/>
    <n v="14.95"/>
  </r>
  <r>
    <n v="149849"/>
    <x v="11"/>
    <n v="1"/>
    <n v="150"/>
    <d v="2019-01-20T00:00:00"/>
    <x v="0"/>
    <x v="1"/>
    <x v="1"/>
    <x v="10"/>
    <s v="804 Center St, Los Angeles, CA 90001"/>
    <x v="5"/>
    <n v="150"/>
  </r>
  <r>
    <n v="149850"/>
    <x v="13"/>
    <n v="1"/>
    <n v="700"/>
    <d v="2019-01-13T00:00:00"/>
    <x v="0"/>
    <x v="1"/>
    <x v="1"/>
    <x v="11"/>
    <s v="554 Church St, San Francisco, CA 94016"/>
    <x v="1"/>
    <n v="700"/>
  </r>
  <r>
    <n v="149851"/>
    <x v="14"/>
    <n v="1"/>
    <n v="109.99"/>
    <d v="2019-01-13T00:00:00"/>
    <x v="0"/>
    <x v="1"/>
    <x v="1"/>
    <x v="15"/>
    <s v="855 Hickory St, Dallas, TX 75001"/>
    <x v="4"/>
    <n v="109.99"/>
  </r>
  <r>
    <n v="149852"/>
    <x v="6"/>
    <n v="1"/>
    <n v="2.99"/>
    <d v="2019-01-18T00:00:00"/>
    <x v="0"/>
    <x v="1"/>
    <x v="5"/>
    <x v="22"/>
    <s v="240 Washington St, San Francisco, CA 94016"/>
    <x v="1"/>
    <n v="2.99"/>
  </r>
  <r>
    <n v="149853"/>
    <x v="8"/>
    <n v="1"/>
    <n v="14.95"/>
    <d v="2019-01-24T00:00:00"/>
    <x v="0"/>
    <x v="1"/>
    <x v="2"/>
    <x v="10"/>
    <s v="732 Hickory St, Seattle, WA 98101"/>
    <x v="8"/>
    <n v="14.95"/>
  </r>
  <r>
    <n v="149854"/>
    <x v="9"/>
    <n v="1"/>
    <n v="600"/>
    <d v="2019-01-29T00:00:00"/>
    <x v="0"/>
    <x v="1"/>
    <x v="4"/>
    <x v="15"/>
    <s v="5 Ridge St, Boston, MA 02215"/>
    <x v="6"/>
    <n v="600"/>
  </r>
  <r>
    <n v="149855"/>
    <x v="10"/>
    <n v="1"/>
    <n v="11.99"/>
    <d v="2019-01-10T00:00:00"/>
    <x v="0"/>
    <x v="1"/>
    <x v="2"/>
    <x v="5"/>
    <s v="657 Center St, Los Angeles, CA 90001"/>
    <x v="5"/>
    <n v="11.99"/>
  </r>
  <r>
    <n v="149856"/>
    <x v="4"/>
    <n v="2"/>
    <n v="3.84"/>
    <d v="2019-01-18T00:00:00"/>
    <x v="0"/>
    <x v="1"/>
    <x v="5"/>
    <x v="13"/>
    <s v="889 Dogwood St, Boston, MA 02215"/>
    <x v="6"/>
    <n v="7.68"/>
  </r>
  <r>
    <n v="149857"/>
    <x v="13"/>
    <n v="1"/>
    <n v="700"/>
    <d v="2019-01-07T00:00:00"/>
    <x v="0"/>
    <x v="1"/>
    <x v="0"/>
    <x v="16"/>
    <s v="384 Forest St, Atlanta, GA 30301"/>
    <x v="2"/>
    <n v="700"/>
  </r>
  <r>
    <n v="149857"/>
    <x v="11"/>
    <n v="1"/>
    <n v="150"/>
    <d v="2019-01-07T00:00:00"/>
    <x v="0"/>
    <x v="1"/>
    <x v="0"/>
    <x v="16"/>
    <s v="384 Forest St, Atlanta, GA 30301"/>
    <x v="2"/>
    <n v="150"/>
  </r>
  <r>
    <n v="149858"/>
    <x v="6"/>
    <n v="1"/>
    <n v="2.99"/>
    <d v="2019-01-25T00:00:00"/>
    <x v="0"/>
    <x v="1"/>
    <x v="5"/>
    <x v="9"/>
    <s v="43 Elm St, Portland, OR 97035"/>
    <x v="3"/>
    <n v="2.99"/>
  </r>
  <r>
    <n v="149859"/>
    <x v="8"/>
    <n v="1"/>
    <n v="14.95"/>
    <d v="2019-01-09T00:00:00"/>
    <x v="0"/>
    <x v="1"/>
    <x v="3"/>
    <x v="5"/>
    <s v="41 6th St, San Francisco, CA 94016"/>
    <x v="1"/>
    <n v="14.95"/>
  </r>
  <r>
    <n v="149860"/>
    <x v="11"/>
    <n v="1"/>
    <n v="150"/>
    <d v="2019-01-19T00:00:00"/>
    <x v="0"/>
    <x v="1"/>
    <x v="6"/>
    <x v="8"/>
    <s v="956 Elm St, Atlanta, GA 30301"/>
    <x v="2"/>
    <n v="150"/>
  </r>
  <r>
    <n v="149861"/>
    <x v="15"/>
    <n v="1"/>
    <n v="379.99"/>
    <d v="2019-01-19T00:00:00"/>
    <x v="0"/>
    <x v="1"/>
    <x v="6"/>
    <x v="16"/>
    <s v="353 8th St, San Francisco, CA 94016"/>
    <x v="1"/>
    <n v="379.99"/>
  </r>
  <r>
    <n v="149862"/>
    <x v="5"/>
    <n v="1"/>
    <n v="99.99"/>
    <d v="2019-01-23T00:00:00"/>
    <x v="0"/>
    <x v="1"/>
    <x v="3"/>
    <x v="17"/>
    <s v="140 Center St, New York City, NY 10001"/>
    <x v="0"/>
    <n v="99.99"/>
  </r>
  <r>
    <n v="149863"/>
    <x v="8"/>
    <n v="1"/>
    <n v="14.95"/>
    <d v="2019-01-26T00:00:00"/>
    <x v="0"/>
    <x v="1"/>
    <x v="6"/>
    <x v="2"/>
    <s v="217 Lakeview St, Boston, MA 02215"/>
    <x v="6"/>
    <n v="14.95"/>
  </r>
  <r>
    <n v="149864"/>
    <x v="16"/>
    <n v="1"/>
    <n v="300"/>
    <d v="2019-01-16T00:00:00"/>
    <x v="0"/>
    <x v="1"/>
    <x v="3"/>
    <x v="3"/>
    <s v="884 Forest St, Dallas, TX 75001"/>
    <x v="4"/>
    <n v="300"/>
  </r>
  <r>
    <n v="149865"/>
    <x v="8"/>
    <n v="1"/>
    <n v="14.95"/>
    <d v="2019-01-11T00:00:00"/>
    <x v="0"/>
    <x v="1"/>
    <x v="5"/>
    <x v="20"/>
    <s v="871 Willow St, Austin, TX 73301"/>
    <x v="7"/>
    <n v="14.95"/>
  </r>
  <r>
    <n v="149866"/>
    <x v="4"/>
    <n v="2"/>
    <n v="3.84"/>
    <d v="2019-01-02T00:00:00"/>
    <x v="0"/>
    <x v="1"/>
    <x v="3"/>
    <x v="1"/>
    <s v="951 Willow St, Atlanta, GA 30301"/>
    <x v="2"/>
    <n v="7.68"/>
  </r>
  <r>
    <n v="149867"/>
    <x v="2"/>
    <n v="1"/>
    <n v="11.95"/>
    <d v="2019-01-05T00:00:00"/>
    <x v="0"/>
    <x v="1"/>
    <x v="6"/>
    <x v="13"/>
    <s v="609 Ridge St, San Francisco, CA 94016"/>
    <x v="1"/>
    <n v="11.95"/>
  </r>
  <r>
    <n v="149868"/>
    <x v="2"/>
    <n v="1"/>
    <n v="11.95"/>
    <d v="2019-01-01T00:00:00"/>
    <x v="0"/>
    <x v="1"/>
    <x v="4"/>
    <x v="17"/>
    <s v="416 4th St, New York City, NY 10001"/>
    <x v="0"/>
    <n v="11.95"/>
  </r>
  <r>
    <n v="149869"/>
    <x v="10"/>
    <n v="1"/>
    <n v="11.99"/>
    <d v="2019-01-28T00:00:00"/>
    <x v="0"/>
    <x v="1"/>
    <x v="0"/>
    <x v="9"/>
    <s v="29 West St, San Francisco, CA 94016"/>
    <x v="1"/>
    <n v="11.99"/>
  </r>
  <r>
    <n v="149870"/>
    <x v="4"/>
    <n v="1"/>
    <n v="3.84"/>
    <d v="2019-01-07T00:00:00"/>
    <x v="0"/>
    <x v="1"/>
    <x v="0"/>
    <x v="19"/>
    <s v="245 Lake St, Los Angeles, CA 90001"/>
    <x v="5"/>
    <n v="3.84"/>
  </r>
  <r>
    <n v="149871"/>
    <x v="17"/>
    <n v="1"/>
    <n v="389.99"/>
    <d v="2019-01-09T00:00:00"/>
    <x v="0"/>
    <x v="1"/>
    <x v="3"/>
    <x v="2"/>
    <s v="383 10th St, Portland, OR 97035"/>
    <x v="3"/>
    <n v="389.99"/>
  </r>
  <r>
    <n v="149872"/>
    <x v="10"/>
    <n v="2"/>
    <n v="11.99"/>
    <d v="2019-01-27T00:00:00"/>
    <x v="0"/>
    <x v="1"/>
    <x v="1"/>
    <x v="2"/>
    <s v="42 Johnson St, Portland, ME 04101"/>
    <x v="3"/>
    <n v="23.98"/>
  </r>
  <r>
    <n v="149873"/>
    <x v="10"/>
    <n v="1"/>
    <n v="11.99"/>
    <d v="2019-01-23T00:00:00"/>
    <x v="0"/>
    <x v="1"/>
    <x v="3"/>
    <x v="19"/>
    <s v="324 South St, San Francisco, CA 94016"/>
    <x v="1"/>
    <n v="11.99"/>
  </r>
  <r>
    <n v="149874"/>
    <x v="0"/>
    <n v="1"/>
    <n v="1700"/>
    <d v="2019-01-29T00:00:00"/>
    <x v="0"/>
    <x v="1"/>
    <x v="4"/>
    <x v="17"/>
    <s v="976 Lincoln St, Los Angeles, CA 90001"/>
    <x v="5"/>
    <n v="1700"/>
  </r>
  <r>
    <n v="149875"/>
    <x v="5"/>
    <n v="1"/>
    <n v="99.99"/>
    <d v="2019-01-07T00:00:00"/>
    <x v="0"/>
    <x v="1"/>
    <x v="0"/>
    <x v="7"/>
    <s v="963 Dogwood St, San Francisco, CA 94016"/>
    <x v="1"/>
    <n v="99.99"/>
  </r>
  <r>
    <n v="149876"/>
    <x v="5"/>
    <n v="1"/>
    <n v="99.99"/>
    <d v="2019-01-14T00:00:00"/>
    <x v="0"/>
    <x v="1"/>
    <x v="0"/>
    <x v="0"/>
    <s v="531 Washington St, Seattle, WA 98101"/>
    <x v="8"/>
    <n v="99.99"/>
  </r>
  <r>
    <n v="149877"/>
    <x v="2"/>
    <n v="1"/>
    <n v="11.95"/>
    <d v="2019-01-03T00:00:00"/>
    <x v="0"/>
    <x v="1"/>
    <x v="2"/>
    <x v="4"/>
    <s v="886 Willow St, Atlanta, GA 30301"/>
    <x v="2"/>
    <n v="11.95"/>
  </r>
  <r>
    <n v="149878"/>
    <x v="6"/>
    <n v="1"/>
    <n v="2.99"/>
    <d v="2019-01-21T00:00:00"/>
    <x v="0"/>
    <x v="1"/>
    <x v="0"/>
    <x v="16"/>
    <s v="714 Main St, Atlanta, GA 30301"/>
    <x v="2"/>
    <n v="2.99"/>
  </r>
  <r>
    <n v="149879"/>
    <x v="6"/>
    <n v="1"/>
    <n v="2.99"/>
    <d v="2019-01-15T00:00:00"/>
    <x v="0"/>
    <x v="1"/>
    <x v="4"/>
    <x v="8"/>
    <s v="137 5th St, San Francisco, CA 94016"/>
    <x v="1"/>
    <n v="2.99"/>
  </r>
  <r>
    <n v="149880"/>
    <x v="6"/>
    <n v="1"/>
    <n v="2.99"/>
    <d v="2019-01-18T00:00:00"/>
    <x v="0"/>
    <x v="1"/>
    <x v="5"/>
    <x v="23"/>
    <s v="842 Forest St, Dallas, TX 75001"/>
    <x v="4"/>
    <n v="2.99"/>
  </r>
  <r>
    <n v="149881"/>
    <x v="6"/>
    <n v="1"/>
    <n v="2.99"/>
    <d v="2019-01-22T00:00:00"/>
    <x v="0"/>
    <x v="1"/>
    <x v="4"/>
    <x v="13"/>
    <s v="706 Park St, San Francisco, CA 94016"/>
    <x v="1"/>
    <n v="2.99"/>
  </r>
  <r>
    <n v="149882"/>
    <x v="10"/>
    <n v="1"/>
    <n v="11.99"/>
    <d v="2019-01-17T00:00:00"/>
    <x v="0"/>
    <x v="1"/>
    <x v="2"/>
    <x v="8"/>
    <s v="720 Hill St, Boston, MA 02215"/>
    <x v="6"/>
    <n v="11.99"/>
  </r>
  <r>
    <n v="149883"/>
    <x v="6"/>
    <n v="2"/>
    <n v="2.99"/>
    <d v="2019-01-30T00:00:00"/>
    <x v="0"/>
    <x v="1"/>
    <x v="3"/>
    <x v="23"/>
    <s v="207 South St, Dallas, TX 75001"/>
    <x v="4"/>
    <n v="5.98"/>
  </r>
  <r>
    <n v="149884"/>
    <x v="11"/>
    <n v="1"/>
    <n v="150"/>
    <d v="2019-01-07T00:00:00"/>
    <x v="0"/>
    <x v="1"/>
    <x v="0"/>
    <x v="19"/>
    <s v="605 Main St, Boston, MA 02215"/>
    <x v="6"/>
    <n v="150"/>
  </r>
  <r>
    <n v="149885"/>
    <x v="11"/>
    <n v="1"/>
    <n v="150"/>
    <d v="2019-01-08T00:00:00"/>
    <x v="0"/>
    <x v="1"/>
    <x v="4"/>
    <x v="19"/>
    <s v="983 Madison St, San Francisco, CA 94016"/>
    <x v="1"/>
    <n v="150"/>
  </r>
  <r>
    <n v="149886"/>
    <x v="13"/>
    <n v="1"/>
    <n v="700"/>
    <d v="2019-01-11T00:00:00"/>
    <x v="0"/>
    <x v="1"/>
    <x v="5"/>
    <x v="13"/>
    <s v="404 1st St, New York City, NY 10001"/>
    <x v="0"/>
    <n v="700"/>
  </r>
  <r>
    <n v="149887"/>
    <x v="0"/>
    <n v="1"/>
    <n v="1700"/>
    <d v="2019-01-27T00:00:00"/>
    <x v="0"/>
    <x v="1"/>
    <x v="1"/>
    <x v="2"/>
    <s v="783 Madison St, San Francisco, CA 94016"/>
    <x v="1"/>
    <n v="1700"/>
  </r>
  <r>
    <n v="149888"/>
    <x v="0"/>
    <n v="1"/>
    <n v="1700"/>
    <d v="2019-01-26T00:00:00"/>
    <x v="0"/>
    <x v="1"/>
    <x v="6"/>
    <x v="8"/>
    <s v="349 Center St, Austin, TX 73301"/>
    <x v="7"/>
    <n v="1700"/>
  </r>
  <r>
    <n v="149889"/>
    <x v="11"/>
    <n v="1"/>
    <n v="150"/>
    <d v="2019-01-18T00:00:00"/>
    <x v="0"/>
    <x v="1"/>
    <x v="5"/>
    <x v="5"/>
    <s v="262 4th St, New York City, NY 10001"/>
    <x v="0"/>
    <n v="150"/>
  </r>
  <r>
    <n v="149890"/>
    <x v="5"/>
    <n v="1"/>
    <n v="99.99"/>
    <d v="2019-01-25T00:00:00"/>
    <x v="0"/>
    <x v="1"/>
    <x v="5"/>
    <x v="16"/>
    <s v="525 Lake St, Los Angeles, CA 90001"/>
    <x v="5"/>
    <n v="99.99"/>
  </r>
  <r>
    <n v="149891"/>
    <x v="11"/>
    <n v="1"/>
    <n v="150"/>
    <d v="2019-01-15T00:00:00"/>
    <x v="0"/>
    <x v="1"/>
    <x v="4"/>
    <x v="10"/>
    <s v="974 11th St, Atlanta, GA 30301"/>
    <x v="2"/>
    <n v="150"/>
  </r>
  <r>
    <n v="149892"/>
    <x v="4"/>
    <n v="1"/>
    <n v="3.84"/>
    <d v="2019-01-17T00:00:00"/>
    <x v="0"/>
    <x v="1"/>
    <x v="2"/>
    <x v="19"/>
    <s v="391 14th St, Los Angeles, CA 90001"/>
    <x v="5"/>
    <n v="3.84"/>
  </r>
  <r>
    <n v="149893"/>
    <x v="11"/>
    <n v="1"/>
    <n v="150"/>
    <d v="2019-01-08T00:00:00"/>
    <x v="0"/>
    <x v="1"/>
    <x v="4"/>
    <x v="4"/>
    <s v="692 South St, San Francisco, CA 94016"/>
    <x v="1"/>
    <n v="150"/>
  </r>
  <r>
    <n v="149894"/>
    <x v="9"/>
    <n v="1"/>
    <n v="600"/>
    <d v="2019-01-24T00:00:00"/>
    <x v="0"/>
    <x v="1"/>
    <x v="2"/>
    <x v="12"/>
    <s v="772 Church St, Los Angeles, CA 90001"/>
    <x v="5"/>
    <n v="600"/>
  </r>
  <r>
    <n v="149894"/>
    <x v="2"/>
    <n v="1"/>
    <n v="11.95"/>
    <d v="2019-01-24T00:00:00"/>
    <x v="0"/>
    <x v="1"/>
    <x v="2"/>
    <x v="12"/>
    <s v="772 Church St, Los Angeles, CA 90001"/>
    <x v="5"/>
    <n v="11.95"/>
  </r>
  <r>
    <n v="149895"/>
    <x v="5"/>
    <n v="1"/>
    <n v="99.99"/>
    <d v="2019-01-25T00:00:00"/>
    <x v="0"/>
    <x v="1"/>
    <x v="5"/>
    <x v="2"/>
    <s v="339 Maple St, Atlanta, GA 30301"/>
    <x v="2"/>
    <n v="99.99"/>
  </r>
  <r>
    <n v="149896"/>
    <x v="16"/>
    <n v="1"/>
    <n v="300"/>
    <d v="2019-01-17T00:00:00"/>
    <x v="0"/>
    <x v="1"/>
    <x v="2"/>
    <x v="7"/>
    <s v="934 Ridge St, San Francisco, CA 94016"/>
    <x v="1"/>
    <n v="300"/>
  </r>
  <r>
    <n v="149897"/>
    <x v="6"/>
    <n v="1"/>
    <n v="2.99"/>
    <d v="2019-01-21T00:00:00"/>
    <x v="0"/>
    <x v="1"/>
    <x v="0"/>
    <x v="6"/>
    <s v="709 12th St, San Francisco, CA 94016"/>
    <x v="1"/>
    <n v="2.99"/>
  </r>
  <r>
    <n v="149898"/>
    <x v="2"/>
    <n v="1"/>
    <n v="11.95"/>
    <d v="2019-01-06T00:00:00"/>
    <x v="0"/>
    <x v="1"/>
    <x v="1"/>
    <x v="2"/>
    <s v="326 Highland St, Portland, OR 97035"/>
    <x v="3"/>
    <n v="11.95"/>
  </r>
  <r>
    <n v="149899"/>
    <x v="2"/>
    <n v="1"/>
    <n v="11.95"/>
    <d v="2019-01-17T00:00:00"/>
    <x v="0"/>
    <x v="1"/>
    <x v="2"/>
    <x v="8"/>
    <s v="43 River St, New York City, NY 10001"/>
    <x v="0"/>
    <n v="11.95"/>
  </r>
  <r>
    <n v="149900"/>
    <x v="13"/>
    <n v="1"/>
    <n v="700"/>
    <d v="2019-01-03T00:00:00"/>
    <x v="0"/>
    <x v="1"/>
    <x v="2"/>
    <x v="6"/>
    <s v="70 South St, Los Angeles, CA 90001"/>
    <x v="5"/>
    <n v="700"/>
  </r>
  <r>
    <n v="149901"/>
    <x v="5"/>
    <n v="1"/>
    <n v="99.99"/>
    <d v="2019-01-03T00:00:00"/>
    <x v="0"/>
    <x v="1"/>
    <x v="2"/>
    <x v="12"/>
    <s v="540 2nd St, Seattle, WA 98101"/>
    <x v="8"/>
    <n v="99.99"/>
  </r>
  <r>
    <n v="149902"/>
    <x v="13"/>
    <n v="1"/>
    <n v="700"/>
    <d v="2019-01-22T00:00:00"/>
    <x v="0"/>
    <x v="1"/>
    <x v="4"/>
    <x v="13"/>
    <s v="423 Lake St, New York City, NY 10001"/>
    <x v="0"/>
    <n v="700"/>
  </r>
  <r>
    <n v="149902"/>
    <x v="8"/>
    <n v="1"/>
    <n v="14.95"/>
    <d v="2019-01-22T00:00:00"/>
    <x v="0"/>
    <x v="1"/>
    <x v="4"/>
    <x v="13"/>
    <s v="423 Lake St, New York City, NY 10001"/>
    <x v="0"/>
    <n v="14.95"/>
  </r>
  <r>
    <n v="149903"/>
    <x v="2"/>
    <n v="1"/>
    <n v="11.95"/>
    <d v="2019-01-27T00:00:00"/>
    <x v="0"/>
    <x v="1"/>
    <x v="1"/>
    <x v="6"/>
    <s v="851 Sunset St, Boston, MA 02215"/>
    <x v="6"/>
    <n v="11.95"/>
  </r>
  <r>
    <n v="149904"/>
    <x v="4"/>
    <n v="1"/>
    <n v="3.84"/>
    <d v="2019-01-11T00:00:00"/>
    <x v="0"/>
    <x v="1"/>
    <x v="5"/>
    <x v="19"/>
    <s v="60 Park St, Los Angeles, CA 90001"/>
    <x v="5"/>
    <n v="3.84"/>
  </r>
  <r>
    <n v="149905"/>
    <x v="5"/>
    <n v="1"/>
    <n v="99.99"/>
    <d v="2019-01-21T00:00:00"/>
    <x v="0"/>
    <x v="1"/>
    <x v="0"/>
    <x v="18"/>
    <s v="757 Ridge St, Seattle, WA 98101"/>
    <x v="8"/>
    <n v="99.99"/>
  </r>
  <r>
    <n v="149906"/>
    <x v="2"/>
    <n v="1"/>
    <n v="11.95"/>
    <d v="2019-01-19T00:00:00"/>
    <x v="0"/>
    <x v="1"/>
    <x v="6"/>
    <x v="23"/>
    <s v="719 Elm St, New York City, NY 10001"/>
    <x v="0"/>
    <n v="11.95"/>
  </r>
  <r>
    <n v="149906"/>
    <x v="13"/>
    <n v="1"/>
    <n v="700"/>
    <d v="2019-01-19T00:00:00"/>
    <x v="0"/>
    <x v="1"/>
    <x v="6"/>
    <x v="23"/>
    <s v="719 Elm St, New York City, NY 10001"/>
    <x v="0"/>
    <n v="700"/>
  </r>
  <r>
    <n v="149907"/>
    <x v="9"/>
    <n v="1"/>
    <n v="600"/>
    <d v="2019-01-31T00:00:00"/>
    <x v="0"/>
    <x v="1"/>
    <x v="2"/>
    <x v="8"/>
    <s v="537 14th St, San Francisco, CA 94016"/>
    <x v="1"/>
    <n v="600"/>
  </r>
  <r>
    <n v="149908"/>
    <x v="6"/>
    <n v="4"/>
    <n v="2.99"/>
    <d v="2019-01-09T00:00:00"/>
    <x v="0"/>
    <x v="1"/>
    <x v="3"/>
    <x v="11"/>
    <s v="594 Sunset St, New York City, NY 10001"/>
    <x v="0"/>
    <n v="11.96"/>
  </r>
  <r>
    <n v="149909"/>
    <x v="17"/>
    <n v="1"/>
    <n v="389.99"/>
    <d v="2019-01-26T00:00:00"/>
    <x v="0"/>
    <x v="1"/>
    <x v="6"/>
    <x v="8"/>
    <s v="387 Johnson St, Portland, OR 97035"/>
    <x v="3"/>
    <n v="389.99"/>
  </r>
  <r>
    <n v="149910"/>
    <x v="10"/>
    <n v="1"/>
    <n v="11.99"/>
    <d v="2019-01-22T00:00:00"/>
    <x v="0"/>
    <x v="1"/>
    <x v="4"/>
    <x v="2"/>
    <s v="957 Hickory St, Atlanta, GA 30301"/>
    <x v="2"/>
    <n v="11.99"/>
  </r>
  <r>
    <n v="149911"/>
    <x v="5"/>
    <n v="1"/>
    <n v="99.99"/>
    <d v="2019-01-04T00:00:00"/>
    <x v="0"/>
    <x v="1"/>
    <x v="5"/>
    <x v="18"/>
    <s v="990 Wilson St, Dallas, TX 75001"/>
    <x v="4"/>
    <n v="99.99"/>
  </r>
  <r>
    <n v="149912"/>
    <x v="10"/>
    <n v="1"/>
    <n v="11.99"/>
    <d v="2019-01-01T00:00:00"/>
    <x v="0"/>
    <x v="1"/>
    <x v="4"/>
    <x v="9"/>
    <s v="750 Highland St, Austin, TX 73301"/>
    <x v="7"/>
    <n v="11.99"/>
  </r>
  <r>
    <n v="149913"/>
    <x v="5"/>
    <n v="1"/>
    <n v="99.99"/>
    <d v="2019-01-06T00:00:00"/>
    <x v="0"/>
    <x v="1"/>
    <x v="1"/>
    <x v="8"/>
    <s v="227 South St, New York City, NY 10001"/>
    <x v="0"/>
    <n v="99.99"/>
  </r>
  <r>
    <n v="149914"/>
    <x v="13"/>
    <n v="1"/>
    <n v="700"/>
    <d v="2019-01-24T00:00:00"/>
    <x v="0"/>
    <x v="1"/>
    <x v="2"/>
    <x v="17"/>
    <s v="910 Lakeview St, San Francisco, CA 94016"/>
    <x v="1"/>
    <n v="700"/>
  </r>
  <r>
    <n v="149915"/>
    <x v="4"/>
    <n v="1"/>
    <n v="3.84"/>
    <d v="2019-01-31T00:00:00"/>
    <x v="0"/>
    <x v="1"/>
    <x v="2"/>
    <x v="13"/>
    <s v="872 5th St, San Francisco, CA 94016"/>
    <x v="1"/>
    <n v="3.84"/>
  </r>
  <r>
    <n v="149916"/>
    <x v="8"/>
    <n v="1"/>
    <n v="14.95"/>
    <d v="2019-01-02T00:00:00"/>
    <x v="0"/>
    <x v="1"/>
    <x v="3"/>
    <x v="13"/>
    <s v="886 7th St, New York City, NY 10001"/>
    <x v="0"/>
    <n v="14.95"/>
  </r>
  <r>
    <n v="149917"/>
    <x v="4"/>
    <n v="1"/>
    <n v="3.84"/>
    <d v="2019-01-06T00:00:00"/>
    <x v="0"/>
    <x v="1"/>
    <x v="1"/>
    <x v="18"/>
    <s v="893 Lincoln St, Boston, MA 02215"/>
    <x v="6"/>
    <n v="3.84"/>
  </r>
  <r>
    <n v="149918"/>
    <x v="11"/>
    <n v="1"/>
    <n v="150"/>
    <d v="2019-01-26T00:00:00"/>
    <x v="0"/>
    <x v="1"/>
    <x v="6"/>
    <x v="2"/>
    <s v="333 Hickory St, San Francisco, CA 94016"/>
    <x v="1"/>
    <n v="150"/>
  </r>
  <r>
    <n v="149919"/>
    <x v="4"/>
    <n v="2"/>
    <n v="3.84"/>
    <d v="2019-01-31T00:00:00"/>
    <x v="0"/>
    <x v="1"/>
    <x v="2"/>
    <x v="5"/>
    <s v="681 Cedar St, Los Angeles, CA 90001"/>
    <x v="5"/>
    <n v="7.68"/>
  </r>
  <r>
    <n v="149920"/>
    <x v="14"/>
    <n v="1"/>
    <n v="109.99"/>
    <d v="2019-01-11T00:00:00"/>
    <x v="0"/>
    <x v="1"/>
    <x v="5"/>
    <x v="3"/>
    <s v="278 Lakeview St, New York City, NY 10001"/>
    <x v="0"/>
    <n v="109.99"/>
  </r>
  <r>
    <n v="149921"/>
    <x v="4"/>
    <n v="1"/>
    <n v="3.84"/>
    <d v="2019-01-14T00:00:00"/>
    <x v="0"/>
    <x v="1"/>
    <x v="0"/>
    <x v="16"/>
    <s v="423 Lakeview St, New York City, NY 10001"/>
    <x v="0"/>
    <n v="3.84"/>
  </r>
  <r>
    <n v="149922"/>
    <x v="5"/>
    <n v="1"/>
    <n v="99.99"/>
    <d v="2019-01-23T00:00:00"/>
    <x v="0"/>
    <x v="1"/>
    <x v="3"/>
    <x v="11"/>
    <s v="428 11th St, Boston, MA 02215"/>
    <x v="6"/>
    <n v="99.99"/>
  </r>
  <r>
    <n v="149923"/>
    <x v="8"/>
    <n v="1"/>
    <n v="14.95"/>
    <d v="2019-01-10T00:00:00"/>
    <x v="0"/>
    <x v="1"/>
    <x v="2"/>
    <x v="2"/>
    <s v="886 9th St, New York City, NY 10001"/>
    <x v="0"/>
    <n v="14.95"/>
  </r>
  <r>
    <n v="149924"/>
    <x v="17"/>
    <n v="1"/>
    <n v="389.99"/>
    <d v="2019-01-07T00:00:00"/>
    <x v="0"/>
    <x v="1"/>
    <x v="0"/>
    <x v="13"/>
    <s v="492 14th St, San Francisco, CA 94016"/>
    <x v="1"/>
    <n v="389.99"/>
  </r>
  <r>
    <n v="149925"/>
    <x v="6"/>
    <n v="2"/>
    <n v="2.99"/>
    <d v="2019-01-26T00:00:00"/>
    <x v="0"/>
    <x v="1"/>
    <x v="6"/>
    <x v="10"/>
    <s v="62 Church St, Seattle, WA 98101"/>
    <x v="8"/>
    <n v="5.98"/>
  </r>
  <r>
    <n v="149926"/>
    <x v="13"/>
    <n v="1"/>
    <n v="700"/>
    <d v="2019-01-01T00:00:00"/>
    <x v="0"/>
    <x v="1"/>
    <x v="4"/>
    <x v="6"/>
    <s v="442 Jackson St, Atlanta, GA 30301"/>
    <x v="2"/>
    <n v="700"/>
  </r>
  <r>
    <n v="149927"/>
    <x v="14"/>
    <n v="1"/>
    <n v="109.99"/>
    <d v="2019-01-29T00:00:00"/>
    <x v="0"/>
    <x v="1"/>
    <x v="4"/>
    <x v="16"/>
    <s v="391 Highland St, Portland, OR 97035"/>
    <x v="3"/>
    <n v="109.99"/>
  </r>
  <r>
    <n v="149928"/>
    <x v="6"/>
    <n v="2"/>
    <n v="2.99"/>
    <d v="2019-01-20T00:00:00"/>
    <x v="0"/>
    <x v="1"/>
    <x v="1"/>
    <x v="1"/>
    <s v="501 4th St, Los Angeles, CA 90001"/>
    <x v="5"/>
    <n v="5.98"/>
  </r>
  <r>
    <n v="149929"/>
    <x v="17"/>
    <n v="1"/>
    <n v="389.99"/>
    <d v="2019-01-01T00:00:00"/>
    <x v="0"/>
    <x v="1"/>
    <x v="4"/>
    <x v="16"/>
    <s v="167 Johnson St, New York City, NY 10001"/>
    <x v="0"/>
    <n v="389.99"/>
  </r>
  <r>
    <n v="149930"/>
    <x v="3"/>
    <n v="1"/>
    <n v="149.99"/>
    <d v="2019-01-15T00:00:00"/>
    <x v="0"/>
    <x v="1"/>
    <x v="4"/>
    <x v="19"/>
    <s v="27 5th St, New York City, NY 10001"/>
    <x v="0"/>
    <n v="149.99"/>
  </r>
  <r>
    <n v="149931"/>
    <x v="13"/>
    <n v="1"/>
    <n v="700"/>
    <d v="2019-01-16T00:00:00"/>
    <x v="0"/>
    <x v="1"/>
    <x v="3"/>
    <x v="3"/>
    <s v="800 Sunset St, Portland, OR 97035"/>
    <x v="3"/>
    <n v="700"/>
  </r>
  <r>
    <n v="149931"/>
    <x v="2"/>
    <n v="1"/>
    <n v="11.95"/>
    <d v="2019-01-16T00:00:00"/>
    <x v="0"/>
    <x v="1"/>
    <x v="3"/>
    <x v="3"/>
    <s v="800 Sunset St, Portland, OR 97035"/>
    <x v="3"/>
    <n v="11.95"/>
  </r>
  <r>
    <n v="149932"/>
    <x v="5"/>
    <n v="1"/>
    <n v="99.99"/>
    <d v="2019-01-12T00:00:00"/>
    <x v="0"/>
    <x v="1"/>
    <x v="6"/>
    <x v="1"/>
    <s v="406 10th St, Dallas, TX 75001"/>
    <x v="4"/>
    <n v="99.99"/>
  </r>
  <r>
    <n v="149933"/>
    <x v="18"/>
    <n v="1"/>
    <n v="600"/>
    <d v="2019-01-02T00:00:00"/>
    <x v="0"/>
    <x v="1"/>
    <x v="3"/>
    <x v="8"/>
    <s v="842 Jefferson St, Atlanta, GA 30301"/>
    <x v="2"/>
    <n v="600"/>
  </r>
  <r>
    <n v="149934"/>
    <x v="11"/>
    <n v="1"/>
    <n v="150"/>
    <d v="2019-01-30T00:00:00"/>
    <x v="0"/>
    <x v="1"/>
    <x v="3"/>
    <x v="5"/>
    <s v="831 West St, Dallas, TX 75001"/>
    <x v="4"/>
    <n v="150"/>
  </r>
  <r>
    <n v="149935"/>
    <x v="8"/>
    <n v="1"/>
    <n v="14.95"/>
    <d v="2019-01-07T00:00:00"/>
    <x v="0"/>
    <x v="1"/>
    <x v="0"/>
    <x v="9"/>
    <s v="675 Willow St, Atlanta, GA 30301"/>
    <x v="2"/>
    <n v="14.95"/>
  </r>
  <r>
    <n v="149936"/>
    <x v="9"/>
    <n v="1"/>
    <n v="600"/>
    <d v="2019-01-20T00:00:00"/>
    <x v="0"/>
    <x v="1"/>
    <x v="1"/>
    <x v="9"/>
    <s v="148 Elm St, New York City, NY 10001"/>
    <x v="0"/>
    <n v="600"/>
  </r>
  <r>
    <n v="149936"/>
    <x v="2"/>
    <n v="1"/>
    <n v="11.95"/>
    <d v="2019-01-20T00:00:00"/>
    <x v="0"/>
    <x v="1"/>
    <x v="1"/>
    <x v="9"/>
    <s v="148 Elm St, New York City, NY 10001"/>
    <x v="0"/>
    <n v="11.95"/>
  </r>
  <r>
    <n v="149936"/>
    <x v="5"/>
    <n v="1"/>
    <n v="99.99"/>
    <d v="2019-01-20T00:00:00"/>
    <x v="0"/>
    <x v="1"/>
    <x v="1"/>
    <x v="9"/>
    <s v="148 Elm St, New York City, NY 10001"/>
    <x v="0"/>
    <n v="99.99"/>
  </r>
  <r>
    <n v="149937"/>
    <x v="6"/>
    <n v="2"/>
    <n v="2.99"/>
    <d v="2019-01-31T00:00:00"/>
    <x v="0"/>
    <x v="1"/>
    <x v="2"/>
    <x v="8"/>
    <s v="697 Hickory St, Atlanta, GA 30301"/>
    <x v="2"/>
    <n v="5.98"/>
  </r>
  <r>
    <n v="149938"/>
    <x v="2"/>
    <n v="1"/>
    <n v="11.95"/>
    <d v="2019-01-06T00:00:00"/>
    <x v="0"/>
    <x v="1"/>
    <x v="1"/>
    <x v="18"/>
    <s v="237 Hickory St, San Francisco, CA 94016"/>
    <x v="1"/>
    <n v="11.95"/>
  </r>
  <r>
    <n v="149939"/>
    <x v="4"/>
    <n v="1"/>
    <n v="3.84"/>
    <d v="2019-01-29T00:00:00"/>
    <x v="0"/>
    <x v="1"/>
    <x v="4"/>
    <x v="9"/>
    <s v="63 Lakeview St, New York City, NY 10001"/>
    <x v="0"/>
    <n v="3.84"/>
  </r>
  <r>
    <n v="149940"/>
    <x v="8"/>
    <n v="1"/>
    <n v="14.95"/>
    <d v="2019-01-01T00:00:00"/>
    <x v="0"/>
    <x v="1"/>
    <x v="4"/>
    <x v="13"/>
    <s v="720 River St, San Francisco, CA 94016"/>
    <x v="1"/>
    <n v="14.95"/>
  </r>
  <r>
    <n v="149941"/>
    <x v="10"/>
    <n v="2"/>
    <n v="11.99"/>
    <d v="2019-01-26T00:00:00"/>
    <x v="0"/>
    <x v="1"/>
    <x v="6"/>
    <x v="6"/>
    <s v="25 Jefferson St, Portland, OR 97035"/>
    <x v="3"/>
    <n v="23.98"/>
  </r>
  <r>
    <n v="149942"/>
    <x v="0"/>
    <n v="1"/>
    <n v="1700"/>
    <d v="2019-01-05T00:00:00"/>
    <x v="0"/>
    <x v="1"/>
    <x v="6"/>
    <x v="19"/>
    <s v="122 River St, Boston, MA 02215"/>
    <x v="6"/>
    <n v="1700"/>
  </r>
  <r>
    <n v="149943"/>
    <x v="6"/>
    <n v="1"/>
    <n v="2.99"/>
    <d v="2019-01-25T00:00:00"/>
    <x v="0"/>
    <x v="1"/>
    <x v="5"/>
    <x v="22"/>
    <s v="918 12th St, San Francisco, CA 94016"/>
    <x v="1"/>
    <n v="2.99"/>
  </r>
  <r>
    <n v="149944"/>
    <x v="14"/>
    <n v="1"/>
    <n v="109.99"/>
    <d v="2019-01-07T00:00:00"/>
    <x v="0"/>
    <x v="1"/>
    <x v="0"/>
    <x v="18"/>
    <s v="653 Church St, New York City, NY 10001"/>
    <x v="0"/>
    <n v="109.99"/>
  </r>
  <r>
    <n v="149945"/>
    <x v="6"/>
    <n v="2"/>
    <n v="2.99"/>
    <d v="2019-01-15T00:00:00"/>
    <x v="0"/>
    <x v="1"/>
    <x v="4"/>
    <x v="17"/>
    <s v="110 Main St, Atlanta, GA 30301"/>
    <x v="2"/>
    <n v="5.98"/>
  </r>
  <r>
    <n v="149946"/>
    <x v="4"/>
    <n v="1"/>
    <n v="3.84"/>
    <d v="2019-01-17T00:00:00"/>
    <x v="0"/>
    <x v="1"/>
    <x v="2"/>
    <x v="13"/>
    <s v="836 River St, New York City, NY 10001"/>
    <x v="0"/>
    <n v="3.84"/>
  </r>
  <r>
    <n v="149947"/>
    <x v="11"/>
    <n v="1"/>
    <n v="150"/>
    <d v="2019-01-31T00:00:00"/>
    <x v="0"/>
    <x v="1"/>
    <x v="2"/>
    <x v="10"/>
    <s v="265 Cedar St, Seattle, WA 98101"/>
    <x v="8"/>
    <n v="150"/>
  </r>
  <r>
    <n v="149948"/>
    <x v="5"/>
    <n v="1"/>
    <n v="99.99"/>
    <d v="2019-01-09T00:00:00"/>
    <x v="0"/>
    <x v="1"/>
    <x v="3"/>
    <x v="0"/>
    <s v="833 Hickory St, New York City, NY 10001"/>
    <x v="0"/>
    <n v="99.99"/>
  </r>
  <r>
    <n v="149949"/>
    <x v="2"/>
    <n v="1"/>
    <n v="11.95"/>
    <d v="2019-01-15T00:00:00"/>
    <x v="0"/>
    <x v="1"/>
    <x v="4"/>
    <x v="9"/>
    <s v="599 Cedar St, San Francisco, CA 94016"/>
    <x v="1"/>
    <n v="11.95"/>
  </r>
  <r>
    <n v="149950"/>
    <x v="11"/>
    <n v="1"/>
    <n v="150"/>
    <d v="2019-01-25T00:00:00"/>
    <x v="0"/>
    <x v="1"/>
    <x v="5"/>
    <x v="4"/>
    <s v="174 Jackson St, Atlanta, GA 30301"/>
    <x v="2"/>
    <n v="150"/>
  </r>
  <r>
    <n v="149951"/>
    <x v="2"/>
    <n v="1"/>
    <n v="11.95"/>
    <d v="2019-01-25T00:00:00"/>
    <x v="0"/>
    <x v="1"/>
    <x v="5"/>
    <x v="8"/>
    <s v="660 Adams St, Austin, TX 73301"/>
    <x v="7"/>
    <n v="11.95"/>
  </r>
  <r>
    <n v="149952"/>
    <x v="14"/>
    <n v="1"/>
    <n v="109.99"/>
    <d v="2019-01-06T00:00:00"/>
    <x v="0"/>
    <x v="1"/>
    <x v="1"/>
    <x v="2"/>
    <s v="200 Walnut St, Los Angeles, CA 90001"/>
    <x v="5"/>
    <n v="109.99"/>
  </r>
  <r>
    <n v="149953"/>
    <x v="2"/>
    <n v="2"/>
    <n v="11.95"/>
    <d v="2019-01-17T00:00:00"/>
    <x v="0"/>
    <x v="1"/>
    <x v="2"/>
    <x v="8"/>
    <s v="605 2nd St, Boston, MA 02215"/>
    <x v="6"/>
    <n v="23.9"/>
  </r>
  <r>
    <n v="149954"/>
    <x v="12"/>
    <n v="1"/>
    <n v="400"/>
    <d v="2019-01-22T00:00:00"/>
    <x v="0"/>
    <x v="1"/>
    <x v="4"/>
    <x v="13"/>
    <s v="516 South St, Seattle, WA 98101"/>
    <x v="8"/>
    <n v="400"/>
  </r>
  <r>
    <n v="149954"/>
    <x v="2"/>
    <n v="1"/>
    <n v="11.95"/>
    <d v="2019-01-22T00:00:00"/>
    <x v="0"/>
    <x v="1"/>
    <x v="4"/>
    <x v="13"/>
    <s v="516 South St, Seattle, WA 98101"/>
    <x v="8"/>
    <n v="11.95"/>
  </r>
  <r>
    <n v="149955"/>
    <x v="6"/>
    <n v="2"/>
    <n v="2.99"/>
    <d v="2019-01-25T00:00:00"/>
    <x v="0"/>
    <x v="1"/>
    <x v="5"/>
    <x v="13"/>
    <s v="846 Main St, Seattle, WA 98101"/>
    <x v="8"/>
    <n v="5.98"/>
  </r>
  <r>
    <n v="149956"/>
    <x v="16"/>
    <n v="1"/>
    <n v="300"/>
    <d v="2019-01-21T00:00:00"/>
    <x v="0"/>
    <x v="1"/>
    <x v="0"/>
    <x v="9"/>
    <s v="716 West St, Dallas, TX 75001"/>
    <x v="4"/>
    <n v="300"/>
  </r>
  <r>
    <n v="149957"/>
    <x v="4"/>
    <n v="1"/>
    <n v="3.84"/>
    <d v="2019-01-16T00:00:00"/>
    <x v="0"/>
    <x v="1"/>
    <x v="3"/>
    <x v="1"/>
    <s v="619 Main St, Austin, TX 73301"/>
    <x v="7"/>
    <n v="3.84"/>
  </r>
  <r>
    <n v="149958"/>
    <x v="16"/>
    <n v="1"/>
    <n v="300"/>
    <d v="2019-01-13T00:00:00"/>
    <x v="0"/>
    <x v="1"/>
    <x v="1"/>
    <x v="7"/>
    <s v="994 Ridge St, Dallas, TX 75001"/>
    <x v="4"/>
    <n v="300"/>
  </r>
  <r>
    <n v="149959"/>
    <x v="11"/>
    <n v="1"/>
    <n v="150"/>
    <d v="2019-01-10T00:00:00"/>
    <x v="0"/>
    <x v="1"/>
    <x v="2"/>
    <x v="11"/>
    <s v="621 12th St, San Francisco, CA 94016"/>
    <x v="1"/>
    <n v="150"/>
  </r>
  <r>
    <n v="149960"/>
    <x v="2"/>
    <n v="1"/>
    <n v="11.95"/>
    <d v="2019-01-15T00:00:00"/>
    <x v="0"/>
    <x v="1"/>
    <x v="4"/>
    <x v="2"/>
    <s v="325 Main St, San Francisco, CA 94016"/>
    <x v="1"/>
    <n v="11.95"/>
  </r>
  <r>
    <n v="149961"/>
    <x v="2"/>
    <n v="1"/>
    <n v="11.95"/>
    <d v="2019-01-28T00:00:00"/>
    <x v="0"/>
    <x v="1"/>
    <x v="0"/>
    <x v="17"/>
    <s v="459 Ridge St, Boston, MA 02215"/>
    <x v="6"/>
    <n v="11.95"/>
  </r>
  <r>
    <n v="149962"/>
    <x v="17"/>
    <n v="1"/>
    <n v="389.99"/>
    <d v="2019-01-10T00:00:00"/>
    <x v="0"/>
    <x v="1"/>
    <x v="2"/>
    <x v="17"/>
    <s v="792 11th St, San Francisco, CA 94016"/>
    <x v="1"/>
    <n v="389.99"/>
  </r>
  <r>
    <n v="149962"/>
    <x v="2"/>
    <n v="1"/>
    <n v="11.95"/>
    <d v="2019-01-10T00:00:00"/>
    <x v="0"/>
    <x v="1"/>
    <x v="2"/>
    <x v="17"/>
    <s v="792 11th St, San Francisco, CA 94016"/>
    <x v="1"/>
    <n v="11.95"/>
  </r>
  <r>
    <n v="149963"/>
    <x v="17"/>
    <n v="1"/>
    <n v="389.99"/>
    <d v="2019-01-05T00:00:00"/>
    <x v="0"/>
    <x v="1"/>
    <x v="6"/>
    <x v="17"/>
    <s v="681 North St, Boston, MA 02215"/>
    <x v="6"/>
    <n v="389.99"/>
  </r>
  <r>
    <n v="149964"/>
    <x v="6"/>
    <n v="1"/>
    <n v="2.99"/>
    <d v="2019-01-01T00:00:00"/>
    <x v="0"/>
    <x v="1"/>
    <x v="4"/>
    <x v="21"/>
    <s v="75 Jackson St, Dallas, TX 75001"/>
    <x v="4"/>
    <n v="2.99"/>
  </r>
  <r>
    <n v="149965"/>
    <x v="3"/>
    <n v="1"/>
    <n v="149.99"/>
    <d v="2019-01-24T00:00:00"/>
    <x v="0"/>
    <x v="1"/>
    <x v="2"/>
    <x v="16"/>
    <s v="852 Center St, San Francisco, CA 94016"/>
    <x v="1"/>
    <n v="149.99"/>
  </r>
  <r>
    <n v="149966"/>
    <x v="8"/>
    <n v="1"/>
    <n v="14.95"/>
    <d v="2019-01-25T00:00:00"/>
    <x v="0"/>
    <x v="1"/>
    <x v="5"/>
    <x v="9"/>
    <s v="870 Maple St, Austin, TX 73301"/>
    <x v="7"/>
    <n v="14.95"/>
  </r>
  <r>
    <n v="149967"/>
    <x v="2"/>
    <n v="1"/>
    <n v="11.95"/>
    <d v="2019-01-07T00:00:00"/>
    <x v="0"/>
    <x v="1"/>
    <x v="0"/>
    <x v="10"/>
    <s v="812 Meadow St, San Francisco, CA 94016"/>
    <x v="1"/>
    <n v="11.95"/>
  </r>
  <r>
    <n v="149968"/>
    <x v="4"/>
    <n v="1"/>
    <n v="3.84"/>
    <d v="2019-01-19T00:00:00"/>
    <x v="0"/>
    <x v="1"/>
    <x v="6"/>
    <x v="19"/>
    <s v="876 Hickory St, Portland, OR 97035"/>
    <x v="3"/>
    <n v="3.84"/>
  </r>
  <r>
    <n v="149969"/>
    <x v="2"/>
    <n v="1"/>
    <n v="11.95"/>
    <d v="2019-01-13T00:00:00"/>
    <x v="0"/>
    <x v="1"/>
    <x v="1"/>
    <x v="8"/>
    <s v="98 Jefferson St, Boston, MA 02215"/>
    <x v="6"/>
    <n v="11.95"/>
  </r>
  <r>
    <n v="149970"/>
    <x v="3"/>
    <n v="1"/>
    <n v="149.99"/>
    <d v="2019-01-06T00:00:00"/>
    <x v="0"/>
    <x v="1"/>
    <x v="1"/>
    <x v="1"/>
    <s v="598 9th St, San Francisco, CA 94016"/>
    <x v="1"/>
    <n v="149.99"/>
  </r>
  <r>
    <n v="149971"/>
    <x v="13"/>
    <n v="1"/>
    <n v="700"/>
    <d v="2019-01-27T00:00:00"/>
    <x v="0"/>
    <x v="1"/>
    <x v="1"/>
    <x v="2"/>
    <s v="205 Sunset St, Seattle, WA 98101"/>
    <x v="8"/>
    <n v="700"/>
  </r>
  <r>
    <n v="149972"/>
    <x v="4"/>
    <n v="4"/>
    <n v="3.84"/>
    <d v="2019-01-22T00:00:00"/>
    <x v="0"/>
    <x v="1"/>
    <x v="4"/>
    <x v="4"/>
    <s v="492 Park St, Atlanta, GA 30301"/>
    <x v="2"/>
    <n v="15.36"/>
  </r>
  <r>
    <n v="149973"/>
    <x v="6"/>
    <n v="1"/>
    <n v="2.99"/>
    <d v="2019-01-21T00:00:00"/>
    <x v="0"/>
    <x v="1"/>
    <x v="0"/>
    <x v="10"/>
    <s v="615 6th St, San Francisco, CA 94016"/>
    <x v="1"/>
    <n v="2.99"/>
  </r>
  <r>
    <n v="149974"/>
    <x v="11"/>
    <n v="1"/>
    <n v="150"/>
    <d v="2019-01-21T00:00:00"/>
    <x v="0"/>
    <x v="1"/>
    <x v="0"/>
    <x v="5"/>
    <s v="854 Cherry St, Seattle, WA 98101"/>
    <x v="8"/>
    <n v="150"/>
  </r>
  <r>
    <n v="149975"/>
    <x v="5"/>
    <n v="1"/>
    <n v="99.99"/>
    <d v="2019-01-10T00:00:00"/>
    <x v="0"/>
    <x v="1"/>
    <x v="2"/>
    <x v="6"/>
    <s v="937 8th St, Los Angeles, CA 90001"/>
    <x v="5"/>
    <n v="99.99"/>
  </r>
  <r>
    <n v="149976"/>
    <x v="14"/>
    <n v="1"/>
    <n v="109.99"/>
    <d v="2019-01-27T00:00:00"/>
    <x v="0"/>
    <x v="1"/>
    <x v="1"/>
    <x v="4"/>
    <s v="81 Elm St, Seattle, WA 98101"/>
    <x v="8"/>
    <n v="109.99"/>
  </r>
  <r>
    <n v="149977"/>
    <x v="5"/>
    <n v="1"/>
    <n v="99.99"/>
    <d v="2019-01-25T00:00:00"/>
    <x v="0"/>
    <x v="1"/>
    <x v="5"/>
    <x v="2"/>
    <s v="182 South St, San Francisco, CA 94016"/>
    <x v="1"/>
    <n v="99.99"/>
  </r>
  <r>
    <n v="149978"/>
    <x v="6"/>
    <n v="1"/>
    <n v="2.99"/>
    <d v="2019-01-31T00:00:00"/>
    <x v="0"/>
    <x v="1"/>
    <x v="2"/>
    <x v="9"/>
    <s v="70 Jackson St, Atlanta, GA 30301"/>
    <x v="2"/>
    <n v="2.99"/>
  </r>
  <r>
    <n v="149979"/>
    <x v="5"/>
    <n v="1"/>
    <n v="99.99"/>
    <d v="2019-01-11T00:00:00"/>
    <x v="0"/>
    <x v="1"/>
    <x v="5"/>
    <x v="6"/>
    <s v="707 Highland St, Austin, TX 73301"/>
    <x v="7"/>
    <n v="99.99"/>
  </r>
  <r>
    <n v="149980"/>
    <x v="11"/>
    <n v="1"/>
    <n v="150"/>
    <d v="2019-01-17T00:00:00"/>
    <x v="0"/>
    <x v="1"/>
    <x v="2"/>
    <x v="9"/>
    <s v="640 Hill St, Seattle, WA 98101"/>
    <x v="8"/>
    <n v="150"/>
  </r>
  <r>
    <n v="149981"/>
    <x v="18"/>
    <n v="1"/>
    <n v="600"/>
    <d v="2019-01-04T00:00:00"/>
    <x v="0"/>
    <x v="1"/>
    <x v="5"/>
    <x v="18"/>
    <s v="661 Forest St, Boston, MA 02215"/>
    <x v="6"/>
    <n v="600"/>
  </r>
  <r>
    <n v="149982"/>
    <x v="4"/>
    <n v="1"/>
    <n v="3.84"/>
    <d v="2019-01-14T00:00:00"/>
    <x v="0"/>
    <x v="1"/>
    <x v="0"/>
    <x v="4"/>
    <s v="347 Lake St, Boston, MA 02215"/>
    <x v="6"/>
    <n v="3.84"/>
  </r>
  <r>
    <n v="149983"/>
    <x v="0"/>
    <n v="1"/>
    <n v="1700"/>
    <d v="2019-01-22T00:00:00"/>
    <x v="0"/>
    <x v="1"/>
    <x v="4"/>
    <x v="4"/>
    <s v="149 Wilson St, New York City, NY 10001"/>
    <x v="0"/>
    <n v="1700"/>
  </r>
  <r>
    <n v="149984"/>
    <x v="4"/>
    <n v="4"/>
    <n v="3.84"/>
    <d v="2019-01-05T00:00:00"/>
    <x v="0"/>
    <x v="1"/>
    <x v="6"/>
    <x v="7"/>
    <s v="985 Forest St, Los Angeles, CA 90001"/>
    <x v="5"/>
    <n v="15.36"/>
  </r>
  <r>
    <n v="149985"/>
    <x v="13"/>
    <n v="1"/>
    <n v="700"/>
    <d v="2019-01-23T00:00:00"/>
    <x v="0"/>
    <x v="1"/>
    <x v="3"/>
    <x v="12"/>
    <s v="818 Lakeview St, San Francisco, CA 94016"/>
    <x v="1"/>
    <n v="700"/>
  </r>
  <r>
    <n v="149985"/>
    <x v="8"/>
    <n v="1"/>
    <n v="14.95"/>
    <d v="2019-01-23T00:00:00"/>
    <x v="0"/>
    <x v="1"/>
    <x v="3"/>
    <x v="12"/>
    <s v="818 Lakeview St, San Francisco, CA 94016"/>
    <x v="1"/>
    <n v="14.95"/>
  </r>
  <r>
    <n v="149986"/>
    <x v="9"/>
    <n v="1"/>
    <n v="600"/>
    <d v="2019-01-06T00:00:00"/>
    <x v="0"/>
    <x v="1"/>
    <x v="1"/>
    <x v="3"/>
    <s v="539 7th St, New York City, NY 10001"/>
    <x v="0"/>
    <n v="600"/>
  </r>
  <r>
    <n v="149986"/>
    <x v="10"/>
    <n v="1"/>
    <n v="11.99"/>
    <d v="2019-01-06T00:00:00"/>
    <x v="0"/>
    <x v="1"/>
    <x v="1"/>
    <x v="3"/>
    <s v="539 7th St, New York City, NY 10001"/>
    <x v="0"/>
    <n v="11.99"/>
  </r>
  <r>
    <n v="149987"/>
    <x v="8"/>
    <n v="1"/>
    <n v="14.95"/>
    <d v="2019-01-09T00:00:00"/>
    <x v="0"/>
    <x v="1"/>
    <x v="3"/>
    <x v="4"/>
    <s v="58 South St, San Francisco, CA 94016"/>
    <x v="1"/>
    <n v="14.95"/>
  </r>
  <r>
    <n v="149988"/>
    <x v="13"/>
    <n v="1"/>
    <n v="700"/>
    <d v="2019-01-03T00:00:00"/>
    <x v="0"/>
    <x v="1"/>
    <x v="2"/>
    <x v="6"/>
    <s v="120 Dogwood St, San Francisco, CA 94016"/>
    <x v="1"/>
    <n v="700"/>
  </r>
  <r>
    <n v="149989"/>
    <x v="11"/>
    <n v="1"/>
    <n v="150"/>
    <d v="2019-01-29T00:00:00"/>
    <x v="0"/>
    <x v="1"/>
    <x v="4"/>
    <x v="5"/>
    <s v="289 10th St, New York City, NY 10001"/>
    <x v="0"/>
    <n v="150"/>
  </r>
  <r>
    <n v="149990"/>
    <x v="5"/>
    <n v="1"/>
    <n v="99.99"/>
    <d v="2019-01-14T00:00:00"/>
    <x v="0"/>
    <x v="1"/>
    <x v="0"/>
    <x v="13"/>
    <s v="271 River St, Boston, MA 02215"/>
    <x v="6"/>
    <n v="99.99"/>
  </r>
  <r>
    <n v="149991"/>
    <x v="10"/>
    <n v="1"/>
    <n v="11.99"/>
    <d v="2019-01-10T00:00:00"/>
    <x v="0"/>
    <x v="1"/>
    <x v="2"/>
    <x v="16"/>
    <s v="408 10th St, Boston, MA 02215"/>
    <x v="6"/>
    <n v="11.99"/>
  </r>
  <r>
    <n v="149992"/>
    <x v="13"/>
    <n v="1"/>
    <n v="700"/>
    <d v="2019-01-06T00:00:00"/>
    <x v="0"/>
    <x v="1"/>
    <x v="1"/>
    <x v="17"/>
    <s v="516 Willow St, Atlanta, GA 30301"/>
    <x v="2"/>
    <n v="700"/>
  </r>
  <r>
    <n v="149993"/>
    <x v="9"/>
    <n v="1"/>
    <n v="600"/>
    <d v="2019-01-24T00:00:00"/>
    <x v="0"/>
    <x v="1"/>
    <x v="2"/>
    <x v="16"/>
    <s v="17 Jackson St, Atlanta, GA 30301"/>
    <x v="2"/>
    <n v="600"/>
  </r>
  <r>
    <n v="149994"/>
    <x v="6"/>
    <n v="1"/>
    <n v="2.99"/>
    <d v="2019-01-17T00:00:00"/>
    <x v="0"/>
    <x v="1"/>
    <x v="2"/>
    <x v="16"/>
    <s v="400 Wilson St, Boston, MA 02215"/>
    <x v="6"/>
    <n v="2.99"/>
  </r>
  <r>
    <n v="149995"/>
    <x v="7"/>
    <n v="1"/>
    <n v="999.99"/>
    <d v="2019-01-06T00:00:00"/>
    <x v="0"/>
    <x v="1"/>
    <x v="1"/>
    <x v="0"/>
    <s v="364 Spruce St, Seattle, WA 98101"/>
    <x v="8"/>
    <n v="999.99"/>
  </r>
  <r>
    <n v="149996"/>
    <x v="15"/>
    <n v="1"/>
    <n v="379.99"/>
    <d v="2019-01-01T00:00:00"/>
    <x v="0"/>
    <x v="1"/>
    <x v="4"/>
    <x v="8"/>
    <s v="338 North St, New York City, NY 10001"/>
    <x v="0"/>
    <n v="379.99"/>
  </r>
  <r>
    <n v="149997"/>
    <x v="1"/>
    <n v="1"/>
    <n v="600"/>
    <d v="2019-01-03T00:00:00"/>
    <x v="0"/>
    <x v="1"/>
    <x v="2"/>
    <x v="13"/>
    <s v="428 Lakeview St, Los Angeles, CA 90001"/>
    <x v="5"/>
    <n v="600"/>
  </r>
  <r>
    <n v="149998"/>
    <x v="16"/>
    <n v="1"/>
    <n v="300"/>
    <d v="2019-01-26T00:00:00"/>
    <x v="0"/>
    <x v="1"/>
    <x v="6"/>
    <x v="7"/>
    <s v="370 South St, Dallas, TX 75001"/>
    <x v="4"/>
    <n v="300"/>
  </r>
  <r>
    <n v="149999"/>
    <x v="4"/>
    <n v="1"/>
    <n v="3.84"/>
    <d v="2019-01-19T00:00:00"/>
    <x v="0"/>
    <x v="1"/>
    <x v="6"/>
    <x v="0"/>
    <s v="991 Wilson St, Austin, TX 73301"/>
    <x v="7"/>
    <n v="3.84"/>
  </r>
  <r>
    <n v="150000"/>
    <x v="17"/>
    <n v="1"/>
    <n v="389.99"/>
    <d v="2019-01-25T00:00:00"/>
    <x v="0"/>
    <x v="1"/>
    <x v="5"/>
    <x v="5"/>
    <s v="455 Forest St, Los Angeles, CA 90001"/>
    <x v="5"/>
    <n v="389.99"/>
  </r>
  <r>
    <n v="150001"/>
    <x v="11"/>
    <n v="1"/>
    <n v="150"/>
    <d v="2019-01-26T00:00:00"/>
    <x v="0"/>
    <x v="1"/>
    <x v="6"/>
    <x v="13"/>
    <s v="816 9th St, San Francisco, CA 94016"/>
    <x v="1"/>
    <n v="150"/>
  </r>
  <r>
    <n v="150002"/>
    <x v="9"/>
    <n v="1"/>
    <n v="600"/>
    <d v="2019-01-24T00:00:00"/>
    <x v="0"/>
    <x v="1"/>
    <x v="2"/>
    <x v="6"/>
    <s v="479 Park St, San Francisco, CA 94016"/>
    <x v="1"/>
    <n v="600"/>
  </r>
  <r>
    <n v="150003"/>
    <x v="8"/>
    <n v="1"/>
    <n v="14.95"/>
    <d v="2019-01-27T00:00:00"/>
    <x v="0"/>
    <x v="1"/>
    <x v="1"/>
    <x v="21"/>
    <s v="79 Lakeview St, Atlanta, GA 30301"/>
    <x v="2"/>
    <n v="14.95"/>
  </r>
  <r>
    <n v="150004"/>
    <x v="3"/>
    <n v="1"/>
    <n v="149.99"/>
    <d v="2019-01-27T00:00:00"/>
    <x v="0"/>
    <x v="1"/>
    <x v="1"/>
    <x v="18"/>
    <s v="763 7th St, San Francisco, CA 94016"/>
    <x v="1"/>
    <n v="149.99"/>
  </r>
  <r>
    <n v="150005"/>
    <x v="8"/>
    <n v="1"/>
    <n v="14.95"/>
    <d v="2019-01-27T00:00:00"/>
    <x v="0"/>
    <x v="1"/>
    <x v="1"/>
    <x v="17"/>
    <s v="176 1st St, San Francisco, CA 94016"/>
    <x v="1"/>
    <n v="14.95"/>
  </r>
  <r>
    <n v="150006"/>
    <x v="14"/>
    <n v="1"/>
    <n v="109.99"/>
    <d v="2019-01-24T00:00:00"/>
    <x v="0"/>
    <x v="1"/>
    <x v="2"/>
    <x v="10"/>
    <s v="606 Church St, Seattle, WA 98101"/>
    <x v="8"/>
    <n v="109.99"/>
  </r>
  <r>
    <n v="150007"/>
    <x v="8"/>
    <n v="1"/>
    <n v="14.95"/>
    <d v="2019-01-07T00:00:00"/>
    <x v="0"/>
    <x v="1"/>
    <x v="0"/>
    <x v="17"/>
    <s v="132 North St, San Francisco, CA 94016"/>
    <x v="1"/>
    <n v="14.95"/>
  </r>
  <r>
    <n v="150008"/>
    <x v="8"/>
    <n v="1"/>
    <n v="14.95"/>
    <d v="2019-01-30T00:00:00"/>
    <x v="0"/>
    <x v="1"/>
    <x v="3"/>
    <x v="6"/>
    <s v="558 14th St, San Francisco, CA 94016"/>
    <x v="1"/>
    <n v="14.95"/>
  </r>
  <r>
    <n v="150009"/>
    <x v="10"/>
    <n v="1"/>
    <n v="11.99"/>
    <d v="2019-01-27T00:00:00"/>
    <x v="0"/>
    <x v="1"/>
    <x v="1"/>
    <x v="6"/>
    <s v="109 Lake St, San Francisco, CA 94016"/>
    <x v="1"/>
    <n v="11.99"/>
  </r>
  <r>
    <n v="150010"/>
    <x v="3"/>
    <n v="1"/>
    <n v="149.99"/>
    <d v="2019-01-16T00:00:00"/>
    <x v="0"/>
    <x v="1"/>
    <x v="3"/>
    <x v="12"/>
    <s v="914 Madison St, Boston, MA 02215"/>
    <x v="6"/>
    <n v="149.99"/>
  </r>
  <r>
    <n v="150011"/>
    <x v="8"/>
    <n v="1"/>
    <n v="14.95"/>
    <d v="2019-01-29T00:00:00"/>
    <x v="0"/>
    <x v="1"/>
    <x v="4"/>
    <x v="8"/>
    <s v="971 Cherry St, San Francisco, CA 94016"/>
    <x v="1"/>
    <n v="14.95"/>
  </r>
  <r>
    <n v="150012"/>
    <x v="8"/>
    <n v="1"/>
    <n v="14.95"/>
    <d v="2019-01-24T00:00:00"/>
    <x v="0"/>
    <x v="1"/>
    <x v="2"/>
    <x v="3"/>
    <s v="1 Highland St, Portland, OR 97035"/>
    <x v="3"/>
    <n v="14.95"/>
  </r>
  <r>
    <n v="150013"/>
    <x v="3"/>
    <n v="1"/>
    <n v="149.99"/>
    <d v="2019-01-10T00:00:00"/>
    <x v="0"/>
    <x v="1"/>
    <x v="2"/>
    <x v="17"/>
    <s v="543 Ridge St, San Francisco, CA 94016"/>
    <x v="1"/>
    <n v="149.99"/>
  </r>
  <r>
    <n v="150014"/>
    <x v="2"/>
    <n v="1"/>
    <n v="11.95"/>
    <d v="2019-01-10T00:00:00"/>
    <x v="0"/>
    <x v="1"/>
    <x v="2"/>
    <x v="12"/>
    <s v="856 Jackson St, San Francisco, CA 94016"/>
    <x v="1"/>
    <n v="11.95"/>
  </r>
  <r>
    <n v="150015"/>
    <x v="6"/>
    <n v="1"/>
    <n v="2.99"/>
    <d v="2019-01-15T00:00:00"/>
    <x v="0"/>
    <x v="1"/>
    <x v="4"/>
    <x v="9"/>
    <s v="895 South St, New York City, NY 10001"/>
    <x v="0"/>
    <n v="2.99"/>
  </r>
  <r>
    <n v="150016"/>
    <x v="4"/>
    <n v="1"/>
    <n v="3.84"/>
    <d v="2019-01-12T00:00:00"/>
    <x v="0"/>
    <x v="1"/>
    <x v="6"/>
    <x v="16"/>
    <s v="576 Center St, Los Angeles, CA 90001"/>
    <x v="5"/>
    <n v="3.84"/>
  </r>
  <r>
    <n v="150017"/>
    <x v="10"/>
    <n v="1"/>
    <n v="11.99"/>
    <d v="2019-01-23T00:00:00"/>
    <x v="0"/>
    <x v="1"/>
    <x v="3"/>
    <x v="17"/>
    <s v="4 1st St, New York City, NY 10001"/>
    <x v="0"/>
    <n v="11.99"/>
  </r>
  <r>
    <n v="150018"/>
    <x v="10"/>
    <n v="1"/>
    <n v="11.99"/>
    <d v="2019-01-09T00:00:00"/>
    <x v="0"/>
    <x v="1"/>
    <x v="3"/>
    <x v="21"/>
    <s v="424 7th St, New York City, NY 10001"/>
    <x v="0"/>
    <n v="11.99"/>
  </r>
  <r>
    <n v="150019"/>
    <x v="10"/>
    <n v="1"/>
    <n v="11.99"/>
    <d v="2019-01-16T00:00:00"/>
    <x v="0"/>
    <x v="1"/>
    <x v="3"/>
    <x v="12"/>
    <s v="741 Park St, Portland, OR 97035"/>
    <x v="3"/>
    <n v="11.99"/>
  </r>
  <r>
    <n v="150020"/>
    <x v="16"/>
    <n v="1"/>
    <n v="300"/>
    <d v="2019-01-20T00:00:00"/>
    <x v="0"/>
    <x v="1"/>
    <x v="1"/>
    <x v="8"/>
    <s v="169 7th St, New York City, NY 10001"/>
    <x v="0"/>
    <n v="300"/>
  </r>
  <r>
    <n v="150021"/>
    <x v="5"/>
    <n v="1"/>
    <n v="99.99"/>
    <d v="2019-01-22T00:00:00"/>
    <x v="0"/>
    <x v="1"/>
    <x v="4"/>
    <x v="17"/>
    <s v="281 12th St, San Francisco, CA 94016"/>
    <x v="1"/>
    <n v="99.99"/>
  </r>
  <r>
    <n v="150022"/>
    <x v="10"/>
    <n v="1"/>
    <n v="11.99"/>
    <d v="2019-01-20T00:00:00"/>
    <x v="0"/>
    <x v="1"/>
    <x v="1"/>
    <x v="13"/>
    <s v="474 Jefferson St, Los Angeles, CA 90001"/>
    <x v="5"/>
    <n v="11.99"/>
  </r>
  <r>
    <n v="150023"/>
    <x v="6"/>
    <n v="2"/>
    <n v="2.99"/>
    <d v="2019-01-01T00:00:00"/>
    <x v="0"/>
    <x v="1"/>
    <x v="4"/>
    <x v="11"/>
    <s v="579 Ridge St, Austin, TX 73301"/>
    <x v="7"/>
    <n v="5.98"/>
  </r>
  <r>
    <n v="150024"/>
    <x v="5"/>
    <n v="1"/>
    <n v="99.99"/>
    <d v="2019-01-16T00:00:00"/>
    <x v="0"/>
    <x v="1"/>
    <x v="3"/>
    <x v="4"/>
    <s v="258 5th St, Los Angeles, CA 90001"/>
    <x v="5"/>
    <n v="99.99"/>
  </r>
  <r>
    <n v="150025"/>
    <x v="17"/>
    <n v="1"/>
    <n v="389.99"/>
    <d v="2019-01-16T00:00:00"/>
    <x v="0"/>
    <x v="1"/>
    <x v="3"/>
    <x v="2"/>
    <s v="640 Main St, Atlanta, GA 30301"/>
    <x v="2"/>
    <n v="389.99"/>
  </r>
  <r>
    <n v="150026"/>
    <x v="7"/>
    <n v="1"/>
    <n v="999.99"/>
    <d v="2019-01-25T00:00:00"/>
    <x v="0"/>
    <x v="1"/>
    <x v="5"/>
    <x v="12"/>
    <s v="247 Hickory St, San Francisco, CA 94016"/>
    <x v="1"/>
    <n v="999.99"/>
  </r>
  <r>
    <n v="150027"/>
    <x v="17"/>
    <n v="1"/>
    <n v="389.99"/>
    <d v="2019-01-07T00:00:00"/>
    <x v="0"/>
    <x v="1"/>
    <x v="0"/>
    <x v="8"/>
    <s v="345 4th St, Seattle, WA 98101"/>
    <x v="8"/>
    <n v="389.99"/>
  </r>
  <r>
    <n v="150028"/>
    <x v="2"/>
    <n v="1"/>
    <n v="11.95"/>
    <d v="2019-01-21T00:00:00"/>
    <x v="0"/>
    <x v="1"/>
    <x v="0"/>
    <x v="9"/>
    <s v="702 Hickory St, Atlanta, GA 30301"/>
    <x v="2"/>
    <n v="11.95"/>
  </r>
  <r>
    <n v="150029"/>
    <x v="3"/>
    <n v="1"/>
    <n v="149.99"/>
    <d v="2019-01-03T00:00:00"/>
    <x v="0"/>
    <x v="1"/>
    <x v="2"/>
    <x v="23"/>
    <s v="781 Willow St, San Francisco, CA 94016"/>
    <x v="1"/>
    <n v="149.99"/>
  </r>
  <r>
    <n v="150029"/>
    <x v="10"/>
    <n v="1"/>
    <n v="11.99"/>
    <d v="2019-01-03T00:00:00"/>
    <x v="0"/>
    <x v="1"/>
    <x v="2"/>
    <x v="23"/>
    <s v="781 Willow St, San Francisco, CA 94016"/>
    <x v="1"/>
    <n v="11.99"/>
  </r>
  <r>
    <n v="150030"/>
    <x v="5"/>
    <n v="1"/>
    <n v="99.99"/>
    <d v="2019-01-21T00:00:00"/>
    <x v="0"/>
    <x v="1"/>
    <x v="0"/>
    <x v="10"/>
    <s v="153 Church St, Boston, MA 02215"/>
    <x v="6"/>
    <n v="99.99"/>
  </r>
  <r>
    <n v="150031"/>
    <x v="11"/>
    <n v="1"/>
    <n v="150"/>
    <d v="2019-01-04T00:00:00"/>
    <x v="0"/>
    <x v="1"/>
    <x v="5"/>
    <x v="16"/>
    <s v="555 Willow St, Los Angeles, CA 90001"/>
    <x v="5"/>
    <n v="150"/>
  </r>
  <r>
    <n v="150032"/>
    <x v="6"/>
    <n v="1"/>
    <n v="2.99"/>
    <d v="2019-01-05T00:00:00"/>
    <x v="0"/>
    <x v="1"/>
    <x v="6"/>
    <x v="11"/>
    <s v="425 13th St, New York City, NY 10001"/>
    <x v="0"/>
    <n v="2.99"/>
  </r>
  <r>
    <n v="150033"/>
    <x v="8"/>
    <n v="1"/>
    <n v="14.95"/>
    <d v="2019-01-27T00:00:00"/>
    <x v="0"/>
    <x v="1"/>
    <x v="1"/>
    <x v="2"/>
    <s v="816 7th St, Los Angeles, CA 90001"/>
    <x v="5"/>
    <n v="14.95"/>
  </r>
  <r>
    <n v="150034"/>
    <x v="9"/>
    <n v="1"/>
    <n v="600"/>
    <d v="2019-01-17T00:00:00"/>
    <x v="0"/>
    <x v="1"/>
    <x v="2"/>
    <x v="18"/>
    <s v="841 Hickory St, Los Angeles, CA 90001"/>
    <x v="5"/>
    <n v="600"/>
  </r>
  <r>
    <n v="150034"/>
    <x v="2"/>
    <n v="2"/>
    <n v="11.95"/>
    <d v="2019-01-17T00:00:00"/>
    <x v="0"/>
    <x v="1"/>
    <x v="2"/>
    <x v="18"/>
    <s v="841 Hickory St, Los Angeles, CA 90001"/>
    <x v="5"/>
    <n v="23.9"/>
  </r>
  <r>
    <n v="150034"/>
    <x v="10"/>
    <n v="1"/>
    <n v="11.99"/>
    <d v="2019-01-17T00:00:00"/>
    <x v="0"/>
    <x v="1"/>
    <x v="2"/>
    <x v="18"/>
    <s v="841 Hickory St, Los Angeles, CA 90001"/>
    <x v="5"/>
    <n v="11.99"/>
  </r>
  <r>
    <n v="150035"/>
    <x v="12"/>
    <n v="1"/>
    <n v="400"/>
    <d v="2019-01-06T00:00:00"/>
    <x v="0"/>
    <x v="1"/>
    <x v="1"/>
    <x v="11"/>
    <s v="71 North St, Seattle, WA 98101"/>
    <x v="8"/>
    <n v="400"/>
  </r>
  <r>
    <n v="150036"/>
    <x v="11"/>
    <n v="1"/>
    <n v="150"/>
    <d v="2019-01-12T00:00:00"/>
    <x v="0"/>
    <x v="1"/>
    <x v="6"/>
    <x v="2"/>
    <s v="819 Lakeview St, San Francisco, CA 94016"/>
    <x v="1"/>
    <n v="150"/>
  </r>
  <r>
    <n v="150037"/>
    <x v="3"/>
    <n v="1"/>
    <n v="149.99"/>
    <d v="2019-01-29T00:00:00"/>
    <x v="0"/>
    <x v="1"/>
    <x v="4"/>
    <x v="10"/>
    <s v="762 Meadow St, New York City, NY 10001"/>
    <x v="0"/>
    <n v="149.99"/>
  </r>
  <r>
    <n v="150038"/>
    <x v="14"/>
    <n v="1"/>
    <n v="109.99"/>
    <d v="2019-01-01T00:00:00"/>
    <x v="0"/>
    <x v="1"/>
    <x v="4"/>
    <x v="4"/>
    <s v="191 13th St, Dallas, TX 75001"/>
    <x v="4"/>
    <n v="109.99"/>
  </r>
  <r>
    <n v="150039"/>
    <x v="11"/>
    <n v="1"/>
    <n v="150"/>
    <d v="2019-01-08T00:00:00"/>
    <x v="0"/>
    <x v="1"/>
    <x v="4"/>
    <x v="19"/>
    <s v="943 Willow St, San Francisco, CA 94016"/>
    <x v="1"/>
    <n v="150"/>
  </r>
  <r>
    <n v="150040"/>
    <x v="5"/>
    <n v="1"/>
    <n v="99.99"/>
    <d v="2019-01-03T00:00:00"/>
    <x v="0"/>
    <x v="1"/>
    <x v="2"/>
    <x v="3"/>
    <s v="205 Highland St, New York City, NY 10001"/>
    <x v="0"/>
    <n v="99.99"/>
  </r>
  <r>
    <n v="150041"/>
    <x v="11"/>
    <n v="1"/>
    <n v="150"/>
    <d v="2019-01-04T00:00:00"/>
    <x v="0"/>
    <x v="1"/>
    <x v="5"/>
    <x v="8"/>
    <s v="246 Hill St, Portland, ME 04101"/>
    <x v="3"/>
    <n v="150"/>
  </r>
  <r>
    <n v="150042"/>
    <x v="5"/>
    <n v="1"/>
    <n v="99.99"/>
    <d v="2019-01-25T00:00:00"/>
    <x v="0"/>
    <x v="1"/>
    <x v="5"/>
    <x v="17"/>
    <s v="585 8th St, New York City, NY 10001"/>
    <x v="0"/>
    <n v="99.99"/>
  </r>
  <r>
    <n v="150043"/>
    <x v="4"/>
    <n v="2"/>
    <n v="3.84"/>
    <d v="2019-01-16T00:00:00"/>
    <x v="0"/>
    <x v="1"/>
    <x v="3"/>
    <x v="6"/>
    <s v="874 11th St, Seattle, WA 98101"/>
    <x v="8"/>
    <n v="7.68"/>
  </r>
  <r>
    <n v="150044"/>
    <x v="5"/>
    <n v="1"/>
    <n v="99.99"/>
    <d v="2019-01-26T00:00:00"/>
    <x v="0"/>
    <x v="1"/>
    <x v="6"/>
    <x v="2"/>
    <s v="746 Sunset St, San Francisco, CA 94016"/>
    <x v="1"/>
    <n v="99.99"/>
  </r>
  <r>
    <n v="150045"/>
    <x v="10"/>
    <n v="1"/>
    <n v="11.99"/>
    <d v="2019-01-16T00:00:00"/>
    <x v="0"/>
    <x v="1"/>
    <x v="3"/>
    <x v="11"/>
    <s v="644 Walnut St, Los Angeles, CA 90001"/>
    <x v="5"/>
    <n v="11.99"/>
  </r>
  <r>
    <n v="150046"/>
    <x v="6"/>
    <n v="1"/>
    <n v="2.99"/>
    <d v="2019-01-29T00:00:00"/>
    <x v="0"/>
    <x v="1"/>
    <x v="4"/>
    <x v="4"/>
    <s v="604 12th St, San Francisco, CA 94016"/>
    <x v="1"/>
    <n v="2.99"/>
  </r>
  <r>
    <n v="150047"/>
    <x v="4"/>
    <n v="1"/>
    <n v="3.84"/>
    <d v="2019-01-07T00:00:00"/>
    <x v="0"/>
    <x v="1"/>
    <x v="0"/>
    <x v="6"/>
    <s v="998 Sunset St, Austin, TX 73301"/>
    <x v="7"/>
    <n v="3.84"/>
  </r>
  <r>
    <n v="150048"/>
    <x v="17"/>
    <n v="1"/>
    <n v="389.99"/>
    <d v="2019-01-10T00:00:00"/>
    <x v="0"/>
    <x v="1"/>
    <x v="2"/>
    <x v="18"/>
    <s v="460 Elm St, San Francisco, CA 94016"/>
    <x v="1"/>
    <n v="389.99"/>
  </r>
  <r>
    <n v="150049"/>
    <x v="6"/>
    <n v="1"/>
    <n v="2.99"/>
    <d v="2019-01-25T00:00:00"/>
    <x v="0"/>
    <x v="1"/>
    <x v="5"/>
    <x v="13"/>
    <s v="280 Adams St, Atlanta, GA 30301"/>
    <x v="2"/>
    <n v="2.99"/>
  </r>
  <r>
    <n v="150050"/>
    <x v="4"/>
    <n v="2"/>
    <n v="3.84"/>
    <d v="2019-01-02T00:00:00"/>
    <x v="0"/>
    <x v="1"/>
    <x v="3"/>
    <x v="8"/>
    <s v="175 Johnson St, Los Angeles, CA 90001"/>
    <x v="5"/>
    <n v="7.68"/>
  </r>
  <r>
    <n v="150051"/>
    <x v="8"/>
    <n v="1"/>
    <n v="14.95"/>
    <d v="2019-01-07T00:00:00"/>
    <x v="0"/>
    <x v="1"/>
    <x v="0"/>
    <x v="13"/>
    <s v="153 River St, San Francisco, CA 94016"/>
    <x v="1"/>
    <n v="14.95"/>
  </r>
  <r>
    <n v="150051"/>
    <x v="5"/>
    <n v="1"/>
    <n v="99.99"/>
    <d v="2019-01-07T00:00:00"/>
    <x v="0"/>
    <x v="1"/>
    <x v="0"/>
    <x v="13"/>
    <s v="153 River St, San Francisco, CA 94016"/>
    <x v="1"/>
    <n v="99.99"/>
  </r>
  <r>
    <n v="150052"/>
    <x v="6"/>
    <n v="2"/>
    <n v="2.99"/>
    <d v="2019-01-11T00:00:00"/>
    <x v="0"/>
    <x v="1"/>
    <x v="5"/>
    <x v="4"/>
    <s v="144 7th St, San Francisco, CA 94016"/>
    <x v="1"/>
    <n v="5.98"/>
  </r>
  <r>
    <n v="150053"/>
    <x v="16"/>
    <n v="1"/>
    <n v="300"/>
    <d v="2019-01-02T00:00:00"/>
    <x v="0"/>
    <x v="1"/>
    <x v="3"/>
    <x v="13"/>
    <s v="608 11th St, Atlanta, GA 30301"/>
    <x v="2"/>
    <n v="300"/>
  </r>
  <r>
    <n v="150054"/>
    <x v="6"/>
    <n v="2"/>
    <n v="2.99"/>
    <d v="2019-01-27T00:00:00"/>
    <x v="0"/>
    <x v="1"/>
    <x v="1"/>
    <x v="2"/>
    <s v="662 Church St, Los Angeles, CA 90001"/>
    <x v="5"/>
    <n v="5.98"/>
  </r>
  <r>
    <n v="150055"/>
    <x v="3"/>
    <n v="1"/>
    <n v="149.99"/>
    <d v="2019-01-31T00:00:00"/>
    <x v="0"/>
    <x v="1"/>
    <x v="2"/>
    <x v="5"/>
    <s v="911 6th St, Dallas, TX 75001"/>
    <x v="4"/>
    <n v="149.99"/>
  </r>
  <r>
    <n v="150056"/>
    <x v="10"/>
    <n v="2"/>
    <n v="11.99"/>
    <d v="2019-01-18T00:00:00"/>
    <x v="0"/>
    <x v="1"/>
    <x v="5"/>
    <x v="7"/>
    <s v="809 River St, Boston, MA 02215"/>
    <x v="6"/>
    <n v="23.98"/>
  </r>
  <r>
    <n v="150057"/>
    <x v="13"/>
    <n v="1"/>
    <n v="700"/>
    <d v="2019-01-26T00:00:00"/>
    <x v="0"/>
    <x v="1"/>
    <x v="6"/>
    <x v="12"/>
    <s v="380 Highland St, Dallas, TX 75001"/>
    <x v="4"/>
    <n v="700"/>
  </r>
  <r>
    <n v="150057"/>
    <x v="8"/>
    <n v="1"/>
    <n v="14.95"/>
    <d v="2019-01-26T00:00:00"/>
    <x v="0"/>
    <x v="1"/>
    <x v="6"/>
    <x v="12"/>
    <s v="380 Highland St, Dallas, TX 75001"/>
    <x v="4"/>
    <n v="14.95"/>
  </r>
  <r>
    <n v="150058"/>
    <x v="14"/>
    <n v="1"/>
    <n v="109.99"/>
    <d v="2019-01-10T00:00:00"/>
    <x v="0"/>
    <x v="1"/>
    <x v="2"/>
    <x v="15"/>
    <s v="519 Center St, Boston, MA 02215"/>
    <x v="6"/>
    <n v="109.99"/>
  </r>
  <r>
    <n v="150059"/>
    <x v="10"/>
    <n v="1"/>
    <n v="11.99"/>
    <d v="2019-01-11T00:00:00"/>
    <x v="0"/>
    <x v="1"/>
    <x v="5"/>
    <x v="11"/>
    <s v="278 7th St, Atlanta, GA 30301"/>
    <x v="2"/>
    <n v="11.99"/>
  </r>
  <r>
    <n v="150060"/>
    <x v="0"/>
    <n v="1"/>
    <n v="1700"/>
    <d v="2019-01-20T00:00:00"/>
    <x v="0"/>
    <x v="1"/>
    <x v="1"/>
    <x v="16"/>
    <s v="454 Jefferson St, Austin, TX 73301"/>
    <x v="7"/>
    <n v="1700"/>
  </r>
  <r>
    <n v="150061"/>
    <x v="11"/>
    <n v="1"/>
    <n v="150"/>
    <d v="2019-01-17T00:00:00"/>
    <x v="0"/>
    <x v="1"/>
    <x v="2"/>
    <x v="3"/>
    <s v="203 Chestnut St, Dallas, TX 75001"/>
    <x v="4"/>
    <n v="150"/>
  </r>
  <r>
    <n v="150062"/>
    <x v="5"/>
    <n v="1"/>
    <n v="99.99"/>
    <d v="2019-01-30T00:00:00"/>
    <x v="0"/>
    <x v="1"/>
    <x v="3"/>
    <x v="10"/>
    <s v="633 North St, Seattle, WA 98101"/>
    <x v="8"/>
    <n v="99.99"/>
  </r>
  <r>
    <n v="150063"/>
    <x v="0"/>
    <n v="1"/>
    <n v="1700"/>
    <d v="2019-01-22T00:00:00"/>
    <x v="0"/>
    <x v="1"/>
    <x v="4"/>
    <x v="22"/>
    <s v="92 5th St, Austin, TX 73301"/>
    <x v="7"/>
    <n v="1700"/>
  </r>
  <r>
    <n v="150064"/>
    <x v="11"/>
    <n v="1"/>
    <n v="150"/>
    <d v="2019-01-03T00:00:00"/>
    <x v="0"/>
    <x v="1"/>
    <x v="2"/>
    <x v="3"/>
    <s v="354 Cherry St, Portland, ME 04101"/>
    <x v="3"/>
    <n v="150"/>
  </r>
  <r>
    <n v="150065"/>
    <x v="4"/>
    <n v="2"/>
    <n v="3.84"/>
    <d v="2019-01-04T00:00:00"/>
    <x v="0"/>
    <x v="1"/>
    <x v="5"/>
    <x v="6"/>
    <s v="269 Highland St, Boston, MA 02215"/>
    <x v="6"/>
    <n v="7.68"/>
  </r>
  <r>
    <n v="150066"/>
    <x v="10"/>
    <n v="1"/>
    <n v="11.99"/>
    <d v="2019-01-07T00:00:00"/>
    <x v="0"/>
    <x v="1"/>
    <x v="0"/>
    <x v="4"/>
    <s v="699 Jackson St, San Francisco, CA 94016"/>
    <x v="1"/>
    <n v="11.99"/>
  </r>
  <r>
    <n v="150067"/>
    <x v="6"/>
    <n v="1"/>
    <n v="2.99"/>
    <d v="2019-01-08T00:00:00"/>
    <x v="0"/>
    <x v="1"/>
    <x v="4"/>
    <x v="4"/>
    <s v="355 South St, Seattle, WA 98101"/>
    <x v="8"/>
    <n v="2.99"/>
  </r>
  <r>
    <n v="150068"/>
    <x v="6"/>
    <n v="1"/>
    <n v="2.99"/>
    <d v="2019-01-10T00:00:00"/>
    <x v="0"/>
    <x v="1"/>
    <x v="2"/>
    <x v="19"/>
    <s v="76 10th St, Atlanta, GA 30301"/>
    <x v="2"/>
    <n v="2.99"/>
  </r>
  <r>
    <n v="150069"/>
    <x v="14"/>
    <n v="1"/>
    <n v="109.99"/>
    <d v="2019-01-18T00:00:00"/>
    <x v="0"/>
    <x v="1"/>
    <x v="5"/>
    <x v="11"/>
    <s v="385 Cherry St, Portland, OR 97035"/>
    <x v="3"/>
    <n v="109.99"/>
  </r>
  <r>
    <n v="150070"/>
    <x v="11"/>
    <n v="1"/>
    <n v="150"/>
    <d v="2019-01-05T00:00:00"/>
    <x v="0"/>
    <x v="1"/>
    <x v="6"/>
    <x v="0"/>
    <s v="564 River St, San Francisco, CA 94016"/>
    <x v="1"/>
    <n v="150"/>
  </r>
  <r>
    <n v="150071"/>
    <x v="2"/>
    <n v="1"/>
    <n v="11.95"/>
    <d v="2019-01-16T00:00:00"/>
    <x v="0"/>
    <x v="1"/>
    <x v="3"/>
    <x v="15"/>
    <s v="931 Chestnut St, Boston, MA 02215"/>
    <x v="6"/>
    <n v="11.95"/>
  </r>
  <r>
    <n v="150072"/>
    <x v="17"/>
    <n v="1"/>
    <n v="389.99"/>
    <d v="2019-01-17T00:00:00"/>
    <x v="0"/>
    <x v="1"/>
    <x v="2"/>
    <x v="10"/>
    <s v="284 5th St, New York City, NY 10001"/>
    <x v="0"/>
    <n v="389.99"/>
  </r>
  <r>
    <n v="150073"/>
    <x v="6"/>
    <n v="1"/>
    <n v="2.99"/>
    <d v="2019-01-31T00:00:00"/>
    <x v="0"/>
    <x v="1"/>
    <x v="2"/>
    <x v="13"/>
    <s v="68 14th St, New York City, NY 10001"/>
    <x v="0"/>
    <n v="2.99"/>
  </r>
  <r>
    <n v="150074"/>
    <x v="6"/>
    <n v="1"/>
    <n v="2.99"/>
    <d v="2019-01-16T00:00:00"/>
    <x v="0"/>
    <x v="1"/>
    <x v="3"/>
    <x v="16"/>
    <s v="866 Lakeview St, Los Angeles, CA 90001"/>
    <x v="5"/>
    <n v="2.99"/>
  </r>
  <r>
    <n v="150075"/>
    <x v="4"/>
    <n v="1"/>
    <n v="3.84"/>
    <d v="2019-01-23T00:00:00"/>
    <x v="0"/>
    <x v="1"/>
    <x v="3"/>
    <x v="13"/>
    <s v="576 Jackson St, Los Angeles, CA 90001"/>
    <x v="5"/>
    <n v="3.84"/>
  </r>
  <r>
    <n v="150076"/>
    <x v="2"/>
    <n v="1"/>
    <n v="11.95"/>
    <d v="2019-01-29T00:00:00"/>
    <x v="0"/>
    <x v="1"/>
    <x v="4"/>
    <x v="6"/>
    <s v="889 Hill St, Los Angeles, CA 90001"/>
    <x v="5"/>
    <n v="11.95"/>
  </r>
  <r>
    <n v="150077"/>
    <x v="18"/>
    <n v="1"/>
    <n v="600"/>
    <d v="2019-01-06T00:00:00"/>
    <x v="0"/>
    <x v="1"/>
    <x v="1"/>
    <x v="18"/>
    <s v="471 North St, New York City, NY 10001"/>
    <x v="0"/>
    <n v="600"/>
  </r>
  <r>
    <n v="150078"/>
    <x v="7"/>
    <n v="1"/>
    <n v="999.99"/>
    <d v="2019-01-19T00:00:00"/>
    <x v="0"/>
    <x v="1"/>
    <x v="6"/>
    <x v="16"/>
    <s v="754 North St, Portland, OR 97035"/>
    <x v="3"/>
    <n v="999.99"/>
  </r>
  <r>
    <n v="150079"/>
    <x v="10"/>
    <n v="1"/>
    <n v="11.99"/>
    <d v="2019-01-30T00:00:00"/>
    <x v="0"/>
    <x v="1"/>
    <x v="3"/>
    <x v="11"/>
    <s v="248 Jackson St, New York City, NY 10001"/>
    <x v="0"/>
    <n v="11.99"/>
  </r>
  <r>
    <n v="150080"/>
    <x v="11"/>
    <n v="1"/>
    <n v="150"/>
    <d v="2019-01-08T00:00:00"/>
    <x v="0"/>
    <x v="1"/>
    <x v="4"/>
    <x v="6"/>
    <s v="296 8th St, Atlanta, GA 30301"/>
    <x v="2"/>
    <n v="150"/>
  </r>
  <r>
    <n v="150081"/>
    <x v="11"/>
    <n v="1"/>
    <n v="150"/>
    <d v="2019-01-16T00:00:00"/>
    <x v="0"/>
    <x v="1"/>
    <x v="3"/>
    <x v="18"/>
    <s v="405 Center St, New York City, NY 10001"/>
    <x v="0"/>
    <n v="150"/>
  </r>
  <r>
    <n v="150082"/>
    <x v="7"/>
    <n v="1"/>
    <n v="999.99"/>
    <d v="2019-01-07T00:00:00"/>
    <x v="0"/>
    <x v="1"/>
    <x v="0"/>
    <x v="1"/>
    <s v="717 4th St, Atlanta, GA 30301"/>
    <x v="2"/>
    <n v="999.99"/>
  </r>
  <r>
    <n v="150083"/>
    <x v="10"/>
    <n v="1"/>
    <n v="11.99"/>
    <d v="2019-01-26T00:00:00"/>
    <x v="0"/>
    <x v="1"/>
    <x v="6"/>
    <x v="3"/>
    <s v="532 Johnson St, Los Angeles, CA 90001"/>
    <x v="5"/>
    <n v="11.99"/>
  </r>
  <r>
    <n v="150084"/>
    <x v="13"/>
    <n v="1"/>
    <n v="700"/>
    <d v="2019-01-18T00:00:00"/>
    <x v="0"/>
    <x v="1"/>
    <x v="5"/>
    <x v="10"/>
    <s v="101 River St, San Francisco, CA 94016"/>
    <x v="1"/>
    <n v="700"/>
  </r>
  <r>
    <n v="150084"/>
    <x v="11"/>
    <n v="1"/>
    <n v="150"/>
    <d v="2019-01-18T00:00:00"/>
    <x v="0"/>
    <x v="1"/>
    <x v="5"/>
    <x v="10"/>
    <s v="101 River St, San Francisco, CA 94016"/>
    <x v="1"/>
    <n v="150"/>
  </r>
  <r>
    <n v="150085"/>
    <x v="4"/>
    <n v="1"/>
    <n v="3.84"/>
    <d v="2019-01-21T00:00:00"/>
    <x v="0"/>
    <x v="1"/>
    <x v="0"/>
    <x v="12"/>
    <s v="94 9th St, Boston, MA 02215"/>
    <x v="6"/>
    <n v="3.84"/>
  </r>
  <r>
    <n v="150086"/>
    <x v="10"/>
    <n v="1"/>
    <n v="11.99"/>
    <d v="2019-01-27T00:00:00"/>
    <x v="0"/>
    <x v="1"/>
    <x v="1"/>
    <x v="7"/>
    <s v="564 Center St, Dallas, TX 75001"/>
    <x v="4"/>
    <n v="11.99"/>
  </r>
  <r>
    <n v="150087"/>
    <x v="0"/>
    <n v="1"/>
    <n v="1700"/>
    <d v="2019-01-01T00:00:00"/>
    <x v="0"/>
    <x v="1"/>
    <x v="4"/>
    <x v="10"/>
    <s v="276 Cedar St, Portland, OR 97035"/>
    <x v="3"/>
    <n v="1700"/>
  </r>
  <r>
    <n v="150088"/>
    <x v="15"/>
    <n v="1"/>
    <n v="379.99"/>
    <d v="2019-01-01T00:00:00"/>
    <x v="0"/>
    <x v="1"/>
    <x v="4"/>
    <x v="13"/>
    <s v="505 Lakeview St, Austin, TX 73301"/>
    <x v="7"/>
    <n v="379.99"/>
  </r>
  <r>
    <n v="150089"/>
    <x v="5"/>
    <n v="1"/>
    <n v="99.99"/>
    <d v="2019-01-08T00:00:00"/>
    <x v="0"/>
    <x v="1"/>
    <x v="4"/>
    <x v="6"/>
    <s v="79 River St, New York City, NY 10001"/>
    <x v="0"/>
    <n v="99.99"/>
  </r>
  <r>
    <n v="150090"/>
    <x v="7"/>
    <n v="1"/>
    <n v="999.99"/>
    <d v="2019-01-21T00:00:00"/>
    <x v="0"/>
    <x v="1"/>
    <x v="0"/>
    <x v="17"/>
    <s v="263 Lincoln St, Atlanta, GA 30301"/>
    <x v="2"/>
    <n v="999.99"/>
  </r>
  <r>
    <n v="150091"/>
    <x v="4"/>
    <n v="1"/>
    <n v="3.84"/>
    <d v="2019-01-28T00:00:00"/>
    <x v="0"/>
    <x v="1"/>
    <x v="0"/>
    <x v="2"/>
    <s v="126 Sunset St, Dallas, TX 75001"/>
    <x v="4"/>
    <n v="3.84"/>
  </r>
  <r>
    <n v="150092"/>
    <x v="13"/>
    <n v="1"/>
    <n v="700"/>
    <d v="2019-01-07T00:00:00"/>
    <x v="0"/>
    <x v="1"/>
    <x v="0"/>
    <x v="6"/>
    <s v="46 Cedar St, Los Angeles, CA 90001"/>
    <x v="5"/>
    <n v="700"/>
  </r>
  <r>
    <n v="150093"/>
    <x v="16"/>
    <n v="1"/>
    <n v="300"/>
    <d v="2019-01-24T00:00:00"/>
    <x v="0"/>
    <x v="1"/>
    <x v="2"/>
    <x v="6"/>
    <s v="289 13th St, Boston, MA 02215"/>
    <x v="6"/>
    <n v="300"/>
  </r>
  <r>
    <n v="150094"/>
    <x v="7"/>
    <n v="1"/>
    <n v="999.99"/>
    <d v="2019-01-27T00:00:00"/>
    <x v="0"/>
    <x v="1"/>
    <x v="1"/>
    <x v="16"/>
    <s v="181 Church St, San Francisco, CA 94016"/>
    <x v="1"/>
    <n v="999.99"/>
  </r>
  <r>
    <n v="150095"/>
    <x v="6"/>
    <n v="1"/>
    <n v="2.99"/>
    <d v="2019-01-07T00:00:00"/>
    <x v="0"/>
    <x v="1"/>
    <x v="0"/>
    <x v="14"/>
    <s v="57 Park St, Dallas, TX 75001"/>
    <x v="4"/>
    <n v="2.99"/>
  </r>
  <r>
    <n v="150096"/>
    <x v="2"/>
    <n v="1"/>
    <n v="11.95"/>
    <d v="2019-01-13T00:00:00"/>
    <x v="0"/>
    <x v="1"/>
    <x v="1"/>
    <x v="17"/>
    <s v="566 Dogwood St, Dallas, TX 75001"/>
    <x v="4"/>
    <n v="11.95"/>
  </r>
  <r>
    <n v="150097"/>
    <x v="6"/>
    <n v="1"/>
    <n v="2.99"/>
    <d v="2019-01-17T00:00:00"/>
    <x v="0"/>
    <x v="1"/>
    <x v="2"/>
    <x v="17"/>
    <s v="243 North St, New York City, NY 10001"/>
    <x v="0"/>
    <n v="2.99"/>
  </r>
  <r>
    <n v="150098"/>
    <x v="11"/>
    <n v="1"/>
    <n v="150"/>
    <d v="2019-01-29T00:00:00"/>
    <x v="0"/>
    <x v="1"/>
    <x v="4"/>
    <x v="1"/>
    <s v="540 Hickory St, Austin, TX 73301"/>
    <x v="7"/>
    <n v="150"/>
  </r>
  <r>
    <n v="150099"/>
    <x v="8"/>
    <n v="1"/>
    <n v="14.95"/>
    <d v="2019-01-17T00:00:00"/>
    <x v="0"/>
    <x v="1"/>
    <x v="2"/>
    <x v="2"/>
    <s v="110 Pine St, Atlanta, GA 30301"/>
    <x v="2"/>
    <n v="14.95"/>
  </r>
  <r>
    <n v="150100"/>
    <x v="8"/>
    <n v="1"/>
    <n v="14.95"/>
    <d v="2019-01-27T00:00:00"/>
    <x v="0"/>
    <x v="1"/>
    <x v="1"/>
    <x v="13"/>
    <s v="569 Park St, Dallas, TX 75001"/>
    <x v="4"/>
    <n v="14.95"/>
  </r>
  <r>
    <n v="150101"/>
    <x v="2"/>
    <n v="1"/>
    <n v="11.95"/>
    <d v="2019-01-28T00:00:00"/>
    <x v="0"/>
    <x v="1"/>
    <x v="0"/>
    <x v="13"/>
    <s v="393 Sunset St, Seattle, WA 98101"/>
    <x v="8"/>
    <n v="11.95"/>
  </r>
  <r>
    <n v="150102"/>
    <x v="10"/>
    <n v="1"/>
    <n v="11.99"/>
    <d v="2019-01-04T00:00:00"/>
    <x v="0"/>
    <x v="1"/>
    <x v="5"/>
    <x v="13"/>
    <s v="223 4th St, San Francisco, CA 94016"/>
    <x v="1"/>
    <n v="11.99"/>
  </r>
  <r>
    <n v="150103"/>
    <x v="4"/>
    <n v="2"/>
    <n v="3.84"/>
    <d v="2019-01-06T00:00:00"/>
    <x v="0"/>
    <x v="1"/>
    <x v="1"/>
    <x v="11"/>
    <s v="121 South St, Dallas, TX 75001"/>
    <x v="4"/>
    <n v="7.68"/>
  </r>
  <r>
    <n v="150104"/>
    <x v="2"/>
    <n v="1"/>
    <n v="11.95"/>
    <d v="2019-01-26T00:00:00"/>
    <x v="0"/>
    <x v="1"/>
    <x v="6"/>
    <x v="3"/>
    <s v="748 Cedar St, New York City, NY 10001"/>
    <x v="0"/>
    <n v="11.95"/>
  </r>
  <r>
    <n v="150105"/>
    <x v="6"/>
    <n v="1"/>
    <n v="2.99"/>
    <d v="2019-01-05T00:00:00"/>
    <x v="0"/>
    <x v="1"/>
    <x v="6"/>
    <x v="4"/>
    <s v="11 7th St, San Francisco, CA 94016"/>
    <x v="1"/>
    <n v="2.99"/>
  </r>
  <r>
    <n v="150106"/>
    <x v="4"/>
    <n v="1"/>
    <n v="3.84"/>
    <d v="2019-01-24T00:00:00"/>
    <x v="0"/>
    <x v="1"/>
    <x v="2"/>
    <x v="8"/>
    <s v="818 West St, New York City, NY 10001"/>
    <x v="0"/>
    <n v="3.84"/>
  </r>
  <r>
    <n v="150107"/>
    <x v="10"/>
    <n v="1"/>
    <n v="11.99"/>
    <d v="2019-01-06T00:00:00"/>
    <x v="0"/>
    <x v="1"/>
    <x v="1"/>
    <x v="10"/>
    <s v="692 Forest St, Dallas, TX 75001"/>
    <x v="4"/>
    <n v="11.99"/>
  </r>
  <r>
    <n v="150108"/>
    <x v="15"/>
    <n v="1"/>
    <n v="379.99"/>
    <d v="2019-01-06T00:00:00"/>
    <x v="0"/>
    <x v="1"/>
    <x v="1"/>
    <x v="9"/>
    <s v="638 Willow St, Boston, MA 02215"/>
    <x v="6"/>
    <n v="379.99"/>
  </r>
  <r>
    <n v="150109"/>
    <x v="4"/>
    <n v="1"/>
    <n v="3.84"/>
    <d v="2019-01-06T00:00:00"/>
    <x v="0"/>
    <x v="1"/>
    <x v="1"/>
    <x v="13"/>
    <s v="570 Spruce St, San Francisco, CA 94016"/>
    <x v="1"/>
    <n v="3.84"/>
  </r>
  <r>
    <n v="150110"/>
    <x v="11"/>
    <n v="1"/>
    <n v="150"/>
    <d v="2019-01-29T00:00:00"/>
    <x v="0"/>
    <x v="1"/>
    <x v="4"/>
    <x v="10"/>
    <s v="909 Lake St, San Francisco, CA 94016"/>
    <x v="1"/>
    <n v="150"/>
  </r>
  <r>
    <n v="150111"/>
    <x v="10"/>
    <n v="1"/>
    <n v="11.99"/>
    <d v="2019-01-28T00:00:00"/>
    <x v="0"/>
    <x v="1"/>
    <x v="0"/>
    <x v="18"/>
    <s v="78 West St, San Francisco, CA 94016"/>
    <x v="1"/>
    <n v="11.99"/>
  </r>
  <r>
    <n v="150112"/>
    <x v="8"/>
    <n v="2"/>
    <n v="14.95"/>
    <d v="2019-01-05T00:00:00"/>
    <x v="0"/>
    <x v="1"/>
    <x v="6"/>
    <x v="15"/>
    <s v="820 Cedar St, Dallas, TX 75001"/>
    <x v="4"/>
    <n v="29.9"/>
  </r>
  <r>
    <n v="150113"/>
    <x v="10"/>
    <n v="1"/>
    <n v="11.99"/>
    <d v="2019-01-20T00:00:00"/>
    <x v="0"/>
    <x v="1"/>
    <x v="1"/>
    <x v="9"/>
    <s v="770 6th St, New York City, NY 10001"/>
    <x v="0"/>
    <n v="11.99"/>
  </r>
  <r>
    <n v="150114"/>
    <x v="4"/>
    <n v="1"/>
    <n v="3.84"/>
    <d v="2019-01-21T00:00:00"/>
    <x v="0"/>
    <x v="1"/>
    <x v="0"/>
    <x v="13"/>
    <s v="370 Forest St, San Francisco, CA 94016"/>
    <x v="1"/>
    <n v="3.84"/>
  </r>
  <r>
    <n v="150115"/>
    <x v="4"/>
    <n v="1"/>
    <n v="3.84"/>
    <d v="2019-01-06T00:00:00"/>
    <x v="0"/>
    <x v="1"/>
    <x v="1"/>
    <x v="13"/>
    <s v="902 Spruce St, Seattle, WA 98101"/>
    <x v="8"/>
    <n v="3.84"/>
  </r>
  <r>
    <n v="150116"/>
    <x v="11"/>
    <n v="1"/>
    <n v="150"/>
    <d v="2019-01-06T00:00:00"/>
    <x v="0"/>
    <x v="1"/>
    <x v="1"/>
    <x v="0"/>
    <s v="455 Washington St, Seattle, WA 98101"/>
    <x v="8"/>
    <n v="150"/>
  </r>
  <r>
    <n v="150117"/>
    <x v="3"/>
    <n v="1"/>
    <n v="149.99"/>
    <d v="2019-01-06T00:00:00"/>
    <x v="0"/>
    <x v="1"/>
    <x v="1"/>
    <x v="9"/>
    <s v="334 Jefferson St, Los Angeles, CA 90001"/>
    <x v="5"/>
    <n v="149.99"/>
  </r>
  <r>
    <n v="150118"/>
    <x v="4"/>
    <n v="1"/>
    <n v="3.84"/>
    <d v="2019-01-07T00:00:00"/>
    <x v="0"/>
    <x v="1"/>
    <x v="0"/>
    <x v="0"/>
    <s v="581 Chestnut St, San Francisco, CA 94016"/>
    <x v="1"/>
    <n v="3.84"/>
  </r>
  <r>
    <n v="150119"/>
    <x v="4"/>
    <n v="1"/>
    <n v="3.84"/>
    <d v="2019-01-18T00:00:00"/>
    <x v="0"/>
    <x v="1"/>
    <x v="5"/>
    <x v="13"/>
    <s v="277 Forest St, San Francisco, CA 94016"/>
    <x v="1"/>
    <n v="3.84"/>
  </r>
  <r>
    <n v="150120"/>
    <x v="10"/>
    <n v="1"/>
    <n v="11.99"/>
    <d v="2019-01-30T00:00:00"/>
    <x v="0"/>
    <x v="1"/>
    <x v="3"/>
    <x v="4"/>
    <s v="969 Meadow St, Los Angeles, CA 90001"/>
    <x v="5"/>
    <n v="11.99"/>
  </r>
  <r>
    <n v="150121"/>
    <x v="6"/>
    <n v="1"/>
    <n v="2.99"/>
    <d v="2019-01-30T00:00:00"/>
    <x v="0"/>
    <x v="1"/>
    <x v="3"/>
    <x v="2"/>
    <s v="818 Washington St, New York City, NY 10001"/>
    <x v="0"/>
    <n v="2.99"/>
  </r>
  <r>
    <n v="150122"/>
    <x v="4"/>
    <n v="1"/>
    <n v="3.84"/>
    <d v="2019-01-20T00:00:00"/>
    <x v="0"/>
    <x v="1"/>
    <x v="1"/>
    <x v="14"/>
    <s v="748 Park St, Dallas, TX 75001"/>
    <x v="4"/>
    <n v="3.84"/>
  </r>
  <r>
    <n v="150123"/>
    <x v="2"/>
    <n v="1"/>
    <n v="11.95"/>
    <d v="2019-01-23T00:00:00"/>
    <x v="0"/>
    <x v="1"/>
    <x v="3"/>
    <x v="3"/>
    <s v="789 4th St, Austin, TX 73301"/>
    <x v="7"/>
    <n v="11.95"/>
  </r>
  <r>
    <n v="150124"/>
    <x v="11"/>
    <n v="1"/>
    <n v="150"/>
    <d v="2019-01-08T00:00:00"/>
    <x v="0"/>
    <x v="1"/>
    <x v="4"/>
    <x v="13"/>
    <s v="156 11th St, San Francisco, CA 94016"/>
    <x v="1"/>
    <n v="150"/>
  </r>
  <r>
    <n v="150125"/>
    <x v="14"/>
    <n v="1"/>
    <n v="109.99"/>
    <d v="2019-01-10T00:00:00"/>
    <x v="0"/>
    <x v="1"/>
    <x v="2"/>
    <x v="9"/>
    <s v="153 Hickory St, Austin, TX 73301"/>
    <x v="7"/>
    <n v="109.99"/>
  </r>
  <r>
    <n v="150126"/>
    <x v="8"/>
    <n v="1"/>
    <n v="14.95"/>
    <d v="2019-01-28T00:00:00"/>
    <x v="0"/>
    <x v="1"/>
    <x v="0"/>
    <x v="2"/>
    <s v="46 Cherry St, New York City, NY 10001"/>
    <x v="0"/>
    <n v="14.95"/>
  </r>
  <r>
    <n v="150127"/>
    <x v="2"/>
    <n v="1"/>
    <n v="11.95"/>
    <d v="2019-01-03T00:00:00"/>
    <x v="0"/>
    <x v="1"/>
    <x v="2"/>
    <x v="5"/>
    <s v="191 Hill St, San Francisco, CA 94016"/>
    <x v="1"/>
    <n v="11.95"/>
  </r>
  <r>
    <n v="150128"/>
    <x v="5"/>
    <n v="1"/>
    <n v="99.99"/>
    <d v="2019-01-10T00:00:00"/>
    <x v="0"/>
    <x v="1"/>
    <x v="2"/>
    <x v="13"/>
    <s v="729 14th St, Portland, ME 04101"/>
    <x v="3"/>
    <n v="99.99"/>
  </r>
  <r>
    <n v="150129"/>
    <x v="15"/>
    <n v="1"/>
    <n v="379.99"/>
    <d v="2019-01-11T00:00:00"/>
    <x v="0"/>
    <x v="1"/>
    <x v="5"/>
    <x v="19"/>
    <s v="689 Chestnut St, Portland, ME 04101"/>
    <x v="3"/>
    <n v="379.99"/>
  </r>
  <r>
    <n v="150130"/>
    <x v="7"/>
    <n v="1"/>
    <n v="999.99"/>
    <d v="2019-01-11T00:00:00"/>
    <x v="0"/>
    <x v="1"/>
    <x v="5"/>
    <x v="16"/>
    <s v="123 Hill St, San Francisco, CA 94016"/>
    <x v="1"/>
    <n v="999.99"/>
  </r>
  <r>
    <n v="150131"/>
    <x v="5"/>
    <n v="1"/>
    <n v="99.99"/>
    <d v="2019-01-06T00:00:00"/>
    <x v="0"/>
    <x v="1"/>
    <x v="1"/>
    <x v="13"/>
    <s v="668 12th St, Seattle, WA 98101"/>
    <x v="8"/>
    <n v="99.99"/>
  </r>
  <r>
    <n v="150132"/>
    <x v="10"/>
    <n v="1"/>
    <n v="11.99"/>
    <d v="2019-01-25T00:00:00"/>
    <x v="0"/>
    <x v="1"/>
    <x v="5"/>
    <x v="17"/>
    <s v="115 Willow St, New York City, NY 10001"/>
    <x v="0"/>
    <n v="11.99"/>
  </r>
  <r>
    <n v="150133"/>
    <x v="2"/>
    <n v="1"/>
    <n v="11.95"/>
    <d v="2019-01-18T00:00:00"/>
    <x v="0"/>
    <x v="1"/>
    <x v="5"/>
    <x v="15"/>
    <s v="241 10th St, San Francisco, CA 94016"/>
    <x v="1"/>
    <n v="11.95"/>
  </r>
  <r>
    <n v="150134"/>
    <x v="8"/>
    <n v="1"/>
    <n v="14.95"/>
    <d v="2019-01-24T00:00:00"/>
    <x v="0"/>
    <x v="1"/>
    <x v="2"/>
    <x v="10"/>
    <s v="737 8th St, Los Angeles, CA 90001"/>
    <x v="5"/>
    <n v="14.95"/>
  </r>
  <r>
    <n v="150135"/>
    <x v="5"/>
    <n v="1"/>
    <n v="99.99"/>
    <d v="2019-01-12T00:00:00"/>
    <x v="0"/>
    <x v="1"/>
    <x v="6"/>
    <x v="19"/>
    <s v="508 North St, Boston, MA 02215"/>
    <x v="6"/>
    <n v="99.99"/>
  </r>
  <r>
    <n v="150136"/>
    <x v="2"/>
    <n v="1"/>
    <n v="11.95"/>
    <d v="2019-01-09T00:00:00"/>
    <x v="0"/>
    <x v="1"/>
    <x v="3"/>
    <x v="18"/>
    <s v="663 5th St, Atlanta, GA 30301"/>
    <x v="2"/>
    <n v="11.95"/>
  </r>
  <r>
    <n v="150137"/>
    <x v="2"/>
    <n v="1"/>
    <n v="11.95"/>
    <d v="2019-01-12T00:00:00"/>
    <x v="0"/>
    <x v="1"/>
    <x v="6"/>
    <x v="10"/>
    <s v="984 Lincoln St, San Francisco, CA 94016"/>
    <x v="1"/>
    <n v="11.95"/>
  </r>
  <r>
    <n v="150138"/>
    <x v="8"/>
    <n v="1"/>
    <n v="14.95"/>
    <d v="2019-01-25T00:00:00"/>
    <x v="0"/>
    <x v="1"/>
    <x v="5"/>
    <x v="9"/>
    <s v="144 Cedar St, New York City, NY 10001"/>
    <x v="0"/>
    <n v="14.95"/>
  </r>
  <r>
    <n v="150139"/>
    <x v="3"/>
    <n v="1"/>
    <n v="149.99"/>
    <d v="2019-01-15T00:00:00"/>
    <x v="0"/>
    <x v="1"/>
    <x v="4"/>
    <x v="15"/>
    <s v="979 Main St, San Francisco, CA 94016"/>
    <x v="1"/>
    <n v="149.99"/>
  </r>
  <r>
    <n v="150140"/>
    <x v="11"/>
    <n v="1"/>
    <n v="150"/>
    <d v="2019-01-27T00:00:00"/>
    <x v="0"/>
    <x v="1"/>
    <x v="1"/>
    <x v="13"/>
    <s v="234 Lakeview St, New York City, NY 10001"/>
    <x v="0"/>
    <n v="150"/>
  </r>
  <r>
    <n v="150141"/>
    <x v="17"/>
    <n v="1"/>
    <n v="389.99"/>
    <d v="2019-01-24T00:00:00"/>
    <x v="0"/>
    <x v="1"/>
    <x v="2"/>
    <x v="10"/>
    <s v="916 2nd St, New York City, NY 10001"/>
    <x v="0"/>
    <n v="389.99"/>
  </r>
  <r>
    <n v="150142"/>
    <x v="0"/>
    <n v="1"/>
    <n v="1700"/>
    <d v="2019-01-08T00:00:00"/>
    <x v="0"/>
    <x v="1"/>
    <x v="4"/>
    <x v="19"/>
    <s v="131 Johnson St, Los Angeles, CA 90001"/>
    <x v="5"/>
    <n v="1700"/>
  </r>
  <r>
    <n v="150143"/>
    <x v="4"/>
    <n v="4"/>
    <n v="3.84"/>
    <d v="2019-01-17T00:00:00"/>
    <x v="0"/>
    <x v="1"/>
    <x v="2"/>
    <x v="4"/>
    <s v="201 Cherry St, Portland, OR 97035"/>
    <x v="3"/>
    <n v="15.36"/>
  </r>
  <r>
    <n v="150144"/>
    <x v="4"/>
    <n v="2"/>
    <n v="3.84"/>
    <d v="2019-01-10T00:00:00"/>
    <x v="0"/>
    <x v="1"/>
    <x v="2"/>
    <x v="4"/>
    <s v="434 Park St, Seattle, WA 98101"/>
    <x v="8"/>
    <n v="7.68"/>
  </r>
  <r>
    <n v="150145"/>
    <x v="2"/>
    <n v="1"/>
    <n v="11.95"/>
    <d v="2019-01-30T00:00:00"/>
    <x v="0"/>
    <x v="1"/>
    <x v="3"/>
    <x v="9"/>
    <s v="622 13th St, Boston, MA 02215"/>
    <x v="6"/>
    <n v="11.95"/>
  </r>
  <r>
    <n v="150146"/>
    <x v="13"/>
    <n v="1"/>
    <n v="700"/>
    <d v="2019-01-14T00:00:00"/>
    <x v="0"/>
    <x v="1"/>
    <x v="0"/>
    <x v="6"/>
    <s v="159 Adams St, Seattle, WA 98101"/>
    <x v="8"/>
    <n v="700"/>
  </r>
  <r>
    <n v="150147"/>
    <x v="14"/>
    <n v="1"/>
    <n v="109.99"/>
    <d v="2019-01-02T00:00:00"/>
    <x v="0"/>
    <x v="1"/>
    <x v="3"/>
    <x v="14"/>
    <s v="541 Elm St, Los Angeles, CA 90001"/>
    <x v="5"/>
    <n v="109.99"/>
  </r>
  <r>
    <n v="150148"/>
    <x v="4"/>
    <n v="2"/>
    <n v="3.84"/>
    <d v="2019-01-02T00:00:00"/>
    <x v="0"/>
    <x v="1"/>
    <x v="3"/>
    <x v="2"/>
    <s v="648 Elm St, Los Angeles, CA 90001"/>
    <x v="5"/>
    <n v="7.68"/>
  </r>
  <r>
    <n v="150149"/>
    <x v="2"/>
    <n v="1"/>
    <n v="11.95"/>
    <d v="2019-01-31T00:00:00"/>
    <x v="0"/>
    <x v="1"/>
    <x v="2"/>
    <x v="5"/>
    <s v="777 Willow St, San Francisco, CA 94016"/>
    <x v="1"/>
    <n v="11.95"/>
  </r>
  <r>
    <n v="150150"/>
    <x v="2"/>
    <n v="2"/>
    <n v="11.95"/>
    <d v="2019-01-21T00:00:00"/>
    <x v="0"/>
    <x v="1"/>
    <x v="0"/>
    <x v="13"/>
    <s v="516 14th St, San Francisco, CA 94016"/>
    <x v="1"/>
    <n v="23.9"/>
  </r>
  <r>
    <n v="150151"/>
    <x v="11"/>
    <n v="1"/>
    <n v="150"/>
    <d v="2019-01-23T00:00:00"/>
    <x v="0"/>
    <x v="1"/>
    <x v="3"/>
    <x v="4"/>
    <s v="724 Pine St, San Francisco, CA 94016"/>
    <x v="1"/>
    <n v="150"/>
  </r>
  <r>
    <n v="150152"/>
    <x v="8"/>
    <n v="1"/>
    <n v="14.95"/>
    <d v="2019-01-02T00:00:00"/>
    <x v="0"/>
    <x v="1"/>
    <x v="3"/>
    <x v="5"/>
    <s v="493 Cherry St, New York City, NY 10001"/>
    <x v="0"/>
    <n v="14.95"/>
  </r>
  <r>
    <n v="150153"/>
    <x v="8"/>
    <n v="1"/>
    <n v="14.95"/>
    <d v="2019-01-10T00:00:00"/>
    <x v="0"/>
    <x v="1"/>
    <x v="2"/>
    <x v="7"/>
    <s v="57 Forest St, Los Angeles, CA 90001"/>
    <x v="5"/>
    <n v="14.95"/>
  </r>
  <r>
    <n v="150154"/>
    <x v="2"/>
    <n v="1"/>
    <n v="11.95"/>
    <d v="2019-01-21T00:00:00"/>
    <x v="0"/>
    <x v="1"/>
    <x v="0"/>
    <x v="18"/>
    <s v="87 10th St, Boston, MA 02215"/>
    <x v="6"/>
    <n v="11.95"/>
  </r>
  <r>
    <n v="150155"/>
    <x v="2"/>
    <n v="1"/>
    <n v="11.95"/>
    <d v="2019-01-27T00:00:00"/>
    <x v="0"/>
    <x v="1"/>
    <x v="1"/>
    <x v="3"/>
    <s v="557 Lincoln St, Dallas, TX 75001"/>
    <x v="4"/>
    <n v="11.95"/>
  </r>
  <r>
    <n v="150156"/>
    <x v="11"/>
    <n v="1"/>
    <n v="150"/>
    <d v="2019-01-11T00:00:00"/>
    <x v="0"/>
    <x v="1"/>
    <x v="5"/>
    <x v="16"/>
    <s v="38 Elm St, Seattle, WA 98101"/>
    <x v="8"/>
    <n v="150"/>
  </r>
  <r>
    <n v="150157"/>
    <x v="2"/>
    <n v="1"/>
    <n v="11.95"/>
    <d v="2019-01-24T00:00:00"/>
    <x v="0"/>
    <x v="1"/>
    <x v="2"/>
    <x v="14"/>
    <s v="105 Jefferson St, New York City, NY 10001"/>
    <x v="0"/>
    <n v="11.95"/>
  </r>
  <r>
    <n v="150158"/>
    <x v="11"/>
    <n v="1"/>
    <n v="150"/>
    <d v="2019-01-02T00:00:00"/>
    <x v="0"/>
    <x v="1"/>
    <x v="3"/>
    <x v="3"/>
    <s v="9 Wilson St, Los Angeles, CA 90001"/>
    <x v="5"/>
    <n v="150"/>
  </r>
  <r>
    <n v="150159"/>
    <x v="10"/>
    <n v="1"/>
    <n v="11.99"/>
    <d v="2019-01-31T00:00:00"/>
    <x v="0"/>
    <x v="1"/>
    <x v="2"/>
    <x v="4"/>
    <s v="896 Main St, Boston, MA 02215"/>
    <x v="6"/>
    <n v="11.99"/>
  </r>
  <r>
    <n v="150160"/>
    <x v="3"/>
    <n v="1"/>
    <n v="149.99"/>
    <d v="2019-01-24T00:00:00"/>
    <x v="0"/>
    <x v="1"/>
    <x v="2"/>
    <x v="9"/>
    <s v="237 Spruce St, Seattle, WA 98101"/>
    <x v="8"/>
    <n v="149.99"/>
  </r>
  <r>
    <n v="150161"/>
    <x v="8"/>
    <n v="1"/>
    <n v="14.95"/>
    <d v="2019-01-22T00:00:00"/>
    <x v="0"/>
    <x v="1"/>
    <x v="4"/>
    <x v="12"/>
    <s v="77 2nd St, Portland, OR 97035"/>
    <x v="3"/>
    <n v="14.95"/>
  </r>
  <r>
    <n v="150162"/>
    <x v="7"/>
    <n v="1"/>
    <n v="999.99"/>
    <d v="2019-01-05T00:00:00"/>
    <x v="0"/>
    <x v="1"/>
    <x v="6"/>
    <x v="17"/>
    <s v="31 1st St, San Francisco, CA 94016"/>
    <x v="1"/>
    <n v="999.99"/>
  </r>
  <r>
    <n v="150163"/>
    <x v="8"/>
    <n v="1"/>
    <n v="14.95"/>
    <d v="2019-01-30T00:00:00"/>
    <x v="0"/>
    <x v="1"/>
    <x v="3"/>
    <x v="3"/>
    <s v="372 South St, Los Angeles, CA 90001"/>
    <x v="5"/>
    <n v="14.95"/>
  </r>
  <r>
    <n v="150164"/>
    <x v="10"/>
    <n v="1"/>
    <n v="11.99"/>
    <d v="2019-01-27T00:00:00"/>
    <x v="0"/>
    <x v="1"/>
    <x v="1"/>
    <x v="0"/>
    <s v="908 Meadow St, San Francisco, CA 94016"/>
    <x v="1"/>
    <n v="11.99"/>
  </r>
  <r>
    <n v="150165"/>
    <x v="6"/>
    <n v="1"/>
    <n v="2.99"/>
    <d v="2019-01-22T00:00:00"/>
    <x v="0"/>
    <x v="1"/>
    <x v="4"/>
    <x v="18"/>
    <s v="367 11th St, Portland, OR 97035"/>
    <x v="3"/>
    <n v="2.99"/>
  </r>
  <r>
    <n v="150166"/>
    <x v="4"/>
    <n v="1"/>
    <n v="3.84"/>
    <d v="2019-01-02T00:00:00"/>
    <x v="0"/>
    <x v="1"/>
    <x v="3"/>
    <x v="21"/>
    <s v="638 7th St, Seattle, WA 98101"/>
    <x v="8"/>
    <n v="3.84"/>
  </r>
  <r>
    <n v="150167"/>
    <x v="8"/>
    <n v="2"/>
    <n v="14.95"/>
    <d v="2019-01-06T00:00:00"/>
    <x v="0"/>
    <x v="1"/>
    <x v="1"/>
    <x v="11"/>
    <s v="592 Lake St, Atlanta, GA 30301"/>
    <x v="2"/>
    <n v="29.9"/>
  </r>
  <r>
    <n v="150168"/>
    <x v="4"/>
    <n v="1"/>
    <n v="3.84"/>
    <d v="2019-01-23T00:00:00"/>
    <x v="0"/>
    <x v="1"/>
    <x v="3"/>
    <x v="3"/>
    <s v="753 Johnson St, New York City, NY 10001"/>
    <x v="0"/>
    <n v="3.84"/>
  </r>
  <r>
    <n v="150169"/>
    <x v="5"/>
    <n v="1"/>
    <n v="99.99"/>
    <d v="2019-01-29T00:00:00"/>
    <x v="0"/>
    <x v="1"/>
    <x v="4"/>
    <x v="13"/>
    <s v="855 Maple St, New York City, NY 10001"/>
    <x v="0"/>
    <n v="99.99"/>
  </r>
  <r>
    <n v="150170"/>
    <x v="4"/>
    <n v="1"/>
    <n v="3.84"/>
    <d v="2019-01-06T00:00:00"/>
    <x v="0"/>
    <x v="1"/>
    <x v="1"/>
    <x v="6"/>
    <s v="722 Main St, San Francisco, CA 94016"/>
    <x v="1"/>
    <n v="3.84"/>
  </r>
  <r>
    <n v="150171"/>
    <x v="8"/>
    <n v="1"/>
    <n v="14.95"/>
    <d v="2019-01-17T00:00:00"/>
    <x v="0"/>
    <x v="1"/>
    <x v="2"/>
    <x v="9"/>
    <s v="586 Madison St, San Francisco, CA 94016"/>
    <x v="1"/>
    <n v="14.95"/>
  </r>
  <r>
    <n v="150172"/>
    <x v="2"/>
    <n v="1"/>
    <n v="11.95"/>
    <d v="2019-01-28T00:00:00"/>
    <x v="0"/>
    <x v="1"/>
    <x v="0"/>
    <x v="5"/>
    <s v="394 Spruce St, Atlanta, GA 30301"/>
    <x v="2"/>
    <n v="11.95"/>
  </r>
  <r>
    <n v="150173"/>
    <x v="9"/>
    <n v="1"/>
    <n v="600"/>
    <d v="2019-01-18T00:00:00"/>
    <x v="0"/>
    <x v="1"/>
    <x v="5"/>
    <x v="6"/>
    <s v="668 Park St, San Francisco, CA 94016"/>
    <x v="1"/>
    <n v="600"/>
  </r>
  <r>
    <n v="150174"/>
    <x v="11"/>
    <n v="1"/>
    <n v="150"/>
    <d v="2019-01-31T00:00:00"/>
    <x v="0"/>
    <x v="1"/>
    <x v="2"/>
    <x v="10"/>
    <s v="197 Highland St, New York City, NY 10001"/>
    <x v="0"/>
    <n v="150"/>
  </r>
  <r>
    <n v="150175"/>
    <x v="15"/>
    <n v="1"/>
    <n v="379.99"/>
    <d v="2019-01-01T00:00:00"/>
    <x v="0"/>
    <x v="1"/>
    <x v="4"/>
    <x v="13"/>
    <s v="16 2nd St, Los Angeles, CA 90001"/>
    <x v="5"/>
    <n v="379.99"/>
  </r>
  <r>
    <n v="150176"/>
    <x v="6"/>
    <n v="1"/>
    <n v="2.99"/>
    <d v="2019-01-20T00:00:00"/>
    <x v="0"/>
    <x v="1"/>
    <x v="1"/>
    <x v="13"/>
    <s v="884 Maple St, San Francisco, CA 94016"/>
    <x v="1"/>
    <n v="2.99"/>
  </r>
  <r>
    <n v="150177"/>
    <x v="8"/>
    <n v="1"/>
    <n v="14.95"/>
    <d v="2019-01-29T00:00:00"/>
    <x v="0"/>
    <x v="1"/>
    <x v="4"/>
    <x v="4"/>
    <s v="56 Lakeview St, New York City, NY 10001"/>
    <x v="0"/>
    <n v="14.95"/>
  </r>
  <r>
    <n v="150178"/>
    <x v="15"/>
    <n v="1"/>
    <n v="379.99"/>
    <d v="2019-01-30T00:00:00"/>
    <x v="0"/>
    <x v="1"/>
    <x v="3"/>
    <x v="18"/>
    <s v="872 Highland St, New York City, NY 10001"/>
    <x v="0"/>
    <n v="379.99"/>
  </r>
  <r>
    <n v="150179"/>
    <x v="6"/>
    <n v="2"/>
    <n v="2.99"/>
    <d v="2019-01-24T00:00:00"/>
    <x v="0"/>
    <x v="1"/>
    <x v="2"/>
    <x v="5"/>
    <s v="192 Hickory St, New York City, NY 10001"/>
    <x v="0"/>
    <n v="5.98"/>
  </r>
  <r>
    <n v="150180"/>
    <x v="6"/>
    <n v="1"/>
    <n v="2.99"/>
    <d v="2019-01-29T00:00:00"/>
    <x v="0"/>
    <x v="1"/>
    <x v="4"/>
    <x v="17"/>
    <s v="298 Lakeview St, Seattle, WA 98101"/>
    <x v="8"/>
    <n v="2.99"/>
  </r>
  <r>
    <n v="150181"/>
    <x v="9"/>
    <n v="1"/>
    <n v="600"/>
    <d v="2019-01-06T00:00:00"/>
    <x v="0"/>
    <x v="1"/>
    <x v="1"/>
    <x v="1"/>
    <s v="505 Lake St, New York City, NY 10001"/>
    <x v="0"/>
    <n v="600"/>
  </r>
  <r>
    <n v="150182"/>
    <x v="17"/>
    <n v="1"/>
    <n v="389.99"/>
    <d v="2019-01-13T00:00:00"/>
    <x v="0"/>
    <x v="1"/>
    <x v="1"/>
    <x v="20"/>
    <s v="864 4th St, Dallas, TX 75001"/>
    <x v="4"/>
    <n v="389.99"/>
  </r>
  <r>
    <n v="150183"/>
    <x v="2"/>
    <n v="2"/>
    <n v="11.95"/>
    <d v="2019-01-09T00:00:00"/>
    <x v="0"/>
    <x v="1"/>
    <x v="3"/>
    <x v="17"/>
    <s v="102 Johnson St, Seattle, WA 98101"/>
    <x v="8"/>
    <n v="23.9"/>
  </r>
  <r>
    <n v="150184"/>
    <x v="4"/>
    <n v="2"/>
    <n v="3.84"/>
    <d v="2019-01-05T00:00:00"/>
    <x v="0"/>
    <x v="1"/>
    <x v="6"/>
    <x v="4"/>
    <s v="580 Chestnut St, Portland, OR 97035"/>
    <x v="3"/>
    <n v="7.68"/>
  </r>
  <r>
    <n v="150185"/>
    <x v="6"/>
    <n v="1"/>
    <n v="2.99"/>
    <d v="2019-01-17T00:00:00"/>
    <x v="0"/>
    <x v="1"/>
    <x v="2"/>
    <x v="8"/>
    <s v="492 6th St, Austin, TX 73301"/>
    <x v="7"/>
    <n v="2.99"/>
  </r>
  <r>
    <n v="150185"/>
    <x v="2"/>
    <n v="1"/>
    <n v="11.95"/>
    <d v="2019-01-17T00:00:00"/>
    <x v="0"/>
    <x v="1"/>
    <x v="2"/>
    <x v="8"/>
    <s v="492 6th St, Austin, TX 73301"/>
    <x v="7"/>
    <n v="11.95"/>
  </r>
  <r>
    <n v="150186"/>
    <x v="17"/>
    <n v="1"/>
    <n v="389.99"/>
    <d v="2019-01-08T00:00:00"/>
    <x v="0"/>
    <x v="1"/>
    <x v="4"/>
    <x v="8"/>
    <s v="355 Willow St, Seattle, WA 98101"/>
    <x v="8"/>
    <n v="389.99"/>
  </r>
  <r>
    <n v="150187"/>
    <x v="2"/>
    <n v="1"/>
    <n v="11.95"/>
    <d v="2019-01-04T00:00:00"/>
    <x v="0"/>
    <x v="1"/>
    <x v="5"/>
    <x v="8"/>
    <s v="11 West St, Seattle, WA 98101"/>
    <x v="8"/>
    <n v="11.95"/>
  </r>
  <r>
    <n v="150188"/>
    <x v="6"/>
    <n v="1"/>
    <n v="2.99"/>
    <d v="2019-01-31T00:00:00"/>
    <x v="0"/>
    <x v="1"/>
    <x v="2"/>
    <x v="14"/>
    <s v="524 Wilson St, New York City, NY 10001"/>
    <x v="0"/>
    <n v="2.99"/>
  </r>
  <r>
    <n v="150189"/>
    <x v="8"/>
    <n v="1"/>
    <n v="14.95"/>
    <d v="2019-01-10T00:00:00"/>
    <x v="0"/>
    <x v="1"/>
    <x v="2"/>
    <x v="11"/>
    <s v="280 Willow St, Los Angeles, CA 90001"/>
    <x v="5"/>
    <n v="14.95"/>
  </r>
  <r>
    <n v="150190"/>
    <x v="5"/>
    <n v="1"/>
    <n v="99.99"/>
    <d v="2019-01-14T00:00:00"/>
    <x v="0"/>
    <x v="1"/>
    <x v="0"/>
    <x v="10"/>
    <s v="19 North St, San Francisco, CA 94016"/>
    <x v="1"/>
    <n v="99.99"/>
  </r>
  <r>
    <n v="150191"/>
    <x v="4"/>
    <n v="1"/>
    <n v="3.84"/>
    <d v="2019-01-31T00:00:00"/>
    <x v="0"/>
    <x v="1"/>
    <x v="2"/>
    <x v="16"/>
    <s v="581 Maple St, Los Angeles, CA 90001"/>
    <x v="5"/>
    <n v="3.84"/>
  </r>
  <r>
    <n v="150192"/>
    <x v="12"/>
    <n v="1"/>
    <n v="400"/>
    <d v="2019-01-15T00:00:00"/>
    <x v="0"/>
    <x v="1"/>
    <x v="4"/>
    <x v="3"/>
    <s v="640 Highland St, New York City, NY 10001"/>
    <x v="0"/>
    <n v="400"/>
  </r>
  <r>
    <n v="150193"/>
    <x v="17"/>
    <n v="1"/>
    <n v="389.99"/>
    <d v="2019-01-14T00:00:00"/>
    <x v="0"/>
    <x v="1"/>
    <x v="0"/>
    <x v="2"/>
    <s v="639 Walnut St, Seattle, WA 98101"/>
    <x v="8"/>
    <n v="389.99"/>
  </r>
  <r>
    <n v="150194"/>
    <x v="8"/>
    <n v="1"/>
    <n v="14.95"/>
    <d v="2019-01-31T00:00:00"/>
    <x v="0"/>
    <x v="1"/>
    <x v="2"/>
    <x v="5"/>
    <s v="651 Church St, Austin, TX 73301"/>
    <x v="7"/>
    <n v="14.95"/>
  </r>
  <r>
    <n v="150195"/>
    <x v="11"/>
    <n v="1"/>
    <n v="150"/>
    <d v="2019-01-04T00:00:00"/>
    <x v="0"/>
    <x v="1"/>
    <x v="5"/>
    <x v="22"/>
    <s v="43 North St, Los Angeles, CA 90001"/>
    <x v="5"/>
    <n v="150"/>
  </r>
  <r>
    <n v="150196"/>
    <x v="4"/>
    <n v="1"/>
    <n v="3.84"/>
    <d v="2019-01-26T00:00:00"/>
    <x v="0"/>
    <x v="1"/>
    <x v="6"/>
    <x v="6"/>
    <s v="456 West St, San Francisco, CA 94016"/>
    <x v="1"/>
    <n v="3.84"/>
  </r>
  <r>
    <n v="150197"/>
    <x v="0"/>
    <n v="1"/>
    <n v="1700"/>
    <d v="2019-01-31T00:00:00"/>
    <x v="0"/>
    <x v="1"/>
    <x v="2"/>
    <x v="4"/>
    <s v="42 Spruce St, New York City, NY 10001"/>
    <x v="0"/>
    <n v="1700"/>
  </r>
  <r>
    <n v="150198"/>
    <x v="5"/>
    <n v="1"/>
    <n v="99.99"/>
    <d v="2019-01-05T00:00:00"/>
    <x v="0"/>
    <x v="1"/>
    <x v="6"/>
    <x v="18"/>
    <s v="791 West St, Los Angeles, CA 90001"/>
    <x v="5"/>
    <n v="99.99"/>
  </r>
  <r>
    <n v="150199"/>
    <x v="17"/>
    <n v="1"/>
    <n v="389.99"/>
    <d v="2019-01-27T00:00:00"/>
    <x v="0"/>
    <x v="1"/>
    <x v="1"/>
    <x v="9"/>
    <s v="945 6th St, San Francisco, CA 94016"/>
    <x v="1"/>
    <n v="389.99"/>
  </r>
  <r>
    <n v="150200"/>
    <x v="10"/>
    <n v="1"/>
    <n v="11.99"/>
    <d v="2019-01-25T00:00:00"/>
    <x v="0"/>
    <x v="1"/>
    <x v="5"/>
    <x v="15"/>
    <s v="94 Cherry St, Los Angeles, CA 90001"/>
    <x v="5"/>
    <n v="11.99"/>
  </r>
  <r>
    <n v="150201"/>
    <x v="17"/>
    <n v="1"/>
    <n v="389.99"/>
    <d v="2019-01-13T00:00:00"/>
    <x v="0"/>
    <x v="1"/>
    <x v="1"/>
    <x v="2"/>
    <s v="37 Highland St, Atlanta, GA 30301"/>
    <x v="2"/>
    <n v="389.99"/>
  </r>
  <r>
    <n v="150202"/>
    <x v="9"/>
    <n v="1"/>
    <n v="600"/>
    <d v="2019-01-08T00:00:00"/>
    <x v="0"/>
    <x v="1"/>
    <x v="4"/>
    <x v="3"/>
    <s v="712 Madison St, San Francisco, CA 94016"/>
    <x v="1"/>
    <n v="600"/>
  </r>
  <r>
    <n v="150202"/>
    <x v="2"/>
    <n v="1"/>
    <n v="11.95"/>
    <d v="2019-01-08T00:00:00"/>
    <x v="0"/>
    <x v="1"/>
    <x v="4"/>
    <x v="3"/>
    <s v="712 Madison St, San Francisco, CA 94016"/>
    <x v="1"/>
    <n v="11.95"/>
  </r>
  <r>
    <n v="150202"/>
    <x v="10"/>
    <n v="1"/>
    <n v="11.99"/>
    <d v="2019-01-08T00:00:00"/>
    <x v="0"/>
    <x v="1"/>
    <x v="4"/>
    <x v="3"/>
    <s v="712 Madison St, San Francisco, CA 94016"/>
    <x v="1"/>
    <n v="11.99"/>
  </r>
  <r>
    <n v="150203"/>
    <x v="11"/>
    <n v="1"/>
    <n v="150"/>
    <d v="2019-01-23T00:00:00"/>
    <x v="0"/>
    <x v="1"/>
    <x v="3"/>
    <x v="10"/>
    <s v="651 Jackson St, Dallas, TX 75001"/>
    <x v="4"/>
    <n v="150"/>
  </r>
  <r>
    <n v="150204"/>
    <x v="3"/>
    <n v="1"/>
    <n v="149.99"/>
    <d v="2019-01-09T00:00:00"/>
    <x v="0"/>
    <x v="1"/>
    <x v="3"/>
    <x v="11"/>
    <s v="132 Maple St, Seattle, WA 98101"/>
    <x v="8"/>
    <n v="149.99"/>
  </r>
  <r>
    <n v="150205"/>
    <x v="6"/>
    <n v="1"/>
    <n v="2.99"/>
    <d v="2019-01-30T00:00:00"/>
    <x v="0"/>
    <x v="1"/>
    <x v="3"/>
    <x v="7"/>
    <s v="168 12th St, San Francisco, CA 94016"/>
    <x v="1"/>
    <n v="2.99"/>
  </r>
  <r>
    <n v="150206"/>
    <x v="9"/>
    <n v="1"/>
    <n v="600"/>
    <d v="2019-01-13T00:00:00"/>
    <x v="0"/>
    <x v="1"/>
    <x v="1"/>
    <x v="2"/>
    <s v="443 Lake St, New York City, NY 10001"/>
    <x v="0"/>
    <n v="600"/>
  </r>
  <r>
    <n v="150207"/>
    <x v="4"/>
    <n v="1"/>
    <n v="3.84"/>
    <d v="2019-01-05T00:00:00"/>
    <x v="0"/>
    <x v="1"/>
    <x v="6"/>
    <x v="12"/>
    <s v="544 Maple St, New York City, NY 10001"/>
    <x v="0"/>
    <n v="3.84"/>
  </r>
  <r>
    <n v="150208"/>
    <x v="5"/>
    <n v="1"/>
    <n v="99.99"/>
    <d v="2019-01-01T00:00:00"/>
    <x v="0"/>
    <x v="1"/>
    <x v="4"/>
    <x v="3"/>
    <s v="749 Ridge St, Seattle, WA 98101"/>
    <x v="8"/>
    <n v="99.99"/>
  </r>
  <r>
    <n v="150209"/>
    <x v="8"/>
    <n v="1"/>
    <n v="14.95"/>
    <d v="2019-01-23T00:00:00"/>
    <x v="0"/>
    <x v="1"/>
    <x v="3"/>
    <x v="7"/>
    <s v="523 12th St, Boston, MA 02215"/>
    <x v="6"/>
    <n v="14.95"/>
  </r>
  <r>
    <n v="150209"/>
    <x v="2"/>
    <n v="1"/>
    <n v="11.95"/>
    <d v="2019-01-23T00:00:00"/>
    <x v="0"/>
    <x v="1"/>
    <x v="3"/>
    <x v="7"/>
    <s v="523 12th St, Boston, MA 02215"/>
    <x v="6"/>
    <n v="11.95"/>
  </r>
  <r>
    <n v="150210"/>
    <x v="2"/>
    <n v="1"/>
    <n v="11.95"/>
    <d v="2019-01-29T00:00:00"/>
    <x v="0"/>
    <x v="1"/>
    <x v="4"/>
    <x v="3"/>
    <s v="26 5th St, Seattle, WA 98101"/>
    <x v="8"/>
    <n v="11.95"/>
  </r>
  <r>
    <n v="150211"/>
    <x v="3"/>
    <n v="1"/>
    <n v="149.99"/>
    <d v="2019-01-19T00:00:00"/>
    <x v="0"/>
    <x v="1"/>
    <x v="6"/>
    <x v="0"/>
    <s v="232 Adams St, Los Angeles, CA 90001"/>
    <x v="5"/>
    <n v="149.99"/>
  </r>
  <r>
    <n v="150212"/>
    <x v="4"/>
    <n v="2"/>
    <n v="3.84"/>
    <d v="2019-01-30T00:00:00"/>
    <x v="0"/>
    <x v="1"/>
    <x v="3"/>
    <x v="0"/>
    <s v="598 Lakeview St, Portland, OR 97035"/>
    <x v="3"/>
    <n v="7.68"/>
  </r>
  <r>
    <n v="150213"/>
    <x v="2"/>
    <n v="2"/>
    <n v="11.95"/>
    <d v="2019-01-03T00:00:00"/>
    <x v="0"/>
    <x v="1"/>
    <x v="2"/>
    <x v="0"/>
    <s v="800 11th St, Seattle, WA 98101"/>
    <x v="8"/>
    <n v="23.9"/>
  </r>
  <r>
    <n v="150214"/>
    <x v="10"/>
    <n v="1"/>
    <n v="11.99"/>
    <d v="2019-01-12T00:00:00"/>
    <x v="0"/>
    <x v="1"/>
    <x v="6"/>
    <x v="7"/>
    <s v="423 Walnut St, Portland, ME 04101"/>
    <x v="3"/>
    <n v="11.99"/>
  </r>
  <r>
    <n v="150215"/>
    <x v="11"/>
    <n v="1"/>
    <n v="150"/>
    <d v="2019-01-03T00:00:00"/>
    <x v="0"/>
    <x v="1"/>
    <x v="2"/>
    <x v="17"/>
    <s v="154 Lincoln St, San Francisco, CA 94016"/>
    <x v="1"/>
    <n v="150"/>
  </r>
  <r>
    <n v="150216"/>
    <x v="10"/>
    <n v="1"/>
    <n v="11.99"/>
    <d v="2019-01-21T00:00:00"/>
    <x v="0"/>
    <x v="1"/>
    <x v="0"/>
    <x v="6"/>
    <s v="691 Pine St, San Francisco, CA 94016"/>
    <x v="1"/>
    <n v="11.99"/>
  </r>
  <r>
    <n v="150217"/>
    <x v="10"/>
    <n v="1"/>
    <n v="11.99"/>
    <d v="2019-01-31T00:00:00"/>
    <x v="0"/>
    <x v="1"/>
    <x v="2"/>
    <x v="14"/>
    <s v="39 Center St, New York City, NY 10001"/>
    <x v="0"/>
    <n v="11.99"/>
  </r>
  <r>
    <n v="150218"/>
    <x v="5"/>
    <n v="1"/>
    <n v="99.99"/>
    <d v="2019-01-09T00:00:00"/>
    <x v="0"/>
    <x v="1"/>
    <x v="3"/>
    <x v="4"/>
    <s v="354 Park St, Los Angeles, CA 90001"/>
    <x v="5"/>
    <n v="99.99"/>
  </r>
  <r>
    <n v="150219"/>
    <x v="6"/>
    <n v="1"/>
    <n v="2.99"/>
    <d v="2019-01-26T00:00:00"/>
    <x v="0"/>
    <x v="1"/>
    <x v="6"/>
    <x v="2"/>
    <s v="143 Willow St, Portland, OR 97035"/>
    <x v="3"/>
    <n v="2.99"/>
  </r>
  <r>
    <n v="150220"/>
    <x v="6"/>
    <n v="1"/>
    <n v="2.99"/>
    <d v="2019-01-09T00:00:00"/>
    <x v="0"/>
    <x v="1"/>
    <x v="3"/>
    <x v="16"/>
    <s v="980 Dogwood St, San Francisco, CA 94016"/>
    <x v="1"/>
    <n v="2.99"/>
  </r>
  <r>
    <n v="150221"/>
    <x v="5"/>
    <n v="1"/>
    <n v="99.99"/>
    <d v="2019-01-28T00:00:00"/>
    <x v="0"/>
    <x v="1"/>
    <x v="0"/>
    <x v="16"/>
    <s v="296 10th St, Dallas, TX 75001"/>
    <x v="4"/>
    <n v="99.99"/>
  </r>
  <r>
    <n v="150222"/>
    <x v="8"/>
    <n v="1"/>
    <n v="14.95"/>
    <d v="2019-01-11T00:00:00"/>
    <x v="0"/>
    <x v="1"/>
    <x v="5"/>
    <x v="11"/>
    <s v="294 4th St, San Francisco, CA 94016"/>
    <x v="1"/>
    <n v="14.95"/>
  </r>
  <r>
    <n v="150223"/>
    <x v="5"/>
    <n v="1"/>
    <n v="99.99"/>
    <d v="2019-01-14T00:00:00"/>
    <x v="0"/>
    <x v="1"/>
    <x v="0"/>
    <x v="3"/>
    <s v="19 Ridge St, San Francisco, CA 94016"/>
    <x v="1"/>
    <n v="99.99"/>
  </r>
  <r>
    <n v="150224"/>
    <x v="14"/>
    <n v="1"/>
    <n v="109.99"/>
    <d v="2019-01-28T00:00:00"/>
    <x v="0"/>
    <x v="1"/>
    <x v="0"/>
    <x v="16"/>
    <s v="449 South St, San Francisco, CA 94016"/>
    <x v="1"/>
    <n v="109.99"/>
  </r>
  <r>
    <n v="150225"/>
    <x v="5"/>
    <n v="1"/>
    <n v="99.99"/>
    <d v="2019-01-27T00:00:00"/>
    <x v="0"/>
    <x v="1"/>
    <x v="1"/>
    <x v="11"/>
    <s v="825 Johnson St, Los Angeles, CA 90001"/>
    <x v="5"/>
    <n v="99.99"/>
  </r>
  <r>
    <n v="150226"/>
    <x v="14"/>
    <n v="1"/>
    <n v="109.99"/>
    <d v="2019-01-02T00:00:00"/>
    <x v="0"/>
    <x v="1"/>
    <x v="3"/>
    <x v="9"/>
    <s v="322 Elm St, Austin, TX 73301"/>
    <x v="7"/>
    <n v="109.99"/>
  </r>
  <r>
    <n v="150227"/>
    <x v="10"/>
    <n v="1"/>
    <n v="11.99"/>
    <d v="2019-01-26T00:00:00"/>
    <x v="0"/>
    <x v="1"/>
    <x v="6"/>
    <x v="12"/>
    <s v="194 8th St, Boston, MA 02215"/>
    <x v="6"/>
    <n v="11.99"/>
  </r>
  <r>
    <n v="150228"/>
    <x v="15"/>
    <n v="1"/>
    <n v="379.99"/>
    <d v="2019-01-24T00:00:00"/>
    <x v="0"/>
    <x v="1"/>
    <x v="2"/>
    <x v="11"/>
    <s v="119 Elm St, Los Angeles, CA 90001"/>
    <x v="5"/>
    <n v="379.99"/>
  </r>
  <r>
    <n v="150229"/>
    <x v="5"/>
    <n v="1"/>
    <n v="99.99"/>
    <d v="2019-01-07T00:00:00"/>
    <x v="0"/>
    <x v="1"/>
    <x v="0"/>
    <x v="16"/>
    <s v="355 Hill St, San Francisco, CA 94016"/>
    <x v="1"/>
    <n v="99.99"/>
  </r>
  <r>
    <n v="150230"/>
    <x v="15"/>
    <n v="1"/>
    <n v="379.99"/>
    <d v="2019-01-01T00:00:00"/>
    <x v="0"/>
    <x v="1"/>
    <x v="4"/>
    <x v="2"/>
    <s v="485 Madison St, Atlanta, GA 30301"/>
    <x v="2"/>
    <n v="379.99"/>
  </r>
  <r>
    <n v="150231"/>
    <x v="13"/>
    <n v="1"/>
    <n v="700"/>
    <d v="2019-01-29T00:00:00"/>
    <x v="0"/>
    <x v="1"/>
    <x v="4"/>
    <x v="10"/>
    <s v="779 Center St, San Francisco, CA 94016"/>
    <x v="1"/>
    <n v="700"/>
  </r>
  <r>
    <n v="150231"/>
    <x v="10"/>
    <n v="1"/>
    <n v="11.99"/>
    <d v="2019-01-29T00:00:00"/>
    <x v="0"/>
    <x v="1"/>
    <x v="4"/>
    <x v="10"/>
    <s v="779 Center St, San Francisco, CA 94016"/>
    <x v="1"/>
    <n v="11.99"/>
  </r>
  <r>
    <n v="150232"/>
    <x v="13"/>
    <n v="1"/>
    <n v="700"/>
    <d v="2019-01-31T00:00:00"/>
    <x v="0"/>
    <x v="1"/>
    <x v="2"/>
    <x v="6"/>
    <s v="194 Dogwood St, Seattle, WA 98101"/>
    <x v="8"/>
    <n v="700"/>
  </r>
  <r>
    <n v="150232"/>
    <x v="8"/>
    <n v="1"/>
    <n v="14.95"/>
    <d v="2019-01-31T00:00:00"/>
    <x v="0"/>
    <x v="1"/>
    <x v="2"/>
    <x v="6"/>
    <s v="194 Dogwood St, Seattle, WA 98101"/>
    <x v="8"/>
    <n v="14.95"/>
  </r>
  <r>
    <n v="150233"/>
    <x v="8"/>
    <n v="1"/>
    <n v="14.95"/>
    <d v="2019-01-29T00:00:00"/>
    <x v="0"/>
    <x v="1"/>
    <x v="4"/>
    <x v="6"/>
    <s v="959 Cedar St, New York City, NY 10001"/>
    <x v="0"/>
    <n v="14.95"/>
  </r>
  <r>
    <n v="150234"/>
    <x v="11"/>
    <n v="1"/>
    <n v="150"/>
    <d v="2019-01-24T00:00:00"/>
    <x v="0"/>
    <x v="1"/>
    <x v="2"/>
    <x v="11"/>
    <s v="833 Dogwood St, Atlanta, GA 30301"/>
    <x v="2"/>
    <n v="150"/>
  </r>
  <r>
    <n v="150235"/>
    <x v="6"/>
    <n v="1"/>
    <n v="2.99"/>
    <d v="2019-01-07T00:00:00"/>
    <x v="0"/>
    <x v="1"/>
    <x v="0"/>
    <x v="11"/>
    <s v="142 Ridge St, Boston, MA 02215"/>
    <x v="6"/>
    <n v="2.99"/>
  </r>
  <r>
    <n v="150236"/>
    <x v="8"/>
    <n v="1"/>
    <n v="14.95"/>
    <d v="2019-01-01T00:00:00"/>
    <x v="0"/>
    <x v="1"/>
    <x v="4"/>
    <x v="9"/>
    <s v="139 Lincoln St, San Francisco, CA 94016"/>
    <x v="1"/>
    <n v="14.95"/>
  </r>
  <r>
    <n v="150237"/>
    <x v="8"/>
    <n v="1"/>
    <n v="14.95"/>
    <d v="2019-01-20T00:00:00"/>
    <x v="0"/>
    <x v="1"/>
    <x v="1"/>
    <x v="4"/>
    <s v="840 12th St, Boston, MA 02215"/>
    <x v="6"/>
    <n v="14.95"/>
  </r>
  <r>
    <n v="150238"/>
    <x v="3"/>
    <n v="1"/>
    <n v="149.99"/>
    <d v="2019-01-13T00:00:00"/>
    <x v="0"/>
    <x v="1"/>
    <x v="1"/>
    <x v="8"/>
    <s v="777 Dogwood St, Los Angeles, CA 90001"/>
    <x v="5"/>
    <n v="149.99"/>
  </r>
  <r>
    <n v="150239"/>
    <x v="2"/>
    <n v="1"/>
    <n v="11.95"/>
    <d v="2019-01-18T00:00:00"/>
    <x v="0"/>
    <x v="1"/>
    <x v="5"/>
    <x v="17"/>
    <s v="212 Park St, San Francisco, CA 94016"/>
    <x v="1"/>
    <n v="11.95"/>
  </r>
  <r>
    <n v="150240"/>
    <x v="5"/>
    <n v="1"/>
    <n v="99.99"/>
    <d v="2019-01-13T00:00:00"/>
    <x v="0"/>
    <x v="1"/>
    <x v="1"/>
    <x v="19"/>
    <s v="294 6th St, Los Angeles, CA 90001"/>
    <x v="5"/>
    <n v="99.99"/>
  </r>
  <r>
    <n v="150241"/>
    <x v="13"/>
    <n v="1"/>
    <n v="700"/>
    <d v="2019-01-20T00:00:00"/>
    <x v="0"/>
    <x v="1"/>
    <x v="1"/>
    <x v="1"/>
    <s v="374 10th St, San Francisco, CA 94016"/>
    <x v="1"/>
    <n v="700"/>
  </r>
  <r>
    <n v="150242"/>
    <x v="6"/>
    <n v="2"/>
    <n v="2.99"/>
    <d v="2019-01-19T00:00:00"/>
    <x v="0"/>
    <x v="1"/>
    <x v="6"/>
    <x v="6"/>
    <s v="685 Cherry St, San Francisco, CA 94016"/>
    <x v="1"/>
    <n v="5.98"/>
  </r>
  <r>
    <n v="150243"/>
    <x v="2"/>
    <n v="1"/>
    <n v="11.95"/>
    <d v="2019-01-08T00:00:00"/>
    <x v="0"/>
    <x v="1"/>
    <x v="4"/>
    <x v="8"/>
    <s v="741 5th St, Seattle, WA 98101"/>
    <x v="8"/>
    <n v="11.95"/>
  </r>
  <r>
    <n v="150244"/>
    <x v="6"/>
    <n v="1"/>
    <n v="2.99"/>
    <d v="2019-01-23T00:00:00"/>
    <x v="0"/>
    <x v="1"/>
    <x v="3"/>
    <x v="2"/>
    <s v="995 Highland St, San Francisco, CA 94016"/>
    <x v="1"/>
    <n v="2.99"/>
  </r>
  <r>
    <n v="150245"/>
    <x v="9"/>
    <n v="1"/>
    <n v="600"/>
    <d v="2019-01-20T00:00:00"/>
    <x v="0"/>
    <x v="1"/>
    <x v="1"/>
    <x v="2"/>
    <s v="217 Dogwood St, Boston, MA 02215"/>
    <x v="6"/>
    <n v="600"/>
  </r>
  <r>
    <n v="150246"/>
    <x v="2"/>
    <n v="1"/>
    <n v="11.95"/>
    <d v="2019-01-04T00:00:00"/>
    <x v="0"/>
    <x v="1"/>
    <x v="5"/>
    <x v="9"/>
    <s v="208 Hill St, San Francisco, CA 94016"/>
    <x v="1"/>
    <n v="11.95"/>
  </r>
  <r>
    <n v="150247"/>
    <x v="3"/>
    <n v="1"/>
    <n v="149.99"/>
    <d v="2019-01-22T00:00:00"/>
    <x v="0"/>
    <x v="1"/>
    <x v="4"/>
    <x v="4"/>
    <s v="495 Cedar St, Dallas, TX 75001"/>
    <x v="4"/>
    <n v="149.99"/>
  </r>
  <r>
    <n v="150248"/>
    <x v="5"/>
    <n v="1"/>
    <n v="99.99"/>
    <d v="2019-01-11T00:00:00"/>
    <x v="0"/>
    <x v="1"/>
    <x v="5"/>
    <x v="17"/>
    <s v="317 Main St, San Francisco, CA 94016"/>
    <x v="1"/>
    <n v="99.99"/>
  </r>
  <r>
    <n v="150249"/>
    <x v="13"/>
    <n v="1"/>
    <n v="700"/>
    <d v="2019-01-29T00:00:00"/>
    <x v="0"/>
    <x v="1"/>
    <x v="4"/>
    <x v="3"/>
    <s v="709 Spruce St, Los Angeles, CA 90001"/>
    <x v="5"/>
    <n v="700"/>
  </r>
  <r>
    <n v="150250"/>
    <x v="14"/>
    <n v="1"/>
    <n v="109.99"/>
    <d v="2019-01-16T00:00:00"/>
    <x v="0"/>
    <x v="1"/>
    <x v="3"/>
    <x v="9"/>
    <s v="338 9th St, San Francisco, CA 94016"/>
    <x v="1"/>
    <n v="109.99"/>
  </r>
  <r>
    <n v="150251"/>
    <x v="15"/>
    <n v="1"/>
    <n v="379.99"/>
    <d v="2019-01-11T00:00:00"/>
    <x v="0"/>
    <x v="1"/>
    <x v="5"/>
    <x v="7"/>
    <s v="365 Jefferson St, San Francisco, CA 94016"/>
    <x v="1"/>
    <n v="379.99"/>
  </r>
  <r>
    <n v="150252"/>
    <x v="15"/>
    <n v="1"/>
    <n v="379.99"/>
    <d v="2019-01-31T00:00:00"/>
    <x v="0"/>
    <x v="1"/>
    <x v="2"/>
    <x v="12"/>
    <s v="193 4th St, Austin, TX 73301"/>
    <x v="7"/>
    <n v="379.99"/>
  </r>
  <r>
    <n v="150253"/>
    <x v="5"/>
    <n v="1"/>
    <n v="99.99"/>
    <d v="2019-01-03T00:00:00"/>
    <x v="0"/>
    <x v="1"/>
    <x v="2"/>
    <x v="18"/>
    <s v="555 8th St, Atlanta, GA 30301"/>
    <x v="2"/>
    <n v="99.99"/>
  </r>
  <r>
    <n v="150254"/>
    <x v="8"/>
    <n v="1"/>
    <n v="14.95"/>
    <d v="2019-01-29T00:00:00"/>
    <x v="0"/>
    <x v="1"/>
    <x v="4"/>
    <x v="8"/>
    <s v="401 Chestnut St, San Francisco, CA 94016"/>
    <x v="1"/>
    <n v="14.95"/>
  </r>
  <r>
    <n v="150255"/>
    <x v="5"/>
    <n v="1"/>
    <n v="99.99"/>
    <d v="2019-01-09T00:00:00"/>
    <x v="0"/>
    <x v="1"/>
    <x v="3"/>
    <x v="5"/>
    <s v="697 Chestnut St, San Francisco, CA 94016"/>
    <x v="1"/>
    <n v="99.99"/>
  </r>
  <r>
    <n v="150256"/>
    <x v="7"/>
    <n v="1"/>
    <n v="999.99"/>
    <d v="2019-01-15T00:00:00"/>
    <x v="0"/>
    <x v="1"/>
    <x v="4"/>
    <x v="6"/>
    <s v="540 Sunset St, Portland, OR 97035"/>
    <x v="3"/>
    <n v="999.99"/>
  </r>
  <r>
    <n v="150257"/>
    <x v="17"/>
    <n v="1"/>
    <n v="389.99"/>
    <d v="2019-01-14T00:00:00"/>
    <x v="0"/>
    <x v="1"/>
    <x v="0"/>
    <x v="2"/>
    <s v="770 Forest St, San Francisco, CA 94016"/>
    <x v="1"/>
    <n v="389.99"/>
  </r>
  <r>
    <n v="150258"/>
    <x v="14"/>
    <n v="1"/>
    <n v="109.99"/>
    <d v="2019-01-24T00:00:00"/>
    <x v="0"/>
    <x v="1"/>
    <x v="2"/>
    <x v="9"/>
    <s v="551 Willow St, Austin, TX 73301"/>
    <x v="7"/>
    <n v="109.99"/>
  </r>
  <r>
    <n v="150259"/>
    <x v="10"/>
    <n v="1"/>
    <n v="11.99"/>
    <d v="2019-01-24T00:00:00"/>
    <x v="0"/>
    <x v="1"/>
    <x v="2"/>
    <x v="11"/>
    <s v="65 Madison St, San Francisco, CA 94016"/>
    <x v="1"/>
    <n v="11.99"/>
  </r>
  <r>
    <n v="150260"/>
    <x v="13"/>
    <n v="1"/>
    <n v="700"/>
    <d v="2019-01-24T00:00:00"/>
    <x v="0"/>
    <x v="1"/>
    <x v="2"/>
    <x v="17"/>
    <s v="305 14th St, Boston, MA 02215"/>
    <x v="6"/>
    <n v="700"/>
  </r>
  <r>
    <n v="150261"/>
    <x v="9"/>
    <n v="1"/>
    <n v="600"/>
    <d v="2019-01-14T00:00:00"/>
    <x v="0"/>
    <x v="1"/>
    <x v="0"/>
    <x v="11"/>
    <s v="805 Jefferson St, San Francisco, CA 94016"/>
    <x v="1"/>
    <n v="600"/>
  </r>
  <r>
    <n v="150262"/>
    <x v="10"/>
    <n v="1"/>
    <n v="11.99"/>
    <d v="2019-01-31T00:00:00"/>
    <x v="0"/>
    <x v="1"/>
    <x v="2"/>
    <x v="19"/>
    <s v="21 Jackson St, New York City, NY 10001"/>
    <x v="0"/>
    <n v="11.99"/>
  </r>
  <r>
    <n v="150263"/>
    <x v="16"/>
    <n v="1"/>
    <n v="300"/>
    <d v="2019-01-18T00:00:00"/>
    <x v="0"/>
    <x v="1"/>
    <x v="5"/>
    <x v="10"/>
    <s v="254 1st St, New York City, NY 10001"/>
    <x v="0"/>
    <n v="300"/>
  </r>
  <r>
    <n v="150264"/>
    <x v="17"/>
    <n v="1"/>
    <n v="389.99"/>
    <d v="2019-01-26T00:00:00"/>
    <x v="0"/>
    <x v="1"/>
    <x v="6"/>
    <x v="10"/>
    <s v="223 Walnut St, Dallas, TX 75001"/>
    <x v="4"/>
    <n v="389.99"/>
  </r>
  <r>
    <n v="150265"/>
    <x v="6"/>
    <n v="1"/>
    <n v="2.99"/>
    <d v="2019-01-26T00:00:00"/>
    <x v="0"/>
    <x v="1"/>
    <x v="6"/>
    <x v="1"/>
    <s v="413 8th St, Los Angeles, CA 90001"/>
    <x v="5"/>
    <n v="2.99"/>
  </r>
  <r>
    <n v="150266"/>
    <x v="4"/>
    <n v="1"/>
    <n v="3.84"/>
    <d v="2019-01-20T00:00:00"/>
    <x v="0"/>
    <x v="1"/>
    <x v="1"/>
    <x v="17"/>
    <s v="314 14th St, Atlanta, GA 30301"/>
    <x v="2"/>
    <n v="3.84"/>
  </r>
  <r>
    <n v="150267"/>
    <x v="6"/>
    <n v="1"/>
    <n v="2.99"/>
    <d v="2019-01-20T00:00:00"/>
    <x v="0"/>
    <x v="1"/>
    <x v="1"/>
    <x v="6"/>
    <s v="412 8th St, Boston, MA 02215"/>
    <x v="6"/>
    <n v="2.99"/>
  </r>
  <r>
    <n v="150268"/>
    <x v="10"/>
    <n v="1"/>
    <n v="11.99"/>
    <d v="2019-01-03T00:00:00"/>
    <x v="0"/>
    <x v="1"/>
    <x v="2"/>
    <x v="9"/>
    <s v="5 Church St, Boston, MA 02215"/>
    <x v="6"/>
    <n v="11.99"/>
  </r>
  <r>
    <n v="150269"/>
    <x v="2"/>
    <n v="1"/>
    <n v="11.95"/>
    <d v="2019-01-31T00:00:00"/>
    <x v="0"/>
    <x v="1"/>
    <x v="2"/>
    <x v="2"/>
    <s v="935 Cedar St, San Francisco, CA 94016"/>
    <x v="1"/>
    <n v="11.95"/>
  </r>
  <r>
    <n v="150270"/>
    <x v="4"/>
    <n v="1"/>
    <n v="3.84"/>
    <d v="2019-01-21T00:00:00"/>
    <x v="0"/>
    <x v="1"/>
    <x v="0"/>
    <x v="18"/>
    <s v="74 Chestnut St, New York City, NY 10001"/>
    <x v="0"/>
    <n v="3.84"/>
  </r>
  <r>
    <n v="150271"/>
    <x v="11"/>
    <n v="1"/>
    <n v="150"/>
    <d v="2019-01-29T00:00:00"/>
    <x v="0"/>
    <x v="1"/>
    <x v="4"/>
    <x v="10"/>
    <s v="970 Church St, San Francisco, CA 94016"/>
    <x v="1"/>
    <n v="150"/>
  </r>
  <r>
    <n v="150272"/>
    <x v="8"/>
    <n v="1"/>
    <n v="14.95"/>
    <d v="2019-01-13T00:00:00"/>
    <x v="0"/>
    <x v="1"/>
    <x v="1"/>
    <x v="3"/>
    <s v="219 North St, New York City, NY 10001"/>
    <x v="0"/>
    <n v="14.95"/>
  </r>
  <r>
    <n v="150273"/>
    <x v="4"/>
    <n v="2"/>
    <n v="3.84"/>
    <d v="2019-01-05T00:00:00"/>
    <x v="0"/>
    <x v="1"/>
    <x v="6"/>
    <x v="2"/>
    <s v="393 Washington St, Seattle, WA 98101"/>
    <x v="8"/>
    <n v="7.68"/>
  </r>
  <r>
    <n v="150274"/>
    <x v="17"/>
    <n v="1"/>
    <n v="389.99"/>
    <d v="2019-01-26T00:00:00"/>
    <x v="0"/>
    <x v="1"/>
    <x v="6"/>
    <x v="2"/>
    <s v="784 Park St, San Francisco, CA 94016"/>
    <x v="1"/>
    <n v="389.99"/>
  </r>
  <r>
    <n v="150275"/>
    <x v="15"/>
    <n v="1"/>
    <n v="379.99"/>
    <d v="2019-01-09T00:00:00"/>
    <x v="0"/>
    <x v="1"/>
    <x v="3"/>
    <x v="18"/>
    <s v="569 Cherry St, Dallas, TX 75001"/>
    <x v="4"/>
    <n v="379.99"/>
  </r>
  <r>
    <n v="150276"/>
    <x v="15"/>
    <n v="1"/>
    <n v="379.99"/>
    <d v="2019-01-07T00:00:00"/>
    <x v="0"/>
    <x v="1"/>
    <x v="0"/>
    <x v="4"/>
    <s v="570 Pine St, Dallas, TX 75001"/>
    <x v="4"/>
    <n v="379.99"/>
  </r>
  <r>
    <n v="150277"/>
    <x v="8"/>
    <n v="1"/>
    <n v="14.95"/>
    <d v="2019-01-20T00:00:00"/>
    <x v="0"/>
    <x v="1"/>
    <x v="1"/>
    <x v="10"/>
    <s v="954 Jefferson St, Atlanta, GA 30301"/>
    <x v="2"/>
    <n v="14.95"/>
  </r>
  <r>
    <n v="150278"/>
    <x v="9"/>
    <n v="1"/>
    <n v="600"/>
    <d v="2019-01-06T00:00:00"/>
    <x v="0"/>
    <x v="1"/>
    <x v="1"/>
    <x v="4"/>
    <s v="812 8th St, San Francisco, CA 94016"/>
    <x v="1"/>
    <n v="600"/>
  </r>
  <r>
    <n v="150279"/>
    <x v="4"/>
    <n v="3"/>
    <n v="3.84"/>
    <d v="2019-01-05T00:00:00"/>
    <x v="0"/>
    <x v="1"/>
    <x v="6"/>
    <x v="3"/>
    <s v="221 Willow St, San Francisco, CA 94016"/>
    <x v="1"/>
    <n v="11.52"/>
  </r>
  <r>
    <n v="150280"/>
    <x v="7"/>
    <n v="1"/>
    <n v="999.99"/>
    <d v="2019-01-20T00:00:00"/>
    <x v="0"/>
    <x v="1"/>
    <x v="1"/>
    <x v="19"/>
    <s v="767 14th St, Seattle, WA 98101"/>
    <x v="8"/>
    <n v="999.99"/>
  </r>
  <r>
    <n v="150281"/>
    <x v="4"/>
    <n v="1"/>
    <n v="3.84"/>
    <d v="2019-01-09T00:00:00"/>
    <x v="0"/>
    <x v="1"/>
    <x v="3"/>
    <x v="23"/>
    <s v="519 South St, Portland, OR 97035"/>
    <x v="3"/>
    <n v="3.84"/>
  </r>
  <r>
    <n v="150282"/>
    <x v="8"/>
    <n v="1"/>
    <n v="14.95"/>
    <d v="2019-01-23T00:00:00"/>
    <x v="0"/>
    <x v="1"/>
    <x v="3"/>
    <x v="10"/>
    <s v="608 Cherry St, Seattle, WA 98101"/>
    <x v="8"/>
    <n v="14.95"/>
  </r>
  <r>
    <n v="150283"/>
    <x v="8"/>
    <n v="1"/>
    <n v="14.95"/>
    <d v="2019-01-21T00:00:00"/>
    <x v="0"/>
    <x v="1"/>
    <x v="0"/>
    <x v="6"/>
    <s v="821 10th St, Austin, TX 73301"/>
    <x v="7"/>
    <n v="14.95"/>
  </r>
  <r>
    <n v="150284"/>
    <x v="6"/>
    <n v="1"/>
    <n v="2.99"/>
    <d v="2019-01-03T00:00:00"/>
    <x v="0"/>
    <x v="1"/>
    <x v="2"/>
    <x v="19"/>
    <s v="462 Highland St, San Francisco, CA 94016"/>
    <x v="1"/>
    <n v="2.99"/>
  </r>
  <r>
    <n v="150285"/>
    <x v="11"/>
    <n v="1"/>
    <n v="150"/>
    <d v="2019-01-30T00:00:00"/>
    <x v="0"/>
    <x v="1"/>
    <x v="3"/>
    <x v="12"/>
    <s v="49 13th St, Boston, MA 02215"/>
    <x v="6"/>
    <n v="150"/>
  </r>
  <r>
    <n v="150286"/>
    <x v="0"/>
    <n v="1"/>
    <n v="1700"/>
    <d v="2019-01-22T00:00:00"/>
    <x v="0"/>
    <x v="1"/>
    <x v="4"/>
    <x v="11"/>
    <s v="553 Lake St, San Francisco, CA 94016"/>
    <x v="1"/>
    <n v="1700"/>
  </r>
  <r>
    <n v="150287"/>
    <x v="13"/>
    <n v="1"/>
    <n v="700"/>
    <d v="2019-01-07T00:00:00"/>
    <x v="0"/>
    <x v="1"/>
    <x v="0"/>
    <x v="13"/>
    <s v="705 Highland St, Portland, OR 97035"/>
    <x v="3"/>
    <n v="700"/>
  </r>
  <r>
    <n v="150287"/>
    <x v="8"/>
    <n v="1"/>
    <n v="14.95"/>
    <d v="2019-01-07T00:00:00"/>
    <x v="0"/>
    <x v="1"/>
    <x v="0"/>
    <x v="13"/>
    <s v="705 Highland St, Portland, OR 97035"/>
    <x v="3"/>
    <n v="14.95"/>
  </r>
  <r>
    <n v="150288"/>
    <x v="12"/>
    <n v="1"/>
    <n v="400"/>
    <d v="2019-01-11T00:00:00"/>
    <x v="0"/>
    <x v="1"/>
    <x v="5"/>
    <x v="9"/>
    <s v="812 12th St, San Francisco, CA 94016"/>
    <x v="1"/>
    <n v="400"/>
  </r>
  <r>
    <n v="150289"/>
    <x v="4"/>
    <n v="1"/>
    <n v="3.84"/>
    <d v="2019-01-07T00:00:00"/>
    <x v="0"/>
    <x v="1"/>
    <x v="0"/>
    <x v="15"/>
    <s v="370 West St, San Francisco, CA 94016"/>
    <x v="1"/>
    <n v="3.84"/>
  </r>
  <r>
    <n v="150290"/>
    <x v="10"/>
    <n v="1"/>
    <n v="11.99"/>
    <d v="2019-01-26T00:00:00"/>
    <x v="0"/>
    <x v="1"/>
    <x v="6"/>
    <x v="18"/>
    <s v="316 Ridge St, San Francisco, CA 94016"/>
    <x v="1"/>
    <n v="11.99"/>
  </r>
  <r>
    <n v="150291"/>
    <x v="5"/>
    <n v="1"/>
    <n v="99.99"/>
    <d v="2019-01-10T00:00:00"/>
    <x v="0"/>
    <x v="1"/>
    <x v="2"/>
    <x v="18"/>
    <s v="93 Center St, San Francisco, CA 94016"/>
    <x v="1"/>
    <n v="99.99"/>
  </r>
  <r>
    <n v="150292"/>
    <x v="0"/>
    <n v="1"/>
    <n v="1700"/>
    <d v="2019-01-31T00:00:00"/>
    <x v="0"/>
    <x v="1"/>
    <x v="2"/>
    <x v="18"/>
    <s v="418 12th St, New York City, NY 10001"/>
    <x v="0"/>
    <n v="1700"/>
  </r>
  <r>
    <n v="150293"/>
    <x v="10"/>
    <n v="1"/>
    <n v="11.99"/>
    <d v="2019-01-18T00:00:00"/>
    <x v="0"/>
    <x v="1"/>
    <x v="5"/>
    <x v="11"/>
    <s v="448 Dogwood St, Boston, MA 02215"/>
    <x v="6"/>
    <n v="11.99"/>
  </r>
  <r>
    <n v="150294"/>
    <x v="3"/>
    <n v="1"/>
    <n v="149.99"/>
    <d v="2019-01-31T00:00:00"/>
    <x v="0"/>
    <x v="1"/>
    <x v="2"/>
    <x v="23"/>
    <s v="726 Cherry St, Atlanta, GA 30301"/>
    <x v="2"/>
    <n v="149.99"/>
  </r>
  <r>
    <n v="150295"/>
    <x v="3"/>
    <n v="1"/>
    <n v="149.99"/>
    <d v="2019-01-14T00:00:00"/>
    <x v="0"/>
    <x v="1"/>
    <x v="0"/>
    <x v="10"/>
    <s v="74 West St, Boston, MA 02215"/>
    <x v="6"/>
    <n v="149.99"/>
  </r>
  <r>
    <n v="150296"/>
    <x v="16"/>
    <n v="1"/>
    <n v="300"/>
    <d v="2019-01-04T00:00:00"/>
    <x v="0"/>
    <x v="1"/>
    <x v="5"/>
    <x v="4"/>
    <s v="958 9th St, New York City, NY 10001"/>
    <x v="0"/>
    <n v="300"/>
  </r>
  <r>
    <n v="150297"/>
    <x v="2"/>
    <n v="1"/>
    <n v="11.95"/>
    <d v="2019-01-31T00:00:00"/>
    <x v="0"/>
    <x v="1"/>
    <x v="2"/>
    <x v="9"/>
    <s v="154 Lake St, Los Angeles, CA 90001"/>
    <x v="5"/>
    <n v="11.95"/>
  </r>
  <r>
    <n v="150298"/>
    <x v="2"/>
    <n v="1"/>
    <n v="11.95"/>
    <d v="2019-01-30T00:00:00"/>
    <x v="0"/>
    <x v="1"/>
    <x v="3"/>
    <x v="10"/>
    <s v="535 Ridge St, New York City, NY 10001"/>
    <x v="0"/>
    <n v="11.95"/>
  </r>
  <r>
    <n v="150299"/>
    <x v="4"/>
    <n v="3"/>
    <n v="3.84"/>
    <d v="2019-01-25T00:00:00"/>
    <x v="0"/>
    <x v="1"/>
    <x v="5"/>
    <x v="12"/>
    <s v="957 10th St, Seattle, WA 98101"/>
    <x v="8"/>
    <n v="11.52"/>
  </r>
  <r>
    <n v="150300"/>
    <x v="4"/>
    <n v="1"/>
    <n v="3.84"/>
    <d v="2019-01-21T00:00:00"/>
    <x v="0"/>
    <x v="1"/>
    <x v="0"/>
    <x v="6"/>
    <s v="382 Church St, San Francisco, CA 94016"/>
    <x v="1"/>
    <n v="3.84"/>
  </r>
  <r>
    <n v="150301"/>
    <x v="3"/>
    <n v="1"/>
    <n v="149.99"/>
    <d v="2019-01-06T00:00:00"/>
    <x v="0"/>
    <x v="1"/>
    <x v="1"/>
    <x v="18"/>
    <s v="331 Lake St, New York City, NY 10001"/>
    <x v="0"/>
    <n v="149.99"/>
  </r>
  <r>
    <n v="150302"/>
    <x v="6"/>
    <n v="1"/>
    <n v="2.99"/>
    <d v="2019-01-26T00:00:00"/>
    <x v="0"/>
    <x v="1"/>
    <x v="6"/>
    <x v="5"/>
    <s v="468 Pine St, Seattle, WA 98101"/>
    <x v="8"/>
    <n v="2.99"/>
  </r>
  <r>
    <n v="150303"/>
    <x v="13"/>
    <n v="1"/>
    <n v="700"/>
    <d v="2019-01-15T00:00:00"/>
    <x v="0"/>
    <x v="1"/>
    <x v="4"/>
    <x v="2"/>
    <s v="801 Hickory St, San Francisco, CA 94016"/>
    <x v="1"/>
    <n v="700"/>
  </r>
  <r>
    <n v="150303"/>
    <x v="8"/>
    <n v="1"/>
    <n v="14.95"/>
    <d v="2019-01-15T00:00:00"/>
    <x v="0"/>
    <x v="1"/>
    <x v="4"/>
    <x v="2"/>
    <s v="801 Hickory St, San Francisco, CA 94016"/>
    <x v="1"/>
    <n v="14.95"/>
  </r>
  <r>
    <n v="150304"/>
    <x v="3"/>
    <n v="1"/>
    <n v="149.99"/>
    <d v="2019-01-17T00:00:00"/>
    <x v="0"/>
    <x v="1"/>
    <x v="2"/>
    <x v="23"/>
    <s v="609 Adams St, Austin, TX 73301"/>
    <x v="7"/>
    <n v="149.99"/>
  </r>
  <r>
    <n v="150305"/>
    <x v="5"/>
    <n v="1"/>
    <n v="99.99"/>
    <d v="2019-01-10T00:00:00"/>
    <x v="0"/>
    <x v="1"/>
    <x v="2"/>
    <x v="7"/>
    <s v="24 Elm St, New York City, NY 10001"/>
    <x v="0"/>
    <n v="99.99"/>
  </r>
  <r>
    <n v="150306"/>
    <x v="11"/>
    <n v="1"/>
    <n v="150"/>
    <d v="2019-01-26T00:00:00"/>
    <x v="0"/>
    <x v="1"/>
    <x v="6"/>
    <x v="13"/>
    <s v="715 9th St, Austin, TX 73301"/>
    <x v="7"/>
    <n v="150"/>
  </r>
  <r>
    <n v="150307"/>
    <x v="2"/>
    <n v="1"/>
    <n v="11.95"/>
    <d v="2019-01-24T00:00:00"/>
    <x v="0"/>
    <x v="1"/>
    <x v="2"/>
    <x v="2"/>
    <s v="803 West St, New York City, NY 10001"/>
    <x v="0"/>
    <n v="11.95"/>
  </r>
  <r>
    <n v="150308"/>
    <x v="4"/>
    <n v="2"/>
    <n v="3.84"/>
    <d v="2019-01-19T00:00:00"/>
    <x v="0"/>
    <x v="1"/>
    <x v="6"/>
    <x v="13"/>
    <s v="837 5th St, New York City, NY 10001"/>
    <x v="0"/>
    <n v="7.68"/>
  </r>
  <r>
    <n v="150309"/>
    <x v="5"/>
    <n v="1"/>
    <n v="99.99"/>
    <d v="2019-01-31T00:00:00"/>
    <x v="0"/>
    <x v="1"/>
    <x v="2"/>
    <x v="8"/>
    <s v="633 Lake St, San Francisco, CA 94016"/>
    <x v="1"/>
    <n v="99.99"/>
  </r>
  <r>
    <n v="150310"/>
    <x v="8"/>
    <n v="1"/>
    <n v="14.95"/>
    <d v="2019-01-29T00:00:00"/>
    <x v="0"/>
    <x v="1"/>
    <x v="4"/>
    <x v="11"/>
    <s v="170 Lake St, Seattle, WA 98101"/>
    <x v="8"/>
    <n v="14.95"/>
  </r>
  <r>
    <n v="150311"/>
    <x v="16"/>
    <n v="1"/>
    <n v="300"/>
    <d v="2019-01-01T00:00:00"/>
    <x v="0"/>
    <x v="1"/>
    <x v="4"/>
    <x v="12"/>
    <s v="795 Hickory St, San Francisco, CA 94016"/>
    <x v="1"/>
    <n v="300"/>
  </r>
  <r>
    <n v="150312"/>
    <x v="15"/>
    <n v="1"/>
    <n v="379.99"/>
    <d v="2019-01-23T00:00:00"/>
    <x v="0"/>
    <x v="1"/>
    <x v="3"/>
    <x v="16"/>
    <s v="814 Forest St, San Francisco, CA 94016"/>
    <x v="1"/>
    <n v="379.99"/>
  </r>
  <r>
    <n v="150313"/>
    <x v="16"/>
    <n v="1"/>
    <n v="300"/>
    <d v="2019-01-25T00:00:00"/>
    <x v="0"/>
    <x v="1"/>
    <x v="5"/>
    <x v="17"/>
    <s v="888 South St, Boston, MA 02215"/>
    <x v="6"/>
    <n v="300"/>
  </r>
  <r>
    <n v="150314"/>
    <x v="0"/>
    <n v="1"/>
    <n v="1700"/>
    <d v="2019-01-27T00:00:00"/>
    <x v="0"/>
    <x v="1"/>
    <x v="1"/>
    <x v="6"/>
    <s v="907 Meadow St, Austin, TX 73301"/>
    <x v="7"/>
    <n v="1700"/>
  </r>
  <r>
    <n v="150315"/>
    <x v="5"/>
    <n v="1"/>
    <n v="99.99"/>
    <d v="2019-01-16T00:00:00"/>
    <x v="0"/>
    <x v="1"/>
    <x v="3"/>
    <x v="4"/>
    <s v="792 4th St, Boston, MA 02215"/>
    <x v="6"/>
    <n v="99.99"/>
  </r>
  <r>
    <n v="150316"/>
    <x v="4"/>
    <n v="2"/>
    <n v="3.84"/>
    <d v="2019-01-16T00:00:00"/>
    <x v="0"/>
    <x v="1"/>
    <x v="3"/>
    <x v="13"/>
    <s v="67 Dogwood St, Boston, MA 02215"/>
    <x v="6"/>
    <n v="7.68"/>
  </r>
  <r>
    <n v="150317"/>
    <x v="17"/>
    <n v="1"/>
    <n v="389.99"/>
    <d v="2019-01-31T00:00:00"/>
    <x v="0"/>
    <x v="1"/>
    <x v="2"/>
    <x v="5"/>
    <s v="722 Elm St, New York City, NY 10001"/>
    <x v="0"/>
    <n v="389.99"/>
  </r>
  <r>
    <n v="150318"/>
    <x v="6"/>
    <n v="1"/>
    <n v="2.99"/>
    <d v="2019-01-10T00:00:00"/>
    <x v="0"/>
    <x v="1"/>
    <x v="2"/>
    <x v="17"/>
    <s v="629 Willow St, San Francisco, CA 94016"/>
    <x v="1"/>
    <n v="2.99"/>
  </r>
  <r>
    <n v="150319"/>
    <x v="9"/>
    <n v="1"/>
    <n v="600"/>
    <d v="2019-01-02T00:00:00"/>
    <x v="0"/>
    <x v="1"/>
    <x v="3"/>
    <x v="6"/>
    <s v="402 South St, Austin, TX 73301"/>
    <x v="7"/>
    <n v="600"/>
  </r>
  <r>
    <n v="150320"/>
    <x v="10"/>
    <n v="1"/>
    <n v="11.99"/>
    <d v="2019-01-23T00:00:00"/>
    <x v="0"/>
    <x v="1"/>
    <x v="3"/>
    <x v="9"/>
    <s v="582 Hill St, San Francisco, CA 94016"/>
    <x v="1"/>
    <n v="11.99"/>
  </r>
  <r>
    <n v="150321"/>
    <x v="13"/>
    <n v="1"/>
    <n v="700"/>
    <d v="2019-01-13T00:00:00"/>
    <x v="0"/>
    <x v="1"/>
    <x v="1"/>
    <x v="18"/>
    <s v="418 West St, Atlanta, GA 30301"/>
    <x v="2"/>
    <n v="700"/>
  </r>
  <r>
    <n v="150322"/>
    <x v="8"/>
    <n v="1"/>
    <n v="14.95"/>
    <d v="2019-01-23T00:00:00"/>
    <x v="0"/>
    <x v="1"/>
    <x v="3"/>
    <x v="13"/>
    <s v="552 Maple St, Portland, OR 97035"/>
    <x v="3"/>
    <n v="14.95"/>
  </r>
  <r>
    <n v="150323"/>
    <x v="9"/>
    <n v="1"/>
    <n v="600"/>
    <d v="2019-01-15T00:00:00"/>
    <x v="0"/>
    <x v="1"/>
    <x v="4"/>
    <x v="7"/>
    <s v="381 Wilson St, San Francisco, CA 94016"/>
    <x v="1"/>
    <n v="600"/>
  </r>
  <r>
    <n v="150323"/>
    <x v="2"/>
    <n v="1"/>
    <n v="11.95"/>
    <d v="2019-01-15T00:00:00"/>
    <x v="0"/>
    <x v="1"/>
    <x v="4"/>
    <x v="7"/>
    <s v="381 Wilson St, San Francisco, CA 94016"/>
    <x v="1"/>
    <n v="11.95"/>
  </r>
  <r>
    <n v="150323"/>
    <x v="11"/>
    <n v="1"/>
    <n v="150"/>
    <d v="2019-01-15T00:00:00"/>
    <x v="0"/>
    <x v="1"/>
    <x v="4"/>
    <x v="7"/>
    <s v="381 Wilson St, San Francisco, CA 94016"/>
    <x v="1"/>
    <n v="150"/>
  </r>
  <r>
    <n v="150324"/>
    <x v="11"/>
    <n v="1"/>
    <n v="150"/>
    <d v="2019-01-02T00:00:00"/>
    <x v="0"/>
    <x v="1"/>
    <x v="3"/>
    <x v="18"/>
    <s v="168 10th St, San Francisco, CA 94016"/>
    <x v="1"/>
    <n v="150"/>
  </r>
  <r>
    <n v="150325"/>
    <x v="0"/>
    <n v="1"/>
    <n v="1700"/>
    <d v="2019-01-29T00:00:00"/>
    <x v="0"/>
    <x v="1"/>
    <x v="4"/>
    <x v="4"/>
    <s v="849 Church St, San Francisco, CA 94016"/>
    <x v="1"/>
    <n v="1700"/>
  </r>
  <r>
    <n v="150326"/>
    <x v="11"/>
    <n v="1"/>
    <n v="150"/>
    <d v="2019-01-03T00:00:00"/>
    <x v="0"/>
    <x v="1"/>
    <x v="2"/>
    <x v="9"/>
    <s v="138 Johnson St, Atlanta, GA 30301"/>
    <x v="2"/>
    <n v="150"/>
  </r>
  <r>
    <n v="150327"/>
    <x v="4"/>
    <n v="1"/>
    <n v="3.84"/>
    <d v="2019-01-31T00:00:00"/>
    <x v="0"/>
    <x v="1"/>
    <x v="2"/>
    <x v="19"/>
    <s v="546 Center St, New York City, NY 10001"/>
    <x v="0"/>
    <n v="3.84"/>
  </r>
  <r>
    <n v="150328"/>
    <x v="15"/>
    <n v="1"/>
    <n v="379.99"/>
    <d v="2019-01-10T00:00:00"/>
    <x v="0"/>
    <x v="1"/>
    <x v="2"/>
    <x v="18"/>
    <s v="47 Pine St, New York City, NY 10001"/>
    <x v="0"/>
    <n v="379.99"/>
  </r>
  <r>
    <n v="150329"/>
    <x v="2"/>
    <n v="1"/>
    <n v="11.95"/>
    <d v="2019-01-30T00:00:00"/>
    <x v="0"/>
    <x v="1"/>
    <x v="3"/>
    <x v="11"/>
    <s v="605 Maple St, Los Angeles, CA 90001"/>
    <x v="5"/>
    <n v="11.95"/>
  </r>
  <r>
    <n v="150330"/>
    <x v="6"/>
    <n v="1"/>
    <n v="2.99"/>
    <d v="2019-01-15T00:00:00"/>
    <x v="0"/>
    <x v="1"/>
    <x v="4"/>
    <x v="16"/>
    <s v="520 Forest St, Los Angeles, CA 90001"/>
    <x v="5"/>
    <n v="2.99"/>
  </r>
  <r>
    <n v="150331"/>
    <x v="5"/>
    <n v="1"/>
    <n v="99.99"/>
    <d v="2019-01-15T00:00:00"/>
    <x v="0"/>
    <x v="1"/>
    <x v="4"/>
    <x v="17"/>
    <s v="337 Highland St, Boston, MA 02215"/>
    <x v="6"/>
    <n v="99.99"/>
  </r>
  <r>
    <n v="150332"/>
    <x v="8"/>
    <n v="2"/>
    <n v="14.95"/>
    <d v="2019-01-31T00:00:00"/>
    <x v="0"/>
    <x v="1"/>
    <x v="2"/>
    <x v="9"/>
    <s v="876 1st St, Atlanta, GA 30301"/>
    <x v="2"/>
    <n v="29.9"/>
  </r>
  <r>
    <n v="150333"/>
    <x v="8"/>
    <n v="1"/>
    <n v="14.95"/>
    <d v="2019-01-20T00:00:00"/>
    <x v="0"/>
    <x v="1"/>
    <x v="1"/>
    <x v="11"/>
    <s v="72 Willow St, Austin, TX 73301"/>
    <x v="7"/>
    <n v="14.95"/>
  </r>
  <r>
    <n v="150334"/>
    <x v="8"/>
    <n v="1"/>
    <n v="14.95"/>
    <d v="2019-01-06T00:00:00"/>
    <x v="0"/>
    <x v="1"/>
    <x v="1"/>
    <x v="11"/>
    <s v="615 4th St, Boston, MA 02215"/>
    <x v="6"/>
    <n v="14.95"/>
  </r>
  <r>
    <n v="150335"/>
    <x v="13"/>
    <n v="1"/>
    <n v="700"/>
    <d v="2019-01-01T00:00:00"/>
    <x v="0"/>
    <x v="1"/>
    <x v="4"/>
    <x v="12"/>
    <s v="956 Madison St, Los Angeles, CA 90001"/>
    <x v="5"/>
    <n v="700"/>
  </r>
  <r>
    <n v="150335"/>
    <x v="11"/>
    <n v="1"/>
    <n v="150"/>
    <d v="2019-01-01T00:00:00"/>
    <x v="0"/>
    <x v="1"/>
    <x v="4"/>
    <x v="12"/>
    <s v="956 Madison St, Los Angeles, CA 90001"/>
    <x v="5"/>
    <n v="150"/>
  </r>
  <r>
    <n v="150336"/>
    <x v="2"/>
    <n v="1"/>
    <n v="11.95"/>
    <d v="2019-01-19T00:00:00"/>
    <x v="0"/>
    <x v="1"/>
    <x v="6"/>
    <x v="12"/>
    <s v="309 Sunset St, San Francisco, CA 94016"/>
    <x v="1"/>
    <n v="11.95"/>
  </r>
  <r>
    <n v="150337"/>
    <x v="10"/>
    <n v="1"/>
    <n v="11.99"/>
    <d v="2019-01-20T00:00:00"/>
    <x v="0"/>
    <x v="1"/>
    <x v="1"/>
    <x v="2"/>
    <s v="503 South St, Seattle, WA 98101"/>
    <x v="8"/>
    <n v="11.99"/>
  </r>
  <r>
    <n v="150338"/>
    <x v="16"/>
    <n v="1"/>
    <n v="300"/>
    <d v="2019-01-04T00:00:00"/>
    <x v="0"/>
    <x v="1"/>
    <x v="5"/>
    <x v="21"/>
    <s v="919 Lake St, Los Angeles, CA 90001"/>
    <x v="5"/>
    <n v="300"/>
  </r>
  <r>
    <n v="150339"/>
    <x v="4"/>
    <n v="2"/>
    <n v="3.84"/>
    <d v="2019-01-13T00:00:00"/>
    <x v="0"/>
    <x v="1"/>
    <x v="1"/>
    <x v="7"/>
    <s v="508 Jackson St, New York City, NY 10001"/>
    <x v="0"/>
    <n v="7.68"/>
  </r>
  <r>
    <n v="150340"/>
    <x v="8"/>
    <n v="1"/>
    <n v="14.95"/>
    <d v="2019-01-19T00:00:00"/>
    <x v="0"/>
    <x v="1"/>
    <x v="6"/>
    <x v="10"/>
    <s v="165 Forest St, Dallas, TX 75001"/>
    <x v="4"/>
    <n v="14.95"/>
  </r>
  <r>
    <n v="150341"/>
    <x v="11"/>
    <n v="1"/>
    <n v="150"/>
    <d v="2019-01-26T00:00:00"/>
    <x v="0"/>
    <x v="1"/>
    <x v="6"/>
    <x v="8"/>
    <s v="87 Sunset St, Atlanta, GA 30301"/>
    <x v="2"/>
    <n v="150"/>
  </r>
  <r>
    <n v="150342"/>
    <x v="8"/>
    <n v="1"/>
    <n v="14.95"/>
    <d v="2019-01-14T00:00:00"/>
    <x v="0"/>
    <x v="1"/>
    <x v="0"/>
    <x v="11"/>
    <s v="244 Lincoln St, Dallas, TX 75001"/>
    <x v="4"/>
    <n v="14.95"/>
  </r>
  <r>
    <n v="150343"/>
    <x v="7"/>
    <n v="1"/>
    <n v="999.99"/>
    <d v="2019-01-29T00:00:00"/>
    <x v="0"/>
    <x v="1"/>
    <x v="4"/>
    <x v="12"/>
    <s v="309 8th St, San Francisco, CA 94016"/>
    <x v="1"/>
    <n v="999.99"/>
  </r>
  <r>
    <n v="150344"/>
    <x v="11"/>
    <n v="1"/>
    <n v="150"/>
    <d v="2019-01-27T00:00:00"/>
    <x v="0"/>
    <x v="1"/>
    <x v="1"/>
    <x v="18"/>
    <s v="896 6th St, San Francisco, CA 94016"/>
    <x v="1"/>
    <n v="150"/>
  </r>
  <r>
    <n v="150345"/>
    <x v="5"/>
    <n v="1"/>
    <n v="99.99"/>
    <d v="2019-01-21T00:00:00"/>
    <x v="0"/>
    <x v="1"/>
    <x v="0"/>
    <x v="7"/>
    <s v="130 Lake St, San Francisco, CA 94016"/>
    <x v="1"/>
    <n v="99.99"/>
  </r>
  <r>
    <n v="150346"/>
    <x v="8"/>
    <n v="2"/>
    <n v="14.95"/>
    <d v="2019-01-16T00:00:00"/>
    <x v="0"/>
    <x v="1"/>
    <x v="3"/>
    <x v="11"/>
    <s v="264 Ridge St, Portland, OR 97035"/>
    <x v="3"/>
    <n v="29.9"/>
  </r>
  <r>
    <n v="150347"/>
    <x v="3"/>
    <n v="1"/>
    <n v="149.99"/>
    <d v="2019-01-31T00:00:00"/>
    <x v="0"/>
    <x v="1"/>
    <x v="2"/>
    <x v="16"/>
    <s v="573 Pine St, San Francisco, CA 94016"/>
    <x v="1"/>
    <n v="149.99"/>
  </r>
  <r>
    <n v="150348"/>
    <x v="6"/>
    <n v="1"/>
    <n v="2.99"/>
    <d v="2019-01-03T00:00:00"/>
    <x v="0"/>
    <x v="1"/>
    <x v="2"/>
    <x v="9"/>
    <s v="315 Chestnut St, San Francisco, CA 94016"/>
    <x v="1"/>
    <n v="2.99"/>
  </r>
  <r>
    <n v="150349"/>
    <x v="13"/>
    <n v="1"/>
    <n v="700"/>
    <d v="2019-01-21T00:00:00"/>
    <x v="0"/>
    <x v="1"/>
    <x v="0"/>
    <x v="5"/>
    <s v="532 Lakeview St, San Francisco, CA 94016"/>
    <x v="1"/>
    <n v="700"/>
  </r>
  <r>
    <n v="150350"/>
    <x v="6"/>
    <n v="1"/>
    <n v="2.99"/>
    <d v="2019-01-13T00:00:00"/>
    <x v="0"/>
    <x v="1"/>
    <x v="1"/>
    <x v="10"/>
    <s v="995 Park St, New York City, NY 10001"/>
    <x v="0"/>
    <n v="2.99"/>
  </r>
  <r>
    <n v="150351"/>
    <x v="6"/>
    <n v="1"/>
    <n v="2.99"/>
    <d v="2019-01-26T00:00:00"/>
    <x v="0"/>
    <x v="1"/>
    <x v="6"/>
    <x v="5"/>
    <s v="267 4th St, Los Angeles, CA 90001"/>
    <x v="5"/>
    <n v="2.99"/>
  </r>
  <r>
    <n v="150352"/>
    <x v="6"/>
    <n v="2"/>
    <n v="2.99"/>
    <d v="2019-01-29T00:00:00"/>
    <x v="0"/>
    <x v="1"/>
    <x v="4"/>
    <x v="3"/>
    <s v="253 Meadow St, San Francisco, CA 94016"/>
    <x v="1"/>
    <n v="5.98"/>
  </r>
  <r>
    <n v="150353"/>
    <x v="16"/>
    <n v="1"/>
    <n v="300"/>
    <d v="2019-01-22T00:00:00"/>
    <x v="0"/>
    <x v="1"/>
    <x v="4"/>
    <x v="8"/>
    <s v="357 13th St, Atlanta, GA 30301"/>
    <x v="2"/>
    <n v="300"/>
  </r>
  <r>
    <n v="150354"/>
    <x v="11"/>
    <n v="1"/>
    <n v="150"/>
    <d v="2019-01-30T00:00:00"/>
    <x v="0"/>
    <x v="1"/>
    <x v="3"/>
    <x v="4"/>
    <s v="670 North St, Portland, ME 04101"/>
    <x v="3"/>
    <n v="150"/>
  </r>
  <r>
    <n v="150355"/>
    <x v="2"/>
    <n v="1"/>
    <n v="11.95"/>
    <d v="2019-01-28T00:00:00"/>
    <x v="0"/>
    <x v="1"/>
    <x v="0"/>
    <x v="18"/>
    <s v="606 2nd St, Dallas, TX 75001"/>
    <x v="4"/>
    <n v="11.95"/>
  </r>
  <r>
    <n v="150356"/>
    <x v="8"/>
    <n v="1"/>
    <n v="14.95"/>
    <d v="2019-01-03T00:00:00"/>
    <x v="0"/>
    <x v="1"/>
    <x v="2"/>
    <x v="6"/>
    <s v="961 2nd St, Los Angeles, CA 90001"/>
    <x v="5"/>
    <n v="14.95"/>
  </r>
  <r>
    <n v="150357"/>
    <x v="5"/>
    <n v="1"/>
    <n v="99.99"/>
    <d v="2019-01-18T00:00:00"/>
    <x v="0"/>
    <x v="1"/>
    <x v="5"/>
    <x v="16"/>
    <s v="930 Park St, New York City, NY 10001"/>
    <x v="0"/>
    <n v="99.99"/>
  </r>
  <r>
    <n v="150358"/>
    <x v="1"/>
    <n v="1"/>
    <n v="600"/>
    <d v="2019-01-22T00:00:00"/>
    <x v="0"/>
    <x v="1"/>
    <x v="4"/>
    <x v="9"/>
    <s v="569 10th St, New York City, NY 10001"/>
    <x v="0"/>
    <n v="600"/>
  </r>
  <r>
    <n v="150359"/>
    <x v="0"/>
    <n v="1"/>
    <n v="1700"/>
    <d v="2019-01-13T00:00:00"/>
    <x v="0"/>
    <x v="1"/>
    <x v="1"/>
    <x v="5"/>
    <s v="769 7th St, San Francisco, CA 94016"/>
    <x v="1"/>
    <n v="1700"/>
  </r>
  <r>
    <n v="150360"/>
    <x v="6"/>
    <n v="1"/>
    <n v="2.99"/>
    <d v="2019-01-13T00:00:00"/>
    <x v="0"/>
    <x v="1"/>
    <x v="1"/>
    <x v="7"/>
    <s v="709 Lincoln St, San Francisco, CA 94016"/>
    <x v="1"/>
    <n v="2.99"/>
  </r>
  <r>
    <n v="150361"/>
    <x v="13"/>
    <n v="1"/>
    <n v="700"/>
    <d v="2019-01-30T00:00:00"/>
    <x v="0"/>
    <x v="1"/>
    <x v="3"/>
    <x v="15"/>
    <s v="915 Pine St, Atlanta, GA 30301"/>
    <x v="2"/>
    <n v="700"/>
  </r>
  <r>
    <n v="150362"/>
    <x v="11"/>
    <n v="1"/>
    <n v="150"/>
    <d v="2019-01-31T00:00:00"/>
    <x v="0"/>
    <x v="1"/>
    <x v="2"/>
    <x v="1"/>
    <s v="346 Pine St, Dallas, TX 75001"/>
    <x v="4"/>
    <n v="150"/>
  </r>
  <r>
    <n v="150363"/>
    <x v="6"/>
    <n v="1"/>
    <n v="2.99"/>
    <d v="2019-01-05T00:00:00"/>
    <x v="0"/>
    <x v="1"/>
    <x v="6"/>
    <x v="10"/>
    <s v="307 Lakeview St, Los Angeles, CA 90001"/>
    <x v="5"/>
    <n v="2.99"/>
  </r>
  <r>
    <n v="150364"/>
    <x v="11"/>
    <n v="1"/>
    <n v="150"/>
    <d v="2019-01-06T00:00:00"/>
    <x v="0"/>
    <x v="1"/>
    <x v="1"/>
    <x v="5"/>
    <s v="253 Walnut St, San Francisco, CA 94016"/>
    <x v="1"/>
    <n v="150"/>
  </r>
  <r>
    <n v="150365"/>
    <x v="11"/>
    <n v="1"/>
    <n v="150"/>
    <d v="2019-01-16T00:00:00"/>
    <x v="0"/>
    <x v="1"/>
    <x v="3"/>
    <x v="4"/>
    <s v="71 Lake St, Portland, OR 97035"/>
    <x v="3"/>
    <n v="150"/>
  </r>
  <r>
    <n v="150366"/>
    <x v="4"/>
    <n v="1"/>
    <n v="3.84"/>
    <d v="2019-01-19T00:00:00"/>
    <x v="0"/>
    <x v="1"/>
    <x v="6"/>
    <x v="4"/>
    <s v="480 West St, Portland, OR 97035"/>
    <x v="3"/>
    <n v="3.84"/>
  </r>
  <r>
    <n v="150367"/>
    <x v="8"/>
    <n v="1"/>
    <n v="14.95"/>
    <d v="2019-01-01T00:00:00"/>
    <x v="0"/>
    <x v="1"/>
    <x v="4"/>
    <x v="19"/>
    <s v="576 West St, Los Angeles, CA 90001"/>
    <x v="5"/>
    <n v="14.95"/>
  </r>
  <r>
    <n v="150368"/>
    <x v="9"/>
    <n v="1"/>
    <n v="600"/>
    <d v="2019-01-24T00:00:00"/>
    <x v="0"/>
    <x v="1"/>
    <x v="2"/>
    <x v="5"/>
    <s v="793 Spruce St, San Francisco, CA 94016"/>
    <x v="1"/>
    <n v="600"/>
  </r>
  <r>
    <n v="150369"/>
    <x v="10"/>
    <n v="1"/>
    <n v="11.99"/>
    <d v="2019-01-25T00:00:00"/>
    <x v="0"/>
    <x v="1"/>
    <x v="5"/>
    <x v="14"/>
    <s v="634 Wilson St, San Francisco, CA 94016"/>
    <x v="1"/>
    <n v="11.99"/>
  </r>
  <r>
    <n v="150370"/>
    <x v="13"/>
    <n v="1"/>
    <n v="700"/>
    <d v="2019-01-21T00:00:00"/>
    <x v="0"/>
    <x v="1"/>
    <x v="0"/>
    <x v="18"/>
    <s v="534 Sunset St, San Francisco, CA 94016"/>
    <x v="1"/>
    <n v="700"/>
  </r>
  <r>
    <n v="150371"/>
    <x v="15"/>
    <n v="1"/>
    <n v="379.99"/>
    <d v="2019-01-05T00:00:00"/>
    <x v="0"/>
    <x v="1"/>
    <x v="6"/>
    <x v="11"/>
    <s v="32 Elm St, Portland, ME 04101"/>
    <x v="3"/>
    <n v="379.99"/>
  </r>
  <r>
    <n v="150372"/>
    <x v="6"/>
    <n v="3"/>
    <n v="2.99"/>
    <d v="2019-01-14T00:00:00"/>
    <x v="0"/>
    <x v="1"/>
    <x v="0"/>
    <x v="16"/>
    <s v="262 Sunset St, Boston, MA 02215"/>
    <x v="6"/>
    <n v="8.9700000000000006"/>
  </r>
  <r>
    <n v="150373"/>
    <x v="6"/>
    <n v="1"/>
    <n v="2.99"/>
    <d v="2019-01-29T00:00:00"/>
    <x v="0"/>
    <x v="1"/>
    <x v="4"/>
    <x v="17"/>
    <s v="271 Center St, San Francisco, CA 94016"/>
    <x v="1"/>
    <n v="2.99"/>
  </r>
  <r>
    <n v="150374"/>
    <x v="8"/>
    <n v="1"/>
    <n v="14.95"/>
    <d v="2019-01-31T00:00:00"/>
    <x v="0"/>
    <x v="1"/>
    <x v="2"/>
    <x v="9"/>
    <s v="508 1st St, Los Angeles, CA 90001"/>
    <x v="5"/>
    <n v="14.95"/>
  </r>
  <r>
    <n v="150375"/>
    <x v="6"/>
    <n v="1"/>
    <n v="2.99"/>
    <d v="2019-01-11T00:00:00"/>
    <x v="0"/>
    <x v="1"/>
    <x v="5"/>
    <x v="8"/>
    <s v="10 South St, Los Angeles, CA 90001"/>
    <x v="5"/>
    <n v="2.99"/>
  </r>
  <r>
    <n v="150376"/>
    <x v="4"/>
    <n v="1"/>
    <n v="3.84"/>
    <d v="2019-01-29T00:00:00"/>
    <x v="0"/>
    <x v="1"/>
    <x v="4"/>
    <x v="5"/>
    <s v="66 West St, Los Angeles, CA 90001"/>
    <x v="5"/>
    <n v="3.84"/>
  </r>
  <r>
    <n v="150377"/>
    <x v="4"/>
    <n v="1"/>
    <n v="3.84"/>
    <d v="2019-01-19T00:00:00"/>
    <x v="0"/>
    <x v="1"/>
    <x v="6"/>
    <x v="3"/>
    <s v="674 Ridge St, Los Angeles, CA 90001"/>
    <x v="5"/>
    <n v="3.84"/>
  </r>
  <r>
    <n v="150378"/>
    <x v="9"/>
    <n v="1"/>
    <n v="600"/>
    <d v="2019-01-17T00:00:00"/>
    <x v="0"/>
    <x v="1"/>
    <x v="2"/>
    <x v="16"/>
    <s v="978 Ridge St, San Francisco, CA 94016"/>
    <x v="1"/>
    <n v="600"/>
  </r>
  <r>
    <n v="150379"/>
    <x v="10"/>
    <n v="1"/>
    <n v="11.99"/>
    <d v="2019-01-27T00:00:00"/>
    <x v="0"/>
    <x v="1"/>
    <x v="1"/>
    <x v="8"/>
    <s v="696 Washington St, Atlanta, GA 30301"/>
    <x v="2"/>
    <n v="11.99"/>
  </r>
  <r>
    <n v="150380"/>
    <x v="2"/>
    <n v="2"/>
    <n v="11.95"/>
    <d v="2019-01-19T00:00:00"/>
    <x v="0"/>
    <x v="1"/>
    <x v="6"/>
    <x v="8"/>
    <s v="913 Jackson St, San Francisco, CA 94016"/>
    <x v="1"/>
    <n v="23.9"/>
  </r>
  <r>
    <n v="150381"/>
    <x v="10"/>
    <n v="1"/>
    <n v="11.99"/>
    <d v="2019-01-22T00:00:00"/>
    <x v="0"/>
    <x v="1"/>
    <x v="4"/>
    <x v="16"/>
    <s v="976 Main St, Portland, OR 97035"/>
    <x v="3"/>
    <n v="11.99"/>
  </r>
  <r>
    <n v="150382"/>
    <x v="8"/>
    <n v="1"/>
    <n v="14.95"/>
    <d v="2019-01-08T00:00:00"/>
    <x v="0"/>
    <x v="1"/>
    <x v="4"/>
    <x v="4"/>
    <s v="533 Washington St, Atlanta, GA 30301"/>
    <x v="2"/>
    <n v="14.95"/>
  </r>
  <r>
    <n v="150383"/>
    <x v="5"/>
    <n v="1"/>
    <n v="99.99"/>
    <d v="2019-01-30T00:00:00"/>
    <x v="0"/>
    <x v="1"/>
    <x v="3"/>
    <x v="16"/>
    <s v="95 7th St, Boston, MA 02215"/>
    <x v="6"/>
    <n v="99.99"/>
  </r>
  <r>
    <n v="150384"/>
    <x v="6"/>
    <n v="1"/>
    <n v="2.99"/>
    <d v="2019-01-23T00:00:00"/>
    <x v="0"/>
    <x v="1"/>
    <x v="3"/>
    <x v="17"/>
    <s v="924 5th St, Dallas, TX 75001"/>
    <x v="4"/>
    <n v="2.99"/>
  </r>
  <r>
    <n v="150385"/>
    <x v="9"/>
    <n v="1"/>
    <n v="600"/>
    <d v="2019-01-07T00:00:00"/>
    <x v="0"/>
    <x v="1"/>
    <x v="0"/>
    <x v="18"/>
    <s v="521 Adams St, San Francisco, CA 94016"/>
    <x v="1"/>
    <n v="600"/>
  </r>
  <r>
    <n v="150386"/>
    <x v="11"/>
    <n v="1"/>
    <n v="150"/>
    <d v="2019-01-19T00:00:00"/>
    <x v="0"/>
    <x v="1"/>
    <x v="6"/>
    <x v="13"/>
    <s v="60 Highland St, Los Angeles, CA 90001"/>
    <x v="5"/>
    <n v="150"/>
  </r>
  <r>
    <n v="150387"/>
    <x v="8"/>
    <n v="1"/>
    <n v="14.95"/>
    <d v="2019-01-05T00:00:00"/>
    <x v="0"/>
    <x v="1"/>
    <x v="6"/>
    <x v="11"/>
    <s v="579 Meadow St, San Francisco, CA 94016"/>
    <x v="1"/>
    <n v="14.95"/>
  </r>
  <r>
    <n v="150388"/>
    <x v="5"/>
    <n v="1"/>
    <n v="99.99"/>
    <d v="2019-01-31T00:00:00"/>
    <x v="0"/>
    <x v="1"/>
    <x v="2"/>
    <x v="4"/>
    <s v="634 13th St, San Francisco, CA 94016"/>
    <x v="1"/>
    <n v="99.99"/>
  </r>
  <r>
    <n v="150389"/>
    <x v="2"/>
    <n v="1"/>
    <n v="11.95"/>
    <d v="2019-01-28T00:00:00"/>
    <x v="0"/>
    <x v="1"/>
    <x v="0"/>
    <x v="10"/>
    <s v="938 11th St, Seattle, WA 98101"/>
    <x v="8"/>
    <n v="11.95"/>
  </r>
  <r>
    <n v="150390"/>
    <x v="12"/>
    <n v="1"/>
    <n v="400"/>
    <d v="2019-01-15T00:00:00"/>
    <x v="0"/>
    <x v="1"/>
    <x v="4"/>
    <x v="10"/>
    <s v="261 Ridge St, Dallas, TX 75001"/>
    <x v="4"/>
    <n v="400"/>
  </r>
  <r>
    <n v="150391"/>
    <x v="2"/>
    <n v="1"/>
    <n v="11.95"/>
    <d v="2019-01-23T00:00:00"/>
    <x v="0"/>
    <x v="1"/>
    <x v="3"/>
    <x v="11"/>
    <s v="548 10th St, Los Angeles, CA 90001"/>
    <x v="5"/>
    <n v="11.95"/>
  </r>
  <r>
    <n v="150392"/>
    <x v="2"/>
    <n v="1"/>
    <n v="11.95"/>
    <d v="2019-01-05T00:00:00"/>
    <x v="0"/>
    <x v="1"/>
    <x v="6"/>
    <x v="6"/>
    <s v="560 7th St, Dallas, TX 75001"/>
    <x v="4"/>
    <n v="11.95"/>
  </r>
  <r>
    <n v="150393"/>
    <x v="8"/>
    <n v="1"/>
    <n v="14.95"/>
    <d v="2019-01-01T00:00:00"/>
    <x v="0"/>
    <x v="1"/>
    <x v="4"/>
    <x v="6"/>
    <s v="215 12th St, New York City, NY 10001"/>
    <x v="0"/>
    <n v="14.95"/>
  </r>
  <r>
    <n v="150394"/>
    <x v="6"/>
    <n v="1"/>
    <n v="2.99"/>
    <d v="2019-01-01T00:00:00"/>
    <x v="0"/>
    <x v="1"/>
    <x v="4"/>
    <x v="6"/>
    <s v="714 6th St, Boston, MA 02215"/>
    <x v="6"/>
    <n v="2.99"/>
  </r>
  <r>
    <n v="150395"/>
    <x v="6"/>
    <n v="1"/>
    <n v="2.99"/>
    <d v="2019-01-29T00:00:00"/>
    <x v="0"/>
    <x v="1"/>
    <x v="4"/>
    <x v="18"/>
    <s v="574 7th St, Portland, OR 97035"/>
    <x v="3"/>
    <n v="2.99"/>
  </r>
  <r>
    <n v="150396"/>
    <x v="11"/>
    <n v="1"/>
    <n v="150"/>
    <d v="2019-01-17T00:00:00"/>
    <x v="0"/>
    <x v="1"/>
    <x v="2"/>
    <x v="9"/>
    <s v="693 8th St, San Francisco, CA 94016"/>
    <x v="1"/>
    <n v="150"/>
  </r>
  <r>
    <n v="150397"/>
    <x v="6"/>
    <n v="1"/>
    <n v="2.99"/>
    <d v="2019-01-16T00:00:00"/>
    <x v="0"/>
    <x v="1"/>
    <x v="3"/>
    <x v="4"/>
    <s v="346 Church St, New York City, NY 10001"/>
    <x v="0"/>
    <n v="2.99"/>
  </r>
  <r>
    <n v="150398"/>
    <x v="10"/>
    <n v="1"/>
    <n v="11.99"/>
    <d v="2019-01-09T00:00:00"/>
    <x v="0"/>
    <x v="1"/>
    <x v="3"/>
    <x v="19"/>
    <s v="276 Maple St, San Francisco, CA 94016"/>
    <x v="1"/>
    <n v="11.99"/>
  </r>
  <r>
    <n v="150399"/>
    <x v="5"/>
    <n v="1"/>
    <n v="99.99"/>
    <d v="2019-01-25T00:00:00"/>
    <x v="0"/>
    <x v="1"/>
    <x v="5"/>
    <x v="7"/>
    <s v="112 11th St, Portland, OR 97035"/>
    <x v="3"/>
    <n v="99.99"/>
  </r>
  <r>
    <n v="150400"/>
    <x v="2"/>
    <n v="1"/>
    <n v="11.95"/>
    <d v="2019-01-27T00:00:00"/>
    <x v="0"/>
    <x v="1"/>
    <x v="1"/>
    <x v="8"/>
    <s v="514 Maple St, Atlanta, GA 30301"/>
    <x v="2"/>
    <n v="11.95"/>
  </r>
  <r>
    <n v="150401"/>
    <x v="6"/>
    <n v="1"/>
    <n v="2.99"/>
    <d v="2019-01-30T00:00:00"/>
    <x v="0"/>
    <x v="1"/>
    <x v="3"/>
    <x v="11"/>
    <s v="874 Dogwood St, Boston, MA 02215"/>
    <x v="6"/>
    <n v="2.99"/>
  </r>
  <r>
    <n v="150402"/>
    <x v="6"/>
    <n v="1"/>
    <n v="2.99"/>
    <d v="2019-01-26T00:00:00"/>
    <x v="0"/>
    <x v="1"/>
    <x v="6"/>
    <x v="16"/>
    <s v="217 7th St, New York City, NY 10001"/>
    <x v="0"/>
    <n v="2.99"/>
  </r>
  <r>
    <n v="150403"/>
    <x v="11"/>
    <n v="1"/>
    <n v="150"/>
    <d v="2019-01-30T00:00:00"/>
    <x v="0"/>
    <x v="1"/>
    <x v="3"/>
    <x v="6"/>
    <s v="201 Wilson St, San Francisco, CA 94016"/>
    <x v="1"/>
    <n v="150"/>
  </r>
  <r>
    <n v="150404"/>
    <x v="12"/>
    <n v="1"/>
    <n v="400"/>
    <d v="2019-01-15T00:00:00"/>
    <x v="0"/>
    <x v="1"/>
    <x v="4"/>
    <x v="5"/>
    <s v="596 Lincoln St, New York City, NY 10001"/>
    <x v="0"/>
    <n v="400"/>
  </r>
  <r>
    <n v="150405"/>
    <x v="5"/>
    <n v="1"/>
    <n v="99.99"/>
    <d v="2019-01-11T00:00:00"/>
    <x v="0"/>
    <x v="1"/>
    <x v="5"/>
    <x v="5"/>
    <s v="848 Hickory St, Portland, OR 97035"/>
    <x v="3"/>
    <n v="99.99"/>
  </r>
  <r>
    <n v="150406"/>
    <x v="7"/>
    <n v="1"/>
    <n v="999.99"/>
    <d v="2019-01-20T00:00:00"/>
    <x v="0"/>
    <x v="1"/>
    <x v="1"/>
    <x v="15"/>
    <s v="183 Johnson St, San Francisco, CA 94016"/>
    <x v="1"/>
    <n v="999.99"/>
  </r>
  <r>
    <n v="150407"/>
    <x v="8"/>
    <n v="1"/>
    <n v="14.95"/>
    <d v="2019-01-20T00:00:00"/>
    <x v="0"/>
    <x v="1"/>
    <x v="1"/>
    <x v="1"/>
    <s v="805 South St, San Francisco, CA 94016"/>
    <x v="1"/>
    <n v="14.95"/>
  </r>
  <r>
    <n v="150408"/>
    <x v="6"/>
    <n v="1"/>
    <n v="2.99"/>
    <d v="2019-01-23T00:00:00"/>
    <x v="0"/>
    <x v="1"/>
    <x v="3"/>
    <x v="4"/>
    <s v="443 Walnut St, San Francisco, CA 94016"/>
    <x v="1"/>
    <n v="2.99"/>
  </r>
  <r>
    <n v="150409"/>
    <x v="12"/>
    <n v="1"/>
    <n v="400"/>
    <d v="2019-01-10T00:00:00"/>
    <x v="0"/>
    <x v="1"/>
    <x v="2"/>
    <x v="22"/>
    <s v="410 Forest St, Boston, MA 02215"/>
    <x v="6"/>
    <n v="400"/>
  </r>
  <r>
    <n v="150410"/>
    <x v="8"/>
    <n v="1"/>
    <n v="14.95"/>
    <d v="2019-01-12T00:00:00"/>
    <x v="0"/>
    <x v="1"/>
    <x v="6"/>
    <x v="6"/>
    <s v="314 Adams St, Los Angeles, CA 90001"/>
    <x v="5"/>
    <n v="14.95"/>
  </r>
  <r>
    <n v="150411"/>
    <x v="5"/>
    <n v="1"/>
    <n v="99.99"/>
    <d v="2019-01-20T00:00:00"/>
    <x v="0"/>
    <x v="1"/>
    <x v="1"/>
    <x v="10"/>
    <s v="854 Hill St, Austin, TX 73301"/>
    <x v="7"/>
    <n v="99.99"/>
  </r>
  <r>
    <n v="150412"/>
    <x v="3"/>
    <n v="1"/>
    <n v="149.99"/>
    <d v="2019-01-21T00:00:00"/>
    <x v="0"/>
    <x v="1"/>
    <x v="0"/>
    <x v="16"/>
    <s v="476 5th St, San Francisco, CA 94016"/>
    <x v="1"/>
    <n v="149.99"/>
  </r>
  <r>
    <n v="150413"/>
    <x v="11"/>
    <n v="1"/>
    <n v="150"/>
    <d v="2019-01-17T00:00:00"/>
    <x v="0"/>
    <x v="1"/>
    <x v="2"/>
    <x v="9"/>
    <s v="290 Highland St, Portland, OR 97035"/>
    <x v="3"/>
    <n v="150"/>
  </r>
  <r>
    <n v="150414"/>
    <x v="10"/>
    <n v="1"/>
    <n v="11.99"/>
    <d v="2019-01-05T00:00:00"/>
    <x v="0"/>
    <x v="1"/>
    <x v="6"/>
    <x v="12"/>
    <s v="186 River St, San Francisco, CA 94016"/>
    <x v="1"/>
    <n v="11.99"/>
  </r>
  <r>
    <n v="150415"/>
    <x v="15"/>
    <n v="1"/>
    <n v="379.99"/>
    <d v="2019-01-28T00:00:00"/>
    <x v="0"/>
    <x v="1"/>
    <x v="0"/>
    <x v="16"/>
    <s v="33 Willow St, Austin, TX 73301"/>
    <x v="7"/>
    <n v="379.99"/>
  </r>
  <r>
    <n v="150416"/>
    <x v="2"/>
    <n v="1"/>
    <n v="11.95"/>
    <d v="2019-01-05T00:00:00"/>
    <x v="0"/>
    <x v="1"/>
    <x v="6"/>
    <x v="17"/>
    <s v="887 Hickory St, Atlanta, GA 30301"/>
    <x v="2"/>
    <n v="11.95"/>
  </r>
  <r>
    <n v="150417"/>
    <x v="10"/>
    <n v="3"/>
    <n v="11.99"/>
    <d v="2019-01-23T00:00:00"/>
    <x v="0"/>
    <x v="1"/>
    <x v="3"/>
    <x v="5"/>
    <s v="351 13th St, Atlanta, GA 30301"/>
    <x v="2"/>
    <n v="35.97"/>
  </r>
  <r>
    <n v="150418"/>
    <x v="11"/>
    <n v="1"/>
    <n v="150"/>
    <d v="2019-01-31T00:00:00"/>
    <x v="0"/>
    <x v="1"/>
    <x v="2"/>
    <x v="11"/>
    <s v="358 Lakeview St, New York City, NY 10001"/>
    <x v="0"/>
    <n v="150"/>
  </r>
  <r>
    <n v="150419"/>
    <x v="5"/>
    <n v="1"/>
    <n v="99.99"/>
    <d v="2019-01-13T00:00:00"/>
    <x v="0"/>
    <x v="1"/>
    <x v="1"/>
    <x v="9"/>
    <s v="418 Walnut St, Dallas, TX 75001"/>
    <x v="4"/>
    <n v="99.99"/>
  </r>
  <r>
    <n v="150420"/>
    <x v="6"/>
    <n v="1"/>
    <n v="2.99"/>
    <d v="2019-01-22T00:00:00"/>
    <x v="0"/>
    <x v="1"/>
    <x v="4"/>
    <x v="6"/>
    <s v="304 Elm St, San Francisco, CA 94016"/>
    <x v="1"/>
    <n v="2.99"/>
  </r>
  <r>
    <n v="150421"/>
    <x v="16"/>
    <n v="1"/>
    <n v="300"/>
    <d v="2019-01-31T00:00:00"/>
    <x v="0"/>
    <x v="1"/>
    <x v="2"/>
    <x v="17"/>
    <s v="24 Chestnut St, San Francisco, CA 94016"/>
    <x v="1"/>
    <n v="300"/>
  </r>
  <r>
    <n v="150422"/>
    <x v="13"/>
    <n v="1"/>
    <n v="700"/>
    <d v="2019-01-21T00:00:00"/>
    <x v="0"/>
    <x v="1"/>
    <x v="0"/>
    <x v="13"/>
    <s v="255 14th St, Seattle, WA 98101"/>
    <x v="8"/>
    <n v="700"/>
  </r>
  <r>
    <n v="150423"/>
    <x v="4"/>
    <n v="1"/>
    <n v="3.84"/>
    <d v="2019-01-29T00:00:00"/>
    <x v="0"/>
    <x v="1"/>
    <x v="4"/>
    <x v="0"/>
    <s v="108 2nd St, San Francisco, CA 94016"/>
    <x v="1"/>
    <n v="3.84"/>
  </r>
  <r>
    <n v="150424"/>
    <x v="10"/>
    <n v="1"/>
    <n v="11.99"/>
    <d v="2019-01-28T00:00:00"/>
    <x v="0"/>
    <x v="1"/>
    <x v="0"/>
    <x v="6"/>
    <s v="354 Center St, Seattle, WA 98101"/>
    <x v="8"/>
    <n v="11.99"/>
  </r>
  <r>
    <n v="150425"/>
    <x v="7"/>
    <n v="1"/>
    <n v="999.99"/>
    <d v="2019-01-31T00:00:00"/>
    <x v="0"/>
    <x v="1"/>
    <x v="2"/>
    <x v="11"/>
    <s v="814 Jefferson St, Austin, TX 73301"/>
    <x v="7"/>
    <n v="999.99"/>
  </r>
  <r>
    <n v="150426"/>
    <x v="1"/>
    <n v="1"/>
    <n v="600"/>
    <d v="2019-01-29T00:00:00"/>
    <x v="0"/>
    <x v="1"/>
    <x v="4"/>
    <x v="11"/>
    <s v="533 Hill St, San Francisco, CA 94016"/>
    <x v="1"/>
    <n v="600"/>
  </r>
  <r>
    <n v="150427"/>
    <x v="6"/>
    <n v="2"/>
    <n v="2.99"/>
    <d v="2019-01-28T00:00:00"/>
    <x v="0"/>
    <x v="1"/>
    <x v="0"/>
    <x v="4"/>
    <s v="403 14th St, Atlanta, GA 30301"/>
    <x v="2"/>
    <n v="5.98"/>
  </r>
  <r>
    <n v="150428"/>
    <x v="17"/>
    <n v="1"/>
    <n v="389.99"/>
    <d v="2019-01-22T00:00:00"/>
    <x v="0"/>
    <x v="1"/>
    <x v="4"/>
    <x v="3"/>
    <s v="373 12th St, New York City, NY 10001"/>
    <x v="0"/>
    <n v="389.99"/>
  </r>
  <r>
    <n v="150429"/>
    <x v="0"/>
    <n v="1"/>
    <n v="1700"/>
    <d v="2019-01-15T00:00:00"/>
    <x v="0"/>
    <x v="1"/>
    <x v="4"/>
    <x v="11"/>
    <s v="911 Wilson St, New York City, NY 10001"/>
    <x v="0"/>
    <n v="1700"/>
  </r>
  <r>
    <n v="150430"/>
    <x v="15"/>
    <n v="1"/>
    <n v="379.99"/>
    <d v="2019-01-21T00:00:00"/>
    <x v="0"/>
    <x v="1"/>
    <x v="0"/>
    <x v="4"/>
    <s v="767 Park St, San Francisco, CA 94016"/>
    <x v="1"/>
    <n v="379.99"/>
  </r>
  <r>
    <n v="150431"/>
    <x v="2"/>
    <n v="1"/>
    <n v="11.95"/>
    <d v="2019-01-24T00:00:00"/>
    <x v="0"/>
    <x v="1"/>
    <x v="2"/>
    <x v="22"/>
    <s v="299 Adams St, Atlanta, GA 30301"/>
    <x v="2"/>
    <n v="11.95"/>
  </r>
  <r>
    <n v="150432"/>
    <x v="4"/>
    <n v="1"/>
    <n v="3.84"/>
    <d v="2019-01-18T00:00:00"/>
    <x v="0"/>
    <x v="1"/>
    <x v="5"/>
    <x v="2"/>
    <s v="120 Center St, Austin, TX 73301"/>
    <x v="7"/>
    <n v="3.84"/>
  </r>
  <r>
    <n v="150433"/>
    <x v="16"/>
    <n v="1"/>
    <n v="300"/>
    <d v="2019-01-18T00:00:00"/>
    <x v="0"/>
    <x v="1"/>
    <x v="5"/>
    <x v="5"/>
    <s v="736 Chestnut St, San Francisco, CA 94016"/>
    <x v="1"/>
    <n v="300"/>
  </r>
  <r>
    <n v="150433"/>
    <x v="9"/>
    <n v="1"/>
    <n v="600"/>
    <d v="2019-01-18T00:00:00"/>
    <x v="0"/>
    <x v="1"/>
    <x v="5"/>
    <x v="5"/>
    <s v="736 Chestnut St, San Francisco, CA 94016"/>
    <x v="1"/>
    <n v="600"/>
  </r>
  <r>
    <n v="150434"/>
    <x v="2"/>
    <n v="1"/>
    <n v="11.95"/>
    <d v="2019-01-30T00:00:00"/>
    <x v="0"/>
    <x v="1"/>
    <x v="3"/>
    <x v="3"/>
    <s v="550 Main St, Los Angeles, CA 90001"/>
    <x v="5"/>
    <n v="11.95"/>
  </r>
  <r>
    <n v="150435"/>
    <x v="6"/>
    <n v="1"/>
    <n v="2.99"/>
    <d v="2019-01-22T00:00:00"/>
    <x v="0"/>
    <x v="1"/>
    <x v="4"/>
    <x v="3"/>
    <s v="629 12th St, Atlanta, GA 30301"/>
    <x v="2"/>
    <n v="2.99"/>
  </r>
  <r>
    <n v="150436"/>
    <x v="6"/>
    <n v="1"/>
    <n v="2.99"/>
    <d v="2019-01-03T00:00:00"/>
    <x v="0"/>
    <x v="1"/>
    <x v="2"/>
    <x v="5"/>
    <s v="216 Dogwood St, Los Angeles, CA 90001"/>
    <x v="5"/>
    <n v="2.99"/>
  </r>
  <r>
    <n v="150437"/>
    <x v="6"/>
    <n v="1"/>
    <n v="2.99"/>
    <d v="2019-01-24T00:00:00"/>
    <x v="0"/>
    <x v="1"/>
    <x v="2"/>
    <x v="10"/>
    <s v="44 Adams St, Atlanta, GA 30301"/>
    <x v="2"/>
    <n v="2.99"/>
  </r>
  <r>
    <n v="150438"/>
    <x v="2"/>
    <n v="1"/>
    <n v="11.95"/>
    <d v="2019-01-19T00:00:00"/>
    <x v="0"/>
    <x v="1"/>
    <x v="6"/>
    <x v="2"/>
    <s v="886 6th St, Los Angeles, CA 90001"/>
    <x v="5"/>
    <n v="11.95"/>
  </r>
  <r>
    <n v="150439"/>
    <x v="10"/>
    <n v="3"/>
    <n v="11.99"/>
    <d v="2019-01-27T00:00:00"/>
    <x v="0"/>
    <x v="1"/>
    <x v="1"/>
    <x v="17"/>
    <s v="193 9th St, San Francisco, CA 94016"/>
    <x v="1"/>
    <n v="35.97"/>
  </r>
  <r>
    <n v="150440"/>
    <x v="6"/>
    <n v="1"/>
    <n v="2.99"/>
    <d v="2019-01-10T00:00:00"/>
    <x v="0"/>
    <x v="1"/>
    <x v="2"/>
    <x v="11"/>
    <s v="82 Johnson St, Boston, MA 02215"/>
    <x v="6"/>
    <n v="2.99"/>
  </r>
  <r>
    <n v="150441"/>
    <x v="5"/>
    <n v="1"/>
    <n v="99.99"/>
    <d v="2019-01-10T00:00:00"/>
    <x v="0"/>
    <x v="1"/>
    <x v="2"/>
    <x v="13"/>
    <s v="580 Ridge St, Los Angeles, CA 90001"/>
    <x v="5"/>
    <n v="99.99"/>
  </r>
  <r>
    <n v="150442"/>
    <x v="10"/>
    <n v="1"/>
    <n v="11.99"/>
    <d v="2019-01-11T00:00:00"/>
    <x v="0"/>
    <x v="1"/>
    <x v="5"/>
    <x v="8"/>
    <s v="848 8th St, New York City, NY 10001"/>
    <x v="0"/>
    <n v="11.99"/>
  </r>
  <r>
    <n v="150443"/>
    <x v="5"/>
    <n v="1"/>
    <n v="99.99"/>
    <d v="2019-01-04T00:00:00"/>
    <x v="0"/>
    <x v="1"/>
    <x v="5"/>
    <x v="17"/>
    <s v="977 Washington St, Los Angeles, CA 90001"/>
    <x v="5"/>
    <n v="99.99"/>
  </r>
  <r>
    <n v="150444"/>
    <x v="6"/>
    <n v="1"/>
    <n v="2.99"/>
    <d v="2019-01-17T00:00:00"/>
    <x v="0"/>
    <x v="1"/>
    <x v="2"/>
    <x v="17"/>
    <s v="171 Johnson St, New York City, NY 10001"/>
    <x v="0"/>
    <n v="2.99"/>
  </r>
  <r>
    <n v="150445"/>
    <x v="2"/>
    <n v="1"/>
    <n v="11.95"/>
    <d v="2019-01-11T00:00:00"/>
    <x v="0"/>
    <x v="1"/>
    <x v="5"/>
    <x v="9"/>
    <s v="147 Lincoln St, Boston, MA 02215"/>
    <x v="6"/>
    <n v="11.95"/>
  </r>
  <r>
    <n v="150446"/>
    <x v="2"/>
    <n v="1"/>
    <n v="11.95"/>
    <d v="2019-01-16T00:00:00"/>
    <x v="0"/>
    <x v="1"/>
    <x v="3"/>
    <x v="5"/>
    <s v="459 11th St, Los Angeles, CA 90001"/>
    <x v="5"/>
    <n v="11.95"/>
  </r>
  <r>
    <n v="150447"/>
    <x v="10"/>
    <n v="1"/>
    <n v="11.99"/>
    <d v="2019-01-09T00:00:00"/>
    <x v="0"/>
    <x v="1"/>
    <x v="3"/>
    <x v="2"/>
    <s v="864 Dogwood St, San Francisco, CA 94016"/>
    <x v="1"/>
    <n v="11.99"/>
  </r>
  <r>
    <n v="150448"/>
    <x v="10"/>
    <n v="1"/>
    <n v="11.99"/>
    <d v="2019-01-21T00:00:00"/>
    <x v="0"/>
    <x v="1"/>
    <x v="0"/>
    <x v="8"/>
    <s v="96 Forest St, San Francisco, CA 94016"/>
    <x v="1"/>
    <n v="11.99"/>
  </r>
  <r>
    <n v="150449"/>
    <x v="15"/>
    <n v="1"/>
    <n v="379.99"/>
    <d v="2019-01-26T00:00:00"/>
    <x v="0"/>
    <x v="1"/>
    <x v="6"/>
    <x v="17"/>
    <s v="824 Pine St, New York City, NY 10001"/>
    <x v="0"/>
    <n v="379.99"/>
  </r>
  <r>
    <n v="150450"/>
    <x v="8"/>
    <n v="1"/>
    <n v="14.95"/>
    <d v="2019-01-17T00:00:00"/>
    <x v="0"/>
    <x v="1"/>
    <x v="2"/>
    <x v="17"/>
    <s v="286 Pine St, New York City, NY 10001"/>
    <x v="0"/>
    <n v="14.95"/>
  </r>
  <r>
    <n v="150451"/>
    <x v="6"/>
    <n v="2"/>
    <n v="2.99"/>
    <d v="2019-01-16T00:00:00"/>
    <x v="0"/>
    <x v="1"/>
    <x v="3"/>
    <x v="18"/>
    <s v="424 1st St, San Francisco, CA 94016"/>
    <x v="1"/>
    <n v="5.98"/>
  </r>
  <r>
    <n v="150452"/>
    <x v="2"/>
    <n v="1"/>
    <n v="11.95"/>
    <d v="2019-01-27T00:00:00"/>
    <x v="0"/>
    <x v="1"/>
    <x v="1"/>
    <x v="6"/>
    <s v="18 Cedar St, New York City, NY 10001"/>
    <x v="0"/>
    <n v="11.95"/>
  </r>
  <r>
    <n v="150453"/>
    <x v="6"/>
    <n v="1"/>
    <n v="2.99"/>
    <d v="2019-01-10T00:00:00"/>
    <x v="0"/>
    <x v="1"/>
    <x v="2"/>
    <x v="5"/>
    <s v="215 Chestnut St, San Francisco, CA 94016"/>
    <x v="1"/>
    <n v="2.99"/>
  </r>
  <r>
    <n v="150454"/>
    <x v="2"/>
    <n v="1"/>
    <n v="11.95"/>
    <d v="2019-01-11T00:00:00"/>
    <x v="0"/>
    <x v="1"/>
    <x v="5"/>
    <x v="3"/>
    <s v="679 14th St, San Francisco, CA 94016"/>
    <x v="1"/>
    <n v="11.95"/>
  </r>
  <r>
    <n v="150455"/>
    <x v="17"/>
    <n v="1"/>
    <n v="389.99"/>
    <d v="2019-01-18T00:00:00"/>
    <x v="0"/>
    <x v="1"/>
    <x v="5"/>
    <x v="9"/>
    <s v="625 Pine St, New York City, NY 10001"/>
    <x v="0"/>
    <n v="389.99"/>
  </r>
  <r>
    <n v="150456"/>
    <x v="8"/>
    <n v="1"/>
    <n v="14.95"/>
    <d v="2019-01-30T00:00:00"/>
    <x v="0"/>
    <x v="1"/>
    <x v="3"/>
    <x v="7"/>
    <s v="717 Walnut St, New York City, NY 10001"/>
    <x v="0"/>
    <n v="14.95"/>
  </r>
  <r>
    <n v="150457"/>
    <x v="10"/>
    <n v="1"/>
    <n v="11.99"/>
    <d v="2019-01-13T00:00:00"/>
    <x v="0"/>
    <x v="1"/>
    <x v="1"/>
    <x v="16"/>
    <s v="815 14th St, San Francisco, CA 94016"/>
    <x v="1"/>
    <n v="11.99"/>
  </r>
  <r>
    <n v="150458"/>
    <x v="17"/>
    <n v="1"/>
    <n v="389.99"/>
    <d v="2019-01-25T00:00:00"/>
    <x v="0"/>
    <x v="1"/>
    <x v="5"/>
    <x v="16"/>
    <s v="917 10th St, San Francisco, CA 94016"/>
    <x v="1"/>
    <n v="389.99"/>
  </r>
  <r>
    <n v="150459"/>
    <x v="9"/>
    <n v="1"/>
    <n v="600"/>
    <d v="2019-01-22T00:00:00"/>
    <x v="0"/>
    <x v="1"/>
    <x v="4"/>
    <x v="11"/>
    <s v="789 Jefferson St, Dallas, TX 75001"/>
    <x v="4"/>
    <n v="600"/>
  </r>
  <r>
    <n v="150460"/>
    <x v="15"/>
    <n v="1"/>
    <n v="379.99"/>
    <d v="2019-01-06T00:00:00"/>
    <x v="0"/>
    <x v="1"/>
    <x v="1"/>
    <x v="0"/>
    <s v="803 14th St, New York City, NY 10001"/>
    <x v="0"/>
    <n v="379.99"/>
  </r>
  <r>
    <n v="150461"/>
    <x v="9"/>
    <n v="1"/>
    <n v="600"/>
    <d v="2019-01-04T00:00:00"/>
    <x v="0"/>
    <x v="1"/>
    <x v="5"/>
    <x v="11"/>
    <s v="796 5th St, Dallas, TX 75001"/>
    <x v="4"/>
    <n v="600"/>
  </r>
  <r>
    <n v="150462"/>
    <x v="5"/>
    <n v="1"/>
    <n v="99.99"/>
    <d v="2019-01-02T00:00:00"/>
    <x v="0"/>
    <x v="1"/>
    <x v="3"/>
    <x v="16"/>
    <s v="157 Church St, San Francisco, CA 94016"/>
    <x v="1"/>
    <n v="99.99"/>
  </r>
  <r>
    <n v="150463"/>
    <x v="14"/>
    <n v="1"/>
    <n v="109.99"/>
    <d v="2019-01-14T00:00:00"/>
    <x v="0"/>
    <x v="1"/>
    <x v="0"/>
    <x v="17"/>
    <s v="715 Meadow St, Los Angeles, CA 90001"/>
    <x v="5"/>
    <n v="109.99"/>
  </r>
  <r>
    <n v="150464"/>
    <x v="4"/>
    <n v="1"/>
    <n v="3.84"/>
    <d v="2019-01-05T00:00:00"/>
    <x v="0"/>
    <x v="1"/>
    <x v="6"/>
    <x v="8"/>
    <s v="814 West St, Seattle, WA 98101"/>
    <x v="8"/>
    <n v="3.84"/>
  </r>
  <r>
    <n v="150465"/>
    <x v="4"/>
    <n v="1"/>
    <n v="3.84"/>
    <d v="2019-01-10T00:00:00"/>
    <x v="0"/>
    <x v="1"/>
    <x v="2"/>
    <x v="5"/>
    <s v="317 North St, Portland, OR 97035"/>
    <x v="3"/>
    <n v="3.84"/>
  </r>
  <r>
    <n v="150466"/>
    <x v="3"/>
    <n v="1"/>
    <n v="149.99"/>
    <d v="2019-01-15T00:00:00"/>
    <x v="0"/>
    <x v="1"/>
    <x v="4"/>
    <x v="12"/>
    <s v="612 Wilson St, Los Angeles, CA 90001"/>
    <x v="5"/>
    <n v="149.99"/>
  </r>
  <r>
    <n v="150467"/>
    <x v="10"/>
    <n v="1"/>
    <n v="11.99"/>
    <d v="2019-01-05T00:00:00"/>
    <x v="0"/>
    <x v="1"/>
    <x v="6"/>
    <x v="3"/>
    <s v="398 Wilson St, Portland, OR 97035"/>
    <x v="3"/>
    <n v="11.99"/>
  </r>
  <r>
    <n v="150468"/>
    <x v="11"/>
    <n v="1"/>
    <n v="150"/>
    <d v="2019-01-28T00:00:00"/>
    <x v="0"/>
    <x v="1"/>
    <x v="0"/>
    <x v="22"/>
    <s v="258 Spruce St, Dallas, TX 75001"/>
    <x v="4"/>
    <n v="150"/>
  </r>
  <r>
    <n v="150469"/>
    <x v="11"/>
    <n v="1"/>
    <n v="150"/>
    <d v="2019-01-12T00:00:00"/>
    <x v="0"/>
    <x v="1"/>
    <x v="6"/>
    <x v="4"/>
    <s v="749 Hill St, New York City, NY 10001"/>
    <x v="0"/>
    <n v="150"/>
  </r>
  <r>
    <n v="150470"/>
    <x v="6"/>
    <n v="1"/>
    <n v="2.99"/>
    <d v="2019-01-12T00:00:00"/>
    <x v="0"/>
    <x v="1"/>
    <x v="6"/>
    <x v="3"/>
    <s v="109 Willow St, Atlanta, GA 30301"/>
    <x v="2"/>
    <n v="2.99"/>
  </r>
  <r>
    <n v="150471"/>
    <x v="10"/>
    <n v="1"/>
    <n v="11.99"/>
    <d v="2019-01-12T00:00:00"/>
    <x v="0"/>
    <x v="1"/>
    <x v="6"/>
    <x v="19"/>
    <s v="514 Jackson St, New York City, NY 10001"/>
    <x v="0"/>
    <n v="11.99"/>
  </r>
  <r>
    <n v="150472"/>
    <x v="11"/>
    <n v="1"/>
    <n v="150"/>
    <d v="2019-01-07T00:00:00"/>
    <x v="0"/>
    <x v="1"/>
    <x v="0"/>
    <x v="5"/>
    <s v="738 Jackson St, New York City, NY 10001"/>
    <x v="0"/>
    <n v="150"/>
  </r>
  <r>
    <n v="150473"/>
    <x v="10"/>
    <n v="1"/>
    <n v="11.99"/>
    <d v="2019-01-10T00:00:00"/>
    <x v="0"/>
    <x v="1"/>
    <x v="2"/>
    <x v="6"/>
    <s v="148 Hickory St, Boston, MA 02215"/>
    <x v="6"/>
    <n v="11.99"/>
  </r>
  <r>
    <n v="150474"/>
    <x v="5"/>
    <n v="1"/>
    <n v="99.99"/>
    <d v="2019-01-19T00:00:00"/>
    <x v="0"/>
    <x v="1"/>
    <x v="6"/>
    <x v="2"/>
    <s v="817 6th St, Seattle, WA 98101"/>
    <x v="8"/>
    <n v="99.99"/>
  </r>
  <r>
    <n v="150475"/>
    <x v="10"/>
    <n v="1"/>
    <n v="11.99"/>
    <d v="2019-01-18T00:00:00"/>
    <x v="0"/>
    <x v="1"/>
    <x v="5"/>
    <x v="8"/>
    <s v="971 Madison St, Atlanta, GA 30301"/>
    <x v="2"/>
    <n v="11.99"/>
  </r>
  <r>
    <n v="150476"/>
    <x v="6"/>
    <n v="2"/>
    <n v="2.99"/>
    <d v="2019-01-21T00:00:00"/>
    <x v="0"/>
    <x v="1"/>
    <x v="0"/>
    <x v="19"/>
    <s v="551 Center St, Dallas, TX 75001"/>
    <x v="4"/>
    <n v="5.98"/>
  </r>
  <r>
    <n v="150477"/>
    <x v="17"/>
    <n v="1"/>
    <n v="389.99"/>
    <d v="2019-01-26T00:00:00"/>
    <x v="0"/>
    <x v="1"/>
    <x v="6"/>
    <x v="21"/>
    <s v="734 Spruce St, Atlanta, GA 30301"/>
    <x v="2"/>
    <n v="389.99"/>
  </r>
  <r>
    <n v="150478"/>
    <x v="7"/>
    <n v="1"/>
    <n v="999.99"/>
    <d v="2019-01-30T00:00:00"/>
    <x v="0"/>
    <x v="1"/>
    <x v="3"/>
    <x v="17"/>
    <s v="539 Elm St, Los Angeles, CA 90001"/>
    <x v="5"/>
    <n v="999.99"/>
  </r>
  <r>
    <n v="150479"/>
    <x v="4"/>
    <n v="4"/>
    <n v="3.84"/>
    <d v="2019-01-15T00:00:00"/>
    <x v="0"/>
    <x v="1"/>
    <x v="4"/>
    <x v="22"/>
    <s v="165 Lake St, San Francisco, CA 94016"/>
    <x v="1"/>
    <n v="15.36"/>
  </r>
  <r>
    <n v="150480"/>
    <x v="0"/>
    <n v="1"/>
    <n v="1700"/>
    <d v="2019-01-27T00:00:00"/>
    <x v="0"/>
    <x v="1"/>
    <x v="1"/>
    <x v="13"/>
    <s v="833 Cherry St, Los Angeles, CA 90001"/>
    <x v="5"/>
    <n v="1700"/>
  </r>
  <r>
    <n v="150481"/>
    <x v="16"/>
    <n v="1"/>
    <n v="300"/>
    <d v="2019-01-15T00:00:00"/>
    <x v="0"/>
    <x v="1"/>
    <x v="4"/>
    <x v="17"/>
    <s v="946 13th St, Seattle, WA 98101"/>
    <x v="8"/>
    <n v="300"/>
  </r>
  <r>
    <n v="150482"/>
    <x v="2"/>
    <n v="1"/>
    <n v="11.95"/>
    <d v="2019-01-24T00:00:00"/>
    <x v="0"/>
    <x v="1"/>
    <x v="2"/>
    <x v="8"/>
    <s v="856 Hickory St, Los Angeles, CA 90001"/>
    <x v="5"/>
    <n v="11.95"/>
  </r>
  <r>
    <n v="150483"/>
    <x v="12"/>
    <n v="1"/>
    <n v="400"/>
    <d v="2019-01-25T00:00:00"/>
    <x v="0"/>
    <x v="1"/>
    <x v="5"/>
    <x v="16"/>
    <s v="763 Wilson St, Portland, OR 97035"/>
    <x v="3"/>
    <n v="400"/>
  </r>
  <r>
    <n v="150484"/>
    <x v="8"/>
    <n v="1"/>
    <n v="14.95"/>
    <d v="2019-01-26T00:00:00"/>
    <x v="0"/>
    <x v="1"/>
    <x v="6"/>
    <x v="5"/>
    <s v="720 2nd St, Los Angeles, CA 90001"/>
    <x v="5"/>
    <n v="14.95"/>
  </r>
  <r>
    <n v="150485"/>
    <x v="10"/>
    <n v="1"/>
    <n v="11.99"/>
    <d v="2019-01-29T00:00:00"/>
    <x v="0"/>
    <x v="1"/>
    <x v="4"/>
    <x v="13"/>
    <s v="579 5th St, Dallas, TX 75001"/>
    <x v="4"/>
    <n v="11.99"/>
  </r>
  <r>
    <n v="150486"/>
    <x v="13"/>
    <n v="1"/>
    <n v="700"/>
    <d v="2019-01-26T00:00:00"/>
    <x v="0"/>
    <x v="1"/>
    <x v="6"/>
    <x v="3"/>
    <s v="57 Wilson St, Dallas, TX 75001"/>
    <x v="4"/>
    <n v="700"/>
  </r>
  <r>
    <n v="150487"/>
    <x v="11"/>
    <n v="1"/>
    <n v="150"/>
    <d v="2019-01-18T00:00:00"/>
    <x v="0"/>
    <x v="1"/>
    <x v="5"/>
    <x v="22"/>
    <s v="305 Jackson St, Portland, ME 04101"/>
    <x v="3"/>
    <n v="150"/>
  </r>
  <r>
    <n v="150488"/>
    <x v="16"/>
    <n v="1"/>
    <n v="300"/>
    <d v="2019-01-22T00:00:00"/>
    <x v="0"/>
    <x v="1"/>
    <x v="4"/>
    <x v="17"/>
    <s v="587 6th St, Portland, OR 97035"/>
    <x v="3"/>
    <n v="300"/>
  </r>
  <r>
    <n v="150489"/>
    <x v="4"/>
    <n v="2"/>
    <n v="3.84"/>
    <d v="2019-01-08T00:00:00"/>
    <x v="0"/>
    <x v="1"/>
    <x v="4"/>
    <x v="6"/>
    <s v="432 Center St, Portland, OR 97035"/>
    <x v="3"/>
    <n v="7.68"/>
  </r>
  <r>
    <n v="150490"/>
    <x v="8"/>
    <n v="1"/>
    <n v="14.95"/>
    <d v="2019-01-03T00:00:00"/>
    <x v="0"/>
    <x v="1"/>
    <x v="2"/>
    <x v="10"/>
    <s v="817 Forest St, Portland, OR 97035"/>
    <x v="3"/>
    <n v="14.95"/>
  </r>
  <r>
    <n v="150491"/>
    <x v="8"/>
    <n v="1"/>
    <n v="14.95"/>
    <d v="2019-01-26T00:00:00"/>
    <x v="0"/>
    <x v="1"/>
    <x v="6"/>
    <x v="22"/>
    <s v="343 Forest St, Atlanta, GA 30301"/>
    <x v="2"/>
    <n v="14.95"/>
  </r>
  <r>
    <n v="150492"/>
    <x v="10"/>
    <n v="1"/>
    <n v="11.99"/>
    <d v="2019-01-03T00:00:00"/>
    <x v="0"/>
    <x v="1"/>
    <x v="2"/>
    <x v="18"/>
    <s v="998 Jackson St, Dallas, TX 75001"/>
    <x v="4"/>
    <n v="11.99"/>
  </r>
  <r>
    <n v="150493"/>
    <x v="8"/>
    <n v="1"/>
    <n v="14.95"/>
    <d v="2019-01-08T00:00:00"/>
    <x v="0"/>
    <x v="1"/>
    <x v="4"/>
    <x v="3"/>
    <s v="431 Lakeview St, Seattle, WA 98101"/>
    <x v="8"/>
    <n v="14.95"/>
  </r>
  <r>
    <n v="150494"/>
    <x v="6"/>
    <n v="1"/>
    <n v="2.99"/>
    <d v="2019-01-05T00:00:00"/>
    <x v="0"/>
    <x v="1"/>
    <x v="6"/>
    <x v="18"/>
    <s v="435 10th St, Seattle, WA 98101"/>
    <x v="8"/>
    <n v="2.99"/>
  </r>
  <r>
    <n v="150495"/>
    <x v="5"/>
    <n v="1"/>
    <n v="99.99"/>
    <d v="2019-01-15T00:00:00"/>
    <x v="0"/>
    <x v="1"/>
    <x v="4"/>
    <x v="6"/>
    <s v="581 Adams St, Dallas, TX 75001"/>
    <x v="4"/>
    <n v="99.99"/>
  </r>
  <r>
    <n v="150496"/>
    <x v="5"/>
    <n v="1"/>
    <n v="99.99"/>
    <d v="2019-01-28T00:00:00"/>
    <x v="0"/>
    <x v="1"/>
    <x v="0"/>
    <x v="17"/>
    <s v="603 Main St, San Francisco, CA 94016"/>
    <x v="1"/>
    <n v="99.99"/>
  </r>
  <r>
    <n v="150497"/>
    <x v="14"/>
    <n v="1"/>
    <n v="109.99"/>
    <d v="2019-01-26T00:00:00"/>
    <x v="0"/>
    <x v="1"/>
    <x v="6"/>
    <x v="11"/>
    <s v="95 8th St, Dallas, TX 75001"/>
    <x v="4"/>
    <n v="109.99"/>
  </r>
  <r>
    <n v="150498"/>
    <x v="3"/>
    <n v="1"/>
    <n v="149.99"/>
    <d v="2019-01-10T00:00:00"/>
    <x v="0"/>
    <x v="1"/>
    <x v="2"/>
    <x v="5"/>
    <s v="403 7th St, San Francisco, CA 94016"/>
    <x v="1"/>
    <n v="149.99"/>
  </r>
  <r>
    <n v="150499"/>
    <x v="7"/>
    <n v="1"/>
    <n v="999.99"/>
    <d v="2019-01-21T00:00:00"/>
    <x v="0"/>
    <x v="1"/>
    <x v="0"/>
    <x v="12"/>
    <s v="214 Main St, Portland, OR 97035"/>
    <x v="3"/>
    <n v="999.99"/>
  </r>
  <r>
    <n v="150500"/>
    <x v="6"/>
    <n v="2"/>
    <n v="2.99"/>
    <d v="2019-01-15T00:00:00"/>
    <x v="0"/>
    <x v="1"/>
    <x v="4"/>
    <x v="12"/>
    <s v="810 2nd St, Los Angeles, CA 90001"/>
    <x v="5"/>
    <n v="5.98"/>
  </r>
  <r>
    <n v="150501"/>
    <x v="9"/>
    <n v="1"/>
    <n v="600"/>
    <d v="2019-01-13T00:00:00"/>
    <x v="0"/>
    <x v="1"/>
    <x v="1"/>
    <x v="13"/>
    <s v="428 Cedar St, Boston, MA 02215"/>
    <x v="6"/>
    <n v="600"/>
  </r>
  <r>
    <n v="248151"/>
    <x v="4"/>
    <n v="4"/>
    <n v="3.84"/>
    <d v="2019-09-17T00:00:00"/>
    <x v="0"/>
    <x v="7"/>
    <x v="4"/>
    <x v="12"/>
    <s v="380 North St, Los Angeles, CA 90001"/>
    <x v="5"/>
    <n v="15.36"/>
  </r>
  <r>
    <n v="248152"/>
    <x v="2"/>
    <n v="2"/>
    <n v="11.95"/>
    <d v="2019-09-29T00:00:00"/>
    <x v="0"/>
    <x v="7"/>
    <x v="1"/>
    <x v="16"/>
    <s v="511 8th St, Austin, TX 73301"/>
    <x v="7"/>
    <n v="23.9"/>
  </r>
  <r>
    <n v="248153"/>
    <x v="2"/>
    <n v="1"/>
    <n v="11.95"/>
    <d v="2019-09-16T00:00:00"/>
    <x v="0"/>
    <x v="7"/>
    <x v="0"/>
    <x v="10"/>
    <s v="151 Johnson St, Los Angeles, CA 90001"/>
    <x v="5"/>
    <n v="11.95"/>
  </r>
  <r>
    <n v="248154"/>
    <x v="3"/>
    <n v="1"/>
    <n v="149.99"/>
    <d v="2019-09-27T00:00:00"/>
    <x v="0"/>
    <x v="7"/>
    <x v="5"/>
    <x v="1"/>
    <s v="355 Hickory St, Seattle, WA 98101"/>
    <x v="8"/>
    <n v="149.99"/>
  </r>
  <r>
    <n v="248155"/>
    <x v="2"/>
    <n v="1"/>
    <n v="11.95"/>
    <d v="2019-09-01T00:00:00"/>
    <x v="0"/>
    <x v="7"/>
    <x v="1"/>
    <x v="11"/>
    <s v="125 5th St, Atlanta, GA 30301"/>
    <x v="2"/>
    <n v="11.95"/>
  </r>
  <r>
    <n v="248156"/>
    <x v="15"/>
    <n v="1"/>
    <n v="379.99"/>
    <d v="2019-09-13T00:00:00"/>
    <x v="0"/>
    <x v="7"/>
    <x v="5"/>
    <x v="12"/>
    <s v="469 12th St, Los Angeles, CA 90001"/>
    <x v="5"/>
    <n v="379.99"/>
  </r>
  <r>
    <n v="248157"/>
    <x v="8"/>
    <n v="1"/>
    <n v="14.95"/>
    <d v="2019-09-07T00:00:00"/>
    <x v="0"/>
    <x v="7"/>
    <x v="6"/>
    <x v="6"/>
    <s v="773 Johnson St, Portland, ME 04101"/>
    <x v="3"/>
    <n v="14.95"/>
  </r>
  <r>
    <n v="248158"/>
    <x v="8"/>
    <n v="1"/>
    <n v="14.95"/>
    <d v="2019-09-02T00:00:00"/>
    <x v="0"/>
    <x v="7"/>
    <x v="0"/>
    <x v="12"/>
    <s v="682 Sunset St, Los Angeles, CA 90001"/>
    <x v="5"/>
    <n v="14.95"/>
  </r>
  <r>
    <n v="248159"/>
    <x v="12"/>
    <n v="1"/>
    <n v="400"/>
    <d v="2019-09-06T00:00:00"/>
    <x v="0"/>
    <x v="7"/>
    <x v="5"/>
    <x v="13"/>
    <s v="664 Wilson St, New York City, NY 10001"/>
    <x v="0"/>
    <n v="400"/>
  </r>
  <r>
    <n v="248160"/>
    <x v="10"/>
    <n v="1"/>
    <n v="11.99"/>
    <d v="2019-09-01T00:00:00"/>
    <x v="0"/>
    <x v="7"/>
    <x v="1"/>
    <x v="5"/>
    <s v="446 9th St, San Francisco, CA 94016"/>
    <x v="1"/>
    <n v="11.99"/>
  </r>
  <r>
    <n v="248161"/>
    <x v="2"/>
    <n v="1"/>
    <n v="11.95"/>
    <d v="2019-09-24T00:00:00"/>
    <x v="0"/>
    <x v="7"/>
    <x v="4"/>
    <x v="13"/>
    <s v="439 Spruce St, San Francisco, CA 94016"/>
    <x v="1"/>
    <n v="11.95"/>
  </r>
  <r>
    <n v="248162"/>
    <x v="6"/>
    <n v="3"/>
    <n v="2.99"/>
    <d v="2019-09-14T00:00:00"/>
    <x v="0"/>
    <x v="7"/>
    <x v="6"/>
    <x v="4"/>
    <s v="439 Walnut St, Seattle, WA 98101"/>
    <x v="8"/>
    <n v="8.9700000000000006"/>
  </r>
  <r>
    <n v="248163"/>
    <x v="2"/>
    <n v="1"/>
    <n v="11.95"/>
    <d v="2019-09-25T00:00:00"/>
    <x v="0"/>
    <x v="7"/>
    <x v="3"/>
    <x v="4"/>
    <s v="41 North St, Portland, OR 97035"/>
    <x v="3"/>
    <n v="11.95"/>
  </r>
  <r>
    <n v="248164"/>
    <x v="3"/>
    <n v="1"/>
    <n v="149.99"/>
    <d v="2019-09-12T00:00:00"/>
    <x v="0"/>
    <x v="7"/>
    <x v="2"/>
    <x v="3"/>
    <s v="88 9th St, San Francisco, CA 94016"/>
    <x v="1"/>
    <n v="149.99"/>
  </r>
  <r>
    <n v="248165"/>
    <x v="8"/>
    <n v="1"/>
    <n v="14.95"/>
    <d v="2019-09-15T00:00:00"/>
    <x v="0"/>
    <x v="7"/>
    <x v="1"/>
    <x v="4"/>
    <s v="585 Adams St, Atlanta, GA 30301"/>
    <x v="2"/>
    <n v="14.95"/>
  </r>
  <r>
    <n v="248166"/>
    <x v="11"/>
    <n v="1"/>
    <n v="150"/>
    <d v="2019-09-04T00:00:00"/>
    <x v="0"/>
    <x v="7"/>
    <x v="3"/>
    <x v="12"/>
    <s v="21 9th St, Boston, MA 02215"/>
    <x v="6"/>
    <n v="150"/>
  </r>
  <r>
    <n v="248167"/>
    <x v="9"/>
    <n v="1"/>
    <n v="600"/>
    <d v="2019-09-02T00:00:00"/>
    <x v="0"/>
    <x v="7"/>
    <x v="0"/>
    <x v="2"/>
    <s v="711 Forest St, San Francisco, CA 94016"/>
    <x v="1"/>
    <n v="600"/>
  </r>
  <r>
    <n v="248168"/>
    <x v="2"/>
    <n v="1"/>
    <n v="11.95"/>
    <d v="2019-09-30T00:00:00"/>
    <x v="0"/>
    <x v="7"/>
    <x v="0"/>
    <x v="2"/>
    <s v="219 Hickory St, San Francisco, CA 94016"/>
    <x v="1"/>
    <n v="11.95"/>
  </r>
  <r>
    <n v="248169"/>
    <x v="14"/>
    <n v="1"/>
    <n v="109.99"/>
    <d v="2019-09-24T00:00:00"/>
    <x v="0"/>
    <x v="7"/>
    <x v="4"/>
    <x v="11"/>
    <s v="140 Ridge St, San Francisco, CA 94016"/>
    <x v="1"/>
    <n v="109.99"/>
  </r>
  <r>
    <n v="248170"/>
    <x v="6"/>
    <n v="1"/>
    <n v="2.99"/>
    <d v="2019-09-04T00:00:00"/>
    <x v="0"/>
    <x v="7"/>
    <x v="3"/>
    <x v="22"/>
    <s v="857 Main St, Boston, MA 02215"/>
    <x v="6"/>
    <n v="2.99"/>
  </r>
  <r>
    <n v="248171"/>
    <x v="2"/>
    <n v="1"/>
    <n v="11.95"/>
    <d v="2019-09-05T00:00:00"/>
    <x v="0"/>
    <x v="7"/>
    <x v="2"/>
    <x v="3"/>
    <s v="705 Hill St, New York City, NY 10001"/>
    <x v="0"/>
    <n v="11.95"/>
  </r>
  <r>
    <n v="248172"/>
    <x v="10"/>
    <n v="1"/>
    <n v="11.99"/>
    <d v="2019-09-13T00:00:00"/>
    <x v="0"/>
    <x v="7"/>
    <x v="5"/>
    <x v="13"/>
    <s v="820 Hill St, Boston, MA 02215"/>
    <x v="6"/>
    <n v="11.99"/>
  </r>
  <r>
    <n v="248173"/>
    <x v="11"/>
    <n v="1"/>
    <n v="150"/>
    <d v="2019-09-14T00:00:00"/>
    <x v="0"/>
    <x v="7"/>
    <x v="6"/>
    <x v="17"/>
    <s v="789 Lake St, Atlanta, GA 30301"/>
    <x v="2"/>
    <n v="150"/>
  </r>
  <r>
    <n v="248174"/>
    <x v="5"/>
    <n v="1"/>
    <n v="99.99"/>
    <d v="2019-09-17T00:00:00"/>
    <x v="0"/>
    <x v="7"/>
    <x v="4"/>
    <x v="5"/>
    <s v="385 Washington St, Dallas, TX 75001"/>
    <x v="4"/>
    <n v="99.99"/>
  </r>
  <r>
    <n v="248175"/>
    <x v="13"/>
    <n v="1"/>
    <n v="700"/>
    <d v="2019-09-08T00:00:00"/>
    <x v="0"/>
    <x v="7"/>
    <x v="1"/>
    <x v="9"/>
    <s v="736 4th St, Austin, TX 73301"/>
    <x v="7"/>
    <n v="700"/>
  </r>
  <r>
    <n v="248176"/>
    <x v="4"/>
    <n v="2"/>
    <n v="3.84"/>
    <d v="2019-09-12T00:00:00"/>
    <x v="0"/>
    <x v="7"/>
    <x v="2"/>
    <x v="9"/>
    <s v="177 Sunset St, San Francisco, CA 94016"/>
    <x v="1"/>
    <n v="7.68"/>
  </r>
  <r>
    <n v="248177"/>
    <x v="2"/>
    <n v="1"/>
    <n v="11.95"/>
    <d v="2019-09-24T00:00:00"/>
    <x v="0"/>
    <x v="7"/>
    <x v="4"/>
    <x v="17"/>
    <s v="452 Adams St, San Francisco, CA 94016"/>
    <x v="1"/>
    <n v="11.95"/>
  </r>
  <r>
    <n v="248178"/>
    <x v="11"/>
    <n v="1"/>
    <n v="150"/>
    <d v="2019-09-03T00:00:00"/>
    <x v="0"/>
    <x v="7"/>
    <x v="4"/>
    <x v="18"/>
    <s v="725 Jefferson St, Los Angeles, CA 90001"/>
    <x v="5"/>
    <n v="150"/>
  </r>
  <r>
    <n v="248179"/>
    <x v="3"/>
    <n v="1"/>
    <n v="149.99"/>
    <d v="2019-09-13T00:00:00"/>
    <x v="0"/>
    <x v="7"/>
    <x v="5"/>
    <x v="3"/>
    <s v="510 Hickory St, New York City, NY 10001"/>
    <x v="0"/>
    <n v="149.99"/>
  </r>
  <r>
    <n v="248180"/>
    <x v="2"/>
    <n v="1"/>
    <n v="11.95"/>
    <d v="2019-09-28T00:00:00"/>
    <x v="0"/>
    <x v="7"/>
    <x v="6"/>
    <x v="3"/>
    <s v="99 Ridge St, New York City, NY 10001"/>
    <x v="0"/>
    <n v="11.95"/>
  </r>
  <r>
    <n v="248181"/>
    <x v="11"/>
    <n v="1"/>
    <n v="150"/>
    <d v="2019-09-08T00:00:00"/>
    <x v="0"/>
    <x v="7"/>
    <x v="1"/>
    <x v="4"/>
    <s v="81 Spruce St, New York City, NY 10001"/>
    <x v="0"/>
    <n v="150"/>
  </r>
  <r>
    <n v="248182"/>
    <x v="11"/>
    <n v="1"/>
    <n v="150"/>
    <d v="2019-09-15T00:00:00"/>
    <x v="0"/>
    <x v="7"/>
    <x v="1"/>
    <x v="9"/>
    <s v="950 West St, New York City, NY 10001"/>
    <x v="0"/>
    <n v="150"/>
  </r>
  <r>
    <n v="248183"/>
    <x v="15"/>
    <n v="1"/>
    <n v="379.99"/>
    <d v="2019-09-18T00:00:00"/>
    <x v="0"/>
    <x v="7"/>
    <x v="3"/>
    <x v="10"/>
    <s v="968 Ridge St, San Francisco, CA 94016"/>
    <x v="1"/>
    <n v="379.99"/>
  </r>
  <r>
    <n v="248184"/>
    <x v="4"/>
    <n v="1"/>
    <n v="3.84"/>
    <d v="2019-09-07T00:00:00"/>
    <x v="0"/>
    <x v="7"/>
    <x v="6"/>
    <x v="8"/>
    <s v="948 Main St, New York City, NY 10001"/>
    <x v="0"/>
    <n v="3.84"/>
  </r>
  <r>
    <n v="248185"/>
    <x v="15"/>
    <n v="1"/>
    <n v="379.99"/>
    <d v="2019-09-17T00:00:00"/>
    <x v="0"/>
    <x v="7"/>
    <x v="4"/>
    <x v="3"/>
    <s v="967 Center St, New York City, NY 10001"/>
    <x v="0"/>
    <n v="379.99"/>
  </r>
  <r>
    <n v="248186"/>
    <x v="2"/>
    <n v="1"/>
    <n v="11.95"/>
    <d v="2019-09-05T00:00:00"/>
    <x v="0"/>
    <x v="7"/>
    <x v="2"/>
    <x v="9"/>
    <s v="318 Cherry St, Seattle, WA 98101"/>
    <x v="8"/>
    <n v="11.95"/>
  </r>
  <r>
    <n v="248187"/>
    <x v="6"/>
    <n v="3"/>
    <n v="2.99"/>
    <d v="2019-09-07T00:00:00"/>
    <x v="0"/>
    <x v="7"/>
    <x v="6"/>
    <x v="7"/>
    <s v="173 Elm St, Los Angeles, CA 90001"/>
    <x v="5"/>
    <n v="8.9700000000000006"/>
  </r>
  <r>
    <n v="248188"/>
    <x v="11"/>
    <n v="1"/>
    <n v="150"/>
    <d v="2019-09-08T00:00:00"/>
    <x v="0"/>
    <x v="7"/>
    <x v="1"/>
    <x v="5"/>
    <s v="136 12th St, San Francisco, CA 94016"/>
    <x v="1"/>
    <n v="150"/>
  </r>
  <r>
    <n v="248189"/>
    <x v="9"/>
    <n v="1"/>
    <n v="600"/>
    <d v="2019-09-14T00:00:00"/>
    <x v="0"/>
    <x v="7"/>
    <x v="6"/>
    <x v="4"/>
    <s v="726 8th St, San Francisco, CA 94016"/>
    <x v="1"/>
    <n v="600"/>
  </r>
  <r>
    <n v="248190"/>
    <x v="5"/>
    <n v="1"/>
    <n v="99.99"/>
    <d v="2019-09-24T00:00:00"/>
    <x v="0"/>
    <x v="7"/>
    <x v="4"/>
    <x v="18"/>
    <s v="350 Lincoln St, New York City, NY 10001"/>
    <x v="0"/>
    <n v="99.99"/>
  </r>
  <r>
    <n v="248191"/>
    <x v="6"/>
    <n v="1"/>
    <n v="2.99"/>
    <d v="2019-09-22T00:00:00"/>
    <x v="0"/>
    <x v="7"/>
    <x v="1"/>
    <x v="8"/>
    <s v="446 2nd St, San Francisco, CA 94016"/>
    <x v="1"/>
    <n v="2.99"/>
  </r>
  <r>
    <n v="248192"/>
    <x v="6"/>
    <n v="2"/>
    <n v="2.99"/>
    <d v="2019-09-21T00:00:00"/>
    <x v="0"/>
    <x v="7"/>
    <x v="6"/>
    <x v="6"/>
    <s v="444 North St, Austin, TX 73301"/>
    <x v="7"/>
    <n v="5.98"/>
  </r>
  <r>
    <n v="248193"/>
    <x v="2"/>
    <n v="1"/>
    <n v="11.95"/>
    <d v="2019-09-05T00:00:00"/>
    <x v="0"/>
    <x v="7"/>
    <x v="2"/>
    <x v="0"/>
    <s v="867 Hill St, San Francisco, CA 94016"/>
    <x v="1"/>
    <n v="11.95"/>
  </r>
  <r>
    <n v="248194"/>
    <x v="14"/>
    <n v="1"/>
    <n v="109.99"/>
    <d v="2019-09-29T00:00:00"/>
    <x v="0"/>
    <x v="7"/>
    <x v="1"/>
    <x v="17"/>
    <s v="519 Cherry St, Dallas, TX 75001"/>
    <x v="4"/>
    <n v="109.99"/>
  </r>
  <r>
    <n v="248195"/>
    <x v="7"/>
    <n v="1"/>
    <n v="999.99"/>
    <d v="2019-09-10T00:00:00"/>
    <x v="0"/>
    <x v="7"/>
    <x v="4"/>
    <x v="7"/>
    <s v="631 6th St, Dallas, TX 75001"/>
    <x v="4"/>
    <n v="999.99"/>
  </r>
  <r>
    <n v="248196"/>
    <x v="8"/>
    <n v="1"/>
    <n v="14.95"/>
    <d v="2019-09-29T00:00:00"/>
    <x v="0"/>
    <x v="7"/>
    <x v="1"/>
    <x v="18"/>
    <s v="608 Spruce St, Dallas, TX 75001"/>
    <x v="4"/>
    <n v="14.95"/>
  </r>
  <r>
    <n v="248197"/>
    <x v="11"/>
    <n v="1"/>
    <n v="150"/>
    <d v="2019-09-02T00:00:00"/>
    <x v="0"/>
    <x v="7"/>
    <x v="0"/>
    <x v="11"/>
    <s v="339 Highland St, Portland, OR 97035"/>
    <x v="3"/>
    <n v="150"/>
  </r>
  <r>
    <n v="248198"/>
    <x v="6"/>
    <n v="1"/>
    <n v="2.99"/>
    <d v="2019-09-10T00:00:00"/>
    <x v="0"/>
    <x v="7"/>
    <x v="4"/>
    <x v="0"/>
    <s v="200 Wilson St, Portland, OR 97035"/>
    <x v="3"/>
    <n v="2.99"/>
  </r>
  <r>
    <n v="248199"/>
    <x v="9"/>
    <n v="1"/>
    <n v="600"/>
    <d v="2019-09-11T00:00:00"/>
    <x v="0"/>
    <x v="7"/>
    <x v="3"/>
    <x v="4"/>
    <s v="780 4th St, Boston, MA 02215"/>
    <x v="6"/>
    <n v="600"/>
  </r>
  <r>
    <n v="248200"/>
    <x v="8"/>
    <n v="1"/>
    <n v="14.95"/>
    <d v="2019-09-28T00:00:00"/>
    <x v="0"/>
    <x v="7"/>
    <x v="6"/>
    <x v="6"/>
    <s v="208 Main St, Atlanta, GA 30301"/>
    <x v="2"/>
    <n v="14.95"/>
  </r>
  <r>
    <n v="248201"/>
    <x v="5"/>
    <n v="1"/>
    <n v="99.99"/>
    <d v="2019-09-26T00:00:00"/>
    <x v="0"/>
    <x v="7"/>
    <x v="2"/>
    <x v="1"/>
    <s v="606 North St, New York City, NY 10001"/>
    <x v="0"/>
    <n v="99.99"/>
  </r>
  <r>
    <n v="248202"/>
    <x v="3"/>
    <n v="1"/>
    <n v="149.99"/>
    <d v="2019-09-28T00:00:00"/>
    <x v="0"/>
    <x v="7"/>
    <x v="6"/>
    <x v="12"/>
    <s v="392 10th St, Los Angeles, CA 90001"/>
    <x v="5"/>
    <n v="149.99"/>
  </r>
  <r>
    <n v="248203"/>
    <x v="11"/>
    <n v="1"/>
    <n v="150"/>
    <d v="2019-09-21T00:00:00"/>
    <x v="0"/>
    <x v="7"/>
    <x v="6"/>
    <x v="19"/>
    <s v="732 Park St, New York City, NY 10001"/>
    <x v="0"/>
    <n v="150"/>
  </r>
  <r>
    <n v="248204"/>
    <x v="0"/>
    <n v="1"/>
    <n v="1700"/>
    <d v="2019-09-02T00:00:00"/>
    <x v="0"/>
    <x v="7"/>
    <x v="0"/>
    <x v="2"/>
    <s v="940 Madison St, Seattle, WA 98101"/>
    <x v="8"/>
    <n v="1700"/>
  </r>
  <r>
    <n v="248205"/>
    <x v="4"/>
    <n v="3"/>
    <n v="3.84"/>
    <d v="2019-09-06T00:00:00"/>
    <x v="0"/>
    <x v="7"/>
    <x v="5"/>
    <x v="12"/>
    <s v="353 Lake St, Atlanta, GA 30301"/>
    <x v="2"/>
    <n v="11.52"/>
  </r>
  <r>
    <n v="248206"/>
    <x v="6"/>
    <n v="1"/>
    <n v="2.99"/>
    <d v="2019-09-30T00:00:00"/>
    <x v="0"/>
    <x v="7"/>
    <x v="0"/>
    <x v="18"/>
    <s v="414 7th St, San Francisco, CA 94016"/>
    <x v="1"/>
    <n v="2.99"/>
  </r>
  <r>
    <n v="248207"/>
    <x v="16"/>
    <n v="1"/>
    <n v="300"/>
    <d v="2019-09-05T00:00:00"/>
    <x v="0"/>
    <x v="7"/>
    <x v="2"/>
    <x v="12"/>
    <s v="636 13th St, Los Angeles, CA 90001"/>
    <x v="5"/>
    <n v="300"/>
  </r>
  <r>
    <n v="248208"/>
    <x v="0"/>
    <n v="1"/>
    <n v="1700"/>
    <d v="2019-09-11T00:00:00"/>
    <x v="0"/>
    <x v="7"/>
    <x v="3"/>
    <x v="11"/>
    <s v="22 7th St, Portland, ME 04101"/>
    <x v="3"/>
    <n v="1700"/>
  </r>
  <r>
    <n v="248209"/>
    <x v="11"/>
    <n v="1"/>
    <n v="150"/>
    <d v="2019-09-14T00:00:00"/>
    <x v="0"/>
    <x v="7"/>
    <x v="6"/>
    <x v="17"/>
    <s v="477 Church St, San Francisco, CA 94016"/>
    <x v="1"/>
    <n v="150"/>
  </r>
  <r>
    <n v="248210"/>
    <x v="13"/>
    <n v="1"/>
    <n v="700"/>
    <d v="2019-09-27T00:00:00"/>
    <x v="0"/>
    <x v="7"/>
    <x v="5"/>
    <x v="16"/>
    <s v="292 Washington St, San Francisco, CA 94016"/>
    <x v="1"/>
    <n v="700"/>
  </r>
  <r>
    <n v="248210"/>
    <x v="8"/>
    <n v="1"/>
    <n v="14.95"/>
    <d v="2019-09-27T00:00:00"/>
    <x v="0"/>
    <x v="7"/>
    <x v="5"/>
    <x v="16"/>
    <s v="292 Washington St, San Francisco, CA 94016"/>
    <x v="1"/>
    <n v="14.95"/>
  </r>
  <r>
    <n v="248211"/>
    <x v="4"/>
    <n v="1"/>
    <n v="3.84"/>
    <d v="2019-09-26T00:00:00"/>
    <x v="0"/>
    <x v="7"/>
    <x v="2"/>
    <x v="6"/>
    <s v="602 4th St, San Francisco, CA 94016"/>
    <x v="1"/>
    <n v="3.84"/>
  </r>
  <r>
    <n v="248212"/>
    <x v="2"/>
    <n v="3"/>
    <n v="11.95"/>
    <d v="2019-09-20T00:00:00"/>
    <x v="0"/>
    <x v="7"/>
    <x v="5"/>
    <x v="13"/>
    <s v="244 Jefferson St, Boston, MA 02215"/>
    <x v="6"/>
    <n v="35.85"/>
  </r>
  <r>
    <n v="248213"/>
    <x v="17"/>
    <n v="1"/>
    <n v="389.99"/>
    <d v="2019-09-22T00:00:00"/>
    <x v="0"/>
    <x v="7"/>
    <x v="1"/>
    <x v="11"/>
    <s v="852 Dogwood St, Los Angeles, CA 90001"/>
    <x v="5"/>
    <n v="389.99"/>
  </r>
  <r>
    <n v="248214"/>
    <x v="8"/>
    <n v="1"/>
    <n v="14.95"/>
    <d v="2019-09-16T00:00:00"/>
    <x v="0"/>
    <x v="7"/>
    <x v="0"/>
    <x v="10"/>
    <s v="213 West St, San Francisco, CA 94016"/>
    <x v="1"/>
    <n v="14.95"/>
  </r>
  <r>
    <n v="248215"/>
    <x v="15"/>
    <n v="1"/>
    <n v="379.99"/>
    <d v="2019-09-24T00:00:00"/>
    <x v="0"/>
    <x v="7"/>
    <x v="4"/>
    <x v="9"/>
    <s v="876 Maple St, San Francisco, CA 94016"/>
    <x v="1"/>
    <n v="379.99"/>
  </r>
  <r>
    <n v="248216"/>
    <x v="6"/>
    <n v="1"/>
    <n v="2.99"/>
    <d v="2019-09-19T00:00:00"/>
    <x v="0"/>
    <x v="7"/>
    <x v="2"/>
    <x v="13"/>
    <s v="394 Madison St, San Francisco, CA 94016"/>
    <x v="1"/>
    <n v="2.99"/>
  </r>
  <r>
    <n v="248217"/>
    <x v="11"/>
    <n v="1"/>
    <n v="150"/>
    <d v="2019-09-29T00:00:00"/>
    <x v="0"/>
    <x v="7"/>
    <x v="1"/>
    <x v="8"/>
    <s v="539 Forest St, Boston, MA 02215"/>
    <x v="6"/>
    <n v="150"/>
  </r>
  <r>
    <n v="248218"/>
    <x v="4"/>
    <n v="1"/>
    <n v="3.84"/>
    <d v="2019-09-16T00:00:00"/>
    <x v="0"/>
    <x v="7"/>
    <x v="0"/>
    <x v="17"/>
    <s v="258 Forest St, New York City, NY 10001"/>
    <x v="0"/>
    <n v="3.84"/>
  </r>
  <r>
    <n v="248219"/>
    <x v="5"/>
    <n v="1"/>
    <n v="99.99"/>
    <d v="2019-09-24T00:00:00"/>
    <x v="0"/>
    <x v="7"/>
    <x v="4"/>
    <x v="4"/>
    <s v="665 Maple St, Los Angeles, CA 90001"/>
    <x v="5"/>
    <n v="99.99"/>
  </r>
  <r>
    <n v="248219"/>
    <x v="9"/>
    <n v="1"/>
    <n v="600"/>
    <d v="2019-09-24T00:00:00"/>
    <x v="0"/>
    <x v="7"/>
    <x v="4"/>
    <x v="4"/>
    <s v="665 Maple St, Los Angeles, CA 90001"/>
    <x v="5"/>
    <n v="600"/>
  </r>
  <r>
    <n v="248220"/>
    <x v="8"/>
    <n v="2"/>
    <n v="14.95"/>
    <d v="2019-09-18T00:00:00"/>
    <x v="0"/>
    <x v="7"/>
    <x v="3"/>
    <x v="16"/>
    <s v="751 Johnson St, San Francisco, CA 94016"/>
    <x v="1"/>
    <n v="29.9"/>
  </r>
  <r>
    <n v="248221"/>
    <x v="4"/>
    <n v="1"/>
    <n v="3.84"/>
    <d v="2019-09-08T00:00:00"/>
    <x v="0"/>
    <x v="7"/>
    <x v="1"/>
    <x v="1"/>
    <s v="425 4th St, Los Angeles, CA 90001"/>
    <x v="5"/>
    <n v="3.84"/>
  </r>
  <r>
    <n v="248222"/>
    <x v="8"/>
    <n v="1"/>
    <n v="14.95"/>
    <d v="2019-09-22T00:00:00"/>
    <x v="0"/>
    <x v="7"/>
    <x v="1"/>
    <x v="5"/>
    <s v="139 Ridge St, San Francisco, CA 94016"/>
    <x v="1"/>
    <n v="14.95"/>
  </r>
  <r>
    <n v="248223"/>
    <x v="14"/>
    <n v="1"/>
    <n v="109.99"/>
    <d v="2019-09-07T00:00:00"/>
    <x v="0"/>
    <x v="7"/>
    <x v="6"/>
    <x v="17"/>
    <s v="350 11th St, Seattle, WA 98101"/>
    <x v="8"/>
    <n v="109.99"/>
  </r>
  <r>
    <n v="248224"/>
    <x v="6"/>
    <n v="2"/>
    <n v="2.99"/>
    <d v="2019-09-24T00:00:00"/>
    <x v="0"/>
    <x v="7"/>
    <x v="4"/>
    <x v="12"/>
    <s v="523 Wilson St, New York City, NY 10001"/>
    <x v="0"/>
    <n v="5.98"/>
  </r>
  <r>
    <n v="248225"/>
    <x v="8"/>
    <n v="1"/>
    <n v="14.95"/>
    <d v="2019-09-30T00:00:00"/>
    <x v="0"/>
    <x v="7"/>
    <x v="0"/>
    <x v="9"/>
    <s v="414 12th St, San Francisco, CA 94016"/>
    <x v="1"/>
    <n v="14.95"/>
  </r>
  <r>
    <n v="248226"/>
    <x v="10"/>
    <n v="1"/>
    <n v="11.99"/>
    <d v="2019-09-23T00:00:00"/>
    <x v="0"/>
    <x v="7"/>
    <x v="0"/>
    <x v="10"/>
    <s v="316 10th St, Boston, MA 02215"/>
    <x v="6"/>
    <n v="11.99"/>
  </r>
  <r>
    <n v="248227"/>
    <x v="8"/>
    <n v="1"/>
    <n v="14.95"/>
    <d v="2019-09-07T00:00:00"/>
    <x v="0"/>
    <x v="7"/>
    <x v="6"/>
    <x v="10"/>
    <s v="182 Hickory St, Austin, TX 73301"/>
    <x v="7"/>
    <n v="14.95"/>
  </r>
  <r>
    <n v="248228"/>
    <x v="8"/>
    <n v="1"/>
    <n v="14.95"/>
    <d v="2019-09-26T00:00:00"/>
    <x v="0"/>
    <x v="7"/>
    <x v="2"/>
    <x v="11"/>
    <s v="956 Sunset St, Boston, MA 02215"/>
    <x v="6"/>
    <n v="14.95"/>
  </r>
  <r>
    <n v="248229"/>
    <x v="10"/>
    <n v="1"/>
    <n v="11.99"/>
    <d v="2019-09-08T00:00:00"/>
    <x v="0"/>
    <x v="7"/>
    <x v="1"/>
    <x v="5"/>
    <s v="191 Spruce St, San Francisco, CA 94016"/>
    <x v="1"/>
    <n v="11.99"/>
  </r>
  <r>
    <n v="248230"/>
    <x v="4"/>
    <n v="1"/>
    <n v="3.84"/>
    <d v="2019-09-14T00:00:00"/>
    <x v="0"/>
    <x v="7"/>
    <x v="6"/>
    <x v="7"/>
    <s v="939 1st St, San Francisco, CA 94016"/>
    <x v="1"/>
    <n v="3.84"/>
  </r>
  <r>
    <n v="248231"/>
    <x v="16"/>
    <n v="1"/>
    <n v="300"/>
    <d v="2019-09-20T00:00:00"/>
    <x v="0"/>
    <x v="7"/>
    <x v="5"/>
    <x v="8"/>
    <s v="753 2nd St, Los Angeles, CA 90001"/>
    <x v="5"/>
    <n v="300"/>
  </r>
  <r>
    <n v="248232"/>
    <x v="8"/>
    <n v="1"/>
    <n v="14.95"/>
    <d v="2019-09-11T00:00:00"/>
    <x v="0"/>
    <x v="7"/>
    <x v="3"/>
    <x v="21"/>
    <s v="339 Willow St, Los Angeles, CA 90001"/>
    <x v="5"/>
    <n v="14.95"/>
  </r>
  <r>
    <n v="248233"/>
    <x v="6"/>
    <n v="1"/>
    <n v="2.99"/>
    <d v="2019-09-28T00:00:00"/>
    <x v="0"/>
    <x v="7"/>
    <x v="6"/>
    <x v="4"/>
    <s v="192 Jackson St, Dallas, TX 75001"/>
    <x v="4"/>
    <n v="2.99"/>
  </r>
  <r>
    <n v="248234"/>
    <x v="15"/>
    <n v="1"/>
    <n v="379.99"/>
    <d v="2019-09-05T00:00:00"/>
    <x v="0"/>
    <x v="7"/>
    <x v="2"/>
    <x v="16"/>
    <s v="855 Forest St, San Francisco, CA 94016"/>
    <x v="1"/>
    <n v="379.99"/>
  </r>
  <r>
    <n v="248235"/>
    <x v="8"/>
    <n v="1"/>
    <n v="14.95"/>
    <d v="2019-09-26T00:00:00"/>
    <x v="0"/>
    <x v="7"/>
    <x v="2"/>
    <x v="17"/>
    <s v="374 Cherry St, San Francisco, CA 94016"/>
    <x v="1"/>
    <n v="14.95"/>
  </r>
  <r>
    <n v="248236"/>
    <x v="8"/>
    <n v="1"/>
    <n v="14.95"/>
    <d v="2019-09-13T00:00:00"/>
    <x v="0"/>
    <x v="7"/>
    <x v="5"/>
    <x v="3"/>
    <s v="429 Wilson St, Boston, MA 02215"/>
    <x v="6"/>
    <n v="14.95"/>
  </r>
  <r>
    <n v="248237"/>
    <x v="10"/>
    <n v="1"/>
    <n v="11.99"/>
    <d v="2019-09-23T00:00:00"/>
    <x v="0"/>
    <x v="7"/>
    <x v="0"/>
    <x v="5"/>
    <s v="255 9th St, New York City, NY 10001"/>
    <x v="0"/>
    <n v="11.99"/>
  </r>
  <r>
    <n v="248238"/>
    <x v="10"/>
    <n v="1"/>
    <n v="11.99"/>
    <d v="2019-09-04T00:00:00"/>
    <x v="0"/>
    <x v="7"/>
    <x v="3"/>
    <x v="4"/>
    <s v="741 11th St, Los Angeles, CA 90001"/>
    <x v="5"/>
    <n v="11.99"/>
  </r>
  <r>
    <n v="248239"/>
    <x v="10"/>
    <n v="1"/>
    <n v="11.99"/>
    <d v="2019-09-13T00:00:00"/>
    <x v="0"/>
    <x v="7"/>
    <x v="5"/>
    <x v="18"/>
    <s v="276 11th St, Los Angeles, CA 90001"/>
    <x v="5"/>
    <n v="11.99"/>
  </r>
  <r>
    <n v="248240"/>
    <x v="6"/>
    <n v="1"/>
    <n v="2.99"/>
    <d v="2019-09-28T00:00:00"/>
    <x v="0"/>
    <x v="7"/>
    <x v="6"/>
    <x v="3"/>
    <s v="823 Meadow St, San Francisco, CA 94016"/>
    <x v="1"/>
    <n v="2.99"/>
  </r>
  <r>
    <n v="248241"/>
    <x v="4"/>
    <n v="2"/>
    <n v="3.84"/>
    <d v="2019-09-22T00:00:00"/>
    <x v="0"/>
    <x v="7"/>
    <x v="1"/>
    <x v="13"/>
    <s v="210 Maple St, Seattle, WA 98101"/>
    <x v="8"/>
    <n v="7.68"/>
  </r>
  <r>
    <n v="248242"/>
    <x v="8"/>
    <n v="2"/>
    <n v="14.95"/>
    <d v="2019-09-13T00:00:00"/>
    <x v="0"/>
    <x v="7"/>
    <x v="5"/>
    <x v="11"/>
    <s v="832 Johnson St, San Francisco, CA 94016"/>
    <x v="1"/>
    <n v="29.9"/>
  </r>
  <r>
    <n v="248243"/>
    <x v="2"/>
    <n v="1"/>
    <n v="11.95"/>
    <d v="2019-09-04T00:00:00"/>
    <x v="0"/>
    <x v="7"/>
    <x v="3"/>
    <x v="16"/>
    <s v="522 12th St, San Francisco, CA 94016"/>
    <x v="1"/>
    <n v="11.95"/>
  </r>
  <r>
    <n v="248244"/>
    <x v="8"/>
    <n v="1"/>
    <n v="14.95"/>
    <d v="2019-09-21T00:00:00"/>
    <x v="0"/>
    <x v="7"/>
    <x v="6"/>
    <x v="13"/>
    <s v="57 Willow St, Dallas, TX 75001"/>
    <x v="4"/>
    <n v="14.95"/>
  </r>
  <r>
    <n v="248245"/>
    <x v="10"/>
    <n v="1"/>
    <n v="11.99"/>
    <d v="2019-09-15T00:00:00"/>
    <x v="0"/>
    <x v="7"/>
    <x v="1"/>
    <x v="16"/>
    <s v="969 Maple St, Dallas, TX 75001"/>
    <x v="4"/>
    <n v="11.99"/>
  </r>
  <r>
    <n v="248246"/>
    <x v="10"/>
    <n v="1"/>
    <n v="11.99"/>
    <d v="2019-09-11T00:00:00"/>
    <x v="0"/>
    <x v="7"/>
    <x v="3"/>
    <x v="17"/>
    <s v="727 Center St, Los Angeles, CA 90001"/>
    <x v="5"/>
    <n v="11.99"/>
  </r>
  <r>
    <n v="248247"/>
    <x v="17"/>
    <n v="1"/>
    <n v="389.99"/>
    <d v="2019-09-09T00:00:00"/>
    <x v="0"/>
    <x v="7"/>
    <x v="0"/>
    <x v="7"/>
    <s v="192 7th St, New York City, NY 10001"/>
    <x v="0"/>
    <n v="389.99"/>
  </r>
  <r>
    <n v="248248"/>
    <x v="11"/>
    <n v="1"/>
    <n v="150"/>
    <d v="2019-09-14T00:00:00"/>
    <x v="0"/>
    <x v="7"/>
    <x v="6"/>
    <x v="3"/>
    <s v="769 6th St, New York City, NY 10001"/>
    <x v="0"/>
    <n v="150"/>
  </r>
  <r>
    <n v="248249"/>
    <x v="4"/>
    <n v="1"/>
    <n v="3.84"/>
    <d v="2019-09-10T00:00:00"/>
    <x v="0"/>
    <x v="7"/>
    <x v="4"/>
    <x v="13"/>
    <s v="428 Center St, Seattle, WA 98101"/>
    <x v="8"/>
    <n v="3.84"/>
  </r>
  <r>
    <n v="248250"/>
    <x v="13"/>
    <n v="1"/>
    <n v="700"/>
    <d v="2019-09-05T00:00:00"/>
    <x v="0"/>
    <x v="7"/>
    <x v="2"/>
    <x v="2"/>
    <s v="374 Ridge St, Seattle, WA 98101"/>
    <x v="8"/>
    <n v="700"/>
  </r>
  <r>
    <n v="248251"/>
    <x v="12"/>
    <n v="1"/>
    <n v="400"/>
    <d v="2019-09-22T00:00:00"/>
    <x v="0"/>
    <x v="7"/>
    <x v="1"/>
    <x v="21"/>
    <s v="652 West St, Dallas, TX 75001"/>
    <x v="4"/>
    <n v="400"/>
  </r>
  <r>
    <n v="248252"/>
    <x v="4"/>
    <n v="1"/>
    <n v="3.84"/>
    <d v="2019-09-19T00:00:00"/>
    <x v="0"/>
    <x v="7"/>
    <x v="2"/>
    <x v="14"/>
    <s v="565 Sunset St, Dallas, TX 75001"/>
    <x v="4"/>
    <n v="3.84"/>
  </r>
  <r>
    <n v="248253"/>
    <x v="5"/>
    <n v="1"/>
    <n v="99.99"/>
    <d v="2019-09-13T00:00:00"/>
    <x v="0"/>
    <x v="7"/>
    <x v="5"/>
    <x v="17"/>
    <s v="296 Highland St, Atlanta, GA 30301"/>
    <x v="2"/>
    <n v="99.99"/>
  </r>
  <r>
    <n v="248254"/>
    <x v="6"/>
    <n v="2"/>
    <n v="2.99"/>
    <d v="2019-09-19T00:00:00"/>
    <x v="0"/>
    <x v="7"/>
    <x v="2"/>
    <x v="2"/>
    <s v="353 Madison St, San Francisco, CA 94016"/>
    <x v="1"/>
    <n v="5.98"/>
  </r>
  <r>
    <n v="248255"/>
    <x v="5"/>
    <n v="1"/>
    <n v="99.99"/>
    <d v="2019-09-02T00:00:00"/>
    <x v="0"/>
    <x v="7"/>
    <x v="0"/>
    <x v="4"/>
    <s v="240 Cedar St, Seattle, WA 98101"/>
    <x v="8"/>
    <n v="99.99"/>
  </r>
  <r>
    <n v="248256"/>
    <x v="10"/>
    <n v="1"/>
    <n v="11.99"/>
    <d v="2019-09-03T00:00:00"/>
    <x v="0"/>
    <x v="7"/>
    <x v="4"/>
    <x v="13"/>
    <s v="384 Maple St, San Francisco, CA 94016"/>
    <x v="1"/>
    <n v="11.99"/>
  </r>
  <r>
    <n v="248257"/>
    <x v="2"/>
    <n v="2"/>
    <n v="11.95"/>
    <d v="2019-09-10T00:00:00"/>
    <x v="0"/>
    <x v="7"/>
    <x v="4"/>
    <x v="6"/>
    <s v="337 11th St, Boston, MA 02215"/>
    <x v="6"/>
    <n v="23.9"/>
  </r>
  <r>
    <n v="248258"/>
    <x v="0"/>
    <n v="1"/>
    <n v="1700"/>
    <d v="2019-09-21T00:00:00"/>
    <x v="0"/>
    <x v="7"/>
    <x v="6"/>
    <x v="6"/>
    <s v="535 2nd St, Los Angeles, CA 90001"/>
    <x v="5"/>
    <n v="1700"/>
  </r>
  <r>
    <n v="248259"/>
    <x v="2"/>
    <n v="1"/>
    <n v="11.95"/>
    <d v="2019-09-14T00:00:00"/>
    <x v="0"/>
    <x v="7"/>
    <x v="6"/>
    <x v="17"/>
    <s v="814 Lakeview St, Los Angeles, CA 90001"/>
    <x v="5"/>
    <n v="11.95"/>
  </r>
  <r>
    <n v="248260"/>
    <x v="11"/>
    <n v="1"/>
    <n v="150"/>
    <d v="2019-09-26T00:00:00"/>
    <x v="0"/>
    <x v="7"/>
    <x v="2"/>
    <x v="3"/>
    <s v="998 Adams St, Portland, ME 04101"/>
    <x v="3"/>
    <n v="150"/>
  </r>
  <r>
    <n v="248261"/>
    <x v="6"/>
    <n v="2"/>
    <n v="2.99"/>
    <d v="2019-09-04T00:00:00"/>
    <x v="0"/>
    <x v="7"/>
    <x v="3"/>
    <x v="15"/>
    <s v="582 Elm St, San Francisco, CA 94016"/>
    <x v="1"/>
    <n v="5.98"/>
  </r>
  <r>
    <n v="248262"/>
    <x v="14"/>
    <n v="1"/>
    <n v="109.99"/>
    <d v="2019-09-11T00:00:00"/>
    <x v="0"/>
    <x v="7"/>
    <x v="3"/>
    <x v="8"/>
    <s v="100 Jefferson St, Seattle, WA 98101"/>
    <x v="8"/>
    <n v="109.99"/>
  </r>
  <r>
    <n v="248263"/>
    <x v="15"/>
    <n v="1"/>
    <n v="379.99"/>
    <d v="2019-09-30T00:00:00"/>
    <x v="0"/>
    <x v="7"/>
    <x v="0"/>
    <x v="21"/>
    <s v="327 Forest St, New York City, NY 10001"/>
    <x v="0"/>
    <n v="379.99"/>
  </r>
  <r>
    <n v="248264"/>
    <x v="5"/>
    <n v="1"/>
    <n v="99.99"/>
    <d v="2019-09-05T00:00:00"/>
    <x v="0"/>
    <x v="7"/>
    <x v="2"/>
    <x v="11"/>
    <s v="505 Elm St, Dallas, TX 75001"/>
    <x v="4"/>
    <n v="99.99"/>
  </r>
  <r>
    <n v="248265"/>
    <x v="12"/>
    <n v="1"/>
    <n v="400"/>
    <d v="2019-09-24T00:00:00"/>
    <x v="0"/>
    <x v="7"/>
    <x v="4"/>
    <x v="12"/>
    <s v="939 14th St, San Francisco, CA 94016"/>
    <x v="1"/>
    <n v="400"/>
  </r>
  <r>
    <n v="248265"/>
    <x v="5"/>
    <n v="1"/>
    <n v="99.99"/>
    <d v="2019-09-24T00:00:00"/>
    <x v="0"/>
    <x v="7"/>
    <x v="4"/>
    <x v="12"/>
    <s v="939 14th St, San Francisco, CA 94016"/>
    <x v="1"/>
    <n v="99.99"/>
  </r>
  <r>
    <n v="248266"/>
    <x v="17"/>
    <n v="1"/>
    <n v="389.99"/>
    <d v="2019-09-28T00:00:00"/>
    <x v="0"/>
    <x v="7"/>
    <x v="6"/>
    <x v="7"/>
    <s v="685 Cherry St, Dallas, TX 75001"/>
    <x v="4"/>
    <n v="389.99"/>
  </r>
  <r>
    <n v="248267"/>
    <x v="0"/>
    <n v="1"/>
    <n v="1700"/>
    <d v="2019-09-09T00:00:00"/>
    <x v="0"/>
    <x v="7"/>
    <x v="0"/>
    <x v="2"/>
    <s v="147 Lakeview St, Los Angeles, CA 90001"/>
    <x v="5"/>
    <n v="1700"/>
  </r>
  <r>
    <n v="248268"/>
    <x v="8"/>
    <n v="1"/>
    <n v="14.95"/>
    <d v="2019-09-25T00:00:00"/>
    <x v="0"/>
    <x v="7"/>
    <x v="3"/>
    <x v="10"/>
    <s v="341 Jefferson St, Los Angeles, CA 90001"/>
    <x v="5"/>
    <n v="14.95"/>
  </r>
  <r>
    <n v="248269"/>
    <x v="8"/>
    <n v="1"/>
    <n v="14.95"/>
    <d v="2019-09-18T00:00:00"/>
    <x v="0"/>
    <x v="7"/>
    <x v="3"/>
    <x v="5"/>
    <s v="566 Spruce St, Atlanta, GA 30301"/>
    <x v="2"/>
    <n v="14.95"/>
  </r>
  <r>
    <n v="248270"/>
    <x v="2"/>
    <n v="1"/>
    <n v="11.95"/>
    <d v="2019-09-08T00:00:00"/>
    <x v="0"/>
    <x v="7"/>
    <x v="1"/>
    <x v="8"/>
    <s v="82 Meadow St, San Francisco, CA 94016"/>
    <x v="1"/>
    <n v="11.95"/>
  </r>
  <r>
    <n v="248271"/>
    <x v="15"/>
    <n v="1"/>
    <n v="379.99"/>
    <d v="2019-09-09T00:00:00"/>
    <x v="0"/>
    <x v="7"/>
    <x v="0"/>
    <x v="3"/>
    <s v="871 Lincoln St, Boston, MA 02215"/>
    <x v="6"/>
    <n v="379.99"/>
  </r>
  <r>
    <n v="248272"/>
    <x v="7"/>
    <n v="1"/>
    <n v="999.99"/>
    <d v="2019-09-01T00:00:00"/>
    <x v="0"/>
    <x v="7"/>
    <x v="1"/>
    <x v="8"/>
    <s v="246 Hill St, Dallas, TX 75001"/>
    <x v="4"/>
    <n v="999.99"/>
  </r>
  <r>
    <n v="248273"/>
    <x v="4"/>
    <n v="1"/>
    <n v="3.84"/>
    <d v="2019-09-02T00:00:00"/>
    <x v="0"/>
    <x v="7"/>
    <x v="0"/>
    <x v="19"/>
    <s v="30 Meadow St, Seattle, WA 98101"/>
    <x v="8"/>
    <n v="3.84"/>
  </r>
  <r>
    <n v="248274"/>
    <x v="4"/>
    <n v="1"/>
    <n v="3.84"/>
    <d v="2019-09-27T00:00:00"/>
    <x v="0"/>
    <x v="7"/>
    <x v="5"/>
    <x v="18"/>
    <s v="418 River St, Boston, MA 02215"/>
    <x v="6"/>
    <n v="3.84"/>
  </r>
  <r>
    <n v="248275"/>
    <x v="11"/>
    <n v="1"/>
    <n v="150"/>
    <d v="2019-09-18T00:00:00"/>
    <x v="0"/>
    <x v="7"/>
    <x v="3"/>
    <x v="11"/>
    <s v="530 Main St, Dallas, TX 75001"/>
    <x v="4"/>
    <n v="150"/>
  </r>
  <r>
    <n v="248276"/>
    <x v="13"/>
    <n v="1"/>
    <n v="700"/>
    <d v="2019-09-22T00:00:00"/>
    <x v="0"/>
    <x v="7"/>
    <x v="1"/>
    <x v="10"/>
    <s v="620 North St, New York City, NY 10001"/>
    <x v="0"/>
    <n v="700"/>
  </r>
  <r>
    <n v="248277"/>
    <x v="0"/>
    <n v="1"/>
    <n v="1700"/>
    <d v="2019-09-28T00:00:00"/>
    <x v="0"/>
    <x v="7"/>
    <x v="6"/>
    <x v="4"/>
    <s v="391 Hill St, New York City, NY 10001"/>
    <x v="0"/>
    <n v="1700"/>
  </r>
  <r>
    <n v="248278"/>
    <x v="10"/>
    <n v="1"/>
    <n v="11.99"/>
    <d v="2019-09-09T00:00:00"/>
    <x v="0"/>
    <x v="7"/>
    <x v="0"/>
    <x v="9"/>
    <s v="811 14th St, Dallas, TX 75001"/>
    <x v="4"/>
    <n v="11.99"/>
  </r>
  <r>
    <n v="248279"/>
    <x v="5"/>
    <n v="1"/>
    <n v="99.99"/>
    <d v="2019-09-25T00:00:00"/>
    <x v="0"/>
    <x v="7"/>
    <x v="3"/>
    <x v="5"/>
    <s v="322 13th St, Atlanta, GA 30301"/>
    <x v="2"/>
    <n v="99.99"/>
  </r>
  <r>
    <n v="248280"/>
    <x v="3"/>
    <n v="1"/>
    <n v="149.99"/>
    <d v="2019-09-30T00:00:00"/>
    <x v="0"/>
    <x v="7"/>
    <x v="0"/>
    <x v="3"/>
    <s v="129 Dogwood St, Los Angeles, CA 90001"/>
    <x v="5"/>
    <n v="149.99"/>
  </r>
  <r>
    <n v="248281"/>
    <x v="10"/>
    <n v="1"/>
    <n v="11.99"/>
    <d v="2019-09-05T00:00:00"/>
    <x v="0"/>
    <x v="7"/>
    <x v="2"/>
    <x v="13"/>
    <s v="385 8th St, Los Angeles, CA 90001"/>
    <x v="5"/>
    <n v="11.99"/>
  </r>
  <r>
    <n v="248282"/>
    <x v="11"/>
    <n v="1"/>
    <n v="150"/>
    <d v="2019-09-01T00:00:00"/>
    <x v="0"/>
    <x v="7"/>
    <x v="1"/>
    <x v="5"/>
    <s v="941 7th St, Boston, MA 02215"/>
    <x v="6"/>
    <n v="150"/>
  </r>
  <r>
    <n v="248283"/>
    <x v="11"/>
    <n v="1"/>
    <n v="150"/>
    <d v="2019-09-10T00:00:00"/>
    <x v="0"/>
    <x v="7"/>
    <x v="4"/>
    <x v="12"/>
    <s v="687 4th St, Atlanta, GA 30301"/>
    <x v="2"/>
    <n v="150"/>
  </r>
  <r>
    <n v="248284"/>
    <x v="17"/>
    <n v="1"/>
    <n v="389.99"/>
    <d v="2019-09-22T00:00:00"/>
    <x v="0"/>
    <x v="7"/>
    <x v="1"/>
    <x v="23"/>
    <s v="801 12th St, Los Angeles, CA 90001"/>
    <x v="5"/>
    <n v="389.99"/>
  </r>
  <r>
    <n v="248285"/>
    <x v="11"/>
    <n v="1"/>
    <n v="150"/>
    <d v="2019-09-30T00:00:00"/>
    <x v="0"/>
    <x v="7"/>
    <x v="0"/>
    <x v="18"/>
    <s v="134 5th St, Portland, OR 97035"/>
    <x v="3"/>
    <n v="150"/>
  </r>
  <r>
    <n v="248286"/>
    <x v="10"/>
    <n v="1"/>
    <n v="11.99"/>
    <d v="2019-09-17T00:00:00"/>
    <x v="0"/>
    <x v="7"/>
    <x v="4"/>
    <x v="5"/>
    <s v="806 Lake St, New York City, NY 10001"/>
    <x v="0"/>
    <n v="11.99"/>
  </r>
  <r>
    <n v="248287"/>
    <x v="5"/>
    <n v="1"/>
    <n v="99.99"/>
    <d v="2019-09-26T00:00:00"/>
    <x v="0"/>
    <x v="7"/>
    <x v="2"/>
    <x v="4"/>
    <s v="375 River St, Portland, OR 97035"/>
    <x v="3"/>
    <n v="99.99"/>
  </r>
  <r>
    <n v="248288"/>
    <x v="5"/>
    <n v="1"/>
    <n v="99.99"/>
    <d v="2019-09-02T00:00:00"/>
    <x v="0"/>
    <x v="7"/>
    <x v="0"/>
    <x v="6"/>
    <s v="360 4th St, San Francisco, CA 94016"/>
    <x v="1"/>
    <n v="99.99"/>
  </r>
  <r>
    <n v="248289"/>
    <x v="10"/>
    <n v="1"/>
    <n v="11.99"/>
    <d v="2019-09-11T00:00:00"/>
    <x v="0"/>
    <x v="7"/>
    <x v="3"/>
    <x v="4"/>
    <s v="566 Main St, Dallas, TX 75001"/>
    <x v="4"/>
    <n v="11.99"/>
  </r>
  <r>
    <n v="248290"/>
    <x v="4"/>
    <n v="1"/>
    <n v="3.84"/>
    <d v="2019-09-06T00:00:00"/>
    <x v="0"/>
    <x v="7"/>
    <x v="5"/>
    <x v="18"/>
    <s v="283 West St, San Francisco, CA 94016"/>
    <x v="1"/>
    <n v="3.84"/>
  </r>
  <r>
    <n v="248291"/>
    <x v="11"/>
    <n v="1"/>
    <n v="150"/>
    <d v="2019-09-14T00:00:00"/>
    <x v="0"/>
    <x v="7"/>
    <x v="6"/>
    <x v="16"/>
    <s v="556 Forest St, San Francisco, CA 94016"/>
    <x v="1"/>
    <n v="150"/>
  </r>
  <r>
    <n v="248292"/>
    <x v="10"/>
    <n v="2"/>
    <n v="11.99"/>
    <d v="2019-09-16T00:00:00"/>
    <x v="0"/>
    <x v="7"/>
    <x v="0"/>
    <x v="9"/>
    <s v="832 West St, San Francisco, CA 94016"/>
    <x v="1"/>
    <n v="23.98"/>
  </r>
  <r>
    <n v="248293"/>
    <x v="0"/>
    <n v="1"/>
    <n v="1700"/>
    <d v="2019-09-02T00:00:00"/>
    <x v="0"/>
    <x v="7"/>
    <x v="0"/>
    <x v="13"/>
    <s v="967 4th St, New York City, NY 10001"/>
    <x v="0"/>
    <n v="1700"/>
  </r>
  <r>
    <n v="248294"/>
    <x v="0"/>
    <n v="1"/>
    <n v="1700"/>
    <d v="2019-09-07T00:00:00"/>
    <x v="0"/>
    <x v="7"/>
    <x v="6"/>
    <x v="10"/>
    <s v="165 North St, Portland, OR 97035"/>
    <x v="3"/>
    <n v="1700"/>
  </r>
  <r>
    <n v="248295"/>
    <x v="0"/>
    <n v="1"/>
    <n v="1700"/>
    <d v="2019-09-26T00:00:00"/>
    <x v="0"/>
    <x v="7"/>
    <x v="2"/>
    <x v="7"/>
    <s v="999 North St, San Francisco, CA 94016"/>
    <x v="1"/>
    <n v="1700"/>
  </r>
  <r>
    <n v="248296"/>
    <x v="4"/>
    <n v="1"/>
    <n v="3.84"/>
    <d v="2019-09-17T00:00:00"/>
    <x v="0"/>
    <x v="7"/>
    <x v="4"/>
    <x v="13"/>
    <s v="342 Hill St, Boston, MA 02215"/>
    <x v="6"/>
    <n v="3.84"/>
  </r>
  <r>
    <n v="248297"/>
    <x v="6"/>
    <n v="2"/>
    <n v="2.99"/>
    <d v="2019-09-08T00:00:00"/>
    <x v="0"/>
    <x v="7"/>
    <x v="1"/>
    <x v="0"/>
    <s v="358 Willow St, San Francisco, CA 94016"/>
    <x v="1"/>
    <n v="5.98"/>
  </r>
  <r>
    <n v="248298"/>
    <x v="4"/>
    <n v="1"/>
    <n v="3.84"/>
    <d v="2019-09-20T00:00:00"/>
    <x v="0"/>
    <x v="7"/>
    <x v="5"/>
    <x v="18"/>
    <s v="278 North St, Atlanta, GA 30301"/>
    <x v="2"/>
    <n v="3.84"/>
  </r>
  <r>
    <n v="248299"/>
    <x v="8"/>
    <n v="1"/>
    <n v="14.95"/>
    <d v="2019-09-22T00:00:00"/>
    <x v="0"/>
    <x v="7"/>
    <x v="1"/>
    <x v="17"/>
    <s v="72 7th St, Portland, OR 97035"/>
    <x v="3"/>
    <n v="14.95"/>
  </r>
  <r>
    <n v="248300"/>
    <x v="6"/>
    <n v="1"/>
    <n v="2.99"/>
    <d v="2019-09-01T00:00:00"/>
    <x v="0"/>
    <x v="7"/>
    <x v="1"/>
    <x v="13"/>
    <s v="160 7th St, Boston, MA 02215"/>
    <x v="6"/>
    <n v="2.99"/>
  </r>
  <r>
    <n v="248301"/>
    <x v="6"/>
    <n v="2"/>
    <n v="2.99"/>
    <d v="2019-09-05T00:00:00"/>
    <x v="0"/>
    <x v="7"/>
    <x v="2"/>
    <x v="16"/>
    <s v="465 7th St, New York City, NY 10001"/>
    <x v="0"/>
    <n v="5.98"/>
  </r>
  <r>
    <n v="248302"/>
    <x v="17"/>
    <n v="1"/>
    <n v="389.99"/>
    <d v="2019-09-08T00:00:00"/>
    <x v="0"/>
    <x v="7"/>
    <x v="1"/>
    <x v="19"/>
    <s v="787 Hickory St, Boston, MA 02215"/>
    <x v="6"/>
    <n v="389.99"/>
  </r>
  <r>
    <n v="248303"/>
    <x v="14"/>
    <n v="1"/>
    <n v="109.99"/>
    <d v="2019-09-17T00:00:00"/>
    <x v="0"/>
    <x v="7"/>
    <x v="4"/>
    <x v="11"/>
    <s v="3 Hickory St, Dallas, TX 75001"/>
    <x v="4"/>
    <n v="109.99"/>
  </r>
  <r>
    <n v="248304"/>
    <x v="6"/>
    <n v="1"/>
    <n v="2.99"/>
    <d v="2019-09-21T00:00:00"/>
    <x v="0"/>
    <x v="7"/>
    <x v="6"/>
    <x v="6"/>
    <s v="445 Walnut St, Atlanta, GA 30301"/>
    <x v="2"/>
    <n v="2.99"/>
  </r>
  <r>
    <n v="248305"/>
    <x v="8"/>
    <n v="1"/>
    <n v="14.95"/>
    <d v="2019-09-01T00:00:00"/>
    <x v="0"/>
    <x v="7"/>
    <x v="1"/>
    <x v="9"/>
    <s v="334 14th St, Boston, MA 02215"/>
    <x v="6"/>
    <n v="14.95"/>
  </r>
  <r>
    <n v="248306"/>
    <x v="2"/>
    <n v="1"/>
    <n v="11.95"/>
    <d v="2019-09-15T00:00:00"/>
    <x v="0"/>
    <x v="7"/>
    <x v="1"/>
    <x v="9"/>
    <s v="38 2nd St, New York City, NY 10001"/>
    <x v="0"/>
    <n v="11.95"/>
  </r>
  <r>
    <n v="248307"/>
    <x v="10"/>
    <n v="1"/>
    <n v="11.99"/>
    <d v="2019-09-04T00:00:00"/>
    <x v="0"/>
    <x v="7"/>
    <x v="3"/>
    <x v="17"/>
    <s v="262 4th St, San Francisco, CA 94016"/>
    <x v="1"/>
    <n v="11.99"/>
  </r>
  <r>
    <n v="248308"/>
    <x v="17"/>
    <n v="1"/>
    <n v="389.99"/>
    <d v="2019-09-12T00:00:00"/>
    <x v="0"/>
    <x v="7"/>
    <x v="2"/>
    <x v="2"/>
    <s v="783 Lake St, Los Angeles, CA 90001"/>
    <x v="5"/>
    <n v="389.99"/>
  </r>
  <r>
    <n v="248309"/>
    <x v="13"/>
    <n v="1"/>
    <n v="700"/>
    <d v="2019-09-07T00:00:00"/>
    <x v="0"/>
    <x v="7"/>
    <x v="6"/>
    <x v="12"/>
    <s v="137 1st St, Seattle, WA 98101"/>
    <x v="8"/>
    <n v="700"/>
  </r>
  <r>
    <n v="248310"/>
    <x v="13"/>
    <n v="1"/>
    <n v="700"/>
    <d v="2019-09-05T00:00:00"/>
    <x v="0"/>
    <x v="7"/>
    <x v="2"/>
    <x v="18"/>
    <s v="201 Spruce St, Austin, TX 73301"/>
    <x v="7"/>
    <n v="700"/>
  </r>
  <r>
    <n v="248311"/>
    <x v="4"/>
    <n v="1"/>
    <n v="3.84"/>
    <d v="2019-09-21T00:00:00"/>
    <x v="0"/>
    <x v="7"/>
    <x v="6"/>
    <x v="2"/>
    <s v="532 12th St, Los Angeles, CA 90001"/>
    <x v="5"/>
    <n v="3.84"/>
  </r>
  <r>
    <n v="248312"/>
    <x v="2"/>
    <n v="1"/>
    <n v="11.95"/>
    <d v="2019-09-14T00:00:00"/>
    <x v="0"/>
    <x v="7"/>
    <x v="6"/>
    <x v="13"/>
    <s v="613 Madison St, New York City, NY 10001"/>
    <x v="0"/>
    <n v="11.95"/>
  </r>
  <r>
    <n v="248313"/>
    <x v="8"/>
    <n v="1"/>
    <n v="14.95"/>
    <d v="2019-09-25T00:00:00"/>
    <x v="0"/>
    <x v="7"/>
    <x v="3"/>
    <x v="13"/>
    <s v="212 Church St, Los Angeles, CA 90001"/>
    <x v="5"/>
    <n v="14.95"/>
  </r>
  <r>
    <n v="248314"/>
    <x v="10"/>
    <n v="1"/>
    <n v="11.99"/>
    <d v="2019-09-20T00:00:00"/>
    <x v="0"/>
    <x v="7"/>
    <x v="5"/>
    <x v="12"/>
    <s v="349 12th St, Atlanta, GA 30301"/>
    <x v="2"/>
    <n v="11.99"/>
  </r>
  <r>
    <n v="248315"/>
    <x v="10"/>
    <n v="1"/>
    <n v="11.99"/>
    <d v="2019-09-13T00:00:00"/>
    <x v="0"/>
    <x v="7"/>
    <x v="5"/>
    <x v="6"/>
    <s v="157 Madison St, San Francisco, CA 94016"/>
    <x v="1"/>
    <n v="11.99"/>
  </r>
  <r>
    <n v="248316"/>
    <x v="8"/>
    <n v="1"/>
    <n v="14.95"/>
    <d v="2019-09-15T00:00:00"/>
    <x v="0"/>
    <x v="7"/>
    <x v="1"/>
    <x v="13"/>
    <s v="479 Park St, San Francisco, CA 94016"/>
    <x v="1"/>
    <n v="14.95"/>
  </r>
  <r>
    <n v="248317"/>
    <x v="6"/>
    <n v="1"/>
    <n v="2.99"/>
    <d v="2019-09-17T00:00:00"/>
    <x v="0"/>
    <x v="7"/>
    <x v="4"/>
    <x v="2"/>
    <s v="237 Spruce St, Portland, ME 04101"/>
    <x v="3"/>
    <n v="2.99"/>
  </r>
  <r>
    <n v="248318"/>
    <x v="9"/>
    <n v="1"/>
    <n v="600"/>
    <d v="2019-09-24T00:00:00"/>
    <x v="0"/>
    <x v="7"/>
    <x v="4"/>
    <x v="4"/>
    <s v="165 Hill St, Austin, TX 73301"/>
    <x v="7"/>
    <n v="600"/>
  </r>
  <r>
    <n v="248319"/>
    <x v="6"/>
    <n v="3"/>
    <n v="2.99"/>
    <d v="2019-09-03T00:00:00"/>
    <x v="0"/>
    <x v="7"/>
    <x v="4"/>
    <x v="12"/>
    <s v="389 4th St, Seattle, WA 98101"/>
    <x v="8"/>
    <n v="8.9700000000000006"/>
  </r>
  <r>
    <n v="248320"/>
    <x v="11"/>
    <n v="1"/>
    <n v="150"/>
    <d v="2019-09-10T00:00:00"/>
    <x v="0"/>
    <x v="7"/>
    <x v="4"/>
    <x v="5"/>
    <s v="343 Lakeview St, Atlanta, GA 30301"/>
    <x v="2"/>
    <n v="150"/>
  </r>
  <r>
    <n v="248321"/>
    <x v="5"/>
    <n v="1"/>
    <n v="99.99"/>
    <d v="2019-09-08T00:00:00"/>
    <x v="0"/>
    <x v="7"/>
    <x v="1"/>
    <x v="0"/>
    <s v="351 Highland St, Seattle, WA 98101"/>
    <x v="8"/>
    <n v="99.99"/>
  </r>
  <r>
    <n v="248322"/>
    <x v="4"/>
    <n v="2"/>
    <n v="3.84"/>
    <d v="2019-09-13T00:00:00"/>
    <x v="0"/>
    <x v="7"/>
    <x v="5"/>
    <x v="3"/>
    <s v="279 Hill St, San Francisco, CA 94016"/>
    <x v="1"/>
    <n v="7.68"/>
  </r>
  <r>
    <n v="248323"/>
    <x v="9"/>
    <n v="1"/>
    <n v="600"/>
    <d v="2019-09-30T00:00:00"/>
    <x v="0"/>
    <x v="7"/>
    <x v="0"/>
    <x v="17"/>
    <s v="725 10th St, Portland, OR 97035"/>
    <x v="3"/>
    <n v="600"/>
  </r>
  <r>
    <n v="248323"/>
    <x v="5"/>
    <n v="1"/>
    <n v="99.99"/>
    <d v="2019-09-30T00:00:00"/>
    <x v="0"/>
    <x v="7"/>
    <x v="0"/>
    <x v="17"/>
    <s v="725 10th St, Portland, OR 97035"/>
    <x v="3"/>
    <n v="99.99"/>
  </r>
  <r>
    <n v="248324"/>
    <x v="14"/>
    <n v="1"/>
    <n v="109.99"/>
    <d v="2019-09-12T00:00:00"/>
    <x v="0"/>
    <x v="7"/>
    <x v="2"/>
    <x v="7"/>
    <s v="728 Hickory St, Dallas, TX 75001"/>
    <x v="4"/>
    <n v="109.99"/>
  </r>
  <r>
    <n v="248325"/>
    <x v="8"/>
    <n v="1"/>
    <n v="14.95"/>
    <d v="2019-09-14T00:00:00"/>
    <x v="0"/>
    <x v="7"/>
    <x v="6"/>
    <x v="13"/>
    <s v="859 9th St, San Francisco, CA 94016"/>
    <x v="1"/>
    <n v="14.95"/>
  </r>
  <r>
    <n v="248326"/>
    <x v="11"/>
    <n v="1"/>
    <n v="150"/>
    <d v="2019-09-18T00:00:00"/>
    <x v="0"/>
    <x v="7"/>
    <x v="3"/>
    <x v="15"/>
    <s v="283 2nd St, New York City, NY 10001"/>
    <x v="0"/>
    <n v="150"/>
  </r>
  <r>
    <n v="248327"/>
    <x v="15"/>
    <n v="1"/>
    <n v="379.99"/>
    <d v="2019-09-14T00:00:00"/>
    <x v="0"/>
    <x v="7"/>
    <x v="6"/>
    <x v="4"/>
    <s v="52 13th St, San Francisco, CA 94016"/>
    <x v="1"/>
    <n v="379.99"/>
  </r>
  <r>
    <n v="248328"/>
    <x v="11"/>
    <n v="1"/>
    <n v="150"/>
    <d v="2019-09-26T00:00:00"/>
    <x v="0"/>
    <x v="7"/>
    <x v="2"/>
    <x v="12"/>
    <s v="191 Willow St, San Francisco, CA 94016"/>
    <x v="1"/>
    <n v="150"/>
  </r>
  <r>
    <n v="248329"/>
    <x v="12"/>
    <n v="1"/>
    <n v="400"/>
    <d v="2019-09-02T00:00:00"/>
    <x v="0"/>
    <x v="7"/>
    <x v="0"/>
    <x v="3"/>
    <s v="472 11th St, Austin, TX 73301"/>
    <x v="7"/>
    <n v="400"/>
  </r>
  <r>
    <n v="248329"/>
    <x v="10"/>
    <n v="1"/>
    <n v="11.99"/>
    <d v="2019-09-02T00:00:00"/>
    <x v="0"/>
    <x v="7"/>
    <x v="0"/>
    <x v="3"/>
    <s v="472 11th St, Austin, TX 73301"/>
    <x v="7"/>
    <n v="11.99"/>
  </r>
  <r>
    <n v="248330"/>
    <x v="6"/>
    <n v="1"/>
    <n v="2.99"/>
    <d v="2019-09-12T00:00:00"/>
    <x v="0"/>
    <x v="7"/>
    <x v="2"/>
    <x v="12"/>
    <s v="862 Cedar St, Seattle, WA 98101"/>
    <x v="8"/>
    <n v="2.99"/>
  </r>
  <r>
    <n v="248331"/>
    <x v="13"/>
    <n v="1"/>
    <n v="700"/>
    <d v="2019-09-02T00:00:00"/>
    <x v="0"/>
    <x v="7"/>
    <x v="0"/>
    <x v="10"/>
    <s v="642 2nd St, San Francisco, CA 94016"/>
    <x v="1"/>
    <n v="700"/>
  </r>
  <r>
    <n v="248331"/>
    <x v="8"/>
    <n v="1"/>
    <n v="14.95"/>
    <d v="2019-09-02T00:00:00"/>
    <x v="0"/>
    <x v="7"/>
    <x v="0"/>
    <x v="10"/>
    <s v="642 2nd St, San Francisco, CA 94016"/>
    <x v="1"/>
    <n v="14.95"/>
  </r>
  <r>
    <n v="248331"/>
    <x v="11"/>
    <n v="1"/>
    <n v="150"/>
    <d v="2019-09-02T00:00:00"/>
    <x v="0"/>
    <x v="7"/>
    <x v="0"/>
    <x v="10"/>
    <s v="642 2nd St, San Francisco, CA 94016"/>
    <x v="1"/>
    <n v="150"/>
  </r>
  <r>
    <n v="248332"/>
    <x v="11"/>
    <n v="1"/>
    <n v="150"/>
    <d v="2019-09-08T00:00:00"/>
    <x v="0"/>
    <x v="7"/>
    <x v="1"/>
    <x v="8"/>
    <s v="57 South St, Seattle, WA 98101"/>
    <x v="8"/>
    <n v="150"/>
  </r>
  <r>
    <n v="248333"/>
    <x v="16"/>
    <n v="1"/>
    <n v="300"/>
    <d v="2019-09-05T00:00:00"/>
    <x v="0"/>
    <x v="7"/>
    <x v="2"/>
    <x v="13"/>
    <s v="622 Lakeview St, Los Angeles, CA 90001"/>
    <x v="5"/>
    <n v="300"/>
  </r>
  <r>
    <n v="248334"/>
    <x v="8"/>
    <n v="1"/>
    <n v="14.95"/>
    <d v="2019-09-17T00:00:00"/>
    <x v="0"/>
    <x v="7"/>
    <x v="4"/>
    <x v="6"/>
    <s v="847 Park St, Atlanta, GA 30301"/>
    <x v="2"/>
    <n v="14.95"/>
  </r>
  <r>
    <n v="248335"/>
    <x v="11"/>
    <n v="1"/>
    <n v="150"/>
    <d v="2019-09-17T00:00:00"/>
    <x v="0"/>
    <x v="7"/>
    <x v="4"/>
    <x v="7"/>
    <s v="791 South St, New York City, NY 10001"/>
    <x v="0"/>
    <n v="150"/>
  </r>
  <r>
    <n v="248336"/>
    <x v="11"/>
    <n v="1"/>
    <n v="150"/>
    <d v="2019-09-27T00:00:00"/>
    <x v="0"/>
    <x v="7"/>
    <x v="5"/>
    <x v="11"/>
    <s v="47 Willow St, Atlanta, GA 30301"/>
    <x v="2"/>
    <n v="150"/>
  </r>
  <r>
    <n v="248337"/>
    <x v="4"/>
    <n v="1"/>
    <n v="3.84"/>
    <d v="2019-09-08T00:00:00"/>
    <x v="0"/>
    <x v="7"/>
    <x v="1"/>
    <x v="11"/>
    <s v="739 Cedar St, Portland, OR 97035"/>
    <x v="3"/>
    <n v="3.84"/>
  </r>
  <r>
    <n v="248338"/>
    <x v="2"/>
    <n v="1"/>
    <n v="11.95"/>
    <d v="2019-09-16T00:00:00"/>
    <x v="0"/>
    <x v="7"/>
    <x v="0"/>
    <x v="16"/>
    <s v="811 12th St, Boston, MA 02215"/>
    <x v="6"/>
    <n v="11.95"/>
  </r>
  <r>
    <n v="248339"/>
    <x v="5"/>
    <n v="1"/>
    <n v="99.99"/>
    <d v="2019-09-08T00:00:00"/>
    <x v="0"/>
    <x v="7"/>
    <x v="1"/>
    <x v="18"/>
    <s v="723 North St, San Francisco, CA 94016"/>
    <x v="1"/>
    <n v="99.99"/>
  </r>
  <r>
    <n v="248340"/>
    <x v="6"/>
    <n v="1"/>
    <n v="2.99"/>
    <d v="2019-09-13T00:00:00"/>
    <x v="0"/>
    <x v="7"/>
    <x v="5"/>
    <x v="17"/>
    <s v="896 12th St, Seattle, WA 98101"/>
    <x v="8"/>
    <n v="2.99"/>
  </r>
  <r>
    <n v="248341"/>
    <x v="2"/>
    <n v="1"/>
    <n v="11.95"/>
    <d v="2019-09-18T00:00:00"/>
    <x v="0"/>
    <x v="7"/>
    <x v="3"/>
    <x v="8"/>
    <s v="755 5th St, Los Angeles, CA 90001"/>
    <x v="5"/>
    <n v="11.95"/>
  </r>
  <r>
    <n v="248342"/>
    <x v="11"/>
    <n v="1"/>
    <n v="150"/>
    <d v="2019-09-11T00:00:00"/>
    <x v="0"/>
    <x v="7"/>
    <x v="3"/>
    <x v="0"/>
    <s v="922 Elm St, New York City, NY 10001"/>
    <x v="0"/>
    <n v="150"/>
  </r>
  <r>
    <n v="248343"/>
    <x v="2"/>
    <n v="1"/>
    <n v="11.95"/>
    <d v="2019-09-24T00:00:00"/>
    <x v="0"/>
    <x v="7"/>
    <x v="4"/>
    <x v="5"/>
    <s v="732 Spruce St, Atlanta, GA 30301"/>
    <x v="2"/>
    <n v="11.95"/>
  </r>
  <r>
    <n v="248344"/>
    <x v="10"/>
    <n v="1"/>
    <n v="11.99"/>
    <d v="2019-09-29T00:00:00"/>
    <x v="0"/>
    <x v="7"/>
    <x v="1"/>
    <x v="6"/>
    <s v="749 Center St, New York City, NY 10001"/>
    <x v="0"/>
    <n v="11.99"/>
  </r>
  <r>
    <n v="248345"/>
    <x v="2"/>
    <n v="1"/>
    <n v="11.95"/>
    <d v="2019-09-30T00:00:00"/>
    <x v="0"/>
    <x v="7"/>
    <x v="0"/>
    <x v="11"/>
    <s v="853 2nd St, Atlanta, GA 30301"/>
    <x v="2"/>
    <n v="11.95"/>
  </r>
  <r>
    <n v="248346"/>
    <x v="8"/>
    <n v="1"/>
    <n v="14.95"/>
    <d v="2019-09-06T00:00:00"/>
    <x v="0"/>
    <x v="7"/>
    <x v="5"/>
    <x v="20"/>
    <s v="855 Chestnut St, Los Angeles, CA 90001"/>
    <x v="5"/>
    <n v="14.95"/>
  </r>
  <r>
    <n v="248347"/>
    <x v="4"/>
    <n v="1"/>
    <n v="3.84"/>
    <d v="2019-09-19T00:00:00"/>
    <x v="0"/>
    <x v="7"/>
    <x v="2"/>
    <x v="9"/>
    <s v="187 8th St, New York City, NY 10001"/>
    <x v="0"/>
    <n v="3.84"/>
  </r>
  <r>
    <n v="248348"/>
    <x v="4"/>
    <n v="1"/>
    <n v="3.84"/>
    <d v="2019-09-25T00:00:00"/>
    <x v="0"/>
    <x v="7"/>
    <x v="3"/>
    <x v="4"/>
    <s v="649 North St, San Francisco, CA 94016"/>
    <x v="1"/>
    <n v="3.84"/>
  </r>
  <r>
    <n v="248349"/>
    <x v="5"/>
    <n v="1"/>
    <n v="99.99"/>
    <d v="2019-09-05T00:00:00"/>
    <x v="0"/>
    <x v="7"/>
    <x v="2"/>
    <x v="17"/>
    <s v="722 12th St, Boston, MA 02215"/>
    <x v="6"/>
    <n v="99.99"/>
  </r>
  <r>
    <n v="248350"/>
    <x v="13"/>
    <n v="1"/>
    <n v="700"/>
    <d v="2019-09-30T00:00:00"/>
    <x v="0"/>
    <x v="7"/>
    <x v="0"/>
    <x v="11"/>
    <s v="717 12th St, Los Angeles, CA 90001"/>
    <x v="5"/>
    <n v="700"/>
  </r>
  <r>
    <n v="248351"/>
    <x v="17"/>
    <n v="1"/>
    <n v="389.99"/>
    <d v="2019-09-17T00:00:00"/>
    <x v="0"/>
    <x v="7"/>
    <x v="4"/>
    <x v="2"/>
    <s v="853 Jackson St, New York City, NY 10001"/>
    <x v="0"/>
    <n v="389.99"/>
  </r>
  <r>
    <n v="248352"/>
    <x v="0"/>
    <n v="1"/>
    <n v="1700"/>
    <d v="2019-09-18T00:00:00"/>
    <x v="0"/>
    <x v="7"/>
    <x v="3"/>
    <x v="21"/>
    <s v="987 Chestnut St, New York City, NY 10001"/>
    <x v="0"/>
    <n v="1700"/>
  </r>
  <r>
    <n v="248353"/>
    <x v="10"/>
    <n v="1"/>
    <n v="11.99"/>
    <d v="2019-09-11T00:00:00"/>
    <x v="0"/>
    <x v="7"/>
    <x v="3"/>
    <x v="3"/>
    <s v="965 7th St, Atlanta, GA 30301"/>
    <x v="2"/>
    <n v="11.99"/>
  </r>
  <r>
    <n v="248354"/>
    <x v="0"/>
    <n v="1"/>
    <n v="1700"/>
    <d v="2019-09-21T00:00:00"/>
    <x v="0"/>
    <x v="7"/>
    <x v="6"/>
    <x v="8"/>
    <s v="514 11th St, Atlanta, GA 30301"/>
    <x v="2"/>
    <n v="1700"/>
  </r>
  <r>
    <n v="248355"/>
    <x v="11"/>
    <n v="1"/>
    <n v="150"/>
    <d v="2019-09-23T00:00:00"/>
    <x v="0"/>
    <x v="7"/>
    <x v="0"/>
    <x v="4"/>
    <s v="647 Hickory St, New York City, NY 10001"/>
    <x v="0"/>
    <n v="150"/>
  </r>
  <r>
    <n v="248356"/>
    <x v="2"/>
    <n v="2"/>
    <n v="11.95"/>
    <d v="2019-09-21T00:00:00"/>
    <x v="0"/>
    <x v="7"/>
    <x v="6"/>
    <x v="3"/>
    <s v="41 Main St, San Francisco, CA 94016"/>
    <x v="1"/>
    <n v="23.9"/>
  </r>
  <r>
    <n v="248357"/>
    <x v="8"/>
    <n v="1"/>
    <n v="14.95"/>
    <d v="2019-09-27T00:00:00"/>
    <x v="0"/>
    <x v="7"/>
    <x v="5"/>
    <x v="11"/>
    <s v="7 13th St, Atlanta, GA 30301"/>
    <x v="2"/>
    <n v="14.95"/>
  </r>
  <r>
    <n v="248358"/>
    <x v="2"/>
    <n v="1"/>
    <n v="11.95"/>
    <d v="2019-09-18T00:00:00"/>
    <x v="0"/>
    <x v="7"/>
    <x v="3"/>
    <x v="14"/>
    <s v="380 Park St, Portland, ME 04101"/>
    <x v="3"/>
    <n v="11.95"/>
  </r>
  <r>
    <n v="248359"/>
    <x v="11"/>
    <n v="1"/>
    <n v="150"/>
    <d v="2019-09-27T00:00:00"/>
    <x v="0"/>
    <x v="7"/>
    <x v="5"/>
    <x v="4"/>
    <s v="176 Jefferson St, San Francisco, CA 94016"/>
    <x v="1"/>
    <n v="150"/>
  </r>
  <r>
    <n v="248360"/>
    <x v="5"/>
    <n v="2"/>
    <n v="99.99"/>
    <d v="2019-09-01T00:00:00"/>
    <x v="0"/>
    <x v="7"/>
    <x v="1"/>
    <x v="19"/>
    <s v="872 North St, San Francisco, CA 94016"/>
    <x v="1"/>
    <n v="199.98"/>
  </r>
  <r>
    <n v="248361"/>
    <x v="10"/>
    <n v="1"/>
    <n v="11.99"/>
    <d v="2019-09-01T00:00:00"/>
    <x v="0"/>
    <x v="7"/>
    <x v="1"/>
    <x v="16"/>
    <s v="872 Lake St, San Francisco, CA 94016"/>
    <x v="1"/>
    <n v="11.99"/>
  </r>
  <r>
    <n v="248362"/>
    <x v="11"/>
    <n v="1"/>
    <n v="150"/>
    <d v="2019-09-26T00:00:00"/>
    <x v="0"/>
    <x v="7"/>
    <x v="2"/>
    <x v="16"/>
    <s v="620 10th St, New York City, NY 10001"/>
    <x v="0"/>
    <n v="150"/>
  </r>
  <r>
    <n v="248363"/>
    <x v="15"/>
    <n v="1"/>
    <n v="379.99"/>
    <d v="2019-09-29T00:00:00"/>
    <x v="0"/>
    <x v="7"/>
    <x v="1"/>
    <x v="18"/>
    <s v="182 Maple St, Los Angeles, CA 90001"/>
    <x v="5"/>
    <n v="379.99"/>
  </r>
  <r>
    <n v="248364"/>
    <x v="3"/>
    <n v="1"/>
    <n v="149.99"/>
    <d v="2019-09-13T00:00:00"/>
    <x v="0"/>
    <x v="7"/>
    <x v="5"/>
    <x v="16"/>
    <s v="535 7th St, New York City, NY 10001"/>
    <x v="0"/>
    <n v="149.99"/>
  </r>
  <r>
    <n v="248365"/>
    <x v="9"/>
    <n v="1"/>
    <n v="600"/>
    <d v="2019-09-04T00:00:00"/>
    <x v="0"/>
    <x v="7"/>
    <x v="3"/>
    <x v="11"/>
    <s v="930 Forest St, Dallas, TX 75001"/>
    <x v="4"/>
    <n v="600"/>
  </r>
  <r>
    <n v="248366"/>
    <x v="5"/>
    <n v="1"/>
    <n v="99.99"/>
    <d v="2019-09-29T00:00:00"/>
    <x v="0"/>
    <x v="7"/>
    <x v="1"/>
    <x v="9"/>
    <s v="158 Lake St, San Francisco, CA 94016"/>
    <x v="1"/>
    <n v="99.99"/>
  </r>
  <r>
    <n v="248367"/>
    <x v="13"/>
    <n v="1"/>
    <n v="700"/>
    <d v="2019-09-29T00:00:00"/>
    <x v="0"/>
    <x v="7"/>
    <x v="1"/>
    <x v="11"/>
    <s v="31 Madison St, Atlanta, GA 30301"/>
    <x v="2"/>
    <n v="700"/>
  </r>
  <r>
    <n v="248368"/>
    <x v="6"/>
    <n v="3"/>
    <n v="2.99"/>
    <d v="2019-09-19T00:00:00"/>
    <x v="0"/>
    <x v="7"/>
    <x v="2"/>
    <x v="1"/>
    <s v="552 Hickory St, San Francisco, CA 94016"/>
    <x v="1"/>
    <n v="8.9700000000000006"/>
  </r>
  <r>
    <n v="248369"/>
    <x v="2"/>
    <n v="1"/>
    <n v="11.95"/>
    <d v="2019-09-02T00:00:00"/>
    <x v="0"/>
    <x v="7"/>
    <x v="0"/>
    <x v="18"/>
    <s v="377 Hill St, Los Angeles, CA 90001"/>
    <x v="5"/>
    <n v="11.95"/>
  </r>
  <r>
    <n v="248370"/>
    <x v="15"/>
    <n v="1"/>
    <n v="379.99"/>
    <d v="2019-09-07T00:00:00"/>
    <x v="0"/>
    <x v="7"/>
    <x v="6"/>
    <x v="6"/>
    <s v="825 Lincoln St, Seattle, WA 98101"/>
    <x v="8"/>
    <n v="379.99"/>
  </r>
  <r>
    <n v="248371"/>
    <x v="10"/>
    <n v="1"/>
    <n v="11.99"/>
    <d v="2019-09-14T00:00:00"/>
    <x v="0"/>
    <x v="7"/>
    <x v="6"/>
    <x v="6"/>
    <s v="378 10th St, Boston, MA 02215"/>
    <x v="6"/>
    <n v="11.99"/>
  </r>
  <r>
    <n v="248372"/>
    <x v="8"/>
    <n v="1"/>
    <n v="14.95"/>
    <d v="2019-09-09T00:00:00"/>
    <x v="0"/>
    <x v="7"/>
    <x v="0"/>
    <x v="17"/>
    <s v="906 1st St, Atlanta, GA 30301"/>
    <x v="2"/>
    <n v="14.95"/>
  </r>
  <r>
    <n v="248373"/>
    <x v="2"/>
    <n v="1"/>
    <n v="11.95"/>
    <d v="2019-09-02T00:00:00"/>
    <x v="0"/>
    <x v="7"/>
    <x v="0"/>
    <x v="9"/>
    <s v="590 Jackson St, New York City, NY 10001"/>
    <x v="0"/>
    <n v="11.95"/>
  </r>
  <r>
    <n v="248374"/>
    <x v="4"/>
    <n v="1"/>
    <n v="3.84"/>
    <d v="2019-09-20T00:00:00"/>
    <x v="0"/>
    <x v="7"/>
    <x v="5"/>
    <x v="17"/>
    <s v="674 Elm St, San Francisco, CA 94016"/>
    <x v="1"/>
    <n v="3.84"/>
  </r>
  <r>
    <n v="248375"/>
    <x v="4"/>
    <n v="2"/>
    <n v="3.84"/>
    <d v="2019-09-03T00:00:00"/>
    <x v="0"/>
    <x v="7"/>
    <x v="4"/>
    <x v="4"/>
    <s v="875 Wilson St, Boston, MA 02215"/>
    <x v="6"/>
    <n v="7.68"/>
  </r>
  <r>
    <n v="248376"/>
    <x v="14"/>
    <n v="1"/>
    <n v="109.99"/>
    <d v="2019-09-22T00:00:00"/>
    <x v="0"/>
    <x v="7"/>
    <x v="1"/>
    <x v="3"/>
    <s v="982 Adams St, San Francisco, CA 94016"/>
    <x v="1"/>
    <n v="109.99"/>
  </r>
  <r>
    <n v="248377"/>
    <x v="2"/>
    <n v="1"/>
    <n v="11.95"/>
    <d v="2019-09-13T00:00:00"/>
    <x v="0"/>
    <x v="7"/>
    <x v="5"/>
    <x v="12"/>
    <s v="965 Center St, Los Angeles, CA 90001"/>
    <x v="5"/>
    <n v="11.95"/>
  </r>
  <r>
    <n v="248378"/>
    <x v="8"/>
    <n v="1"/>
    <n v="14.95"/>
    <d v="2019-09-12T00:00:00"/>
    <x v="0"/>
    <x v="7"/>
    <x v="2"/>
    <x v="15"/>
    <s v="662 Walnut St, Los Angeles, CA 90001"/>
    <x v="5"/>
    <n v="14.95"/>
  </r>
  <r>
    <n v="248379"/>
    <x v="6"/>
    <n v="1"/>
    <n v="2.99"/>
    <d v="2019-09-29T00:00:00"/>
    <x v="0"/>
    <x v="7"/>
    <x v="1"/>
    <x v="9"/>
    <s v="244 2nd St, Portland, ME 04101"/>
    <x v="3"/>
    <n v="2.99"/>
  </r>
  <r>
    <n v="248380"/>
    <x v="6"/>
    <n v="1"/>
    <n v="2.99"/>
    <d v="2019-09-28T00:00:00"/>
    <x v="0"/>
    <x v="7"/>
    <x v="6"/>
    <x v="13"/>
    <s v="937 Ridge St, New York City, NY 10001"/>
    <x v="0"/>
    <n v="2.99"/>
  </r>
  <r>
    <n v="248381"/>
    <x v="5"/>
    <n v="1"/>
    <n v="99.99"/>
    <d v="2019-09-29T00:00:00"/>
    <x v="0"/>
    <x v="7"/>
    <x v="1"/>
    <x v="12"/>
    <s v="511 Chestnut St, San Francisco, CA 94016"/>
    <x v="1"/>
    <n v="99.99"/>
  </r>
  <r>
    <n v="248381"/>
    <x v="15"/>
    <n v="1"/>
    <n v="379.99"/>
    <d v="2019-09-29T00:00:00"/>
    <x v="0"/>
    <x v="7"/>
    <x v="1"/>
    <x v="12"/>
    <s v="511 Chestnut St, San Francisco, CA 94016"/>
    <x v="1"/>
    <n v="379.99"/>
  </r>
  <r>
    <n v="248382"/>
    <x v="6"/>
    <n v="1"/>
    <n v="2.99"/>
    <d v="2019-09-10T00:00:00"/>
    <x v="0"/>
    <x v="7"/>
    <x v="4"/>
    <x v="17"/>
    <s v="383 Meadow St, San Francisco, CA 94016"/>
    <x v="1"/>
    <n v="2.99"/>
  </r>
  <r>
    <n v="248383"/>
    <x v="10"/>
    <n v="1"/>
    <n v="11.99"/>
    <d v="2019-09-14T00:00:00"/>
    <x v="0"/>
    <x v="7"/>
    <x v="6"/>
    <x v="7"/>
    <s v="854 Ridge St, Boston, MA 02215"/>
    <x v="6"/>
    <n v="11.99"/>
  </r>
  <r>
    <n v="248384"/>
    <x v="14"/>
    <n v="1"/>
    <n v="109.99"/>
    <d v="2019-09-17T00:00:00"/>
    <x v="0"/>
    <x v="7"/>
    <x v="4"/>
    <x v="4"/>
    <s v="202 9th St, San Francisco, CA 94016"/>
    <x v="1"/>
    <n v="109.99"/>
  </r>
  <r>
    <n v="248385"/>
    <x v="6"/>
    <n v="1"/>
    <n v="2.99"/>
    <d v="2019-09-10T00:00:00"/>
    <x v="0"/>
    <x v="7"/>
    <x v="4"/>
    <x v="6"/>
    <s v="488 Lakeview St, San Francisco, CA 94016"/>
    <x v="1"/>
    <n v="2.99"/>
  </r>
  <r>
    <n v="248386"/>
    <x v="10"/>
    <n v="1"/>
    <n v="11.99"/>
    <d v="2019-09-06T00:00:00"/>
    <x v="0"/>
    <x v="7"/>
    <x v="5"/>
    <x v="3"/>
    <s v="771 Hill St, New York City, NY 10001"/>
    <x v="0"/>
    <n v="11.99"/>
  </r>
  <r>
    <n v="248387"/>
    <x v="6"/>
    <n v="1"/>
    <n v="2.99"/>
    <d v="2019-09-02T00:00:00"/>
    <x v="0"/>
    <x v="7"/>
    <x v="0"/>
    <x v="9"/>
    <s v="534 13th St, Los Angeles, CA 90001"/>
    <x v="5"/>
    <n v="2.99"/>
  </r>
  <r>
    <n v="248388"/>
    <x v="8"/>
    <n v="1"/>
    <n v="14.95"/>
    <d v="2019-09-02T00:00:00"/>
    <x v="0"/>
    <x v="7"/>
    <x v="0"/>
    <x v="10"/>
    <s v="508 Chestnut St, Los Angeles, CA 90001"/>
    <x v="5"/>
    <n v="14.95"/>
  </r>
  <r>
    <n v="248389"/>
    <x v="18"/>
    <n v="1"/>
    <n v="600"/>
    <d v="2019-09-14T00:00:00"/>
    <x v="0"/>
    <x v="7"/>
    <x v="6"/>
    <x v="19"/>
    <s v="850 5th St, San Francisco, CA 94016"/>
    <x v="1"/>
    <n v="600"/>
  </r>
  <r>
    <n v="248390"/>
    <x v="8"/>
    <n v="1"/>
    <n v="14.95"/>
    <d v="2019-09-26T00:00:00"/>
    <x v="0"/>
    <x v="7"/>
    <x v="2"/>
    <x v="4"/>
    <s v="181 12th St, Portland, OR 97035"/>
    <x v="3"/>
    <n v="14.95"/>
  </r>
  <r>
    <n v="248391"/>
    <x v="5"/>
    <n v="1"/>
    <n v="99.99"/>
    <d v="2019-09-07T00:00:00"/>
    <x v="0"/>
    <x v="7"/>
    <x v="6"/>
    <x v="9"/>
    <s v="159 1st St, San Francisco, CA 94016"/>
    <x v="1"/>
    <n v="99.99"/>
  </r>
  <r>
    <n v="248392"/>
    <x v="8"/>
    <n v="1"/>
    <n v="14.95"/>
    <d v="2019-09-23T00:00:00"/>
    <x v="0"/>
    <x v="7"/>
    <x v="0"/>
    <x v="8"/>
    <s v="492 Hickory St, Boston, MA 02215"/>
    <x v="6"/>
    <n v="14.95"/>
  </r>
  <r>
    <n v="248393"/>
    <x v="8"/>
    <n v="1"/>
    <n v="14.95"/>
    <d v="2019-09-25T00:00:00"/>
    <x v="0"/>
    <x v="7"/>
    <x v="3"/>
    <x v="1"/>
    <s v="406 Jackson St, Seattle, WA 98101"/>
    <x v="8"/>
    <n v="14.95"/>
  </r>
  <r>
    <n v="248394"/>
    <x v="8"/>
    <n v="3"/>
    <n v="14.95"/>
    <d v="2019-09-17T00:00:00"/>
    <x v="0"/>
    <x v="7"/>
    <x v="4"/>
    <x v="6"/>
    <s v="520 11th St, Dallas, TX 75001"/>
    <x v="4"/>
    <n v="44.85"/>
  </r>
  <r>
    <n v="248395"/>
    <x v="12"/>
    <n v="1"/>
    <n v="400"/>
    <d v="2019-09-20T00:00:00"/>
    <x v="0"/>
    <x v="7"/>
    <x v="5"/>
    <x v="11"/>
    <s v="872 Pine St, New York City, NY 10001"/>
    <x v="0"/>
    <n v="400"/>
  </r>
  <r>
    <n v="248396"/>
    <x v="0"/>
    <n v="1"/>
    <n v="1700"/>
    <d v="2019-09-11T00:00:00"/>
    <x v="0"/>
    <x v="7"/>
    <x v="3"/>
    <x v="17"/>
    <s v="284 Madison St, New York City, NY 10001"/>
    <x v="0"/>
    <n v="1700"/>
  </r>
  <r>
    <n v="248397"/>
    <x v="10"/>
    <n v="1"/>
    <n v="11.99"/>
    <d v="2019-09-27T00:00:00"/>
    <x v="0"/>
    <x v="7"/>
    <x v="5"/>
    <x v="12"/>
    <s v="691 South St, New York City, NY 10001"/>
    <x v="0"/>
    <n v="11.99"/>
  </r>
  <r>
    <n v="248398"/>
    <x v="2"/>
    <n v="1"/>
    <n v="11.95"/>
    <d v="2019-09-01T00:00:00"/>
    <x v="0"/>
    <x v="7"/>
    <x v="1"/>
    <x v="18"/>
    <s v="259 4th St, San Francisco, CA 94016"/>
    <x v="1"/>
    <n v="11.95"/>
  </r>
  <r>
    <n v="248399"/>
    <x v="4"/>
    <n v="2"/>
    <n v="3.84"/>
    <d v="2019-09-28T00:00:00"/>
    <x v="0"/>
    <x v="7"/>
    <x v="6"/>
    <x v="5"/>
    <s v="512 Spruce St, New York City, NY 10001"/>
    <x v="0"/>
    <n v="7.68"/>
  </r>
  <r>
    <n v="248400"/>
    <x v="11"/>
    <n v="1"/>
    <n v="150"/>
    <d v="2019-09-22T00:00:00"/>
    <x v="0"/>
    <x v="7"/>
    <x v="1"/>
    <x v="0"/>
    <s v="335 Sunset St, Austin, TX 73301"/>
    <x v="7"/>
    <n v="150"/>
  </r>
  <r>
    <n v="248401"/>
    <x v="3"/>
    <n v="1"/>
    <n v="149.99"/>
    <d v="2019-09-01T00:00:00"/>
    <x v="0"/>
    <x v="7"/>
    <x v="1"/>
    <x v="15"/>
    <s v="514 6th St, Seattle, WA 98101"/>
    <x v="8"/>
    <n v="149.99"/>
  </r>
  <r>
    <n v="248402"/>
    <x v="8"/>
    <n v="1"/>
    <n v="14.95"/>
    <d v="2019-09-18T00:00:00"/>
    <x v="0"/>
    <x v="7"/>
    <x v="3"/>
    <x v="11"/>
    <s v="756 Sunset St, Atlanta, GA 30301"/>
    <x v="2"/>
    <n v="14.95"/>
  </r>
  <r>
    <n v="248403"/>
    <x v="10"/>
    <n v="2"/>
    <n v="11.99"/>
    <d v="2019-09-21T00:00:00"/>
    <x v="0"/>
    <x v="7"/>
    <x v="6"/>
    <x v="13"/>
    <s v="972 Main St, San Francisco, CA 94016"/>
    <x v="1"/>
    <n v="23.98"/>
  </r>
  <r>
    <n v="248404"/>
    <x v="4"/>
    <n v="1"/>
    <n v="3.84"/>
    <d v="2019-09-17T00:00:00"/>
    <x v="0"/>
    <x v="7"/>
    <x v="4"/>
    <x v="13"/>
    <s v="9 South St, Dallas, TX 75001"/>
    <x v="4"/>
    <n v="3.84"/>
  </r>
  <r>
    <n v="248405"/>
    <x v="4"/>
    <n v="1"/>
    <n v="3.84"/>
    <d v="2019-09-05T00:00:00"/>
    <x v="0"/>
    <x v="7"/>
    <x v="2"/>
    <x v="17"/>
    <s v="337 Adams St, New York City, NY 10001"/>
    <x v="0"/>
    <n v="3.84"/>
  </r>
  <r>
    <n v="248406"/>
    <x v="15"/>
    <n v="1"/>
    <n v="379.99"/>
    <d v="2019-09-05T00:00:00"/>
    <x v="0"/>
    <x v="7"/>
    <x v="2"/>
    <x v="13"/>
    <s v="631 Highland St, Los Angeles, CA 90001"/>
    <x v="5"/>
    <n v="379.99"/>
  </r>
  <r>
    <n v="248407"/>
    <x v="13"/>
    <n v="1"/>
    <n v="700"/>
    <d v="2019-09-22T00:00:00"/>
    <x v="0"/>
    <x v="7"/>
    <x v="1"/>
    <x v="3"/>
    <s v="18 Park St, Seattle, WA 98101"/>
    <x v="8"/>
    <n v="700"/>
  </r>
  <r>
    <n v="248407"/>
    <x v="8"/>
    <n v="1"/>
    <n v="14.95"/>
    <d v="2019-09-22T00:00:00"/>
    <x v="0"/>
    <x v="7"/>
    <x v="1"/>
    <x v="3"/>
    <s v="18 Park St, Seattle, WA 98101"/>
    <x v="8"/>
    <n v="14.95"/>
  </r>
  <r>
    <n v="248407"/>
    <x v="11"/>
    <n v="1"/>
    <n v="150"/>
    <d v="2019-09-22T00:00:00"/>
    <x v="0"/>
    <x v="7"/>
    <x v="1"/>
    <x v="3"/>
    <s v="18 Park St, Seattle, WA 98101"/>
    <x v="8"/>
    <n v="150"/>
  </r>
  <r>
    <n v="248408"/>
    <x v="6"/>
    <n v="1"/>
    <n v="2.99"/>
    <d v="2019-09-17T00:00:00"/>
    <x v="0"/>
    <x v="7"/>
    <x v="4"/>
    <x v="3"/>
    <s v="412 Meadow St, Boston, MA 02215"/>
    <x v="6"/>
    <n v="2.99"/>
  </r>
  <r>
    <n v="248409"/>
    <x v="2"/>
    <n v="1"/>
    <n v="11.95"/>
    <d v="2019-09-08T00:00:00"/>
    <x v="0"/>
    <x v="7"/>
    <x v="1"/>
    <x v="17"/>
    <s v="925 6th St, Austin, TX 73301"/>
    <x v="7"/>
    <n v="11.95"/>
  </r>
  <r>
    <n v="248410"/>
    <x v="10"/>
    <n v="1"/>
    <n v="11.99"/>
    <d v="2019-09-20T00:00:00"/>
    <x v="0"/>
    <x v="7"/>
    <x v="5"/>
    <x v="8"/>
    <s v="340 Madison St, Austin, TX 73301"/>
    <x v="7"/>
    <n v="11.99"/>
  </r>
  <r>
    <n v="248411"/>
    <x v="16"/>
    <n v="1"/>
    <n v="300"/>
    <d v="2019-09-26T00:00:00"/>
    <x v="0"/>
    <x v="7"/>
    <x v="2"/>
    <x v="7"/>
    <s v="112 13th St, Boston, MA 02215"/>
    <x v="6"/>
    <n v="300"/>
  </r>
  <r>
    <n v="248412"/>
    <x v="11"/>
    <n v="1"/>
    <n v="150"/>
    <d v="2019-09-03T00:00:00"/>
    <x v="0"/>
    <x v="7"/>
    <x v="4"/>
    <x v="9"/>
    <s v="155 Highland St, Portland, OR 97035"/>
    <x v="3"/>
    <n v="150"/>
  </r>
  <r>
    <n v="248413"/>
    <x v="0"/>
    <n v="1"/>
    <n v="1700"/>
    <d v="2019-09-07T00:00:00"/>
    <x v="0"/>
    <x v="7"/>
    <x v="6"/>
    <x v="11"/>
    <s v="633 West St, Atlanta, GA 30301"/>
    <x v="2"/>
    <n v="1700"/>
  </r>
  <r>
    <n v="248414"/>
    <x v="4"/>
    <n v="1"/>
    <n v="3.84"/>
    <d v="2019-09-05T00:00:00"/>
    <x v="0"/>
    <x v="7"/>
    <x v="2"/>
    <x v="18"/>
    <s v="607 5th St, Portland, OR 97035"/>
    <x v="3"/>
    <n v="3.84"/>
  </r>
  <r>
    <n v="248415"/>
    <x v="8"/>
    <n v="1"/>
    <n v="14.95"/>
    <d v="2019-09-25T00:00:00"/>
    <x v="0"/>
    <x v="7"/>
    <x v="3"/>
    <x v="17"/>
    <s v="893 Forest St, New York City, NY 10001"/>
    <x v="0"/>
    <n v="14.95"/>
  </r>
  <r>
    <n v="248416"/>
    <x v="8"/>
    <n v="1"/>
    <n v="14.95"/>
    <d v="2019-09-06T00:00:00"/>
    <x v="0"/>
    <x v="7"/>
    <x v="5"/>
    <x v="13"/>
    <s v="183 Lakeview St, Atlanta, GA 30301"/>
    <x v="2"/>
    <n v="14.95"/>
  </r>
  <r>
    <n v="248417"/>
    <x v="5"/>
    <n v="1"/>
    <n v="99.99"/>
    <d v="2019-09-27T00:00:00"/>
    <x v="0"/>
    <x v="7"/>
    <x v="5"/>
    <x v="9"/>
    <s v="766 River St, Dallas, TX 75001"/>
    <x v="4"/>
    <n v="99.99"/>
  </r>
  <r>
    <n v="248418"/>
    <x v="5"/>
    <n v="1"/>
    <n v="99.99"/>
    <d v="2019-09-05T00:00:00"/>
    <x v="0"/>
    <x v="7"/>
    <x v="2"/>
    <x v="11"/>
    <s v="810 Walnut St, San Francisco, CA 94016"/>
    <x v="1"/>
    <n v="99.99"/>
  </r>
  <r>
    <n v="248419"/>
    <x v="2"/>
    <n v="1"/>
    <n v="11.95"/>
    <d v="2019-09-01T00:00:00"/>
    <x v="0"/>
    <x v="7"/>
    <x v="1"/>
    <x v="12"/>
    <s v="286 South St, New York City, NY 10001"/>
    <x v="0"/>
    <n v="11.95"/>
  </r>
  <r>
    <n v="248420"/>
    <x v="16"/>
    <n v="1"/>
    <n v="300"/>
    <d v="2019-09-10T00:00:00"/>
    <x v="0"/>
    <x v="7"/>
    <x v="4"/>
    <x v="10"/>
    <s v="157 Ridge St, Portland, OR 97035"/>
    <x v="3"/>
    <n v="300"/>
  </r>
  <r>
    <n v="248421"/>
    <x v="10"/>
    <n v="1"/>
    <n v="11.99"/>
    <d v="2019-09-18T00:00:00"/>
    <x v="0"/>
    <x v="7"/>
    <x v="3"/>
    <x v="8"/>
    <s v="866 14th St, Seattle, WA 98101"/>
    <x v="8"/>
    <n v="11.99"/>
  </r>
  <r>
    <n v="248422"/>
    <x v="11"/>
    <n v="1"/>
    <n v="150"/>
    <d v="2019-09-09T00:00:00"/>
    <x v="0"/>
    <x v="7"/>
    <x v="0"/>
    <x v="10"/>
    <s v="461 6th St, San Francisco, CA 94016"/>
    <x v="1"/>
    <n v="150"/>
  </r>
  <r>
    <n v="248423"/>
    <x v="5"/>
    <n v="1"/>
    <n v="99.99"/>
    <d v="2019-09-08T00:00:00"/>
    <x v="0"/>
    <x v="7"/>
    <x v="1"/>
    <x v="6"/>
    <s v="955 Lake St, Seattle, WA 98101"/>
    <x v="8"/>
    <n v="99.99"/>
  </r>
  <r>
    <n v="248424"/>
    <x v="8"/>
    <n v="1"/>
    <n v="14.95"/>
    <d v="2019-09-17T00:00:00"/>
    <x v="0"/>
    <x v="7"/>
    <x v="4"/>
    <x v="18"/>
    <s v="241 Cedar St, Seattle, WA 98101"/>
    <x v="8"/>
    <n v="14.95"/>
  </r>
  <r>
    <n v="248425"/>
    <x v="10"/>
    <n v="1"/>
    <n v="11.99"/>
    <d v="2019-09-16T00:00:00"/>
    <x v="0"/>
    <x v="7"/>
    <x v="0"/>
    <x v="5"/>
    <s v="786 Hickory St, New York City, NY 10001"/>
    <x v="0"/>
    <n v="11.99"/>
  </r>
  <r>
    <n v="248426"/>
    <x v="2"/>
    <n v="2"/>
    <n v="11.95"/>
    <d v="2019-09-12T00:00:00"/>
    <x v="0"/>
    <x v="7"/>
    <x v="2"/>
    <x v="18"/>
    <s v="975 Lincoln St, Los Angeles, CA 90001"/>
    <x v="5"/>
    <n v="23.9"/>
  </r>
  <r>
    <n v="248427"/>
    <x v="10"/>
    <n v="2"/>
    <n v="11.99"/>
    <d v="2019-09-17T00:00:00"/>
    <x v="0"/>
    <x v="7"/>
    <x v="4"/>
    <x v="18"/>
    <s v="784 5th St, San Francisco, CA 94016"/>
    <x v="1"/>
    <n v="23.98"/>
  </r>
  <r>
    <n v="248428"/>
    <x v="14"/>
    <n v="1"/>
    <n v="109.99"/>
    <d v="2019-09-16T00:00:00"/>
    <x v="0"/>
    <x v="7"/>
    <x v="0"/>
    <x v="11"/>
    <s v="328 Meadow St, San Francisco, CA 94016"/>
    <x v="1"/>
    <n v="109.99"/>
  </r>
  <r>
    <n v="248429"/>
    <x v="5"/>
    <n v="1"/>
    <n v="99.99"/>
    <d v="2019-09-15T00:00:00"/>
    <x v="0"/>
    <x v="7"/>
    <x v="1"/>
    <x v="5"/>
    <s v="945 River St, Seattle, WA 98101"/>
    <x v="8"/>
    <n v="99.99"/>
  </r>
  <r>
    <n v="248430"/>
    <x v="11"/>
    <n v="1"/>
    <n v="150"/>
    <d v="2019-09-01T00:00:00"/>
    <x v="0"/>
    <x v="7"/>
    <x v="1"/>
    <x v="5"/>
    <s v="473 Church St, New York City, NY 10001"/>
    <x v="0"/>
    <n v="150"/>
  </r>
  <r>
    <n v="248430"/>
    <x v="8"/>
    <n v="1"/>
    <n v="14.95"/>
    <d v="2019-09-01T00:00:00"/>
    <x v="0"/>
    <x v="7"/>
    <x v="1"/>
    <x v="5"/>
    <s v="473 Church St, New York City, NY 10001"/>
    <x v="0"/>
    <n v="14.95"/>
  </r>
  <r>
    <n v="248431"/>
    <x v="8"/>
    <n v="1"/>
    <n v="14.95"/>
    <d v="2019-09-19T00:00:00"/>
    <x v="0"/>
    <x v="7"/>
    <x v="2"/>
    <x v="13"/>
    <s v="675 Lincoln St, Boston, MA 02215"/>
    <x v="6"/>
    <n v="14.95"/>
  </r>
  <r>
    <n v="248432"/>
    <x v="5"/>
    <n v="1"/>
    <n v="99.99"/>
    <d v="2019-09-26T00:00:00"/>
    <x v="0"/>
    <x v="7"/>
    <x v="2"/>
    <x v="3"/>
    <s v="236 Spruce St, Los Angeles, CA 90001"/>
    <x v="5"/>
    <n v="99.99"/>
  </r>
  <r>
    <n v="248433"/>
    <x v="11"/>
    <n v="1"/>
    <n v="150"/>
    <d v="2019-09-15T00:00:00"/>
    <x v="0"/>
    <x v="7"/>
    <x v="1"/>
    <x v="12"/>
    <s v="981 2nd St, Boston, MA 02215"/>
    <x v="6"/>
    <n v="150"/>
  </r>
  <r>
    <n v="248434"/>
    <x v="11"/>
    <n v="1"/>
    <n v="150"/>
    <d v="2019-09-26T00:00:00"/>
    <x v="0"/>
    <x v="7"/>
    <x v="2"/>
    <x v="9"/>
    <s v="42 Church St, Boston, MA 02215"/>
    <x v="6"/>
    <n v="150"/>
  </r>
  <r>
    <n v="248435"/>
    <x v="0"/>
    <n v="1"/>
    <n v="1700"/>
    <d v="2019-09-14T00:00:00"/>
    <x v="0"/>
    <x v="7"/>
    <x v="6"/>
    <x v="17"/>
    <s v="254 Forest St, Los Angeles, CA 90001"/>
    <x v="5"/>
    <n v="1700"/>
  </r>
  <r>
    <n v="248436"/>
    <x v="2"/>
    <n v="1"/>
    <n v="11.95"/>
    <d v="2019-09-15T00:00:00"/>
    <x v="0"/>
    <x v="7"/>
    <x v="1"/>
    <x v="5"/>
    <s v="305 Forest St, San Francisco, CA 94016"/>
    <x v="1"/>
    <n v="11.95"/>
  </r>
  <r>
    <n v="248437"/>
    <x v="12"/>
    <n v="1"/>
    <n v="400"/>
    <d v="2019-09-11T00:00:00"/>
    <x v="0"/>
    <x v="7"/>
    <x v="3"/>
    <x v="17"/>
    <s v="691 Lakeview St, San Francisco, CA 94016"/>
    <x v="1"/>
    <n v="400"/>
  </r>
  <r>
    <n v="248438"/>
    <x v="17"/>
    <n v="1"/>
    <n v="389.99"/>
    <d v="2019-09-10T00:00:00"/>
    <x v="0"/>
    <x v="7"/>
    <x v="4"/>
    <x v="5"/>
    <s v="837 Sunset St, Portland, OR 97035"/>
    <x v="3"/>
    <n v="389.99"/>
  </r>
  <r>
    <n v="248439"/>
    <x v="10"/>
    <n v="1"/>
    <n v="11.99"/>
    <d v="2019-09-09T00:00:00"/>
    <x v="0"/>
    <x v="7"/>
    <x v="0"/>
    <x v="6"/>
    <s v="647 Sunset St, Boston, MA 02215"/>
    <x v="6"/>
    <n v="11.99"/>
  </r>
  <r>
    <n v="248440"/>
    <x v="6"/>
    <n v="1"/>
    <n v="2.99"/>
    <d v="2019-09-14T00:00:00"/>
    <x v="0"/>
    <x v="7"/>
    <x v="6"/>
    <x v="16"/>
    <s v="341 2nd St, Seattle, WA 98101"/>
    <x v="8"/>
    <n v="2.99"/>
  </r>
  <r>
    <n v="248441"/>
    <x v="17"/>
    <n v="1"/>
    <n v="389.99"/>
    <d v="2019-09-01T00:00:00"/>
    <x v="0"/>
    <x v="7"/>
    <x v="1"/>
    <x v="3"/>
    <s v="102 Wilson St, Atlanta, GA 30301"/>
    <x v="2"/>
    <n v="389.99"/>
  </r>
  <r>
    <n v="248442"/>
    <x v="10"/>
    <n v="1"/>
    <n v="11.99"/>
    <d v="2019-09-01T00:00:00"/>
    <x v="0"/>
    <x v="7"/>
    <x v="1"/>
    <x v="16"/>
    <s v="187 Hickory St, Los Angeles, CA 90001"/>
    <x v="5"/>
    <n v="11.99"/>
  </r>
  <r>
    <n v="248443"/>
    <x v="0"/>
    <n v="1"/>
    <n v="1700"/>
    <d v="2019-09-14T00:00:00"/>
    <x v="0"/>
    <x v="7"/>
    <x v="6"/>
    <x v="13"/>
    <s v="158 Willow St, Boston, MA 02215"/>
    <x v="6"/>
    <n v="1700"/>
  </r>
  <r>
    <n v="248444"/>
    <x v="15"/>
    <n v="1"/>
    <n v="379.99"/>
    <d v="2019-09-02T00:00:00"/>
    <x v="0"/>
    <x v="7"/>
    <x v="0"/>
    <x v="2"/>
    <s v="779 14th St, New York City, NY 10001"/>
    <x v="0"/>
    <n v="379.99"/>
  </r>
  <r>
    <n v="248445"/>
    <x v="4"/>
    <n v="2"/>
    <n v="3.84"/>
    <d v="2019-09-14T00:00:00"/>
    <x v="0"/>
    <x v="7"/>
    <x v="6"/>
    <x v="17"/>
    <s v="344 Park St, New York City, NY 10001"/>
    <x v="0"/>
    <n v="7.68"/>
  </r>
  <r>
    <n v="248446"/>
    <x v="6"/>
    <n v="2"/>
    <n v="2.99"/>
    <d v="2019-09-14T00:00:00"/>
    <x v="0"/>
    <x v="7"/>
    <x v="6"/>
    <x v="4"/>
    <s v="684 Dogwood St, Portland, ME 04101"/>
    <x v="3"/>
    <n v="5.98"/>
  </r>
  <r>
    <n v="248447"/>
    <x v="6"/>
    <n v="2"/>
    <n v="2.99"/>
    <d v="2019-09-10T00:00:00"/>
    <x v="0"/>
    <x v="7"/>
    <x v="4"/>
    <x v="10"/>
    <s v="669 Washington St, San Francisco, CA 94016"/>
    <x v="1"/>
    <n v="5.98"/>
  </r>
  <r>
    <n v="248448"/>
    <x v="8"/>
    <n v="1"/>
    <n v="14.95"/>
    <d v="2019-09-24T00:00:00"/>
    <x v="0"/>
    <x v="7"/>
    <x v="4"/>
    <x v="9"/>
    <s v="27 Jackson St, Atlanta, GA 30301"/>
    <x v="2"/>
    <n v="14.95"/>
  </r>
  <r>
    <n v="248449"/>
    <x v="8"/>
    <n v="1"/>
    <n v="14.95"/>
    <d v="2019-09-11T00:00:00"/>
    <x v="0"/>
    <x v="7"/>
    <x v="3"/>
    <x v="16"/>
    <s v="656 6th St, New York City, NY 10001"/>
    <x v="0"/>
    <n v="14.95"/>
  </r>
  <r>
    <n v="248450"/>
    <x v="11"/>
    <n v="1"/>
    <n v="150"/>
    <d v="2019-09-30T00:00:00"/>
    <x v="0"/>
    <x v="7"/>
    <x v="0"/>
    <x v="8"/>
    <s v="822 11th St, San Francisco, CA 94016"/>
    <x v="1"/>
    <n v="150"/>
  </r>
  <r>
    <n v="248451"/>
    <x v="6"/>
    <n v="2"/>
    <n v="2.99"/>
    <d v="2019-09-16T00:00:00"/>
    <x v="0"/>
    <x v="7"/>
    <x v="0"/>
    <x v="5"/>
    <s v="79 River St, San Francisco, CA 94016"/>
    <x v="1"/>
    <n v="5.98"/>
  </r>
  <r>
    <n v="248452"/>
    <x v="0"/>
    <n v="1"/>
    <n v="1700"/>
    <d v="2019-09-24T00:00:00"/>
    <x v="0"/>
    <x v="7"/>
    <x v="4"/>
    <x v="2"/>
    <s v="463 Cherry St, Boston, MA 02215"/>
    <x v="6"/>
    <n v="1700"/>
  </r>
  <r>
    <n v="248453"/>
    <x v="6"/>
    <n v="1"/>
    <n v="2.99"/>
    <d v="2019-09-20T00:00:00"/>
    <x v="0"/>
    <x v="7"/>
    <x v="5"/>
    <x v="7"/>
    <s v="165 Cherry St, Boston, MA 02215"/>
    <x v="6"/>
    <n v="2.99"/>
  </r>
  <r>
    <n v="248454"/>
    <x v="17"/>
    <n v="1"/>
    <n v="389.99"/>
    <d v="2019-09-03T00:00:00"/>
    <x v="0"/>
    <x v="7"/>
    <x v="4"/>
    <x v="2"/>
    <s v="178 Cedar St, Seattle, WA 98101"/>
    <x v="8"/>
    <n v="389.99"/>
  </r>
  <r>
    <n v="248455"/>
    <x v="2"/>
    <n v="1"/>
    <n v="11.95"/>
    <d v="2019-09-25T00:00:00"/>
    <x v="0"/>
    <x v="7"/>
    <x v="3"/>
    <x v="2"/>
    <s v="844 8th St, New York City, NY 10001"/>
    <x v="0"/>
    <n v="11.95"/>
  </r>
  <r>
    <n v="248456"/>
    <x v="2"/>
    <n v="1"/>
    <n v="11.95"/>
    <d v="2019-09-06T00:00:00"/>
    <x v="0"/>
    <x v="7"/>
    <x v="5"/>
    <x v="18"/>
    <s v="54 11th St, New York City, NY 10001"/>
    <x v="0"/>
    <n v="11.95"/>
  </r>
  <r>
    <n v="248457"/>
    <x v="2"/>
    <n v="1"/>
    <n v="11.95"/>
    <d v="2019-09-17T00:00:00"/>
    <x v="0"/>
    <x v="7"/>
    <x v="4"/>
    <x v="8"/>
    <s v="306 Cherry St, Boston, MA 02215"/>
    <x v="6"/>
    <n v="11.95"/>
  </r>
  <r>
    <n v="248458"/>
    <x v="17"/>
    <n v="1"/>
    <n v="389.99"/>
    <d v="2019-09-20T00:00:00"/>
    <x v="0"/>
    <x v="7"/>
    <x v="5"/>
    <x v="12"/>
    <s v="799 Spruce St, Atlanta, GA 30301"/>
    <x v="2"/>
    <n v="389.99"/>
  </r>
  <r>
    <n v="248459"/>
    <x v="2"/>
    <n v="2"/>
    <n v="11.95"/>
    <d v="2019-09-24T00:00:00"/>
    <x v="0"/>
    <x v="7"/>
    <x v="4"/>
    <x v="15"/>
    <s v="784 Lakeview St, New York City, NY 10001"/>
    <x v="0"/>
    <n v="23.9"/>
  </r>
  <r>
    <n v="248460"/>
    <x v="2"/>
    <n v="1"/>
    <n v="11.95"/>
    <d v="2019-09-24T00:00:00"/>
    <x v="0"/>
    <x v="7"/>
    <x v="4"/>
    <x v="9"/>
    <s v="601 Park St, Dallas, TX 75001"/>
    <x v="4"/>
    <n v="11.95"/>
  </r>
  <r>
    <n v="248461"/>
    <x v="6"/>
    <n v="1"/>
    <n v="2.99"/>
    <d v="2019-09-18T00:00:00"/>
    <x v="0"/>
    <x v="7"/>
    <x v="3"/>
    <x v="20"/>
    <s v="686 Wilson St, San Francisco, CA 94016"/>
    <x v="1"/>
    <n v="2.99"/>
  </r>
  <r>
    <n v="248462"/>
    <x v="8"/>
    <n v="2"/>
    <n v="14.95"/>
    <d v="2019-09-18T00:00:00"/>
    <x v="0"/>
    <x v="7"/>
    <x v="3"/>
    <x v="9"/>
    <s v="809 River St, Los Angeles, CA 90001"/>
    <x v="5"/>
    <n v="29.9"/>
  </r>
  <r>
    <n v="248463"/>
    <x v="2"/>
    <n v="1"/>
    <n v="11.95"/>
    <d v="2019-09-10T00:00:00"/>
    <x v="0"/>
    <x v="7"/>
    <x v="4"/>
    <x v="13"/>
    <s v="255 Cherry St, New York City, NY 10001"/>
    <x v="0"/>
    <n v="11.95"/>
  </r>
  <r>
    <n v="248464"/>
    <x v="2"/>
    <n v="1"/>
    <n v="11.95"/>
    <d v="2019-09-23T00:00:00"/>
    <x v="0"/>
    <x v="7"/>
    <x v="0"/>
    <x v="9"/>
    <s v="620 1st St, Boston, MA 02215"/>
    <x v="6"/>
    <n v="11.95"/>
  </r>
  <r>
    <n v="248465"/>
    <x v="11"/>
    <n v="1"/>
    <n v="150"/>
    <d v="2019-09-20T00:00:00"/>
    <x v="0"/>
    <x v="7"/>
    <x v="5"/>
    <x v="19"/>
    <s v="511 West St, Dallas, TX 75001"/>
    <x v="4"/>
    <n v="150"/>
  </r>
  <r>
    <n v="248466"/>
    <x v="10"/>
    <n v="1"/>
    <n v="11.99"/>
    <d v="2019-09-15T00:00:00"/>
    <x v="0"/>
    <x v="7"/>
    <x v="1"/>
    <x v="3"/>
    <s v="424 Highland St, Seattle, WA 98101"/>
    <x v="8"/>
    <n v="11.99"/>
  </r>
  <r>
    <n v="248467"/>
    <x v="2"/>
    <n v="1"/>
    <n v="11.95"/>
    <d v="2019-09-10T00:00:00"/>
    <x v="0"/>
    <x v="7"/>
    <x v="4"/>
    <x v="8"/>
    <s v="639 Dogwood St, Dallas, TX 75001"/>
    <x v="4"/>
    <n v="11.95"/>
  </r>
  <r>
    <n v="248468"/>
    <x v="4"/>
    <n v="1"/>
    <n v="3.84"/>
    <d v="2019-09-10T00:00:00"/>
    <x v="0"/>
    <x v="7"/>
    <x v="4"/>
    <x v="17"/>
    <s v="259 14th St, Los Angeles, CA 90001"/>
    <x v="5"/>
    <n v="3.84"/>
  </r>
  <r>
    <n v="248469"/>
    <x v="5"/>
    <n v="1"/>
    <n v="99.99"/>
    <d v="2019-09-19T00:00:00"/>
    <x v="0"/>
    <x v="7"/>
    <x v="2"/>
    <x v="10"/>
    <s v="716 Wilson St, San Francisco, CA 94016"/>
    <x v="1"/>
    <n v="99.99"/>
  </r>
  <r>
    <n v="248470"/>
    <x v="2"/>
    <n v="1"/>
    <n v="11.95"/>
    <d v="2019-09-06T00:00:00"/>
    <x v="0"/>
    <x v="7"/>
    <x v="5"/>
    <x v="8"/>
    <s v="71 West St, Austin, TX 73301"/>
    <x v="7"/>
    <n v="11.95"/>
  </r>
  <r>
    <n v="248471"/>
    <x v="13"/>
    <n v="1"/>
    <n v="700"/>
    <d v="2019-09-20T00:00:00"/>
    <x v="0"/>
    <x v="7"/>
    <x v="5"/>
    <x v="12"/>
    <s v="763 Johnson St, Austin, TX 73301"/>
    <x v="7"/>
    <n v="700"/>
  </r>
  <r>
    <n v="248472"/>
    <x v="14"/>
    <n v="1"/>
    <n v="109.99"/>
    <d v="2019-09-27T00:00:00"/>
    <x v="0"/>
    <x v="7"/>
    <x v="5"/>
    <x v="7"/>
    <s v="354 12th St, Boston, MA 02215"/>
    <x v="6"/>
    <n v="109.99"/>
  </r>
  <r>
    <n v="248473"/>
    <x v="2"/>
    <n v="1"/>
    <n v="11.95"/>
    <d v="2019-09-21T00:00:00"/>
    <x v="0"/>
    <x v="7"/>
    <x v="6"/>
    <x v="16"/>
    <s v="150 6th St, San Francisco, CA 94016"/>
    <x v="1"/>
    <n v="11.95"/>
  </r>
  <r>
    <n v="248474"/>
    <x v="3"/>
    <n v="1"/>
    <n v="149.99"/>
    <d v="2019-09-09T00:00:00"/>
    <x v="0"/>
    <x v="7"/>
    <x v="0"/>
    <x v="11"/>
    <s v="728 West St, Los Angeles, CA 90001"/>
    <x v="5"/>
    <n v="149.99"/>
  </r>
  <r>
    <n v="248475"/>
    <x v="4"/>
    <n v="1"/>
    <n v="3.84"/>
    <d v="2019-09-01T00:00:00"/>
    <x v="0"/>
    <x v="7"/>
    <x v="1"/>
    <x v="18"/>
    <s v="397 8th St, Los Angeles, CA 90001"/>
    <x v="5"/>
    <n v="3.84"/>
  </r>
  <r>
    <n v="248476"/>
    <x v="4"/>
    <n v="1"/>
    <n v="3.84"/>
    <d v="2019-09-04T00:00:00"/>
    <x v="0"/>
    <x v="7"/>
    <x v="3"/>
    <x v="11"/>
    <s v="320 Willow St, San Francisco, CA 94016"/>
    <x v="1"/>
    <n v="3.84"/>
  </r>
  <r>
    <n v="248477"/>
    <x v="2"/>
    <n v="1"/>
    <n v="11.95"/>
    <d v="2019-09-09T00:00:00"/>
    <x v="0"/>
    <x v="7"/>
    <x v="0"/>
    <x v="12"/>
    <s v="978 Elm St, Dallas, TX 75001"/>
    <x v="4"/>
    <n v="11.95"/>
  </r>
  <r>
    <n v="248478"/>
    <x v="15"/>
    <n v="1"/>
    <n v="379.99"/>
    <d v="2019-09-12T00:00:00"/>
    <x v="0"/>
    <x v="7"/>
    <x v="2"/>
    <x v="10"/>
    <s v="775 12th St, Atlanta, GA 30301"/>
    <x v="2"/>
    <n v="379.99"/>
  </r>
  <r>
    <n v="248479"/>
    <x v="10"/>
    <n v="1"/>
    <n v="11.99"/>
    <d v="2019-09-11T00:00:00"/>
    <x v="0"/>
    <x v="7"/>
    <x v="3"/>
    <x v="18"/>
    <s v="484 Park St, Los Angeles, CA 90001"/>
    <x v="5"/>
    <n v="11.99"/>
  </r>
  <r>
    <n v="248480"/>
    <x v="5"/>
    <n v="1"/>
    <n v="99.99"/>
    <d v="2019-09-22T00:00:00"/>
    <x v="0"/>
    <x v="7"/>
    <x v="1"/>
    <x v="17"/>
    <s v="240 Highland St, San Francisco, CA 94016"/>
    <x v="1"/>
    <n v="99.99"/>
  </r>
  <r>
    <n v="248481"/>
    <x v="4"/>
    <n v="1"/>
    <n v="3.84"/>
    <d v="2019-09-25T00:00:00"/>
    <x v="0"/>
    <x v="7"/>
    <x v="3"/>
    <x v="1"/>
    <s v="546 2nd St, San Francisco, CA 94016"/>
    <x v="1"/>
    <n v="3.84"/>
  </r>
  <r>
    <n v="248482"/>
    <x v="4"/>
    <n v="1"/>
    <n v="3.84"/>
    <d v="2019-09-20T00:00:00"/>
    <x v="0"/>
    <x v="7"/>
    <x v="5"/>
    <x v="13"/>
    <s v="363 10th St, Dallas, TX 75001"/>
    <x v="4"/>
    <n v="3.84"/>
  </r>
  <r>
    <n v="248483"/>
    <x v="17"/>
    <n v="1"/>
    <n v="389.99"/>
    <d v="2019-09-14T00:00:00"/>
    <x v="0"/>
    <x v="7"/>
    <x v="6"/>
    <x v="17"/>
    <s v="592 Lake St, Los Angeles, CA 90001"/>
    <x v="5"/>
    <n v="389.99"/>
  </r>
  <r>
    <n v="248484"/>
    <x v="7"/>
    <n v="1"/>
    <n v="999.99"/>
    <d v="2019-09-29T00:00:00"/>
    <x v="0"/>
    <x v="7"/>
    <x v="1"/>
    <x v="21"/>
    <s v="346 Hickory St, Seattle, WA 98101"/>
    <x v="8"/>
    <n v="999.99"/>
  </r>
  <r>
    <n v="248485"/>
    <x v="6"/>
    <n v="1"/>
    <n v="2.99"/>
    <d v="2019-09-29T00:00:00"/>
    <x v="0"/>
    <x v="7"/>
    <x v="1"/>
    <x v="10"/>
    <s v="946 Center St, New York City, NY 10001"/>
    <x v="0"/>
    <n v="2.99"/>
  </r>
  <r>
    <n v="248486"/>
    <x v="10"/>
    <n v="1"/>
    <n v="11.99"/>
    <d v="2019-09-09T00:00:00"/>
    <x v="0"/>
    <x v="7"/>
    <x v="0"/>
    <x v="18"/>
    <s v="233 Wilson St, Atlanta, GA 30301"/>
    <x v="2"/>
    <n v="11.99"/>
  </r>
  <r>
    <n v="248487"/>
    <x v="4"/>
    <n v="2"/>
    <n v="3.84"/>
    <d v="2019-09-19T00:00:00"/>
    <x v="0"/>
    <x v="7"/>
    <x v="2"/>
    <x v="4"/>
    <s v="426 5th St, Austin, TX 73301"/>
    <x v="7"/>
    <n v="7.68"/>
  </r>
  <r>
    <n v="248488"/>
    <x v="8"/>
    <n v="1"/>
    <n v="14.95"/>
    <d v="2019-09-13T00:00:00"/>
    <x v="0"/>
    <x v="7"/>
    <x v="5"/>
    <x v="11"/>
    <s v="404 Cherry St, New York City, NY 10001"/>
    <x v="0"/>
    <n v="14.95"/>
  </r>
  <r>
    <n v="248489"/>
    <x v="8"/>
    <n v="1"/>
    <n v="14.95"/>
    <d v="2019-09-21T00:00:00"/>
    <x v="0"/>
    <x v="7"/>
    <x v="6"/>
    <x v="7"/>
    <s v="403 North St, San Francisco, CA 94016"/>
    <x v="1"/>
    <n v="14.95"/>
  </r>
  <r>
    <n v="248490"/>
    <x v="2"/>
    <n v="1"/>
    <n v="11.95"/>
    <d v="2019-09-27T00:00:00"/>
    <x v="0"/>
    <x v="7"/>
    <x v="5"/>
    <x v="9"/>
    <s v="226 Forest St, Los Angeles, CA 90001"/>
    <x v="5"/>
    <n v="11.95"/>
  </r>
  <r>
    <n v="248491"/>
    <x v="15"/>
    <n v="1"/>
    <n v="379.99"/>
    <d v="2019-09-17T00:00:00"/>
    <x v="0"/>
    <x v="7"/>
    <x v="4"/>
    <x v="17"/>
    <s v="194 Park St, San Francisco, CA 94016"/>
    <x v="1"/>
    <n v="379.99"/>
  </r>
  <r>
    <n v="248492"/>
    <x v="11"/>
    <n v="1"/>
    <n v="150"/>
    <d v="2019-09-06T00:00:00"/>
    <x v="0"/>
    <x v="7"/>
    <x v="5"/>
    <x v="13"/>
    <s v="558 Pine St, San Francisco, CA 94016"/>
    <x v="1"/>
    <n v="150"/>
  </r>
  <r>
    <n v="248493"/>
    <x v="14"/>
    <n v="1"/>
    <n v="109.99"/>
    <d v="2019-09-04T00:00:00"/>
    <x v="0"/>
    <x v="7"/>
    <x v="3"/>
    <x v="4"/>
    <s v="513 9th St, Atlanta, GA 30301"/>
    <x v="2"/>
    <n v="109.99"/>
  </r>
  <r>
    <n v="248494"/>
    <x v="5"/>
    <n v="1"/>
    <n v="99.99"/>
    <d v="2019-09-27T00:00:00"/>
    <x v="0"/>
    <x v="7"/>
    <x v="5"/>
    <x v="10"/>
    <s v="988 Ridge St, San Francisco, CA 94016"/>
    <x v="1"/>
    <n v="99.99"/>
  </r>
  <r>
    <n v="248495"/>
    <x v="8"/>
    <n v="1"/>
    <n v="14.95"/>
    <d v="2019-09-30T00:00:00"/>
    <x v="0"/>
    <x v="7"/>
    <x v="0"/>
    <x v="12"/>
    <s v="896 9th St, San Francisco, CA 94016"/>
    <x v="1"/>
    <n v="14.95"/>
  </r>
  <r>
    <n v="248496"/>
    <x v="4"/>
    <n v="1"/>
    <n v="3.84"/>
    <d v="2019-09-19T00:00:00"/>
    <x v="0"/>
    <x v="7"/>
    <x v="2"/>
    <x v="10"/>
    <s v="833 Pine St, San Francisco, CA 94016"/>
    <x v="1"/>
    <n v="3.84"/>
  </r>
  <r>
    <n v="248497"/>
    <x v="6"/>
    <n v="1"/>
    <n v="2.99"/>
    <d v="2019-09-19T00:00:00"/>
    <x v="0"/>
    <x v="7"/>
    <x v="2"/>
    <x v="14"/>
    <s v="502 Jefferson St, Boston, MA 02215"/>
    <x v="6"/>
    <n v="2.99"/>
  </r>
  <r>
    <n v="248498"/>
    <x v="4"/>
    <n v="1"/>
    <n v="3.84"/>
    <d v="2019-09-11T00:00:00"/>
    <x v="0"/>
    <x v="7"/>
    <x v="3"/>
    <x v="10"/>
    <s v="553 Highland St, Boston, MA 02215"/>
    <x v="6"/>
    <n v="3.84"/>
  </r>
  <r>
    <n v="248499"/>
    <x v="8"/>
    <n v="2"/>
    <n v="14.95"/>
    <d v="2019-09-01T00:00:00"/>
    <x v="0"/>
    <x v="7"/>
    <x v="1"/>
    <x v="13"/>
    <s v="690 Elm St, Seattle, WA 98101"/>
    <x v="8"/>
    <n v="29.9"/>
  </r>
  <r>
    <n v="248500"/>
    <x v="5"/>
    <n v="1"/>
    <n v="99.99"/>
    <d v="2019-09-10T00:00:00"/>
    <x v="0"/>
    <x v="7"/>
    <x v="4"/>
    <x v="1"/>
    <s v="367 Dogwood St, San Francisco, CA 94016"/>
    <x v="1"/>
    <n v="99.99"/>
  </r>
  <r>
    <n v="248501"/>
    <x v="7"/>
    <n v="1"/>
    <n v="999.99"/>
    <d v="2019-09-13T00:00:00"/>
    <x v="0"/>
    <x v="7"/>
    <x v="5"/>
    <x v="19"/>
    <s v="859 Spruce St, Los Angeles, CA 90001"/>
    <x v="5"/>
    <n v="999.99"/>
  </r>
  <r>
    <n v="248502"/>
    <x v="6"/>
    <n v="1"/>
    <n v="2.99"/>
    <d v="2019-09-13T00:00:00"/>
    <x v="0"/>
    <x v="7"/>
    <x v="5"/>
    <x v="7"/>
    <s v="636 Lake St, Boston, MA 02215"/>
    <x v="6"/>
    <n v="2.99"/>
  </r>
  <r>
    <n v="248503"/>
    <x v="8"/>
    <n v="1"/>
    <n v="14.95"/>
    <d v="2019-09-09T00:00:00"/>
    <x v="0"/>
    <x v="7"/>
    <x v="0"/>
    <x v="7"/>
    <s v="1 Main St, New York City, NY 10001"/>
    <x v="0"/>
    <n v="14.95"/>
  </r>
  <r>
    <n v="248504"/>
    <x v="10"/>
    <n v="1"/>
    <n v="11.99"/>
    <d v="2019-09-20T00:00:00"/>
    <x v="0"/>
    <x v="7"/>
    <x v="5"/>
    <x v="7"/>
    <s v="991 12th St, Los Angeles, CA 90001"/>
    <x v="5"/>
    <n v="11.99"/>
  </r>
  <r>
    <n v="248505"/>
    <x v="11"/>
    <n v="1"/>
    <n v="150"/>
    <d v="2019-09-03T00:00:00"/>
    <x v="0"/>
    <x v="7"/>
    <x v="4"/>
    <x v="2"/>
    <s v="223 Walnut St, New York City, NY 10001"/>
    <x v="0"/>
    <n v="150"/>
  </r>
  <r>
    <n v="248506"/>
    <x v="16"/>
    <n v="1"/>
    <n v="300"/>
    <d v="2019-09-16T00:00:00"/>
    <x v="0"/>
    <x v="7"/>
    <x v="0"/>
    <x v="11"/>
    <s v="538 Hickory St, San Francisco, CA 94016"/>
    <x v="1"/>
    <n v="300"/>
  </r>
  <r>
    <n v="248507"/>
    <x v="11"/>
    <n v="1"/>
    <n v="150"/>
    <d v="2019-09-09T00:00:00"/>
    <x v="0"/>
    <x v="7"/>
    <x v="0"/>
    <x v="1"/>
    <s v="572 Meadow St, Austin, TX 73301"/>
    <x v="7"/>
    <n v="150"/>
  </r>
  <r>
    <n v="248508"/>
    <x v="5"/>
    <n v="1"/>
    <n v="99.99"/>
    <d v="2019-09-29T00:00:00"/>
    <x v="0"/>
    <x v="7"/>
    <x v="1"/>
    <x v="3"/>
    <s v="155 Madison St, San Francisco, CA 94016"/>
    <x v="1"/>
    <n v="99.99"/>
  </r>
  <r>
    <n v="248509"/>
    <x v="2"/>
    <n v="1"/>
    <n v="11.95"/>
    <d v="2019-09-13T00:00:00"/>
    <x v="0"/>
    <x v="7"/>
    <x v="5"/>
    <x v="18"/>
    <s v="874 13th St, Seattle, WA 98101"/>
    <x v="8"/>
    <n v="11.95"/>
  </r>
  <r>
    <n v="248510"/>
    <x v="4"/>
    <n v="1"/>
    <n v="3.84"/>
    <d v="2019-09-10T00:00:00"/>
    <x v="0"/>
    <x v="7"/>
    <x v="4"/>
    <x v="13"/>
    <s v="335 12th St, New York City, NY 10001"/>
    <x v="0"/>
    <n v="3.84"/>
  </r>
  <r>
    <n v="248511"/>
    <x v="8"/>
    <n v="1"/>
    <n v="14.95"/>
    <d v="2019-09-20T00:00:00"/>
    <x v="0"/>
    <x v="7"/>
    <x v="5"/>
    <x v="13"/>
    <s v="272 Chestnut St, Seattle, WA 98101"/>
    <x v="8"/>
    <n v="14.95"/>
  </r>
  <r>
    <n v="248512"/>
    <x v="0"/>
    <n v="1"/>
    <n v="1700"/>
    <d v="2019-09-19T00:00:00"/>
    <x v="0"/>
    <x v="7"/>
    <x v="2"/>
    <x v="9"/>
    <s v="477 1st St, New York City, NY 10001"/>
    <x v="0"/>
    <n v="1700"/>
  </r>
  <r>
    <n v="248513"/>
    <x v="6"/>
    <n v="3"/>
    <n v="2.99"/>
    <d v="2019-09-18T00:00:00"/>
    <x v="0"/>
    <x v="7"/>
    <x v="3"/>
    <x v="7"/>
    <s v="898 Center St, Los Angeles, CA 90001"/>
    <x v="5"/>
    <n v="8.9700000000000006"/>
  </r>
  <r>
    <n v="248514"/>
    <x v="10"/>
    <n v="1"/>
    <n v="11.99"/>
    <d v="2019-09-21T00:00:00"/>
    <x v="0"/>
    <x v="7"/>
    <x v="6"/>
    <x v="1"/>
    <s v="543 South St, San Francisco, CA 94016"/>
    <x v="1"/>
    <n v="11.99"/>
  </r>
  <r>
    <n v="248515"/>
    <x v="12"/>
    <n v="1"/>
    <n v="400"/>
    <d v="2019-09-26T00:00:00"/>
    <x v="0"/>
    <x v="7"/>
    <x v="2"/>
    <x v="3"/>
    <s v="556 Dogwood St, Los Angeles, CA 90001"/>
    <x v="5"/>
    <n v="400"/>
  </r>
  <r>
    <n v="248516"/>
    <x v="6"/>
    <n v="1"/>
    <n v="2.99"/>
    <d v="2019-09-20T00:00:00"/>
    <x v="0"/>
    <x v="7"/>
    <x v="5"/>
    <x v="2"/>
    <s v="965 4th St, Los Angeles, CA 90001"/>
    <x v="5"/>
    <n v="2.99"/>
  </r>
  <r>
    <n v="248517"/>
    <x v="2"/>
    <n v="1"/>
    <n v="11.95"/>
    <d v="2019-09-26T00:00:00"/>
    <x v="0"/>
    <x v="7"/>
    <x v="2"/>
    <x v="0"/>
    <s v="376 Lakeview St, San Francisco, CA 94016"/>
    <x v="1"/>
    <n v="11.95"/>
  </r>
  <r>
    <n v="248518"/>
    <x v="6"/>
    <n v="1"/>
    <n v="2.99"/>
    <d v="2019-09-23T00:00:00"/>
    <x v="0"/>
    <x v="7"/>
    <x v="0"/>
    <x v="11"/>
    <s v="840 West St, San Francisco, CA 94016"/>
    <x v="1"/>
    <n v="2.99"/>
  </r>
  <r>
    <n v="248519"/>
    <x v="8"/>
    <n v="1"/>
    <n v="14.95"/>
    <d v="2019-09-27T00:00:00"/>
    <x v="0"/>
    <x v="7"/>
    <x v="5"/>
    <x v="12"/>
    <s v="30 Wilson St, Atlanta, GA 30301"/>
    <x v="2"/>
    <n v="14.95"/>
  </r>
  <r>
    <n v="248520"/>
    <x v="3"/>
    <n v="1"/>
    <n v="149.99"/>
    <d v="2019-09-04T00:00:00"/>
    <x v="0"/>
    <x v="7"/>
    <x v="3"/>
    <x v="6"/>
    <s v="683 7th St, Boston, MA 02215"/>
    <x v="6"/>
    <n v="149.99"/>
  </r>
  <r>
    <n v="248521"/>
    <x v="17"/>
    <n v="1"/>
    <n v="389.99"/>
    <d v="2019-09-15T00:00:00"/>
    <x v="0"/>
    <x v="7"/>
    <x v="1"/>
    <x v="3"/>
    <s v="381 Maple St, Los Angeles, CA 90001"/>
    <x v="5"/>
    <n v="389.99"/>
  </r>
  <r>
    <n v="248522"/>
    <x v="11"/>
    <n v="1"/>
    <n v="150"/>
    <d v="2019-09-27T00:00:00"/>
    <x v="0"/>
    <x v="7"/>
    <x v="5"/>
    <x v="12"/>
    <s v="468 13th St, Dallas, TX 75001"/>
    <x v="4"/>
    <n v="150"/>
  </r>
  <r>
    <n v="248523"/>
    <x v="11"/>
    <n v="1"/>
    <n v="150"/>
    <d v="2019-09-04T00:00:00"/>
    <x v="0"/>
    <x v="7"/>
    <x v="3"/>
    <x v="1"/>
    <s v="719 Jackson St, San Francisco, CA 94016"/>
    <x v="1"/>
    <n v="150"/>
  </r>
  <r>
    <n v="248524"/>
    <x v="4"/>
    <n v="1"/>
    <n v="3.84"/>
    <d v="2019-09-02T00:00:00"/>
    <x v="0"/>
    <x v="7"/>
    <x v="0"/>
    <x v="7"/>
    <s v="171 Dogwood St, Los Angeles, CA 90001"/>
    <x v="5"/>
    <n v="3.84"/>
  </r>
  <r>
    <n v="248525"/>
    <x v="3"/>
    <n v="1"/>
    <n v="149.99"/>
    <d v="2019-09-23T00:00:00"/>
    <x v="0"/>
    <x v="7"/>
    <x v="0"/>
    <x v="10"/>
    <s v="202 Sunset St, San Francisco, CA 94016"/>
    <x v="1"/>
    <n v="149.99"/>
  </r>
  <r>
    <n v="248526"/>
    <x v="11"/>
    <n v="1"/>
    <n v="150"/>
    <d v="2019-09-21T00:00:00"/>
    <x v="0"/>
    <x v="7"/>
    <x v="6"/>
    <x v="2"/>
    <s v="439 7th St, Portland, OR 97035"/>
    <x v="3"/>
    <n v="150"/>
  </r>
  <r>
    <n v="248527"/>
    <x v="3"/>
    <n v="1"/>
    <n v="149.99"/>
    <d v="2019-09-29T00:00:00"/>
    <x v="0"/>
    <x v="7"/>
    <x v="1"/>
    <x v="18"/>
    <s v="403 8th St, Los Angeles, CA 90001"/>
    <x v="5"/>
    <n v="149.99"/>
  </r>
  <r>
    <n v="248528"/>
    <x v="10"/>
    <n v="1"/>
    <n v="11.99"/>
    <d v="2019-09-02T00:00:00"/>
    <x v="0"/>
    <x v="7"/>
    <x v="0"/>
    <x v="17"/>
    <s v="410 Pine St, New York City, NY 10001"/>
    <x v="0"/>
    <n v="11.99"/>
  </r>
  <r>
    <n v="248529"/>
    <x v="2"/>
    <n v="1"/>
    <n v="11.95"/>
    <d v="2019-09-14T00:00:00"/>
    <x v="0"/>
    <x v="7"/>
    <x v="6"/>
    <x v="4"/>
    <s v="5 Johnson St, Los Angeles, CA 90001"/>
    <x v="5"/>
    <n v="11.95"/>
  </r>
  <r>
    <n v="248530"/>
    <x v="10"/>
    <n v="1"/>
    <n v="11.99"/>
    <d v="2019-09-07T00:00:00"/>
    <x v="0"/>
    <x v="7"/>
    <x v="6"/>
    <x v="9"/>
    <s v="361 7th St, Austin, TX 73301"/>
    <x v="7"/>
    <n v="11.99"/>
  </r>
  <r>
    <n v="248531"/>
    <x v="9"/>
    <n v="1"/>
    <n v="600"/>
    <d v="2019-09-10T00:00:00"/>
    <x v="0"/>
    <x v="7"/>
    <x v="4"/>
    <x v="7"/>
    <s v="544 5th St, Dallas, TX 75001"/>
    <x v="4"/>
    <n v="600"/>
  </r>
  <r>
    <n v="248531"/>
    <x v="5"/>
    <n v="1"/>
    <n v="99.99"/>
    <d v="2019-09-10T00:00:00"/>
    <x v="0"/>
    <x v="7"/>
    <x v="4"/>
    <x v="7"/>
    <s v="544 5th St, Dallas, TX 75001"/>
    <x v="4"/>
    <n v="99.99"/>
  </r>
  <r>
    <n v="248532"/>
    <x v="3"/>
    <n v="1"/>
    <n v="149.99"/>
    <d v="2019-09-23T00:00:00"/>
    <x v="0"/>
    <x v="7"/>
    <x v="0"/>
    <x v="9"/>
    <s v="478 5th St, Austin, TX 73301"/>
    <x v="7"/>
    <n v="149.99"/>
  </r>
  <r>
    <n v="248533"/>
    <x v="5"/>
    <n v="1"/>
    <n v="99.99"/>
    <d v="2019-09-29T00:00:00"/>
    <x v="0"/>
    <x v="7"/>
    <x v="1"/>
    <x v="8"/>
    <s v="622 6th St, Los Angeles, CA 90001"/>
    <x v="5"/>
    <n v="99.99"/>
  </r>
  <r>
    <n v="248534"/>
    <x v="6"/>
    <n v="1"/>
    <n v="2.99"/>
    <d v="2019-09-19T00:00:00"/>
    <x v="0"/>
    <x v="7"/>
    <x v="2"/>
    <x v="6"/>
    <s v="354 Main St, Atlanta, GA 30301"/>
    <x v="2"/>
    <n v="2.99"/>
  </r>
  <r>
    <n v="248535"/>
    <x v="15"/>
    <n v="1"/>
    <n v="379.99"/>
    <d v="2019-09-30T00:00:00"/>
    <x v="0"/>
    <x v="7"/>
    <x v="0"/>
    <x v="12"/>
    <s v="585 Elm St, San Francisco, CA 94016"/>
    <x v="1"/>
    <n v="379.99"/>
  </r>
  <r>
    <n v="248536"/>
    <x v="4"/>
    <n v="2"/>
    <n v="3.84"/>
    <d v="2019-09-28T00:00:00"/>
    <x v="0"/>
    <x v="7"/>
    <x v="6"/>
    <x v="13"/>
    <s v="69 2nd St, Dallas, TX 75001"/>
    <x v="4"/>
    <n v="7.68"/>
  </r>
  <r>
    <n v="248537"/>
    <x v="4"/>
    <n v="2"/>
    <n v="3.84"/>
    <d v="2019-09-11T00:00:00"/>
    <x v="0"/>
    <x v="7"/>
    <x v="3"/>
    <x v="6"/>
    <s v="491 Jackson St, Austin, TX 73301"/>
    <x v="7"/>
    <n v="7.68"/>
  </r>
  <r>
    <n v="248538"/>
    <x v="2"/>
    <n v="1"/>
    <n v="11.95"/>
    <d v="2019-09-22T00:00:00"/>
    <x v="0"/>
    <x v="7"/>
    <x v="1"/>
    <x v="11"/>
    <s v="970 Lakeview St, Los Angeles, CA 90001"/>
    <x v="5"/>
    <n v="11.95"/>
  </r>
  <r>
    <n v="248539"/>
    <x v="17"/>
    <n v="1"/>
    <n v="389.99"/>
    <d v="2019-09-01T00:00:00"/>
    <x v="0"/>
    <x v="7"/>
    <x v="1"/>
    <x v="12"/>
    <s v="255 12th St, Portland, ME 04101"/>
    <x v="3"/>
    <n v="389.99"/>
  </r>
  <r>
    <n v="248540"/>
    <x v="6"/>
    <n v="1"/>
    <n v="2.99"/>
    <d v="2019-09-18T00:00:00"/>
    <x v="0"/>
    <x v="7"/>
    <x v="3"/>
    <x v="8"/>
    <s v="676 Spruce St, San Francisco, CA 94016"/>
    <x v="1"/>
    <n v="2.99"/>
  </r>
  <r>
    <n v="248541"/>
    <x v="17"/>
    <n v="1"/>
    <n v="389.99"/>
    <d v="2019-09-28T00:00:00"/>
    <x v="0"/>
    <x v="7"/>
    <x v="6"/>
    <x v="10"/>
    <s v="40 Wilson St, New York City, NY 10001"/>
    <x v="0"/>
    <n v="389.99"/>
  </r>
  <r>
    <n v="248542"/>
    <x v="4"/>
    <n v="2"/>
    <n v="3.84"/>
    <d v="2019-09-05T00:00:00"/>
    <x v="0"/>
    <x v="7"/>
    <x v="2"/>
    <x v="6"/>
    <s v="69 Hill St, Boston, MA 02215"/>
    <x v="6"/>
    <n v="7.68"/>
  </r>
  <r>
    <n v="248543"/>
    <x v="6"/>
    <n v="1"/>
    <n v="2.99"/>
    <d v="2019-09-25T00:00:00"/>
    <x v="0"/>
    <x v="7"/>
    <x v="3"/>
    <x v="13"/>
    <s v="98 Meadow St, Dallas, TX 75001"/>
    <x v="4"/>
    <n v="2.99"/>
  </r>
  <r>
    <n v="248544"/>
    <x v="0"/>
    <n v="1"/>
    <n v="1700"/>
    <d v="2019-09-13T00:00:00"/>
    <x v="0"/>
    <x v="7"/>
    <x v="5"/>
    <x v="6"/>
    <s v="299 Highland St, Los Angeles, CA 90001"/>
    <x v="5"/>
    <n v="1700"/>
  </r>
  <r>
    <n v="248545"/>
    <x v="13"/>
    <n v="1"/>
    <n v="700"/>
    <d v="2019-09-18T00:00:00"/>
    <x v="0"/>
    <x v="7"/>
    <x v="3"/>
    <x v="17"/>
    <s v="205 5th St, San Francisco, CA 94016"/>
    <x v="1"/>
    <n v="700"/>
  </r>
  <r>
    <n v="248546"/>
    <x v="2"/>
    <n v="1"/>
    <n v="11.95"/>
    <d v="2019-09-29T00:00:00"/>
    <x v="0"/>
    <x v="7"/>
    <x v="1"/>
    <x v="12"/>
    <s v="186 10th St, San Francisco, CA 94016"/>
    <x v="1"/>
    <n v="11.95"/>
  </r>
  <r>
    <n v="248547"/>
    <x v="11"/>
    <n v="1"/>
    <n v="150"/>
    <d v="2019-09-09T00:00:00"/>
    <x v="0"/>
    <x v="7"/>
    <x v="0"/>
    <x v="16"/>
    <s v="581 7th St, Los Angeles, CA 90001"/>
    <x v="5"/>
    <n v="150"/>
  </r>
  <r>
    <n v="248548"/>
    <x v="6"/>
    <n v="1"/>
    <n v="2.99"/>
    <d v="2019-09-06T00:00:00"/>
    <x v="0"/>
    <x v="7"/>
    <x v="5"/>
    <x v="18"/>
    <s v="332 9th St, Portland, ME 04101"/>
    <x v="3"/>
    <n v="2.99"/>
  </r>
  <r>
    <n v="248549"/>
    <x v="7"/>
    <n v="1"/>
    <n v="999.99"/>
    <d v="2019-09-14T00:00:00"/>
    <x v="0"/>
    <x v="7"/>
    <x v="6"/>
    <x v="12"/>
    <s v="303 Walnut St, New York City, NY 10001"/>
    <x v="0"/>
    <n v="999.99"/>
  </r>
  <r>
    <n v="248550"/>
    <x v="3"/>
    <n v="1"/>
    <n v="149.99"/>
    <d v="2019-09-07T00:00:00"/>
    <x v="0"/>
    <x v="7"/>
    <x v="6"/>
    <x v="10"/>
    <s v="562 Lakeview St, San Francisco, CA 94016"/>
    <x v="1"/>
    <n v="149.99"/>
  </r>
  <r>
    <n v="248551"/>
    <x v="6"/>
    <n v="1"/>
    <n v="2.99"/>
    <d v="2019-09-26T00:00:00"/>
    <x v="0"/>
    <x v="7"/>
    <x v="2"/>
    <x v="6"/>
    <s v="252 12th St, New York City, NY 10001"/>
    <x v="0"/>
    <n v="2.99"/>
  </r>
  <r>
    <n v="248552"/>
    <x v="4"/>
    <n v="1"/>
    <n v="3.84"/>
    <d v="2019-09-23T00:00:00"/>
    <x v="0"/>
    <x v="7"/>
    <x v="0"/>
    <x v="17"/>
    <s v="133 Church St, Portland, OR 97035"/>
    <x v="3"/>
    <n v="3.84"/>
  </r>
  <r>
    <n v="248553"/>
    <x v="2"/>
    <n v="1"/>
    <n v="11.95"/>
    <d v="2019-09-26T00:00:00"/>
    <x v="0"/>
    <x v="7"/>
    <x v="2"/>
    <x v="16"/>
    <s v="283 Main St, Atlanta, GA 30301"/>
    <x v="2"/>
    <n v="11.95"/>
  </r>
  <r>
    <n v="248554"/>
    <x v="8"/>
    <n v="1"/>
    <n v="14.95"/>
    <d v="2019-09-25T00:00:00"/>
    <x v="0"/>
    <x v="7"/>
    <x v="3"/>
    <x v="12"/>
    <s v="220 Forest St, Atlanta, GA 30301"/>
    <x v="2"/>
    <n v="14.95"/>
  </r>
  <r>
    <n v="248555"/>
    <x v="5"/>
    <n v="1"/>
    <n v="99.99"/>
    <d v="2019-09-17T00:00:00"/>
    <x v="0"/>
    <x v="7"/>
    <x v="4"/>
    <x v="17"/>
    <s v="360 Walnut St, Portland, OR 97035"/>
    <x v="3"/>
    <n v="99.99"/>
  </r>
  <r>
    <n v="248556"/>
    <x v="11"/>
    <n v="1"/>
    <n v="150"/>
    <d v="2019-09-18T00:00:00"/>
    <x v="0"/>
    <x v="7"/>
    <x v="3"/>
    <x v="12"/>
    <s v="856 7th St, Boston, MA 02215"/>
    <x v="6"/>
    <n v="150"/>
  </r>
  <r>
    <n v="248557"/>
    <x v="5"/>
    <n v="1"/>
    <n v="99.99"/>
    <d v="2019-09-22T00:00:00"/>
    <x v="0"/>
    <x v="7"/>
    <x v="1"/>
    <x v="2"/>
    <s v="947 5th St, Los Angeles, CA 90001"/>
    <x v="5"/>
    <n v="99.99"/>
  </r>
  <r>
    <n v="248558"/>
    <x v="15"/>
    <n v="1"/>
    <n v="379.99"/>
    <d v="2019-09-27T00:00:00"/>
    <x v="0"/>
    <x v="7"/>
    <x v="5"/>
    <x v="13"/>
    <s v="665 Meadow St, San Francisco, CA 94016"/>
    <x v="1"/>
    <n v="379.99"/>
  </r>
  <r>
    <n v="248559"/>
    <x v="5"/>
    <n v="1"/>
    <n v="99.99"/>
    <d v="2019-09-19T00:00:00"/>
    <x v="0"/>
    <x v="7"/>
    <x v="2"/>
    <x v="16"/>
    <s v="80 Pine St, Seattle, WA 98101"/>
    <x v="8"/>
    <n v="99.99"/>
  </r>
  <r>
    <n v="248560"/>
    <x v="9"/>
    <n v="1"/>
    <n v="600"/>
    <d v="2019-09-08T00:00:00"/>
    <x v="0"/>
    <x v="7"/>
    <x v="1"/>
    <x v="8"/>
    <s v="772 Sunset St, Los Angeles, CA 90001"/>
    <x v="5"/>
    <n v="600"/>
  </r>
  <r>
    <n v="248561"/>
    <x v="4"/>
    <n v="2"/>
    <n v="3.84"/>
    <d v="2019-09-25T00:00:00"/>
    <x v="0"/>
    <x v="7"/>
    <x v="3"/>
    <x v="8"/>
    <s v="205 Forest St, New York City, NY 10001"/>
    <x v="0"/>
    <n v="7.68"/>
  </r>
  <r>
    <n v="248562"/>
    <x v="5"/>
    <n v="1"/>
    <n v="99.99"/>
    <d v="2019-09-28T00:00:00"/>
    <x v="0"/>
    <x v="7"/>
    <x v="6"/>
    <x v="5"/>
    <s v="918 Hill St, Atlanta, GA 30301"/>
    <x v="2"/>
    <n v="99.99"/>
  </r>
  <r>
    <n v="248563"/>
    <x v="16"/>
    <n v="1"/>
    <n v="300"/>
    <d v="2019-09-11T00:00:00"/>
    <x v="0"/>
    <x v="7"/>
    <x v="3"/>
    <x v="14"/>
    <s v="960 Church St, San Francisco, CA 94016"/>
    <x v="1"/>
    <n v="300"/>
  </r>
  <r>
    <n v="248564"/>
    <x v="4"/>
    <n v="1"/>
    <n v="3.84"/>
    <d v="2019-09-20T00:00:00"/>
    <x v="0"/>
    <x v="7"/>
    <x v="5"/>
    <x v="2"/>
    <s v="315 Main St, Seattle, WA 98101"/>
    <x v="8"/>
    <n v="3.84"/>
  </r>
  <r>
    <n v="248565"/>
    <x v="6"/>
    <n v="2"/>
    <n v="2.99"/>
    <d v="2019-09-16T00:00:00"/>
    <x v="0"/>
    <x v="7"/>
    <x v="0"/>
    <x v="5"/>
    <s v="545 Wilson St, San Francisco, CA 94016"/>
    <x v="1"/>
    <n v="5.98"/>
  </r>
  <r>
    <n v="248566"/>
    <x v="10"/>
    <n v="1"/>
    <n v="11.99"/>
    <d v="2019-09-27T00:00:00"/>
    <x v="0"/>
    <x v="7"/>
    <x v="5"/>
    <x v="11"/>
    <s v="433 Jefferson St, New York City, NY 10001"/>
    <x v="0"/>
    <n v="11.99"/>
  </r>
  <r>
    <n v="248567"/>
    <x v="8"/>
    <n v="1"/>
    <n v="14.95"/>
    <d v="2019-09-03T00:00:00"/>
    <x v="0"/>
    <x v="7"/>
    <x v="4"/>
    <x v="4"/>
    <s v="700 Spruce St, San Francisco, CA 94016"/>
    <x v="1"/>
    <n v="14.95"/>
  </r>
  <r>
    <n v="248568"/>
    <x v="10"/>
    <n v="1"/>
    <n v="11.99"/>
    <d v="2019-09-09T00:00:00"/>
    <x v="0"/>
    <x v="7"/>
    <x v="0"/>
    <x v="8"/>
    <s v="341 Johnson St, Atlanta, GA 30301"/>
    <x v="2"/>
    <n v="11.99"/>
  </r>
  <r>
    <n v="248569"/>
    <x v="8"/>
    <n v="1"/>
    <n v="14.95"/>
    <d v="2019-09-16T00:00:00"/>
    <x v="0"/>
    <x v="7"/>
    <x v="0"/>
    <x v="18"/>
    <s v="428 Cedar St, New York City, NY 10001"/>
    <x v="0"/>
    <n v="14.95"/>
  </r>
  <r>
    <n v="248570"/>
    <x v="6"/>
    <n v="1"/>
    <n v="2.99"/>
    <d v="2019-09-03T00:00:00"/>
    <x v="0"/>
    <x v="7"/>
    <x v="4"/>
    <x v="11"/>
    <s v="818 6th St, New York City, NY 10001"/>
    <x v="0"/>
    <n v="2.99"/>
  </r>
  <r>
    <n v="248571"/>
    <x v="6"/>
    <n v="2"/>
    <n v="2.99"/>
    <d v="2019-09-09T00:00:00"/>
    <x v="0"/>
    <x v="7"/>
    <x v="0"/>
    <x v="17"/>
    <s v="731 Maple St, Austin, TX 73301"/>
    <x v="7"/>
    <n v="5.98"/>
  </r>
  <r>
    <n v="248572"/>
    <x v="5"/>
    <n v="1"/>
    <n v="99.99"/>
    <d v="2019-09-05T00:00:00"/>
    <x v="0"/>
    <x v="7"/>
    <x v="2"/>
    <x v="12"/>
    <s v="144 Adams St, San Francisco, CA 94016"/>
    <x v="1"/>
    <n v="99.99"/>
  </r>
  <r>
    <n v="248573"/>
    <x v="2"/>
    <n v="1"/>
    <n v="11.95"/>
    <d v="2019-09-15T00:00:00"/>
    <x v="0"/>
    <x v="7"/>
    <x v="1"/>
    <x v="4"/>
    <s v="419 Lincoln St, San Francisco, CA 94016"/>
    <x v="1"/>
    <n v="11.95"/>
  </r>
  <r>
    <n v="248574"/>
    <x v="6"/>
    <n v="1"/>
    <n v="2.99"/>
    <d v="2019-09-01T00:00:00"/>
    <x v="0"/>
    <x v="7"/>
    <x v="1"/>
    <x v="7"/>
    <s v="5 West St, New York City, NY 10001"/>
    <x v="0"/>
    <n v="2.99"/>
  </r>
  <r>
    <n v="248575"/>
    <x v="8"/>
    <n v="1"/>
    <n v="14.95"/>
    <d v="2019-09-13T00:00:00"/>
    <x v="0"/>
    <x v="7"/>
    <x v="5"/>
    <x v="13"/>
    <s v="773 Church St, Portland, OR 97035"/>
    <x v="3"/>
    <n v="14.95"/>
  </r>
  <r>
    <n v="248576"/>
    <x v="2"/>
    <n v="2"/>
    <n v="11.95"/>
    <d v="2019-09-16T00:00:00"/>
    <x v="0"/>
    <x v="7"/>
    <x v="0"/>
    <x v="1"/>
    <s v="446 Lake St, Los Angeles, CA 90001"/>
    <x v="5"/>
    <n v="23.9"/>
  </r>
  <r>
    <n v="248577"/>
    <x v="17"/>
    <n v="1"/>
    <n v="389.99"/>
    <d v="2019-09-12T00:00:00"/>
    <x v="0"/>
    <x v="7"/>
    <x v="2"/>
    <x v="6"/>
    <s v="389 Madison St, San Francisco, CA 94016"/>
    <x v="1"/>
    <n v="389.99"/>
  </r>
  <r>
    <n v="248578"/>
    <x v="10"/>
    <n v="1"/>
    <n v="11.99"/>
    <d v="2019-09-08T00:00:00"/>
    <x v="0"/>
    <x v="7"/>
    <x v="1"/>
    <x v="12"/>
    <s v="278 Jackson St, San Francisco, CA 94016"/>
    <x v="1"/>
    <n v="11.99"/>
  </r>
  <r>
    <n v="248579"/>
    <x v="8"/>
    <n v="1"/>
    <n v="14.95"/>
    <d v="2019-09-15T00:00:00"/>
    <x v="0"/>
    <x v="7"/>
    <x v="1"/>
    <x v="19"/>
    <s v="803 North St, Seattle, WA 98101"/>
    <x v="8"/>
    <n v="14.95"/>
  </r>
  <r>
    <n v="248580"/>
    <x v="11"/>
    <n v="1"/>
    <n v="150"/>
    <d v="2019-09-28T00:00:00"/>
    <x v="0"/>
    <x v="7"/>
    <x v="6"/>
    <x v="10"/>
    <s v="447 Madison St, Los Angeles, CA 90001"/>
    <x v="5"/>
    <n v="150"/>
  </r>
  <r>
    <n v="248581"/>
    <x v="6"/>
    <n v="1"/>
    <n v="2.99"/>
    <d v="2019-09-28T00:00:00"/>
    <x v="0"/>
    <x v="7"/>
    <x v="6"/>
    <x v="8"/>
    <s v="760 Lakeview St, New York City, NY 10001"/>
    <x v="0"/>
    <n v="2.99"/>
  </r>
  <r>
    <n v="248582"/>
    <x v="11"/>
    <n v="1"/>
    <n v="150"/>
    <d v="2019-09-01T00:00:00"/>
    <x v="0"/>
    <x v="7"/>
    <x v="1"/>
    <x v="3"/>
    <s v="95 4th St, Seattle, WA 98101"/>
    <x v="8"/>
    <n v="150"/>
  </r>
  <r>
    <n v="248583"/>
    <x v="0"/>
    <n v="1"/>
    <n v="1700"/>
    <d v="2019-09-13T00:00:00"/>
    <x v="0"/>
    <x v="7"/>
    <x v="5"/>
    <x v="13"/>
    <s v="825 7th St, Boston, MA 02215"/>
    <x v="6"/>
    <n v="1700"/>
  </r>
  <r>
    <n v="248584"/>
    <x v="10"/>
    <n v="1"/>
    <n v="11.99"/>
    <d v="2019-09-26T00:00:00"/>
    <x v="0"/>
    <x v="7"/>
    <x v="2"/>
    <x v="5"/>
    <s v="146 14th St, Los Angeles, CA 90001"/>
    <x v="5"/>
    <n v="11.99"/>
  </r>
  <r>
    <n v="248585"/>
    <x v="11"/>
    <n v="1"/>
    <n v="150"/>
    <d v="2019-09-24T00:00:00"/>
    <x v="0"/>
    <x v="7"/>
    <x v="4"/>
    <x v="3"/>
    <s v="501 Highland St, Dallas, TX 75001"/>
    <x v="4"/>
    <n v="150"/>
  </r>
  <r>
    <n v="248586"/>
    <x v="10"/>
    <n v="1"/>
    <n v="11.99"/>
    <d v="2019-09-25T00:00:00"/>
    <x v="0"/>
    <x v="7"/>
    <x v="3"/>
    <x v="18"/>
    <s v="998 Church St, Los Angeles, CA 90001"/>
    <x v="5"/>
    <n v="11.99"/>
  </r>
  <r>
    <n v="248587"/>
    <x v="6"/>
    <n v="1"/>
    <n v="2.99"/>
    <d v="2019-09-18T00:00:00"/>
    <x v="0"/>
    <x v="7"/>
    <x v="3"/>
    <x v="12"/>
    <s v="207 Main St, Seattle, WA 98101"/>
    <x v="8"/>
    <n v="2.99"/>
  </r>
  <r>
    <n v="248588"/>
    <x v="2"/>
    <n v="1"/>
    <n v="11.95"/>
    <d v="2019-09-20T00:00:00"/>
    <x v="0"/>
    <x v="7"/>
    <x v="5"/>
    <x v="2"/>
    <s v="846 Hill St, San Francisco, CA 94016"/>
    <x v="1"/>
    <n v="11.95"/>
  </r>
  <r>
    <n v="248589"/>
    <x v="15"/>
    <n v="1"/>
    <n v="379.99"/>
    <d v="2019-09-18T00:00:00"/>
    <x v="0"/>
    <x v="7"/>
    <x v="3"/>
    <x v="2"/>
    <s v="196 Lakeview St, Seattle, WA 98101"/>
    <x v="8"/>
    <n v="379.99"/>
  </r>
  <r>
    <n v="248590"/>
    <x v="8"/>
    <n v="1"/>
    <n v="14.95"/>
    <d v="2019-09-24T00:00:00"/>
    <x v="0"/>
    <x v="7"/>
    <x v="4"/>
    <x v="8"/>
    <s v="550 Madison St, Los Angeles, CA 90001"/>
    <x v="5"/>
    <n v="14.95"/>
  </r>
  <r>
    <n v="248591"/>
    <x v="5"/>
    <n v="1"/>
    <n v="99.99"/>
    <d v="2019-09-24T00:00:00"/>
    <x v="0"/>
    <x v="7"/>
    <x v="4"/>
    <x v="4"/>
    <s v="640 Spruce St, Austin, TX 73301"/>
    <x v="7"/>
    <n v="99.99"/>
  </r>
  <r>
    <n v="248592"/>
    <x v="17"/>
    <n v="1"/>
    <n v="389.99"/>
    <d v="2019-09-23T00:00:00"/>
    <x v="0"/>
    <x v="7"/>
    <x v="0"/>
    <x v="19"/>
    <s v="553 8th St, Boston, MA 02215"/>
    <x v="6"/>
    <n v="389.99"/>
  </r>
  <r>
    <n v="248592"/>
    <x v="4"/>
    <n v="1"/>
    <n v="3.84"/>
    <d v="2019-09-23T00:00:00"/>
    <x v="0"/>
    <x v="7"/>
    <x v="0"/>
    <x v="19"/>
    <s v="553 8th St, Boston, MA 02215"/>
    <x v="6"/>
    <n v="3.84"/>
  </r>
  <r>
    <n v="248593"/>
    <x v="3"/>
    <n v="1"/>
    <n v="149.99"/>
    <d v="2019-09-01T00:00:00"/>
    <x v="0"/>
    <x v="7"/>
    <x v="1"/>
    <x v="17"/>
    <s v="422 Johnson St, Boston, MA 02215"/>
    <x v="6"/>
    <n v="149.99"/>
  </r>
  <r>
    <n v="248594"/>
    <x v="5"/>
    <n v="1"/>
    <n v="99.99"/>
    <d v="2019-09-29T00:00:00"/>
    <x v="0"/>
    <x v="7"/>
    <x v="1"/>
    <x v="3"/>
    <s v="608 8th St, New York City, NY 10001"/>
    <x v="0"/>
    <n v="99.99"/>
  </r>
  <r>
    <n v="248595"/>
    <x v="12"/>
    <n v="1"/>
    <n v="400"/>
    <d v="2019-09-21T00:00:00"/>
    <x v="0"/>
    <x v="7"/>
    <x v="6"/>
    <x v="3"/>
    <s v="912 11th St, Seattle, WA 98101"/>
    <x v="8"/>
    <n v="400"/>
  </r>
  <r>
    <n v="248596"/>
    <x v="5"/>
    <n v="1"/>
    <n v="99.99"/>
    <d v="2019-09-20T00:00:00"/>
    <x v="0"/>
    <x v="7"/>
    <x v="5"/>
    <x v="8"/>
    <s v="469 5th St, San Francisco, CA 94016"/>
    <x v="1"/>
    <n v="99.99"/>
  </r>
  <r>
    <n v="248597"/>
    <x v="6"/>
    <n v="3"/>
    <n v="2.99"/>
    <d v="2019-09-07T00:00:00"/>
    <x v="0"/>
    <x v="7"/>
    <x v="6"/>
    <x v="9"/>
    <s v="135 Johnson St, Boston, MA 02215"/>
    <x v="6"/>
    <n v="8.9700000000000006"/>
  </r>
  <r>
    <n v="248598"/>
    <x v="5"/>
    <n v="1"/>
    <n v="99.99"/>
    <d v="2019-09-11T00:00:00"/>
    <x v="0"/>
    <x v="7"/>
    <x v="3"/>
    <x v="13"/>
    <s v="337 Wilson St, Portland, OR 97035"/>
    <x v="3"/>
    <n v="99.99"/>
  </r>
  <r>
    <n v="248599"/>
    <x v="11"/>
    <n v="1"/>
    <n v="150"/>
    <d v="2019-09-11T00:00:00"/>
    <x v="0"/>
    <x v="7"/>
    <x v="3"/>
    <x v="0"/>
    <s v="54 Center St, New York City, NY 10001"/>
    <x v="0"/>
    <n v="150"/>
  </r>
  <r>
    <n v="248600"/>
    <x v="5"/>
    <n v="1"/>
    <n v="99.99"/>
    <d v="2019-09-04T00:00:00"/>
    <x v="0"/>
    <x v="7"/>
    <x v="3"/>
    <x v="3"/>
    <s v="183 Chestnut St, Austin, TX 73301"/>
    <x v="7"/>
    <n v="99.99"/>
  </r>
  <r>
    <n v="248601"/>
    <x v="14"/>
    <n v="1"/>
    <n v="109.99"/>
    <d v="2019-09-07T00:00:00"/>
    <x v="0"/>
    <x v="7"/>
    <x v="6"/>
    <x v="8"/>
    <s v="337 12th St, Boston, MA 02215"/>
    <x v="6"/>
    <n v="109.99"/>
  </r>
  <r>
    <n v="248602"/>
    <x v="15"/>
    <n v="1"/>
    <n v="379.99"/>
    <d v="2019-09-19T00:00:00"/>
    <x v="0"/>
    <x v="7"/>
    <x v="2"/>
    <x v="17"/>
    <s v="174 Sunset St, San Francisco, CA 94016"/>
    <x v="1"/>
    <n v="379.99"/>
  </r>
  <r>
    <n v="248603"/>
    <x v="2"/>
    <n v="1"/>
    <n v="11.95"/>
    <d v="2019-09-03T00:00:00"/>
    <x v="0"/>
    <x v="7"/>
    <x v="4"/>
    <x v="18"/>
    <s v="957 11th St, Los Angeles, CA 90001"/>
    <x v="5"/>
    <n v="11.95"/>
  </r>
  <r>
    <n v="248604"/>
    <x v="7"/>
    <n v="1"/>
    <n v="999.99"/>
    <d v="2019-09-02T00:00:00"/>
    <x v="0"/>
    <x v="7"/>
    <x v="0"/>
    <x v="9"/>
    <s v="806 Hill St, Seattle, WA 98101"/>
    <x v="8"/>
    <n v="999.99"/>
  </r>
  <r>
    <n v="248605"/>
    <x v="11"/>
    <n v="1"/>
    <n v="150"/>
    <d v="2019-09-08T00:00:00"/>
    <x v="0"/>
    <x v="7"/>
    <x v="1"/>
    <x v="6"/>
    <s v="784 Willow St, New York City, NY 10001"/>
    <x v="0"/>
    <n v="150"/>
  </r>
  <r>
    <n v="248606"/>
    <x v="5"/>
    <n v="1"/>
    <n v="99.99"/>
    <d v="2019-09-21T00:00:00"/>
    <x v="0"/>
    <x v="7"/>
    <x v="6"/>
    <x v="8"/>
    <s v="871 1st St, Austin, TX 73301"/>
    <x v="7"/>
    <n v="99.99"/>
  </r>
  <r>
    <n v="248607"/>
    <x v="4"/>
    <n v="1"/>
    <n v="3.84"/>
    <d v="2019-09-01T00:00:00"/>
    <x v="0"/>
    <x v="7"/>
    <x v="1"/>
    <x v="6"/>
    <s v="869 Lincoln St, New York City, NY 10001"/>
    <x v="0"/>
    <n v="3.84"/>
  </r>
  <r>
    <n v="248608"/>
    <x v="8"/>
    <n v="1"/>
    <n v="14.95"/>
    <d v="2019-09-23T00:00:00"/>
    <x v="0"/>
    <x v="7"/>
    <x v="0"/>
    <x v="19"/>
    <s v="74 Lakeview St, Boston, MA 02215"/>
    <x v="6"/>
    <n v="14.95"/>
  </r>
  <r>
    <n v="248609"/>
    <x v="16"/>
    <n v="1"/>
    <n v="300"/>
    <d v="2019-09-01T00:00:00"/>
    <x v="0"/>
    <x v="7"/>
    <x v="1"/>
    <x v="13"/>
    <s v="454 River St, San Francisco, CA 94016"/>
    <x v="1"/>
    <n v="300"/>
  </r>
  <r>
    <n v="248610"/>
    <x v="10"/>
    <n v="1"/>
    <n v="11.99"/>
    <d v="2019-09-28T00:00:00"/>
    <x v="0"/>
    <x v="7"/>
    <x v="6"/>
    <x v="19"/>
    <s v="929 Wilson St, Atlanta, GA 30301"/>
    <x v="2"/>
    <n v="11.99"/>
  </r>
  <r>
    <n v="248611"/>
    <x v="9"/>
    <n v="1"/>
    <n v="600"/>
    <d v="2019-09-17T00:00:00"/>
    <x v="0"/>
    <x v="7"/>
    <x v="4"/>
    <x v="16"/>
    <s v="448 Jackson St, New York City, NY 10001"/>
    <x v="0"/>
    <n v="600"/>
  </r>
  <r>
    <n v="248612"/>
    <x v="0"/>
    <n v="1"/>
    <n v="1700"/>
    <d v="2019-09-15T00:00:00"/>
    <x v="0"/>
    <x v="7"/>
    <x v="1"/>
    <x v="2"/>
    <s v="986 Jackson St, Portland, OR 97035"/>
    <x v="3"/>
    <n v="1700"/>
  </r>
  <r>
    <n v="248613"/>
    <x v="8"/>
    <n v="1"/>
    <n v="14.95"/>
    <d v="2019-09-20T00:00:00"/>
    <x v="0"/>
    <x v="7"/>
    <x v="5"/>
    <x v="4"/>
    <s v="840 Madison St, Portland, OR 97035"/>
    <x v="3"/>
    <n v="14.95"/>
  </r>
  <r>
    <n v="248614"/>
    <x v="13"/>
    <n v="1"/>
    <n v="700"/>
    <d v="2019-09-04T00:00:00"/>
    <x v="0"/>
    <x v="7"/>
    <x v="3"/>
    <x v="13"/>
    <s v="907 Park St, Los Angeles, CA 90001"/>
    <x v="5"/>
    <n v="700"/>
  </r>
  <r>
    <n v="248615"/>
    <x v="5"/>
    <n v="1"/>
    <n v="99.99"/>
    <d v="2019-09-10T00:00:00"/>
    <x v="0"/>
    <x v="7"/>
    <x v="4"/>
    <x v="7"/>
    <s v="407 Willow St, Los Angeles, CA 90001"/>
    <x v="5"/>
    <n v="99.99"/>
  </r>
  <r>
    <n v="248616"/>
    <x v="13"/>
    <n v="1"/>
    <n v="700"/>
    <d v="2019-09-08T00:00:00"/>
    <x v="0"/>
    <x v="7"/>
    <x v="1"/>
    <x v="12"/>
    <s v="870 Washington St, San Francisco, CA 94016"/>
    <x v="1"/>
    <n v="700"/>
  </r>
  <r>
    <n v="248616"/>
    <x v="11"/>
    <n v="1"/>
    <n v="150"/>
    <d v="2019-09-08T00:00:00"/>
    <x v="0"/>
    <x v="7"/>
    <x v="1"/>
    <x v="12"/>
    <s v="870 Washington St, San Francisco, CA 94016"/>
    <x v="1"/>
    <n v="150"/>
  </r>
  <r>
    <n v="248617"/>
    <x v="7"/>
    <n v="1"/>
    <n v="999.99"/>
    <d v="2019-09-07T00:00:00"/>
    <x v="0"/>
    <x v="7"/>
    <x v="6"/>
    <x v="9"/>
    <s v="126 13th St, New York City, NY 10001"/>
    <x v="0"/>
    <n v="999.99"/>
  </r>
  <r>
    <n v="248618"/>
    <x v="10"/>
    <n v="1"/>
    <n v="11.99"/>
    <d v="2019-09-30T00:00:00"/>
    <x v="0"/>
    <x v="7"/>
    <x v="0"/>
    <x v="18"/>
    <s v="232 4th St, San Francisco, CA 94016"/>
    <x v="1"/>
    <n v="11.99"/>
  </r>
  <r>
    <n v="248619"/>
    <x v="10"/>
    <n v="1"/>
    <n v="11.99"/>
    <d v="2019-09-21T00:00:00"/>
    <x v="0"/>
    <x v="7"/>
    <x v="6"/>
    <x v="9"/>
    <s v="357 Madison St, Los Angeles, CA 90001"/>
    <x v="5"/>
    <n v="11.99"/>
  </r>
  <r>
    <n v="248620"/>
    <x v="11"/>
    <n v="1"/>
    <n v="150"/>
    <d v="2019-09-24T00:00:00"/>
    <x v="0"/>
    <x v="7"/>
    <x v="4"/>
    <x v="4"/>
    <s v="576 Dogwood St, Portland, ME 04101"/>
    <x v="3"/>
    <n v="150"/>
  </r>
  <r>
    <n v="248621"/>
    <x v="6"/>
    <n v="1"/>
    <n v="2.99"/>
    <d v="2019-09-12T00:00:00"/>
    <x v="0"/>
    <x v="7"/>
    <x v="2"/>
    <x v="6"/>
    <s v="565 11th St, New York City, NY 10001"/>
    <x v="0"/>
    <n v="2.99"/>
  </r>
  <r>
    <n v="248622"/>
    <x v="3"/>
    <n v="1"/>
    <n v="149.99"/>
    <d v="2019-09-01T00:00:00"/>
    <x v="0"/>
    <x v="7"/>
    <x v="1"/>
    <x v="16"/>
    <s v="594 North St, Seattle, WA 98101"/>
    <x v="8"/>
    <n v="149.99"/>
  </r>
  <r>
    <n v="248623"/>
    <x v="10"/>
    <n v="1"/>
    <n v="11.99"/>
    <d v="2019-09-17T00:00:00"/>
    <x v="0"/>
    <x v="7"/>
    <x v="4"/>
    <x v="17"/>
    <s v="506 Jefferson St, Los Angeles, CA 90001"/>
    <x v="5"/>
    <n v="11.99"/>
  </r>
  <r>
    <n v="248624"/>
    <x v="7"/>
    <n v="1"/>
    <n v="999.99"/>
    <d v="2019-09-26T00:00:00"/>
    <x v="0"/>
    <x v="7"/>
    <x v="2"/>
    <x v="12"/>
    <s v="713 Jefferson St, New York City, NY 10001"/>
    <x v="0"/>
    <n v="999.99"/>
  </r>
  <r>
    <n v="248625"/>
    <x v="0"/>
    <n v="1"/>
    <n v="1700"/>
    <d v="2019-09-14T00:00:00"/>
    <x v="0"/>
    <x v="7"/>
    <x v="6"/>
    <x v="0"/>
    <s v="978 Jackson St, Los Angeles, CA 90001"/>
    <x v="5"/>
    <n v="1700"/>
  </r>
  <r>
    <n v="248626"/>
    <x v="6"/>
    <n v="1"/>
    <n v="2.99"/>
    <d v="2019-09-10T00:00:00"/>
    <x v="0"/>
    <x v="7"/>
    <x v="4"/>
    <x v="16"/>
    <s v="340 13th St, Dallas, TX 75001"/>
    <x v="4"/>
    <n v="2.99"/>
  </r>
  <r>
    <n v="248627"/>
    <x v="4"/>
    <n v="1"/>
    <n v="3.84"/>
    <d v="2019-09-25T00:00:00"/>
    <x v="0"/>
    <x v="7"/>
    <x v="3"/>
    <x v="3"/>
    <s v="135 6th St, Atlanta, GA 30301"/>
    <x v="2"/>
    <n v="3.84"/>
  </r>
  <r>
    <n v="248628"/>
    <x v="2"/>
    <n v="1"/>
    <n v="11.95"/>
    <d v="2019-09-26T00:00:00"/>
    <x v="0"/>
    <x v="7"/>
    <x v="2"/>
    <x v="12"/>
    <s v="81 14th St, Los Angeles, CA 90001"/>
    <x v="5"/>
    <n v="11.95"/>
  </r>
  <r>
    <n v="248629"/>
    <x v="11"/>
    <n v="1"/>
    <n v="150"/>
    <d v="2019-09-02T00:00:00"/>
    <x v="0"/>
    <x v="7"/>
    <x v="0"/>
    <x v="8"/>
    <s v="857 13th St, Boston, MA 02215"/>
    <x v="6"/>
    <n v="150"/>
  </r>
  <r>
    <n v="248630"/>
    <x v="8"/>
    <n v="1"/>
    <n v="14.95"/>
    <d v="2019-09-29T00:00:00"/>
    <x v="0"/>
    <x v="7"/>
    <x v="1"/>
    <x v="11"/>
    <s v="401 2nd St, Atlanta, GA 30301"/>
    <x v="2"/>
    <n v="14.95"/>
  </r>
  <r>
    <n v="248631"/>
    <x v="7"/>
    <n v="1"/>
    <n v="999.99"/>
    <d v="2019-09-13T00:00:00"/>
    <x v="0"/>
    <x v="7"/>
    <x v="5"/>
    <x v="0"/>
    <s v="670 12th St, San Francisco, CA 94016"/>
    <x v="1"/>
    <n v="999.99"/>
  </r>
  <r>
    <n v="248632"/>
    <x v="10"/>
    <n v="1"/>
    <n v="11.99"/>
    <d v="2019-09-28T00:00:00"/>
    <x v="0"/>
    <x v="7"/>
    <x v="6"/>
    <x v="22"/>
    <s v="904 River St, Portland, OR 97035"/>
    <x v="3"/>
    <n v="11.99"/>
  </r>
  <r>
    <n v="248633"/>
    <x v="8"/>
    <n v="1"/>
    <n v="14.95"/>
    <d v="2019-09-13T00:00:00"/>
    <x v="0"/>
    <x v="7"/>
    <x v="5"/>
    <x v="12"/>
    <s v="690 7th St, San Francisco, CA 94016"/>
    <x v="1"/>
    <n v="14.95"/>
  </r>
  <r>
    <n v="248634"/>
    <x v="0"/>
    <n v="1"/>
    <n v="1700"/>
    <d v="2019-09-27T00:00:00"/>
    <x v="0"/>
    <x v="7"/>
    <x v="5"/>
    <x v="12"/>
    <s v="648 Adams St, San Francisco, CA 94016"/>
    <x v="1"/>
    <n v="1700"/>
  </r>
  <r>
    <n v="248635"/>
    <x v="5"/>
    <n v="1"/>
    <n v="99.99"/>
    <d v="2019-09-03T00:00:00"/>
    <x v="0"/>
    <x v="7"/>
    <x v="4"/>
    <x v="19"/>
    <s v="834 Highland St, Austin, TX 73301"/>
    <x v="7"/>
    <n v="99.99"/>
  </r>
  <r>
    <n v="248636"/>
    <x v="9"/>
    <n v="1"/>
    <n v="600"/>
    <d v="2019-09-25T00:00:00"/>
    <x v="0"/>
    <x v="7"/>
    <x v="3"/>
    <x v="16"/>
    <s v="159 Jefferson St, Los Angeles, CA 90001"/>
    <x v="5"/>
    <n v="600"/>
  </r>
  <r>
    <n v="248637"/>
    <x v="10"/>
    <n v="1"/>
    <n v="11.99"/>
    <d v="2019-09-11T00:00:00"/>
    <x v="0"/>
    <x v="7"/>
    <x v="3"/>
    <x v="2"/>
    <s v="979 Main St, Los Angeles, CA 90001"/>
    <x v="5"/>
    <n v="11.99"/>
  </r>
  <r>
    <n v="248638"/>
    <x v="10"/>
    <n v="1"/>
    <n v="11.99"/>
    <d v="2019-09-10T00:00:00"/>
    <x v="0"/>
    <x v="7"/>
    <x v="4"/>
    <x v="11"/>
    <s v="402 9th St, New York City, NY 10001"/>
    <x v="0"/>
    <n v="11.99"/>
  </r>
  <r>
    <n v="248639"/>
    <x v="11"/>
    <n v="1"/>
    <n v="150"/>
    <d v="2019-09-22T00:00:00"/>
    <x v="0"/>
    <x v="7"/>
    <x v="1"/>
    <x v="16"/>
    <s v="673 2nd St, New York City, NY 10001"/>
    <x v="0"/>
    <n v="150"/>
  </r>
  <r>
    <n v="248640"/>
    <x v="4"/>
    <n v="1"/>
    <n v="3.84"/>
    <d v="2019-09-15T00:00:00"/>
    <x v="0"/>
    <x v="7"/>
    <x v="1"/>
    <x v="16"/>
    <s v="37 10th St, Dallas, TX 75001"/>
    <x v="4"/>
    <n v="3.84"/>
  </r>
  <r>
    <n v="248641"/>
    <x v="10"/>
    <n v="1"/>
    <n v="11.99"/>
    <d v="2019-09-08T00:00:00"/>
    <x v="0"/>
    <x v="7"/>
    <x v="1"/>
    <x v="6"/>
    <s v="963 Cedar St, San Francisco, CA 94016"/>
    <x v="1"/>
    <n v="11.99"/>
  </r>
  <r>
    <n v="248642"/>
    <x v="10"/>
    <n v="1"/>
    <n v="11.99"/>
    <d v="2019-09-03T00:00:00"/>
    <x v="0"/>
    <x v="7"/>
    <x v="4"/>
    <x v="18"/>
    <s v="227 Elm St, Dallas, TX 75001"/>
    <x v="4"/>
    <n v="11.99"/>
  </r>
  <r>
    <n v="248643"/>
    <x v="8"/>
    <n v="1"/>
    <n v="14.95"/>
    <d v="2019-10-01T00:00:00"/>
    <x v="0"/>
    <x v="10"/>
    <x v="4"/>
    <x v="14"/>
    <s v="321 Chestnut St, Austin, TX 73301"/>
    <x v="7"/>
    <n v="14.95"/>
  </r>
  <r>
    <n v="248644"/>
    <x v="10"/>
    <n v="1"/>
    <n v="11.99"/>
    <d v="2019-09-30T00:00:00"/>
    <x v="0"/>
    <x v="7"/>
    <x v="0"/>
    <x v="2"/>
    <s v="26 8th St, San Francisco, CA 94016"/>
    <x v="1"/>
    <n v="11.99"/>
  </r>
  <r>
    <n v="248645"/>
    <x v="7"/>
    <n v="1"/>
    <n v="999.99"/>
    <d v="2019-09-02T00:00:00"/>
    <x v="0"/>
    <x v="7"/>
    <x v="0"/>
    <x v="4"/>
    <s v="147 8th St, New York City, NY 10001"/>
    <x v="0"/>
    <n v="999.99"/>
  </r>
  <r>
    <n v="248646"/>
    <x v="5"/>
    <n v="1"/>
    <n v="99.99"/>
    <d v="2019-09-10T00:00:00"/>
    <x v="0"/>
    <x v="7"/>
    <x v="4"/>
    <x v="19"/>
    <s v="354 Jefferson St, Dallas, TX 75001"/>
    <x v="4"/>
    <n v="99.99"/>
  </r>
  <r>
    <n v="248647"/>
    <x v="6"/>
    <n v="2"/>
    <n v="2.99"/>
    <d v="2019-09-30T00:00:00"/>
    <x v="0"/>
    <x v="7"/>
    <x v="0"/>
    <x v="18"/>
    <s v="227 Washington St, San Francisco, CA 94016"/>
    <x v="1"/>
    <n v="5.98"/>
  </r>
  <r>
    <n v="248648"/>
    <x v="13"/>
    <n v="1"/>
    <n v="700"/>
    <d v="2019-09-13T00:00:00"/>
    <x v="0"/>
    <x v="7"/>
    <x v="5"/>
    <x v="10"/>
    <s v="637 Lincoln St, San Francisco, CA 94016"/>
    <x v="1"/>
    <n v="700"/>
  </r>
  <r>
    <n v="248649"/>
    <x v="4"/>
    <n v="1"/>
    <n v="3.84"/>
    <d v="2019-09-01T00:00:00"/>
    <x v="0"/>
    <x v="7"/>
    <x v="1"/>
    <x v="17"/>
    <s v="712 6th St, San Francisco, CA 94016"/>
    <x v="1"/>
    <n v="3.84"/>
  </r>
  <r>
    <n v="248650"/>
    <x v="10"/>
    <n v="2"/>
    <n v="11.99"/>
    <d v="2019-09-22T00:00:00"/>
    <x v="0"/>
    <x v="7"/>
    <x v="1"/>
    <x v="11"/>
    <s v="564 Dogwood St, Los Angeles, CA 90001"/>
    <x v="5"/>
    <n v="23.98"/>
  </r>
  <r>
    <n v="248651"/>
    <x v="2"/>
    <n v="1"/>
    <n v="11.95"/>
    <d v="2019-09-12T00:00:00"/>
    <x v="0"/>
    <x v="7"/>
    <x v="2"/>
    <x v="12"/>
    <s v="722 Forest St, Los Angeles, CA 90001"/>
    <x v="5"/>
    <n v="11.95"/>
  </r>
  <r>
    <n v="248652"/>
    <x v="16"/>
    <n v="1"/>
    <n v="300"/>
    <d v="2019-09-13T00:00:00"/>
    <x v="0"/>
    <x v="7"/>
    <x v="5"/>
    <x v="3"/>
    <s v="962 Park St, Seattle, WA 98101"/>
    <x v="8"/>
    <n v="300"/>
  </r>
  <r>
    <n v="248653"/>
    <x v="2"/>
    <n v="2"/>
    <n v="11.95"/>
    <d v="2019-09-27T00:00:00"/>
    <x v="0"/>
    <x v="7"/>
    <x v="5"/>
    <x v="2"/>
    <s v="196 West St, San Francisco, CA 94016"/>
    <x v="1"/>
    <n v="23.9"/>
  </r>
  <r>
    <n v="248654"/>
    <x v="2"/>
    <n v="1"/>
    <n v="11.95"/>
    <d v="2019-09-18T00:00:00"/>
    <x v="0"/>
    <x v="7"/>
    <x v="3"/>
    <x v="7"/>
    <s v="511 Park St, Los Angeles, CA 90001"/>
    <x v="5"/>
    <n v="11.95"/>
  </r>
  <r>
    <n v="248655"/>
    <x v="4"/>
    <n v="2"/>
    <n v="3.84"/>
    <d v="2019-09-12T00:00:00"/>
    <x v="0"/>
    <x v="7"/>
    <x v="2"/>
    <x v="5"/>
    <s v="217 Park St, Los Angeles, CA 90001"/>
    <x v="5"/>
    <n v="7.68"/>
  </r>
  <r>
    <n v="248656"/>
    <x v="4"/>
    <n v="1"/>
    <n v="3.84"/>
    <d v="2019-09-01T00:00:00"/>
    <x v="0"/>
    <x v="7"/>
    <x v="1"/>
    <x v="12"/>
    <s v="935 Hickory St, Portland, ME 04101"/>
    <x v="3"/>
    <n v="3.84"/>
  </r>
  <r>
    <n v="248657"/>
    <x v="4"/>
    <n v="1"/>
    <n v="3.84"/>
    <d v="2019-09-06T00:00:00"/>
    <x v="0"/>
    <x v="7"/>
    <x v="5"/>
    <x v="9"/>
    <s v="759 Elm St, San Francisco, CA 94016"/>
    <x v="1"/>
    <n v="3.84"/>
  </r>
  <r>
    <n v="248658"/>
    <x v="8"/>
    <n v="1"/>
    <n v="14.95"/>
    <d v="2019-09-09T00:00:00"/>
    <x v="0"/>
    <x v="7"/>
    <x v="0"/>
    <x v="10"/>
    <s v="688 South St, Seattle, WA 98101"/>
    <x v="8"/>
    <n v="14.95"/>
  </r>
  <r>
    <n v="248659"/>
    <x v="8"/>
    <n v="1"/>
    <n v="14.95"/>
    <d v="2019-09-14T00:00:00"/>
    <x v="0"/>
    <x v="7"/>
    <x v="6"/>
    <x v="12"/>
    <s v="141 Hickory St, New York City, NY 10001"/>
    <x v="0"/>
    <n v="14.95"/>
  </r>
  <r>
    <n v="248660"/>
    <x v="7"/>
    <n v="1"/>
    <n v="999.99"/>
    <d v="2019-09-23T00:00:00"/>
    <x v="0"/>
    <x v="7"/>
    <x v="0"/>
    <x v="18"/>
    <s v="708 Church St, New York City, NY 10001"/>
    <x v="0"/>
    <n v="999.99"/>
  </r>
  <r>
    <n v="248661"/>
    <x v="8"/>
    <n v="1"/>
    <n v="14.95"/>
    <d v="2019-09-05T00:00:00"/>
    <x v="0"/>
    <x v="7"/>
    <x v="2"/>
    <x v="19"/>
    <s v="162 North St, Portland, OR 97035"/>
    <x v="3"/>
    <n v="14.95"/>
  </r>
  <r>
    <n v="248662"/>
    <x v="6"/>
    <n v="1"/>
    <n v="2.99"/>
    <d v="2019-09-09T00:00:00"/>
    <x v="0"/>
    <x v="7"/>
    <x v="0"/>
    <x v="10"/>
    <s v="557 Johnson St, San Francisco, CA 94016"/>
    <x v="1"/>
    <n v="2.99"/>
  </r>
  <r>
    <n v="248663"/>
    <x v="3"/>
    <n v="1"/>
    <n v="149.99"/>
    <d v="2019-09-22T00:00:00"/>
    <x v="0"/>
    <x v="7"/>
    <x v="1"/>
    <x v="10"/>
    <s v="114 Lake St, San Francisco, CA 94016"/>
    <x v="1"/>
    <n v="149.99"/>
  </r>
  <r>
    <n v="248664"/>
    <x v="11"/>
    <n v="1"/>
    <n v="150"/>
    <d v="2019-09-28T00:00:00"/>
    <x v="0"/>
    <x v="7"/>
    <x v="6"/>
    <x v="15"/>
    <s v="374 Washington St, New York City, NY 10001"/>
    <x v="0"/>
    <n v="150"/>
  </r>
  <r>
    <n v="248665"/>
    <x v="17"/>
    <n v="1"/>
    <n v="389.99"/>
    <d v="2019-09-21T00:00:00"/>
    <x v="0"/>
    <x v="7"/>
    <x v="6"/>
    <x v="8"/>
    <s v="161 2nd St, Los Angeles, CA 90001"/>
    <x v="5"/>
    <n v="389.99"/>
  </r>
  <r>
    <n v="248666"/>
    <x v="10"/>
    <n v="1"/>
    <n v="11.99"/>
    <d v="2019-09-23T00:00:00"/>
    <x v="0"/>
    <x v="7"/>
    <x v="0"/>
    <x v="8"/>
    <s v="106 Church St, Dallas, TX 75001"/>
    <x v="4"/>
    <n v="11.99"/>
  </r>
  <r>
    <n v="248667"/>
    <x v="10"/>
    <n v="1"/>
    <n v="11.99"/>
    <d v="2019-09-21T00:00:00"/>
    <x v="0"/>
    <x v="7"/>
    <x v="6"/>
    <x v="3"/>
    <s v="751 Highland St, Portland, ME 04101"/>
    <x v="3"/>
    <n v="11.99"/>
  </r>
  <r>
    <n v="248668"/>
    <x v="2"/>
    <n v="1"/>
    <n v="11.95"/>
    <d v="2019-09-18T00:00:00"/>
    <x v="0"/>
    <x v="7"/>
    <x v="3"/>
    <x v="17"/>
    <s v="777 Jackson St, Seattle, WA 98101"/>
    <x v="8"/>
    <n v="11.95"/>
  </r>
  <r>
    <n v="248669"/>
    <x v="16"/>
    <n v="1"/>
    <n v="300"/>
    <d v="2019-09-18T00:00:00"/>
    <x v="0"/>
    <x v="7"/>
    <x v="3"/>
    <x v="12"/>
    <s v="410 Madison St, Seattle, WA 98101"/>
    <x v="8"/>
    <n v="300"/>
  </r>
  <r>
    <n v="248670"/>
    <x v="10"/>
    <n v="1"/>
    <n v="11.99"/>
    <d v="2019-09-23T00:00:00"/>
    <x v="0"/>
    <x v="7"/>
    <x v="0"/>
    <x v="8"/>
    <s v="784 8th St, Los Angeles, CA 90001"/>
    <x v="5"/>
    <n v="11.99"/>
  </r>
  <r>
    <n v="248671"/>
    <x v="10"/>
    <n v="1"/>
    <n v="11.99"/>
    <d v="2019-09-05T00:00:00"/>
    <x v="0"/>
    <x v="7"/>
    <x v="2"/>
    <x v="8"/>
    <s v="482 Johnson St, Dallas, TX 75001"/>
    <x v="4"/>
    <n v="11.99"/>
  </r>
  <r>
    <n v="248672"/>
    <x v="5"/>
    <n v="1"/>
    <n v="99.99"/>
    <d v="2019-09-27T00:00:00"/>
    <x v="0"/>
    <x v="7"/>
    <x v="5"/>
    <x v="11"/>
    <s v="980 North St, Los Angeles, CA 90001"/>
    <x v="5"/>
    <n v="99.99"/>
  </r>
  <r>
    <n v="248673"/>
    <x v="8"/>
    <n v="1"/>
    <n v="14.95"/>
    <d v="2019-09-14T00:00:00"/>
    <x v="0"/>
    <x v="7"/>
    <x v="6"/>
    <x v="8"/>
    <s v="207 Meadow St, Seattle, WA 98101"/>
    <x v="8"/>
    <n v="14.95"/>
  </r>
  <r>
    <n v="248674"/>
    <x v="0"/>
    <n v="1"/>
    <n v="1700"/>
    <d v="2019-09-26T00:00:00"/>
    <x v="0"/>
    <x v="7"/>
    <x v="2"/>
    <x v="2"/>
    <s v="901 Cedar St, New York City, NY 10001"/>
    <x v="0"/>
    <n v="1700"/>
  </r>
  <r>
    <n v="248675"/>
    <x v="11"/>
    <n v="1"/>
    <n v="150"/>
    <d v="2019-09-17T00:00:00"/>
    <x v="0"/>
    <x v="7"/>
    <x v="4"/>
    <x v="2"/>
    <s v="776 5th St, Boston, MA 02215"/>
    <x v="6"/>
    <n v="150"/>
  </r>
  <r>
    <n v="248676"/>
    <x v="10"/>
    <n v="2"/>
    <n v="11.99"/>
    <d v="2019-09-12T00:00:00"/>
    <x v="0"/>
    <x v="7"/>
    <x v="2"/>
    <x v="8"/>
    <s v="986 Walnut St, Los Angeles, CA 90001"/>
    <x v="5"/>
    <n v="23.98"/>
  </r>
  <r>
    <n v="248677"/>
    <x v="4"/>
    <n v="1"/>
    <n v="3.84"/>
    <d v="2019-09-01T00:00:00"/>
    <x v="0"/>
    <x v="7"/>
    <x v="1"/>
    <x v="8"/>
    <s v="631 8th St, Los Angeles, CA 90001"/>
    <x v="5"/>
    <n v="3.84"/>
  </r>
  <r>
    <n v="248678"/>
    <x v="6"/>
    <n v="1"/>
    <n v="2.99"/>
    <d v="2019-09-28T00:00:00"/>
    <x v="0"/>
    <x v="7"/>
    <x v="6"/>
    <x v="15"/>
    <s v="934 10th St, Los Angeles, CA 90001"/>
    <x v="5"/>
    <n v="2.99"/>
  </r>
  <r>
    <n v="248679"/>
    <x v="12"/>
    <n v="1"/>
    <n v="400"/>
    <d v="2019-09-15T00:00:00"/>
    <x v="0"/>
    <x v="7"/>
    <x v="1"/>
    <x v="8"/>
    <s v="47 Meadow St, San Francisco, CA 94016"/>
    <x v="1"/>
    <n v="400"/>
  </r>
  <r>
    <n v="248679"/>
    <x v="2"/>
    <n v="1"/>
    <n v="11.95"/>
    <d v="2019-09-15T00:00:00"/>
    <x v="0"/>
    <x v="7"/>
    <x v="1"/>
    <x v="8"/>
    <s v="47 Meadow St, San Francisco, CA 94016"/>
    <x v="1"/>
    <n v="11.95"/>
  </r>
  <r>
    <n v="248680"/>
    <x v="3"/>
    <n v="1"/>
    <n v="149.99"/>
    <d v="2019-09-24T00:00:00"/>
    <x v="0"/>
    <x v="7"/>
    <x v="4"/>
    <x v="5"/>
    <s v="627 Sunset St, New York City, NY 10001"/>
    <x v="0"/>
    <n v="149.99"/>
  </r>
  <r>
    <n v="248681"/>
    <x v="17"/>
    <n v="1"/>
    <n v="389.99"/>
    <d v="2019-09-13T00:00:00"/>
    <x v="0"/>
    <x v="7"/>
    <x v="5"/>
    <x v="5"/>
    <s v="570 Lakeview St, Los Angeles, CA 90001"/>
    <x v="5"/>
    <n v="389.99"/>
  </r>
  <r>
    <n v="248682"/>
    <x v="0"/>
    <n v="1"/>
    <n v="1700"/>
    <d v="2019-09-28T00:00:00"/>
    <x v="0"/>
    <x v="7"/>
    <x v="6"/>
    <x v="11"/>
    <s v="666 Willow St, Boston, MA 02215"/>
    <x v="6"/>
    <n v="1700"/>
  </r>
  <r>
    <n v="248683"/>
    <x v="8"/>
    <n v="1"/>
    <n v="14.95"/>
    <d v="2019-09-20T00:00:00"/>
    <x v="0"/>
    <x v="7"/>
    <x v="5"/>
    <x v="18"/>
    <s v="306 14th St, Boston, MA 02215"/>
    <x v="6"/>
    <n v="14.95"/>
  </r>
  <r>
    <n v="248684"/>
    <x v="15"/>
    <n v="1"/>
    <n v="379.99"/>
    <d v="2019-09-23T00:00:00"/>
    <x v="0"/>
    <x v="7"/>
    <x v="0"/>
    <x v="12"/>
    <s v="681 Wilson St, New York City, NY 10001"/>
    <x v="0"/>
    <n v="379.99"/>
  </r>
  <r>
    <n v="248685"/>
    <x v="13"/>
    <n v="1"/>
    <n v="700"/>
    <d v="2019-09-20T00:00:00"/>
    <x v="0"/>
    <x v="7"/>
    <x v="5"/>
    <x v="6"/>
    <s v="613 Cedar St, San Francisco, CA 94016"/>
    <x v="1"/>
    <n v="700"/>
  </r>
  <r>
    <n v="248686"/>
    <x v="6"/>
    <n v="1"/>
    <n v="2.99"/>
    <d v="2019-09-18T00:00:00"/>
    <x v="0"/>
    <x v="7"/>
    <x v="3"/>
    <x v="9"/>
    <s v="670 12th St, Austin, TX 73301"/>
    <x v="7"/>
    <n v="2.99"/>
  </r>
  <r>
    <n v="248687"/>
    <x v="2"/>
    <n v="1"/>
    <n v="11.95"/>
    <d v="2019-09-25T00:00:00"/>
    <x v="0"/>
    <x v="7"/>
    <x v="3"/>
    <x v="12"/>
    <s v="182 Ridge St, San Francisco, CA 94016"/>
    <x v="1"/>
    <n v="11.95"/>
  </r>
  <r>
    <n v="248688"/>
    <x v="10"/>
    <n v="1"/>
    <n v="11.99"/>
    <d v="2019-09-10T00:00:00"/>
    <x v="0"/>
    <x v="7"/>
    <x v="4"/>
    <x v="10"/>
    <s v="287 5th St, Atlanta, GA 30301"/>
    <x v="2"/>
    <n v="11.99"/>
  </r>
  <r>
    <n v="248689"/>
    <x v="9"/>
    <n v="1"/>
    <n v="600"/>
    <d v="2019-09-06T00:00:00"/>
    <x v="0"/>
    <x v="7"/>
    <x v="5"/>
    <x v="6"/>
    <s v="369 1st St, Dallas, TX 75001"/>
    <x v="4"/>
    <n v="600"/>
  </r>
  <r>
    <n v="248690"/>
    <x v="6"/>
    <n v="1"/>
    <n v="2.99"/>
    <d v="2019-09-20T00:00:00"/>
    <x v="0"/>
    <x v="7"/>
    <x v="5"/>
    <x v="6"/>
    <s v="338 Madison St, San Francisco, CA 94016"/>
    <x v="1"/>
    <n v="2.99"/>
  </r>
  <r>
    <n v="248691"/>
    <x v="11"/>
    <n v="1"/>
    <n v="150"/>
    <d v="2019-09-04T00:00:00"/>
    <x v="0"/>
    <x v="7"/>
    <x v="3"/>
    <x v="12"/>
    <s v="107 Elm St, Portland, OR 97035"/>
    <x v="3"/>
    <n v="150"/>
  </r>
  <r>
    <n v="248692"/>
    <x v="7"/>
    <n v="1"/>
    <n v="999.99"/>
    <d v="2019-09-18T00:00:00"/>
    <x v="0"/>
    <x v="7"/>
    <x v="3"/>
    <x v="7"/>
    <s v="401 Hill St, Los Angeles, CA 90001"/>
    <x v="5"/>
    <n v="999.99"/>
  </r>
  <r>
    <n v="248693"/>
    <x v="5"/>
    <n v="1"/>
    <n v="99.99"/>
    <d v="2019-09-05T00:00:00"/>
    <x v="0"/>
    <x v="7"/>
    <x v="2"/>
    <x v="4"/>
    <s v="482 2nd St, Los Angeles, CA 90001"/>
    <x v="5"/>
    <n v="99.99"/>
  </r>
  <r>
    <n v="248694"/>
    <x v="2"/>
    <n v="1"/>
    <n v="11.95"/>
    <d v="2019-09-07T00:00:00"/>
    <x v="0"/>
    <x v="7"/>
    <x v="6"/>
    <x v="8"/>
    <s v="625 Jefferson St, Boston, MA 02215"/>
    <x v="6"/>
    <n v="11.95"/>
  </r>
  <r>
    <n v="248695"/>
    <x v="5"/>
    <n v="1"/>
    <n v="99.99"/>
    <d v="2019-09-06T00:00:00"/>
    <x v="0"/>
    <x v="7"/>
    <x v="5"/>
    <x v="16"/>
    <s v="981 Ridge St, Boston, MA 02215"/>
    <x v="6"/>
    <n v="99.99"/>
  </r>
  <r>
    <n v="248696"/>
    <x v="9"/>
    <n v="1"/>
    <n v="600"/>
    <d v="2019-09-19T00:00:00"/>
    <x v="0"/>
    <x v="7"/>
    <x v="2"/>
    <x v="18"/>
    <s v="676 Jefferson St, Atlanta, GA 30301"/>
    <x v="2"/>
    <n v="600"/>
  </r>
  <r>
    <n v="248697"/>
    <x v="5"/>
    <n v="1"/>
    <n v="99.99"/>
    <d v="2019-09-24T00:00:00"/>
    <x v="0"/>
    <x v="7"/>
    <x v="4"/>
    <x v="7"/>
    <s v="287 Wilson St, Austin, TX 73301"/>
    <x v="7"/>
    <n v="99.99"/>
  </r>
  <r>
    <n v="248698"/>
    <x v="17"/>
    <n v="1"/>
    <n v="389.99"/>
    <d v="2019-09-03T00:00:00"/>
    <x v="0"/>
    <x v="7"/>
    <x v="4"/>
    <x v="9"/>
    <s v="232 West St, Austin, TX 73301"/>
    <x v="7"/>
    <n v="389.99"/>
  </r>
  <r>
    <n v="248699"/>
    <x v="9"/>
    <n v="1"/>
    <n v="600"/>
    <d v="2019-09-12T00:00:00"/>
    <x v="0"/>
    <x v="7"/>
    <x v="2"/>
    <x v="16"/>
    <s v="431 Elm St, Portland, OR 97035"/>
    <x v="3"/>
    <n v="600"/>
  </r>
  <r>
    <n v="248700"/>
    <x v="6"/>
    <n v="1"/>
    <n v="2.99"/>
    <d v="2019-09-09T00:00:00"/>
    <x v="0"/>
    <x v="7"/>
    <x v="0"/>
    <x v="0"/>
    <s v="475 Dogwood St, Atlanta, GA 30301"/>
    <x v="2"/>
    <n v="2.99"/>
  </r>
  <r>
    <n v="248701"/>
    <x v="6"/>
    <n v="3"/>
    <n v="2.99"/>
    <d v="2019-09-22T00:00:00"/>
    <x v="0"/>
    <x v="7"/>
    <x v="1"/>
    <x v="3"/>
    <s v="152 River St, Portland, OR 97035"/>
    <x v="3"/>
    <n v="8.9700000000000006"/>
  </r>
  <r>
    <n v="248702"/>
    <x v="4"/>
    <n v="1"/>
    <n v="3.84"/>
    <d v="2019-09-23T00:00:00"/>
    <x v="0"/>
    <x v="7"/>
    <x v="0"/>
    <x v="15"/>
    <s v="922 2nd St, San Francisco, CA 94016"/>
    <x v="1"/>
    <n v="3.84"/>
  </r>
  <r>
    <n v="248703"/>
    <x v="17"/>
    <n v="1"/>
    <n v="389.99"/>
    <d v="2019-09-14T00:00:00"/>
    <x v="0"/>
    <x v="7"/>
    <x v="6"/>
    <x v="10"/>
    <s v="122 8th St, New York City, NY 10001"/>
    <x v="0"/>
    <n v="389.99"/>
  </r>
  <r>
    <n v="248704"/>
    <x v="5"/>
    <n v="1"/>
    <n v="99.99"/>
    <d v="2019-09-17T00:00:00"/>
    <x v="0"/>
    <x v="7"/>
    <x v="4"/>
    <x v="1"/>
    <s v="989 Walnut St, Atlanta, GA 30301"/>
    <x v="2"/>
    <n v="99.99"/>
  </r>
  <r>
    <n v="248705"/>
    <x v="10"/>
    <n v="1"/>
    <n v="11.99"/>
    <d v="2019-09-22T00:00:00"/>
    <x v="0"/>
    <x v="7"/>
    <x v="1"/>
    <x v="10"/>
    <s v="225 Meadow St, Seattle, WA 98101"/>
    <x v="8"/>
    <n v="11.99"/>
  </r>
  <r>
    <n v="248706"/>
    <x v="8"/>
    <n v="1"/>
    <n v="14.95"/>
    <d v="2019-09-29T00:00:00"/>
    <x v="0"/>
    <x v="7"/>
    <x v="1"/>
    <x v="5"/>
    <s v="577 Forest St, Dallas, TX 75001"/>
    <x v="4"/>
    <n v="14.95"/>
  </r>
  <r>
    <n v="248707"/>
    <x v="10"/>
    <n v="1"/>
    <n v="11.99"/>
    <d v="2019-09-15T00:00:00"/>
    <x v="0"/>
    <x v="7"/>
    <x v="1"/>
    <x v="8"/>
    <s v="599 Cedar St, Seattle, WA 98101"/>
    <x v="8"/>
    <n v="11.99"/>
  </r>
  <r>
    <n v="248708"/>
    <x v="4"/>
    <n v="2"/>
    <n v="3.84"/>
    <d v="2019-09-15T00:00:00"/>
    <x v="0"/>
    <x v="7"/>
    <x v="1"/>
    <x v="12"/>
    <s v="671 Madison St, Los Angeles, CA 90001"/>
    <x v="5"/>
    <n v="7.68"/>
  </r>
  <r>
    <n v="248709"/>
    <x v="10"/>
    <n v="1"/>
    <n v="11.99"/>
    <d v="2019-09-25T00:00:00"/>
    <x v="0"/>
    <x v="7"/>
    <x v="3"/>
    <x v="3"/>
    <s v="878 Hill St, Seattle, WA 98101"/>
    <x v="8"/>
    <n v="11.99"/>
  </r>
  <r>
    <n v="248710"/>
    <x v="2"/>
    <n v="1"/>
    <n v="11.95"/>
    <d v="2019-09-15T00:00:00"/>
    <x v="0"/>
    <x v="7"/>
    <x v="1"/>
    <x v="12"/>
    <s v="56 West St, Austin, TX 73301"/>
    <x v="7"/>
    <n v="11.95"/>
  </r>
  <r>
    <n v="248711"/>
    <x v="2"/>
    <n v="1"/>
    <n v="11.95"/>
    <d v="2019-09-24T00:00:00"/>
    <x v="0"/>
    <x v="7"/>
    <x v="4"/>
    <x v="18"/>
    <s v="528 11th St, Los Angeles, CA 90001"/>
    <x v="5"/>
    <n v="11.95"/>
  </r>
  <r>
    <n v="248712"/>
    <x v="8"/>
    <n v="1"/>
    <n v="14.95"/>
    <d v="2019-09-23T00:00:00"/>
    <x v="0"/>
    <x v="7"/>
    <x v="0"/>
    <x v="17"/>
    <s v="716 Highland St, Los Angeles, CA 90001"/>
    <x v="5"/>
    <n v="14.95"/>
  </r>
  <r>
    <n v="248713"/>
    <x v="4"/>
    <n v="1"/>
    <n v="3.84"/>
    <d v="2019-09-05T00:00:00"/>
    <x v="0"/>
    <x v="7"/>
    <x v="2"/>
    <x v="4"/>
    <s v="745 Main St, Atlanta, GA 30301"/>
    <x v="2"/>
    <n v="3.84"/>
  </r>
  <r>
    <n v="248714"/>
    <x v="6"/>
    <n v="3"/>
    <n v="2.99"/>
    <d v="2019-09-20T00:00:00"/>
    <x v="0"/>
    <x v="7"/>
    <x v="5"/>
    <x v="10"/>
    <s v="780 Adams St, Boston, MA 02215"/>
    <x v="6"/>
    <n v="8.9700000000000006"/>
  </r>
  <r>
    <n v="248715"/>
    <x v="10"/>
    <n v="1"/>
    <n v="11.99"/>
    <d v="2019-09-02T00:00:00"/>
    <x v="0"/>
    <x v="7"/>
    <x v="0"/>
    <x v="0"/>
    <s v="622 South St, Los Angeles, CA 90001"/>
    <x v="5"/>
    <n v="11.99"/>
  </r>
  <r>
    <n v="248716"/>
    <x v="4"/>
    <n v="1"/>
    <n v="3.84"/>
    <d v="2019-09-15T00:00:00"/>
    <x v="0"/>
    <x v="7"/>
    <x v="1"/>
    <x v="5"/>
    <s v="951 Church St, Dallas, TX 75001"/>
    <x v="4"/>
    <n v="3.84"/>
  </r>
  <r>
    <n v="248717"/>
    <x v="6"/>
    <n v="1"/>
    <n v="2.99"/>
    <d v="2019-09-27T00:00:00"/>
    <x v="0"/>
    <x v="7"/>
    <x v="5"/>
    <x v="3"/>
    <s v="633 12th St, San Francisco, CA 94016"/>
    <x v="1"/>
    <n v="2.99"/>
  </r>
  <r>
    <n v="248718"/>
    <x v="10"/>
    <n v="1"/>
    <n v="11.99"/>
    <d v="2019-09-08T00:00:00"/>
    <x v="0"/>
    <x v="7"/>
    <x v="1"/>
    <x v="4"/>
    <s v="989 Wilson St, New York City, NY 10001"/>
    <x v="0"/>
    <n v="11.99"/>
  </r>
  <r>
    <n v="248719"/>
    <x v="9"/>
    <n v="1"/>
    <n v="600"/>
    <d v="2019-09-22T00:00:00"/>
    <x v="0"/>
    <x v="7"/>
    <x v="1"/>
    <x v="11"/>
    <s v="848 Forest St, Los Angeles, CA 90001"/>
    <x v="5"/>
    <n v="600"/>
  </r>
  <r>
    <n v="248720"/>
    <x v="4"/>
    <n v="1"/>
    <n v="3.84"/>
    <d v="2019-09-14T00:00:00"/>
    <x v="0"/>
    <x v="7"/>
    <x v="6"/>
    <x v="2"/>
    <s v="24 Highland St, Boston, MA 02215"/>
    <x v="6"/>
    <n v="3.84"/>
  </r>
  <r>
    <n v="248721"/>
    <x v="0"/>
    <n v="1"/>
    <n v="1700"/>
    <d v="2019-09-23T00:00:00"/>
    <x v="0"/>
    <x v="7"/>
    <x v="0"/>
    <x v="23"/>
    <s v="139 Walnut St, San Francisco, CA 94016"/>
    <x v="1"/>
    <n v="1700"/>
  </r>
  <r>
    <n v="248722"/>
    <x v="10"/>
    <n v="1"/>
    <n v="11.99"/>
    <d v="2019-09-25T00:00:00"/>
    <x v="0"/>
    <x v="7"/>
    <x v="3"/>
    <x v="16"/>
    <s v="414 Cedar St, San Francisco, CA 94016"/>
    <x v="1"/>
    <n v="11.99"/>
  </r>
  <r>
    <n v="248723"/>
    <x v="15"/>
    <n v="1"/>
    <n v="379.99"/>
    <d v="2019-09-26T00:00:00"/>
    <x v="0"/>
    <x v="7"/>
    <x v="2"/>
    <x v="16"/>
    <s v="336 Washington St, Los Angeles, CA 90001"/>
    <x v="5"/>
    <n v="379.99"/>
  </r>
  <r>
    <n v="248724"/>
    <x v="5"/>
    <n v="1"/>
    <n v="99.99"/>
    <d v="2019-09-23T00:00:00"/>
    <x v="0"/>
    <x v="7"/>
    <x v="0"/>
    <x v="18"/>
    <s v="491 Walnut St, Los Angeles, CA 90001"/>
    <x v="5"/>
    <n v="99.99"/>
  </r>
  <r>
    <n v="248725"/>
    <x v="5"/>
    <n v="1"/>
    <n v="99.99"/>
    <d v="2019-09-10T00:00:00"/>
    <x v="0"/>
    <x v="7"/>
    <x v="4"/>
    <x v="10"/>
    <s v="574 5th St, Los Angeles, CA 90001"/>
    <x v="5"/>
    <n v="99.99"/>
  </r>
  <r>
    <n v="248726"/>
    <x v="8"/>
    <n v="1"/>
    <n v="14.95"/>
    <d v="2019-09-21T00:00:00"/>
    <x v="0"/>
    <x v="7"/>
    <x v="6"/>
    <x v="0"/>
    <s v="404 11th St, New York City, NY 10001"/>
    <x v="0"/>
    <n v="14.95"/>
  </r>
  <r>
    <n v="248727"/>
    <x v="11"/>
    <n v="1"/>
    <n v="150"/>
    <d v="2019-09-20T00:00:00"/>
    <x v="0"/>
    <x v="7"/>
    <x v="5"/>
    <x v="12"/>
    <s v="583 Pine St, Portland, ME 04101"/>
    <x v="3"/>
    <n v="150"/>
  </r>
  <r>
    <n v="248727"/>
    <x v="8"/>
    <n v="1"/>
    <n v="14.95"/>
    <d v="2019-09-20T00:00:00"/>
    <x v="0"/>
    <x v="7"/>
    <x v="5"/>
    <x v="12"/>
    <s v="583 Pine St, Portland, ME 04101"/>
    <x v="3"/>
    <n v="14.95"/>
  </r>
  <r>
    <n v="248728"/>
    <x v="8"/>
    <n v="1"/>
    <n v="14.95"/>
    <d v="2019-09-29T00:00:00"/>
    <x v="0"/>
    <x v="7"/>
    <x v="1"/>
    <x v="19"/>
    <s v="396 2nd St, Los Angeles, CA 90001"/>
    <x v="5"/>
    <n v="14.95"/>
  </r>
  <r>
    <n v="248729"/>
    <x v="11"/>
    <n v="1"/>
    <n v="150"/>
    <d v="2019-09-24T00:00:00"/>
    <x v="0"/>
    <x v="7"/>
    <x v="4"/>
    <x v="21"/>
    <s v="442 South St, Austin, TX 73301"/>
    <x v="7"/>
    <n v="150"/>
  </r>
  <r>
    <n v="248730"/>
    <x v="6"/>
    <n v="1"/>
    <n v="2.99"/>
    <d v="2019-09-26T00:00:00"/>
    <x v="0"/>
    <x v="7"/>
    <x v="2"/>
    <x v="13"/>
    <s v="845 10th St, New York City, NY 10001"/>
    <x v="0"/>
    <n v="2.99"/>
  </r>
  <r>
    <n v="248731"/>
    <x v="8"/>
    <n v="1"/>
    <n v="14.95"/>
    <d v="2019-09-24T00:00:00"/>
    <x v="0"/>
    <x v="7"/>
    <x v="4"/>
    <x v="17"/>
    <s v="388 North St, Los Angeles, CA 90001"/>
    <x v="5"/>
    <n v="14.95"/>
  </r>
  <r>
    <n v="248731"/>
    <x v="5"/>
    <n v="1"/>
    <n v="99.99"/>
    <d v="2019-09-24T00:00:00"/>
    <x v="0"/>
    <x v="7"/>
    <x v="4"/>
    <x v="17"/>
    <s v="388 North St, Los Angeles, CA 90001"/>
    <x v="5"/>
    <n v="99.99"/>
  </r>
  <r>
    <n v="248732"/>
    <x v="11"/>
    <n v="1"/>
    <n v="150"/>
    <d v="2019-09-28T00:00:00"/>
    <x v="0"/>
    <x v="7"/>
    <x v="6"/>
    <x v="9"/>
    <s v="314 2nd St, San Francisco, CA 94016"/>
    <x v="1"/>
    <n v="150"/>
  </r>
  <r>
    <n v="248733"/>
    <x v="4"/>
    <n v="2"/>
    <n v="3.84"/>
    <d v="2019-09-20T00:00:00"/>
    <x v="0"/>
    <x v="7"/>
    <x v="5"/>
    <x v="5"/>
    <s v="826 Spruce St, Portland, OR 97035"/>
    <x v="3"/>
    <n v="7.68"/>
  </r>
  <r>
    <n v="248734"/>
    <x v="5"/>
    <n v="1"/>
    <n v="99.99"/>
    <d v="2019-09-26T00:00:00"/>
    <x v="0"/>
    <x v="7"/>
    <x v="2"/>
    <x v="9"/>
    <s v="13 Lake St, Seattle, WA 98101"/>
    <x v="8"/>
    <n v="99.99"/>
  </r>
  <r>
    <n v="248735"/>
    <x v="6"/>
    <n v="1"/>
    <n v="2.99"/>
    <d v="2019-09-10T00:00:00"/>
    <x v="0"/>
    <x v="7"/>
    <x v="4"/>
    <x v="3"/>
    <s v="434 Washington St, Dallas, TX 75001"/>
    <x v="4"/>
    <n v="2.99"/>
  </r>
  <r>
    <n v="248736"/>
    <x v="8"/>
    <n v="1"/>
    <n v="14.95"/>
    <d v="2019-09-23T00:00:00"/>
    <x v="0"/>
    <x v="7"/>
    <x v="0"/>
    <x v="12"/>
    <s v="465 South St, Seattle, WA 98101"/>
    <x v="8"/>
    <n v="14.95"/>
  </r>
  <r>
    <n v="248737"/>
    <x v="10"/>
    <n v="1"/>
    <n v="11.99"/>
    <d v="2019-09-18T00:00:00"/>
    <x v="0"/>
    <x v="7"/>
    <x v="3"/>
    <x v="10"/>
    <s v="797 Forest St, Seattle, WA 98101"/>
    <x v="8"/>
    <n v="11.99"/>
  </r>
  <r>
    <n v="248738"/>
    <x v="11"/>
    <n v="1"/>
    <n v="150"/>
    <d v="2019-09-15T00:00:00"/>
    <x v="0"/>
    <x v="7"/>
    <x v="1"/>
    <x v="10"/>
    <s v="740 5th St, Los Angeles, CA 90001"/>
    <x v="5"/>
    <n v="150"/>
  </r>
  <r>
    <n v="248739"/>
    <x v="4"/>
    <n v="1"/>
    <n v="3.84"/>
    <d v="2019-09-17T00:00:00"/>
    <x v="0"/>
    <x v="7"/>
    <x v="4"/>
    <x v="11"/>
    <s v="952 Sunset St, Los Angeles, CA 90001"/>
    <x v="5"/>
    <n v="3.84"/>
  </r>
  <r>
    <n v="248740"/>
    <x v="4"/>
    <n v="1"/>
    <n v="3.84"/>
    <d v="2019-09-20T00:00:00"/>
    <x v="0"/>
    <x v="7"/>
    <x v="5"/>
    <x v="12"/>
    <s v="783 Jackson St, San Francisco, CA 94016"/>
    <x v="1"/>
    <n v="3.84"/>
  </r>
  <r>
    <n v="248741"/>
    <x v="10"/>
    <n v="1"/>
    <n v="11.99"/>
    <d v="2019-09-06T00:00:00"/>
    <x v="0"/>
    <x v="7"/>
    <x v="5"/>
    <x v="2"/>
    <s v="30 10th St, Portland, ME 04101"/>
    <x v="3"/>
    <n v="11.99"/>
  </r>
  <r>
    <n v="248742"/>
    <x v="15"/>
    <n v="1"/>
    <n v="379.99"/>
    <d v="2019-09-13T00:00:00"/>
    <x v="0"/>
    <x v="7"/>
    <x v="5"/>
    <x v="2"/>
    <s v="533 10th St, San Francisco, CA 94016"/>
    <x v="1"/>
    <n v="379.99"/>
  </r>
  <r>
    <n v="248743"/>
    <x v="6"/>
    <n v="4"/>
    <n v="2.99"/>
    <d v="2019-09-25T00:00:00"/>
    <x v="0"/>
    <x v="7"/>
    <x v="3"/>
    <x v="3"/>
    <s v="433 North St, Boston, MA 02215"/>
    <x v="6"/>
    <n v="11.96"/>
  </r>
  <r>
    <n v="248744"/>
    <x v="2"/>
    <n v="1"/>
    <n v="11.95"/>
    <d v="2019-09-07T00:00:00"/>
    <x v="0"/>
    <x v="7"/>
    <x v="6"/>
    <x v="18"/>
    <s v="44 Lake St, San Francisco, CA 94016"/>
    <x v="1"/>
    <n v="11.95"/>
  </r>
  <r>
    <n v="248745"/>
    <x v="15"/>
    <n v="1"/>
    <n v="379.99"/>
    <d v="2019-09-06T00:00:00"/>
    <x v="0"/>
    <x v="7"/>
    <x v="5"/>
    <x v="19"/>
    <s v="545 River St, Los Angeles, CA 90001"/>
    <x v="5"/>
    <n v="379.99"/>
  </r>
  <r>
    <n v="248746"/>
    <x v="8"/>
    <n v="1"/>
    <n v="14.95"/>
    <d v="2019-09-04T00:00:00"/>
    <x v="0"/>
    <x v="7"/>
    <x v="3"/>
    <x v="16"/>
    <s v="667 Maple St, Austin, TX 73301"/>
    <x v="7"/>
    <n v="14.95"/>
  </r>
  <r>
    <n v="248746"/>
    <x v="4"/>
    <n v="1"/>
    <n v="3.84"/>
    <d v="2019-09-04T00:00:00"/>
    <x v="0"/>
    <x v="7"/>
    <x v="3"/>
    <x v="16"/>
    <s v="667 Maple St, Austin, TX 73301"/>
    <x v="7"/>
    <n v="3.84"/>
  </r>
  <r>
    <n v="248747"/>
    <x v="4"/>
    <n v="1"/>
    <n v="3.84"/>
    <d v="2019-09-29T00:00:00"/>
    <x v="0"/>
    <x v="7"/>
    <x v="1"/>
    <x v="17"/>
    <s v="940 10th St, Seattle, WA 98101"/>
    <x v="8"/>
    <n v="3.84"/>
  </r>
  <r>
    <n v="248748"/>
    <x v="4"/>
    <n v="2"/>
    <n v="3.84"/>
    <d v="2019-09-12T00:00:00"/>
    <x v="0"/>
    <x v="7"/>
    <x v="2"/>
    <x v="6"/>
    <s v="766 River St, Dallas, TX 75001"/>
    <x v="4"/>
    <n v="7.68"/>
  </r>
  <r>
    <n v="248749"/>
    <x v="4"/>
    <n v="1"/>
    <n v="3.84"/>
    <d v="2019-09-26T00:00:00"/>
    <x v="0"/>
    <x v="7"/>
    <x v="2"/>
    <x v="10"/>
    <s v="133 Madison St, Los Angeles, CA 90001"/>
    <x v="5"/>
    <n v="3.84"/>
  </r>
  <r>
    <n v="248750"/>
    <x v="3"/>
    <n v="1"/>
    <n v="149.99"/>
    <d v="2019-09-16T00:00:00"/>
    <x v="0"/>
    <x v="7"/>
    <x v="0"/>
    <x v="19"/>
    <s v="11 Madison St, New York City, NY 10001"/>
    <x v="0"/>
    <n v="149.99"/>
  </r>
  <r>
    <n v="248751"/>
    <x v="2"/>
    <n v="1"/>
    <n v="11.95"/>
    <d v="2019-09-25T00:00:00"/>
    <x v="0"/>
    <x v="7"/>
    <x v="3"/>
    <x v="9"/>
    <s v="152 Sunset St, Los Angeles, CA 90001"/>
    <x v="5"/>
    <n v="11.95"/>
  </r>
  <r>
    <n v="248752"/>
    <x v="12"/>
    <n v="1"/>
    <n v="400"/>
    <d v="2019-09-06T00:00:00"/>
    <x v="0"/>
    <x v="7"/>
    <x v="5"/>
    <x v="5"/>
    <s v="321 Dogwood St, San Francisco, CA 94016"/>
    <x v="1"/>
    <n v="400"/>
  </r>
  <r>
    <n v="248753"/>
    <x v="4"/>
    <n v="1"/>
    <n v="3.84"/>
    <d v="2019-09-02T00:00:00"/>
    <x v="0"/>
    <x v="7"/>
    <x v="0"/>
    <x v="7"/>
    <s v="760 Highland St, Atlanta, GA 30301"/>
    <x v="2"/>
    <n v="3.84"/>
  </r>
  <r>
    <n v="248754"/>
    <x v="13"/>
    <n v="1"/>
    <n v="700"/>
    <d v="2019-09-06T00:00:00"/>
    <x v="0"/>
    <x v="7"/>
    <x v="5"/>
    <x v="4"/>
    <s v="221 Center St, New York City, NY 10001"/>
    <x v="0"/>
    <n v="700"/>
  </r>
  <r>
    <n v="248755"/>
    <x v="8"/>
    <n v="1"/>
    <n v="14.95"/>
    <d v="2019-09-26T00:00:00"/>
    <x v="0"/>
    <x v="7"/>
    <x v="2"/>
    <x v="9"/>
    <s v="364 Washington St, San Francisco, CA 94016"/>
    <x v="1"/>
    <n v="14.95"/>
  </r>
  <r>
    <n v="248756"/>
    <x v="8"/>
    <n v="1"/>
    <n v="14.95"/>
    <d v="2019-09-03T00:00:00"/>
    <x v="0"/>
    <x v="7"/>
    <x v="4"/>
    <x v="8"/>
    <s v="43 Forest St, San Francisco, CA 94016"/>
    <x v="1"/>
    <n v="14.95"/>
  </r>
  <r>
    <n v="248757"/>
    <x v="2"/>
    <n v="2"/>
    <n v="11.95"/>
    <d v="2019-09-05T00:00:00"/>
    <x v="0"/>
    <x v="7"/>
    <x v="2"/>
    <x v="17"/>
    <s v="373 6th St, Dallas, TX 75001"/>
    <x v="4"/>
    <n v="23.9"/>
  </r>
  <r>
    <n v="248758"/>
    <x v="2"/>
    <n v="1"/>
    <n v="11.95"/>
    <d v="2019-09-26T00:00:00"/>
    <x v="0"/>
    <x v="7"/>
    <x v="2"/>
    <x v="6"/>
    <s v="783 Maple St, Boston, MA 02215"/>
    <x v="6"/>
    <n v="11.95"/>
  </r>
  <r>
    <n v="248759"/>
    <x v="13"/>
    <n v="1"/>
    <n v="700"/>
    <d v="2019-09-21T00:00:00"/>
    <x v="0"/>
    <x v="7"/>
    <x v="6"/>
    <x v="10"/>
    <s v="740 River St, San Francisco, CA 94016"/>
    <x v="1"/>
    <n v="700"/>
  </r>
  <r>
    <n v="248760"/>
    <x v="4"/>
    <n v="1"/>
    <n v="3.84"/>
    <d v="2019-09-03T00:00:00"/>
    <x v="0"/>
    <x v="7"/>
    <x v="4"/>
    <x v="0"/>
    <s v="181 Chestnut St, Austin, TX 73301"/>
    <x v="7"/>
    <n v="3.84"/>
  </r>
  <r>
    <n v="248761"/>
    <x v="6"/>
    <n v="2"/>
    <n v="2.99"/>
    <d v="2019-09-28T00:00:00"/>
    <x v="0"/>
    <x v="7"/>
    <x v="6"/>
    <x v="3"/>
    <s v="563 Dogwood St, Los Angeles, CA 90001"/>
    <x v="5"/>
    <n v="5.98"/>
  </r>
  <r>
    <n v="248762"/>
    <x v="5"/>
    <n v="1"/>
    <n v="99.99"/>
    <d v="2019-09-09T00:00:00"/>
    <x v="0"/>
    <x v="7"/>
    <x v="0"/>
    <x v="17"/>
    <s v="315 7th St, Boston, MA 02215"/>
    <x v="6"/>
    <n v="99.99"/>
  </r>
  <r>
    <n v="248763"/>
    <x v="4"/>
    <n v="1"/>
    <n v="3.84"/>
    <d v="2019-09-06T00:00:00"/>
    <x v="0"/>
    <x v="7"/>
    <x v="5"/>
    <x v="11"/>
    <s v="873 Lincoln St, Seattle, WA 98101"/>
    <x v="8"/>
    <n v="3.84"/>
  </r>
  <r>
    <n v="248764"/>
    <x v="5"/>
    <n v="1"/>
    <n v="99.99"/>
    <d v="2019-09-27T00:00:00"/>
    <x v="0"/>
    <x v="7"/>
    <x v="5"/>
    <x v="1"/>
    <s v="642 Elm St, Seattle, WA 98101"/>
    <x v="8"/>
    <n v="99.99"/>
  </r>
  <r>
    <n v="248765"/>
    <x v="1"/>
    <n v="1"/>
    <n v="600"/>
    <d v="2019-09-16T00:00:00"/>
    <x v="0"/>
    <x v="7"/>
    <x v="0"/>
    <x v="11"/>
    <s v="255 West St, New York City, NY 10001"/>
    <x v="0"/>
    <n v="600"/>
  </r>
  <r>
    <n v="248766"/>
    <x v="8"/>
    <n v="1"/>
    <n v="14.95"/>
    <d v="2019-09-01T00:00:00"/>
    <x v="0"/>
    <x v="7"/>
    <x v="1"/>
    <x v="1"/>
    <s v="48 Adams St, Los Angeles, CA 90001"/>
    <x v="5"/>
    <n v="14.95"/>
  </r>
  <r>
    <n v="248767"/>
    <x v="6"/>
    <n v="3"/>
    <n v="2.99"/>
    <d v="2019-09-03T00:00:00"/>
    <x v="0"/>
    <x v="7"/>
    <x v="4"/>
    <x v="8"/>
    <s v="819 2nd St, San Francisco, CA 94016"/>
    <x v="1"/>
    <n v="8.9700000000000006"/>
  </r>
  <r>
    <n v="248768"/>
    <x v="14"/>
    <n v="1"/>
    <n v="109.99"/>
    <d v="2019-09-10T00:00:00"/>
    <x v="0"/>
    <x v="7"/>
    <x v="4"/>
    <x v="0"/>
    <s v="584 2nd St, San Francisco, CA 94016"/>
    <x v="1"/>
    <n v="109.99"/>
  </r>
  <r>
    <n v="248769"/>
    <x v="5"/>
    <n v="1"/>
    <n v="99.99"/>
    <d v="2019-09-25T00:00:00"/>
    <x v="0"/>
    <x v="7"/>
    <x v="3"/>
    <x v="12"/>
    <s v="562 1st St, New York City, NY 10001"/>
    <x v="0"/>
    <n v="99.99"/>
  </r>
  <r>
    <n v="248770"/>
    <x v="2"/>
    <n v="2"/>
    <n v="11.95"/>
    <d v="2019-09-15T00:00:00"/>
    <x v="0"/>
    <x v="7"/>
    <x v="1"/>
    <x v="9"/>
    <s v="981 Maple St, Austin, TX 73301"/>
    <x v="7"/>
    <n v="23.9"/>
  </r>
  <r>
    <n v="248771"/>
    <x v="11"/>
    <n v="1"/>
    <n v="150"/>
    <d v="2019-09-20T00:00:00"/>
    <x v="0"/>
    <x v="7"/>
    <x v="5"/>
    <x v="2"/>
    <s v="652 Lincoln St, Atlanta, GA 30301"/>
    <x v="2"/>
    <n v="150"/>
  </r>
  <r>
    <n v="248772"/>
    <x v="4"/>
    <n v="1"/>
    <n v="3.84"/>
    <d v="2019-09-08T00:00:00"/>
    <x v="0"/>
    <x v="7"/>
    <x v="1"/>
    <x v="3"/>
    <s v="7 Walnut St, Boston, MA 02215"/>
    <x v="6"/>
    <n v="3.84"/>
  </r>
  <r>
    <n v="248773"/>
    <x v="2"/>
    <n v="2"/>
    <n v="11.95"/>
    <d v="2019-09-28T00:00:00"/>
    <x v="0"/>
    <x v="7"/>
    <x v="6"/>
    <x v="7"/>
    <s v="494 Cherry St, Los Angeles, CA 90001"/>
    <x v="5"/>
    <n v="23.9"/>
  </r>
  <r>
    <n v="248774"/>
    <x v="10"/>
    <n v="1"/>
    <n v="11.99"/>
    <d v="2019-09-29T00:00:00"/>
    <x v="0"/>
    <x v="7"/>
    <x v="1"/>
    <x v="11"/>
    <s v="126 River St, New York City, NY 10001"/>
    <x v="0"/>
    <n v="11.99"/>
  </r>
  <r>
    <n v="248775"/>
    <x v="9"/>
    <n v="1"/>
    <n v="600"/>
    <d v="2019-09-14T00:00:00"/>
    <x v="0"/>
    <x v="7"/>
    <x v="6"/>
    <x v="5"/>
    <s v="858 North St, New York City, NY 10001"/>
    <x v="0"/>
    <n v="600"/>
  </r>
  <r>
    <n v="248776"/>
    <x v="3"/>
    <n v="1"/>
    <n v="149.99"/>
    <d v="2019-09-10T00:00:00"/>
    <x v="0"/>
    <x v="7"/>
    <x v="4"/>
    <x v="15"/>
    <s v="956 North St, Atlanta, GA 30301"/>
    <x v="2"/>
    <n v="149.99"/>
  </r>
  <r>
    <n v="248777"/>
    <x v="10"/>
    <n v="1"/>
    <n v="11.99"/>
    <d v="2019-09-03T00:00:00"/>
    <x v="0"/>
    <x v="7"/>
    <x v="4"/>
    <x v="16"/>
    <s v="847 13th St, San Francisco, CA 94016"/>
    <x v="1"/>
    <n v="11.99"/>
  </r>
  <r>
    <n v="248778"/>
    <x v="6"/>
    <n v="1"/>
    <n v="2.99"/>
    <d v="2019-09-02T00:00:00"/>
    <x v="0"/>
    <x v="7"/>
    <x v="0"/>
    <x v="9"/>
    <s v="613 7th St, Portland, OR 97035"/>
    <x v="3"/>
    <n v="2.99"/>
  </r>
  <r>
    <n v="248779"/>
    <x v="5"/>
    <n v="1"/>
    <n v="99.99"/>
    <d v="2019-09-14T00:00:00"/>
    <x v="0"/>
    <x v="7"/>
    <x v="6"/>
    <x v="5"/>
    <s v="193 Elm St, Seattle, WA 98101"/>
    <x v="8"/>
    <n v="99.99"/>
  </r>
  <r>
    <n v="248780"/>
    <x v="12"/>
    <n v="1"/>
    <n v="400"/>
    <d v="2019-09-22T00:00:00"/>
    <x v="0"/>
    <x v="7"/>
    <x v="1"/>
    <x v="12"/>
    <s v="210 9th St, New York City, NY 10001"/>
    <x v="0"/>
    <n v="400"/>
  </r>
  <r>
    <n v="248781"/>
    <x v="2"/>
    <n v="1"/>
    <n v="11.95"/>
    <d v="2019-09-29T00:00:00"/>
    <x v="0"/>
    <x v="7"/>
    <x v="1"/>
    <x v="12"/>
    <s v="879 Madison St, Boston, MA 02215"/>
    <x v="6"/>
    <n v="11.95"/>
  </r>
  <r>
    <n v="248782"/>
    <x v="7"/>
    <n v="1"/>
    <n v="999.99"/>
    <d v="2019-09-10T00:00:00"/>
    <x v="0"/>
    <x v="7"/>
    <x v="4"/>
    <x v="5"/>
    <s v="487 2nd St, New York City, NY 10001"/>
    <x v="0"/>
    <n v="999.99"/>
  </r>
  <r>
    <n v="248783"/>
    <x v="10"/>
    <n v="1"/>
    <n v="11.99"/>
    <d v="2019-09-01T00:00:00"/>
    <x v="0"/>
    <x v="7"/>
    <x v="1"/>
    <x v="18"/>
    <s v="568 6th St, San Francisco, CA 94016"/>
    <x v="1"/>
    <n v="11.99"/>
  </r>
  <r>
    <n v="248784"/>
    <x v="5"/>
    <n v="2"/>
    <n v="99.99"/>
    <d v="2019-09-06T00:00:00"/>
    <x v="0"/>
    <x v="7"/>
    <x v="5"/>
    <x v="2"/>
    <s v="41 14th St, New York City, NY 10001"/>
    <x v="0"/>
    <n v="199.98"/>
  </r>
  <r>
    <n v="248785"/>
    <x v="13"/>
    <n v="1"/>
    <n v="700"/>
    <d v="2019-09-13T00:00:00"/>
    <x v="0"/>
    <x v="7"/>
    <x v="5"/>
    <x v="11"/>
    <s v="44 River St, Portland, OR 97035"/>
    <x v="3"/>
    <n v="700"/>
  </r>
  <r>
    <n v="248786"/>
    <x v="11"/>
    <n v="1"/>
    <n v="150"/>
    <d v="2019-09-17T00:00:00"/>
    <x v="0"/>
    <x v="7"/>
    <x v="4"/>
    <x v="17"/>
    <s v="90 5th St, New York City, NY 10001"/>
    <x v="0"/>
    <n v="150"/>
  </r>
  <r>
    <n v="248787"/>
    <x v="4"/>
    <n v="1"/>
    <n v="3.84"/>
    <d v="2019-09-09T00:00:00"/>
    <x v="0"/>
    <x v="7"/>
    <x v="0"/>
    <x v="4"/>
    <s v="705 Adams St, San Francisco, CA 94016"/>
    <x v="1"/>
    <n v="3.84"/>
  </r>
  <r>
    <n v="248788"/>
    <x v="5"/>
    <n v="1"/>
    <n v="99.99"/>
    <d v="2019-09-28T00:00:00"/>
    <x v="0"/>
    <x v="7"/>
    <x v="6"/>
    <x v="16"/>
    <s v="251 Jackson St, San Francisco, CA 94016"/>
    <x v="1"/>
    <n v="99.99"/>
  </r>
  <r>
    <n v="248789"/>
    <x v="10"/>
    <n v="1"/>
    <n v="11.99"/>
    <d v="2019-09-24T00:00:00"/>
    <x v="0"/>
    <x v="7"/>
    <x v="4"/>
    <x v="16"/>
    <s v="258 14th St, Seattle, WA 98101"/>
    <x v="8"/>
    <n v="11.99"/>
  </r>
  <r>
    <n v="248790"/>
    <x v="2"/>
    <n v="1"/>
    <n v="11.95"/>
    <d v="2019-09-07T00:00:00"/>
    <x v="0"/>
    <x v="7"/>
    <x v="6"/>
    <x v="12"/>
    <s v="358 Spruce St, San Francisco, CA 94016"/>
    <x v="1"/>
    <n v="11.95"/>
  </r>
  <r>
    <n v="248791"/>
    <x v="9"/>
    <n v="1"/>
    <n v="600"/>
    <d v="2019-09-07T00:00:00"/>
    <x v="0"/>
    <x v="7"/>
    <x v="6"/>
    <x v="11"/>
    <s v="952 12th St, New York City, NY 10001"/>
    <x v="0"/>
    <n v="600"/>
  </r>
  <r>
    <n v="248792"/>
    <x v="5"/>
    <n v="1"/>
    <n v="99.99"/>
    <d v="2019-09-08T00:00:00"/>
    <x v="0"/>
    <x v="7"/>
    <x v="1"/>
    <x v="7"/>
    <s v="705 2nd St, San Francisco, CA 94016"/>
    <x v="1"/>
    <n v="99.99"/>
  </r>
  <r>
    <n v="248793"/>
    <x v="14"/>
    <n v="1"/>
    <n v="109.99"/>
    <d v="2019-09-22T00:00:00"/>
    <x v="0"/>
    <x v="7"/>
    <x v="1"/>
    <x v="4"/>
    <s v="283 Lake St, Los Angeles, CA 90001"/>
    <x v="5"/>
    <n v="109.99"/>
  </r>
  <r>
    <n v="248794"/>
    <x v="11"/>
    <n v="1"/>
    <n v="150"/>
    <d v="2019-09-14T00:00:00"/>
    <x v="0"/>
    <x v="7"/>
    <x v="6"/>
    <x v="8"/>
    <s v="67 North St, New York City, NY 10001"/>
    <x v="0"/>
    <n v="150"/>
  </r>
  <r>
    <n v="248795"/>
    <x v="6"/>
    <n v="1"/>
    <n v="2.99"/>
    <d v="2019-09-05T00:00:00"/>
    <x v="0"/>
    <x v="7"/>
    <x v="2"/>
    <x v="10"/>
    <s v="800 Madison St, Atlanta, GA 30301"/>
    <x v="2"/>
    <n v="2.99"/>
  </r>
  <r>
    <n v="248796"/>
    <x v="14"/>
    <n v="1"/>
    <n v="109.99"/>
    <d v="2019-09-11T00:00:00"/>
    <x v="0"/>
    <x v="7"/>
    <x v="3"/>
    <x v="7"/>
    <s v="559 Hill St, New York City, NY 10001"/>
    <x v="0"/>
    <n v="109.99"/>
  </r>
  <r>
    <n v="248797"/>
    <x v="16"/>
    <n v="1"/>
    <n v="300"/>
    <d v="2019-09-25T00:00:00"/>
    <x v="0"/>
    <x v="7"/>
    <x v="3"/>
    <x v="12"/>
    <s v="846 Adams St, Atlanta, GA 30301"/>
    <x v="2"/>
    <n v="300"/>
  </r>
  <r>
    <n v="248798"/>
    <x v="2"/>
    <n v="1"/>
    <n v="11.95"/>
    <d v="2019-09-03T00:00:00"/>
    <x v="0"/>
    <x v="7"/>
    <x v="4"/>
    <x v="4"/>
    <s v="407 13th St, Austin, TX 73301"/>
    <x v="7"/>
    <n v="11.95"/>
  </r>
  <r>
    <n v="248799"/>
    <x v="17"/>
    <n v="1"/>
    <n v="389.99"/>
    <d v="2019-09-06T00:00:00"/>
    <x v="0"/>
    <x v="7"/>
    <x v="5"/>
    <x v="10"/>
    <s v="974 Park St, San Francisco, CA 94016"/>
    <x v="1"/>
    <n v="389.99"/>
  </r>
  <r>
    <n v="248800"/>
    <x v="0"/>
    <n v="1"/>
    <n v="1700"/>
    <d v="2019-09-28T00:00:00"/>
    <x v="0"/>
    <x v="7"/>
    <x v="6"/>
    <x v="12"/>
    <s v="882 1st St, San Francisco, CA 94016"/>
    <x v="1"/>
    <n v="1700"/>
  </r>
  <r>
    <n v="248801"/>
    <x v="0"/>
    <n v="1"/>
    <n v="1700"/>
    <d v="2019-09-10T00:00:00"/>
    <x v="0"/>
    <x v="7"/>
    <x v="4"/>
    <x v="17"/>
    <s v="904 Walnut St, Los Angeles, CA 90001"/>
    <x v="5"/>
    <n v="1700"/>
  </r>
  <r>
    <n v="248802"/>
    <x v="6"/>
    <n v="2"/>
    <n v="2.99"/>
    <d v="2019-09-15T00:00:00"/>
    <x v="0"/>
    <x v="7"/>
    <x v="1"/>
    <x v="16"/>
    <s v="595 7th St, New York City, NY 10001"/>
    <x v="0"/>
    <n v="5.98"/>
  </r>
  <r>
    <n v="248803"/>
    <x v="5"/>
    <n v="1"/>
    <n v="99.99"/>
    <d v="2019-09-09T00:00:00"/>
    <x v="0"/>
    <x v="7"/>
    <x v="0"/>
    <x v="19"/>
    <s v="705 Highland St, Dallas, TX 75001"/>
    <x v="4"/>
    <n v="99.99"/>
  </r>
  <r>
    <n v="248804"/>
    <x v="8"/>
    <n v="1"/>
    <n v="14.95"/>
    <d v="2019-09-12T00:00:00"/>
    <x v="0"/>
    <x v="7"/>
    <x v="2"/>
    <x v="18"/>
    <s v="736 Church St, Dallas, TX 75001"/>
    <x v="4"/>
    <n v="14.95"/>
  </r>
  <r>
    <n v="248805"/>
    <x v="5"/>
    <n v="1"/>
    <n v="99.99"/>
    <d v="2019-09-05T00:00:00"/>
    <x v="0"/>
    <x v="7"/>
    <x v="2"/>
    <x v="11"/>
    <s v="147 Hickory St, Austin, TX 73301"/>
    <x v="7"/>
    <n v="99.99"/>
  </r>
  <r>
    <n v="248806"/>
    <x v="11"/>
    <n v="1"/>
    <n v="150"/>
    <d v="2019-09-04T00:00:00"/>
    <x v="0"/>
    <x v="7"/>
    <x v="3"/>
    <x v="8"/>
    <s v="312 North St, New York City, NY 10001"/>
    <x v="0"/>
    <n v="150"/>
  </r>
  <r>
    <n v="248807"/>
    <x v="4"/>
    <n v="3"/>
    <n v="3.84"/>
    <d v="2019-09-07T00:00:00"/>
    <x v="0"/>
    <x v="7"/>
    <x v="6"/>
    <x v="17"/>
    <s v="93 Park St, Atlanta, GA 30301"/>
    <x v="2"/>
    <n v="11.52"/>
  </r>
  <r>
    <n v="248808"/>
    <x v="10"/>
    <n v="1"/>
    <n v="11.99"/>
    <d v="2019-09-07T00:00:00"/>
    <x v="0"/>
    <x v="7"/>
    <x v="6"/>
    <x v="16"/>
    <s v="132 2nd St, New York City, NY 10001"/>
    <x v="0"/>
    <n v="11.99"/>
  </r>
  <r>
    <n v="248809"/>
    <x v="11"/>
    <n v="1"/>
    <n v="150"/>
    <d v="2019-09-02T00:00:00"/>
    <x v="0"/>
    <x v="7"/>
    <x v="0"/>
    <x v="9"/>
    <s v="999 North St, Dallas, TX 75001"/>
    <x v="4"/>
    <n v="150"/>
  </r>
  <r>
    <n v="248810"/>
    <x v="10"/>
    <n v="1"/>
    <n v="11.99"/>
    <d v="2019-09-19T00:00:00"/>
    <x v="0"/>
    <x v="7"/>
    <x v="2"/>
    <x v="9"/>
    <s v="51 5th St, Austin, TX 73301"/>
    <x v="7"/>
    <n v="11.99"/>
  </r>
  <r>
    <n v="248811"/>
    <x v="8"/>
    <n v="1"/>
    <n v="14.95"/>
    <d v="2019-09-20T00:00:00"/>
    <x v="0"/>
    <x v="7"/>
    <x v="5"/>
    <x v="4"/>
    <s v="688 Johnson St, San Francisco, CA 94016"/>
    <x v="1"/>
    <n v="14.95"/>
  </r>
  <r>
    <n v="248811"/>
    <x v="4"/>
    <n v="3"/>
    <n v="3.84"/>
    <d v="2019-09-20T00:00:00"/>
    <x v="0"/>
    <x v="7"/>
    <x v="5"/>
    <x v="4"/>
    <s v="688 Johnson St, San Francisco, CA 94016"/>
    <x v="1"/>
    <n v="11.52"/>
  </r>
  <r>
    <n v="248812"/>
    <x v="8"/>
    <n v="1"/>
    <n v="14.95"/>
    <d v="2019-09-24T00:00:00"/>
    <x v="0"/>
    <x v="7"/>
    <x v="4"/>
    <x v="4"/>
    <s v="236 Church St, New York City, NY 10001"/>
    <x v="0"/>
    <n v="14.95"/>
  </r>
  <r>
    <n v="248813"/>
    <x v="10"/>
    <n v="1"/>
    <n v="11.99"/>
    <d v="2019-09-20T00:00:00"/>
    <x v="0"/>
    <x v="7"/>
    <x v="5"/>
    <x v="11"/>
    <s v="484 Jackson St, New York City, NY 10001"/>
    <x v="0"/>
    <n v="11.99"/>
  </r>
  <r>
    <n v="248814"/>
    <x v="14"/>
    <n v="1"/>
    <n v="109.99"/>
    <d v="2019-09-23T00:00:00"/>
    <x v="0"/>
    <x v="7"/>
    <x v="0"/>
    <x v="15"/>
    <s v="530 5th St, Los Angeles, CA 90001"/>
    <x v="5"/>
    <n v="109.99"/>
  </r>
  <r>
    <n v="248815"/>
    <x v="0"/>
    <n v="1"/>
    <n v="1700"/>
    <d v="2019-09-16T00:00:00"/>
    <x v="0"/>
    <x v="7"/>
    <x v="0"/>
    <x v="8"/>
    <s v="331 Willow St, San Francisco, CA 94016"/>
    <x v="1"/>
    <n v="1700"/>
  </r>
  <r>
    <n v="248816"/>
    <x v="6"/>
    <n v="1"/>
    <n v="2.99"/>
    <d v="2019-09-21T00:00:00"/>
    <x v="0"/>
    <x v="7"/>
    <x v="6"/>
    <x v="7"/>
    <s v="833 Jefferson St, New York City, NY 10001"/>
    <x v="0"/>
    <n v="2.99"/>
  </r>
  <r>
    <n v="248817"/>
    <x v="6"/>
    <n v="1"/>
    <n v="2.99"/>
    <d v="2019-09-03T00:00:00"/>
    <x v="0"/>
    <x v="7"/>
    <x v="4"/>
    <x v="5"/>
    <s v="258 Washington St, Los Angeles, CA 90001"/>
    <x v="5"/>
    <n v="2.99"/>
  </r>
  <r>
    <n v="248818"/>
    <x v="8"/>
    <n v="1"/>
    <n v="14.95"/>
    <d v="2019-09-19T00:00:00"/>
    <x v="0"/>
    <x v="7"/>
    <x v="2"/>
    <x v="4"/>
    <s v="46 Park St, New York City, NY 10001"/>
    <x v="0"/>
    <n v="14.95"/>
  </r>
  <r>
    <n v="248819"/>
    <x v="0"/>
    <n v="1"/>
    <n v="1700"/>
    <d v="2019-09-12T00:00:00"/>
    <x v="0"/>
    <x v="7"/>
    <x v="2"/>
    <x v="12"/>
    <s v="568 Hill St, Dallas, TX 75001"/>
    <x v="4"/>
    <n v="1700"/>
  </r>
  <r>
    <n v="248820"/>
    <x v="10"/>
    <n v="1"/>
    <n v="11.99"/>
    <d v="2019-09-02T00:00:00"/>
    <x v="0"/>
    <x v="7"/>
    <x v="0"/>
    <x v="11"/>
    <s v="668 5th St, Boston, MA 02215"/>
    <x v="6"/>
    <n v="11.99"/>
  </r>
  <r>
    <n v="248821"/>
    <x v="6"/>
    <n v="2"/>
    <n v="2.99"/>
    <d v="2019-09-10T00:00:00"/>
    <x v="0"/>
    <x v="7"/>
    <x v="4"/>
    <x v="9"/>
    <s v="534 Park St, Austin, TX 73301"/>
    <x v="7"/>
    <n v="5.98"/>
  </r>
  <r>
    <n v="248822"/>
    <x v="17"/>
    <n v="1"/>
    <n v="389.99"/>
    <d v="2019-09-17T00:00:00"/>
    <x v="0"/>
    <x v="7"/>
    <x v="4"/>
    <x v="17"/>
    <s v="279 Spruce St, Portland, OR 97035"/>
    <x v="3"/>
    <n v="389.99"/>
  </r>
  <r>
    <n v="248823"/>
    <x v="8"/>
    <n v="2"/>
    <n v="14.95"/>
    <d v="2019-09-01T00:00:00"/>
    <x v="0"/>
    <x v="7"/>
    <x v="1"/>
    <x v="9"/>
    <s v="968 12th St, San Francisco, CA 94016"/>
    <x v="1"/>
    <n v="29.9"/>
  </r>
  <r>
    <n v="248824"/>
    <x v="11"/>
    <n v="1"/>
    <n v="150"/>
    <d v="2019-09-10T00:00:00"/>
    <x v="0"/>
    <x v="7"/>
    <x v="4"/>
    <x v="10"/>
    <s v="560 Wilson St, Dallas, TX 75001"/>
    <x v="4"/>
    <n v="150"/>
  </r>
  <r>
    <n v="248825"/>
    <x v="16"/>
    <n v="1"/>
    <n v="300"/>
    <d v="2019-09-24T00:00:00"/>
    <x v="0"/>
    <x v="7"/>
    <x v="4"/>
    <x v="18"/>
    <s v="399 9th St, San Francisco, CA 94016"/>
    <x v="1"/>
    <n v="300"/>
  </r>
  <r>
    <n v="248826"/>
    <x v="4"/>
    <n v="1"/>
    <n v="3.84"/>
    <d v="2019-09-18T00:00:00"/>
    <x v="0"/>
    <x v="7"/>
    <x v="3"/>
    <x v="8"/>
    <s v="988 7th St, Austin, TX 73301"/>
    <x v="7"/>
    <n v="3.84"/>
  </r>
  <r>
    <n v="248827"/>
    <x v="5"/>
    <n v="1"/>
    <n v="99.99"/>
    <d v="2019-09-04T00:00:00"/>
    <x v="0"/>
    <x v="7"/>
    <x v="3"/>
    <x v="10"/>
    <s v="290 Park St, Portland, OR 97035"/>
    <x v="3"/>
    <n v="99.99"/>
  </r>
  <r>
    <n v="248828"/>
    <x v="13"/>
    <n v="1"/>
    <n v="700"/>
    <d v="2019-09-04T00:00:00"/>
    <x v="0"/>
    <x v="7"/>
    <x v="3"/>
    <x v="17"/>
    <s v="190 Walnut St, Dallas, TX 75001"/>
    <x v="4"/>
    <n v="700"/>
  </r>
  <r>
    <n v="248829"/>
    <x v="10"/>
    <n v="1"/>
    <n v="11.99"/>
    <d v="2019-09-17T00:00:00"/>
    <x v="0"/>
    <x v="7"/>
    <x v="4"/>
    <x v="20"/>
    <s v="113 Hill St, Seattle, WA 98101"/>
    <x v="8"/>
    <n v="11.99"/>
  </r>
  <r>
    <n v="248830"/>
    <x v="10"/>
    <n v="1"/>
    <n v="11.99"/>
    <d v="2019-09-16T00:00:00"/>
    <x v="0"/>
    <x v="7"/>
    <x v="0"/>
    <x v="17"/>
    <s v="226 9th St, Atlanta, GA 30301"/>
    <x v="2"/>
    <n v="11.99"/>
  </r>
  <r>
    <n v="248831"/>
    <x v="1"/>
    <n v="1"/>
    <n v="600"/>
    <d v="2019-09-30T00:00:00"/>
    <x v="0"/>
    <x v="7"/>
    <x v="0"/>
    <x v="12"/>
    <s v="160 Hickory St, New York City, NY 10001"/>
    <x v="0"/>
    <n v="600"/>
  </r>
  <r>
    <n v="248832"/>
    <x v="2"/>
    <n v="1"/>
    <n v="11.95"/>
    <d v="2019-09-20T00:00:00"/>
    <x v="0"/>
    <x v="7"/>
    <x v="5"/>
    <x v="6"/>
    <s v="322 Ridge St, Seattle, WA 98101"/>
    <x v="8"/>
    <n v="11.95"/>
  </r>
  <r>
    <n v="248833"/>
    <x v="10"/>
    <n v="1"/>
    <n v="11.99"/>
    <d v="2019-09-23T00:00:00"/>
    <x v="0"/>
    <x v="7"/>
    <x v="0"/>
    <x v="11"/>
    <s v="150 Sunset St, New York City, NY 10001"/>
    <x v="0"/>
    <n v="11.99"/>
  </r>
  <r>
    <n v="248834"/>
    <x v="2"/>
    <n v="1"/>
    <n v="11.95"/>
    <d v="2019-09-20T00:00:00"/>
    <x v="0"/>
    <x v="7"/>
    <x v="5"/>
    <x v="10"/>
    <s v="581 12th St, San Francisco, CA 94016"/>
    <x v="1"/>
    <n v="11.95"/>
  </r>
  <r>
    <n v="248835"/>
    <x v="5"/>
    <n v="1"/>
    <n v="99.99"/>
    <d v="2019-09-30T00:00:00"/>
    <x v="0"/>
    <x v="7"/>
    <x v="0"/>
    <x v="6"/>
    <s v="594 Willow St, San Francisco, CA 94016"/>
    <x v="1"/>
    <n v="99.99"/>
  </r>
  <r>
    <n v="248836"/>
    <x v="10"/>
    <n v="1"/>
    <n v="11.99"/>
    <d v="2019-09-16T00:00:00"/>
    <x v="0"/>
    <x v="7"/>
    <x v="0"/>
    <x v="4"/>
    <s v="155 Johnson St, Seattle, WA 98101"/>
    <x v="8"/>
    <n v="11.99"/>
  </r>
  <r>
    <n v="248837"/>
    <x v="8"/>
    <n v="1"/>
    <n v="14.95"/>
    <d v="2019-09-26T00:00:00"/>
    <x v="0"/>
    <x v="7"/>
    <x v="2"/>
    <x v="8"/>
    <s v="762 5th St, Seattle, WA 98101"/>
    <x v="8"/>
    <n v="14.95"/>
  </r>
  <r>
    <n v="248837"/>
    <x v="3"/>
    <n v="1"/>
    <n v="149.99"/>
    <d v="2019-09-26T00:00:00"/>
    <x v="0"/>
    <x v="7"/>
    <x v="2"/>
    <x v="8"/>
    <s v="762 5th St, Seattle, WA 98101"/>
    <x v="8"/>
    <n v="149.99"/>
  </r>
  <r>
    <n v="248838"/>
    <x v="8"/>
    <n v="1"/>
    <n v="14.95"/>
    <d v="2019-09-29T00:00:00"/>
    <x v="0"/>
    <x v="7"/>
    <x v="1"/>
    <x v="2"/>
    <s v="483 Johnson St, New York City, NY 10001"/>
    <x v="0"/>
    <n v="14.95"/>
  </r>
  <r>
    <n v="248839"/>
    <x v="2"/>
    <n v="1"/>
    <n v="11.95"/>
    <d v="2019-09-29T00:00:00"/>
    <x v="0"/>
    <x v="7"/>
    <x v="1"/>
    <x v="18"/>
    <s v="545 7th St, Portland, OR 97035"/>
    <x v="3"/>
    <n v="11.95"/>
  </r>
  <r>
    <n v="248840"/>
    <x v="10"/>
    <n v="1"/>
    <n v="11.99"/>
    <d v="2019-09-23T00:00:00"/>
    <x v="0"/>
    <x v="7"/>
    <x v="0"/>
    <x v="9"/>
    <s v="407 Park St, Los Angeles, CA 90001"/>
    <x v="5"/>
    <n v="11.99"/>
  </r>
  <r>
    <n v="248841"/>
    <x v="8"/>
    <n v="2"/>
    <n v="14.95"/>
    <d v="2019-09-21T00:00:00"/>
    <x v="0"/>
    <x v="7"/>
    <x v="6"/>
    <x v="16"/>
    <s v="336 14th St, San Francisco, CA 94016"/>
    <x v="1"/>
    <n v="29.9"/>
  </r>
  <r>
    <n v="248842"/>
    <x v="10"/>
    <n v="1"/>
    <n v="11.99"/>
    <d v="2019-09-22T00:00:00"/>
    <x v="0"/>
    <x v="7"/>
    <x v="1"/>
    <x v="5"/>
    <s v="290 Cedar St, San Francisco, CA 94016"/>
    <x v="1"/>
    <n v="11.99"/>
  </r>
  <r>
    <n v="248843"/>
    <x v="16"/>
    <n v="1"/>
    <n v="300"/>
    <d v="2019-09-06T00:00:00"/>
    <x v="0"/>
    <x v="7"/>
    <x v="5"/>
    <x v="12"/>
    <s v="900 South St, Boston, MA 02215"/>
    <x v="6"/>
    <n v="300"/>
  </r>
  <r>
    <n v="248844"/>
    <x v="4"/>
    <n v="1"/>
    <n v="3.84"/>
    <d v="2019-09-20T00:00:00"/>
    <x v="0"/>
    <x v="7"/>
    <x v="5"/>
    <x v="11"/>
    <s v="302 6th St, Seattle, WA 98101"/>
    <x v="8"/>
    <n v="3.84"/>
  </r>
  <r>
    <n v="248845"/>
    <x v="11"/>
    <n v="1"/>
    <n v="150"/>
    <d v="2019-09-25T00:00:00"/>
    <x v="0"/>
    <x v="7"/>
    <x v="3"/>
    <x v="13"/>
    <s v="22 Maple St, Seattle, WA 98101"/>
    <x v="8"/>
    <n v="150"/>
  </r>
  <r>
    <n v="248846"/>
    <x v="8"/>
    <n v="1"/>
    <n v="14.95"/>
    <d v="2019-09-22T00:00:00"/>
    <x v="0"/>
    <x v="7"/>
    <x v="1"/>
    <x v="21"/>
    <s v="438 Cherry St, New York City, NY 10001"/>
    <x v="0"/>
    <n v="14.95"/>
  </r>
  <r>
    <n v="248847"/>
    <x v="4"/>
    <n v="2"/>
    <n v="3.84"/>
    <d v="2019-09-16T00:00:00"/>
    <x v="0"/>
    <x v="7"/>
    <x v="0"/>
    <x v="1"/>
    <s v="32 Chestnut St, Los Angeles, CA 90001"/>
    <x v="5"/>
    <n v="7.68"/>
  </r>
  <r>
    <n v="248848"/>
    <x v="4"/>
    <n v="1"/>
    <n v="3.84"/>
    <d v="2019-09-27T00:00:00"/>
    <x v="0"/>
    <x v="7"/>
    <x v="5"/>
    <x v="16"/>
    <s v="297 4th St, Seattle, WA 98101"/>
    <x v="8"/>
    <n v="3.84"/>
  </r>
  <r>
    <n v="248849"/>
    <x v="6"/>
    <n v="1"/>
    <n v="2.99"/>
    <d v="2019-09-16T00:00:00"/>
    <x v="0"/>
    <x v="7"/>
    <x v="0"/>
    <x v="18"/>
    <s v="426 South St, Atlanta, GA 30301"/>
    <x v="2"/>
    <n v="2.99"/>
  </r>
  <r>
    <n v="248850"/>
    <x v="11"/>
    <n v="1"/>
    <n v="150"/>
    <d v="2019-09-22T00:00:00"/>
    <x v="0"/>
    <x v="7"/>
    <x v="1"/>
    <x v="3"/>
    <s v="301 Church St, New York City, NY 10001"/>
    <x v="0"/>
    <n v="150"/>
  </r>
  <r>
    <n v="248851"/>
    <x v="3"/>
    <n v="1"/>
    <n v="149.99"/>
    <d v="2019-09-04T00:00:00"/>
    <x v="0"/>
    <x v="7"/>
    <x v="3"/>
    <x v="12"/>
    <s v="392 Wilson St, San Francisco, CA 94016"/>
    <x v="1"/>
    <n v="149.99"/>
  </r>
  <r>
    <n v="248852"/>
    <x v="9"/>
    <n v="1"/>
    <n v="600"/>
    <d v="2019-09-07T00:00:00"/>
    <x v="0"/>
    <x v="7"/>
    <x v="6"/>
    <x v="3"/>
    <s v="612 Sunset St, Seattle, WA 98101"/>
    <x v="8"/>
    <n v="600"/>
  </r>
  <r>
    <n v="248853"/>
    <x v="2"/>
    <n v="1"/>
    <n v="11.95"/>
    <d v="2019-09-24T00:00:00"/>
    <x v="0"/>
    <x v="7"/>
    <x v="4"/>
    <x v="11"/>
    <s v="722 River St, San Francisco, CA 94016"/>
    <x v="1"/>
    <n v="11.95"/>
  </r>
  <r>
    <n v="248854"/>
    <x v="15"/>
    <n v="1"/>
    <n v="379.99"/>
    <d v="2019-09-20T00:00:00"/>
    <x v="0"/>
    <x v="7"/>
    <x v="5"/>
    <x v="12"/>
    <s v="674 8th St, Los Angeles, CA 90001"/>
    <x v="5"/>
    <n v="379.99"/>
  </r>
  <r>
    <n v="248855"/>
    <x v="8"/>
    <n v="1"/>
    <n v="14.95"/>
    <d v="2019-09-03T00:00:00"/>
    <x v="0"/>
    <x v="7"/>
    <x v="4"/>
    <x v="18"/>
    <s v="617 Madison St, San Francisco, CA 94016"/>
    <x v="1"/>
    <n v="14.95"/>
  </r>
  <r>
    <n v="248856"/>
    <x v="12"/>
    <n v="1"/>
    <n v="400"/>
    <d v="2019-09-15T00:00:00"/>
    <x v="0"/>
    <x v="7"/>
    <x v="1"/>
    <x v="12"/>
    <s v="514 10th St, Dallas, TX 75001"/>
    <x v="4"/>
    <n v="400"/>
  </r>
  <r>
    <n v="248856"/>
    <x v="2"/>
    <n v="1"/>
    <n v="11.95"/>
    <d v="2019-09-15T00:00:00"/>
    <x v="0"/>
    <x v="7"/>
    <x v="1"/>
    <x v="12"/>
    <s v="514 10th St, Dallas, TX 75001"/>
    <x v="4"/>
    <n v="11.95"/>
  </r>
  <r>
    <n v="248857"/>
    <x v="2"/>
    <n v="1"/>
    <n v="11.95"/>
    <d v="2019-09-03T00:00:00"/>
    <x v="0"/>
    <x v="7"/>
    <x v="4"/>
    <x v="16"/>
    <s v="536 4th St, San Francisco, CA 94016"/>
    <x v="1"/>
    <n v="11.95"/>
  </r>
  <r>
    <n v="248858"/>
    <x v="3"/>
    <n v="1"/>
    <n v="149.99"/>
    <d v="2019-09-07T00:00:00"/>
    <x v="0"/>
    <x v="7"/>
    <x v="6"/>
    <x v="8"/>
    <s v="103 11th St, Los Angeles, CA 90001"/>
    <x v="5"/>
    <n v="149.99"/>
  </r>
  <r>
    <n v="248859"/>
    <x v="8"/>
    <n v="1"/>
    <n v="14.95"/>
    <d v="2019-09-02T00:00:00"/>
    <x v="0"/>
    <x v="7"/>
    <x v="0"/>
    <x v="3"/>
    <s v="626 Maple St, New York City, NY 10001"/>
    <x v="0"/>
    <n v="14.95"/>
  </r>
  <r>
    <n v="248860"/>
    <x v="5"/>
    <n v="1"/>
    <n v="99.99"/>
    <d v="2019-09-20T00:00:00"/>
    <x v="0"/>
    <x v="7"/>
    <x v="5"/>
    <x v="7"/>
    <s v="912 River St, New York City, NY 10001"/>
    <x v="0"/>
    <n v="99.99"/>
  </r>
  <r>
    <n v="248861"/>
    <x v="4"/>
    <n v="1"/>
    <n v="3.84"/>
    <d v="2019-09-12T00:00:00"/>
    <x v="0"/>
    <x v="7"/>
    <x v="2"/>
    <x v="18"/>
    <s v="738 7th St, San Francisco, CA 94016"/>
    <x v="1"/>
    <n v="3.84"/>
  </r>
  <r>
    <n v="248862"/>
    <x v="10"/>
    <n v="1"/>
    <n v="11.99"/>
    <d v="2019-09-11T00:00:00"/>
    <x v="0"/>
    <x v="7"/>
    <x v="3"/>
    <x v="2"/>
    <s v="231 Lincoln St, Boston, MA 02215"/>
    <x v="6"/>
    <n v="11.99"/>
  </r>
  <r>
    <n v="248863"/>
    <x v="4"/>
    <n v="1"/>
    <n v="3.84"/>
    <d v="2019-09-23T00:00:00"/>
    <x v="0"/>
    <x v="7"/>
    <x v="0"/>
    <x v="11"/>
    <s v="169 Lincoln St, Los Angeles, CA 90001"/>
    <x v="5"/>
    <n v="3.84"/>
  </r>
  <r>
    <n v="248864"/>
    <x v="8"/>
    <n v="1"/>
    <n v="14.95"/>
    <d v="2019-09-26T00:00:00"/>
    <x v="0"/>
    <x v="7"/>
    <x v="2"/>
    <x v="0"/>
    <s v="647 Jackson St, New York City, NY 10001"/>
    <x v="0"/>
    <n v="14.95"/>
  </r>
  <r>
    <n v="248865"/>
    <x v="2"/>
    <n v="1"/>
    <n v="11.95"/>
    <d v="2019-09-27T00:00:00"/>
    <x v="0"/>
    <x v="7"/>
    <x v="5"/>
    <x v="11"/>
    <s v="596 Cedar St, Seattle, WA 98101"/>
    <x v="8"/>
    <n v="11.95"/>
  </r>
  <r>
    <n v="248866"/>
    <x v="8"/>
    <n v="1"/>
    <n v="14.95"/>
    <d v="2019-09-27T00:00:00"/>
    <x v="0"/>
    <x v="7"/>
    <x v="5"/>
    <x v="6"/>
    <s v="964 Pine St, Boston, MA 02215"/>
    <x v="6"/>
    <n v="14.95"/>
  </r>
  <r>
    <n v="248867"/>
    <x v="3"/>
    <n v="1"/>
    <n v="149.99"/>
    <d v="2019-09-20T00:00:00"/>
    <x v="0"/>
    <x v="7"/>
    <x v="5"/>
    <x v="13"/>
    <s v="509 River St, San Francisco, CA 94016"/>
    <x v="1"/>
    <n v="149.99"/>
  </r>
  <r>
    <n v="248868"/>
    <x v="6"/>
    <n v="3"/>
    <n v="2.99"/>
    <d v="2019-09-21T00:00:00"/>
    <x v="0"/>
    <x v="7"/>
    <x v="6"/>
    <x v="2"/>
    <s v="493 4th St, Austin, TX 73301"/>
    <x v="7"/>
    <n v="8.9700000000000006"/>
  </r>
  <r>
    <n v="248869"/>
    <x v="4"/>
    <n v="1"/>
    <n v="3.84"/>
    <d v="2019-09-18T00:00:00"/>
    <x v="0"/>
    <x v="7"/>
    <x v="3"/>
    <x v="3"/>
    <s v="297 Madison St, New York City, NY 10001"/>
    <x v="0"/>
    <n v="3.84"/>
  </r>
  <r>
    <n v="248870"/>
    <x v="10"/>
    <n v="1"/>
    <n v="11.99"/>
    <d v="2019-09-24T00:00:00"/>
    <x v="0"/>
    <x v="7"/>
    <x v="4"/>
    <x v="9"/>
    <s v="78 Pine St, Los Angeles, CA 90001"/>
    <x v="5"/>
    <n v="11.99"/>
  </r>
  <r>
    <n v="248871"/>
    <x v="15"/>
    <n v="1"/>
    <n v="379.99"/>
    <d v="2019-09-24T00:00:00"/>
    <x v="0"/>
    <x v="7"/>
    <x v="4"/>
    <x v="22"/>
    <s v="228 West St, Atlanta, GA 30301"/>
    <x v="2"/>
    <n v="379.99"/>
  </r>
  <r>
    <n v="248872"/>
    <x v="4"/>
    <n v="1"/>
    <n v="3.84"/>
    <d v="2019-09-15T00:00:00"/>
    <x v="0"/>
    <x v="7"/>
    <x v="1"/>
    <x v="16"/>
    <s v="90 Willow St, Los Angeles, CA 90001"/>
    <x v="5"/>
    <n v="3.84"/>
  </r>
  <r>
    <n v="248873"/>
    <x v="11"/>
    <n v="1"/>
    <n v="150"/>
    <d v="2019-09-16T00:00:00"/>
    <x v="0"/>
    <x v="7"/>
    <x v="0"/>
    <x v="9"/>
    <s v="719 11th St, Los Angeles, CA 90001"/>
    <x v="5"/>
    <n v="150"/>
  </r>
  <r>
    <n v="248874"/>
    <x v="6"/>
    <n v="1"/>
    <n v="2.99"/>
    <d v="2019-09-11T00:00:00"/>
    <x v="0"/>
    <x v="7"/>
    <x v="3"/>
    <x v="6"/>
    <s v="761 Lake St, Boston, MA 02215"/>
    <x v="6"/>
    <n v="2.99"/>
  </r>
  <r>
    <n v="248875"/>
    <x v="10"/>
    <n v="1"/>
    <n v="11.99"/>
    <d v="2019-09-22T00:00:00"/>
    <x v="0"/>
    <x v="7"/>
    <x v="1"/>
    <x v="4"/>
    <s v="172 Ridge St, Los Angeles, CA 90001"/>
    <x v="5"/>
    <n v="11.99"/>
  </r>
  <r>
    <n v="248876"/>
    <x v="8"/>
    <n v="1"/>
    <n v="14.95"/>
    <d v="2019-09-02T00:00:00"/>
    <x v="0"/>
    <x v="7"/>
    <x v="0"/>
    <x v="13"/>
    <s v="626 Forest St, San Francisco, CA 94016"/>
    <x v="1"/>
    <n v="14.95"/>
  </r>
  <r>
    <n v="248877"/>
    <x v="4"/>
    <n v="1"/>
    <n v="3.84"/>
    <d v="2019-09-16T00:00:00"/>
    <x v="0"/>
    <x v="7"/>
    <x v="0"/>
    <x v="8"/>
    <s v="13 Hickory St, Austin, TX 73301"/>
    <x v="7"/>
    <n v="3.84"/>
  </r>
  <r>
    <n v="248878"/>
    <x v="11"/>
    <n v="1"/>
    <n v="150"/>
    <d v="2019-09-01T00:00:00"/>
    <x v="0"/>
    <x v="7"/>
    <x v="1"/>
    <x v="9"/>
    <s v="19 14th St, Atlanta, GA 30301"/>
    <x v="2"/>
    <n v="150"/>
  </r>
  <r>
    <n v="248879"/>
    <x v="8"/>
    <n v="1"/>
    <n v="14.95"/>
    <d v="2019-09-18T00:00:00"/>
    <x v="0"/>
    <x v="7"/>
    <x v="3"/>
    <x v="6"/>
    <s v="365 Hickory St, Atlanta, GA 30301"/>
    <x v="2"/>
    <n v="14.95"/>
  </r>
  <r>
    <n v="248880"/>
    <x v="0"/>
    <n v="1"/>
    <n v="1700"/>
    <d v="2019-09-27T00:00:00"/>
    <x v="0"/>
    <x v="7"/>
    <x v="5"/>
    <x v="6"/>
    <s v="749 Sunset St, Los Angeles, CA 90001"/>
    <x v="5"/>
    <n v="1700"/>
  </r>
  <r>
    <n v="248881"/>
    <x v="5"/>
    <n v="1"/>
    <n v="99.99"/>
    <d v="2019-09-15T00:00:00"/>
    <x v="0"/>
    <x v="7"/>
    <x v="1"/>
    <x v="2"/>
    <s v="36 Madison St, Seattle, WA 98101"/>
    <x v="8"/>
    <n v="99.99"/>
  </r>
  <r>
    <n v="248882"/>
    <x v="11"/>
    <n v="1"/>
    <n v="150"/>
    <d v="2019-09-12T00:00:00"/>
    <x v="0"/>
    <x v="7"/>
    <x v="2"/>
    <x v="16"/>
    <s v="365 Cedar St, Boston, MA 02215"/>
    <x v="6"/>
    <n v="150"/>
  </r>
  <r>
    <n v="248883"/>
    <x v="11"/>
    <n v="1"/>
    <n v="150"/>
    <d v="2019-09-20T00:00:00"/>
    <x v="0"/>
    <x v="7"/>
    <x v="5"/>
    <x v="6"/>
    <s v="995 Ridge St, Los Angeles, CA 90001"/>
    <x v="5"/>
    <n v="150"/>
  </r>
  <r>
    <n v="248884"/>
    <x v="14"/>
    <n v="1"/>
    <n v="109.99"/>
    <d v="2019-09-11T00:00:00"/>
    <x v="0"/>
    <x v="7"/>
    <x v="3"/>
    <x v="3"/>
    <s v="592 11th St, Austin, TX 73301"/>
    <x v="7"/>
    <n v="109.99"/>
  </r>
  <r>
    <n v="248885"/>
    <x v="9"/>
    <n v="1"/>
    <n v="600"/>
    <d v="2019-09-15T00:00:00"/>
    <x v="0"/>
    <x v="7"/>
    <x v="1"/>
    <x v="7"/>
    <s v="637 Cedar St, Dallas, TX 75001"/>
    <x v="4"/>
    <n v="600"/>
  </r>
  <r>
    <n v="248885"/>
    <x v="2"/>
    <n v="1"/>
    <n v="11.95"/>
    <d v="2019-09-15T00:00:00"/>
    <x v="0"/>
    <x v="7"/>
    <x v="1"/>
    <x v="7"/>
    <s v="637 Cedar St, Dallas, TX 75001"/>
    <x v="4"/>
    <n v="11.95"/>
  </r>
  <r>
    <n v="248886"/>
    <x v="2"/>
    <n v="2"/>
    <n v="11.95"/>
    <d v="2019-09-11T00:00:00"/>
    <x v="0"/>
    <x v="7"/>
    <x v="3"/>
    <x v="7"/>
    <s v="355 12th St, Boston, MA 02215"/>
    <x v="6"/>
    <n v="23.9"/>
  </r>
  <r>
    <n v="248887"/>
    <x v="6"/>
    <n v="1"/>
    <n v="2.99"/>
    <d v="2019-09-13T00:00:00"/>
    <x v="0"/>
    <x v="7"/>
    <x v="5"/>
    <x v="9"/>
    <s v="846 6th St, Seattle, WA 98101"/>
    <x v="8"/>
    <n v="2.99"/>
  </r>
  <r>
    <n v="248888"/>
    <x v="13"/>
    <n v="1"/>
    <n v="700"/>
    <d v="2019-09-14T00:00:00"/>
    <x v="0"/>
    <x v="7"/>
    <x v="6"/>
    <x v="13"/>
    <s v="286 Cedar St, Austin, TX 73301"/>
    <x v="7"/>
    <n v="700"/>
  </r>
  <r>
    <n v="248889"/>
    <x v="2"/>
    <n v="1"/>
    <n v="11.95"/>
    <d v="2019-09-28T00:00:00"/>
    <x v="0"/>
    <x v="7"/>
    <x v="6"/>
    <x v="11"/>
    <s v="698 Cedar St, Los Angeles, CA 90001"/>
    <x v="5"/>
    <n v="11.95"/>
  </r>
  <r>
    <n v="248890"/>
    <x v="16"/>
    <n v="1"/>
    <n v="300"/>
    <d v="2019-09-06T00:00:00"/>
    <x v="0"/>
    <x v="7"/>
    <x v="5"/>
    <x v="2"/>
    <s v="741 Cedar St, Dallas, TX 75001"/>
    <x v="4"/>
    <n v="300"/>
  </r>
  <r>
    <n v="248891"/>
    <x v="4"/>
    <n v="2"/>
    <n v="3.84"/>
    <d v="2019-09-10T00:00:00"/>
    <x v="0"/>
    <x v="7"/>
    <x v="4"/>
    <x v="17"/>
    <s v="263 Lincoln St, San Francisco, CA 94016"/>
    <x v="1"/>
    <n v="7.68"/>
  </r>
  <r>
    <n v="248892"/>
    <x v="10"/>
    <n v="1"/>
    <n v="11.99"/>
    <d v="2019-09-18T00:00:00"/>
    <x v="0"/>
    <x v="7"/>
    <x v="3"/>
    <x v="11"/>
    <s v="123 Cherry St, New York City, NY 10001"/>
    <x v="0"/>
    <n v="11.99"/>
  </r>
  <r>
    <n v="248893"/>
    <x v="4"/>
    <n v="1"/>
    <n v="3.84"/>
    <d v="2019-09-03T00:00:00"/>
    <x v="0"/>
    <x v="7"/>
    <x v="4"/>
    <x v="16"/>
    <s v="705 1st St, Los Angeles, CA 90001"/>
    <x v="5"/>
    <n v="3.84"/>
  </r>
  <r>
    <n v="248894"/>
    <x v="11"/>
    <n v="1"/>
    <n v="150"/>
    <d v="2019-09-05T00:00:00"/>
    <x v="0"/>
    <x v="7"/>
    <x v="2"/>
    <x v="11"/>
    <s v="314 2nd St, San Francisco, CA 94016"/>
    <x v="1"/>
    <n v="150"/>
  </r>
  <r>
    <n v="248895"/>
    <x v="10"/>
    <n v="1"/>
    <n v="11.99"/>
    <d v="2019-09-06T00:00:00"/>
    <x v="0"/>
    <x v="7"/>
    <x v="5"/>
    <x v="17"/>
    <s v="109 Main St, Boston, MA 02215"/>
    <x v="6"/>
    <n v="11.99"/>
  </r>
  <r>
    <n v="248896"/>
    <x v="5"/>
    <n v="1"/>
    <n v="99.99"/>
    <d v="2019-09-15T00:00:00"/>
    <x v="0"/>
    <x v="7"/>
    <x v="1"/>
    <x v="12"/>
    <s v="14 Madison St, Seattle, WA 98101"/>
    <x v="8"/>
    <n v="99.99"/>
  </r>
  <r>
    <n v="248897"/>
    <x v="17"/>
    <n v="1"/>
    <n v="389.99"/>
    <d v="2019-09-02T00:00:00"/>
    <x v="0"/>
    <x v="7"/>
    <x v="0"/>
    <x v="1"/>
    <s v="885 North St, Boston, MA 02215"/>
    <x v="6"/>
    <n v="389.99"/>
  </r>
  <r>
    <n v="248898"/>
    <x v="11"/>
    <n v="1"/>
    <n v="150"/>
    <d v="2019-09-22T00:00:00"/>
    <x v="0"/>
    <x v="7"/>
    <x v="1"/>
    <x v="16"/>
    <s v="773 Spruce St, Boston, MA 02215"/>
    <x v="6"/>
    <n v="150"/>
  </r>
  <r>
    <n v="248899"/>
    <x v="3"/>
    <n v="1"/>
    <n v="149.99"/>
    <d v="2019-09-11T00:00:00"/>
    <x v="0"/>
    <x v="7"/>
    <x v="3"/>
    <x v="2"/>
    <s v="859 Spruce St, New York City, NY 10001"/>
    <x v="0"/>
    <n v="149.99"/>
  </r>
  <r>
    <n v="248900"/>
    <x v="15"/>
    <n v="1"/>
    <n v="379.99"/>
    <d v="2019-09-18T00:00:00"/>
    <x v="0"/>
    <x v="7"/>
    <x v="3"/>
    <x v="17"/>
    <s v="429 South St, San Francisco, CA 94016"/>
    <x v="1"/>
    <n v="379.99"/>
  </r>
  <r>
    <n v="248901"/>
    <x v="9"/>
    <n v="1"/>
    <n v="600"/>
    <d v="2019-09-24T00:00:00"/>
    <x v="0"/>
    <x v="7"/>
    <x v="4"/>
    <x v="19"/>
    <s v="626 5th St, Los Angeles, CA 90001"/>
    <x v="5"/>
    <n v="600"/>
  </r>
  <r>
    <n v="248901"/>
    <x v="10"/>
    <n v="1"/>
    <n v="11.99"/>
    <d v="2019-09-24T00:00:00"/>
    <x v="0"/>
    <x v="7"/>
    <x v="4"/>
    <x v="19"/>
    <s v="626 5th St, Los Angeles, CA 90001"/>
    <x v="5"/>
    <n v="11.99"/>
  </r>
  <r>
    <n v="248902"/>
    <x v="6"/>
    <n v="1"/>
    <n v="2.99"/>
    <d v="2019-09-26T00:00:00"/>
    <x v="0"/>
    <x v="7"/>
    <x v="2"/>
    <x v="16"/>
    <s v="994 Madison St, Los Angeles, CA 90001"/>
    <x v="5"/>
    <n v="2.99"/>
  </r>
  <r>
    <n v="248903"/>
    <x v="5"/>
    <n v="1"/>
    <n v="99.99"/>
    <d v="2019-09-09T00:00:00"/>
    <x v="0"/>
    <x v="7"/>
    <x v="0"/>
    <x v="11"/>
    <s v="817 River St, Los Angeles, CA 90001"/>
    <x v="5"/>
    <n v="99.99"/>
  </r>
  <r>
    <n v="248904"/>
    <x v="11"/>
    <n v="1"/>
    <n v="150"/>
    <d v="2019-09-16T00:00:00"/>
    <x v="0"/>
    <x v="7"/>
    <x v="0"/>
    <x v="9"/>
    <s v="649 4th St, Atlanta, GA 30301"/>
    <x v="2"/>
    <n v="150"/>
  </r>
  <r>
    <n v="248905"/>
    <x v="6"/>
    <n v="2"/>
    <n v="2.99"/>
    <d v="2019-09-26T00:00:00"/>
    <x v="0"/>
    <x v="7"/>
    <x v="2"/>
    <x v="4"/>
    <s v="790 Lakeview St, New York City, NY 10001"/>
    <x v="0"/>
    <n v="5.98"/>
  </r>
  <r>
    <n v="248906"/>
    <x v="5"/>
    <n v="1"/>
    <n v="99.99"/>
    <d v="2019-09-10T00:00:00"/>
    <x v="0"/>
    <x v="7"/>
    <x v="4"/>
    <x v="12"/>
    <s v="14 Chestnut St, San Francisco, CA 94016"/>
    <x v="1"/>
    <n v="99.99"/>
  </r>
  <r>
    <n v="248907"/>
    <x v="8"/>
    <n v="1"/>
    <n v="14.95"/>
    <d v="2019-09-03T00:00:00"/>
    <x v="0"/>
    <x v="7"/>
    <x v="4"/>
    <x v="12"/>
    <s v="324 Lincoln St, Atlanta, GA 30301"/>
    <x v="2"/>
    <n v="14.95"/>
  </r>
  <r>
    <n v="248908"/>
    <x v="2"/>
    <n v="1"/>
    <n v="11.95"/>
    <d v="2019-09-01T00:00:00"/>
    <x v="0"/>
    <x v="7"/>
    <x v="1"/>
    <x v="5"/>
    <s v="96 Cedar St, San Francisco, CA 94016"/>
    <x v="1"/>
    <n v="11.95"/>
  </r>
  <r>
    <n v="248909"/>
    <x v="5"/>
    <n v="1"/>
    <n v="99.99"/>
    <d v="2019-09-15T00:00:00"/>
    <x v="0"/>
    <x v="7"/>
    <x v="1"/>
    <x v="10"/>
    <s v="639 Jackson St, Los Angeles, CA 90001"/>
    <x v="5"/>
    <n v="99.99"/>
  </r>
  <r>
    <n v="248910"/>
    <x v="4"/>
    <n v="1"/>
    <n v="3.84"/>
    <d v="2019-09-17T00:00:00"/>
    <x v="0"/>
    <x v="7"/>
    <x v="4"/>
    <x v="2"/>
    <s v="965 12th St, New York City, NY 10001"/>
    <x v="0"/>
    <n v="3.84"/>
  </r>
  <r>
    <n v="248911"/>
    <x v="10"/>
    <n v="1"/>
    <n v="11.99"/>
    <d v="2019-09-15T00:00:00"/>
    <x v="0"/>
    <x v="7"/>
    <x v="1"/>
    <x v="8"/>
    <s v="763 Adams St, Boston, MA 02215"/>
    <x v="6"/>
    <n v="11.99"/>
  </r>
  <r>
    <n v="248912"/>
    <x v="10"/>
    <n v="1"/>
    <n v="11.99"/>
    <d v="2019-09-04T00:00:00"/>
    <x v="0"/>
    <x v="7"/>
    <x v="3"/>
    <x v="7"/>
    <s v="416 4th St, New York City, NY 10001"/>
    <x v="0"/>
    <n v="11.99"/>
  </r>
  <r>
    <n v="248913"/>
    <x v="5"/>
    <n v="1"/>
    <n v="99.99"/>
    <d v="2019-09-26T00:00:00"/>
    <x v="0"/>
    <x v="7"/>
    <x v="2"/>
    <x v="10"/>
    <s v="308 Church St, New York City, NY 10001"/>
    <x v="0"/>
    <n v="99.99"/>
  </r>
  <r>
    <n v="248914"/>
    <x v="13"/>
    <n v="1"/>
    <n v="700"/>
    <d v="2019-09-05T00:00:00"/>
    <x v="0"/>
    <x v="7"/>
    <x v="2"/>
    <x v="5"/>
    <s v="924 Willow St, New York City, NY 10001"/>
    <x v="0"/>
    <n v="700"/>
  </r>
  <r>
    <n v="248915"/>
    <x v="5"/>
    <n v="1"/>
    <n v="99.99"/>
    <d v="2019-09-11T00:00:00"/>
    <x v="0"/>
    <x v="7"/>
    <x v="3"/>
    <x v="12"/>
    <s v="978 Meadow St, Boston, MA 02215"/>
    <x v="6"/>
    <n v="99.99"/>
  </r>
  <r>
    <n v="248916"/>
    <x v="4"/>
    <n v="1"/>
    <n v="3.84"/>
    <d v="2019-09-20T00:00:00"/>
    <x v="0"/>
    <x v="7"/>
    <x v="5"/>
    <x v="2"/>
    <s v="634 Wilson St, Atlanta, GA 30301"/>
    <x v="2"/>
    <n v="3.84"/>
  </r>
  <r>
    <n v="248917"/>
    <x v="2"/>
    <n v="1"/>
    <n v="11.95"/>
    <d v="2019-09-27T00:00:00"/>
    <x v="0"/>
    <x v="7"/>
    <x v="5"/>
    <x v="2"/>
    <s v="122 Chestnut St, Atlanta, GA 30301"/>
    <x v="2"/>
    <n v="11.95"/>
  </r>
  <r>
    <n v="248918"/>
    <x v="5"/>
    <n v="1"/>
    <n v="99.99"/>
    <d v="2019-09-07T00:00:00"/>
    <x v="0"/>
    <x v="7"/>
    <x v="6"/>
    <x v="0"/>
    <s v="857 13th St, Portland, OR 97035"/>
    <x v="3"/>
    <n v="99.99"/>
  </r>
  <r>
    <n v="248919"/>
    <x v="4"/>
    <n v="1"/>
    <n v="3.84"/>
    <d v="2019-09-06T00:00:00"/>
    <x v="0"/>
    <x v="7"/>
    <x v="5"/>
    <x v="14"/>
    <s v="284 5th St, Seattle, WA 98101"/>
    <x v="8"/>
    <n v="3.84"/>
  </r>
  <r>
    <n v="248920"/>
    <x v="3"/>
    <n v="1"/>
    <n v="149.99"/>
    <d v="2019-09-15T00:00:00"/>
    <x v="0"/>
    <x v="7"/>
    <x v="1"/>
    <x v="2"/>
    <s v="838 Elm St, New York City, NY 10001"/>
    <x v="0"/>
    <n v="149.99"/>
  </r>
  <r>
    <n v="248921"/>
    <x v="15"/>
    <n v="1"/>
    <n v="379.99"/>
    <d v="2019-09-28T00:00:00"/>
    <x v="0"/>
    <x v="7"/>
    <x v="6"/>
    <x v="11"/>
    <s v="758 14th St, Los Angeles, CA 90001"/>
    <x v="5"/>
    <n v="379.99"/>
  </r>
  <r>
    <n v="248922"/>
    <x v="11"/>
    <n v="1"/>
    <n v="150"/>
    <d v="2019-09-01T00:00:00"/>
    <x v="0"/>
    <x v="7"/>
    <x v="1"/>
    <x v="21"/>
    <s v="39 Spruce St, Portland, ME 04101"/>
    <x v="3"/>
    <n v="150"/>
  </r>
  <r>
    <n v="248923"/>
    <x v="8"/>
    <n v="1"/>
    <n v="14.95"/>
    <d v="2019-09-17T00:00:00"/>
    <x v="0"/>
    <x v="7"/>
    <x v="4"/>
    <x v="5"/>
    <s v="824 Lakeview St, Boston, MA 02215"/>
    <x v="6"/>
    <n v="14.95"/>
  </r>
  <r>
    <n v="248924"/>
    <x v="8"/>
    <n v="1"/>
    <n v="14.95"/>
    <d v="2019-09-19T00:00:00"/>
    <x v="0"/>
    <x v="7"/>
    <x v="2"/>
    <x v="9"/>
    <s v="984 7th St, Seattle, WA 98101"/>
    <x v="8"/>
    <n v="14.95"/>
  </r>
  <r>
    <n v="248924"/>
    <x v="2"/>
    <n v="1"/>
    <n v="11.95"/>
    <d v="2019-09-19T00:00:00"/>
    <x v="0"/>
    <x v="7"/>
    <x v="2"/>
    <x v="9"/>
    <s v="984 7th St, Seattle, WA 98101"/>
    <x v="8"/>
    <n v="11.95"/>
  </r>
  <r>
    <n v="248925"/>
    <x v="6"/>
    <n v="1"/>
    <n v="2.99"/>
    <d v="2019-09-05T00:00:00"/>
    <x v="0"/>
    <x v="7"/>
    <x v="2"/>
    <x v="9"/>
    <s v="341 Hickory St, Los Angeles, CA 90001"/>
    <x v="5"/>
    <n v="2.99"/>
  </r>
  <r>
    <n v="248926"/>
    <x v="13"/>
    <n v="1"/>
    <n v="700"/>
    <d v="2019-09-29T00:00:00"/>
    <x v="0"/>
    <x v="7"/>
    <x v="1"/>
    <x v="2"/>
    <s v="723 Church St, Dallas, TX 75001"/>
    <x v="4"/>
    <n v="700"/>
  </r>
  <r>
    <n v="248927"/>
    <x v="10"/>
    <n v="1"/>
    <n v="11.99"/>
    <d v="2019-09-09T00:00:00"/>
    <x v="0"/>
    <x v="7"/>
    <x v="0"/>
    <x v="18"/>
    <s v="321 Washington St, New York City, NY 10001"/>
    <x v="0"/>
    <n v="11.99"/>
  </r>
  <r>
    <n v="248928"/>
    <x v="6"/>
    <n v="3"/>
    <n v="2.99"/>
    <d v="2019-09-21T00:00:00"/>
    <x v="0"/>
    <x v="7"/>
    <x v="6"/>
    <x v="17"/>
    <s v="409 Maple St, Los Angeles, CA 90001"/>
    <x v="5"/>
    <n v="8.9700000000000006"/>
  </r>
  <r>
    <n v="248929"/>
    <x v="15"/>
    <n v="1"/>
    <n v="379.99"/>
    <d v="2019-09-28T00:00:00"/>
    <x v="0"/>
    <x v="7"/>
    <x v="6"/>
    <x v="6"/>
    <s v="58 Sunset St, Los Angeles, CA 90001"/>
    <x v="5"/>
    <n v="379.99"/>
  </r>
  <r>
    <n v="248930"/>
    <x v="2"/>
    <n v="1"/>
    <n v="11.95"/>
    <d v="2019-09-21T00:00:00"/>
    <x v="0"/>
    <x v="7"/>
    <x v="6"/>
    <x v="14"/>
    <s v="923 14th St, New York City, NY 10001"/>
    <x v="0"/>
    <n v="11.95"/>
  </r>
  <r>
    <n v="248931"/>
    <x v="15"/>
    <n v="1"/>
    <n v="379.99"/>
    <d v="2019-09-16T00:00:00"/>
    <x v="0"/>
    <x v="7"/>
    <x v="0"/>
    <x v="13"/>
    <s v="715 Johnson St, Seattle, WA 98101"/>
    <x v="8"/>
    <n v="379.99"/>
  </r>
  <r>
    <n v="248932"/>
    <x v="2"/>
    <n v="1"/>
    <n v="11.95"/>
    <d v="2019-09-15T00:00:00"/>
    <x v="0"/>
    <x v="7"/>
    <x v="1"/>
    <x v="3"/>
    <s v="531 Sunset St, Dallas, TX 75001"/>
    <x v="4"/>
    <n v="11.95"/>
  </r>
  <r>
    <n v="248933"/>
    <x v="2"/>
    <n v="1"/>
    <n v="11.95"/>
    <d v="2019-09-08T00:00:00"/>
    <x v="0"/>
    <x v="7"/>
    <x v="1"/>
    <x v="12"/>
    <s v="174 14th St, New York City, NY 10001"/>
    <x v="0"/>
    <n v="11.95"/>
  </r>
  <r>
    <n v="248934"/>
    <x v="14"/>
    <n v="1"/>
    <n v="109.99"/>
    <d v="2019-09-22T00:00:00"/>
    <x v="0"/>
    <x v="7"/>
    <x v="1"/>
    <x v="8"/>
    <s v="689 West St, Seattle, WA 98101"/>
    <x v="8"/>
    <n v="109.99"/>
  </r>
  <r>
    <n v="248935"/>
    <x v="4"/>
    <n v="1"/>
    <n v="3.84"/>
    <d v="2019-09-02T00:00:00"/>
    <x v="0"/>
    <x v="7"/>
    <x v="0"/>
    <x v="13"/>
    <s v="377 Madison St, Atlanta, GA 30301"/>
    <x v="2"/>
    <n v="3.84"/>
  </r>
  <r>
    <n v="248936"/>
    <x v="11"/>
    <n v="1"/>
    <n v="150"/>
    <d v="2019-09-08T00:00:00"/>
    <x v="0"/>
    <x v="7"/>
    <x v="1"/>
    <x v="5"/>
    <s v="643 7th St, Los Angeles, CA 90001"/>
    <x v="5"/>
    <n v="150"/>
  </r>
  <r>
    <n v="248937"/>
    <x v="10"/>
    <n v="1"/>
    <n v="11.99"/>
    <d v="2019-09-07T00:00:00"/>
    <x v="0"/>
    <x v="7"/>
    <x v="6"/>
    <x v="8"/>
    <s v="281 Elm St, New York City, NY 10001"/>
    <x v="0"/>
    <n v="11.99"/>
  </r>
  <r>
    <n v="248938"/>
    <x v="16"/>
    <n v="2"/>
    <n v="300"/>
    <d v="2019-09-19T00:00:00"/>
    <x v="0"/>
    <x v="7"/>
    <x v="2"/>
    <x v="17"/>
    <s v="205 North St, Portland, OR 97035"/>
    <x v="3"/>
    <n v="600"/>
  </r>
  <r>
    <n v="248939"/>
    <x v="3"/>
    <n v="1"/>
    <n v="149.99"/>
    <d v="2019-09-08T00:00:00"/>
    <x v="0"/>
    <x v="7"/>
    <x v="1"/>
    <x v="0"/>
    <s v="319 Lake St, Los Angeles, CA 90001"/>
    <x v="5"/>
    <n v="149.99"/>
  </r>
  <r>
    <n v="248940"/>
    <x v="5"/>
    <n v="1"/>
    <n v="99.99"/>
    <d v="2019-09-24T00:00:00"/>
    <x v="0"/>
    <x v="7"/>
    <x v="4"/>
    <x v="10"/>
    <s v="918 9th St, San Francisco, CA 94016"/>
    <x v="1"/>
    <n v="99.99"/>
  </r>
  <r>
    <n v="248941"/>
    <x v="8"/>
    <n v="1"/>
    <n v="14.95"/>
    <d v="2019-09-21T00:00:00"/>
    <x v="0"/>
    <x v="7"/>
    <x v="6"/>
    <x v="11"/>
    <s v="696 Forest St, San Francisco, CA 94016"/>
    <x v="1"/>
    <n v="14.95"/>
  </r>
  <r>
    <n v="248942"/>
    <x v="6"/>
    <n v="1"/>
    <n v="2.99"/>
    <d v="2019-09-23T00:00:00"/>
    <x v="0"/>
    <x v="7"/>
    <x v="0"/>
    <x v="22"/>
    <s v="436 Jackson St, New York City, NY 10001"/>
    <x v="0"/>
    <n v="2.99"/>
  </r>
  <r>
    <n v="248943"/>
    <x v="9"/>
    <n v="1"/>
    <n v="600"/>
    <d v="2019-09-11T00:00:00"/>
    <x v="0"/>
    <x v="7"/>
    <x v="3"/>
    <x v="10"/>
    <s v="555 Hickory St, Dallas, TX 75001"/>
    <x v="4"/>
    <n v="600"/>
  </r>
  <r>
    <n v="248943"/>
    <x v="2"/>
    <n v="1"/>
    <n v="11.95"/>
    <d v="2019-09-11T00:00:00"/>
    <x v="0"/>
    <x v="7"/>
    <x v="3"/>
    <x v="10"/>
    <s v="555 Hickory St, Dallas, TX 75001"/>
    <x v="4"/>
    <n v="11.95"/>
  </r>
  <r>
    <n v="248944"/>
    <x v="7"/>
    <n v="1"/>
    <n v="999.99"/>
    <d v="2019-09-24T00:00:00"/>
    <x v="0"/>
    <x v="7"/>
    <x v="4"/>
    <x v="1"/>
    <s v="854 2nd St, San Francisco, CA 94016"/>
    <x v="1"/>
    <n v="999.99"/>
  </r>
  <r>
    <n v="248945"/>
    <x v="8"/>
    <n v="1"/>
    <n v="14.95"/>
    <d v="2019-09-03T00:00:00"/>
    <x v="0"/>
    <x v="7"/>
    <x v="4"/>
    <x v="17"/>
    <s v="941 Sunset St, Atlanta, GA 30301"/>
    <x v="2"/>
    <n v="14.95"/>
  </r>
  <r>
    <n v="248946"/>
    <x v="4"/>
    <n v="1"/>
    <n v="3.84"/>
    <d v="2019-09-18T00:00:00"/>
    <x v="0"/>
    <x v="7"/>
    <x v="3"/>
    <x v="18"/>
    <s v="619 Maple St, Atlanta, GA 30301"/>
    <x v="2"/>
    <n v="3.84"/>
  </r>
  <r>
    <n v="248947"/>
    <x v="8"/>
    <n v="1"/>
    <n v="14.95"/>
    <d v="2019-09-13T00:00:00"/>
    <x v="0"/>
    <x v="7"/>
    <x v="5"/>
    <x v="11"/>
    <s v="71 Hickory St, Seattle, WA 98101"/>
    <x v="8"/>
    <n v="14.95"/>
  </r>
  <r>
    <n v="248948"/>
    <x v="2"/>
    <n v="1"/>
    <n v="11.95"/>
    <d v="2019-09-06T00:00:00"/>
    <x v="0"/>
    <x v="7"/>
    <x v="5"/>
    <x v="2"/>
    <s v="171 Jackson St, New York City, NY 10001"/>
    <x v="0"/>
    <n v="11.95"/>
  </r>
  <r>
    <n v="248949"/>
    <x v="5"/>
    <n v="1"/>
    <n v="99.99"/>
    <d v="2019-09-24T00:00:00"/>
    <x v="0"/>
    <x v="7"/>
    <x v="4"/>
    <x v="18"/>
    <s v="540 Lake St, Atlanta, GA 30301"/>
    <x v="2"/>
    <n v="99.99"/>
  </r>
  <r>
    <n v="248950"/>
    <x v="5"/>
    <n v="1"/>
    <n v="99.99"/>
    <d v="2019-09-18T00:00:00"/>
    <x v="0"/>
    <x v="7"/>
    <x v="3"/>
    <x v="5"/>
    <s v="606 Washington St, Dallas, TX 75001"/>
    <x v="4"/>
    <n v="99.99"/>
  </r>
  <r>
    <n v="248951"/>
    <x v="3"/>
    <n v="1"/>
    <n v="149.99"/>
    <d v="2019-09-02T00:00:00"/>
    <x v="0"/>
    <x v="7"/>
    <x v="0"/>
    <x v="5"/>
    <s v="284 Lake St, Seattle, WA 98101"/>
    <x v="8"/>
    <n v="149.99"/>
  </r>
  <r>
    <n v="248952"/>
    <x v="16"/>
    <n v="1"/>
    <n v="300"/>
    <d v="2019-09-05T00:00:00"/>
    <x v="0"/>
    <x v="7"/>
    <x v="2"/>
    <x v="5"/>
    <s v="479 Wilson St, New York City, NY 10001"/>
    <x v="0"/>
    <n v="300"/>
  </r>
  <r>
    <n v="248953"/>
    <x v="9"/>
    <n v="1"/>
    <n v="600"/>
    <d v="2019-09-18T00:00:00"/>
    <x v="0"/>
    <x v="7"/>
    <x v="3"/>
    <x v="8"/>
    <s v="789 Jefferson St, Seattle, WA 98101"/>
    <x v="8"/>
    <n v="600"/>
  </r>
  <r>
    <n v="248953"/>
    <x v="10"/>
    <n v="1"/>
    <n v="11.99"/>
    <d v="2019-09-18T00:00:00"/>
    <x v="0"/>
    <x v="7"/>
    <x v="3"/>
    <x v="8"/>
    <s v="789 Jefferson St, Seattle, WA 98101"/>
    <x v="8"/>
    <n v="11.99"/>
  </r>
  <r>
    <n v="248954"/>
    <x v="4"/>
    <n v="3"/>
    <n v="3.84"/>
    <d v="2019-09-02T00:00:00"/>
    <x v="0"/>
    <x v="7"/>
    <x v="0"/>
    <x v="2"/>
    <s v="991 Pine St, San Francisco, CA 94016"/>
    <x v="1"/>
    <n v="11.52"/>
  </r>
  <r>
    <n v="248955"/>
    <x v="11"/>
    <n v="1"/>
    <n v="150"/>
    <d v="2019-09-01T00:00:00"/>
    <x v="0"/>
    <x v="7"/>
    <x v="1"/>
    <x v="13"/>
    <s v="275 10th St, Los Angeles, CA 90001"/>
    <x v="5"/>
    <n v="150"/>
  </r>
  <r>
    <n v="248956"/>
    <x v="7"/>
    <n v="1"/>
    <n v="999.99"/>
    <d v="2019-09-11T00:00:00"/>
    <x v="0"/>
    <x v="7"/>
    <x v="3"/>
    <x v="8"/>
    <s v="349 North St, San Francisco, CA 94016"/>
    <x v="1"/>
    <n v="999.99"/>
  </r>
  <r>
    <n v="248957"/>
    <x v="4"/>
    <n v="2"/>
    <n v="3.84"/>
    <d v="2019-09-21T00:00:00"/>
    <x v="0"/>
    <x v="7"/>
    <x v="6"/>
    <x v="13"/>
    <s v="314 West St, Los Angeles, CA 90001"/>
    <x v="5"/>
    <n v="7.68"/>
  </r>
  <r>
    <n v="248958"/>
    <x v="8"/>
    <n v="1"/>
    <n v="14.95"/>
    <d v="2019-09-09T00:00:00"/>
    <x v="0"/>
    <x v="7"/>
    <x v="0"/>
    <x v="4"/>
    <s v="89 River St, Boston, MA 02215"/>
    <x v="6"/>
    <n v="14.95"/>
  </r>
  <r>
    <n v="248959"/>
    <x v="11"/>
    <n v="1"/>
    <n v="150"/>
    <d v="2019-09-05T00:00:00"/>
    <x v="0"/>
    <x v="7"/>
    <x v="2"/>
    <x v="1"/>
    <s v="429 Chestnut St, New York City, NY 10001"/>
    <x v="0"/>
    <n v="150"/>
  </r>
  <r>
    <n v="248960"/>
    <x v="10"/>
    <n v="1"/>
    <n v="11.99"/>
    <d v="2019-09-23T00:00:00"/>
    <x v="0"/>
    <x v="7"/>
    <x v="0"/>
    <x v="8"/>
    <s v="444 Church St, Austin, TX 73301"/>
    <x v="7"/>
    <n v="11.99"/>
  </r>
  <r>
    <n v="248961"/>
    <x v="2"/>
    <n v="1"/>
    <n v="11.95"/>
    <d v="2019-09-30T00:00:00"/>
    <x v="0"/>
    <x v="7"/>
    <x v="0"/>
    <x v="10"/>
    <s v="231 13th St, Boston, MA 02215"/>
    <x v="6"/>
    <n v="11.95"/>
  </r>
  <r>
    <n v="248962"/>
    <x v="13"/>
    <n v="1"/>
    <n v="700"/>
    <d v="2019-09-18T00:00:00"/>
    <x v="0"/>
    <x v="7"/>
    <x v="3"/>
    <x v="10"/>
    <s v="33 Park St, San Francisco, CA 94016"/>
    <x v="1"/>
    <n v="700"/>
  </r>
  <r>
    <n v="248963"/>
    <x v="17"/>
    <n v="1"/>
    <n v="389.99"/>
    <d v="2019-09-21T00:00:00"/>
    <x v="0"/>
    <x v="7"/>
    <x v="6"/>
    <x v="9"/>
    <s v="850 West St, Portland, OR 97035"/>
    <x v="3"/>
    <n v="389.99"/>
  </r>
  <r>
    <n v="248964"/>
    <x v="3"/>
    <n v="1"/>
    <n v="149.99"/>
    <d v="2019-09-28T00:00:00"/>
    <x v="0"/>
    <x v="7"/>
    <x v="6"/>
    <x v="6"/>
    <s v="339 Chestnut St, Boston, MA 02215"/>
    <x v="6"/>
    <n v="149.99"/>
  </r>
  <r>
    <n v="248965"/>
    <x v="4"/>
    <n v="3"/>
    <n v="3.84"/>
    <d v="2019-09-08T00:00:00"/>
    <x v="0"/>
    <x v="7"/>
    <x v="1"/>
    <x v="4"/>
    <s v="344 Elm St, Atlanta, GA 30301"/>
    <x v="2"/>
    <n v="11.52"/>
  </r>
  <r>
    <n v="248966"/>
    <x v="13"/>
    <n v="1"/>
    <n v="700"/>
    <d v="2019-09-27T00:00:00"/>
    <x v="0"/>
    <x v="7"/>
    <x v="5"/>
    <x v="9"/>
    <s v="333 Madison St, San Francisco, CA 94016"/>
    <x v="1"/>
    <n v="700"/>
  </r>
  <r>
    <n v="248967"/>
    <x v="11"/>
    <n v="1"/>
    <n v="150"/>
    <d v="2019-09-25T00:00:00"/>
    <x v="0"/>
    <x v="7"/>
    <x v="3"/>
    <x v="17"/>
    <s v="395 Forest St, Los Angeles, CA 90001"/>
    <x v="5"/>
    <n v="150"/>
  </r>
  <r>
    <n v="248968"/>
    <x v="11"/>
    <n v="1"/>
    <n v="150"/>
    <d v="2019-09-08T00:00:00"/>
    <x v="0"/>
    <x v="7"/>
    <x v="1"/>
    <x v="3"/>
    <s v="418 Cherry St, Los Angeles, CA 90001"/>
    <x v="5"/>
    <n v="150"/>
  </r>
  <r>
    <n v="248969"/>
    <x v="9"/>
    <n v="1"/>
    <n v="600"/>
    <d v="2019-09-22T00:00:00"/>
    <x v="0"/>
    <x v="7"/>
    <x v="1"/>
    <x v="0"/>
    <s v="925 Dogwood St, Portland, OR 97035"/>
    <x v="3"/>
    <n v="600"/>
  </r>
  <r>
    <n v="248970"/>
    <x v="6"/>
    <n v="2"/>
    <n v="2.99"/>
    <d v="2019-09-17T00:00:00"/>
    <x v="0"/>
    <x v="7"/>
    <x v="4"/>
    <x v="14"/>
    <s v="746 Johnson St, Atlanta, GA 30301"/>
    <x v="2"/>
    <n v="5.98"/>
  </r>
  <r>
    <n v="248971"/>
    <x v="15"/>
    <n v="1"/>
    <n v="379.99"/>
    <d v="2019-09-09T00:00:00"/>
    <x v="0"/>
    <x v="7"/>
    <x v="0"/>
    <x v="3"/>
    <s v="417 Chestnut St, New York City, NY 10001"/>
    <x v="0"/>
    <n v="379.99"/>
  </r>
  <r>
    <n v="248972"/>
    <x v="17"/>
    <n v="1"/>
    <n v="389.99"/>
    <d v="2019-09-19T00:00:00"/>
    <x v="0"/>
    <x v="7"/>
    <x v="2"/>
    <x v="23"/>
    <s v="836 13th St, Los Angeles, CA 90001"/>
    <x v="5"/>
    <n v="389.99"/>
  </r>
  <r>
    <n v="248973"/>
    <x v="14"/>
    <n v="1"/>
    <n v="109.99"/>
    <d v="2019-09-08T00:00:00"/>
    <x v="0"/>
    <x v="7"/>
    <x v="1"/>
    <x v="12"/>
    <s v="947 Wilson St, New York City, NY 10001"/>
    <x v="0"/>
    <n v="109.99"/>
  </r>
  <r>
    <n v="248974"/>
    <x v="11"/>
    <n v="1"/>
    <n v="150"/>
    <d v="2019-09-12T00:00:00"/>
    <x v="0"/>
    <x v="7"/>
    <x v="2"/>
    <x v="7"/>
    <s v="367 2nd St, Boston, MA 02215"/>
    <x v="6"/>
    <n v="150"/>
  </r>
  <r>
    <n v="248975"/>
    <x v="16"/>
    <n v="1"/>
    <n v="300"/>
    <d v="2019-09-11T00:00:00"/>
    <x v="0"/>
    <x v="7"/>
    <x v="3"/>
    <x v="4"/>
    <s v="934 12th St, San Francisco, CA 94016"/>
    <x v="1"/>
    <n v="300"/>
  </r>
  <r>
    <n v="248976"/>
    <x v="15"/>
    <n v="1"/>
    <n v="379.99"/>
    <d v="2019-09-11T00:00:00"/>
    <x v="0"/>
    <x v="7"/>
    <x v="3"/>
    <x v="8"/>
    <s v="498 2nd St, Los Angeles, CA 90001"/>
    <x v="5"/>
    <n v="379.99"/>
  </r>
  <r>
    <n v="248977"/>
    <x v="5"/>
    <n v="1"/>
    <n v="99.99"/>
    <d v="2019-09-23T00:00:00"/>
    <x v="0"/>
    <x v="7"/>
    <x v="0"/>
    <x v="9"/>
    <s v="935 Johnson St, San Francisco, CA 94016"/>
    <x v="1"/>
    <n v="99.99"/>
  </r>
  <r>
    <n v="248978"/>
    <x v="15"/>
    <n v="1"/>
    <n v="379.99"/>
    <d v="2019-09-24T00:00:00"/>
    <x v="0"/>
    <x v="7"/>
    <x v="4"/>
    <x v="18"/>
    <s v="352 Highland St, Dallas, TX 75001"/>
    <x v="4"/>
    <n v="379.99"/>
  </r>
  <r>
    <n v="248979"/>
    <x v="10"/>
    <n v="1"/>
    <n v="11.99"/>
    <d v="2019-09-28T00:00:00"/>
    <x v="0"/>
    <x v="7"/>
    <x v="6"/>
    <x v="21"/>
    <s v="124 Washington St, Portland, OR 97035"/>
    <x v="3"/>
    <n v="11.99"/>
  </r>
  <r>
    <n v="248980"/>
    <x v="4"/>
    <n v="2"/>
    <n v="3.84"/>
    <d v="2019-09-25T00:00:00"/>
    <x v="0"/>
    <x v="7"/>
    <x v="3"/>
    <x v="6"/>
    <s v="731 10th St, Dallas, TX 75001"/>
    <x v="4"/>
    <n v="7.68"/>
  </r>
  <r>
    <n v="248981"/>
    <x v="6"/>
    <n v="1"/>
    <n v="2.99"/>
    <d v="2019-09-07T00:00:00"/>
    <x v="0"/>
    <x v="7"/>
    <x v="6"/>
    <x v="6"/>
    <s v="110 Chestnut St, Atlanta, GA 30301"/>
    <x v="2"/>
    <n v="2.99"/>
  </r>
  <r>
    <n v="248982"/>
    <x v="9"/>
    <n v="1"/>
    <n v="600"/>
    <d v="2019-09-27T00:00:00"/>
    <x v="0"/>
    <x v="7"/>
    <x v="5"/>
    <x v="11"/>
    <s v="525 13th St, Boston, MA 02215"/>
    <x v="6"/>
    <n v="600"/>
  </r>
  <r>
    <n v="248983"/>
    <x v="5"/>
    <n v="1"/>
    <n v="99.99"/>
    <d v="2019-09-24T00:00:00"/>
    <x v="0"/>
    <x v="7"/>
    <x v="4"/>
    <x v="9"/>
    <s v="216 Sunset St, San Francisco, CA 94016"/>
    <x v="1"/>
    <n v="99.99"/>
  </r>
  <r>
    <n v="248984"/>
    <x v="16"/>
    <n v="1"/>
    <n v="300"/>
    <d v="2019-09-01T00:00:00"/>
    <x v="0"/>
    <x v="7"/>
    <x v="1"/>
    <x v="5"/>
    <s v="62 River St, Dallas, TX 75001"/>
    <x v="4"/>
    <n v="300"/>
  </r>
  <r>
    <n v="248985"/>
    <x v="13"/>
    <n v="1"/>
    <n v="700"/>
    <d v="2019-09-24T00:00:00"/>
    <x v="0"/>
    <x v="7"/>
    <x v="4"/>
    <x v="7"/>
    <s v="82 Chestnut St, Dallas, TX 75001"/>
    <x v="4"/>
    <n v="700"/>
  </r>
  <r>
    <n v="248985"/>
    <x v="8"/>
    <n v="1"/>
    <n v="14.95"/>
    <d v="2019-09-24T00:00:00"/>
    <x v="0"/>
    <x v="7"/>
    <x v="4"/>
    <x v="7"/>
    <s v="82 Chestnut St, Dallas, TX 75001"/>
    <x v="4"/>
    <n v="14.95"/>
  </r>
  <r>
    <n v="248986"/>
    <x v="17"/>
    <n v="1"/>
    <n v="389.99"/>
    <d v="2019-09-30T00:00:00"/>
    <x v="0"/>
    <x v="7"/>
    <x v="0"/>
    <x v="17"/>
    <s v="370 Jefferson St, Atlanta, GA 30301"/>
    <x v="2"/>
    <n v="389.99"/>
  </r>
  <r>
    <n v="248987"/>
    <x v="6"/>
    <n v="1"/>
    <n v="2.99"/>
    <d v="2019-09-08T00:00:00"/>
    <x v="0"/>
    <x v="7"/>
    <x v="1"/>
    <x v="5"/>
    <s v="503 2nd St, Austin, TX 73301"/>
    <x v="7"/>
    <n v="2.99"/>
  </r>
  <r>
    <n v="248988"/>
    <x v="6"/>
    <n v="2"/>
    <n v="2.99"/>
    <d v="2019-09-04T00:00:00"/>
    <x v="0"/>
    <x v="7"/>
    <x v="3"/>
    <x v="1"/>
    <s v="904 South St, Atlanta, GA 30301"/>
    <x v="2"/>
    <n v="5.98"/>
  </r>
  <r>
    <n v="248989"/>
    <x v="4"/>
    <n v="1"/>
    <n v="3.84"/>
    <d v="2019-09-08T00:00:00"/>
    <x v="0"/>
    <x v="7"/>
    <x v="1"/>
    <x v="16"/>
    <s v="838 Lincoln St, New York City, NY 10001"/>
    <x v="0"/>
    <n v="3.84"/>
  </r>
  <r>
    <n v="248989"/>
    <x v="8"/>
    <n v="1"/>
    <n v="14.95"/>
    <d v="2019-09-08T00:00:00"/>
    <x v="0"/>
    <x v="7"/>
    <x v="1"/>
    <x v="16"/>
    <s v="838 Lincoln St, New York City, NY 10001"/>
    <x v="0"/>
    <n v="14.95"/>
  </r>
  <r>
    <n v="248990"/>
    <x v="6"/>
    <n v="2"/>
    <n v="2.99"/>
    <d v="2019-09-10T00:00:00"/>
    <x v="0"/>
    <x v="7"/>
    <x v="4"/>
    <x v="11"/>
    <s v="244 North St, Portland, OR 97035"/>
    <x v="3"/>
    <n v="5.98"/>
  </r>
  <r>
    <n v="248991"/>
    <x v="16"/>
    <n v="1"/>
    <n v="300"/>
    <d v="2019-09-16T00:00:00"/>
    <x v="0"/>
    <x v="7"/>
    <x v="0"/>
    <x v="6"/>
    <s v="428 Dogwood St, San Francisco, CA 94016"/>
    <x v="1"/>
    <n v="300"/>
  </r>
  <r>
    <n v="248992"/>
    <x v="8"/>
    <n v="1"/>
    <n v="14.95"/>
    <d v="2019-09-01T00:00:00"/>
    <x v="0"/>
    <x v="7"/>
    <x v="1"/>
    <x v="4"/>
    <s v="316 9th St, Atlanta, GA 30301"/>
    <x v="2"/>
    <n v="14.95"/>
  </r>
  <r>
    <n v="248993"/>
    <x v="4"/>
    <n v="2"/>
    <n v="3.84"/>
    <d v="2019-09-20T00:00:00"/>
    <x v="0"/>
    <x v="7"/>
    <x v="5"/>
    <x v="18"/>
    <s v="61 Dogwood St, Boston, MA 02215"/>
    <x v="6"/>
    <n v="7.68"/>
  </r>
  <r>
    <n v="248994"/>
    <x v="6"/>
    <n v="1"/>
    <n v="2.99"/>
    <d v="2019-09-25T00:00:00"/>
    <x v="0"/>
    <x v="7"/>
    <x v="3"/>
    <x v="12"/>
    <s v="263 Elm St, Atlanta, GA 30301"/>
    <x v="2"/>
    <n v="2.99"/>
  </r>
  <r>
    <n v="248995"/>
    <x v="8"/>
    <n v="1"/>
    <n v="14.95"/>
    <d v="2019-09-12T00:00:00"/>
    <x v="0"/>
    <x v="7"/>
    <x v="2"/>
    <x v="12"/>
    <s v="497 Hickory St, Atlanta, GA 30301"/>
    <x v="2"/>
    <n v="14.95"/>
  </r>
  <r>
    <n v="248996"/>
    <x v="11"/>
    <n v="1"/>
    <n v="150"/>
    <d v="2019-09-26T00:00:00"/>
    <x v="0"/>
    <x v="7"/>
    <x v="2"/>
    <x v="13"/>
    <s v="114 8th St, San Francisco, CA 94016"/>
    <x v="1"/>
    <n v="150"/>
  </r>
  <r>
    <n v="248997"/>
    <x v="4"/>
    <n v="1"/>
    <n v="3.84"/>
    <d v="2019-09-24T00:00:00"/>
    <x v="0"/>
    <x v="7"/>
    <x v="4"/>
    <x v="1"/>
    <s v="844 Maple St, San Francisco, CA 94016"/>
    <x v="1"/>
    <n v="3.84"/>
  </r>
  <r>
    <n v="248998"/>
    <x v="4"/>
    <n v="1"/>
    <n v="3.84"/>
    <d v="2019-09-11T00:00:00"/>
    <x v="0"/>
    <x v="7"/>
    <x v="3"/>
    <x v="12"/>
    <s v="327 Chestnut St, Atlanta, GA 30301"/>
    <x v="2"/>
    <n v="3.84"/>
  </r>
  <r>
    <n v="248999"/>
    <x v="17"/>
    <n v="1"/>
    <n v="389.99"/>
    <d v="2019-09-29T00:00:00"/>
    <x v="0"/>
    <x v="7"/>
    <x v="1"/>
    <x v="18"/>
    <s v="450 Jackson St, Los Angeles, CA 90001"/>
    <x v="5"/>
    <n v="389.99"/>
  </r>
  <r>
    <n v="249000"/>
    <x v="13"/>
    <n v="1"/>
    <n v="700"/>
    <d v="2019-09-12T00:00:00"/>
    <x v="0"/>
    <x v="7"/>
    <x v="2"/>
    <x v="7"/>
    <s v="301 Elm St, Boston, MA 02215"/>
    <x v="6"/>
    <n v="700"/>
  </r>
  <r>
    <n v="249001"/>
    <x v="7"/>
    <n v="1"/>
    <n v="999.99"/>
    <d v="2019-09-10T00:00:00"/>
    <x v="0"/>
    <x v="7"/>
    <x v="4"/>
    <x v="0"/>
    <s v="95 Cherry St, Los Angeles, CA 90001"/>
    <x v="5"/>
    <n v="999.99"/>
  </r>
  <r>
    <n v="249001"/>
    <x v="6"/>
    <n v="1"/>
    <n v="2.99"/>
    <d v="2019-09-10T00:00:00"/>
    <x v="0"/>
    <x v="7"/>
    <x v="4"/>
    <x v="0"/>
    <s v="95 Cherry St, Los Angeles, CA 90001"/>
    <x v="5"/>
    <n v="2.99"/>
  </r>
  <r>
    <n v="249002"/>
    <x v="6"/>
    <n v="1"/>
    <n v="2.99"/>
    <d v="2019-09-16T00:00:00"/>
    <x v="0"/>
    <x v="7"/>
    <x v="0"/>
    <x v="9"/>
    <s v="319 Madison St, Portland, ME 04101"/>
    <x v="3"/>
    <n v="2.99"/>
  </r>
  <r>
    <n v="249003"/>
    <x v="11"/>
    <n v="1"/>
    <n v="150"/>
    <d v="2019-09-26T00:00:00"/>
    <x v="0"/>
    <x v="7"/>
    <x v="2"/>
    <x v="11"/>
    <s v="576 Willow St, New York City, NY 10001"/>
    <x v="0"/>
    <n v="150"/>
  </r>
  <r>
    <n v="249004"/>
    <x v="15"/>
    <n v="1"/>
    <n v="379.99"/>
    <d v="2019-09-29T00:00:00"/>
    <x v="0"/>
    <x v="7"/>
    <x v="1"/>
    <x v="4"/>
    <s v="192 Washington St, San Francisco, CA 94016"/>
    <x v="1"/>
    <n v="379.99"/>
  </r>
  <r>
    <n v="249005"/>
    <x v="11"/>
    <n v="1"/>
    <n v="150"/>
    <d v="2019-09-24T00:00:00"/>
    <x v="0"/>
    <x v="7"/>
    <x v="4"/>
    <x v="21"/>
    <s v="951 14th St, New York City, NY 10001"/>
    <x v="0"/>
    <n v="150"/>
  </r>
  <r>
    <n v="249006"/>
    <x v="13"/>
    <n v="1"/>
    <n v="700"/>
    <d v="2019-09-13T00:00:00"/>
    <x v="0"/>
    <x v="7"/>
    <x v="5"/>
    <x v="11"/>
    <s v="451 Sunset St, New York City, NY 10001"/>
    <x v="0"/>
    <n v="700"/>
  </r>
  <r>
    <n v="249007"/>
    <x v="4"/>
    <n v="2"/>
    <n v="3.84"/>
    <d v="2019-09-04T00:00:00"/>
    <x v="0"/>
    <x v="7"/>
    <x v="3"/>
    <x v="2"/>
    <s v="390 Main St, San Francisco, CA 94016"/>
    <x v="1"/>
    <n v="7.68"/>
  </r>
  <r>
    <n v="249008"/>
    <x v="8"/>
    <n v="1"/>
    <n v="14.95"/>
    <d v="2019-09-02T00:00:00"/>
    <x v="0"/>
    <x v="7"/>
    <x v="0"/>
    <x v="2"/>
    <s v="687 Jackson St, San Francisco, CA 94016"/>
    <x v="1"/>
    <n v="14.95"/>
  </r>
  <r>
    <n v="249009"/>
    <x v="5"/>
    <n v="1"/>
    <n v="99.99"/>
    <d v="2019-09-27T00:00:00"/>
    <x v="0"/>
    <x v="7"/>
    <x v="5"/>
    <x v="16"/>
    <s v="693 12th St, Boston, MA 02215"/>
    <x v="6"/>
    <n v="99.99"/>
  </r>
  <r>
    <n v="249010"/>
    <x v="4"/>
    <n v="1"/>
    <n v="3.84"/>
    <d v="2019-09-10T00:00:00"/>
    <x v="0"/>
    <x v="7"/>
    <x v="4"/>
    <x v="16"/>
    <s v="436 5th St, New York City, NY 10001"/>
    <x v="0"/>
    <n v="3.84"/>
  </r>
  <r>
    <n v="249011"/>
    <x v="6"/>
    <n v="2"/>
    <n v="2.99"/>
    <d v="2019-09-19T00:00:00"/>
    <x v="0"/>
    <x v="7"/>
    <x v="2"/>
    <x v="8"/>
    <s v="927 Johnson St, San Francisco, CA 94016"/>
    <x v="1"/>
    <n v="5.98"/>
  </r>
  <r>
    <n v="249012"/>
    <x v="11"/>
    <n v="1"/>
    <n v="150"/>
    <d v="2019-09-26T00:00:00"/>
    <x v="0"/>
    <x v="7"/>
    <x v="2"/>
    <x v="19"/>
    <s v="393 5th St, Seattle, WA 98101"/>
    <x v="8"/>
    <n v="150"/>
  </r>
  <r>
    <n v="249013"/>
    <x v="8"/>
    <n v="1"/>
    <n v="14.95"/>
    <d v="2019-09-24T00:00:00"/>
    <x v="0"/>
    <x v="7"/>
    <x v="4"/>
    <x v="2"/>
    <s v="321 Walnut St, New York City, NY 10001"/>
    <x v="0"/>
    <n v="14.95"/>
  </r>
  <r>
    <n v="249014"/>
    <x v="6"/>
    <n v="1"/>
    <n v="2.99"/>
    <d v="2019-09-02T00:00:00"/>
    <x v="0"/>
    <x v="7"/>
    <x v="0"/>
    <x v="18"/>
    <s v="240 Pine St, Atlanta, GA 30301"/>
    <x v="2"/>
    <n v="2.99"/>
  </r>
  <r>
    <n v="249015"/>
    <x v="10"/>
    <n v="1"/>
    <n v="11.99"/>
    <d v="2019-09-23T00:00:00"/>
    <x v="0"/>
    <x v="7"/>
    <x v="0"/>
    <x v="11"/>
    <s v="34 Pine St, Boston, MA 02215"/>
    <x v="6"/>
    <n v="11.99"/>
  </r>
  <r>
    <n v="249016"/>
    <x v="11"/>
    <n v="1"/>
    <n v="150"/>
    <d v="2019-09-16T00:00:00"/>
    <x v="0"/>
    <x v="7"/>
    <x v="0"/>
    <x v="12"/>
    <s v="436 Highland St, Seattle, WA 98101"/>
    <x v="8"/>
    <n v="150"/>
  </r>
  <r>
    <n v="249017"/>
    <x v="13"/>
    <n v="1"/>
    <n v="700"/>
    <d v="2019-09-10T00:00:00"/>
    <x v="0"/>
    <x v="7"/>
    <x v="4"/>
    <x v="13"/>
    <s v="923 8th St, San Francisco, CA 94016"/>
    <x v="1"/>
    <n v="700"/>
  </r>
  <r>
    <n v="249018"/>
    <x v="10"/>
    <n v="1"/>
    <n v="11.99"/>
    <d v="2019-09-07T00:00:00"/>
    <x v="0"/>
    <x v="7"/>
    <x v="6"/>
    <x v="7"/>
    <s v="697 2nd St, Austin, TX 73301"/>
    <x v="7"/>
    <n v="11.99"/>
  </r>
  <r>
    <n v="249019"/>
    <x v="5"/>
    <n v="1"/>
    <n v="99.99"/>
    <d v="2019-09-14T00:00:00"/>
    <x v="0"/>
    <x v="7"/>
    <x v="6"/>
    <x v="11"/>
    <s v="763 Church St, Portland, OR 97035"/>
    <x v="3"/>
    <n v="99.99"/>
  </r>
  <r>
    <n v="249020"/>
    <x v="4"/>
    <n v="1"/>
    <n v="3.84"/>
    <d v="2019-09-27T00:00:00"/>
    <x v="0"/>
    <x v="7"/>
    <x v="5"/>
    <x v="7"/>
    <s v="484 5th St, San Francisco, CA 94016"/>
    <x v="1"/>
    <n v="3.84"/>
  </r>
  <r>
    <n v="249021"/>
    <x v="5"/>
    <n v="1"/>
    <n v="99.99"/>
    <d v="2019-09-15T00:00:00"/>
    <x v="0"/>
    <x v="7"/>
    <x v="1"/>
    <x v="13"/>
    <s v="74 Lincoln St, San Francisco, CA 94016"/>
    <x v="1"/>
    <n v="99.99"/>
  </r>
  <r>
    <n v="249022"/>
    <x v="17"/>
    <n v="1"/>
    <n v="389.99"/>
    <d v="2019-09-24T00:00:00"/>
    <x v="0"/>
    <x v="7"/>
    <x v="4"/>
    <x v="5"/>
    <s v="231 Cherry St, Portland, OR 97035"/>
    <x v="3"/>
    <n v="389.99"/>
  </r>
  <r>
    <n v="249023"/>
    <x v="8"/>
    <n v="1"/>
    <n v="14.95"/>
    <d v="2019-09-27T00:00:00"/>
    <x v="0"/>
    <x v="7"/>
    <x v="5"/>
    <x v="12"/>
    <s v="612 10th St, Los Angeles, CA 90001"/>
    <x v="5"/>
    <n v="14.95"/>
  </r>
  <r>
    <n v="249024"/>
    <x v="15"/>
    <n v="1"/>
    <n v="379.99"/>
    <d v="2019-09-18T00:00:00"/>
    <x v="0"/>
    <x v="7"/>
    <x v="3"/>
    <x v="6"/>
    <s v="485 6th St, San Francisco, CA 94016"/>
    <x v="1"/>
    <n v="379.99"/>
  </r>
  <r>
    <n v="249025"/>
    <x v="15"/>
    <n v="1"/>
    <n v="379.99"/>
    <d v="2019-09-10T00:00:00"/>
    <x v="0"/>
    <x v="7"/>
    <x v="4"/>
    <x v="14"/>
    <s v="864 River St, San Francisco, CA 94016"/>
    <x v="1"/>
    <n v="379.99"/>
  </r>
  <r>
    <n v="249026"/>
    <x v="14"/>
    <n v="1"/>
    <n v="109.99"/>
    <d v="2019-09-03T00:00:00"/>
    <x v="0"/>
    <x v="7"/>
    <x v="4"/>
    <x v="17"/>
    <s v="587 8th St, Boston, MA 02215"/>
    <x v="6"/>
    <n v="109.99"/>
  </r>
  <r>
    <n v="249027"/>
    <x v="11"/>
    <n v="1"/>
    <n v="150"/>
    <d v="2019-09-07T00:00:00"/>
    <x v="0"/>
    <x v="7"/>
    <x v="6"/>
    <x v="6"/>
    <s v="705 Johnson St, Los Angeles, CA 90001"/>
    <x v="5"/>
    <n v="150"/>
  </r>
  <r>
    <n v="249028"/>
    <x v="14"/>
    <n v="1"/>
    <n v="109.99"/>
    <d v="2019-09-27T00:00:00"/>
    <x v="0"/>
    <x v="7"/>
    <x v="5"/>
    <x v="8"/>
    <s v="64 Jefferson St, Boston, MA 02215"/>
    <x v="6"/>
    <n v="109.99"/>
  </r>
  <r>
    <n v="249029"/>
    <x v="10"/>
    <n v="1"/>
    <n v="11.99"/>
    <d v="2019-09-27T00:00:00"/>
    <x v="0"/>
    <x v="7"/>
    <x v="5"/>
    <x v="16"/>
    <s v="778 South St, San Francisco, CA 94016"/>
    <x v="1"/>
    <n v="11.99"/>
  </r>
  <r>
    <n v="249030"/>
    <x v="13"/>
    <n v="1"/>
    <n v="700"/>
    <d v="2019-09-25T00:00:00"/>
    <x v="0"/>
    <x v="7"/>
    <x v="3"/>
    <x v="14"/>
    <s v="588 14th St, Los Angeles, CA 90001"/>
    <x v="5"/>
    <n v="700"/>
  </r>
  <r>
    <n v="249031"/>
    <x v="6"/>
    <n v="2"/>
    <n v="2.99"/>
    <d v="2019-09-14T00:00:00"/>
    <x v="0"/>
    <x v="7"/>
    <x v="6"/>
    <x v="18"/>
    <s v="370 Pine St, Portland, OR 97035"/>
    <x v="3"/>
    <n v="5.98"/>
  </r>
  <r>
    <n v="249032"/>
    <x v="8"/>
    <n v="1"/>
    <n v="14.95"/>
    <d v="2019-09-06T00:00:00"/>
    <x v="0"/>
    <x v="7"/>
    <x v="5"/>
    <x v="2"/>
    <s v="680 Cedar St, Austin, TX 73301"/>
    <x v="7"/>
    <n v="14.95"/>
  </r>
  <r>
    <n v="249033"/>
    <x v="4"/>
    <n v="2"/>
    <n v="3.84"/>
    <d v="2019-09-23T00:00:00"/>
    <x v="0"/>
    <x v="7"/>
    <x v="0"/>
    <x v="17"/>
    <s v="239 7th St, Los Angeles, CA 90001"/>
    <x v="5"/>
    <n v="7.68"/>
  </r>
  <r>
    <n v="249034"/>
    <x v="6"/>
    <n v="1"/>
    <n v="2.99"/>
    <d v="2019-09-30T00:00:00"/>
    <x v="0"/>
    <x v="7"/>
    <x v="0"/>
    <x v="13"/>
    <s v="157 Ridge St, Austin, TX 73301"/>
    <x v="7"/>
    <n v="2.99"/>
  </r>
  <r>
    <n v="249035"/>
    <x v="4"/>
    <n v="1"/>
    <n v="3.84"/>
    <d v="2019-09-09T00:00:00"/>
    <x v="0"/>
    <x v="7"/>
    <x v="0"/>
    <x v="2"/>
    <s v="677 Spruce St, Seattle, WA 98101"/>
    <x v="8"/>
    <n v="3.84"/>
  </r>
  <r>
    <n v="249036"/>
    <x v="4"/>
    <n v="5"/>
    <n v="3.84"/>
    <d v="2019-09-19T00:00:00"/>
    <x v="0"/>
    <x v="7"/>
    <x v="2"/>
    <x v="8"/>
    <s v="250 12th St, Atlanta, GA 30301"/>
    <x v="2"/>
    <n v="19.2"/>
  </r>
  <r>
    <n v="249037"/>
    <x v="8"/>
    <n v="1"/>
    <n v="14.95"/>
    <d v="2019-09-09T00:00:00"/>
    <x v="0"/>
    <x v="7"/>
    <x v="0"/>
    <x v="5"/>
    <s v="123 Johnson St, Seattle, WA 98101"/>
    <x v="8"/>
    <n v="14.95"/>
  </r>
  <r>
    <n v="249038"/>
    <x v="4"/>
    <n v="1"/>
    <n v="3.84"/>
    <d v="2019-09-09T00:00:00"/>
    <x v="0"/>
    <x v="7"/>
    <x v="0"/>
    <x v="4"/>
    <s v="781 Maple St, Seattle, WA 98101"/>
    <x v="8"/>
    <n v="3.84"/>
  </r>
  <r>
    <n v="249039"/>
    <x v="6"/>
    <n v="1"/>
    <n v="2.99"/>
    <d v="2019-09-09T00:00:00"/>
    <x v="0"/>
    <x v="7"/>
    <x v="0"/>
    <x v="6"/>
    <s v="200 Dogwood St, San Francisco, CA 94016"/>
    <x v="1"/>
    <n v="2.99"/>
  </r>
  <r>
    <n v="249040"/>
    <x v="5"/>
    <n v="1"/>
    <n v="99.99"/>
    <d v="2019-09-24T00:00:00"/>
    <x v="0"/>
    <x v="7"/>
    <x v="4"/>
    <x v="12"/>
    <s v="965 Lincoln St, Boston, MA 02215"/>
    <x v="6"/>
    <n v="99.99"/>
  </r>
  <r>
    <n v="249041"/>
    <x v="9"/>
    <n v="1"/>
    <n v="600"/>
    <d v="2019-09-10T00:00:00"/>
    <x v="0"/>
    <x v="7"/>
    <x v="4"/>
    <x v="17"/>
    <s v="762 Hill St, Atlanta, GA 30301"/>
    <x v="2"/>
    <n v="600"/>
  </r>
  <r>
    <n v="249042"/>
    <x v="10"/>
    <n v="1"/>
    <n v="11.99"/>
    <d v="2019-09-03T00:00:00"/>
    <x v="0"/>
    <x v="7"/>
    <x v="4"/>
    <x v="17"/>
    <s v="570 7th St, San Francisco, CA 94016"/>
    <x v="1"/>
    <n v="11.99"/>
  </r>
  <r>
    <n v="249043"/>
    <x v="8"/>
    <n v="1"/>
    <n v="14.95"/>
    <d v="2019-09-24T00:00:00"/>
    <x v="0"/>
    <x v="7"/>
    <x v="4"/>
    <x v="13"/>
    <s v="114 14th St, Los Angeles, CA 90001"/>
    <x v="5"/>
    <n v="14.95"/>
  </r>
  <r>
    <n v="249044"/>
    <x v="5"/>
    <n v="1"/>
    <n v="99.99"/>
    <d v="2019-09-24T00:00:00"/>
    <x v="0"/>
    <x v="7"/>
    <x v="4"/>
    <x v="5"/>
    <s v="616 12th St, Los Angeles, CA 90001"/>
    <x v="5"/>
    <n v="99.99"/>
  </r>
  <r>
    <n v="249045"/>
    <x v="2"/>
    <n v="1"/>
    <n v="11.95"/>
    <d v="2019-09-07T00:00:00"/>
    <x v="0"/>
    <x v="7"/>
    <x v="6"/>
    <x v="4"/>
    <s v="569 River St, Seattle, WA 98101"/>
    <x v="8"/>
    <n v="11.95"/>
  </r>
  <r>
    <n v="249046"/>
    <x v="11"/>
    <n v="1"/>
    <n v="150"/>
    <d v="2019-09-08T00:00:00"/>
    <x v="0"/>
    <x v="7"/>
    <x v="1"/>
    <x v="2"/>
    <s v="560 8th St, New York City, NY 10001"/>
    <x v="0"/>
    <n v="150"/>
  </r>
  <r>
    <n v="249047"/>
    <x v="15"/>
    <n v="1"/>
    <n v="379.99"/>
    <d v="2019-09-28T00:00:00"/>
    <x v="0"/>
    <x v="7"/>
    <x v="6"/>
    <x v="5"/>
    <s v="245 9th St, San Francisco, CA 94016"/>
    <x v="1"/>
    <n v="379.99"/>
  </r>
  <r>
    <n v="249048"/>
    <x v="10"/>
    <n v="1"/>
    <n v="11.99"/>
    <d v="2019-09-19T00:00:00"/>
    <x v="0"/>
    <x v="7"/>
    <x v="2"/>
    <x v="17"/>
    <s v="725 River St, New York City, NY 10001"/>
    <x v="0"/>
    <n v="11.99"/>
  </r>
  <r>
    <n v="249049"/>
    <x v="8"/>
    <n v="2"/>
    <n v="14.95"/>
    <d v="2019-09-20T00:00:00"/>
    <x v="0"/>
    <x v="7"/>
    <x v="5"/>
    <x v="13"/>
    <s v="667 Willow St, Dallas, TX 75001"/>
    <x v="4"/>
    <n v="29.9"/>
  </r>
  <r>
    <n v="249050"/>
    <x v="3"/>
    <n v="1"/>
    <n v="149.99"/>
    <d v="2019-09-19T00:00:00"/>
    <x v="0"/>
    <x v="7"/>
    <x v="2"/>
    <x v="16"/>
    <s v="737 13th St, San Francisco, CA 94016"/>
    <x v="1"/>
    <n v="149.99"/>
  </r>
  <r>
    <n v="249051"/>
    <x v="2"/>
    <n v="1"/>
    <n v="11.95"/>
    <d v="2019-09-13T00:00:00"/>
    <x v="0"/>
    <x v="7"/>
    <x v="5"/>
    <x v="22"/>
    <s v="303 River St, Boston, MA 02215"/>
    <x v="6"/>
    <n v="11.95"/>
  </r>
  <r>
    <n v="249052"/>
    <x v="17"/>
    <n v="1"/>
    <n v="389.99"/>
    <d v="2019-09-20T00:00:00"/>
    <x v="0"/>
    <x v="7"/>
    <x v="5"/>
    <x v="5"/>
    <s v="648 Chestnut St, Los Angeles, CA 90001"/>
    <x v="5"/>
    <n v="389.99"/>
  </r>
  <r>
    <n v="249053"/>
    <x v="2"/>
    <n v="3"/>
    <n v="11.95"/>
    <d v="2019-09-10T00:00:00"/>
    <x v="0"/>
    <x v="7"/>
    <x v="4"/>
    <x v="16"/>
    <s v="607 Pine St, New York City, NY 10001"/>
    <x v="0"/>
    <n v="35.85"/>
  </r>
  <r>
    <n v="249054"/>
    <x v="6"/>
    <n v="1"/>
    <n v="2.99"/>
    <d v="2019-09-17T00:00:00"/>
    <x v="0"/>
    <x v="7"/>
    <x v="4"/>
    <x v="1"/>
    <s v="943 10th St, New York City, NY 10001"/>
    <x v="0"/>
    <n v="2.99"/>
  </r>
  <r>
    <n v="249055"/>
    <x v="2"/>
    <n v="1"/>
    <n v="11.95"/>
    <d v="2019-09-13T00:00:00"/>
    <x v="0"/>
    <x v="7"/>
    <x v="5"/>
    <x v="5"/>
    <s v="501 Cedar St, Austin, TX 73301"/>
    <x v="7"/>
    <n v="11.95"/>
  </r>
  <r>
    <n v="249056"/>
    <x v="2"/>
    <n v="1"/>
    <n v="11.95"/>
    <d v="2019-09-19T00:00:00"/>
    <x v="0"/>
    <x v="7"/>
    <x v="2"/>
    <x v="8"/>
    <s v="429 River St, New York City, NY 10001"/>
    <x v="0"/>
    <n v="11.95"/>
  </r>
  <r>
    <n v="249057"/>
    <x v="11"/>
    <n v="1"/>
    <n v="150"/>
    <d v="2019-09-16T00:00:00"/>
    <x v="0"/>
    <x v="7"/>
    <x v="0"/>
    <x v="4"/>
    <s v="676 Washington St, San Francisco, CA 94016"/>
    <x v="1"/>
    <n v="150"/>
  </r>
  <r>
    <n v="249058"/>
    <x v="4"/>
    <n v="1"/>
    <n v="3.84"/>
    <d v="2019-09-14T00:00:00"/>
    <x v="0"/>
    <x v="7"/>
    <x v="6"/>
    <x v="10"/>
    <s v="612 8th St, Atlanta, GA 30301"/>
    <x v="2"/>
    <n v="3.84"/>
  </r>
  <r>
    <n v="249059"/>
    <x v="8"/>
    <n v="1"/>
    <n v="14.95"/>
    <d v="2019-09-09T00:00:00"/>
    <x v="0"/>
    <x v="7"/>
    <x v="0"/>
    <x v="19"/>
    <s v="829 Cherry St, Atlanta, GA 30301"/>
    <x v="2"/>
    <n v="14.95"/>
  </r>
  <r>
    <n v="249060"/>
    <x v="3"/>
    <n v="1"/>
    <n v="149.99"/>
    <d v="2019-09-03T00:00:00"/>
    <x v="0"/>
    <x v="7"/>
    <x v="4"/>
    <x v="11"/>
    <s v="162 Johnson St, San Francisco, CA 94016"/>
    <x v="1"/>
    <n v="149.99"/>
  </r>
  <r>
    <n v="249061"/>
    <x v="13"/>
    <n v="1"/>
    <n v="700"/>
    <d v="2019-09-02T00:00:00"/>
    <x v="0"/>
    <x v="7"/>
    <x v="0"/>
    <x v="11"/>
    <s v="394 5th St, San Francisco, CA 94016"/>
    <x v="1"/>
    <n v="700"/>
  </r>
  <r>
    <n v="249062"/>
    <x v="2"/>
    <n v="1"/>
    <n v="11.95"/>
    <d v="2019-09-16T00:00:00"/>
    <x v="0"/>
    <x v="7"/>
    <x v="0"/>
    <x v="1"/>
    <s v="24 Pine St, Boston, MA 02215"/>
    <x v="6"/>
    <n v="11.95"/>
  </r>
  <r>
    <n v="249063"/>
    <x v="15"/>
    <n v="1"/>
    <n v="379.99"/>
    <d v="2019-09-15T00:00:00"/>
    <x v="0"/>
    <x v="7"/>
    <x v="1"/>
    <x v="11"/>
    <s v="891 12th St, Boston, MA 02215"/>
    <x v="6"/>
    <n v="379.99"/>
  </r>
  <r>
    <n v="249064"/>
    <x v="3"/>
    <n v="1"/>
    <n v="149.99"/>
    <d v="2019-09-23T00:00:00"/>
    <x v="0"/>
    <x v="7"/>
    <x v="0"/>
    <x v="18"/>
    <s v="653 1st St, New York City, NY 10001"/>
    <x v="0"/>
    <n v="149.99"/>
  </r>
  <r>
    <n v="249065"/>
    <x v="6"/>
    <n v="4"/>
    <n v="2.99"/>
    <d v="2019-09-12T00:00:00"/>
    <x v="0"/>
    <x v="7"/>
    <x v="2"/>
    <x v="4"/>
    <s v="439 Willow St, Atlanta, GA 30301"/>
    <x v="2"/>
    <n v="11.96"/>
  </r>
  <r>
    <n v="249066"/>
    <x v="8"/>
    <n v="1"/>
    <n v="14.95"/>
    <d v="2019-09-18T00:00:00"/>
    <x v="0"/>
    <x v="7"/>
    <x v="3"/>
    <x v="9"/>
    <s v="638 Jefferson St, Portland, ME 04101"/>
    <x v="3"/>
    <n v="14.95"/>
  </r>
  <r>
    <n v="249067"/>
    <x v="16"/>
    <n v="1"/>
    <n v="300"/>
    <d v="2019-09-14T00:00:00"/>
    <x v="0"/>
    <x v="7"/>
    <x v="6"/>
    <x v="13"/>
    <s v="629 North St, San Francisco, CA 94016"/>
    <x v="1"/>
    <n v="300"/>
  </r>
  <r>
    <n v="249068"/>
    <x v="6"/>
    <n v="1"/>
    <n v="2.99"/>
    <d v="2019-09-17T00:00:00"/>
    <x v="0"/>
    <x v="7"/>
    <x v="4"/>
    <x v="0"/>
    <s v="363 Chestnut St, San Francisco, CA 94016"/>
    <x v="1"/>
    <n v="2.99"/>
  </r>
  <r>
    <n v="249069"/>
    <x v="5"/>
    <n v="1"/>
    <n v="99.99"/>
    <d v="2019-09-28T00:00:00"/>
    <x v="0"/>
    <x v="7"/>
    <x v="6"/>
    <x v="9"/>
    <s v="833 Cherry St, San Francisco, CA 94016"/>
    <x v="1"/>
    <n v="99.99"/>
  </r>
  <r>
    <n v="249070"/>
    <x v="9"/>
    <n v="1"/>
    <n v="600"/>
    <d v="2019-09-20T00:00:00"/>
    <x v="0"/>
    <x v="7"/>
    <x v="5"/>
    <x v="9"/>
    <s v="347 Jefferson St, New York City, NY 10001"/>
    <x v="0"/>
    <n v="600"/>
  </r>
  <r>
    <n v="249071"/>
    <x v="4"/>
    <n v="1"/>
    <n v="3.84"/>
    <d v="2019-09-08T00:00:00"/>
    <x v="0"/>
    <x v="7"/>
    <x v="1"/>
    <x v="9"/>
    <s v="848 7th St, Boston, MA 02215"/>
    <x v="6"/>
    <n v="3.84"/>
  </r>
  <r>
    <n v="249072"/>
    <x v="10"/>
    <n v="1"/>
    <n v="11.99"/>
    <d v="2019-09-10T00:00:00"/>
    <x v="0"/>
    <x v="7"/>
    <x v="4"/>
    <x v="14"/>
    <s v="164 1st St, San Francisco, CA 94016"/>
    <x v="1"/>
    <n v="11.99"/>
  </r>
  <r>
    <n v="249073"/>
    <x v="17"/>
    <n v="1"/>
    <n v="389.99"/>
    <d v="2019-09-29T00:00:00"/>
    <x v="0"/>
    <x v="7"/>
    <x v="1"/>
    <x v="17"/>
    <s v="180 Hill St, Los Angeles, CA 90001"/>
    <x v="5"/>
    <n v="389.99"/>
  </r>
  <r>
    <n v="249074"/>
    <x v="4"/>
    <n v="1"/>
    <n v="3.84"/>
    <d v="2019-09-29T00:00:00"/>
    <x v="0"/>
    <x v="7"/>
    <x v="1"/>
    <x v="8"/>
    <s v="781 Lincoln St, Boston, MA 02215"/>
    <x v="6"/>
    <n v="3.84"/>
  </r>
  <r>
    <n v="249075"/>
    <x v="5"/>
    <n v="1"/>
    <n v="99.99"/>
    <d v="2019-09-18T00:00:00"/>
    <x v="0"/>
    <x v="7"/>
    <x v="3"/>
    <x v="2"/>
    <s v="483 Adams St, San Francisco, CA 94016"/>
    <x v="1"/>
    <n v="99.99"/>
  </r>
  <r>
    <n v="249076"/>
    <x v="3"/>
    <n v="1"/>
    <n v="149.99"/>
    <d v="2019-09-09T00:00:00"/>
    <x v="0"/>
    <x v="7"/>
    <x v="0"/>
    <x v="10"/>
    <s v="430 4th St, Austin, TX 73301"/>
    <x v="7"/>
    <n v="149.99"/>
  </r>
  <r>
    <n v="249077"/>
    <x v="2"/>
    <n v="1"/>
    <n v="11.95"/>
    <d v="2019-09-12T00:00:00"/>
    <x v="0"/>
    <x v="7"/>
    <x v="2"/>
    <x v="4"/>
    <s v="174 Hickory St, San Francisco, CA 94016"/>
    <x v="1"/>
    <n v="11.95"/>
  </r>
  <r>
    <n v="249078"/>
    <x v="6"/>
    <n v="1"/>
    <n v="2.99"/>
    <d v="2019-09-19T00:00:00"/>
    <x v="0"/>
    <x v="7"/>
    <x v="2"/>
    <x v="7"/>
    <s v="4 13th St, Austin, TX 73301"/>
    <x v="7"/>
    <n v="2.99"/>
  </r>
  <r>
    <n v="249079"/>
    <x v="11"/>
    <n v="1"/>
    <n v="150"/>
    <d v="2019-09-05T00:00:00"/>
    <x v="0"/>
    <x v="7"/>
    <x v="2"/>
    <x v="12"/>
    <s v="753 7th St, Portland, OR 97035"/>
    <x v="3"/>
    <n v="150"/>
  </r>
  <r>
    <n v="249080"/>
    <x v="17"/>
    <n v="1"/>
    <n v="389.99"/>
    <d v="2019-09-13T00:00:00"/>
    <x v="0"/>
    <x v="7"/>
    <x v="5"/>
    <x v="5"/>
    <s v="779 Lake St, San Francisco, CA 94016"/>
    <x v="1"/>
    <n v="389.99"/>
  </r>
  <r>
    <n v="249081"/>
    <x v="13"/>
    <n v="1"/>
    <n v="700"/>
    <d v="2019-09-19T00:00:00"/>
    <x v="0"/>
    <x v="7"/>
    <x v="2"/>
    <x v="5"/>
    <s v="108 Dogwood St, San Francisco, CA 94016"/>
    <x v="1"/>
    <n v="700"/>
  </r>
  <r>
    <n v="249081"/>
    <x v="8"/>
    <n v="1"/>
    <n v="14.95"/>
    <d v="2019-09-19T00:00:00"/>
    <x v="0"/>
    <x v="7"/>
    <x v="2"/>
    <x v="5"/>
    <s v="108 Dogwood St, San Francisco, CA 94016"/>
    <x v="1"/>
    <n v="14.95"/>
  </r>
  <r>
    <n v="249081"/>
    <x v="10"/>
    <n v="1"/>
    <n v="11.99"/>
    <d v="2019-09-19T00:00:00"/>
    <x v="0"/>
    <x v="7"/>
    <x v="2"/>
    <x v="5"/>
    <s v="108 Dogwood St, San Francisco, CA 94016"/>
    <x v="1"/>
    <n v="11.99"/>
  </r>
  <r>
    <n v="249082"/>
    <x v="2"/>
    <n v="1"/>
    <n v="11.95"/>
    <d v="2019-09-13T00:00:00"/>
    <x v="0"/>
    <x v="7"/>
    <x v="5"/>
    <x v="1"/>
    <s v="515 11th St, Dallas, TX 75001"/>
    <x v="4"/>
    <n v="11.95"/>
  </r>
  <r>
    <n v="249083"/>
    <x v="11"/>
    <n v="1"/>
    <n v="150"/>
    <d v="2019-09-03T00:00:00"/>
    <x v="0"/>
    <x v="7"/>
    <x v="4"/>
    <x v="2"/>
    <s v="549 Church St, Portland, OR 97035"/>
    <x v="3"/>
    <n v="150"/>
  </r>
  <r>
    <n v="249084"/>
    <x v="9"/>
    <n v="1"/>
    <n v="600"/>
    <d v="2019-09-15T00:00:00"/>
    <x v="0"/>
    <x v="7"/>
    <x v="1"/>
    <x v="4"/>
    <s v="604 West St, Los Angeles, CA 90001"/>
    <x v="5"/>
    <n v="600"/>
  </r>
  <r>
    <n v="249084"/>
    <x v="2"/>
    <n v="1"/>
    <n v="11.95"/>
    <d v="2019-09-15T00:00:00"/>
    <x v="0"/>
    <x v="7"/>
    <x v="1"/>
    <x v="4"/>
    <s v="604 West St, Los Angeles, CA 90001"/>
    <x v="5"/>
    <n v="11.95"/>
  </r>
  <r>
    <n v="249085"/>
    <x v="10"/>
    <n v="1"/>
    <n v="11.99"/>
    <d v="2019-09-06T00:00:00"/>
    <x v="0"/>
    <x v="7"/>
    <x v="5"/>
    <x v="5"/>
    <s v="157 Adams St, Los Angeles, CA 90001"/>
    <x v="5"/>
    <n v="11.99"/>
  </r>
  <r>
    <n v="249086"/>
    <x v="8"/>
    <n v="1"/>
    <n v="14.95"/>
    <d v="2019-09-08T00:00:00"/>
    <x v="0"/>
    <x v="7"/>
    <x v="1"/>
    <x v="23"/>
    <s v="871 South St, Seattle, WA 98101"/>
    <x v="8"/>
    <n v="14.95"/>
  </r>
  <r>
    <n v="249087"/>
    <x v="4"/>
    <n v="1"/>
    <n v="3.84"/>
    <d v="2019-09-05T00:00:00"/>
    <x v="0"/>
    <x v="7"/>
    <x v="2"/>
    <x v="2"/>
    <s v="706 West St, Boston, MA 02215"/>
    <x v="6"/>
    <n v="3.84"/>
  </r>
  <r>
    <n v="249088"/>
    <x v="11"/>
    <n v="1"/>
    <n v="150"/>
    <d v="2019-09-10T00:00:00"/>
    <x v="0"/>
    <x v="7"/>
    <x v="4"/>
    <x v="10"/>
    <s v="888 Elm St, Dallas, TX 75001"/>
    <x v="4"/>
    <n v="150"/>
  </r>
  <r>
    <n v="249089"/>
    <x v="13"/>
    <n v="1"/>
    <n v="700"/>
    <d v="2019-09-17T00:00:00"/>
    <x v="0"/>
    <x v="7"/>
    <x v="4"/>
    <x v="12"/>
    <s v="344 Jefferson St, New York City, NY 10001"/>
    <x v="0"/>
    <n v="700"/>
  </r>
  <r>
    <n v="249090"/>
    <x v="2"/>
    <n v="1"/>
    <n v="11.95"/>
    <d v="2019-09-19T00:00:00"/>
    <x v="0"/>
    <x v="7"/>
    <x v="2"/>
    <x v="10"/>
    <s v="690 Willow St, Los Angeles, CA 90001"/>
    <x v="5"/>
    <n v="11.95"/>
  </r>
  <r>
    <n v="249091"/>
    <x v="13"/>
    <n v="1"/>
    <n v="700"/>
    <d v="2019-09-15T00:00:00"/>
    <x v="0"/>
    <x v="7"/>
    <x v="1"/>
    <x v="2"/>
    <s v="462 Cedar St, San Francisco, CA 94016"/>
    <x v="1"/>
    <n v="700"/>
  </r>
  <r>
    <n v="249092"/>
    <x v="4"/>
    <n v="1"/>
    <n v="3.84"/>
    <d v="2019-09-30T00:00:00"/>
    <x v="0"/>
    <x v="7"/>
    <x v="0"/>
    <x v="16"/>
    <s v="934 Jackson St, San Francisco, CA 94016"/>
    <x v="1"/>
    <n v="3.84"/>
  </r>
  <r>
    <n v="249093"/>
    <x v="2"/>
    <n v="1"/>
    <n v="11.95"/>
    <d v="2019-09-09T00:00:00"/>
    <x v="0"/>
    <x v="7"/>
    <x v="0"/>
    <x v="9"/>
    <s v="958 6th St, Dallas, TX 75001"/>
    <x v="4"/>
    <n v="11.95"/>
  </r>
  <r>
    <n v="249094"/>
    <x v="6"/>
    <n v="1"/>
    <n v="2.99"/>
    <d v="2019-09-21T00:00:00"/>
    <x v="0"/>
    <x v="7"/>
    <x v="6"/>
    <x v="2"/>
    <s v="912 Cherry St, Austin, TX 73301"/>
    <x v="7"/>
    <n v="2.99"/>
  </r>
  <r>
    <n v="249095"/>
    <x v="3"/>
    <n v="1"/>
    <n v="149.99"/>
    <d v="2019-09-16T00:00:00"/>
    <x v="0"/>
    <x v="7"/>
    <x v="0"/>
    <x v="2"/>
    <s v="501 8th St, San Francisco, CA 94016"/>
    <x v="1"/>
    <n v="149.99"/>
  </r>
  <r>
    <n v="249096"/>
    <x v="9"/>
    <n v="1"/>
    <n v="600"/>
    <d v="2019-09-01T00:00:00"/>
    <x v="0"/>
    <x v="7"/>
    <x v="1"/>
    <x v="6"/>
    <s v="693 7th St, San Francisco, CA 94016"/>
    <x v="1"/>
    <n v="600"/>
  </r>
  <r>
    <n v="249097"/>
    <x v="0"/>
    <n v="1"/>
    <n v="1700"/>
    <d v="2019-09-21T00:00:00"/>
    <x v="0"/>
    <x v="7"/>
    <x v="6"/>
    <x v="8"/>
    <s v="19 Dogwood St, Seattle, WA 98101"/>
    <x v="8"/>
    <n v="1700"/>
  </r>
  <r>
    <n v="249098"/>
    <x v="10"/>
    <n v="1"/>
    <n v="11.99"/>
    <d v="2019-09-22T00:00:00"/>
    <x v="0"/>
    <x v="7"/>
    <x v="1"/>
    <x v="18"/>
    <s v="415 9th St, Seattle, WA 98101"/>
    <x v="8"/>
    <n v="11.99"/>
  </r>
  <r>
    <n v="249099"/>
    <x v="6"/>
    <n v="1"/>
    <n v="2.99"/>
    <d v="2019-09-01T00:00:00"/>
    <x v="0"/>
    <x v="7"/>
    <x v="1"/>
    <x v="3"/>
    <s v="871 Pine St, San Francisco, CA 94016"/>
    <x v="1"/>
    <n v="2.99"/>
  </r>
  <r>
    <n v="249100"/>
    <x v="5"/>
    <n v="1"/>
    <n v="99.99"/>
    <d v="2019-09-13T00:00:00"/>
    <x v="0"/>
    <x v="7"/>
    <x v="5"/>
    <x v="13"/>
    <s v="839 Spruce St, Dallas, TX 75001"/>
    <x v="4"/>
    <n v="99.99"/>
  </r>
  <r>
    <n v="249101"/>
    <x v="17"/>
    <n v="1"/>
    <n v="389.99"/>
    <d v="2019-09-06T00:00:00"/>
    <x v="0"/>
    <x v="7"/>
    <x v="5"/>
    <x v="16"/>
    <s v="316 8th St, San Francisco, CA 94016"/>
    <x v="1"/>
    <n v="389.99"/>
  </r>
  <r>
    <n v="249102"/>
    <x v="8"/>
    <n v="1"/>
    <n v="14.95"/>
    <d v="2019-09-27T00:00:00"/>
    <x v="0"/>
    <x v="7"/>
    <x v="5"/>
    <x v="4"/>
    <s v="834 Pine St, Dallas, TX 75001"/>
    <x v="4"/>
    <n v="14.95"/>
  </r>
  <r>
    <n v="249103"/>
    <x v="5"/>
    <n v="1"/>
    <n v="99.99"/>
    <d v="2019-09-09T00:00:00"/>
    <x v="0"/>
    <x v="7"/>
    <x v="0"/>
    <x v="11"/>
    <s v="582 Lakeview St, San Francisco, CA 94016"/>
    <x v="1"/>
    <n v="99.99"/>
  </r>
  <r>
    <n v="249104"/>
    <x v="13"/>
    <n v="1"/>
    <n v="700"/>
    <d v="2019-09-13T00:00:00"/>
    <x v="0"/>
    <x v="7"/>
    <x v="5"/>
    <x v="4"/>
    <s v="323 2nd St, Boston, MA 02215"/>
    <x v="6"/>
    <n v="700"/>
  </r>
  <r>
    <n v="249104"/>
    <x v="8"/>
    <n v="1"/>
    <n v="14.95"/>
    <d v="2019-09-13T00:00:00"/>
    <x v="0"/>
    <x v="7"/>
    <x v="5"/>
    <x v="4"/>
    <s v="323 2nd St, Boston, MA 02215"/>
    <x v="6"/>
    <n v="14.95"/>
  </r>
  <r>
    <n v="249105"/>
    <x v="10"/>
    <n v="1"/>
    <n v="11.99"/>
    <d v="2019-09-29T00:00:00"/>
    <x v="0"/>
    <x v="7"/>
    <x v="1"/>
    <x v="6"/>
    <s v="63 Madison St, Austin, TX 73301"/>
    <x v="7"/>
    <n v="11.99"/>
  </r>
  <r>
    <n v="249106"/>
    <x v="11"/>
    <n v="1"/>
    <n v="150"/>
    <d v="2019-09-23T00:00:00"/>
    <x v="0"/>
    <x v="7"/>
    <x v="0"/>
    <x v="5"/>
    <s v="25 Jefferson St, Austin, TX 73301"/>
    <x v="7"/>
    <n v="150"/>
  </r>
  <r>
    <n v="249107"/>
    <x v="10"/>
    <n v="1"/>
    <n v="11.99"/>
    <d v="2019-09-14T00:00:00"/>
    <x v="0"/>
    <x v="7"/>
    <x v="6"/>
    <x v="2"/>
    <s v="606 North St, Los Angeles, CA 90001"/>
    <x v="5"/>
    <n v="11.99"/>
  </r>
  <r>
    <n v="249108"/>
    <x v="16"/>
    <n v="1"/>
    <n v="300"/>
    <d v="2019-09-15T00:00:00"/>
    <x v="0"/>
    <x v="7"/>
    <x v="1"/>
    <x v="13"/>
    <s v="206 West St, Dallas, TX 75001"/>
    <x v="4"/>
    <n v="300"/>
  </r>
  <r>
    <n v="249109"/>
    <x v="7"/>
    <n v="1"/>
    <n v="999.99"/>
    <d v="2019-09-14T00:00:00"/>
    <x v="0"/>
    <x v="7"/>
    <x v="6"/>
    <x v="10"/>
    <s v="739 Forest St, Seattle, WA 98101"/>
    <x v="8"/>
    <n v="999.99"/>
  </r>
  <r>
    <n v="249110"/>
    <x v="9"/>
    <n v="1"/>
    <n v="600"/>
    <d v="2019-09-22T00:00:00"/>
    <x v="0"/>
    <x v="7"/>
    <x v="1"/>
    <x v="12"/>
    <s v="838 Lakeview St, San Francisco, CA 94016"/>
    <x v="1"/>
    <n v="600"/>
  </r>
  <r>
    <n v="249111"/>
    <x v="13"/>
    <n v="1"/>
    <n v="700"/>
    <d v="2019-09-14T00:00:00"/>
    <x v="0"/>
    <x v="7"/>
    <x v="6"/>
    <x v="4"/>
    <s v="452 Meadow St, Portland, OR 97035"/>
    <x v="3"/>
    <n v="700"/>
  </r>
  <r>
    <n v="249112"/>
    <x v="8"/>
    <n v="1"/>
    <n v="14.95"/>
    <d v="2019-09-22T00:00:00"/>
    <x v="0"/>
    <x v="7"/>
    <x v="1"/>
    <x v="16"/>
    <s v="295 Madison St, Los Angeles, CA 90001"/>
    <x v="5"/>
    <n v="14.95"/>
  </r>
  <r>
    <n v="249113"/>
    <x v="2"/>
    <n v="1"/>
    <n v="11.95"/>
    <d v="2019-09-29T00:00:00"/>
    <x v="0"/>
    <x v="7"/>
    <x v="1"/>
    <x v="4"/>
    <s v="434 Pine St, Portland, OR 97035"/>
    <x v="3"/>
    <n v="11.95"/>
  </r>
  <r>
    <n v="249114"/>
    <x v="2"/>
    <n v="1"/>
    <n v="11.95"/>
    <d v="2019-09-22T00:00:00"/>
    <x v="0"/>
    <x v="7"/>
    <x v="1"/>
    <x v="17"/>
    <s v="794 Lakeview St, Atlanta, GA 30301"/>
    <x v="2"/>
    <n v="11.95"/>
  </r>
  <r>
    <n v="249115"/>
    <x v="1"/>
    <n v="1"/>
    <n v="600"/>
    <d v="2019-09-15T00:00:00"/>
    <x v="0"/>
    <x v="7"/>
    <x v="1"/>
    <x v="9"/>
    <s v="988 10th St, New York City, NY 10001"/>
    <x v="0"/>
    <n v="600"/>
  </r>
  <r>
    <n v="249116"/>
    <x v="9"/>
    <n v="1"/>
    <n v="600"/>
    <d v="2019-09-10T00:00:00"/>
    <x v="0"/>
    <x v="7"/>
    <x v="4"/>
    <x v="9"/>
    <s v="605 Cedar St, San Francisco, CA 94016"/>
    <x v="1"/>
    <n v="600"/>
  </r>
  <r>
    <n v="249116"/>
    <x v="2"/>
    <n v="1"/>
    <n v="11.95"/>
    <d v="2019-09-10T00:00:00"/>
    <x v="0"/>
    <x v="7"/>
    <x v="4"/>
    <x v="9"/>
    <s v="605 Cedar St, San Francisco, CA 94016"/>
    <x v="1"/>
    <n v="11.95"/>
  </r>
  <r>
    <n v="249117"/>
    <x v="16"/>
    <n v="1"/>
    <n v="300"/>
    <d v="2019-09-11T00:00:00"/>
    <x v="0"/>
    <x v="7"/>
    <x v="3"/>
    <x v="4"/>
    <s v="107 Hickory St, San Francisco, CA 94016"/>
    <x v="1"/>
    <n v="300"/>
  </r>
  <r>
    <n v="249118"/>
    <x v="10"/>
    <n v="1"/>
    <n v="11.99"/>
    <d v="2019-09-04T00:00:00"/>
    <x v="0"/>
    <x v="7"/>
    <x v="3"/>
    <x v="6"/>
    <s v="866 Jackson St, Boston, MA 02215"/>
    <x v="6"/>
    <n v="11.99"/>
  </r>
  <r>
    <n v="249119"/>
    <x v="14"/>
    <n v="1"/>
    <n v="109.99"/>
    <d v="2019-09-23T00:00:00"/>
    <x v="0"/>
    <x v="7"/>
    <x v="0"/>
    <x v="7"/>
    <s v="71 Washington St, Austin, TX 73301"/>
    <x v="7"/>
    <n v="109.99"/>
  </r>
  <r>
    <n v="249120"/>
    <x v="7"/>
    <n v="1"/>
    <n v="999.99"/>
    <d v="2019-09-12T00:00:00"/>
    <x v="0"/>
    <x v="7"/>
    <x v="2"/>
    <x v="15"/>
    <s v="729 11th St, San Francisco, CA 94016"/>
    <x v="1"/>
    <n v="999.99"/>
  </r>
  <r>
    <n v="249121"/>
    <x v="5"/>
    <n v="1"/>
    <n v="99.99"/>
    <d v="2019-09-12T00:00:00"/>
    <x v="0"/>
    <x v="7"/>
    <x v="2"/>
    <x v="18"/>
    <s v="449 7th St, Atlanta, GA 30301"/>
    <x v="2"/>
    <n v="99.99"/>
  </r>
  <r>
    <n v="249122"/>
    <x v="3"/>
    <n v="1"/>
    <n v="149.99"/>
    <d v="2019-09-28T00:00:00"/>
    <x v="0"/>
    <x v="7"/>
    <x v="6"/>
    <x v="12"/>
    <s v="563 Adams St, Austin, TX 73301"/>
    <x v="7"/>
    <n v="149.99"/>
  </r>
  <r>
    <n v="249123"/>
    <x v="0"/>
    <n v="1"/>
    <n v="1700"/>
    <d v="2019-09-06T00:00:00"/>
    <x v="0"/>
    <x v="7"/>
    <x v="5"/>
    <x v="9"/>
    <s v="778 1st St, San Francisco, CA 94016"/>
    <x v="1"/>
    <n v="1700"/>
  </r>
  <r>
    <n v="249124"/>
    <x v="10"/>
    <n v="1"/>
    <n v="11.99"/>
    <d v="2019-09-04T00:00:00"/>
    <x v="0"/>
    <x v="7"/>
    <x v="3"/>
    <x v="18"/>
    <s v="134 Spruce St, San Francisco, CA 94016"/>
    <x v="1"/>
    <n v="11.99"/>
  </r>
  <r>
    <n v="249125"/>
    <x v="16"/>
    <n v="1"/>
    <n v="300"/>
    <d v="2019-09-18T00:00:00"/>
    <x v="0"/>
    <x v="7"/>
    <x v="3"/>
    <x v="18"/>
    <s v="525 Lake St, Los Angeles, CA 90001"/>
    <x v="5"/>
    <n v="300"/>
  </r>
  <r>
    <n v="249126"/>
    <x v="11"/>
    <n v="1"/>
    <n v="150"/>
    <d v="2019-09-17T00:00:00"/>
    <x v="0"/>
    <x v="7"/>
    <x v="4"/>
    <x v="15"/>
    <s v="621 8th St, San Francisco, CA 94016"/>
    <x v="1"/>
    <n v="150"/>
  </r>
  <r>
    <n v="249127"/>
    <x v="13"/>
    <n v="1"/>
    <n v="700"/>
    <d v="2019-09-14T00:00:00"/>
    <x v="0"/>
    <x v="7"/>
    <x v="6"/>
    <x v="10"/>
    <s v="440 West St, New York City, NY 10001"/>
    <x v="0"/>
    <n v="700"/>
  </r>
  <r>
    <n v="249127"/>
    <x v="8"/>
    <n v="1"/>
    <n v="14.95"/>
    <d v="2019-09-14T00:00:00"/>
    <x v="0"/>
    <x v="7"/>
    <x v="6"/>
    <x v="10"/>
    <s v="440 West St, New York City, NY 10001"/>
    <x v="0"/>
    <n v="14.95"/>
  </r>
  <r>
    <n v="249128"/>
    <x v="11"/>
    <n v="1"/>
    <n v="150"/>
    <d v="2019-09-26T00:00:00"/>
    <x v="0"/>
    <x v="7"/>
    <x v="2"/>
    <x v="12"/>
    <s v="757 6th St, San Francisco, CA 94016"/>
    <x v="1"/>
    <n v="150"/>
  </r>
  <r>
    <n v="249128"/>
    <x v="5"/>
    <n v="1"/>
    <n v="99.99"/>
    <d v="2019-09-26T00:00:00"/>
    <x v="0"/>
    <x v="7"/>
    <x v="2"/>
    <x v="12"/>
    <s v="757 6th St, San Francisco, CA 94016"/>
    <x v="1"/>
    <n v="99.99"/>
  </r>
  <r>
    <n v="249129"/>
    <x v="17"/>
    <n v="1"/>
    <n v="389.99"/>
    <d v="2019-09-04T00:00:00"/>
    <x v="0"/>
    <x v="7"/>
    <x v="3"/>
    <x v="19"/>
    <s v="121 Jackson St, Portland, OR 97035"/>
    <x v="3"/>
    <n v="389.99"/>
  </r>
  <r>
    <n v="249130"/>
    <x v="8"/>
    <n v="1"/>
    <n v="14.95"/>
    <d v="2019-09-14T00:00:00"/>
    <x v="0"/>
    <x v="7"/>
    <x v="6"/>
    <x v="0"/>
    <s v="349 Main St, Boston, MA 02215"/>
    <x v="6"/>
    <n v="14.95"/>
  </r>
  <r>
    <n v="249131"/>
    <x v="4"/>
    <n v="1"/>
    <n v="3.84"/>
    <d v="2019-09-04T00:00:00"/>
    <x v="0"/>
    <x v="7"/>
    <x v="3"/>
    <x v="6"/>
    <s v="876 Hickory St, Los Angeles, CA 90001"/>
    <x v="5"/>
    <n v="3.84"/>
  </r>
  <r>
    <n v="249132"/>
    <x v="17"/>
    <n v="1"/>
    <n v="389.99"/>
    <d v="2019-09-30T00:00:00"/>
    <x v="0"/>
    <x v="7"/>
    <x v="0"/>
    <x v="6"/>
    <s v="736 South St, San Francisco, CA 94016"/>
    <x v="1"/>
    <n v="389.99"/>
  </r>
  <r>
    <n v="249133"/>
    <x v="16"/>
    <n v="1"/>
    <n v="300"/>
    <d v="2019-09-11T00:00:00"/>
    <x v="0"/>
    <x v="7"/>
    <x v="3"/>
    <x v="16"/>
    <s v="309 Spruce St, New York City, NY 10001"/>
    <x v="0"/>
    <n v="300"/>
  </r>
  <r>
    <n v="249134"/>
    <x v="16"/>
    <n v="1"/>
    <n v="300"/>
    <d v="2019-09-05T00:00:00"/>
    <x v="0"/>
    <x v="7"/>
    <x v="2"/>
    <x v="13"/>
    <s v="292 Park St, Dallas, TX 75001"/>
    <x v="4"/>
    <n v="300"/>
  </r>
  <r>
    <n v="249135"/>
    <x v="14"/>
    <n v="1"/>
    <n v="109.99"/>
    <d v="2019-09-15T00:00:00"/>
    <x v="0"/>
    <x v="7"/>
    <x v="1"/>
    <x v="10"/>
    <s v="783 5th St, San Francisco, CA 94016"/>
    <x v="1"/>
    <n v="109.99"/>
  </r>
  <r>
    <n v="249136"/>
    <x v="10"/>
    <n v="1"/>
    <n v="11.99"/>
    <d v="2019-09-10T00:00:00"/>
    <x v="0"/>
    <x v="7"/>
    <x v="4"/>
    <x v="3"/>
    <s v="98 Park St, Atlanta, GA 30301"/>
    <x v="2"/>
    <n v="11.99"/>
  </r>
  <r>
    <n v="249137"/>
    <x v="11"/>
    <n v="1"/>
    <n v="150"/>
    <d v="2019-09-26T00:00:00"/>
    <x v="0"/>
    <x v="7"/>
    <x v="2"/>
    <x v="10"/>
    <s v="710 Sunset St, New York City, NY 10001"/>
    <x v="0"/>
    <n v="150"/>
  </r>
  <r>
    <n v="249138"/>
    <x v="8"/>
    <n v="1"/>
    <n v="14.95"/>
    <d v="2019-09-07T00:00:00"/>
    <x v="0"/>
    <x v="7"/>
    <x v="6"/>
    <x v="14"/>
    <s v="888 Washington St, Seattle, WA 98101"/>
    <x v="8"/>
    <n v="14.95"/>
  </r>
  <r>
    <n v="249139"/>
    <x v="10"/>
    <n v="1"/>
    <n v="11.99"/>
    <d v="2019-09-17T00:00:00"/>
    <x v="0"/>
    <x v="7"/>
    <x v="4"/>
    <x v="8"/>
    <s v="616 Johnson St, San Francisco, CA 94016"/>
    <x v="1"/>
    <n v="11.99"/>
  </r>
  <r>
    <n v="249140"/>
    <x v="14"/>
    <n v="1"/>
    <n v="109.99"/>
    <d v="2019-09-23T00:00:00"/>
    <x v="0"/>
    <x v="7"/>
    <x v="0"/>
    <x v="0"/>
    <s v="270 Hill St, New York City, NY 10001"/>
    <x v="0"/>
    <n v="109.99"/>
  </r>
  <r>
    <n v="249141"/>
    <x v="4"/>
    <n v="1"/>
    <n v="3.84"/>
    <d v="2019-09-19T00:00:00"/>
    <x v="0"/>
    <x v="7"/>
    <x v="2"/>
    <x v="12"/>
    <s v="517 Washington St, Austin, TX 73301"/>
    <x v="7"/>
    <n v="3.84"/>
  </r>
  <r>
    <n v="249142"/>
    <x v="2"/>
    <n v="1"/>
    <n v="11.95"/>
    <d v="2019-09-12T00:00:00"/>
    <x v="0"/>
    <x v="7"/>
    <x v="2"/>
    <x v="3"/>
    <s v="897 Meadow St, New York City, NY 10001"/>
    <x v="0"/>
    <n v="11.95"/>
  </r>
  <r>
    <n v="249143"/>
    <x v="7"/>
    <n v="1"/>
    <n v="999.99"/>
    <d v="2019-09-01T00:00:00"/>
    <x v="0"/>
    <x v="7"/>
    <x v="1"/>
    <x v="17"/>
    <s v="349 10th St, Austin, TX 73301"/>
    <x v="7"/>
    <n v="999.99"/>
  </r>
  <r>
    <n v="249144"/>
    <x v="10"/>
    <n v="1"/>
    <n v="11.99"/>
    <d v="2019-09-09T00:00:00"/>
    <x v="0"/>
    <x v="7"/>
    <x v="0"/>
    <x v="3"/>
    <s v="404 Madison St, Portland, ME 04101"/>
    <x v="3"/>
    <n v="11.99"/>
  </r>
  <r>
    <n v="249145"/>
    <x v="7"/>
    <n v="1"/>
    <n v="999.99"/>
    <d v="2019-09-26T00:00:00"/>
    <x v="0"/>
    <x v="7"/>
    <x v="2"/>
    <x v="3"/>
    <s v="820 11th St, Austin, TX 73301"/>
    <x v="7"/>
    <n v="999.99"/>
  </r>
  <r>
    <n v="249146"/>
    <x v="6"/>
    <n v="1"/>
    <n v="2.99"/>
    <d v="2019-09-19T00:00:00"/>
    <x v="0"/>
    <x v="7"/>
    <x v="2"/>
    <x v="6"/>
    <s v="826 14th St, San Francisco, CA 94016"/>
    <x v="1"/>
    <n v="2.99"/>
  </r>
  <r>
    <n v="249147"/>
    <x v="13"/>
    <n v="1"/>
    <n v="700"/>
    <d v="2019-09-16T00:00:00"/>
    <x v="0"/>
    <x v="7"/>
    <x v="0"/>
    <x v="2"/>
    <s v="26 Hill St, New York City, NY 10001"/>
    <x v="0"/>
    <n v="700"/>
  </r>
  <r>
    <n v="249148"/>
    <x v="11"/>
    <n v="1"/>
    <n v="150"/>
    <d v="2019-09-13T00:00:00"/>
    <x v="0"/>
    <x v="7"/>
    <x v="5"/>
    <x v="3"/>
    <s v="631 Johnson St, San Francisco, CA 94016"/>
    <x v="1"/>
    <n v="150"/>
  </r>
  <r>
    <n v="249149"/>
    <x v="0"/>
    <n v="1"/>
    <n v="1700"/>
    <d v="2019-09-04T00:00:00"/>
    <x v="0"/>
    <x v="7"/>
    <x v="3"/>
    <x v="16"/>
    <s v="353 Madison St, Boston, MA 02215"/>
    <x v="6"/>
    <n v="1700"/>
  </r>
  <r>
    <n v="249150"/>
    <x v="4"/>
    <n v="1"/>
    <n v="3.84"/>
    <d v="2019-09-29T00:00:00"/>
    <x v="0"/>
    <x v="7"/>
    <x v="1"/>
    <x v="13"/>
    <s v="531 Maple St, New York City, NY 10001"/>
    <x v="0"/>
    <n v="3.84"/>
  </r>
  <r>
    <n v="249151"/>
    <x v="10"/>
    <n v="1"/>
    <n v="11.99"/>
    <d v="2019-09-24T00:00:00"/>
    <x v="0"/>
    <x v="7"/>
    <x v="4"/>
    <x v="9"/>
    <s v="67 West St, Seattle, WA 98101"/>
    <x v="8"/>
    <n v="11.99"/>
  </r>
  <r>
    <n v="249152"/>
    <x v="11"/>
    <n v="1"/>
    <n v="150"/>
    <d v="2019-09-11T00:00:00"/>
    <x v="0"/>
    <x v="7"/>
    <x v="3"/>
    <x v="18"/>
    <s v="761 Washington St, New York City, NY 10001"/>
    <x v="0"/>
    <n v="150"/>
  </r>
  <r>
    <n v="249153"/>
    <x v="8"/>
    <n v="1"/>
    <n v="14.95"/>
    <d v="2019-09-20T00:00:00"/>
    <x v="0"/>
    <x v="7"/>
    <x v="5"/>
    <x v="2"/>
    <s v="325 Lakeview St, Austin, TX 73301"/>
    <x v="7"/>
    <n v="14.95"/>
  </r>
  <r>
    <n v="249154"/>
    <x v="4"/>
    <n v="1"/>
    <n v="3.84"/>
    <d v="2019-09-22T00:00:00"/>
    <x v="0"/>
    <x v="7"/>
    <x v="1"/>
    <x v="17"/>
    <s v="665 9th St, New York City, NY 10001"/>
    <x v="0"/>
    <n v="3.84"/>
  </r>
  <r>
    <n v="249155"/>
    <x v="2"/>
    <n v="1"/>
    <n v="11.95"/>
    <d v="2019-09-06T00:00:00"/>
    <x v="0"/>
    <x v="7"/>
    <x v="5"/>
    <x v="11"/>
    <s v="139 Highland St, Dallas, TX 75001"/>
    <x v="4"/>
    <n v="11.95"/>
  </r>
  <r>
    <n v="249156"/>
    <x v="4"/>
    <n v="1"/>
    <n v="3.84"/>
    <d v="2019-09-17T00:00:00"/>
    <x v="0"/>
    <x v="7"/>
    <x v="4"/>
    <x v="11"/>
    <s v="272 12th St, New York City, NY 10001"/>
    <x v="0"/>
    <n v="3.84"/>
  </r>
  <r>
    <n v="249157"/>
    <x v="6"/>
    <n v="2"/>
    <n v="2.99"/>
    <d v="2019-09-10T00:00:00"/>
    <x v="0"/>
    <x v="7"/>
    <x v="4"/>
    <x v="14"/>
    <s v="553 Washington St, Los Angeles, CA 90001"/>
    <x v="5"/>
    <n v="5.98"/>
  </r>
  <r>
    <n v="249158"/>
    <x v="8"/>
    <n v="1"/>
    <n v="14.95"/>
    <d v="2019-09-22T00:00:00"/>
    <x v="0"/>
    <x v="7"/>
    <x v="1"/>
    <x v="2"/>
    <s v="819 Wilson St, Dallas, TX 75001"/>
    <x v="4"/>
    <n v="14.95"/>
  </r>
  <r>
    <n v="249159"/>
    <x v="4"/>
    <n v="1"/>
    <n v="3.84"/>
    <d v="2019-09-20T00:00:00"/>
    <x v="0"/>
    <x v="7"/>
    <x v="5"/>
    <x v="2"/>
    <s v="764 12th St, Dallas, TX 75001"/>
    <x v="4"/>
    <n v="3.84"/>
  </r>
  <r>
    <n v="249160"/>
    <x v="2"/>
    <n v="1"/>
    <n v="11.95"/>
    <d v="2019-09-18T00:00:00"/>
    <x v="0"/>
    <x v="7"/>
    <x v="3"/>
    <x v="12"/>
    <s v="357 Cherry St, Los Angeles, CA 90001"/>
    <x v="5"/>
    <n v="11.95"/>
  </r>
  <r>
    <n v="249161"/>
    <x v="13"/>
    <n v="1"/>
    <n v="700"/>
    <d v="2019-09-22T00:00:00"/>
    <x v="0"/>
    <x v="7"/>
    <x v="1"/>
    <x v="8"/>
    <s v="838 1st St, Boston, MA 02215"/>
    <x v="6"/>
    <n v="700"/>
  </r>
  <r>
    <n v="249162"/>
    <x v="7"/>
    <n v="1"/>
    <n v="999.99"/>
    <d v="2019-09-27T00:00:00"/>
    <x v="0"/>
    <x v="7"/>
    <x v="5"/>
    <x v="16"/>
    <s v="594 10th St, Portland, OR 97035"/>
    <x v="3"/>
    <n v="999.99"/>
  </r>
  <r>
    <n v="249163"/>
    <x v="4"/>
    <n v="1"/>
    <n v="3.84"/>
    <d v="2019-09-08T00:00:00"/>
    <x v="0"/>
    <x v="7"/>
    <x v="1"/>
    <x v="17"/>
    <s v="113 Lake St, New York City, NY 10001"/>
    <x v="0"/>
    <n v="3.84"/>
  </r>
  <r>
    <n v="249164"/>
    <x v="3"/>
    <n v="1"/>
    <n v="149.99"/>
    <d v="2019-09-04T00:00:00"/>
    <x v="0"/>
    <x v="7"/>
    <x v="3"/>
    <x v="10"/>
    <s v="179 South St, Atlanta, GA 30301"/>
    <x v="2"/>
    <n v="149.99"/>
  </r>
  <r>
    <n v="249165"/>
    <x v="6"/>
    <n v="1"/>
    <n v="2.99"/>
    <d v="2019-09-07T00:00:00"/>
    <x v="0"/>
    <x v="7"/>
    <x v="6"/>
    <x v="18"/>
    <s v="643 Sunset St, Seattle, WA 98101"/>
    <x v="8"/>
    <n v="2.99"/>
  </r>
  <r>
    <n v="249166"/>
    <x v="0"/>
    <n v="1"/>
    <n v="1700"/>
    <d v="2019-09-17T00:00:00"/>
    <x v="0"/>
    <x v="7"/>
    <x v="4"/>
    <x v="13"/>
    <s v="346 Main St, San Francisco, CA 94016"/>
    <x v="1"/>
    <n v="1700"/>
  </r>
  <r>
    <n v="249167"/>
    <x v="14"/>
    <n v="1"/>
    <n v="109.99"/>
    <d v="2019-09-30T00:00:00"/>
    <x v="0"/>
    <x v="7"/>
    <x v="0"/>
    <x v="18"/>
    <s v="312 7th St, New York City, NY 10001"/>
    <x v="0"/>
    <n v="109.99"/>
  </r>
  <r>
    <n v="249168"/>
    <x v="2"/>
    <n v="1"/>
    <n v="11.95"/>
    <d v="2019-09-14T00:00:00"/>
    <x v="0"/>
    <x v="7"/>
    <x v="6"/>
    <x v="11"/>
    <s v="128 West St, New York City, NY 10001"/>
    <x v="0"/>
    <n v="11.95"/>
  </r>
  <r>
    <n v="249169"/>
    <x v="6"/>
    <n v="4"/>
    <n v="2.99"/>
    <d v="2019-09-14T00:00:00"/>
    <x v="0"/>
    <x v="7"/>
    <x v="6"/>
    <x v="17"/>
    <s v="151 Highland St, Atlanta, GA 30301"/>
    <x v="2"/>
    <n v="11.96"/>
  </r>
  <r>
    <n v="249170"/>
    <x v="9"/>
    <n v="1"/>
    <n v="600"/>
    <d v="2019-09-04T00:00:00"/>
    <x v="0"/>
    <x v="7"/>
    <x v="3"/>
    <x v="17"/>
    <s v="768 7th St, San Francisco, CA 94016"/>
    <x v="1"/>
    <n v="600"/>
  </r>
  <r>
    <n v="249170"/>
    <x v="3"/>
    <n v="1"/>
    <n v="149.99"/>
    <d v="2019-09-04T00:00:00"/>
    <x v="0"/>
    <x v="7"/>
    <x v="3"/>
    <x v="17"/>
    <s v="768 7th St, San Francisco, CA 94016"/>
    <x v="1"/>
    <n v="149.99"/>
  </r>
  <r>
    <n v="249171"/>
    <x v="9"/>
    <n v="1"/>
    <n v="600"/>
    <d v="2019-09-26T00:00:00"/>
    <x v="0"/>
    <x v="7"/>
    <x v="2"/>
    <x v="15"/>
    <s v="928 Main St, Atlanta, GA 30301"/>
    <x v="2"/>
    <n v="600"/>
  </r>
  <r>
    <n v="249172"/>
    <x v="4"/>
    <n v="5"/>
    <n v="3.84"/>
    <d v="2019-09-22T00:00:00"/>
    <x v="0"/>
    <x v="7"/>
    <x v="1"/>
    <x v="8"/>
    <s v="826 Spruce St, Los Angeles, CA 90001"/>
    <x v="5"/>
    <n v="19.2"/>
  </r>
  <r>
    <n v="249173"/>
    <x v="8"/>
    <n v="1"/>
    <n v="14.95"/>
    <d v="2019-09-24T00:00:00"/>
    <x v="0"/>
    <x v="7"/>
    <x v="4"/>
    <x v="18"/>
    <s v="402 13th St, Seattle, WA 98101"/>
    <x v="8"/>
    <n v="14.95"/>
  </r>
  <r>
    <n v="249174"/>
    <x v="5"/>
    <n v="1"/>
    <n v="99.99"/>
    <d v="2019-09-09T00:00:00"/>
    <x v="0"/>
    <x v="7"/>
    <x v="0"/>
    <x v="6"/>
    <s v="808 Adams St, Austin, TX 73301"/>
    <x v="7"/>
    <n v="99.99"/>
  </r>
  <r>
    <n v="249175"/>
    <x v="4"/>
    <n v="1"/>
    <n v="3.84"/>
    <d v="2019-09-25T00:00:00"/>
    <x v="0"/>
    <x v="7"/>
    <x v="3"/>
    <x v="18"/>
    <s v="261 9th St, Portland, OR 97035"/>
    <x v="3"/>
    <n v="3.84"/>
  </r>
  <r>
    <n v="249176"/>
    <x v="6"/>
    <n v="2"/>
    <n v="2.99"/>
    <d v="2019-09-15T00:00:00"/>
    <x v="0"/>
    <x v="7"/>
    <x v="1"/>
    <x v="19"/>
    <s v="672 4th St, Seattle, WA 98101"/>
    <x v="8"/>
    <n v="5.98"/>
  </r>
  <r>
    <n v="249177"/>
    <x v="0"/>
    <n v="1"/>
    <n v="1700"/>
    <d v="2019-09-06T00:00:00"/>
    <x v="0"/>
    <x v="7"/>
    <x v="5"/>
    <x v="16"/>
    <s v="86 12th St, Portland, ME 04101"/>
    <x v="3"/>
    <n v="1700"/>
  </r>
  <r>
    <n v="249178"/>
    <x v="5"/>
    <n v="1"/>
    <n v="99.99"/>
    <d v="2019-09-15T00:00:00"/>
    <x v="0"/>
    <x v="7"/>
    <x v="1"/>
    <x v="5"/>
    <s v="570 Willow St, Atlanta, GA 30301"/>
    <x v="2"/>
    <n v="99.99"/>
  </r>
  <r>
    <n v="249179"/>
    <x v="12"/>
    <n v="1"/>
    <n v="400"/>
    <d v="2019-09-14T00:00:00"/>
    <x v="0"/>
    <x v="7"/>
    <x v="6"/>
    <x v="5"/>
    <s v="400 Park St, Los Angeles, CA 90001"/>
    <x v="5"/>
    <n v="400"/>
  </r>
  <r>
    <n v="249180"/>
    <x v="8"/>
    <n v="2"/>
    <n v="14.95"/>
    <d v="2019-09-04T00:00:00"/>
    <x v="0"/>
    <x v="7"/>
    <x v="3"/>
    <x v="4"/>
    <s v="660 Hill St, Los Angeles, CA 90001"/>
    <x v="5"/>
    <n v="29.9"/>
  </r>
  <r>
    <n v="249181"/>
    <x v="5"/>
    <n v="1"/>
    <n v="99.99"/>
    <d v="2019-09-01T00:00:00"/>
    <x v="0"/>
    <x v="7"/>
    <x v="1"/>
    <x v="12"/>
    <s v="333 Jefferson St, San Francisco, CA 94016"/>
    <x v="1"/>
    <n v="99.99"/>
  </r>
  <r>
    <n v="249182"/>
    <x v="9"/>
    <n v="1"/>
    <n v="600"/>
    <d v="2019-09-26T00:00:00"/>
    <x v="0"/>
    <x v="7"/>
    <x v="2"/>
    <x v="18"/>
    <s v="350 10th St, Dallas, TX 75001"/>
    <x v="4"/>
    <n v="600"/>
  </r>
  <r>
    <n v="249183"/>
    <x v="4"/>
    <n v="1"/>
    <n v="3.84"/>
    <d v="2019-09-20T00:00:00"/>
    <x v="0"/>
    <x v="7"/>
    <x v="5"/>
    <x v="17"/>
    <s v="923 Chestnut St, Boston, MA 02215"/>
    <x v="6"/>
    <n v="3.84"/>
  </r>
  <r>
    <n v="249184"/>
    <x v="4"/>
    <n v="2"/>
    <n v="3.84"/>
    <d v="2019-09-06T00:00:00"/>
    <x v="0"/>
    <x v="7"/>
    <x v="5"/>
    <x v="5"/>
    <s v="335 Lake St, Atlanta, GA 30301"/>
    <x v="2"/>
    <n v="7.68"/>
  </r>
  <r>
    <n v="249185"/>
    <x v="0"/>
    <n v="1"/>
    <n v="1700"/>
    <d v="2019-09-07T00:00:00"/>
    <x v="0"/>
    <x v="7"/>
    <x v="6"/>
    <x v="10"/>
    <s v="429 Church St, San Francisco, CA 94016"/>
    <x v="1"/>
    <n v="1700"/>
  </r>
  <r>
    <n v="249186"/>
    <x v="10"/>
    <n v="1"/>
    <n v="11.99"/>
    <d v="2019-09-28T00:00:00"/>
    <x v="0"/>
    <x v="7"/>
    <x v="6"/>
    <x v="3"/>
    <s v="694 West St, Seattle, WA 98101"/>
    <x v="8"/>
    <n v="11.99"/>
  </r>
  <r>
    <n v="249187"/>
    <x v="18"/>
    <n v="1"/>
    <n v="600"/>
    <d v="2019-09-17T00:00:00"/>
    <x v="0"/>
    <x v="7"/>
    <x v="4"/>
    <x v="16"/>
    <s v="629 Dogwood St, Seattle, WA 98101"/>
    <x v="8"/>
    <n v="600"/>
  </r>
  <r>
    <n v="249188"/>
    <x v="4"/>
    <n v="1"/>
    <n v="3.84"/>
    <d v="2019-09-19T00:00:00"/>
    <x v="0"/>
    <x v="7"/>
    <x v="2"/>
    <x v="17"/>
    <s v="10 Main St, San Francisco, CA 94016"/>
    <x v="1"/>
    <n v="3.84"/>
  </r>
  <r>
    <n v="249189"/>
    <x v="2"/>
    <n v="1"/>
    <n v="11.95"/>
    <d v="2019-09-16T00:00:00"/>
    <x v="0"/>
    <x v="7"/>
    <x v="0"/>
    <x v="10"/>
    <s v="965 Center St, Boston, MA 02215"/>
    <x v="6"/>
    <n v="11.95"/>
  </r>
  <r>
    <n v="249190"/>
    <x v="8"/>
    <n v="1"/>
    <n v="14.95"/>
    <d v="2019-09-06T00:00:00"/>
    <x v="0"/>
    <x v="7"/>
    <x v="5"/>
    <x v="4"/>
    <s v="226 Lakeview St, Dallas, TX 75001"/>
    <x v="4"/>
    <n v="14.95"/>
  </r>
  <r>
    <n v="249191"/>
    <x v="3"/>
    <n v="1"/>
    <n v="149.99"/>
    <d v="2019-09-22T00:00:00"/>
    <x v="0"/>
    <x v="7"/>
    <x v="1"/>
    <x v="13"/>
    <s v="920 2nd St, Seattle, WA 98101"/>
    <x v="8"/>
    <n v="149.99"/>
  </r>
  <r>
    <n v="249192"/>
    <x v="11"/>
    <n v="1"/>
    <n v="150"/>
    <d v="2019-09-09T00:00:00"/>
    <x v="0"/>
    <x v="7"/>
    <x v="0"/>
    <x v="5"/>
    <s v="157 Forest St, Portland, ME 04101"/>
    <x v="3"/>
    <n v="150"/>
  </r>
  <r>
    <n v="249193"/>
    <x v="6"/>
    <n v="1"/>
    <n v="2.99"/>
    <d v="2019-09-09T00:00:00"/>
    <x v="0"/>
    <x v="7"/>
    <x v="0"/>
    <x v="13"/>
    <s v="491 Walnut St, San Francisco, CA 94016"/>
    <x v="1"/>
    <n v="2.99"/>
  </r>
  <r>
    <n v="249194"/>
    <x v="8"/>
    <n v="1"/>
    <n v="14.95"/>
    <d v="2019-09-17T00:00:00"/>
    <x v="0"/>
    <x v="7"/>
    <x v="4"/>
    <x v="19"/>
    <s v="610 1st St, Atlanta, GA 30301"/>
    <x v="2"/>
    <n v="14.95"/>
  </r>
  <r>
    <n v="249195"/>
    <x v="13"/>
    <n v="1"/>
    <n v="700"/>
    <d v="2019-09-22T00:00:00"/>
    <x v="0"/>
    <x v="7"/>
    <x v="1"/>
    <x v="7"/>
    <s v="149 2nd St, San Francisco, CA 94016"/>
    <x v="1"/>
    <n v="700"/>
  </r>
  <r>
    <n v="249196"/>
    <x v="2"/>
    <n v="1"/>
    <n v="11.95"/>
    <d v="2019-09-26T00:00:00"/>
    <x v="0"/>
    <x v="7"/>
    <x v="2"/>
    <x v="19"/>
    <s v="534 Lake St, San Francisco, CA 94016"/>
    <x v="1"/>
    <n v="11.95"/>
  </r>
  <r>
    <n v="249197"/>
    <x v="11"/>
    <n v="1"/>
    <n v="150"/>
    <d v="2019-09-04T00:00:00"/>
    <x v="0"/>
    <x v="7"/>
    <x v="3"/>
    <x v="10"/>
    <s v="140 Church St, New York City, NY 10001"/>
    <x v="0"/>
    <n v="150"/>
  </r>
  <r>
    <n v="249198"/>
    <x v="5"/>
    <n v="1"/>
    <n v="99.99"/>
    <d v="2019-09-03T00:00:00"/>
    <x v="0"/>
    <x v="7"/>
    <x v="4"/>
    <x v="2"/>
    <s v="333 South St, Boston, MA 02215"/>
    <x v="6"/>
    <n v="99.99"/>
  </r>
  <r>
    <n v="249199"/>
    <x v="2"/>
    <n v="1"/>
    <n v="11.95"/>
    <d v="2019-09-02T00:00:00"/>
    <x v="0"/>
    <x v="7"/>
    <x v="0"/>
    <x v="2"/>
    <s v="165 Spruce St, Atlanta, GA 30301"/>
    <x v="2"/>
    <n v="11.95"/>
  </r>
  <r>
    <n v="249200"/>
    <x v="8"/>
    <n v="1"/>
    <n v="14.95"/>
    <d v="2019-09-26T00:00:00"/>
    <x v="0"/>
    <x v="7"/>
    <x v="2"/>
    <x v="16"/>
    <s v="814 Johnson St, Seattle, WA 98101"/>
    <x v="8"/>
    <n v="14.95"/>
  </r>
  <r>
    <n v="249201"/>
    <x v="4"/>
    <n v="2"/>
    <n v="3.84"/>
    <d v="2019-09-21T00:00:00"/>
    <x v="0"/>
    <x v="7"/>
    <x v="6"/>
    <x v="5"/>
    <s v="970 13th St, San Francisco, CA 94016"/>
    <x v="1"/>
    <n v="7.68"/>
  </r>
  <r>
    <n v="249202"/>
    <x v="5"/>
    <n v="1"/>
    <n v="99.99"/>
    <d v="2019-09-27T00:00:00"/>
    <x v="0"/>
    <x v="7"/>
    <x v="5"/>
    <x v="7"/>
    <s v="8 Hickory St, Seattle, WA 98101"/>
    <x v="8"/>
    <n v="99.99"/>
  </r>
  <r>
    <n v="249203"/>
    <x v="2"/>
    <n v="1"/>
    <n v="11.95"/>
    <d v="2019-09-20T00:00:00"/>
    <x v="0"/>
    <x v="7"/>
    <x v="5"/>
    <x v="1"/>
    <s v="97 Spruce St, Boston, MA 02215"/>
    <x v="6"/>
    <n v="11.95"/>
  </r>
  <r>
    <n v="249204"/>
    <x v="6"/>
    <n v="1"/>
    <n v="2.99"/>
    <d v="2019-09-30T00:00:00"/>
    <x v="0"/>
    <x v="7"/>
    <x v="0"/>
    <x v="21"/>
    <s v="866 Washington St, Los Angeles, CA 90001"/>
    <x v="5"/>
    <n v="2.99"/>
  </r>
  <r>
    <n v="249205"/>
    <x v="8"/>
    <n v="2"/>
    <n v="14.95"/>
    <d v="2019-09-24T00:00:00"/>
    <x v="0"/>
    <x v="7"/>
    <x v="4"/>
    <x v="5"/>
    <s v="761 Maple St, Los Angeles, CA 90001"/>
    <x v="5"/>
    <n v="29.9"/>
  </r>
  <r>
    <n v="249206"/>
    <x v="1"/>
    <n v="1"/>
    <n v="600"/>
    <d v="2019-09-14T00:00:00"/>
    <x v="0"/>
    <x v="7"/>
    <x v="6"/>
    <x v="8"/>
    <s v="63 Hickory St, San Francisco, CA 94016"/>
    <x v="1"/>
    <n v="600"/>
  </r>
  <r>
    <n v="249207"/>
    <x v="16"/>
    <n v="1"/>
    <n v="300"/>
    <d v="2019-09-25T00:00:00"/>
    <x v="0"/>
    <x v="7"/>
    <x v="3"/>
    <x v="11"/>
    <s v="504 Jefferson St, Los Angeles, CA 90001"/>
    <x v="5"/>
    <n v="300"/>
  </r>
  <r>
    <n v="249208"/>
    <x v="17"/>
    <n v="1"/>
    <n v="389.99"/>
    <d v="2019-09-06T00:00:00"/>
    <x v="0"/>
    <x v="7"/>
    <x v="5"/>
    <x v="7"/>
    <s v="979 Maple St, San Francisco, CA 94016"/>
    <x v="1"/>
    <n v="389.99"/>
  </r>
  <r>
    <n v="249209"/>
    <x v="8"/>
    <n v="1"/>
    <n v="14.95"/>
    <d v="2019-09-04T00:00:00"/>
    <x v="0"/>
    <x v="7"/>
    <x v="3"/>
    <x v="11"/>
    <s v="875 Pine St, Seattle, WA 98101"/>
    <x v="8"/>
    <n v="14.95"/>
  </r>
  <r>
    <n v="249210"/>
    <x v="13"/>
    <n v="1"/>
    <n v="700"/>
    <d v="2019-09-24T00:00:00"/>
    <x v="0"/>
    <x v="7"/>
    <x v="4"/>
    <x v="12"/>
    <s v="495 Washington St, San Francisco, CA 94016"/>
    <x v="1"/>
    <n v="700"/>
  </r>
  <r>
    <n v="249211"/>
    <x v="11"/>
    <n v="1"/>
    <n v="150"/>
    <d v="2019-09-02T00:00:00"/>
    <x v="0"/>
    <x v="7"/>
    <x v="0"/>
    <x v="7"/>
    <s v="546 River St, Boston, MA 02215"/>
    <x v="6"/>
    <n v="150"/>
  </r>
  <r>
    <n v="249212"/>
    <x v="16"/>
    <n v="1"/>
    <n v="300"/>
    <d v="2019-09-06T00:00:00"/>
    <x v="0"/>
    <x v="7"/>
    <x v="5"/>
    <x v="22"/>
    <s v="960 North St, Austin, TX 73301"/>
    <x v="7"/>
    <n v="300"/>
  </r>
  <r>
    <n v="249213"/>
    <x v="8"/>
    <n v="1"/>
    <n v="14.95"/>
    <d v="2019-09-17T00:00:00"/>
    <x v="0"/>
    <x v="7"/>
    <x v="4"/>
    <x v="6"/>
    <s v="513 11th St, Boston, MA 02215"/>
    <x v="6"/>
    <n v="14.95"/>
  </r>
  <r>
    <n v="249214"/>
    <x v="1"/>
    <n v="1"/>
    <n v="600"/>
    <d v="2019-09-12T00:00:00"/>
    <x v="0"/>
    <x v="7"/>
    <x v="2"/>
    <x v="7"/>
    <s v="441 Pine St, Austin, TX 73301"/>
    <x v="7"/>
    <n v="600"/>
  </r>
  <r>
    <n v="249215"/>
    <x v="6"/>
    <n v="1"/>
    <n v="2.99"/>
    <d v="2019-09-10T00:00:00"/>
    <x v="0"/>
    <x v="7"/>
    <x v="4"/>
    <x v="0"/>
    <s v="748 Wilson St, San Francisco, CA 94016"/>
    <x v="1"/>
    <n v="2.99"/>
  </r>
  <r>
    <n v="249216"/>
    <x v="14"/>
    <n v="1"/>
    <n v="109.99"/>
    <d v="2019-09-27T00:00:00"/>
    <x v="0"/>
    <x v="7"/>
    <x v="5"/>
    <x v="11"/>
    <s v="623 Ridge St, Los Angeles, CA 90001"/>
    <x v="5"/>
    <n v="109.99"/>
  </r>
  <r>
    <n v="249217"/>
    <x v="11"/>
    <n v="1"/>
    <n v="150"/>
    <d v="2019-09-24T00:00:00"/>
    <x v="0"/>
    <x v="7"/>
    <x v="4"/>
    <x v="18"/>
    <s v="891 Meadow St, San Francisco, CA 94016"/>
    <x v="1"/>
    <n v="150"/>
  </r>
  <r>
    <n v="249218"/>
    <x v="10"/>
    <n v="1"/>
    <n v="11.99"/>
    <d v="2019-09-12T00:00:00"/>
    <x v="0"/>
    <x v="7"/>
    <x v="2"/>
    <x v="9"/>
    <s v="611 Center St, Los Angeles, CA 90001"/>
    <x v="5"/>
    <n v="11.99"/>
  </r>
  <r>
    <n v="249219"/>
    <x v="17"/>
    <n v="1"/>
    <n v="389.99"/>
    <d v="2019-09-29T00:00:00"/>
    <x v="0"/>
    <x v="7"/>
    <x v="1"/>
    <x v="4"/>
    <s v="261 Cedar St, Austin, TX 73301"/>
    <x v="7"/>
    <n v="389.99"/>
  </r>
  <r>
    <n v="249220"/>
    <x v="10"/>
    <n v="1"/>
    <n v="11.99"/>
    <d v="2019-09-05T00:00:00"/>
    <x v="0"/>
    <x v="7"/>
    <x v="2"/>
    <x v="17"/>
    <s v="554 North St, Los Angeles, CA 90001"/>
    <x v="5"/>
    <n v="11.99"/>
  </r>
  <r>
    <n v="249221"/>
    <x v="2"/>
    <n v="3"/>
    <n v="11.95"/>
    <d v="2019-09-25T00:00:00"/>
    <x v="0"/>
    <x v="7"/>
    <x v="3"/>
    <x v="8"/>
    <s v="689 North St, Austin, TX 73301"/>
    <x v="7"/>
    <n v="35.85"/>
  </r>
  <r>
    <n v="249222"/>
    <x v="4"/>
    <n v="1"/>
    <n v="3.84"/>
    <d v="2019-09-05T00:00:00"/>
    <x v="0"/>
    <x v="7"/>
    <x v="2"/>
    <x v="16"/>
    <s v="48 11th St, San Francisco, CA 94016"/>
    <x v="1"/>
    <n v="3.84"/>
  </r>
  <r>
    <n v="249223"/>
    <x v="6"/>
    <n v="1"/>
    <n v="2.99"/>
    <d v="2019-09-27T00:00:00"/>
    <x v="0"/>
    <x v="7"/>
    <x v="5"/>
    <x v="6"/>
    <s v="672 Lakeview St, Dallas, TX 75001"/>
    <x v="4"/>
    <n v="2.99"/>
  </r>
  <r>
    <n v="249224"/>
    <x v="9"/>
    <n v="1"/>
    <n v="600"/>
    <d v="2019-09-07T00:00:00"/>
    <x v="0"/>
    <x v="7"/>
    <x v="6"/>
    <x v="2"/>
    <s v="777 West St, Austin, TX 73301"/>
    <x v="7"/>
    <n v="600"/>
  </r>
  <r>
    <n v="249225"/>
    <x v="11"/>
    <n v="1"/>
    <n v="150"/>
    <d v="2019-09-25T00:00:00"/>
    <x v="0"/>
    <x v="7"/>
    <x v="3"/>
    <x v="10"/>
    <s v="189 North St, Portland, OR 97035"/>
    <x v="3"/>
    <n v="150"/>
  </r>
  <r>
    <n v="249226"/>
    <x v="7"/>
    <n v="1"/>
    <n v="999.99"/>
    <d v="2019-09-26T00:00:00"/>
    <x v="0"/>
    <x v="7"/>
    <x v="2"/>
    <x v="16"/>
    <s v="439 West St, New York City, NY 10001"/>
    <x v="0"/>
    <n v="999.99"/>
  </r>
  <r>
    <n v="249227"/>
    <x v="8"/>
    <n v="1"/>
    <n v="14.95"/>
    <d v="2019-09-29T00:00:00"/>
    <x v="0"/>
    <x v="7"/>
    <x v="1"/>
    <x v="8"/>
    <s v="118 Spruce St, San Francisco, CA 94016"/>
    <x v="1"/>
    <n v="14.95"/>
  </r>
  <r>
    <n v="249228"/>
    <x v="4"/>
    <n v="1"/>
    <n v="3.84"/>
    <d v="2019-09-02T00:00:00"/>
    <x v="0"/>
    <x v="7"/>
    <x v="0"/>
    <x v="3"/>
    <s v="553 14th St, New York City, NY 10001"/>
    <x v="0"/>
    <n v="3.84"/>
  </r>
  <r>
    <n v="249229"/>
    <x v="15"/>
    <n v="1"/>
    <n v="379.99"/>
    <d v="2019-09-27T00:00:00"/>
    <x v="0"/>
    <x v="7"/>
    <x v="5"/>
    <x v="4"/>
    <s v="989 8th St, Dallas, TX 75001"/>
    <x v="4"/>
    <n v="379.99"/>
  </r>
  <r>
    <n v="249230"/>
    <x v="8"/>
    <n v="1"/>
    <n v="14.95"/>
    <d v="2019-09-05T00:00:00"/>
    <x v="0"/>
    <x v="7"/>
    <x v="2"/>
    <x v="16"/>
    <s v="179 8th St, San Francisco, CA 94016"/>
    <x v="1"/>
    <n v="14.95"/>
  </r>
  <r>
    <n v="249231"/>
    <x v="6"/>
    <n v="1"/>
    <n v="2.99"/>
    <d v="2019-09-15T00:00:00"/>
    <x v="0"/>
    <x v="7"/>
    <x v="1"/>
    <x v="8"/>
    <s v="69 Lakeview St, New York City, NY 10001"/>
    <x v="0"/>
    <n v="2.99"/>
  </r>
  <r>
    <n v="249232"/>
    <x v="4"/>
    <n v="1"/>
    <n v="3.84"/>
    <d v="2019-09-21T00:00:00"/>
    <x v="0"/>
    <x v="7"/>
    <x v="6"/>
    <x v="4"/>
    <s v="995 Highland St, Atlanta, GA 30301"/>
    <x v="2"/>
    <n v="3.84"/>
  </r>
  <r>
    <n v="249233"/>
    <x v="15"/>
    <n v="1"/>
    <n v="379.99"/>
    <d v="2019-09-10T00:00:00"/>
    <x v="0"/>
    <x v="7"/>
    <x v="4"/>
    <x v="9"/>
    <s v="551 Highland St, Portland, OR 97035"/>
    <x v="3"/>
    <n v="379.99"/>
  </r>
  <r>
    <n v="249234"/>
    <x v="7"/>
    <n v="1"/>
    <n v="999.99"/>
    <d v="2019-09-10T00:00:00"/>
    <x v="0"/>
    <x v="7"/>
    <x v="4"/>
    <x v="17"/>
    <s v="855 Wilson St, Seattle, WA 98101"/>
    <x v="8"/>
    <n v="999.99"/>
  </r>
  <r>
    <n v="249235"/>
    <x v="10"/>
    <n v="1"/>
    <n v="11.99"/>
    <d v="2019-09-05T00:00:00"/>
    <x v="0"/>
    <x v="7"/>
    <x v="2"/>
    <x v="9"/>
    <s v="414 Chestnut St, Atlanta, GA 30301"/>
    <x v="2"/>
    <n v="11.99"/>
  </r>
  <r>
    <n v="249236"/>
    <x v="17"/>
    <n v="1"/>
    <n v="389.99"/>
    <d v="2019-09-23T00:00:00"/>
    <x v="0"/>
    <x v="7"/>
    <x v="0"/>
    <x v="9"/>
    <s v="590 Cherry St, New York City, NY 10001"/>
    <x v="0"/>
    <n v="389.99"/>
  </r>
  <r>
    <n v="249237"/>
    <x v="6"/>
    <n v="1"/>
    <n v="2.99"/>
    <d v="2019-09-11T00:00:00"/>
    <x v="0"/>
    <x v="7"/>
    <x v="3"/>
    <x v="4"/>
    <s v="318 Madison St, Los Angeles, CA 90001"/>
    <x v="5"/>
    <n v="2.99"/>
  </r>
  <r>
    <n v="249238"/>
    <x v="11"/>
    <n v="1"/>
    <n v="150"/>
    <d v="2019-09-13T00:00:00"/>
    <x v="0"/>
    <x v="7"/>
    <x v="5"/>
    <x v="10"/>
    <s v="557 Adams St, Seattle, WA 98101"/>
    <x v="8"/>
    <n v="150"/>
  </r>
  <r>
    <n v="249239"/>
    <x v="6"/>
    <n v="3"/>
    <n v="2.99"/>
    <d v="2019-09-19T00:00:00"/>
    <x v="0"/>
    <x v="7"/>
    <x v="2"/>
    <x v="17"/>
    <s v="644 Lincoln St, San Francisco, CA 94016"/>
    <x v="1"/>
    <n v="8.9700000000000006"/>
  </r>
  <r>
    <n v="249240"/>
    <x v="16"/>
    <n v="1"/>
    <n v="300"/>
    <d v="2019-09-05T00:00:00"/>
    <x v="0"/>
    <x v="7"/>
    <x v="2"/>
    <x v="11"/>
    <s v="378 Highland St, Atlanta, GA 30301"/>
    <x v="2"/>
    <n v="300"/>
  </r>
  <r>
    <n v="249241"/>
    <x v="8"/>
    <n v="1"/>
    <n v="14.95"/>
    <d v="2019-09-23T00:00:00"/>
    <x v="0"/>
    <x v="7"/>
    <x v="0"/>
    <x v="0"/>
    <s v="182 Park St, Los Angeles, CA 90001"/>
    <x v="5"/>
    <n v="14.95"/>
  </r>
  <r>
    <n v="249242"/>
    <x v="5"/>
    <n v="1"/>
    <n v="99.99"/>
    <d v="2019-09-08T00:00:00"/>
    <x v="0"/>
    <x v="7"/>
    <x v="1"/>
    <x v="9"/>
    <s v="470 12th St, Boston, MA 02215"/>
    <x v="6"/>
    <n v="99.99"/>
  </r>
  <r>
    <n v="249243"/>
    <x v="0"/>
    <n v="1"/>
    <n v="1700"/>
    <d v="2019-09-11T00:00:00"/>
    <x v="0"/>
    <x v="7"/>
    <x v="3"/>
    <x v="14"/>
    <s v="361 West St, Boston, MA 02215"/>
    <x v="6"/>
    <n v="1700"/>
  </r>
  <r>
    <n v="249244"/>
    <x v="13"/>
    <n v="1"/>
    <n v="700"/>
    <d v="2019-09-25T00:00:00"/>
    <x v="0"/>
    <x v="7"/>
    <x v="3"/>
    <x v="8"/>
    <s v="170 Pine St, Portland, OR 97035"/>
    <x v="3"/>
    <n v="700"/>
  </r>
  <r>
    <n v="249244"/>
    <x v="8"/>
    <n v="1"/>
    <n v="14.95"/>
    <d v="2019-09-25T00:00:00"/>
    <x v="0"/>
    <x v="7"/>
    <x v="3"/>
    <x v="8"/>
    <s v="170 Pine St, Portland, OR 97035"/>
    <x v="3"/>
    <n v="14.95"/>
  </r>
  <r>
    <n v="249245"/>
    <x v="5"/>
    <n v="1"/>
    <n v="99.99"/>
    <d v="2019-09-05T00:00:00"/>
    <x v="0"/>
    <x v="7"/>
    <x v="2"/>
    <x v="9"/>
    <s v="272 Church St, Austin, TX 73301"/>
    <x v="7"/>
    <n v="99.99"/>
  </r>
  <r>
    <n v="249246"/>
    <x v="0"/>
    <n v="1"/>
    <n v="1700"/>
    <d v="2019-09-06T00:00:00"/>
    <x v="0"/>
    <x v="7"/>
    <x v="5"/>
    <x v="3"/>
    <s v="656 South St, Los Angeles, CA 90001"/>
    <x v="5"/>
    <n v="1700"/>
  </r>
  <r>
    <n v="249247"/>
    <x v="17"/>
    <n v="1"/>
    <n v="389.99"/>
    <d v="2019-09-06T00:00:00"/>
    <x v="0"/>
    <x v="7"/>
    <x v="5"/>
    <x v="3"/>
    <s v="874 West St, San Francisco, CA 94016"/>
    <x v="1"/>
    <n v="389.99"/>
  </r>
  <r>
    <n v="249248"/>
    <x v="5"/>
    <n v="1"/>
    <n v="99.99"/>
    <d v="2019-09-20T00:00:00"/>
    <x v="0"/>
    <x v="7"/>
    <x v="5"/>
    <x v="19"/>
    <s v="52 13th St, Portland, OR 97035"/>
    <x v="3"/>
    <n v="99.99"/>
  </r>
  <r>
    <n v="249249"/>
    <x v="4"/>
    <n v="1"/>
    <n v="3.84"/>
    <d v="2019-09-23T00:00:00"/>
    <x v="0"/>
    <x v="7"/>
    <x v="0"/>
    <x v="13"/>
    <s v="445 Walnut St, Seattle, WA 98101"/>
    <x v="8"/>
    <n v="3.84"/>
  </r>
  <r>
    <n v="249250"/>
    <x v="5"/>
    <n v="1"/>
    <n v="99.99"/>
    <d v="2019-09-06T00:00:00"/>
    <x v="0"/>
    <x v="7"/>
    <x v="5"/>
    <x v="19"/>
    <s v="476 Adams St, Seattle, WA 98101"/>
    <x v="8"/>
    <n v="99.99"/>
  </r>
  <r>
    <n v="249251"/>
    <x v="11"/>
    <n v="1"/>
    <n v="150"/>
    <d v="2019-09-10T00:00:00"/>
    <x v="0"/>
    <x v="7"/>
    <x v="4"/>
    <x v="3"/>
    <s v="245 8th St, Portland, OR 97035"/>
    <x v="3"/>
    <n v="150"/>
  </r>
  <r>
    <n v="249252"/>
    <x v="17"/>
    <n v="1"/>
    <n v="389.99"/>
    <d v="2019-09-26T00:00:00"/>
    <x v="0"/>
    <x v="7"/>
    <x v="2"/>
    <x v="2"/>
    <s v="880 Lakeview St, Seattle, WA 98101"/>
    <x v="8"/>
    <n v="389.99"/>
  </r>
  <r>
    <n v="249253"/>
    <x v="10"/>
    <n v="1"/>
    <n v="11.99"/>
    <d v="2019-09-26T00:00:00"/>
    <x v="0"/>
    <x v="7"/>
    <x v="2"/>
    <x v="2"/>
    <s v="241 9th St, San Francisco, CA 94016"/>
    <x v="1"/>
    <n v="11.99"/>
  </r>
  <r>
    <n v="249254"/>
    <x v="5"/>
    <n v="1"/>
    <n v="99.99"/>
    <d v="2019-09-14T00:00:00"/>
    <x v="0"/>
    <x v="7"/>
    <x v="6"/>
    <x v="19"/>
    <s v="126 1st St, Boston, MA 02215"/>
    <x v="6"/>
    <n v="99.99"/>
  </r>
  <r>
    <n v="249255"/>
    <x v="8"/>
    <n v="1"/>
    <n v="14.95"/>
    <d v="2019-09-23T00:00:00"/>
    <x v="0"/>
    <x v="7"/>
    <x v="0"/>
    <x v="18"/>
    <s v="724 North St, Dallas, TX 75001"/>
    <x v="4"/>
    <n v="14.95"/>
  </r>
  <r>
    <n v="249256"/>
    <x v="4"/>
    <n v="1"/>
    <n v="3.84"/>
    <d v="2019-09-11T00:00:00"/>
    <x v="0"/>
    <x v="7"/>
    <x v="3"/>
    <x v="16"/>
    <s v="503 7th St, Austin, TX 73301"/>
    <x v="7"/>
    <n v="3.84"/>
  </r>
  <r>
    <n v="249257"/>
    <x v="0"/>
    <n v="1"/>
    <n v="1700"/>
    <d v="2019-09-07T00:00:00"/>
    <x v="0"/>
    <x v="7"/>
    <x v="6"/>
    <x v="11"/>
    <s v="807 10th St, New York City, NY 10001"/>
    <x v="0"/>
    <n v="1700"/>
  </r>
  <r>
    <n v="249258"/>
    <x v="4"/>
    <n v="1"/>
    <n v="3.84"/>
    <d v="2019-09-04T00:00:00"/>
    <x v="0"/>
    <x v="7"/>
    <x v="3"/>
    <x v="6"/>
    <s v="767 7th St, Los Angeles, CA 90001"/>
    <x v="5"/>
    <n v="3.84"/>
  </r>
  <r>
    <n v="249259"/>
    <x v="8"/>
    <n v="1"/>
    <n v="14.95"/>
    <d v="2019-09-06T00:00:00"/>
    <x v="0"/>
    <x v="7"/>
    <x v="5"/>
    <x v="2"/>
    <s v="147 8th St, Atlanta, GA 30301"/>
    <x v="2"/>
    <n v="14.95"/>
  </r>
  <r>
    <n v="249260"/>
    <x v="11"/>
    <n v="1"/>
    <n v="150"/>
    <d v="2019-09-23T00:00:00"/>
    <x v="0"/>
    <x v="7"/>
    <x v="0"/>
    <x v="7"/>
    <s v="183 Wilson St, Boston, MA 02215"/>
    <x v="6"/>
    <n v="150"/>
  </r>
  <r>
    <n v="249261"/>
    <x v="10"/>
    <n v="1"/>
    <n v="11.99"/>
    <d v="2019-09-13T00:00:00"/>
    <x v="0"/>
    <x v="7"/>
    <x v="5"/>
    <x v="4"/>
    <s v="188 Lakeview St, Los Angeles, CA 90001"/>
    <x v="5"/>
    <n v="11.99"/>
  </r>
  <r>
    <n v="249262"/>
    <x v="10"/>
    <n v="1"/>
    <n v="11.99"/>
    <d v="2019-09-28T00:00:00"/>
    <x v="0"/>
    <x v="7"/>
    <x v="6"/>
    <x v="9"/>
    <s v="674 Ridge St, San Francisco, CA 94016"/>
    <x v="1"/>
    <n v="11.99"/>
  </r>
  <r>
    <n v="249263"/>
    <x v="6"/>
    <n v="1"/>
    <n v="2.99"/>
    <d v="2019-09-22T00:00:00"/>
    <x v="0"/>
    <x v="7"/>
    <x v="1"/>
    <x v="9"/>
    <s v="932 Lake St, Boston, MA 02215"/>
    <x v="6"/>
    <n v="2.99"/>
  </r>
  <r>
    <n v="249264"/>
    <x v="6"/>
    <n v="1"/>
    <n v="2.99"/>
    <d v="2019-09-22T00:00:00"/>
    <x v="0"/>
    <x v="7"/>
    <x v="1"/>
    <x v="3"/>
    <s v="381 Hickory St, Boston, MA 02215"/>
    <x v="6"/>
    <n v="2.99"/>
  </r>
  <r>
    <n v="249265"/>
    <x v="11"/>
    <n v="1"/>
    <n v="150"/>
    <d v="2019-09-24T00:00:00"/>
    <x v="0"/>
    <x v="7"/>
    <x v="4"/>
    <x v="16"/>
    <s v="266 Jackson St, New York City, NY 10001"/>
    <x v="0"/>
    <n v="150"/>
  </r>
  <r>
    <n v="249266"/>
    <x v="3"/>
    <n v="1"/>
    <n v="149.99"/>
    <d v="2019-09-07T00:00:00"/>
    <x v="0"/>
    <x v="7"/>
    <x v="6"/>
    <x v="8"/>
    <s v="204 Cedar St, Los Angeles, CA 90001"/>
    <x v="5"/>
    <n v="149.99"/>
  </r>
  <r>
    <n v="249267"/>
    <x v="6"/>
    <n v="2"/>
    <n v="2.99"/>
    <d v="2019-09-18T00:00:00"/>
    <x v="0"/>
    <x v="7"/>
    <x v="3"/>
    <x v="4"/>
    <s v="338 4th St, San Francisco, CA 94016"/>
    <x v="1"/>
    <n v="5.98"/>
  </r>
  <r>
    <n v="249268"/>
    <x v="4"/>
    <n v="2"/>
    <n v="3.84"/>
    <d v="2019-09-06T00:00:00"/>
    <x v="0"/>
    <x v="7"/>
    <x v="5"/>
    <x v="1"/>
    <s v="79 Washington St, Boston, MA 02215"/>
    <x v="6"/>
    <n v="7.68"/>
  </r>
  <r>
    <n v="249269"/>
    <x v="6"/>
    <n v="1"/>
    <n v="2.99"/>
    <d v="2019-09-21T00:00:00"/>
    <x v="0"/>
    <x v="7"/>
    <x v="6"/>
    <x v="10"/>
    <s v="65 14th St, New York City, NY 10001"/>
    <x v="0"/>
    <n v="2.99"/>
  </r>
  <r>
    <n v="249270"/>
    <x v="4"/>
    <n v="1"/>
    <n v="3.84"/>
    <d v="2019-09-24T00:00:00"/>
    <x v="0"/>
    <x v="7"/>
    <x v="4"/>
    <x v="4"/>
    <s v="312 River St, San Francisco, CA 94016"/>
    <x v="1"/>
    <n v="3.84"/>
  </r>
  <r>
    <n v="249271"/>
    <x v="16"/>
    <n v="1"/>
    <n v="300"/>
    <d v="2019-09-01T00:00:00"/>
    <x v="0"/>
    <x v="7"/>
    <x v="1"/>
    <x v="5"/>
    <s v="759 11th St, San Francisco, CA 94016"/>
    <x v="1"/>
    <n v="300"/>
  </r>
  <r>
    <n v="249272"/>
    <x v="10"/>
    <n v="1"/>
    <n v="11.99"/>
    <d v="2019-09-12T00:00:00"/>
    <x v="0"/>
    <x v="7"/>
    <x v="2"/>
    <x v="11"/>
    <s v="609 Chestnut St, San Francisco, CA 94016"/>
    <x v="1"/>
    <n v="11.99"/>
  </r>
  <r>
    <n v="249273"/>
    <x v="13"/>
    <n v="1"/>
    <n v="700"/>
    <d v="2019-09-30T00:00:00"/>
    <x v="0"/>
    <x v="7"/>
    <x v="0"/>
    <x v="8"/>
    <s v="230 Johnson St, New York City, NY 10001"/>
    <x v="0"/>
    <n v="700"/>
  </r>
  <r>
    <n v="249274"/>
    <x v="0"/>
    <n v="1"/>
    <n v="1700"/>
    <d v="2019-09-03T00:00:00"/>
    <x v="0"/>
    <x v="7"/>
    <x v="4"/>
    <x v="3"/>
    <s v="127 Cherry St, New York City, NY 10001"/>
    <x v="0"/>
    <n v="1700"/>
  </r>
  <r>
    <n v="249275"/>
    <x v="4"/>
    <n v="1"/>
    <n v="3.84"/>
    <d v="2019-09-19T00:00:00"/>
    <x v="0"/>
    <x v="7"/>
    <x v="2"/>
    <x v="12"/>
    <s v="69 Sunset St, New York City, NY 10001"/>
    <x v="0"/>
    <n v="3.84"/>
  </r>
  <r>
    <n v="249276"/>
    <x v="10"/>
    <n v="1"/>
    <n v="11.99"/>
    <d v="2019-09-10T00:00:00"/>
    <x v="0"/>
    <x v="7"/>
    <x v="4"/>
    <x v="5"/>
    <s v="225 Hickory St, Seattle, WA 98101"/>
    <x v="8"/>
    <n v="11.99"/>
  </r>
  <r>
    <n v="249277"/>
    <x v="17"/>
    <n v="1"/>
    <n v="389.99"/>
    <d v="2019-09-09T00:00:00"/>
    <x v="0"/>
    <x v="7"/>
    <x v="0"/>
    <x v="16"/>
    <s v="786 Jefferson St, Los Angeles, CA 90001"/>
    <x v="5"/>
    <n v="389.99"/>
  </r>
  <r>
    <n v="249278"/>
    <x v="15"/>
    <n v="1"/>
    <n v="379.99"/>
    <d v="2019-09-01T00:00:00"/>
    <x v="0"/>
    <x v="7"/>
    <x v="1"/>
    <x v="17"/>
    <s v="89 Chestnut St, Dallas, TX 75001"/>
    <x v="4"/>
    <n v="379.99"/>
  </r>
  <r>
    <n v="249279"/>
    <x v="9"/>
    <n v="1"/>
    <n v="600"/>
    <d v="2019-09-25T00:00:00"/>
    <x v="0"/>
    <x v="7"/>
    <x v="3"/>
    <x v="13"/>
    <s v="90 Park St, Boston, MA 02215"/>
    <x v="6"/>
    <n v="600"/>
  </r>
  <r>
    <n v="249280"/>
    <x v="4"/>
    <n v="1"/>
    <n v="3.84"/>
    <d v="2019-09-24T00:00:00"/>
    <x v="0"/>
    <x v="7"/>
    <x v="4"/>
    <x v="7"/>
    <s v="799 Johnson St, San Francisco, CA 94016"/>
    <x v="1"/>
    <n v="3.84"/>
  </r>
  <r>
    <n v="249281"/>
    <x v="4"/>
    <n v="1"/>
    <n v="3.84"/>
    <d v="2019-09-22T00:00:00"/>
    <x v="0"/>
    <x v="7"/>
    <x v="1"/>
    <x v="16"/>
    <s v="739 West St, New York City, NY 10001"/>
    <x v="0"/>
    <n v="3.84"/>
  </r>
  <r>
    <n v="249282"/>
    <x v="8"/>
    <n v="1"/>
    <n v="14.95"/>
    <d v="2019-09-13T00:00:00"/>
    <x v="0"/>
    <x v="7"/>
    <x v="5"/>
    <x v="17"/>
    <s v="90 12th St, San Francisco, CA 94016"/>
    <x v="1"/>
    <n v="14.95"/>
  </r>
  <r>
    <n v="249283"/>
    <x v="4"/>
    <n v="1"/>
    <n v="3.84"/>
    <d v="2019-09-11T00:00:00"/>
    <x v="0"/>
    <x v="7"/>
    <x v="3"/>
    <x v="12"/>
    <s v="304 2nd St, New York City, NY 10001"/>
    <x v="0"/>
    <n v="3.84"/>
  </r>
  <r>
    <n v="249284"/>
    <x v="8"/>
    <n v="1"/>
    <n v="14.95"/>
    <d v="2019-09-12T00:00:00"/>
    <x v="0"/>
    <x v="7"/>
    <x v="2"/>
    <x v="4"/>
    <s v="898 Jefferson St, Atlanta, GA 30301"/>
    <x v="2"/>
    <n v="14.95"/>
  </r>
  <r>
    <n v="249285"/>
    <x v="10"/>
    <n v="1"/>
    <n v="11.99"/>
    <d v="2019-09-06T00:00:00"/>
    <x v="0"/>
    <x v="7"/>
    <x v="5"/>
    <x v="2"/>
    <s v="974 Johnson St, San Francisco, CA 94016"/>
    <x v="1"/>
    <n v="11.99"/>
  </r>
  <r>
    <n v="249286"/>
    <x v="4"/>
    <n v="2"/>
    <n v="3.84"/>
    <d v="2019-09-26T00:00:00"/>
    <x v="0"/>
    <x v="7"/>
    <x v="2"/>
    <x v="13"/>
    <s v="907 Park St, Los Angeles, CA 90001"/>
    <x v="5"/>
    <n v="7.68"/>
  </r>
  <r>
    <n v="249287"/>
    <x v="2"/>
    <n v="1"/>
    <n v="11.95"/>
    <d v="2019-09-13T00:00:00"/>
    <x v="0"/>
    <x v="7"/>
    <x v="5"/>
    <x v="4"/>
    <s v="286 Park St, Seattle, WA 98101"/>
    <x v="8"/>
    <n v="11.95"/>
  </r>
  <r>
    <n v="249288"/>
    <x v="6"/>
    <n v="2"/>
    <n v="2.99"/>
    <d v="2019-09-04T00:00:00"/>
    <x v="0"/>
    <x v="7"/>
    <x v="3"/>
    <x v="16"/>
    <s v="139 Willow St, Boston, MA 02215"/>
    <x v="6"/>
    <n v="5.98"/>
  </r>
  <r>
    <n v="249289"/>
    <x v="7"/>
    <n v="1"/>
    <n v="999.99"/>
    <d v="2019-09-21T00:00:00"/>
    <x v="0"/>
    <x v="7"/>
    <x v="6"/>
    <x v="17"/>
    <s v="276 1st St, Portland, OR 97035"/>
    <x v="3"/>
    <n v="999.99"/>
  </r>
  <r>
    <n v="249290"/>
    <x v="10"/>
    <n v="1"/>
    <n v="11.99"/>
    <d v="2019-09-27T00:00:00"/>
    <x v="0"/>
    <x v="7"/>
    <x v="5"/>
    <x v="5"/>
    <s v="930 South St, Portland, ME 04101"/>
    <x v="3"/>
    <n v="11.99"/>
  </r>
  <r>
    <n v="249291"/>
    <x v="4"/>
    <n v="1"/>
    <n v="3.84"/>
    <d v="2019-09-20T00:00:00"/>
    <x v="0"/>
    <x v="7"/>
    <x v="5"/>
    <x v="17"/>
    <s v="281 4th St, Seattle, WA 98101"/>
    <x v="8"/>
    <n v="3.84"/>
  </r>
  <r>
    <n v="249292"/>
    <x v="11"/>
    <n v="1"/>
    <n v="150"/>
    <d v="2019-09-18T00:00:00"/>
    <x v="0"/>
    <x v="7"/>
    <x v="3"/>
    <x v="9"/>
    <s v="357 Maple St, San Francisco, CA 94016"/>
    <x v="1"/>
    <n v="150"/>
  </r>
  <r>
    <n v="249293"/>
    <x v="5"/>
    <n v="1"/>
    <n v="99.99"/>
    <d v="2019-09-10T00:00:00"/>
    <x v="0"/>
    <x v="7"/>
    <x v="4"/>
    <x v="8"/>
    <s v="361 Spruce St, Portland, OR 97035"/>
    <x v="3"/>
    <n v="99.99"/>
  </r>
  <r>
    <n v="249294"/>
    <x v="15"/>
    <n v="1"/>
    <n v="379.99"/>
    <d v="2019-09-10T00:00:00"/>
    <x v="0"/>
    <x v="7"/>
    <x v="4"/>
    <x v="2"/>
    <s v="693 Forest St, Austin, TX 73301"/>
    <x v="7"/>
    <n v="379.99"/>
  </r>
  <r>
    <n v="249295"/>
    <x v="16"/>
    <n v="1"/>
    <n v="300"/>
    <d v="2019-09-13T00:00:00"/>
    <x v="0"/>
    <x v="7"/>
    <x v="5"/>
    <x v="8"/>
    <s v="115 Jefferson St, Boston, MA 02215"/>
    <x v="6"/>
    <n v="300"/>
  </r>
  <r>
    <n v="249296"/>
    <x v="3"/>
    <n v="1"/>
    <n v="149.99"/>
    <d v="2019-09-27T00:00:00"/>
    <x v="0"/>
    <x v="7"/>
    <x v="5"/>
    <x v="10"/>
    <s v="519 7th St, Austin, TX 73301"/>
    <x v="7"/>
    <n v="149.99"/>
  </r>
  <r>
    <n v="249297"/>
    <x v="11"/>
    <n v="1"/>
    <n v="150"/>
    <d v="2019-09-20T00:00:00"/>
    <x v="0"/>
    <x v="7"/>
    <x v="5"/>
    <x v="18"/>
    <s v="775 Johnson St, San Francisco, CA 94016"/>
    <x v="1"/>
    <n v="150"/>
  </r>
  <r>
    <n v="249298"/>
    <x v="10"/>
    <n v="1"/>
    <n v="11.99"/>
    <d v="2019-09-26T00:00:00"/>
    <x v="0"/>
    <x v="7"/>
    <x v="2"/>
    <x v="9"/>
    <s v="69 River St, Los Angeles, CA 90001"/>
    <x v="5"/>
    <n v="11.99"/>
  </r>
  <r>
    <n v="249299"/>
    <x v="8"/>
    <n v="1"/>
    <n v="14.95"/>
    <d v="2019-09-27T00:00:00"/>
    <x v="0"/>
    <x v="7"/>
    <x v="5"/>
    <x v="7"/>
    <s v="882 Forest St, Los Angeles, CA 90001"/>
    <x v="5"/>
    <n v="14.95"/>
  </r>
  <r>
    <n v="249300"/>
    <x v="8"/>
    <n v="1"/>
    <n v="14.95"/>
    <d v="2019-09-23T00:00:00"/>
    <x v="0"/>
    <x v="7"/>
    <x v="0"/>
    <x v="5"/>
    <s v="977 Lincoln St, Los Angeles, CA 90001"/>
    <x v="5"/>
    <n v="14.95"/>
  </r>
  <r>
    <n v="249301"/>
    <x v="8"/>
    <n v="1"/>
    <n v="14.95"/>
    <d v="2019-09-07T00:00:00"/>
    <x v="0"/>
    <x v="7"/>
    <x v="6"/>
    <x v="17"/>
    <s v="363 River St, San Francisco, CA 94016"/>
    <x v="1"/>
    <n v="14.95"/>
  </r>
  <r>
    <n v="249302"/>
    <x v="7"/>
    <n v="1"/>
    <n v="999.99"/>
    <d v="2019-09-29T00:00:00"/>
    <x v="0"/>
    <x v="7"/>
    <x v="1"/>
    <x v="12"/>
    <s v="694 Hickory St, Dallas, TX 75001"/>
    <x v="4"/>
    <n v="999.99"/>
  </r>
  <r>
    <n v="249303"/>
    <x v="15"/>
    <n v="1"/>
    <n v="379.99"/>
    <d v="2019-09-10T00:00:00"/>
    <x v="0"/>
    <x v="7"/>
    <x v="4"/>
    <x v="11"/>
    <s v="498 Lake St, Los Angeles, CA 90001"/>
    <x v="5"/>
    <n v="379.99"/>
  </r>
  <r>
    <n v="249304"/>
    <x v="2"/>
    <n v="1"/>
    <n v="11.95"/>
    <d v="2019-09-19T00:00:00"/>
    <x v="0"/>
    <x v="7"/>
    <x v="2"/>
    <x v="4"/>
    <s v="697 River St, Seattle, WA 98101"/>
    <x v="8"/>
    <n v="11.95"/>
  </r>
  <r>
    <n v="249305"/>
    <x v="5"/>
    <n v="1"/>
    <n v="99.99"/>
    <d v="2019-09-15T00:00:00"/>
    <x v="0"/>
    <x v="7"/>
    <x v="1"/>
    <x v="21"/>
    <s v="740 Park St, Los Angeles, CA 90001"/>
    <x v="5"/>
    <n v="99.99"/>
  </r>
  <r>
    <n v="249306"/>
    <x v="8"/>
    <n v="1"/>
    <n v="14.95"/>
    <d v="2019-09-23T00:00:00"/>
    <x v="0"/>
    <x v="7"/>
    <x v="0"/>
    <x v="8"/>
    <s v="639 7th St, Austin, TX 73301"/>
    <x v="7"/>
    <n v="14.95"/>
  </r>
  <r>
    <n v="249306"/>
    <x v="2"/>
    <n v="1"/>
    <n v="11.95"/>
    <d v="2019-09-23T00:00:00"/>
    <x v="0"/>
    <x v="7"/>
    <x v="0"/>
    <x v="8"/>
    <s v="639 7th St, Austin, TX 73301"/>
    <x v="7"/>
    <n v="11.95"/>
  </r>
  <r>
    <n v="249307"/>
    <x v="4"/>
    <n v="1"/>
    <n v="3.84"/>
    <d v="2019-09-02T00:00:00"/>
    <x v="0"/>
    <x v="7"/>
    <x v="0"/>
    <x v="13"/>
    <s v="387 Hickory St, New York City, NY 10001"/>
    <x v="0"/>
    <n v="3.84"/>
  </r>
  <r>
    <n v="249308"/>
    <x v="6"/>
    <n v="2"/>
    <n v="2.99"/>
    <d v="2019-09-06T00:00:00"/>
    <x v="0"/>
    <x v="7"/>
    <x v="5"/>
    <x v="18"/>
    <s v="865 Washington St, Austin, TX 73301"/>
    <x v="7"/>
    <n v="5.98"/>
  </r>
  <r>
    <n v="249309"/>
    <x v="2"/>
    <n v="1"/>
    <n v="11.95"/>
    <d v="2019-09-05T00:00:00"/>
    <x v="0"/>
    <x v="7"/>
    <x v="2"/>
    <x v="14"/>
    <s v="270 Hickory St, Atlanta, GA 30301"/>
    <x v="2"/>
    <n v="11.95"/>
  </r>
  <r>
    <n v="249310"/>
    <x v="16"/>
    <n v="1"/>
    <n v="300"/>
    <d v="2019-09-12T00:00:00"/>
    <x v="0"/>
    <x v="7"/>
    <x v="2"/>
    <x v="16"/>
    <s v="673 Johnson St, Los Angeles, CA 90001"/>
    <x v="5"/>
    <n v="300"/>
  </r>
  <r>
    <n v="249311"/>
    <x v="11"/>
    <n v="1"/>
    <n v="150"/>
    <d v="2019-09-12T00:00:00"/>
    <x v="0"/>
    <x v="7"/>
    <x v="2"/>
    <x v="9"/>
    <s v="548 Pine St, San Francisco, CA 94016"/>
    <x v="1"/>
    <n v="150"/>
  </r>
  <r>
    <n v="249312"/>
    <x v="12"/>
    <n v="1"/>
    <n v="400"/>
    <d v="2019-09-18T00:00:00"/>
    <x v="0"/>
    <x v="7"/>
    <x v="3"/>
    <x v="3"/>
    <s v="882 Church St, Los Angeles, CA 90001"/>
    <x v="5"/>
    <n v="400"/>
  </r>
  <r>
    <n v="249313"/>
    <x v="6"/>
    <n v="2"/>
    <n v="2.99"/>
    <d v="2019-09-05T00:00:00"/>
    <x v="0"/>
    <x v="7"/>
    <x v="2"/>
    <x v="16"/>
    <s v="221 Elm St, New York City, NY 10001"/>
    <x v="0"/>
    <n v="5.98"/>
  </r>
  <r>
    <n v="249314"/>
    <x v="4"/>
    <n v="1"/>
    <n v="3.84"/>
    <d v="2019-09-06T00:00:00"/>
    <x v="0"/>
    <x v="7"/>
    <x v="5"/>
    <x v="3"/>
    <s v="478 5th St, San Francisco, CA 94016"/>
    <x v="1"/>
    <n v="3.84"/>
  </r>
  <r>
    <n v="249315"/>
    <x v="6"/>
    <n v="2"/>
    <n v="2.99"/>
    <d v="2019-09-17T00:00:00"/>
    <x v="0"/>
    <x v="7"/>
    <x v="4"/>
    <x v="16"/>
    <s v="375 Lake St, San Francisco, CA 94016"/>
    <x v="1"/>
    <n v="5.98"/>
  </r>
  <r>
    <n v="249316"/>
    <x v="9"/>
    <n v="1"/>
    <n v="600"/>
    <d v="2019-09-25T00:00:00"/>
    <x v="0"/>
    <x v="7"/>
    <x v="3"/>
    <x v="0"/>
    <s v="449 Spruce St, Boston, MA 02215"/>
    <x v="6"/>
    <n v="600"/>
  </r>
  <r>
    <n v="249317"/>
    <x v="4"/>
    <n v="2"/>
    <n v="3.84"/>
    <d v="2019-09-17T00:00:00"/>
    <x v="0"/>
    <x v="7"/>
    <x v="4"/>
    <x v="2"/>
    <s v="108 10th St, New York City, NY 10001"/>
    <x v="0"/>
    <n v="7.68"/>
  </r>
  <r>
    <n v="249318"/>
    <x v="6"/>
    <n v="4"/>
    <n v="2.99"/>
    <d v="2019-09-09T00:00:00"/>
    <x v="0"/>
    <x v="7"/>
    <x v="0"/>
    <x v="3"/>
    <s v="583 Lincoln St, Los Angeles, CA 90001"/>
    <x v="5"/>
    <n v="11.96"/>
  </r>
  <r>
    <n v="249319"/>
    <x v="4"/>
    <n v="1"/>
    <n v="3.84"/>
    <d v="2019-09-20T00:00:00"/>
    <x v="0"/>
    <x v="7"/>
    <x v="5"/>
    <x v="18"/>
    <s v="415 8th St, Boston, MA 02215"/>
    <x v="6"/>
    <n v="3.84"/>
  </r>
  <r>
    <n v="249320"/>
    <x v="6"/>
    <n v="1"/>
    <n v="2.99"/>
    <d v="2019-09-26T00:00:00"/>
    <x v="0"/>
    <x v="7"/>
    <x v="2"/>
    <x v="6"/>
    <s v="340 10th St, Boston, MA 02215"/>
    <x v="6"/>
    <n v="2.99"/>
  </r>
  <r>
    <n v="249321"/>
    <x v="14"/>
    <n v="1"/>
    <n v="109.99"/>
    <d v="2019-09-20T00:00:00"/>
    <x v="0"/>
    <x v="7"/>
    <x v="5"/>
    <x v="10"/>
    <s v="53 West St, Boston, MA 02215"/>
    <x v="6"/>
    <n v="109.99"/>
  </r>
  <r>
    <n v="249322"/>
    <x v="8"/>
    <n v="1"/>
    <n v="14.95"/>
    <d v="2019-09-29T00:00:00"/>
    <x v="0"/>
    <x v="7"/>
    <x v="1"/>
    <x v="5"/>
    <s v="321 12th St, Austin, TX 73301"/>
    <x v="7"/>
    <n v="14.95"/>
  </r>
  <r>
    <n v="249323"/>
    <x v="8"/>
    <n v="1"/>
    <n v="14.95"/>
    <d v="2019-09-11T00:00:00"/>
    <x v="0"/>
    <x v="7"/>
    <x v="3"/>
    <x v="12"/>
    <s v="154 Madison St, New York City, NY 10001"/>
    <x v="0"/>
    <n v="14.95"/>
  </r>
  <r>
    <n v="249324"/>
    <x v="16"/>
    <n v="1"/>
    <n v="300"/>
    <d v="2019-09-25T00:00:00"/>
    <x v="0"/>
    <x v="7"/>
    <x v="3"/>
    <x v="17"/>
    <s v="795 Jackson St, New York City, NY 10001"/>
    <x v="0"/>
    <n v="300"/>
  </r>
  <r>
    <n v="249325"/>
    <x v="2"/>
    <n v="1"/>
    <n v="11.95"/>
    <d v="2019-09-20T00:00:00"/>
    <x v="0"/>
    <x v="7"/>
    <x v="5"/>
    <x v="16"/>
    <s v="693 Washington St, Boston, MA 02215"/>
    <x v="6"/>
    <n v="11.95"/>
  </r>
  <r>
    <n v="249326"/>
    <x v="6"/>
    <n v="2"/>
    <n v="2.99"/>
    <d v="2019-09-16T00:00:00"/>
    <x v="0"/>
    <x v="7"/>
    <x v="0"/>
    <x v="18"/>
    <s v="849 4th St, Dallas, TX 75001"/>
    <x v="4"/>
    <n v="5.98"/>
  </r>
  <r>
    <n v="249327"/>
    <x v="1"/>
    <n v="1"/>
    <n v="600"/>
    <d v="2019-09-26T00:00:00"/>
    <x v="0"/>
    <x v="7"/>
    <x v="2"/>
    <x v="3"/>
    <s v="556 Lakeview St, New York City, NY 10001"/>
    <x v="0"/>
    <n v="600"/>
  </r>
  <r>
    <n v="249328"/>
    <x v="9"/>
    <n v="1"/>
    <n v="600"/>
    <d v="2019-09-11T00:00:00"/>
    <x v="0"/>
    <x v="7"/>
    <x v="3"/>
    <x v="17"/>
    <s v="123 14th St, New York City, NY 10001"/>
    <x v="0"/>
    <n v="600"/>
  </r>
  <r>
    <n v="249328"/>
    <x v="14"/>
    <n v="1"/>
    <n v="109.99"/>
    <d v="2019-09-11T00:00:00"/>
    <x v="0"/>
    <x v="7"/>
    <x v="3"/>
    <x v="17"/>
    <s v="123 14th St, New York City, NY 10001"/>
    <x v="0"/>
    <n v="109.99"/>
  </r>
  <r>
    <n v="249329"/>
    <x v="3"/>
    <n v="1"/>
    <n v="149.99"/>
    <d v="2019-09-24T00:00:00"/>
    <x v="0"/>
    <x v="7"/>
    <x v="4"/>
    <x v="7"/>
    <s v="88 Main St, Los Angeles, CA 90001"/>
    <x v="5"/>
    <n v="149.99"/>
  </r>
  <r>
    <n v="249330"/>
    <x v="16"/>
    <n v="1"/>
    <n v="300"/>
    <d v="2019-09-19T00:00:00"/>
    <x v="0"/>
    <x v="7"/>
    <x v="2"/>
    <x v="7"/>
    <s v="180 South St, Austin, TX 73301"/>
    <x v="7"/>
    <n v="300"/>
  </r>
  <r>
    <n v="249331"/>
    <x v="3"/>
    <n v="1"/>
    <n v="149.99"/>
    <d v="2019-09-19T00:00:00"/>
    <x v="0"/>
    <x v="7"/>
    <x v="2"/>
    <x v="13"/>
    <s v="625 Washington St, San Francisco, CA 94016"/>
    <x v="1"/>
    <n v="149.99"/>
  </r>
  <r>
    <n v="249332"/>
    <x v="8"/>
    <n v="1"/>
    <n v="14.95"/>
    <d v="2019-09-05T00:00:00"/>
    <x v="0"/>
    <x v="7"/>
    <x v="2"/>
    <x v="12"/>
    <s v="325 Cedar St, Austin, TX 73301"/>
    <x v="7"/>
    <n v="14.95"/>
  </r>
  <r>
    <n v="249333"/>
    <x v="13"/>
    <n v="1"/>
    <n v="700"/>
    <d v="2019-09-15T00:00:00"/>
    <x v="0"/>
    <x v="7"/>
    <x v="1"/>
    <x v="4"/>
    <s v="282 Ridge St, Seattle, WA 98101"/>
    <x v="8"/>
    <n v="700"/>
  </r>
  <r>
    <n v="249334"/>
    <x v="2"/>
    <n v="1"/>
    <n v="11.95"/>
    <d v="2019-09-20T00:00:00"/>
    <x v="0"/>
    <x v="7"/>
    <x v="5"/>
    <x v="4"/>
    <s v="813 Cherry St, San Francisco, CA 94016"/>
    <x v="1"/>
    <n v="11.95"/>
  </r>
  <r>
    <n v="249335"/>
    <x v="0"/>
    <n v="1"/>
    <n v="1700"/>
    <d v="2019-09-11T00:00:00"/>
    <x v="0"/>
    <x v="7"/>
    <x v="3"/>
    <x v="11"/>
    <s v="995 Lakeview St, Atlanta, GA 30301"/>
    <x v="2"/>
    <n v="1700"/>
  </r>
  <r>
    <n v="249336"/>
    <x v="8"/>
    <n v="1"/>
    <n v="14.95"/>
    <d v="2019-09-08T00:00:00"/>
    <x v="0"/>
    <x v="7"/>
    <x v="1"/>
    <x v="19"/>
    <s v="96 Forest St, Boston, MA 02215"/>
    <x v="6"/>
    <n v="14.95"/>
  </r>
  <r>
    <n v="249337"/>
    <x v="6"/>
    <n v="1"/>
    <n v="2.99"/>
    <d v="2019-09-14T00:00:00"/>
    <x v="0"/>
    <x v="7"/>
    <x v="6"/>
    <x v="4"/>
    <s v="934 Jefferson St, New York City, NY 10001"/>
    <x v="0"/>
    <n v="2.99"/>
  </r>
  <r>
    <n v="249338"/>
    <x v="10"/>
    <n v="1"/>
    <n v="11.99"/>
    <d v="2019-09-03T00:00:00"/>
    <x v="0"/>
    <x v="7"/>
    <x v="4"/>
    <x v="10"/>
    <s v="748 Ridge St, Boston, MA 02215"/>
    <x v="6"/>
    <n v="11.99"/>
  </r>
  <r>
    <n v="249339"/>
    <x v="5"/>
    <n v="1"/>
    <n v="99.99"/>
    <d v="2019-09-27T00:00:00"/>
    <x v="0"/>
    <x v="7"/>
    <x v="5"/>
    <x v="0"/>
    <s v="588 Meadow St, Los Angeles, CA 90001"/>
    <x v="5"/>
    <n v="99.99"/>
  </r>
  <r>
    <n v="249340"/>
    <x v="16"/>
    <n v="1"/>
    <n v="300"/>
    <d v="2019-09-07T00:00:00"/>
    <x v="0"/>
    <x v="7"/>
    <x v="6"/>
    <x v="19"/>
    <s v="534 Ridge St, San Francisco, CA 94016"/>
    <x v="1"/>
    <n v="300"/>
  </r>
  <r>
    <n v="249341"/>
    <x v="8"/>
    <n v="2"/>
    <n v="14.95"/>
    <d v="2019-09-09T00:00:00"/>
    <x v="0"/>
    <x v="7"/>
    <x v="0"/>
    <x v="9"/>
    <s v="905 Spruce St, Atlanta, GA 30301"/>
    <x v="2"/>
    <n v="29.9"/>
  </r>
  <r>
    <n v="249342"/>
    <x v="17"/>
    <n v="1"/>
    <n v="389.99"/>
    <d v="2019-09-28T00:00:00"/>
    <x v="0"/>
    <x v="7"/>
    <x v="6"/>
    <x v="18"/>
    <s v="720 Meadow St, Portland, ME 04101"/>
    <x v="3"/>
    <n v="389.99"/>
  </r>
  <r>
    <n v="249343"/>
    <x v="5"/>
    <n v="1"/>
    <n v="99.99"/>
    <d v="2019-09-09T00:00:00"/>
    <x v="0"/>
    <x v="7"/>
    <x v="0"/>
    <x v="9"/>
    <s v="147 Maple St, Los Angeles, CA 90001"/>
    <x v="5"/>
    <n v="99.99"/>
  </r>
  <r>
    <n v="249344"/>
    <x v="7"/>
    <n v="1"/>
    <n v="999.99"/>
    <d v="2019-09-30T00:00:00"/>
    <x v="0"/>
    <x v="7"/>
    <x v="0"/>
    <x v="13"/>
    <s v="935 Jefferson St, Boston, MA 02215"/>
    <x v="6"/>
    <n v="999.99"/>
  </r>
  <r>
    <n v="249345"/>
    <x v="6"/>
    <n v="1"/>
    <n v="2.99"/>
    <d v="2019-09-26T00:00:00"/>
    <x v="0"/>
    <x v="7"/>
    <x v="2"/>
    <x v="13"/>
    <s v="162 Highland St, Dallas, TX 75001"/>
    <x v="4"/>
    <n v="2.99"/>
  </r>
  <r>
    <n v="249346"/>
    <x v="10"/>
    <n v="1"/>
    <n v="11.99"/>
    <d v="2019-09-28T00:00:00"/>
    <x v="0"/>
    <x v="7"/>
    <x v="6"/>
    <x v="11"/>
    <s v="23 2nd St, Seattle, WA 98101"/>
    <x v="8"/>
    <n v="11.99"/>
  </r>
  <r>
    <n v="249347"/>
    <x v="3"/>
    <n v="1"/>
    <n v="149.99"/>
    <d v="2019-09-26T00:00:00"/>
    <x v="0"/>
    <x v="7"/>
    <x v="2"/>
    <x v="16"/>
    <s v="486 Highland St, Austin, TX 73301"/>
    <x v="7"/>
    <n v="149.99"/>
  </r>
  <r>
    <n v="249348"/>
    <x v="5"/>
    <n v="1"/>
    <n v="99.99"/>
    <d v="2019-09-13T00:00:00"/>
    <x v="0"/>
    <x v="7"/>
    <x v="5"/>
    <x v="8"/>
    <s v="761 River St, New York City, NY 10001"/>
    <x v="0"/>
    <n v="99.99"/>
  </r>
  <r>
    <n v="249349"/>
    <x v="11"/>
    <n v="1"/>
    <n v="150"/>
    <d v="2019-09-30T00:00:00"/>
    <x v="0"/>
    <x v="7"/>
    <x v="0"/>
    <x v="9"/>
    <s v="607 Lake St, Atlanta, GA 30301"/>
    <x v="2"/>
    <n v="150"/>
  </r>
  <r>
    <n v="249350"/>
    <x v="11"/>
    <n v="1"/>
    <n v="150"/>
    <d v="2019-09-15T00:00:00"/>
    <x v="0"/>
    <x v="7"/>
    <x v="1"/>
    <x v="18"/>
    <s v="51 Spruce St, New York City, NY 10001"/>
    <x v="0"/>
    <n v="150"/>
  </r>
  <r>
    <n v="249351"/>
    <x v="4"/>
    <n v="1"/>
    <n v="3.84"/>
    <d v="2019-09-21T00:00:00"/>
    <x v="0"/>
    <x v="7"/>
    <x v="6"/>
    <x v="4"/>
    <s v="769 Jackson St, San Francisco, CA 94016"/>
    <x v="1"/>
    <n v="3.84"/>
  </r>
  <r>
    <n v="249352"/>
    <x v="8"/>
    <n v="1"/>
    <n v="14.95"/>
    <d v="2019-09-23T00:00:00"/>
    <x v="0"/>
    <x v="7"/>
    <x v="0"/>
    <x v="4"/>
    <s v="233 Maple St, San Francisco, CA 94016"/>
    <x v="1"/>
    <n v="14.95"/>
  </r>
  <r>
    <n v="249353"/>
    <x v="2"/>
    <n v="1"/>
    <n v="11.95"/>
    <d v="2019-09-03T00:00:00"/>
    <x v="0"/>
    <x v="7"/>
    <x v="4"/>
    <x v="5"/>
    <s v="246 6th St, Atlanta, GA 30301"/>
    <x v="2"/>
    <n v="11.95"/>
  </r>
  <r>
    <n v="249354"/>
    <x v="14"/>
    <n v="1"/>
    <n v="109.99"/>
    <d v="2019-09-04T00:00:00"/>
    <x v="0"/>
    <x v="7"/>
    <x v="3"/>
    <x v="8"/>
    <s v="786 8th St, Los Angeles, CA 90001"/>
    <x v="5"/>
    <n v="109.99"/>
  </r>
  <r>
    <n v="249355"/>
    <x v="14"/>
    <n v="1"/>
    <n v="109.99"/>
    <d v="2019-09-30T00:00:00"/>
    <x v="0"/>
    <x v="7"/>
    <x v="0"/>
    <x v="4"/>
    <s v="408 9th St, Portland, OR 97035"/>
    <x v="3"/>
    <n v="109.99"/>
  </r>
  <r>
    <n v="249356"/>
    <x v="2"/>
    <n v="1"/>
    <n v="11.95"/>
    <d v="2019-09-28T00:00:00"/>
    <x v="0"/>
    <x v="7"/>
    <x v="6"/>
    <x v="17"/>
    <s v="107 12th St, San Francisco, CA 94016"/>
    <x v="1"/>
    <n v="11.95"/>
  </r>
  <r>
    <n v="249357"/>
    <x v="4"/>
    <n v="1"/>
    <n v="3.84"/>
    <d v="2019-09-06T00:00:00"/>
    <x v="0"/>
    <x v="7"/>
    <x v="5"/>
    <x v="11"/>
    <s v="428 Hill St, New York City, NY 10001"/>
    <x v="0"/>
    <n v="3.84"/>
  </r>
  <r>
    <n v="249358"/>
    <x v="6"/>
    <n v="1"/>
    <n v="2.99"/>
    <d v="2019-09-16T00:00:00"/>
    <x v="0"/>
    <x v="7"/>
    <x v="0"/>
    <x v="0"/>
    <s v="711 Wilson St, Los Angeles, CA 90001"/>
    <x v="5"/>
    <n v="2.99"/>
  </r>
  <r>
    <n v="249359"/>
    <x v="15"/>
    <n v="1"/>
    <n v="379.99"/>
    <d v="2019-09-25T00:00:00"/>
    <x v="0"/>
    <x v="7"/>
    <x v="3"/>
    <x v="8"/>
    <s v="495 Cherry St, Seattle, WA 98101"/>
    <x v="8"/>
    <n v="379.99"/>
  </r>
  <r>
    <n v="249360"/>
    <x v="8"/>
    <n v="1"/>
    <n v="14.95"/>
    <d v="2019-09-03T00:00:00"/>
    <x v="0"/>
    <x v="7"/>
    <x v="4"/>
    <x v="6"/>
    <s v="965 Spruce St, Los Angeles, CA 90001"/>
    <x v="5"/>
    <n v="14.95"/>
  </r>
  <r>
    <n v="249361"/>
    <x v="13"/>
    <n v="1"/>
    <n v="700"/>
    <d v="2019-09-20T00:00:00"/>
    <x v="0"/>
    <x v="7"/>
    <x v="5"/>
    <x v="6"/>
    <s v="294 12th St, Los Angeles, CA 90001"/>
    <x v="5"/>
    <n v="700"/>
  </r>
  <r>
    <n v="249362"/>
    <x v="2"/>
    <n v="1"/>
    <n v="11.95"/>
    <d v="2019-09-08T00:00:00"/>
    <x v="0"/>
    <x v="7"/>
    <x v="1"/>
    <x v="4"/>
    <s v="985 Adams St, Seattle, WA 98101"/>
    <x v="8"/>
    <n v="11.95"/>
  </r>
  <r>
    <n v="249363"/>
    <x v="11"/>
    <n v="1"/>
    <n v="150"/>
    <d v="2019-09-08T00:00:00"/>
    <x v="0"/>
    <x v="7"/>
    <x v="1"/>
    <x v="8"/>
    <s v="712 5th St, Los Angeles, CA 90001"/>
    <x v="5"/>
    <n v="150"/>
  </r>
  <r>
    <n v="249364"/>
    <x v="9"/>
    <n v="1"/>
    <n v="600"/>
    <d v="2019-09-30T00:00:00"/>
    <x v="0"/>
    <x v="7"/>
    <x v="0"/>
    <x v="5"/>
    <s v="372 Wilson St, New York City, NY 10001"/>
    <x v="0"/>
    <n v="600"/>
  </r>
  <r>
    <n v="249365"/>
    <x v="5"/>
    <n v="1"/>
    <n v="99.99"/>
    <d v="2019-09-28T00:00:00"/>
    <x v="0"/>
    <x v="7"/>
    <x v="6"/>
    <x v="9"/>
    <s v="833 7th St, New York City, NY 10001"/>
    <x v="0"/>
    <n v="99.99"/>
  </r>
  <r>
    <n v="249366"/>
    <x v="11"/>
    <n v="1"/>
    <n v="150"/>
    <d v="2019-09-03T00:00:00"/>
    <x v="0"/>
    <x v="7"/>
    <x v="4"/>
    <x v="12"/>
    <s v="280 West St, Los Angeles, CA 90001"/>
    <x v="5"/>
    <n v="150"/>
  </r>
  <r>
    <n v="249367"/>
    <x v="10"/>
    <n v="1"/>
    <n v="11.99"/>
    <d v="2019-09-08T00:00:00"/>
    <x v="0"/>
    <x v="7"/>
    <x v="1"/>
    <x v="7"/>
    <s v="80 6th St, Seattle, WA 98101"/>
    <x v="8"/>
    <n v="11.99"/>
  </r>
  <r>
    <n v="249368"/>
    <x v="2"/>
    <n v="1"/>
    <n v="11.95"/>
    <d v="2019-09-05T00:00:00"/>
    <x v="0"/>
    <x v="7"/>
    <x v="2"/>
    <x v="8"/>
    <s v="590 Church St, Boston, MA 02215"/>
    <x v="6"/>
    <n v="11.95"/>
  </r>
  <r>
    <n v="249369"/>
    <x v="2"/>
    <n v="1"/>
    <n v="11.95"/>
    <d v="2019-09-14T00:00:00"/>
    <x v="0"/>
    <x v="7"/>
    <x v="6"/>
    <x v="17"/>
    <s v="441 South St, Dallas, TX 75001"/>
    <x v="4"/>
    <n v="11.95"/>
  </r>
  <r>
    <n v="249370"/>
    <x v="2"/>
    <n v="1"/>
    <n v="11.95"/>
    <d v="2019-09-01T00:00:00"/>
    <x v="0"/>
    <x v="7"/>
    <x v="1"/>
    <x v="16"/>
    <s v="435 10th St, San Francisco, CA 94016"/>
    <x v="1"/>
    <n v="11.95"/>
  </r>
  <r>
    <n v="249371"/>
    <x v="6"/>
    <n v="2"/>
    <n v="2.99"/>
    <d v="2019-09-03T00:00:00"/>
    <x v="0"/>
    <x v="7"/>
    <x v="4"/>
    <x v="13"/>
    <s v="528 6th St, Atlanta, GA 30301"/>
    <x v="2"/>
    <n v="5.98"/>
  </r>
  <r>
    <n v="249372"/>
    <x v="8"/>
    <n v="1"/>
    <n v="14.95"/>
    <d v="2019-09-15T00:00:00"/>
    <x v="0"/>
    <x v="7"/>
    <x v="1"/>
    <x v="13"/>
    <s v="961 Hickory St, New York City, NY 10001"/>
    <x v="0"/>
    <n v="14.95"/>
  </r>
  <r>
    <n v="249373"/>
    <x v="8"/>
    <n v="1"/>
    <n v="14.95"/>
    <d v="2019-09-17T00:00:00"/>
    <x v="0"/>
    <x v="7"/>
    <x v="4"/>
    <x v="4"/>
    <s v="337 Lincoln St, San Francisco, CA 94016"/>
    <x v="1"/>
    <n v="14.95"/>
  </r>
  <r>
    <n v="249374"/>
    <x v="4"/>
    <n v="1"/>
    <n v="3.84"/>
    <d v="2019-09-21T00:00:00"/>
    <x v="0"/>
    <x v="7"/>
    <x v="6"/>
    <x v="5"/>
    <s v="549 Walnut St, New York City, NY 10001"/>
    <x v="0"/>
    <n v="3.84"/>
  </r>
  <r>
    <n v="249375"/>
    <x v="8"/>
    <n v="2"/>
    <n v="14.95"/>
    <d v="2019-09-30T00:00:00"/>
    <x v="0"/>
    <x v="7"/>
    <x v="0"/>
    <x v="13"/>
    <s v="710 12th St, San Francisco, CA 94016"/>
    <x v="1"/>
    <n v="29.9"/>
  </r>
  <r>
    <n v="249376"/>
    <x v="2"/>
    <n v="1"/>
    <n v="11.95"/>
    <d v="2019-09-03T00:00:00"/>
    <x v="0"/>
    <x v="7"/>
    <x v="4"/>
    <x v="18"/>
    <s v="722 Spruce St, San Francisco, CA 94016"/>
    <x v="1"/>
    <n v="11.95"/>
  </r>
  <r>
    <n v="249377"/>
    <x v="4"/>
    <n v="1"/>
    <n v="3.84"/>
    <d v="2019-09-07T00:00:00"/>
    <x v="0"/>
    <x v="7"/>
    <x v="6"/>
    <x v="21"/>
    <s v="135 Adams St, San Francisco, CA 94016"/>
    <x v="1"/>
    <n v="3.84"/>
  </r>
  <r>
    <n v="249378"/>
    <x v="12"/>
    <n v="1"/>
    <n v="400"/>
    <d v="2019-09-12T00:00:00"/>
    <x v="0"/>
    <x v="7"/>
    <x v="2"/>
    <x v="9"/>
    <s v="437 Highland St, Portland, OR 97035"/>
    <x v="3"/>
    <n v="400"/>
  </r>
  <r>
    <n v="249379"/>
    <x v="2"/>
    <n v="1"/>
    <n v="11.95"/>
    <d v="2019-09-13T00:00:00"/>
    <x v="0"/>
    <x v="7"/>
    <x v="5"/>
    <x v="13"/>
    <s v="863 Elm St, Atlanta, GA 30301"/>
    <x v="2"/>
    <n v="11.95"/>
  </r>
  <r>
    <n v="249380"/>
    <x v="13"/>
    <n v="1"/>
    <n v="700"/>
    <d v="2019-09-28T00:00:00"/>
    <x v="0"/>
    <x v="7"/>
    <x v="6"/>
    <x v="11"/>
    <s v="976 5th St, Los Angeles, CA 90001"/>
    <x v="5"/>
    <n v="700"/>
  </r>
  <r>
    <n v="249380"/>
    <x v="10"/>
    <n v="1"/>
    <n v="11.99"/>
    <d v="2019-09-28T00:00:00"/>
    <x v="0"/>
    <x v="7"/>
    <x v="6"/>
    <x v="11"/>
    <s v="976 5th St, Los Angeles, CA 90001"/>
    <x v="5"/>
    <n v="11.99"/>
  </r>
  <r>
    <n v="249381"/>
    <x v="6"/>
    <n v="1"/>
    <n v="2.99"/>
    <d v="2019-09-05T00:00:00"/>
    <x v="0"/>
    <x v="7"/>
    <x v="2"/>
    <x v="18"/>
    <s v="262 Maple St, New York City, NY 10001"/>
    <x v="0"/>
    <n v="2.99"/>
  </r>
  <r>
    <n v="249382"/>
    <x v="2"/>
    <n v="2"/>
    <n v="11.95"/>
    <d v="2019-09-23T00:00:00"/>
    <x v="0"/>
    <x v="7"/>
    <x v="0"/>
    <x v="18"/>
    <s v="467 South St, New York City, NY 10001"/>
    <x v="0"/>
    <n v="23.9"/>
  </r>
  <r>
    <n v="249383"/>
    <x v="8"/>
    <n v="1"/>
    <n v="14.95"/>
    <d v="2019-09-10T00:00:00"/>
    <x v="0"/>
    <x v="7"/>
    <x v="4"/>
    <x v="4"/>
    <s v="74 North St, Austin, TX 73301"/>
    <x v="7"/>
    <n v="14.95"/>
  </r>
  <r>
    <n v="249384"/>
    <x v="2"/>
    <n v="1"/>
    <n v="11.95"/>
    <d v="2019-09-07T00:00:00"/>
    <x v="0"/>
    <x v="7"/>
    <x v="6"/>
    <x v="11"/>
    <s v="832 Forest St, San Francisco, CA 94016"/>
    <x v="1"/>
    <n v="11.95"/>
  </r>
  <r>
    <n v="249385"/>
    <x v="4"/>
    <n v="1"/>
    <n v="3.84"/>
    <d v="2019-09-23T00:00:00"/>
    <x v="0"/>
    <x v="7"/>
    <x v="0"/>
    <x v="8"/>
    <s v="937 6th St, San Francisco, CA 94016"/>
    <x v="1"/>
    <n v="3.84"/>
  </r>
  <r>
    <n v="249386"/>
    <x v="3"/>
    <n v="1"/>
    <n v="149.99"/>
    <d v="2019-09-28T00:00:00"/>
    <x v="0"/>
    <x v="7"/>
    <x v="6"/>
    <x v="3"/>
    <s v="889 Hill St, New York City, NY 10001"/>
    <x v="0"/>
    <n v="149.99"/>
  </r>
  <r>
    <n v="249387"/>
    <x v="2"/>
    <n v="1"/>
    <n v="11.95"/>
    <d v="2019-09-22T00:00:00"/>
    <x v="0"/>
    <x v="7"/>
    <x v="1"/>
    <x v="10"/>
    <s v="205 Jefferson St, Austin, TX 73301"/>
    <x v="7"/>
    <n v="11.95"/>
  </r>
  <r>
    <n v="249388"/>
    <x v="8"/>
    <n v="1"/>
    <n v="14.95"/>
    <d v="2019-09-03T00:00:00"/>
    <x v="0"/>
    <x v="7"/>
    <x v="4"/>
    <x v="3"/>
    <s v="487 Lincoln St, San Francisco, CA 94016"/>
    <x v="1"/>
    <n v="14.95"/>
  </r>
  <r>
    <n v="249389"/>
    <x v="0"/>
    <n v="1"/>
    <n v="1700"/>
    <d v="2019-09-10T00:00:00"/>
    <x v="0"/>
    <x v="7"/>
    <x v="4"/>
    <x v="12"/>
    <s v="6 13th St, Seattle, WA 98101"/>
    <x v="8"/>
    <n v="1700"/>
  </r>
  <r>
    <n v="249389"/>
    <x v="9"/>
    <n v="1"/>
    <n v="600"/>
    <d v="2019-09-10T00:00:00"/>
    <x v="0"/>
    <x v="7"/>
    <x v="4"/>
    <x v="12"/>
    <s v="6 13th St, Seattle, WA 98101"/>
    <x v="8"/>
    <n v="600"/>
  </r>
  <r>
    <n v="249390"/>
    <x v="4"/>
    <n v="1"/>
    <n v="3.84"/>
    <d v="2019-09-19T00:00:00"/>
    <x v="0"/>
    <x v="7"/>
    <x v="2"/>
    <x v="13"/>
    <s v="412 Jefferson St, San Francisco, CA 94016"/>
    <x v="1"/>
    <n v="3.84"/>
  </r>
  <r>
    <n v="249390"/>
    <x v="8"/>
    <n v="1"/>
    <n v="14.95"/>
    <d v="2019-09-19T00:00:00"/>
    <x v="0"/>
    <x v="7"/>
    <x v="2"/>
    <x v="13"/>
    <s v="412 Jefferson St, San Francisco, CA 94016"/>
    <x v="1"/>
    <n v="14.95"/>
  </r>
  <r>
    <n v="249391"/>
    <x v="16"/>
    <n v="1"/>
    <n v="300"/>
    <d v="2019-09-06T00:00:00"/>
    <x v="0"/>
    <x v="7"/>
    <x v="5"/>
    <x v="17"/>
    <s v="21 Sunset St, San Francisco, CA 94016"/>
    <x v="1"/>
    <n v="300"/>
  </r>
  <r>
    <n v="249392"/>
    <x v="4"/>
    <n v="1"/>
    <n v="3.84"/>
    <d v="2019-09-16T00:00:00"/>
    <x v="0"/>
    <x v="7"/>
    <x v="0"/>
    <x v="11"/>
    <s v="287 Willow St, Boston, MA 02215"/>
    <x v="6"/>
    <n v="3.84"/>
  </r>
  <r>
    <n v="249393"/>
    <x v="6"/>
    <n v="2"/>
    <n v="2.99"/>
    <d v="2019-09-01T00:00:00"/>
    <x v="0"/>
    <x v="7"/>
    <x v="1"/>
    <x v="13"/>
    <s v="942 Church St, Seattle, WA 98101"/>
    <x v="8"/>
    <n v="5.98"/>
  </r>
  <r>
    <n v="249394"/>
    <x v="6"/>
    <n v="1"/>
    <n v="2.99"/>
    <d v="2019-09-13T00:00:00"/>
    <x v="0"/>
    <x v="7"/>
    <x v="5"/>
    <x v="19"/>
    <s v="882 Dogwood St, Dallas, TX 75001"/>
    <x v="4"/>
    <n v="2.99"/>
  </r>
  <r>
    <n v="249395"/>
    <x v="10"/>
    <n v="1"/>
    <n v="11.99"/>
    <d v="2019-09-18T00:00:00"/>
    <x v="0"/>
    <x v="7"/>
    <x v="3"/>
    <x v="13"/>
    <s v="562 Madison St, Los Angeles, CA 90001"/>
    <x v="5"/>
    <n v="11.99"/>
  </r>
  <r>
    <n v="249396"/>
    <x v="2"/>
    <n v="1"/>
    <n v="11.95"/>
    <d v="2019-09-18T00:00:00"/>
    <x v="0"/>
    <x v="7"/>
    <x v="3"/>
    <x v="7"/>
    <s v="327 Willow St, San Francisco, CA 94016"/>
    <x v="1"/>
    <n v="11.95"/>
  </r>
  <r>
    <n v="249396"/>
    <x v="9"/>
    <n v="1"/>
    <n v="600"/>
    <d v="2019-09-18T00:00:00"/>
    <x v="0"/>
    <x v="7"/>
    <x v="3"/>
    <x v="7"/>
    <s v="327 Willow St, San Francisco, CA 94016"/>
    <x v="1"/>
    <n v="600"/>
  </r>
  <r>
    <n v="249397"/>
    <x v="11"/>
    <n v="1"/>
    <n v="150"/>
    <d v="2019-09-08T00:00:00"/>
    <x v="0"/>
    <x v="7"/>
    <x v="1"/>
    <x v="0"/>
    <s v="132 6th St, Los Angeles, CA 90001"/>
    <x v="5"/>
    <n v="150"/>
  </r>
  <r>
    <n v="249398"/>
    <x v="15"/>
    <n v="1"/>
    <n v="379.99"/>
    <d v="2019-09-08T00:00:00"/>
    <x v="0"/>
    <x v="7"/>
    <x v="1"/>
    <x v="3"/>
    <s v="318 Church St, San Francisco, CA 94016"/>
    <x v="1"/>
    <n v="379.99"/>
  </r>
  <r>
    <n v="249399"/>
    <x v="2"/>
    <n v="1"/>
    <n v="11.95"/>
    <d v="2019-09-10T00:00:00"/>
    <x v="0"/>
    <x v="7"/>
    <x v="4"/>
    <x v="13"/>
    <s v="348 Adams St, Dallas, TX 75001"/>
    <x v="4"/>
    <n v="11.95"/>
  </r>
  <r>
    <n v="249400"/>
    <x v="3"/>
    <n v="1"/>
    <n v="149.99"/>
    <d v="2019-09-06T00:00:00"/>
    <x v="0"/>
    <x v="7"/>
    <x v="5"/>
    <x v="16"/>
    <s v="79 13th St, Portland, OR 97035"/>
    <x v="3"/>
    <n v="149.99"/>
  </r>
  <r>
    <n v="249401"/>
    <x v="14"/>
    <n v="1"/>
    <n v="109.99"/>
    <d v="2019-09-10T00:00:00"/>
    <x v="0"/>
    <x v="7"/>
    <x v="4"/>
    <x v="4"/>
    <s v="79 Johnson St, Atlanta, GA 30301"/>
    <x v="2"/>
    <n v="109.99"/>
  </r>
  <r>
    <n v="249402"/>
    <x v="6"/>
    <n v="2"/>
    <n v="2.99"/>
    <d v="2019-09-24T00:00:00"/>
    <x v="0"/>
    <x v="7"/>
    <x v="4"/>
    <x v="1"/>
    <s v="848 14th St, Dallas, TX 75001"/>
    <x v="4"/>
    <n v="5.98"/>
  </r>
  <r>
    <n v="249403"/>
    <x v="9"/>
    <n v="1"/>
    <n v="600"/>
    <d v="2019-09-27T00:00:00"/>
    <x v="0"/>
    <x v="7"/>
    <x v="5"/>
    <x v="11"/>
    <s v="300 Cherry St, Portland, OR 97035"/>
    <x v="3"/>
    <n v="600"/>
  </r>
  <r>
    <n v="249404"/>
    <x v="10"/>
    <n v="1"/>
    <n v="11.99"/>
    <d v="2019-09-14T00:00:00"/>
    <x v="0"/>
    <x v="7"/>
    <x v="6"/>
    <x v="7"/>
    <s v="393 4th St, Seattle, WA 98101"/>
    <x v="8"/>
    <n v="11.99"/>
  </r>
  <r>
    <n v="249405"/>
    <x v="10"/>
    <n v="1"/>
    <n v="11.99"/>
    <d v="2019-09-07T00:00:00"/>
    <x v="0"/>
    <x v="7"/>
    <x v="6"/>
    <x v="4"/>
    <s v="849 Lakeview St, New York City, NY 10001"/>
    <x v="0"/>
    <n v="11.99"/>
  </r>
  <r>
    <n v="249406"/>
    <x v="12"/>
    <n v="1"/>
    <n v="400"/>
    <d v="2019-09-10T00:00:00"/>
    <x v="0"/>
    <x v="7"/>
    <x v="4"/>
    <x v="4"/>
    <s v="860 Maple St, Portland, OR 97035"/>
    <x v="3"/>
    <n v="400"/>
  </r>
  <r>
    <n v="249407"/>
    <x v="0"/>
    <n v="1"/>
    <n v="1700"/>
    <d v="2019-09-28T00:00:00"/>
    <x v="0"/>
    <x v="7"/>
    <x v="6"/>
    <x v="3"/>
    <s v="302 Elm St, San Francisco, CA 94016"/>
    <x v="1"/>
    <n v="1700"/>
  </r>
  <r>
    <n v="249408"/>
    <x v="4"/>
    <n v="1"/>
    <n v="3.84"/>
    <d v="2019-09-02T00:00:00"/>
    <x v="0"/>
    <x v="7"/>
    <x v="0"/>
    <x v="4"/>
    <s v="550 Spruce St, San Francisco, CA 94016"/>
    <x v="1"/>
    <n v="3.84"/>
  </r>
  <r>
    <n v="249409"/>
    <x v="6"/>
    <n v="2"/>
    <n v="2.99"/>
    <d v="2019-09-21T00:00:00"/>
    <x v="0"/>
    <x v="7"/>
    <x v="6"/>
    <x v="19"/>
    <s v="801 Dogwood St, Austin, TX 73301"/>
    <x v="7"/>
    <n v="5.98"/>
  </r>
  <r>
    <n v="249410"/>
    <x v="5"/>
    <n v="1"/>
    <n v="99.99"/>
    <d v="2019-09-28T00:00:00"/>
    <x v="0"/>
    <x v="7"/>
    <x v="6"/>
    <x v="5"/>
    <s v="664 Pine St, New York City, NY 10001"/>
    <x v="0"/>
    <n v="99.99"/>
  </r>
  <r>
    <n v="249411"/>
    <x v="15"/>
    <n v="1"/>
    <n v="379.99"/>
    <d v="2019-09-23T00:00:00"/>
    <x v="0"/>
    <x v="7"/>
    <x v="0"/>
    <x v="8"/>
    <s v="31 8th St, Los Angeles, CA 90001"/>
    <x v="5"/>
    <n v="379.99"/>
  </r>
  <r>
    <n v="249412"/>
    <x v="8"/>
    <n v="2"/>
    <n v="14.95"/>
    <d v="2019-09-17T00:00:00"/>
    <x v="0"/>
    <x v="7"/>
    <x v="4"/>
    <x v="11"/>
    <s v="838 Cherry St, San Francisco, CA 94016"/>
    <x v="1"/>
    <n v="29.9"/>
  </r>
  <r>
    <n v="249413"/>
    <x v="2"/>
    <n v="1"/>
    <n v="11.95"/>
    <d v="2019-09-25T00:00:00"/>
    <x v="0"/>
    <x v="7"/>
    <x v="3"/>
    <x v="3"/>
    <s v="858 Maple St, Los Angeles, CA 90001"/>
    <x v="5"/>
    <n v="11.95"/>
  </r>
  <r>
    <n v="249414"/>
    <x v="2"/>
    <n v="1"/>
    <n v="11.95"/>
    <d v="2019-09-26T00:00:00"/>
    <x v="0"/>
    <x v="7"/>
    <x v="2"/>
    <x v="7"/>
    <s v="364 2nd St, New York City, NY 10001"/>
    <x v="0"/>
    <n v="11.95"/>
  </r>
  <r>
    <n v="249415"/>
    <x v="4"/>
    <n v="1"/>
    <n v="3.84"/>
    <d v="2019-09-23T00:00:00"/>
    <x v="0"/>
    <x v="7"/>
    <x v="0"/>
    <x v="9"/>
    <s v="227 8th St, Los Angeles, CA 90001"/>
    <x v="5"/>
    <n v="3.84"/>
  </r>
  <r>
    <n v="249416"/>
    <x v="11"/>
    <n v="1"/>
    <n v="150"/>
    <d v="2019-09-17T00:00:00"/>
    <x v="0"/>
    <x v="7"/>
    <x v="4"/>
    <x v="2"/>
    <s v="904 Meadow St, Los Angeles, CA 90001"/>
    <x v="5"/>
    <n v="150"/>
  </r>
  <r>
    <n v="249417"/>
    <x v="6"/>
    <n v="1"/>
    <n v="2.99"/>
    <d v="2019-09-02T00:00:00"/>
    <x v="0"/>
    <x v="7"/>
    <x v="0"/>
    <x v="10"/>
    <s v="679 Walnut St, San Francisco, CA 94016"/>
    <x v="1"/>
    <n v="2.99"/>
  </r>
  <r>
    <n v="249418"/>
    <x v="5"/>
    <n v="1"/>
    <n v="99.99"/>
    <d v="2019-09-05T00:00:00"/>
    <x v="0"/>
    <x v="7"/>
    <x v="2"/>
    <x v="13"/>
    <s v="159 Jefferson St, Boston, MA 02215"/>
    <x v="6"/>
    <n v="99.99"/>
  </r>
  <r>
    <n v="249419"/>
    <x v="6"/>
    <n v="2"/>
    <n v="2.99"/>
    <d v="2019-09-10T00:00:00"/>
    <x v="0"/>
    <x v="7"/>
    <x v="4"/>
    <x v="17"/>
    <s v="3 Meadow St, Atlanta, GA 30301"/>
    <x v="2"/>
    <n v="5.98"/>
  </r>
  <r>
    <n v="249420"/>
    <x v="0"/>
    <n v="1"/>
    <n v="1700"/>
    <d v="2019-09-18T00:00:00"/>
    <x v="0"/>
    <x v="7"/>
    <x v="3"/>
    <x v="14"/>
    <s v="33 Elm St, Atlanta, GA 30301"/>
    <x v="2"/>
    <n v="1700"/>
  </r>
  <r>
    <n v="249421"/>
    <x v="13"/>
    <n v="1"/>
    <n v="700"/>
    <d v="2019-09-19T00:00:00"/>
    <x v="0"/>
    <x v="7"/>
    <x v="2"/>
    <x v="3"/>
    <s v="478 Lakeview St, San Francisco, CA 94016"/>
    <x v="1"/>
    <n v="700"/>
  </r>
  <r>
    <n v="249421"/>
    <x v="8"/>
    <n v="1"/>
    <n v="14.95"/>
    <d v="2019-09-19T00:00:00"/>
    <x v="0"/>
    <x v="7"/>
    <x v="2"/>
    <x v="3"/>
    <s v="478 Lakeview St, San Francisco, CA 94016"/>
    <x v="1"/>
    <n v="14.95"/>
  </r>
  <r>
    <n v="249422"/>
    <x v="8"/>
    <n v="1"/>
    <n v="14.95"/>
    <d v="2019-09-01T00:00:00"/>
    <x v="0"/>
    <x v="7"/>
    <x v="1"/>
    <x v="1"/>
    <s v="824 Elm St, San Francisco, CA 94016"/>
    <x v="1"/>
    <n v="14.95"/>
  </r>
  <r>
    <n v="249423"/>
    <x v="6"/>
    <n v="1"/>
    <n v="2.99"/>
    <d v="2019-09-16T00:00:00"/>
    <x v="0"/>
    <x v="7"/>
    <x v="0"/>
    <x v="5"/>
    <s v="901 Spruce St, Dallas, TX 75001"/>
    <x v="4"/>
    <n v="2.99"/>
  </r>
  <r>
    <n v="249424"/>
    <x v="10"/>
    <n v="1"/>
    <n v="11.99"/>
    <d v="2019-09-01T00:00:00"/>
    <x v="0"/>
    <x v="7"/>
    <x v="1"/>
    <x v="11"/>
    <s v="650 Elm St, Los Angeles, CA 90001"/>
    <x v="5"/>
    <n v="11.99"/>
  </r>
  <r>
    <n v="249425"/>
    <x v="6"/>
    <n v="2"/>
    <n v="2.99"/>
    <d v="2019-09-17T00:00:00"/>
    <x v="0"/>
    <x v="7"/>
    <x v="4"/>
    <x v="1"/>
    <s v="743 Church St, Boston, MA 02215"/>
    <x v="6"/>
    <n v="5.98"/>
  </r>
  <r>
    <n v="249426"/>
    <x v="4"/>
    <n v="1"/>
    <n v="3.84"/>
    <d v="2019-09-10T00:00:00"/>
    <x v="0"/>
    <x v="7"/>
    <x v="4"/>
    <x v="13"/>
    <s v="874 Cherry St, Los Angeles, CA 90001"/>
    <x v="5"/>
    <n v="3.84"/>
  </r>
  <r>
    <n v="249427"/>
    <x v="4"/>
    <n v="3"/>
    <n v="3.84"/>
    <d v="2019-09-24T00:00:00"/>
    <x v="0"/>
    <x v="7"/>
    <x v="4"/>
    <x v="18"/>
    <s v="43 2nd St, San Francisco, CA 94016"/>
    <x v="1"/>
    <n v="11.52"/>
  </r>
  <r>
    <n v="249428"/>
    <x v="11"/>
    <n v="1"/>
    <n v="150"/>
    <d v="2019-09-30T00:00:00"/>
    <x v="0"/>
    <x v="7"/>
    <x v="0"/>
    <x v="10"/>
    <s v="521 Madison St, Boston, MA 02215"/>
    <x v="6"/>
    <n v="150"/>
  </r>
  <r>
    <n v="249429"/>
    <x v="8"/>
    <n v="1"/>
    <n v="14.95"/>
    <d v="2019-09-11T00:00:00"/>
    <x v="0"/>
    <x v="7"/>
    <x v="3"/>
    <x v="6"/>
    <s v="352 14th St, Austin, TX 73301"/>
    <x v="7"/>
    <n v="14.95"/>
  </r>
  <r>
    <n v="249430"/>
    <x v="9"/>
    <n v="1"/>
    <n v="600"/>
    <d v="2019-09-15T00:00:00"/>
    <x v="0"/>
    <x v="7"/>
    <x v="1"/>
    <x v="11"/>
    <s v="938 Walnut St, Seattle, WA 98101"/>
    <x v="8"/>
    <n v="600"/>
  </r>
  <r>
    <n v="249430"/>
    <x v="10"/>
    <n v="1"/>
    <n v="11.99"/>
    <d v="2019-09-15T00:00:00"/>
    <x v="0"/>
    <x v="7"/>
    <x v="1"/>
    <x v="11"/>
    <s v="938 Walnut St, Seattle, WA 98101"/>
    <x v="8"/>
    <n v="11.99"/>
  </r>
  <r>
    <n v="249431"/>
    <x v="10"/>
    <n v="1"/>
    <n v="11.99"/>
    <d v="2019-09-05T00:00:00"/>
    <x v="0"/>
    <x v="7"/>
    <x v="2"/>
    <x v="19"/>
    <s v="57 Walnut St, San Francisco, CA 94016"/>
    <x v="1"/>
    <n v="11.99"/>
  </r>
  <r>
    <n v="249432"/>
    <x v="11"/>
    <n v="1"/>
    <n v="150"/>
    <d v="2019-09-21T00:00:00"/>
    <x v="0"/>
    <x v="7"/>
    <x v="6"/>
    <x v="10"/>
    <s v="9 7th St, New York City, NY 10001"/>
    <x v="0"/>
    <n v="150"/>
  </r>
  <r>
    <n v="249433"/>
    <x v="11"/>
    <n v="1"/>
    <n v="150"/>
    <d v="2019-09-02T00:00:00"/>
    <x v="0"/>
    <x v="7"/>
    <x v="0"/>
    <x v="16"/>
    <s v="284 Spruce St, New York City, NY 10001"/>
    <x v="0"/>
    <n v="150"/>
  </r>
  <r>
    <n v="249434"/>
    <x v="0"/>
    <n v="1"/>
    <n v="1700"/>
    <d v="2019-09-12T00:00:00"/>
    <x v="0"/>
    <x v="7"/>
    <x v="2"/>
    <x v="18"/>
    <s v="409 Maple St, Austin, TX 73301"/>
    <x v="7"/>
    <n v="1700"/>
  </r>
  <r>
    <n v="249435"/>
    <x v="2"/>
    <n v="1"/>
    <n v="11.95"/>
    <d v="2019-09-15T00:00:00"/>
    <x v="0"/>
    <x v="7"/>
    <x v="1"/>
    <x v="16"/>
    <s v="269 Pine St, Seattle, WA 98101"/>
    <x v="8"/>
    <n v="11.95"/>
  </r>
  <r>
    <n v="249436"/>
    <x v="4"/>
    <n v="1"/>
    <n v="3.84"/>
    <d v="2019-09-02T00:00:00"/>
    <x v="0"/>
    <x v="7"/>
    <x v="0"/>
    <x v="12"/>
    <s v="839 Walnut St, San Francisco, CA 94016"/>
    <x v="1"/>
    <n v="3.84"/>
  </r>
  <r>
    <n v="249437"/>
    <x v="6"/>
    <n v="1"/>
    <n v="2.99"/>
    <d v="2019-09-28T00:00:00"/>
    <x v="0"/>
    <x v="7"/>
    <x v="6"/>
    <x v="19"/>
    <s v="224 Forest St, Los Angeles, CA 90001"/>
    <x v="5"/>
    <n v="2.99"/>
  </r>
  <r>
    <n v="249438"/>
    <x v="8"/>
    <n v="1"/>
    <n v="14.95"/>
    <d v="2019-09-28T00:00:00"/>
    <x v="0"/>
    <x v="7"/>
    <x v="6"/>
    <x v="2"/>
    <s v="434 North St, New York City, NY 10001"/>
    <x v="0"/>
    <n v="14.95"/>
  </r>
  <r>
    <n v="249439"/>
    <x v="4"/>
    <n v="1"/>
    <n v="3.84"/>
    <d v="2019-09-07T00:00:00"/>
    <x v="0"/>
    <x v="7"/>
    <x v="6"/>
    <x v="10"/>
    <s v="719 12th St, Los Angeles, CA 90001"/>
    <x v="5"/>
    <n v="3.84"/>
  </r>
  <r>
    <n v="249439"/>
    <x v="3"/>
    <n v="1"/>
    <n v="149.99"/>
    <d v="2019-09-07T00:00:00"/>
    <x v="0"/>
    <x v="7"/>
    <x v="6"/>
    <x v="10"/>
    <s v="719 12th St, Los Angeles, CA 90001"/>
    <x v="5"/>
    <n v="149.99"/>
  </r>
  <r>
    <n v="249440"/>
    <x v="2"/>
    <n v="1"/>
    <n v="11.95"/>
    <d v="2019-09-30T00:00:00"/>
    <x v="0"/>
    <x v="7"/>
    <x v="0"/>
    <x v="4"/>
    <s v="344 14th St, Portland, OR 97035"/>
    <x v="3"/>
    <n v="11.95"/>
  </r>
  <r>
    <n v="249441"/>
    <x v="8"/>
    <n v="1"/>
    <n v="14.95"/>
    <d v="2019-09-02T00:00:00"/>
    <x v="0"/>
    <x v="7"/>
    <x v="0"/>
    <x v="6"/>
    <s v="815 Madison St, Dallas, TX 75001"/>
    <x v="4"/>
    <n v="14.95"/>
  </r>
  <r>
    <n v="249442"/>
    <x v="5"/>
    <n v="1"/>
    <n v="99.99"/>
    <d v="2019-09-24T00:00:00"/>
    <x v="0"/>
    <x v="7"/>
    <x v="4"/>
    <x v="16"/>
    <s v="112 Hickory St, Los Angeles, CA 90001"/>
    <x v="5"/>
    <n v="99.99"/>
  </r>
  <r>
    <n v="249443"/>
    <x v="11"/>
    <n v="1"/>
    <n v="150"/>
    <d v="2019-09-12T00:00:00"/>
    <x v="0"/>
    <x v="7"/>
    <x v="2"/>
    <x v="13"/>
    <s v="83 West St, Portland, OR 97035"/>
    <x v="3"/>
    <n v="150"/>
  </r>
  <r>
    <n v="249444"/>
    <x v="9"/>
    <n v="1"/>
    <n v="600"/>
    <d v="2019-09-27T00:00:00"/>
    <x v="0"/>
    <x v="7"/>
    <x v="5"/>
    <x v="7"/>
    <s v="86 Madison St, New York City, NY 10001"/>
    <x v="0"/>
    <n v="600"/>
  </r>
  <r>
    <n v="249444"/>
    <x v="10"/>
    <n v="1"/>
    <n v="11.99"/>
    <d v="2019-09-27T00:00:00"/>
    <x v="0"/>
    <x v="7"/>
    <x v="5"/>
    <x v="7"/>
    <s v="86 Madison St, New York City, NY 10001"/>
    <x v="0"/>
    <n v="11.99"/>
  </r>
  <r>
    <n v="249445"/>
    <x v="13"/>
    <n v="1"/>
    <n v="700"/>
    <d v="2019-09-27T00:00:00"/>
    <x v="0"/>
    <x v="7"/>
    <x v="5"/>
    <x v="13"/>
    <s v="591 Cherry St, Los Angeles, CA 90001"/>
    <x v="5"/>
    <n v="700"/>
  </r>
  <r>
    <n v="249446"/>
    <x v="2"/>
    <n v="1"/>
    <n v="11.95"/>
    <d v="2019-09-23T00:00:00"/>
    <x v="0"/>
    <x v="7"/>
    <x v="0"/>
    <x v="17"/>
    <s v="670 Jackson St, Dallas, TX 75001"/>
    <x v="4"/>
    <n v="11.95"/>
  </r>
  <r>
    <n v="249447"/>
    <x v="4"/>
    <n v="1"/>
    <n v="3.84"/>
    <d v="2019-09-06T00:00:00"/>
    <x v="0"/>
    <x v="7"/>
    <x v="5"/>
    <x v="23"/>
    <s v="127 5th St, Los Angeles, CA 90001"/>
    <x v="5"/>
    <n v="3.84"/>
  </r>
  <r>
    <n v="249448"/>
    <x v="8"/>
    <n v="1"/>
    <n v="14.95"/>
    <d v="2019-09-21T00:00:00"/>
    <x v="0"/>
    <x v="7"/>
    <x v="6"/>
    <x v="17"/>
    <s v="676 Johnson St, Austin, TX 73301"/>
    <x v="7"/>
    <n v="14.95"/>
  </r>
  <r>
    <n v="249449"/>
    <x v="10"/>
    <n v="1"/>
    <n v="11.99"/>
    <d v="2019-09-09T00:00:00"/>
    <x v="0"/>
    <x v="7"/>
    <x v="0"/>
    <x v="18"/>
    <s v="206 6th St, Seattle, WA 98101"/>
    <x v="8"/>
    <n v="11.99"/>
  </r>
  <r>
    <n v="249450"/>
    <x v="11"/>
    <n v="1"/>
    <n v="150"/>
    <d v="2019-09-21T00:00:00"/>
    <x v="0"/>
    <x v="7"/>
    <x v="6"/>
    <x v="6"/>
    <s v="678 Jefferson St, Seattle, WA 98101"/>
    <x v="8"/>
    <n v="150"/>
  </r>
  <r>
    <n v="249451"/>
    <x v="17"/>
    <n v="1"/>
    <n v="389.99"/>
    <d v="2019-09-08T00:00:00"/>
    <x v="0"/>
    <x v="7"/>
    <x v="1"/>
    <x v="19"/>
    <s v="521 Lincoln St, Boston, MA 02215"/>
    <x v="6"/>
    <n v="389.99"/>
  </r>
  <r>
    <n v="249452"/>
    <x v="8"/>
    <n v="1"/>
    <n v="14.95"/>
    <d v="2019-09-08T00:00:00"/>
    <x v="0"/>
    <x v="7"/>
    <x v="1"/>
    <x v="19"/>
    <s v="893 Church St, Boston, MA 02215"/>
    <x v="6"/>
    <n v="14.95"/>
  </r>
  <r>
    <n v="249453"/>
    <x v="10"/>
    <n v="1"/>
    <n v="11.99"/>
    <d v="2019-09-15T00:00:00"/>
    <x v="0"/>
    <x v="7"/>
    <x v="1"/>
    <x v="4"/>
    <s v="130 North St, Boston, MA 02215"/>
    <x v="6"/>
    <n v="11.99"/>
  </r>
  <r>
    <n v="249454"/>
    <x v="15"/>
    <n v="1"/>
    <n v="379.99"/>
    <d v="2019-09-11T00:00:00"/>
    <x v="0"/>
    <x v="7"/>
    <x v="3"/>
    <x v="4"/>
    <s v="459 Washington St, Dallas, TX 75001"/>
    <x v="4"/>
    <n v="379.99"/>
  </r>
  <r>
    <n v="249455"/>
    <x v="9"/>
    <n v="1"/>
    <n v="600"/>
    <d v="2019-09-28T00:00:00"/>
    <x v="0"/>
    <x v="7"/>
    <x v="6"/>
    <x v="18"/>
    <s v="903 Lake St, San Francisco, CA 94016"/>
    <x v="1"/>
    <n v="600"/>
  </r>
  <r>
    <n v="249455"/>
    <x v="2"/>
    <n v="1"/>
    <n v="11.95"/>
    <d v="2019-09-28T00:00:00"/>
    <x v="0"/>
    <x v="7"/>
    <x v="6"/>
    <x v="18"/>
    <s v="903 Lake St, San Francisco, CA 94016"/>
    <x v="1"/>
    <n v="11.95"/>
  </r>
  <r>
    <n v="249456"/>
    <x v="4"/>
    <n v="2"/>
    <n v="3.84"/>
    <d v="2019-09-30T00:00:00"/>
    <x v="0"/>
    <x v="7"/>
    <x v="0"/>
    <x v="12"/>
    <s v="357 14th St, Atlanta, GA 30301"/>
    <x v="2"/>
    <n v="7.68"/>
  </r>
  <r>
    <n v="249457"/>
    <x v="0"/>
    <n v="1"/>
    <n v="1700"/>
    <d v="2019-09-06T00:00:00"/>
    <x v="0"/>
    <x v="7"/>
    <x v="5"/>
    <x v="2"/>
    <s v="330 11th St, San Francisco, CA 94016"/>
    <x v="1"/>
    <n v="1700"/>
  </r>
  <r>
    <n v="249458"/>
    <x v="6"/>
    <n v="1"/>
    <n v="2.99"/>
    <d v="2019-09-25T00:00:00"/>
    <x v="0"/>
    <x v="7"/>
    <x v="3"/>
    <x v="12"/>
    <s v="313 Cedar St, San Francisco, CA 94016"/>
    <x v="1"/>
    <n v="2.99"/>
  </r>
  <r>
    <n v="249459"/>
    <x v="9"/>
    <n v="1"/>
    <n v="600"/>
    <d v="2019-09-09T00:00:00"/>
    <x v="0"/>
    <x v="7"/>
    <x v="0"/>
    <x v="3"/>
    <s v="797 Hill St, Dallas, TX 75001"/>
    <x v="4"/>
    <n v="600"/>
  </r>
  <r>
    <n v="249460"/>
    <x v="8"/>
    <n v="1"/>
    <n v="14.95"/>
    <d v="2019-09-19T00:00:00"/>
    <x v="0"/>
    <x v="7"/>
    <x v="2"/>
    <x v="2"/>
    <s v="719 10th St, San Francisco, CA 94016"/>
    <x v="1"/>
    <n v="14.95"/>
  </r>
  <r>
    <n v="249461"/>
    <x v="11"/>
    <n v="1"/>
    <n v="150"/>
    <d v="2019-09-23T00:00:00"/>
    <x v="0"/>
    <x v="7"/>
    <x v="0"/>
    <x v="4"/>
    <s v="558 6th St, Los Angeles, CA 90001"/>
    <x v="5"/>
    <n v="150"/>
  </r>
  <r>
    <n v="249462"/>
    <x v="6"/>
    <n v="1"/>
    <n v="2.99"/>
    <d v="2019-09-16T00:00:00"/>
    <x v="0"/>
    <x v="7"/>
    <x v="0"/>
    <x v="18"/>
    <s v="252 Center St, Atlanta, GA 30301"/>
    <x v="2"/>
    <n v="2.99"/>
  </r>
  <r>
    <n v="249463"/>
    <x v="8"/>
    <n v="1"/>
    <n v="14.95"/>
    <d v="2019-09-06T00:00:00"/>
    <x v="0"/>
    <x v="7"/>
    <x v="5"/>
    <x v="3"/>
    <s v="244 Lakeview St, Portland, OR 97035"/>
    <x v="3"/>
    <n v="14.95"/>
  </r>
  <r>
    <n v="249464"/>
    <x v="9"/>
    <n v="1"/>
    <n v="600"/>
    <d v="2019-09-16T00:00:00"/>
    <x v="0"/>
    <x v="7"/>
    <x v="0"/>
    <x v="6"/>
    <s v="559 Sunset St, Dallas, TX 75001"/>
    <x v="4"/>
    <n v="600"/>
  </r>
  <r>
    <n v="249465"/>
    <x v="11"/>
    <n v="1"/>
    <n v="150"/>
    <d v="2019-09-26T00:00:00"/>
    <x v="0"/>
    <x v="7"/>
    <x v="2"/>
    <x v="11"/>
    <s v="271 4th St, Dallas, TX 75001"/>
    <x v="4"/>
    <n v="150"/>
  </r>
  <r>
    <n v="249466"/>
    <x v="2"/>
    <n v="1"/>
    <n v="11.95"/>
    <d v="2019-09-20T00:00:00"/>
    <x v="0"/>
    <x v="7"/>
    <x v="5"/>
    <x v="18"/>
    <s v="247 10th St, Boston, MA 02215"/>
    <x v="6"/>
    <n v="11.95"/>
  </r>
  <r>
    <n v="249467"/>
    <x v="7"/>
    <n v="1"/>
    <n v="999.99"/>
    <d v="2019-09-05T00:00:00"/>
    <x v="0"/>
    <x v="7"/>
    <x v="2"/>
    <x v="8"/>
    <s v="293 Cherry St, New York City, NY 10001"/>
    <x v="0"/>
    <n v="999.99"/>
  </r>
  <r>
    <n v="249468"/>
    <x v="2"/>
    <n v="1"/>
    <n v="11.95"/>
    <d v="2019-09-25T00:00:00"/>
    <x v="0"/>
    <x v="7"/>
    <x v="3"/>
    <x v="8"/>
    <s v="271 Adams St, Los Angeles, CA 90001"/>
    <x v="5"/>
    <n v="11.95"/>
  </r>
  <r>
    <n v="249468"/>
    <x v="10"/>
    <n v="1"/>
    <n v="11.99"/>
    <d v="2019-09-25T00:00:00"/>
    <x v="0"/>
    <x v="7"/>
    <x v="3"/>
    <x v="8"/>
    <s v="271 Adams St, Los Angeles, CA 90001"/>
    <x v="5"/>
    <n v="11.99"/>
  </r>
  <r>
    <n v="249469"/>
    <x v="8"/>
    <n v="1"/>
    <n v="14.95"/>
    <d v="2019-09-22T00:00:00"/>
    <x v="0"/>
    <x v="7"/>
    <x v="1"/>
    <x v="3"/>
    <s v="819 North St, New York City, NY 10001"/>
    <x v="0"/>
    <n v="14.95"/>
  </r>
  <r>
    <n v="249470"/>
    <x v="15"/>
    <n v="1"/>
    <n v="379.99"/>
    <d v="2019-09-24T00:00:00"/>
    <x v="0"/>
    <x v="7"/>
    <x v="4"/>
    <x v="12"/>
    <s v="857 Lake St, Dallas, TX 75001"/>
    <x v="4"/>
    <n v="379.99"/>
  </r>
  <r>
    <n v="249471"/>
    <x v="10"/>
    <n v="1"/>
    <n v="11.99"/>
    <d v="2019-09-06T00:00:00"/>
    <x v="0"/>
    <x v="7"/>
    <x v="5"/>
    <x v="3"/>
    <s v="986 5th St, Los Angeles, CA 90001"/>
    <x v="5"/>
    <n v="11.99"/>
  </r>
  <r>
    <n v="249472"/>
    <x v="2"/>
    <n v="1"/>
    <n v="11.95"/>
    <d v="2019-09-10T00:00:00"/>
    <x v="0"/>
    <x v="7"/>
    <x v="4"/>
    <x v="15"/>
    <s v="14 Dogwood St, San Francisco, CA 94016"/>
    <x v="1"/>
    <n v="11.95"/>
  </r>
  <r>
    <n v="249473"/>
    <x v="4"/>
    <n v="1"/>
    <n v="3.84"/>
    <d v="2019-09-02T00:00:00"/>
    <x v="0"/>
    <x v="7"/>
    <x v="0"/>
    <x v="2"/>
    <s v="889 Elm St, Boston, MA 02215"/>
    <x v="6"/>
    <n v="3.84"/>
  </r>
  <r>
    <n v="249474"/>
    <x v="2"/>
    <n v="2"/>
    <n v="11.95"/>
    <d v="2019-09-22T00:00:00"/>
    <x v="0"/>
    <x v="7"/>
    <x v="1"/>
    <x v="2"/>
    <s v="833 5th St, Austin, TX 73301"/>
    <x v="7"/>
    <n v="23.9"/>
  </r>
  <r>
    <n v="249475"/>
    <x v="8"/>
    <n v="1"/>
    <n v="14.95"/>
    <d v="2019-09-14T00:00:00"/>
    <x v="0"/>
    <x v="7"/>
    <x v="6"/>
    <x v="18"/>
    <s v="497 Spruce St, Austin, TX 73301"/>
    <x v="7"/>
    <n v="14.95"/>
  </r>
  <r>
    <n v="249476"/>
    <x v="8"/>
    <n v="1"/>
    <n v="14.95"/>
    <d v="2019-09-21T00:00:00"/>
    <x v="0"/>
    <x v="7"/>
    <x v="6"/>
    <x v="12"/>
    <s v="58 Cedar St, San Francisco, CA 94016"/>
    <x v="1"/>
    <n v="14.95"/>
  </r>
  <r>
    <n v="249477"/>
    <x v="2"/>
    <n v="1"/>
    <n v="11.95"/>
    <d v="2019-09-17T00:00:00"/>
    <x v="0"/>
    <x v="7"/>
    <x v="4"/>
    <x v="19"/>
    <s v="126 8th St, Los Angeles, CA 90001"/>
    <x v="5"/>
    <n v="11.95"/>
  </r>
  <r>
    <n v="249478"/>
    <x v="10"/>
    <n v="1"/>
    <n v="11.99"/>
    <d v="2019-09-16T00:00:00"/>
    <x v="0"/>
    <x v="7"/>
    <x v="0"/>
    <x v="8"/>
    <s v="941 Ridge St, Los Angeles, CA 90001"/>
    <x v="5"/>
    <n v="11.99"/>
  </r>
  <r>
    <n v="249479"/>
    <x v="8"/>
    <n v="1"/>
    <n v="14.95"/>
    <d v="2019-09-08T00:00:00"/>
    <x v="0"/>
    <x v="7"/>
    <x v="1"/>
    <x v="3"/>
    <s v="903 Elm St, Los Angeles, CA 90001"/>
    <x v="5"/>
    <n v="14.95"/>
  </r>
  <r>
    <n v="249480"/>
    <x v="8"/>
    <n v="1"/>
    <n v="14.95"/>
    <d v="2019-09-21T00:00:00"/>
    <x v="0"/>
    <x v="7"/>
    <x v="6"/>
    <x v="16"/>
    <s v="635 Cedar St, San Francisco, CA 94016"/>
    <x v="1"/>
    <n v="14.95"/>
  </r>
  <r>
    <n v="249481"/>
    <x v="2"/>
    <n v="1"/>
    <n v="11.95"/>
    <d v="2019-09-26T00:00:00"/>
    <x v="0"/>
    <x v="7"/>
    <x v="2"/>
    <x v="9"/>
    <s v="830 South St, Los Angeles, CA 90001"/>
    <x v="5"/>
    <n v="11.95"/>
  </r>
  <r>
    <n v="249482"/>
    <x v="10"/>
    <n v="1"/>
    <n v="11.99"/>
    <d v="2019-09-10T00:00:00"/>
    <x v="0"/>
    <x v="7"/>
    <x v="4"/>
    <x v="13"/>
    <s v="325 Lakeview St, Boston, MA 02215"/>
    <x v="6"/>
    <n v="11.99"/>
  </r>
  <r>
    <n v="249483"/>
    <x v="17"/>
    <n v="1"/>
    <n v="389.99"/>
    <d v="2019-09-11T00:00:00"/>
    <x v="0"/>
    <x v="7"/>
    <x v="3"/>
    <x v="3"/>
    <s v="908 14th St, Los Angeles, CA 90001"/>
    <x v="5"/>
    <n v="389.99"/>
  </r>
  <r>
    <n v="249484"/>
    <x v="6"/>
    <n v="1"/>
    <n v="2.99"/>
    <d v="2019-09-22T00:00:00"/>
    <x v="0"/>
    <x v="7"/>
    <x v="1"/>
    <x v="8"/>
    <s v="629 9th St, Los Angeles, CA 90001"/>
    <x v="5"/>
    <n v="2.99"/>
  </r>
  <r>
    <n v="249485"/>
    <x v="8"/>
    <n v="1"/>
    <n v="14.95"/>
    <d v="2019-09-13T00:00:00"/>
    <x v="0"/>
    <x v="7"/>
    <x v="5"/>
    <x v="11"/>
    <s v="407 Chestnut St, Los Angeles, CA 90001"/>
    <x v="5"/>
    <n v="14.95"/>
  </r>
  <r>
    <n v="249486"/>
    <x v="7"/>
    <n v="1"/>
    <n v="999.99"/>
    <d v="2019-09-21T00:00:00"/>
    <x v="0"/>
    <x v="7"/>
    <x v="6"/>
    <x v="12"/>
    <s v="522 Dogwood St, Dallas, TX 75001"/>
    <x v="4"/>
    <n v="999.99"/>
  </r>
  <r>
    <n v="249487"/>
    <x v="6"/>
    <n v="2"/>
    <n v="2.99"/>
    <d v="2019-09-25T00:00:00"/>
    <x v="0"/>
    <x v="7"/>
    <x v="3"/>
    <x v="18"/>
    <s v="68 Park St, Austin, TX 73301"/>
    <x v="7"/>
    <n v="5.98"/>
  </r>
  <r>
    <n v="249488"/>
    <x v="6"/>
    <n v="2"/>
    <n v="2.99"/>
    <d v="2019-09-15T00:00:00"/>
    <x v="0"/>
    <x v="7"/>
    <x v="1"/>
    <x v="18"/>
    <s v="347 Maple St, San Francisco, CA 94016"/>
    <x v="1"/>
    <n v="5.98"/>
  </r>
  <r>
    <n v="249489"/>
    <x v="3"/>
    <n v="1"/>
    <n v="149.99"/>
    <d v="2019-09-12T00:00:00"/>
    <x v="0"/>
    <x v="7"/>
    <x v="2"/>
    <x v="18"/>
    <s v="122 10th St, Los Angeles, CA 90001"/>
    <x v="5"/>
    <n v="149.99"/>
  </r>
  <r>
    <n v="249490"/>
    <x v="4"/>
    <n v="1"/>
    <n v="3.84"/>
    <d v="2019-09-26T00:00:00"/>
    <x v="0"/>
    <x v="7"/>
    <x v="2"/>
    <x v="10"/>
    <s v="343 Church St, Los Angeles, CA 90001"/>
    <x v="5"/>
    <n v="3.84"/>
  </r>
  <r>
    <n v="249491"/>
    <x v="8"/>
    <n v="1"/>
    <n v="14.95"/>
    <d v="2019-09-17T00:00:00"/>
    <x v="0"/>
    <x v="7"/>
    <x v="4"/>
    <x v="6"/>
    <s v="840 10th St, Los Angeles, CA 90001"/>
    <x v="5"/>
    <n v="14.95"/>
  </r>
  <r>
    <n v="249492"/>
    <x v="5"/>
    <n v="1"/>
    <n v="99.99"/>
    <d v="2019-09-05T00:00:00"/>
    <x v="0"/>
    <x v="7"/>
    <x v="2"/>
    <x v="8"/>
    <s v="340 Chestnut St, Dallas, TX 75001"/>
    <x v="4"/>
    <n v="99.99"/>
  </r>
  <r>
    <n v="249493"/>
    <x v="8"/>
    <n v="3"/>
    <n v="14.95"/>
    <d v="2019-09-26T00:00:00"/>
    <x v="0"/>
    <x v="7"/>
    <x v="2"/>
    <x v="6"/>
    <s v="617 5th St, Dallas, TX 75001"/>
    <x v="4"/>
    <n v="44.85"/>
  </r>
  <r>
    <n v="249494"/>
    <x v="4"/>
    <n v="1"/>
    <n v="3.84"/>
    <d v="2019-09-13T00:00:00"/>
    <x v="0"/>
    <x v="7"/>
    <x v="5"/>
    <x v="4"/>
    <s v="426 Pine St, San Francisco, CA 94016"/>
    <x v="1"/>
    <n v="3.84"/>
  </r>
  <r>
    <n v="249495"/>
    <x v="4"/>
    <n v="1"/>
    <n v="3.84"/>
    <d v="2019-09-25T00:00:00"/>
    <x v="0"/>
    <x v="7"/>
    <x v="3"/>
    <x v="19"/>
    <s v="492 12th St, Seattle, WA 98101"/>
    <x v="8"/>
    <n v="3.84"/>
  </r>
  <r>
    <n v="249496"/>
    <x v="11"/>
    <n v="1"/>
    <n v="150"/>
    <d v="2019-09-28T00:00:00"/>
    <x v="0"/>
    <x v="7"/>
    <x v="6"/>
    <x v="12"/>
    <s v="644 Center St, Dallas, TX 75001"/>
    <x v="4"/>
    <n v="150"/>
  </r>
  <r>
    <n v="249497"/>
    <x v="4"/>
    <n v="2"/>
    <n v="3.84"/>
    <d v="2019-09-12T00:00:00"/>
    <x v="0"/>
    <x v="7"/>
    <x v="2"/>
    <x v="4"/>
    <s v="436 Hill St, Atlanta, GA 30301"/>
    <x v="2"/>
    <n v="7.68"/>
  </r>
  <r>
    <n v="249498"/>
    <x v="6"/>
    <n v="2"/>
    <n v="2.99"/>
    <d v="2019-09-19T00:00:00"/>
    <x v="0"/>
    <x v="7"/>
    <x v="2"/>
    <x v="5"/>
    <s v="254 Pine St, San Francisco, CA 94016"/>
    <x v="1"/>
    <n v="5.98"/>
  </r>
  <r>
    <n v="249498"/>
    <x v="8"/>
    <n v="1"/>
    <n v="14.95"/>
    <d v="2019-09-19T00:00:00"/>
    <x v="0"/>
    <x v="7"/>
    <x v="2"/>
    <x v="5"/>
    <s v="254 Pine St, San Francisco, CA 94016"/>
    <x v="1"/>
    <n v="14.95"/>
  </r>
  <r>
    <n v="249499"/>
    <x v="2"/>
    <n v="1"/>
    <n v="11.95"/>
    <d v="2019-09-14T00:00:00"/>
    <x v="0"/>
    <x v="7"/>
    <x v="6"/>
    <x v="13"/>
    <s v="124 Dogwood St, Austin, TX 73301"/>
    <x v="7"/>
    <n v="11.95"/>
  </r>
  <r>
    <n v="249500"/>
    <x v="3"/>
    <n v="1"/>
    <n v="149.99"/>
    <d v="2019-09-08T00:00:00"/>
    <x v="0"/>
    <x v="7"/>
    <x v="1"/>
    <x v="6"/>
    <s v="298 7th St, Los Angeles, CA 90001"/>
    <x v="5"/>
    <n v="149.99"/>
  </r>
  <r>
    <n v="249501"/>
    <x v="16"/>
    <n v="1"/>
    <n v="300"/>
    <d v="2019-09-25T00:00:00"/>
    <x v="0"/>
    <x v="7"/>
    <x v="3"/>
    <x v="17"/>
    <s v="902 Lakeview St, Dallas, TX 75001"/>
    <x v="4"/>
    <n v="300"/>
  </r>
  <r>
    <n v="249502"/>
    <x v="16"/>
    <n v="1"/>
    <n v="300"/>
    <d v="2019-09-09T00:00:00"/>
    <x v="0"/>
    <x v="7"/>
    <x v="0"/>
    <x v="15"/>
    <s v="940 Forest St, San Francisco, CA 94016"/>
    <x v="1"/>
    <n v="300"/>
  </r>
  <r>
    <n v="249503"/>
    <x v="4"/>
    <n v="1"/>
    <n v="3.84"/>
    <d v="2019-09-20T00:00:00"/>
    <x v="0"/>
    <x v="7"/>
    <x v="5"/>
    <x v="2"/>
    <s v="383 Hickory St, New York City, NY 10001"/>
    <x v="0"/>
    <n v="3.84"/>
  </r>
  <r>
    <n v="249504"/>
    <x v="10"/>
    <n v="2"/>
    <n v="11.99"/>
    <d v="2019-09-12T00:00:00"/>
    <x v="0"/>
    <x v="7"/>
    <x v="2"/>
    <x v="16"/>
    <s v="599 Pine St, New York City, NY 10001"/>
    <x v="0"/>
    <n v="23.98"/>
  </r>
  <r>
    <n v="249505"/>
    <x v="6"/>
    <n v="1"/>
    <n v="2.99"/>
    <d v="2019-09-05T00:00:00"/>
    <x v="0"/>
    <x v="7"/>
    <x v="2"/>
    <x v="10"/>
    <s v="577 Forest St, San Francisco, CA 94016"/>
    <x v="1"/>
    <n v="2.99"/>
  </r>
  <r>
    <n v="249506"/>
    <x v="4"/>
    <n v="1"/>
    <n v="3.84"/>
    <d v="2019-09-20T00:00:00"/>
    <x v="0"/>
    <x v="7"/>
    <x v="5"/>
    <x v="2"/>
    <s v="272 Hill St, Portland, OR 97035"/>
    <x v="3"/>
    <n v="3.84"/>
  </r>
  <r>
    <n v="249507"/>
    <x v="7"/>
    <n v="1"/>
    <n v="999.99"/>
    <d v="2019-09-12T00:00:00"/>
    <x v="0"/>
    <x v="7"/>
    <x v="2"/>
    <x v="17"/>
    <s v="276 Center St, Boston, MA 02215"/>
    <x v="6"/>
    <n v="999.99"/>
  </r>
  <r>
    <n v="249508"/>
    <x v="8"/>
    <n v="1"/>
    <n v="14.95"/>
    <d v="2019-09-20T00:00:00"/>
    <x v="0"/>
    <x v="7"/>
    <x v="5"/>
    <x v="10"/>
    <s v="316 Cherry St, San Francisco, CA 94016"/>
    <x v="1"/>
    <n v="14.95"/>
  </r>
  <r>
    <n v="249509"/>
    <x v="4"/>
    <n v="1"/>
    <n v="3.84"/>
    <d v="2019-09-09T00:00:00"/>
    <x v="0"/>
    <x v="7"/>
    <x v="0"/>
    <x v="17"/>
    <s v="724 6th St, San Francisco, CA 94016"/>
    <x v="1"/>
    <n v="3.84"/>
  </r>
  <r>
    <n v="249510"/>
    <x v="6"/>
    <n v="3"/>
    <n v="2.99"/>
    <d v="2019-09-29T00:00:00"/>
    <x v="0"/>
    <x v="7"/>
    <x v="1"/>
    <x v="9"/>
    <s v="934 Washington St, Los Angeles, CA 90001"/>
    <x v="5"/>
    <n v="8.9700000000000006"/>
  </r>
  <r>
    <n v="249511"/>
    <x v="14"/>
    <n v="1"/>
    <n v="109.99"/>
    <d v="2019-09-24T00:00:00"/>
    <x v="0"/>
    <x v="7"/>
    <x v="4"/>
    <x v="14"/>
    <s v="356 7th St, San Francisco, CA 94016"/>
    <x v="1"/>
    <n v="109.99"/>
  </r>
  <r>
    <n v="249512"/>
    <x v="2"/>
    <n v="1"/>
    <n v="11.95"/>
    <d v="2019-09-02T00:00:00"/>
    <x v="0"/>
    <x v="7"/>
    <x v="0"/>
    <x v="18"/>
    <s v="109 12th St, Boston, MA 02215"/>
    <x v="6"/>
    <n v="11.95"/>
  </r>
  <r>
    <n v="249513"/>
    <x v="11"/>
    <n v="1"/>
    <n v="150"/>
    <d v="2019-09-30T00:00:00"/>
    <x v="0"/>
    <x v="7"/>
    <x v="0"/>
    <x v="16"/>
    <s v="903 Center St, Austin, TX 73301"/>
    <x v="7"/>
    <n v="150"/>
  </r>
  <r>
    <n v="249514"/>
    <x v="4"/>
    <n v="1"/>
    <n v="3.84"/>
    <d v="2019-09-23T00:00:00"/>
    <x v="0"/>
    <x v="7"/>
    <x v="0"/>
    <x v="11"/>
    <s v="176 Maple St, Seattle, WA 98101"/>
    <x v="8"/>
    <n v="3.84"/>
  </r>
  <r>
    <n v="249515"/>
    <x v="5"/>
    <n v="1"/>
    <n v="99.99"/>
    <d v="2019-09-12T00:00:00"/>
    <x v="0"/>
    <x v="7"/>
    <x v="2"/>
    <x v="1"/>
    <s v="982 West St, Dallas, TX 75001"/>
    <x v="4"/>
    <n v="99.99"/>
  </r>
  <r>
    <n v="249516"/>
    <x v="6"/>
    <n v="1"/>
    <n v="2.99"/>
    <d v="2019-09-10T00:00:00"/>
    <x v="0"/>
    <x v="7"/>
    <x v="4"/>
    <x v="2"/>
    <s v="731 Madison St, San Francisco, CA 94016"/>
    <x v="1"/>
    <n v="2.99"/>
  </r>
  <r>
    <n v="249517"/>
    <x v="2"/>
    <n v="2"/>
    <n v="11.95"/>
    <d v="2019-09-19T00:00:00"/>
    <x v="0"/>
    <x v="7"/>
    <x v="2"/>
    <x v="16"/>
    <s v="735 1st St, Los Angeles, CA 90001"/>
    <x v="5"/>
    <n v="23.9"/>
  </r>
  <r>
    <n v="249518"/>
    <x v="10"/>
    <n v="1"/>
    <n v="11.99"/>
    <d v="2019-09-01T00:00:00"/>
    <x v="0"/>
    <x v="7"/>
    <x v="1"/>
    <x v="11"/>
    <s v="751 Forest St, New York City, NY 10001"/>
    <x v="0"/>
    <n v="11.99"/>
  </r>
  <r>
    <n v="249519"/>
    <x v="6"/>
    <n v="2"/>
    <n v="2.99"/>
    <d v="2019-09-18T00:00:00"/>
    <x v="0"/>
    <x v="7"/>
    <x v="3"/>
    <x v="2"/>
    <s v="516 1st St, Seattle, WA 98101"/>
    <x v="8"/>
    <n v="5.98"/>
  </r>
  <r>
    <n v="249520"/>
    <x v="10"/>
    <n v="1"/>
    <n v="11.99"/>
    <d v="2019-09-12T00:00:00"/>
    <x v="0"/>
    <x v="7"/>
    <x v="2"/>
    <x v="19"/>
    <s v="794 Lakeview St, Boston, MA 02215"/>
    <x v="6"/>
    <n v="11.99"/>
  </r>
  <r>
    <n v="249521"/>
    <x v="4"/>
    <n v="1"/>
    <n v="3.84"/>
    <d v="2019-09-03T00:00:00"/>
    <x v="0"/>
    <x v="7"/>
    <x v="4"/>
    <x v="11"/>
    <s v="475 South St, New York City, NY 10001"/>
    <x v="0"/>
    <n v="3.84"/>
  </r>
  <r>
    <n v="249522"/>
    <x v="13"/>
    <n v="1"/>
    <n v="700"/>
    <d v="2019-09-05T00:00:00"/>
    <x v="0"/>
    <x v="7"/>
    <x v="2"/>
    <x v="17"/>
    <s v="770 2nd St, New York City, NY 10001"/>
    <x v="0"/>
    <n v="700"/>
  </r>
  <r>
    <n v="249523"/>
    <x v="4"/>
    <n v="2"/>
    <n v="3.84"/>
    <d v="2019-09-18T00:00:00"/>
    <x v="0"/>
    <x v="7"/>
    <x v="3"/>
    <x v="1"/>
    <s v="248 Pine St, Boston, MA 02215"/>
    <x v="6"/>
    <n v="7.68"/>
  </r>
  <r>
    <n v="249524"/>
    <x v="2"/>
    <n v="1"/>
    <n v="11.95"/>
    <d v="2019-09-25T00:00:00"/>
    <x v="0"/>
    <x v="7"/>
    <x v="3"/>
    <x v="5"/>
    <s v="108 Lakeview St, San Francisco, CA 94016"/>
    <x v="1"/>
    <n v="11.95"/>
  </r>
  <r>
    <n v="249525"/>
    <x v="4"/>
    <n v="2"/>
    <n v="3.84"/>
    <d v="2019-09-01T00:00:00"/>
    <x v="0"/>
    <x v="7"/>
    <x v="1"/>
    <x v="3"/>
    <s v="988 Center St, Boston, MA 02215"/>
    <x v="6"/>
    <n v="7.68"/>
  </r>
  <r>
    <n v="249526"/>
    <x v="11"/>
    <n v="1"/>
    <n v="150"/>
    <d v="2019-09-17T00:00:00"/>
    <x v="0"/>
    <x v="7"/>
    <x v="4"/>
    <x v="12"/>
    <s v="946 6th St, Atlanta, GA 30301"/>
    <x v="2"/>
    <n v="150"/>
  </r>
  <r>
    <n v="249527"/>
    <x v="5"/>
    <n v="1"/>
    <n v="99.99"/>
    <d v="2019-09-25T00:00:00"/>
    <x v="0"/>
    <x v="7"/>
    <x v="3"/>
    <x v="16"/>
    <s v="594 Cherry St, Portland, OR 97035"/>
    <x v="3"/>
    <n v="99.99"/>
  </r>
  <r>
    <n v="249528"/>
    <x v="4"/>
    <n v="1"/>
    <n v="3.84"/>
    <d v="2019-09-19T00:00:00"/>
    <x v="0"/>
    <x v="7"/>
    <x v="2"/>
    <x v="14"/>
    <s v="438 13th St, Seattle, WA 98101"/>
    <x v="8"/>
    <n v="3.84"/>
  </r>
  <r>
    <n v="249529"/>
    <x v="4"/>
    <n v="2"/>
    <n v="3.84"/>
    <d v="2019-09-27T00:00:00"/>
    <x v="0"/>
    <x v="7"/>
    <x v="5"/>
    <x v="19"/>
    <s v="849 Lake St, Los Angeles, CA 90001"/>
    <x v="5"/>
    <n v="7.68"/>
  </r>
  <r>
    <n v="249530"/>
    <x v="6"/>
    <n v="1"/>
    <n v="2.99"/>
    <d v="2019-09-28T00:00:00"/>
    <x v="0"/>
    <x v="7"/>
    <x v="6"/>
    <x v="6"/>
    <s v="255 Madison St, Los Angeles, CA 90001"/>
    <x v="5"/>
    <n v="2.99"/>
  </r>
  <r>
    <n v="249531"/>
    <x v="11"/>
    <n v="1"/>
    <n v="150"/>
    <d v="2019-09-21T00:00:00"/>
    <x v="0"/>
    <x v="7"/>
    <x v="6"/>
    <x v="6"/>
    <s v="691 Dogwood St, Austin, TX 73301"/>
    <x v="7"/>
    <n v="150"/>
  </r>
  <r>
    <n v="249532"/>
    <x v="13"/>
    <n v="1"/>
    <n v="700"/>
    <d v="2019-09-23T00:00:00"/>
    <x v="0"/>
    <x v="7"/>
    <x v="0"/>
    <x v="8"/>
    <s v="725 10th St, Los Angeles, CA 90001"/>
    <x v="5"/>
    <n v="700"/>
  </r>
  <r>
    <n v="249533"/>
    <x v="4"/>
    <n v="2"/>
    <n v="3.84"/>
    <d v="2019-09-27T00:00:00"/>
    <x v="0"/>
    <x v="7"/>
    <x v="5"/>
    <x v="7"/>
    <s v="665 9th St, Portland, ME 04101"/>
    <x v="3"/>
    <n v="7.68"/>
  </r>
  <r>
    <n v="249534"/>
    <x v="10"/>
    <n v="2"/>
    <n v="11.99"/>
    <d v="2019-09-16T00:00:00"/>
    <x v="0"/>
    <x v="7"/>
    <x v="0"/>
    <x v="10"/>
    <s v="144 Maple St, San Francisco, CA 94016"/>
    <x v="1"/>
    <n v="23.98"/>
  </r>
  <r>
    <n v="249535"/>
    <x v="8"/>
    <n v="1"/>
    <n v="14.95"/>
    <d v="2019-09-20T00:00:00"/>
    <x v="0"/>
    <x v="7"/>
    <x v="5"/>
    <x v="2"/>
    <s v="769 Main St, New York City, NY 10001"/>
    <x v="0"/>
    <n v="14.95"/>
  </r>
  <r>
    <n v="249536"/>
    <x v="9"/>
    <n v="1"/>
    <n v="600"/>
    <d v="2019-09-08T00:00:00"/>
    <x v="0"/>
    <x v="7"/>
    <x v="1"/>
    <x v="12"/>
    <s v="90 12th St, New York City, NY 10001"/>
    <x v="0"/>
    <n v="600"/>
  </r>
  <r>
    <n v="249537"/>
    <x v="8"/>
    <n v="2"/>
    <n v="14.95"/>
    <d v="2019-09-29T00:00:00"/>
    <x v="0"/>
    <x v="7"/>
    <x v="1"/>
    <x v="9"/>
    <s v="914 12th St, Portland, OR 97035"/>
    <x v="3"/>
    <n v="29.9"/>
  </r>
  <r>
    <n v="249538"/>
    <x v="2"/>
    <n v="3"/>
    <n v="11.95"/>
    <d v="2019-09-01T00:00:00"/>
    <x v="0"/>
    <x v="7"/>
    <x v="1"/>
    <x v="3"/>
    <s v="13 13th St, San Francisco, CA 94016"/>
    <x v="1"/>
    <n v="35.85"/>
  </r>
  <r>
    <n v="249539"/>
    <x v="11"/>
    <n v="1"/>
    <n v="150"/>
    <d v="2019-09-04T00:00:00"/>
    <x v="0"/>
    <x v="7"/>
    <x v="3"/>
    <x v="7"/>
    <s v="608 Wilson St, San Francisco, CA 94016"/>
    <x v="1"/>
    <n v="150"/>
  </r>
  <r>
    <n v="249540"/>
    <x v="11"/>
    <n v="1"/>
    <n v="150"/>
    <d v="2019-09-06T00:00:00"/>
    <x v="0"/>
    <x v="7"/>
    <x v="5"/>
    <x v="4"/>
    <s v="747 Center St, San Francisco, CA 94016"/>
    <x v="1"/>
    <n v="150"/>
  </r>
  <r>
    <n v="249541"/>
    <x v="10"/>
    <n v="1"/>
    <n v="11.99"/>
    <d v="2019-09-11T00:00:00"/>
    <x v="0"/>
    <x v="7"/>
    <x v="3"/>
    <x v="2"/>
    <s v="328 7th St, San Francisco, CA 94016"/>
    <x v="1"/>
    <n v="11.99"/>
  </r>
  <r>
    <n v="249541"/>
    <x v="4"/>
    <n v="2"/>
    <n v="3.84"/>
    <d v="2019-09-11T00:00:00"/>
    <x v="0"/>
    <x v="7"/>
    <x v="3"/>
    <x v="2"/>
    <s v="328 7th St, San Francisco, CA 94016"/>
    <x v="1"/>
    <n v="7.68"/>
  </r>
  <r>
    <n v="249542"/>
    <x v="5"/>
    <n v="1"/>
    <n v="99.99"/>
    <d v="2019-09-15T00:00:00"/>
    <x v="0"/>
    <x v="7"/>
    <x v="1"/>
    <x v="4"/>
    <s v="819 Ridge St, San Francisco, CA 94016"/>
    <x v="1"/>
    <n v="99.99"/>
  </r>
  <r>
    <n v="249543"/>
    <x v="3"/>
    <n v="1"/>
    <n v="149.99"/>
    <d v="2019-09-15T00:00:00"/>
    <x v="0"/>
    <x v="7"/>
    <x v="1"/>
    <x v="11"/>
    <s v="649 12th St, Boston, MA 02215"/>
    <x v="6"/>
    <n v="149.99"/>
  </r>
  <r>
    <n v="249544"/>
    <x v="4"/>
    <n v="1"/>
    <n v="3.84"/>
    <d v="2019-09-30T00:00:00"/>
    <x v="0"/>
    <x v="7"/>
    <x v="0"/>
    <x v="7"/>
    <s v="15 Park St, Los Angeles, CA 90001"/>
    <x v="5"/>
    <n v="3.84"/>
  </r>
  <r>
    <n v="249545"/>
    <x v="0"/>
    <n v="1"/>
    <n v="1700"/>
    <d v="2019-09-09T00:00:00"/>
    <x v="0"/>
    <x v="7"/>
    <x v="0"/>
    <x v="3"/>
    <s v="267 4th St, New York City, NY 10001"/>
    <x v="0"/>
    <n v="1700"/>
  </r>
  <r>
    <n v="249546"/>
    <x v="3"/>
    <n v="1"/>
    <n v="149.99"/>
    <d v="2019-09-29T00:00:00"/>
    <x v="0"/>
    <x v="7"/>
    <x v="1"/>
    <x v="12"/>
    <s v="143 Ridge St, New York City, NY 10001"/>
    <x v="0"/>
    <n v="149.99"/>
  </r>
  <r>
    <n v="249547"/>
    <x v="4"/>
    <n v="1"/>
    <n v="3.84"/>
    <d v="2019-09-14T00:00:00"/>
    <x v="0"/>
    <x v="7"/>
    <x v="6"/>
    <x v="9"/>
    <s v="116 6th St, Boston, MA 02215"/>
    <x v="6"/>
    <n v="3.84"/>
  </r>
  <r>
    <n v="249548"/>
    <x v="8"/>
    <n v="1"/>
    <n v="14.95"/>
    <d v="2019-09-21T00:00:00"/>
    <x v="0"/>
    <x v="7"/>
    <x v="6"/>
    <x v="3"/>
    <s v="147 Walnut St, New York City, NY 10001"/>
    <x v="0"/>
    <n v="14.95"/>
  </r>
  <r>
    <n v="249549"/>
    <x v="12"/>
    <n v="1"/>
    <n v="400"/>
    <d v="2019-09-10T00:00:00"/>
    <x v="0"/>
    <x v="7"/>
    <x v="4"/>
    <x v="3"/>
    <s v="231 River St, San Francisco, CA 94016"/>
    <x v="1"/>
    <n v="400"/>
  </r>
  <r>
    <n v="249549"/>
    <x v="2"/>
    <n v="1"/>
    <n v="11.95"/>
    <d v="2019-09-10T00:00:00"/>
    <x v="0"/>
    <x v="7"/>
    <x v="4"/>
    <x v="3"/>
    <s v="231 River St, San Francisco, CA 94016"/>
    <x v="1"/>
    <n v="11.95"/>
  </r>
  <r>
    <n v="249550"/>
    <x v="11"/>
    <n v="1"/>
    <n v="150"/>
    <d v="2019-09-06T00:00:00"/>
    <x v="0"/>
    <x v="7"/>
    <x v="5"/>
    <x v="10"/>
    <s v="363 Sunset St, Austin, TX 73301"/>
    <x v="7"/>
    <n v="150"/>
  </r>
  <r>
    <n v="249551"/>
    <x v="2"/>
    <n v="1"/>
    <n v="11.95"/>
    <d v="2019-09-19T00:00:00"/>
    <x v="0"/>
    <x v="7"/>
    <x v="2"/>
    <x v="2"/>
    <s v="572 Spruce St, San Francisco, CA 94016"/>
    <x v="1"/>
    <n v="11.95"/>
  </r>
  <r>
    <n v="249552"/>
    <x v="10"/>
    <n v="1"/>
    <n v="11.99"/>
    <d v="2019-09-10T00:00:00"/>
    <x v="0"/>
    <x v="7"/>
    <x v="4"/>
    <x v="11"/>
    <s v="491 Forest St, Austin, TX 73301"/>
    <x v="7"/>
    <n v="11.99"/>
  </r>
  <r>
    <n v="249553"/>
    <x v="5"/>
    <n v="1"/>
    <n v="99.99"/>
    <d v="2019-09-07T00:00:00"/>
    <x v="0"/>
    <x v="7"/>
    <x v="6"/>
    <x v="21"/>
    <s v="364 Chestnut St, Dallas, TX 75001"/>
    <x v="4"/>
    <n v="99.99"/>
  </r>
  <r>
    <n v="249554"/>
    <x v="15"/>
    <n v="1"/>
    <n v="379.99"/>
    <d v="2019-09-22T00:00:00"/>
    <x v="0"/>
    <x v="7"/>
    <x v="1"/>
    <x v="8"/>
    <s v="331 Adams St, San Francisco, CA 94016"/>
    <x v="1"/>
    <n v="379.99"/>
  </r>
  <r>
    <n v="249555"/>
    <x v="13"/>
    <n v="1"/>
    <n v="700"/>
    <d v="2019-09-17T00:00:00"/>
    <x v="0"/>
    <x v="7"/>
    <x v="4"/>
    <x v="12"/>
    <s v="376 5th St, Austin, TX 73301"/>
    <x v="7"/>
    <n v="700"/>
  </r>
  <r>
    <n v="249556"/>
    <x v="4"/>
    <n v="1"/>
    <n v="3.84"/>
    <d v="2019-09-08T00:00:00"/>
    <x v="0"/>
    <x v="7"/>
    <x v="1"/>
    <x v="15"/>
    <s v="575 Sunset St, Dallas, TX 75001"/>
    <x v="4"/>
    <n v="3.84"/>
  </r>
  <r>
    <n v="249557"/>
    <x v="7"/>
    <n v="1"/>
    <n v="999.99"/>
    <d v="2019-09-20T00:00:00"/>
    <x v="0"/>
    <x v="7"/>
    <x v="5"/>
    <x v="19"/>
    <s v="241 11th St, Seattle, WA 98101"/>
    <x v="8"/>
    <n v="999.99"/>
  </r>
  <r>
    <n v="249558"/>
    <x v="8"/>
    <n v="1"/>
    <n v="14.95"/>
    <d v="2019-09-13T00:00:00"/>
    <x v="0"/>
    <x v="7"/>
    <x v="5"/>
    <x v="19"/>
    <s v="642 South St, Los Angeles, CA 90001"/>
    <x v="5"/>
    <n v="14.95"/>
  </r>
  <r>
    <n v="249559"/>
    <x v="0"/>
    <n v="1"/>
    <n v="1700"/>
    <d v="2019-09-08T00:00:00"/>
    <x v="0"/>
    <x v="7"/>
    <x v="1"/>
    <x v="9"/>
    <s v="927 Dogwood St, Dallas, TX 75001"/>
    <x v="4"/>
    <n v="1700"/>
  </r>
  <r>
    <n v="249560"/>
    <x v="5"/>
    <n v="1"/>
    <n v="99.99"/>
    <d v="2019-09-21T00:00:00"/>
    <x v="0"/>
    <x v="7"/>
    <x v="6"/>
    <x v="7"/>
    <s v="72 Lincoln St, Los Angeles, CA 90001"/>
    <x v="5"/>
    <n v="99.99"/>
  </r>
  <r>
    <n v="249561"/>
    <x v="5"/>
    <n v="1"/>
    <n v="99.99"/>
    <d v="2019-09-10T00:00:00"/>
    <x v="0"/>
    <x v="7"/>
    <x v="4"/>
    <x v="3"/>
    <s v="315 Hickory St, Atlanta, GA 30301"/>
    <x v="2"/>
    <n v="99.99"/>
  </r>
  <r>
    <n v="249562"/>
    <x v="7"/>
    <n v="1"/>
    <n v="999.99"/>
    <d v="2019-09-01T00:00:00"/>
    <x v="0"/>
    <x v="7"/>
    <x v="1"/>
    <x v="4"/>
    <s v="29 Cherry St, New York City, NY 10001"/>
    <x v="0"/>
    <n v="999.99"/>
  </r>
  <r>
    <n v="249563"/>
    <x v="2"/>
    <n v="1"/>
    <n v="11.95"/>
    <d v="2019-09-03T00:00:00"/>
    <x v="0"/>
    <x v="7"/>
    <x v="4"/>
    <x v="10"/>
    <s v="819 Main St, San Francisco, CA 94016"/>
    <x v="1"/>
    <n v="11.95"/>
  </r>
  <r>
    <n v="249564"/>
    <x v="8"/>
    <n v="1"/>
    <n v="14.95"/>
    <d v="2019-09-10T00:00:00"/>
    <x v="0"/>
    <x v="7"/>
    <x v="4"/>
    <x v="10"/>
    <s v="732 Lake St, Boston, MA 02215"/>
    <x v="6"/>
    <n v="14.95"/>
  </r>
  <r>
    <n v="249565"/>
    <x v="17"/>
    <n v="1"/>
    <n v="389.99"/>
    <d v="2019-09-25T00:00:00"/>
    <x v="0"/>
    <x v="7"/>
    <x v="3"/>
    <x v="10"/>
    <s v="991 1st St, New York City, NY 10001"/>
    <x v="0"/>
    <n v="389.99"/>
  </r>
  <r>
    <n v="249566"/>
    <x v="10"/>
    <n v="1"/>
    <n v="11.99"/>
    <d v="2019-09-17T00:00:00"/>
    <x v="0"/>
    <x v="7"/>
    <x v="4"/>
    <x v="9"/>
    <s v="953 Meadow St, Austin, TX 73301"/>
    <x v="7"/>
    <n v="11.99"/>
  </r>
  <r>
    <n v="249567"/>
    <x v="5"/>
    <n v="1"/>
    <n v="99.99"/>
    <d v="2019-09-16T00:00:00"/>
    <x v="0"/>
    <x v="7"/>
    <x v="0"/>
    <x v="8"/>
    <s v="75 Pine St, Seattle, WA 98101"/>
    <x v="8"/>
    <n v="99.99"/>
  </r>
  <r>
    <n v="249568"/>
    <x v="2"/>
    <n v="1"/>
    <n v="11.95"/>
    <d v="2019-09-17T00:00:00"/>
    <x v="0"/>
    <x v="7"/>
    <x v="4"/>
    <x v="18"/>
    <s v="148 12th St, Portland, OR 97035"/>
    <x v="3"/>
    <n v="11.95"/>
  </r>
  <r>
    <n v="249569"/>
    <x v="11"/>
    <n v="1"/>
    <n v="150"/>
    <d v="2019-09-18T00:00:00"/>
    <x v="0"/>
    <x v="7"/>
    <x v="3"/>
    <x v="7"/>
    <s v="760 South St, San Francisco, CA 94016"/>
    <x v="1"/>
    <n v="150"/>
  </r>
  <r>
    <n v="249570"/>
    <x v="4"/>
    <n v="1"/>
    <n v="3.84"/>
    <d v="2019-09-21T00:00:00"/>
    <x v="0"/>
    <x v="7"/>
    <x v="6"/>
    <x v="0"/>
    <s v="989 6th St, New York City, NY 10001"/>
    <x v="0"/>
    <n v="3.84"/>
  </r>
  <r>
    <n v="249571"/>
    <x v="2"/>
    <n v="1"/>
    <n v="11.95"/>
    <d v="2019-09-16T00:00:00"/>
    <x v="0"/>
    <x v="7"/>
    <x v="0"/>
    <x v="18"/>
    <s v="443 Park St, New York City, NY 10001"/>
    <x v="0"/>
    <n v="11.95"/>
  </r>
  <r>
    <n v="249572"/>
    <x v="6"/>
    <n v="1"/>
    <n v="2.99"/>
    <d v="2019-09-03T00:00:00"/>
    <x v="0"/>
    <x v="7"/>
    <x v="4"/>
    <x v="11"/>
    <s v="377 Cedar St, New York City, NY 10001"/>
    <x v="0"/>
    <n v="2.99"/>
  </r>
  <r>
    <n v="249573"/>
    <x v="6"/>
    <n v="2"/>
    <n v="2.99"/>
    <d v="2019-09-06T00:00:00"/>
    <x v="0"/>
    <x v="7"/>
    <x v="5"/>
    <x v="4"/>
    <s v="337 9th St, Boston, MA 02215"/>
    <x v="6"/>
    <n v="5.98"/>
  </r>
  <r>
    <n v="249574"/>
    <x v="5"/>
    <n v="1"/>
    <n v="99.99"/>
    <d v="2019-09-19T00:00:00"/>
    <x v="0"/>
    <x v="7"/>
    <x v="2"/>
    <x v="11"/>
    <s v="878 Washington St, Boston, MA 02215"/>
    <x v="6"/>
    <n v="99.99"/>
  </r>
  <r>
    <n v="249575"/>
    <x v="6"/>
    <n v="3"/>
    <n v="2.99"/>
    <d v="2019-09-02T00:00:00"/>
    <x v="0"/>
    <x v="7"/>
    <x v="0"/>
    <x v="20"/>
    <s v="611 Hickory St, San Francisco, CA 94016"/>
    <x v="1"/>
    <n v="8.9700000000000006"/>
  </r>
  <r>
    <n v="249576"/>
    <x v="14"/>
    <n v="1"/>
    <n v="109.99"/>
    <d v="2019-09-15T00:00:00"/>
    <x v="0"/>
    <x v="7"/>
    <x v="1"/>
    <x v="8"/>
    <s v="136 Chestnut St, Los Angeles, CA 90001"/>
    <x v="5"/>
    <n v="109.99"/>
  </r>
  <r>
    <n v="249577"/>
    <x v="7"/>
    <n v="1"/>
    <n v="999.99"/>
    <d v="2019-09-26T00:00:00"/>
    <x v="0"/>
    <x v="7"/>
    <x v="2"/>
    <x v="6"/>
    <s v="888 Walnut St, San Francisco, CA 94016"/>
    <x v="1"/>
    <n v="999.99"/>
  </r>
  <r>
    <n v="249578"/>
    <x v="8"/>
    <n v="1"/>
    <n v="14.95"/>
    <d v="2019-09-19T00:00:00"/>
    <x v="0"/>
    <x v="7"/>
    <x v="2"/>
    <x v="4"/>
    <s v="276 Elm St, Boston, MA 02215"/>
    <x v="6"/>
    <n v="14.95"/>
  </r>
  <r>
    <n v="249579"/>
    <x v="2"/>
    <n v="1"/>
    <n v="11.95"/>
    <d v="2019-09-30T00:00:00"/>
    <x v="0"/>
    <x v="7"/>
    <x v="0"/>
    <x v="9"/>
    <s v="827 1st St, San Francisco, CA 94016"/>
    <x v="1"/>
    <n v="11.95"/>
  </r>
  <r>
    <n v="249580"/>
    <x v="11"/>
    <n v="1"/>
    <n v="150"/>
    <d v="2019-09-22T00:00:00"/>
    <x v="0"/>
    <x v="7"/>
    <x v="1"/>
    <x v="16"/>
    <s v="50 Walnut St, Seattle, WA 98101"/>
    <x v="8"/>
    <n v="150"/>
  </r>
  <r>
    <n v="249581"/>
    <x v="8"/>
    <n v="1"/>
    <n v="14.95"/>
    <d v="2019-09-29T00:00:00"/>
    <x v="0"/>
    <x v="7"/>
    <x v="1"/>
    <x v="9"/>
    <s v="693 Washington St, San Francisco, CA 94016"/>
    <x v="1"/>
    <n v="14.95"/>
  </r>
  <r>
    <n v="249582"/>
    <x v="10"/>
    <n v="1"/>
    <n v="11.99"/>
    <d v="2019-09-30T00:00:00"/>
    <x v="0"/>
    <x v="7"/>
    <x v="0"/>
    <x v="11"/>
    <s v="164 Cherry St, San Francisco, CA 94016"/>
    <x v="1"/>
    <n v="11.99"/>
  </r>
  <r>
    <n v="249583"/>
    <x v="5"/>
    <n v="1"/>
    <n v="99.99"/>
    <d v="2019-09-16T00:00:00"/>
    <x v="0"/>
    <x v="7"/>
    <x v="0"/>
    <x v="3"/>
    <s v="715 South St, Los Angeles, CA 90001"/>
    <x v="5"/>
    <n v="99.99"/>
  </r>
  <r>
    <n v="249584"/>
    <x v="17"/>
    <n v="1"/>
    <n v="389.99"/>
    <d v="2019-09-06T00:00:00"/>
    <x v="0"/>
    <x v="7"/>
    <x v="5"/>
    <x v="16"/>
    <s v="813 Chestnut St, San Francisco, CA 94016"/>
    <x v="1"/>
    <n v="389.99"/>
  </r>
  <r>
    <n v="249585"/>
    <x v="17"/>
    <n v="1"/>
    <n v="389.99"/>
    <d v="2019-09-30T00:00:00"/>
    <x v="0"/>
    <x v="7"/>
    <x v="0"/>
    <x v="13"/>
    <s v="935 2nd St, Los Angeles, CA 90001"/>
    <x v="5"/>
    <n v="389.99"/>
  </r>
  <r>
    <n v="249586"/>
    <x v="4"/>
    <n v="5"/>
    <n v="3.84"/>
    <d v="2019-09-30T00:00:00"/>
    <x v="0"/>
    <x v="7"/>
    <x v="0"/>
    <x v="13"/>
    <s v="502 Cedar St, Boston, MA 02215"/>
    <x v="6"/>
    <n v="19.2"/>
  </r>
  <r>
    <n v="249587"/>
    <x v="11"/>
    <n v="1"/>
    <n v="150"/>
    <d v="2019-09-15T00:00:00"/>
    <x v="0"/>
    <x v="7"/>
    <x v="1"/>
    <x v="17"/>
    <s v="950 10th St, Los Angeles, CA 90001"/>
    <x v="5"/>
    <n v="150"/>
  </r>
  <r>
    <n v="249588"/>
    <x v="0"/>
    <n v="1"/>
    <n v="1700"/>
    <d v="2019-09-10T00:00:00"/>
    <x v="0"/>
    <x v="7"/>
    <x v="4"/>
    <x v="19"/>
    <s v="708 1st St, Austin, TX 73301"/>
    <x v="7"/>
    <n v="1700"/>
  </r>
  <r>
    <n v="249589"/>
    <x v="11"/>
    <n v="1"/>
    <n v="150"/>
    <d v="2019-09-24T00:00:00"/>
    <x v="0"/>
    <x v="7"/>
    <x v="4"/>
    <x v="20"/>
    <s v="634 Elm St, San Francisco, CA 94016"/>
    <x v="1"/>
    <n v="150"/>
  </r>
  <r>
    <n v="249590"/>
    <x v="10"/>
    <n v="1"/>
    <n v="11.99"/>
    <d v="2019-09-28T00:00:00"/>
    <x v="0"/>
    <x v="7"/>
    <x v="6"/>
    <x v="3"/>
    <s v="209 Hickory St, San Francisco, CA 94016"/>
    <x v="1"/>
    <n v="11.99"/>
  </r>
  <r>
    <n v="249591"/>
    <x v="4"/>
    <n v="1"/>
    <n v="3.84"/>
    <d v="2019-09-03T00:00:00"/>
    <x v="0"/>
    <x v="7"/>
    <x v="4"/>
    <x v="16"/>
    <s v="732 11th St, Los Angeles, CA 90001"/>
    <x v="5"/>
    <n v="3.84"/>
  </r>
  <r>
    <n v="249592"/>
    <x v="15"/>
    <n v="1"/>
    <n v="379.99"/>
    <d v="2019-09-09T00:00:00"/>
    <x v="0"/>
    <x v="7"/>
    <x v="0"/>
    <x v="19"/>
    <s v="811 Walnut St, San Francisco, CA 94016"/>
    <x v="1"/>
    <n v="379.99"/>
  </r>
  <r>
    <n v="249593"/>
    <x v="6"/>
    <n v="1"/>
    <n v="2.99"/>
    <d v="2019-09-05T00:00:00"/>
    <x v="0"/>
    <x v="7"/>
    <x v="2"/>
    <x v="12"/>
    <s v="211 Maple St, Atlanta, GA 30301"/>
    <x v="2"/>
    <n v="2.99"/>
  </r>
  <r>
    <n v="249594"/>
    <x v="6"/>
    <n v="1"/>
    <n v="2.99"/>
    <d v="2019-09-08T00:00:00"/>
    <x v="0"/>
    <x v="7"/>
    <x v="1"/>
    <x v="10"/>
    <s v="616 Center St, San Francisco, CA 94016"/>
    <x v="1"/>
    <n v="2.99"/>
  </r>
  <r>
    <n v="249595"/>
    <x v="8"/>
    <n v="1"/>
    <n v="14.95"/>
    <d v="2019-09-11T00:00:00"/>
    <x v="0"/>
    <x v="7"/>
    <x v="3"/>
    <x v="4"/>
    <s v="233 Chestnut St, San Francisco, CA 94016"/>
    <x v="1"/>
    <n v="14.95"/>
  </r>
  <r>
    <n v="249596"/>
    <x v="6"/>
    <n v="1"/>
    <n v="2.99"/>
    <d v="2019-09-21T00:00:00"/>
    <x v="0"/>
    <x v="7"/>
    <x v="6"/>
    <x v="17"/>
    <s v="69 10th St, Austin, TX 73301"/>
    <x v="7"/>
    <n v="2.99"/>
  </r>
  <r>
    <n v="249597"/>
    <x v="8"/>
    <n v="1"/>
    <n v="14.95"/>
    <d v="2019-09-04T00:00:00"/>
    <x v="0"/>
    <x v="7"/>
    <x v="3"/>
    <x v="9"/>
    <s v="398 13th St, Austin, TX 73301"/>
    <x v="7"/>
    <n v="14.95"/>
  </r>
  <r>
    <n v="249598"/>
    <x v="6"/>
    <n v="2"/>
    <n v="2.99"/>
    <d v="2019-09-21T00:00:00"/>
    <x v="0"/>
    <x v="7"/>
    <x v="6"/>
    <x v="9"/>
    <s v="774 Lakeview St, Austin, TX 73301"/>
    <x v="7"/>
    <n v="5.98"/>
  </r>
  <r>
    <n v="249599"/>
    <x v="11"/>
    <n v="1"/>
    <n v="150"/>
    <d v="2019-09-19T00:00:00"/>
    <x v="0"/>
    <x v="7"/>
    <x v="2"/>
    <x v="19"/>
    <s v="72 Jefferson St, San Francisco, CA 94016"/>
    <x v="1"/>
    <n v="150"/>
  </r>
  <r>
    <n v="249600"/>
    <x v="6"/>
    <n v="1"/>
    <n v="2.99"/>
    <d v="2019-09-09T00:00:00"/>
    <x v="0"/>
    <x v="7"/>
    <x v="0"/>
    <x v="2"/>
    <s v="240 Jackson St, Atlanta, GA 30301"/>
    <x v="2"/>
    <n v="2.99"/>
  </r>
  <r>
    <n v="249601"/>
    <x v="4"/>
    <n v="1"/>
    <n v="3.84"/>
    <d v="2019-09-30T00:00:00"/>
    <x v="0"/>
    <x v="7"/>
    <x v="0"/>
    <x v="7"/>
    <s v="935 11th St, San Francisco, CA 94016"/>
    <x v="1"/>
    <n v="3.84"/>
  </r>
  <r>
    <n v="249602"/>
    <x v="8"/>
    <n v="1"/>
    <n v="14.95"/>
    <d v="2019-09-06T00:00:00"/>
    <x v="0"/>
    <x v="7"/>
    <x v="5"/>
    <x v="2"/>
    <s v="516 Jackson St, New York City, NY 10001"/>
    <x v="0"/>
    <n v="14.95"/>
  </r>
  <r>
    <n v="249603"/>
    <x v="9"/>
    <n v="1"/>
    <n v="600"/>
    <d v="2019-09-01T00:00:00"/>
    <x v="0"/>
    <x v="7"/>
    <x v="1"/>
    <x v="10"/>
    <s v="222 1st St, Seattle, WA 98101"/>
    <x v="8"/>
    <n v="600"/>
  </r>
  <r>
    <n v="249604"/>
    <x v="14"/>
    <n v="1"/>
    <n v="109.99"/>
    <d v="2019-09-25T00:00:00"/>
    <x v="0"/>
    <x v="7"/>
    <x v="3"/>
    <x v="19"/>
    <s v="233 Johnson St, San Francisco, CA 94016"/>
    <x v="1"/>
    <n v="109.99"/>
  </r>
  <r>
    <n v="249605"/>
    <x v="11"/>
    <n v="1"/>
    <n v="150"/>
    <d v="2019-09-04T00:00:00"/>
    <x v="0"/>
    <x v="7"/>
    <x v="3"/>
    <x v="13"/>
    <s v="69 13th St, New York City, NY 10001"/>
    <x v="0"/>
    <n v="150"/>
  </r>
  <r>
    <n v="249605"/>
    <x v="10"/>
    <n v="1"/>
    <n v="11.99"/>
    <d v="2019-09-04T00:00:00"/>
    <x v="0"/>
    <x v="7"/>
    <x v="3"/>
    <x v="13"/>
    <s v="69 13th St, New York City, NY 10001"/>
    <x v="0"/>
    <n v="11.99"/>
  </r>
  <r>
    <n v="249606"/>
    <x v="5"/>
    <n v="1"/>
    <n v="99.99"/>
    <d v="2019-09-10T00:00:00"/>
    <x v="0"/>
    <x v="7"/>
    <x v="4"/>
    <x v="18"/>
    <s v="203 Jackson St, New York City, NY 10001"/>
    <x v="0"/>
    <n v="99.99"/>
  </r>
  <r>
    <n v="249607"/>
    <x v="17"/>
    <n v="1"/>
    <n v="389.99"/>
    <d v="2019-09-02T00:00:00"/>
    <x v="0"/>
    <x v="7"/>
    <x v="0"/>
    <x v="8"/>
    <s v="156 Maple St, Atlanta, GA 30301"/>
    <x v="2"/>
    <n v="389.99"/>
  </r>
  <r>
    <n v="249608"/>
    <x v="13"/>
    <n v="1"/>
    <n v="700"/>
    <d v="2019-09-05T00:00:00"/>
    <x v="0"/>
    <x v="7"/>
    <x v="2"/>
    <x v="10"/>
    <s v="351 14th St, New York City, NY 10001"/>
    <x v="0"/>
    <n v="700"/>
  </r>
  <r>
    <n v="249608"/>
    <x v="11"/>
    <n v="1"/>
    <n v="150"/>
    <d v="2019-09-05T00:00:00"/>
    <x v="0"/>
    <x v="7"/>
    <x v="2"/>
    <x v="10"/>
    <s v="351 14th St, New York City, NY 10001"/>
    <x v="0"/>
    <n v="150"/>
  </r>
  <r>
    <n v="249609"/>
    <x v="15"/>
    <n v="1"/>
    <n v="379.99"/>
    <d v="2019-09-13T00:00:00"/>
    <x v="0"/>
    <x v="7"/>
    <x v="5"/>
    <x v="11"/>
    <s v="228 9th St, Portland, OR 97035"/>
    <x v="3"/>
    <n v="379.99"/>
  </r>
  <r>
    <n v="249610"/>
    <x v="2"/>
    <n v="1"/>
    <n v="11.95"/>
    <d v="2019-09-16T00:00:00"/>
    <x v="0"/>
    <x v="7"/>
    <x v="0"/>
    <x v="10"/>
    <s v="885 Lincoln St, Los Angeles, CA 90001"/>
    <x v="5"/>
    <n v="11.95"/>
  </r>
  <r>
    <n v="249611"/>
    <x v="3"/>
    <n v="1"/>
    <n v="149.99"/>
    <d v="2019-09-26T00:00:00"/>
    <x v="0"/>
    <x v="7"/>
    <x v="2"/>
    <x v="10"/>
    <s v="784 Madison St, Seattle, WA 98101"/>
    <x v="8"/>
    <n v="149.99"/>
  </r>
  <r>
    <n v="249612"/>
    <x v="11"/>
    <n v="1"/>
    <n v="150"/>
    <d v="2019-09-04T00:00:00"/>
    <x v="0"/>
    <x v="7"/>
    <x v="3"/>
    <x v="3"/>
    <s v="84 Sunset St, San Francisco, CA 94016"/>
    <x v="1"/>
    <n v="150"/>
  </r>
  <r>
    <n v="249613"/>
    <x v="6"/>
    <n v="1"/>
    <n v="2.99"/>
    <d v="2019-09-27T00:00:00"/>
    <x v="0"/>
    <x v="7"/>
    <x v="5"/>
    <x v="9"/>
    <s v="173 13th St, Los Angeles, CA 90001"/>
    <x v="5"/>
    <n v="2.99"/>
  </r>
  <r>
    <n v="249614"/>
    <x v="2"/>
    <n v="1"/>
    <n v="11.95"/>
    <d v="2019-09-29T00:00:00"/>
    <x v="0"/>
    <x v="7"/>
    <x v="1"/>
    <x v="0"/>
    <s v="133 Hickory St, Seattle, WA 98101"/>
    <x v="8"/>
    <n v="11.95"/>
  </r>
  <r>
    <n v="249615"/>
    <x v="6"/>
    <n v="2"/>
    <n v="2.99"/>
    <d v="2019-09-21T00:00:00"/>
    <x v="0"/>
    <x v="7"/>
    <x v="6"/>
    <x v="6"/>
    <s v="365 Cherry St, San Francisco, CA 94016"/>
    <x v="1"/>
    <n v="5.98"/>
  </r>
  <r>
    <n v="249616"/>
    <x v="7"/>
    <n v="1"/>
    <n v="999.99"/>
    <d v="2019-09-01T00:00:00"/>
    <x v="0"/>
    <x v="7"/>
    <x v="1"/>
    <x v="13"/>
    <s v="42 2nd St, San Francisco, CA 94016"/>
    <x v="1"/>
    <n v="999.99"/>
  </r>
  <r>
    <n v="249616"/>
    <x v="8"/>
    <n v="1"/>
    <n v="14.95"/>
    <d v="2019-09-01T00:00:00"/>
    <x v="0"/>
    <x v="7"/>
    <x v="1"/>
    <x v="13"/>
    <s v="42 2nd St, San Francisco, CA 94016"/>
    <x v="1"/>
    <n v="14.95"/>
  </r>
  <r>
    <n v="249617"/>
    <x v="8"/>
    <n v="1"/>
    <n v="14.95"/>
    <d v="2019-09-11T00:00:00"/>
    <x v="0"/>
    <x v="7"/>
    <x v="3"/>
    <x v="11"/>
    <s v="550 Main St, Boston, MA 02215"/>
    <x v="6"/>
    <n v="14.95"/>
  </r>
  <r>
    <n v="249618"/>
    <x v="2"/>
    <n v="1"/>
    <n v="11.95"/>
    <d v="2019-09-20T00:00:00"/>
    <x v="0"/>
    <x v="7"/>
    <x v="5"/>
    <x v="9"/>
    <s v="615 Dogwood St, Austin, TX 73301"/>
    <x v="7"/>
    <n v="11.95"/>
  </r>
  <r>
    <n v="249619"/>
    <x v="6"/>
    <n v="4"/>
    <n v="2.99"/>
    <d v="2019-09-02T00:00:00"/>
    <x v="0"/>
    <x v="7"/>
    <x v="0"/>
    <x v="11"/>
    <s v="281 South St, San Francisco, CA 94016"/>
    <x v="1"/>
    <n v="11.96"/>
  </r>
  <r>
    <n v="249620"/>
    <x v="11"/>
    <n v="1"/>
    <n v="150"/>
    <d v="2019-09-26T00:00:00"/>
    <x v="0"/>
    <x v="7"/>
    <x v="2"/>
    <x v="22"/>
    <s v="328 River St, Los Angeles, CA 90001"/>
    <x v="5"/>
    <n v="150"/>
  </r>
  <r>
    <n v="249621"/>
    <x v="10"/>
    <n v="1"/>
    <n v="11.99"/>
    <d v="2019-09-12T00:00:00"/>
    <x v="0"/>
    <x v="7"/>
    <x v="2"/>
    <x v="10"/>
    <s v="215 Johnson St, Boston, MA 02215"/>
    <x v="6"/>
    <n v="11.99"/>
  </r>
  <r>
    <n v="249622"/>
    <x v="4"/>
    <n v="1"/>
    <n v="3.84"/>
    <d v="2019-09-07T00:00:00"/>
    <x v="0"/>
    <x v="7"/>
    <x v="6"/>
    <x v="13"/>
    <s v="870 2nd St, Atlanta, GA 30301"/>
    <x v="2"/>
    <n v="3.84"/>
  </r>
  <r>
    <n v="249623"/>
    <x v="6"/>
    <n v="2"/>
    <n v="2.99"/>
    <d v="2019-09-13T00:00:00"/>
    <x v="0"/>
    <x v="7"/>
    <x v="5"/>
    <x v="14"/>
    <s v="311 Cedar St, Los Angeles, CA 90001"/>
    <x v="5"/>
    <n v="5.98"/>
  </r>
  <r>
    <n v="249624"/>
    <x v="6"/>
    <n v="2"/>
    <n v="2.99"/>
    <d v="2019-09-01T00:00:00"/>
    <x v="0"/>
    <x v="7"/>
    <x v="1"/>
    <x v="15"/>
    <s v="460 11th St, New York City, NY 10001"/>
    <x v="0"/>
    <n v="5.98"/>
  </r>
  <r>
    <n v="249625"/>
    <x v="8"/>
    <n v="1"/>
    <n v="14.95"/>
    <d v="2019-09-10T00:00:00"/>
    <x v="0"/>
    <x v="7"/>
    <x v="4"/>
    <x v="11"/>
    <s v="184 7th St, Austin, TX 73301"/>
    <x v="7"/>
    <n v="14.95"/>
  </r>
  <r>
    <n v="249626"/>
    <x v="10"/>
    <n v="1"/>
    <n v="11.99"/>
    <d v="2019-09-15T00:00:00"/>
    <x v="0"/>
    <x v="7"/>
    <x v="1"/>
    <x v="2"/>
    <s v="508 Dogwood St, San Francisco, CA 94016"/>
    <x v="1"/>
    <n v="11.99"/>
  </r>
  <r>
    <n v="249627"/>
    <x v="16"/>
    <n v="1"/>
    <n v="300"/>
    <d v="2019-09-20T00:00:00"/>
    <x v="0"/>
    <x v="7"/>
    <x v="5"/>
    <x v="12"/>
    <s v="744 1st St, San Francisco, CA 94016"/>
    <x v="1"/>
    <n v="300"/>
  </r>
  <r>
    <n v="249628"/>
    <x v="10"/>
    <n v="1"/>
    <n v="11.99"/>
    <d v="2019-09-01T00:00:00"/>
    <x v="0"/>
    <x v="7"/>
    <x v="1"/>
    <x v="9"/>
    <s v="535 Lake St, San Francisco, CA 94016"/>
    <x v="1"/>
    <n v="11.99"/>
  </r>
  <r>
    <n v="249629"/>
    <x v="6"/>
    <n v="1"/>
    <n v="2.99"/>
    <d v="2019-09-23T00:00:00"/>
    <x v="0"/>
    <x v="7"/>
    <x v="0"/>
    <x v="18"/>
    <s v="755 9th St, New York City, NY 10001"/>
    <x v="0"/>
    <n v="2.99"/>
  </r>
  <r>
    <n v="249630"/>
    <x v="9"/>
    <n v="1"/>
    <n v="600"/>
    <d v="2019-09-06T00:00:00"/>
    <x v="0"/>
    <x v="7"/>
    <x v="5"/>
    <x v="8"/>
    <s v="628 Lake St, Boston, MA 02215"/>
    <x v="6"/>
    <n v="600"/>
  </r>
  <r>
    <n v="249631"/>
    <x v="2"/>
    <n v="1"/>
    <n v="11.95"/>
    <d v="2019-09-28T00:00:00"/>
    <x v="0"/>
    <x v="7"/>
    <x v="6"/>
    <x v="12"/>
    <s v="375 Park St, Atlanta, GA 30301"/>
    <x v="2"/>
    <n v="11.95"/>
  </r>
  <r>
    <n v="249632"/>
    <x v="16"/>
    <n v="1"/>
    <n v="300"/>
    <d v="2019-09-03T00:00:00"/>
    <x v="0"/>
    <x v="7"/>
    <x v="4"/>
    <x v="11"/>
    <s v="632 Wilson St, San Francisco, CA 94016"/>
    <x v="1"/>
    <n v="300"/>
  </r>
  <r>
    <n v="249633"/>
    <x v="13"/>
    <n v="1"/>
    <n v="700"/>
    <d v="2019-09-29T00:00:00"/>
    <x v="0"/>
    <x v="7"/>
    <x v="1"/>
    <x v="2"/>
    <s v="710 11th St, Boston, MA 02215"/>
    <x v="6"/>
    <n v="700"/>
  </r>
  <r>
    <n v="249634"/>
    <x v="2"/>
    <n v="1"/>
    <n v="11.95"/>
    <d v="2019-09-16T00:00:00"/>
    <x v="0"/>
    <x v="7"/>
    <x v="0"/>
    <x v="12"/>
    <s v="989 Washington St, San Francisco, CA 94016"/>
    <x v="1"/>
    <n v="11.95"/>
  </r>
  <r>
    <n v="249635"/>
    <x v="13"/>
    <n v="1"/>
    <n v="700"/>
    <d v="2019-09-30T00:00:00"/>
    <x v="0"/>
    <x v="7"/>
    <x v="0"/>
    <x v="3"/>
    <s v="425 River St, Portland, ME 04101"/>
    <x v="3"/>
    <n v="700"/>
  </r>
  <r>
    <n v="249636"/>
    <x v="2"/>
    <n v="1"/>
    <n v="11.95"/>
    <d v="2019-09-14T00:00:00"/>
    <x v="0"/>
    <x v="7"/>
    <x v="6"/>
    <x v="12"/>
    <s v="727 Walnut St, Atlanta, GA 30301"/>
    <x v="2"/>
    <n v="11.95"/>
  </r>
  <r>
    <n v="249637"/>
    <x v="5"/>
    <n v="1"/>
    <n v="99.99"/>
    <d v="2019-09-29T00:00:00"/>
    <x v="0"/>
    <x v="7"/>
    <x v="1"/>
    <x v="16"/>
    <s v="803 1st St, Austin, TX 73301"/>
    <x v="7"/>
    <n v="99.99"/>
  </r>
  <r>
    <n v="249638"/>
    <x v="4"/>
    <n v="2"/>
    <n v="3.84"/>
    <d v="2019-09-26T00:00:00"/>
    <x v="0"/>
    <x v="7"/>
    <x v="2"/>
    <x v="9"/>
    <s v="321 West St, Boston, MA 02215"/>
    <x v="6"/>
    <n v="7.68"/>
  </r>
  <r>
    <n v="249639"/>
    <x v="6"/>
    <n v="2"/>
    <n v="2.99"/>
    <d v="2019-09-26T00:00:00"/>
    <x v="0"/>
    <x v="7"/>
    <x v="2"/>
    <x v="8"/>
    <s v="631 1st St, San Francisco, CA 94016"/>
    <x v="1"/>
    <n v="5.98"/>
  </r>
  <r>
    <n v="249640"/>
    <x v="8"/>
    <n v="1"/>
    <n v="14.95"/>
    <d v="2019-09-06T00:00:00"/>
    <x v="0"/>
    <x v="7"/>
    <x v="5"/>
    <x v="4"/>
    <s v="282 Pine St, New York City, NY 10001"/>
    <x v="0"/>
    <n v="14.95"/>
  </r>
  <r>
    <n v="249641"/>
    <x v="15"/>
    <n v="1"/>
    <n v="379.99"/>
    <d v="2019-09-22T00:00:00"/>
    <x v="0"/>
    <x v="7"/>
    <x v="1"/>
    <x v="7"/>
    <s v="853 Hill St, San Francisco, CA 94016"/>
    <x v="1"/>
    <n v="379.99"/>
  </r>
  <r>
    <n v="249642"/>
    <x v="16"/>
    <n v="1"/>
    <n v="300"/>
    <d v="2019-09-14T00:00:00"/>
    <x v="0"/>
    <x v="7"/>
    <x v="6"/>
    <x v="4"/>
    <s v="925 8th St, San Francisco, CA 94016"/>
    <x v="1"/>
    <n v="300"/>
  </r>
  <r>
    <n v="249643"/>
    <x v="16"/>
    <n v="1"/>
    <n v="300"/>
    <d v="2019-09-28T00:00:00"/>
    <x v="0"/>
    <x v="7"/>
    <x v="6"/>
    <x v="11"/>
    <s v="275 Forest St, San Francisco, CA 94016"/>
    <x v="1"/>
    <n v="300"/>
  </r>
  <r>
    <n v="249644"/>
    <x v="2"/>
    <n v="1"/>
    <n v="11.95"/>
    <d v="2019-09-28T00:00:00"/>
    <x v="0"/>
    <x v="7"/>
    <x v="6"/>
    <x v="18"/>
    <s v="432 Madison St, Los Angeles, CA 90001"/>
    <x v="5"/>
    <n v="11.95"/>
  </r>
  <r>
    <n v="249645"/>
    <x v="12"/>
    <n v="1"/>
    <n v="400"/>
    <d v="2019-09-09T00:00:00"/>
    <x v="0"/>
    <x v="7"/>
    <x v="0"/>
    <x v="12"/>
    <s v="5 Church St, Los Angeles, CA 90001"/>
    <x v="5"/>
    <n v="400"/>
  </r>
  <r>
    <n v="249646"/>
    <x v="4"/>
    <n v="3"/>
    <n v="3.84"/>
    <d v="2019-09-05T00:00:00"/>
    <x v="0"/>
    <x v="7"/>
    <x v="2"/>
    <x v="9"/>
    <s v="199 South St, Los Angeles, CA 90001"/>
    <x v="5"/>
    <n v="11.52"/>
  </r>
  <r>
    <n v="249647"/>
    <x v="6"/>
    <n v="2"/>
    <n v="2.99"/>
    <d v="2019-09-14T00:00:00"/>
    <x v="0"/>
    <x v="7"/>
    <x v="6"/>
    <x v="4"/>
    <s v="669 Lincoln St, Los Angeles, CA 90001"/>
    <x v="5"/>
    <n v="5.98"/>
  </r>
  <r>
    <n v="249648"/>
    <x v="3"/>
    <n v="1"/>
    <n v="149.99"/>
    <d v="2019-09-26T00:00:00"/>
    <x v="0"/>
    <x v="7"/>
    <x v="2"/>
    <x v="3"/>
    <s v="708 Wilson St, Los Angeles, CA 90001"/>
    <x v="5"/>
    <n v="149.99"/>
  </r>
  <r>
    <n v="249649"/>
    <x v="8"/>
    <n v="1"/>
    <n v="14.95"/>
    <d v="2019-09-21T00:00:00"/>
    <x v="0"/>
    <x v="7"/>
    <x v="6"/>
    <x v="20"/>
    <s v="197 14th St, Dallas, TX 75001"/>
    <x v="4"/>
    <n v="14.95"/>
  </r>
  <r>
    <n v="249650"/>
    <x v="2"/>
    <n v="1"/>
    <n v="11.95"/>
    <d v="2019-09-11T00:00:00"/>
    <x v="0"/>
    <x v="7"/>
    <x v="3"/>
    <x v="0"/>
    <s v="567 Center St, San Francisco, CA 94016"/>
    <x v="1"/>
    <n v="11.95"/>
  </r>
  <r>
    <n v="249651"/>
    <x v="7"/>
    <n v="1"/>
    <n v="999.99"/>
    <d v="2019-09-08T00:00:00"/>
    <x v="0"/>
    <x v="7"/>
    <x v="1"/>
    <x v="17"/>
    <s v="584 Cedar St, New York City, NY 10001"/>
    <x v="0"/>
    <n v="999.99"/>
  </r>
  <r>
    <n v="249652"/>
    <x v="15"/>
    <n v="1"/>
    <n v="379.99"/>
    <d v="2019-09-03T00:00:00"/>
    <x v="0"/>
    <x v="7"/>
    <x v="4"/>
    <x v="14"/>
    <s v="815 Jefferson St, Atlanta, GA 30301"/>
    <x v="2"/>
    <n v="379.99"/>
  </r>
  <r>
    <n v="249653"/>
    <x v="2"/>
    <n v="1"/>
    <n v="11.95"/>
    <d v="2019-09-30T00:00:00"/>
    <x v="0"/>
    <x v="7"/>
    <x v="0"/>
    <x v="8"/>
    <s v="284 Willow St, Portland, ME 04101"/>
    <x v="3"/>
    <n v="11.95"/>
  </r>
  <r>
    <n v="249654"/>
    <x v="4"/>
    <n v="2"/>
    <n v="3.84"/>
    <d v="2019-09-15T00:00:00"/>
    <x v="0"/>
    <x v="7"/>
    <x v="1"/>
    <x v="17"/>
    <s v="692 Johnson St, San Francisco, CA 94016"/>
    <x v="1"/>
    <n v="7.68"/>
  </r>
  <r>
    <n v="249655"/>
    <x v="8"/>
    <n v="1"/>
    <n v="14.95"/>
    <d v="2019-09-24T00:00:00"/>
    <x v="0"/>
    <x v="7"/>
    <x v="4"/>
    <x v="10"/>
    <s v="454 Chestnut St, Atlanta, GA 30301"/>
    <x v="2"/>
    <n v="14.95"/>
  </r>
  <r>
    <n v="249656"/>
    <x v="8"/>
    <n v="1"/>
    <n v="14.95"/>
    <d v="2019-09-08T00:00:00"/>
    <x v="0"/>
    <x v="7"/>
    <x v="1"/>
    <x v="17"/>
    <s v="315 13th St, Dallas, TX 75001"/>
    <x v="4"/>
    <n v="14.95"/>
  </r>
  <r>
    <n v="249657"/>
    <x v="8"/>
    <n v="1"/>
    <n v="14.95"/>
    <d v="2019-09-13T00:00:00"/>
    <x v="0"/>
    <x v="7"/>
    <x v="5"/>
    <x v="11"/>
    <s v="834 Main St, Portland, OR 97035"/>
    <x v="3"/>
    <n v="14.95"/>
  </r>
  <r>
    <n v="249658"/>
    <x v="2"/>
    <n v="1"/>
    <n v="11.95"/>
    <d v="2019-09-16T00:00:00"/>
    <x v="0"/>
    <x v="7"/>
    <x v="0"/>
    <x v="5"/>
    <s v="790 Main St, New York City, NY 10001"/>
    <x v="0"/>
    <n v="11.95"/>
  </r>
  <r>
    <n v="249659"/>
    <x v="7"/>
    <n v="1"/>
    <n v="999.99"/>
    <d v="2019-09-15T00:00:00"/>
    <x v="0"/>
    <x v="7"/>
    <x v="1"/>
    <x v="2"/>
    <s v="672 Hill St, Seattle, WA 98101"/>
    <x v="8"/>
    <n v="999.99"/>
  </r>
  <r>
    <n v="249660"/>
    <x v="15"/>
    <n v="1"/>
    <n v="379.99"/>
    <d v="2019-09-18T00:00:00"/>
    <x v="0"/>
    <x v="7"/>
    <x v="3"/>
    <x v="17"/>
    <s v="280 1st St, Seattle, WA 98101"/>
    <x v="8"/>
    <n v="379.99"/>
  </r>
  <r>
    <n v="249661"/>
    <x v="8"/>
    <n v="1"/>
    <n v="14.95"/>
    <d v="2019-09-18T00:00:00"/>
    <x v="0"/>
    <x v="7"/>
    <x v="3"/>
    <x v="17"/>
    <s v="33 14th St, New York City, NY 10001"/>
    <x v="0"/>
    <n v="14.95"/>
  </r>
  <r>
    <n v="249662"/>
    <x v="0"/>
    <n v="1"/>
    <n v="1700"/>
    <d v="2019-09-26T00:00:00"/>
    <x v="0"/>
    <x v="7"/>
    <x v="2"/>
    <x v="13"/>
    <s v="773 5th St, Boston, MA 02215"/>
    <x v="6"/>
    <n v="1700"/>
  </r>
  <r>
    <n v="249663"/>
    <x v="8"/>
    <n v="2"/>
    <n v="14.95"/>
    <d v="2019-09-24T00:00:00"/>
    <x v="0"/>
    <x v="7"/>
    <x v="4"/>
    <x v="3"/>
    <s v="772 12th St, Atlanta, GA 30301"/>
    <x v="2"/>
    <n v="29.9"/>
  </r>
  <r>
    <n v="249663"/>
    <x v="11"/>
    <n v="1"/>
    <n v="150"/>
    <d v="2019-09-24T00:00:00"/>
    <x v="0"/>
    <x v="7"/>
    <x v="4"/>
    <x v="3"/>
    <s v="772 12th St, Atlanta, GA 30301"/>
    <x v="2"/>
    <n v="150"/>
  </r>
  <r>
    <n v="249664"/>
    <x v="7"/>
    <n v="1"/>
    <n v="999.99"/>
    <d v="2019-09-18T00:00:00"/>
    <x v="0"/>
    <x v="7"/>
    <x v="3"/>
    <x v="8"/>
    <s v="793 Park St, San Francisco, CA 94016"/>
    <x v="1"/>
    <n v="999.99"/>
  </r>
  <r>
    <n v="249665"/>
    <x v="10"/>
    <n v="1"/>
    <n v="11.99"/>
    <d v="2019-09-17T00:00:00"/>
    <x v="0"/>
    <x v="7"/>
    <x v="4"/>
    <x v="5"/>
    <s v="640 Forest St, San Francisco, CA 94016"/>
    <x v="1"/>
    <n v="11.99"/>
  </r>
  <r>
    <n v="249666"/>
    <x v="2"/>
    <n v="1"/>
    <n v="11.95"/>
    <d v="2019-09-27T00:00:00"/>
    <x v="0"/>
    <x v="7"/>
    <x v="5"/>
    <x v="10"/>
    <s v="344 4th St, San Francisco, CA 94016"/>
    <x v="1"/>
    <n v="11.95"/>
  </r>
  <r>
    <n v="249667"/>
    <x v="6"/>
    <n v="1"/>
    <n v="2.99"/>
    <d v="2019-09-24T00:00:00"/>
    <x v="0"/>
    <x v="7"/>
    <x v="4"/>
    <x v="12"/>
    <s v="292 Chestnut St, Atlanta, GA 30301"/>
    <x v="2"/>
    <n v="2.99"/>
  </r>
  <r>
    <n v="249668"/>
    <x v="2"/>
    <n v="1"/>
    <n v="11.95"/>
    <d v="2019-09-11T00:00:00"/>
    <x v="0"/>
    <x v="7"/>
    <x v="3"/>
    <x v="6"/>
    <s v="559 Hill St, San Francisco, CA 94016"/>
    <x v="1"/>
    <n v="11.95"/>
  </r>
  <r>
    <n v="249669"/>
    <x v="11"/>
    <n v="1"/>
    <n v="150"/>
    <d v="2019-09-28T00:00:00"/>
    <x v="0"/>
    <x v="7"/>
    <x v="6"/>
    <x v="4"/>
    <s v="92 1st St, Los Angeles, CA 90001"/>
    <x v="5"/>
    <n v="150"/>
  </r>
  <r>
    <n v="249670"/>
    <x v="9"/>
    <n v="1"/>
    <n v="600"/>
    <d v="2019-09-17T00:00:00"/>
    <x v="0"/>
    <x v="7"/>
    <x v="4"/>
    <x v="17"/>
    <s v="195 Chestnut St, San Francisco, CA 94016"/>
    <x v="1"/>
    <n v="600"/>
  </r>
  <r>
    <n v="249671"/>
    <x v="5"/>
    <n v="1"/>
    <n v="99.99"/>
    <d v="2019-09-22T00:00:00"/>
    <x v="0"/>
    <x v="7"/>
    <x v="1"/>
    <x v="2"/>
    <s v="831 Hickory St, Los Angeles, CA 90001"/>
    <x v="5"/>
    <n v="99.99"/>
  </r>
  <r>
    <n v="249672"/>
    <x v="8"/>
    <n v="1"/>
    <n v="14.95"/>
    <d v="2019-09-28T00:00:00"/>
    <x v="0"/>
    <x v="7"/>
    <x v="6"/>
    <x v="13"/>
    <s v="969 Forest St, New York City, NY 10001"/>
    <x v="0"/>
    <n v="14.95"/>
  </r>
  <r>
    <n v="249673"/>
    <x v="4"/>
    <n v="3"/>
    <n v="3.84"/>
    <d v="2019-09-07T00:00:00"/>
    <x v="0"/>
    <x v="7"/>
    <x v="6"/>
    <x v="4"/>
    <s v="362 Forest St, Dallas, TX 75001"/>
    <x v="4"/>
    <n v="11.52"/>
  </r>
  <r>
    <n v="249674"/>
    <x v="3"/>
    <n v="1"/>
    <n v="149.99"/>
    <d v="2019-09-12T00:00:00"/>
    <x v="0"/>
    <x v="7"/>
    <x v="2"/>
    <x v="2"/>
    <s v="888 Sunset St, Los Angeles, CA 90001"/>
    <x v="5"/>
    <n v="149.99"/>
  </r>
  <r>
    <n v="249675"/>
    <x v="8"/>
    <n v="1"/>
    <n v="14.95"/>
    <d v="2019-09-07T00:00:00"/>
    <x v="0"/>
    <x v="7"/>
    <x v="6"/>
    <x v="3"/>
    <s v="444 Highland St, Austin, TX 73301"/>
    <x v="7"/>
    <n v="14.95"/>
  </r>
  <r>
    <n v="249676"/>
    <x v="6"/>
    <n v="2"/>
    <n v="2.99"/>
    <d v="2019-09-02T00:00:00"/>
    <x v="0"/>
    <x v="7"/>
    <x v="0"/>
    <x v="8"/>
    <s v="796 Highland St, Atlanta, GA 30301"/>
    <x v="2"/>
    <n v="5.98"/>
  </r>
  <r>
    <n v="249676"/>
    <x v="4"/>
    <n v="1"/>
    <n v="3.84"/>
    <d v="2019-09-02T00:00:00"/>
    <x v="0"/>
    <x v="7"/>
    <x v="0"/>
    <x v="8"/>
    <s v="796 Highland St, Atlanta, GA 30301"/>
    <x v="2"/>
    <n v="3.84"/>
  </r>
  <r>
    <n v="249677"/>
    <x v="4"/>
    <n v="1"/>
    <n v="3.84"/>
    <d v="2019-09-08T00:00:00"/>
    <x v="0"/>
    <x v="7"/>
    <x v="1"/>
    <x v="4"/>
    <s v="325 Dogwood St, San Francisco, CA 94016"/>
    <x v="1"/>
    <n v="3.84"/>
  </r>
  <r>
    <n v="249678"/>
    <x v="2"/>
    <n v="1"/>
    <n v="11.95"/>
    <d v="2019-09-30T00:00:00"/>
    <x v="0"/>
    <x v="7"/>
    <x v="0"/>
    <x v="5"/>
    <s v="979 10th St, Boston, MA 02215"/>
    <x v="6"/>
    <n v="11.95"/>
  </r>
  <r>
    <n v="249679"/>
    <x v="7"/>
    <n v="1"/>
    <n v="999.99"/>
    <d v="2019-09-29T00:00:00"/>
    <x v="0"/>
    <x v="7"/>
    <x v="1"/>
    <x v="11"/>
    <s v="807 Dogwood St, Boston, MA 02215"/>
    <x v="6"/>
    <n v="999.99"/>
  </r>
  <r>
    <n v="249680"/>
    <x v="10"/>
    <n v="1"/>
    <n v="11.99"/>
    <d v="2019-09-28T00:00:00"/>
    <x v="0"/>
    <x v="7"/>
    <x v="6"/>
    <x v="2"/>
    <s v="753 10th St, Boston, MA 02215"/>
    <x v="6"/>
    <n v="11.99"/>
  </r>
  <r>
    <n v="249681"/>
    <x v="17"/>
    <n v="1"/>
    <n v="389.99"/>
    <d v="2019-09-13T00:00:00"/>
    <x v="0"/>
    <x v="7"/>
    <x v="5"/>
    <x v="16"/>
    <s v="551 Jefferson St, Dallas, TX 75001"/>
    <x v="4"/>
    <n v="389.99"/>
  </r>
  <r>
    <n v="249682"/>
    <x v="6"/>
    <n v="2"/>
    <n v="2.99"/>
    <d v="2019-09-06T00:00:00"/>
    <x v="0"/>
    <x v="7"/>
    <x v="5"/>
    <x v="5"/>
    <s v="178 Madison St, Boston, MA 02215"/>
    <x v="6"/>
    <n v="5.98"/>
  </r>
  <r>
    <n v="249683"/>
    <x v="8"/>
    <n v="1"/>
    <n v="14.95"/>
    <d v="2019-09-24T00:00:00"/>
    <x v="0"/>
    <x v="7"/>
    <x v="4"/>
    <x v="4"/>
    <s v="41 Center St, Los Angeles, CA 90001"/>
    <x v="5"/>
    <n v="14.95"/>
  </r>
  <r>
    <n v="249684"/>
    <x v="7"/>
    <n v="1"/>
    <n v="999.99"/>
    <d v="2019-09-11T00:00:00"/>
    <x v="0"/>
    <x v="7"/>
    <x v="3"/>
    <x v="9"/>
    <s v="613 Cedar St, Boston, MA 02215"/>
    <x v="6"/>
    <n v="999.99"/>
  </r>
  <r>
    <n v="249685"/>
    <x v="2"/>
    <n v="2"/>
    <n v="11.95"/>
    <d v="2019-09-21T00:00:00"/>
    <x v="0"/>
    <x v="7"/>
    <x v="6"/>
    <x v="5"/>
    <s v="350 West St, New York City, NY 10001"/>
    <x v="0"/>
    <n v="23.9"/>
  </r>
  <r>
    <n v="249686"/>
    <x v="3"/>
    <n v="1"/>
    <n v="149.99"/>
    <d v="2019-09-25T00:00:00"/>
    <x v="0"/>
    <x v="7"/>
    <x v="3"/>
    <x v="9"/>
    <s v="286 12th St, San Francisco, CA 94016"/>
    <x v="1"/>
    <n v="149.99"/>
  </r>
  <r>
    <n v="249687"/>
    <x v="4"/>
    <n v="1"/>
    <n v="3.84"/>
    <d v="2019-09-04T00:00:00"/>
    <x v="0"/>
    <x v="7"/>
    <x v="3"/>
    <x v="6"/>
    <s v="820 Forest St, New York City, NY 10001"/>
    <x v="0"/>
    <n v="3.84"/>
  </r>
  <r>
    <n v="249688"/>
    <x v="8"/>
    <n v="1"/>
    <n v="14.95"/>
    <d v="2019-09-26T00:00:00"/>
    <x v="0"/>
    <x v="7"/>
    <x v="2"/>
    <x v="12"/>
    <s v="336 Wilson St, Atlanta, GA 30301"/>
    <x v="2"/>
    <n v="14.95"/>
  </r>
  <r>
    <n v="249689"/>
    <x v="10"/>
    <n v="1"/>
    <n v="11.99"/>
    <d v="2019-09-02T00:00:00"/>
    <x v="0"/>
    <x v="7"/>
    <x v="0"/>
    <x v="11"/>
    <s v="331 Main St, Dallas, TX 75001"/>
    <x v="4"/>
    <n v="11.99"/>
  </r>
  <r>
    <n v="249690"/>
    <x v="11"/>
    <n v="1"/>
    <n v="150"/>
    <d v="2019-09-20T00:00:00"/>
    <x v="0"/>
    <x v="7"/>
    <x v="5"/>
    <x v="18"/>
    <s v="624 Forest St, Portland, OR 97035"/>
    <x v="3"/>
    <n v="150"/>
  </r>
  <r>
    <n v="249691"/>
    <x v="6"/>
    <n v="1"/>
    <n v="2.99"/>
    <d v="2019-09-27T00:00:00"/>
    <x v="0"/>
    <x v="7"/>
    <x v="5"/>
    <x v="18"/>
    <s v="909 Washington St, Atlanta, GA 30301"/>
    <x v="2"/>
    <n v="2.99"/>
  </r>
  <r>
    <n v="249692"/>
    <x v="8"/>
    <n v="1"/>
    <n v="14.95"/>
    <d v="2019-09-20T00:00:00"/>
    <x v="0"/>
    <x v="7"/>
    <x v="5"/>
    <x v="3"/>
    <s v="307 9th St, Seattle, WA 98101"/>
    <x v="8"/>
    <n v="14.95"/>
  </r>
  <r>
    <n v="249693"/>
    <x v="14"/>
    <n v="1"/>
    <n v="109.99"/>
    <d v="2019-09-21T00:00:00"/>
    <x v="0"/>
    <x v="7"/>
    <x v="6"/>
    <x v="16"/>
    <s v="828 8th St, San Francisco, CA 94016"/>
    <x v="1"/>
    <n v="109.99"/>
  </r>
  <r>
    <n v="249694"/>
    <x v="15"/>
    <n v="1"/>
    <n v="379.99"/>
    <d v="2019-09-14T00:00:00"/>
    <x v="0"/>
    <x v="7"/>
    <x v="6"/>
    <x v="19"/>
    <s v="509 2nd St, San Francisco, CA 94016"/>
    <x v="1"/>
    <n v="379.99"/>
  </r>
  <r>
    <n v="249695"/>
    <x v="2"/>
    <n v="1"/>
    <n v="11.95"/>
    <d v="2019-09-10T00:00:00"/>
    <x v="0"/>
    <x v="7"/>
    <x v="4"/>
    <x v="12"/>
    <s v="963 Jefferson St, New York City, NY 10001"/>
    <x v="0"/>
    <n v="11.95"/>
  </r>
  <r>
    <n v="249696"/>
    <x v="6"/>
    <n v="1"/>
    <n v="2.99"/>
    <d v="2019-09-12T00:00:00"/>
    <x v="0"/>
    <x v="7"/>
    <x v="2"/>
    <x v="21"/>
    <s v="697 Hickory St, Boston, MA 02215"/>
    <x v="6"/>
    <n v="2.99"/>
  </r>
  <r>
    <n v="249697"/>
    <x v="15"/>
    <n v="1"/>
    <n v="379.99"/>
    <d v="2019-09-05T00:00:00"/>
    <x v="0"/>
    <x v="7"/>
    <x v="2"/>
    <x v="17"/>
    <s v="279 Wilson St, Los Angeles, CA 90001"/>
    <x v="5"/>
    <n v="379.99"/>
  </r>
  <r>
    <n v="249698"/>
    <x v="3"/>
    <n v="1"/>
    <n v="149.99"/>
    <d v="2019-09-25T00:00:00"/>
    <x v="0"/>
    <x v="7"/>
    <x v="3"/>
    <x v="13"/>
    <s v="773 West St, Atlanta, GA 30301"/>
    <x v="2"/>
    <n v="149.99"/>
  </r>
  <r>
    <n v="249699"/>
    <x v="3"/>
    <n v="1"/>
    <n v="149.99"/>
    <d v="2019-09-07T00:00:00"/>
    <x v="0"/>
    <x v="7"/>
    <x v="6"/>
    <x v="7"/>
    <s v="344 Dogwood St, Seattle, WA 98101"/>
    <x v="8"/>
    <n v="149.99"/>
  </r>
  <r>
    <n v="249700"/>
    <x v="9"/>
    <n v="1"/>
    <n v="600"/>
    <d v="2019-09-09T00:00:00"/>
    <x v="0"/>
    <x v="7"/>
    <x v="0"/>
    <x v="2"/>
    <s v="624 12th St, Atlanta, GA 30301"/>
    <x v="2"/>
    <n v="600"/>
  </r>
  <r>
    <n v="249700"/>
    <x v="2"/>
    <n v="1"/>
    <n v="11.95"/>
    <d v="2019-09-09T00:00:00"/>
    <x v="0"/>
    <x v="7"/>
    <x v="0"/>
    <x v="2"/>
    <s v="624 12th St, Atlanta, GA 30301"/>
    <x v="2"/>
    <n v="11.95"/>
  </r>
  <r>
    <n v="249701"/>
    <x v="5"/>
    <n v="1"/>
    <n v="99.99"/>
    <d v="2019-09-17T00:00:00"/>
    <x v="0"/>
    <x v="7"/>
    <x v="4"/>
    <x v="11"/>
    <s v="914 Maple St, Portland, OR 97035"/>
    <x v="3"/>
    <n v="99.99"/>
  </r>
  <r>
    <n v="249702"/>
    <x v="10"/>
    <n v="1"/>
    <n v="11.99"/>
    <d v="2019-09-03T00:00:00"/>
    <x v="0"/>
    <x v="7"/>
    <x v="4"/>
    <x v="1"/>
    <s v="584 4th St, Los Angeles, CA 90001"/>
    <x v="5"/>
    <n v="11.99"/>
  </r>
  <r>
    <n v="249703"/>
    <x v="16"/>
    <n v="1"/>
    <n v="300"/>
    <d v="2019-09-20T00:00:00"/>
    <x v="0"/>
    <x v="7"/>
    <x v="5"/>
    <x v="8"/>
    <s v="597 Elm St, Dallas, TX 75001"/>
    <x v="4"/>
    <n v="300"/>
  </r>
  <r>
    <n v="249704"/>
    <x v="6"/>
    <n v="1"/>
    <n v="2.99"/>
    <d v="2019-09-29T00:00:00"/>
    <x v="0"/>
    <x v="7"/>
    <x v="1"/>
    <x v="11"/>
    <s v="75 South St, Boston, MA 02215"/>
    <x v="6"/>
    <n v="2.99"/>
  </r>
  <r>
    <n v="249705"/>
    <x v="2"/>
    <n v="1"/>
    <n v="11.95"/>
    <d v="2019-09-21T00:00:00"/>
    <x v="0"/>
    <x v="7"/>
    <x v="6"/>
    <x v="6"/>
    <s v="883 Center St, San Francisco, CA 94016"/>
    <x v="1"/>
    <n v="11.95"/>
  </r>
  <r>
    <n v="249706"/>
    <x v="2"/>
    <n v="1"/>
    <n v="11.95"/>
    <d v="2019-09-21T00:00:00"/>
    <x v="0"/>
    <x v="7"/>
    <x v="6"/>
    <x v="3"/>
    <s v="961 Elm St, Austin, TX 73301"/>
    <x v="7"/>
    <n v="11.95"/>
  </r>
  <r>
    <n v="249707"/>
    <x v="11"/>
    <n v="1"/>
    <n v="150"/>
    <d v="2019-09-08T00:00:00"/>
    <x v="0"/>
    <x v="7"/>
    <x v="1"/>
    <x v="12"/>
    <s v="925 Lakeview St, Los Angeles, CA 90001"/>
    <x v="5"/>
    <n v="150"/>
  </r>
  <r>
    <n v="249708"/>
    <x v="11"/>
    <n v="1"/>
    <n v="150"/>
    <d v="2019-09-23T00:00:00"/>
    <x v="0"/>
    <x v="7"/>
    <x v="0"/>
    <x v="7"/>
    <s v="653 Maple St, Seattle, WA 98101"/>
    <x v="8"/>
    <n v="150"/>
  </r>
  <r>
    <n v="249709"/>
    <x v="2"/>
    <n v="1"/>
    <n v="11.95"/>
    <d v="2019-09-09T00:00:00"/>
    <x v="0"/>
    <x v="7"/>
    <x v="0"/>
    <x v="13"/>
    <s v="322 7th St, New York City, NY 10001"/>
    <x v="0"/>
    <n v="11.95"/>
  </r>
  <r>
    <n v="249710"/>
    <x v="10"/>
    <n v="1"/>
    <n v="11.99"/>
    <d v="2019-09-27T00:00:00"/>
    <x v="0"/>
    <x v="7"/>
    <x v="5"/>
    <x v="4"/>
    <s v="54 North St, Austin, TX 73301"/>
    <x v="7"/>
    <n v="11.99"/>
  </r>
  <r>
    <n v="249711"/>
    <x v="2"/>
    <n v="1"/>
    <n v="11.95"/>
    <d v="2019-09-16T00:00:00"/>
    <x v="0"/>
    <x v="7"/>
    <x v="0"/>
    <x v="12"/>
    <s v="843 North St, San Francisco, CA 94016"/>
    <x v="1"/>
    <n v="11.95"/>
  </r>
  <r>
    <n v="249712"/>
    <x v="8"/>
    <n v="1"/>
    <n v="14.95"/>
    <d v="2019-09-27T00:00:00"/>
    <x v="0"/>
    <x v="7"/>
    <x v="5"/>
    <x v="3"/>
    <s v="544 5th St, Portland, OR 97035"/>
    <x v="3"/>
    <n v="14.95"/>
  </r>
  <r>
    <n v="249713"/>
    <x v="13"/>
    <n v="1"/>
    <n v="700"/>
    <d v="2019-09-19T00:00:00"/>
    <x v="0"/>
    <x v="7"/>
    <x v="2"/>
    <x v="11"/>
    <s v="806 Adams St, Seattle, WA 98101"/>
    <x v="8"/>
    <n v="700"/>
  </r>
  <r>
    <n v="249714"/>
    <x v="6"/>
    <n v="1"/>
    <n v="2.99"/>
    <d v="2019-09-05T00:00:00"/>
    <x v="0"/>
    <x v="7"/>
    <x v="2"/>
    <x v="16"/>
    <s v="939 Park St, Los Angeles, CA 90001"/>
    <x v="5"/>
    <n v="2.99"/>
  </r>
  <r>
    <n v="249715"/>
    <x v="9"/>
    <n v="1"/>
    <n v="600"/>
    <d v="2019-09-02T00:00:00"/>
    <x v="0"/>
    <x v="7"/>
    <x v="0"/>
    <x v="11"/>
    <s v="654 Madison St, Atlanta, GA 30301"/>
    <x v="2"/>
    <n v="600"/>
  </r>
  <r>
    <n v="249716"/>
    <x v="11"/>
    <n v="1"/>
    <n v="150"/>
    <d v="2019-09-22T00:00:00"/>
    <x v="0"/>
    <x v="7"/>
    <x v="1"/>
    <x v="12"/>
    <s v="802 11th St, San Francisco, CA 94016"/>
    <x v="1"/>
    <n v="150"/>
  </r>
  <r>
    <n v="249717"/>
    <x v="11"/>
    <n v="1"/>
    <n v="150"/>
    <d v="2019-09-13T00:00:00"/>
    <x v="0"/>
    <x v="7"/>
    <x v="5"/>
    <x v="17"/>
    <s v="997 Ridge St, Seattle, WA 98101"/>
    <x v="8"/>
    <n v="150"/>
  </r>
  <r>
    <n v="249718"/>
    <x v="6"/>
    <n v="3"/>
    <n v="2.99"/>
    <d v="2019-09-27T00:00:00"/>
    <x v="0"/>
    <x v="7"/>
    <x v="5"/>
    <x v="12"/>
    <s v="333 2nd St, San Francisco, CA 94016"/>
    <x v="1"/>
    <n v="8.9700000000000006"/>
  </r>
  <r>
    <n v="249719"/>
    <x v="16"/>
    <n v="1"/>
    <n v="300"/>
    <d v="2019-09-18T00:00:00"/>
    <x v="0"/>
    <x v="7"/>
    <x v="3"/>
    <x v="18"/>
    <s v="510 Lake St, San Francisco, CA 94016"/>
    <x v="1"/>
    <n v="300"/>
  </r>
  <r>
    <n v="249719"/>
    <x v="6"/>
    <n v="1"/>
    <n v="2.99"/>
    <d v="2019-09-18T00:00:00"/>
    <x v="0"/>
    <x v="7"/>
    <x v="3"/>
    <x v="18"/>
    <s v="510 Lake St, San Francisco, CA 94016"/>
    <x v="1"/>
    <n v="2.99"/>
  </r>
  <r>
    <n v="249720"/>
    <x v="12"/>
    <n v="1"/>
    <n v="400"/>
    <d v="2019-09-19T00:00:00"/>
    <x v="0"/>
    <x v="7"/>
    <x v="2"/>
    <x v="6"/>
    <s v="154 Hickory St, New York City, NY 10001"/>
    <x v="0"/>
    <n v="400"/>
  </r>
  <r>
    <n v="249721"/>
    <x v="8"/>
    <n v="2"/>
    <n v="14.95"/>
    <d v="2019-09-08T00:00:00"/>
    <x v="0"/>
    <x v="7"/>
    <x v="1"/>
    <x v="10"/>
    <s v="625 1st St, San Francisco, CA 94016"/>
    <x v="1"/>
    <n v="29.9"/>
  </r>
  <r>
    <n v="249722"/>
    <x v="16"/>
    <n v="1"/>
    <n v="300"/>
    <d v="2019-09-29T00:00:00"/>
    <x v="0"/>
    <x v="7"/>
    <x v="1"/>
    <x v="5"/>
    <s v="737 Maple St, San Francisco, CA 94016"/>
    <x v="1"/>
    <n v="300"/>
  </r>
  <r>
    <n v="249723"/>
    <x v="10"/>
    <n v="1"/>
    <n v="11.99"/>
    <d v="2019-09-29T00:00:00"/>
    <x v="0"/>
    <x v="7"/>
    <x v="1"/>
    <x v="5"/>
    <s v="265 14th St, Seattle, WA 98101"/>
    <x v="8"/>
    <n v="11.99"/>
  </r>
  <r>
    <n v="249724"/>
    <x v="11"/>
    <n v="1"/>
    <n v="150"/>
    <d v="2019-09-05T00:00:00"/>
    <x v="0"/>
    <x v="7"/>
    <x v="2"/>
    <x v="8"/>
    <s v="66 West St, New York City, NY 10001"/>
    <x v="0"/>
    <n v="150"/>
  </r>
  <r>
    <n v="249725"/>
    <x v="8"/>
    <n v="1"/>
    <n v="14.95"/>
    <d v="2019-09-19T00:00:00"/>
    <x v="0"/>
    <x v="7"/>
    <x v="2"/>
    <x v="6"/>
    <s v="130 North St, Seattle, WA 98101"/>
    <x v="8"/>
    <n v="14.95"/>
  </r>
  <r>
    <n v="249726"/>
    <x v="17"/>
    <n v="1"/>
    <n v="389.99"/>
    <d v="2019-09-05T00:00:00"/>
    <x v="0"/>
    <x v="7"/>
    <x v="2"/>
    <x v="2"/>
    <s v="686 Main St, Los Angeles, CA 90001"/>
    <x v="5"/>
    <n v="389.99"/>
  </r>
  <r>
    <n v="249727"/>
    <x v="2"/>
    <n v="1"/>
    <n v="11.95"/>
    <d v="2019-09-14T00:00:00"/>
    <x v="0"/>
    <x v="7"/>
    <x v="6"/>
    <x v="11"/>
    <s v="294 Pine St, San Francisco, CA 94016"/>
    <x v="1"/>
    <n v="11.95"/>
  </r>
  <r>
    <n v="249728"/>
    <x v="2"/>
    <n v="1"/>
    <n v="11.95"/>
    <d v="2019-09-14T00:00:00"/>
    <x v="0"/>
    <x v="7"/>
    <x v="6"/>
    <x v="18"/>
    <s v="62 2nd St, Boston, MA 02215"/>
    <x v="6"/>
    <n v="11.95"/>
  </r>
  <r>
    <n v="249729"/>
    <x v="5"/>
    <n v="1"/>
    <n v="99.99"/>
    <d v="2019-09-22T00:00:00"/>
    <x v="0"/>
    <x v="7"/>
    <x v="1"/>
    <x v="13"/>
    <s v="163 4th St, Austin, TX 73301"/>
    <x v="7"/>
    <n v="99.99"/>
  </r>
  <r>
    <n v="249730"/>
    <x v="3"/>
    <n v="1"/>
    <n v="149.99"/>
    <d v="2019-09-28T00:00:00"/>
    <x v="0"/>
    <x v="7"/>
    <x v="6"/>
    <x v="10"/>
    <s v="956 Highland St, New York City, NY 10001"/>
    <x v="0"/>
    <n v="149.99"/>
  </r>
  <r>
    <n v="249731"/>
    <x v="6"/>
    <n v="1"/>
    <n v="2.99"/>
    <d v="2019-09-07T00:00:00"/>
    <x v="0"/>
    <x v="7"/>
    <x v="6"/>
    <x v="10"/>
    <s v="448 Lincoln St, San Francisco, CA 94016"/>
    <x v="1"/>
    <n v="2.99"/>
  </r>
  <r>
    <n v="249732"/>
    <x v="11"/>
    <n v="1"/>
    <n v="150"/>
    <d v="2019-09-23T00:00:00"/>
    <x v="0"/>
    <x v="7"/>
    <x v="0"/>
    <x v="3"/>
    <s v="898 12th St, Los Angeles, CA 90001"/>
    <x v="5"/>
    <n v="150"/>
  </r>
  <r>
    <n v="249733"/>
    <x v="11"/>
    <n v="1"/>
    <n v="150"/>
    <d v="2019-09-14T00:00:00"/>
    <x v="0"/>
    <x v="7"/>
    <x v="6"/>
    <x v="16"/>
    <s v="894 Madison St, San Francisco, CA 94016"/>
    <x v="1"/>
    <n v="150"/>
  </r>
  <r>
    <n v="249734"/>
    <x v="4"/>
    <n v="2"/>
    <n v="3.84"/>
    <d v="2019-09-01T00:00:00"/>
    <x v="0"/>
    <x v="7"/>
    <x v="1"/>
    <x v="17"/>
    <s v="927 6th St, Los Angeles, CA 90001"/>
    <x v="5"/>
    <n v="7.68"/>
  </r>
  <r>
    <n v="249735"/>
    <x v="17"/>
    <n v="1"/>
    <n v="389.99"/>
    <d v="2019-09-22T00:00:00"/>
    <x v="0"/>
    <x v="7"/>
    <x v="1"/>
    <x v="8"/>
    <s v="374 Pine St, New York City, NY 10001"/>
    <x v="0"/>
    <n v="389.99"/>
  </r>
  <r>
    <n v="249736"/>
    <x v="4"/>
    <n v="1"/>
    <n v="3.84"/>
    <d v="2019-09-28T00:00:00"/>
    <x v="0"/>
    <x v="7"/>
    <x v="6"/>
    <x v="16"/>
    <s v="962 Main St, Boston, MA 02215"/>
    <x v="6"/>
    <n v="3.84"/>
  </r>
  <r>
    <n v="249737"/>
    <x v="8"/>
    <n v="1"/>
    <n v="14.95"/>
    <d v="2019-09-02T00:00:00"/>
    <x v="0"/>
    <x v="7"/>
    <x v="0"/>
    <x v="14"/>
    <s v="159 Johnson St, San Francisco, CA 94016"/>
    <x v="1"/>
    <n v="14.95"/>
  </r>
  <r>
    <n v="249738"/>
    <x v="10"/>
    <n v="1"/>
    <n v="11.99"/>
    <d v="2019-09-27T00:00:00"/>
    <x v="0"/>
    <x v="7"/>
    <x v="5"/>
    <x v="4"/>
    <s v="601 9th St, San Francisco, CA 94016"/>
    <x v="1"/>
    <n v="11.99"/>
  </r>
  <r>
    <n v="249739"/>
    <x v="6"/>
    <n v="2"/>
    <n v="2.99"/>
    <d v="2019-09-05T00:00:00"/>
    <x v="0"/>
    <x v="7"/>
    <x v="2"/>
    <x v="0"/>
    <s v="869 Ridge St, Los Angeles, CA 90001"/>
    <x v="5"/>
    <n v="5.98"/>
  </r>
  <r>
    <n v="249740"/>
    <x v="10"/>
    <n v="1"/>
    <n v="11.99"/>
    <d v="2019-09-05T00:00:00"/>
    <x v="0"/>
    <x v="7"/>
    <x v="2"/>
    <x v="8"/>
    <s v="103 Park St, San Francisco, CA 94016"/>
    <x v="1"/>
    <n v="11.99"/>
  </r>
  <r>
    <n v="249741"/>
    <x v="8"/>
    <n v="1"/>
    <n v="14.95"/>
    <d v="2019-09-03T00:00:00"/>
    <x v="0"/>
    <x v="7"/>
    <x v="4"/>
    <x v="10"/>
    <s v="475 9th St, Los Angeles, CA 90001"/>
    <x v="5"/>
    <n v="14.95"/>
  </r>
  <r>
    <n v="249742"/>
    <x v="3"/>
    <n v="1"/>
    <n v="149.99"/>
    <d v="2019-09-26T00:00:00"/>
    <x v="0"/>
    <x v="7"/>
    <x v="2"/>
    <x v="0"/>
    <s v="849 Cherry St, New York City, NY 10001"/>
    <x v="0"/>
    <n v="149.99"/>
  </r>
  <r>
    <n v="249743"/>
    <x v="3"/>
    <n v="1"/>
    <n v="149.99"/>
    <d v="2019-09-08T00:00:00"/>
    <x v="0"/>
    <x v="7"/>
    <x v="1"/>
    <x v="21"/>
    <s v="904 6th St, Dallas, TX 75001"/>
    <x v="4"/>
    <n v="149.99"/>
  </r>
  <r>
    <n v="249744"/>
    <x v="10"/>
    <n v="1"/>
    <n v="11.99"/>
    <d v="2019-09-11T00:00:00"/>
    <x v="0"/>
    <x v="7"/>
    <x v="3"/>
    <x v="18"/>
    <s v="182 Pine St, San Francisco, CA 94016"/>
    <x v="1"/>
    <n v="11.99"/>
  </r>
  <r>
    <n v="249745"/>
    <x v="9"/>
    <n v="1"/>
    <n v="600"/>
    <d v="2019-09-18T00:00:00"/>
    <x v="0"/>
    <x v="7"/>
    <x v="3"/>
    <x v="11"/>
    <s v="737 5th St, Dallas, TX 75001"/>
    <x v="4"/>
    <n v="600"/>
  </r>
  <r>
    <n v="249746"/>
    <x v="16"/>
    <n v="1"/>
    <n v="300"/>
    <d v="2019-09-12T00:00:00"/>
    <x v="0"/>
    <x v="7"/>
    <x v="2"/>
    <x v="2"/>
    <s v="4 Sunset St, Los Angeles, CA 90001"/>
    <x v="5"/>
    <n v="300"/>
  </r>
  <r>
    <n v="249747"/>
    <x v="7"/>
    <n v="1"/>
    <n v="999.99"/>
    <d v="2019-09-01T00:00:00"/>
    <x v="0"/>
    <x v="7"/>
    <x v="1"/>
    <x v="6"/>
    <s v="817 5th St, Atlanta, GA 30301"/>
    <x v="2"/>
    <n v="999.99"/>
  </r>
  <r>
    <n v="249748"/>
    <x v="2"/>
    <n v="1"/>
    <n v="11.95"/>
    <d v="2019-09-06T00:00:00"/>
    <x v="0"/>
    <x v="7"/>
    <x v="5"/>
    <x v="15"/>
    <s v="305 Church St, New York City, NY 10001"/>
    <x v="0"/>
    <n v="11.95"/>
  </r>
  <r>
    <n v="249749"/>
    <x v="16"/>
    <n v="1"/>
    <n v="300"/>
    <d v="2019-09-22T00:00:00"/>
    <x v="0"/>
    <x v="7"/>
    <x v="1"/>
    <x v="8"/>
    <s v="451 Walnut St, Seattle, WA 98101"/>
    <x v="8"/>
    <n v="300"/>
  </r>
  <r>
    <n v="249750"/>
    <x v="2"/>
    <n v="1"/>
    <n v="11.95"/>
    <d v="2019-09-27T00:00:00"/>
    <x v="0"/>
    <x v="7"/>
    <x v="5"/>
    <x v="4"/>
    <s v="822 4th St, Boston, MA 02215"/>
    <x v="6"/>
    <n v="11.95"/>
  </r>
  <r>
    <n v="249750"/>
    <x v="6"/>
    <n v="1"/>
    <n v="2.99"/>
    <d v="2019-09-27T00:00:00"/>
    <x v="0"/>
    <x v="7"/>
    <x v="5"/>
    <x v="4"/>
    <s v="822 4th St, Boston, MA 02215"/>
    <x v="6"/>
    <n v="2.99"/>
  </r>
  <r>
    <n v="249751"/>
    <x v="3"/>
    <n v="1"/>
    <n v="149.99"/>
    <d v="2019-09-01T00:00:00"/>
    <x v="0"/>
    <x v="7"/>
    <x v="1"/>
    <x v="11"/>
    <s v="83 Elm St, San Francisco, CA 94016"/>
    <x v="1"/>
    <n v="149.99"/>
  </r>
  <r>
    <n v="249752"/>
    <x v="6"/>
    <n v="2"/>
    <n v="2.99"/>
    <d v="2019-09-25T00:00:00"/>
    <x v="0"/>
    <x v="7"/>
    <x v="3"/>
    <x v="10"/>
    <s v="396 Pine St, Boston, MA 02215"/>
    <x v="6"/>
    <n v="5.98"/>
  </r>
  <r>
    <n v="249753"/>
    <x v="7"/>
    <n v="1"/>
    <n v="999.99"/>
    <d v="2019-09-26T00:00:00"/>
    <x v="0"/>
    <x v="7"/>
    <x v="2"/>
    <x v="6"/>
    <s v="868 4th St, Los Angeles, CA 90001"/>
    <x v="5"/>
    <n v="999.99"/>
  </r>
  <r>
    <n v="249754"/>
    <x v="3"/>
    <n v="1"/>
    <n v="149.99"/>
    <d v="2019-09-25T00:00:00"/>
    <x v="0"/>
    <x v="7"/>
    <x v="3"/>
    <x v="10"/>
    <s v="646 Park St, Los Angeles, CA 90001"/>
    <x v="5"/>
    <n v="149.99"/>
  </r>
  <r>
    <n v="249755"/>
    <x v="6"/>
    <n v="1"/>
    <n v="2.99"/>
    <d v="2019-09-30T00:00:00"/>
    <x v="0"/>
    <x v="7"/>
    <x v="0"/>
    <x v="19"/>
    <s v="266 13th St, New York City, NY 10001"/>
    <x v="0"/>
    <n v="2.99"/>
  </r>
  <r>
    <n v="249756"/>
    <x v="8"/>
    <n v="1"/>
    <n v="14.95"/>
    <d v="2019-09-14T00:00:00"/>
    <x v="0"/>
    <x v="7"/>
    <x v="6"/>
    <x v="9"/>
    <s v="514 Center St, Los Angeles, CA 90001"/>
    <x v="5"/>
    <n v="14.95"/>
  </r>
  <r>
    <n v="249757"/>
    <x v="5"/>
    <n v="1"/>
    <n v="99.99"/>
    <d v="2019-09-16T00:00:00"/>
    <x v="0"/>
    <x v="7"/>
    <x v="0"/>
    <x v="14"/>
    <s v="48 Ridge St, Los Angeles, CA 90001"/>
    <x v="5"/>
    <n v="99.99"/>
  </r>
  <r>
    <n v="249758"/>
    <x v="18"/>
    <n v="1"/>
    <n v="600"/>
    <d v="2019-09-03T00:00:00"/>
    <x v="0"/>
    <x v="7"/>
    <x v="4"/>
    <x v="12"/>
    <s v="648 Lake St, Portland, OR 97035"/>
    <x v="3"/>
    <n v="600"/>
  </r>
  <r>
    <n v="249758"/>
    <x v="8"/>
    <n v="1"/>
    <n v="14.95"/>
    <d v="2019-09-03T00:00:00"/>
    <x v="0"/>
    <x v="7"/>
    <x v="4"/>
    <x v="12"/>
    <s v="648 Lake St, Portland, OR 97035"/>
    <x v="3"/>
    <n v="14.95"/>
  </r>
  <r>
    <n v="249759"/>
    <x v="5"/>
    <n v="1"/>
    <n v="99.99"/>
    <d v="2019-09-03T00:00:00"/>
    <x v="0"/>
    <x v="7"/>
    <x v="4"/>
    <x v="2"/>
    <s v="720 14th St, Atlanta, GA 30301"/>
    <x v="2"/>
    <n v="99.99"/>
  </r>
  <r>
    <n v="249760"/>
    <x v="13"/>
    <n v="1"/>
    <n v="700"/>
    <d v="2019-09-27T00:00:00"/>
    <x v="0"/>
    <x v="7"/>
    <x v="5"/>
    <x v="18"/>
    <s v="282 South St, Boston, MA 02215"/>
    <x v="6"/>
    <n v="700"/>
  </r>
  <r>
    <n v="249761"/>
    <x v="2"/>
    <n v="1"/>
    <n v="11.95"/>
    <d v="2019-09-17T00:00:00"/>
    <x v="0"/>
    <x v="7"/>
    <x v="4"/>
    <x v="3"/>
    <s v="68 River St, San Francisco, CA 94016"/>
    <x v="1"/>
    <n v="11.95"/>
  </r>
  <r>
    <n v="249762"/>
    <x v="15"/>
    <n v="1"/>
    <n v="379.99"/>
    <d v="2019-09-23T00:00:00"/>
    <x v="0"/>
    <x v="7"/>
    <x v="0"/>
    <x v="19"/>
    <s v="273 Spruce St, Los Angeles, CA 90001"/>
    <x v="5"/>
    <n v="379.99"/>
  </r>
  <r>
    <n v="249763"/>
    <x v="8"/>
    <n v="1"/>
    <n v="14.95"/>
    <d v="2019-09-08T00:00:00"/>
    <x v="0"/>
    <x v="7"/>
    <x v="1"/>
    <x v="17"/>
    <s v="724 Washington St, Seattle, WA 98101"/>
    <x v="8"/>
    <n v="14.95"/>
  </r>
  <r>
    <n v="249764"/>
    <x v="7"/>
    <n v="1"/>
    <n v="999.99"/>
    <d v="2019-09-07T00:00:00"/>
    <x v="0"/>
    <x v="7"/>
    <x v="6"/>
    <x v="9"/>
    <s v="650 North St, Los Angeles, CA 90001"/>
    <x v="5"/>
    <n v="999.99"/>
  </r>
  <r>
    <n v="249765"/>
    <x v="4"/>
    <n v="1"/>
    <n v="3.84"/>
    <d v="2019-09-07T00:00:00"/>
    <x v="0"/>
    <x v="7"/>
    <x v="6"/>
    <x v="8"/>
    <s v="28 Pine St, Los Angeles, CA 90001"/>
    <x v="5"/>
    <n v="3.84"/>
  </r>
  <r>
    <n v="249766"/>
    <x v="13"/>
    <n v="1"/>
    <n v="700"/>
    <d v="2019-09-30T00:00:00"/>
    <x v="0"/>
    <x v="7"/>
    <x v="0"/>
    <x v="10"/>
    <s v="864 Maple St, Los Angeles, CA 90001"/>
    <x v="5"/>
    <n v="700"/>
  </r>
  <r>
    <n v="249766"/>
    <x v="11"/>
    <n v="1"/>
    <n v="150"/>
    <d v="2019-09-30T00:00:00"/>
    <x v="0"/>
    <x v="7"/>
    <x v="0"/>
    <x v="10"/>
    <s v="864 Maple St, Los Angeles, CA 90001"/>
    <x v="5"/>
    <n v="150"/>
  </r>
  <r>
    <n v="249767"/>
    <x v="17"/>
    <n v="1"/>
    <n v="389.99"/>
    <d v="2019-09-18T00:00:00"/>
    <x v="0"/>
    <x v="7"/>
    <x v="3"/>
    <x v="19"/>
    <s v="25 14th St, San Francisco, CA 94016"/>
    <x v="1"/>
    <n v="389.99"/>
  </r>
  <r>
    <n v="249768"/>
    <x v="12"/>
    <n v="1"/>
    <n v="400"/>
    <d v="2019-09-26T00:00:00"/>
    <x v="0"/>
    <x v="7"/>
    <x v="2"/>
    <x v="3"/>
    <s v="610 Forest St, New York City, NY 10001"/>
    <x v="0"/>
    <n v="400"/>
  </r>
  <r>
    <n v="249769"/>
    <x v="8"/>
    <n v="1"/>
    <n v="14.95"/>
    <d v="2019-09-25T00:00:00"/>
    <x v="0"/>
    <x v="7"/>
    <x v="3"/>
    <x v="8"/>
    <s v="659 Main St, Los Angeles, CA 90001"/>
    <x v="5"/>
    <n v="14.95"/>
  </r>
  <r>
    <n v="249770"/>
    <x v="11"/>
    <n v="1"/>
    <n v="150"/>
    <d v="2019-09-06T00:00:00"/>
    <x v="0"/>
    <x v="7"/>
    <x v="5"/>
    <x v="17"/>
    <s v="97 10th St, Dallas, TX 75001"/>
    <x v="4"/>
    <n v="150"/>
  </r>
  <r>
    <n v="249771"/>
    <x v="6"/>
    <n v="4"/>
    <n v="2.99"/>
    <d v="2019-09-01T00:00:00"/>
    <x v="0"/>
    <x v="7"/>
    <x v="1"/>
    <x v="8"/>
    <s v="161 8th St, Atlanta, GA 30301"/>
    <x v="2"/>
    <n v="11.96"/>
  </r>
  <r>
    <n v="249772"/>
    <x v="17"/>
    <n v="1"/>
    <n v="389.99"/>
    <d v="2019-09-11T00:00:00"/>
    <x v="0"/>
    <x v="7"/>
    <x v="3"/>
    <x v="10"/>
    <s v="872 Main St, Boston, MA 02215"/>
    <x v="6"/>
    <n v="389.99"/>
  </r>
  <r>
    <n v="249773"/>
    <x v="11"/>
    <n v="1"/>
    <n v="150"/>
    <d v="2019-09-23T00:00:00"/>
    <x v="0"/>
    <x v="7"/>
    <x v="0"/>
    <x v="4"/>
    <s v="359 11th St, Los Angeles, CA 90001"/>
    <x v="5"/>
    <n v="150"/>
  </r>
  <r>
    <n v="249774"/>
    <x v="6"/>
    <n v="2"/>
    <n v="2.99"/>
    <d v="2019-09-04T00:00:00"/>
    <x v="0"/>
    <x v="7"/>
    <x v="3"/>
    <x v="16"/>
    <s v="337 Lake St, Los Angeles, CA 90001"/>
    <x v="5"/>
    <n v="5.98"/>
  </r>
  <r>
    <n v="249774"/>
    <x v="11"/>
    <n v="1"/>
    <n v="150"/>
    <d v="2019-09-04T00:00:00"/>
    <x v="0"/>
    <x v="7"/>
    <x v="3"/>
    <x v="16"/>
    <s v="337 Lake St, Los Angeles, CA 90001"/>
    <x v="5"/>
    <n v="150"/>
  </r>
  <r>
    <n v="249775"/>
    <x v="5"/>
    <n v="1"/>
    <n v="99.99"/>
    <d v="2019-09-18T00:00:00"/>
    <x v="0"/>
    <x v="7"/>
    <x v="3"/>
    <x v="2"/>
    <s v="271 Dogwood St, Los Angeles, CA 90001"/>
    <x v="5"/>
    <n v="99.99"/>
  </r>
  <r>
    <n v="249776"/>
    <x v="5"/>
    <n v="1"/>
    <n v="99.99"/>
    <d v="2019-09-09T00:00:00"/>
    <x v="0"/>
    <x v="7"/>
    <x v="0"/>
    <x v="11"/>
    <s v="521 Wilson St, Seattle, WA 98101"/>
    <x v="8"/>
    <n v="99.99"/>
  </r>
  <r>
    <n v="249777"/>
    <x v="11"/>
    <n v="1"/>
    <n v="150"/>
    <d v="2019-09-04T00:00:00"/>
    <x v="0"/>
    <x v="7"/>
    <x v="3"/>
    <x v="2"/>
    <s v="705 Willow St, Portland, OR 97035"/>
    <x v="3"/>
    <n v="150"/>
  </r>
  <r>
    <n v="249778"/>
    <x v="8"/>
    <n v="1"/>
    <n v="14.95"/>
    <d v="2019-09-30T00:00:00"/>
    <x v="0"/>
    <x v="7"/>
    <x v="0"/>
    <x v="17"/>
    <s v="331 Forest St, Atlanta, GA 30301"/>
    <x v="2"/>
    <n v="14.95"/>
  </r>
  <r>
    <n v="249779"/>
    <x v="14"/>
    <n v="1"/>
    <n v="109.99"/>
    <d v="2019-09-13T00:00:00"/>
    <x v="0"/>
    <x v="7"/>
    <x v="5"/>
    <x v="13"/>
    <s v="288 Wilson St, San Francisco, CA 94016"/>
    <x v="1"/>
    <n v="109.99"/>
  </r>
  <r>
    <n v="249780"/>
    <x v="2"/>
    <n v="1"/>
    <n v="11.95"/>
    <d v="2019-09-16T00:00:00"/>
    <x v="0"/>
    <x v="7"/>
    <x v="0"/>
    <x v="16"/>
    <s v="992 Jackson St, Los Angeles, CA 90001"/>
    <x v="5"/>
    <n v="11.95"/>
  </r>
  <r>
    <n v="249781"/>
    <x v="2"/>
    <n v="1"/>
    <n v="11.95"/>
    <d v="2019-09-28T00:00:00"/>
    <x v="0"/>
    <x v="7"/>
    <x v="6"/>
    <x v="11"/>
    <s v="115 Chestnut St, Austin, TX 73301"/>
    <x v="7"/>
    <n v="11.95"/>
  </r>
  <r>
    <n v="249782"/>
    <x v="15"/>
    <n v="1"/>
    <n v="379.99"/>
    <d v="2019-09-18T00:00:00"/>
    <x v="0"/>
    <x v="7"/>
    <x v="3"/>
    <x v="14"/>
    <s v="597 Lakeview St, San Francisco, CA 94016"/>
    <x v="1"/>
    <n v="379.99"/>
  </r>
  <r>
    <n v="249783"/>
    <x v="4"/>
    <n v="1"/>
    <n v="3.84"/>
    <d v="2019-09-26T00:00:00"/>
    <x v="0"/>
    <x v="7"/>
    <x v="2"/>
    <x v="16"/>
    <s v="892 7th St, Austin, TX 73301"/>
    <x v="7"/>
    <n v="3.84"/>
  </r>
  <r>
    <n v="249784"/>
    <x v="6"/>
    <n v="2"/>
    <n v="2.99"/>
    <d v="2019-09-17T00:00:00"/>
    <x v="0"/>
    <x v="7"/>
    <x v="4"/>
    <x v="12"/>
    <s v="445 Wilson St, Austin, TX 73301"/>
    <x v="7"/>
    <n v="5.98"/>
  </r>
  <r>
    <n v="249785"/>
    <x v="6"/>
    <n v="1"/>
    <n v="2.99"/>
    <d v="2019-09-17T00:00:00"/>
    <x v="0"/>
    <x v="7"/>
    <x v="4"/>
    <x v="2"/>
    <s v="137 2nd St, Seattle, WA 98101"/>
    <x v="8"/>
    <n v="2.99"/>
  </r>
  <r>
    <n v="249786"/>
    <x v="3"/>
    <n v="1"/>
    <n v="149.99"/>
    <d v="2019-09-06T00:00:00"/>
    <x v="0"/>
    <x v="7"/>
    <x v="5"/>
    <x v="6"/>
    <s v="839 14th St, Los Angeles, CA 90001"/>
    <x v="5"/>
    <n v="149.99"/>
  </r>
  <r>
    <n v="249787"/>
    <x v="2"/>
    <n v="1"/>
    <n v="11.95"/>
    <d v="2019-09-01T00:00:00"/>
    <x v="0"/>
    <x v="7"/>
    <x v="1"/>
    <x v="13"/>
    <s v="398 Cherry St, Portland, OR 97035"/>
    <x v="3"/>
    <n v="11.95"/>
  </r>
  <r>
    <n v="249788"/>
    <x v="2"/>
    <n v="1"/>
    <n v="11.95"/>
    <d v="2019-09-29T00:00:00"/>
    <x v="0"/>
    <x v="7"/>
    <x v="1"/>
    <x v="13"/>
    <s v="576 Lakeview St, San Francisco, CA 94016"/>
    <x v="1"/>
    <n v="11.95"/>
  </r>
  <r>
    <n v="249789"/>
    <x v="11"/>
    <n v="1"/>
    <n v="150"/>
    <d v="2019-09-21T00:00:00"/>
    <x v="0"/>
    <x v="7"/>
    <x v="6"/>
    <x v="10"/>
    <s v="758 Washington St, Dallas, TX 75001"/>
    <x v="4"/>
    <n v="150"/>
  </r>
  <r>
    <n v="249790"/>
    <x v="8"/>
    <n v="1"/>
    <n v="14.95"/>
    <d v="2019-09-17T00:00:00"/>
    <x v="0"/>
    <x v="7"/>
    <x v="4"/>
    <x v="6"/>
    <s v="910 Cherry St, Atlanta, GA 30301"/>
    <x v="2"/>
    <n v="14.95"/>
  </r>
  <r>
    <n v="249791"/>
    <x v="6"/>
    <n v="1"/>
    <n v="2.99"/>
    <d v="2019-09-12T00:00:00"/>
    <x v="0"/>
    <x v="7"/>
    <x v="2"/>
    <x v="11"/>
    <s v="829 Forest St, San Francisco, CA 94016"/>
    <x v="1"/>
    <n v="2.99"/>
  </r>
  <r>
    <n v="249792"/>
    <x v="3"/>
    <n v="1"/>
    <n v="149.99"/>
    <d v="2019-09-16T00:00:00"/>
    <x v="0"/>
    <x v="7"/>
    <x v="0"/>
    <x v="9"/>
    <s v="612 12th St, New York City, NY 10001"/>
    <x v="0"/>
    <n v="149.99"/>
  </r>
  <r>
    <n v="249793"/>
    <x v="2"/>
    <n v="2"/>
    <n v="11.95"/>
    <d v="2019-09-02T00:00:00"/>
    <x v="0"/>
    <x v="7"/>
    <x v="0"/>
    <x v="16"/>
    <s v="752 Forest St, Dallas, TX 75001"/>
    <x v="4"/>
    <n v="23.9"/>
  </r>
  <r>
    <n v="249794"/>
    <x v="0"/>
    <n v="1"/>
    <n v="1700"/>
    <d v="2019-09-25T00:00:00"/>
    <x v="0"/>
    <x v="7"/>
    <x v="3"/>
    <x v="17"/>
    <s v="350 7th St, Austin, TX 73301"/>
    <x v="7"/>
    <n v="1700"/>
  </r>
  <r>
    <n v="249795"/>
    <x v="17"/>
    <n v="1"/>
    <n v="389.99"/>
    <d v="2019-09-05T00:00:00"/>
    <x v="0"/>
    <x v="7"/>
    <x v="2"/>
    <x v="9"/>
    <s v="135 9th St, Los Angeles, CA 90001"/>
    <x v="5"/>
    <n v="389.99"/>
  </r>
  <r>
    <n v="249796"/>
    <x v="5"/>
    <n v="1"/>
    <n v="99.99"/>
    <d v="2019-09-24T00:00:00"/>
    <x v="0"/>
    <x v="7"/>
    <x v="4"/>
    <x v="17"/>
    <s v="757 North St, Dallas, TX 75001"/>
    <x v="4"/>
    <n v="99.99"/>
  </r>
  <r>
    <n v="249797"/>
    <x v="8"/>
    <n v="1"/>
    <n v="14.95"/>
    <d v="2019-09-11T00:00:00"/>
    <x v="0"/>
    <x v="7"/>
    <x v="3"/>
    <x v="20"/>
    <s v="626 Lincoln St, Portland, OR 97035"/>
    <x v="3"/>
    <n v="14.95"/>
  </r>
  <r>
    <n v="249798"/>
    <x v="12"/>
    <n v="1"/>
    <n v="400"/>
    <d v="2019-09-27T00:00:00"/>
    <x v="0"/>
    <x v="7"/>
    <x v="5"/>
    <x v="13"/>
    <s v="446 Jackson St, Los Angeles, CA 90001"/>
    <x v="5"/>
    <n v="400"/>
  </r>
  <r>
    <n v="249799"/>
    <x v="11"/>
    <n v="1"/>
    <n v="150"/>
    <d v="2019-09-19T00:00:00"/>
    <x v="0"/>
    <x v="7"/>
    <x v="2"/>
    <x v="12"/>
    <s v="714 Madison St, New York City, NY 10001"/>
    <x v="0"/>
    <n v="150"/>
  </r>
  <r>
    <n v="249800"/>
    <x v="13"/>
    <n v="1"/>
    <n v="700"/>
    <d v="2019-09-27T00:00:00"/>
    <x v="0"/>
    <x v="7"/>
    <x v="5"/>
    <x v="13"/>
    <s v="404 South St, Portland, ME 04101"/>
    <x v="3"/>
    <n v="700"/>
  </r>
  <r>
    <n v="249801"/>
    <x v="2"/>
    <n v="1"/>
    <n v="11.95"/>
    <d v="2019-09-24T00:00:00"/>
    <x v="0"/>
    <x v="7"/>
    <x v="4"/>
    <x v="21"/>
    <s v="956 Forest St, Atlanta, GA 30301"/>
    <x v="2"/>
    <n v="11.95"/>
  </r>
  <r>
    <n v="249802"/>
    <x v="11"/>
    <n v="1"/>
    <n v="150"/>
    <d v="2019-09-28T00:00:00"/>
    <x v="0"/>
    <x v="7"/>
    <x v="6"/>
    <x v="9"/>
    <s v="874 13th St, San Francisco, CA 94016"/>
    <x v="1"/>
    <n v="150"/>
  </r>
  <r>
    <n v="249803"/>
    <x v="8"/>
    <n v="1"/>
    <n v="14.95"/>
    <d v="2019-09-01T00:00:00"/>
    <x v="0"/>
    <x v="7"/>
    <x v="1"/>
    <x v="12"/>
    <s v="435 Lake St, San Francisco, CA 94016"/>
    <x v="1"/>
    <n v="14.95"/>
  </r>
  <r>
    <n v="249804"/>
    <x v="2"/>
    <n v="1"/>
    <n v="11.95"/>
    <d v="2019-09-06T00:00:00"/>
    <x v="0"/>
    <x v="7"/>
    <x v="5"/>
    <x v="11"/>
    <s v="891 South St, Los Angeles, CA 90001"/>
    <x v="5"/>
    <n v="11.95"/>
  </r>
  <r>
    <n v="249805"/>
    <x v="2"/>
    <n v="2"/>
    <n v="11.95"/>
    <d v="2019-09-28T00:00:00"/>
    <x v="0"/>
    <x v="7"/>
    <x v="6"/>
    <x v="9"/>
    <s v="952 Wilson St, San Francisco, CA 94016"/>
    <x v="1"/>
    <n v="23.9"/>
  </r>
  <r>
    <n v="249806"/>
    <x v="2"/>
    <n v="1"/>
    <n v="11.95"/>
    <d v="2019-09-28T00:00:00"/>
    <x v="0"/>
    <x v="7"/>
    <x v="6"/>
    <x v="2"/>
    <s v="683 14th St, New York City, NY 10001"/>
    <x v="0"/>
    <n v="11.95"/>
  </r>
  <r>
    <n v="249807"/>
    <x v="5"/>
    <n v="1"/>
    <n v="99.99"/>
    <d v="2019-09-24T00:00:00"/>
    <x v="0"/>
    <x v="7"/>
    <x v="4"/>
    <x v="11"/>
    <s v="571 7th St, Atlanta, GA 30301"/>
    <x v="2"/>
    <n v="99.99"/>
  </r>
  <r>
    <n v="249808"/>
    <x v="8"/>
    <n v="2"/>
    <n v="14.95"/>
    <d v="2019-09-03T00:00:00"/>
    <x v="0"/>
    <x v="7"/>
    <x v="4"/>
    <x v="4"/>
    <s v="388 South St, San Francisco, CA 94016"/>
    <x v="1"/>
    <n v="29.9"/>
  </r>
  <r>
    <n v="249809"/>
    <x v="2"/>
    <n v="1"/>
    <n v="11.95"/>
    <d v="2019-09-26T00:00:00"/>
    <x v="0"/>
    <x v="7"/>
    <x v="2"/>
    <x v="11"/>
    <s v="160 Lakeview St, San Francisco, CA 94016"/>
    <x v="1"/>
    <n v="11.95"/>
  </r>
  <r>
    <n v="249810"/>
    <x v="6"/>
    <n v="2"/>
    <n v="2.99"/>
    <d v="2019-09-20T00:00:00"/>
    <x v="0"/>
    <x v="7"/>
    <x v="5"/>
    <x v="3"/>
    <s v="292 Sunset St, Atlanta, GA 30301"/>
    <x v="2"/>
    <n v="5.98"/>
  </r>
  <r>
    <n v="249811"/>
    <x v="10"/>
    <n v="1"/>
    <n v="11.99"/>
    <d v="2019-09-11T00:00:00"/>
    <x v="0"/>
    <x v="7"/>
    <x v="3"/>
    <x v="12"/>
    <s v="559 8th St, Portland, OR 97035"/>
    <x v="3"/>
    <n v="11.99"/>
  </r>
  <r>
    <n v="249811"/>
    <x v="4"/>
    <n v="1"/>
    <n v="3.84"/>
    <d v="2019-09-11T00:00:00"/>
    <x v="0"/>
    <x v="7"/>
    <x v="3"/>
    <x v="12"/>
    <s v="559 8th St, Portland, OR 97035"/>
    <x v="3"/>
    <n v="3.84"/>
  </r>
  <r>
    <n v="249812"/>
    <x v="10"/>
    <n v="1"/>
    <n v="11.99"/>
    <d v="2019-09-16T00:00:00"/>
    <x v="0"/>
    <x v="7"/>
    <x v="0"/>
    <x v="7"/>
    <s v="507 Meadow St, San Francisco, CA 94016"/>
    <x v="1"/>
    <n v="11.99"/>
  </r>
  <r>
    <n v="249813"/>
    <x v="3"/>
    <n v="1"/>
    <n v="149.99"/>
    <d v="2019-09-03T00:00:00"/>
    <x v="0"/>
    <x v="7"/>
    <x v="4"/>
    <x v="18"/>
    <s v="949 8th St, Dallas, TX 75001"/>
    <x v="4"/>
    <n v="149.99"/>
  </r>
  <r>
    <n v="249814"/>
    <x v="4"/>
    <n v="1"/>
    <n v="3.84"/>
    <d v="2019-09-11T00:00:00"/>
    <x v="0"/>
    <x v="7"/>
    <x v="3"/>
    <x v="19"/>
    <s v="261 Main St, San Francisco, CA 94016"/>
    <x v="1"/>
    <n v="3.84"/>
  </r>
  <r>
    <n v="249815"/>
    <x v="11"/>
    <n v="1"/>
    <n v="150"/>
    <d v="2019-09-13T00:00:00"/>
    <x v="0"/>
    <x v="7"/>
    <x v="5"/>
    <x v="1"/>
    <s v="400 7th St, New York City, NY 10001"/>
    <x v="0"/>
    <n v="150"/>
  </r>
  <r>
    <n v="249816"/>
    <x v="4"/>
    <n v="1"/>
    <n v="3.84"/>
    <d v="2019-09-06T00:00:00"/>
    <x v="0"/>
    <x v="7"/>
    <x v="5"/>
    <x v="4"/>
    <s v="732 5th St, San Francisco, CA 94016"/>
    <x v="1"/>
    <n v="3.84"/>
  </r>
  <r>
    <n v="249817"/>
    <x v="2"/>
    <n v="1"/>
    <n v="11.95"/>
    <d v="2019-09-27T00:00:00"/>
    <x v="0"/>
    <x v="7"/>
    <x v="5"/>
    <x v="9"/>
    <s v="965 Madison St, New York City, NY 10001"/>
    <x v="0"/>
    <n v="11.95"/>
  </r>
  <r>
    <n v="249818"/>
    <x v="8"/>
    <n v="1"/>
    <n v="14.95"/>
    <d v="2019-09-21T00:00:00"/>
    <x v="0"/>
    <x v="7"/>
    <x v="6"/>
    <x v="2"/>
    <s v="270 Willow St, Seattle, WA 98101"/>
    <x v="8"/>
    <n v="14.95"/>
  </r>
  <r>
    <n v="249819"/>
    <x v="11"/>
    <n v="1"/>
    <n v="150"/>
    <d v="2019-09-03T00:00:00"/>
    <x v="0"/>
    <x v="7"/>
    <x v="4"/>
    <x v="9"/>
    <s v="27 Jefferson St, New York City, NY 10001"/>
    <x v="0"/>
    <n v="150"/>
  </r>
  <r>
    <n v="249820"/>
    <x v="3"/>
    <n v="1"/>
    <n v="149.99"/>
    <d v="2019-09-08T00:00:00"/>
    <x v="0"/>
    <x v="7"/>
    <x v="1"/>
    <x v="6"/>
    <s v="825 11th St, New York City, NY 10001"/>
    <x v="0"/>
    <n v="149.99"/>
  </r>
  <r>
    <n v="249821"/>
    <x v="15"/>
    <n v="1"/>
    <n v="379.99"/>
    <d v="2019-09-16T00:00:00"/>
    <x v="0"/>
    <x v="7"/>
    <x v="0"/>
    <x v="16"/>
    <s v="135 5th St, Los Angeles, CA 90001"/>
    <x v="5"/>
    <n v="379.99"/>
  </r>
  <r>
    <n v="249822"/>
    <x v="0"/>
    <n v="1"/>
    <n v="1700"/>
    <d v="2019-09-29T00:00:00"/>
    <x v="0"/>
    <x v="7"/>
    <x v="1"/>
    <x v="19"/>
    <s v="379 10th St, New York City, NY 10001"/>
    <x v="0"/>
    <n v="1700"/>
  </r>
  <r>
    <n v="249823"/>
    <x v="0"/>
    <n v="1"/>
    <n v="1700"/>
    <d v="2019-09-05T00:00:00"/>
    <x v="0"/>
    <x v="7"/>
    <x v="2"/>
    <x v="11"/>
    <s v="461 10th St, New York City, NY 10001"/>
    <x v="0"/>
    <n v="1700"/>
  </r>
  <r>
    <n v="249824"/>
    <x v="2"/>
    <n v="1"/>
    <n v="11.95"/>
    <d v="2019-09-14T00:00:00"/>
    <x v="0"/>
    <x v="7"/>
    <x v="6"/>
    <x v="17"/>
    <s v="505 Spruce St, New York City, NY 10001"/>
    <x v="0"/>
    <n v="11.95"/>
  </r>
  <r>
    <n v="249825"/>
    <x v="15"/>
    <n v="1"/>
    <n v="379.99"/>
    <d v="2019-09-20T00:00:00"/>
    <x v="0"/>
    <x v="7"/>
    <x v="5"/>
    <x v="13"/>
    <s v="347 Walnut St, Austin, TX 73301"/>
    <x v="7"/>
    <n v="379.99"/>
  </r>
  <r>
    <n v="249826"/>
    <x v="2"/>
    <n v="1"/>
    <n v="11.95"/>
    <d v="2019-09-05T00:00:00"/>
    <x v="0"/>
    <x v="7"/>
    <x v="2"/>
    <x v="9"/>
    <s v="53 Pine St, Los Angeles, CA 90001"/>
    <x v="5"/>
    <n v="11.95"/>
  </r>
  <r>
    <n v="249827"/>
    <x v="12"/>
    <n v="1"/>
    <n v="400"/>
    <d v="2019-09-01T00:00:00"/>
    <x v="0"/>
    <x v="7"/>
    <x v="1"/>
    <x v="9"/>
    <s v="827 Chestnut St, New York City, NY 10001"/>
    <x v="0"/>
    <n v="400"/>
  </r>
  <r>
    <n v="249828"/>
    <x v="8"/>
    <n v="1"/>
    <n v="14.95"/>
    <d v="2019-09-09T00:00:00"/>
    <x v="0"/>
    <x v="7"/>
    <x v="0"/>
    <x v="3"/>
    <s v="266 Dogwood St, Atlanta, GA 30301"/>
    <x v="2"/>
    <n v="14.95"/>
  </r>
  <r>
    <n v="249829"/>
    <x v="4"/>
    <n v="1"/>
    <n v="3.84"/>
    <d v="2019-09-27T00:00:00"/>
    <x v="0"/>
    <x v="7"/>
    <x v="5"/>
    <x v="22"/>
    <s v="389 Main St, Boston, MA 02215"/>
    <x v="6"/>
    <n v="3.84"/>
  </r>
  <r>
    <n v="249830"/>
    <x v="9"/>
    <n v="1"/>
    <n v="600"/>
    <d v="2019-09-20T00:00:00"/>
    <x v="0"/>
    <x v="7"/>
    <x v="5"/>
    <x v="10"/>
    <s v="58 Church St, Boston, MA 02215"/>
    <x v="6"/>
    <n v="600"/>
  </r>
  <r>
    <n v="249831"/>
    <x v="8"/>
    <n v="1"/>
    <n v="14.95"/>
    <d v="2019-09-22T00:00:00"/>
    <x v="0"/>
    <x v="7"/>
    <x v="1"/>
    <x v="13"/>
    <s v="10 Chestnut St, Atlanta, GA 30301"/>
    <x v="2"/>
    <n v="14.95"/>
  </r>
  <r>
    <n v="249832"/>
    <x v="11"/>
    <n v="1"/>
    <n v="150"/>
    <d v="2019-09-12T00:00:00"/>
    <x v="0"/>
    <x v="7"/>
    <x v="2"/>
    <x v="23"/>
    <s v="69 Meadow St, Atlanta, GA 30301"/>
    <x v="2"/>
    <n v="150"/>
  </r>
  <r>
    <n v="249833"/>
    <x v="2"/>
    <n v="1"/>
    <n v="11.95"/>
    <d v="2019-09-24T00:00:00"/>
    <x v="0"/>
    <x v="7"/>
    <x v="4"/>
    <x v="8"/>
    <s v="267 Dogwood St, Atlanta, GA 30301"/>
    <x v="2"/>
    <n v="11.95"/>
  </r>
  <r>
    <n v="249834"/>
    <x v="8"/>
    <n v="1"/>
    <n v="14.95"/>
    <d v="2019-09-10T00:00:00"/>
    <x v="0"/>
    <x v="7"/>
    <x v="4"/>
    <x v="8"/>
    <s v="72 5th St, Portland, OR 97035"/>
    <x v="3"/>
    <n v="14.95"/>
  </r>
  <r>
    <n v="249835"/>
    <x v="10"/>
    <n v="1"/>
    <n v="11.99"/>
    <d v="2019-09-02T00:00:00"/>
    <x v="0"/>
    <x v="7"/>
    <x v="0"/>
    <x v="0"/>
    <s v="243 Elm St, Atlanta, GA 30301"/>
    <x v="2"/>
    <n v="11.99"/>
  </r>
  <r>
    <n v="249836"/>
    <x v="8"/>
    <n v="1"/>
    <n v="14.95"/>
    <d v="2019-09-10T00:00:00"/>
    <x v="0"/>
    <x v="7"/>
    <x v="4"/>
    <x v="17"/>
    <s v="29 14th St, Boston, MA 02215"/>
    <x v="6"/>
    <n v="14.95"/>
  </r>
  <r>
    <n v="249837"/>
    <x v="8"/>
    <n v="1"/>
    <n v="14.95"/>
    <d v="2019-09-23T00:00:00"/>
    <x v="0"/>
    <x v="7"/>
    <x v="0"/>
    <x v="13"/>
    <s v="772 Dogwood St, Boston, MA 02215"/>
    <x v="6"/>
    <n v="14.95"/>
  </r>
  <r>
    <n v="249838"/>
    <x v="17"/>
    <n v="1"/>
    <n v="389.99"/>
    <d v="2019-09-21T00:00:00"/>
    <x v="0"/>
    <x v="7"/>
    <x v="6"/>
    <x v="2"/>
    <s v="778 Wilson St, San Francisco, CA 94016"/>
    <x v="1"/>
    <n v="389.99"/>
  </r>
  <r>
    <n v="249839"/>
    <x v="10"/>
    <n v="2"/>
    <n v="11.99"/>
    <d v="2019-09-09T00:00:00"/>
    <x v="0"/>
    <x v="7"/>
    <x v="0"/>
    <x v="8"/>
    <s v="569 11th St, Seattle, WA 98101"/>
    <x v="8"/>
    <n v="23.98"/>
  </r>
  <r>
    <n v="249840"/>
    <x v="13"/>
    <n v="1"/>
    <n v="700"/>
    <d v="2019-09-20T00:00:00"/>
    <x v="0"/>
    <x v="7"/>
    <x v="5"/>
    <x v="10"/>
    <s v="108 12th St, New York City, NY 10001"/>
    <x v="0"/>
    <n v="700"/>
  </r>
  <r>
    <n v="249841"/>
    <x v="5"/>
    <n v="1"/>
    <n v="99.99"/>
    <d v="2019-09-01T00:00:00"/>
    <x v="0"/>
    <x v="7"/>
    <x v="1"/>
    <x v="12"/>
    <s v="429 Center St, Los Angeles, CA 90001"/>
    <x v="5"/>
    <n v="99.99"/>
  </r>
  <r>
    <n v="249842"/>
    <x v="11"/>
    <n v="1"/>
    <n v="150"/>
    <d v="2019-09-23T00:00:00"/>
    <x v="0"/>
    <x v="7"/>
    <x v="0"/>
    <x v="1"/>
    <s v="911 9th St, San Francisco, CA 94016"/>
    <x v="1"/>
    <n v="150"/>
  </r>
  <r>
    <n v="249843"/>
    <x v="6"/>
    <n v="2"/>
    <n v="2.99"/>
    <d v="2019-09-19T00:00:00"/>
    <x v="0"/>
    <x v="7"/>
    <x v="2"/>
    <x v="9"/>
    <s v="851 Jackson St, Los Angeles, CA 90001"/>
    <x v="5"/>
    <n v="5.98"/>
  </r>
  <r>
    <n v="249844"/>
    <x v="15"/>
    <n v="1"/>
    <n v="379.99"/>
    <d v="2019-09-15T00:00:00"/>
    <x v="0"/>
    <x v="7"/>
    <x v="1"/>
    <x v="13"/>
    <s v="793 Ridge St, Portland, OR 97035"/>
    <x v="3"/>
    <n v="379.99"/>
  </r>
  <r>
    <n v="249845"/>
    <x v="3"/>
    <n v="1"/>
    <n v="149.99"/>
    <d v="2019-09-07T00:00:00"/>
    <x v="0"/>
    <x v="7"/>
    <x v="6"/>
    <x v="2"/>
    <s v="447 Pine St, Boston, MA 02215"/>
    <x v="6"/>
    <n v="149.99"/>
  </r>
  <r>
    <n v="249846"/>
    <x v="10"/>
    <n v="1"/>
    <n v="11.99"/>
    <d v="2019-09-13T00:00:00"/>
    <x v="0"/>
    <x v="7"/>
    <x v="5"/>
    <x v="8"/>
    <s v="130 Wilson St, Seattle, WA 98101"/>
    <x v="8"/>
    <n v="11.99"/>
  </r>
  <r>
    <n v="249847"/>
    <x v="17"/>
    <n v="1"/>
    <n v="389.99"/>
    <d v="2019-09-26T00:00:00"/>
    <x v="0"/>
    <x v="7"/>
    <x v="2"/>
    <x v="16"/>
    <s v="950 Adams St, Boston, MA 02215"/>
    <x v="6"/>
    <n v="389.99"/>
  </r>
  <r>
    <n v="249848"/>
    <x v="0"/>
    <n v="1"/>
    <n v="1700"/>
    <d v="2019-09-23T00:00:00"/>
    <x v="0"/>
    <x v="7"/>
    <x v="0"/>
    <x v="16"/>
    <s v="66 Park St, New York City, NY 10001"/>
    <x v="0"/>
    <n v="1700"/>
  </r>
  <r>
    <n v="249849"/>
    <x v="0"/>
    <n v="1"/>
    <n v="1700"/>
    <d v="2019-09-06T00:00:00"/>
    <x v="0"/>
    <x v="7"/>
    <x v="5"/>
    <x v="5"/>
    <s v="768 Lakeview St, Portland, OR 97035"/>
    <x v="3"/>
    <n v="1700"/>
  </r>
  <r>
    <n v="249850"/>
    <x v="2"/>
    <n v="1"/>
    <n v="11.95"/>
    <d v="2019-09-03T00:00:00"/>
    <x v="0"/>
    <x v="7"/>
    <x v="4"/>
    <x v="8"/>
    <s v="767 Main St, San Francisco, CA 94016"/>
    <x v="1"/>
    <n v="11.95"/>
  </r>
  <r>
    <n v="249851"/>
    <x v="6"/>
    <n v="1"/>
    <n v="2.99"/>
    <d v="2019-09-26T00:00:00"/>
    <x v="0"/>
    <x v="7"/>
    <x v="2"/>
    <x v="4"/>
    <s v="756 12th St, Portland, OR 97035"/>
    <x v="3"/>
    <n v="2.99"/>
  </r>
  <r>
    <n v="249852"/>
    <x v="8"/>
    <n v="1"/>
    <n v="14.95"/>
    <d v="2019-09-12T00:00:00"/>
    <x v="0"/>
    <x v="7"/>
    <x v="2"/>
    <x v="9"/>
    <s v="225 Hickory St, Seattle, WA 98101"/>
    <x v="8"/>
    <n v="14.95"/>
  </r>
  <r>
    <n v="249853"/>
    <x v="10"/>
    <n v="1"/>
    <n v="11.99"/>
    <d v="2019-09-13T00:00:00"/>
    <x v="0"/>
    <x v="7"/>
    <x v="5"/>
    <x v="6"/>
    <s v="220 Forest St, San Francisco, CA 94016"/>
    <x v="1"/>
    <n v="11.99"/>
  </r>
  <r>
    <n v="249854"/>
    <x v="13"/>
    <n v="1"/>
    <n v="700"/>
    <d v="2019-09-26T00:00:00"/>
    <x v="0"/>
    <x v="7"/>
    <x v="2"/>
    <x v="2"/>
    <s v="675 Jackson St, Los Angeles, CA 90001"/>
    <x v="5"/>
    <n v="700"/>
  </r>
  <r>
    <n v="249855"/>
    <x v="2"/>
    <n v="1"/>
    <n v="11.95"/>
    <d v="2019-09-26T00:00:00"/>
    <x v="0"/>
    <x v="7"/>
    <x v="2"/>
    <x v="5"/>
    <s v="606 Lakeview St, Austin, TX 73301"/>
    <x v="7"/>
    <n v="11.95"/>
  </r>
  <r>
    <n v="249856"/>
    <x v="16"/>
    <n v="2"/>
    <n v="300"/>
    <d v="2019-09-07T00:00:00"/>
    <x v="0"/>
    <x v="7"/>
    <x v="6"/>
    <x v="7"/>
    <s v="444 8th St, Atlanta, GA 30301"/>
    <x v="2"/>
    <n v="600"/>
  </r>
  <r>
    <n v="249857"/>
    <x v="11"/>
    <n v="1"/>
    <n v="150"/>
    <d v="2019-09-05T00:00:00"/>
    <x v="0"/>
    <x v="7"/>
    <x v="2"/>
    <x v="6"/>
    <s v="493 Jefferson St, Los Angeles, CA 90001"/>
    <x v="5"/>
    <n v="150"/>
  </r>
  <r>
    <n v="249858"/>
    <x v="4"/>
    <n v="1"/>
    <n v="3.84"/>
    <d v="2019-09-25T00:00:00"/>
    <x v="0"/>
    <x v="7"/>
    <x v="3"/>
    <x v="16"/>
    <s v="981 Lincoln St, San Francisco, CA 94016"/>
    <x v="1"/>
    <n v="3.84"/>
  </r>
  <r>
    <n v="249859"/>
    <x v="13"/>
    <n v="1"/>
    <n v="700"/>
    <d v="2019-09-18T00:00:00"/>
    <x v="0"/>
    <x v="7"/>
    <x v="3"/>
    <x v="13"/>
    <s v="252 River St, San Francisco, CA 94016"/>
    <x v="1"/>
    <n v="700"/>
  </r>
  <r>
    <n v="249860"/>
    <x v="4"/>
    <n v="1"/>
    <n v="3.84"/>
    <d v="2019-09-15T00:00:00"/>
    <x v="0"/>
    <x v="7"/>
    <x v="1"/>
    <x v="5"/>
    <s v="449 5th St, San Francisco, CA 94016"/>
    <x v="1"/>
    <n v="3.84"/>
  </r>
  <r>
    <n v="249861"/>
    <x v="13"/>
    <n v="1"/>
    <n v="700"/>
    <d v="2019-09-05T00:00:00"/>
    <x v="0"/>
    <x v="7"/>
    <x v="2"/>
    <x v="5"/>
    <s v="399 Lincoln St, Los Angeles, CA 90001"/>
    <x v="5"/>
    <n v="700"/>
  </r>
  <r>
    <n v="249861"/>
    <x v="8"/>
    <n v="1"/>
    <n v="14.95"/>
    <d v="2019-09-05T00:00:00"/>
    <x v="0"/>
    <x v="7"/>
    <x v="2"/>
    <x v="5"/>
    <s v="399 Lincoln St, Los Angeles, CA 90001"/>
    <x v="5"/>
    <n v="14.95"/>
  </r>
  <r>
    <n v="249862"/>
    <x v="10"/>
    <n v="1"/>
    <n v="11.99"/>
    <d v="2019-09-20T00:00:00"/>
    <x v="0"/>
    <x v="7"/>
    <x v="5"/>
    <x v="16"/>
    <s v="80 Jefferson St, Dallas, TX 75001"/>
    <x v="4"/>
    <n v="11.99"/>
  </r>
  <r>
    <n v="249863"/>
    <x v="17"/>
    <n v="1"/>
    <n v="389.99"/>
    <d v="2019-09-14T00:00:00"/>
    <x v="0"/>
    <x v="7"/>
    <x v="6"/>
    <x v="11"/>
    <s v="698 Dogwood St, Austin, TX 73301"/>
    <x v="7"/>
    <n v="389.99"/>
  </r>
  <r>
    <n v="249864"/>
    <x v="3"/>
    <n v="1"/>
    <n v="149.99"/>
    <d v="2019-09-19T00:00:00"/>
    <x v="0"/>
    <x v="7"/>
    <x v="2"/>
    <x v="2"/>
    <s v="560 Cherry St, San Francisco, CA 94016"/>
    <x v="1"/>
    <n v="149.99"/>
  </r>
  <r>
    <n v="249865"/>
    <x v="2"/>
    <n v="1"/>
    <n v="11.95"/>
    <d v="2019-09-01T00:00:00"/>
    <x v="0"/>
    <x v="7"/>
    <x v="1"/>
    <x v="5"/>
    <s v="349 Park St, Portland, ME 04101"/>
    <x v="3"/>
    <n v="11.95"/>
  </r>
  <r>
    <n v="249866"/>
    <x v="7"/>
    <n v="1"/>
    <n v="999.99"/>
    <d v="2019-09-15T00:00:00"/>
    <x v="0"/>
    <x v="7"/>
    <x v="1"/>
    <x v="3"/>
    <s v="349 6th St, Los Angeles, CA 90001"/>
    <x v="5"/>
    <n v="999.99"/>
  </r>
  <r>
    <n v="249867"/>
    <x v="12"/>
    <n v="1"/>
    <n v="400"/>
    <d v="2019-09-03T00:00:00"/>
    <x v="0"/>
    <x v="7"/>
    <x v="4"/>
    <x v="4"/>
    <s v="503 Cedar St, Seattle, WA 98101"/>
    <x v="8"/>
    <n v="400"/>
  </r>
  <r>
    <n v="249868"/>
    <x v="5"/>
    <n v="1"/>
    <n v="99.99"/>
    <d v="2019-09-29T00:00:00"/>
    <x v="0"/>
    <x v="7"/>
    <x v="1"/>
    <x v="3"/>
    <s v="644 9th St, Portland, OR 97035"/>
    <x v="3"/>
    <n v="99.99"/>
  </r>
  <r>
    <n v="249869"/>
    <x v="10"/>
    <n v="1"/>
    <n v="11.99"/>
    <d v="2019-09-04T00:00:00"/>
    <x v="0"/>
    <x v="7"/>
    <x v="3"/>
    <x v="12"/>
    <s v="547 7th St, Austin, TX 73301"/>
    <x v="7"/>
    <n v="11.99"/>
  </r>
  <r>
    <n v="249870"/>
    <x v="5"/>
    <n v="1"/>
    <n v="99.99"/>
    <d v="2019-09-10T00:00:00"/>
    <x v="0"/>
    <x v="7"/>
    <x v="4"/>
    <x v="8"/>
    <s v="837 Adams St, Seattle, WA 98101"/>
    <x v="8"/>
    <n v="99.99"/>
  </r>
  <r>
    <n v="249871"/>
    <x v="6"/>
    <n v="2"/>
    <n v="2.99"/>
    <d v="2019-09-19T00:00:00"/>
    <x v="0"/>
    <x v="7"/>
    <x v="2"/>
    <x v="6"/>
    <s v="238 Pine St, San Francisco, CA 94016"/>
    <x v="1"/>
    <n v="5.98"/>
  </r>
  <r>
    <n v="249872"/>
    <x v="13"/>
    <n v="1"/>
    <n v="700"/>
    <d v="2019-09-20T00:00:00"/>
    <x v="0"/>
    <x v="7"/>
    <x v="5"/>
    <x v="5"/>
    <s v="98 Park St, Austin, TX 73301"/>
    <x v="7"/>
    <n v="700"/>
  </r>
  <r>
    <n v="249873"/>
    <x v="3"/>
    <n v="1"/>
    <n v="149.99"/>
    <d v="2019-09-20T00:00:00"/>
    <x v="0"/>
    <x v="7"/>
    <x v="5"/>
    <x v="17"/>
    <s v="426 Adams St, Boston, MA 02215"/>
    <x v="6"/>
    <n v="149.99"/>
  </r>
  <r>
    <n v="249874"/>
    <x v="16"/>
    <n v="1"/>
    <n v="300"/>
    <d v="2019-09-04T00:00:00"/>
    <x v="0"/>
    <x v="7"/>
    <x v="3"/>
    <x v="2"/>
    <s v="389 Main St, Boston, MA 02215"/>
    <x v="6"/>
    <n v="300"/>
  </r>
  <r>
    <n v="249875"/>
    <x v="11"/>
    <n v="1"/>
    <n v="150"/>
    <d v="2019-09-27T00:00:00"/>
    <x v="0"/>
    <x v="7"/>
    <x v="5"/>
    <x v="13"/>
    <s v="171 Hill St, Atlanta, GA 30301"/>
    <x v="2"/>
    <n v="150"/>
  </r>
  <r>
    <n v="249876"/>
    <x v="6"/>
    <n v="1"/>
    <n v="2.99"/>
    <d v="2019-09-06T00:00:00"/>
    <x v="0"/>
    <x v="7"/>
    <x v="5"/>
    <x v="2"/>
    <s v="293 Cedar St, Los Angeles, CA 90001"/>
    <x v="5"/>
    <n v="2.99"/>
  </r>
  <r>
    <n v="249877"/>
    <x v="15"/>
    <n v="1"/>
    <n v="379.99"/>
    <d v="2019-09-24T00:00:00"/>
    <x v="0"/>
    <x v="7"/>
    <x v="4"/>
    <x v="18"/>
    <s v="549 Dogwood St, Los Angeles, CA 90001"/>
    <x v="5"/>
    <n v="379.99"/>
  </r>
  <r>
    <n v="249878"/>
    <x v="16"/>
    <n v="1"/>
    <n v="300"/>
    <d v="2019-09-25T00:00:00"/>
    <x v="0"/>
    <x v="7"/>
    <x v="3"/>
    <x v="13"/>
    <s v="963 Spruce St, New York City, NY 10001"/>
    <x v="0"/>
    <n v="300"/>
  </r>
  <r>
    <n v="249879"/>
    <x v="8"/>
    <n v="1"/>
    <n v="14.95"/>
    <d v="2019-09-02T00:00:00"/>
    <x v="0"/>
    <x v="7"/>
    <x v="0"/>
    <x v="8"/>
    <s v="550 Highland St, San Francisco, CA 94016"/>
    <x v="1"/>
    <n v="14.95"/>
  </r>
  <r>
    <n v="249880"/>
    <x v="11"/>
    <n v="1"/>
    <n v="150"/>
    <d v="2019-09-11T00:00:00"/>
    <x v="0"/>
    <x v="7"/>
    <x v="3"/>
    <x v="16"/>
    <s v="985 12th St, Boston, MA 02215"/>
    <x v="6"/>
    <n v="150"/>
  </r>
  <r>
    <n v="249881"/>
    <x v="3"/>
    <n v="1"/>
    <n v="149.99"/>
    <d v="2019-09-05T00:00:00"/>
    <x v="0"/>
    <x v="7"/>
    <x v="2"/>
    <x v="8"/>
    <s v="133 Lakeview St, New York City, NY 10001"/>
    <x v="0"/>
    <n v="149.99"/>
  </r>
  <r>
    <n v="249882"/>
    <x v="8"/>
    <n v="1"/>
    <n v="14.95"/>
    <d v="2019-09-19T00:00:00"/>
    <x v="0"/>
    <x v="7"/>
    <x v="2"/>
    <x v="17"/>
    <s v="319 Walnut St, Seattle, WA 98101"/>
    <x v="8"/>
    <n v="14.95"/>
  </r>
  <r>
    <n v="249883"/>
    <x v="6"/>
    <n v="1"/>
    <n v="2.99"/>
    <d v="2019-09-13T00:00:00"/>
    <x v="0"/>
    <x v="7"/>
    <x v="5"/>
    <x v="16"/>
    <s v="676 Johnson St, Los Angeles, CA 90001"/>
    <x v="5"/>
    <n v="2.99"/>
  </r>
  <r>
    <n v="249884"/>
    <x v="9"/>
    <n v="1"/>
    <n v="600"/>
    <d v="2019-09-06T00:00:00"/>
    <x v="0"/>
    <x v="7"/>
    <x v="5"/>
    <x v="17"/>
    <s v="156 Ridge St, Los Angeles, CA 90001"/>
    <x v="5"/>
    <n v="600"/>
  </r>
  <r>
    <n v="249884"/>
    <x v="2"/>
    <n v="1"/>
    <n v="11.95"/>
    <d v="2019-09-06T00:00:00"/>
    <x v="0"/>
    <x v="7"/>
    <x v="5"/>
    <x v="17"/>
    <s v="156 Ridge St, Los Angeles, CA 90001"/>
    <x v="5"/>
    <n v="11.95"/>
  </r>
  <r>
    <n v="249885"/>
    <x v="10"/>
    <n v="2"/>
    <n v="11.99"/>
    <d v="2019-09-20T00:00:00"/>
    <x v="0"/>
    <x v="7"/>
    <x v="5"/>
    <x v="9"/>
    <s v="644 6th St, Atlanta, GA 30301"/>
    <x v="2"/>
    <n v="23.98"/>
  </r>
  <r>
    <n v="249886"/>
    <x v="0"/>
    <n v="1"/>
    <n v="1700"/>
    <d v="2019-09-28T00:00:00"/>
    <x v="0"/>
    <x v="7"/>
    <x v="6"/>
    <x v="9"/>
    <s v="528 9th St, Los Angeles, CA 90001"/>
    <x v="5"/>
    <n v="1700"/>
  </r>
  <r>
    <n v="249887"/>
    <x v="6"/>
    <n v="1"/>
    <n v="2.99"/>
    <d v="2019-09-27T00:00:00"/>
    <x v="0"/>
    <x v="7"/>
    <x v="5"/>
    <x v="4"/>
    <s v="915 Chestnut St, Dallas, TX 75001"/>
    <x v="4"/>
    <n v="2.99"/>
  </r>
  <r>
    <n v="249888"/>
    <x v="2"/>
    <n v="1"/>
    <n v="11.95"/>
    <d v="2019-09-26T00:00:00"/>
    <x v="0"/>
    <x v="7"/>
    <x v="2"/>
    <x v="17"/>
    <s v="522 2nd St, Dallas, TX 75001"/>
    <x v="4"/>
    <n v="11.95"/>
  </r>
  <r>
    <n v="249889"/>
    <x v="10"/>
    <n v="1"/>
    <n v="11.99"/>
    <d v="2019-09-17T00:00:00"/>
    <x v="0"/>
    <x v="7"/>
    <x v="4"/>
    <x v="12"/>
    <s v="505 Jackson St, Boston, MA 02215"/>
    <x v="6"/>
    <n v="11.99"/>
  </r>
  <r>
    <n v="249890"/>
    <x v="3"/>
    <n v="1"/>
    <n v="149.99"/>
    <d v="2019-09-14T00:00:00"/>
    <x v="0"/>
    <x v="7"/>
    <x v="6"/>
    <x v="17"/>
    <s v="336 Washington St, New York City, NY 10001"/>
    <x v="0"/>
    <n v="149.99"/>
  </r>
  <r>
    <n v="249891"/>
    <x v="0"/>
    <n v="1"/>
    <n v="1700"/>
    <d v="2019-09-09T00:00:00"/>
    <x v="0"/>
    <x v="7"/>
    <x v="0"/>
    <x v="6"/>
    <s v="177 Center St, Portland, OR 97035"/>
    <x v="3"/>
    <n v="1700"/>
  </r>
  <r>
    <n v="249892"/>
    <x v="11"/>
    <n v="1"/>
    <n v="150"/>
    <d v="2019-09-12T00:00:00"/>
    <x v="0"/>
    <x v="7"/>
    <x v="2"/>
    <x v="5"/>
    <s v="5 Hickory St, Boston, MA 02215"/>
    <x v="6"/>
    <n v="150"/>
  </r>
  <r>
    <n v="249893"/>
    <x v="4"/>
    <n v="1"/>
    <n v="3.84"/>
    <d v="2019-09-15T00:00:00"/>
    <x v="0"/>
    <x v="7"/>
    <x v="1"/>
    <x v="8"/>
    <s v="947 South St, Atlanta, GA 30301"/>
    <x v="2"/>
    <n v="3.84"/>
  </r>
  <r>
    <n v="249894"/>
    <x v="11"/>
    <n v="1"/>
    <n v="150"/>
    <d v="2019-09-08T00:00:00"/>
    <x v="0"/>
    <x v="7"/>
    <x v="1"/>
    <x v="0"/>
    <s v="729 6th St, New York City, NY 10001"/>
    <x v="0"/>
    <n v="150"/>
  </r>
  <r>
    <n v="249895"/>
    <x v="15"/>
    <n v="1"/>
    <n v="379.99"/>
    <d v="2019-09-19T00:00:00"/>
    <x v="0"/>
    <x v="7"/>
    <x v="2"/>
    <x v="5"/>
    <s v="901 South St, San Francisco, CA 94016"/>
    <x v="1"/>
    <n v="379.99"/>
  </r>
  <r>
    <n v="249896"/>
    <x v="10"/>
    <n v="1"/>
    <n v="11.99"/>
    <d v="2019-09-06T00:00:00"/>
    <x v="0"/>
    <x v="7"/>
    <x v="5"/>
    <x v="2"/>
    <s v="228 Washington St, San Francisco, CA 94016"/>
    <x v="1"/>
    <n v="11.99"/>
  </r>
  <r>
    <n v="249897"/>
    <x v="0"/>
    <n v="1"/>
    <n v="1700"/>
    <d v="2019-09-14T00:00:00"/>
    <x v="0"/>
    <x v="7"/>
    <x v="6"/>
    <x v="11"/>
    <s v="278 Forest St, Boston, MA 02215"/>
    <x v="6"/>
    <n v="1700"/>
  </r>
  <r>
    <n v="249898"/>
    <x v="11"/>
    <n v="1"/>
    <n v="150"/>
    <d v="2019-09-29T00:00:00"/>
    <x v="0"/>
    <x v="7"/>
    <x v="1"/>
    <x v="9"/>
    <s v="747 North St, Seattle, WA 98101"/>
    <x v="8"/>
    <n v="150"/>
  </r>
  <r>
    <n v="249899"/>
    <x v="9"/>
    <n v="1"/>
    <n v="600"/>
    <d v="2019-09-03T00:00:00"/>
    <x v="0"/>
    <x v="7"/>
    <x v="4"/>
    <x v="18"/>
    <s v="975 Pine St, New York City, NY 10001"/>
    <x v="0"/>
    <n v="600"/>
  </r>
  <r>
    <n v="249899"/>
    <x v="2"/>
    <n v="1"/>
    <n v="11.95"/>
    <d v="2019-09-03T00:00:00"/>
    <x v="0"/>
    <x v="7"/>
    <x v="4"/>
    <x v="18"/>
    <s v="975 Pine St, New York City, NY 10001"/>
    <x v="0"/>
    <n v="11.95"/>
  </r>
  <r>
    <n v="249900"/>
    <x v="2"/>
    <n v="2"/>
    <n v="11.95"/>
    <d v="2019-09-14T00:00:00"/>
    <x v="0"/>
    <x v="7"/>
    <x v="6"/>
    <x v="8"/>
    <s v="98 Sunset St, New York City, NY 10001"/>
    <x v="0"/>
    <n v="23.9"/>
  </r>
  <r>
    <n v="249901"/>
    <x v="10"/>
    <n v="1"/>
    <n v="11.99"/>
    <d v="2019-09-11T00:00:00"/>
    <x v="0"/>
    <x v="7"/>
    <x v="3"/>
    <x v="3"/>
    <s v="443 Main St, New York City, NY 10001"/>
    <x v="0"/>
    <n v="11.99"/>
  </r>
  <r>
    <n v="249902"/>
    <x v="15"/>
    <n v="1"/>
    <n v="379.99"/>
    <d v="2019-09-29T00:00:00"/>
    <x v="0"/>
    <x v="7"/>
    <x v="1"/>
    <x v="17"/>
    <s v="811 Washington St, San Francisco, CA 94016"/>
    <x v="1"/>
    <n v="379.99"/>
  </r>
  <r>
    <n v="249903"/>
    <x v="6"/>
    <n v="1"/>
    <n v="2.99"/>
    <d v="2019-09-08T00:00:00"/>
    <x v="0"/>
    <x v="7"/>
    <x v="1"/>
    <x v="2"/>
    <s v="814 Madison St, San Francisco, CA 94016"/>
    <x v="1"/>
    <n v="2.99"/>
  </r>
  <r>
    <n v="249904"/>
    <x v="7"/>
    <n v="1"/>
    <n v="999.99"/>
    <d v="2019-09-29T00:00:00"/>
    <x v="0"/>
    <x v="7"/>
    <x v="1"/>
    <x v="8"/>
    <s v="800 8th St, San Francisco, CA 94016"/>
    <x v="1"/>
    <n v="999.99"/>
  </r>
  <r>
    <n v="249905"/>
    <x v="15"/>
    <n v="1"/>
    <n v="379.99"/>
    <d v="2019-09-05T00:00:00"/>
    <x v="0"/>
    <x v="7"/>
    <x v="2"/>
    <x v="16"/>
    <s v="806 Willow St, Atlanta, GA 30301"/>
    <x v="2"/>
    <n v="379.99"/>
  </r>
  <r>
    <n v="249906"/>
    <x v="8"/>
    <n v="1"/>
    <n v="14.95"/>
    <d v="2019-09-15T00:00:00"/>
    <x v="0"/>
    <x v="7"/>
    <x v="1"/>
    <x v="9"/>
    <s v="106 Wilson St, Portland, OR 97035"/>
    <x v="3"/>
    <n v="14.95"/>
  </r>
  <r>
    <n v="249907"/>
    <x v="13"/>
    <n v="1"/>
    <n v="700"/>
    <d v="2019-09-16T00:00:00"/>
    <x v="0"/>
    <x v="7"/>
    <x v="0"/>
    <x v="10"/>
    <s v="59 Ridge St, Boston, MA 02215"/>
    <x v="6"/>
    <n v="700"/>
  </r>
  <r>
    <n v="249908"/>
    <x v="16"/>
    <n v="1"/>
    <n v="300"/>
    <d v="2019-09-27T00:00:00"/>
    <x v="0"/>
    <x v="7"/>
    <x v="5"/>
    <x v="19"/>
    <s v="667 Spruce St, Atlanta, GA 30301"/>
    <x v="2"/>
    <n v="300"/>
  </r>
  <r>
    <n v="249909"/>
    <x v="6"/>
    <n v="1"/>
    <n v="2.99"/>
    <d v="2019-09-13T00:00:00"/>
    <x v="0"/>
    <x v="7"/>
    <x v="5"/>
    <x v="13"/>
    <s v="224 Meadow St, New York City, NY 10001"/>
    <x v="0"/>
    <n v="2.99"/>
  </r>
  <r>
    <n v="249910"/>
    <x v="6"/>
    <n v="1"/>
    <n v="2.99"/>
    <d v="2019-09-09T00:00:00"/>
    <x v="0"/>
    <x v="7"/>
    <x v="0"/>
    <x v="2"/>
    <s v="295 Meadow St, San Francisco, CA 94016"/>
    <x v="1"/>
    <n v="2.99"/>
  </r>
  <r>
    <n v="249911"/>
    <x v="11"/>
    <n v="1"/>
    <n v="150"/>
    <d v="2019-09-15T00:00:00"/>
    <x v="0"/>
    <x v="7"/>
    <x v="1"/>
    <x v="11"/>
    <s v="75 Maple St, Boston, MA 02215"/>
    <x v="6"/>
    <n v="150"/>
  </r>
  <r>
    <n v="249912"/>
    <x v="5"/>
    <n v="1"/>
    <n v="99.99"/>
    <d v="2019-09-26T00:00:00"/>
    <x v="0"/>
    <x v="7"/>
    <x v="2"/>
    <x v="0"/>
    <s v="151 Park St, Atlanta, GA 30301"/>
    <x v="2"/>
    <n v="99.99"/>
  </r>
  <r>
    <n v="249913"/>
    <x v="2"/>
    <n v="1"/>
    <n v="11.95"/>
    <d v="2019-09-19T00:00:00"/>
    <x v="0"/>
    <x v="7"/>
    <x v="2"/>
    <x v="9"/>
    <s v="589 Jefferson St, Los Angeles, CA 90001"/>
    <x v="5"/>
    <n v="11.95"/>
  </r>
  <r>
    <n v="249914"/>
    <x v="5"/>
    <n v="1"/>
    <n v="99.99"/>
    <d v="2019-09-20T00:00:00"/>
    <x v="0"/>
    <x v="7"/>
    <x v="5"/>
    <x v="5"/>
    <s v="901 Cherry St, Austin, TX 73301"/>
    <x v="7"/>
    <n v="99.99"/>
  </r>
  <r>
    <n v="249915"/>
    <x v="9"/>
    <n v="1"/>
    <n v="600"/>
    <d v="2019-09-16T00:00:00"/>
    <x v="0"/>
    <x v="7"/>
    <x v="0"/>
    <x v="11"/>
    <s v="146 Hickory St, Dallas, TX 75001"/>
    <x v="4"/>
    <n v="600"/>
  </r>
  <r>
    <n v="249916"/>
    <x v="10"/>
    <n v="1"/>
    <n v="11.99"/>
    <d v="2019-09-27T00:00:00"/>
    <x v="0"/>
    <x v="7"/>
    <x v="5"/>
    <x v="18"/>
    <s v="119 Jackson St, Los Angeles, CA 90001"/>
    <x v="5"/>
    <n v="11.99"/>
  </r>
  <r>
    <n v="249917"/>
    <x v="13"/>
    <n v="1"/>
    <n v="700"/>
    <d v="2019-09-22T00:00:00"/>
    <x v="0"/>
    <x v="7"/>
    <x v="1"/>
    <x v="3"/>
    <s v="969 Highland St, Los Angeles, CA 90001"/>
    <x v="5"/>
    <n v="700"/>
  </r>
  <r>
    <n v="249918"/>
    <x v="6"/>
    <n v="1"/>
    <n v="2.99"/>
    <d v="2019-09-16T00:00:00"/>
    <x v="0"/>
    <x v="7"/>
    <x v="0"/>
    <x v="5"/>
    <s v="871 5th St, Portland, OR 97035"/>
    <x v="3"/>
    <n v="2.99"/>
  </r>
  <r>
    <n v="249919"/>
    <x v="10"/>
    <n v="1"/>
    <n v="11.99"/>
    <d v="2019-09-08T00:00:00"/>
    <x v="0"/>
    <x v="7"/>
    <x v="1"/>
    <x v="1"/>
    <s v="822 North St, Los Angeles, CA 90001"/>
    <x v="5"/>
    <n v="11.99"/>
  </r>
  <r>
    <n v="249920"/>
    <x v="5"/>
    <n v="1"/>
    <n v="99.99"/>
    <d v="2019-09-13T00:00:00"/>
    <x v="0"/>
    <x v="7"/>
    <x v="5"/>
    <x v="15"/>
    <s v="65 Hickory St, Austin, TX 73301"/>
    <x v="7"/>
    <n v="99.99"/>
  </r>
  <r>
    <n v="249921"/>
    <x v="5"/>
    <n v="1"/>
    <n v="99.99"/>
    <d v="2019-09-09T00:00:00"/>
    <x v="0"/>
    <x v="7"/>
    <x v="0"/>
    <x v="12"/>
    <s v="20 Willow St, Boston, MA 02215"/>
    <x v="6"/>
    <n v="99.99"/>
  </r>
  <r>
    <n v="249922"/>
    <x v="12"/>
    <n v="1"/>
    <n v="400"/>
    <d v="2019-09-01T00:00:00"/>
    <x v="0"/>
    <x v="7"/>
    <x v="1"/>
    <x v="19"/>
    <s v="963 Elm St, New York City, NY 10001"/>
    <x v="0"/>
    <n v="400"/>
  </r>
  <r>
    <n v="249923"/>
    <x v="7"/>
    <n v="1"/>
    <n v="999.99"/>
    <d v="2019-09-11T00:00:00"/>
    <x v="0"/>
    <x v="7"/>
    <x v="3"/>
    <x v="16"/>
    <s v="112 Maple St, San Francisco, CA 94016"/>
    <x v="1"/>
    <n v="999.99"/>
  </r>
  <r>
    <n v="249924"/>
    <x v="7"/>
    <n v="1"/>
    <n v="999.99"/>
    <d v="2019-09-14T00:00:00"/>
    <x v="0"/>
    <x v="7"/>
    <x v="6"/>
    <x v="0"/>
    <s v="206 Walnut St, Atlanta, GA 30301"/>
    <x v="2"/>
    <n v="999.99"/>
  </r>
  <r>
    <n v="249925"/>
    <x v="8"/>
    <n v="1"/>
    <n v="14.95"/>
    <d v="2019-09-10T00:00:00"/>
    <x v="0"/>
    <x v="7"/>
    <x v="4"/>
    <x v="19"/>
    <s v="318 Hill St, San Francisco, CA 94016"/>
    <x v="1"/>
    <n v="14.95"/>
  </r>
  <r>
    <n v="249926"/>
    <x v="7"/>
    <n v="1"/>
    <n v="999.99"/>
    <d v="2019-09-11T00:00:00"/>
    <x v="0"/>
    <x v="7"/>
    <x v="3"/>
    <x v="9"/>
    <s v="681 Lincoln St, Atlanta, GA 30301"/>
    <x v="2"/>
    <n v="999.99"/>
  </r>
  <r>
    <n v="249927"/>
    <x v="10"/>
    <n v="1"/>
    <n v="11.99"/>
    <d v="2019-09-19T00:00:00"/>
    <x v="0"/>
    <x v="7"/>
    <x v="2"/>
    <x v="1"/>
    <s v="744 Elm St, San Francisco, CA 94016"/>
    <x v="1"/>
    <n v="11.99"/>
  </r>
  <r>
    <n v="249928"/>
    <x v="11"/>
    <n v="1"/>
    <n v="150"/>
    <d v="2019-09-10T00:00:00"/>
    <x v="0"/>
    <x v="7"/>
    <x v="4"/>
    <x v="2"/>
    <s v="681 North St, New York City, NY 10001"/>
    <x v="0"/>
    <n v="150"/>
  </r>
  <r>
    <n v="249929"/>
    <x v="15"/>
    <n v="1"/>
    <n v="379.99"/>
    <d v="2019-09-10T00:00:00"/>
    <x v="0"/>
    <x v="7"/>
    <x v="4"/>
    <x v="10"/>
    <s v="677 Cedar St, Los Angeles, CA 90001"/>
    <x v="5"/>
    <n v="379.99"/>
  </r>
  <r>
    <n v="249930"/>
    <x v="4"/>
    <n v="1"/>
    <n v="3.84"/>
    <d v="2019-09-08T00:00:00"/>
    <x v="0"/>
    <x v="7"/>
    <x v="1"/>
    <x v="12"/>
    <s v="969 Meadow St, New York City, NY 10001"/>
    <x v="0"/>
    <n v="3.84"/>
  </r>
  <r>
    <n v="249931"/>
    <x v="9"/>
    <n v="1"/>
    <n v="600"/>
    <d v="2019-09-18T00:00:00"/>
    <x v="0"/>
    <x v="7"/>
    <x v="3"/>
    <x v="3"/>
    <s v="29 Washington St, Los Angeles, CA 90001"/>
    <x v="5"/>
    <n v="600"/>
  </r>
  <r>
    <n v="249932"/>
    <x v="3"/>
    <n v="1"/>
    <n v="149.99"/>
    <d v="2019-09-27T00:00:00"/>
    <x v="0"/>
    <x v="7"/>
    <x v="5"/>
    <x v="17"/>
    <s v="857 Hill St, San Francisco, CA 94016"/>
    <x v="1"/>
    <n v="149.99"/>
  </r>
  <r>
    <n v="249933"/>
    <x v="3"/>
    <n v="1"/>
    <n v="149.99"/>
    <d v="2019-09-20T00:00:00"/>
    <x v="0"/>
    <x v="7"/>
    <x v="5"/>
    <x v="11"/>
    <s v="77 Elm St, Austin, TX 73301"/>
    <x v="7"/>
    <n v="149.99"/>
  </r>
  <r>
    <n v="249934"/>
    <x v="5"/>
    <n v="1"/>
    <n v="99.99"/>
    <d v="2019-09-29T00:00:00"/>
    <x v="0"/>
    <x v="7"/>
    <x v="1"/>
    <x v="0"/>
    <s v="712 Spruce St, New York City, NY 10001"/>
    <x v="0"/>
    <n v="99.99"/>
  </r>
  <r>
    <n v="249935"/>
    <x v="4"/>
    <n v="1"/>
    <n v="3.84"/>
    <d v="2019-09-12T00:00:00"/>
    <x v="0"/>
    <x v="7"/>
    <x v="2"/>
    <x v="0"/>
    <s v="794 Highland St, Seattle, WA 98101"/>
    <x v="8"/>
    <n v="3.84"/>
  </r>
  <r>
    <n v="249936"/>
    <x v="15"/>
    <n v="1"/>
    <n v="379.99"/>
    <d v="2019-09-20T00:00:00"/>
    <x v="0"/>
    <x v="7"/>
    <x v="5"/>
    <x v="11"/>
    <s v="421 Cedar St, Boston, MA 02215"/>
    <x v="6"/>
    <n v="379.99"/>
  </r>
  <r>
    <n v="249937"/>
    <x v="16"/>
    <n v="1"/>
    <n v="300"/>
    <d v="2019-09-15T00:00:00"/>
    <x v="0"/>
    <x v="7"/>
    <x v="1"/>
    <x v="13"/>
    <s v="774 8th St, Dallas, TX 75001"/>
    <x v="4"/>
    <n v="300"/>
  </r>
  <r>
    <n v="249938"/>
    <x v="6"/>
    <n v="1"/>
    <n v="2.99"/>
    <d v="2019-09-15T00:00:00"/>
    <x v="0"/>
    <x v="7"/>
    <x v="1"/>
    <x v="5"/>
    <s v="245 4th St, San Francisco, CA 94016"/>
    <x v="1"/>
    <n v="2.99"/>
  </r>
  <r>
    <n v="249939"/>
    <x v="10"/>
    <n v="1"/>
    <n v="11.99"/>
    <d v="2019-09-25T00:00:00"/>
    <x v="0"/>
    <x v="7"/>
    <x v="3"/>
    <x v="17"/>
    <s v="598 Sunset St, Seattle, WA 98101"/>
    <x v="8"/>
    <n v="11.99"/>
  </r>
  <r>
    <n v="249940"/>
    <x v="0"/>
    <n v="1"/>
    <n v="1700"/>
    <d v="2019-09-02T00:00:00"/>
    <x v="0"/>
    <x v="7"/>
    <x v="0"/>
    <x v="18"/>
    <s v="932 Chestnut St, Seattle, WA 98101"/>
    <x v="8"/>
    <n v="1700"/>
  </r>
  <r>
    <n v="249941"/>
    <x v="4"/>
    <n v="2"/>
    <n v="3.84"/>
    <d v="2019-09-06T00:00:00"/>
    <x v="0"/>
    <x v="7"/>
    <x v="5"/>
    <x v="3"/>
    <s v="184 Meadow St, Atlanta, GA 30301"/>
    <x v="2"/>
    <n v="7.68"/>
  </r>
  <r>
    <n v="249942"/>
    <x v="3"/>
    <n v="1"/>
    <n v="149.99"/>
    <d v="2019-09-09T00:00:00"/>
    <x v="0"/>
    <x v="7"/>
    <x v="0"/>
    <x v="12"/>
    <s v="618 11th St, Los Angeles, CA 90001"/>
    <x v="5"/>
    <n v="149.99"/>
  </r>
  <r>
    <n v="249943"/>
    <x v="14"/>
    <n v="1"/>
    <n v="109.99"/>
    <d v="2019-09-06T00:00:00"/>
    <x v="0"/>
    <x v="7"/>
    <x v="5"/>
    <x v="20"/>
    <s v="262 Johnson St, Dallas, TX 75001"/>
    <x v="4"/>
    <n v="109.99"/>
  </r>
  <r>
    <n v="249944"/>
    <x v="2"/>
    <n v="1"/>
    <n v="11.95"/>
    <d v="2019-09-11T00:00:00"/>
    <x v="0"/>
    <x v="7"/>
    <x v="3"/>
    <x v="4"/>
    <s v="654 14th St, Portland, OR 97035"/>
    <x v="3"/>
    <n v="11.95"/>
  </r>
  <r>
    <n v="249945"/>
    <x v="11"/>
    <n v="1"/>
    <n v="150"/>
    <d v="2019-09-10T00:00:00"/>
    <x v="0"/>
    <x v="7"/>
    <x v="4"/>
    <x v="2"/>
    <s v="822 West St, Los Angeles, CA 90001"/>
    <x v="5"/>
    <n v="150"/>
  </r>
  <r>
    <n v="249946"/>
    <x v="4"/>
    <n v="1"/>
    <n v="3.84"/>
    <d v="2019-09-27T00:00:00"/>
    <x v="0"/>
    <x v="7"/>
    <x v="5"/>
    <x v="10"/>
    <s v="102 9th St, Dallas, TX 75001"/>
    <x v="4"/>
    <n v="3.84"/>
  </r>
  <r>
    <n v="249947"/>
    <x v="4"/>
    <n v="1"/>
    <n v="3.84"/>
    <d v="2019-09-15T00:00:00"/>
    <x v="0"/>
    <x v="7"/>
    <x v="1"/>
    <x v="10"/>
    <s v="336 Lakeview St, Boston, MA 02215"/>
    <x v="6"/>
    <n v="3.84"/>
  </r>
  <r>
    <n v="249948"/>
    <x v="14"/>
    <n v="1"/>
    <n v="109.99"/>
    <d v="2019-09-19T00:00:00"/>
    <x v="0"/>
    <x v="7"/>
    <x v="2"/>
    <x v="8"/>
    <s v="204 11th St, Portland, OR 97035"/>
    <x v="3"/>
    <n v="109.99"/>
  </r>
  <r>
    <n v="249949"/>
    <x v="10"/>
    <n v="1"/>
    <n v="11.99"/>
    <d v="2019-09-27T00:00:00"/>
    <x v="0"/>
    <x v="7"/>
    <x v="5"/>
    <x v="11"/>
    <s v="573 Wilson St, Seattle, WA 98101"/>
    <x v="8"/>
    <n v="11.99"/>
  </r>
  <r>
    <n v="249950"/>
    <x v="11"/>
    <n v="1"/>
    <n v="150"/>
    <d v="2019-09-26T00:00:00"/>
    <x v="0"/>
    <x v="7"/>
    <x v="2"/>
    <x v="10"/>
    <s v="134 Spruce St, Los Angeles, CA 90001"/>
    <x v="5"/>
    <n v="150"/>
  </r>
  <r>
    <n v="249951"/>
    <x v="14"/>
    <n v="1"/>
    <n v="109.99"/>
    <d v="2019-09-07T00:00:00"/>
    <x v="0"/>
    <x v="7"/>
    <x v="6"/>
    <x v="17"/>
    <s v="418 Center St, San Francisco, CA 94016"/>
    <x v="1"/>
    <n v="109.99"/>
  </r>
  <r>
    <n v="249952"/>
    <x v="6"/>
    <n v="2"/>
    <n v="2.99"/>
    <d v="2019-09-27T00:00:00"/>
    <x v="0"/>
    <x v="7"/>
    <x v="5"/>
    <x v="10"/>
    <s v="363 Ridge St, San Francisco, CA 94016"/>
    <x v="1"/>
    <n v="5.98"/>
  </r>
  <r>
    <n v="249953"/>
    <x v="5"/>
    <n v="1"/>
    <n v="99.99"/>
    <d v="2019-09-14T00:00:00"/>
    <x v="0"/>
    <x v="7"/>
    <x v="6"/>
    <x v="4"/>
    <s v="821 River St, Los Angeles, CA 90001"/>
    <x v="5"/>
    <n v="99.99"/>
  </r>
  <r>
    <n v="249954"/>
    <x v="11"/>
    <n v="1"/>
    <n v="150"/>
    <d v="2019-09-06T00:00:00"/>
    <x v="0"/>
    <x v="7"/>
    <x v="5"/>
    <x v="4"/>
    <s v="242 4th St, Atlanta, GA 30301"/>
    <x v="2"/>
    <n v="150"/>
  </r>
  <r>
    <n v="249955"/>
    <x v="4"/>
    <n v="1"/>
    <n v="3.84"/>
    <d v="2019-09-19T00:00:00"/>
    <x v="0"/>
    <x v="7"/>
    <x v="2"/>
    <x v="3"/>
    <s v="38 Walnut St, New York City, NY 10001"/>
    <x v="0"/>
    <n v="3.84"/>
  </r>
  <r>
    <n v="249956"/>
    <x v="11"/>
    <n v="1"/>
    <n v="150"/>
    <d v="2019-09-23T00:00:00"/>
    <x v="0"/>
    <x v="7"/>
    <x v="0"/>
    <x v="12"/>
    <s v="70 2nd St, Dallas, TX 75001"/>
    <x v="4"/>
    <n v="150"/>
  </r>
  <r>
    <n v="249957"/>
    <x v="11"/>
    <n v="1"/>
    <n v="150"/>
    <d v="2019-09-17T00:00:00"/>
    <x v="0"/>
    <x v="7"/>
    <x v="4"/>
    <x v="0"/>
    <s v="41 Madison St, New York City, NY 10001"/>
    <x v="0"/>
    <n v="150"/>
  </r>
  <r>
    <n v="249958"/>
    <x v="11"/>
    <n v="1"/>
    <n v="150"/>
    <d v="2019-09-05T00:00:00"/>
    <x v="0"/>
    <x v="7"/>
    <x v="2"/>
    <x v="8"/>
    <s v="584 8th St, Austin, TX 73301"/>
    <x v="7"/>
    <n v="150"/>
  </r>
  <r>
    <n v="249959"/>
    <x v="15"/>
    <n v="1"/>
    <n v="379.99"/>
    <d v="2019-09-03T00:00:00"/>
    <x v="0"/>
    <x v="7"/>
    <x v="4"/>
    <x v="11"/>
    <s v="497 Chestnut St, San Francisco, CA 94016"/>
    <x v="1"/>
    <n v="379.99"/>
  </r>
  <r>
    <n v="249960"/>
    <x v="8"/>
    <n v="1"/>
    <n v="14.95"/>
    <d v="2019-09-04T00:00:00"/>
    <x v="0"/>
    <x v="7"/>
    <x v="3"/>
    <x v="15"/>
    <s v="30 Maple St, Dallas, TX 75001"/>
    <x v="4"/>
    <n v="14.95"/>
  </r>
  <r>
    <n v="249961"/>
    <x v="6"/>
    <n v="2"/>
    <n v="2.99"/>
    <d v="2019-09-18T00:00:00"/>
    <x v="0"/>
    <x v="7"/>
    <x v="3"/>
    <x v="7"/>
    <s v="262 Hill St, Dallas, TX 75001"/>
    <x v="4"/>
    <n v="5.98"/>
  </r>
  <r>
    <n v="249962"/>
    <x v="6"/>
    <n v="2"/>
    <n v="2.99"/>
    <d v="2019-09-04T00:00:00"/>
    <x v="0"/>
    <x v="7"/>
    <x v="3"/>
    <x v="5"/>
    <s v="126 Adams St, Boston, MA 02215"/>
    <x v="6"/>
    <n v="5.98"/>
  </r>
  <r>
    <n v="249963"/>
    <x v="11"/>
    <n v="1"/>
    <n v="150"/>
    <d v="2019-09-25T00:00:00"/>
    <x v="0"/>
    <x v="7"/>
    <x v="3"/>
    <x v="11"/>
    <s v="977 Cherry St, San Francisco, CA 94016"/>
    <x v="1"/>
    <n v="150"/>
  </r>
  <r>
    <n v="249964"/>
    <x v="2"/>
    <n v="1"/>
    <n v="11.95"/>
    <d v="2019-09-02T00:00:00"/>
    <x v="0"/>
    <x v="7"/>
    <x v="0"/>
    <x v="17"/>
    <s v="284 Adams St, San Francisco, CA 94016"/>
    <x v="1"/>
    <n v="11.95"/>
  </r>
  <r>
    <n v="249965"/>
    <x v="2"/>
    <n v="1"/>
    <n v="11.95"/>
    <d v="2019-09-05T00:00:00"/>
    <x v="0"/>
    <x v="7"/>
    <x v="2"/>
    <x v="4"/>
    <s v="256 1st St, San Francisco, CA 94016"/>
    <x v="1"/>
    <n v="11.95"/>
  </r>
  <r>
    <n v="249966"/>
    <x v="7"/>
    <n v="1"/>
    <n v="999.99"/>
    <d v="2019-09-12T00:00:00"/>
    <x v="0"/>
    <x v="7"/>
    <x v="2"/>
    <x v="5"/>
    <s v="481 Ridge St, San Francisco, CA 94016"/>
    <x v="1"/>
    <n v="999.99"/>
  </r>
  <r>
    <n v="249967"/>
    <x v="14"/>
    <n v="1"/>
    <n v="109.99"/>
    <d v="2019-09-13T00:00:00"/>
    <x v="0"/>
    <x v="7"/>
    <x v="5"/>
    <x v="4"/>
    <s v="227 Pine St, Atlanta, GA 30301"/>
    <x v="2"/>
    <n v="109.99"/>
  </r>
  <r>
    <n v="249968"/>
    <x v="8"/>
    <n v="1"/>
    <n v="14.95"/>
    <d v="2019-09-02T00:00:00"/>
    <x v="0"/>
    <x v="7"/>
    <x v="0"/>
    <x v="1"/>
    <s v="662 Walnut St, Los Angeles, CA 90001"/>
    <x v="5"/>
    <n v="14.95"/>
  </r>
  <r>
    <n v="249969"/>
    <x v="8"/>
    <n v="2"/>
    <n v="14.95"/>
    <d v="2019-09-27T00:00:00"/>
    <x v="0"/>
    <x v="7"/>
    <x v="5"/>
    <x v="9"/>
    <s v="265 Meadow St, San Francisco, CA 94016"/>
    <x v="1"/>
    <n v="29.9"/>
  </r>
  <r>
    <n v="249970"/>
    <x v="15"/>
    <n v="1"/>
    <n v="379.99"/>
    <d v="2019-09-29T00:00:00"/>
    <x v="0"/>
    <x v="7"/>
    <x v="1"/>
    <x v="10"/>
    <s v="318 River St, Austin, TX 73301"/>
    <x v="7"/>
    <n v="379.99"/>
  </r>
  <r>
    <n v="249971"/>
    <x v="3"/>
    <n v="1"/>
    <n v="149.99"/>
    <d v="2019-09-29T00:00:00"/>
    <x v="0"/>
    <x v="7"/>
    <x v="1"/>
    <x v="12"/>
    <s v="55 Madison St, Atlanta, GA 30301"/>
    <x v="2"/>
    <n v="149.99"/>
  </r>
  <r>
    <n v="249972"/>
    <x v="10"/>
    <n v="1"/>
    <n v="11.99"/>
    <d v="2019-09-30T00:00:00"/>
    <x v="0"/>
    <x v="7"/>
    <x v="0"/>
    <x v="11"/>
    <s v="51 Jefferson St, Seattle, WA 98101"/>
    <x v="8"/>
    <n v="11.99"/>
  </r>
  <r>
    <n v="249973"/>
    <x v="10"/>
    <n v="1"/>
    <n v="11.99"/>
    <d v="2019-09-19T00:00:00"/>
    <x v="0"/>
    <x v="7"/>
    <x v="2"/>
    <x v="17"/>
    <s v="638 8th St, Austin, TX 73301"/>
    <x v="7"/>
    <n v="11.99"/>
  </r>
  <r>
    <n v="249974"/>
    <x v="6"/>
    <n v="1"/>
    <n v="2.99"/>
    <d v="2019-09-18T00:00:00"/>
    <x v="0"/>
    <x v="7"/>
    <x v="3"/>
    <x v="5"/>
    <s v="401 Center St, San Francisco, CA 94016"/>
    <x v="1"/>
    <n v="2.99"/>
  </r>
  <r>
    <n v="249975"/>
    <x v="5"/>
    <n v="1"/>
    <n v="99.99"/>
    <d v="2019-09-17T00:00:00"/>
    <x v="0"/>
    <x v="7"/>
    <x v="4"/>
    <x v="8"/>
    <s v="395 Hill St, Seattle, WA 98101"/>
    <x v="8"/>
    <n v="99.99"/>
  </r>
  <r>
    <n v="249976"/>
    <x v="9"/>
    <n v="1"/>
    <n v="600"/>
    <d v="2019-09-04T00:00:00"/>
    <x v="0"/>
    <x v="7"/>
    <x v="3"/>
    <x v="9"/>
    <s v="379 Cedar St, Atlanta, GA 30301"/>
    <x v="2"/>
    <n v="600"/>
  </r>
  <r>
    <n v="249976"/>
    <x v="10"/>
    <n v="1"/>
    <n v="11.99"/>
    <d v="2019-09-04T00:00:00"/>
    <x v="0"/>
    <x v="7"/>
    <x v="3"/>
    <x v="9"/>
    <s v="379 Cedar St, Atlanta, GA 30301"/>
    <x v="2"/>
    <n v="11.99"/>
  </r>
  <r>
    <n v="249977"/>
    <x v="8"/>
    <n v="1"/>
    <n v="14.95"/>
    <d v="2019-09-24T00:00:00"/>
    <x v="0"/>
    <x v="7"/>
    <x v="4"/>
    <x v="9"/>
    <s v="555 14th St, San Francisco, CA 94016"/>
    <x v="1"/>
    <n v="14.95"/>
  </r>
  <r>
    <n v="249978"/>
    <x v="4"/>
    <n v="1"/>
    <n v="3.84"/>
    <d v="2019-09-09T00:00:00"/>
    <x v="0"/>
    <x v="7"/>
    <x v="0"/>
    <x v="3"/>
    <s v="161 West St, Portland, OR 97035"/>
    <x v="3"/>
    <n v="3.84"/>
  </r>
  <r>
    <n v="249979"/>
    <x v="2"/>
    <n v="1"/>
    <n v="11.95"/>
    <d v="2019-09-29T00:00:00"/>
    <x v="0"/>
    <x v="7"/>
    <x v="1"/>
    <x v="12"/>
    <s v="506 Wilson St, Austin, TX 73301"/>
    <x v="7"/>
    <n v="11.95"/>
  </r>
  <r>
    <n v="249980"/>
    <x v="10"/>
    <n v="1"/>
    <n v="11.99"/>
    <d v="2019-09-27T00:00:00"/>
    <x v="0"/>
    <x v="7"/>
    <x v="5"/>
    <x v="7"/>
    <s v="17 11th St, Seattle, WA 98101"/>
    <x v="8"/>
    <n v="11.99"/>
  </r>
  <r>
    <n v="249981"/>
    <x v="6"/>
    <n v="1"/>
    <n v="2.99"/>
    <d v="2019-09-05T00:00:00"/>
    <x v="0"/>
    <x v="7"/>
    <x v="2"/>
    <x v="4"/>
    <s v="726 4th St, New York City, NY 10001"/>
    <x v="0"/>
    <n v="2.99"/>
  </r>
  <r>
    <n v="249982"/>
    <x v="11"/>
    <n v="1"/>
    <n v="150"/>
    <d v="2019-09-30T00:00:00"/>
    <x v="0"/>
    <x v="7"/>
    <x v="0"/>
    <x v="16"/>
    <s v="442 Pine St, San Francisco, CA 94016"/>
    <x v="1"/>
    <n v="150"/>
  </r>
  <r>
    <n v="249983"/>
    <x v="16"/>
    <n v="1"/>
    <n v="300"/>
    <d v="2019-09-23T00:00:00"/>
    <x v="0"/>
    <x v="7"/>
    <x v="0"/>
    <x v="12"/>
    <s v="75 Ridge St, Portland, OR 97035"/>
    <x v="3"/>
    <n v="300"/>
  </r>
  <r>
    <n v="249984"/>
    <x v="10"/>
    <n v="1"/>
    <n v="11.99"/>
    <d v="2019-09-30T00:00:00"/>
    <x v="0"/>
    <x v="7"/>
    <x v="0"/>
    <x v="8"/>
    <s v="164 Willow St, San Francisco, CA 94016"/>
    <x v="1"/>
    <n v="11.99"/>
  </r>
  <r>
    <n v="249985"/>
    <x v="8"/>
    <n v="1"/>
    <n v="14.95"/>
    <d v="2019-09-20T00:00:00"/>
    <x v="0"/>
    <x v="7"/>
    <x v="5"/>
    <x v="5"/>
    <s v="483 Spruce St, Seattle, WA 98101"/>
    <x v="8"/>
    <n v="14.95"/>
  </r>
  <r>
    <n v="249986"/>
    <x v="8"/>
    <n v="1"/>
    <n v="14.95"/>
    <d v="2019-09-29T00:00:00"/>
    <x v="0"/>
    <x v="7"/>
    <x v="1"/>
    <x v="17"/>
    <s v="928 Main St, San Francisco, CA 94016"/>
    <x v="1"/>
    <n v="14.95"/>
  </r>
  <r>
    <n v="249987"/>
    <x v="3"/>
    <n v="1"/>
    <n v="149.99"/>
    <d v="2019-09-10T00:00:00"/>
    <x v="0"/>
    <x v="7"/>
    <x v="4"/>
    <x v="15"/>
    <s v="329 Sunset St, Los Angeles, CA 90001"/>
    <x v="5"/>
    <n v="149.99"/>
  </r>
  <r>
    <n v="249988"/>
    <x v="14"/>
    <n v="1"/>
    <n v="109.99"/>
    <d v="2019-09-13T00:00:00"/>
    <x v="0"/>
    <x v="7"/>
    <x v="5"/>
    <x v="6"/>
    <s v="594 Main St, Boston, MA 02215"/>
    <x v="6"/>
    <n v="109.99"/>
  </r>
  <r>
    <n v="249989"/>
    <x v="4"/>
    <n v="1"/>
    <n v="3.84"/>
    <d v="2019-09-24T00:00:00"/>
    <x v="0"/>
    <x v="7"/>
    <x v="4"/>
    <x v="3"/>
    <s v="989 Sunset St, Boston, MA 02215"/>
    <x v="6"/>
    <n v="3.84"/>
  </r>
  <r>
    <n v="249990"/>
    <x v="10"/>
    <n v="1"/>
    <n v="11.99"/>
    <d v="2019-09-24T00:00:00"/>
    <x v="0"/>
    <x v="7"/>
    <x v="4"/>
    <x v="8"/>
    <s v="472 Cherry St, Los Angeles, CA 90001"/>
    <x v="5"/>
    <n v="11.99"/>
  </r>
  <r>
    <n v="249991"/>
    <x v="14"/>
    <n v="1"/>
    <n v="109.99"/>
    <d v="2019-09-03T00:00:00"/>
    <x v="0"/>
    <x v="7"/>
    <x v="4"/>
    <x v="8"/>
    <s v="423 10th St, San Francisco, CA 94016"/>
    <x v="1"/>
    <n v="109.99"/>
  </r>
  <r>
    <n v="249992"/>
    <x v="5"/>
    <n v="1"/>
    <n v="99.99"/>
    <d v="2019-09-28T00:00:00"/>
    <x v="0"/>
    <x v="7"/>
    <x v="6"/>
    <x v="13"/>
    <s v="641 1st St, New York City, NY 10001"/>
    <x v="0"/>
    <n v="99.99"/>
  </r>
  <r>
    <n v="249992"/>
    <x v="0"/>
    <n v="1"/>
    <n v="1700"/>
    <d v="2019-09-28T00:00:00"/>
    <x v="0"/>
    <x v="7"/>
    <x v="6"/>
    <x v="13"/>
    <s v="641 1st St, New York City, NY 10001"/>
    <x v="0"/>
    <n v="1700"/>
  </r>
  <r>
    <n v="249993"/>
    <x v="0"/>
    <n v="1"/>
    <n v="1700"/>
    <d v="2019-09-09T00:00:00"/>
    <x v="0"/>
    <x v="7"/>
    <x v="0"/>
    <x v="17"/>
    <s v="459 Chestnut St, Boston, MA 02215"/>
    <x v="6"/>
    <n v="1700"/>
  </r>
  <r>
    <n v="249994"/>
    <x v="2"/>
    <n v="1"/>
    <n v="11.95"/>
    <d v="2019-09-06T00:00:00"/>
    <x v="0"/>
    <x v="7"/>
    <x v="5"/>
    <x v="16"/>
    <s v="105 Lincoln St, San Francisco, CA 94016"/>
    <x v="1"/>
    <n v="11.95"/>
  </r>
  <r>
    <n v="249995"/>
    <x v="7"/>
    <n v="1"/>
    <n v="999.99"/>
    <d v="2019-09-26T00:00:00"/>
    <x v="0"/>
    <x v="7"/>
    <x v="2"/>
    <x v="10"/>
    <s v="872 1st St, Atlanta, GA 30301"/>
    <x v="2"/>
    <n v="999.99"/>
  </r>
  <r>
    <n v="249996"/>
    <x v="8"/>
    <n v="1"/>
    <n v="14.95"/>
    <d v="2019-09-27T00:00:00"/>
    <x v="0"/>
    <x v="7"/>
    <x v="5"/>
    <x v="5"/>
    <s v="362 Sunset St, San Francisco, CA 94016"/>
    <x v="1"/>
    <n v="14.95"/>
  </r>
  <r>
    <n v="249997"/>
    <x v="10"/>
    <n v="1"/>
    <n v="11.99"/>
    <d v="2019-09-27T00:00:00"/>
    <x v="0"/>
    <x v="7"/>
    <x v="5"/>
    <x v="18"/>
    <s v="856 River St, Atlanta, GA 30301"/>
    <x v="2"/>
    <n v="11.99"/>
  </r>
  <r>
    <n v="249998"/>
    <x v="4"/>
    <n v="1"/>
    <n v="3.84"/>
    <d v="2019-09-30T00:00:00"/>
    <x v="0"/>
    <x v="7"/>
    <x v="0"/>
    <x v="6"/>
    <s v="651 Highland St, Portland, OR 97035"/>
    <x v="3"/>
    <n v="3.84"/>
  </r>
  <r>
    <n v="249999"/>
    <x v="10"/>
    <n v="2"/>
    <n v="11.99"/>
    <d v="2019-09-17T00:00:00"/>
    <x v="0"/>
    <x v="7"/>
    <x v="4"/>
    <x v="7"/>
    <s v="851 Ridge St, Dallas, TX 75001"/>
    <x v="4"/>
    <n v="23.98"/>
  </r>
  <r>
    <n v="250000"/>
    <x v="10"/>
    <n v="1"/>
    <n v="11.99"/>
    <d v="2019-09-05T00:00:00"/>
    <x v="0"/>
    <x v="7"/>
    <x v="2"/>
    <x v="7"/>
    <s v="680 14th St, Boston, MA 02215"/>
    <x v="6"/>
    <n v="11.99"/>
  </r>
  <r>
    <n v="250001"/>
    <x v="17"/>
    <n v="1"/>
    <n v="389.99"/>
    <d v="2019-09-26T00:00:00"/>
    <x v="0"/>
    <x v="7"/>
    <x v="2"/>
    <x v="10"/>
    <s v="259 1st St, Dallas, TX 75001"/>
    <x v="4"/>
    <n v="389.99"/>
  </r>
  <r>
    <n v="250002"/>
    <x v="5"/>
    <n v="1"/>
    <n v="99.99"/>
    <d v="2019-09-24T00:00:00"/>
    <x v="0"/>
    <x v="7"/>
    <x v="4"/>
    <x v="2"/>
    <s v="532 14th St, Seattle, WA 98101"/>
    <x v="8"/>
    <n v="99.99"/>
  </r>
  <r>
    <n v="250003"/>
    <x v="11"/>
    <n v="1"/>
    <n v="150"/>
    <d v="2019-09-12T00:00:00"/>
    <x v="0"/>
    <x v="7"/>
    <x v="2"/>
    <x v="10"/>
    <s v="637 Johnson St, San Francisco, CA 94016"/>
    <x v="1"/>
    <n v="150"/>
  </r>
  <r>
    <n v="250004"/>
    <x v="11"/>
    <n v="1"/>
    <n v="150"/>
    <d v="2019-09-14T00:00:00"/>
    <x v="0"/>
    <x v="7"/>
    <x v="6"/>
    <x v="18"/>
    <s v="179 Adams St, Dallas, TX 75001"/>
    <x v="4"/>
    <n v="150"/>
  </r>
  <r>
    <n v="250005"/>
    <x v="9"/>
    <n v="1"/>
    <n v="600"/>
    <d v="2019-09-08T00:00:00"/>
    <x v="0"/>
    <x v="7"/>
    <x v="1"/>
    <x v="0"/>
    <s v="360 Hill St, San Francisco, CA 94016"/>
    <x v="1"/>
    <n v="600"/>
  </r>
  <r>
    <n v="250005"/>
    <x v="2"/>
    <n v="1"/>
    <n v="11.95"/>
    <d v="2019-09-08T00:00:00"/>
    <x v="0"/>
    <x v="7"/>
    <x v="1"/>
    <x v="0"/>
    <s v="360 Hill St, San Francisco, CA 94016"/>
    <x v="1"/>
    <n v="11.95"/>
  </r>
  <r>
    <n v="250006"/>
    <x v="10"/>
    <n v="1"/>
    <n v="11.99"/>
    <d v="2019-09-20T00:00:00"/>
    <x v="0"/>
    <x v="7"/>
    <x v="5"/>
    <x v="13"/>
    <s v="744 Lakeview St, San Francisco, CA 94016"/>
    <x v="1"/>
    <n v="11.99"/>
  </r>
  <r>
    <n v="250007"/>
    <x v="2"/>
    <n v="1"/>
    <n v="11.95"/>
    <d v="2019-09-10T00:00:00"/>
    <x v="0"/>
    <x v="7"/>
    <x v="4"/>
    <x v="10"/>
    <s v="245 Willow St, San Francisco, CA 94016"/>
    <x v="1"/>
    <n v="11.95"/>
  </r>
  <r>
    <n v="250008"/>
    <x v="16"/>
    <n v="1"/>
    <n v="300"/>
    <d v="2019-09-30T00:00:00"/>
    <x v="0"/>
    <x v="7"/>
    <x v="0"/>
    <x v="8"/>
    <s v="33 Pine St, Portland, ME 04101"/>
    <x v="3"/>
    <n v="300"/>
  </r>
  <r>
    <n v="250009"/>
    <x v="4"/>
    <n v="1"/>
    <n v="3.84"/>
    <d v="2019-09-09T00:00:00"/>
    <x v="0"/>
    <x v="7"/>
    <x v="0"/>
    <x v="6"/>
    <s v="956 Meadow St, Boston, MA 02215"/>
    <x v="6"/>
    <n v="3.84"/>
  </r>
  <r>
    <n v="250009"/>
    <x v="6"/>
    <n v="1"/>
    <n v="2.99"/>
    <d v="2019-09-09T00:00:00"/>
    <x v="0"/>
    <x v="7"/>
    <x v="0"/>
    <x v="6"/>
    <s v="956 Meadow St, Boston, MA 02215"/>
    <x v="6"/>
    <n v="2.99"/>
  </r>
  <r>
    <n v="250010"/>
    <x v="18"/>
    <n v="1"/>
    <n v="600"/>
    <d v="2019-09-23T00:00:00"/>
    <x v="0"/>
    <x v="7"/>
    <x v="0"/>
    <x v="6"/>
    <s v="262 7th St, Boston, MA 02215"/>
    <x v="6"/>
    <n v="600"/>
  </r>
  <r>
    <n v="250011"/>
    <x v="9"/>
    <n v="1"/>
    <n v="600"/>
    <d v="2019-09-10T00:00:00"/>
    <x v="0"/>
    <x v="7"/>
    <x v="4"/>
    <x v="3"/>
    <s v="190 Willow St, New York City, NY 10001"/>
    <x v="0"/>
    <n v="600"/>
  </r>
  <r>
    <n v="250012"/>
    <x v="16"/>
    <n v="1"/>
    <n v="300"/>
    <d v="2019-09-08T00:00:00"/>
    <x v="0"/>
    <x v="7"/>
    <x v="1"/>
    <x v="10"/>
    <s v="663 Maple St, Los Angeles, CA 90001"/>
    <x v="5"/>
    <n v="300"/>
  </r>
  <r>
    <n v="250013"/>
    <x v="17"/>
    <n v="1"/>
    <n v="389.99"/>
    <d v="2019-09-20T00:00:00"/>
    <x v="0"/>
    <x v="7"/>
    <x v="5"/>
    <x v="4"/>
    <s v="515 Cherry St, Los Angeles, CA 90001"/>
    <x v="5"/>
    <n v="389.99"/>
  </r>
  <r>
    <n v="250014"/>
    <x v="2"/>
    <n v="1"/>
    <n v="11.95"/>
    <d v="2019-09-19T00:00:00"/>
    <x v="0"/>
    <x v="7"/>
    <x v="2"/>
    <x v="11"/>
    <s v="453 10th St, Atlanta, GA 30301"/>
    <x v="2"/>
    <n v="11.95"/>
  </r>
  <r>
    <n v="250015"/>
    <x v="4"/>
    <n v="1"/>
    <n v="3.84"/>
    <d v="2019-09-10T00:00:00"/>
    <x v="0"/>
    <x v="7"/>
    <x v="4"/>
    <x v="9"/>
    <s v="48 6th St, New York City, NY 10001"/>
    <x v="0"/>
    <n v="3.84"/>
  </r>
  <r>
    <n v="250016"/>
    <x v="11"/>
    <n v="1"/>
    <n v="150"/>
    <d v="2019-09-26T00:00:00"/>
    <x v="0"/>
    <x v="7"/>
    <x v="2"/>
    <x v="17"/>
    <s v="724 Hickory St, Dallas, TX 75001"/>
    <x v="4"/>
    <n v="150"/>
  </r>
  <r>
    <n v="250017"/>
    <x v="8"/>
    <n v="1"/>
    <n v="14.95"/>
    <d v="2019-09-21T00:00:00"/>
    <x v="0"/>
    <x v="7"/>
    <x v="6"/>
    <x v="14"/>
    <s v="432 Wilson St, Los Angeles, CA 90001"/>
    <x v="5"/>
    <n v="14.95"/>
  </r>
  <r>
    <n v="250018"/>
    <x v="13"/>
    <n v="1"/>
    <n v="700"/>
    <d v="2019-09-14T00:00:00"/>
    <x v="0"/>
    <x v="7"/>
    <x v="6"/>
    <x v="4"/>
    <s v="516 Church St, Austin, TX 73301"/>
    <x v="7"/>
    <n v="700"/>
  </r>
  <r>
    <n v="250019"/>
    <x v="4"/>
    <n v="1"/>
    <n v="3.84"/>
    <d v="2019-09-28T00:00:00"/>
    <x v="0"/>
    <x v="7"/>
    <x v="6"/>
    <x v="2"/>
    <s v="819 Hill St, Seattle, WA 98101"/>
    <x v="8"/>
    <n v="3.84"/>
  </r>
  <r>
    <n v="250020"/>
    <x v="17"/>
    <n v="1"/>
    <n v="389.99"/>
    <d v="2019-09-13T00:00:00"/>
    <x v="0"/>
    <x v="7"/>
    <x v="5"/>
    <x v="10"/>
    <s v="444 Jackson St, Portland, OR 97035"/>
    <x v="3"/>
    <n v="389.99"/>
  </r>
  <r>
    <n v="250021"/>
    <x v="6"/>
    <n v="1"/>
    <n v="2.99"/>
    <d v="2019-09-15T00:00:00"/>
    <x v="0"/>
    <x v="7"/>
    <x v="1"/>
    <x v="12"/>
    <s v="809 Forest St, Austin, TX 73301"/>
    <x v="7"/>
    <n v="2.99"/>
  </r>
  <r>
    <n v="250022"/>
    <x v="5"/>
    <n v="1"/>
    <n v="99.99"/>
    <d v="2019-09-09T00:00:00"/>
    <x v="0"/>
    <x v="7"/>
    <x v="0"/>
    <x v="9"/>
    <s v="319 Hickory St, Boston, MA 02215"/>
    <x v="6"/>
    <n v="99.99"/>
  </r>
  <r>
    <n v="250023"/>
    <x v="11"/>
    <n v="1"/>
    <n v="150"/>
    <d v="2019-09-06T00:00:00"/>
    <x v="0"/>
    <x v="7"/>
    <x v="5"/>
    <x v="7"/>
    <s v="645 Sunset St, New York City, NY 10001"/>
    <x v="0"/>
    <n v="150"/>
  </r>
  <r>
    <n v="250024"/>
    <x v="8"/>
    <n v="1"/>
    <n v="14.95"/>
    <d v="2019-09-12T00:00:00"/>
    <x v="0"/>
    <x v="7"/>
    <x v="2"/>
    <x v="10"/>
    <s v="847 6th St, Dallas, TX 75001"/>
    <x v="4"/>
    <n v="14.95"/>
  </r>
  <r>
    <n v="250025"/>
    <x v="5"/>
    <n v="1"/>
    <n v="99.99"/>
    <d v="2019-09-22T00:00:00"/>
    <x v="0"/>
    <x v="7"/>
    <x v="1"/>
    <x v="9"/>
    <s v="981 4th St, San Francisco, CA 94016"/>
    <x v="1"/>
    <n v="99.99"/>
  </r>
  <r>
    <n v="250026"/>
    <x v="11"/>
    <n v="1"/>
    <n v="150"/>
    <d v="2019-09-21T00:00:00"/>
    <x v="0"/>
    <x v="7"/>
    <x v="6"/>
    <x v="1"/>
    <s v="523 Washington St, Dallas, TX 75001"/>
    <x v="4"/>
    <n v="150"/>
  </r>
  <r>
    <n v="250027"/>
    <x v="8"/>
    <n v="1"/>
    <n v="14.95"/>
    <d v="2019-09-12T00:00:00"/>
    <x v="0"/>
    <x v="7"/>
    <x v="2"/>
    <x v="3"/>
    <s v="269 Walnut St, Boston, MA 02215"/>
    <x v="6"/>
    <n v="14.95"/>
  </r>
  <r>
    <n v="250028"/>
    <x v="0"/>
    <n v="1"/>
    <n v="1700"/>
    <d v="2019-09-25T00:00:00"/>
    <x v="0"/>
    <x v="7"/>
    <x v="3"/>
    <x v="14"/>
    <s v="80 Madison St, Los Angeles, CA 90001"/>
    <x v="5"/>
    <n v="1700"/>
  </r>
  <r>
    <n v="250029"/>
    <x v="6"/>
    <n v="1"/>
    <n v="2.99"/>
    <d v="2019-09-20T00:00:00"/>
    <x v="0"/>
    <x v="7"/>
    <x v="5"/>
    <x v="4"/>
    <s v="443 Wilson St, Seattle, WA 98101"/>
    <x v="8"/>
    <n v="2.99"/>
  </r>
  <r>
    <n v="250030"/>
    <x v="14"/>
    <n v="1"/>
    <n v="109.99"/>
    <d v="2019-09-06T00:00:00"/>
    <x v="0"/>
    <x v="7"/>
    <x v="5"/>
    <x v="1"/>
    <s v="545 Park St, San Francisco, CA 94016"/>
    <x v="1"/>
    <n v="109.99"/>
  </r>
  <r>
    <n v="250031"/>
    <x v="2"/>
    <n v="1"/>
    <n v="11.95"/>
    <d v="2019-09-15T00:00:00"/>
    <x v="0"/>
    <x v="7"/>
    <x v="1"/>
    <x v="4"/>
    <s v="405 Chestnut St, New York City, NY 10001"/>
    <x v="0"/>
    <n v="11.95"/>
  </r>
  <r>
    <n v="250032"/>
    <x v="9"/>
    <n v="1"/>
    <n v="600"/>
    <d v="2019-09-23T00:00:00"/>
    <x v="0"/>
    <x v="7"/>
    <x v="0"/>
    <x v="18"/>
    <s v="461 4th St, New York City, NY 10001"/>
    <x v="0"/>
    <n v="600"/>
  </r>
  <r>
    <n v="250033"/>
    <x v="11"/>
    <n v="1"/>
    <n v="150"/>
    <d v="2019-09-13T00:00:00"/>
    <x v="0"/>
    <x v="7"/>
    <x v="5"/>
    <x v="18"/>
    <s v="346 Main St, Atlanta, GA 30301"/>
    <x v="2"/>
    <n v="150"/>
  </r>
  <r>
    <n v="250034"/>
    <x v="2"/>
    <n v="1"/>
    <n v="11.95"/>
    <d v="2019-09-30T00:00:00"/>
    <x v="0"/>
    <x v="7"/>
    <x v="0"/>
    <x v="13"/>
    <s v="122 Main St, Boston, MA 02215"/>
    <x v="6"/>
    <n v="11.95"/>
  </r>
  <r>
    <n v="250035"/>
    <x v="12"/>
    <n v="1"/>
    <n v="400"/>
    <d v="2019-09-27T00:00:00"/>
    <x v="0"/>
    <x v="7"/>
    <x v="5"/>
    <x v="12"/>
    <s v="12 Cedar St, San Francisco, CA 94016"/>
    <x v="1"/>
    <n v="400"/>
  </r>
  <r>
    <n v="250036"/>
    <x v="6"/>
    <n v="3"/>
    <n v="2.99"/>
    <d v="2019-09-11T00:00:00"/>
    <x v="0"/>
    <x v="7"/>
    <x v="3"/>
    <x v="4"/>
    <s v="924 Madison St, Los Angeles, CA 90001"/>
    <x v="5"/>
    <n v="8.9700000000000006"/>
  </r>
  <r>
    <n v="250037"/>
    <x v="6"/>
    <n v="1"/>
    <n v="2.99"/>
    <d v="2019-09-21T00:00:00"/>
    <x v="0"/>
    <x v="7"/>
    <x v="6"/>
    <x v="18"/>
    <s v="358 Church St, New York City, NY 10001"/>
    <x v="0"/>
    <n v="2.99"/>
  </r>
  <r>
    <n v="250038"/>
    <x v="6"/>
    <n v="2"/>
    <n v="2.99"/>
    <d v="2019-09-19T00:00:00"/>
    <x v="0"/>
    <x v="7"/>
    <x v="2"/>
    <x v="12"/>
    <s v="473 8th St, Atlanta, GA 30301"/>
    <x v="2"/>
    <n v="5.98"/>
  </r>
  <r>
    <n v="250039"/>
    <x v="10"/>
    <n v="1"/>
    <n v="11.99"/>
    <d v="2019-09-13T00:00:00"/>
    <x v="0"/>
    <x v="7"/>
    <x v="5"/>
    <x v="8"/>
    <s v="87 6th St, Atlanta, GA 30301"/>
    <x v="2"/>
    <n v="11.99"/>
  </r>
  <r>
    <n v="250040"/>
    <x v="5"/>
    <n v="1"/>
    <n v="99.99"/>
    <d v="2019-09-19T00:00:00"/>
    <x v="0"/>
    <x v="7"/>
    <x v="2"/>
    <x v="9"/>
    <s v="403 9th St, New York City, NY 10001"/>
    <x v="0"/>
    <n v="99.99"/>
  </r>
  <r>
    <n v="250041"/>
    <x v="14"/>
    <n v="1"/>
    <n v="109.99"/>
    <d v="2019-09-02T00:00:00"/>
    <x v="0"/>
    <x v="7"/>
    <x v="0"/>
    <x v="5"/>
    <s v="887 Willow St, Los Angeles, CA 90001"/>
    <x v="5"/>
    <n v="109.99"/>
  </r>
  <r>
    <n v="250042"/>
    <x v="6"/>
    <n v="1"/>
    <n v="2.99"/>
    <d v="2019-09-15T00:00:00"/>
    <x v="0"/>
    <x v="7"/>
    <x v="1"/>
    <x v="13"/>
    <s v="818 Church St, Boston, MA 02215"/>
    <x v="6"/>
    <n v="2.99"/>
  </r>
  <r>
    <n v="250043"/>
    <x v="9"/>
    <n v="1"/>
    <n v="600"/>
    <d v="2019-09-27T00:00:00"/>
    <x v="0"/>
    <x v="7"/>
    <x v="5"/>
    <x v="12"/>
    <s v="247 South St, Los Angeles, CA 90001"/>
    <x v="5"/>
    <n v="600"/>
  </r>
  <r>
    <n v="250044"/>
    <x v="13"/>
    <n v="1"/>
    <n v="700"/>
    <d v="2019-09-26T00:00:00"/>
    <x v="0"/>
    <x v="7"/>
    <x v="2"/>
    <x v="12"/>
    <s v="458 South St, San Francisco, CA 94016"/>
    <x v="1"/>
    <n v="700"/>
  </r>
  <r>
    <n v="250045"/>
    <x v="4"/>
    <n v="2"/>
    <n v="3.84"/>
    <d v="2019-09-07T00:00:00"/>
    <x v="0"/>
    <x v="7"/>
    <x v="6"/>
    <x v="14"/>
    <s v="475 Madison St, New York City, NY 10001"/>
    <x v="0"/>
    <n v="7.68"/>
  </r>
  <r>
    <n v="250046"/>
    <x v="11"/>
    <n v="1"/>
    <n v="150"/>
    <d v="2019-09-07T00:00:00"/>
    <x v="0"/>
    <x v="7"/>
    <x v="6"/>
    <x v="10"/>
    <s v="931 Wilson St, Seattle, WA 98101"/>
    <x v="8"/>
    <n v="150"/>
  </r>
  <r>
    <n v="250047"/>
    <x v="5"/>
    <n v="1"/>
    <n v="99.99"/>
    <d v="2019-09-24T00:00:00"/>
    <x v="0"/>
    <x v="7"/>
    <x v="4"/>
    <x v="19"/>
    <s v="594 9th St, Atlanta, GA 30301"/>
    <x v="2"/>
    <n v="99.99"/>
  </r>
  <r>
    <n v="250048"/>
    <x v="16"/>
    <n v="1"/>
    <n v="300"/>
    <d v="2019-09-29T00:00:00"/>
    <x v="0"/>
    <x v="7"/>
    <x v="1"/>
    <x v="1"/>
    <s v="11 Lake St, Seattle, WA 98101"/>
    <x v="8"/>
    <n v="300"/>
  </r>
  <r>
    <n v="250049"/>
    <x v="14"/>
    <n v="1"/>
    <n v="109.99"/>
    <d v="2019-09-11T00:00:00"/>
    <x v="0"/>
    <x v="7"/>
    <x v="3"/>
    <x v="6"/>
    <s v="320 8th St, Dallas, TX 75001"/>
    <x v="4"/>
    <n v="109.99"/>
  </r>
  <r>
    <n v="250050"/>
    <x v="6"/>
    <n v="5"/>
    <n v="2.99"/>
    <d v="2019-09-21T00:00:00"/>
    <x v="0"/>
    <x v="7"/>
    <x v="6"/>
    <x v="12"/>
    <s v="517 North St, San Francisco, CA 94016"/>
    <x v="1"/>
    <n v="14.95"/>
  </r>
  <r>
    <n v="250051"/>
    <x v="5"/>
    <n v="1"/>
    <n v="99.99"/>
    <d v="2019-09-15T00:00:00"/>
    <x v="0"/>
    <x v="7"/>
    <x v="1"/>
    <x v="3"/>
    <s v="828 Ridge St, Portland, OR 97035"/>
    <x v="3"/>
    <n v="99.99"/>
  </r>
  <r>
    <n v="250052"/>
    <x v="6"/>
    <n v="1"/>
    <n v="2.99"/>
    <d v="2019-09-25T00:00:00"/>
    <x v="0"/>
    <x v="7"/>
    <x v="3"/>
    <x v="2"/>
    <s v="624 9th St, Los Angeles, CA 90001"/>
    <x v="5"/>
    <n v="2.99"/>
  </r>
  <r>
    <n v="250053"/>
    <x v="14"/>
    <n v="1"/>
    <n v="109.99"/>
    <d v="2019-09-12T00:00:00"/>
    <x v="0"/>
    <x v="7"/>
    <x v="2"/>
    <x v="22"/>
    <s v="666 Spruce St, Los Angeles, CA 90001"/>
    <x v="5"/>
    <n v="109.99"/>
  </r>
  <r>
    <n v="250054"/>
    <x v="2"/>
    <n v="1"/>
    <n v="11.95"/>
    <d v="2019-09-22T00:00:00"/>
    <x v="0"/>
    <x v="7"/>
    <x v="1"/>
    <x v="8"/>
    <s v="590 Cedar St, San Francisco, CA 94016"/>
    <x v="1"/>
    <n v="11.95"/>
  </r>
  <r>
    <n v="250055"/>
    <x v="8"/>
    <n v="1"/>
    <n v="14.95"/>
    <d v="2019-09-15T00:00:00"/>
    <x v="0"/>
    <x v="7"/>
    <x v="1"/>
    <x v="16"/>
    <s v="61 Meadow St, Seattle, WA 98101"/>
    <x v="8"/>
    <n v="14.95"/>
  </r>
  <r>
    <n v="250056"/>
    <x v="2"/>
    <n v="1"/>
    <n v="11.95"/>
    <d v="2019-09-16T00:00:00"/>
    <x v="0"/>
    <x v="7"/>
    <x v="0"/>
    <x v="4"/>
    <s v="87 Highland St, Los Angeles, CA 90001"/>
    <x v="5"/>
    <n v="11.95"/>
  </r>
  <r>
    <n v="250057"/>
    <x v="4"/>
    <n v="1"/>
    <n v="3.84"/>
    <d v="2019-09-26T00:00:00"/>
    <x v="0"/>
    <x v="7"/>
    <x v="2"/>
    <x v="15"/>
    <s v="597 8th St, San Francisco, CA 94016"/>
    <x v="1"/>
    <n v="3.84"/>
  </r>
  <r>
    <n v="250058"/>
    <x v="10"/>
    <n v="1"/>
    <n v="11.99"/>
    <d v="2019-09-13T00:00:00"/>
    <x v="0"/>
    <x v="7"/>
    <x v="5"/>
    <x v="18"/>
    <s v="117 Wilson St, San Francisco, CA 94016"/>
    <x v="1"/>
    <n v="11.99"/>
  </r>
  <r>
    <n v="250059"/>
    <x v="13"/>
    <n v="1"/>
    <n v="700"/>
    <d v="2019-09-28T00:00:00"/>
    <x v="0"/>
    <x v="7"/>
    <x v="6"/>
    <x v="9"/>
    <s v="901 1st St, New York City, NY 10001"/>
    <x v="0"/>
    <n v="700"/>
  </r>
  <r>
    <n v="250060"/>
    <x v="6"/>
    <n v="2"/>
    <n v="2.99"/>
    <d v="2019-09-17T00:00:00"/>
    <x v="0"/>
    <x v="7"/>
    <x v="4"/>
    <x v="17"/>
    <s v="674 14th St, Atlanta, GA 30301"/>
    <x v="2"/>
    <n v="5.98"/>
  </r>
  <r>
    <n v="250061"/>
    <x v="4"/>
    <n v="2"/>
    <n v="3.84"/>
    <d v="2019-09-02T00:00:00"/>
    <x v="0"/>
    <x v="7"/>
    <x v="0"/>
    <x v="3"/>
    <s v="217 11th St, New York City, NY 10001"/>
    <x v="0"/>
    <n v="7.68"/>
  </r>
  <r>
    <n v="250062"/>
    <x v="8"/>
    <n v="1"/>
    <n v="14.95"/>
    <d v="2019-09-15T00:00:00"/>
    <x v="0"/>
    <x v="7"/>
    <x v="1"/>
    <x v="17"/>
    <s v="565 Hill St, Portland, OR 97035"/>
    <x v="3"/>
    <n v="14.95"/>
  </r>
  <r>
    <n v="250063"/>
    <x v="8"/>
    <n v="1"/>
    <n v="14.95"/>
    <d v="2019-09-16T00:00:00"/>
    <x v="0"/>
    <x v="7"/>
    <x v="0"/>
    <x v="4"/>
    <s v="319 8th St, Los Angeles, CA 90001"/>
    <x v="5"/>
    <n v="14.95"/>
  </r>
  <r>
    <n v="250064"/>
    <x v="11"/>
    <n v="1"/>
    <n v="150"/>
    <d v="2019-09-03T00:00:00"/>
    <x v="0"/>
    <x v="7"/>
    <x v="4"/>
    <x v="15"/>
    <s v="470 Cherry St, San Francisco, CA 94016"/>
    <x v="1"/>
    <n v="150"/>
  </r>
  <r>
    <n v="250065"/>
    <x v="8"/>
    <n v="1"/>
    <n v="14.95"/>
    <d v="2019-09-29T00:00:00"/>
    <x v="0"/>
    <x v="7"/>
    <x v="1"/>
    <x v="7"/>
    <s v="93 Meadow St, Los Angeles, CA 90001"/>
    <x v="5"/>
    <n v="14.95"/>
  </r>
  <r>
    <n v="250066"/>
    <x v="10"/>
    <n v="1"/>
    <n v="11.99"/>
    <d v="2019-09-19T00:00:00"/>
    <x v="0"/>
    <x v="7"/>
    <x v="2"/>
    <x v="1"/>
    <s v="561 Pine St, Austin, TX 73301"/>
    <x v="7"/>
    <n v="11.99"/>
  </r>
  <r>
    <n v="250067"/>
    <x v="9"/>
    <n v="1"/>
    <n v="600"/>
    <d v="2019-09-03T00:00:00"/>
    <x v="0"/>
    <x v="7"/>
    <x v="4"/>
    <x v="10"/>
    <s v="316 Hill St, Dallas, TX 75001"/>
    <x v="4"/>
    <n v="600"/>
  </r>
  <r>
    <n v="250068"/>
    <x v="10"/>
    <n v="1"/>
    <n v="11.99"/>
    <d v="2019-09-26T00:00:00"/>
    <x v="0"/>
    <x v="7"/>
    <x v="2"/>
    <x v="17"/>
    <s v="928 Park St, San Francisco, CA 94016"/>
    <x v="1"/>
    <n v="11.99"/>
  </r>
  <r>
    <n v="250069"/>
    <x v="6"/>
    <n v="1"/>
    <n v="2.99"/>
    <d v="2019-09-13T00:00:00"/>
    <x v="0"/>
    <x v="7"/>
    <x v="5"/>
    <x v="21"/>
    <s v="157 12th St, Atlanta, GA 30301"/>
    <x v="2"/>
    <n v="2.99"/>
  </r>
  <r>
    <n v="250070"/>
    <x v="5"/>
    <n v="1"/>
    <n v="99.99"/>
    <d v="2019-09-05T00:00:00"/>
    <x v="0"/>
    <x v="7"/>
    <x v="2"/>
    <x v="18"/>
    <s v="21 Center St, Seattle, WA 98101"/>
    <x v="8"/>
    <n v="99.99"/>
  </r>
  <r>
    <n v="250071"/>
    <x v="10"/>
    <n v="1"/>
    <n v="11.99"/>
    <d v="2019-09-28T00:00:00"/>
    <x v="0"/>
    <x v="7"/>
    <x v="6"/>
    <x v="18"/>
    <s v="444 Lincoln St, San Francisco, CA 94016"/>
    <x v="1"/>
    <n v="11.99"/>
  </r>
  <r>
    <n v="250072"/>
    <x v="3"/>
    <n v="1"/>
    <n v="149.99"/>
    <d v="2019-09-04T00:00:00"/>
    <x v="0"/>
    <x v="7"/>
    <x v="3"/>
    <x v="7"/>
    <s v="664 Highland St, Dallas, TX 75001"/>
    <x v="4"/>
    <n v="149.99"/>
  </r>
  <r>
    <n v="250073"/>
    <x v="3"/>
    <n v="1"/>
    <n v="149.99"/>
    <d v="2019-09-01T00:00:00"/>
    <x v="0"/>
    <x v="7"/>
    <x v="1"/>
    <x v="8"/>
    <s v="124 Ridge St, New York City, NY 10001"/>
    <x v="0"/>
    <n v="149.99"/>
  </r>
  <r>
    <n v="250074"/>
    <x v="17"/>
    <n v="1"/>
    <n v="389.99"/>
    <d v="2019-09-15T00:00:00"/>
    <x v="0"/>
    <x v="7"/>
    <x v="1"/>
    <x v="3"/>
    <s v="169 Lake St, Boston, MA 02215"/>
    <x v="6"/>
    <n v="389.99"/>
  </r>
  <r>
    <n v="250075"/>
    <x v="5"/>
    <n v="1"/>
    <n v="99.99"/>
    <d v="2019-09-14T00:00:00"/>
    <x v="0"/>
    <x v="7"/>
    <x v="6"/>
    <x v="2"/>
    <s v="915 Meadow St, Seattle, WA 98101"/>
    <x v="8"/>
    <n v="99.99"/>
  </r>
  <r>
    <n v="250076"/>
    <x v="8"/>
    <n v="1"/>
    <n v="14.95"/>
    <d v="2019-09-10T00:00:00"/>
    <x v="0"/>
    <x v="7"/>
    <x v="4"/>
    <x v="9"/>
    <s v="554 Highland St, Austin, TX 73301"/>
    <x v="7"/>
    <n v="14.95"/>
  </r>
  <r>
    <n v="250077"/>
    <x v="11"/>
    <n v="1"/>
    <n v="150"/>
    <d v="2019-09-01T00:00:00"/>
    <x v="0"/>
    <x v="7"/>
    <x v="1"/>
    <x v="16"/>
    <s v="638 Hill St, San Francisco, CA 94016"/>
    <x v="1"/>
    <n v="150"/>
  </r>
  <r>
    <n v="250078"/>
    <x v="9"/>
    <n v="1"/>
    <n v="600"/>
    <d v="2019-09-04T00:00:00"/>
    <x v="0"/>
    <x v="7"/>
    <x v="3"/>
    <x v="18"/>
    <s v="924 Main St, San Francisco, CA 94016"/>
    <x v="1"/>
    <n v="600"/>
  </r>
  <r>
    <n v="250079"/>
    <x v="11"/>
    <n v="1"/>
    <n v="150"/>
    <d v="2019-09-06T00:00:00"/>
    <x v="0"/>
    <x v="7"/>
    <x v="5"/>
    <x v="9"/>
    <s v="372 Washington St, Seattle, WA 98101"/>
    <x v="8"/>
    <n v="150"/>
  </r>
  <r>
    <n v="250080"/>
    <x v="2"/>
    <n v="1"/>
    <n v="11.95"/>
    <d v="2019-09-28T00:00:00"/>
    <x v="0"/>
    <x v="7"/>
    <x v="6"/>
    <x v="18"/>
    <s v="753 10th St, San Francisco, CA 94016"/>
    <x v="1"/>
    <n v="11.95"/>
  </r>
  <r>
    <n v="250081"/>
    <x v="11"/>
    <n v="1"/>
    <n v="150"/>
    <d v="2019-09-04T00:00:00"/>
    <x v="0"/>
    <x v="7"/>
    <x v="3"/>
    <x v="4"/>
    <s v="61 Adams St, San Francisco, CA 94016"/>
    <x v="1"/>
    <n v="150"/>
  </r>
  <r>
    <n v="250082"/>
    <x v="4"/>
    <n v="1"/>
    <n v="3.84"/>
    <d v="2019-09-13T00:00:00"/>
    <x v="0"/>
    <x v="7"/>
    <x v="5"/>
    <x v="8"/>
    <s v="366 Lake St, Portland, OR 97035"/>
    <x v="3"/>
    <n v="3.84"/>
  </r>
  <r>
    <n v="250083"/>
    <x v="6"/>
    <n v="1"/>
    <n v="2.99"/>
    <d v="2019-09-05T00:00:00"/>
    <x v="0"/>
    <x v="7"/>
    <x v="2"/>
    <x v="10"/>
    <s v="420 7th St, New York City, NY 10001"/>
    <x v="0"/>
    <n v="2.99"/>
  </r>
  <r>
    <n v="250084"/>
    <x v="5"/>
    <n v="1"/>
    <n v="99.99"/>
    <d v="2019-09-17T00:00:00"/>
    <x v="0"/>
    <x v="7"/>
    <x v="4"/>
    <x v="7"/>
    <s v="640 Meadow St, Atlanta, GA 30301"/>
    <x v="2"/>
    <n v="99.99"/>
  </r>
  <r>
    <n v="250085"/>
    <x v="6"/>
    <n v="2"/>
    <n v="2.99"/>
    <d v="2019-09-09T00:00:00"/>
    <x v="0"/>
    <x v="7"/>
    <x v="0"/>
    <x v="17"/>
    <s v="186 4th St, Boston, MA 02215"/>
    <x v="6"/>
    <n v="5.98"/>
  </r>
  <r>
    <n v="250086"/>
    <x v="2"/>
    <n v="1"/>
    <n v="11.95"/>
    <d v="2019-09-12T00:00:00"/>
    <x v="0"/>
    <x v="7"/>
    <x v="2"/>
    <x v="2"/>
    <s v="916 River St, Atlanta, GA 30301"/>
    <x v="2"/>
    <n v="11.95"/>
  </r>
  <r>
    <n v="250087"/>
    <x v="11"/>
    <n v="1"/>
    <n v="150"/>
    <d v="2019-09-08T00:00:00"/>
    <x v="0"/>
    <x v="7"/>
    <x v="1"/>
    <x v="5"/>
    <s v="338 Lakeview St, Boston, MA 02215"/>
    <x v="6"/>
    <n v="150"/>
  </r>
  <r>
    <n v="250088"/>
    <x v="11"/>
    <n v="1"/>
    <n v="150"/>
    <d v="2019-09-29T00:00:00"/>
    <x v="0"/>
    <x v="7"/>
    <x v="1"/>
    <x v="17"/>
    <s v="678 14th St, San Francisco, CA 94016"/>
    <x v="1"/>
    <n v="150"/>
  </r>
  <r>
    <n v="250089"/>
    <x v="6"/>
    <n v="1"/>
    <n v="2.99"/>
    <d v="2019-09-25T00:00:00"/>
    <x v="0"/>
    <x v="7"/>
    <x v="3"/>
    <x v="16"/>
    <s v="807 Forest St, New York City, NY 10001"/>
    <x v="0"/>
    <n v="2.99"/>
  </r>
  <r>
    <n v="250090"/>
    <x v="5"/>
    <n v="1"/>
    <n v="99.99"/>
    <d v="2019-09-06T00:00:00"/>
    <x v="0"/>
    <x v="7"/>
    <x v="5"/>
    <x v="11"/>
    <s v="813 West St, Seattle, WA 98101"/>
    <x v="8"/>
    <n v="99.99"/>
  </r>
  <r>
    <n v="250091"/>
    <x v="11"/>
    <n v="1"/>
    <n v="150"/>
    <d v="2019-09-29T00:00:00"/>
    <x v="0"/>
    <x v="7"/>
    <x v="1"/>
    <x v="7"/>
    <s v="914 Hickory St, Dallas, TX 75001"/>
    <x v="4"/>
    <n v="150"/>
  </r>
  <r>
    <n v="250092"/>
    <x v="3"/>
    <n v="1"/>
    <n v="149.99"/>
    <d v="2019-09-27T00:00:00"/>
    <x v="0"/>
    <x v="7"/>
    <x v="5"/>
    <x v="11"/>
    <s v="857 South St, Portland, OR 97035"/>
    <x v="3"/>
    <n v="149.99"/>
  </r>
  <r>
    <n v="250093"/>
    <x v="9"/>
    <n v="1"/>
    <n v="600"/>
    <d v="2019-09-24T00:00:00"/>
    <x v="0"/>
    <x v="7"/>
    <x v="4"/>
    <x v="10"/>
    <s v="524 Sunset St, Boston, MA 02215"/>
    <x v="6"/>
    <n v="600"/>
  </r>
  <r>
    <n v="250093"/>
    <x v="2"/>
    <n v="1"/>
    <n v="11.95"/>
    <d v="2019-09-24T00:00:00"/>
    <x v="0"/>
    <x v="7"/>
    <x v="4"/>
    <x v="10"/>
    <s v="524 Sunset St, Boston, MA 02215"/>
    <x v="6"/>
    <n v="11.95"/>
  </r>
  <r>
    <n v="250094"/>
    <x v="15"/>
    <n v="1"/>
    <n v="379.99"/>
    <d v="2019-09-03T00:00:00"/>
    <x v="0"/>
    <x v="7"/>
    <x v="4"/>
    <x v="19"/>
    <s v="53 Madison St, Boston, MA 02215"/>
    <x v="6"/>
    <n v="379.99"/>
  </r>
  <r>
    <n v="250095"/>
    <x v="2"/>
    <n v="1"/>
    <n v="11.95"/>
    <d v="2019-09-14T00:00:00"/>
    <x v="0"/>
    <x v="7"/>
    <x v="6"/>
    <x v="13"/>
    <s v="31 Pine St, Los Angeles, CA 90001"/>
    <x v="5"/>
    <n v="11.95"/>
  </r>
  <r>
    <n v="250096"/>
    <x v="10"/>
    <n v="1"/>
    <n v="11.99"/>
    <d v="2019-09-26T00:00:00"/>
    <x v="0"/>
    <x v="7"/>
    <x v="2"/>
    <x v="17"/>
    <s v="660 2nd St, Los Angeles, CA 90001"/>
    <x v="5"/>
    <n v="11.99"/>
  </r>
  <r>
    <n v="250097"/>
    <x v="2"/>
    <n v="1"/>
    <n v="11.95"/>
    <d v="2019-09-11T00:00:00"/>
    <x v="0"/>
    <x v="7"/>
    <x v="3"/>
    <x v="18"/>
    <s v="861 Maple St, Los Angeles, CA 90001"/>
    <x v="5"/>
    <n v="11.95"/>
  </r>
  <r>
    <n v="250098"/>
    <x v="5"/>
    <n v="1"/>
    <n v="99.99"/>
    <d v="2019-09-15T00:00:00"/>
    <x v="0"/>
    <x v="7"/>
    <x v="1"/>
    <x v="12"/>
    <s v="936 7th St, Los Angeles, CA 90001"/>
    <x v="5"/>
    <n v="99.99"/>
  </r>
  <r>
    <n v="250099"/>
    <x v="8"/>
    <n v="1"/>
    <n v="14.95"/>
    <d v="2019-09-13T00:00:00"/>
    <x v="0"/>
    <x v="7"/>
    <x v="5"/>
    <x v="8"/>
    <s v="267 Washington St, San Francisco, CA 94016"/>
    <x v="1"/>
    <n v="14.95"/>
  </r>
  <r>
    <n v="250100"/>
    <x v="10"/>
    <n v="1"/>
    <n v="11.99"/>
    <d v="2019-09-20T00:00:00"/>
    <x v="0"/>
    <x v="7"/>
    <x v="5"/>
    <x v="11"/>
    <s v="6 Hickory St, Austin, TX 73301"/>
    <x v="7"/>
    <n v="11.99"/>
  </r>
  <r>
    <n v="250101"/>
    <x v="2"/>
    <n v="1"/>
    <n v="11.95"/>
    <d v="2019-09-11T00:00:00"/>
    <x v="0"/>
    <x v="7"/>
    <x v="3"/>
    <x v="3"/>
    <s v="398 Adams St, San Francisco, CA 94016"/>
    <x v="1"/>
    <n v="11.95"/>
  </r>
  <r>
    <n v="250102"/>
    <x v="3"/>
    <n v="1"/>
    <n v="149.99"/>
    <d v="2019-09-05T00:00:00"/>
    <x v="0"/>
    <x v="7"/>
    <x v="2"/>
    <x v="18"/>
    <s v="653 14th St, New York City, NY 10001"/>
    <x v="0"/>
    <n v="149.99"/>
  </r>
  <r>
    <n v="250103"/>
    <x v="15"/>
    <n v="1"/>
    <n v="379.99"/>
    <d v="2019-09-23T00:00:00"/>
    <x v="0"/>
    <x v="7"/>
    <x v="0"/>
    <x v="12"/>
    <s v="290 Elm St, New York City, NY 10001"/>
    <x v="0"/>
    <n v="379.99"/>
  </r>
  <r>
    <n v="250104"/>
    <x v="11"/>
    <n v="1"/>
    <n v="150"/>
    <d v="2019-09-25T00:00:00"/>
    <x v="0"/>
    <x v="7"/>
    <x v="3"/>
    <x v="9"/>
    <s v="622 Adams St, Seattle, WA 98101"/>
    <x v="8"/>
    <n v="150"/>
  </r>
  <r>
    <n v="250105"/>
    <x v="2"/>
    <n v="2"/>
    <n v="11.95"/>
    <d v="2019-09-05T00:00:00"/>
    <x v="0"/>
    <x v="7"/>
    <x v="2"/>
    <x v="1"/>
    <s v="194 Forest St, Seattle, WA 98101"/>
    <x v="8"/>
    <n v="23.9"/>
  </r>
  <r>
    <n v="250106"/>
    <x v="11"/>
    <n v="1"/>
    <n v="150"/>
    <d v="2019-09-28T00:00:00"/>
    <x v="0"/>
    <x v="7"/>
    <x v="6"/>
    <x v="19"/>
    <s v="116 Maple St, Seattle, WA 98101"/>
    <x v="8"/>
    <n v="150"/>
  </r>
  <r>
    <n v="250107"/>
    <x v="13"/>
    <n v="1"/>
    <n v="700"/>
    <d v="2019-09-29T00:00:00"/>
    <x v="0"/>
    <x v="7"/>
    <x v="1"/>
    <x v="16"/>
    <s v="796 Lincoln St, Atlanta, GA 30301"/>
    <x v="2"/>
    <n v="700"/>
  </r>
  <r>
    <n v="250108"/>
    <x v="8"/>
    <n v="1"/>
    <n v="14.95"/>
    <d v="2019-09-06T00:00:00"/>
    <x v="0"/>
    <x v="7"/>
    <x v="5"/>
    <x v="5"/>
    <s v="37 1st St, San Francisco, CA 94016"/>
    <x v="1"/>
    <n v="14.95"/>
  </r>
  <r>
    <n v="250109"/>
    <x v="0"/>
    <n v="1"/>
    <n v="1700"/>
    <d v="2019-09-11T00:00:00"/>
    <x v="0"/>
    <x v="7"/>
    <x v="3"/>
    <x v="13"/>
    <s v="165 2nd St, Dallas, TX 75001"/>
    <x v="4"/>
    <n v="1700"/>
  </r>
  <r>
    <n v="250110"/>
    <x v="5"/>
    <n v="1"/>
    <n v="99.99"/>
    <d v="2019-09-26T00:00:00"/>
    <x v="0"/>
    <x v="7"/>
    <x v="2"/>
    <x v="6"/>
    <s v="547 Meadow St, Los Angeles, CA 90001"/>
    <x v="5"/>
    <n v="99.99"/>
  </r>
  <r>
    <n v="250111"/>
    <x v="6"/>
    <n v="1"/>
    <n v="2.99"/>
    <d v="2019-09-22T00:00:00"/>
    <x v="0"/>
    <x v="7"/>
    <x v="1"/>
    <x v="11"/>
    <s v="600 Highland St, Austin, TX 73301"/>
    <x v="7"/>
    <n v="2.99"/>
  </r>
  <r>
    <n v="250112"/>
    <x v="8"/>
    <n v="1"/>
    <n v="14.95"/>
    <d v="2019-09-25T00:00:00"/>
    <x v="0"/>
    <x v="7"/>
    <x v="3"/>
    <x v="18"/>
    <s v="311 6th St, Seattle, WA 98101"/>
    <x v="8"/>
    <n v="14.95"/>
  </r>
  <r>
    <n v="250113"/>
    <x v="8"/>
    <n v="3"/>
    <n v="14.95"/>
    <d v="2019-09-03T00:00:00"/>
    <x v="0"/>
    <x v="7"/>
    <x v="4"/>
    <x v="5"/>
    <s v="521 Cherry St, Portland, OR 97035"/>
    <x v="3"/>
    <n v="44.85"/>
  </r>
  <r>
    <n v="250114"/>
    <x v="3"/>
    <n v="1"/>
    <n v="149.99"/>
    <d v="2019-09-23T00:00:00"/>
    <x v="0"/>
    <x v="7"/>
    <x v="0"/>
    <x v="3"/>
    <s v="224 Ridge St, New York City, NY 10001"/>
    <x v="0"/>
    <n v="149.99"/>
  </r>
  <r>
    <n v="250115"/>
    <x v="2"/>
    <n v="1"/>
    <n v="11.95"/>
    <d v="2019-09-22T00:00:00"/>
    <x v="0"/>
    <x v="7"/>
    <x v="1"/>
    <x v="4"/>
    <s v="731 Jackson St, Atlanta, GA 30301"/>
    <x v="2"/>
    <n v="11.95"/>
  </r>
  <r>
    <n v="250116"/>
    <x v="2"/>
    <n v="1"/>
    <n v="11.95"/>
    <d v="2019-09-22T00:00:00"/>
    <x v="0"/>
    <x v="7"/>
    <x v="1"/>
    <x v="18"/>
    <s v="72 Forest St, San Francisco, CA 94016"/>
    <x v="1"/>
    <n v="11.95"/>
  </r>
  <r>
    <n v="250117"/>
    <x v="13"/>
    <n v="1"/>
    <n v="700"/>
    <d v="2019-09-23T00:00:00"/>
    <x v="0"/>
    <x v="7"/>
    <x v="0"/>
    <x v="1"/>
    <s v="525 6th St, Dallas, TX 75001"/>
    <x v="4"/>
    <n v="700"/>
  </r>
  <r>
    <n v="250118"/>
    <x v="7"/>
    <n v="1"/>
    <n v="999.99"/>
    <d v="2019-09-18T00:00:00"/>
    <x v="0"/>
    <x v="7"/>
    <x v="3"/>
    <x v="18"/>
    <s v="279 Maple St, San Francisco, CA 94016"/>
    <x v="1"/>
    <n v="999.99"/>
  </r>
  <r>
    <n v="250119"/>
    <x v="9"/>
    <n v="1"/>
    <n v="600"/>
    <d v="2019-09-20T00:00:00"/>
    <x v="0"/>
    <x v="7"/>
    <x v="5"/>
    <x v="18"/>
    <s v="716 North St, Portland, ME 04101"/>
    <x v="3"/>
    <n v="600"/>
  </r>
  <r>
    <n v="250120"/>
    <x v="6"/>
    <n v="1"/>
    <n v="2.99"/>
    <d v="2019-09-06T00:00:00"/>
    <x v="0"/>
    <x v="7"/>
    <x v="5"/>
    <x v="17"/>
    <s v="919 Willow St, Los Angeles, CA 90001"/>
    <x v="5"/>
    <n v="2.99"/>
  </r>
  <r>
    <n v="250121"/>
    <x v="4"/>
    <n v="1"/>
    <n v="3.84"/>
    <d v="2019-09-23T00:00:00"/>
    <x v="0"/>
    <x v="7"/>
    <x v="0"/>
    <x v="20"/>
    <s v="487 11th St, San Francisco, CA 94016"/>
    <x v="1"/>
    <n v="3.84"/>
  </r>
  <r>
    <n v="250122"/>
    <x v="5"/>
    <n v="1"/>
    <n v="99.99"/>
    <d v="2019-09-15T00:00:00"/>
    <x v="0"/>
    <x v="7"/>
    <x v="1"/>
    <x v="0"/>
    <s v="667 Hickory St, Portland, ME 04101"/>
    <x v="3"/>
    <n v="99.99"/>
  </r>
  <r>
    <n v="250123"/>
    <x v="2"/>
    <n v="2"/>
    <n v="11.95"/>
    <d v="2019-09-23T00:00:00"/>
    <x v="0"/>
    <x v="7"/>
    <x v="0"/>
    <x v="8"/>
    <s v="186 River St, Boston, MA 02215"/>
    <x v="6"/>
    <n v="23.9"/>
  </r>
  <r>
    <n v="250124"/>
    <x v="10"/>
    <n v="1"/>
    <n v="11.99"/>
    <d v="2019-09-28T00:00:00"/>
    <x v="0"/>
    <x v="7"/>
    <x v="6"/>
    <x v="9"/>
    <s v="622 Cedar St, Seattle, WA 98101"/>
    <x v="8"/>
    <n v="11.99"/>
  </r>
  <r>
    <n v="250125"/>
    <x v="12"/>
    <n v="1"/>
    <n v="400"/>
    <d v="2019-09-24T00:00:00"/>
    <x v="0"/>
    <x v="7"/>
    <x v="4"/>
    <x v="11"/>
    <s v="919 Lincoln St, Boston, MA 02215"/>
    <x v="6"/>
    <n v="400"/>
  </r>
  <r>
    <n v="250126"/>
    <x v="4"/>
    <n v="1"/>
    <n v="3.84"/>
    <d v="2019-09-04T00:00:00"/>
    <x v="0"/>
    <x v="7"/>
    <x v="3"/>
    <x v="10"/>
    <s v="918 Ridge St, San Francisco, CA 94016"/>
    <x v="1"/>
    <n v="3.84"/>
  </r>
  <r>
    <n v="250127"/>
    <x v="10"/>
    <n v="1"/>
    <n v="11.99"/>
    <d v="2019-09-08T00:00:00"/>
    <x v="0"/>
    <x v="7"/>
    <x v="1"/>
    <x v="3"/>
    <s v="748 14th St, Austin, TX 73301"/>
    <x v="7"/>
    <n v="11.99"/>
  </r>
  <r>
    <n v="250128"/>
    <x v="16"/>
    <n v="1"/>
    <n v="300"/>
    <d v="2019-09-05T00:00:00"/>
    <x v="0"/>
    <x v="7"/>
    <x v="2"/>
    <x v="17"/>
    <s v="808 Maple St, New York City, NY 10001"/>
    <x v="0"/>
    <n v="300"/>
  </r>
  <r>
    <n v="250129"/>
    <x v="6"/>
    <n v="1"/>
    <n v="2.99"/>
    <d v="2019-09-09T00:00:00"/>
    <x v="0"/>
    <x v="7"/>
    <x v="0"/>
    <x v="8"/>
    <s v="511 Center St, Boston, MA 02215"/>
    <x v="6"/>
    <n v="2.99"/>
  </r>
  <r>
    <n v="250130"/>
    <x v="5"/>
    <n v="1"/>
    <n v="99.99"/>
    <d v="2019-09-13T00:00:00"/>
    <x v="0"/>
    <x v="7"/>
    <x v="5"/>
    <x v="18"/>
    <s v="745 Johnson St, San Francisco, CA 94016"/>
    <x v="1"/>
    <n v="99.99"/>
  </r>
  <r>
    <n v="250131"/>
    <x v="6"/>
    <n v="1"/>
    <n v="2.99"/>
    <d v="2019-09-11T00:00:00"/>
    <x v="0"/>
    <x v="7"/>
    <x v="3"/>
    <x v="18"/>
    <s v="469 Madison St, Los Angeles, CA 90001"/>
    <x v="5"/>
    <n v="2.99"/>
  </r>
  <r>
    <n v="250131"/>
    <x v="7"/>
    <n v="1"/>
    <n v="999.99"/>
    <d v="2019-09-11T00:00:00"/>
    <x v="0"/>
    <x v="7"/>
    <x v="3"/>
    <x v="18"/>
    <s v="469 Madison St, Los Angeles, CA 90001"/>
    <x v="5"/>
    <n v="999.99"/>
  </r>
  <r>
    <n v="250132"/>
    <x v="11"/>
    <n v="1"/>
    <n v="150"/>
    <d v="2019-09-29T00:00:00"/>
    <x v="0"/>
    <x v="7"/>
    <x v="1"/>
    <x v="9"/>
    <s v="496 13th St, Los Angeles, CA 90001"/>
    <x v="5"/>
    <n v="150"/>
  </r>
  <r>
    <n v="250133"/>
    <x v="7"/>
    <n v="1"/>
    <n v="999.99"/>
    <d v="2019-09-30T00:00:00"/>
    <x v="0"/>
    <x v="7"/>
    <x v="0"/>
    <x v="3"/>
    <s v="653 South St, Dallas, TX 75001"/>
    <x v="4"/>
    <n v="999.99"/>
  </r>
  <r>
    <n v="250134"/>
    <x v="10"/>
    <n v="2"/>
    <n v="11.99"/>
    <d v="2019-09-09T00:00:00"/>
    <x v="0"/>
    <x v="7"/>
    <x v="0"/>
    <x v="6"/>
    <s v="146 8th St, Los Angeles, CA 90001"/>
    <x v="5"/>
    <n v="23.98"/>
  </r>
  <r>
    <n v="250135"/>
    <x v="5"/>
    <n v="1"/>
    <n v="99.99"/>
    <d v="2019-09-06T00:00:00"/>
    <x v="0"/>
    <x v="7"/>
    <x v="5"/>
    <x v="8"/>
    <s v="302 8th St, Los Angeles, CA 90001"/>
    <x v="5"/>
    <n v="99.99"/>
  </r>
  <r>
    <n v="250136"/>
    <x v="6"/>
    <n v="2"/>
    <n v="2.99"/>
    <d v="2019-09-04T00:00:00"/>
    <x v="0"/>
    <x v="7"/>
    <x v="3"/>
    <x v="9"/>
    <s v="895 Willow St, Austin, TX 73301"/>
    <x v="7"/>
    <n v="5.98"/>
  </r>
  <r>
    <n v="250137"/>
    <x v="6"/>
    <n v="2"/>
    <n v="2.99"/>
    <d v="2019-09-19T00:00:00"/>
    <x v="0"/>
    <x v="7"/>
    <x v="2"/>
    <x v="16"/>
    <s v="38 11th St, Los Angeles, CA 90001"/>
    <x v="5"/>
    <n v="5.98"/>
  </r>
  <r>
    <n v="250138"/>
    <x v="4"/>
    <n v="1"/>
    <n v="3.84"/>
    <d v="2019-09-05T00:00:00"/>
    <x v="0"/>
    <x v="7"/>
    <x v="2"/>
    <x v="17"/>
    <s v="462 Chestnut St, Los Angeles, CA 90001"/>
    <x v="5"/>
    <n v="3.84"/>
  </r>
  <r>
    <n v="250139"/>
    <x v="9"/>
    <n v="1"/>
    <n v="600"/>
    <d v="2019-10-01T00:00:00"/>
    <x v="0"/>
    <x v="10"/>
    <x v="4"/>
    <x v="0"/>
    <s v="132 10th St, San Francisco, CA 94016"/>
    <x v="1"/>
    <n v="600"/>
  </r>
  <r>
    <n v="250139"/>
    <x v="2"/>
    <n v="1"/>
    <n v="11.95"/>
    <d v="2019-10-01T00:00:00"/>
    <x v="0"/>
    <x v="10"/>
    <x v="4"/>
    <x v="0"/>
    <s v="132 10th St, San Francisco, CA 94016"/>
    <x v="1"/>
    <n v="11.95"/>
  </r>
  <r>
    <n v="250140"/>
    <x v="15"/>
    <n v="1"/>
    <n v="379.99"/>
    <d v="2019-09-23T00:00:00"/>
    <x v="0"/>
    <x v="7"/>
    <x v="0"/>
    <x v="13"/>
    <s v="654 7th St, San Francisco, CA 94016"/>
    <x v="1"/>
    <n v="379.99"/>
  </r>
  <r>
    <n v="250141"/>
    <x v="10"/>
    <n v="2"/>
    <n v="11.99"/>
    <d v="2019-09-17T00:00:00"/>
    <x v="0"/>
    <x v="7"/>
    <x v="4"/>
    <x v="12"/>
    <s v="449 South St, San Francisco, CA 94016"/>
    <x v="1"/>
    <n v="23.98"/>
  </r>
  <r>
    <n v="250142"/>
    <x v="12"/>
    <n v="1"/>
    <n v="400"/>
    <d v="2019-09-12T00:00:00"/>
    <x v="0"/>
    <x v="7"/>
    <x v="2"/>
    <x v="11"/>
    <s v="98 Jefferson St, Los Angeles, CA 90001"/>
    <x v="5"/>
    <n v="400"/>
  </r>
  <r>
    <n v="250143"/>
    <x v="2"/>
    <n v="1"/>
    <n v="11.95"/>
    <d v="2019-09-08T00:00:00"/>
    <x v="0"/>
    <x v="7"/>
    <x v="1"/>
    <x v="3"/>
    <s v="676 2nd St, Atlanta, GA 30301"/>
    <x v="2"/>
    <n v="11.95"/>
  </r>
  <r>
    <n v="250144"/>
    <x v="6"/>
    <n v="1"/>
    <n v="2.99"/>
    <d v="2019-09-07T00:00:00"/>
    <x v="0"/>
    <x v="7"/>
    <x v="6"/>
    <x v="11"/>
    <s v="993 8th St, Austin, TX 73301"/>
    <x v="7"/>
    <n v="2.99"/>
  </r>
  <r>
    <n v="250145"/>
    <x v="2"/>
    <n v="1"/>
    <n v="11.95"/>
    <d v="2019-09-29T00:00:00"/>
    <x v="0"/>
    <x v="7"/>
    <x v="1"/>
    <x v="13"/>
    <s v="527 Johnson St, Los Angeles, CA 90001"/>
    <x v="5"/>
    <n v="11.95"/>
  </r>
  <r>
    <n v="250146"/>
    <x v="17"/>
    <n v="1"/>
    <n v="389.99"/>
    <d v="2019-09-05T00:00:00"/>
    <x v="0"/>
    <x v="7"/>
    <x v="2"/>
    <x v="0"/>
    <s v="163 Chestnut St, Seattle, WA 98101"/>
    <x v="8"/>
    <n v="389.99"/>
  </r>
  <r>
    <n v="250147"/>
    <x v="11"/>
    <n v="1"/>
    <n v="150"/>
    <d v="2019-09-06T00:00:00"/>
    <x v="0"/>
    <x v="7"/>
    <x v="5"/>
    <x v="7"/>
    <s v="613 Center St, San Francisco, CA 94016"/>
    <x v="1"/>
    <n v="150"/>
  </r>
  <r>
    <n v="250148"/>
    <x v="0"/>
    <n v="1"/>
    <n v="1700"/>
    <d v="2019-09-26T00:00:00"/>
    <x v="0"/>
    <x v="7"/>
    <x v="2"/>
    <x v="12"/>
    <s v="297 Elm St, Atlanta, GA 30301"/>
    <x v="2"/>
    <n v="1700"/>
  </r>
  <r>
    <n v="250149"/>
    <x v="18"/>
    <n v="1"/>
    <n v="600"/>
    <d v="2019-09-22T00:00:00"/>
    <x v="0"/>
    <x v="7"/>
    <x v="1"/>
    <x v="11"/>
    <s v="215 Jefferson St, New York City, NY 10001"/>
    <x v="0"/>
    <n v="600"/>
  </r>
  <r>
    <n v="250150"/>
    <x v="11"/>
    <n v="1"/>
    <n v="150"/>
    <d v="2019-09-16T00:00:00"/>
    <x v="0"/>
    <x v="7"/>
    <x v="0"/>
    <x v="21"/>
    <s v="332 Willow St, Los Angeles, CA 90001"/>
    <x v="5"/>
    <n v="150"/>
  </r>
  <r>
    <n v="250151"/>
    <x v="6"/>
    <n v="1"/>
    <n v="2.99"/>
    <d v="2019-09-27T00:00:00"/>
    <x v="0"/>
    <x v="7"/>
    <x v="5"/>
    <x v="6"/>
    <s v="505 Center St, Atlanta, GA 30301"/>
    <x v="2"/>
    <n v="2.99"/>
  </r>
  <r>
    <n v="250152"/>
    <x v="5"/>
    <n v="1"/>
    <n v="99.99"/>
    <d v="2019-09-15T00:00:00"/>
    <x v="0"/>
    <x v="7"/>
    <x v="1"/>
    <x v="2"/>
    <s v="938 Adams St, Boston, MA 02215"/>
    <x v="6"/>
    <n v="99.99"/>
  </r>
  <r>
    <n v="250153"/>
    <x v="4"/>
    <n v="2"/>
    <n v="3.84"/>
    <d v="2019-09-12T00:00:00"/>
    <x v="0"/>
    <x v="7"/>
    <x v="2"/>
    <x v="17"/>
    <s v="293 Cedar St, Seattle, WA 98101"/>
    <x v="8"/>
    <n v="7.68"/>
  </r>
  <r>
    <n v="250154"/>
    <x v="12"/>
    <n v="1"/>
    <n v="400"/>
    <d v="2019-09-16T00:00:00"/>
    <x v="0"/>
    <x v="7"/>
    <x v="0"/>
    <x v="12"/>
    <s v="915 Meadow St, Portland, OR 97035"/>
    <x v="3"/>
    <n v="400"/>
  </r>
  <r>
    <n v="250155"/>
    <x v="4"/>
    <n v="1"/>
    <n v="3.84"/>
    <d v="2019-09-19T00:00:00"/>
    <x v="0"/>
    <x v="7"/>
    <x v="2"/>
    <x v="6"/>
    <s v="351 2nd St, Boston, MA 02215"/>
    <x v="6"/>
    <n v="3.84"/>
  </r>
  <r>
    <n v="250156"/>
    <x v="3"/>
    <n v="1"/>
    <n v="149.99"/>
    <d v="2019-09-04T00:00:00"/>
    <x v="0"/>
    <x v="7"/>
    <x v="3"/>
    <x v="11"/>
    <s v="618 Ridge St, San Francisco, CA 94016"/>
    <x v="1"/>
    <n v="149.99"/>
  </r>
  <r>
    <n v="250157"/>
    <x v="12"/>
    <n v="1"/>
    <n v="400"/>
    <d v="2019-09-08T00:00:00"/>
    <x v="0"/>
    <x v="7"/>
    <x v="1"/>
    <x v="8"/>
    <s v="459 Madison St, Seattle, WA 98101"/>
    <x v="8"/>
    <n v="400"/>
  </r>
  <r>
    <n v="250157"/>
    <x v="2"/>
    <n v="1"/>
    <n v="11.95"/>
    <d v="2019-09-08T00:00:00"/>
    <x v="0"/>
    <x v="7"/>
    <x v="1"/>
    <x v="8"/>
    <s v="459 Madison St, Seattle, WA 98101"/>
    <x v="8"/>
    <n v="11.95"/>
  </r>
  <r>
    <n v="250158"/>
    <x v="17"/>
    <n v="1"/>
    <n v="389.99"/>
    <d v="2019-09-12T00:00:00"/>
    <x v="0"/>
    <x v="7"/>
    <x v="2"/>
    <x v="10"/>
    <s v="832 Ridge St, Seattle, WA 98101"/>
    <x v="8"/>
    <n v="389.99"/>
  </r>
  <r>
    <n v="250158"/>
    <x v="2"/>
    <n v="1"/>
    <n v="11.95"/>
    <d v="2019-09-12T00:00:00"/>
    <x v="0"/>
    <x v="7"/>
    <x v="2"/>
    <x v="10"/>
    <s v="832 Ridge St, Seattle, WA 98101"/>
    <x v="8"/>
    <n v="11.95"/>
  </r>
  <r>
    <n v="250159"/>
    <x v="14"/>
    <n v="1"/>
    <n v="109.99"/>
    <d v="2019-09-11T00:00:00"/>
    <x v="0"/>
    <x v="7"/>
    <x v="3"/>
    <x v="6"/>
    <s v="923 5th St, New York City, NY 10001"/>
    <x v="0"/>
    <n v="109.99"/>
  </r>
  <r>
    <n v="250160"/>
    <x v="2"/>
    <n v="1"/>
    <n v="11.95"/>
    <d v="2019-09-25T00:00:00"/>
    <x v="0"/>
    <x v="7"/>
    <x v="3"/>
    <x v="1"/>
    <s v="37 Church St, Seattle, WA 98101"/>
    <x v="8"/>
    <n v="11.95"/>
  </r>
  <r>
    <n v="250161"/>
    <x v="8"/>
    <n v="1"/>
    <n v="14.95"/>
    <d v="2019-09-02T00:00:00"/>
    <x v="0"/>
    <x v="7"/>
    <x v="0"/>
    <x v="2"/>
    <s v="232 Dogwood St, Dallas, TX 75001"/>
    <x v="4"/>
    <n v="14.95"/>
  </r>
  <r>
    <n v="250162"/>
    <x v="4"/>
    <n v="1"/>
    <n v="3.84"/>
    <d v="2019-09-27T00:00:00"/>
    <x v="0"/>
    <x v="7"/>
    <x v="5"/>
    <x v="4"/>
    <s v="410 Church St, Dallas, TX 75001"/>
    <x v="4"/>
    <n v="3.84"/>
  </r>
  <r>
    <n v="250163"/>
    <x v="6"/>
    <n v="1"/>
    <n v="2.99"/>
    <d v="2019-09-24T00:00:00"/>
    <x v="0"/>
    <x v="7"/>
    <x v="4"/>
    <x v="4"/>
    <s v="655 Madison St, San Francisco, CA 94016"/>
    <x v="1"/>
    <n v="2.99"/>
  </r>
  <r>
    <n v="250164"/>
    <x v="2"/>
    <n v="1"/>
    <n v="11.95"/>
    <d v="2019-09-17T00:00:00"/>
    <x v="0"/>
    <x v="7"/>
    <x v="4"/>
    <x v="3"/>
    <s v="6 10th St, Austin, TX 73301"/>
    <x v="7"/>
    <n v="11.95"/>
  </r>
  <r>
    <n v="250165"/>
    <x v="8"/>
    <n v="1"/>
    <n v="14.95"/>
    <d v="2019-09-09T00:00:00"/>
    <x v="0"/>
    <x v="7"/>
    <x v="0"/>
    <x v="16"/>
    <s v="565 Dogwood St, New York City, NY 10001"/>
    <x v="0"/>
    <n v="14.95"/>
  </r>
  <r>
    <n v="250166"/>
    <x v="2"/>
    <n v="1"/>
    <n v="11.95"/>
    <d v="2019-09-27T00:00:00"/>
    <x v="0"/>
    <x v="7"/>
    <x v="5"/>
    <x v="4"/>
    <s v="92 Maple St, Los Angeles, CA 90001"/>
    <x v="5"/>
    <n v="11.95"/>
  </r>
  <r>
    <n v="250167"/>
    <x v="6"/>
    <n v="1"/>
    <n v="2.99"/>
    <d v="2019-09-06T00:00:00"/>
    <x v="0"/>
    <x v="7"/>
    <x v="5"/>
    <x v="16"/>
    <s v="554 6th St, New York City, NY 10001"/>
    <x v="0"/>
    <n v="2.99"/>
  </r>
  <r>
    <n v="250168"/>
    <x v="11"/>
    <n v="1"/>
    <n v="150"/>
    <d v="2019-09-06T00:00:00"/>
    <x v="0"/>
    <x v="7"/>
    <x v="5"/>
    <x v="1"/>
    <s v="531 14th St, San Francisco, CA 94016"/>
    <x v="1"/>
    <n v="150"/>
  </r>
  <r>
    <n v="250169"/>
    <x v="13"/>
    <n v="1"/>
    <n v="700"/>
    <d v="2019-09-12T00:00:00"/>
    <x v="0"/>
    <x v="7"/>
    <x v="2"/>
    <x v="11"/>
    <s v="528 Chestnut St, Boston, MA 02215"/>
    <x v="6"/>
    <n v="700"/>
  </r>
  <r>
    <n v="250170"/>
    <x v="10"/>
    <n v="2"/>
    <n v="11.99"/>
    <d v="2019-09-01T00:00:00"/>
    <x v="0"/>
    <x v="7"/>
    <x v="1"/>
    <x v="10"/>
    <s v="829 Lakeview St, Austin, TX 73301"/>
    <x v="7"/>
    <n v="23.98"/>
  </r>
  <r>
    <n v="250171"/>
    <x v="2"/>
    <n v="1"/>
    <n v="11.95"/>
    <d v="2019-09-24T00:00:00"/>
    <x v="0"/>
    <x v="7"/>
    <x v="4"/>
    <x v="4"/>
    <s v="27 Lincoln St, Atlanta, GA 30301"/>
    <x v="2"/>
    <n v="11.95"/>
  </r>
  <r>
    <n v="250172"/>
    <x v="8"/>
    <n v="1"/>
    <n v="14.95"/>
    <d v="2019-09-17T00:00:00"/>
    <x v="0"/>
    <x v="7"/>
    <x v="4"/>
    <x v="4"/>
    <s v="520 Jefferson St, San Francisco, CA 94016"/>
    <x v="1"/>
    <n v="14.95"/>
  </r>
  <r>
    <n v="250173"/>
    <x v="14"/>
    <n v="1"/>
    <n v="109.99"/>
    <d v="2019-09-07T00:00:00"/>
    <x v="0"/>
    <x v="7"/>
    <x v="6"/>
    <x v="2"/>
    <s v="132 Ridge St, Los Angeles, CA 90001"/>
    <x v="5"/>
    <n v="109.99"/>
  </r>
  <r>
    <n v="250174"/>
    <x v="11"/>
    <n v="1"/>
    <n v="150"/>
    <d v="2019-09-30T00:00:00"/>
    <x v="0"/>
    <x v="7"/>
    <x v="0"/>
    <x v="11"/>
    <s v="490 6th St, New York City, NY 10001"/>
    <x v="0"/>
    <n v="150"/>
  </r>
  <r>
    <n v="250175"/>
    <x v="6"/>
    <n v="1"/>
    <n v="2.99"/>
    <d v="2019-09-20T00:00:00"/>
    <x v="0"/>
    <x v="7"/>
    <x v="5"/>
    <x v="7"/>
    <s v="729 Spruce St, Boston, MA 02215"/>
    <x v="6"/>
    <n v="2.99"/>
  </r>
  <r>
    <n v="250176"/>
    <x v="3"/>
    <n v="1"/>
    <n v="149.99"/>
    <d v="2019-09-08T00:00:00"/>
    <x v="0"/>
    <x v="7"/>
    <x v="1"/>
    <x v="9"/>
    <s v="556 Cedar St, Seattle, WA 98101"/>
    <x v="8"/>
    <n v="149.99"/>
  </r>
  <r>
    <n v="250177"/>
    <x v="17"/>
    <n v="1"/>
    <n v="389.99"/>
    <d v="2019-09-14T00:00:00"/>
    <x v="0"/>
    <x v="7"/>
    <x v="6"/>
    <x v="7"/>
    <s v="722 Hill St, Los Angeles, CA 90001"/>
    <x v="5"/>
    <n v="389.99"/>
  </r>
  <r>
    <n v="250178"/>
    <x v="5"/>
    <n v="1"/>
    <n v="99.99"/>
    <d v="2019-09-22T00:00:00"/>
    <x v="0"/>
    <x v="7"/>
    <x v="1"/>
    <x v="3"/>
    <s v="57 Forest St, New York City, NY 10001"/>
    <x v="0"/>
    <n v="99.99"/>
  </r>
  <r>
    <n v="250179"/>
    <x v="9"/>
    <n v="1"/>
    <n v="600"/>
    <d v="2019-09-07T00:00:00"/>
    <x v="0"/>
    <x v="7"/>
    <x v="6"/>
    <x v="8"/>
    <s v="856 South St, Los Angeles, CA 90001"/>
    <x v="5"/>
    <n v="600"/>
  </r>
  <r>
    <n v="250180"/>
    <x v="3"/>
    <n v="1"/>
    <n v="149.99"/>
    <d v="2019-09-25T00:00:00"/>
    <x v="0"/>
    <x v="7"/>
    <x v="3"/>
    <x v="8"/>
    <s v="842 5th St, New York City, NY 10001"/>
    <x v="0"/>
    <n v="149.99"/>
  </r>
  <r>
    <n v="250181"/>
    <x v="4"/>
    <n v="1"/>
    <n v="3.84"/>
    <d v="2019-09-11T00:00:00"/>
    <x v="0"/>
    <x v="7"/>
    <x v="3"/>
    <x v="4"/>
    <s v="338 6th St, Boston, MA 02215"/>
    <x v="6"/>
    <n v="3.84"/>
  </r>
  <r>
    <n v="250182"/>
    <x v="8"/>
    <n v="1"/>
    <n v="14.95"/>
    <d v="2019-09-07T00:00:00"/>
    <x v="0"/>
    <x v="7"/>
    <x v="6"/>
    <x v="13"/>
    <s v="590 Chestnut St, Seattle, WA 98101"/>
    <x v="8"/>
    <n v="14.95"/>
  </r>
  <r>
    <n v="250183"/>
    <x v="8"/>
    <n v="1"/>
    <n v="14.95"/>
    <d v="2019-09-11T00:00:00"/>
    <x v="0"/>
    <x v="7"/>
    <x v="3"/>
    <x v="8"/>
    <s v="681 Wilson St, San Francisco, CA 94016"/>
    <x v="1"/>
    <n v="14.95"/>
  </r>
  <r>
    <n v="250184"/>
    <x v="15"/>
    <n v="1"/>
    <n v="379.99"/>
    <d v="2019-09-20T00:00:00"/>
    <x v="0"/>
    <x v="7"/>
    <x v="5"/>
    <x v="8"/>
    <s v="993 Forest St, Dallas, TX 75001"/>
    <x v="4"/>
    <n v="379.99"/>
  </r>
  <r>
    <n v="250185"/>
    <x v="6"/>
    <n v="1"/>
    <n v="2.99"/>
    <d v="2019-09-18T00:00:00"/>
    <x v="0"/>
    <x v="7"/>
    <x v="3"/>
    <x v="0"/>
    <s v="354 River St, New York City, NY 10001"/>
    <x v="0"/>
    <n v="2.99"/>
  </r>
  <r>
    <n v="250185"/>
    <x v="3"/>
    <n v="1"/>
    <n v="149.99"/>
    <d v="2019-09-18T00:00:00"/>
    <x v="0"/>
    <x v="7"/>
    <x v="3"/>
    <x v="0"/>
    <s v="354 River St, New York City, NY 10001"/>
    <x v="0"/>
    <n v="149.99"/>
  </r>
  <r>
    <n v="250186"/>
    <x v="2"/>
    <n v="2"/>
    <n v="11.95"/>
    <d v="2019-09-27T00:00:00"/>
    <x v="0"/>
    <x v="7"/>
    <x v="5"/>
    <x v="2"/>
    <s v="764 Jefferson St, Dallas, TX 75001"/>
    <x v="4"/>
    <n v="23.9"/>
  </r>
  <r>
    <n v="250187"/>
    <x v="9"/>
    <n v="1"/>
    <n v="600"/>
    <d v="2019-09-02T00:00:00"/>
    <x v="0"/>
    <x v="7"/>
    <x v="0"/>
    <x v="7"/>
    <s v="545 Madison St, Atlanta, GA 30301"/>
    <x v="2"/>
    <n v="600"/>
  </r>
  <r>
    <n v="250187"/>
    <x v="2"/>
    <n v="1"/>
    <n v="11.95"/>
    <d v="2019-09-02T00:00:00"/>
    <x v="0"/>
    <x v="7"/>
    <x v="0"/>
    <x v="7"/>
    <s v="545 Madison St, Atlanta, GA 30301"/>
    <x v="2"/>
    <n v="11.95"/>
  </r>
  <r>
    <n v="250188"/>
    <x v="2"/>
    <n v="1"/>
    <n v="11.95"/>
    <d v="2019-09-13T00:00:00"/>
    <x v="0"/>
    <x v="7"/>
    <x v="5"/>
    <x v="9"/>
    <s v="100 Main St, Seattle, WA 98101"/>
    <x v="8"/>
    <n v="11.95"/>
  </r>
  <r>
    <n v="250189"/>
    <x v="6"/>
    <n v="1"/>
    <n v="2.99"/>
    <d v="2019-09-04T00:00:00"/>
    <x v="0"/>
    <x v="7"/>
    <x v="3"/>
    <x v="18"/>
    <s v="856 West St, New York City, NY 10001"/>
    <x v="0"/>
    <n v="2.99"/>
  </r>
  <r>
    <n v="250190"/>
    <x v="3"/>
    <n v="1"/>
    <n v="149.99"/>
    <d v="2019-09-22T00:00:00"/>
    <x v="0"/>
    <x v="7"/>
    <x v="1"/>
    <x v="11"/>
    <s v="539 Lincoln St, Austin, TX 73301"/>
    <x v="7"/>
    <n v="149.99"/>
  </r>
  <r>
    <n v="250191"/>
    <x v="11"/>
    <n v="1"/>
    <n v="150"/>
    <d v="2019-09-27T00:00:00"/>
    <x v="0"/>
    <x v="7"/>
    <x v="5"/>
    <x v="21"/>
    <s v="22 Lake St, Los Angeles, CA 90001"/>
    <x v="5"/>
    <n v="150"/>
  </r>
  <r>
    <n v="250192"/>
    <x v="8"/>
    <n v="1"/>
    <n v="14.95"/>
    <d v="2019-09-01T00:00:00"/>
    <x v="0"/>
    <x v="7"/>
    <x v="1"/>
    <x v="13"/>
    <s v="725 Chestnut St, Boston, MA 02215"/>
    <x v="6"/>
    <n v="14.95"/>
  </r>
  <r>
    <n v="250193"/>
    <x v="10"/>
    <n v="1"/>
    <n v="11.99"/>
    <d v="2019-09-09T00:00:00"/>
    <x v="0"/>
    <x v="7"/>
    <x v="0"/>
    <x v="12"/>
    <s v="716 South St, San Francisco, CA 94016"/>
    <x v="1"/>
    <n v="11.99"/>
  </r>
  <r>
    <n v="250194"/>
    <x v="3"/>
    <n v="1"/>
    <n v="149.99"/>
    <d v="2019-09-04T00:00:00"/>
    <x v="0"/>
    <x v="7"/>
    <x v="3"/>
    <x v="16"/>
    <s v="392 9th St, Los Angeles, CA 90001"/>
    <x v="5"/>
    <n v="149.99"/>
  </r>
  <r>
    <n v="250195"/>
    <x v="5"/>
    <n v="1"/>
    <n v="99.99"/>
    <d v="2019-09-23T00:00:00"/>
    <x v="0"/>
    <x v="7"/>
    <x v="0"/>
    <x v="2"/>
    <s v="986 Walnut St, San Francisco, CA 94016"/>
    <x v="1"/>
    <n v="99.99"/>
  </r>
  <r>
    <n v="250196"/>
    <x v="8"/>
    <n v="1"/>
    <n v="14.95"/>
    <d v="2019-09-11T00:00:00"/>
    <x v="0"/>
    <x v="7"/>
    <x v="3"/>
    <x v="5"/>
    <s v="153 14th St, Boston, MA 02215"/>
    <x v="6"/>
    <n v="14.95"/>
  </r>
  <r>
    <n v="250197"/>
    <x v="2"/>
    <n v="1"/>
    <n v="11.95"/>
    <d v="2019-09-17T00:00:00"/>
    <x v="0"/>
    <x v="7"/>
    <x v="4"/>
    <x v="2"/>
    <s v="744 Center St, Boston, MA 02215"/>
    <x v="6"/>
    <n v="11.95"/>
  </r>
  <r>
    <n v="250198"/>
    <x v="3"/>
    <n v="1"/>
    <n v="149.99"/>
    <d v="2019-09-25T00:00:00"/>
    <x v="0"/>
    <x v="7"/>
    <x v="3"/>
    <x v="17"/>
    <s v="267 Center St, Seattle, WA 98101"/>
    <x v="8"/>
    <n v="149.99"/>
  </r>
  <r>
    <n v="250199"/>
    <x v="8"/>
    <n v="1"/>
    <n v="14.95"/>
    <d v="2019-09-28T00:00:00"/>
    <x v="0"/>
    <x v="7"/>
    <x v="6"/>
    <x v="17"/>
    <s v="850 Chestnut St, Boston, MA 02215"/>
    <x v="6"/>
    <n v="14.95"/>
  </r>
  <r>
    <n v="250200"/>
    <x v="9"/>
    <n v="1"/>
    <n v="600"/>
    <d v="2019-09-27T00:00:00"/>
    <x v="0"/>
    <x v="7"/>
    <x v="5"/>
    <x v="10"/>
    <s v="256 13th St, San Francisco, CA 94016"/>
    <x v="1"/>
    <n v="600"/>
  </r>
  <r>
    <n v="250201"/>
    <x v="6"/>
    <n v="1"/>
    <n v="2.99"/>
    <d v="2019-09-20T00:00:00"/>
    <x v="0"/>
    <x v="7"/>
    <x v="5"/>
    <x v="16"/>
    <s v="425 North St, Los Angeles, CA 90001"/>
    <x v="5"/>
    <n v="2.99"/>
  </r>
  <r>
    <n v="250202"/>
    <x v="16"/>
    <n v="1"/>
    <n v="300"/>
    <d v="2019-09-19T00:00:00"/>
    <x v="0"/>
    <x v="7"/>
    <x v="2"/>
    <x v="13"/>
    <s v="511 7th St, Los Angeles, CA 90001"/>
    <x v="5"/>
    <n v="300"/>
  </r>
  <r>
    <n v="250203"/>
    <x v="13"/>
    <n v="1"/>
    <n v="700"/>
    <d v="2019-09-28T00:00:00"/>
    <x v="0"/>
    <x v="7"/>
    <x v="6"/>
    <x v="3"/>
    <s v="124 River St, New York City, NY 10001"/>
    <x v="0"/>
    <n v="700"/>
  </r>
  <r>
    <n v="250204"/>
    <x v="2"/>
    <n v="1"/>
    <n v="11.95"/>
    <d v="2019-09-14T00:00:00"/>
    <x v="0"/>
    <x v="7"/>
    <x v="6"/>
    <x v="19"/>
    <s v="949 Jackson St, New York City, NY 10001"/>
    <x v="0"/>
    <n v="11.95"/>
  </r>
  <r>
    <n v="250205"/>
    <x v="4"/>
    <n v="1"/>
    <n v="3.84"/>
    <d v="2019-09-04T00:00:00"/>
    <x v="0"/>
    <x v="7"/>
    <x v="3"/>
    <x v="16"/>
    <s v="971 7th St, Atlanta, GA 30301"/>
    <x v="2"/>
    <n v="3.84"/>
  </r>
  <r>
    <n v="250206"/>
    <x v="6"/>
    <n v="2"/>
    <n v="2.99"/>
    <d v="2019-09-16T00:00:00"/>
    <x v="0"/>
    <x v="7"/>
    <x v="0"/>
    <x v="5"/>
    <s v="101 Ridge St, Austin, TX 73301"/>
    <x v="7"/>
    <n v="5.98"/>
  </r>
  <r>
    <n v="250207"/>
    <x v="8"/>
    <n v="1"/>
    <n v="14.95"/>
    <d v="2019-09-27T00:00:00"/>
    <x v="0"/>
    <x v="7"/>
    <x v="5"/>
    <x v="18"/>
    <s v="51 5th St, Atlanta, GA 30301"/>
    <x v="2"/>
    <n v="14.95"/>
  </r>
  <r>
    <n v="250208"/>
    <x v="5"/>
    <n v="1"/>
    <n v="99.99"/>
    <d v="2019-09-27T00:00:00"/>
    <x v="0"/>
    <x v="7"/>
    <x v="5"/>
    <x v="10"/>
    <s v="865 Jefferson St, San Francisco, CA 94016"/>
    <x v="1"/>
    <n v="99.99"/>
  </r>
  <r>
    <n v="250209"/>
    <x v="4"/>
    <n v="1"/>
    <n v="3.84"/>
    <d v="2019-09-16T00:00:00"/>
    <x v="0"/>
    <x v="7"/>
    <x v="0"/>
    <x v="17"/>
    <s v="966 Church St, San Francisco, CA 94016"/>
    <x v="1"/>
    <n v="3.84"/>
  </r>
  <r>
    <n v="250210"/>
    <x v="8"/>
    <n v="1"/>
    <n v="14.95"/>
    <d v="2019-09-17T00:00:00"/>
    <x v="0"/>
    <x v="7"/>
    <x v="4"/>
    <x v="18"/>
    <s v="559 Jackson St, San Francisco, CA 94016"/>
    <x v="1"/>
    <n v="14.95"/>
  </r>
  <r>
    <n v="250211"/>
    <x v="2"/>
    <n v="1"/>
    <n v="11.95"/>
    <d v="2019-09-08T00:00:00"/>
    <x v="0"/>
    <x v="7"/>
    <x v="1"/>
    <x v="5"/>
    <s v="331 Maple St, Boston, MA 02215"/>
    <x v="6"/>
    <n v="11.95"/>
  </r>
  <r>
    <n v="250212"/>
    <x v="16"/>
    <n v="1"/>
    <n v="300"/>
    <d v="2019-09-19T00:00:00"/>
    <x v="0"/>
    <x v="7"/>
    <x v="2"/>
    <x v="21"/>
    <s v="264 2nd St, Los Angeles, CA 90001"/>
    <x v="5"/>
    <n v="300"/>
  </r>
  <r>
    <n v="250213"/>
    <x v="6"/>
    <n v="1"/>
    <n v="2.99"/>
    <d v="2019-09-17T00:00:00"/>
    <x v="0"/>
    <x v="7"/>
    <x v="4"/>
    <x v="9"/>
    <s v="690 Dogwood St, San Francisco, CA 94016"/>
    <x v="1"/>
    <n v="2.99"/>
  </r>
  <r>
    <n v="250214"/>
    <x v="5"/>
    <n v="1"/>
    <n v="99.99"/>
    <d v="2019-09-05T00:00:00"/>
    <x v="0"/>
    <x v="7"/>
    <x v="2"/>
    <x v="12"/>
    <s v="940 Washington St, Los Angeles, CA 90001"/>
    <x v="5"/>
    <n v="99.99"/>
  </r>
  <r>
    <n v="250215"/>
    <x v="0"/>
    <n v="1"/>
    <n v="1700"/>
    <d v="2019-09-17T00:00:00"/>
    <x v="0"/>
    <x v="7"/>
    <x v="4"/>
    <x v="4"/>
    <s v="940 North St, New York City, NY 10001"/>
    <x v="0"/>
    <n v="1700"/>
  </r>
  <r>
    <n v="250216"/>
    <x v="8"/>
    <n v="1"/>
    <n v="14.95"/>
    <d v="2019-09-04T00:00:00"/>
    <x v="0"/>
    <x v="7"/>
    <x v="3"/>
    <x v="1"/>
    <s v="830 Washington St, New York City, NY 10001"/>
    <x v="0"/>
    <n v="14.95"/>
  </r>
  <r>
    <n v="250217"/>
    <x v="9"/>
    <n v="1"/>
    <n v="600"/>
    <d v="2019-09-13T00:00:00"/>
    <x v="0"/>
    <x v="7"/>
    <x v="5"/>
    <x v="5"/>
    <s v="311 Meadow St, Los Angeles, CA 90001"/>
    <x v="5"/>
    <n v="600"/>
  </r>
  <r>
    <n v="250218"/>
    <x v="16"/>
    <n v="1"/>
    <n v="300"/>
    <d v="2019-09-01T00:00:00"/>
    <x v="0"/>
    <x v="7"/>
    <x v="1"/>
    <x v="2"/>
    <s v="750 Park St, New York City, NY 10001"/>
    <x v="0"/>
    <n v="300"/>
  </r>
  <r>
    <n v="250219"/>
    <x v="4"/>
    <n v="1"/>
    <n v="3.84"/>
    <d v="2019-09-09T00:00:00"/>
    <x v="0"/>
    <x v="7"/>
    <x v="0"/>
    <x v="19"/>
    <s v="357 Johnson St, Los Angeles, CA 90001"/>
    <x v="5"/>
    <n v="3.84"/>
  </r>
  <r>
    <n v="250220"/>
    <x v="11"/>
    <n v="1"/>
    <n v="150"/>
    <d v="2019-09-30T00:00:00"/>
    <x v="0"/>
    <x v="7"/>
    <x v="0"/>
    <x v="10"/>
    <s v="607 7th St, Portland, OR 97035"/>
    <x v="3"/>
    <n v="150"/>
  </r>
  <r>
    <n v="250221"/>
    <x v="5"/>
    <n v="1"/>
    <n v="99.99"/>
    <d v="2019-09-10T00:00:00"/>
    <x v="0"/>
    <x v="7"/>
    <x v="4"/>
    <x v="3"/>
    <s v="880 9th St, New York City, NY 10001"/>
    <x v="0"/>
    <n v="99.99"/>
  </r>
  <r>
    <n v="250222"/>
    <x v="4"/>
    <n v="1"/>
    <n v="3.84"/>
    <d v="2019-09-18T00:00:00"/>
    <x v="0"/>
    <x v="7"/>
    <x v="3"/>
    <x v="8"/>
    <s v="871 Jackson St, Austin, TX 73301"/>
    <x v="7"/>
    <n v="3.84"/>
  </r>
  <r>
    <n v="250223"/>
    <x v="1"/>
    <n v="1"/>
    <n v="600"/>
    <d v="2019-09-26T00:00:00"/>
    <x v="0"/>
    <x v="7"/>
    <x v="2"/>
    <x v="18"/>
    <s v="382 1st St, New York City, NY 10001"/>
    <x v="0"/>
    <n v="600"/>
  </r>
  <r>
    <n v="250224"/>
    <x v="6"/>
    <n v="1"/>
    <n v="2.99"/>
    <d v="2019-09-29T00:00:00"/>
    <x v="0"/>
    <x v="7"/>
    <x v="1"/>
    <x v="4"/>
    <s v="432 Walnut St, Boston, MA 02215"/>
    <x v="6"/>
    <n v="2.99"/>
  </r>
  <r>
    <n v="250225"/>
    <x v="4"/>
    <n v="1"/>
    <n v="3.84"/>
    <d v="2019-09-29T00:00:00"/>
    <x v="0"/>
    <x v="7"/>
    <x v="1"/>
    <x v="2"/>
    <s v="60 14th St, Los Angeles, CA 90001"/>
    <x v="5"/>
    <n v="3.84"/>
  </r>
  <r>
    <n v="250226"/>
    <x v="2"/>
    <n v="1"/>
    <n v="11.95"/>
    <d v="2019-09-24T00:00:00"/>
    <x v="0"/>
    <x v="7"/>
    <x v="4"/>
    <x v="3"/>
    <s v="348 Ridge St, San Francisco, CA 94016"/>
    <x v="1"/>
    <n v="11.95"/>
  </r>
  <r>
    <n v="250227"/>
    <x v="9"/>
    <n v="1"/>
    <n v="600"/>
    <d v="2019-09-30T00:00:00"/>
    <x v="0"/>
    <x v="7"/>
    <x v="0"/>
    <x v="5"/>
    <s v="205 Pine St, San Francisco, CA 94016"/>
    <x v="1"/>
    <n v="600"/>
  </r>
  <r>
    <n v="250228"/>
    <x v="2"/>
    <n v="1"/>
    <n v="11.95"/>
    <d v="2019-09-27T00:00:00"/>
    <x v="0"/>
    <x v="7"/>
    <x v="5"/>
    <x v="11"/>
    <s v="185 10th St, Austin, TX 73301"/>
    <x v="7"/>
    <n v="11.95"/>
  </r>
  <r>
    <n v="250229"/>
    <x v="4"/>
    <n v="1"/>
    <n v="3.84"/>
    <d v="2019-09-02T00:00:00"/>
    <x v="0"/>
    <x v="7"/>
    <x v="0"/>
    <x v="18"/>
    <s v="676 8th St, Los Angeles, CA 90001"/>
    <x v="5"/>
    <n v="3.84"/>
  </r>
  <r>
    <n v="250230"/>
    <x v="4"/>
    <n v="1"/>
    <n v="3.84"/>
    <d v="2019-09-06T00:00:00"/>
    <x v="0"/>
    <x v="7"/>
    <x v="5"/>
    <x v="9"/>
    <s v="988 Wilson St, Los Angeles, CA 90001"/>
    <x v="5"/>
    <n v="3.84"/>
  </r>
  <r>
    <n v="250231"/>
    <x v="5"/>
    <n v="1"/>
    <n v="99.99"/>
    <d v="2019-09-07T00:00:00"/>
    <x v="0"/>
    <x v="7"/>
    <x v="6"/>
    <x v="12"/>
    <s v="194 Cedar St, Dallas, TX 75001"/>
    <x v="4"/>
    <n v="99.99"/>
  </r>
  <r>
    <n v="250232"/>
    <x v="6"/>
    <n v="2"/>
    <n v="2.99"/>
    <d v="2019-09-30T00:00:00"/>
    <x v="0"/>
    <x v="7"/>
    <x v="0"/>
    <x v="11"/>
    <s v="944 9th St, Los Angeles, CA 90001"/>
    <x v="5"/>
    <n v="5.98"/>
  </r>
  <r>
    <n v="250233"/>
    <x v="6"/>
    <n v="1"/>
    <n v="2.99"/>
    <d v="2019-09-21T00:00:00"/>
    <x v="0"/>
    <x v="7"/>
    <x v="6"/>
    <x v="18"/>
    <s v="351 Ridge St, Dallas, TX 75001"/>
    <x v="4"/>
    <n v="2.99"/>
  </r>
  <r>
    <n v="250234"/>
    <x v="5"/>
    <n v="1"/>
    <n v="99.99"/>
    <d v="2019-09-06T00:00:00"/>
    <x v="0"/>
    <x v="7"/>
    <x v="5"/>
    <x v="3"/>
    <s v="946 Sunset St, Boston, MA 02215"/>
    <x v="6"/>
    <n v="99.99"/>
  </r>
  <r>
    <n v="250235"/>
    <x v="11"/>
    <n v="1"/>
    <n v="150"/>
    <d v="2019-09-14T00:00:00"/>
    <x v="0"/>
    <x v="7"/>
    <x v="6"/>
    <x v="9"/>
    <s v="684 14th St, Boston, MA 02215"/>
    <x v="6"/>
    <n v="150"/>
  </r>
  <r>
    <n v="250236"/>
    <x v="8"/>
    <n v="1"/>
    <n v="14.95"/>
    <d v="2019-09-18T00:00:00"/>
    <x v="0"/>
    <x v="7"/>
    <x v="3"/>
    <x v="9"/>
    <s v="131 Center St, Atlanta, GA 30301"/>
    <x v="2"/>
    <n v="14.95"/>
  </r>
  <r>
    <n v="250237"/>
    <x v="2"/>
    <n v="1"/>
    <n v="11.95"/>
    <d v="2019-09-03T00:00:00"/>
    <x v="0"/>
    <x v="7"/>
    <x v="4"/>
    <x v="9"/>
    <s v="202 Elm St, Dallas, TX 75001"/>
    <x v="4"/>
    <n v="11.95"/>
  </r>
  <r>
    <n v="250238"/>
    <x v="14"/>
    <n v="1"/>
    <n v="109.99"/>
    <d v="2019-09-20T00:00:00"/>
    <x v="0"/>
    <x v="7"/>
    <x v="5"/>
    <x v="3"/>
    <s v="169 9th St, Dallas, TX 75001"/>
    <x v="4"/>
    <n v="109.99"/>
  </r>
  <r>
    <n v="250239"/>
    <x v="6"/>
    <n v="1"/>
    <n v="2.99"/>
    <d v="2019-09-27T00:00:00"/>
    <x v="0"/>
    <x v="7"/>
    <x v="5"/>
    <x v="9"/>
    <s v="664 Pine St, Austin, TX 73301"/>
    <x v="7"/>
    <n v="2.99"/>
  </r>
  <r>
    <n v="250240"/>
    <x v="8"/>
    <n v="1"/>
    <n v="14.95"/>
    <d v="2019-09-11T00:00:00"/>
    <x v="0"/>
    <x v="7"/>
    <x v="3"/>
    <x v="9"/>
    <s v="727 12th St, Los Angeles, CA 90001"/>
    <x v="5"/>
    <n v="14.95"/>
  </r>
  <r>
    <n v="250241"/>
    <x v="4"/>
    <n v="1"/>
    <n v="3.84"/>
    <d v="2019-09-06T00:00:00"/>
    <x v="0"/>
    <x v="7"/>
    <x v="5"/>
    <x v="6"/>
    <s v="3 5th St, Dallas, TX 75001"/>
    <x v="4"/>
    <n v="3.84"/>
  </r>
  <r>
    <n v="250242"/>
    <x v="8"/>
    <n v="1"/>
    <n v="14.95"/>
    <d v="2019-09-07T00:00:00"/>
    <x v="0"/>
    <x v="7"/>
    <x v="6"/>
    <x v="3"/>
    <s v="595 Hickory St, San Francisco, CA 94016"/>
    <x v="1"/>
    <n v="14.95"/>
  </r>
  <r>
    <n v="250243"/>
    <x v="6"/>
    <n v="1"/>
    <n v="2.99"/>
    <d v="2019-09-04T00:00:00"/>
    <x v="0"/>
    <x v="7"/>
    <x v="3"/>
    <x v="6"/>
    <s v="749 9th St, Boston, MA 02215"/>
    <x v="6"/>
    <n v="2.99"/>
  </r>
  <r>
    <n v="250244"/>
    <x v="13"/>
    <n v="1"/>
    <n v="700"/>
    <d v="2019-09-01T00:00:00"/>
    <x v="0"/>
    <x v="7"/>
    <x v="1"/>
    <x v="8"/>
    <s v="784 Highland St, New York City, NY 10001"/>
    <x v="0"/>
    <n v="700"/>
  </r>
  <r>
    <n v="250244"/>
    <x v="11"/>
    <n v="1"/>
    <n v="150"/>
    <d v="2019-09-01T00:00:00"/>
    <x v="0"/>
    <x v="7"/>
    <x v="1"/>
    <x v="8"/>
    <s v="784 Highland St, New York City, NY 10001"/>
    <x v="0"/>
    <n v="150"/>
  </r>
  <r>
    <n v="250245"/>
    <x v="6"/>
    <n v="2"/>
    <n v="2.99"/>
    <d v="2019-09-21T00:00:00"/>
    <x v="0"/>
    <x v="7"/>
    <x v="6"/>
    <x v="17"/>
    <s v="354 7th St, Portland, OR 97035"/>
    <x v="3"/>
    <n v="5.98"/>
  </r>
  <r>
    <n v="250246"/>
    <x v="4"/>
    <n v="1"/>
    <n v="3.84"/>
    <d v="2019-09-06T00:00:00"/>
    <x v="0"/>
    <x v="7"/>
    <x v="5"/>
    <x v="7"/>
    <s v="200 Elm St, Portland, ME 04101"/>
    <x v="3"/>
    <n v="3.84"/>
  </r>
  <r>
    <n v="250247"/>
    <x v="2"/>
    <n v="1"/>
    <n v="11.95"/>
    <d v="2019-09-29T00:00:00"/>
    <x v="0"/>
    <x v="7"/>
    <x v="1"/>
    <x v="11"/>
    <s v="572 Lakeview St, Austin, TX 73301"/>
    <x v="7"/>
    <n v="11.95"/>
  </r>
  <r>
    <n v="250248"/>
    <x v="11"/>
    <n v="1"/>
    <n v="150"/>
    <d v="2019-09-26T00:00:00"/>
    <x v="0"/>
    <x v="7"/>
    <x v="2"/>
    <x v="18"/>
    <s v="537 Walnut St, Atlanta, GA 30301"/>
    <x v="2"/>
    <n v="150"/>
  </r>
  <r>
    <n v="250249"/>
    <x v="4"/>
    <n v="2"/>
    <n v="3.84"/>
    <d v="2019-09-11T00:00:00"/>
    <x v="0"/>
    <x v="7"/>
    <x v="3"/>
    <x v="3"/>
    <s v="378 1st St, Los Angeles, CA 90001"/>
    <x v="5"/>
    <n v="7.68"/>
  </r>
  <r>
    <n v="250250"/>
    <x v="11"/>
    <n v="1"/>
    <n v="150"/>
    <d v="2019-09-01T00:00:00"/>
    <x v="0"/>
    <x v="7"/>
    <x v="1"/>
    <x v="12"/>
    <s v="300 5th St, San Francisco, CA 94016"/>
    <x v="1"/>
    <n v="150"/>
  </r>
  <r>
    <n v="250251"/>
    <x v="11"/>
    <n v="1"/>
    <n v="150"/>
    <d v="2019-09-06T00:00:00"/>
    <x v="0"/>
    <x v="7"/>
    <x v="5"/>
    <x v="7"/>
    <s v="874 Chestnut St, Atlanta, GA 30301"/>
    <x v="2"/>
    <n v="150"/>
  </r>
  <r>
    <n v="250252"/>
    <x v="6"/>
    <n v="2"/>
    <n v="2.99"/>
    <d v="2019-09-01T00:00:00"/>
    <x v="0"/>
    <x v="7"/>
    <x v="1"/>
    <x v="6"/>
    <s v="433 Elm St, Austin, TX 73301"/>
    <x v="7"/>
    <n v="5.98"/>
  </r>
  <r>
    <n v="250253"/>
    <x v="17"/>
    <n v="1"/>
    <n v="389.99"/>
    <d v="2019-09-08T00:00:00"/>
    <x v="0"/>
    <x v="7"/>
    <x v="1"/>
    <x v="19"/>
    <s v="702 South St, New York City, NY 10001"/>
    <x v="0"/>
    <n v="389.99"/>
  </r>
  <r>
    <n v="250254"/>
    <x v="8"/>
    <n v="1"/>
    <n v="14.95"/>
    <d v="2019-09-20T00:00:00"/>
    <x v="0"/>
    <x v="7"/>
    <x v="5"/>
    <x v="16"/>
    <s v="778 Hickory St, Los Angeles, CA 90001"/>
    <x v="5"/>
    <n v="14.95"/>
  </r>
  <r>
    <n v="250255"/>
    <x v="4"/>
    <n v="1"/>
    <n v="3.84"/>
    <d v="2019-09-05T00:00:00"/>
    <x v="0"/>
    <x v="7"/>
    <x v="2"/>
    <x v="11"/>
    <s v="275 2nd St, San Francisco, CA 94016"/>
    <x v="1"/>
    <n v="3.84"/>
  </r>
  <r>
    <n v="250256"/>
    <x v="8"/>
    <n v="1"/>
    <n v="14.95"/>
    <d v="2019-09-03T00:00:00"/>
    <x v="0"/>
    <x v="7"/>
    <x v="4"/>
    <x v="3"/>
    <s v="905 Spruce St, San Francisco, CA 94016"/>
    <x v="1"/>
    <n v="14.95"/>
  </r>
  <r>
    <n v="250257"/>
    <x v="6"/>
    <n v="1"/>
    <n v="2.99"/>
    <d v="2019-09-18T00:00:00"/>
    <x v="0"/>
    <x v="7"/>
    <x v="3"/>
    <x v="2"/>
    <s v="430 Dogwood St, Los Angeles, CA 90001"/>
    <x v="5"/>
    <n v="2.99"/>
  </r>
  <r>
    <n v="250258"/>
    <x v="8"/>
    <n v="1"/>
    <n v="14.95"/>
    <d v="2019-09-14T00:00:00"/>
    <x v="0"/>
    <x v="7"/>
    <x v="6"/>
    <x v="18"/>
    <s v="482 Wilson St, Portland, OR 97035"/>
    <x v="3"/>
    <n v="14.95"/>
  </r>
  <r>
    <n v="250259"/>
    <x v="11"/>
    <n v="1"/>
    <n v="150"/>
    <d v="2019-09-23T00:00:00"/>
    <x v="0"/>
    <x v="7"/>
    <x v="0"/>
    <x v="8"/>
    <s v="759 Church St, New York City, NY 10001"/>
    <x v="0"/>
    <n v="150"/>
  </r>
  <r>
    <n v="250260"/>
    <x v="8"/>
    <n v="1"/>
    <n v="14.95"/>
    <d v="2019-09-08T00:00:00"/>
    <x v="0"/>
    <x v="7"/>
    <x v="1"/>
    <x v="5"/>
    <s v="387 Maple St, New York City, NY 10001"/>
    <x v="0"/>
    <n v="14.95"/>
  </r>
  <r>
    <n v="250261"/>
    <x v="10"/>
    <n v="1"/>
    <n v="11.99"/>
    <d v="2019-09-25T00:00:00"/>
    <x v="0"/>
    <x v="7"/>
    <x v="3"/>
    <x v="8"/>
    <s v="254 Park St, San Francisco, CA 94016"/>
    <x v="1"/>
    <n v="11.99"/>
  </r>
  <r>
    <n v="250262"/>
    <x v="17"/>
    <n v="1"/>
    <n v="389.99"/>
    <d v="2019-09-03T00:00:00"/>
    <x v="0"/>
    <x v="7"/>
    <x v="4"/>
    <x v="3"/>
    <s v="912 11th St, Austin, TX 73301"/>
    <x v="7"/>
    <n v="389.99"/>
  </r>
  <r>
    <n v="250263"/>
    <x v="6"/>
    <n v="2"/>
    <n v="2.99"/>
    <d v="2019-09-22T00:00:00"/>
    <x v="0"/>
    <x v="7"/>
    <x v="1"/>
    <x v="2"/>
    <s v="188 Hill St, Los Angeles, CA 90001"/>
    <x v="5"/>
    <n v="5.98"/>
  </r>
  <r>
    <n v="250264"/>
    <x v="4"/>
    <n v="1"/>
    <n v="3.84"/>
    <d v="2019-09-04T00:00:00"/>
    <x v="0"/>
    <x v="7"/>
    <x v="3"/>
    <x v="16"/>
    <s v="460 Dogwood St, Seattle, WA 98101"/>
    <x v="8"/>
    <n v="3.84"/>
  </r>
  <r>
    <n v="250265"/>
    <x v="10"/>
    <n v="1"/>
    <n v="11.99"/>
    <d v="2019-09-11T00:00:00"/>
    <x v="0"/>
    <x v="7"/>
    <x v="3"/>
    <x v="11"/>
    <s v="289 Church St, Los Angeles, CA 90001"/>
    <x v="5"/>
    <n v="11.99"/>
  </r>
  <r>
    <n v="250266"/>
    <x v="16"/>
    <n v="1"/>
    <n v="300"/>
    <d v="2019-09-21T00:00:00"/>
    <x v="0"/>
    <x v="7"/>
    <x v="6"/>
    <x v="10"/>
    <s v="965 Wilson St, Boston, MA 02215"/>
    <x v="6"/>
    <n v="300"/>
  </r>
  <r>
    <n v="250267"/>
    <x v="15"/>
    <n v="1"/>
    <n v="379.99"/>
    <d v="2019-09-21T00:00:00"/>
    <x v="0"/>
    <x v="7"/>
    <x v="6"/>
    <x v="8"/>
    <s v="272 7th St, Dallas, TX 75001"/>
    <x v="4"/>
    <n v="379.99"/>
  </r>
  <r>
    <n v="250268"/>
    <x v="11"/>
    <n v="1"/>
    <n v="150"/>
    <d v="2019-09-30T00:00:00"/>
    <x v="0"/>
    <x v="7"/>
    <x v="0"/>
    <x v="8"/>
    <s v="883 Walnut St, Dallas, TX 75001"/>
    <x v="4"/>
    <n v="150"/>
  </r>
  <r>
    <n v="250269"/>
    <x v="5"/>
    <n v="1"/>
    <n v="99.99"/>
    <d v="2019-09-24T00:00:00"/>
    <x v="0"/>
    <x v="7"/>
    <x v="4"/>
    <x v="2"/>
    <s v="745 Forest St, San Francisco, CA 94016"/>
    <x v="1"/>
    <n v="99.99"/>
  </r>
  <r>
    <n v="250270"/>
    <x v="16"/>
    <n v="1"/>
    <n v="300"/>
    <d v="2019-09-21T00:00:00"/>
    <x v="0"/>
    <x v="7"/>
    <x v="6"/>
    <x v="17"/>
    <s v="680 Forest St, Dallas, TX 75001"/>
    <x v="4"/>
    <n v="300"/>
  </r>
  <r>
    <n v="250271"/>
    <x v="6"/>
    <n v="1"/>
    <n v="2.99"/>
    <d v="2019-09-19T00:00:00"/>
    <x v="0"/>
    <x v="7"/>
    <x v="2"/>
    <x v="12"/>
    <s v="665 Highland St, Dallas, TX 75001"/>
    <x v="4"/>
    <n v="2.99"/>
  </r>
  <r>
    <n v="250272"/>
    <x v="2"/>
    <n v="1"/>
    <n v="11.95"/>
    <d v="2019-09-04T00:00:00"/>
    <x v="0"/>
    <x v="7"/>
    <x v="3"/>
    <x v="6"/>
    <s v="341 Pine St, Atlanta, GA 30301"/>
    <x v="2"/>
    <n v="11.95"/>
  </r>
  <r>
    <n v="250273"/>
    <x v="6"/>
    <n v="1"/>
    <n v="2.99"/>
    <d v="2019-09-11T00:00:00"/>
    <x v="0"/>
    <x v="7"/>
    <x v="3"/>
    <x v="10"/>
    <s v="419 2nd St, San Francisco, CA 94016"/>
    <x v="1"/>
    <n v="2.99"/>
  </r>
  <r>
    <n v="250274"/>
    <x v="0"/>
    <n v="1"/>
    <n v="1700"/>
    <d v="2019-09-26T00:00:00"/>
    <x v="0"/>
    <x v="7"/>
    <x v="2"/>
    <x v="19"/>
    <s v="651 10th St, San Francisco, CA 94016"/>
    <x v="1"/>
    <n v="1700"/>
  </r>
  <r>
    <n v="250275"/>
    <x v="7"/>
    <n v="1"/>
    <n v="999.99"/>
    <d v="2019-10-01T00:00:00"/>
    <x v="0"/>
    <x v="10"/>
    <x v="4"/>
    <x v="0"/>
    <s v="814 7th St, San Francisco, CA 94016"/>
    <x v="1"/>
    <n v="999.99"/>
  </r>
  <r>
    <n v="250276"/>
    <x v="2"/>
    <n v="1"/>
    <n v="11.95"/>
    <d v="2019-09-12T00:00:00"/>
    <x v="0"/>
    <x v="7"/>
    <x v="2"/>
    <x v="12"/>
    <s v="665 Main St, Portland, OR 97035"/>
    <x v="3"/>
    <n v="11.95"/>
  </r>
  <r>
    <n v="250277"/>
    <x v="6"/>
    <n v="1"/>
    <n v="2.99"/>
    <d v="2019-09-14T00:00:00"/>
    <x v="0"/>
    <x v="7"/>
    <x v="6"/>
    <x v="6"/>
    <s v="114 Maple St, Boston, MA 02215"/>
    <x v="6"/>
    <n v="2.99"/>
  </r>
  <r>
    <n v="250278"/>
    <x v="8"/>
    <n v="1"/>
    <n v="14.95"/>
    <d v="2019-09-12T00:00:00"/>
    <x v="0"/>
    <x v="7"/>
    <x v="2"/>
    <x v="6"/>
    <s v="107 11th St, San Francisco, CA 94016"/>
    <x v="1"/>
    <n v="14.95"/>
  </r>
  <r>
    <n v="250279"/>
    <x v="6"/>
    <n v="3"/>
    <n v="2.99"/>
    <d v="2019-09-01T00:00:00"/>
    <x v="0"/>
    <x v="7"/>
    <x v="1"/>
    <x v="6"/>
    <s v="385 South St, Dallas, TX 75001"/>
    <x v="4"/>
    <n v="8.9700000000000006"/>
  </r>
  <r>
    <n v="250280"/>
    <x v="15"/>
    <n v="1"/>
    <n v="379.99"/>
    <d v="2019-09-16T00:00:00"/>
    <x v="0"/>
    <x v="7"/>
    <x v="0"/>
    <x v="4"/>
    <s v="606 Adams St, Los Angeles, CA 90001"/>
    <x v="5"/>
    <n v="379.99"/>
  </r>
  <r>
    <n v="250281"/>
    <x v="4"/>
    <n v="1"/>
    <n v="3.84"/>
    <d v="2019-09-13T00:00:00"/>
    <x v="0"/>
    <x v="7"/>
    <x v="5"/>
    <x v="3"/>
    <s v="175 9th St, San Francisco, CA 94016"/>
    <x v="1"/>
    <n v="3.84"/>
  </r>
  <r>
    <n v="250282"/>
    <x v="11"/>
    <n v="1"/>
    <n v="150"/>
    <d v="2019-09-05T00:00:00"/>
    <x v="0"/>
    <x v="7"/>
    <x v="2"/>
    <x v="12"/>
    <s v="656 12th St, San Francisco, CA 94016"/>
    <x v="1"/>
    <n v="150"/>
  </r>
  <r>
    <n v="250283"/>
    <x v="10"/>
    <n v="1"/>
    <n v="11.99"/>
    <d v="2019-09-05T00:00:00"/>
    <x v="0"/>
    <x v="7"/>
    <x v="2"/>
    <x v="6"/>
    <s v="168 Spruce St, New York City, NY 10001"/>
    <x v="0"/>
    <n v="11.99"/>
  </r>
  <r>
    <n v="250284"/>
    <x v="10"/>
    <n v="1"/>
    <n v="11.99"/>
    <d v="2019-09-26T00:00:00"/>
    <x v="0"/>
    <x v="7"/>
    <x v="2"/>
    <x v="2"/>
    <s v="629 Adams St, San Francisco, CA 94016"/>
    <x v="1"/>
    <n v="11.99"/>
  </r>
  <r>
    <n v="250285"/>
    <x v="0"/>
    <n v="1"/>
    <n v="1700"/>
    <d v="2019-09-15T00:00:00"/>
    <x v="0"/>
    <x v="7"/>
    <x v="1"/>
    <x v="2"/>
    <s v="500 Dogwood St, San Francisco, CA 94016"/>
    <x v="1"/>
    <n v="1700"/>
  </r>
  <r>
    <n v="250286"/>
    <x v="8"/>
    <n v="1"/>
    <n v="14.95"/>
    <d v="2019-09-07T00:00:00"/>
    <x v="0"/>
    <x v="7"/>
    <x v="6"/>
    <x v="18"/>
    <s v="646 Forest St, Los Angeles, CA 90001"/>
    <x v="5"/>
    <n v="14.95"/>
  </r>
  <r>
    <n v="250287"/>
    <x v="2"/>
    <n v="1"/>
    <n v="11.95"/>
    <d v="2019-09-02T00:00:00"/>
    <x v="0"/>
    <x v="7"/>
    <x v="0"/>
    <x v="16"/>
    <s v="905 Cedar St, New York City, NY 10001"/>
    <x v="0"/>
    <n v="11.95"/>
  </r>
  <r>
    <n v="250288"/>
    <x v="17"/>
    <n v="1"/>
    <n v="389.99"/>
    <d v="2019-09-13T00:00:00"/>
    <x v="0"/>
    <x v="7"/>
    <x v="5"/>
    <x v="9"/>
    <s v="664 Washington St, San Francisco, CA 94016"/>
    <x v="1"/>
    <n v="389.99"/>
  </r>
  <r>
    <n v="250289"/>
    <x v="2"/>
    <n v="1"/>
    <n v="11.95"/>
    <d v="2019-09-07T00:00:00"/>
    <x v="0"/>
    <x v="7"/>
    <x v="6"/>
    <x v="13"/>
    <s v="491 9th St, San Francisco, CA 94016"/>
    <x v="1"/>
    <n v="11.95"/>
  </r>
  <r>
    <n v="250290"/>
    <x v="2"/>
    <n v="1"/>
    <n v="11.95"/>
    <d v="2019-09-25T00:00:00"/>
    <x v="0"/>
    <x v="7"/>
    <x v="3"/>
    <x v="6"/>
    <s v="796 9th St, Seattle, WA 98101"/>
    <x v="8"/>
    <n v="11.95"/>
  </r>
  <r>
    <n v="250291"/>
    <x v="4"/>
    <n v="1"/>
    <n v="3.84"/>
    <d v="2019-09-18T00:00:00"/>
    <x v="0"/>
    <x v="7"/>
    <x v="3"/>
    <x v="3"/>
    <s v="922 Wilson St, Los Angeles, CA 90001"/>
    <x v="5"/>
    <n v="3.84"/>
  </r>
  <r>
    <n v="250292"/>
    <x v="11"/>
    <n v="1"/>
    <n v="150"/>
    <d v="2019-09-12T00:00:00"/>
    <x v="0"/>
    <x v="7"/>
    <x v="2"/>
    <x v="17"/>
    <s v="188 Highland St, Austin, TX 73301"/>
    <x v="7"/>
    <n v="150"/>
  </r>
  <r>
    <n v="250293"/>
    <x v="6"/>
    <n v="1"/>
    <n v="2.99"/>
    <d v="2019-09-02T00:00:00"/>
    <x v="0"/>
    <x v="7"/>
    <x v="0"/>
    <x v="17"/>
    <s v="413 Park St, Los Angeles, CA 90001"/>
    <x v="5"/>
    <n v="2.99"/>
  </r>
  <r>
    <n v="250294"/>
    <x v="8"/>
    <n v="1"/>
    <n v="14.95"/>
    <d v="2019-09-22T00:00:00"/>
    <x v="0"/>
    <x v="7"/>
    <x v="1"/>
    <x v="11"/>
    <s v="84 8th St, New York City, NY 10001"/>
    <x v="0"/>
    <n v="14.95"/>
  </r>
  <r>
    <n v="250295"/>
    <x v="14"/>
    <n v="1"/>
    <n v="109.99"/>
    <d v="2019-09-27T00:00:00"/>
    <x v="0"/>
    <x v="7"/>
    <x v="5"/>
    <x v="7"/>
    <s v="278 10th St, San Francisco, CA 94016"/>
    <x v="1"/>
    <n v="109.99"/>
  </r>
  <r>
    <n v="250296"/>
    <x v="11"/>
    <n v="1"/>
    <n v="150"/>
    <d v="2019-09-01T00:00:00"/>
    <x v="0"/>
    <x v="7"/>
    <x v="1"/>
    <x v="11"/>
    <s v="980 Lake St, Dallas, TX 75001"/>
    <x v="4"/>
    <n v="150"/>
  </r>
  <r>
    <n v="250297"/>
    <x v="10"/>
    <n v="1"/>
    <n v="11.99"/>
    <d v="2019-09-06T00:00:00"/>
    <x v="0"/>
    <x v="7"/>
    <x v="5"/>
    <x v="9"/>
    <s v="132 Main St, Los Angeles, CA 90001"/>
    <x v="5"/>
    <n v="11.99"/>
  </r>
  <r>
    <n v="250298"/>
    <x v="6"/>
    <n v="2"/>
    <n v="2.99"/>
    <d v="2019-09-05T00:00:00"/>
    <x v="0"/>
    <x v="7"/>
    <x v="2"/>
    <x v="6"/>
    <s v="181 13th St, Los Angeles, CA 90001"/>
    <x v="5"/>
    <n v="5.98"/>
  </r>
  <r>
    <n v="250299"/>
    <x v="13"/>
    <n v="1"/>
    <n v="700"/>
    <d v="2019-09-29T00:00:00"/>
    <x v="0"/>
    <x v="7"/>
    <x v="1"/>
    <x v="4"/>
    <s v="43 6th St, Atlanta, GA 30301"/>
    <x v="2"/>
    <n v="700"/>
  </r>
  <r>
    <n v="250299"/>
    <x v="8"/>
    <n v="1"/>
    <n v="14.95"/>
    <d v="2019-09-29T00:00:00"/>
    <x v="0"/>
    <x v="7"/>
    <x v="1"/>
    <x v="4"/>
    <s v="43 6th St, Atlanta, GA 30301"/>
    <x v="2"/>
    <n v="14.95"/>
  </r>
  <r>
    <n v="250300"/>
    <x v="8"/>
    <n v="1"/>
    <n v="14.95"/>
    <d v="2019-09-18T00:00:00"/>
    <x v="0"/>
    <x v="7"/>
    <x v="3"/>
    <x v="2"/>
    <s v="824 Pine St, New York City, NY 10001"/>
    <x v="0"/>
    <n v="14.95"/>
  </r>
  <r>
    <n v="250301"/>
    <x v="8"/>
    <n v="1"/>
    <n v="14.95"/>
    <d v="2019-09-15T00:00:00"/>
    <x v="0"/>
    <x v="7"/>
    <x v="1"/>
    <x v="2"/>
    <s v="752 Adams St, Seattle, WA 98101"/>
    <x v="8"/>
    <n v="14.95"/>
  </r>
  <r>
    <n v="250302"/>
    <x v="5"/>
    <n v="1"/>
    <n v="99.99"/>
    <d v="2019-09-13T00:00:00"/>
    <x v="0"/>
    <x v="7"/>
    <x v="5"/>
    <x v="13"/>
    <s v="845 Lake St, Dallas, TX 75001"/>
    <x v="4"/>
    <n v="99.99"/>
  </r>
  <r>
    <n v="250303"/>
    <x v="6"/>
    <n v="2"/>
    <n v="2.99"/>
    <d v="2019-09-06T00:00:00"/>
    <x v="0"/>
    <x v="7"/>
    <x v="5"/>
    <x v="17"/>
    <s v="504 Hickory St, Boston, MA 02215"/>
    <x v="6"/>
    <n v="5.98"/>
  </r>
  <r>
    <n v="250304"/>
    <x v="3"/>
    <n v="1"/>
    <n v="149.99"/>
    <d v="2019-09-26T00:00:00"/>
    <x v="0"/>
    <x v="7"/>
    <x v="2"/>
    <x v="3"/>
    <s v="35 6th St, Los Angeles, CA 90001"/>
    <x v="5"/>
    <n v="149.99"/>
  </r>
  <r>
    <n v="250305"/>
    <x v="13"/>
    <n v="1"/>
    <n v="700"/>
    <d v="2019-09-09T00:00:00"/>
    <x v="0"/>
    <x v="7"/>
    <x v="0"/>
    <x v="16"/>
    <s v="633 10th St, San Francisco, CA 94016"/>
    <x v="1"/>
    <n v="700"/>
  </r>
  <r>
    <n v="250306"/>
    <x v="6"/>
    <n v="2"/>
    <n v="2.99"/>
    <d v="2019-09-13T00:00:00"/>
    <x v="0"/>
    <x v="7"/>
    <x v="5"/>
    <x v="6"/>
    <s v="164 Sunset St, Los Angeles, CA 90001"/>
    <x v="5"/>
    <n v="5.98"/>
  </r>
  <r>
    <n v="250307"/>
    <x v="10"/>
    <n v="1"/>
    <n v="11.99"/>
    <d v="2019-09-13T00:00:00"/>
    <x v="0"/>
    <x v="7"/>
    <x v="5"/>
    <x v="2"/>
    <s v="159 13th St, San Francisco, CA 94016"/>
    <x v="1"/>
    <n v="11.99"/>
  </r>
  <r>
    <n v="250308"/>
    <x v="8"/>
    <n v="1"/>
    <n v="14.95"/>
    <d v="2019-09-16T00:00:00"/>
    <x v="0"/>
    <x v="7"/>
    <x v="0"/>
    <x v="4"/>
    <s v="226 Chestnut St, Seattle, WA 98101"/>
    <x v="8"/>
    <n v="14.95"/>
  </r>
  <r>
    <n v="250309"/>
    <x v="11"/>
    <n v="1"/>
    <n v="150"/>
    <d v="2019-09-01T00:00:00"/>
    <x v="0"/>
    <x v="7"/>
    <x v="1"/>
    <x v="6"/>
    <s v="450 10th St, Los Angeles, CA 90001"/>
    <x v="5"/>
    <n v="150"/>
  </r>
  <r>
    <n v="250310"/>
    <x v="15"/>
    <n v="1"/>
    <n v="379.99"/>
    <d v="2019-09-16T00:00:00"/>
    <x v="0"/>
    <x v="7"/>
    <x v="0"/>
    <x v="7"/>
    <s v="675 Maple St, Los Angeles, CA 90001"/>
    <x v="5"/>
    <n v="379.99"/>
  </r>
  <r>
    <n v="250311"/>
    <x v="4"/>
    <n v="2"/>
    <n v="3.84"/>
    <d v="2019-09-18T00:00:00"/>
    <x v="0"/>
    <x v="7"/>
    <x v="3"/>
    <x v="18"/>
    <s v="753 West St, San Francisco, CA 94016"/>
    <x v="1"/>
    <n v="7.68"/>
  </r>
  <r>
    <n v="250312"/>
    <x v="11"/>
    <n v="1"/>
    <n v="150"/>
    <d v="2019-09-10T00:00:00"/>
    <x v="0"/>
    <x v="7"/>
    <x v="4"/>
    <x v="21"/>
    <s v="925 Washington St, New York City, NY 10001"/>
    <x v="0"/>
    <n v="150"/>
  </r>
  <r>
    <n v="250313"/>
    <x v="3"/>
    <n v="1"/>
    <n v="149.99"/>
    <d v="2019-09-27T00:00:00"/>
    <x v="0"/>
    <x v="7"/>
    <x v="5"/>
    <x v="13"/>
    <s v="744 1st St, New York City, NY 10001"/>
    <x v="0"/>
    <n v="149.99"/>
  </r>
  <r>
    <n v="250314"/>
    <x v="2"/>
    <n v="1"/>
    <n v="11.95"/>
    <d v="2019-09-02T00:00:00"/>
    <x v="0"/>
    <x v="7"/>
    <x v="0"/>
    <x v="16"/>
    <s v="248 Highland St, Los Angeles, CA 90001"/>
    <x v="5"/>
    <n v="11.95"/>
  </r>
  <r>
    <n v="250315"/>
    <x v="5"/>
    <n v="1"/>
    <n v="99.99"/>
    <d v="2019-09-01T00:00:00"/>
    <x v="0"/>
    <x v="7"/>
    <x v="1"/>
    <x v="2"/>
    <s v="305 Cherry St, Seattle, WA 98101"/>
    <x v="8"/>
    <n v="99.99"/>
  </r>
  <r>
    <n v="250316"/>
    <x v="11"/>
    <n v="1"/>
    <n v="150"/>
    <d v="2019-09-21T00:00:00"/>
    <x v="0"/>
    <x v="7"/>
    <x v="6"/>
    <x v="5"/>
    <s v="427 Wilson St, Los Angeles, CA 90001"/>
    <x v="5"/>
    <n v="150"/>
  </r>
  <r>
    <n v="250317"/>
    <x v="8"/>
    <n v="1"/>
    <n v="14.95"/>
    <d v="2019-09-24T00:00:00"/>
    <x v="0"/>
    <x v="7"/>
    <x v="4"/>
    <x v="11"/>
    <s v="751 Sunset St, San Francisco, CA 94016"/>
    <x v="1"/>
    <n v="14.95"/>
  </r>
  <r>
    <n v="250318"/>
    <x v="6"/>
    <n v="2"/>
    <n v="2.99"/>
    <d v="2019-09-18T00:00:00"/>
    <x v="0"/>
    <x v="7"/>
    <x v="3"/>
    <x v="9"/>
    <s v="183 Meadow St, Portland, OR 97035"/>
    <x v="3"/>
    <n v="5.98"/>
  </r>
  <r>
    <n v="250319"/>
    <x v="2"/>
    <n v="1"/>
    <n v="11.95"/>
    <d v="2019-09-08T00:00:00"/>
    <x v="0"/>
    <x v="7"/>
    <x v="1"/>
    <x v="13"/>
    <s v="960 Cedar St, Atlanta, GA 30301"/>
    <x v="2"/>
    <n v="11.95"/>
  </r>
  <r>
    <n v="250320"/>
    <x v="2"/>
    <n v="1"/>
    <n v="11.95"/>
    <d v="2019-09-23T00:00:00"/>
    <x v="0"/>
    <x v="7"/>
    <x v="0"/>
    <x v="8"/>
    <s v="912 Highland St, New York City, NY 10001"/>
    <x v="0"/>
    <n v="11.95"/>
  </r>
  <r>
    <n v="250321"/>
    <x v="3"/>
    <n v="1"/>
    <n v="149.99"/>
    <d v="2019-09-02T00:00:00"/>
    <x v="0"/>
    <x v="7"/>
    <x v="0"/>
    <x v="13"/>
    <s v="173 Wilson St, Boston, MA 02215"/>
    <x v="6"/>
    <n v="149.99"/>
  </r>
  <r>
    <n v="250322"/>
    <x v="8"/>
    <n v="1"/>
    <n v="14.95"/>
    <d v="2019-09-27T00:00:00"/>
    <x v="0"/>
    <x v="7"/>
    <x v="5"/>
    <x v="11"/>
    <s v="971 Johnson St, Boston, MA 02215"/>
    <x v="6"/>
    <n v="14.95"/>
  </r>
  <r>
    <n v="250323"/>
    <x v="3"/>
    <n v="1"/>
    <n v="149.99"/>
    <d v="2019-09-24T00:00:00"/>
    <x v="0"/>
    <x v="7"/>
    <x v="4"/>
    <x v="10"/>
    <s v="255 Cedar St, San Francisco, CA 94016"/>
    <x v="1"/>
    <n v="149.99"/>
  </r>
  <r>
    <n v="250324"/>
    <x v="5"/>
    <n v="1"/>
    <n v="99.99"/>
    <d v="2019-09-30T00:00:00"/>
    <x v="0"/>
    <x v="7"/>
    <x v="0"/>
    <x v="15"/>
    <s v="846 Main St, New York City, NY 10001"/>
    <x v="0"/>
    <n v="99.99"/>
  </r>
  <r>
    <n v="250325"/>
    <x v="11"/>
    <n v="1"/>
    <n v="150"/>
    <d v="2019-09-16T00:00:00"/>
    <x v="0"/>
    <x v="7"/>
    <x v="0"/>
    <x v="13"/>
    <s v="852 Jackson St, Dallas, TX 75001"/>
    <x v="4"/>
    <n v="150"/>
  </r>
  <r>
    <n v="250326"/>
    <x v="17"/>
    <n v="1"/>
    <n v="389.99"/>
    <d v="2019-09-12T00:00:00"/>
    <x v="0"/>
    <x v="7"/>
    <x v="2"/>
    <x v="5"/>
    <s v="849 5th St, Dallas, TX 75001"/>
    <x v="4"/>
    <n v="389.99"/>
  </r>
  <r>
    <n v="250327"/>
    <x v="8"/>
    <n v="1"/>
    <n v="14.95"/>
    <d v="2019-09-18T00:00:00"/>
    <x v="0"/>
    <x v="7"/>
    <x v="3"/>
    <x v="2"/>
    <s v="912 Ridge St, Los Angeles, CA 90001"/>
    <x v="5"/>
    <n v="14.95"/>
  </r>
  <r>
    <n v="250328"/>
    <x v="2"/>
    <n v="1"/>
    <n v="11.95"/>
    <d v="2019-09-12T00:00:00"/>
    <x v="0"/>
    <x v="7"/>
    <x v="2"/>
    <x v="21"/>
    <s v="753 West St, Boston, MA 02215"/>
    <x v="6"/>
    <n v="11.95"/>
  </r>
  <r>
    <n v="250329"/>
    <x v="2"/>
    <n v="1"/>
    <n v="11.95"/>
    <d v="2019-09-19T00:00:00"/>
    <x v="0"/>
    <x v="7"/>
    <x v="2"/>
    <x v="5"/>
    <s v="402 Main St, Atlanta, GA 30301"/>
    <x v="2"/>
    <n v="11.95"/>
  </r>
  <r>
    <n v="250330"/>
    <x v="10"/>
    <n v="1"/>
    <n v="11.99"/>
    <d v="2019-09-09T00:00:00"/>
    <x v="0"/>
    <x v="7"/>
    <x v="0"/>
    <x v="1"/>
    <s v="717 Dogwood St, San Francisco, CA 94016"/>
    <x v="1"/>
    <n v="11.99"/>
  </r>
  <r>
    <n v="250331"/>
    <x v="2"/>
    <n v="1"/>
    <n v="11.95"/>
    <d v="2019-09-01T00:00:00"/>
    <x v="0"/>
    <x v="7"/>
    <x v="1"/>
    <x v="16"/>
    <s v="592 Lincoln St, San Francisco, CA 94016"/>
    <x v="1"/>
    <n v="11.95"/>
  </r>
  <r>
    <n v="250332"/>
    <x v="8"/>
    <n v="1"/>
    <n v="14.95"/>
    <d v="2019-09-04T00:00:00"/>
    <x v="0"/>
    <x v="7"/>
    <x v="3"/>
    <x v="3"/>
    <s v="517 North St, Austin, TX 73301"/>
    <x v="7"/>
    <n v="14.95"/>
  </r>
  <r>
    <n v="250333"/>
    <x v="5"/>
    <n v="1"/>
    <n v="99.99"/>
    <d v="2019-09-25T00:00:00"/>
    <x v="0"/>
    <x v="7"/>
    <x v="3"/>
    <x v="18"/>
    <s v="986 7th St, Atlanta, GA 30301"/>
    <x v="2"/>
    <n v="99.99"/>
  </r>
  <r>
    <n v="250334"/>
    <x v="4"/>
    <n v="1"/>
    <n v="3.84"/>
    <d v="2019-09-16T00:00:00"/>
    <x v="0"/>
    <x v="7"/>
    <x v="0"/>
    <x v="16"/>
    <s v="162 Cherry St, Dallas, TX 75001"/>
    <x v="4"/>
    <n v="3.84"/>
  </r>
  <r>
    <n v="250335"/>
    <x v="17"/>
    <n v="1"/>
    <n v="389.99"/>
    <d v="2019-09-08T00:00:00"/>
    <x v="0"/>
    <x v="7"/>
    <x v="1"/>
    <x v="19"/>
    <s v="855 Pine St, Atlanta, GA 30301"/>
    <x v="2"/>
    <n v="389.99"/>
  </r>
  <r>
    <n v="250336"/>
    <x v="13"/>
    <n v="1"/>
    <n v="700"/>
    <d v="2019-09-26T00:00:00"/>
    <x v="0"/>
    <x v="7"/>
    <x v="2"/>
    <x v="2"/>
    <s v="966 Highland St, San Francisco, CA 94016"/>
    <x v="1"/>
    <n v="700"/>
  </r>
  <r>
    <n v="250337"/>
    <x v="8"/>
    <n v="2"/>
    <n v="14.95"/>
    <d v="2019-09-14T00:00:00"/>
    <x v="0"/>
    <x v="7"/>
    <x v="6"/>
    <x v="17"/>
    <s v="584 10th St, Los Angeles, CA 90001"/>
    <x v="5"/>
    <n v="29.9"/>
  </r>
  <r>
    <n v="250338"/>
    <x v="11"/>
    <n v="1"/>
    <n v="150"/>
    <d v="2019-09-05T00:00:00"/>
    <x v="0"/>
    <x v="7"/>
    <x v="2"/>
    <x v="23"/>
    <s v="739 Center St, Boston, MA 02215"/>
    <x v="6"/>
    <n v="150"/>
  </r>
  <r>
    <n v="250339"/>
    <x v="10"/>
    <n v="1"/>
    <n v="11.99"/>
    <d v="2019-09-29T00:00:00"/>
    <x v="0"/>
    <x v="7"/>
    <x v="1"/>
    <x v="8"/>
    <s v="644 South St, New York City, NY 10001"/>
    <x v="0"/>
    <n v="11.99"/>
  </r>
  <r>
    <n v="250340"/>
    <x v="2"/>
    <n v="1"/>
    <n v="11.95"/>
    <d v="2019-09-27T00:00:00"/>
    <x v="0"/>
    <x v="7"/>
    <x v="5"/>
    <x v="2"/>
    <s v="381 Jefferson St, Boston, MA 02215"/>
    <x v="6"/>
    <n v="11.95"/>
  </r>
  <r>
    <n v="250340"/>
    <x v="3"/>
    <n v="1"/>
    <n v="149.99"/>
    <d v="2019-09-27T00:00:00"/>
    <x v="0"/>
    <x v="7"/>
    <x v="5"/>
    <x v="2"/>
    <s v="381 Jefferson St, Boston, MA 02215"/>
    <x v="6"/>
    <n v="149.99"/>
  </r>
  <r>
    <n v="250341"/>
    <x v="11"/>
    <n v="1"/>
    <n v="150"/>
    <d v="2019-09-20T00:00:00"/>
    <x v="0"/>
    <x v="7"/>
    <x v="5"/>
    <x v="2"/>
    <s v="735 North St, Boston, MA 02215"/>
    <x v="6"/>
    <n v="150"/>
  </r>
  <r>
    <n v="250342"/>
    <x v="10"/>
    <n v="1"/>
    <n v="11.99"/>
    <d v="2019-09-07T00:00:00"/>
    <x v="0"/>
    <x v="7"/>
    <x v="6"/>
    <x v="16"/>
    <s v="917 Maple St, Boston, MA 02215"/>
    <x v="6"/>
    <n v="11.99"/>
  </r>
  <r>
    <n v="250343"/>
    <x v="6"/>
    <n v="1"/>
    <n v="2.99"/>
    <d v="2019-09-19T00:00:00"/>
    <x v="0"/>
    <x v="7"/>
    <x v="2"/>
    <x v="5"/>
    <s v="296 14th St, Austin, TX 73301"/>
    <x v="7"/>
    <n v="2.99"/>
  </r>
  <r>
    <n v="250344"/>
    <x v="11"/>
    <n v="1"/>
    <n v="150"/>
    <d v="2019-09-26T00:00:00"/>
    <x v="0"/>
    <x v="7"/>
    <x v="2"/>
    <x v="10"/>
    <s v="743 South St, Austin, TX 73301"/>
    <x v="7"/>
    <n v="150"/>
  </r>
  <r>
    <n v="250344"/>
    <x v="6"/>
    <n v="2"/>
    <n v="2.99"/>
    <d v="2019-09-26T00:00:00"/>
    <x v="0"/>
    <x v="7"/>
    <x v="2"/>
    <x v="10"/>
    <s v="743 South St, Austin, TX 73301"/>
    <x v="7"/>
    <n v="5.98"/>
  </r>
  <r>
    <n v="250345"/>
    <x v="6"/>
    <n v="1"/>
    <n v="2.99"/>
    <d v="2019-09-05T00:00:00"/>
    <x v="0"/>
    <x v="7"/>
    <x v="2"/>
    <x v="9"/>
    <s v="251 Ridge St, Atlanta, GA 30301"/>
    <x v="2"/>
    <n v="2.99"/>
  </r>
  <r>
    <n v="250346"/>
    <x v="10"/>
    <n v="1"/>
    <n v="11.99"/>
    <d v="2019-09-30T00:00:00"/>
    <x v="0"/>
    <x v="7"/>
    <x v="0"/>
    <x v="17"/>
    <s v="405 Spruce St, Los Angeles, CA 90001"/>
    <x v="5"/>
    <n v="11.99"/>
  </r>
  <r>
    <n v="250347"/>
    <x v="6"/>
    <n v="2"/>
    <n v="2.99"/>
    <d v="2019-09-03T00:00:00"/>
    <x v="0"/>
    <x v="7"/>
    <x v="4"/>
    <x v="3"/>
    <s v="385 Washington St, New York City, NY 10001"/>
    <x v="0"/>
    <n v="5.98"/>
  </r>
  <r>
    <n v="250348"/>
    <x v="6"/>
    <n v="2"/>
    <n v="2.99"/>
    <d v="2019-09-15T00:00:00"/>
    <x v="0"/>
    <x v="7"/>
    <x v="1"/>
    <x v="6"/>
    <s v="563 Madison St, San Francisco, CA 94016"/>
    <x v="1"/>
    <n v="5.98"/>
  </r>
  <r>
    <n v="250349"/>
    <x v="11"/>
    <n v="1"/>
    <n v="150"/>
    <d v="2019-09-23T00:00:00"/>
    <x v="0"/>
    <x v="7"/>
    <x v="0"/>
    <x v="10"/>
    <s v="439 Chestnut St, Boston, MA 02215"/>
    <x v="6"/>
    <n v="150"/>
  </r>
  <r>
    <n v="250350"/>
    <x v="5"/>
    <n v="1"/>
    <n v="99.99"/>
    <d v="2019-09-05T00:00:00"/>
    <x v="0"/>
    <x v="7"/>
    <x v="2"/>
    <x v="13"/>
    <s v="517 Willow St, Dallas, TX 75001"/>
    <x v="4"/>
    <n v="99.99"/>
  </r>
  <r>
    <n v="250351"/>
    <x v="10"/>
    <n v="1"/>
    <n v="11.99"/>
    <d v="2019-09-11T00:00:00"/>
    <x v="0"/>
    <x v="7"/>
    <x v="3"/>
    <x v="16"/>
    <s v="357 Cedar St, New York City, NY 10001"/>
    <x v="0"/>
    <n v="11.99"/>
  </r>
  <r>
    <n v="250352"/>
    <x v="2"/>
    <n v="1"/>
    <n v="11.95"/>
    <d v="2019-09-03T00:00:00"/>
    <x v="0"/>
    <x v="7"/>
    <x v="4"/>
    <x v="3"/>
    <s v="401 13th St, Los Angeles, CA 90001"/>
    <x v="5"/>
    <n v="11.95"/>
  </r>
  <r>
    <n v="250353"/>
    <x v="3"/>
    <n v="1"/>
    <n v="149.99"/>
    <d v="2019-09-21T00:00:00"/>
    <x v="0"/>
    <x v="7"/>
    <x v="6"/>
    <x v="3"/>
    <s v="727 Jefferson St, Portland, OR 97035"/>
    <x v="3"/>
    <n v="149.99"/>
  </r>
  <r>
    <n v="250354"/>
    <x v="5"/>
    <n v="1"/>
    <n v="99.99"/>
    <d v="2019-09-27T00:00:00"/>
    <x v="0"/>
    <x v="7"/>
    <x v="5"/>
    <x v="18"/>
    <s v="706 6th St, Atlanta, GA 30301"/>
    <x v="2"/>
    <n v="99.99"/>
  </r>
  <r>
    <n v="250355"/>
    <x v="8"/>
    <n v="1"/>
    <n v="14.95"/>
    <d v="2019-09-25T00:00:00"/>
    <x v="0"/>
    <x v="7"/>
    <x v="3"/>
    <x v="6"/>
    <s v="701 Dogwood St, New York City, NY 10001"/>
    <x v="0"/>
    <n v="14.95"/>
  </r>
  <r>
    <n v="250356"/>
    <x v="11"/>
    <n v="1"/>
    <n v="150"/>
    <d v="2019-09-25T00:00:00"/>
    <x v="0"/>
    <x v="7"/>
    <x v="3"/>
    <x v="5"/>
    <s v="593 Lake St, San Francisco, CA 94016"/>
    <x v="1"/>
    <n v="150"/>
  </r>
  <r>
    <n v="250357"/>
    <x v="10"/>
    <n v="1"/>
    <n v="11.99"/>
    <d v="2019-09-26T00:00:00"/>
    <x v="0"/>
    <x v="7"/>
    <x v="2"/>
    <x v="17"/>
    <s v="435 6th St, Boston, MA 02215"/>
    <x v="6"/>
    <n v="11.99"/>
  </r>
  <r>
    <n v="250358"/>
    <x v="6"/>
    <n v="1"/>
    <n v="2.99"/>
    <d v="2019-09-09T00:00:00"/>
    <x v="0"/>
    <x v="7"/>
    <x v="0"/>
    <x v="2"/>
    <s v="383 1st St, Boston, MA 02215"/>
    <x v="6"/>
    <n v="2.99"/>
  </r>
  <r>
    <n v="250359"/>
    <x v="8"/>
    <n v="1"/>
    <n v="14.95"/>
    <d v="2019-09-01T00:00:00"/>
    <x v="0"/>
    <x v="7"/>
    <x v="1"/>
    <x v="3"/>
    <s v="667 Jefferson St, New York City, NY 10001"/>
    <x v="0"/>
    <n v="14.95"/>
  </r>
  <r>
    <n v="250360"/>
    <x v="7"/>
    <n v="1"/>
    <n v="999.99"/>
    <d v="2019-09-15T00:00:00"/>
    <x v="0"/>
    <x v="7"/>
    <x v="1"/>
    <x v="2"/>
    <s v="866 5th St, Los Angeles, CA 90001"/>
    <x v="5"/>
    <n v="999.99"/>
  </r>
  <r>
    <n v="250361"/>
    <x v="11"/>
    <n v="1"/>
    <n v="150"/>
    <d v="2019-09-29T00:00:00"/>
    <x v="0"/>
    <x v="7"/>
    <x v="1"/>
    <x v="13"/>
    <s v="133 Ridge St, Dallas, TX 75001"/>
    <x v="4"/>
    <n v="150"/>
  </r>
  <r>
    <n v="250362"/>
    <x v="6"/>
    <n v="2"/>
    <n v="2.99"/>
    <d v="2019-09-08T00:00:00"/>
    <x v="0"/>
    <x v="7"/>
    <x v="1"/>
    <x v="13"/>
    <s v="132 Forest St, Los Angeles, CA 90001"/>
    <x v="5"/>
    <n v="5.98"/>
  </r>
  <r>
    <n v="250363"/>
    <x v="10"/>
    <n v="2"/>
    <n v="11.99"/>
    <d v="2019-09-30T00:00:00"/>
    <x v="0"/>
    <x v="7"/>
    <x v="0"/>
    <x v="15"/>
    <s v="250 Lakeview St, New York City, NY 10001"/>
    <x v="0"/>
    <n v="23.98"/>
  </r>
  <r>
    <n v="250364"/>
    <x v="17"/>
    <n v="1"/>
    <n v="389.99"/>
    <d v="2019-09-29T00:00:00"/>
    <x v="0"/>
    <x v="7"/>
    <x v="1"/>
    <x v="17"/>
    <s v="135 Adams St, New York City, NY 10001"/>
    <x v="0"/>
    <n v="389.99"/>
  </r>
  <r>
    <n v="250365"/>
    <x v="16"/>
    <n v="1"/>
    <n v="300"/>
    <d v="2019-09-18T00:00:00"/>
    <x v="0"/>
    <x v="7"/>
    <x v="3"/>
    <x v="0"/>
    <s v="655 Hill St, New York City, NY 10001"/>
    <x v="0"/>
    <n v="300"/>
  </r>
  <r>
    <n v="250366"/>
    <x v="15"/>
    <n v="1"/>
    <n v="379.99"/>
    <d v="2019-09-25T00:00:00"/>
    <x v="0"/>
    <x v="7"/>
    <x v="3"/>
    <x v="20"/>
    <s v="608 Johnson St, Los Angeles, CA 90001"/>
    <x v="5"/>
    <n v="379.99"/>
  </r>
  <r>
    <n v="250367"/>
    <x v="2"/>
    <n v="1"/>
    <n v="11.95"/>
    <d v="2019-09-01T00:00:00"/>
    <x v="0"/>
    <x v="7"/>
    <x v="1"/>
    <x v="9"/>
    <s v="47 Forest St, Portland, OR 97035"/>
    <x v="3"/>
    <n v="11.95"/>
  </r>
  <r>
    <n v="250368"/>
    <x v="6"/>
    <n v="1"/>
    <n v="2.99"/>
    <d v="2019-09-09T00:00:00"/>
    <x v="0"/>
    <x v="7"/>
    <x v="0"/>
    <x v="11"/>
    <s v="102 11th St, San Francisco, CA 94016"/>
    <x v="1"/>
    <n v="2.99"/>
  </r>
  <r>
    <n v="250369"/>
    <x v="10"/>
    <n v="1"/>
    <n v="11.99"/>
    <d v="2019-09-06T00:00:00"/>
    <x v="0"/>
    <x v="7"/>
    <x v="5"/>
    <x v="3"/>
    <s v="806 8th St, San Francisco, CA 94016"/>
    <x v="1"/>
    <n v="11.99"/>
  </r>
  <r>
    <n v="250370"/>
    <x v="11"/>
    <n v="1"/>
    <n v="150"/>
    <d v="2019-09-03T00:00:00"/>
    <x v="0"/>
    <x v="7"/>
    <x v="4"/>
    <x v="2"/>
    <s v="653 12th St, Los Angeles, CA 90001"/>
    <x v="5"/>
    <n v="150"/>
  </r>
  <r>
    <n v="250371"/>
    <x v="2"/>
    <n v="1"/>
    <n v="11.95"/>
    <d v="2019-09-03T00:00:00"/>
    <x v="0"/>
    <x v="7"/>
    <x v="4"/>
    <x v="2"/>
    <s v="511 8th St, Atlanta, GA 30301"/>
    <x v="2"/>
    <n v="11.95"/>
  </r>
  <r>
    <n v="250372"/>
    <x v="2"/>
    <n v="2"/>
    <n v="11.95"/>
    <d v="2019-09-19T00:00:00"/>
    <x v="0"/>
    <x v="7"/>
    <x v="2"/>
    <x v="8"/>
    <s v="846 Forest St, San Francisco, CA 94016"/>
    <x v="1"/>
    <n v="23.9"/>
  </r>
  <r>
    <n v="250373"/>
    <x v="3"/>
    <n v="1"/>
    <n v="149.99"/>
    <d v="2019-09-26T00:00:00"/>
    <x v="0"/>
    <x v="7"/>
    <x v="2"/>
    <x v="13"/>
    <s v="563 Elm St, Austin, TX 73301"/>
    <x v="7"/>
    <n v="149.99"/>
  </r>
  <r>
    <n v="250374"/>
    <x v="11"/>
    <n v="1"/>
    <n v="150"/>
    <d v="2019-09-23T00:00:00"/>
    <x v="0"/>
    <x v="7"/>
    <x v="0"/>
    <x v="3"/>
    <s v="529 Dogwood St, Atlanta, GA 30301"/>
    <x v="2"/>
    <n v="150"/>
  </r>
  <r>
    <n v="250374"/>
    <x v="4"/>
    <n v="2"/>
    <n v="3.84"/>
    <d v="2019-09-23T00:00:00"/>
    <x v="0"/>
    <x v="7"/>
    <x v="0"/>
    <x v="3"/>
    <s v="529 Dogwood St, Atlanta, GA 30301"/>
    <x v="2"/>
    <n v="7.68"/>
  </r>
  <r>
    <n v="250375"/>
    <x v="10"/>
    <n v="1"/>
    <n v="11.99"/>
    <d v="2019-09-05T00:00:00"/>
    <x v="0"/>
    <x v="7"/>
    <x v="2"/>
    <x v="10"/>
    <s v="425 Spruce St, San Francisco, CA 94016"/>
    <x v="1"/>
    <n v="11.99"/>
  </r>
  <r>
    <n v="250376"/>
    <x v="6"/>
    <n v="1"/>
    <n v="2.99"/>
    <d v="2019-09-10T00:00:00"/>
    <x v="0"/>
    <x v="7"/>
    <x v="4"/>
    <x v="5"/>
    <s v="432 Spruce St, Dallas, TX 75001"/>
    <x v="4"/>
    <n v="2.99"/>
  </r>
  <r>
    <n v="250377"/>
    <x v="2"/>
    <n v="1"/>
    <n v="11.95"/>
    <d v="2019-09-29T00:00:00"/>
    <x v="0"/>
    <x v="7"/>
    <x v="1"/>
    <x v="4"/>
    <s v="60 Ridge St, New York City, NY 10001"/>
    <x v="0"/>
    <n v="11.95"/>
  </r>
  <r>
    <n v="250378"/>
    <x v="10"/>
    <n v="1"/>
    <n v="11.99"/>
    <d v="2019-09-12T00:00:00"/>
    <x v="0"/>
    <x v="7"/>
    <x v="2"/>
    <x v="6"/>
    <s v="596 Lakeview St, Boston, MA 02215"/>
    <x v="6"/>
    <n v="11.99"/>
  </r>
  <r>
    <n v="250379"/>
    <x v="4"/>
    <n v="1"/>
    <n v="3.84"/>
    <d v="2019-09-15T00:00:00"/>
    <x v="0"/>
    <x v="7"/>
    <x v="1"/>
    <x v="18"/>
    <s v="614 12th St, Boston, MA 02215"/>
    <x v="6"/>
    <n v="3.84"/>
  </r>
  <r>
    <n v="250380"/>
    <x v="2"/>
    <n v="1"/>
    <n v="11.95"/>
    <d v="2019-09-14T00:00:00"/>
    <x v="0"/>
    <x v="7"/>
    <x v="6"/>
    <x v="0"/>
    <s v="661 Adams St, Los Angeles, CA 90001"/>
    <x v="5"/>
    <n v="11.95"/>
  </r>
  <r>
    <n v="250381"/>
    <x v="4"/>
    <n v="1"/>
    <n v="3.84"/>
    <d v="2019-09-19T00:00:00"/>
    <x v="0"/>
    <x v="7"/>
    <x v="2"/>
    <x v="5"/>
    <s v="5 2nd St, San Francisco, CA 94016"/>
    <x v="1"/>
    <n v="3.84"/>
  </r>
  <r>
    <n v="250382"/>
    <x v="6"/>
    <n v="1"/>
    <n v="2.99"/>
    <d v="2019-09-27T00:00:00"/>
    <x v="0"/>
    <x v="7"/>
    <x v="5"/>
    <x v="9"/>
    <s v="460 Wilson St, New York City, NY 10001"/>
    <x v="0"/>
    <n v="2.99"/>
  </r>
  <r>
    <n v="250383"/>
    <x v="2"/>
    <n v="1"/>
    <n v="11.95"/>
    <d v="2019-09-10T00:00:00"/>
    <x v="0"/>
    <x v="7"/>
    <x v="4"/>
    <x v="5"/>
    <s v="165 8th St, San Francisco, CA 94016"/>
    <x v="1"/>
    <n v="11.95"/>
  </r>
  <r>
    <n v="250384"/>
    <x v="17"/>
    <n v="1"/>
    <n v="389.99"/>
    <d v="2019-09-07T00:00:00"/>
    <x v="0"/>
    <x v="7"/>
    <x v="6"/>
    <x v="4"/>
    <s v="191 14th St, Atlanta, GA 30301"/>
    <x v="2"/>
    <n v="389.99"/>
  </r>
  <r>
    <n v="250385"/>
    <x v="2"/>
    <n v="1"/>
    <n v="11.95"/>
    <d v="2019-09-18T00:00:00"/>
    <x v="0"/>
    <x v="7"/>
    <x v="3"/>
    <x v="8"/>
    <s v="475 Church St, Los Angeles, CA 90001"/>
    <x v="5"/>
    <n v="11.95"/>
  </r>
  <r>
    <n v="250386"/>
    <x v="16"/>
    <n v="1"/>
    <n v="300"/>
    <d v="2019-09-27T00:00:00"/>
    <x v="0"/>
    <x v="7"/>
    <x v="5"/>
    <x v="4"/>
    <s v="281 Pine St, San Francisco, CA 94016"/>
    <x v="1"/>
    <n v="300"/>
  </r>
  <r>
    <n v="250386"/>
    <x v="6"/>
    <n v="1"/>
    <n v="2.99"/>
    <d v="2019-09-27T00:00:00"/>
    <x v="0"/>
    <x v="7"/>
    <x v="5"/>
    <x v="4"/>
    <s v="281 Pine St, San Francisco, CA 94016"/>
    <x v="1"/>
    <n v="2.99"/>
  </r>
  <r>
    <n v="250387"/>
    <x v="2"/>
    <n v="1"/>
    <n v="11.95"/>
    <d v="2019-09-24T00:00:00"/>
    <x v="0"/>
    <x v="7"/>
    <x v="4"/>
    <x v="4"/>
    <s v="750 Hill St, New York City, NY 10001"/>
    <x v="0"/>
    <n v="11.95"/>
  </r>
  <r>
    <n v="250388"/>
    <x v="6"/>
    <n v="1"/>
    <n v="2.99"/>
    <d v="2019-09-01T00:00:00"/>
    <x v="0"/>
    <x v="7"/>
    <x v="1"/>
    <x v="11"/>
    <s v="555 Walnut St, Dallas, TX 75001"/>
    <x v="4"/>
    <n v="2.99"/>
  </r>
  <r>
    <n v="250389"/>
    <x v="4"/>
    <n v="2"/>
    <n v="3.84"/>
    <d v="2019-09-03T00:00:00"/>
    <x v="0"/>
    <x v="7"/>
    <x v="4"/>
    <x v="16"/>
    <s v="332 Washington St, Los Angeles, CA 90001"/>
    <x v="5"/>
    <n v="7.68"/>
  </r>
  <r>
    <n v="250390"/>
    <x v="5"/>
    <n v="1"/>
    <n v="99.99"/>
    <d v="2019-09-23T00:00:00"/>
    <x v="0"/>
    <x v="7"/>
    <x v="0"/>
    <x v="4"/>
    <s v="683 North St, San Francisco, CA 94016"/>
    <x v="1"/>
    <n v="99.99"/>
  </r>
  <r>
    <n v="250391"/>
    <x v="8"/>
    <n v="1"/>
    <n v="14.95"/>
    <d v="2019-09-26T00:00:00"/>
    <x v="0"/>
    <x v="7"/>
    <x v="2"/>
    <x v="13"/>
    <s v="90 Lincoln St, Los Angeles, CA 90001"/>
    <x v="5"/>
    <n v="14.95"/>
  </r>
  <r>
    <n v="250392"/>
    <x v="6"/>
    <n v="1"/>
    <n v="2.99"/>
    <d v="2019-09-30T00:00:00"/>
    <x v="0"/>
    <x v="7"/>
    <x v="0"/>
    <x v="13"/>
    <s v="287 West St, Boston, MA 02215"/>
    <x v="6"/>
    <n v="2.99"/>
  </r>
  <r>
    <n v="250393"/>
    <x v="6"/>
    <n v="1"/>
    <n v="2.99"/>
    <d v="2019-09-17T00:00:00"/>
    <x v="0"/>
    <x v="7"/>
    <x v="4"/>
    <x v="2"/>
    <s v="618 Washington St, Boston, MA 02215"/>
    <x v="6"/>
    <n v="2.99"/>
  </r>
  <r>
    <n v="250394"/>
    <x v="8"/>
    <n v="1"/>
    <n v="14.95"/>
    <d v="2019-09-14T00:00:00"/>
    <x v="0"/>
    <x v="7"/>
    <x v="6"/>
    <x v="6"/>
    <s v="783 Wilson St, San Francisco, CA 94016"/>
    <x v="1"/>
    <n v="14.95"/>
  </r>
  <r>
    <n v="250395"/>
    <x v="15"/>
    <n v="1"/>
    <n v="379.99"/>
    <d v="2019-09-22T00:00:00"/>
    <x v="0"/>
    <x v="7"/>
    <x v="1"/>
    <x v="5"/>
    <s v="138 Johnson St, San Francisco, CA 94016"/>
    <x v="1"/>
    <n v="379.99"/>
  </r>
  <r>
    <n v="250396"/>
    <x v="6"/>
    <n v="1"/>
    <n v="2.99"/>
    <d v="2019-09-11T00:00:00"/>
    <x v="0"/>
    <x v="7"/>
    <x v="3"/>
    <x v="10"/>
    <s v="571 2nd St, Boston, MA 02215"/>
    <x v="6"/>
    <n v="2.99"/>
  </r>
  <r>
    <n v="250397"/>
    <x v="13"/>
    <n v="1"/>
    <n v="700"/>
    <d v="2019-09-19T00:00:00"/>
    <x v="0"/>
    <x v="7"/>
    <x v="2"/>
    <x v="9"/>
    <s v="943 4th St, Portland, OR 97035"/>
    <x v="3"/>
    <n v="700"/>
  </r>
  <r>
    <n v="250398"/>
    <x v="8"/>
    <n v="1"/>
    <n v="14.95"/>
    <d v="2019-09-18T00:00:00"/>
    <x v="0"/>
    <x v="7"/>
    <x v="3"/>
    <x v="2"/>
    <s v="362 Forest St, Los Angeles, CA 90001"/>
    <x v="5"/>
    <n v="14.95"/>
  </r>
  <r>
    <n v="250398"/>
    <x v="14"/>
    <n v="1"/>
    <n v="109.99"/>
    <d v="2019-09-18T00:00:00"/>
    <x v="0"/>
    <x v="7"/>
    <x v="3"/>
    <x v="2"/>
    <s v="362 Forest St, Los Angeles, CA 90001"/>
    <x v="5"/>
    <n v="109.99"/>
  </r>
  <r>
    <n v="250399"/>
    <x v="11"/>
    <n v="1"/>
    <n v="150"/>
    <d v="2019-09-22T00:00:00"/>
    <x v="0"/>
    <x v="7"/>
    <x v="1"/>
    <x v="7"/>
    <s v="458 Willow St, Dallas, TX 75001"/>
    <x v="4"/>
    <n v="150"/>
  </r>
  <r>
    <n v="250400"/>
    <x v="16"/>
    <n v="1"/>
    <n v="300"/>
    <d v="2019-09-10T00:00:00"/>
    <x v="0"/>
    <x v="7"/>
    <x v="4"/>
    <x v="6"/>
    <s v="780 Hickory St, Los Angeles, CA 90001"/>
    <x v="5"/>
    <n v="300"/>
  </r>
  <r>
    <n v="250401"/>
    <x v="8"/>
    <n v="1"/>
    <n v="14.95"/>
    <d v="2019-09-18T00:00:00"/>
    <x v="0"/>
    <x v="7"/>
    <x v="3"/>
    <x v="17"/>
    <s v="313 Forest St, Boston, MA 02215"/>
    <x v="6"/>
    <n v="14.95"/>
  </r>
  <r>
    <n v="250402"/>
    <x v="2"/>
    <n v="1"/>
    <n v="11.95"/>
    <d v="2019-09-04T00:00:00"/>
    <x v="0"/>
    <x v="7"/>
    <x v="3"/>
    <x v="10"/>
    <s v="956 11th St, San Francisco, CA 94016"/>
    <x v="1"/>
    <n v="11.95"/>
  </r>
  <r>
    <n v="250403"/>
    <x v="10"/>
    <n v="1"/>
    <n v="11.99"/>
    <d v="2019-09-15T00:00:00"/>
    <x v="0"/>
    <x v="7"/>
    <x v="1"/>
    <x v="13"/>
    <s v="766 Willow St, Portland, OR 97035"/>
    <x v="3"/>
    <n v="11.99"/>
  </r>
  <r>
    <n v="250404"/>
    <x v="6"/>
    <n v="1"/>
    <n v="2.99"/>
    <d v="2019-09-03T00:00:00"/>
    <x v="0"/>
    <x v="7"/>
    <x v="4"/>
    <x v="3"/>
    <s v="475 Adams St, Boston, MA 02215"/>
    <x v="6"/>
    <n v="2.99"/>
  </r>
  <r>
    <n v="250405"/>
    <x v="6"/>
    <n v="2"/>
    <n v="2.99"/>
    <d v="2019-09-29T00:00:00"/>
    <x v="0"/>
    <x v="7"/>
    <x v="1"/>
    <x v="12"/>
    <s v="266 Main St, Atlanta, GA 30301"/>
    <x v="2"/>
    <n v="5.98"/>
  </r>
  <r>
    <n v="250406"/>
    <x v="3"/>
    <n v="1"/>
    <n v="149.99"/>
    <d v="2019-09-07T00:00:00"/>
    <x v="0"/>
    <x v="7"/>
    <x v="6"/>
    <x v="6"/>
    <s v="979 Cedar St, New York City, NY 10001"/>
    <x v="0"/>
    <n v="149.99"/>
  </r>
  <r>
    <n v="250407"/>
    <x v="16"/>
    <n v="1"/>
    <n v="300"/>
    <d v="2019-09-27T00:00:00"/>
    <x v="0"/>
    <x v="7"/>
    <x v="5"/>
    <x v="13"/>
    <s v="657 14th St, Atlanta, GA 30301"/>
    <x v="2"/>
    <n v="300"/>
  </r>
  <r>
    <n v="250408"/>
    <x v="4"/>
    <n v="1"/>
    <n v="3.84"/>
    <d v="2019-09-30T00:00:00"/>
    <x v="0"/>
    <x v="7"/>
    <x v="0"/>
    <x v="3"/>
    <s v="962 Meadow St, Dallas, TX 75001"/>
    <x v="4"/>
    <n v="3.84"/>
  </r>
  <r>
    <n v="250409"/>
    <x v="10"/>
    <n v="1"/>
    <n v="11.99"/>
    <d v="2019-09-03T00:00:00"/>
    <x v="0"/>
    <x v="7"/>
    <x v="4"/>
    <x v="21"/>
    <s v="820 10th St, Atlanta, GA 30301"/>
    <x v="2"/>
    <n v="11.99"/>
  </r>
  <r>
    <n v="250410"/>
    <x v="0"/>
    <n v="1"/>
    <n v="1700"/>
    <d v="2019-09-24T00:00:00"/>
    <x v="0"/>
    <x v="7"/>
    <x v="4"/>
    <x v="18"/>
    <s v="278 Willow St, Los Angeles, CA 90001"/>
    <x v="5"/>
    <n v="1700"/>
  </r>
  <r>
    <n v="250411"/>
    <x v="17"/>
    <n v="1"/>
    <n v="389.99"/>
    <d v="2019-09-14T00:00:00"/>
    <x v="0"/>
    <x v="7"/>
    <x v="6"/>
    <x v="17"/>
    <s v="590 Washington St, San Francisco, CA 94016"/>
    <x v="1"/>
    <n v="389.99"/>
  </r>
  <r>
    <n v="250412"/>
    <x v="6"/>
    <n v="1"/>
    <n v="2.99"/>
    <d v="2019-09-11T00:00:00"/>
    <x v="0"/>
    <x v="7"/>
    <x v="3"/>
    <x v="13"/>
    <s v="22 Church St, San Francisco, CA 94016"/>
    <x v="1"/>
    <n v="2.99"/>
  </r>
  <r>
    <n v="250413"/>
    <x v="3"/>
    <n v="1"/>
    <n v="149.99"/>
    <d v="2019-09-07T00:00:00"/>
    <x v="0"/>
    <x v="7"/>
    <x v="6"/>
    <x v="15"/>
    <s v="992 Lincoln St, San Francisco, CA 94016"/>
    <x v="1"/>
    <n v="149.99"/>
  </r>
  <r>
    <n v="250414"/>
    <x v="10"/>
    <n v="1"/>
    <n v="11.99"/>
    <d v="2019-09-29T00:00:00"/>
    <x v="0"/>
    <x v="7"/>
    <x v="1"/>
    <x v="10"/>
    <s v="595 Adams St, Dallas, TX 75001"/>
    <x v="4"/>
    <n v="11.99"/>
  </r>
  <r>
    <n v="250415"/>
    <x v="11"/>
    <n v="1"/>
    <n v="150"/>
    <d v="2019-09-13T00:00:00"/>
    <x v="0"/>
    <x v="7"/>
    <x v="5"/>
    <x v="10"/>
    <s v="853 Hickory St, Portland, OR 97035"/>
    <x v="3"/>
    <n v="150"/>
  </r>
  <r>
    <n v="250416"/>
    <x v="4"/>
    <n v="1"/>
    <n v="3.84"/>
    <d v="2019-09-22T00:00:00"/>
    <x v="0"/>
    <x v="7"/>
    <x v="1"/>
    <x v="11"/>
    <s v="193 2nd St, Boston, MA 02215"/>
    <x v="6"/>
    <n v="3.84"/>
  </r>
  <r>
    <n v="250417"/>
    <x v="14"/>
    <n v="1"/>
    <n v="109.99"/>
    <d v="2019-09-04T00:00:00"/>
    <x v="0"/>
    <x v="7"/>
    <x v="3"/>
    <x v="15"/>
    <s v="68 8th St, Austin, TX 73301"/>
    <x v="7"/>
    <n v="109.99"/>
  </r>
  <r>
    <n v="250418"/>
    <x v="3"/>
    <n v="1"/>
    <n v="149.99"/>
    <d v="2019-09-04T00:00:00"/>
    <x v="0"/>
    <x v="7"/>
    <x v="3"/>
    <x v="9"/>
    <s v="463 Elm St, Los Angeles, CA 90001"/>
    <x v="5"/>
    <n v="149.99"/>
  </r>
  <r>
    <n v="250419"/>
    <x v="11"/>
    <n v="1"/>
    <n v="150"/>
    <d v="2019-09-13T00:00:00"/>
    <x v="0"/>
    <x v="7"/>
    <x v="5"/>
    <x v="8"/>
    <s v="18 Hill St, Dallas, TX 75001"/>
    <x v="4"/>
    <n v="150"/>
  </r>
  <r>
    <n v="250420"/>
    <x v="4"/>
    <n v="1"/>
    <n v="3.84"/>
    <d v="2019-09-27T00:00:00"/>
    <x v="0"/>
    <x v="7"/>
    <x v="5"/>
    <x v="1"/>
    <s v="113 Jefferson St, Seattle, WA 98101"/>
    <x v="8"/>
    <n v="3.84"/>
  </r>
  <r>
    <n v="250421"/>
    <x v="10"/>
    <n v="2"/>
    <n v="11.99"/>
    <d v="2019-09-18T00:00:00"/>
    <x v="0"/>
    <x v="7"/>
    <x v="3"/>
    <x v="2"/>
    <s v="368 Lincoln St, Seattle, WA 98101"/>
    <x v="8"/>
    <n v="23.98"/>
  </r>
  <r>
    <n v="250422"/>
    <x v="2"/>
    <n v="1"/>
    <n v="11.95"/>
    <d v="2019-09-15T00:00:00"/>
    <x v="0"/>
    <x v="7"/>
    <x v="1"/>
    <x v="20"/>
    <s v="281 Lake St, Austin, TX 73301"/>
    <x v="7"/>
    <n v="11.95"/>
  </r>
  <r>
    <n v="250423"/>
    <x v="10"/>
    <n v="1"/>
    <n v="11.99"/>
    <d v="2019-09-24T00:00:00"/>
    <x v="0"/>
    <x v="7"/>
    <x v="4"/>
    <x v="6"/>
    <s v="261 Lakeview St, Los Angeles, CA 90001"/>
    <x v="5"/>
    <n v="11.99"/>
  </r>
  <r>
    <n v="250424"/>
    <x v="4"/>
    <n v="3"/>
    <n v="3.84"/>
    <d v="2019-09-04T00:00:00"/>
    <x v="0"/>
    <x v="7"/>
    <x v="3"/>
    <x v="3"/>
    <s v="501 Lincoln St, Los Angeles, CA 90001"/>
    <x v="5"/>
    <n v="11.52"/>
  </r>
  <r>
    <n v="250425"/>
    <x v="4"/>
    <n v="2"/>
    <n v="3.84"/>
    <d v="2019-09-11T00:00:00"/>
    <x v="0"/>
    <x v="7"/>
    <x v="3"/>
    <x v="4"/>
    <s v="644 Lake St, Los Angeles, CA 90001"/>
    <x v="5"/>
    <n v="7.68"/>
  </r>
  <r>
    <n v="250426"/>
    <x v="2"/>
    <n v="1"/>
    <n v="11.95"/>
    <d v="2019-09-23T00:00:00"/>
    <x v="0"/>
    <x v="7"/>
    <x v="0"/>
    <x v="0"/>
    <s v="892 Johnson St, San Francisco, CA 94016"/>
    <x v="1"/>
    <n v="11.95"/>
  </r>
  <r>
    <n v="250427"/>
    <x v="10"/>
    <n v="1"/>
    <n v="11.99"/>
    <d v="2019-09-27T00:00:00"/>
    <x v="0"/>
    <x v="7"/>
    <x v="5"/>
    <x v="12"/>
    <s v="575 11th St, Portland, OR 97035"/>
    <x v="3"/>
    <n v="11.99"/>
  </r>
  <r>
    <n v="250428"/>
    <x v="13"/>
    <n v="1"/>
    <n v="700"/>
    <d v="2019-09-27T00:00:00"/>
    <x v="0"/>
    <x v="7"/>
    <x v="5"/>
    <x v="6"/>
    <s v="498 5th St, San Francisco, CA 94016"/>
    <x v="1"/>
    <n v="700"/>
  </r>
  <r>
    <n v="250429"/>
    <x v="12"/>
    <n v="1"/>
    <n v="400"/>
    <d v="2019-09-29T00:00:00"/>
    <x v="0"/>
    <x v="7"/>
    <x v="1"/>
    <x v="8"/>
    <s v="849 Pine St, Dallas, TX 75001"/>
    <x v="4"/>
    <n v="400"/>
  </r>
  <r>
    <n v="250430"/>
    <x v="11"/>
    <n v="1"/>
    <n v="150"/>
    <d v="2019-09-24T00:00:00"/>
    <x v="0"/>
    <x v="7"/>
    <x v="4"/>
    <x v="19"/>
    <s v="562 Adams St, Los Angeles, CA 90001"/>
    <x v="5"/>
    <n v="150"/>
  </r>
  <r>
    <n v="250431"/>
    <x v="16"/>
    <n v="1"/>
    <n v="300"/>
    <d v="2019-09-05T00:00:00"/>
    <x v="0"/>
    <x v="7"/>
    <x v="2"/>
    <x v="3"/>
    <s v="732 Meadow St, Atlanta, GA 30301"/>
    <x v="2"/>
    <n v="300"/>
  </r>
  <r>
    <n v="250432"/>
    <x v="6"/>
    <n v="5"/>
    <n v="2.99"/>
    <d v="2019-09-22T00:00:00"/>
    <x v="0"/>
    <x v="7"/>
    <x v="1"/>
    <x v="16"/>
    <s v="634 Sunset St, New York City, NY 10001"/>
    <x v="0"/>
    <n v="14.95"/>
  </r>
  <r>
    <n v="250433"/>
    <x v="4"/>
    <n v="1"/>
    <n v="3.84"/>
    <d v="2019-09-15T00:00:00"/>
    <x v="0"/>
    <x v="7"/>
    <x v="1"/>
    <x v="17"/>
    <s v="942 Lake St, San Francisco, CA 94016"/>
    <x v="1"/>
    <n v="3.84"/>
  </r>
  <r>
    <n v="250434"/>
    <x v="10"/>
    <n v="2"/>
    <n v="11.99"/>
    <d v="2019-09-08T00:00:00"/>
    <x v="0"/>
    <x v="7"/>
    <x v="1"/>
    <x v="4"/>
    <s v="250 Johnson St, San Francisco, CA 94016"/>
    <x v="1"/>
    <n v="23.98"/>
  </r>
  <r>
    <n v="250435"/>
    <x v="4"/>
    <n v="1"/>
    <n v="3.84"/>
    <d v="2019-09-05T00:00:00"/>
    <x v="0"/>
    <x v="7"/>
    <x v="2"/>
    <x v="4"/>
    <s v="663 Park St, Dallas, TX 75001"/>
    <x v="4"/>
    <n v="3.84"/>
  </r>
  <r>
    <n v="250436"/>
    <x v="6"/>
    <n v="3"/>
    <n v="2.99"/>
    <d v="2019-09-04T00:00:00"/>
    <x v="0"/>
    <x v="7"/>
    <x v="3"/>
    <x v="8"/>
    <s v="376 Madison St, Los Angeles, CA 90001"/>
    <x v="5"/>
    <n v="8.9700000000000006"/>
  </r>
  <r>
    <n v="250437"/>
    <x v="3"/>
    <n v="1"/>
    <n v="149.99"/>
    <d v="2019-09-10T00:00:00"/>
    <x v="0"/>
    <x v="7"/>
    <x v="4"/>
    <x v="4"/>
    <s v="152 Jackson St, Dallas, TX 75001"/>
    <x v="4"/>
    <n v="149.99"/>
  </r>
  <r>
    <n v="250438"/>
    <x v="15"/>
    <n v="1"/>
    <n v="379.99"/>
    <d v="2019-09-27T00:00:00"/>
    <x v="0"/>
    <x v="7"/>
    <x v="5"/>
    <x v="0"/>
    <s v="60 Madison St, Los Angeles, CA 90001"/>
    <x v="5"/>
    <n v="379.99"/>
  </r>
  <r>
    <n v="250439"/>
    <x v="17"/>
    <n v="1"/>
    <n v="389.99"/>
    <d v="2019-09-13T00:00:00"/>
    <x v="0"/>
    <x v="7"/>
    <x v="5"/>
    <x v="2"/>
    <s v="800 Cherry St, Boston, MA 02215"/>
    <x v="6"/>
    <n v="389.99"/>
  </r>
  <r>
    <n v="250440"/>
    <x v="0"/>
    <n v="1"/>
    <n v="1700"/>
    <d v="2019-09-02T00:00:00"/>
    <x v="0"/>
    <x v="7"/>
    <x v="0"/>
    <x v="10"/>
    <s v="369 Jackson St, Seattle, WA 98101"/>
    <x v="8"/>
    <n v="1700"/>
  </r>
  <r>
    <n v="250441"/>
    <x v="0"/>
    <n v="1"/>
    <n v="1700"/>
    <d v="2019-09-21T00:00:00"/>
    <x v="0"/>
    <x v="7"/>
    <x v="6"/>
    <x v="1"/>
    <s v="402 Dogwood St, San Francisco, CA 94016"/>
    <x v="1"/>
    <n v="1700"/>
  </r>
  <r>
    <n v="250442"/>
    <x v="2"/>
    <n v="1"/>
    <n v="11.95"/>
    <d v="2019-09-02T00:00:00"/>
    <x v="0"/>
    <x v="7"/>
    <x v="0"/>
    <x v="2"/>
    <s v="649 5th St, Los Angeles, CA 90001"/>
    <x v="5"/>
    <n v="11.95"/>
  </r>
  <r>
    <n v="250443"/>
    <x v="10"/>
    <n v="2"/>
    <n v="11.99"/>
    <d v="2019-09-20T00:00:00"/>
    <x v="0"/>
    <x v="7"/>
    <x v="5"/>
    <x v="17"/>
    <s v="965 13th St, Seattle, WA 98101"/>
    <x v="8"/>
    <n v="23.98"/>
  </r>
  <r>
    <n v="250444"/>
    <x v="8"/>
    <n v="1"/>
    <n v="14.95"/>
    <d v="2019-09-22T00:00:00"/>
    <x v="0"/>
    <x v="7"/>
    <x v="1"/>
    <x v="17"/>
    <s v="254 Main St, Portland, OR 97035"/>
    <x v="3"/>
    <n v="14.95"/>
  </r>
  <r>
    <n v="250445"/>
    <x v="5"/>
    <n v="1"/>
    <n v="99.99"/>
    <d v="2019-09-26T00:00:00"/>
    <x v="0"/>
    <x v="7"/>
    <x v="2"/>
    <x v="12"/>
    <s v="112 4th St, Los Angeles, CA 90001"/>
    <x v="5"/>
    <n v="99.99"/>
  </r>
  <r>
    <n v="250446"/>
    <x v="9"/>
    <n v="1"/>
    <n v="600"/>
    <d v="2019-09-04T00:00:00"/>
    <x v="0"/>
    <x v="7"/>
    <x v="3"/>
    <x v="12"/>
    <s v="859 6th St, Seattle, WA 98101"/>
    <x v="8"/>
    <n v="600"/>
  </r>
  <r>
    <n v="250447"/>
    <x v="18"/>
    <n v="1"/>
    <n v="600"/>
    <d v="2019-09-17T00:00:00"/>
    <x v="0"/>
    <x v="7"/>
    <x v="4"/>
    <x v="9"/>
    <s v="297 Church St, Austin, TX 73301"/>
    <x v="7"/>
    <n v="600"/>
  </r>
  <r>
    <n v="250448"/>
    <x v="8"/>
    <n v="1"/>
    <n v="14.95"/>
    <d v="2019-09-21T00:00:00"/>
    <x v="0"/>
    <x v="7"/>
    <x v="6"/>
    <x v="9"/>
    <s v="216 Highland St, San Francisco, CA 94016"/>
    <x v="1"/>
    <n v="14.95"/>
  </r>
  <r>
    <n v="250449"/>
    <x v="10"/>
    <n v="1"/>
    <n v="11.99"/>
    <d v="2019-09-05T00:00:00"/>
    <x v="0"/>
    <x v="7"/>
    <x v="2"/>
    <x v="6"/>
    <s v="322 Church St, Boston, MA 02215"/>
    <x v="6"/>
    <n v="11.99"/>
  </r>
  <r>
    <n v="250450"/>
    <x v="2"/>
    <n v="1"/>
    <n v="11.95"/>
    <d v="2019-09-05T00:00:00"/>
    <x v="0"/>
    <x v="7"/>
    <x v="2"/>
    <x v="2"/>
    <s v="608 Madison St, New York City, NY 10001"/>
    <x v="0"/>
    <n v="11.95"/>
  </r>
  <r>
    <n v="250451"/>
    <x v="2"/>
    <n v="1"/>
    <n v="11.95"/>
    <d v="2019-09-27T00:00:00"/>
    <x v="0"/>
    <x v="7"/>
    <x v="5"/>
    <x v="5"/>
    <s v="624 12th St, San Francisco, CA 94016"/>
    <x v="1"/>
    <n v="11.95"/>
  </r>
  <r>
    <n v="250452"/>
    <x v="15"/>
    <n v="1"/>
    <n v="379.99"/>
    <d v="2019-09-22T00:00:00"/>
    <x v="0"/>
    <x v="7"/>
    <x v="1"/>
    <x v="5"/>
    <s v="866 Dogwood St, San Francisco, CA 94016"/>
    <x v="1"/>
    <n v="379.99"/>
  </r>
  <r>
    <n v="250453"/>
    <x v="11"/>
    <n v="1"/>
    <n v="150"/>
    <d v="2019-09-29T00:00:00"/>
    <x v="0"/>
    <x v="7"/>
    <x v="1"/>
    <x v="8"/>
    <s v="831 Pine St, Boston, MA 02215"/>
    <x v="6"/>
    <n v="150"/>
  </r>
  <r>
    <n v="250454"/>
    <x v="2"/>
    <n v="1"/>
    <n v="11.95"/>
    <d v="2019-09-03T00:00:00"/>
    <x v="0"/>
    <x v="7"/>
    <x v="4"/>
    <x v="5"/>
    <s v="378 11th St, Austin, TX 73301"/>
    <x v="7"/>
    <n v="11.95"/>
  </r>
  <r>
    <n v="250455"/>
    <x v="4"/>
    <n v="1"/>
    <n v="3.84"/>
    <d v="2019-09-05T00:00:00"/>
    <x v="0"/>
    <x v="7"/>
    <x v="2"/>
    <x v="8"/>
    <s v="383 Johnson St, Los Angeles, CA 90001"/>
    <x v="5"/>
    <n v="3.84"/>
  </r>
  <r>
    <n v="250456"/>
    <x v="11"/>
    <n v="1"/>
    <n v="150"/>
    <d v="2019-09-02T00:00:00"/>
    <x v="0"/>
    <x v="7"/>
    <x v="0"/>
    <x v="5"/>
    <s v="958 Center St, San Francisco, CA 94016"/>
    <x v="1"/>
    <n v="150"/>
  </r>
  <r>
    <n v="250457"/>
    <x v="5"/>
    <n v="1"/>
    <n v="99.99"/>
    <d v="2019-09-17T00:00:00"/>
    <x v="0"/>
    <x v="7"/>
    <x v="4"/>
    <x v="4"/>
    <s v="314 Meadow St, Boston, MA 02215"/>
    <x v="6"/>
    <n v="99.99"/>
  </r>
  <r>
    <n v="250458"/>
    <x v="4"/>
    <n v="1"/>
    <n v="3.84"/>
    <d v="2019-09-20T00:00:00"/>
    <x v="0"/>
    <x v="7"/>
    <x v="5"/>
    <x v="16"/>
    <s v="787 Johnson St, New York City, NY 10001"/>
    <x v="0"/>
    <n v="3.84"/>
  </r>
  <r>
    <n v="250459"/>
    <x v="2"/>
    <n v="1"/>
    <n v="11.95"/>
    <d v="2019-09-25T00:00:00"/>
    <x v="0"/>
    <x v="7"/>
    <x v="3"/>
    <x v="8"/>
    <s v="534 Jackson St, San Francisco, CA 94016"/>
    <x v="1"/>
    <n v="11.95"/>
  </r>
  <r>
    <n v="250460"/>
    <x v="8"/>
    <n v="1"/>
    <n v="14.95"/>
    <d v="2019-09-05T00:00:00"/>
    <x v="0"/>
    <x v="7"/>
    <x v="2"/>
    <x v="18"/>
    <s v="897 River St, New York City, NY 10001"/>
    <x v="0"/>
    <n v="14.95"/>
  </r>
  <r>
    <n v="250461"/>
    <x v="11"/>
    <n v="1"/>
    <n v="150"/>
    <d v="2019-09-15T00:00:00"/>
    <x v="0"/>
    <x v="7"/>
    <x v="1"/>
    <x v="10"/>
    <s v="688 West St, Atlanta, GA 30301"/>
    <x v="2"/>
    <n v="150"/>
  </r>
  <r>
    <n v="250462"/>
    <x v="3"/>
    <n v="1"/>
    <n v="149.99"/>
    <d v="2019-09-13T00:00:00"/>
    <x v="0"/>
    <x v="7"/>
    <x v="5"/>
    <x v="14"/>
    <s v="198 Jackson St, New York City, NY 10001"/>
    <x v="0"/>
    <n v="149.99"/>
  </r>
  <r>
    <n v="250463"/>
    <x v="4"/>
    <n v="1"/>
    <n v="3.84"/>
    <d v="2019-09-13T00:00:00"/>
    <x v="0"/>
    <x v="7"/>
    <x v="5"/>
    <x v="12"/>
    <s v="128 Madison St, Portland, OR 97035"/>
    <x v="3"/>
    <n v="3.84"/>
  </r>
  <r>
    <n v="250464"/>
    <x v="6"/>
    <n v="1"/>
    <n v="2.99"/>
    <d v="2019-09-04T00:00:00"/>
    <x v="0"/>
    <x v="7"/>
    <x v="3"/>
    <x v="9"/>
    <s v="445 6th St, San Francisco, CA 94016"/>
    <x v="1"/>
    <n v="2.99"/>
  </r>
  <r>
    <n v="250465"/>
    <x v="3"/>
    <n v="1"/>
    <n v="149.99"/>
    <d v="2019-09-02T00:00:00"/>
    <x v="0"/>
    <x v="7"/>
    <x v="0"/>
    <x v="13"/>
    <s v="665 South St, Dallas, TX 75001"/>
    <x v="4"/>
    <n v="149.99"/>
  </r>
  <r>
    <n v="250466"/>
    <x v="10"/>
    <n v="1"/>
    <n v="11.99"/>
    <d v="2019-09-22T00:00:00"/>
    <x v="0"/>
    <x v="7"/>
    <x v="1"/>
    <x v="9"/>
    <s v="694 Cedar St, San Francisco, CA 94016"/>
    <x v="1"/>
    <n v="11.99"/>
  </r>
  <r>
    <n v="250467"/>
    <x v="11"/>
    <n v="1"/>
    <n v="150"/>
    <d v="2019-09-30T00:00:00"/>
    <x v="0"/>
    <x v="7"/>
    <x v="0"/>
    <x v="9"/>
    <s v="134 9th St, Dallas, TX 75001"/>
    <x v="4"/>
    <n v="150"/>
  </r>
  <r>
    <n v="250468"/>
    <x v="7"/>
    <n v="1"/>
    <n v="999.99"/>
    <d v="2019-09-23T00:00:00"/>
    <x v="0"/>
    <x v="7"/>
    <x v="0"/>
    <x v="7"/>
    <s v="137 Adams St, Portland, OR 97035"/>
    <x v="3"/>
    <n v="999.99"/>
  </r>
  <r>
    <n v="250469"/>
    <x v="13"/>
    <n v="1"/>
    <n v="700"/>
    <d v="2019-09-17T00:00:00"/>
    <x v="0"/>
    <x v="7"/>
    <x v="4"/>
    <x v="11"/>
    <s v="829 Spruce St, Seattle, WA 98101"/>
    <x v="8"/>
    <n v="700"/>
  </r>
  <r>
    <n v="250470"/>
    <x v="6"/>
    <n v="1"/>
    <n v="2.99"/>
    <d v="2019-09-08T00:00:00"/>
    <x v="0"/>
    <x v="7"/>
    <x v="1"/>
    <x v="2"/>
    <s v="761 Cherry St, Los Angeles, CA 90001"/>
    <x v="5"/>
    <n v="2.99"/>
  </r>
  <r>
    <n v="250471"/>
    <x v="11"/>
    <n v="1"/>
    <n v="150"/>
    <d v="2019-09-27T00:00:00"/>
    <x v="0"/>
    <x v="7"/>
    <x v="5"/>
    <x v="10"/>
    <s v="712 North St, New York City, NY 10001"/>
    <x v="0"/>
    <n v="150"/>
  </r>
  <r>
    <n v="250472"/>
    <x v="10"/>
    <n v="2"/>
    <n v="11.99"/>
    <d v="2019-09-11T00:00:00"/>
    <x v="0"/>
    <x v="7"/>
    <x v="3"/>
    <x v="2"/>
    <s v="73 Meadow St, Austin, TX 73301"/>
    <x v="7"/>
    <n v="23.98"/>
  </r>
  <r>
    <n v="250473"/>
    <x v="4"/>
    <n v="1"/>
    <n v="3.84"/>
    <d v="2019-09-30T00:00:00"/>
    <x v="0"/>
    <x v="7"/>
    <x v="0"/>
    <x v="2"/>
    <s v="419 5th St, Los Angeles, CA 90001"/>
    <x v="5"/>
    <n v="3.84"/>
  </r>
  <r>
    <n v="250474"/>
    <x v="10"/>
    <n v="1"/>
    <n v="11.99"/>
    <d v="2019-09-23T00:00:00"/>
    <x v="0"/>
    <x v="7"/>
    <x v="0"/>
    <x v="3"/>
    <s v="464 Walnut St, Los Angeles, CA 90001"/>
    <x v="5"/>
    <n v="11.99"/>
  </r>
  <r>
    <n v="250475"/>
    <x v="4"/>
    <n v="1"/>
    <n v="3.84"/>
    <d v="2019-09-15T00:00:00"/>
    <x v="0"/>
    <x v="7"/>
    <x v="1"/>
    <x v="10"/>
    <s v="413 Cherry St, San Francisco, CA 94016"/>
    <x v="1"/>
    <n v="3.84"/>
  </r>
  <r>
    <n v="250476"/>
    <x v="4"/>
    <n v="2"/>
    <n v="3.84"/>
    <d v="2019-09-25T00:00:00"/>
    <x v="0"/>
    <x v="7"/>
    <x v="3"/>
    <x v="1"/>
    <s v="341 South St, Los Angeles, CA 90001"/>
    <x v="5"/>
    <n v="7.68"/>
  </r>
  <r>
    <n v="250477"/>
    <x v="16"/>
    <n v="1"/>
    <n v="300"/>
    <d v="2019-09-09T00:00:00"/>
    <x v="0"/>
    <x v="7"/>
    <x v="0"/>
    <x v="0"/>
    <s v="853 Cherry St, Austin, TX 73301"/>
    <x v="7"/>
    <n v="300"/>
  </r>
  <r>
    <n v="250478"/>
    <x v="2"/>
    <n v="1"/>
    <n v="11.95"/>
    <d v="2019-09-23T00:00:00"/>
    <x v="0"/>
    <x v="7"/>
    <x v="0"/>
    <x v="5"/>
    <s v="37 10th St, New York City, NY 10001"/>
    <x v="0"/>
    <n v="11.95"/>
  </r>
  <r>
    <n v="250479"/>
    <x v="13"/>
    <n v="1"/>
    <n v="700"/>
    <d v="2019-09-19T00:00:00"/>
    <x v="0"/>
    <x v="7"/>
    <x v="2"/>
    <x v="16"/>
    <s v="77 Elm St, New York City, NY 10001"/>
    <x v="0"/>
    <n v="700"/>
  </r>
  <r>
    <n v="250480"/>
    <x v="5"/>
    <n v="1"/>
    <n v="99.99"/>
    <d v="2019-09-07T00:00:00"/>
    <x v="0"/>
    <x v="7"/>
    <x v="6"/>
    <x v="1"/>
    <s v="471 Park St, Atlanta, GA 30301"/>
    <x v="2"/>
    <n v="99.99"/>
  </r>
  <r>
    <n v="250481"/>
    <x v="6"/>
    <n v="1"/>
    <n v="2.99"/>
    <d v="2019-09-08T00:00:00"/>
    <x v="0"/>
    <x v="7"/>
    <x v="1"/>
    <x v="12"/>
    <s v="571 Hickory St, San Francisco, CA 94016"/>
    <x v="1"/>
    <n v="2.99"/>
  </r>
  <r>
    <n v="250482"/>
    <x v="2"/>
    <n v="1"/>
    <n v="11.95"/>
    <d v="2019-09-25T00:00:00"/>
    <x v="0"/>
    <x v="7"/>
    <x v="3"/>
    <x v="16"/>
    <s v="864 1st St, New York City, NY 10001"/>
    <x v="0"/>
    <n v="11.95"/>
  </r>
  <r>
    <n v="250483"/>
    <x v="10"/>
    <n v="1"/>
    <n v="11.99"/>
    <d v="2019-09-13T00:00:00"/>
    <x v="0"/>
    <x v="7"/>
    <x v="5"/>
    <x v="8"/>
    <s v="640 Dogwood St, Atlanta, GA 30301"/>
    <x v="2"/>
    <n v="11.99"/>
  </r>
  <r>
    <n v="250484"/>
    <x v="18"/>
    <n v="1"/>
    <n v="600"/>
    <d v="2019-09-02T00:00:00"/>
    <x v="0"/>
    <x v="7"/>
    <x v="0"/>
    <x v="18"/>
    <s v="563 Main St, Atlanta, GA 30301"/>
    <x v="2"/>
    <n v="600"/>
  </r>
  <r>
    <n v="250484"/>
    <x v="4"/>
    <n v="1"/>
    <n v="3.84"/>
    <d v="2019-09-02T00:00:00"/>
    <x v="0"/>
    <x v="7"/>
    <x v="0"/>
    <x v="18"/>
    <s v="563 Main St, Atlanta, GA 30301"/>
    <x v="2"/>
    <n v="3.84"/>
  </r>
  <r>
    <n v="250485"/>
    <x v="15"/>
    <n v="1"/>
    <n v="379.99"/>
    <d v="2019-09-04T00:00:00"/>
    <x v="0"/>
    <x v="7"/>
    <x v="3"/>
    <x v="17"/>
    <s v="692 5th St, Los Angeles, CA 90001"/>
    <x v="5"/>
    <n v="379.99"/>
  </r>
  <r>
    <n v="250486"/>
    <x v="8"/>
    <n v="1"/>
    <n v="14.95"/>
    <d v="2019-09-21T00:00:00"/>
    <x v="0"/>
    <x v="7"/>
    <x v="6"/>
    <x v="11"/>
    <s v="410 Wilson St, New York City, NY 10001"/>
    <x v="0"/>
    <n v="14.95"/>
  </r>
  <r>
    <n v="250487"/>
    <x v="11"/>
    <n v="1"/>
    <n v="150"/>
    <d v="2019-09-23T00:00:00"/>
    <x v="0"/>
    <x v="7"/>
    <x v="0"/>
    <x v="5"/>
    <s v="243 Willow St, Boston, MA 02215"/>
    <x v="6"/>
    <n v="150"/>
  </r>
  <r>
    <n v="250488"/>
    <x v="7"/>
    <n v="1"/>
    <n v="999.99"/>
    <d v="2019-09-01T00:00:00"/>
    <x v="0"/>
    <x v="7"/>
    <x v="1"/>
    <x v="18"/>
    <s v="24 Meadow St, San Francisco, CA 94016"/>
    <x v="1"/>
    <n v="999.99"/>
  </r>
  <r>
    <n v="250489"/>
    <x v="9"/>
    <n v="1"/>
    <n v="600"/>
    <d v="2019-09-11T00:00:00"/>
    <x v="0"/>
    <x v="7"/>
    <x v="3"/>
    <x v="11"/>
    <s v="976 2nd St, Seattle, WA 98101"/>
    <x v="8"/>
    <n v="600"/>
  </r>
  <r>
    <n v="250490"/>
    <x v="8"/>
    <n v="1"/>
    <n v="14.95"/>
    <d v="2019-09-21T00:00:00"/>
    <x v="0"/>
    <x v="7"/>
    <x v="6"/>
    <x v="0"/>
    <s v="989 West St, San Francisco, CA 94016"/>
    <x v="1"/>
    <n v="14.95"/>
  </r>
  <r>
    <n v="250491"/>
    <x v="15"/>
    <n v="1"/>
    <n v="379.99"/>
    <d v="2019-09-22T00:00:00"/>
    <x v="0"/>
    <x v="7"/>
    <x v="1"/>
    <x v="12"/>
    <s v="42 Lincoln St, San Francisco, CA 94016"/>
    <x v="1"/>
    <n v="379.99"/>
  </r>
  <r>
    <n v="250492"/>
    <x v="2"/>
    <n v="1"/>
    <n v="11.95"/>
    <d v="2019-09-18T00:00:00"/>
    <x v="0"/>
    <x v="7"/>
    <x v="3"/>
    <x v="17"/>
    <s v="247 1st St, New York City, NY 10001"/>
    <x v="0"/>
    <n v="11.95"/>
  </r>
  <r>
    <n v="250493"/>
    <x v="11"/>
    <n v="1"/>
    <n v="150"/>
    <d v="2019-09-13T00:00:00"/>
    <x v="0"/>
    <x v="7"/>
    <x v="5"/>
    <x v="8"/>
    <s v="837 4th St, New York City, NY 10001"/>
    <x v="0"/>
    <n v="150"/>
  </r>
  <r>
    <n v="250494"/>
    <x v="3"/>
    <n v="1"/>
    <n v="149.99"/>
    <d v="2019-09-06T00:00:00"/>
    <x v="0"/>
    <x v="7"/>
    <x v="5"/>
    <x v="11"/>
    <s v="827 6th St, Boston, MA 02215"/>
    <x v="6"/>
    <n v="149.99"/>
  </r>
  <r>
    <n v="250495"/>
    <x v="13"/>
    <n v="1"/>
    <n v="700"/>
    <d v="2019-09-24T00:00:00"/>
    <x v="0"/>
    <x v="7"/>
    <x v="4"/>
    <x v="2"/>
    <s v="470 Madison St, Seattle, WA 98101"/>
    <x v="8"/>
    <n v="700"/>
  </r>
  <r>
    <n v="250496"/>
    <x v="5"/>
    <n v="1"/>
    <n v="99.99"/>
    <d v="2019-09-22T00:00:00"/>
    <x v="0"/>
    <x v="7"/>
    <x v="1"/>
    <x v="11"/>
    <s v="786 South St, Atlanta, GA 30301"/>
    <x v="2"/>
    <n v="99.99"/>
  </r>
  <r>
    <n v="250497"/>
    <x v="14"/>
    <n v="1"/>
    <n v="109.99"/>
    <d v="2019-09-15T00:00:00"/>
    <x v="0"/>
    <x v="7"/>
    <x v="1"/>
    <x v="2"/>
    <s v="349 Meadow St, Seattle, WA 98101"/>
    <x v="8"/>
    <n v="109.99"/>
  </r>
  <r>
    <n v="250498"/>
    <x v="5"/>
    <n v="1"/>
    <n v="99.99"/>
    <d v="2019-09-01T00:00:00"/>
    <x v="0"/>
    <x v="7"/>
    <x v="1"/>
    <x v="4"/>
    <s v="92 Maple St, San Francisco, CA 94016"/>
    <x v="1"/>
    <n v="99.99"/>
  </r>
  <r>
    <n v="250499"/>
    <x v="2"/>
    <n v="2"/>
    <n v="11.95"/>
    <d v="2019-09-17T00:00:00"/>
    <x v="0"/>
    <x v="7"/>
    <x v="4"/>
    <x v="8"/>
    <s v="78 Wilson St, Dallas, TX 75001"/>
    <x v="4"/>
    <n v="23.9"/>
  </r>
  <r>
    <n v="250500"/>
    <x v="11"/>
    <n v="1"/>
    <n v="150"/>
    <d v="2019-09-12T00:00:00"/>
    <x v="0"/>
    <x v="7"/>
    <x v="2"/>
    <x v="11"/>
    <s v="630 Madison St, San Francisco, CA 94016"/>
    <x v="1"/>
    <n v="150"/>
  </r>
  <r>
    <n v="250501"/>
    <x v="8"/>
    <n v="1"/>
    <n v="14.95"/>
    <d v="2019-09-20T00:00:00"/>
    <x v="0"/>
    <x v="7"/>
    <x v="5"/>
    <x v="8"/>
    <s v="356 Jefferson St, Dallas, TX 75001"/>
    <x v="4"/>
    <n v="14.95"/>
  </r>
  <r>
    <n v="250502"/>
    <x v="2"/>
    <n v="1"/>
    <n v="11.95"/>
    <d v="2019-09-18T00:00:00"/>
    <x v="0"/>
    <x v="7"/>
    <x v="3"/>
    <x v="6"/>
    <s v="275 11th St, San Francisco, CA 94016"/>
    <x v="1"/>
    <n v="11.95"/>
  </r>
  <r>
    <n v="250503"/>
    <x v="11"/>
    <n v="1"/>
    <n v="150"/>
    <d v="2019-09-13T00:00:00"/>
    <x v="0"/>
    <x v="7"/>
    <x v="5"/>
    <x v="4"/>
    <s v="694 Washington St, San Francisco, CA 94016"/>
    <x v="1"/>
    <n v="150"/>
  </r>
  <r>
    <n v="250504"/>
    <x v="8"/>
    <n v="1"/>
    <n v="14.95"/>
    <d v="2019-09-21T00:00:00"/>
    <x v="0"/>
    <x v="7"/>
    <x v="6"/>
    <x v="12"/>
    <s v="840 Pine St, Austin, TX 73301"/>
    <x v="7"/>
    <n v="14.95"/>
  </r>
  <r>
    <n v="250505"/>
    <x v="2"/>
    <n v="1"/>
    <n v="11.95"/>
    <d v="2019-09-02T00:00:00"/>
    <x v="0"/>
    <x v="7"/>
    <x v="0"/>
    <x v="18"/>
    <s v="355 Adams St, Boston, MA 02215"/>
    <x v="6"/>
    <n v="11.95"/>
  </r>
  <r>
    <n v="250506"/>
    <x v="5"/>
    <n v="1"/>
    <n v="99.99"/>
    <d v="2019-09-13T00:00:00"/>
    <x v="0"/>
    <x v="7"/>
    <x v="5"/>
    <x v="10"/>
    <s v="964 Ridge St, Atlanta, GA 30301"/>
    <x v="2"/>
    <n v="99.99"/>
  </r>
  <r>
    <n v="250507"/>
    <x v="17"/>
    <n v="1"/>
    <n v="389.99"/>
    <d v="2019-09-03T00:00:00"/>
    <x v="0"/>
    <x v="7"/>
    <x v="4"/>
    <x v="18"/>
    <s v="184 Meadow St, San Francisco, CA 94016"/>
    <x v="1"/>
    <n v="389.99"/>
  </r>
  <r>
    <n v="250508"/>
    <x v="2"/>
    <n v="1"/>
    <n v="11.95"/>
    <d v="2019-09-20T00:00:00"/>
    <x v="0"/>
    <x v="7"/>
    <x v="5"/>
    <x v="2"/>
    <s v="519 South St, New York City, NY 10001"/>
    <x v="0"/>
    <n v="11.95"/>
  </r>
  <r>
    <n v="250509"/>
    <x v="6"/>
    <n v="1"/>
    <n v="2.99"/>
    <d v="2019-09-11T00:00:00"/>
    <x v="0"/>
    <x v="7"/>
    <x v="3"/>
    <x v="6"/>
    <s v="600 Elm St, Boston, MA 02215"/>
    <x v="6"/>
    <n v="2.99"/>
  </r>
  <r>
    <n v="250510"/>
    <x v="10"/>
    <n v="1"/>
    <n v="11.99"/>
    <d v="2019-09-06T00:00:00"/>
    <x v="0"/>
    <x v="7"/>
    <x v="5"/>
    <x v="18"/>
    <s v="977 13th St, Dallas, TX 75001"/>
    <x v="4"/>
    <n v="11.99"/>
  </r>
  <r>
    <n v="250511"/>
    <x v="6"/>
    <n v="1"/>
    <n v="2.99"/>
    <d v="2019-09-27T00:00:00"/>
    <x v="0"/>
    <x v="7"/>
    <x v="5"/>
    <x v="17"/>
    <s v="582 Lakeview St, San Francisco, CA 94016"/>
    <x v="1"/>
    <n v="2.99"/>
  </r>
  <r>
    <n v="250512"/>
    <x v="5"/>
    <n v="1"/>
    <n v="99.99"/>
    <d v="2019-09-05T00:00:00"/>
    <x v="0"/>
    <x v="7"/>
    <x v="2"/>
    <x v="20"/>
    <s v="359 Dogwood St, Austin, TX 73301"/>
    <x v="7"/>
    <n v="99.99"/>
  </r>
  <r>
    <n v="250513"/>
    <x v="5"/>
    <n v="1"/>
    <n v="99.99"/>
    <d v="2019-09-04T00:00:00"/>
    <x v="0"/>
    <x v="7"/>
    <x v="3"/>
    <x v="10"/>
    <s v="12 Washington St, Seattle, WA 98101"/>
    <x v="8"/>
    <n v="99.99"/>
  </r>
  <r>
    <n v="250514"/>
    <x v="11"/>
    <n v="1"/>
    <n v="150"/>
    <d v="2019-09-25T00:00:00"/>
    <x v="0"/>
    <x v="7"/>
    <x v="3"/>
    <x v="6"/>
    <s v="587 Madison St, Atlanta, GA 30301"/>
    <x v="2"/>
    <n v="150"/>
  </r>
  <r>
    <n v="250515"/>
    <x v="5"/>
    <n v="1"/>
    <n v="99.99"/>
    <d v="2019-09-06T00:00:00"/>
    <x v="0"/>
    <x v="7"/>
    <x v="5"/>
    <x v="13"/>
    <s v="229 14th St, Dallas, TX 75001"/>
    <x v="4"/>
    <n v="99.99"/>
  </r>
  <r>
    <n v="250516"/>
    <x v="15"/>
    <n v="1"/>
    <n v="379.99"/>
    <d v="2019-09-05T00:00:00"/>
    <x v="0"/>
    <x v="7"/>
    <x v="2"/>
    <x v="11"/>
    <s v="572 South St, San Francisco, CA 94016"/>
    <x v="1"/>
    <n v="379.99"/>
  </r>
  <r>
    <n v="250517"/>
    <x v="6"/>
    <n v="1"/>
    <n v="2.99"/>
    <d v="2019-09-19T00:00:00"/>
    <x v="0"/>
    <x v="7"/>
    <x v="2"/>
    <x v="11"/>
    <s v="326 Hill St, Seattle, WA 98101"/>
    <x v="8"/>
    <n v="2.99"/>
  </r>
  <r>
    <n v="250518"/>
    <x v="5"/>
    <n v="1"/>
    <n v="99.99"/>
    <d v="2019-09-21T00:00:00"/>
    <x v="0"/>
    <x v="7"/>
    <x v="6"/>
    <x v="3"/>
    <s v="742 Sunset St, Austin, TX 73301"/>
    <x v="7"/>
    <n v="99.99"/>
  </r>
  <r>
    <n v="250519"/>
    <x v="16"/>
    <n v="1"/>
    <n v="300"/>
    <d v="2019-09-06T00:00:00"/>
    <x v="0"/>
    <x v="7"/>
    <x v="5"/>
    <x v="6"/>
    <s v="577 14th St, San Francisco, CA 94016"/>
    <x v="1"/>
    <n v="300"/>
  </r>
  <r>
    <n v="250520"/>
    <x v="16"/>
    <n v="1"/>
    <n v="300"/>
    <d v="2019-09-15T00:00:00"/>
    <x v="0"/>
    <x v="7"/>
    <x v="1"/>
    <x v="16"/>
    <s v="883 8th St, Los Angeles, CA 90001"/>
    <x v="5"/>
    <n v="300"/>
  </r>
  <r>
    <n v="250521"/>
    <x v="5"/>
    <n v="1"/>
    <n v="99.99"/>
    <d v="2019-09-10T00:00:00"/>
    <x v="0"/>
    <x v="7"/>
    <x v="4"/>
    <x v="1"/>
    <s v="613 Chestnut St, San Francisco, CA 94016"/>
    <x v="1"/>
    <n v="99.99"/>
  </r>
  <r>
    <n v="250522"/>
    <x v="11"/>
    <n v="1"/>
    <n v="150"/>
    <d v="2019-09-10T00:00:00"/>
    <x v="0"/>
    <x v="7"/>
    <x v="4"/>
    <x v="2"/>
    <s v="634 Highland St, San Francisco, CA 94016"/>
    <x v="1"/>
    <n v="150"/>
  </r>
  <r>
    <n v="250523"/>
    <x v="4"/>
    <n v="2"/>
    <n v="3.84"/>
    <d v="2019-09-10T00:00:00"/>
    <x v="0"/>
    <x v="7"/>
    <x v="4"/>
    <x v="4"/>
    <s v="359 6th St, Boston, MA 02215"/>
    <x v="6"/>
    <n v="7.68"/>
  </r>
  <r>
    <n v="250524"/>
    <x v="1"/>
    <n v="1"/>
    <n v="600"/>
    <d v="2019-09-14T00:00:00"/>
    <x v="0"/>
    <x v="7"/>
    <x v="6"/>
    <x v="13"/>
    <s v="591 Pine St, Atlanta, GA 30301"/>
    <x v="2"/>
    <n v="600"/>
  </r>
  <r>
    <n v="250525"/>
    <x v="6"/>
    <n v="1"/>
    <n v="2.99"/>
    <d v="2019-09-14T00:00:00"/>
    <x v="0"/>
    <x v="7"/>
    <x v="6"/>
    <x v="16"/>
    <s v="248 9th St, San Francisco, CA 94016"/>
    <x v="1"/>
    <n v="2.99"/>
  </r>
  <r>
    <n v="250526"/>
    <x v="5"/>
    <n v="1"/>
    <n v="99.99"/>
    <d v="2019-09-11T00:00:00"/>
    <x v="0"/>
    <x v="7"/>
    <x v="3"/>
    <x v="8"/>
    <s v="542 North St, Dallas, TX 75001"/>
    <x v="4"/>
    <n v="99.99"/>
  </r>
  <r>
    <n v="250527"/>
    <x v="6"/>
    <n v="1"/>
    <n v="2.99"/>
    <d v="2019-09-05T00:00:00"/>
    <x v="0"/>
    <x v="7"/>
    <x v="2"/>
    <x v="0"/>
    <s v="724 1st St, San Francisco, CA 94016"/>
    <x v="1"/>
    <n v="2.99"/>
  </r>
  <r>
    <n v="250528"/>
    <x v="10"/>
    <n v="1"/>
    <n v="11.99"/>
    <d v="2019-09-30T00:00:00"/>
    <x v="0"/>
    <x v="7"/>
    <x v="0"/>
    <x v="18"/>
    <s v="151 Willow St, New York City, NY 10001"/>
    <x v="0"/>
    <n v="11.99"/>
  </r>
  <r>
    <n v="250529"/>
    <x v="15"/>
    <n v="1"/>
    <n v="379.99"/>
    <d v="2019-09-12T00:00:00"/>
    <x v="0"/>
    <x v="7"/>
    <x v="2"/>
    <x v="2"/>
    <s v="886 Ridge St, San Francisco, CA 94016"/>
    <x v="1"/>
    <n v="379.99"/>
  </r>
  <r>
    <n v="250530"/>
    <x v="7"/>
    <n v="1"/>
    <n v="999.99"/>
    <d v="2019-09-14T00:00:00"/>
    <x v="0"/>
    <x v="7"/>
    <x v="6"/>
    <x v="12"/>
    <s v="52 Washington St, New York City, NY 10001"/>
    <x v="0"/>
    <n v="999.99"/>
  </r>
  <r>
    <n v="250531"/>
    <x v="11"/>
    <n v="1"/>
    <n v="150"/>
    <d v="2019-09-14T00:00:00"/>
    <x v="0"/>
    <x v="7"/>
    <x v="6"/>
    <x v="13"/>
    <s v="451 West St, San Francisco, CA 94016"/>
    <x v="1"/>
    <n v="150"/>
  </r>
  <r>
    <n v="250532"/>
    <x v="5"/>
    <n v="1"/>
    <n v="99.99"/>
    <d v="2019-09-07T00:00:00"/>
    <x v="0"/>
    <x v="7"/>
    <x v="6"/>
    <x v="6"/>
    <s v="484 Willow St, Los Angeles, CA 90001"/>
    <x v="5"/>
    <n v="99.99"/>
  </r>
  <r>
    <n v="250533"/>
    <x v="2"/>
    <n v="1"/>
    <n v="11.95"/>
    <d v="2019-09-12T00:00:00"/>
    <x v="0"/>
    <x v="7"/>
    <x v="2"/>
    <x v="2"/>
    <s v="832 Walnut St, Portland, OR 97035"/>
    <x v="3"/>
    <n v="11.95"/>
  </r>
  <r>
    <n v="250534"/>
    <x v="10"/>
    <n v="1"/>
    <n v="11.99"/>
    <d v="2019-09-29T00:00:00"/>
    <x v="0"/>
    <x v="7"/>
    <x v="1"/>
    <x v="18"/>
    <s v="960 Madison St, Dallas, TX 75001"/>
    <x v="4"/>
    <n v="11.99"/>
  </r>
  <r>
    <n v="250534"/>
    <x v="13"/>
    <n v="1"/>
    <n v="700"/>
    <d v="2019-09-29T00:00:00"/>
    <x v="0"/>
    <x v="7"/>
    <x v="1"/>
    <x v="18"/>
    <s v="960 Madison St, Dallas, TX 75001"/>
    <x v="4"/>
    <n v="700"/>
  </r>
  <r>
    <n v="250535"/>
    <x v="6"/>
    <n v="1"/>
    <n v="2.99"/>
    <d v="2019-09-07T00:00:00"/>
    <x v="0"/>
    <x v="7"/>
    <x v="6"/>
    <x v="8"/>
    <s v="349 Spruce St, Boston, MA 02215"/>
    <x v="6"/>
    <n v="2.99"/>
  </r>
  <r>
    <n v="250536"/>
    <x v="2"/>
    <n v="1"/>
    <n v="11.95"/>
    <d v="2019-09-02T00:00:00"/>
    <x v="0"/>
    <x v="7"/>
    <x v="0"/>
    <x v="18"/>
    <s v="702 Maple St, Portland, OR 97035"/>
    <x v="3"/>
    <n v="11.95"/>
  </r>
  <r>
    <n v="250537"/>
    <x v="14"/>
    <n v="1"/>
    <n v="109.99"/>
    <d v="2019-09-30T00:00:00"/>
    <x v="0"/>
    <x v="7"/>
    <x v="0"/>
    <x v="17"/>
    <s v="727 Johnson St, Boston, MA 02215"/>
    <x v="6"/>
    <n v="109.99"/>
  </r>
  <r>
    <n v="250538"/>
    <x v="0"/>
    <n v="1"/>
    <n v="1700"/>
    <d v="2019-09-26T00:00:00"/>
    <x v="0"/>
    <x v="7"/>
    <x v="2"/>
    <x v="11"/>
    <s v="111 4th St, New York City, NY 10001"/>
    <x v="0"/>
    <n v="1700"/>
  </r>
  <r>
    <n v="250539"/>
    <x v="9"/>
    <n v="1"/>
    <n v="600"/>
    <d v="2019-09-06T00:00:00"/>
    <x v="0"/>
    <x v="7"/>
    <x v="5"/>
    <x v="16"/>
    <s v="569 10th St, Boston, MA 02215"/>
    <x v="6"/>
    <n v="600"/>
  </r>
  <r>
    <n v="250540"/>
    <x v="10"/>
    <n v="1"/>
    <n v="11.99"/>
    <d v="2019-09-14T00:00:00"/>
    <x v="0"/>
    <x v="7"/>
    <x v="6"/>
    <x v="6"/>
    <s v="497 Adams St, San Francisco, CA 94016"/>
    <x v="1"/>
    <n v="11.99"/>
  </r>
  <r>
    <n v="250541"/>
    <x v="11"/>
    <n v="1"/>
    <n v="150"/>
    <d v="2019-09-24T00:00:00"/>
    <x v="0"/>
    <x v="7"/>
    <x v="4"/>
    <x v="13"/>
    <s v="36 Ridge St, Los Angeles, CA 90001"/>
    <x v="5"/>
    <n v="150"/>
  </r>
  <r>
    <n v="250542"/>
    <x v="11"/>
    <n v="1"/>
    <n v="150"/>
    <d v="2019-09-18T00:00:00"/>
    <x v="0"/>
    <x v="7"/>
    <x v="3"/>
    <x v="12"/>
    <s v="832 7th St, San Francisco, CA 94016"/>
    <x v="1"/>
    <n v="150"/>
  </r>
  <r>
    <n v="250543"/>
    <x v="8"/>
    <n v="1"/>
    <n v="14.95"/>
    <d v="2019-09-30T00:00:00"/>
    <x v="0"/>
    <x v="7"/>
    <x v="0"/>
    <x v="2"/>
    <s v="42 4th St, Los Angeles, CA 90001"/>
    <x v="5"/>
    <n v="14.95"/>
  </r>
  <r>
    <n v="250544"/>
    <x v="8"/>
    <n v="2"/>
    <n v="14.95"/>
    <d v="2019-09-17T00:00:00"/>
    <x v="0"/>
    <x v="7"/>
    <x v="4"/>
    <x v="17"/>
    <s v="673 Center St, San Francisco, CA 94016"/>
    <x v="1"/>
    <n v="29.9"/>
  </r>
  <r>
    <n v="250545"/>
    <x v="12"/>
    <n v="1"/>
    <n v="400"/>
    <d v="2019-09-27T00:00:00"/>
    <x v="0"/>
    <x v="7"/>
    <x v="5"/>
    <x v="7"/>
    <s v="948 Cherry St, San Francisco, CA 94016"/>
    <x v="1"/>
    <n v="400"/>
  </r>
  <r>
    <n v="250546"/>
    <x v="10"/>
    <n v="1"/>
    <n v="11.99"/>
    <d v="2019-09-18T00:00:00"/>
    <x v="0"/>
    <x v="7"/>
    <x v="3"/>
    <x v="13"/>
    <s v="311 Hickory St, San Francisco, CA 94016"/>
    <x v="1"/>
    <n v="11.99"/>
  </r>
  <r>
    <n v="250547"/>
    <x v="8"/>
    <n v="1"/>
    <n v="14.95"/>
    <d v="2019-09-01T00:00:00"/>
    <x v="0"/>
    <x v="7"/>
    <x v="1"/>
    <x v="8"/>
    <s v="111 Park St, San Francisco, CA 94016"/>
    <x v="1"/>
    <n v="14.95"/>
  </r>
  <r>
    <n v="250548"/>
    <x v="6"/>
    <n v="1"/>
    <n v="2.99"/>
    <d v="2019-09-23T00:00:00"/>
    <x v="0"/>
    <x v="7"/>
    <x v="0"/>
    <x v="3"/>
    <s v="138 Center St, New York City, NY 10001"/>
    <x v="0"/>
    <n v="2.99"/>
  </r>
  <r>
    <n v="250549"/>
    <x v="13"/>
    <n v="1"/>
    <n v="700"/>
    <d v="2019-09-11T00:00:00"/>
    <x v="0"/>
    <x v="7"/>
    <x v="3"/>
    <x v="19"/>
    <s v="836 11th St, Seattle, WA 98101"/>
    <x v="8"/>
    <n v="700"/>
  </r>
  <r>
    <n v="250549"/>
    <x v="8"/>
    <n v="1"/>
    <n v="14.95"/>
    <d v="2019-09-11T00:00:00"/>
    <x v="0"/>
    <x v="7"/>
    <x v="3"/>
    <x v="19"/>
    <s v="836 11th St, Seattle, WA 98101"/>
    <x v="8"/>
    <n v="14.95"/>
  </r>
  <r>
    <n v="250550"/>
    <x v="14"/>
    <n v="1"/>
    <n v="109.99"/>
    <d v="2019-09-08T00:00:00"/>
    <x v="0"/>
    <x v="7"/>
    <x v="1"/>
    <x v="2"/>
    <s v="335 Adams St, San Francisco, CA 94016"/>
    <x v="1"/>
    <n v="109.99"/>
  </r>
  <r>
    <n v="250551"/>
    <x v="16"/>
    <n v="1"/>
    <n v="300"/>
    <d v="2019-09-29T00:00:00"/>
    <x v="0"/>
    <x v="7"/>
    <x v="1"/>
    <x v="0"/>
    <s v="268 Meadow St, Austin, TX 73301"/>
    <x v="7"/>
    <n v="300"/>
  </r>
  <r>
    <n v="250551"/>
    <x v="8"/>
    <n v="1"/>
    <n v="14.95"/>
    <d v="2019-09-29T00:00:00"/>
    <x v="0"/>
    <x v="7"/>
    <x v="1"/>
    <x v="0"/>
    <s v="268 Meadow St, Austin, TX 73301"/>
    <x v="7"/>
    <n v="14.95"/>
  </r>
  <r>
    <n v="250552"/>
    <x v="11"/>
    <n v="1"/>
    <n v="150"/>
    <d v="2019-09-04T00:00:00"/>
    <x v="0"/>
    <x v="7"/>
    <x v="3"/>
    <x v="5"/>
    <s v="302 Park St, San Francisco, CA 94016"/>
    <x v="1"/>
    <n v="150"/>
  </r>
  <r>
    <n v="250553"/>
    <x v="5"/>
    <n v="1"/>
    <n v="99.99"/>
    <d v="2019-09-29T00:00:00"/>
    <x v="0"/>
    <x v="7"/>
    <x v="1"/>
    <x v="4"/>
    <s v="209 Washington St, Dallas, TX 75001"/>
    <x v="4"/>
    <n v="99.99"/>
  </r>
  <r>
    <n v="250554"/>
    <x v="10"/>
    <n v="1"/>
    <n v="11.99"/>
    <d v="2019-09-05T00:00:00"/>
    <x v="0"/>
    <x v="7"/>
    <x v="2"/>
    <x v="6"/>
    <s v="315 12th St, Atlanta, GA 30301"/>
    <x v="2"/>
    <n v="11.99"/>
  </r>
  <r>
    <n v="250555"/>
    <x v="16"/>
    <n v="1"/>
    <n v="300"/>
    <d v="2019-09-21T00:00:00"/>
    <x v="0"/>
    <x v="7"/>
    <x v="6"/>
    <x v="0"/>
    <s v="381 4th St, Los Angeles, CA 90001"/>
    <x v="5"/>
    <n v="300"/>
  </r>
  <r>
    <n v="250556"/>
    <x v="9"/>
    <n v="1"/>
    <n v="600"/>
    <d v="2019-09-13T00:00:00"/>
    <x v="0"/>
    <x v="7"/>
    <x v="5"/>
    <x v="13"/>
    <s v="297 Washington St, San Francisco, CA 94016"/>
    <x v="1"/>
    <n v="600"/>
  </r>
  <r>
    <n v="250557"/>
    <x v="10"/>
    <n v="1"/>
    <n v="11.99"/>
    <d v="2019-09-16T00:00:00"/>
    <x v="0"/>
    <x v="7"/>
    <x v="0"/>
    <x v="6"/>
    <s v="272 Forest St, New York City, NY 10001"/>
    <x v="0"/>
    <n v="11.99"/>
  </r>
  <r>
    <n v="250558"/>
    <x v="2"/>
    <n v="1"/>
    <n v="11.95"/>
    <d v="2019-09-14T00:00:00"/>
    <x v="0"/>
    <x v="7"/>
    <x v="6"/>
    <x v="9"/>
    <s v="160 Church St, Seattle, WA 98101"/>
    <x v="8"/>
    <n v="11.95"/>
  </r>
  <r>
    <n v="250559"/>
    <x v="11"/>
    <n v="1"/>
    <n v="150"/>
    <d v="2019-09-18T00:00:00"/>
    <x v="0"/>
    <x v="7"/>
    <x v="3"/>
    <x v="2"/>
    <s v="882 Willow St, San Francisco, CA 94016"/>
    <x v="1"/>
    <n v="150"/>
  </r>
  <r>
    <n v="250560"/>
    <x v="15"/>
    <n v="1"/>
    <n v="379.99"/>
    <d v="2019-09-28T00:00:00"/>
    <x v="0"/>
    <x v="7"/>
    <x v="6"/>
    <x v="17"/>
    <s v="888 Cherry St, New York City, NY 10001"/>
    <x v="0"/>
    <n v="379.99"/>
  </r>
  <r>
    <n v="250561"/>
    <x v="2"/>
    <n v="1"/>
    <n v="11.95"/>
    <d v="2019-09-16T00:00:00"/>
    <x v="0"/>
    <x v="7"/>
    <x v="0"/>
    <x v="11"/>
    <s v="965 6th St, San Francisco, CA 94016"/>
    <x v="1"/>
    <n v="11.95"/>
  </r>
  <r>
    <n v="250562"/>
    <x v="8"/>
    <n v="1"/>
    <n v="14.95"/>
    <d v="2019-09-26T00:00:00"/>
    <x v="0"/>
    <x v="7"/>
    <x v="2"/>
    <x v="14"/>
    <s v="817 Lake St, Los Angeles, CA 90001"/>
    <x v="5"/>
    <n v="14.95"/>
  </r>
  <r>
    <n v="250563"/>
    <x v="2"/>
    <n v="1"/>
    <n v="11.95"/>
    <d v="2019-09-14T00:00:00"/>
    <x v="0"/>
    <x v="7"/>
    <x v="6"/>
    <x v="8"/>
    <s v="884 1st St, Seattle, WA 98101"/>
    <x v="8"/>
    <n v="11.95"/>
  </r>
  <r>
    <n v="250564"/>
    <x v="4"/>
    <n v="1"/>
    <n v="3.84"/>
    <d v="2019-09-04T00:00:00"/>
    <x v="0"/>
    <x v="7"/>
    <x v="3"/>
    <x v="9"/>
    <s v="829 14th St, Seattle, WA 98101"/>
    <x v="8"/>
    <n v="3.84"/>
  </r>
  <r>
    <n v="250565"/>
    <x v="11"/>
    <n v="1"/>
    <n v="150"/>
    <d v="2019-09-09T00:00:00"/>
    <x v="0"/>
    <x v="7"/>
    <x v="0"/>
    <x v="3"/>
    <s v="314 Ridge St, San Francisco, CA 94016"/>
    <x v="1"/>
    <n v="150"/>
  </r>
  <r>
    <n v="250566"/>
    <x v="6"/>
    <n v="2"/>
    <n v="2.99"/>
    <d v="2019-09-24T00:00:00"/>
    <x v="0"/>
    <x v="7"/>
    <x v="4"/>
    <x v="4"/>
    <s v="63 Hill St, New York City, NY 10001"/>
    <x v="0"/>
    <n v="5.98"/>
  </r>
  <r>
    <n v="250567"/>
    <x v="2"/>
    <n v="1"/>
    <n v="11.95"/>
    <d v="2019-09-22T00:00:00"/>
    <x v="0"/>
    <x v="7"/>
    <x v="1"/>
    <x v="8"/>
    <s v="940 Dogwood St, Atlanta, GA 30301"/>
    <x v="2"/>
    <n v="11.95"/>
  </r>
  <r>
    <n v="250568"/>
    <x v="8"/>
    <n v="1"/>
    <n v="14.95"/>
    <d v="2019-09-27T00:00:00"/>
    <x v="0"/>
    <x v="7"/>
    <x v="5"/>
    <x v="13"/>
    <s v="583 North St, Austin, TX 73301"/>
    <x v="7"/>
    <n v="14.95"/>
  </r>
  <r>
    <n v="250569"/>
    <x v="10"/>
    <n v="1"/>
    <n v="11.99"/>
    <d v="2019-09-03T00:00:00"/>
    <x v="0"/>
    <x v="7"/>
    <x v="4"/>
    <x v="9"/>
    <s v="517 Lakeview St, Los Angeles, CA 90001"/>
    <x v="5"/>
    <n v="11.99"/>
  </r>
  <r>
    <n v="250570"/>
    <x v="6"/>
    <n v="1"/>
    <n v="2.99"/>
    <d v="2019-09-02T00:00:00"/>
    <x v="0"/>
    <x v="7"/>
    <x v="0"/>
    <x v="11"/>
    <s v="770 Walnut St, San Francisco, CA 94016"/>
    <x v="1"/>
    <n v="2.99"/>
  </r>
  <r>
    <n v="250571"/>
    <x v="3"/>
    <n v="1"/>
    <n v="149.99"/>
    <d v="2019-09-24T00:00:00"/>
    <x v="0"/>
    <x v="7"/>
    <x v="4"/>
    <x v="18"/>
    <s v="598 Meadow St, Boston, MA 02215"/>
    <x v="6"/>
    <n v="149.99"/>
  </r>
  <r>
    <n v="250572"/>
    <x v="6"/>
    <n v="1"/>
    <n v="2.99"/>
    <d v="2019-09-06T00:00:00"/>
    <x v="0"/>
    <x v="7"/>
    <x v="5"/>
    <x v="11"/>
    <s v="182 West St, San Francisco, CA 94016"/>
    <x v="1"/>
    <n v="2.99"/>
  </r>
  <r>
    <n v="250573"/>
    <x v="5"/>
    <n v="1"/>
    <n v="99.99"/>
    <d v="2019-09-11T00:00:00"/>
    <x v="0"/>
    <x v="7"/>
    <x v="3"/>
    <x v="17"/>
    <s v="592 11th St, Seattle, WA 98101"/>
    <x v="8"/>
    <n v="99.99"/>
  </r>
  <r>
    <n v="250574"/>
    <x v="3"/>
    <n v="1"/>
    <n v="149.99"/>
    <d v="2019-09-12T00:00:00"/>
    <x v="0"/>
    <x v="7"/>
    <x v="2"/>
    <x v="2"/>
    <s v="614 10th St, Dallas, TX 75001"/>
    <x v="4"/>
    <n v="149.99"/>
  </r>
  <r>
    <n v="250575"/>
    <x v="2"/>
    <n v="1"/>
    <n v="11.95"/>
    <d v="2019-09-30T00:00:00"/>
    <x v="0"/>
    <x v="7"/>
    <x v="0"/>
    <x v="17"/>
    <s v="913 Willow St, Dallas, TX 75001"/>
    <x v="4"/>
    <n v="11.95"/>
  </r>
  <r>
    <n v="250576"/>
    <x v="11"/>
    <n v="1"/>
    <n v="150"/>
    <d v="2019-09-25T00:00:00"/>
    <x v="0"/>
    <x v="7"/>
    <x v="3"/>
    <x v="10"/>
    <s v="950 River St, Atlanta, GA 30301"/>
    <x v="2"/>
    <n v="150"/>
  </r>
  <r>
    <n v="250577"/>
    <x v="2"/>
    <n v="1"/>
    <n v="11.95"/>
    <d v="2019-09-12T00:00:00"/>
    <x v="0"/>
    <x v="7"/>
    <x v="2"/>
    <x v="5"/>
    <s v="617 10th St, Dallas, TX 75001"/>
    <x v="4"/>
    <n v="11.95"/>
  </r>
  <r>
    <n v="250578"/>
    <x v="10"/>
    <n v="1"/>
    <n v="11.99"/>
    <d v="2019-09-11T00:00:00"/>
    <x v="0"/>
    <x v="7"/>
    <x v="3"/>
    <x v="8"/>
    <s v="954 Walnut St, Boston, MA 02215"/>
    <x v="6"/>
    <n v="11.99"/>
  </r>
  <r>
    <n v="250579"/>
    <x v="11"/>
    <n v="1"/>
    <n v="150"/>
    <d v="2019-09-16T00:00:00"/>
    <x v="0"/>
    <x v="7"/>
    <x v="0"/>
    <x v="12"/>
    <s v="886 Meadow St, Boston, MA 02215"/>
    <x v="6"/>
    <n v="150"/>
  </r>
  <r>
    <n v="250580"/>
    <x v="17"/>
    <n v="1"/>
    <n v="389.99"/>
    <d v="2019-09-08T00:00:00"/>
    <x v="0"/>
    <x v="7"/>
    <x v="1"/>
    <x v="3"/>
    <s v="3 Jackson St, Austin, TX 73301"/>
    <x v="7"/>
    <n v="389.99"/>
  </r>
  <r>
    <n v="250581"/>
    <x v="0"/>
    <n v="1"/>
    <n v="1700"/>
    <d v="2019-09-10T00:00:00"/>
    <x v="0"/>
    <x v="7"/>
    <x v="4"/>
    <x v="2"/>
    <s v="770 12th St, Austin, TX 73301"/>
    <x v="7"/>
    <n v="1700"/>
  </r>
  <r>
    <n v="250582"/>
    <x v="3"/>
    <n v="1"/>
    <n v="149.99"/>
    <d v="2019-09-08T00:00:00"/>
    <x v="0"/>
    <x v="7"/>
    <x v="1"/>
    <x v="17"/>
    <s v="744 8th St, Atlanta, GA 30301"/>
    <x v="2"/>
    <n v="149.99"/>
  </r>
  <r>
    <n v="250583"/>
    <x v="15"/>
    <n v="1"/>
    <n v="379.99"/>
    <d v="2019-09-15T00:00:00"/>
    <x v="0"/>
    <x v="7"/>
    <x v="1"/>
    <x v="2"/>
    <s v="860 7th St, San Francisco, CA 94016"/>
    <x v="1"/>
    <n v="379.99"/>
  </r>
  <r>
    <n v="250584"/>
    <x v="8"/>
    <n v="1"/>
    <n v="14.95"/>
    <d v="2019-09-06T00:00:00"/>
    <x v="0"/>
    <x v="7"/>
    <x v="5"/>
    <x v="12"/>
    <s v="531 5th St, Dallas, TX 75001"/>
    <x v="4"/>
    <n v="14.95"/>
  </r>
  <r>
    <n v="250585"/>
    <x v="3"/>
    <n v="1"/>
    <n v="149.99"/>
    <d v="2019-09-20T00:00:00"/>
    <x v="0"/>
    <x v="7"/>
    <x v="5"/>
    <x v="4"/>
    <s v="331 Highland St, Atlanta, GA 30301"/>
    <x v="2"/>
    <n v="149.99"/>
  </r>
  <r>
    <n v="250586"/>
    <x v="10"/>
    <n v="1"/>
    <n v="11.99"/>
    <d v="2019-09-26T00:00:00"/>
    <x v="0"/>
    <x v="7"/>
    <x v="2"/>
    <x v="11"/>
    <s v="438 Church St, Dallas, TX 75001"/>
    <x v="4"/>
    <n v="11.99"/>
  </r>
  <r>
    <n v="250587"/>
    <x v="0"/>
    <n v="1"/>
    <n v="1700"/>
    <d v="2019-09-30T00:00:00"/>
    <x v="0"/>
    <x v="7"/>
    <x v="0"/>
    <x v="8"/>
    <s v="818 2nd St, Seattle, WA 98101"/>
    <x v="8"/>
    <n v="1700"/>
  </r>
  <r>
    <n v="250588"/>
    <x v="6"/>
    <n v="1"/>
    <n v="2.99"/>
    <d v="2019-09-22T00:00:00"/>
    <x v="0"/>
    <x v="7"/>
    <x v="1"/>
    <x v="9"/>
    <s v="287 Jackson St, New York City, NY 10001"/>
    <x v="0"/>
    <n v="2.99"/>
  </r>
  <r>
    <n v="250589"/>
    <x v="6"/>
    <n v="3"/>
    <n v="2.99"/>
    <d v="2019-09-17T00:00:00"/>
    <x v="0"/>
    <x v="7"/>
    <x v="4"/>
    <x v="13"/>
    <s v="713 9th St, Los Angeles, CA 90001"/>
    <x v="5"/>
    <n v="8.9700000000000006"/>
  </r>
  <r>
    <n v="250590"/>
    <x v="15"/>
    <n v="1"/>
    <n v="379.99"/>
    <d v="2019-09-03T00:00:00"/>
    <x v="0"/>
    <x v="7"/>
    <x v="4"/>
    <x v="16"/>
    <s v="629 Church St, Portland, ME 04101"/>
    <x v="3"/>
    <n v="379.99"/>
  </r>
  <r>
    <n v="250591"/>
    <x v="2"/>
    <n v="1"/>
    <n v="11.95"/>
    <d v="2019-09-15T00:00:00"/>
    <x v="0"/>
    <x v="7"/>
    <x v="1"/>
    <x v="2"/>
    <s v="477 Johnson St, New York City, NY 10001"/>
    <x v="0"/>
    <n v="11.95"/>
  </r>
  <r>
    <n v="250592"/>
    <x v="14"/>
    <n v="1"/>
    <n v="109.99"/>
    <d v="2019-09-17T00:00:00"/>
    <x v="0"/>
    <x v="7"/>
    <x v="4"/>
    <x v="8"/>
    <s v="640 Hickory St, New York City, NY 10001"/>
    <x v="0"/>
    <n v="109.99"/>
  </r>
  <r>
    <n v="250593"/>
    <x v="8"/>
    <n v="1"/>
    <n v="14.95"/>
    <d v="2019-09-28T00:00:00"/>
    <x v="0"/>
    <x v="7"/>
    <x v="6"/>
    <x v="16"/>
    <s v="345 Church St, New York City, NY 10001"/>
    <x v="0"/>
    <n v="14.95"/>
  </r>
  <r>
    <n v="250594"/>
    <x v="8"/>
    <n v="1"/>
    <n v="14.95"/>
    <d v="2019-09-03T00:00:00"/>
    <x v="0"/>
    <x v="7"/>
    <x v="4"/>
    <x v="9"/>
    <s v="531 North St, Portland, OR 97035"/>
    <x v="3"/>
    <n v="14.95"/>
  </r>
  <r>
    <n v="250595"/>
    <x v="3"/>
    <n v="1"/>
    <n v="149.99"/>
    <d v="2019-09-20T00:00:00"/>
    <x v="0"/>
    <x v="7"/>
    <x v="5"/>
    <x v="22"/>
    <s v="338 Lincoln St, Boston, MA 02215"/>
    <x v="6"/>
    <n v="149.99"/>
  </r>
  <r>
    <n v="250596"/>
    <x v="6"/>
    <n v="1"/>
    <n v="2.99"/>
    <d v="2019-09-20T00:00:00"/>
    <x v="0"/>
    <x v="7"/>
    <x v="5"/>
    <x v="11"/>
    <s v="994 Johnson St, San Francisco, CA 94016"/>
    <x v="1"/>
    <n v="2.99"/>
  </r>
  <r>
    <n v="250597"/>
    <x v="6"/>
    <n v="1"/>
    <n v="2.99"/>
    <d v="2019-09-22T00:00:00"/>
    <x v="0"/>
    <x v="7"/>
    <x v="1"/>
    <x v="16"/>
    <s v="804 Sunset St, Los Angeles, CA 90001"/>
    <x v="5"/>
    <n v="2.99"/>
  </r>
  <r>
    <n v="250598"/>
    <x v="8"/>
    <n v="1"/>
    <n v="14.95"/>
    <d v="2019-09-05T00:00:00"/>
    <x v="0"/>
    <x v="7"/>
    <x v="2"/>
    <x v="18"/>
    <s v="852 Ridge St, Seattle, WA 98101"/>
    <x v="8"/>
    <n v="14.95"/>
  </r>
  <r>
    <n v="250599"/>
    <x v="9"/>
    <n v="1"/>
    <n v="600"/>
    <d v="2019-09-02T00:00:00"/>
    <x v="0"/>
    <x v="7"/>
    <x v="0"/>
    <x v="10"/>
    <s v="116 1st St, Los Angeles, CA 90001"/>
    <x v="5"/>
    <n v="600"/>
  </r>
  <r>
    <n v="250599"/>
    <x v="2"/>
    <n v="1"/>
    <n v="11.95"/>
    <d v="2019-09-02T00:00:00"/>
    <x v="0"/>
    <x v="7"/>
    <x v="0"/>
    <x v="10"/>
    <s v="116 1st St, Los Angeles, CA 90001"/>
    <x v="5"/>
    <n v="11.95"/>
  </r>
  <r>
    <n v="250600"/>
    <x v="5"/>
    <n v="1"/>
    <n v="99.99"/>
    <d v="2019-09-21T00:00:00"/>
    <x v="0"/>
    <x v="7"/>
    <x v="6"/>
    <x v="12"/>
    <s v="532 Forest St, San Francisco, CA 94016"/>
    <x v="1"/>
    <n v="99.99"/>
  </r>
  <r>
    <n v="250601"/>
    <x v="10"/>
    <n v="1"/>
    <n v="11.99"/>
    <d v="2019-09-13T00:00:00"/>
    <x v="0"/>
    <x v="7"/>
    <x v="5"/>
    <x v="19"/>
    <s v="236 Walnut St, Boston, MA 02215"/>
    <x v="6"/>
    <n v="11.99"/>
  </r>
  <r>
    <n v="250602"/>
    <x v="10"/>
    <n v="1"/>
    <n v="11.99"/>
    <d v="2019-09-24T00:00:00"/>
    <x v="0"/>
    <x v="7"/>
    <x v="4"/>
    <x v="12"/>
    <s v="346 1st St, Boston, MA 02215"/>
    <x v="6"/>
    <n v="11.99"/>
  </r>
  <r>
    <n v="250603"/>
    <x v="3"/>
    <n v="1"/>
    <n v="149.99"/>
    <d v="2019-09-28T00:00:00"/>
    <x v="0"/>
    <x v="7"/>
    <x v="6"/>
    <x v="5"/>
    <s v="935 1st St, Seattle, WA 98101"/>
    <x v="8"/>
    <n v="149.99"/>
  </r>
  <r>
    <n v="250604"/>
    <x v="2"/>
    <n v="1"/>
    <n v="11.95"/>
    <d v="2019-09-19T00:00:00"/>
    <x v="0"/>
    <x v="7"/>
    <x v="2"/>
    <x v="3"/>
    <s v="153 Church St, New York City, NY 10001"/>
    <x v="0"/>
    <n v="11.95"/>
  </r>
  <r>
    <n v="250605"/>
    <x v="4"/>
    <n v="1"/>
    <n v="3.84"/>
    <d v="2019-09-08T00:00:00"/>
    <x v="0"/>
    <x v="7"/>
    <x v="1"/>
    <x v="4"/>
    <s v="818 Wilson St, Los Angeles, CA 90001"/>
    <x v="5"/>
    <n v="3.84"/>
  </r>
  <r>
    <n v="250606"/>
    <x v="8"/>
    <n v="1"/>
    <n v="14.95"/>
    <d v="2019-09-08T00:00:00"/>
    <x v="0"/>
    <x v="7"/>
    <x v="1"/>
    <x v="17"/>
    <s v="504 11th St, New York City, NY 10001"/>
    <x v="0"/>
    <n v="14.95"/>
  </r>
  <r>
    <n v="250607"/>
    <x v="8"/>
    <n v="1"/>
    <n v="14.95"/>
    <d v="2019-09-03T00:00:00"/>
    <x v="0"/>
    <x v="7"/>
    <x v="4"/>
    <x v="8"/>
    <s v="836 Jackson St, New York City, NY 10001"/>
    <x v="0"/>
    <n v="14.95"/>
  </r>
  <r>
    <n v="250608"/>
    <x v="17"/>
    <n v="1"/>
    <n v="389.99"/>
    <d v="2019-09-27T00:00:00"/>
    <x v="0"/>
    <x v="7"/>
    <x v="5"/>
    <x v="10"/>
    <s v="124 Center St, New York City, NY 10001"/>
    <x v="0"/>
    <n v="389.99"/>
  </r>
  <r>
    <n v="250609"/>
    <x v="8"/>
    <n v="1"/>
    <n v="14.95"/>
    <d v="2019-09-12T00:00:00"/>
    <x v="0"/>
    <x v="7"/>
    <x v="2"/>
    <x v="9"/>
    <s v="344 10th St, Dallas, TX 75001"/>
    <x v="4"/>
    <n v="14.95"/>
  </r>
  <r>
    <n v="250610"/>
    <x v="6"/>
    <n v="1"/>
    <n v="2.99"/>
    <d v="2019-09-07T00:00:00"/>
    <x v="0"/>
    <x v="7"/>
    <x v="6"/>
    <x v="18"/>
    <s v="12 Church St, Atlanta, GA 30301"/>
    <x v="2"/>
    <n v="2.99"/>
  </r>
  <r>
    <n v="250611"/>
    <x v="10"/>
    <n v="1"/>
    <n v="11.99"/>
    <d v="2019-09-03T00:00:00"/>
    <x v="0"/>
    <x v="7"/>
    <x v="4"/>
    <x v="10"/>
    <s v="617 Madison St, Austin, TX 73301"/>
    <x v="7"/>
    <n v="11.99"/>
  </r>
  <r>
    <n v="250611"/>
    <x v="16"/>
    <n v="1"/>
    <n v="300"/>
    <d v="2019-09-03T00:00:00"/>
    <x v="0"/>
    <x v="7"/>
    <x v="4"/>
    <x v="10"/>
    <s v="617 Madison St, Austin, TX 73301"/>
    <x v="7"/>
    <n v="300"/>
  </r>
  <r>
    <n v="250612"/>
    <x v="2"/>
    <n v="1"/>
    <n v="11.95"/>
    <d v="2019-09-23T00:00:00"/>
    <x v="0"/>
    <x v="7"/>
    <x v="0"/>
    <x v="6"/>
    <s v="672 River St, Los Angeles, CA 90001"/>
    <x v="5"/>
    <n v="11.95"/>
  </r>
  <r>
    <n v="250613"/>
    <x v="2"/>
    <n v="1"/>
    <n v="11.95"/>
    <d v="2019-09-15T00:00:00"/>
    <x v="0"/>
    <x v="7"/>
    <x v="1"/>
    <x v="4"/>
    <s v="305 South St, Boston, MA 02215"/>
    <x v="6"/>
    <n v="11.95"/>
  </r>
  <r>
    <n v="250614"/>
    <x v="10"/>
    <n v="1"/>
    <n v="11.99"/>
    <d v="2019-09-29T00:00:00"/>
    <x v="0"/>
    <x v="7"/>
    <x v="1"/>
    <x v="18"/>
    <s v="358 Hickory St, Seattle, WA 98101"/>
    <x v="8"/>
    <n v="11.99"/>
  </r>
  <r>
    <n v="250615"/>
    <x v="2"/>
    <n v="1"/>
    <n v="11.95"/>
    <d v="2019-09-04T00:00:00"/>
    <x v="0"/>
    <x v="7"/>
    <x v="3"/>
    <x v="17"/>
    <s v="690 4th St, New York City, NY 10001"/>
    <x v="0"/>
    <n v="11.95"/>
  </r>
  <r>
    <n v="250616"/>
    <x v="5"/>
    <n v="1"/>
    <n v="99.99"/>
    <d v="2019-09-11T00:00:00"/>
    <x v="0"/>
    <x v="7"/>
    <x v="3"/>
    <x v="3"/>
    <s v="178 12th St, New York City, NY 10001"/>
    <x v="0"/>
    <n v="99.99"/>
  </r>
  <r>
    <n v="250617"/>
    <x v="14"/>
    <n v="1"/>
    <n v="109.99"/>
    <d v="2019-09-16T00:00:00"/>
    <x v="0"/>
    <x v="7"/>
    <x v="0"/>
    <x v="16"/>
    <s v="949 Cedar St, Austin, TX 73301"/>
    <x v="7"/>
    <n v="109.99"/>
  </r>
  <r>
    <n v="250618"/>
    <x v="11"/>
    <n v="1"/>
    <n v="150"/>
    <d v="2019-09-23T00:00:00"/>
    <x v="0"/>
    <x v="7"/>
    <x v="0"/>
    <x v="9"/>
    <s v="132 Elm St, Portland, ME 04101"/>
    <x v="3"/>
    <n v="150"/>
  </r>
  <r>
    <n v="250619"/>
    <x v="10"/>
    <n v="1"/>
    <n v="11.99"/>
    <d v="2019-09-25T00:00:00"/>
    <x v="0"/>
    <x v="7"/>
    <x v="3"/>
    <x v="6"/>
    <s v="627 Adams St, Austin, TX 73301"/>
    <x v="7"/>
    <n v="11.99"/>
  </r>
  <r>
    <n v="250620"/>
    <x v="5"/>
    <n v="1"/>
    <n v="99.99"/>
    <d v="2019-09-29T00:00:00"/>
    <x v="0"/>
    <x v="7"/>
    <x v="1"/>
    <x v="16"/>
    <s v="827 Willow St, Atlanta, GA 30301"/>
    <x v="2"/>
    <n v="99.99"/>
  </r>
  <r>
    <n v="250621"/>
    <x v="17"/>
    <n v="1"/>
    <n v="389.99"/>
    <d v="2019-09-20T00:00:00"/>
    <x v="0"/>
    <x v="7"/>
    <x v="5"/>
    <x v="10"/>
    <s v="994 2nd St, New York City, NY 10001"/>
    <x v="0"/>
    <n v="389.99"/>
  </r>
  <r>
    <n v="250622"/>
    <x v="6"/>
    <n v="2"/>
    <n v="2.99"/>
    <d v="2019-09-17T00:00:00"/>
    <x v="0"/>
    <x v="7"/>
    <x v="4"/>
    <x v="11"/>
    <s v="2 Hickory St, Boston, MA 02215"/>
    <x v="6"/>
    <n v="5.98"/>
  </r>
  <r>
    <n v="250623"/>
    <x v="10"/>
    <n v="1"/>
    <n v="11.99"/>
    <d v="2019-09-19T00:00:00"/>
    <x v="0"/>
    <x v="7"/>
    <x v="2"/>
    <x v="18"/>
    <s v="640 Johnson St, Atlanta, GA 30301"/>
    <x v="2"/>
    <n v="11.99"/>
  </r>
  <r>
    <n v="250624"/>
    <x v="6"/>
    <n v="2"/>
    <n v="2.99"/>
    <d v="2019-09-10T00:00:00"/>
    <x v="0"/>
    <x v="7"/>
    <x v="4"/>
    <x v="16"/>
    <s v="585 Adams St, Seattle, WA 98101"/>
    <x v="8"/>
    <n v="5.98"/>
  </r>
  <r>
    <n v="250625"/>
    <x v="13"/>
    <n v="1"/>
    <n v="700"/>
    <d v="2019-09-11T00:00:00"/>
    <x v="0"/>
    <x v="7"/>
    <x v="3"/>
    <x v="17"/>
    <s v="225 Forest St, Austin, TX 73301"/>
    <x v="7"/>
    <n v="700"/>
  </r>
  <r>
    <n v="250625"/>
    <x v="8"/>
    <n v="1"/>
    <n v="14.95"/>
    <d v="2019-09-11T00:00:00"/>
    <x v="0"/>
    <x v="7"/>
    <x v="3"/>
    <x v="17"/>
    <s v="225 Forest St, Austin, TX 73301"/>
    <x v="7"/>
    <n v="14.95"/>
  </r>
  <r>
    <n v="250626"/>
    <x v="11"/>
    <n v="1"/>
    <n v="150"/>
    <d v="2019-09-28T00:00:00"/>
    <x v="0"/>
    <x v="7"/>
    <x v="6"/>
    <x v="2"/>
    <s v="160 Main St, Boston, MA 02215"/>
    <x v="6"/>
    <n v="150"/>
  </r>
  <r>
    <n v="250627"/>
    <x v="16"/>
    <n v="1"/>
    <n v="300"/>
    <d v="2019-09-14T00:00:00"/>
    <x v="0"/>
    <x v="7"/>
    <x v="6"/>
    <x v="13"/>
    <s v="297 Jefferson St, New York City, NY 10001"/>
    <x v="0"/>
    <n v="300"/>
  </r>
  <r>
    <n v="250628"/>
    <x v="8"/>
    <n v="2"/>
    <n v="14.95"/>
    <d v="2019-09-16T00:00:00"/>
    <x v="0"/>
    <x v="7"/>
    <x v="0"/>
    <x v="5"/>
    <s v="723 Willow St, Portland, ME 04101"/>
    <x v="3"/>
    <n v="29.9"/>
  </r>
  <r>
    <n v="250629"/>
    <x v="2"/>
    <n v="1"/>
    <n v="11.95"/>
    <d v="2019-09-29T00:00:00"/>
    <x v="0"/>
    <x v="7"/>
    <x v="1"/>
    <x v="0"/>
    <s v="98 Hill St, San Francisco, CA 94016"/>
    <x v="1"/>
    <n v="11.95"/>
  </r>
  <r>
    <n v="250630"/>
    <x v="13"/>
    <n v="1"/>
    <n v="700"/>
    <d v="2019-09-28T00:00:00"/>
    <x v="0"/>
    <x v="7"/>
    <x v="6"/>
    <x v="14"/>
    <s v="850 Church St, Portland, OR 97035"/>
    <x v="3"/>
    <n v="700"/>
  </r>
  <r>
    <n v="250631"/>
    <x v="8"/>
    <n v="1"/>
    <n v="14.95"/>
    <d v="2019-09-13T00:00:00"/>
    <x v="0"/>
    <x v="7"/>
    <x v="5"/>
    <x v="8"/>
    <s v="910 1st St, Los Angeles, CA 90001"/>
    <x v="5"/>
    <n v="14.95"/>
  </r>
  <r>
    <n v="250632"/>
    <x v="8"/>
    <n v="1"/>
    <n v="14.95"/>
    <d v="2019-09-17T00:00:00"/>
    <x v="0"/>
    <x v="7"/>
    <x v="4"/>
    <x v="9"/>
    <s v="48 6th St, New York City, NY 10001"/>
    <x v="0"/>
    <n v="14.95"/>
  </r>
  <r>
    <n v="250633"/>
    <x v="6"/>
    <n v="1"/>
    <n v="2.99"/>
    <d v="2019-09-14T00:00:00"/>
    <x v="0"/>
    <x v="7"/>
    <x v="6"/>
    <x v="18"/>
    <s v="286 7th St, Boston, MA 02215"/>
    <x v="6"/>
    <n v="2.99"/>
  </r>
  <r>
    <n v="250634"/>
    <x v="10"/>
    <n v="1"/>
    <n v="11.99"/>
    <d v="2019-09-18T00:00:00"/>
    <x v="0"/>
    <x v="7"/>
    <x v="3"/>
    <x v="13"/>
    <s v="533 11th St, Boston, MA 02215"/>
    <x v="6"/>
    <n v="11.99"/>
  </r>
  <r>
    <n v="250635"/>
    <x v="5"/>
    <n v="1"/>
    <n v="99.99"/>
    <d v="2019-09-10T00:00:00"/>
    <x v="0"/>
    <x v="7"/>
    <x v="4"/>
    <x v="6"/>
    <s v="813 11th St, San Francisco, CA 94016"/>
    <x v="1"/>
    <n v="99.99"/>
  </r>
  <r>
    <n v="250636"/>
    <x v="5"/>
    <n v="1"/>
    <n v="99.99"/>
    <d v="2019-09-22T00:00:00"/>
    <x v="0"/>
    <x v="7"/>
    <x v="1"/>
    <x v="17"/>
    <s v="442 Elm St, Portland, OR 97035"/>
    <x v="3"/>
    <n v="99.99"/>
  </r>
  <r>
    <n v="250637"/>
    <x v="5"/>
    <n v="1"/>
    <n v="99.99"/>
    <d v="2019-09-06T00:00:00"/>
    <x v="0"/>
    <x v="7"/>
    <x v="5"/>
    <x v="19"/>
    <s v="149 River St, San Francisco, CA 94016"/>
    <x v="1"/>
    <n v="99.99"/>
  </r>
  <r>
    <n v="250638"/>
    <x v="2"/>
    <n v="1"/>
    <n v="11.95"/>
    <d v="2019-09-27T00:00:00"/>
    <x v="0"/>
    <x v="7"/>
    <x v="5"/>
    <x v="17"/>
    <s v="269 North St, Seattle, WA 98101"/>
    <x v="8"/>
    <n v="11.95"/>
  </r>
  <r>
    <n v="250639"/>
    <x v="2"/>
    <n v="1"/>
    <n v="11.95"/>
    <d v="2019-09-19T00:00:00"/>
    <x v="0"/>
    <x v="7"/>
    <x v="2"/>
    <x v="3"/>
    <s v="442 West St, New York City, NY 10001"/>
    <x v="0"/>
    <n v="11.95"/>
  </r>
  <r>
    <n v="250640"/>
    <x v="17"/>
    <n v="1"/>
    <n v="389.99"/>
    <d v="2019-09-04T00:00:00"/>
    <x v="0"/>
    <x v="7"/>
    <x v="3"/>
    <x v="18"/>
    <s v="743 Spruce St, Dallas, TX 75001"/>
    <x v="4"/>
    <n v="389.99"/>
  </r>
  <r>
    <n v="250641"/>
    <x v="18"/>
    <n v="1"/>
    <n v="600"/>
    <d v="2019-09-06T00:00:00"/>
    <x v="0"/>
    <x v="7"/>
    <x v="5"/>
    <x v="5"/>
    <s v="843 7th St, San Francisco, CA 94016"/>
    <x v="1"/>
    <n v="600"/>
  </r>
  <r>
    <n v="250642"/>
    <x v="8"/>
    <n v="1"/>
    <n v="14.95"/>
    <d v="2019-09-03T00:00:00"/>
    <x v="0"/>
    <x v="7"/>
    <x v="4"/>
    <x v="3"/>
    <s v="753 Madison St, San Francisco, CA 94016"/>
    <x v="1"/>
    <n v="14.95"/>
  </r>
  <r>
    <n v="250643"/>
    <x v="10"/>
    <n v="1"/>
    <n v="11.99"/>
    <d v="2019-09-26T00:00:00"/>
    <x v="0"/>
    <x v="7"/>
    <x v="2"/>
    <x v="14"/>
    <s v="541 Hill St, Los Angeles, CA 90001"/>
    <x v="5"/>
    <n v="11.99"/>
  </r>
  <r>
    <n v="250644"/>
    <x v="18"/>
    <n v="1"/>
    <n v="600"/>
    <d v="2019-09-08T00:00:00"/>
    <x v="0"/>
    <x v="7"/>
    <x v="1"/>
    <x v="1"/>
    <s v="560 Cherry St, San Francisco, CA 94016"/>
    <x v="1"/>
    <n v="600"/>
  </r>
  <r>
    <n v="250645"/>
    <x v="10"/>
    <n v="1"/>
    <n v="11.99"/>
    <d v="2019-09-03T00:00:00"/>
    <x v="0"/>
    <x v="7"/>
    <x v="4"/>
    <x v="14"/>
    <s v="1 Jefferson St, Los Angeles, CA 90001"/>
    <x v="5"/>
    <n v="11.99"/>
  </r>
  <r>
    <n v="250646"/>
    <x v="2"/>
    <n v="1"/>
    <n v="11.95"/>
    <d v="2019-09-15T00:00:00"/>
    <x v="0"/>
    <x v="7"/>
    <x v="1"/>
    <x v="12"/>
    <s v="788 8th St, San Francisco, CA 94016"/>
    <x v="1"/>
    <n v="11.95"/>
  </r>
  <r>
    <n v="250647"/>
    <x v="6"/>
    <n v="1"/>
    <n v="2.99"/>
    <d v="2019-09-09T00:00:00"/>
    <x v="0"/>
    <x v="7"/>
    <x v="0"/>
    <x v="4"/>
    <s v="73 Chestnut St, San Francisco, CA 94016"/>
    <x v="1"/>
    <n v="2.99"/>
  </r>
  <r>
    <n v="250648"/>
    <x v="6"/>
    <n v="1"/>
    <n v="2.99"/>
    <d v="2019-09-16T00:00:00"/>
    <x v="0"/>
    <x v="7"/>
    <x v="0"/>
    <x v="12"/>
    <s v="943 Wilson St, Seattle, WA 98101"/>
    <x v="8"/>
    <n v="2.99"/>
  </r>
  <r>
    <n v="250649"/>
    <x v="11"/>
    <n v="1"/>
    <n v="150"/>
    <d v="2019-09-27T00:00:00"/>
    <x v="0"/>
    <x v="7"/>
    <x v="5"/>
    <x v="5"/>
    <s v="908 7th St, Seattle, WA 98101"/>
    <x v="8"/>
    <n v="150"/>
  </r>
  <r>
    <n v="250650"/>
    <x v="13"/>
    <n v="1"/>
    <n v="700"/>
    <d v="2019-09-02T00:00:00"/>
    <x v="0"/>
    <x v="7"/>
    <x v="0"/>
    <x v="10"/>
    <s v="183 Washington St, Portland, OR 97035"/>
    <x v="3"/>
    <n v="700"/>
  </r>
  <r>
    <n v="250651"/>
    <x v="10"/>
    <n v="1"/>
    <n v="11.99"/>
    <d v="2019-09-05T00:00:00"/>
    <x v="0"/>
    <x v="7"/>
    <x v="2"/>
    <x v="1"/>
    <s v="460 Lincoln St, Austin, TX 73301"/>
    <x v="7"/>
    <n v="11.99"/>
  </r>
  <r>
    <n v="250652"/>
    <x v="4"/>
    <n v="1"/>
    <n v="3.84"/>
    <d v="2019-09-01T00:00:00"/>
    <x v="0"/>
    <x v="7"/>
    <x v="1"/>
    <x v="8"/>
    <s v="316 Cedar St, Portland, OR 97035"/>
    <x v="3"/>
    <n v="3.84"/>
  </r>
  <r>
    <n v="250653"/>
    <x v="6"/>
    <n v="1"/>
    <n v="2.99"/>
    <d v="2019-09-09T00:00:00"/>
    <x v="0"/>
    <x v="7"/>
    <x v="0"/>
    <x v="8"/>
    <s v="35 Elm St, Atlanta, GA 30301"/>
    <x v="2"/>
    <n v="2.99"/>
  </r>
  <r>
    <n v="250654"/>
    <x v="10"/>
    <n v="2"/>
    <n v="11.99"/>
    <d v="2019-09-02T00:00:00"/>
    <x v="0"/>
    <x v="7"/>
    <x v="0"/>
    <x v="0"/>
    <s v="560 Sunset St, San Francisco, CA 94016"/>
    <x v="1"/>
    <n v="23.98"/>
  </r>
  <r>
    <n v="250655"/>
    <x v="3"/>
    <n v="1"/>
    <n v="149.99"/>
    <d v="2019-09-06T00:00:00"/>
    <x v="0"/>
    <x v="7"/>
    <x v="5"/>
    <x v="8"/>
    <s v="384 Elm St, Boston, MA 02215"/>
    <x v="6"/>
    <n v="149.99"/>
  </r>
  <r>
    <n v="250656"/>
    <x v="8"/>
    <n v="1"/>
    <n v="14.95"/>
    <d v="2019-09-23T00:00:00"/>
    <x v="0"/>
    <x v="7"/>
    <x v="0"/>
    <x v="5"/>
    <s v="646 North St, New York City, NY 10001"/>
    <x v="0"/>
    <n v="14.95"/>
  </r>
  <r>
    <n v="250657"/>
    <x v="7"/>
    <n v="1"/>
    <n v="999.99"/>
    <d v="2019-09-29T00:00:00"/>
    <x v="0"/>
    <x v="7"/>
    <x v="1"/>
    <x v="10"/>
    <s v="146 Hickory St, Atlanta, GA 30301"/>
    <x v="2"/>
    <n v="999.99"/>
  </r>
  <r>
    <n v="250658"/>
    <x v="10"/>
    <n v="1"/>
    <n v="11.99"/>
    <d v="2019-09-03T00:00:00"/>
    <x v="0"/>
    <x v="7"/>
    <x v="4"/>
    <x v="6"/>
    <s v="474 9th St, Dallas, TX 75001"/>
    <x v="4"/>
    <n v="11.99"/>
  </r>
  <r>
    <n v="250659"/>
    <x v="14"/>
    <n v="1"/>
    <n v="109.99"/>
    <d v="2019-09-18T00:00:00"/>
    <x v="0"/>
    <x v="7"/>
    <x v="3"/>
    <x v="19"/>
    <s v="748 Adams St, San Francisco, CA 94016"/>
    <x v="1"/>
    <n v="109.99"/>
  </r>
  <r>
    <n v="250660"/>
    <x v="7"/>
    <n v="1"/>
    <n v="999.99"/>
    <d v="2019-09-30T00:00:00"/>
    <x v="0"/>
    <x v="7"/>
    <x v="0"/>
    <x v="19"/>
    <s v="312 Sunset St, San Francisco, CA 94016"/>
    <x v="1"/>
    <n v="999.99"/>
  </r>
  <r>
    <n v="250661"/>
    <x v="11"/>
    <n v="1"/>
    <n v="150"/>
    <d v="2019-09-07T00:00:00"/>
    <x v="0"/>
    <x v="7"/>
    <x v="6"/>
    <x v="6"/>
    <s v="896 9th St, San Francisco, CA 94016"/>
    <x v="1"/>
    <n v="150"/>
  </r>
  <r>
    <n v="250662"/>
    <x v="11"/>
    <n v="1"/>
    <n v="150"/>
    <d v="2019-09-28T00:00:00"/>
    <x v="0"/>
    <x v="7"/>
    <x v="6"/>
    <x v="8"/>
    <s v="869 12th St, San Francisco, CA 94016"/>
    <x v="1"/>
    <n v="150"/>
  </r>
  <r>
    <n v="250663"/>
    <x v="2"/>
    <n v="1"/>
    <n v="11.95"/>
    <d v="2019-09-12T00:00:00"/>
    <x v="0"/>
    <x v="7"/>
    <x v="2"/>
    <x v="10"/>
    <s v="874 9th St, New York City, NY 10001"/>
    <x v="0"/>
    <n v="11.95"/>
  </r>
  <r>
    <n v="250664"/>
    <x v="6"/>
    <n v="1"/>
    <n v="2.99"/>
    <d v="2019-09-16T00:00:00"/>
    <x v="0"/>
    <x v="7"/>
    <x v="0"/>
    <x v="4"/>
    <s v="460 9th St, Dallas, TX 75001"/>
    <x v="4"/>
    <n v="2.99"/>
  </r>
  <r>
    <n v="250665"/>
    <x v="15"/>
    <n v="1"/>
    <n v="379.99"/>
    <d v="2019-09-12T00:00:00"/>
    <x v="0"/>
    <x v="7"/>
    <x v="2"/>
    <x v="5"/>
    <s v="628 Adams St, New York City, NY 10001"/>
    <x v="0"/>
    <n v="379.99"/>
  </r>
  <r>
    <n v="250666"/>
    <x v="6"/>
    <n v="1"/>
    <n v="2.99"/>
    <d v="2019-09-14T00:00:00"/>
    <x v="0"/>
    <x v="7"/>
    <x v="6"/>
    <x v="13"/>
    <s v="296 Church St, Dallas, TX 75001"/>
    <x v="4"/>
    <n v="2.99"/>
  </r>
  <r>
    <n v="250667"/>
    <x v="4"/>
    <n v="1"/>
    <n v="3.84"/>
    <d v="2019-09-22T00:00:00"/>
    <x v="0"/>
    <x v="7"/>
    <x v="1"/>
    <x v="4"/>
    <s v="220 Center St, Atlanta, GA 30301"/>
    <x v="2"/>
    <n v="3.84"/>
  </r>
  <r>
    <n v="250668"/>
    <x v="3"/>
    <n v="1"/>
    <n v="149.99"/>
    <d v="2019-09-21T00:00:00"/>
    <x v="0"/>
    <x v="7"/>
    <x v="6"/>
    <x v="19"/>
    <s v="715 10th St, San Francisco, CA 94016"/>
    <x v="1"/>
    <n v="149.99"/>
  </r>
  <r>
    <n v="250669"/>
    <x v="4"/>
    <n v="1"/>
    <n v="3.84"/>
    <d v="2019-09-09T00:00:00"/>
    <x v="0"/>
    <x v="7"/>
    <x v="0"/>
    <x v="2"/>
    <s v="976 Chestnut St, San Francisco, CA 94016"/>
    <x v="1"/>
    <n v="3.84"/>
  </r>
  <r>
    <n v="250670"/>
    <x v="16"/>
    <n v="1"/>
    <n v="300"/>
    <d v="2019-09-19T00:00:00"/>
    <x v="0"/>
    <x v="7"/>
    <x v="2"/>
    <x v="11"/>
    <s v="928 West St, Portland, OR 97035"/>
    <x v="3"/>
    <n v="300"/>
  </r>
  <r>
    <n v="250671"/>
    <x v="2"/>
    <n v="2"/>
    <n v="11.95"/>
    <d v="2019-09-27T00:00:00"/>
    <x v="0"/>
    <x v="7"/>
    <x v="5"/>
    <x v="2"/>
    <s v="414 Chestnut St, Portland, OR 97035"/>
    <x v="3"/>
    <n v="23.9"/>
  </r>
  <r>
    <n v="250672"/>
    <x v="5"/>
    <n v="1"/>
    <n v="99.99"/>
    <d v="2019-09-05T00:00:00"/>
    <x v="0"/>
    <x v="7"/>
    <x v="2"/>
    <x v="13"/>
    <s v="50 4th St, San Francisco, CA 94016"/>
    <x v="1"/>
    <n v="99.99"/>
  </r>
  <r>
    <n v="250673"/>
    <x v="7"/>
    <n v="1"/>
    <n v="999.99"/>
    <d v="2019-09-07T00:00:00"/>
    <x v="0"/>
    <x v="7"/>
    <x v="6"/>
    <x v="8"/>
    <s v="466 Cherry St, New York City, NY 10001"/>
    <x v="0"/>
    <n v="999.99"/>
  </r>
  <r>
    <n v="250673"/>
    <x v="18"/>
    <n v="1"/>
    <n v="600"/>
    <d v="2019-09-07T00:00:00"/>
    <x v="0"/>
    <x v="7"/>
    <x v="6"/>
    <x v="8"/>
    <s v="466 Cherry St, New York City, NY 10001"/>
    <x v="0"/>
    <n v="600"/>
  </r>
  <r>
    <n v="250674"/>
    <x v="5"/>
    <n v="1"/>
    <n v="99.99"/>
    <d v="2019-09-24T00:00:00"/>
    <x v="0"/>
    <x v="7"/>
    <x v="4"/>
    <x v="16"/>
    <s v="816 9th St, Los Angeles, CA 90001"/>
    <x v="5"/>
    <n v="99.99"/>
  </r>
  <r>
    <n v="250675"/>
    <x v="2"/>
    <n v="1"/>
    <n v="11.95"/>
    <d v="2019-09-05T00:00:00"/>
    <x v="0"/>
    <x v="7"/>
    <x v="2"/>
    <x v="12"/>
    <s v="53 4th St, Boston, MA 02215"/>
    <x v="6"/>
    <n v="11.95"/>
  </r>
  <r>
    <n v="250676"/>
    <x v="6"/>
    <n v="1"/>
    <n v="2.99"/>
    <d v="2019-09-18T00:00:00"/>
    <x v="0"/>
    <x v="7"/>
    <x v="3"/>
    <x v="18"/>
    <s v="354 Willow St, New York City, NY 10001"/>
    <x v="0"/>
    <n v="2.99"/>
  </r>
  <r>
    <n v="250677"/>
    <x v="6"/>
    <n v="3"/>
    <n v="2.99"/>
    <d v="2019-09-10T00:00:00"/>
    <x v="0"/>
    <x v="7"/>
    <x v="4"/>
    <x v="9"/>
    <s v="270 13th St, Boston, MA 02215"/>
    <x v="6"/>
    <n v="8.9700000000000006"/>
  </r>
  <r>
    <n v="250678"/>
    <x v="8"/>
    <n v="1"/>
    <n v="14.95"/>
    <d v="2019-09-06T00:00:00"/>
    <x v="0"/>
    <x v="7"/>
    <x v="5"/>
    <x v="2"/>
    <s v="315 4th St, New York City, NY 10001"/>
    <x v="0"/>
    <n v="14.95"/>
  </r>
  <r>
    <n v="250679"/>
    <x v="8"/>
    <n v="1"/>
    <n v="14.95"/>
    <d v="2019-09-21T00:00:00"/>
    <x v="0"/>
    <x v="7"/>
    <x v="6"/>
    <x v="3"/>
    <s v="398 Center St, New York City, NY 10001"/>
    <x v="0"/>
    <n v="14.95"/>
  </r>
  <r>
    <n v="250680"/>
    <x v="9"/>
    <n v="1"/>
    <n v="600"/>
    <d v="2019-09-26T00:00:00"/>
    <x v="0"/>
    <x v="7"/>
    <x v="2"/>
    <x v="19"/>
    <s v="977 Jackson St, Boston, MA 02215"/>
    <x v="6"/>
    <n v="600"/>
  </r>
  <r>
    <n v="250681"/>
    <x v="10"/>
    <n v="1"/>
    <n v="11.99"/>
    <d v="2019-09-23T00:00:00"/>
    <x v="0"/>
    <x v="7"/>
    <x v="0"/>
    <x v="13"/>
    <s v="73 Jackson St, Boston, MA 02215"/>
    <x v="6"/>
    <n v="11.99"/>
  </r>
  <r>
    <n v="250682"/>
    <x v="14"/>
    <n v="1"/>
    <n v="109.99"/>
    <d v="2019-09-07T00:00:00"/>
    <x v="0"/>
    <x v="7"/>
    <x v="6"/>
    <x v="4"/>
    <s v="658 Park St, Austin, TX 73301"/>
    <x v="7"/>
    <n v="109.99"/>
  </r>
  <r>
    <n v="250683"/>
    <x v="2"/>
    <n v="1"/>
    <n v="11.95"/>
    <d v="2019-09-19T00:00:00"/>
    <x v="0"/>
    <x v="7"/>
    <x v="2"/>
    <x v="7"/>
    <s v="111 Meadow St, New York City, NY 10001"/>
    <x v="0"/>
    <n v="11.95"/>
  </r>
  <r>
    <n v="250684"/>
    <x v="6"/>
    <n v="1"/>
    <n v="2.99"/>
    <d v="2019-10-01T00:00:00"/>
    <x v="0"/>
    <x v="10"/>
    <x v="4"/>
    <x v="20"/>
    <s v="985 Pine St, San Francisco, CA 94016"/>
    <x v="1"/>
    <n v="2.99"/>
  </r>
  <r>
    <n v="250685"/>
    <x v="7"/>
    <n v="1"/>
    <n v="999.99"/>
    <d v="2019-09-10T00:00:00"/>
    <x v="0"/>
    <x v="7"/>
    <x v="4"/>
    <x v="12"/>
    <s v="511 North St, Boston, MA 02215"/>
    <x v="6"/>
    <n v="999.99"/>
  </r>
  <r>
    <n v="250686"/>
    <x v="5"/>
    <n v="1"/>
    <n v="99.99"/>
    <d v="2019-09-28T00:00:00"/>
    <x v="0"/>
    <x v="7"/>
    <x v="6"/>
    <x v="19"/>
    <s v="144 Washington St, Boston, MA 02215"/>
    <x v="6"/>
    <n v="99.99"/>
  </r>
  <r>
    <n v="250687"/>
    <x v="2"/>
    <n v="1"/>
    <n v="11.95"/>
    <d v="2019-09-08T00:00:00"/>
    <x v="0"/>
    <x v="7"/>
    <x v="1"/>
    <x v="1"/>
    <s v="373 Walnut St, Los Angeles, CA 90001"/>
    <x v="5"/>
    <n v="11.95"/>
  </r>
  <r>
    <n v="250688"/>
    <x v="12"/>
    <n v="1"/>
    <n v="400"/>
    <d v="2019-09-23T00:00:00"/>
    <x v="0"/>
    <x v="7"/>
    <x v="0"/>
    <x v="17"/>
    <s v="148 Church St, Atlanta, GA 30301"/>
    <x v="2"/>
    <n v="400"/>
  </r>
  <r>
    <n v="250689"/>
    <x v="1"/>
    <n v="1"/>
    <n v="600"/>
    <d v="2019-09-19T00:00:00"/>
    <x v="0"/>
    <x v="7"/>
    <x v="2"/>
    <x v="3"/>
    <s v="824 Washington St, Los Angeles, CA 90001"/>
    <x v="5"/>
    <n v="600"/>
  </r>
  <r>
    <n v="250690"/>
    <x v="17"/>
    <n v="1"/>
    <n v="389.99"/>
    <d v="2019-09-24T00:00:00"/>
    <x v="0"/>
    <x v="7"/>
    <x v="4"/>
    <x v="16"/>
    <s v="430 Jackson St, Boston, MA 02215"/>
    <x v="6"/>
    <n v="389.99"/>
  </r>
  <r>
    <n v="250691"/>
    <x v="15"/>
    <n v="1"/>
    <n v="379.99"/>
    <d v="2019-09-15T00:00:00"/>
    <x v="0"/>
    <x v="7"/>
    <x v="1"/>
    <x v="12"/>
    <s v="475 West St, Portland, OR 97035"/>
    <x v="3"/>
    <n v="379.99"/>
  </r>
  <r>
    <n v="250692"/>
    <x v="5"/>
    <n v="1"/>
    <n v="99.99"/>
    <d v="2019-09-06T00:00:00"/>
    <x v="0"/>
    <x v="7"/>
    <x v="5"/>
    <x v="9"/>
    <s v="313 2nd St, Los Angeles, CA 90001"/>
    <x v="5"/>
    <n v="99.99"/>
  </r>
  <r>
    <n v="250693"/>
    <x v="3"/>
    <n v="1"/>
    <n v="149.99"/>
    <d v="2019-09-11T00:00:00"/>
    <x v="0"/>
    <x v="7"/>
    <x v="3"/>
    <x v="5"/>
    <s v="512 Pine St, Los Angeles, CA 90001"/>
    <x v="5"/>
    <n v="149.99"/>
  </r>
  <r>
    <n v="250694"/>
    <x v="2"/>
    <n v="1"/>
    <n v="11.95"/>
    <d v="2019-09-16T00:00:00"/>
    <x v="0"/>
    <x v="7"/>
    <x v="0"/>
    <x v="16"/>
    <s v="276 Hickory St, Boston, MA 02215"/>
    <x v="6"/>
    <n v="11.95"/>
  </r>
  <r>
    <n v="250695"/>
    <x v="6"/>
    <n v="1"/>
    <n v="2.99"/>
    <d v="2019-09-02T00:00:00"/>
    <x v="0"/>
    <x v="7"/>
    <x v="0"/>
    <x v="10"/>
    <s v="875 4th St, Boston, MA 02215"/>
    <x v="6"/>
    <n v="2.99"/>
  </r>
  <r>
    <n v="250696"/>
    <x v="7"/>
    <n v="1"/>
    <n v="999.99"/>
    <d v="2019-09-10T00:00:00"/>
    <x v="0"/>
    <x v="7"/>
    <x v="4"/>
    <x v="9"/>
    <s v="312 Willow St, San Francisco, CA 94016"/>
    <x v="1"/>
    <n v="999.99"/>
  </r>
  <r>
    <n v="250697"/>
    <x v="4"/>
    <n v="1"/>
    <n v="3.84"/>
    <d v="2019-09-07T00:00:00"/>
    <x v="0"/>
    <x v="7"/>
    <x v="6"/>
    <x v="4"/>
    <s v="294 12th St, Los Angeles, CA 90001"/>
    <x v="5"/>
    <n v="3.84"/>
  </r>
  <r>
    <n v="250698"/>
    <x v="3"/>
    <n v="1"/>
    <n v="149.99"/>
    <d v="2019-09-13T00:00:00"/>
    <x v="0"/>
    <x v="7"/>
    <x v="5"/>
    <x v="9"/>
    <s v="585 14th St, Boston, MA 02215"/>
    <x v="6"/>
    <n v="149.99"/>
  </r>
  <r>
    <n v="250699"/>
    <x v="3"/>
    <n v="1"/>
    <n v="149.99"/>
    <d v="2019-09-27T00:00:00"/>
    <x v="0"/>
    <x v="7"/>
    <x v="5"/>
    <x v="5"/>
    <s v="299 Wilson St, Dallas, TX 75001"/>
    <x v="4"/>
    <n v="149.99"/>
  </r>
  <r>
    <n v="250700"/>
    <x v="9"/>
    <n v="1"/>
    <n v="600"/>
    <d v="2019-09-10T00:00:00"/>
    <x v="0"/>
    <x v="7"/>
    <x v="4"/>
    <x v="2"/>
    <s v="15 Jackson St, Portland, OR 97035"/>
    <x v="3"/>
    <n v="600"/>
  </r>
  <r>
    <n v="250701"/>
    <x v="11"/>
    <n v="1"/>
    <n v="150"/>
    <d v="2019-09-10T00:00:00"/>
    <x v="0"/>
    <x v="7"/>
    <x v="4"/>
    <x v="0"/>
    <s v="915 Highland St, San Francisco, CA 94016"/>
    <x v="1"/>
    <n v="150"/>
  </r>
  <r>
    <n v="250702"/>
    <x v="15"/>
    <n v="1"/>
    <n v="379.99"/>
    <d v="2019-09-17T00:00:00"/>
    <x v="0"/>
    <x v="7"/>
    <x v="4"/>
    <x v="14"/>
    <s v="936 Hickory St, Atlanta, GA 30301"/>
    <x v="2"/>
    <n v="379.99"/>
  </r>
  <r>
    <n v="250703"/>
    <x v="6"/>
    <n v="3"/>
    <n v="2.99"/>
    <d v="2019-09-25T00:00:00"/>
    <x v="0"/>
    <x v="7"/>
    <x v="3"/>
    <x v="4"/>
    <s v="79 Lincoln St, San Francisco, CA 94016"/>
    <x v="1"/>
    <n v="8.9700000000000006"/>
  </r>
  <r>
    <n v="250704"/>
    <x v="12"/>
    <n v="1"/>
    <n v="400"/>
    <d v="2019-09-10T00:00:00"/>
    <x v="0"/>
    <x v="7"/>
    <x v="4"/>
    <x v="17"/>
    <s v="841 Lincoln St, New York City, NY 10001"/>
    <x v="0"/>
    <n v="400"/>
  </r>
  <r>
    <n v="250705"/>
    <x v="2"/>
    <n v="1"/>
    <n v="11.95"/>
    <d v="2019-09-15T00:00:00"/>
    <x v="0"/>
    <x v="7"/>
    <x v="1"/>
    <x v="10"/>
    <s v="579 8th St, New York City, NY 10001"/>
    <x v="0"/>
    <n v="11.95"/>
  </r>
  <r>
    <n v="250706"/>
    <x v="8"/>
    <n v="1"/>
    <n v="14.95"/>
    <d v="2019-09-27T00:00:00"/>
    <x v="0"/>
    <x v="7"/>
    <x v="5"/>
    <x v="13"/>
    <s v="192 13th St, San Francisco, CA 94016"/>
    <x v="1"/>
    <n v="14.95"/>
  </r>
  <r>
    <n v="250707"/>
    <x v="6"/>
    <n v="1"/>
    <n v="2.99"/>
    <d v="2019-09-16T00:00:00"/>
    <x v="0"/>
    <x v="7"/>
    <x v="0"/>
    <x v="4"/>
    <s v="73 Walnut St, New York City, NY 10001"/>
    <x v="0"/>
    <n v="2.99"/>
  </r>
  <r>
    <n v="250708"/>
    <x v="8"/>
    <n v="1"/>
    <n v="14.95"/>
    <d v="2019-09-17T00:00:00"/>
    <x v="0"/>
    <x v="7"/>
    <x v="4"/>
    <x v="12"/>
    <s v="857 Walnut St, Dallas, TX 75001"/>
    <x v="4"/>
    <n v="14.95"/>
  </r>
  <r>
    <n v="250709"/>
    <x v="17"/>
    <n v="1"/>
    <n v="389.99"/>
    <d v="2019-09-16T00:00:00"/>
    <x v="0"/>
    <x v="7"/>
    <x v="0"/>
    <x v="4"/>
    <s v="865 12th St, Los Angeles, CA 90001"/>
    <x v="5"/>
    <n v="389.99"/>
  </r>
  <r>
    <n v="250710"/>
    <x v="17"/>
    <n v="1"/>
    <n v="389.99"/>
    <d v="2019-09-19T00:00:00"/>
    <x v="0"/>
    <x v="7"/>
    <x v="2"/>
    <x v="6"/>
    <s v="485 Jackson St, San Francisco, CA 94016"/>
    <x v="1"/>
    <n v="389.99"/>
  </r>
  <r>
    <n v="250711"/>
    <x v="4"/>
    <n v="2"/>
    <n v="3.84"/>
    <d v="2019-09-12T00:00:00"/>
    <x v="0"/>
    <x v="7"/>
    <x v="2"/>
    <x v="10"/>
    <s v="1 14th St, San Francisco, CA 94016"/>
    <x v="1"/>
    <n v="7.68"/>
  </r>
  <r>
    <n v="250712"/>
    <x v="6"/>
    <n v="1"/>
    <n v="2.99"/>
    <d v="2019-09-27T00:00:00"/>
    <x v="0"/>
    <x v="7"/>
    <x v="5"/>
    <x v="17"/>
    <s v="213 Maple St, San Francisco, CA 94016"/>
    <x v="1"/>
    <n v="2.99"/>
  </r>
  <r>
    <n v="250713"/>
    <x v="2"/>
    <n v="1"/>
    <n v="11.95"/>
    <d v="2019-09-25T00:00:00"/>
    <x v="0"/>
    <x v="7"/>
    <x v="3"/>
    <x v="4"/>
    <s v="623 Willow St, Los Angeles, CA 90001"/>
    <x v="5"/>
    <n v="11.95"/>
  </r>
  <r>
    <n v="250714"/>
    <x v="2"/>
    <n v="1"/>
    <n v="11.95"/>
    <d v="2019-09-30T00:00:00"/>
    <x v="0"/>
    <x v="7"/>
    <x v="0"/>
    <x v="16"/>
    <s v="810 Park St, San Francisco, CA 94016"/>
    <x v="1"/>
    <n v="11.95"/>
  </r>
  <r>
    <n v="250715"/>
    <x v="10"/>
    <n v="1"/>
    <n v="11.99"/>
    <d v="2019-09-03T00:00:00"/>
    <x v="0"/>
    <x v="7"/>
    <x v="4"/>
    <x v="13"/>
    <s v="534 Lincoln St, New York City, NY 10001"/>
    <x v="0"/>
    <n v="11.99"/>
  </r>
  <r>
    <n v="250716"/>
    <x v="10"/>
    <n v="1"/>
    <n v="11.99"/>
    <d v="2019-09-20T00:00:00"/>
    <x v="0"/>
    <x v="7"/>
    <x v="5"/>
    <x v="8"/>
    <s v="477 West St, New York City, NY 10001"/>
    <x v="0"/>
    <n v="11.99"/>
  </r>
  <r>
    <n v="250717"/>
    <x v="2"/>
    <n v="1"/>
    <n v="11.95"/>
    <d v="2019-09-05T00:00:00"/>
    <x v="0"/>
    <x v="7"/>
    <x v="2"/>
    <x v="18"/>
    <s v="232 Cherry St, San Francisco, CA 94016"/>
    <x v="1"/>
    <n v="11.95"/>
  </r>
  <r>
    <n v="250718"/>
    <x v="0"/>
    <n v="1"/>
    <n v="1700"/>
    <d v="2019-09-28T00:00:00"/>
    <x v="0"/>
    <x v="7"/>
    <x v="6"/>
    <x v="6"/>
    <s v="999 Jackson St, Boston, MA 02215"/>
    <x v="6"/>
    <n v="1700"/>
  </r>
  <r>
    <n v="250719"/>
    <x v="4"/>
    <n v="2"/>
    <n v="3.84"/>
    <d v="2019-09-02T00:00:00"/>
    <x v="0"/>
    <x v="7"/>
    <x v="0"/>
    <x v="17"/>
    <s v="304 11th St, Atlanta, GA 30301"/>
    <x v="2"/>
    <n v="7.68"/>
  </r>
  <r>
    <n v="250720"/>
    <x v="11"/>
    <n v="1"/>
    <n v="150"/>
    <d v="2019-09-09T00:00:00"/>
    <x v="0"/>
    <x v="7"/>
    <x v="0"/>
    <x v="9"/>
    <s v="535 4th St, Portland, OR 97035"/>
    <x v="3"/>
    <n v="150"/>
  </r>
  <r>
    <n v="250721"/>
    <x v="5"/>
    <n v="1"/>
    <n v="99.99"/>
    <d v="2019-09-16T00:00:00"/>
    <x v="0"/>
    <x v="7"/>
    <x v="0"/>
    <x v="8"/>
    <s v="23 Highland St, San Francisco, CA 94016"/>
    <x v="1"/>
    <n v="99.99"/>
  </r>
  <r>
    <n v="250722"/>
    <x v="14"/>
    <n v="1"/>
    <n v="109.99"/>
    <d v="2019-09-03T00:00:00"/>
    <x v="0"/>
    <x v="7"/>
    <x v="4"/>
    <x v="15"/>
    <s v="133 Washington St, New York City, NY 10001"/>
    <x v="0"/>
    <n v="109.99"/>
  </r>
  <r>
    <n v="250723"/>
    <x v="8"/>
    <n v="1"/>
    <n v="14.95"/>
    <d v="2019-09-25T00:00:00"/>
    <x v="0"/>
    <x v="7"/>
    <x v="3"/>
    <x v="3"/>
    <s v="630 Forest St, Portland, OR 97035"/>
    <x v="3"/>
    <n v="14.95"/>
  </r>
  <r>
    <n v="250724"/>
    <x v="9"/>
    <n v="1"/>
    <n v="600"/>
    <d v="2019-09-26T00:00:00"/>
    <x v="0"/>
    <x v="7"/>
    <x v="2"/>
    <x v="7"/>
    <s v="385 Johnson St, San Francisco, CA 94016"/>
    <x v="1"/>
    <n v="600"/>
  </r>
  <r>
    <n v="250725"/>
    <x v="5"/>
    <n v="1"/>
    <n v="99.99"/>
    <d v="2019-09-20T00:00:00"/>
    <x v="0"/>
    <x v="7"/>
    <x v="5"/>
    <x v="11"/>
    <s v="699 12th St, New York City, NY 10001"/>
    <x v="0"/>
    <n v="99.99"/>
  </r>
  <r>
    <n v="250726"/>
    <x v="17"/>
    <n v="1"/>
    <n v="389.99"/>
    <d v="2019-09-27T00:00:00"/>
    <x v="0"/>
    <x v="7"/>
    <x v="5"/>
    <x v="5"/>
    <s v="909 Forest St, New York City, NY 10001"/>
    <x v="0"/>
    <n v="389.99"/>
  </r>
  <r>
    <n v="250727"/>
    <x v="3"/>
    <n v="1"/>
    <n v="149.99"/>
    <d v="2019-09-06T00:00:00"/>
    <x v="0"/>
    <x v="7"/>
    <x v="5"/>
    <x v="16"/>
    <s v="843 Ridge St, Austin, TX 73301"/>
    <x v="7"/>
    <n v="149.99"/>
  </r>
  <r>
    <n v="250728"/>
    <x v="2"/>
    <n v="1"/>
    <n v="11.95"/>
    <d v="2019-09-29T00:00:00"/>
    <x v="0"/>
    <x v="7"/>
    <x v="1"/>
    <x v="6"/>
    <s v="42 Church St, Seattle, WA 98101"/>
    <x v="8"/>
    <n v="11.95"/>
  </r>
  <r>
    <n v="250729"/>
    <x v="4"/>
    <n v="3"/>
    <n v="3.84"/>
    <d v="2019-09-23T00:00:00"/>
    <x v="0"/>
    <x v="7"/>
    <x v="0"/>
    <x v="8"/>
    <s v="68 Church St, Atlanta, GA 30301"/>
    <x v="2"/>
    <n v="11.52"/>
  </r>
  <r>
    <n v="250730"/>
    <x v="3"/>
    <n v="1"/>
    <n v="149.99"/>
    <d v="2019-09-10T00:00:00"/>
    <x v="0"/>
    <x v="7"/>
    <x v="4"/>
    <x v="10"/>
    <s v="139 Walnut St, Atlanta, GA 30301"/>
    <x v="2"/>
    <n v="149.99"/>
  </r>
  <r>
    <n v="250731"/>
    <x v="5"/>
    <n v="1"/>
    <n v="99.99"/>
    <d v="2019-09-12T00:00:00"/>
    <x v="0"/>
    <x v="7"/>
    <x v="2"/>
    <x v="4"/>
    <s v="523 Walnut St, San Francisco, CA 94016"/>
    <x v="1"/>
    <n v="99.99"/>
  </r>
  <r>
    <n v="250732"/>
    <x v="0"/>
    <n v="1"/>
    <n v="1700"/>
    <d v="2019-09-06T00:00:00"/>
    <x v="0"/>
    <x v="7"/>
    <x v="5"/>
    <x v="13"/>
    <s v="268 Hill St, Seattle, WA 98101"/>
    <x v="8"/>
    <n v="1700"/>
  </r>
  <r>
    <n v="250733"/>
    <x v="2"/>
    <n v="1"/>
    <n v="11.95"/>
    <d v="2019-09-20T00:00:00"/>
    <x v="0"/>
    <x v="7"/>
    <x v="5"/>
    <x v="18"/>
    <s v="420 Cedar St, Portland, OR 97035"/>
    <x v="3"/>
    <n v="11.95"/>
  </r>
  <r>
    <n v="250734"/>
    <x v="2"/>
    <n v="1"/>
    <n v="11.95"/>
    <d v="2019-09-12T00:00:00"/>
    <x v="0"/>
    <x v="7"/>
    <x v="2"/>
    <x v="8"/>
    <s v="295 Madison St, Atlanta, GA 30301"/>
    <x v="2"/>
    <n v="11.95"/>
  </r>
  <r>
    <n v="250735"/>
    <x v="11"/>
    <n v="1"/>
    <n v="150"/>
    <d v="2019-09-24T00:00:00"/>
    <x v="0"/>
    <x v="7"/>
    <x v="4"/>
    <x v="3"/>
    <s v="929 12th St, San Francisco, CA 94016"/>
    <x v="1"/>
    <n v="150"/>
  </r>
  <r>
    <n v="250736"/>
    <x v="6"/>
    <n v="1"/>
    <n v="2.99"/>
    <d v="2019-09-28T00:00:00"/>
    <x v="0"/>
    <x v="7"/>
    <x v="6"/>
    <x v="12"/>
    <s v="634 5th St, San Francisco, CA 94016"/>
    <x v="1"/>
    <n v="2.99"/>
  </r>
  <r>
    <n v="250737"/>
    <x v="2"/>
    <n v="1"/>
    <n v="11.95"/>
    <d v="2019-09-02T00:00:00"/>
    <x v="0"/>
    <x v="7"/>
    <x v="0"/>
    <x v="5"/>
    <s v="851 6th St, Boston, MA 02215"/>
    <x v="6"/>
    <n v="11.95"/>
  </r>
  <r>
    <n v="250738"/>
    <x v="4"/>
    <n v="1"/>
    <n v="3.84"/>
    <d v="2019-09-16T00:00:00"/>
    <x v="0"/>
    <x v="7"/>
    <x v="0"/>
    <x v="14"/>
    <s v="491 Washington St, Seattle, WA 98101"/>
    <x v="8"/>
    <n v="3.84"/>
  </r>
  <r>
    <n v="250739"/>
    <x v="5"/>
    <n v="1"/>
    <n v="99.99"/>
    <d v="2019-09-29T00:00:00"/>
    <x v="0"/>
    <x v="7"/>
    <x v="1"/>
    <x v="13"/>
    <s v="901 Wilson St, Los Angeles, CA 90001"/>
    <x v="5"/>
    <n v="99.99"/>
  </r>
  <r>
    <n v="250740"/>
    <x v="13"/>
    <n v="1"/>
    <n v="700"/>
    <d v="2019-09-19T00:00:00"/>
    <x v="0"/>
    <x v="7"/>
    <x v="2"/>
    <x v="6"/>
    <s v="778 Johnson St, Seattle, WA 98101"/>
    <x v="8"/>
    <n v="700"/>
  </r>
  <r>
    <n v="250741"/>
    <x v="9"/>
    <n v="1"/>
    <n v="600"/>
    <d v="2019-09-16T00:00:00"/>
    <x v="0"/>
    <x v="7"/>
    <x v="0"/>
    <x v="10"/>
    <s v="759 Dogwood St, San Francisco, CA 94016"/>
    <x v="1"/>
    <n v="600"/>
  </r>
  <r>
    <n v="250742"/>
    <x v="4"/>
    <n v="1"/>
    <n v="3.84"/>
    <d v="2019-09-23T00:00:00"/>
    <x v="0"/>
    <x v="7"/>
    <x v="0"/>
    <x v="12"/>
    <s v="77 Elm St, Boston, MA 02215"/>
    <x v="6"/>
    <n v="3.84"/>
  </r>
  <r>
    <n v="250743"/>
    <x v="4"/>
    <n v="1"/>
    <n v="3.84"/>
    <d v="2019-09-27T00:00:00"/>
    <x v="0"/>
    <x v="7"/>
    <x v="5"/>
    <x v="11"/>
    <s v="923 Chestnut St, New York City, NY 10001"/>
    <x v="0"/>
    <n v="3.84"/>
  </r>
  <r>
    <n v="250744"/>
    <x v="0"/>
    <n v="1"/>
    <n v="1700"/>
    <d v="2019-09-25T00:00:00"/>
    <x v="0"/>
    <x v="7"/>
    <x v="3"/>
    <x v="5"/>
    <s v="683 Dogwood St, San Francisco, CA 94016"/>
    <x v="1"/>
    <n v="1700"/>
  </r>
  <r>
    <n v="250745"/>
    <x v="11"/>
    <n v="1"/>
    <n v="150"/>
    <d v="2019-09-05T00:00:00"/>
    <x v="0"/>
    <x v="7"/>
    <x v="2"/>
    <x v="3"/>
    <s v="409 River St, San Francisco, CA 94016"/>
    <x v="1"/>
    <n v="150"/>
  </r>
  <r>
    <n v="250746"/>
    <x v="11"/>
    <n v="1"/>
    <n v="150"/>
    <d v="2019-09-12T00:00:00"/>
    <x v="0"/>
    <x v="7"/>
    <x v="2"/>
    <x v="19"/>
    <s v="21 West St, Atlanta, GA 30301"/>
    <x v="2"/>
    <n v="150"/>
  </r>
  <r>
    <n v="250747"/>
    <x v="12"/>
    <n v="1"/>
    <n v="400"/>
    <d v="2019-09-29T00:00:00"/>
    <x v="0"/>
    <x v="7"/>
    <x v="1"/>
    <x v="9"/>
    <s v="230 9th St, Seattle, WA 98101"/>
    <x v="8"/>
    <n v="400"/>
  </r>
  <r>
    <n v="250747"/>
    <x v="2"/>
    <n v="1"/>
    <n v="11.95"/>
    <d v="2019-09-29T00:00:00"/>
    <x v="0"/>
    <x v="7"/>
    <x v="1"/>
    <x v="9"/>
    <s v="230 9th St, Seattle, WA 98101"/>
    <x v="8"/>
    <n v="11.95"/>
  </r>
  <r>
    <n v="250748"/>
    <x v="5"/>
    <n v="1"/>
    <n v="99.99"/>
    <d v="2019-09-04T00:00:00"/>
    <x v="0"/>
    <x v="7"/>
    <x v="3"/>
    <x v="10"/>
    <s v="728 Jefferson St, Boston, MA 02215"/>
    <x v="6"/>
    <n v="99.99"/>
  </r>
  <r>
    <n v="250749"/>
    <x v="6"/>
    <n v="1"/>
    <n v="2.99"/>
    <d v="2019-09-29T00:00:00"/>
    <x v="0"/>
    <x v="7"/>
    <x v="1"/>
    <x v="13"/>
    <s v="183 Highland St, San Francisco, CA 94016"/>
    <x v="1"/>
    <n v="2.99"/>
  </r>
  <r>
    <n v="250750"/>
    <x v="10"/>
    <n v="1"/>
    <n v="11.99"/>
    <d v="2019-09-30T00:00:00"/>
    <x v="0"/>
    <x v="7"/>
    <x v="0"/>
    <x v="12"/>
    <s v="548 9th St, Portland, OR 97035"/>
    <x v="3"/>
    <n v="11.99"/>
  </r>
  <r>
    <n v="250751"/>
    <x v="11"/>
    <n v="1"/>
    <n v="150"/>
    <d v="2019-09-16T00:00:00"/>
    <x v="0"/>
    <x v="7"/>
    <x v="0"/>
    <x v="4"/>
    <s v="363 Wilson St, Austin, TX 73301"/>
    <x v="7"/>
    <n v="150"/>
  </r>
  <r>
    <n v="250752"/>
    <x v="17"/>
    <n v="1"/>
    <n v="389.99"/>
    <d v="2019-09-25T00:00:00"/>
    <x v="0"/>
    <x v="7"/>
    <x v="3"/>
    <x v="3"/>
    <s v="602 Elm St, San Francisco, CA 94016"/>
    <x v="1"/>
    <n v="389.99"/>
  </r>
  <r>
    <n v="250753"/>
    <x v="2"/>
    <n v="1"/>
    <n v="11.95"/>
    <d v="2019-09-02T00:00:00"/>
    <x v="0"/>
    <x v="7"/>
    <x v="0"/>
    <x v="4"/>
    <s v="749 Maple St, Los Angeles, CA 90001"/>
    <x v="5"/>
    <n v="11.95"/>
  </r>
  <r>
    <n v="250754"/>
    <x v="13"/>
    <n v="1"/>
    <n v="700"/>
    <d v="2019-09-28T00:00:00"/>
    <x v="0"/>
    <x v="7"/>
    <x v="6"/>
    <x v="4"/>
    <s v="170 Dogwood St, Portland, OR 97035"/>
    <x v="3"/>
    <n v="700"/>
  </r>
  <r>
    <n v="250754"/>
    <x v="8"/>
    <n v="1"/>
    <n v="14.95"/>
    <d v="2019-09-28T00:00:00"/>
    <x v="0"/>
    <x v="7"/>
    <x v="6"/>
    <x v="4"/>
    <s v="170 Dogwood St, Portland, OR 97035"/>
    <x v="3"/>
    <n v="14.95"/>
  </r>
  <r>
    <n v="250754"/>
    <x v="10"/>
    <n v="1"/>
    <n v="11.99"/>
    <d v="2019-09-28T00:00:00"/>
    <x v="0"/>
    <x v="7"/>
    <x v="6"/>
    <x v="4"/>
    <s v="170 Dogwood St, Portland, OR 97035"/>
    <x v="3"/>
    <n v="11.99"/>
  </r>
  <r>
    <n v="250755"/>
    <x v="2"/>
    <n v="1"/>
    <n v="11.95"/>
    <d v="2019-09-11T00:00:00"/>
    <x v="0"/>
    <x v="7"/>
    <x v="3"/>
    <x v="17"/>
    <s v="659 West St, San Francisco, CA 94016"/>
    <x v="1"/>
    <n v="11.95"/>
  </r>
  <r>
    <n v="250756"/>
    <x v="6"/>
    <n v="1"/>
    <n v="2.99"/>
    <d v="2019-09-09T00:00:00"/>
    <x v="0"/>
    <x v="7"/>
    <x v="0"/>
    <x v="10"/>
    <s v="134 Washington St, Atlanta, GA 30301"/>
    <x v="2"/>
    <n v="2.99"/>
  </r>
  <r>
    <n v="250757"/>
    <x v="5"/>
    <n v="1"/>
    <n v="99.99"/>
    <d v="2019-09-23T00:00:00"/>
    <x v="0"/>
    <x v="7"/>
    <x v="0"/>
    <x v="2"/>
    <s v="170 Lincoln St, San Francisco, CA 94016"/>
    <x v="1"/>
    <n v="99.99"/>
  </r>
  <r>
    <n v="250758"/>
    <x v="11"/>
    <n v="1"/>
    <n v="150"/>
    <d v="2019-09-28T00:00:00"/>
    <x v="0"/>
    <x v="7"/>
    <x v="6"/>
    <x v="13"/>
    <s v="865 Center St, Seattle, WA 98101"/>
    <x v="8"/>
    <n v="150"/>
  </r>
  <r>
    <n v="250759"/>
    <x v="2"/>
    <n v="1"/>
    <n v="11.95"/>
    <d v="2019-09-27T00:00:00"/>
    <x v="0"/>
    <x v="7"/>
    <x v="5"/>
    <x v="17"/>
    <s v="243 Jefferson St, Boston, MA 02215"/>
    <x v="6"/>
    <n v="11.95"/>
  </r>
  <r>
    <n v="250760"/>
    <x v="8"/>
    <n v="1"/>
    <n v="14.95"/>
    <d v="2019-09-07T00:00:00"/>
    <x v="0"/>
    <x v="7"/>
    <x v="6"/>
    <x v="2"/>
    <s v="727 Hickory St, Austin, TX 73301"/>
    <x v="7"/>
    <n v="14.95"/>
  </r>
  <r>
    <n v="250761"/>
    <x v="9"/>
    <n v="1"/>
    <n v="600"/>
    <d v="2019-09-16T00:00:00"/>
    <x v="0"/>
    <x v="7"/>
    <x v="0"/>
    <x v="9"/>
    <s v="422 Hill St, Los Angeles, CA 90001"/>
    <x v="5"/>
    <n v="600"/>
  </r>
  <r>
    <n v="250762"/>
    <x v="2"/>
    <n v="1"/>
    <n v="11.95"/>
    <d v="2019-09-09T00:00:00"/>
    <x v="0"/>
    <x v="7"/>
    <x v="0"/>
    <x v="14"/>
    <s v="998 Lincoln St, San Francisco, CA 94016"/>
    <x v="1"/>
    <n v="11.95"/>
  </r>
  <r>
    <n v="250763"/>
    <x v="5"/>
    <n v="1"/>
    <n v="99.99"/>
    <d v="2019-09-08T00:00:00"/>
    <x v="0"/>
    <x v="7"/>
    <x v="1"/>
    <x v="1"/>
    <s v="360 4th St, Los Angeles, CA 90001"/>
    <x v="5"/>
    <n v="99.99"/>
  </r>
  <r>
    <n v="250764"/>
    <x v="2"/>
    <n v="1"/>
    <n v="11.95"/>
    <d v="2019-09-07T00:00:00"/>
    <x v="0"/>
    <x v="7"/>
    <x v="6"/>
    <x v="18"/>
    <s v="829 Walnut St, Los Angeles, CA 90001"/>
    <x v="5"/>
    <n v="11.95"/>
  </r>
  <r>
    <n v="250765"/>
    <x v="7"/>
    <n v="1"/>
    <n v="999.99"/>
    <d v="2019-09-20T00:00:00"/>
    <x v="0"/>
    <x v="7"/>
    <x v="5"/>
    <x v="1"/>
    <s v="898 8th St, Boston, MA 02215"/>
    <x v="6"/>
    <n v="999.99"/>
  </r>
  <r>
    <n v="250766"/>
    <x v="15"/>
    <n v="1"/>
    <n v="379.99"/>
    <d v="2019-09-01T00:00:00"/>
    <x v="0"/>
    <x v="7"/>
    <x v="1"/>
    <x v="4"/>
    <s v="278 11th St, Dallas, TX 75001"/>
    <x v="4"/>
    <n v="379.99"/>
  </r>
  <r>
    <n v="250767"/>
    <x v="2"/>
    <n v="1"/>
    <n v="11.95"/>
    <d v="2019-09-27T00:00:00"/>
    <x v="0"/>
    <x v="7"/>
    <x v="5"/>
    <x v="14"/>
    <s v="766 5th St, Seattle, WA 98101"/>
    <x v="8"/>
    <n v="11.95"/>
  </r>
  <r>
    <n v="250768"/>
    <x v="3"/>
    <n v="1"/>
    <n v="149.99"/>
    <d v="2019-09-28T00:00:00"/>
    <x v="0"/>
    <x v="7"/>
    <x v="6"/>
    <x v="18"/>
    <s v="77 Center St, San Francisco, CA 94016"/>
    <x v="1"/>
    <n v="149.99"/>
  </r>
  <r>
    <n v="250769"/>
    <x v="16"/>
    <n v="1"/>
    <n v="300"/>
    <d v="2019-09-19T00:00:00"/>
    <x v="0"/>
    <x v="7"/>
    <x v="2"/>
    <x v="3"/>
    <s v="773 7th St, San Francisco, CA 94016"/>
    <x v="1"/>
    <n v="300"/>
  </r>
  <r>
    <n v="250770"/>
    <x v="4"/>
    <n v="1"/>
    <n v="3.84"/>
    <d v="2019-09-07T00:00:00"/>
    <x v="0"/>
    <x v="7"/>
    <x v="6"/>
    <x v="8"/>
    <s v="626 Meadow St, Seattle, WA 98101"/>
    <x v="8"/>
    <n v="3.84"/>
  </r>
  <r>
    <n v="250771"/>
    <x v="10"/>
    <n v="1"/>
    <n v="11.99"/>
    <d v="2019-09-29T00:00:00"/>
    <x v="0"/>
    <x v="7"/>
    <x v="1"/>
    <x v="18"/>
    <s v="689 Maple St, San Francisco, CA 94016"/>
    <x v="1"/>
    <n v="11.99"/>
  </r>
  <r>
    <n v="250772"/>
    <x v="8"/>
    <n v="1"/>
    <n v="14.95"/>
    <d v="2019-09-16T00:00:00"/>
    <x v="0"/>
    <x v="7"/>
    <x v="0"/>
    <x v="11"/>
    <s v="107 Adams St, Los Angeles, CA 90001"/>
    <x v="5"/>
    <n v="14.95"/>
  </r>
  <r>
    <n v="250773"/>
    <x v="3"/>
    <n v="1"/>
    <n v="149.99"/>
    <d v="2019-09-10T00:00:00"/>
    <x v="0"/>
    <x v="7"/>
    <x v="4"/>
    <x v="17"/>
    <s v="164 Hill St, Los Angeles, CA 90001"/>
    <x v="5"/>
    <n v="149.99"/>
  </r>
  <r>
    <n v="250774"/>
    <x v="6"/>
    <n v="1"/>
    <n v="2.99"/>
    <d v="2019-09-04T00:00:00"/>
    <x v="0"/>
    <x v="7"/>
    <x v="3"/>
    <x v="18"/>
    <s v="938 10th St, San Francisco, CA 94016"/>
    <x v="1"/>
    <n v="2.99"/>
  </r>
  <r>
    <n v="250775"/>
    <x v="8"/>
    <n v="1"/>
    <n v="14.95"/>
    <d v="2019-09-15T00:00:00"/>
    <x v="0"/>
    <x v="7"/>
    <x v="1"/>
    <x v="17"/>
    <s v="114 8th St, Los Angeles, CA 90001"/>
    <x v="5"/>
    <n v="14.95"/>
  </r>
  <r>
    <n v="250776"/>
    <x v="2"/>
    <n v="1"/>
    <n v="11.95"/>
    <d v="2019-09-07T00:00:00"/>
    <x v="0"/>
    <x v="7"/>
    <x v="6"/>
    <x v="10"/>
    <s v="595 Hickory St, Boston, MA 02215"/>
    <x v="6"/>
    <n v="11.95"/>
  </r>
  <r>
    <n v="250777"/>
    <x v="15"/>
    <n v="1"/>
    <n v="379.99"/>
    <d v="2019-09-21T00:00:00"/>
    <x v="0"/>
    <x v="7"/>
    <x v="6"/>
    <x v="4"/>
    <s v="774 Spruce St, Seattle, WA 98101"/>
    <x v="8"/>
    <n v="379.99"/>
  </r>
  <r>
    <n v="250778"/>
    <x v="2"/>
    <n v="1"/>
    <n v="11.95"/>
    <d v="2019-09-18T00:00:00"/>
    <x v="0"/>
    <x v="7"/>
    <x v="3"/>
    <x v="1"/>
    <s v="193 4th St, New York City, NY 10001"/>
    <x v="0"/>
    <n v="11.95"/>
  </r>
  <r>
    <n v="250779"/>
    <x v="3"/>
    <n v="1"/>
    <n v="149.99"/>
    <d v="2019-09-18T00:00:00"/>
    <x v="0"/>
    <x v="7"/>
    <x v="3"/>
    <x v="13"/>
    <s v="503 Lakeview St, San Francisco, CA 94016"/>
    <x v="1"/>
    <n v="149.99"/>
  </r>
  <r>
    <n v="250780"/>
    <x v="8"/>
    <n v="1"/>
    <n v="14.95"/>
    <d v="2019-09-24T00:00:00"/>
    <x v="0"/>
    <x v="7"/>
    <x v="4"/>
    <x v="4"/>
    <s v="50 11th St, New York City, NY 10001"/>
    <x v="0"/>
    <n v="14.95"/>
  </r>
  <r>
    <n v="250781"/>
    <x v="10"/>
    <n v="2"/>
    <n v="11.99"/>
    <d v="2019-09-12T00:00:00"/>
    <x v="0"/>
    <x v="7"/>
    <x v="2"/>
    <x v="4"/>
    <s v="370 6th St, Boston, MA 02215"/>
    <x v="6"/>
    <n v="23.98"/>
  </r>
  <r>
    <n v="250782"/>
    <x v="2"/>
    <n v="1"/>
    <n v="11.95"/>
    <d v="2019-09-04T00:00:00"/>
    <x v="0"/>
    <x v="7"/>
    <x v="3"/>
    <x v="9"/>
    <s v="172 Center St, San Francisco, CA 94016"/>
    <x v="1"/>
    <n v="11.95"/>
  </r>
  <r>
    <n v="250783"/>
    <x v="4"/>
    <n v="1"/>
    <n v="3.84"/>
    <d v="2019-09-12T00:00:00"/>
    <x v="0"/>
    <x v="7"/>
    <x v="2"/>
    <x v="4"/>
    <s v="170 Willow St, Los Angeles, CA 90001"/>
    <x v="5"/>
    <n v="3.84"/>
  </r>
  <r>
    <n v="250784"/>
    <x v="9"/>
    <n v="1"/>
    <n v="600"/>
    <d v="2019-09-04T00:00:00"/>
    <x v="0"/>
    <x v="7"/>
    <x v="3"/>
    <x v="9"/>
    <s v="261 Lincoln St, Boston, MA 02215"/>
    <x v="6"/>
    <n v="600"/>
  </r>
  <r>
    <n v="250784"/>
    <x v="2"/>
    <n v="1"/>
    <n v="11.95"/>
    <d v="2019-09-04T00:00:00"/>
    <x v="0"/>
    <x v="7"/>
    <x v="3"/>
    <x v="9"/>
    <s v="261 Lincoln St, Boston, MA 02215"/>
    <x v="6"/>
    <n v="11.95"/>
  </r>
  <r>
    <n v="250785"/>
    <x v="15"/>
    <n v="1"/>
    <n v="379.99"/>
    <d v="2019-09-23T00:00:00"/>
    <x v="0"/>
    <x v="7"/>
    <x v="0"/>
    <x v="9"/>
    <s v="136 Spruce St, Boston, MA 02215"/>
    <x v="6"/>
    <n v="379.99"/>
  </r>
  <r>
    <n v="250786"/>
    <x v="4"/>
    <n v="1"/>
    <n v="3.84"/>
    <d v="2019-09-05T00:00:00"/>
    <x v="0"/>
    <x v="7"/>
    <x v="2"/>
    <x v="2"/>
    <s v="406 Ridge St, San Francisco, CA 94016"/>
    <x v="1"/>
    <n v="3.84"/>
  </r>
  <r>
    <n v="250787"/>
    <x v="6"/>
    <n v="1"/>
    <n v="2.99"/>
    <d v="2019-09-13T00:00:00"/>
    <x v="0"/>
    <x v="7"/>
    <x v="5"/>
    <x v="13"/>
    <s v="618 South St, San Francisco, CA 94016"/>
    <x v="1"/>
    <n v="2.99"/>
  </r>
  <r>
    <n v="250788"/>
    <x v="6"/>
    <n v="1"/>
    <n v="2.99"/>
    <d v="2019-09-19T00:00:00"/>
    <x v="0"/>
    <x v="7"/>
    <x v="2"/>
    <x v="8"/>
    <s v="453 North St, New York City, NY 10001"/>
    <x v="0"/>
    <n v="2.99"/>
  </r>
  <r>
    <n v="250789"/>
    <x v="3"/>
    <n v="1"/>
    <n v="149.99"/>
    <d v="2019-09-09T00:00:00"/>
    <x v="0"/>
    <x v="7"/>
    <x v="0"/>
    <x v="0"/>
    <s v="565 Forest St, San Francisco, CA 94016"/>
    <x v="1"/>
    <n v="149.99"/>
  </r>
  <r>
    <n v="250790"/>
    <x v="6"/>
    <n v="2"/>
    <n v="2.99"/>
    <d v="2019-09-07T00:00:00"/>
    <x v="0"/>
    <x v="7"/>
    <x v="6"/>
    <x v="17"/>
    <s v="92 9th St, Atlanta, GA 30301"/>
    <x v="2"/>
    <n v="5.98"/>
  </r>
  <r>
    <n v="250791"/>
    <x v="10"/>
    <n v="1"/>
    <n v="11.99"/>
    <d v="2019-09-30T00:00:00"/>
    <x v="0"/>
    <x v="7"/>
    <x v="0"/>
    <x v="8"/>
    <s v="395 North St, San Francisco, CA 94016"/>
    <x v="1"/>
    <n v="11.99"/>
  </r>
  <r>
    <n v="250792"/>
    <x v="4"/>
    <n v="3"/>
    <n v="3.84"/>
    <d v="2019-09-23T00:00:00"/>
    <x v="0"/>
    <x v="7"/>
    <x v="0"/>
    <x v="2"/>
    <s v="926 Main St, Seattle, WA 98101"/>
    <x v="8"/>
    <n v="11.52"/>
  </r>
  <r>
    <n v="250793"/>
    <x v="8"/>
    <n v="1"/>
    <n v="14.95"/>
    <d v="2019-09-05T00:00:00"/>
    <x v="0"/>
    <x v="7"/>
    <x v="2"/>
    <x v="4"/>
    <s v="968 Lakeview St, Dallas, TX 75001"/>
    <x v="4"/>
    <n v="14.95"/>
  </r>
  <r>
    <n v="250794"/>
    <x v="2"/>
    <n v="1"/>
    <n v="11.95"/>
    <d v="2019-09-21T00:00:00"/>
    <x v="0"/>
    <x v="7"/>
    <x v="6"/>
    <x v="8"/>
    <s v="655 Johnson St, Portland, OR 97035"/>
    <x v="3"/>
    <n v="11.95"/>
  </r>
  <r>
    <n v="250795"/>
    <x v="10"/>
    <n v="1"/>
    <n v="11.99"/>
    <d v="2019-09-27T00:00:00"/>
    <x v="0"/>
    <x v="7"/>
    <x v="5"/>
    <x v="0"/>
    <s v="963 Dogwood St, Portland, OR 97035"/>
    <x v="3"/>
    <n v="11.99"/>
  </r>
  <r>
    <n v="250796"/>
    <x v="8"/>
    <n v="1"/>
    <n v="14.95"/>
    <d v="2019-09-14T00:00:00"/>
    <x v="0"/>
    <x v="7"/>
    <x v="6"/>
    <x v="2"/>
    <s v="179 7th St, Los Angeles, CA 90001"/>
    <x v="5"/>
    <n v="14.95"/>
  </r>
  <r>
    <n v="250797"/>
    <x v="2"/>
    <n v="1"/>
    <n v="11.95"/>
    <d v="2019-09-24T00:00:00"/>
    <x v="0"/>
    <x v="7"/>
    <x v="4"/>
    <x v="18"/>
    <s v="885 Hill St, Los Angeles, CA 90001"/>
    <x v="5"/>
    <n v="11.95"/>
  </r>
  <r>
    <n v="250798"/>
    <x v="13"/>
    <n v="1"/>
    <n v="700"/>
    <d v="2019-09-29T00:00:00"/>
    <x v="0"/>
    <x v="7"/>
    <x v="1"/>
    <x v="7"/>
    <s v="137 Cherry St, San Francisco, CA 94016"/>
    <x v="1"/>
    <n v="700"/>
  </r>
  <r>
    <n v="250798"/>
    <x v="8"/>
    <n v="1"/>
    <n v="14.95"/>
    <d v="2019-09-29T00:00:00"/>
    <x v="0"/>
    <x v="7"/>
    <x v="1"/>
    <x v="7"/>
    <s v="137 Cherry St, San Francisco, CA 94016"/>
    <x v="1"/>
    <n v="14.95"/>
  </r>
  <r>
    <n v="250799"/>
    <x v="2"/>
    <n v="1"/>
    <n v="11.95"/>
    <d v="2019-09-05T00:00:00"/>
    <x v="0"/>
    <x v="7"/>
    <x v="2"/>
    <x v="2"/>
    <s v="181 Lincoln St, Portland, OR 97035"/>
    <x v="3"/>
    <n v="11.95"/>
  </r>
  <r>
    <n v="250800"/>
    <x v="11"/>
    <n v="1"/>
    <n v="150"/>
    <d v="2019-09-28T00:00:00"/>
    <x v="0"/>
    <x v="7"/>
    <x v="6"/>
    <x v="17"/>
    <s v="366 6th St, Los Angeles, CA 90001"/>
    <x v="5"/>
    <n v="150"/>
  </r>
  <r>
    <n v="250801"/>
    <x v="5"/>
    <n v="1"/>
    <n v="99.99"/>
    <d v="2019-09-04T00:00:00"/>
    <x v="0"/>
    <x v="7"/>
    <x v="3"/>
    <x v="6"/>
    <s v="231 Elm St, Boston, MA 02215"/>
    <x v="6"/>
    <n v="99.99"/>
  </r>
  <r>
    <n v="250802"/>
    <x v="2"/>
    <n v="1"/>
    <n v="11.95"/>
    <d v="2019-09-05T00:00:00"/>
    <x v="0"/>
    <x v="7"/>
    <x v="2"/>
    <x v="17"/>
    <s v="919 14th St, Boston, MA 02215"/>
    <x v="6"/>
    <n v="11.95"/>
  </r>
  <r>
    <n v="250803"/>
    <x v="14"/>
    <n v="1"/>
    <n v="109.99"/>
    <d v="2019-09-14T00:00:00"/>
    <x v="0"/>
    <x v="7"/>
    <x v="6"/>
    <x v="9"/>
    <s v="226 Washington St, San Francisco, CA 94016"/>
    <x v="1"/>
    <n v="109.99"/>
  </r>
  <r>
    <n v="250804"/>
    <x v="8"/>
    <n v="1"/>
    <n v="14.95"/>
    <d v="2019-09-16T00:00:00"/>
    <x v="0"/>
    <x v="7"/>
    <x v="0"/>
    <x v="12"/>
    <s v="50 Spruce St, New York City, NY 10001"/>
    <x v="0"/>
    <n v="14.95"/>
  </r>
  <r>
    <n v="250805"/>
    <x v="13"/>
    <n v="1"/>
    <n v="700"/>
    <d v="2019-09-20T00:00:00"/>
    <x v="0"/>
    <x v="7"/>
    <x v="5"/>
    <x v="17"/>
    <s v="851 Hill St, San Francisco, CA 94016"/>
    <x v="1"/>
    <n v="700"/>
  </r>
  <r>
    <n v="250806"/>
    <x v="4"/>
    <n v="2"/>
    <n v="3.84"/>
    <d v="2019-09-12T00:00:00"/>
    <x v="0"/>
    <x v="7"/>
    <x v="2"/>
    <x v="9"/>
    <s v="705 Johnson St, Dallas, TX 75001"/>
    <x v="4"/>
    <n v="7.68"/>
  </r>
  <r>
    <n v="250807"/>
    <x v="2"/>
    <n v="1"/>
    <n v="11.95"/>
    <d v="2019-09-03T00:00:00"/>
    <x v="0"/>
    <x v="7"/>
    <x v="4"/>
    <x v="22"/>
    <s v="870 7th St, Austin, TX 73301"/>
    <x v="7"/>
    <n v="11.95"/>
  </r>
  <r>
    <n v="250808"/>
    <x v="6"/>
    <n v="1"/>
    <n v="2.99"/>
    <d v="2019-09-17T00:00:00"/>
    <x v="0"/>
    <x v="7"/>
    <x v="4"/>
    <x v="11"/>
    <s v="517 Maple St, Los Angeles, CA 90001"/>
    <x v="5"/>
    <n v="2.99"/>
  </r>
  <r>
    <n v="250809"/>
    <x v="17"/>
    <n v="1"/>
    <n v="389.99"/>
    <d v="2019-09-18T00:00:00"/>
    <x v="0"/>
    <x v="7"/>
    <x v="3"/>
    <x v="17"/>
    <s v="938 Elm St, San Francisco, CA 94016"/>
    <x v="1"/>
    <n v="389.99"/>
  </r>
  <r>
    <n v="250810"/>
    <x v="4"/>
    <n v="1"/>
    <n v="3.84"/>
    <d v="2019-09-26T00:00:00"/>
    <x v="0"/>
    <x v="7"/>
    <x v="2"/>
    <x v="8"/>
    <s v="784 Elm St, Boston, MA 02215"/>
    <x v="6"/>
    <n v="3.84"/>
  </r>
  <r>
    <n v="250811"/>
    <x v="6"/>
    <n v="2"/>
    <n v="2.99"/>
    <d v="2019-09-04T00:00:00"/>
    <x v="0"/>
    <x v="7"/>
    <x v="3"/>
    <x v="13"/>
    <s v="540 Church St, Dallas, TX 75001"/>
    <x v="4"/>
    <n v="5.98"/>
  </r>
  <r>
    <n v="250812"/>
    <x v="15"/>
    <n v="1"/>
    <n v="379.99"/>
    <d v="2019-09-12T00:00:00"/>
    <x v="0"/>
    <x v="7"/>
    <x v="2"/>
    <x v="10"/>
    <s v="302 11th St, Dallas, TX 75001"/>
    <x v="4"/>
    <n v="379.99"/>
  </r>
  <r>
    <n v="250813"/>
    <x v="2"/>
    <n v="1"/>
    <n v="11.95"/>
    <d v="2019-09-30T00:00:00"/>
    <x v="0"/>
    <x v="7"/>
    <x v="0"/>
    <x v="18"/>
    <s v="920 Pine St, Los Angeles, CA 90001"/>
    <x v="5"/>
    <n v="11.95"/>
  </r>
  <r>
    <n v="250814"/>
    <x v="8"/>
    <n v="1"/>
    <n v="14.95"/>
    <d v="2019-09-27T00:00:00"/>
    <x v="0"/>
    <x v="7"/>
    <x v="5"/>
    <x v="13"/>
    <s v="426 Madison St, Atlanta, GA 30301"/>
    <x v="2"/>
    <n v="14.95"/>
  </r>
  <r>
    <n v="250815"/>
    <x v="11"/>
    <n v="1"/>
    <n v="150"/>
    <d v="2019-09-10T00:00:00"/>
    <x v="0"/>
    <x v="7"/>
    <x v="4"/>
    <x v="11"/>
    <s v="556 Park St, Seattle, WA 98101"/>
    <x v="8"/>
    <n v="150"/>
  </r>
  <r>
    <n v="250816"/>
    <x v="6"/>
    <n v="2"/>
    <n v="2.99"/>
    <d v="2019-09-03T00:00:00"/>
    <x v="0"/>
    <x v="7"/>
    <x v="4"/>
    <x v="8"/>
    <s v="298 Washington St, Boston, MA 02215"/>
    <x v="6"/>
    <n v="5.98"/>
  </r>
  <r>
    <n v="250817"/>
    <x v="6"/>
    <n v="1"/>
    <n v="2.99"/>
    <d v="2019-09-27T00:00:00"/>
    <x v="0"/>
    <x v="7"/>
    <x v="5"/>
    <x v="17"/>
    <s v="154 Jackson St, Boston, MA 02215"/>
    <x v="6"/>
    <n v="2.99"/>
  </r>
  <r>
    <n v="250818"/>
    <x v="3"/>
    <n v="1"/>
    <n v="149.99"/>
    <d v="2019-09-07T00:00:00"/>
    <x v="0"/>
    <x v="7"/>
    <x v="6"/>
    <x v="9"/>
    <s v="59 Lake St, Austin, TX 73301"/>
    <x v="7"/>
    <n v="149.99"/>
  </r>
  <r>
    <n v="250818"/>
    <x v="11"/>
    <n v="1"/>
    <n v="150"/>
    <d v="2019-09-07T00:00:00"/>
    <x v="0"/>
    <x v="7"/>
    <x v="6"/>
    <x v="9"/>
    <s v="59 Lake St, Austin, TX 73301"/>
    <x v="7"/>
    <n v="150"/>
  </r>
  <r>
    <n v="250819"/>
    <x v="10"/>
    <n v="2"/>
    <n v="11.99"/>
    <d v="2019-09-24T00:00:00"/>
    <x v="0"/>
    <x v="7"/>
    <x v="4"/>
    <x v="11"/>
    <s v="681 14th St, New York City, NY 10001"/>
    <x v="0"/>
    <n v="23.98"/>
  </r>
  <r>
    <n v="250820"/>
    <x v="13"/>
    <n v="1"/>
    <n v="700"/>
    <d v="2019-09-16T00:00:00"/>
    <x v="0"/>
    <x v="7"/>
    <x v="0"/>
    <x v="7"/>
    <s v="753 Dogwood St, Portland, OR 97035"/>
    <x v="3"/>
    <n v="700"/>
  </r>
  <r>
    <n v="250820"/>
    <x v="10"/>
    <n v="1"/>
    <n v="11.99"/>
    <d v="2019-09-16T00:00:00"/>
    <x v="0"/>
    <x v="7"/>
    <x v="0"/>
    <x v="7"/>
    <s v="753 Dogwood St, Portland, OR 97035"/>
    <x v="3"/>
    <n v="11.99"/>
  </r>
  <r>
    <n v="250821"/>
    <x v="5"/>
    <n v="1"/>
    <n v="99.99"/>
    <d v="2019-09-14T00:00:00"/>
    <x v="0"/>
    <x v="7"/>
    <x v="6"/>
    <x v="9"/>
    <s v="212 North St, New York City, NY 10001"/>
    <x v="0"/>
    <n v="99.99"/>
  </r>
  <r>
    <n v="250822"/>
    <x v="2"/>
    <n v="1"/>
    <n v="11.95"/>
    <d v="2019-09-13T00:00:00"/>
    <x v="0"/>
    <x v="7"/>
    <x v="5"/>
    <x v="8"/>
    <s v="134 South St, Seattle, WA 98101"/>
    <x v="8"/>
    <n v="11.95"/>
  </r>
  <r>
    <n v="250823"/>
    <x v="5"/>
    <n v="1"/>
    <n v="99.99"/>
    <d v="2019-09-28T00:00:00"/>
    <x v="0"/>
    <x v="7"/>
    <x v="6"/>
    <x v="11"/>
    <s v="672 North St, Dallas, TX 75001"/>
    <x v="4"/>
    <n v="99.99"/>
  </r>
  <r>
    <n v="250824"/>
    <x v="8"/>
    <n v="2"/>
    <n v="14.95"/>
    <d v="2019-09-07T00:00:00"/>
    <x v="0"/>
    <x v="7"/>
    <x v="6"/>
    <x v="12"/>
    <s v="344 Willow St, Seattle, WA 98101"/>
    <x v="8"/>
    <n v="29.9"/>
  </r>
  <r>
    <n v="250825"/>
    <x v="11"/>
    <n v="1"/>
    <n v="150"/>
    <d v="2019-09-30T00:00:00"/>
    <x v="0"/>
    <x v="7"/>
    <x v="0"/>
    <x v="13"/>
    <s v="325 10th St, Seattle, WA 98101"/>
    <x v="8"/>
    <n v="150"/>
  </r>
  <r>
    <n v="250826"/>
    <x v="6"/>
    <n v="1"/>
    <n v="2.99"/>
    <d v="2019-09-03T00:00:00"/>
    <x v="0"/>
    <x v="7"/>
    <x v="4"/>
    <x v="4"/>
    <s v="162 8th St, San Francisco, CA 94016"/>
    <x v="1"/>
    <n v="2.99"/>
  </r>
  <r>
    <n v="250827"/>
    <x v="13"/>
    <n v="1"/>
    <n v="700"/>
    <d v="2019-09-12T00:00:00"/>
    <x v="0"/>
    <x v="7"/>
    <x v="2"/>
    <x v="0"/>
    <s v="892 11th St, Seattle, WA 98101"/>
    <x v="8"/>
    <n v="700"/>
  </r>
  <r>
    <n v="250828"/>
    <x v="11"/>
    <n v="1"/>
    <n v="150"/>
    <d v="2019-09-11T00:00:00"/>
    <x v="0"/>
    <x v="7"/>
    <x v="3"/>
    <x v="9"/>
    <s v="419 14th St, San Francisco, CA 94016"/>
    <x v="1"/>
    <n v="150"/>
  </r>
  <r>
    <n v="250829"/>
    <x v="2"/>
    <n v="1"/>
    <n v="11.95"/>
    <d v="2019-09-16T00:00:00"/>
    <x v="0"/>
    <x v="7"/>
    <x v="0"/>
    <x v="11"/>
    <s v="369 Cedar St, Boston, MA 02215"/>
    <x v="6"/>
    <n v="11.95"/>
  </r>
  <r>
    <n v="250830"/>
    <x v="4"/>
    <n v="2"/>
    <n v="3.84"/>
    <d v="2019-09-28T00:00:00"/>
    <x v="0"/>
    <x v="7"/>
    <x v="6"/>
    <x v="4"/>
    <s v="528 South St, Boston, MA 02215"/>
    <x v="6"/>
    <n v="7.68"/>
  </r>
  <r>
    <n v="250831"/>
    <x v="8"/>
    <n v="1"/>
    <n v="14.95"/>
    <d v="2019-09-19T00:00:00"/>
    <x v="0"/>
    <x v="7"/>
    <x v="2"/>
    <x v="5"/>
    <s v="275 Madison St, San Francisco, CA 94016"/>
    <x v="1"/>
    <n v="14.95"/>
  </r>
  <r>
    <n v="250832"/>
    <x v="13"/>
    <n v="1"/>
    <n v="700"/>
    <d v="2019-09-08T00:00:00"/>
    <x v="0"/>
    <x v="7"/>
    <x v="1"/>
    <x v="19"/>
    <s v="750 Willow St, New York City, NY 10001"/>
    <x v="0"/>
    <n v="700"/>
  </r>
  <r>
    <n v="250832"/>
    <x v="8"/>
    <n v="2"/>
    <n v="14.95"/>
    <d v="2019-09-08T00:00:00"/>
    <x v="0"/>
    <x v="7"/>
    <x v="1"/>
    <x v="19"/>
    <s v="750 Willow St, New York City, NY 10001"/>
    <x v="0"/>
    <n v="29.9"/>
  </r>
  <r>
    <n v="250833"/>
    <x v="15"/>
    <n v="1"/>
    <n v="379.99"/>
    <d v="2019-09-17T00:00:00"/>
    <x v="0"/>
    <x v="7"/>
    <x v="4"/>
    <x v="7"/>
    <s v="869 Adams St, Los Angeles, CA 90001"/>
    <x v="5"/>
    <n v="379.99"/>
  </r>
  <r>
    <n v="250834"/>
    <x v="1"/>
    <n v="1"/>
    <n v="600"/>
    <d v="2019-09-09T00:00:00"/>
    <x v="0"/>
    <x v="7"/>
    <x v="0"/>
    <x v="4"/>
    <s v="263 Jefferson St, New York City, NY 10001"/>
    <x v="0"/>
    <n v="600"/>
  </r>
  <r>
    <n v="250835"/>
    <x v="5"/>
    <n v="1"/>
    <n v="99.99"/>
    <d v="2019-09-12T00:00:00"/>
    <x v="0"/>
    <x v="7"/>
    <x v="2"/>
    <x v="6"/>
    <s v="805 Jefferson St, New York City, NY 10001"/>
    <x v="0"/>
    <n v="99.99"/>
  </r>
  <r>
    <n v="250836"/>
    <x v="8"/>
    <n v="1"/>
    <n v="14.95"/>
    <d v="2019-09-03T00:00:00"/>
    <x v="0"/>
    <x v="7"/>
    <x v="4"/>
    <x v="13"/>
    <s v="21 Elm St, San Francisco, CA 94016"/>
    <x v="1"/>
    <n v="14.95"/>
  </r>
  <r>
    <n v="250837"/>
    <x v="9"/>
    <n v="1"/>
    <n v="600"/>
    <d v="2019-09-28T00:00:00"/>
    <x v="0"/>
    <x v="7"/>
    <x v="6"/>
    <x v="12"/>
    <s v="97 Highland St, Boston, MA 02215"/>
    <x v="6"/>
    <n v="600"/>
  </r>
  <r>
    <n v="250837"/>
    <x v="2"/>
    <n v="1"/>
    <n v="11.95"/>
    <d v="2019-09-28T00:00:00"/>
    <x v="0"/>
    <x v="7"/>
    <x v="6"/>
    <x v="12"/>
    <s v="97 Highland St, Boston, MA 02215"/>
    <x v="6"/>
    <n v="11.95"/>
  </r>
  <r>
    <n v="250838"/>
    <x v="17"/>
    <n v="1"/>
    <n v="389.99"/>
    <d v="2019-09-21T00:00:00"/>
    <x v="0"/>
    <x v="7"/>
    <x v="6"/>
    <x v="6"/>
    <s v="791 Jefferson St, New York City, NY 10001"/>
    <x v="0"/>
    <n v="389.99"/>
  </r>
  <r>
    <n v="250839"/>
    <x v="6"/>
    <n v="2"/>
    <n v="2.99"/>
    <d v="2019-09-15T00:00:00"/>
    <x v="0"/>
    <x v="7"/>
    <x v="1"/>
    <x v="8"/>
    <s v="515 Lake St, Los Angeles, CA 90001"/>
    <x v="5"/>
    <n v="5.98"/>
  </r>
  <r>
    <n v="250840"/>
    <x v="17"/>
    <n v="1"/>
    <n v="389.99"/>
    <d v="2019-09-02T00:00:00"/>
    <x v="0"/>
    <x v="7"/>
    <x v="0"/>
    <x v="10"/>
    <s v="129 9th St, Boston, MA 02215"/>
    <x v="6"/>
    <n v="389.99"/>
  </r>
  <r>
    <n v="250841"/>
    <x v="6"/>
    <n v="1"/>
    <n v="2.99"/>
    <d v="2019-09-05T00:00:00"/>
    <x v="0"/>
    <x v="7"/>
    <x v="2"/>
    <x v="3"/>
    <s v="835 West St, Seattle, WA 98101"/>
    <x v="8"/>
    <n v="2.99"/>
  </r>
  <r>
    <n v="250842"/>
    <x v="11"/>
    <n v="1"/>
    <n v="150"/>
    <d v="2019-09-15T00:00:00"/>
    <x v="0"/>
    <x v="7"/>
    <x v="1"/>
    <x v="13"/>
    <s v="797 River St, Boston, MA 02215"/>
    <x v="6"/>
    <n v="150"/>
  </r>
  <r>
    <n v="250843"/>
    <x v="2"/>
    <n v="1"/>
    <n v="11.95"/>
    <d v="2019-09-27T00:00:00"/>
    <x v="0"/>
    <x v="7"/>
    <x v="5"/>
    <x v="14"/>
    <s v="397 Sunset St, Austin, TX 73301"/>
    <x v="7"/>
    <n v="11.95"/>
  </r>
  <r>
    <n v="250844"/>
    <x v="8"/>
    <n v="1"/>
    <n v="14.95"/>
    <d v="2019-09-19T00:00:00"/>
    <x v="0"/>
    <x v="7"/>
    <x v="2"/>
    <x v="18"/>
    <s v="443 West St, Dallas, TX 75001"/>
    <x v="4"/>
    <n v="14.95"/>
  </r>
  <r>
    <n v="250845"/>
    <x v="5"/>
    <n v="1"/>
    <n v="99.99"/>
    <d v="2019-09-14T00:00:00"/>
    <x v="0"/>
    <x v="7"/>
    <x v="6"/>
    <x v="14"/>
    <s v="793 Jefferson St, San Francisco, CA 94016"/>
    <x v="1"/>
    <n v="99.99"/>
  </r>
  <r>
    <n v="250846"/>
    <x v="8"/>
    <n v="1"/>
    <n v="14.95"/>
    <d v="2019-09-03T00:00:00"/>
    <x v="0"/>
    <x v="7"/>
    <x v="4"/>
    <x v="4"/>
    <s v="781 8th St, New York City, NY 10001"/>
    <x v="0"/>
    <n v="14.95"/>
  </r>
  <r>
    <n v="250847"/>
    <x v="10"/>
    <n v="1"/>
    <n v="11.99"/>
    <d v="2019-09-26T00:00:00"/>
    <x v="0"/>
    <x v="7"/>
    <x v="2"/>
    <x v="11"/>
    <s v="335 7th St, Austin, TX 73301"/>
    <x v="7"/>
    <n v="11.99"/>
  </r>
  <r>
    <n v="250848"/>
    <x v="4"/>
    <n v="1"/>
    <n v="3.84"/>
    <d v="2019-09-12T00:00:00"/>
    <x v="0"/>
    <x v="7"/>
    <x v="2"/>
    <x v="12"/>
    <s v="60 Center St, Atlanta, GA 30301"/>
    <x v="2"/>
    <n v="3.84"/>
  </r>
  <r>
    <n v="250849"/>
    <x v="15"/>
    <n v="1"/>
    <n v="379.99"/>
    <d v="2019-09-27T00:00:00"/>
    <x v="0"/>
    <x v="7"/>
    <x v="5"/>
    <x v="2"/>
    <s v="552 South St, Atlanta, GA 30301"/>
    <x v="2"/>
    <n v="379.99"/>
  </r>
  <r>
    <n v="250850"/>
    <x v="9"/>
    <n v="1"/>
    <n v="600"/>
    <d v="2019-09-15T00:00:00"/>
    <x v="0"/>
    <x v="7"/>
    <x v="1"/>
    <x v="3"/>
    <s v="186 Lincoln St, Los Angeles, CA 90001"/>
    <x v="5"/>
    <n v="600"/>
  </r>
  <r>
    <n v="250850"/>
    <x v="2"/>
    <n v="1"/>
    <n v="11.95"/>
    <d v="2019-09-15T00:00:00"/>
    <x v="0"/>
    <x v="7"/>
    <x v="1"/>
    <x v="3"/>
    <s v="186 Lincoln St, Los Angeles, CA 90001"/>
    <x v="5"/>
    <n v="11.95"/>
  </r>
  <r>
    <n v="250851"/>
    <x v="4"/>
    <n v="1"/>
    <n v="3.84"/>
    <d v="2019-09-27T00:00:00"/>
    <x v="0"/>
    <x v="7"/>
    <x v="5"/>
    <x v="17"/>
    <s v="753 Elm St, Los Angeles, CA 90001"/>
    <x v="5"/>
    <n v="3.84"/>
  </r>
  <r>
    <n v="250852"/>
    <x v="4"/>
    <n v="4"/>
    <n v="3.84"/>
    <d v="2019-09-19T00:00:00"/>
    <x v="0"/>
    <x v="7"/>
    <x v="2"/>
    <x v="5"/>
    <s v="473 Main St, Atlanta, GA 30301"/>
    <x v="2"/>
    <n v="15.36"/>
  </r>
  <r>
    <n v="250853"/>
    <x v="2"/>
    <n v="1"/>
    <n v="11.95"/>
    <d v="2019-09-06T00:00:00"/>
    <x v="0"/>
    <x v="7"/>
    <x v="5"/>
    <x v="11"/>
    <s v="483 Jefferson St, Los Angeles, CA 90001"/>
    <x v="5"/>
    <n v="11.95"/>
  </r>
  <r>
    <n v="250854"/>
    <x v="1"/>
    <n v="1"/>
    <n v="600"/>
    <d v="2019-09-29T00:00:00"/>
    <x v="0"/>
    <x v="7"/>
    <x v="1"/>
    <x v="13"/>
    <s v="47 7th St, San Francisco, CA 94016"/>
    <x v="1"/>
    <n v="600"/>
  </r>
  <r>
    <n v="250855"/>
    <x v="4"/>
    <n v="2"/>
    <n v="3.84"/>
    <d v="2019-09-13T00:00:00"/>
    <x v="0"/>
    <x v="7"/>
    <x v="5"/>
    <x v="6"/>
    <s v="456 Spruce St, Portland, OR 97035"/>
    <x v="3"/>
    <n v="7.68"/>
  </r>
  <r>
    <n v="250856"/>
    <x v="2"/>
    <n v="1"/>
    <n v="11.95"/>
    <d v="2019-09-28T00:00:00"/>
    <x v="0"/>
    <x v="7"/>
    <x v="6"/>
    <x v="17"/>
    <s v="392 Johnson St, San Francisco, CA 94016"/>
    <x v="1"/>
    <n v="11.95"/>
  </r>
  <r>
    <n v="250857"/>
    <x v="11"/>
    <n v="1"/>
    <n v="150"/>
    <d v="2019-09-09T00:00:00"/>
    <x v="0"/>
    <x v="7"/>
    <x v="0"/>
    <x v="2"/>
    <s v="850 12th St, Boston, MA 02215"/>
    <x v="6"/>
    <n v="150"/>
  </r>
  <r>
    <n v="250858"/>
    <x v="2"/>
    <n v="1"/>
    <n v="11.95"/>
    <d v="2019-09-20T00:00:00"/>
    <x v="0"/>
    <x v="7"/>
    <x v="5"/>
    <x v="3"/>
    <s v="947 Lake St, Austin, TX 73301"/>
    <x v="7"/>
    <n v="11.95"/>
  </r>
  <r>
    <n v="250859"/>
    <x v="10"/>
    <n v="2"/>
    <n v="11.99"/>
    <d v="2019-09-03T00:00:00"/>
    <x v="0"/>
    <x v="7"/>
    <x v="4"/>
    <x v="6"/>
    <s v="174 River St, Dallas, TX 75001"/>
    <x v="4"/>
    <n v="23.98"/>
  </r>
  <r>
    <n v="250860"/>
    <x v="8"/>
    <n v="1"/>
    <n v="14.95"/>
    <d v="2019-09-27T00:00:00"/>
    <x v="0"/>
    <x v="7"/>
    <x v="5"/>
    <x v="3"/>
    <s v="944 Lincoln St, San Francisco, CA 94016"/>
    <x v="1"/>
    <n v="14.95"/>
  </r>
  <r>
    <n v="250861"/>
    <x v="15"/>
    <n v="1"/>
    <n v="379.99"/>
    <d v="2019-09-15T00:00:00"/>
    <x v="0"/>
    <x v="7"/>
    <x v="1"/>
    <x v="16"/>
    <s v="693 Hickory St, San Francisco, CA 94016"/>
    <x v="1"/>
    <n v="379.99"/>
  </r>
  <r>
    <n v="250862"/>
    <x v="4"/>
    <n v="2"/>
    <n v="3.84"/>
    <d v="2019-09-20T00:00:00"/>
    <x v="0"/>
    <x v="7"/>
    <x v="5"/>
    <x v="5"/>
    <s v="42 Wilson St, Portland, OR 97035"/>
    <x v="3"/>
    <n v="7.68"/>
  </r>
  <r>
    <n v="250863"/>
    <x v="8"/>
    <n v="1"/>
    <n v="14.95"/>
    <d v="2019-09-27T00:00:00"/>
    <x v="0"/>
    <x v="7"/>
    <x v="5"/>
    <x v="10"/>
    <s v="50 8th St, Los Angeles, CA 90001"/>
    <x v="5"/>
    <n v="14.95"/>
  </r>
  <r>
    <n v="250864"/>
    <x v="2"/>
    <n v="1"/>
    <n v="11.95"/>
    <d v="2019-09-13T00:00:00"/>
    <x v="0"/>
    <x v="7"/>
    <x v="5"/>
    <x v="16"/>
    <s v="627 Maple St, Dallas, TX 75001"/>
    <x v="4"/>
    <n v="11.95"/>
  </r>
  <r>
    <n v="250865"/>
    <x v="17"/>
    <n v="1"/>
    <n v="389.99"/>
    <d v="2019-09-01T00:00:00"/>
    <x v="0"/>
    <x v="7"/>
    <x v="1"/>
    <x v="10"/>
    <s v="581 11th St, Dallas, TX 75001"/>
    <x v="4"/>
    <n v="389.99"/>
  </r>
  <r>
    <n v="250866"/>
    <x v="2"/>
    <n v="1"/>
    <n v="11.95"/>
    <d v="2019-09-21T00:00:00"/>
    <x v="0"/>
    <x v="7"/>
    <x v="6"/>
    <x v="16"/>
    <s v="957 Cherry St, Los Angeles, CA 90001"/>
    <x v="5"/>
    <n v="11.95"/>
  </r>
  <r>
    <n v="250867"/>
    <x v="7"/>
    <n v="1"/>
    <n v="999.99"/>
    <d v="2019-09-13T00:00:00"/>
    <x v="0"/>
    <x v="7"/>
    <x v="5"/>
    <x v="6"/>
    <s v="878 7th St, Boston, MA 02215"/>
    <x v="6"/>
    <n v="999.99"/>
  </r>
  <r>
    <n v="250868"/>
    <x v="4"/>
    <n v="1"/>
    <n v="3.84"/>
    <d v="2019-09-06T00:00:00"/>
    <x v="0"/>
    <x v="7"/>
    <x v="5"/>
    <x v="2"/>
    <s v="856 Pine St, San Francisco, CA 94016"/>
    <x v="1"/>
    <n v="3.84"/>
  </r>
  <r>
    <n v="250869"/>
    <x v="0"/>
    <n v="1"/>
    <n v="1700"/>
    <d v="2019-09-14T00:00:00"/>
    <x v="0"/>
    <x v="7"/>
    <x v="6"/>
    <x v="3"/>
    <s v="660 Pine St, San Francisco, CA 94016"/>
    <x v="1"/>
    <n v="1700"/>
  </r>
  <r>
    <n v="250870"/>
    <x v="9"/>
    <n v="1"/>
    <n v="600"/>
    <d v="2019-09-20T00:00:00"/>
    <x v="0"/>
    <x v="7"/>
    <x v="5"/>
    <x v="12"/>
    <s v="589 Jefferson St, Seattle, WA 98101"/>
    <x v="8"/>
    <n v="600"/>
  </r>
  <r>
    <n v="250871"/>
    <x v="9"/>
    <n v="1"/>
    <n v="600"/>
    <d v="2019-09-13T00:00:00"/>
    <x v="0"/>
    <x v="7"/>
    <x v="5"/>
    <x v="8"/>
    <s v="369 Ridge St, Seattle, WA 98101"/>
    <x v="8"/>
    <n v="600"/>
  </r>
  <r>
    <n v="250872"/>
    <x v="2"/>
    <n v="2"/>
    <n v="11.95"/>
    <d v="2019-09-13T00:00:00"/>
    <x v="0"/>
    <x v="7"/>
    <x v="5"/>
    <x v="8"/>
    <s v="13 9th St, San Francisco, CA 94016"/>
    <x v="1"/>
    <n v="23.9"/>
  </r>
  <r>
    <n v="250873"/>
    <x v="0"/>
    <n v="1"/>
    <n v="1700"/>
    <d v="2019-09-25T00:00:00"/>
    <x v="0"/>
    <x v="7"/>
    <x v="3"/>
    <x v="8"/>
    <s v="576 Maple St, Dallas, TX 75001"/>
    <x v="4"/>
    <n v="1700"/>
  </r>
  <r>
    <n v="250874"/>
    <x v="4"/>
    <n v="1"/>
    <n v="3.84"/>
    <d v="2019-09-24T00:00:00"/>
    <x v="0"/>
    <x v="7"/>
    <x v="4"/>
    <x v="6"/>
    <s v="841 Park St, New York City, NY 10001"/>
    <x v="0"/>
    <n v="3.84"/>
  </r>
  <r>
    <n v="250875"/>
    <x v="10"/>
    <n v="3"/>
    <n v="11.99"/>
    <d v="2019-09-13T00:00:00"/>
    <x v="0"/>
    <x v="7"/>
    <x v="5"/>
    <x v="17"/>
    <s v="791 Wilson St, San Francisco, CA 94016"/>
    <x v="1"/>
    <n v="35.97"/>
  </r>
  <r>
    <n v="250876"/>
    <x v="8"/>
    <n v="1"/>
    <n v="14.95"/>
    <d v="2019-09-19T00:00:00"/>
    <x v="0"/>
    <x v="7"/>
    <x v="2"/>
    <x v="12"/>
    <s v="508 6th St, Boston, MA 02215"/>
    <x v="6"/>
    <n v="14.95"/>
  </r>
  <r>
    <n v="250877"/>
    <x v="3"/>
    <n v="1"/>
    <n v="149.99"/>
    <d v="2019-09-23T00:00:00"/>
    <x v="0"/>
    <x v="7"/>
    <x v="0"/>
    <x v="10"/>
    <s v="854 Dogwood St, San Francisco, CA 94016"/>
    <x v="1"/>
    <n v="149.99"/>
  </r>
  <r>
    <n v="250878"/>
    <x v="13"/>
    <n v="1"/>
    <n v="700"/>
    <d v="2019-09-12T00:00:00"/>
    <x v="0"/>
    <x v="7"/>
    <x v="2"/>
    <x v="0"/>
    <s v="509 Dogwood St, Los Angeles, CA 90001"/>
    <x v="5"/>
    <n v="700"/>
  </r>
  <r>
    <n v="250879"/>
    <x v="10"/>
    <n v="1"/>
    <n v="11.99"/>
    <d v="2019-09-26T00:00:00"/>
    <x v="0"/>
    <x v="7"/>
    <x v="2"/>
    <x v="13"/>
    <s v="946 1st St, Atlanta, GA 30301"/>
    <x v="2"/>
    <n v="11.99"/>
  </r>
  <r>
    <n v="250880"/>
    <x v="8"/>
    <n v="1"/>
    <n v="14.95"/>
    <d v="2019-09-28T00:00:00"/>
    <x v="0"/>
    <x v="7"/>
    <x v="6"/>
    <x v="9"/>
    <s v="868 Maple St, New York City, NY 10001"/>
    <x v="0"/>
    <n v="14.95"/>
  </r>
  <r>
    <n v="250881"/>
    <x v="11"/>
    <n v="1"/>
    <n v="150"/>
    <d v="2019-09-03T00:00:00"/>
    <x v="0"/>
    <x v="7"/>
    <x v="4"/>
    <x v="9"/>
    <s v="771 8th St, Austin, TX 73301"/>
    <x v="7"/>
    <n v="150"/>
  </r>
  <r>
    <n v="250882"/>
    <x v="16"/>
    <n v="1"/>
    <n v="300"/>
    <d v="2019-09-22T00:00:00"/>
    <x v="0"/>
    <x v="7"/>
    <x v="1"/>
    <x v="17"/>
    <s v="207 Jefferson St, San Francisco, CA 94016"/>
    <x v="1"/>
    <n v="300"/>
  </r>
  <r>
    <n v="250883"/>
    <x v="4"/>
    <n v="1"/>
    <n v="3.84"/>
    <d v="2019-09-19T00:00:00"/>
    <x v="0"/>
    <x v="7"/>
    <x v="2"/>
    <x v="15"/>
    <s v="413 Church St, Los Angeles, CA 90001"/>
    <x v="5"/>
    <n v="3.84"/>
  </r>
  <r>
    <n v="250884"/>
    <x v="8"/>
    <n v="1"/>
    <n v="14.95"/>
    <d v="2019-09-16T00:00:00"/>
    <x v="0"/>
    <x v="7"/>
    <x v="0"/>
    <x v="10"/>
    <s v="342 Jackson St, San Francisco, CA 94016"/>
    <x v="1"/>
    <n v="14.95"/>
  </r>
  <r>
    <n v="250885"/>
    <x v="11"/>
    <n v="1"/>
    <n v="150"/>
    <d v="2019-09-30T00:00:00"/>
    <x v="0"/>
    <x v="7"/>
    <x v="0"/>
    <x v="9"/>
    <s v="564 South St, Dallas, TX 75001"/>
    <x v="4"/>
    <n v="150"/>
  </r>
  <r>
    <n v="250886"/>
    <x v="13"/>
    <n v="1"/>
    <n v="700"/>
    <d v="2019-09-03T00:00:00"/>
    <x v="0"/>
    <x v="7"/>
    <x v="4"/>
    <x v="17"/>
    <s v="566 North St, San Francisco, CA 94016"/>
    <x v="1"/>
    <n v="700"/>
  </r>
  <r>
    <n v="250886"/>
    <x v="8"/>
    <n v="1"/>
    <n v="14.95"/>
    <d v="2019-09-03T00:00:00"/>
    <x v="0"/>
    <x v="7"/>
    <x v="4"/>
    <x v="17"/>
    <s v="566 North St, San Francisco, CA 94016"/>
    <x v="1"/>
    <n v="14.95"/>
  </r>
  <r>
    <n v="250887"/>
    <x v="2"/>
    <n v="1"/>
    <n v="11.95"/>
    <d v="2019-09-14T00:00:00"/>
    <x v="0"/>
    <x v="7"/>
    <x v="6"/>
    <x v="17"/>
    <s v="389 Elm St, Seattle, WA 98101"/>
    <x v="8"/>
    <n v="11.95"/>
  </r>
  <r>
    <n v="250888"/>
    <x v="2"/>
    <n v="1"/>
    <n v="11.95"/>
    <d v="2019-09-09T00:00:00"/>
    <x v="0"/>
    <x v="7"/>
    <x v="0"/>
    <x v="10"/>
    <s v="776 Spruce St, New York City, NY 10001"/>
    <x v="0"/>
    <n v="11.95"/>
  </r>
  <r>
    <n v="250889"/>
    <x v="3"/>
    <n v="1"/>
    <n v="149.99"/>
    <d v="2019-09-08T00:00:00"/>
    <x v="0"/>
    <x v="7"/>
    <x v="1"/>
    <x v="8"/>
    <s v="763 North St, Austin, TX 73301"/>
    <x v="7"/>
    <n v="149.99"/>
  </r>
  <r>
    <n v="250890"/>
    <x v="11"/>
    <n v="1"/>
    <n v="150"/>
    <d v="2019-09-04T00:00:00"/>
    <x v="0"/>
    <x v="7"/>
    <x v="3"/>
    <x v="11"/>
    <s v="447 4th St, Austin, TX 73301"/>
    <x v="7"/>
    <n v="150"/>
  </r>
  <r>
    <n v="250891"/>
    <x v="10"/>
    <n v="1"/>
    <n v="11.99"/>
    <d v="2019-09-02T00:00:00"/>
    <x v="0"/>
    <x v="7"/>
    <x v="0"/>
    <x v="7"/>
    <s v="811 10th St, San Francisco, CA 94016"/>
    <x v="1"/>
    <n v="11.99"/>
  </r>
  <r>
    <n v="250892"/>
    <x v="10"/>
    <n v="1"/>
    <n v="11.99"/>
    <d v="2019-09-21T00:00:00"/>
    <x v="0"/>
    <x v="7"/>
    <x v="6"/>
    <x v="5"/>
    <s v="339 Main St, New York City, NY 10001"/>
    <x v="0"/>
    <n v="11.99"/>
  </r>
  <r>
    <n v="250893"/>
    <x v="13"/>
    <n v="1"/>
    <n v="700"/>
    <d v="2019-09-14T00:00:00"/>
    <x v="0"/>
    <x v="7"/>
    <x v="6"/>
    <x v="8"/>
    <s v="381 Church St, Seattle, WA 98101"/>
    <x v="8"/>
    <n v="700"/>
  </r>
  <r>
    <n v="250894"/>
    <x v="6"/>
    <n v="3"/>
    <n v="2.99"/>
    <d v="2019-09-18T00:00:00"/>
    <x v="0"/>
    <x v="7"/>
    <x v="3"/>
    <x v="12"/>
    <s v="75 Hickory St, Portland, OR 97035"/>
    <x v="3"/>
    <n v="8.9700000000000006"/>
  </r>
  <r>
    <n v="250895"/>
    <x v="15"/>
    <n v="1"/>
    <n v="379.99"/>
    <d v="2019-09-28T00:00:00"/>
    <x v="0"/>
    <x v="7"/>
    <x v="6"/>
    <x v="12"/>
    <s v="60 Lakeview St, Atlanta, GA 30301"/>
    <x v="2"/>
    <n v="379.99"/>
  </r>
  <r>
    <n v="250896"/>
    <x v="8"/>
    <n v="1"/>
    <n v="14.95"/>
    <d v="2019-09-26T00:00:00"/>
    <x v="0"/>
    <x v="7"/>
    <x v="2"/>
    <x v="12"/>
    <s v="429 Church St, Los Angeles, CA 90001"/>
    <x v="5"/>
    <n v="14.95"/>
  </r>
  <r>
    <n v="250897"/>
    <x v="17"/>
    <n v="1"/>
    <n v="389.99"/>
    <d v="2019-09-13T00:00:00"/>
    <x v="0"/>
    <x v="7"/>
    <x v="5"/>
    <x v="2"/>
    <s v="124 Church St, Atlanta, GA 30301"/>
    <x v="2"/>
    <n v="389.99"/>
  </r>
  <r>
    <n v="250898"/>
    <x v="10"/>
    <n v="1"/>
    <n v="11.99"/>
    <d v="2019-09-09T00:00:00"/>
    <x v="0"/>
    <x v="7"/>
    <x v="0"/>
    <x v="3"/>
    <s v="730 South St, Seattle, WA 98101"/>
    <x v="8"/>
    <n v="11.99"/>
  </r>
  <r>
    <n v="250899"/>
    <x v="11"/>
    <n v="1"/>
    <n v="150"/>
    <d v="2019-09-07T00:00:00"/>
    <x v="0"/>
    <x v="7"/>
    <x v="6"/>
    <x v="11"/>
    <s v="572 13th St, New York City, NY 10001"/>
    <x v="0"/>
    <n v="150"/>
  </r>
  <r>
    <n v="250900"/>
    <x v="2"/>
    <n v="1"/>
    <n v="11.95"/>
    <d v="2019-09-20T00:00:00"/>
    <x v="0"/>
    <x v="7"/>
    <x v="5"/>
    <x v="6"/>
    <s v="907 Highland St, Boston, MA 02215"/>
    <x v="6"/>
    <n v="11.95"/>
  </r>
  <r>
    <n v="250901"/>
    <x v="2"/>
    <n v="1"/>
    <n v="11.95"/>
    <d v="2019-09-02T00:00:00"/>
    <x v="0"/>
    <x v="7"/>
    <x v="0"/>
    <x v="14"/>
    <s v="278 Highland St, Los Angeles, CA 90001"/>
    <x v="5"/>
    <n v="11.95"/>
  </r>
  <r>
    <n v="250902"/>
    <x v="8"/>
    <n v="1"/>
    <n v="14.95"/>
    <d v="2019-09-26T00:00:00"/>
    <x v="0"/>
    <x v="7"/>
    <x v="2"/>
    <x v="6"/>
    <s v="124 Sunset St, Austin, TX 73301"/>
    <x v="7"/>
    <n v="14.95"/>
  </r>
  <r>
    <n v="250903"/>
    <x v="5"/>
    <n v="1"/>
    <n v="99.99"/>
    <d v="2019-09-13T00:00:00"/>
    <x v="0"/>
    <x v="7"/>
    <x v="5"/>
    <x v="9"/>
    <s v="496 12th St, New York City, NY 10001"/>
    <x v="0"/>
    <n v="99.99"/>
  </r>
  <r>
    <n v="250904"/>
    <x v="8"/>
    <n v="1"/>
    <n v="14.95"/>
    <d v="2019-09-02T00:00:00"/>
    <x v="0"/>
    <x v="7"/>
    <x v="0"/>
    <x v="17"/>
    <s v="105 Lincoln St, Los Angeles, CA 90001"/>
    <x v="5"/>
    <n v="14.95"/>
  </r>
  <r>
    <n v="250905"/>
    <x v="5"/>
    <n v="1"/>
    <n v="99.99"/>
    <d v="2019-09-19T00:00:00"/>
    <x v="0"/>
    <x v="7"/>
    <x v="2"/>
    <x v="18"/>
    <s v="900 Ridge St, Portland, OR 97035"/>
    <x v="3"/>
    <n v="99.99"/>
  </r>
  <r>
    <n v="250906"/>
    <x v="6"/>
    <n v="1"/>
    <n v="2.99"/>
    <d v="2019-09-17T00:00:00"/>
    <x v="0"/>
    <x v="7"/>
    <x v="4"/>
    <x v="16"/>
    <s v="703 Jefferson St, Los Angeles, CA 90001"/>
    <x v="5"/>
    <n v="2.99"/>
  </r>
  <r>
    <n v="250907"/>
    <x v="2"/>
    <n v="1"/>
    <n v="11.95"/>
    <d v="2019-09-30T00:00:00"/>
    <x v="0"/>
    <x v="7"/>
    <x v="0"/>
    <x v="11"/>
    <s v="631 Lincoln St, Austin, TX 73301"/>
    <x v="7"/>
    <n v="11.95"/>
  </r>
  <r>
    <n v="250908"/>
    <x v="10"/>
    <n v="1"/>
    <n v="11.99"/>
    <d v="2019-09-26T00:00:00"/>
    <x v="0"/>
    <x v="7"/>
    <x v="2"/>
    <x v="4"/>
    <s v="353 Meadow St, Dallas, TX 75001"/>
    <x v="4"/>
    <n v="11.99"/>
  </r>
  <r>
    <n v="250909"/>
    <x v="11"/>
    <n v="1"/>
    <n v="150"/>
    <d v="2019-09-17T00:00:00"/>
    <x v="0"/>
    <x v="7"/>
    <x v="4"/>
    <x v="2"/>
    <s v="467 Cedar St, Seattle, WA 98101"/>
    <x v="8"/>
    <n v="150"/>
  </r>
  <r>
    <n v="250910"/>
    <x v="4"/>
    <n v="2"/>
    <n v="3.84"/>
    <d v="2019-09-25T00:00:00"/>
    <x v="0"/>
    <x v="7"/>
    <x v="3"/>
    <x v="12"/>
    <s v="376 Forest St, Boston, MA 02215"/>
    <x v="6"/>
    <n v="7.68"/>
  </r>
  <r>
    <n v="250911"/>
    <x v="10"/>
    <n v="1"/>
    <n v="11.99"/>
    <d v="2019-09-17T00:00:00"/>
    <x v="0"/>
    <x v="7"/>
    <x v="4"/>
    <x v="16"/>
    <s v="867 Meadow St, Los Angeles, CA 90001"/>
    <x v="5"/>
    <n v="11.99"/>
  </r>
  <r>
    <n v="250912"/>
    <x v="16"/>
    <n v="1"/>
    <n v="300"/>
    <d v="2019-09-24T00:00:00"/>
    <x v="0"/>
    <x v="7"/>
    <x v="4"/>
    <x v="7"/>
    <s v="563 2nd St, Austin, TX 73301"/>
    <x v="7"/>
    <n v="300"/>
  </r>
  <r>
    <n v="250913"/>
    <x v="5"/>
    <n v="1"/>
    <n v="99.99"/>
    <d v="2019-09-02T00:00:00"/>
    <x v="0"/>
    <x v="7"/>
    <x v="0"/>
    <x v="3"/>
    <s v="219 North St, Seattle, WA 98101"/>
    <x v="8"/>
    <n v="99.99"/>
  </r>
  <r>
    <n v="250914"/>
    <x v="9"/>
    <n v="1"/>
    <n v="600"/>
    <d v="2019-09-29T00:00:00"/>
    <x v="0"/>
    <x v="7"/>
    <x v="1"/>
    <x v="2"/>
    <s v="560 Walnut St, Portland, OR 97035"/>
    <x v="3"/>
    <n v="600"/>
  </r>
  <r>
    <n v="250914"/>
    <x v="5"/>
    <n v="1"/>
    <n v="99.99"/>
    <d v="2019-09-29T00:00:00"/>
    <x v="0"/>
    <x v="7"/>
    <x v="1"/>
    <x v="2"/>
    <s v="560 Walnut St, Portland, OR 97035"/>
    <x v="3"/>
    <n v="99.99"/>
  </r>
  <r>
    <n v="250915"/>
    <x v="5"/>
    <n v="1"/>
    <n v="99.99"/>
    <d v="2019-09-04T00:00:00"/>
    <x v="0"/>
    <x v="7"/>
    <x v="3"/>
    <x v="1"/>
    <s v="714 13th St, San Francisco, CA 94016"/>
    <x v="1"/>
    <n v="99.99"/>
  </r>
  <r>
    <n v="250916"/>
    <x v="2"/>
    <n v="1"/>
    <n v="11.95"/>
    <d v="2019-09-23T00:00:00"/>
    <x v="0"/>
    <x v="7"/>
    <x v="0"/>
    <x v="3"/>
    <s v="878 Elm St, Austin, TX 73301"/>
    <x v="7"/>
    <n v="11.95"/>
  </r>
  <r>
    <n v="250917"/>
    <x v="4"/>
    <n v="1"/>
    <n v="3.84"/>
    <d v="2019-09-13T00:00:00"/>
    <x v="0"/>
    <x v="7"/>
    <x v="5"/>
    <x v="10"/>
    <s v="109 2nd St, San Francisco, CA 94016"/>
    <x v="1"/>
    <n v="3.84"/>
  </r>
  <r>
    <n v="250918"/>
    <x v="6"/>
    <n v="3"/>
    <n v="2.99"/>
    <d v="2019-09-09T00:00:00"/>
    <x v="0"/>
    <x v="7"/>
    <x v="0"/>
    <x v="11"/>
    <s v="364 Cedar St, San Francisco, CA 94016"/>
    <x v="1"/>
    <n v="8.9700000000000006"/>
  </r>
  <r>
    <n v="250919"/>
    <x v="16"/>
    <n v="1"/>
    <n v="300"/>
    <d v="2019-09-21T00:00:00"/>
    <x v="0"/>
    <x v="7"/>
    <x v="6"/>
    <x v="10"/>
    <s v="696 Main St, Austin, TX 73301"/>
    <x v="7"/>
    <n v="300"/>
  </r>
  <r>
    <n v="250920"/>
    <x v="2"/>
    <n v="1"/>
    <n v="11.95"/>
    <d v="2019-09-20T00:00:00"/>
    <x v="0"/>
    <x v="7"/>
    <x v="5"/>
    <x v="4"/>
    <s v="263 Meadow St, Portland, OR 97035"/>
    <x v="3"/>
    <n v="11.95"/>
  </r>
  <r>
    <n v="250921"/>
    <x v="13"/>
    <n v="1"/>
    <n v="700"/>
    <d v="2019-09-18T00:00:00"/>
    <x v="0"/>
    <x v="7"/>
    <x v="3"/>
    <x v="1"/>
    <s v="155 12th St, Boston, MA 02215"/>
    <x v="6"/>
    <n v="700"/>
  </r>
  <r>
    <n v="250922"/>
    <x v="6"/>
    <n v="1"/>
    <n v="2.99"/>
    <d v="2019-09-13T00:00:00"/>
    <x v="0"/>
    <x v="7"/>
    <x v="5"/>
    <x v="16"/>
    <s v="488 Park St, Portland, OR 97035"/>
    <x v="3"/>
    <n v="2.99"/>
  </r>
  <r>
    <n v="250923"/>
    <x v="4"/>
    <n v="1"/>
    <n v="3.84"/>
    <d v="2019-09-21T00:00:00"/>
    <x v="0"/>
    <x v="7"/>
    <x v="6"/>
    <x v="8"/>
    <s v="94 Pine St, San Francisco, CA 94016"/>
    <x v="1"/>
    <n v="3.84"/>
  </r>
  <r>
    <n v="250924"/>
    <x v="10"/>
    <n v="1"/>
    <n v="11.99"/>
    <d v="2019-09-13T00:00:00"/>
    <x v="0"/>
    <x v="7"/>
    <x v="5"/>
    <x v="1"/>
    <s v="331 Willow St, Los Angeles, CA 90001"/>
    <x v="5"/>
    <n v="11.99"/>
  </r>
  <r>
    <n v="250925"/>
    <x v="14"/>
    <n v="1"/>
    <n v="109.99"/>
    <d v="2019-09-25T00:00:00"/>
    <x v="0"/>
    <x v="7"/>
    <x v="3"/>
    <x v="16"/>
    <s v="977 12th St, Boston, MA 02215"/>
    <x v="6"/>
    <n v="109.99"/>
  </r>
  <r>
    <n v="250926"/>
    <x v="6"/>
    <n v="1"/>
    <n v="2.99"/>
    <d v="2019-09-05T00:00:00"/>
    <x v="0"/>
    <x v="7"/>
    <x v="2"/>
    <x v="2"/>
    <s v="610 2nd St, Dallas, TX 75001"/>
    <x v="4"/>
    <n v="2.99"/>
  </r>
  <r>
    <n v="250927"/>
    <x v="14"/>
    <n v="1"/>
    <n v="109.99"/>
    <d v="2019-09-02T00:00:00"/>
    <x v="0"/>
    <x v="7"/>
    <x v="0"/>
    <x v="5"/>
    <s v="282 South St, Boston, MA 02215"/>
    <x v="6"/>
    <n v="109.99"/>
  </r>
  <r>
    <n v="250928"/>
    <x v="2"/>
    <n v="1"/>
    <n v="11.95"/>
    <d v="2019-09-12T00:00:00"/>
    <x v="0"/>
    <x v="7"/>
    <x v="2"/>
    <x v="3"/>
    <s v="529 Madison St, San Francisco, CA 94016"/>
    <x v="1"/>
    <n v="11.95"/>
  </r>
  <r>
    <n v="250929"/>
    <x v="6"/>
    <n v="2"/>
    <n v="2.99"/>
    <d v="2019-09-15T00:00:00"/>
    <x v="0"/>
    <x v="7"/>
    <x v="1"/>
    <x v="2"/>
    <s v="792 Cedar St, San Francisco, CA 94016"/>
    <x v="1"/>
    <n v="5.98"/>
  </r>
  <r>
    <n v="250930"/>
    <x v="11"/>
    <n v="1"/>
    <n v="150"/>
    <d v="2019-09-03T00:00:00"/>
    <x v="0"/>
    <x v="7"/>
    <x v="4"/>
    <x v="9"/>
    <s v="271 Madison St, Seattle, WA 98101"/>
    <x v="8"/>
    <n v="150"/>
  </r>
  <r>
    <n v="250931"/>
    <x v="6"/>
    <n v="1"/>
    <n v="2.99"/>
    <d v="2019-09-19T00:00:00"/>
    <x v="0"/>
    <x v="7"/>
    <x v="2"/>
    <x v="21"/>
    <s v="194 Highland St, Portland, OR 97035"/>
    <x v="3"/>
    <n v="2.99"/>
  </r>
  <r>
    <n v="250932"/>
    <x v="12"/>
    <n v="1"/>
    <n v="400"/>
    <d v="2019-09-15T00:00:00"/>
    <x v="0"/>
    <x v="7"/>
    <x v="1"/>
    <x v="6"/>
    <s v="645 5th St, Los Angeles, CA 90001"/>
    <x v="5"/>
    <n v="400"/>
  </r>
  <r>
    <n v="250933"/>
    <x v="8"/>
    <n v="1"/>
    <n v="14.95"/>
    <d v="2019-09-28T00:00:00"/>
    <x v="0"/>
    <x v="7"/>
    <x v="6"/>
    <x v="10"/>
    <s v="110 Hickory St, San Francisco, CA 94016"/>
    <x v="1"/>
    <n v="14.95"/>
  </r>
  <r>
    <n v="250934"/>
    <x v="11"/>
    <n v="1"/>
    <n v="150"/>
    <d v="2019-09-28T00:00:00"/>
    <x v="0"/>
    <x v="7"/>
    <x v="6"/>
    <x v="8"/>
    <s v="775 5th St, Boston, MA 02215"/>
    <x v="6"/>
    <n v="150"/>
  </r>
  <r>
    <n v="250935"/>
    <x v="2"/>
    <n v="1"/>
    <n v="11.95"/>
    <d v="2019-09-04T00:00:00"/>
    <x v="0"/>
    <x v="7"/>
    <x v="3"/>
    <x v="13"/>
    <s v="583 Cedar St, Seattle, WA 98101"/>
    <x v="8"/>
    <n v="11.95"/>
  </r>
  <r>
    <n v="250936"/>
    <x v="8"/>
    <n v="1"/>
    <n v="14.95"/>
    <d v="2019-09-26T00:00:00"/>
    <x v="0"/>
    <x v="7"/>
    <x v="2"/>
    <x v="7"/>
    <s v="10 Ridge St, Austin, TX 73301"/>
    <x v="7"/>
    <n v="14.95"/>
  </r>
  <r>
    <n v="250937"/>
    <x v="4"/>
    <n v="2"/>
    <n v="3.84"/>
    <d v="2019-09-28T00:00:00"/>
    <x v="0"/>
    <x v="7"/>
    <x v="6"/>
    <x v="17"/>
    <s v="437 Hill St, Boston, MA 02215"/>
    <x v="6"/>
    <n v="7.68"/>
  </r>
  <r>
    <n v="250938"/>
    <x v="6"/>
    <n v="2"/>
    <n v="2.99"/>
    <d v="2019-09-12T00:00:00"/>
    <x v="0"/>
    <x v="7"/>
    <x v="2"/>
    <x v="18"/>
    <s v="752 Lake St, Seattle, WA 98101"/>
    <x v="8"/>
    <n v="5.98"/>
  </r>
  <r>
    <n v="250939"/>
    <x v="13"/>
    <n v="1"/>
    <n v="700"/>
    <d v="2019-09-24T00:00:00"/>
    <x v="0"/>
    <x v="7"/>
    <x v="4"/>
    <x v="17"/>
    <s v="645 Meadow St, Austin, TX 73301"/>
    <x v="7"/>
    <n v="700"/>
  </r>
  <r>
    <n v="250940"/>
    <x v="8"/>
    <n v="1"/>
    <n v="14.95"/>
    <d v="2019-09-11T00:00:00"/>
    <x v="0"/>
    <x v="7"/>
    <x v="3"/>
    <x v="5"/>
    <s v="600 6th St, Atlanta, GA 30301"/>
    <x v="2"/>
    <n v="14.95"/>
  </r>
  <r>
    <n v="250941"/>
    <x v="15"/>
    <n v="1"/>
    <n v="379.99"/>
    <d v="2019-09-24T00:00:00"/>
    <x v="0"/>
    <x v="7"/>
    <x v="4"/>
    <x v="7"/>
    <s v="682 Spruce St, Dallas, TX 75001"/>
    <x v="4"/>
    <n v="379.99"/>
  </r>
  <r>
    <n v="250942"/>
    <x v="6"/>
    <n v="1"/>
    <n v="2.99"/>
    <d v="2019-09-25T00:00:00"/>
    <x v="0"/>
    <x v="7"/>
    <x v="3"/>
    <x v="3"/>
    <s v="256 Wilson St, Boston, MA 02215"/>
    <x v="6"/>
    <n v="2.99"/>
  </r>
  <r>
    <n v="250943"/>
    <x v="8"/>
    <n v="2"/>
    <n v="14.95"/>
    <d v="2019-09-11T00:00:00"/>
    <x v="0"/>
    <x v="7"/>
    <x v="3"/>
    <x v="2"/>
    <s v="686 12th St, Boston, MA 02215"/>
    <x v="6"/>
    <n v="29.9"/>
  </r>
  <r>
    <n v="250944"/>
    <x v="8"/>
    <n v="1"/>
    <n v="14.95"/>
    <d v="2019-09-04T00:00:00"/>
    <x v="0"/>
    <x v="7"/>
    <x v="3"/>
    <x v="18"/>
    <s v="178 Wilson St, Seattle, WA 98101"/>
    <x v="8"/>
    <n v="14.95"/>
  </r>
  <r>
    <n v="250945"/>
    <x v="2"/>
    <n v="1"/>
    <n v="11.95"/>
    <d v="2019-09-25T00:00:00"/>
    <x v="0"/>
    <x v="7"/>
    <x v="3"/>
    <x v="3"/>
    <s v="425 Forest St, San Francisco, CA 94016"/>
    <x v="1"/>
    <n v="11.95"/>
  </r>
  <r>
    <n v="250946"/>
    <x v="5"/>
    <n v="1"/>
    <n v="99.99"/>
    <d v="2019-09-13T00:00:00"/>
    <x v="0"/>
    <x v="7"/>
    <x v="5"/>
    <x v="13"/>
    <s v="293 Lincoln St, Atlanta, GA 30301"/>
    <x v="2"/>
    <n v="99.99"/>
  </r>
  <r>
    <n v="250947"/>
    <x v="10"/>
    <n v="1"/>
    <n v="11.99"/>
    <d v="2019-09-13T00:00:00"/>
    <x v="0"/>
    <x v="7"/>
    <x v="5"/>
    <x v="22"/>
    <s v="309 Meadow St, Atlanta, GA 30301"/>
    <x v="2"/>
    <n v="11.99"/>
  </r>
  <r>
    <n v="250948"/>
    <x v="2"/>
    <n v="1"/>
    <n v="11.95"/>
    <d v="2019-09-18T00:00:00"/>
    <x v="0"/>
    <x v="7"/>
    <x v="3"/>
    <x v="16"/>
    <s v="971 Center St, Los Angeles, CA 90001"/>
    <x v="5"/>
    <n v="11.95"/>
  </r>
  <r>
    <n v="250949"/>
    <x v="11"/>
    <n v="1"/>
    <n v="150"/>
    <d v="2019-09-02T00:00:00"/>
    <x v="0"/>
    <x v="7"/>
    <x v="0"/>
    <x v="3"/>
    <s v="410 7th St, Boston, MA 02215"/>
    <x v="6"/>
    <n v="150"/>
  </r>
  <r>
    <n v="250950"/>
    <x v="10"/>
    <n v="1"/>
    <n v="11.99"/>
    <d v="2019-09-30T00:00:00"/>
    <x v="0"/>
    <x v="7"/>
    <x v="0"/>
    <x v="14"/>
    <s v="156 Spruce St, Portland, OR 97035"/>
    <x v="3"/>
    <n v="11.99"/>
  </r>
  <r>
    <n v="250951"/>
    <x v="4"/>
    <n v="1"/>
    <n v="3.84"/>
    <d v="2019-09-19T00:00:00"/>
    <x v="0"/>
    <x v="7"/>
    <x v="2"/>
    <x v="16"/>
    <s v="911 9th St, New York City, NY 10001"/>
    <x v="0"/>
    <n v="3.84"/>
  </r>
  <r>
    <n v="250952"/>
    <x v="16"/>
    <n v="1"/>
    <n v="300"/>
    <d v="2019-09-17T00:00:00"/>
    <x v="0"/>
    <x v="7"/>
    <x v="4"/>
    <x v="10"/>
    <s v="370 Chestnut St, Boston, MA 02215"/>
    <x v="6"/>
    <n v="300"/>
  </r>
  <r>
    <n v="250953"/>
    <x v="4"/>
    <n v="1"/>
    <n v="3.84"/>
    <d v="2019-09-09T00:00:00"/>
    <x v="0"/>
    <x v="7"/>
    <x v="0"/>
    <x v="16"/>
    <s v="23 Forest St, Boston, MA 02215"/>
    <x v="6"/>
    <n v="3.84"/>
  </r>
  <r>
    <n v="250954"/>
    <x v="4"/>
    <n v="2"/>
    <n v="3.84"/>
    <d v="2019-09-27T00:00:00"/>
    <x v="0"/>
    <x v="7"/>
    <x v="5"/>
    <x v="13"/>
    <s v="753 West St, Austin, TX 73301"/>
    <x v="7"/>
    <n v="7.68"/>
  </r>
  <r>
    <n v="250955"/>
    <x v="1"/>
    <n v="1"/>
    <n v="600"/>
    <d v="2019-09-15T00:00:00"/>
    <x v="0"/>
    <x v="7"/>
    <x v="1"/>
    <x v="10"/>
    <s v="633 7th St, San Francisco, CA 94016"/>
    <x v="1"/>
    <n v="600"/>
  </r>
  <r>
    <n v="250956"/>
    <x v="11"/>
    <n v="1"/>
    <n v="150"/>
    <d v="2019-09-12T00:00:00"/>
    <x v="0"/>
    <x v="7"/>
    <x v="2"/>
    <x v="8"/>
    <s v="882 River St, Portland, OR 97035"/>
    <x v="3"/>
    <n v="150"/>
  </r>
  <r>
    <n v="250957"/>
    <x v="4"/>
    <n v="1"/>
    <n v="3.84"/>
    <d v="2019-09-29T00:00:00"/>
    <x v="0"/>
    <x v="7"/>
    <x v="1"/>
    <x v="12"/>
    <s v="417 Cedar St, Dallas, TX 75001"/>
    <x v="4"/>
    <n v="3.84"/>
  </r>
  <r>
    <n v="250958"/>
    <x v="6"/>
    <n v="2"/>
    <n v="2.99"/>
    <d v="2019-09-25T00:00:00"/>
    <x v="0"/>
    <x v="7"/>
    <x v="3"/>
    <x v="2"/>
    <s v="84 11th St, San Francisco, CA 94016"/>
    <x v="1"/>
    <n v="5.98"/>
  </r>
  <r>
    <n v="250959"/>
    <x v="14"/>
    <n v="1"/>
    <n v="109.99"/>
    <d v="2019-09-02T00:00:00"/>
    <x v="0"/>
    <x v="7"/>
    <x v="0"/>
    <x v="4"/>
    <s v="767 Sunset St, New York City, NY 10001"/>
    <x v="0"/>
    <n v="109.99"/>
  </r>
  <r>
    <n v="250960"/>
    <x v="2"/>
    <n v="1"/>
    <n v="11.95"/>
    <d v="2019-09-14T00:00:00"/>
    <x v="0"/>
    <x v="7"/>
    <x v="6"/>
    <x v="5"/>
    <s v="458 12th St, Dallas, TX 75001"/>
    <x v="4"/>
    <n v="11.95"/>
  </r>
  <r>
    <n v="250961"/>
    <x v="2"/>
    <n v="1"/>
    <n v="11.95"/>
    <d v="2019-09-18T00:00:00"/>
    <x v="0"/>
    <x v="7"/>
    <x v="3"/>
    <x v="3"/>
    <s v="664 Walnut St, Austin, TX 73301"/>
    <x v="7"/>
    <n v="11.95"/>
  </r>
  <r>
    <n v="250962"/>
    <x v="6"/>
    <n v="1"/>
    <n v="2.99"/>
    <d v="2019-09-23T00:00:00"/>
    <x v="0"/>
    <x v="7"/>
    <x v="0"/>
    <x v="2"/>
    <s v="581 14th St, San Francisco, CA 94016"/>
    <x v="1"/>
    <n v="2.99"/>
  </r>
  <r>
    <n v="250963"/>
    <x v="6"/>
    <n v="1"/>
    <n v="2.99"/>
    <d v="2019-09-02T00:00:00"/>
    <x v="0"/>
    <x v="7"/>
    <x v="0"/>
    <x v="11"/>
    <s v="674 Pine St, Boston, MA 02215"/>
    <x v="6"/>
    <n v="2.99"/>
  </r>
  <r>
    <n v="250964"/>
    <x v="4"/>
    <n v="1"/>
    <n v="3.84"/>
    <d v="2019-09-04T00:00:00"/>
    <x v="0"/>
    <x v="7"/>
    <x v="3"/>
    <x v="12"/>
    <s v="113 Wilson St, Austin, TX 73301"/>
    <x v="7"/>
    <n v="3.84"/>
  </r>
  <r>
    <n v="250965"/>
    <x v="3"/>
    <n v="1"/>
    <n v="149.99"/>
    <d v="2019-09-17T00:00:00"/>
    <x v="0"/>
    <x v="7"/>
    <x v="4"/>
    <x v="12"/>
    <s v="895 11th St, San Francisco, CA 94016"/>
    <x v="1"/>
    <n v="149.99"/>
  </r>
  <r>
    <n v="250966"/>
    <x v="8"/>
    <n v="1"/>
    <n v="14.95"/>
    <d v="2019-09-17T00:00:00"/>
    <x v="0"/>
    <x v="7"/>
    <x v="4"/>
    <x v="17"/>
    <s v="427 1st St, Los Angeles, CA 90001"/>
    <x v="5"/>
    <n v="14.95"/>
  </r>
  <r>
    <n v="250967"/>
    <x v="2"/>
    <n v="1"/>
    <n v="11.95"/>
    <d v="2019-09-04T00:00:00"/>
    <x v="0"/>
    <x v="7"/>
    <x v="3"/>
    <x v="12"/>
    <s v="572 Jackson St, Los Angeles, CA 90001"/>
    <x v="5"/>
    <n v="11.95"/>
  </r>
  <r>
    <n v="250968"/>
    <x v="10"/>
    <n v="1"/>
    <n v="11.99"/>
    <d v="2019-09-29T00:00:00"/>
    <x v="0"/>
    <x v="7"/>
    <x v="1"/>
    <x v="11"/>
    <s v="212 Jefferson St, Dallas, TX 75001"/>
    <x v="4"/>
    <n v="11.99"/>
  </r>
  <r>
    <n v="250969"/>
    <x v="6"/>
    <n v="4"/>
    <n v="2.99"/>
    <d v="2019-09-15T00:00:00"/>
    <x v="0"/>
    <x v="7"/>
    <x v="1"/>
    <x v="18"/>
    <s v="708 North St, New York City, NY 10001"/>
    <x v="0"/>
    <n v="11.96"/>
  </r>
  <r>
    <n v="250970"/>
    <x v="12"/>
    <n v="1"/>
    <n v="400"/>
    <d v="2019-09-08T00:00:00"/>
    <x v="0"/>
    <x v="7"/>
    <x v="1"/>
    <x v="8"/>
    <s v="638 Wilson St, Portland, OR 97035"/>
    <x v="3"/>
    <n v="400"/>
  </r>
  <r>
    <n v="250971"/>
    <x v="4"/>
    <n v="2"/>
    <n v="3.84"/>
    <d v="2019-09-15T00:00:00"/>
    <x v="0"/>
    <x v="7"/>
    <x v="1"/>
    <x v="12"/>
    <s v="54 South St, Los Angeles, CA 90001"/>
    <x v="5"/>
    <n v="7.68"/>
  </r>
  <r>
    <n v="250972"/>
    <x v="14"/>
    <n v="1"/>
    <n v="109.99"/>
    <d v="2019-09-23T00:00:00"/>
    <x v="0"/>
    <x v="7"/>
    <x v="0"/>
    <x v="2"/>
    <s v="774 Hickory St, Boston, MA 02215"/>
    <x v="6"/>
    <n v="109.99"/>
  </r>
  <r>
    <n v="250973"/>
    <x v="6"/>
    <n v="1"/>
    <n v="2.99"/>
    <d v="2019-09-24T00:00:00"/>
    <x v="0"/>
    <x v="7"/>
    <x v="4"/>
    <x v="6"/>
    <s v="294 Walnut St, Dallas, TX 75001"/>
    <x v="4"/>
    <n v="2.99"/>
  </r>
  <r>
    <n v="250974"/>
    <x v="13"/>
    <n v="1"/>
    <n v="700"/>
    <d v="2019-09-15T00:00:00"/>
    <x v="0"/>
    <x v="7"/>
    <x v="1"/>
    <x v="18"/>
    <s v="99 14th St, Los Angeles, CA 90001"/>
    <x v="5"/>
    <n v="700"/>
  </r>
  <r>
    <n v="250975"/>
    <x v="6"/>
    <n v="2"/>
    <n v="2.99"/>
    <d v="2019-09-28T00:00:00"/>
    <x v="0"/>
    <x v="7"/>
    <x v="6"/>
    <x v="13"/>
    <s v="606 Washington St, Dallas, TX 75001"/>
    <x v="4"/>
    <n v="5.98"/>
  </r>
  <r>
    <n v="250975"/>
    <x v="15"/>
    <n v="1"/>
    <n v="379.99"/>
    <d v="2019-09-28T00:00:00"/>
    <x v="0"/>
    <x v="7"/>
    <x v="6"/>
    <x v="13"/>
    <s v="606 Washington St, Dallas, TX 75001"/>
    <x v="4"/>
    <n v="379.99"/>
  </r>
  <r>
    <n v="250976"/>
    <x v="10"/>
    <n v="1"/>
    <n v="11.99"/>
    <d v="2019-09-14T00:00:00"/>
    <x v="0"/>
    <x v="7"/>
    <x v="6"/>
    <x v="18"/>
    <s v="775 9th St, Boston, MA 02215"/>
    <x v="6"/>
    <n v="11.99"/>
  </r>
  <r>
    <n v="250977"/>
    <x v="2"/>
    <n v="1"/>
    <n v="11.95"/>
    <d v="2019-09-22T00:00:00"/>
    <x v="0"/>
    <x v="7"/>
    <x v="1"/>
    <x v="2"/>
    <s v="671 13th St, Dallas, TX 75001"/>
    <x v="4"/>
    <n v="11.95"/>
  </r>
  <r>
    <n v="250978"/>
    <x v="11"/>
    <n v="1"/>
    <n v="150"/>
    <d v="2019-09-22T00:00:00"/>
    <x v="0"/>
    <x v="7"/>
    <x v="1"/>
    <x v="13"/>
    <s v="156 Lake St, San Francisco, CA 94016"/>
    <x v="1"/>
    <n v="150"/>
  </r>
  <r>
    <n v="250978"/>
    <x v="4"/>
    <n v="1"/>
    <n v="3.84"/>
    <d v="2019-09-22T00:00:00"/>
    <x v="0"/>
    <x v="7"/>
    <x v="1"/>
    <x v="13"/>
    <s v="156 Lake St, San Francisco, CA 94016"/>
    <x v="1"/>
    <n v="3.84"/>
  </r>
  <r>
    <n v="250979"/>
    <x v="14"/>
    <n v="1"/>
    <n v="109.99"/>
    <d v="2019-09-18T00:00:00"/>
    <x v="0"/>
    <x v="7"/>
    <x v="3"/>
    <x v="4"/>
    <s v="782 Pine St, Los Angeles, CA 90001"/>
    <x v="5"/>
    <n v="109.99"/>
  </r>
  <r>
    <n v="250980"/>
    <x v="7"/>
    <n v="1"/>
    <n v="999.99"/>
    <d v="2019-09-12T00:00:00"/>
    <x v="0"/>
    <x v="7"/>
    <x v="2"/>
    <x v="12"/>
    <s v="214 North St, Boston, MA 02215"/>
    <x v="6"/>
    <n v="999.99"/>
  </r>
  <r>
    <n v="250981"/>
    <x v="2"/>
    <n v="1"/>
    <n v="11.95"/>
    <d v="2019-09-11T00:00:00"/>
    <x v="0"/>
    <x v="7"/>
    <x v="3"/>
    <x v="14"/>
    <s v="444 Lakeview St, Los Angeles, CA 90001"/>
    <x v="5"/>
    <n v="11.95"/>
  </r>
  <r>
    <n v="250982"/>
    <x v="3"/>
    <n v="1"/>
    <n v="149.99"/>
    <d v="2019-09-02T00:00:00"/>
    <x v="0"/>
    <x v="7"/>
    <x v="0"/>
    <x v="5"/>
    <s v="655 Cedar St, Boston, MA 02215"/>
    <x v="6"/>
    <n v="149.99"/>
  </r>
  <r>
    <n v="250982"/>
    <x v="15"/>
    <n v="1"/>
    <n v="379.99"/>
    <d v="2019-09-02T00:00:00"/>
    <x v="0"/>
    <x v="7"/>
    <x v="0"/>
    <x v="5"/>
    <s v="655 Cedar St, Boston, MA 02215"/>
    <x v="6"/>
    <n v="379.99"/>
  </r>
  <r>
    <n v="250983"/>
    <x v="8"/>
    <n v="1"/>
    <n v="14.95"/>
    <d v="2019-09-02T00:00:00"/>
    <x v="0"/>
    <x v="7"/>
    <x v="0"/>
    <x v="17"/>
    <s v="71 Hickory St, San Francisco, CA 94016"/>
    <x v="1"/>
    <n v="14.95"/>
  </r>
  <r>
    <n v="250984"/>
    <x v="11"/>
    <n v="1"/>
    <n v="150"/>
    <d v="2019-09-25T00:00:00"/>
    <x v="0"/>
    <x v="7"/>
    <x v="3"/>
    <x v="8"/>
    <s v="158 Chestnut St, Austin, TX 73301"/>
    <x v="7"/>
    <n v="150"/>
  </r>
  <r>
    <n v="250985"/>
    <x v="8"/>
    <n v="1"/>
    <n v="14.95"/>
    <d v="2019-09-07T00:00:00"/>
    <x v="0"/>
    <x v="7"/>
    <x v="6"/>
    <x v="3"/>
    <s v="6 9th St, Boston, MA 02215"/>
    <x v="6"/>
    <n v="14.95"/>
  </r>
  <r>
    <n v="250986"/>
    <x v="8"/>
    <n v="1"/>
    <n v="14.95"/>
    <d v="2019-09-25T00:00:00"/>
    <x v="0"/>
    <x v="7"/>
    <x v="3"/>
    <x v="11"/>
    <s v="104 13th St, Seattle, WA 98101"/>
    <x v="8"/>
    <n v="14.95"/>
  </r>
  <r>
    <n v="250987"/>
    <x v="4"/>
    <n v="1"/>
    <n v="3.84"/>
    <d v="2019-09-22T00:00:00"/>
    <x v="0"/>
    <x v="7"/>
    <x v="1"/>
    <x v="2"/>
    <s v="546 Lincoln St, Portland, OR 97035"/>
    <x v="3"/>
    <n v="3.84"/>
  </r>
  <r>
    <n v="250988"/>
    <x v="17"/>
    <n v="1"/>
    <n v="389.99"/>
    <d v="2019-09-05T00:00:00"/>
    <x v="0"/>
    <x v="7"/>
    <x v="2"/>
    <x v="2"/>
    <s v="92 Main St, Los Angeles, CA 90001"/>
    <x v="5"/>
    <n v="389.99"/>
  </r>
  <r>
    <n v="250989"/>
    <x v="4"/>
    <n v="1"/>
    <n v="3.84"/>
    <d v="2019-09-21T00:00:00"/>
    <x v="0"/>
    <x v="7"/>
    <x v="6"/>
    <x v="6"/>
    <s v="806 7th St, New York City, NY 10001"/>
    <x v="0"/>
    <n v="3.84"/>
  </r>
  <r>
    <n v="250990"/>
    <x v="3"/>
    <n v="1"/>
    <n v="149.99"/>
    <d v="2019-09-06T00:00:00"/>
    <x v="0"/>
    <x v="7"/>
    <x v="5"/>
    <x v="18"/>
    <s v="193 9th St, Los Angeles, CA 90001"/>
    <x v="5"/>
    <n v="149.99"/>
  </r>
  <r>
    <n v="250991"/>
    <x v="6"/>
    <n v="1"/>
    <n v="2.99"/>
    <d v="2019-09-30T00:00:00"/>
    <x v="0"/>
    <x v="7"/>
    <x v="0"/>
    <x v="12"/>
    <s v="582 12th St, Dallas, TX 75001"/>
    <x v="4"/>
    <n v="2.99"/>
  </r>
  <r>
    <n v="250992"/>
    <x v="8"/>
    <n v="1"/>
    <n v="14.95"/>
    <d v="2019-09-23T00:00:00"/>
    <x v="0"/>
    <x v="7"/>
    <x v="0"/>
    <x v="13"/>
    <s v="517 Cedar St, Boston, MA 02215"/>
    <x v="6"/>
    <n v="14.95"/>
  </r>
  <r>
    <n v="250993"/>
    <x v="7"/>
    <n v="1"/>
    <n v="999.99"/>
    <d v="2019-09-15T00:00:00"/>
    <x v="0"/>
    <x v="7"/>
    <x v="1"/>
    <x v="19"/>
    <s v="694 Madison St, Portland, ME 04101"/>
    <x v="3"/>
    <n v="999.99"/>
  </r>
  <r>
    <n v="250994"/>
    <x v="4"/>
    <n v="1"/>
    <n v="3.84"/>
    <d v="2019-09-28T00:00:00"/>
    <x v="0"/>
    <x v="7"/>
    <x v="6"/>
    <x v="1"/>
    <s v="728 Chestnut St, San Francisco, CA 94016"/>
    <x v="1"/>
    <n v="3.84"/>
  </r>
  <r>
    <n v="250995"/>
    <x v="2"/>
    <n v="1"/>
    <n v="11.95"/>
    <d v="2019-09-21T00:00:00"/>
    <x v="0"/>
    <x v="7"/>
    <x v="6"/>
    <x v="19"/>
    <s v="969 Meadow St, Atlanta, GA 30301"/>
    <x v="2"/>
    <n v="11.95"/>
  </r>
  <r>
    <n v="250996"/>
    <x v="5"/>
    <n v="1"/>
    <n v="99.99"/>
    <d v="2019-09-27T00:00:00"/>
    <x v="0"/>
    <x v="7"/>
    <x v="5"/>
    <x v="0"/>
    <s v="334 Sunset St, San Francisco, CA 94016"/>
    <x v="1"/>
    <n v="99.99"/>
  </r>
  <r>
    <n v="250997"/>
    <x v="4"/>
    <n v="2"/>
    <n v="3.84"/>
    <d v="2019-09-15T00:00:00"/>
    <x v="0"/>
    <x v="7"/>
    <x v="1"/>
    <x v="9"/>
    <s v="577 10th St, San Francisco, CA 94016"/>
    <x v="1"/>
    <n v="7.68"/>
  </r>
  <r>
    <n v="250998"/>
    <x v="3"/>
    <n v="1"/>
    <n v="149.99"/>
    <d v="2019-09-07T00:00:00"/>
    <x v="0"/>
    <x v="7"/>
    <x v="6"/>
    <x v="2"/>
    <s v="655 Pine St, Boston, MA 02215"/>
    <x v="6"/>
    <n v="149.99"/>
  </r>
  <r>
    <n v="250999"/>
    <x v="5"/>
    <n v="1"/>
    <n v="99.99"/>
    <d v="2019-09-17T00:00:00"/>
    <x v="0"/>
    <x v="7"/>
    <x v="4"/>
    <x v="11"/>
    <s v="158 Washington St, Dallas, TX 75001"/>
    <x v="4"/>
    <n v="99.99"/>
  </r>
  <r>
    <n v="251000"/>
    <x v="2"/>
    <n v="2"/>
    <n v="11.95"/>
    <d v="2019-09-20T00:00:00"/>
    <x v="0"/>
    <x v="7"/>
    <x v="5"/>
    <x v="16"/>
    <s v="126 Walnut St, Dallas, TX 75001"/>
    <x v="4"/>
    <n v="23.9"/>
  </r>
  <r>
    <n v="251001"/>
    <x v="8"/>
    <n v="1"/>
    <n v="14.95"/>
    <d v="2019-09-08T00:00:00"/>
    <x v="0"/>
    <x v="7"/>
    <x v="1"/>
    <x v="18"/>
    <s v="685 10th St, Atlanta, GA 30301"/>
    <x v="2"/>
    <n v="14.95"/>
  </r>
  <r>
    <n v="251002"/>
    <x v="13"/>
    <n v="1"/>
    <n v="700"/>
    <d v="2019-09-21T00:00:00"/>
    <x v="0"/>
    <x v="7"/>
    <x v="6"/>
    <x v="10"/>
    <s v="269 2nd St, New York City, NY 10001"/>
    <x v="0"/>
    <n v="700"/>
  </r>
  <r>
    <n v="251003"/>
    <x v="11"/>
    <n v="1"/>
    <n v="150"/>
    <d v="2019-09-06T00:00:00"/>
    <x v="0"/>
    <x v="7"/>
    <x v="5"/>
    <x v="16"/>
    <s v="816 Center St, Portland, OR 97035"/>
    <x v="3"/>
    <n v="150"/>
  </r>
  <r>
    <n v="251004"/>
    <x v="3"/>
    <n v="1"/>
    <n v="149.99"/>
    <d v="2019-09-09T00:00:00"/>
    <x v="0"/>
    <x v="7"/>
    <x v="0"/>
    <x v="5"/>
    <s v="126 12th St, San Francisco, CA 94016"/>
    <x v="1"/>
    <n v="149.99"/>
  </r>
  <r>
    <n v="251005"/>
    <x v="5"/>
    <n v="1"/>
    <n v="99.99"/>
    <d v="2019-09-15T00:00:00"/>
    <x v="0"/>
    <x v="7"/>
    <x v="1"/>
    <x v="13"/>
    <s v="552 Meadow St, Seattle, WA 98101"/>
    <x v="8"/>
    <n v="99.99"/>
  </r>
  <r>
    <n v="251006"/>
    <x v="5"/>
    <n v="1"/>
    <n v="99.99"/>
    <d v="2019-09-10T00:00:00"/>
    <x v="0"/>
    <x v="7"/>
    <x v="4"/>
    <x v="12"/>
    <s v="360 Madison St, Dallas, TX 75001"/>
    <x v="4"/>
    <n v="99.99"/>
  </r>
  <r>
    <n v="251007"/>
    <x v="4"/>
    <n v="2"/>
    <n v="3.84"/>
    <d v="2019-09-13T00:00:00"/>
    <x v="0"/>
    <x v="7"/>
    <x v="5"/>
    <x v="5"/>
    <s v="593 Johnson St, Dallas, TX 75001"/>
    <x v="4"/>
    <n v="7.68"/>
  </r>
  <r>
    <n v="251008"/>
    <x v="11"/>
    <n v="1"/>
    <n v="150"/>
    <d v="2019-09-18T00:00:00"/>
    <x v="0"/>
    <x v="7"/>
    <x v="3"/>
    <x v="5"/>
    <s v="764 11th St, San Francisco, CA 94016"/>
    <x v="1"/>
    <n v="150"/>
  </r>
  <r>
    <n v="251009"/>
    <x v="10"/>
    <n v="2"/>
    <n v="11.99"/>
    <d v="2019-09-07T00:00:00"/>
    <x v="0"/>
    <x v="7"/>
    <x v="6"/>
    <x v="15"/>
    <s v="828 Washington St, Seattle, WA 98101"/>
    <x v="8"/>
    <n v="23.98"/>
  </r>
  <r>
    <n v="251010"/>
    <x v="4"/>
    <n v="2"/>
    <n v="3.84"/>
    <d v="2019-09-24T00:00:00"/>
    <x v="0"/>
    <x v="7"/>
    <x v="4"/>
    <x v="19"/>
    <s v="11 Ridge St, Seattle, WA 98101"/>
    <x v="8"/>
    <n v="7.68"/>
  </r>
  <r>
    <n v="251011"/>
    <x v="10"/>
    <n v="1"/>
    <n v="11.99"/>
    <d v="2019-09-23T00:00:00"/>
    <x v="0"/>
    <x v="7"/>
    <x v="0"/>
    <x v="3"/>
    <s v="847 Lakeview St, New York City, NY 10001"/>
    <x v="0"/>
    <n v="11.99"/>
  </r>
  <r>
    <n v="251012"/>
    <x v="12"/>
    <n v="1"/>
    <n v="400"/>
    <d v="2019-09-04T00:00:00"/>
    <x v="0"/>
    <x v="7"/>
    <x v="3"/>
    <x v="18"/>
    <s v="283 6th St, Dallas, TX 75001"/>
    <x v="4"/>
    <n v="400"/>
  </r>
  <r>
    <n v="251013"/>
    <x v="8"/>
    <n v="1"/>
    <n v="14.95"/>
    <d v="2019-09-29T00:00:00"/>
    <x v="0"/>
    <x v="7"/>
    <x v="1"/>
    <x v="9"/>
    <s v="19 Chestnut St, Boston, MA 02215"/>
    <x v="6"/>
    <n v="14.95"/>
  </r>
  <r>
    <n v="251014"/>
    <x v="3"/>
    <n v="1"/>
    <n v="149.99"/>
    <d v="2019-09-19T00:00:00"/>
    <x v="0"/>
    <x v="7"/>
    <x v="2"/>
    <x v="9"/>
    <s v="371 Spruce St, Los Angeles, CA 90001"/>
    <x v="5"/>
    <n v="149.99"/>
  </r>
  <r>
    <n v="251015"/>
    <x v="17"/>
    <n v="1"/>
    <n v="389.99"/>
    <d v="2019-09-07T00:00:00"/>
    <x v="0"/>
    <x v="7"/>
    <x v="6"/>
    <x v="8"/>
    <s v="720 4th St, San Francisco, CA 94016"/>
    <x v="1"/>
    <n v="389.99"/>
  </r>
  <r>
    <n v="251016"/>
    <x v="14"/>
    <n v="1"/>
    <n v="109.99"/>
    <d v="2019-09-02T00:00:00"/>
    <x v="0"/>
    <x v="7"/>
    <x v="0"/>
    <x v="6"/>
    <s v="866 Spruce St, New York City, NY 10001"/>
    <x v="0"/>
    <n v="109.99"/>
  </r>
  <r>
    <n v="251017"/>
    <x v="5"/>
    <n v="1"/>
    <n v="99.99"/>
    <d v="2019-09-28T00:00:00"/>
    <x v="0"/>
    <x v="7"/>
    <x v="6"/>
    <x v="16"/>
    <s v="634 Elm St, Austin, TX 73301"/>
    <x v="7"/>
    <n v="99.99"/>
  </r>
  <r>
    <n v="251018"/>
    <x v="4"/>
    <n v="3"/>
    <n v="3.84"/>
    <d v="2019-09-14T00:00:00"/>
    <x v="0"/>
    <x v="7"/>
    <x v="6"/>
    <x v="4"/>
    <s v="333 Willow St, San Francisco, CA 94016"/>
    <x v="1"/>
    <n v="11.52"/>
  </r>
  <r>
    <n v="251019"/>
    <x v="2"/>
    <n v="1"/>
    <n v="11.95"/>
    <d v="2019-09-29T00:00:00"/>
    <x v="0"/>
    <x v="7"/>
    <x v="1"/>
    <x v="4"/>
    <s v="560 River St, Atlanta, GA 30301"/>
    <x v="2"/>
    <n v="11.95"/>
  </r>
  <r>
    <n v="251020"/>
    <x v="2"/>
    <n v="1"/>
    <n v="11.95"/>
    <d v="2019-09-19T00:00:00"/>
    <x v="0"/>
    <x v="7"/>
    <x v="2"/>
    <x v="6"/>
    <s v="894 14th St, Dallas, TX 75001"/>
    <x v="4"/>
    <n v="11.95"/>
  </r>
  <r>
    <n v="251021"/>
    <x v="4"/>
    <n v="3"/>
    <n v="3.84"/>
    <d v="2019-09-27T00:00:00"/>
    <x v="0"/>
    <x v="7"/>
    <x v="5"/>
    <x v="12"/>
    <s v="62 Park St, San Francisco, CA 94016"/>
    <x v="1"/>
    <n v="11.52"/>
  </r>
  <r>
    <n v="251022"/>
    <x v="2"/>
    <n v="1"/>
    <n v="11.95"/>
    <d v="2019-09-24T00:00:00"/>
    <x v="0"/>
    <x v="7"/>
    <x v="4"/>
    <x v="4"/>
    <s v="107 10th St, Boston, MA 02215"/>
    <x v="6"/>
    <n v="11.95"/>
  </r>
  <r>
    <n v="251023"/>
    <x v="4"/>
    <n v="1"/>
    <n v="3.84"/>
    <d v="2019-09-12T00:00:00"/>
    <x v="0"/>
    <x v="7"/>
    <x v="2"/>
    <x v="3"/>
    <s v="815 Wilson St, Boston, MA 02215"/>
    <x v="6"/>
    <n v="3.84"/>
  </r>
  <r>
    <n v="251024"/>
    <x v="11"/>
    <n v="1"/>
    <n v="150"/>
    <d v="2019-09-03T00:00:00"/>
    <x v="0"/>
    <x v="7"/>
    <x v="4"/>
    <x v="8"/>
    <s v="59 Dogwood St, San Francisco, CA 94016"/>
    <x v="1"/>
    <n v="150"/>
  </r>
  <r>
    <n v="251025"/>
    <x v="8"/>
    <n v="1"/>
    <n v="14.95"/>
    <d v="2019-09-24T00:00:00"/>
    <x v="0"/>
    <x v="7"/>
    <x v="4"/>
    <x v="19"/>
    <s v="880 7th St, San Francisco, CA 94016"/>
    <x v="1"/>
    <n v="14.95"/>
  </r>
  <r>
    <n v="251026"/>
    <x v="2"/>
    <n v="1"/>
    <n v="11.95"/>
    <d v="2019-09-22T00:00:00"/>
    <x v="0"/>
    <x v="7"/>
    <x v="1"/>
    <x v="9"/>
    <s v="753 Hill St, Dallas, TX 75001"/>
    <x v="4"/>
    <n v="11.95"/>
  </r>
  <r>
    <n v="251027"/>
    <x v="9"/>
    <n v="1"/>
    <n v="600"/>
    <d v="2019-09-01T00:00:00"/>
    <x v="0"/>
    <x v="7"/>
    <x v="1"/>
    <x v="12"/>
    <s v="889 Sunset St, Austin, TX 73301"/>
    <x v="7"/>
    <n v="600"/>
  </r>
  <r>
    <n v="251028"/>
    <x v="7"/>
    <n v="1"/>
    <n v="999.99"/>
    <d v="2019-09-21T00:00:00"/>
    <x v="0"/>
    <x v="7"/>
    <x v="6"/>
    <x v="1"/>
    <s v="422 1st St, Los Angeles, CA 90001"/>
    <x v="5"/>
    <n v="999.99"/>
  </r>
  <r>
    <n v="251029"/>
    <x v="0"/>
    <n v="1"/>
    <n v="1700"/>
    <d v="2019-09-13T00:00:00"/>
    <x v="0"/>
    <x v="7"/>
    <x v="5"/>
    <x v="12"/>
    <s v="138 13th St, Dallas, TX 75001"/>
    <x v="4"/>
    <n v="1700"/>
  </r>
  <r>
    <n v="251030"/>
    <x v="6"/>
    <n v="1"/>
    <n v="2.99"/>
    <d v="2019-09-01T00:00:00"/>
    <x v="0"/>
    <x v="7"/>
    <x v="1"/>
    <x v="4"/>
    <s v="906 Cedar St, San Francisco, CA 94016"/>
    <x v="1"/>
    <n v="2.99"/>
  </r>
  <r>
    <n v="251031"/>
    <x v="11"/>
    <n v="1"/>
    <n v="150"/>
    <d v="2019-09-29T00:00:00"/>
    <x v="0"/>
    <x v="7"/>
    <x v="1"/>
    <x v="4"/>
    <s v="458 Madison St, San Francisco, CA 94016"/>
    <x v="1"/>
    <n v="150"/>
  </r>
  <r>
    <n v="251032"/>
    <x v="15"/>
    <n v="1"/>
    <n v="379.99"/>
    <d v="2019-09-15T00:00:00"/>
    <x v="0"/>
    <x v="7"/>
    <x v="1"/>
    <x v="8"/>
    <s v="172 Highland St, Portland, OR 97035"/>
    <x v="3"/>
    <n v="379.99"/>
  </r>
  <r>
    <n v="251033"/>
    <x v="11"/>
    <n v="1"/>
    <n v="150"/>
    <d v="2019-09-12T00:00:00"/>
    <x v="0"/>
    <x v="7"/>
    <x v="2"/>
    <x v="17"/>
    <s v="322 Center St, New York City, NY 10001"/>
    <x v="0"/>
    <n v="150"/>
  </r>
  <r>
    <n v="251034"/>
    <x v="11"/>
    <n v="1"/>
    <n v="150"/>
    <d v="2019-09-15T00:00:00"/>
    <x v="0"/>
    <x v="7"/>
    <x v="1"/>
    <x v="8"/>
    <s v="70 Cherry St, San Francisco, CA 94016"/>
    <x v="1"/>
    <n v="150"/>
  </r>
  <r>
    <n v="251035"/>
    <x v="4"/>
    <n v="1"/>
    <n v="3.84"/>
    <d v="2019-09-24T00:00:00"/>
    <x v="0"/>
    <x v="7"/>
    <x v="4"/>
    <x v="19"/>
    <s v="305 Elm St, Boston, MA 02215"/>
    <x v="6"/>
    <n v="3.84"/>
  </r>
  <r>
    <n v="251036"/>
    <x v="12"/>
    <n v="1"/>
    <n v="400"/>
    <d v="2019-09-20T00:00:00"/>
    <x v="0"/>
    <x v="7"/>
    <x v="5"/>
    <x v="11"/>
    <s v="561 8th St, Dallas, TX 75001"/>
    <x v="4"/>
    <n v="400"/>
  </r>
  <r>
    <n v="251037"/>
    <x v="5"/>
    <n v="1"/>
    <n v="99.99"/>
    <d v="2019-09-05T00:00:00"/>
    <x v="0"/>
    <x v="7"/>
    <x v="2"/>
    <x v="18"/>
    <s v="213 Washington St, San Francisco, CA 94016"/>
    <x v="1"/>
    <n v="99.99"/>
  </r>
  <r>
    <n v="251038"/>
    <x v="5"/>
    <n v="1"/>
    <n v="99.99"/>
    <d v="2019-09-28T00:00:00"/>
    <x v="0"/>
    <x v="7"/>
    <x v="6"/>
    <x v="11"/>
    <s v="806 Sunset St, San Francisco, CA 94016"/>
    <x v="1"/>
    <n v="99.99"/>
  </r>
  <r>
    <n v="251039"/>
    <x v="10"/>
    <n v="1"/>
    <n v="11.99"/>
    <d v="2019-09-11T00:00:00"/>
    <x v="0"/>
    <x v="7"/>
    <x v="3"/>
    <x v="7"/>
    <s v="584 Highland St, New York City, NY 10001"/>
    <x v="0"/>
    <n v="11.99"/>
  </r>
  <r>
    <n v="251040"/>
    <x v="2"/>
    <n v="1"/>
    <n v="11.95"/>
    <d v="2019-09-12T00:00:00"/>
    <x v="0"/>
    <x v="7"/>
    <x v="2"/>
    <x v="4"/>
    <s v="518 Chestnut St, Los Angeles, CA 90001"/>
    <x v="5"/>
    <n v="11.95"/>
  </r>
  <r>
    <n v="251041"/>
    <x v="7"/>
    <n v="1"/>
    <n v="999.99"/>
    <d v="2019-09-26T00:00:00"/>
    <x v="0"/>
    <x v="7"/>
    <x v="2"/>
    <x v="6"/>
    <s v="151 South St, Dallas, TX 75001"/>
    <x v="4"/>
    <n v="999.99"/>
  </r>
  <r>
    <n v="251042"/>
    <x v="6"/>
    <n v="1"/>
    <n v="2.99"/>
    <d v="2019-09-14T00:00:00"/>
    <x v="0"/>
    <x v="7"/>
    <x v="6"/>
    <x v="11"/>
    <s v="886 Chestnut St, New York City, NY 10001"/>
    <x v="0"/>
    <n v="2.99"/>
  </r>
  <r>
    <n v="251043"/>
    <x v="4"/>
    <n v="1"/>
    <n v="3.84"/>
    <d v="2019-09-22T00:00:00"/>
    <x v="0"/>
    <x v="7"/>
    <x v="1"/>
    <x v="16"/>
    <s v="223 Pine St, Boston, MA 02215"/>
    <x v="6"/>
    <n v="3.84"/>
  </r>
  <r>
    <n v="251044"/>
    <x v="11"/>
    <n v="1"/>
    <n v="150"/>
    <d v="2019-09-10T00:00:00"/>
    <x v="0"/>
    <x v="7"/>
    <x v="4"/>
    <x v="10"/>
    <s v="133 Hill St, Dallas, TX 75001"/>
    <x v="4"/>
    <n v="150"/>
  </r>
  <r>
    <n v="251045"/>
    <x v="13"/>
    <n v="1"/>
    <n v="700"/>
    <d v="2019-09-10T00:00:00"/>
    <x v="0"/>
    <x v="7"/>
    <x v="4"/>
    <x v="18"/>
    <s v="19 13th St, Los Angeles, CA 90001"/>
    <x v="5"/>
    <n v="700"/>
  </r>
  <r>
    <n v="251046"/>
    <x v="5"/>
    <n v="1"/>
    <n v="99.99"/>
    <d v="2019-09-05T00:00:00"/>
    <x v="0"/>
    <x v="7"/>
    <x v="2"/>
    <x v="11"/>
    <s v="957 Madison St, Dallas, TX 75001"/>
    <x v="4"/>
    <n v="99.99"/>
  </r>
  <r>
    <n v="251047"/>
    <x v="2"/>
    <n v="1"/>
    <n v="11.95"/>
    <d v="2019-09-06T00:00:00"/>
    <x v="0"/>
    <x v="7"/>
    <x v="5"/>
    <x v="3"/>
    <s v="528 Ridge St, Los Angeles, CA 90001"/>
    <x v="5"/>
    <n v="11.95"/>
  </r>
  <r>
    <n v="251048"/>
    <x v="8"/>
    <n v="1"/>
    <n v="14.95"/>
    <d v="2019-09-05T00:00:00"/>
    <x v="0"/>
    <x v="7"/>
    <x v="2"/>
    <x v="6"/>
    <s v="15 2nd St, Boston, MA 02215"/>
    <x v="6"/>
    <n v="14.95"/>
  </r>
  <r>
    <n v="251049"/>
    <x v="2"/>
    <n v="1"/>
    <n v="11.95"/>
    <d v="2019-09-06T00:00:00"/>
    <x v="0"/>
    <x v="7"/>
    <x v="5"/>
    <x v="16"/>
    <s v="312 Church St, Atlanta, GA 30301"/>
    <x v="2"/>
    <n v="11.95"/>
  </r>
  <r>
    <n v="251050"/>
    <x v="11"/>
    <n v="1"/>
    <n v="150"/>
    <d v="2019-09-05T00:00:00"/>
    <x v="0"/>
    <x v="7"/>
    <x v="2"/>
    <x v="2"/>
    <s v="731 9th St, Seattle, WA 98101"/>
    <x v="8"/>
    <n v="150"/>
  </r>
  <r>
    <n v="251051"/>
    <x v="11"/>
    <n v="1"/>
    <n v="150"/>
    <d v="2019-09-06T00:00:00"/>
    <x v="0"/>
    <x v="7"/>
    <x v="5"/>
    <x v="8"/>
    <s v="883 2nd St, Atlanta, GA 30301"/>
    <x v="2"/>
    <n v="150"/>
  </r>
  <r>
    <n v="251052"/>
    <x v="5"/>
    <n v="1"/>
    <n v="99.99"/>
    <d v="2019-09-08T00:00:00"/>
    <x v="0"/>
    <x v="7"/>
    <x v="1"/>
    <x v="16"/>
    <s v="416 Park St, Atlanta, GA 30301"/>
    <x v="2"/>
    <n v="99.99"/>
  </r>
  <r>
    <n v="251053"/>
    <x v="2"/>
    <n v="1"/>
    <n v="11.95"/>
    <d v="2019-09-13T00:00:00"/>
    <x v="0"/>
    <x v="7"/>
    <x v="5"/>
    <x v="2"/>
    <s v="274 12th St, San Francisco, CA 94016"/>
    <x v="1"/>
    <n v="11.95"/>
  </r>
  <r>
    <n v="251054"/>
    <x v="6"/>
    <n v="1"/>
    <n v="2.99"/>
    <d v="2019-09-29T00:00:00"/>
    <x v="0"/>
    <x v="7"/>
    <x v="1"/>
    <x v="17"/>
    <s v="752 West St, Los Angeles, CA 90001"/>
    <x v="5"/>
    <n v="2.99"/>
  </r>
  <r>
    <n v="251055"/>
    <x v="7"/>
    <n v="1"/>
    <n v="999.99"/>
    <d v="2019-09-18T00:00:00"/>
    <x v="0"/>
    <x v="7"/>
    <x v="3"/>
    <x v="0"/>
    <s v="916 Cherry St, San Francisco, CA 94016"/>
    <x v="1"/>
    <n v="999.99"/>
  </r>
  <r>
    <n v="251056"/>
    <x v="4"/>
    <n v="1"/>
    <n v="3.84"/>
    <d v="2019-09-29T00:00:00"/>
    <x v="0"/>
    <x v="7"/>
    <x v="1"/>
    <x v="9"/>
    <s v="956 9th St, Boston, MA 02215"/>
    <x v="6"/>
    <n v="3.84"/>
  </r>
  <r>
    <n v="251057"/>
    <x v="8"/>
    <n v="1"/>
    <n v="14.95"/>
    <d v="2019-09-26T00:00:00"/>
    <x v="0"/>
    <x v="7"/>
    <x v="2"/>
    <x v="12"/>
    <s v="16 Walnut St, Seattle, WA 98101"/>
    <x v="8"/>
    <n v="14.95"/>
  </r>
  <r>
    <n v="251058"/>
    <x v="15"/>
    <n v="1"/>
    <n v="379.99"/>
    <d v="2019-09-26T00:00:00"/>
    <x v="0"/>
    <x v="7"/>
    <x v="2"/>
    <x v="4"/>
    <s v="90 11th St, Seattle, WA 98101"/>
    <x v="8"/>
    <n v="379.99"/>
  </r>
  <r>
    <n v="251059"/>
    <x v="5"/>
    <n v="1"/>
    <n v="99.99"/>
    <d v="2019-09-16T00:00:00"/>
    <x v="0"/>
    <x v="7"/>
    <x v="0"/>
    <x v="5"/>
    <s v="252 8th St, Los Angeles, CA 90001"/>
    <x v="5"/>
    <n v="99.99"/>
  </r>
  <r>
    <n v="251060"/>
    <x v="14"/>
    <n v="1"/>
    <n v="109.99"/>
    <d v="2019-09-17T00:00:00"/>
    <x v="0"/>
    <x v="7"/>
    <x v="4"/>
    <x v="9"/>
    <s v="884 South St, Los Angeles, CA 90001"/>
    <x v="5"/>
    <n v="109.99"/>
  </r>
  <r>
    <n v="251061"/>
    <x v="8"/>
    <n v="1"/>
    <n v="14.95"/>
    <d v="2019-09-03T00:00:00"/>
    <x v="0"/>
    <x v="7"/>
    <x v="4"/>
    <x v="0"/>
    <s v="648 Meadow St, San Francisco, CA 94016"/>
    <x v="1"/>
    <n v="14.95"/>
  </r>
  <r>
    <n v="251062"/>
    <x v="4"/>
    <n v="1"/>
    <n v="3.84"/>
    <d v="2019-09-01T00:00:00"/>
    <x v="0"/>
    <x v="7"/>
    <x v="1"/>
    <x v="12"/>
    <s v="109 River St, Atlanta, GA 30301"/>
    <x v="2"/>
    <n v="3.84"/>
  </r>
  <r>
    <n v="251063"/>
    <x v="10"/>
    <n v="1"/>
    <n v="11.99"/>
    <d v="2019-09-22T00:00:00"/>
    <x v="0"/>
    <x v="7"/>
    <x v="1"/>
    <x v="17"/>
    <s v="238 Madison St, San Francisco, CA 94016"/>
    <x v="1"/>
    <n v="11.99"/>
  </r>
  <r>
    <n v="251064"/>
    <x v="0"/>
    <n v="1"/>
    <n v="1700"/>
    <d v="2019-09-02T00:00:00"/>
    <x v="0"/>
    <x v="7"/>
    <x v="0"/>
    <x v="10"/>
    <s v="81 Hill St, Los Angeles, CA 90001"/>
    <x v="5"/>
    <n v="1700"/>
  </r>
  <r>
    <n v="251065"/>
    <x v="0"/>
    <n v="1"/>
    <n v="1700"/>
    <d v="2019-09-16T00:00:00"/>
    <x v="0"/>
    <x v="7"/>
    <x v="0"/>
    <x v="8"/>
    <s v="800 9th St, Portland, OR 97035"/>
    <x v="3"/>
    <n v="1700"/>
  </r>
  <r>
    <n v="251066"/>
    <x v="5"/>
    <n v="1"/>
    <n v="99.99"/>
    <d v="2019-09-29T00:00:00"/>
    <x v="0"/>
    <x v="7"/>
    <x v="1"/>
    <x v="16"/>
    <s v="826 Meadow St, Los Angeles, CA 90001"/>
    <x v="5"/>
    <n v="99.99"/>
  </r>
  <r>
    <n v="251067"/>
    <x v="2"/>
    <n v="2"/>
    <n v="11.95"/>
    <d v="2019-09-04T00:00:00"/>
    <x v="0"/>
    <x v="7"/>
    <x v="3"/>
    <x v="18"/>
    <s v="698 13th St, San Francisco, CA 94016"/>
    <x v="1"/>
    <n v="23.9"/>
  </r>
  <r>
    <n v="251068"/>
    <x v="11"/>
    <n v="1"/>
    <n v="150"/>
    <d v="2019-09-02T00:00:00"/>
    <x v="0"/>
    <x v="7"/>
    <x v="0"/>
    <x v="10"/>
    <s v="463 North St, San Francisco, CA 94016"/>
    <x v="1"/>
    <n v="150"/>
  </r>
  <r>
    <n v="251069"/>
    <x v="4"/>
    <n v="1"/>
    <n v="3.84"/>
    <d v="2019-09-16T00:00:00"/>
    <x v="0"/>
    <x v="7"/>
    <x v="0"/>
    <x v="18"/>
    <s v="453 Meadow St, San Francisco, CA 94016"/>
    <x v="1"/>
    <n v="3.84"/>
  </r>
  <r>
    <n v="251070"/>
    <x v="10"/>
    <n v="2"/>
    <n v="11.99"/>
    <d v="2019-09-22T00:00:00"/>
    <x v="0"/>
    <x v="7"/>
    <x v="1"/>
    <x v="22"/>
    <s v="105 Forest St, Dallas, TX 75001"/>
    <x v="4"/>
    <n v="23.98"/>
  </r>
  <r>
    <n v="251071"/>
    <x v="6"/>
    <n v="1"/>
    <n v="2.99"/>
    <d v="2019-09-14T00:00:00"/>
    <x v="0"/>
    <x v="7"/>
    <x v="6"/>
    <x v="18"/>
    <s v="346 11th St, Portland, OR 97035"/>
    <x v="3"/>
    <n v="2.99"/>
  </r>
  <r>
    <n v="251072"/>
    <x v="5"/>
    <n v="1"/>
    <n v="99.99"/>
    <d v="2019-09-14T00:00:00"/>
    <x v="0"/>
    <x v="7"/>
    <x v="6"/>
    <x v="9"/>
    <s v="786 14th St, Atlanta, GA 30301"/>
    <x v="2"/>
    <n v="99.99"/>
  </r>
  <r>
    <n v="251073"/>
    <x v="6"/>
    <n v="2"/>
    <n v="2.99"/>
    <d v="2019-09-18T00:00:00"/>
    <x v="0"/>
    <x v="7"/>
    <x v="3"/>
    <x v="2"/>
    <s v="165 Hickory St, Dallas, TX 75001"/>
    <x v="4"/>
    <n v="5.98"/>
  </r>
  <r>
    <n v="251074"/>
    <x v="5"/>
    <n v="1"/>
    <n v="99.99"/>
    <d v="2019-09-01T00:00:00"/>
    <x v="0"/>
    <x v="7"/>
    <x v="1"/>
    <x v="4"/>
    <s v="510 Walnut St, Dallas, TX 75001"/>
    <x v="4"/>
    <n v="99.99"/>
  </r>
  <r>
    <n v="251075"/>
    <x v="6"/>
    <n v="1"/>
    <n v="2.99"/>
    <d v="2019-09-01T00:00:00"/>
    <x v="0"/>
    <x v="7"/>
    <x v="1"/>
    <x v="11"/>
    <s v="591 Madison St, San Francisco, CA 94016"/>
    <x v="1"/>
    <n v="2.99"/>
  </r>
  <r>
    <n v="251076"/>
    <x v="3"/>
    <n v="1"/>
    <n v="149.99"/>
    <d v="2019-09-10T00:00:00"/>
    <x v="0"/>
    <x v="7"/>
    <x v="4"/>
    <x v="4"/>
    <s v="863 North St, Seattle, WA 98101"/>
    <x v="8"/>
    <n v="149.99"/>
  </r>
  <r>
    <n v="251077"/>
    <x v="10"/>
    <n v="1"/>
    <n v="11.99"/>
    <d v="2019-09-20T00:00:00"/>
    <x v="0"/>
    <x v="7"/>
    <x v="5"/>
    <x v="12"/>
    <s v="599 Willow St, San Francisco, CA 94016"/>
    <x v="1"/>
    <n v="11.99"/>
  </r>
  <r>
    <n v="251078"/>
    <x v="4"/>
    <n v="1"/>
    <n v="3.84"/>
    <d v="2019-09-14T00:00:00"/>
    <x v="0"/>
    <x v="7"/>
    <x v="6"/>
    <x v="4"/>
    <s v="588 Center St, Atlanta, GA 30301"/>
    <x v="2"/>
    <n v="3.84"/>
  </r>
  <r>
    <n v="251079"/>
    <x v="1"/>
    <n v="1"/>
    <n v="600"/>
    <d v="2019-09-19T00:00:00"/>
    <x v="0"/>
    <x v="7"/>
    <x v="2"/>
    <x v="6"/>
    <s v="343 Adams St, San Francisco, CA 94016"/>
    <x v="1"/>
    <n v="600"/>
  </r>
  <r>
    <n v="251080"/>
    <x v="10"/>
    <n v="1"/>
    <n v="11.99"/>
    <d v="2019-09-08T00:00:00"/>
    <x v="0"/>
    <x v="7"/>
    <x v="1"/>
    <x v="7"/>
    <s v="996 12th St, Boston, MA 02215"/>
    <x v="6"/>
    <n v="11.99"/>
  </r>
  <r>
    <n v="251081"/>
    <x v="8"/>
    <n v="2"/>
    <n v="14.95"/>
    <d v="2019-09-21T00:00:00"/>
    <x v="0"/>
    <x v="7"/>
    <x v="6"/>
    <x v="4"/>
    <s v="679 Elm St, Dallas, TX 75001"/>
    <x v="4"/>
    <n v="29.9"/>
  </r>
  <r>
    <n v="251082"/>
    <x v="2"/>
    <n v="1"/>
    <n v="11.95"/>
    <d v="2019-09-28T00:00:00"/>
    <x v="0"/>
    <x v="7"/>
    <x v="6"/>
    <x v="10"/>
    <s v="117 North St, New York City, NY 10001"/>
    <x v="0"/>
    <n v="11.95"/>
  </r>
  <r>
    <n v="251083"/>
    <x v="4"/>
    <n v="2"/>
    <n v="3.84"/>
    <d v="2019-09-28T00:00:00"/>
    <x v="0"/>
    <x v="7"/>
    <x v="6"/>
    <x v="3"/>
    <s v="714 Ridge St, Seattle, WA 98101"/>
    <x v="8"/>
    <n v="7.68"/>
  </r>
  <r>
    <n v="251084"/>
    <x v="9"/>
    <n v="1"/>
    <n v="600"/>
    <d v="2019-09-02T00:00:00"/>
    <x v="0"/>
    <x v="7"/>
    <x v="0"/>
    <x v="3"/>
    <s v="926 Forest St, Seattle, WA 98101"/>
    <x v="8"/>
    <n v="600"/>
  </r>
  <r>
    <n v="251084"/>
    <x v="2"/>
    <n v="2"/>
    <n v="11.95"/>
    <d v="2019-09-02T00:00:00"/>
    <x v="0"/>
    <x v="7"/>
    <x v="0"/>
    <x v="3"/>
    <s v="926 Forest St, Seattle, WA 98101"/>
    <x v="8"/>
    <n v="23.9"/>
  </r>
  <r>
    <n v="251085"/>
    <x v="2"/>
    <n v="1"/>
    <n v="11.95"/>
    <d v="2019-09-12T00:00:00"/>
    <x v="0"/>
    <x v="7"/>
    <x v="2"/>
    <x v="8"/>
    <s v="902 Chestnut St, Dallas, TX 75001"/>
    <x v="4"/>
    <n v="11.95"/>
  </r>
  <r>
    <n v="251086"/>
    <x v="3"/>
    <n v="1"/>
    <n v="149.99"/>
    <d v="2019-09-25T00:00:00"/>
    <x v="0"/>
    <x v="7"/>
    <x v="3"/>
    <x v="7"/>
    <s v="964 Cedar St, Los Angeles, CA 90001"/>
    <x v="5"/>
    <n v="149.99"/>
  </r>
  <r>
    <n v="251087"/>
    <x v="15"/>
    <n v="1"/>
    <n v="379.99"/>
    <d v="2019-09-27T00:00:00"/>
    <x v="0"/>
    <x v="7"/>
    <x v="5"/>
    <x v="14"/>
    <s v="309 Meadow St, San Francisco, CA 94016"/>
    <x v="1"/>
    <n v="379.99"/>
  </r>
  <r>
    <n v="251088"/>
    <x v="10"/>
    <n v="1"/>
    <n v="11.99"/>
    <d v="2019-09-20T00:00:00"/>
    <x v="0"/>
    <x v="7"/>
    <x v="5"/>
    <x v="18"/>
    <s v="837 Church St, Boston, MA 02215"/>
    <x v="6"/>
    <n v="11.99"/>
  </r>
  <r>
    <n v="251089"/>
    <x v="15"/>
    <n v="1"/>
    <n v="379.99"/>
    <d v="2019-09-19T00:00:00"/>
    <x v="0"/>
    <x v="7"/>
    <x v="2"/>
    <x v="17"/>
    <s v="770 Hickory St, Atlanta, GA 30301"/>
    <x v="2"/>
    <n v="379.99"/>
  </r>
  <r>
    <n v="251090"/>
    <x v="2"/>
    <n v="1"/>
    <n v="11.95"/>
    <d v="2019-09-03T00:00:00"/>
    <x v="0"/>
    <x v="7"/>
    <x v="4"/>
    <x v="10"/>
    <s v="601 Lincoln St, Seattle, WA 98101"/>
    <x v="8"/>
    <n v="11.95"/>
  </r>
  <r>
    <n v="251091"/>
    <x v="8"/>
    <n v="1"/>
    <n v="14.95"/>
    <d v="2019-09-08T00:00:00"/>
    <x v="0"/>
    <x v="7"/>
    <x v="1"/>
    <x v="13"/>
    <s v="131 6th St, Los Angeles, CA 90001"/>
    <x v="5"/>
    <n v="14.95"/>
  </r>
  <r>
    <n v="251092"/>
    <x v="15"/>
    <n v="1"/>
    <n v="379.99"/>
    <d v="2019-09-15T00:00:00"/>
    <x v="0"/>
    <x v="7"/>
    <x v="1"/>
    <x v="6"/>
    <s v="985 South St, New York City, NY 10001"/>
    <x v="0"/>
    <n v="379.99"/>
  </r>
  <r>
    <n v="251093"/>
    <x v="15"/>
    <n v="1"/>
    <n v="379.99"/>
    <d v="2019-09-18T00:00:00"/>
    <x v="0"/>
    <x v="7"/>
    <x v="3"/>
    <x v="10"/>
    <s v="726 11th St, Boston, MA 02215"/>
    <x v="6"/>
    <n v="379.99"/>
  </r>
  <r>
    <n v="251094"/>
    <x v="6"/>
    <n v="2"/>
    <n v="2.99"/>
    <d v="2019-09-22T00:00:00"/>
    <x v="0"/>
    <x v="7"/>
    <x v="1"/>
    <x v="6"/>
    <s v="454 Jefferson St, Austin, TX 73301"/>
    <x v="7"/>
    <n v="5.98"/>
  </r>
  <r>
    <n v="251095"/>
    <x v="3"/>
    <n v="1"/>
    <n v="149.99"/>
    <d v="2019-09-03T00:00:00"/>
    <x v="0"/>
    <x v="7"/>
    <x v="4"/>
    <x v="4"/>
    <s v="180 10th St, Los Angeles, CA 90001"/>
    <x v="5"/>
    <n v="149.99"/>
  </r>
  <r>
    <n v="251096"/>
    <x v="3"/>
    <n v="1"/>
    <n v="149.99"/>
    <d v="2019-09-11T00:00:00"/>
    <x v="0"/>
    <x v="7"/>
    <x v="3"/>
    <x v="3"/>
    <s v="424 Highland St, Los Angeles, CA 90001"/>
    <x v="5"/>
    <n v="149.99"/>
  </r>
  <r>
    <n v="251097"/>
    <x v="8"/>
    <n v="1"/>
    <n v="14.95"/>
    <d v="2019-09-08T00:00:00"/>
    <x v="0"/>
    <x v="7"/>
    <x v="1"/>
    <x v="8"/>
    <s v="748 11th St, Los Angeles, CA 90001"/>
    <x v="5"/>
    <n v="14.95"/>
  </r>
  <r>
    <n v="251098"/>
    <x v="9"/>
    <n v="1"/>
    <n v="600"/>
    <d v="2019-09-19T00:00:00"/>
    <x v="0"/>
    <x v="7"/>
    <x v="2"/>
    <x v="11"/>
    <s v="410 Sunset St, Boston, MA 02215"/>
    <x v="6"/>
    <n v="600"/>
  </r>
  <r>
    <n v="251099"/>
    <x v="17"/>
    <n v="1"/>
    <n v="389.99"/>
    <d v="2019-09-18T00:00:00"/>
    <x v="0"/>
    <x v="7"/>
    <x v="3"/>
    <x v="2"/>
    <s v="636 Meadow St, San Francisco, CA 94016"/>
    <x v="1"/>
    <n v="389.99"/>
  </r>
  <r>
    <n v="251100"/>
    <x v="10"/>
    <n v="1"/>
    <n v="11.99"/>
    <d v="2019-09-08T00:00:00"/>
    <x v="0"/>
    <x v="7"/>
    <x v="1"/>
    <x v="10"/>
    <s v="109 Park St, Seattle, WA 98101"/>
    <x v="8"/>
    <n v="11.99"/>
  </r>
  <r>
    <n v="251101"/>
    <x v="2"/>
    <n v="1"/>
    <n v="11.95"/>
    <d v="2019-09-25T00:00:00"/>
    <x v="0"/>
    <x v="7"/>
    <x v="3"/>
    <x v="9"/>
    <s v="272 Park St, Boston, MA 02215"/>
    <x v="6"/>
    <n v="11.95"/>
  </r>
  <r>
    <n v="251102"/>
    <x v="8"/>
    <n v="1"/>
    <n v="14.95"/>
    <d v="2019-09-30T00:00:00"/>
    <x v="0"/>
    <x v="7"/>
    <x v="0"/>
    <x v="10"/>
    <s v="126 7th St, San Francisco, CA 94016"/>
    <x v="1"/>
    <n v="14.95"/>
  </r>
  <r>
    <n v="251103"/>
    <x v="10"/>
    <n v="1"/>
    <n v="11.99"/>
    <d v="2019-09-10T00:00:00"/>
    <x v="0"/>
    <x v="7"/>
    <x v="4"/>
    <x v="10"/>
    <s v="316 Lincoln St, San Francisco, CA 94016"/>
    <x v="1"/>
    <n v="11.99"/>
  </r>
  <r>
    <n v="251104"/>
    <x v="5"/>
    <n v="1"/>
    <n v="99.99"/>
    <d v="2019-09-20T00:00:00"/>
    <x v="0"/>
    <x v="7"/>
    <x v="5"/>
    <x v="4"/>
    <s v="825 Lakeview St, Los Angeles, CA 90001"/>
    <x v="5"/>
    <n v="99.99"/>
  </r>
  <r>
    <n v="251105"/>
    <x v="7"/>
    <n v="1"/>
    <n v="999.99"/>
    <d v="2019-09-27T00:00:00"/>
    <x v="0"/>
    <x v="7"/>
    <x v="5"/>
    <x v="3"/>
    <s v="934 Hickory St, San Francisco, CA 94016"/>
    <x v="1"/>
    <n v="999.99"/>
  </r>
  <r>
    <n v="251106"/>
    <x v="15"/>
    <n v="1"/>
    <n v="379.99"/>
    <d v="2019-09-25T00:00:00"/>
    <x v="0"/>
    <x v="7"/>
    <x v="3"/>
    <x v="17"/>
    <s v="407 Jackson St, Boston, MA 02215"/>
    <x v="6"/>
    <n v="379.99"/>
  </r>
  <r>
    <n v="251107"/>
    <x v="10"/>
    <n v="2"/>
    <n v="11.99"/>
    <d v="2019-09-12T00:00:00"/>
    <x v="0"/>
    <x v="7"/>
    <x v="2"/>
    <x v="10"/>
    <s v="678 Cherry St, San Francisco, CA 94016"/>
    <x v="1"/>
    <n v="23.98"/>
  </r>
  <r>
    <n v="251108"/>
    <x v="8"/>
    <n v="1"/>
    <n v="14.95"/>
    <d v="2019-09-05T00:00:00"/>
    <x v="0"/>
    <x v="7"/>
    <x v="2"/>
    <x v="19"/>
    <s v="36 4th St, Austin, TX 73301"/>
    <x v="7"/>
    <n v="14.95"/>
  </r>
  <r>
    <n v="251109"/>
    <x v="2"/>
    <n v="1"/>
    <n v="11.95"/>
    <d v="2019-09-17T00:00:00"/>
    <x v="0"/>
    <x v="7"/>
    <x v="4"/>
    <x v="4"/>
    <s v="388 13th St, San Francisco, CA 94016"/>
    <x v="1"/>
    <n v="11.95"/>
  </r>
  <r>
    <n v="251110"/>
    <x v="0"/>
    <n v="1"/>
    <n v="1700"/>
    <d v="2019-09-30T00:00:00"/>
    <x v="0"/>
    <x v="7"/>
    <x v="0"/>
    <x v="5"/>
    <s v="704 13th St, San Francisco, CA 94016"/>
    <x v="1"/>
    <n v="1700"/>
  </r>
  <r>
    <n v="251111"/>
    <x v="0"/>
    <n v="1"/>
    <n v="1700"/>
    <d v="2019-09-05T00:00:00"/>
    <x v="0"/>
    <x v="7"/>
    <x v="2"/>
    <x v="11"/>
    <s v="218 Meadow St, San Francisco, CA 94016"/>
    <x v="1"/>
    <n v="1700"/>
  </r>
  <r>
    <n v="251112"/>
    <x v="12"/>
    <n v="1"/>
    <n v="400"/>
    <d v="2019-09-10T00:00:00"/>
    <x v="0"/>
    <x v="7"/>
    <x v="4"/>
    <x v="6"/>
    <s v="974 Walnut St, San Francisco, CA 94016"/>
    <x v="1"/>
    <n v="400"/>
  </r>
  <r>
    <n v="251113"/>
    <x v="6"/>
    <n v="2"/>
    <n v="2.99"/>
    <d v="2019-09-18T00:00:00"/>
    <x v="0"/>
    <x v="7"/>
    <x v="3"/>
    <x v="12"/>
    <s v="574 8th St, Los Angeles, CA 90001"/>
    <x v="5"/>
    <n v="5.98"/>
  </r>
  <r>
    <n v="251114"/>
    <x v="4"/>
    <n v="2"/>
    <n v="3.84"/>
    <d v="2019-09-19T00:00:00"/>
    <x v="0"/>
    <x v="7"/>
    <x v="2"/>
    <x v="2"/>
    <s v="310 Highland St, Seattle, WA 98101"/>
    <x v="8"/>
    <n v="7.68"/>
  </r>
  <r>
    <n v="251115"/>
    <x v="8"/>
    <n v="1"/>
    <n v="14.95"/>
    <d v="2019-09-12T00:00:00"/>
    <x v="0"/>
    <x v="7"/>
    <x v="2"/>
    <x v="3"/>
    <s v="312 Church St, Portland, ME 04101"/>
    <x v="3"/>
    <n v="14.95"/>
  </r>
  <r>
    <n v="251116"/>
    <x v="16"/>
    <n v="1"/>
    <n v="300"/>
    <d v="2019-09-05T00:00:00"/>
    <x v="0"/>
    <x v="7"/>
    <x v="2"/>
    <x v="13"/>
    <s v="464 Forest St, San Francisco, CA 94016"/>
    <x v="1"/>
    <n v="300"/>
  </r>
  <r>
    <n v="251117"/>
    <x v="8"/>
    <n v="1"/>
    <n v="14.95"/>
    <d v="2019-09-12T00:00:00"/>
    <x v="0"/>
    <x v="7"/>
    <x v="2"/>
    <x v="13"/>
    <s v="200 Meadow St, Dallas, TX 75001"/>
    <x v="4"/>
    <n v="14.95"/>
  </r>
  <r>
    <n v="251118"/>
    <x v="17"/>
    <n v="1"/>
    <n v="389.99"/>
    <d v="2019-09-04T00:00:00"/>
    <x v="0"/>
    <x v="7"/>
    <x v="3"/>
    <x v="15"/>
    <s v="516 Church St, Dallas, TX 75001"/>
    <x v="4"/>
    <n v="389.99"/>
  </r>
  <r>
    <n v="251119"/>
    <x v="8"/>
    <n v="1"/>
    <n v="14.95"/>
    <d v="2019-09-12T00:00:00"/>
    <x v="0"/>
    <x v="7"/>
    <x v="2"/>
    <x v="12"/>
    <s v="295 North St, Portland, OR 97035"/>
    <x v="3"/>
    <n v="14.95"/>
  </r>
  <r>
    <n v="251120"/>
    <x v="10"/>
    <n v="1"/>
    <n v="11.99"/>
    <d v="2019-09-17T00:00:00"/>
    <x v="0"/>
    <x v="7"/>
    <x v="4"/>
    <x v="10"/>
    <s v="996 Main St, Los Angeles, CA 90001"/>
    <x v="5"/>
    <n v="11.99"/>
  </r>
  <r>
    <n v="251121"/>
    <x v="6"/>
    <n v="1"/>
    <n v="2.99"/>
    <d v="2019-09-27T00:00:00"/>
    <x v="0"/>
    <x v="7"/>
    <x v="5"/>
    <x v="10"/>
    <s v="862 Hill St, Portland, OR 97035"/>
    <x v="3"/>
    <n v="2.99"/>
  </r>
  <r>
    <n v="251122"/>
    <x v="8"/>
    <n v="1"/>
    <n v="14.95"/>
    <d v="2019-09-24T00:00:00"/>
    <x v="0"/>
    <x v="7"/>
    <x v="4"/>
    <x v="0"/>
    <s v="781 Walnut St, San Francisco, CA 94016"/>
    <x v="1"/>
    <n v="14.95"/>
  </r>
  <r>
    <n v="251123"/>
    <x v="11"/>
    <n v="1"/>
    <n v="150"/>
    <d v="2019-09-16T00:00:00"/>
    <x v="0"/>
    <x v="7"/>
    <x v="0"/>
    <x v="3"/>
    <s v="674 Johnson St, San Francisco, CA 94016"/>
    <x v="1"/>
    <n v="150"/>
  </r>
  <r>
    <n v="251124"/>
    <x v="10"/>
    <n v="1"/>
    <n v="11.99"/>
    <d v="2019-09-24T00:00:00"/>
    <x v="0"/>
    <x v="7"/>
    <x v="4"/>
    <x v="19"/>
    <s v="742 Cedar St, Dallas, TX 75001"/>
    <x v="4"/>
    <n v="11.99"/>
  </r>
  <r>
    <n v="251125"/>
    <x v="3"/>
    <n v="1"/>
    <n v="149.99"/>
    <d v="2019-09-15T00:00:00"/>
    <x v="0"/>
    <x v="7"/>
    <x v="1"/>
    <x v="14"/>
    <s v="489 1st St, Los Angeles, CA 90001"/>
    <x v="5"/>
    <n v="149.99"/>
  </r>
  <r>
    <n v="251126"/>
    <x v="7"/>
    <n v="1"/>
    <n v="999.99"/>
    <d v="2019-09-21T00:00:00"/>
    <x v="0"/>
    <x v="7"/>
    <x v="6"/>
    <x v="11"/>
    <s v="684 6th St, San Francisco, CA 94016"/>
    <x v="1"/>
    <n v="999.99"/>
  </r>
  <r>
    <n v="251127"/>
    <x v="9"/>
    <n v="1"/>
    <n v="600"/>
    <d v="2019-09-01T00:00:00"/>
    <x v="0"/>
    <x v="7"/>
    <x v="1"/>
    <x v="4"/>
    <s v="627 Center St, Los Angeles, CA 90001"/>
    <x v="5"/>
    <n v="600"/>
  </r>
  <r>
    <n v="251128"/>
    <x v="8"/>
    <n v="1"/>
    <n v="14.95"/>
    <d v="2019-09-29T00:00:00"/>
    <x v="0"/>
    <x v="7"/>
    <x v="1"/>
    <x v="13"/>
    <s v="392 Adams St, Dallas, TX 75001"/>
    <x v="4"/>
    <n v="14.95"/>
  </r>
  <r>
    <n v="251129"/>
    <x v="5"/>
    <n v="1"/>
    <n v="99.99"/>
    <d v="2019-09-06T00:00:00"/>
    <x v="0"/>
    <x v="7"/>
    <x v="5"/>
    <x v="10"/>
    <s v="632 South St, Dallas, TX 75001"/>
    <x v="4"/>
    <n v="99.99"/>
  </r>
  <r>
    <n v="251130"/>
    <x v="2"/>
    <n v="1"/>
    <n v="11.95"/>
    <d v="2019-09-08T00:00:00"/>
    <x v="0"/>
    <x v="7"/>
    <x v="1"/>
    <x v="2"/>
    <s v="736 12th St, Boston, MA 02215"/>
    <x v="6"/>
    <n v="11.95"/>
  </r>
  <r>
    <n v="251131"/>
    <x v="2"/>
    <n v="1"/>
    <n v="11.95"/>
    <d v="2019-09-03T00:00:00"/>
    <x v="0"/>
    <x v="7"/>
    <x v="4"/>
    <x v="16"/>
    <s v="608 1st St, San Francisco, CA 94016"/>
    <x v="1"/>
    <n v="11.95"/>
  </r>
  <r>
    <n v="251132"/>
    <x v="6"/>
    <n v="1"/>
    <n v="2.99"/>
    <d v="2019-09-26T00:00:00"/>
    <x v="0"/>
    <x v="7"/>
    <x v="2"/>
    <x v="15"/>
    <s v="406 Lincoln St, San Francisco, CA 94016"/>
    <x v="1"/>
    <n v="2.99"/>
  </r>
  <r>
    <n v="251132"/>
    <x v="16"/>
    <n v="1"/>
    <n v="300"/>
    <d v="2019-09-26T00:00:00"/>
    <x v="0"/>
    <x v="7"/>
    <x v="2"/>
    <x v="15"/>
    <s v="406 Lincoln St, San Francisco, CA 94016"/>
    <x v="1"/>
    <n v="300"/>
  </r>
  <r>
    <n v="251133"/>
    <x v="11"/>
    <n v="1"/>
    <n v="150"/>
    <d v="2019-09-15T00:00:00"/>
    <x v="0"/>
    <x v="7"/>
    <x v="1"/>
    <x v="18"/>
    <s v="476 Ridge St, New York City, NY 10001"/>
    <x v="0"/>
    <n v="150"/>
  </r>
  <r>
    <n v="251134"/>
    <x v="13"/>
    <n v="1"/>
    <n v="700"/>
    <d v="2019-09-16T00:00:00"/>
    <x v="0"/>
    <x v="7"/>
    <x v="0"/>
    <x v="4"/>
    <s v="281 Center St, Boston, MA 02215"/>
    <x v="6"/>
    <n v="700"/>
  </r>
  <r>
    <n v="251134"/>
    <x v="8"/>
    <n v="1"/>
    <n v="14.95"/>
    <d v="2019-09-16T00:00:00"/>
    <x v="0"/>
    <x v="7"/>
    <x v="0"/>
    <x v="4"/>
    <s v="281 Center St, Boston, MA 02215"/>
    <x v="6"/>
    <n v="14.95"/>
  </r>
  <r>
    <n v="251135"/>
    <x v="6"/>
    <n v="3"/>
    <n v="2.99"/>
    <d v="2019-09-10T00:00:00"/>
    <x v="0"/>
    <x v="7"/>
    <x v="4"/>
    <x v="6"/>
    <s v="246 Washington St, Los Angeles, CA 90001"/>
    <x v="5"/>
    <n v="8.9700000000000006"/>
  </r>
  <r>
    <n v="251136"/>
    <x v="5"/>
    <n v="1"/>
    <n v="99.99"/>
    <d v="2019-09-06T00:00:00"/>
    <x v="0"/>
    <x v="7"/>
    <x v="5"/>
    <x v="9"/>
    <s v="763 10th St, Los Angeles, CA 90001"/>
    <x v="5"/>
    <n v="99.99"/>
  </r>
  <r>
    <n v="251137"/>
    <x v="6"/>
    <n v="1"/>
    <n v="2.99"/>
    <d v="2019-09-26T00:00:00"/>
    <x v="0"/>
    <x v="7"/>
    <x v="2"/>
    <x v="11"/>
    <s v="547 West St, New York City, NY 10001"/>
    <x v="0"/>
    <n v="2.99"/>
  </r>
  <r>
    <n v="251138"/>
    <x v="4"/>
    <n v="1"/>
    <n v="3.84"/>
    <d v="2019-09-26T00:00:00"/>
    <x v="0"/>
    <x v="7"/>
    <x v="2"/>
    <x v="12"/>
    <s v="85 Center St, San Francisco, CA 94016"/>
    <x v="1"/>
    <n v="3.84"/>
  </r>
  <r>
    <n v="251139"/>
    <x v="13"/>
    <n v="1"/>
    <n v="700"/>
    <d v="2019-09-27T00:00:00"/>
    <x v="0"/>
    <x v="7"/>
    <x v="5"/>
    <x v="2"/>
    <s v="929 Ridge St, Los Angeles, CA 90001"/>
    <x v="5"/>
    <n v="700"/>
  </r>
  <r>
    <n v="251140"/>
    <x v="5"/>
    <n v="1"/>
    <n v="99.99"/>
    <d v="2019-09-15T00:00:00"/>
    <x v="0"/>
    <x v="7"/>
    <x v="1"/>
    <x v="2"/>
    <s v="839 Ridge St, Austin, TX 73301"/>
    <x v="7"/>
    <n v="99.99"/>
  </r>
  <r>
    <n v="251141"/>
    <x v="8"/>
    <n v="1"/>
    <n v="14.95"/>
    <d v="2019-09-21T00:00:00"/>
    <x v="0"/>
    <x v="7"/>
    <x v="6"/>
    <x v="3"/>
    <s v="93 10th St, San Francisco, CA 94016"/>
    <x v="1"/>
    <n v="14.95"/>
  </r>
  <r>
    <n v="251142"/>
    <x v="11"/>
    <n v="1"/>
    <n v="150"/>
    <d v="2019-09-24T00:00:00"/>
    <x v="0"/>
    <x v="7"/>
    <x v="4"/>
    <x v="6"/>
    <s v="686 Sunset St, San Francisco, CA 94016"/>
    <x v="1"/>
    <n v="150"/>
  </r>
  <r>
    <n v="251143"/>
    <x v="2"/>
    <n v="1"/>
    <n v="11.95"/>
    <d v="2019-09-11T00:00:00"/>
    <x v="0"/>
    <x v="7"/>
    <x v="3"/>
    <x v="7"/>
    <s v="326 Willow St, Austin, TX 73301"/>
    <x v="7"/>
    <n v="11.95"/>
  </r>
  <r>
    <n v="251144"/>
    <x v="6"/>
    <n v="2"/>
    <n v="2.99"/>
    <d v="2019-09-29T00:00:00"/>
    <x v="0"/>
    <x v="7"/>
    <x v="1"/>
    <x v="3"/>
    <s v="1 Sunset St, New York City, NY 10001"/>
    <x v="0"/>
    <n v="5.98"/>
  </r>
  <r>
    <n v="251145"/>
    <x v="10"/>
    <n v="1"/>
    <n v="11.99"/>
    <d v="2019-09-05T00:00:00"/>
    <x v="0"/>
    <x v="7"/>
    <x v="2"/>
    <x v="16"/>
    <s v="725 Spruce St, San Francisco, CA 94016"/>
    <x v="1"/>
    <n v="11.99"/>
  </r>
  <r>
    <n v="251146"/>
    <x v="17"/>
    <n v="1"/>
    <n v="389.99"/>
    <d v="2019-09-16T00:00:00"/>
    <x v="0"/>
    <x v="7"/>
    <x v="0"/>
    <x v="9"/>
    <s v="74 North St, Los Angeles, CA 90001"/>
    <x v="5"/>
    <n v="389.99"/>
  </r>
  <r>
    <n v="251147"/>
    <x v="5"/>
    <n v="1"/>
    <n v="99.99"/>
    <d v="2019-09-11T00:00:00"/>
    <x v="0"/>
    <x v="7"/>
    <x v="3"/>
    <x v="17"/>
    <s v="208 13th St, Boston, MA 02215"/>
    <x v="6"/>
    <n v="99.99"/>
  </r>
  <r>
    <n v="251148"/>
    <x v="10"/>
    <n v="1"/>
    <n v="11.99"/>
    <d v="2019-09-02T00:00:00"/>
    <x v="0"/>
    <x v="7"/>
    <x v="0"/>
    <x v="16"/>
    <s v="704 5th St, San Francisco, CA 94016"/>
    <x v="1"/>
    <n v="11.99"/>
  </r>
  <r>
    <n v="251149"/>
    <x v="6"/>
    <n v="1"/>
    <n v="2.99"/>
    <d v="2019-09-02T00:00:00"/>
    <x v="0"/>
    <x v="7"/>
    <x v="0"/>
    <x v="6"/>
    <s v="783 Center St, Dallas, TX 75001"/>
    <x v="4"/>
    <n v="2.99"/>
  </r>
  <r>
    <n v="251150"/>
    <x v="5"/>
    <n v="1"/>
    <n v="99.99"/>
    <d v="2019-09-21T00:00:00"/>
    <x v="0"/>
    <x v="7"/>
    <x v="6"/>
    <x v="16"/>
    <s v="46 Park St, New York City, NY 10001"/>
    <x v="0"/>
    <n v="99.99"/>
  </r>
  <r>
    <n v="251151"/>
    <x v="10"/>
    <n v="1"/>
    <n v="11.99"/>
    <d v="2019-09-26T00:00:00"/>
    <x v="0"/>
    <x v="7"/>
    <x v="2"/>
    <x v="10"/>
    <s v="487 Jefferson St, Los Angeles, CA 90001"/>
    <x v="5"/>
    <n v="11.99"/>
  </r>
  <r>
    <n v="251152"/>
    <x v="13"/>
    <n v="1"/>
    <n v="700"/>
    <d v="2019-09-16T00:00:00"/>
    <x v="0"/>
    <x v="7"/>
    <x v="0"/>
    <x v="3"/>
    <s v="861 Madison St, Los Angeles, CA 90001"/>
    <x v="5"/>
    <n v="700"/>
  </r>
  <r>
    <n v="251153"/>
    <x v="15"/>
    <n v="1"/>
    <n v="379.99"/>
    <d v="2019-09-16T00:00:00"/>
    <x v="0"/>
    <x v="7"/>
    <x v="0"/>
    <x v="16"/>
    <s v="624 Jefferson St, Los Angeles, CA 90001"/>
    <x v="5"/>
    <n v="379.99"/>
  </r>
  <r>
    <n v="251154"/>
    <x v="5"/>
    <n v="1"/>
    <n v="99.99"/>
    <d v="2019-09-15T00:00:00"/>
    <x v="0"/>
    <x v="7"/>
    <x v="1"/>
    <x v="6"/>
    <s v="225 5th St, Los Angeles, CA 90001"/>
    <x v="5"/>
    <n v="99.99"/>
  </r>
  <r>
    <n v="251155"/>
    <x v="16"/>
    <n v="1"/>
    <n v="300"/>
    <d v="2019-09-01T00:00:00"/>
    <x v="0"/>
    <x v="7"/>
    <x v="1"/>
    <x v="11"/>
    <s v="510 5th St, San Francisco, CA 94016"/>
    <x v="1"/>
    <n v="300"/>
  </r>
  <r>
    <n v="251156"/>
    <x v="2"/>
    <n v="1"/>
    <n v="11.95"/>
    <d v="2019-09-03T00:00:00"/>
    <x v="0"/>
    <x v="7"/>
    <x v="4"/>
    <x v="17"/>
    <s v="394 5th St, Boston, MA 02215"/>
    <x v="6"/>
    <n v="11.95"/>
  </r>
  <r>
    <n v="251157"/>
    <x v="6"/>
    <n v="1"/>
    <n v="2.99"/>
    <d v="2019-09-06T00:00:00"/>
    <x v="0"/>
    <x v="7"/>
    <x v="5"/>
    <x v="3"/>
    <s v="472 Main St, Atlanta, GA 30301"/>
    <x v="2"/>
    <n v="2.99"/>
  </r>
  <r>
    <n v="251158"/>
    <x v="17"/>
    <n v="1"/>
    <n v="389.99"/>
    <d v="2019-09-11T00:00:00"/>
    <x v="0"/>
    <x v="7"/>
    <x v="3"/>
    <x v="11"/>
    <s v="66 Forest St, New York City, NY 10001"/>
    <x v="0"/>
    <n v="389.99"/>
  </r>
  <r>
    <n v="251159"/>
    <x v="2"/>
    <n v="1"/>
    <n v="11.95"/>
    <d v="2019-09-30T00:00:00"/>
    <x v="0"/>
    <x v="7"/>
    <x v="0"/>
    <x v="9"/>
    <s v="72 Center St, Seattle, WA 98101"/>
    <x v="8"/>
    <n v="11.95"/>
  </r>
  <r>
    <n v="251160"/>
    <x v="4"/>
    <n v="1"/>
    <n v="3.84"/>
    <d v="2019-09-29T00:00:00"/>
    <x v="0"/>
    <x v="7"/>
    <x v="1"/>
    <x v="17"/>
    <s v="709 South St, Austin, TX 73301"/>
    <x v="7"/>
    <n v="3.84"/>
  </r>
  <r>
    <n v="251161"/>
    <x v="15"/>
    <n v="1"/>
    <n v="379.99"/>
    <d v="2019-09-13T00:00:00"/>
    <x v="0"/>
    <x v="7"/>
    <x v="5"/>
    <x v="5"/>
    <s v="438 Sunset St, Boston, MA 02215"/>
    <x v="6"/>
    <n v="379.99"/>
  </r>
  <r>
    <n v="251162"/>
    <x v="2"/>
    <n v="1"/>
    <n v="11.95"/>
    <d v="2019-09-26T00:00:00"/>
    <x v="0"/>
    <x v="7"/>
    <x v="2"/>
    <x v="5"/>
    <s v="991 11th St, Dallas, TX 75001"/>
    <x v="4"/>
    <n v="11.95"/>
  </r>
  <r>
    <n v="251163"/>
    <x v="5"/>
    <n v="1"/>
    <n v="99.99"/>
    <d v="2019-09-23T00:00:00"/>
    <x v="0"/>
    <x v="7"/>
    <x v="0"/>
    <x v="8"/>
    <s v="931 Ridge St, Seattle, WA 98101"/>
    <x v="8"/>
    <n v="99.99"/>
  </r>
  <r>
    <n v="251164"/>
    <x v="14"/>
    <n v="1"/>
    <n v="109.99"/>
    <d v="2019-09-28T00:00:00"/>
    <x v="0"/>
    <x v="7"/>
    <x v="6"/>
    <x v="8"/>
    <s v="998 Church St, Seattle, WA 98101"/>
    <x v="8"/>
    <n v="109.99"/>
  </r>
  <r>
    <n v="251165"/>
    <x v="6"/>
    <n v="1"/>
    <n v="2.99"/>
    <d v="2019-09-29T00:00:00"/>
    <x v="0"/>
    <x v="7"/>
    <x v="1"/>
    <x v="2"/>
    <s v="947 8th St, Boston, MA 02215"/>
    <x v="6"/>
    <n v="2.99"/>
  </r>
  <r>
    <n v="251166"/>
    <x v="6"/>
    <n v="1"/>
    <n v="2.99"/>
    <d v="2019-09-10T00:00:00"/>
    <x v="0"/>
    <x v="7"/>
    <x v="4"/>
    <x v="2"/>
    <s v="163 4th St, Seattle, WA 98101"/>
    <x v="8"/>
    <n v="2.99"/>
  </r>
  <r>
    <n v="251167"/>
    <x v="3"/>
    <n v="1"/>
    <n v="149.99"/>
    <d v="2019-09-15T00:00:00"/>
    <x v="0"/>
    <x v="7"/>
    <x v="1"/>
    <x v="1"/>
    <s v="660 Adams St, New York City, NY 10001"/>
    <x v="0"/>
    <n v="149.99"/>
  </r>
  <r>
    <n v="251168"/>
    <x v="8"/>
    <n v="1"/>
    <n v="14.95"/>
    <d v="2019-09-22T00:00:00"/>
    <x v="0"/>
    <x v="7"/>
    <x v="1"/>
    <x v="17"/>
    <s v="104 Cedar St, Atlanta, GA 30301"/>
    <x v="2"/>
    <n v="14.95"/>
  </r>
  <r>
    <n v="251169"/>
    <x v="6"/>
    <n v="1"/>
    <n v="2.99"/>
    <d v="2019-09-02T00:00:00"/>
    <x v="0"/>
    <x v="7"/>
    <x v="0"/>
    <x v="2"/>
    <s v="476 11th St, San Francisco, CA 94016"/>
    <x v="1"/>
    <n v="2.99"/>
  </r>
  <r>
    <n v="251170"/>
    <x v="4"/>
    <n v="1"/>
    <n v="3.84"/>
    <d v="2019-09-14T00:00:00"/>
    <x v="0"/>
    <x v="7"/>
    <x v="6"/>
    <x v="13"/>
    <s v="203 Pine St, San Francisco, CA 94016"/>
    <x v="1"/>
    <n v="3.84"/>
  </r>
  <r>
    <n v="251171"/>
    <x v="2"/>
    <n v="2"/>
    <n v="11.95"/>
    <d v="2019-09-15T00:00:00"/>
    <x v="0"/>
    <x v="7"/>
    <x v="1"/>
    <x v="19"/>
    <s v="923 1st St, Atlanta, GA 30301"/>
    <x v="2"/>
    <n v="23.9"/>
  </r>
  <r>
    <n v="251172"/>
    <x v="5"/>
    <n v="1"/>
    <n v="99.99"/>
    <d v="2019-09-12T00:00:00"/>
    <x v="0"/>
    <x v="7"/>
    <x v="2"/>
    <x v="13"/>
    <s v="36 Willow St, Los Angeles, CA 90001"/>
    <x v="5"/>
    <n v="99.99"/>
  </r>
  <r>
    <n v="251173"/>
    <x v="6"/>
    <n v="2"/>
    <n v="2.99"/>
    <d v="2019-09-26T00:00:00"/>
    <x v="0"/>
    <x v="7"/>
    <x v="2"/>
    <x v="19"/>
    <s v="351 River St, New York City, NY 10001"/>
    <x v="0"/>
    <n v="5.98"/>
  </r>
  <r>
    <n v="251174"/>
    <x v="2"/>
    <n v="1"/>
    <n v="11.95"/>
    <d v="2019-09-11T00:00:00"/>
    <x v="0"/>
    <x v="7"/>
    <x v="3"/>
    <x v="0"/>
    <s v="896 2nd St, San Francisco, CA 94016"/>
    <x v="1"/>
    <n v="11.95"/>
  </r>
  <r>
    <n v="251174"/>
    <x v="17"/>
    <n v="1"/>
    <n v="389.99"/>
    <d v="2019-09-11T00:00:00"/>
    <x v="0"/>
    <x v="7"/>
    <x v="3"/>
    <x v="0"/>
    <s v="896 2nd St, San Francisco, CA 94016"/>
    <x v="1"/>
    <n v="389.99"/>
  </r>
  <r>
    <n v="251175"/>
    <x v="4"/>
    <n v="1"/>
    <n v="3.84"/>
    <d v="2019-09-07T00:00:00"/>
    <x v="0"/>
    <x v="7"/>
    <x v="6"/>
    <x v="7"/>
    <s v="853 Lincoln St, New York City, NY 10001"/>
    <x v="0"/>
    <n v="3.84"/>
  </r>
  <r>
    <n v="251176"/>
    <x v="11"/>
    <n v="1"/>
    <n v="150"/>
    <d v="2019-09-02T00:00:00"/>
    <x v="0"/>
    <x v="7"/>
    <x v="0"/>
    <x v="3"/>
    <s v="851 Dogwood St, Atlanta, GA 30301"/>
    <x v="2"/>
    <n v="150"/>
  </r>
  <r>
    <n v="251177"/>
    <x v="5"/>
    <n v="1"/>
    <n v="99.99"/>
    <d v="2019-09-25T00:00:00"/>
    <x v="0"/>
    <x v="7"/>
    <x v="3"/>
    <x v="12"/>
    <s v="86 South St, Dallas, TX 75001"/>
    <x v="4"/>
    <n v="99.99"/>
  </r>
  <r>
    <n v="251178"/>
    <x v="4"/>
    <n v="2"/>
    <n v="3.84"/>
    <d v="2019-09-06T00:00:00"/>
    <x v="0"/>
    <x v="7"/>
    <x v="5"/>
    <x v="3"/>
    <s v="263 Cedar St, Austin, TX 73301"/>
    <x v="7"/>
    <n v="7.68"/>
  </r>
  <r>
    <n v="251179"/>
    <x v="8"/>
    <n v="1"/>
    <n v="14.95"/>
    <d v="2019-09-22T00:00:00"/>
    <x v="0"/>
    <x v="7"/>
    <x v="1"/>
    <x v="4"/>
    <s v="857 Johnson St, Boston, MA 02215"/>
    <x v="6"/>
    <n v="14.95"/>
  </r>
  <r>
    <n v="251180"/>
    <x v="8"/>
    <n v="1"/>
    <n v="14.95"/>
    <d v="2019-09-22T00:00:00"/>
    <x v="0"/>
    <x v="7"/>
    <x v="1"/>
    <x v="1"/>
    <s v="983 14th St, New York City, NY 10001"/>
    <x v="0"/>
    <n v="14.95"/>
  </r>
  <r>
    <n v="251180"/>
    <x v="10"/>
    <n v="1"/>
    <n v="11.99"/>
    <d v="2019-09-22T00:00:00"/>
    <x v="0"/>
    <x v="7"/>
    <x v="1"/>
    <x v="1"/>
    <s v="983 14th St, New York City, NY 10001"/>
    <x v="0"/>
    <n v="11.99"/>
  </r>
  <r>
    <n v="251181"/>
    <x v="5"/>
    <n v="1"/>
    <n v="99.99"/>
    <d v="2019-09-11T00:00:00"/>
    <x v="0"/>
    <x v="7"/>
    <x v="3"/>
    <x v="2"/>
    <s v="506 Meadow St, New York City, NY 10001"/>
    <x v="0"/>
    <n v="99.99"/>
  </r>
  <r>
    <n v="251182"/>
    <x v="11"/>
    <n v="1"/>
    <n v="150"/>
    <d v="2019-09-08T00:00:00"/>
    <x v="0"/>
    <x v="7"/>
    <x v="1"/>
    <x v="11"/>
    <s v="354 Johnson St, Los Angeles, CA 90001"/>
    <x v="5"/>
    <n v="150"/>
  </r>
  <r>
    <n v="251183"/>
    <x v="3"/>
    <n v="1"/>
    <n v="149.99"/>
    <d v="2019-09-14T00:00:00"/>
    <x v="0"/>
    <x v="7"/>
    <x v="6"/>
    <x v="4"/>
    <s v="263 North St, Dallas, TX 75001"/>
    <x v="4"/>
    <n v="149.99"/>
  </r>
  <r>
    <n v="251184"/>
    <x v="14"/>
    <n v="1"/>
    <n v="109.99"/>
    <d v="2019-09-29T00:00:00"/>
    <x v="0"/>
    <x v="7"/>
    <x v="1"/>
    <x v="8"/>
    <s v="997 Highland St, Los Angeles, CA 90001"/>
    <x v="5"/>
    <n v="109.99"/>
  </r>
  <r>
    <n v="251185"/>
    <x v="2"/>
    <n v="1"/>
    <n v="11.95"/>
    <d v="2019-09-08T00:00:00"/>
    <x v="0"/>
    <x v="7"/>
    <x v="1"/>
    <x v="17"/>
    <s v="680 North St, Austin, TX 73301"/>
    <x v="7"/>
    <n v="11.95"/>
  </r>
  <r>
    <n v="251186"/>
    <x v="17"/>
    <n v="1"/>
    <n v="389.99"/>
    <d v="2019-09-28T00:00:00"/>
    <x v="0"/>
    <x v="7"/>
    <x v="6"/>
    <x v="3"/>
    <s v="244 Center St, Dallas, TX 75001"/>
    <x v="4"/>
    <n v="389.99"/>
  </r>
  <r>
    <n v="251187"/>
    <x v="4"/>
    <n v="3"/>
    <n v="3.84"/>
    <d v="2019-09-21T00:00:00"/>
    <x v="0"/>
    <x v="7"/>
    <x v="6"/>
    <x v="18"/>
    <s v="241 Center St, Los Angeles, CA 90001"/>
    <x v="5"/>
    <n v="11.52"/>
  </r>
  <r>
    <n v="251188"/>
    <x v="4"/>
    <n v="1"/>
    <n v="3.84"/>
    <d v="2019-09-02T00:00:00"/>
    <x v="0"/>
    <x v="7"/>
    <x v="0"/>
    <x v="4"/>
    <s v="87 7th St, Boston, MA 02215"/>
    <x v="6"/>
    <n v="3.84"/>
  </r>
  <r>
    <n v="251189"/>
    <x v="10"/>
    <n v="1"/>
    <n v="11.99"/>
    <d v="2019-09-26T00:00:00"/>
    <x v="0"/>
    <x v="7"/>
    <x v="2"/>
    <x v="6"/>
    <s v="722 Maple St, Boston, MA 02215"/>
    <x v="6"/>
    <n v="11.99"/>
  </r>
  <r>
    <n v="251190"/>
    <x v="4"/>
    <n v="1"/>
    <n v="3.84"/>
    <d v="2019-09-25T00:00:00"/>
    <x v="0"/>
    <x v="7"/>
    <x v="3"/>
    <x v="8"/>
    <s v="684 Wilson St, San Francisco, CA 94016"/>
    <x v="1"/>
    <n v="3.84"/>
  </r>
  <r>
    <n v="251191"/>
    <x v="5"/>
    <n v="1"/>
    <n v="99.99"/>
    <d v="2019-09-07T00:00:00"/>
    <x v="0"/>
    <x v="7"/>
    <x v="6"/>
    <x v="6"/>
    <s v="188 1st St, New York City, NY 10001"/>
    <x v="0"/>
    <n v="99.99"/>
  </r>
  <r>
    <n v="251192"/>
    <x v="8"/>
    <n v="1"/>
    <n v="14.95"/>
    <d v="2019-09-15T00:00:00"/>
    <x v="0"/>
    <x v="7"/>
    <x v="1"/>
    <x v="8"/>
    <s v="824 Adams St, Atlanta, GA 30301"/>
    <x v="2"/>
    <n v="14.95"/>
  </r>
  <r>
    <n v="251193"/>
    <x v="9"/>
    <n v="1"/>
    <n v="600"/>
    <d v="2019-09-09T00:00:00"/>
    <x v="0"/>
    <x v="7"/>
    <x v="0"/>
    <x v="12"/>
    <s v="379 11th St, San Francisco, CA 94016"/>
    <x v="1"/>
    <n v="600"/>
  </r>
  <r>
    <n v="251194"/>
    <x v="6"/>
    <n v="1"/>
    <n v="2.99"/>
    <d v="2019-09-18T00:00:00"/>
    <x v="0"/>
    <x v="7"/>
    <x v="3"/>
    <x v="10"/>
    <s v="670 Main St, Boston, MA 02215"/>
    <x v="6"/>
    <n v="2.99"/>
  </r>
  <r>
    <n v="251195"/>
    <x v="3"/>
    <n v="1"/>
    <n v="149.99"/>
    <d v="2019-09-07T00:00:00"/>
    <x v="0"/>
    <x v="7"/>
    <x v="6"/>
    <x v="17"/>
    <s v="160 5th St, San Francisco, CA 94016"/>
    <x v="1"/>
    <n v="149.99"/>
  </r>
  <r>
    <n v="251196"/>
    <x v="4"/>
    <n v="2"/>
    <n v="3.84"/>
    <d v="2019-09-19T00:00:00"/>
    <x v="0"/>
    <x v="7"/>
    <x v="2"/>
    <x v="9"/>
    <s v="281 Highland St, New York City, NY 10001"/>
    <x v="0"/>
    <n v="7.68"/>
  </r>
  <r>
    <n v="251197"/>
    <x v="4"/>
    <n v="1"/>
    <n v="3.84"/>
    <d v="2019-09-05T00:00:00"/>
    <x v="0"/>
    <x v="7"/>
    <x v="2"/>
    <x v="5"/>
    <s v="133 River St, Los Angeles, CA 90001"/>
    <x v="5"/>
    <n v="3.84"/>
  </r>
  <r>
    <n v="251198"/>
    <x v="2"/>
    <n v="1"/>
    <n v="11.95"/>
    <d v="2019-09-23T00:00:00"/>
    <x v="0"/>
    <x v="7"/>
    <x v="0"/>
    <x v="2"/>
    <s v="159 Forest St, Dallas, TX 75001"/>
    <x v="4"/>
    <n v="11.95"/>
  </r>
  <r>
    <n v="251199"/>
    <x v="6"/>
    <n v="2"/>
    <n v="2.99"/>
    <d v="2019-09-28T00:00:00"/>
    <x v="0"/>
    <x v="7"/>
    <x v="6"/>
    <x v="9"/>
    <s v="575 Dogwood St, Seattle, WA 98101"/>
    <x v="8"/>
    <n v="5.98"/>
  </r>
  <r>
    <n v="251200"/>
    <x v="6"/>
    <n v="1"/>
    <n v="2.99"/>
    <d v="2019-09-07T00:00:00"/>
    <x v="0"/>
    <x v="7"/>
    <x v="6"/>
    <x v="4"/>
    <s v="926 Lincoln St, Atlanta, GA 30301"/>
    <x v="2"/>
    <n v="2.99"/>
  </r>
  <r>
    <n v="251201"/>
    <x v="10"/>
    <n v="1"/>
    <n v="11.99"/>
    <d v="2019-09-20T00:00:00"/>
    <x v="0"/>
    <x v="7"/>
    <x v="5"/>
    <x v="17"/>
    <s v="542 North St, Portland, OR 97035"/>
    <x v="3"/>
    <n v="11.99"/>
  </r>
  <r>
    <n v="251202"/>
    <x v="10"/>
    <n v="1"/>
    <n v="11.99"/>
    <d v="2019-09-06T00:00:00"/>
    <x v="0"/>
    <x v="7"/>
    <x v="5"/>
    <x v="10"/>
    <s v="971 Adams St, New York City, NY 10001"/>
    <x v="0"/>
    <n v="11.99"/>
  </r>
  <r>
    <n v="251203"/>
    <x v="8"/>
    <n v="1"/>
    <n v="14.95"/>
    <d v="2019-09-18T00:00:00"/>
    <x v="0"/>
    <x v="7"/>
    <x v="3"/>
    <x v="17"/>
    <s v="76 Jefferson St, San Francisco, CA 94016"/>
    <x v="1"/>
    <n v="14.95"/>
  </r>
  <r>
    <n v="251204"/>
    <x v="9"/>
    <n v="1"/>
    <n v="600"/>
    <d v="2019-09-13T00:00:00"/>
    <x v="0"/>
    <x v="7"/>
    <x v="5"/>
    <x v="17"/>
    <s v="197 Center St, San Francisco, CA 94016"/>
    <x v="1"/>
    <n v="600"/>
  </r>
  <r>
    <n v="251205"/>
    <x v="5"/>
    <n v="1"/>
    <n v="99.99"/>
    <d v="2019-09-12T00:00:00"/>
    <x v="0"/>
    <x v="7"/>
    <x v="2"/>
    <x v="9"/>
    <s v="456 Chestnut St, Los Angeles, CA 90001"/>
    <x v="5"/>
    <n v="99.99"/>
  </r>
  <r>
    <n v="251206"/>
    <x v="4"/>
    <n v="2"/>
    <n v="3.84"/>
    <d v="2019-09-04T00:00:00"/>
    <x v="0"/>
    <x v="7"/>
    <x v="3"/>
    <x v="16"/>
    <s v="478 South St, San Francisco, CA 94016"/>
    <x v="1"/>
    <n v="7.68"/>
  </r>
  <r>
    <n v="251207"/>
    <x v="10"/>
    <n v="1"/>
    <n v="11.99"/>
    <d v="2019-09-29T00:00:00"/>
    <x v="0"/>
    <x v="7"/>
    <x v="1"/>
    <x v="5"/>
    <s v="395 Lincoln St, Los Angeles, CA 90001"/>
    <x v="5"/>
    <n v="11.99"/>
  </r>
  <r>
    <n v="251208"/>
    <x v="11"/>
    <n v="1"/>
    <n v="150"/>
    <d v="2019-09-24T00:00:00"/>
    <x v="0"/>
    <x v="7"/>
    <x v="4"/>
    <x v="3"/>
    <s v="290 14th St, Portland, OR 97035"/>
    <x v="3"/>
    <n v="150"/>
  </r>
  <r>
    <n v="251209"/>
    <x v="6"/>
    <n v="1"/>
    <n v="2.99"/>
    <d v="2019-09-07T00:00:00"/>
    <x v="0"/>
    <x v="7"/>
    <x v="6"/>
    <x v="9"/>
    <s v="48 12th St, Austin, TX 73301"/>
    <x v="7"/>
    <n v="2.99"/>
  </r>
  <r>
    <n v="251210"/>
    <x v="7"/>
    <n v="1"/>
    <n v="999.99"/>
    <d v="2019-09-09T00:00:00"/>
    <x v="0"/>
    <x v="7"/>
    <x v="0"/>
    <x v="8"/>
    <s v="119 Lakeview St, New York City, NY 10001"/>
    <x v="0"/>
    <n v="999.99"/>
  </r>
  <r>
    <n v="251211"/>
    <x v="10"/>
    <n v="1"/>
    <n v="11.99"/>
    <d v="2019-09-19T00:00:00"/>
    <x v="0"/>
    <x v="7"/>
    <x v="2"/>
    <x v="4"/>
    <s v="127 Sunset St, Boston, MA 02215"/>
    <x v="6"/>
    <n v="11.99"/>
  </r>
  <r>
    <n v="251212"/>
    <x v="5"/>
    <n v="1"/>
    <n v="99.99"/>
    <d v="2019-09-08T00:00:00"/>
    <x v="0"/>
    <x v="7"/>
    <x v="1"/>
    <x v="3"/>
    <s v="855 Park St, Atlanta, GA 30301"/>
    <x v="2"/>
    <n v="99.99"/>
  </r>
  <r>
    <n v="251213"/>
    <x v="6"/>
    <n v="1"/>
    <n v="2.99"/>
    <d v="2019-09-13T00:00:00"/>
    <x v="0"/>
    <x v="7"/>
    <x v="5"/>
    <x v="12"/>
    <s v="359 Wilson St, Austin, TX 73301"/>
    <x v="7"/>
    <n v="2.99"/>
  </r>
  <r>
    <n v="251214"/>
    <x v="2"/>
    <n v="1"/>
    <n v="11.95"/>
    <d v="2019-09-06T00:00:00"/>
    <x v="0"/>
    <x v="7"/>
    <x v="5"/>
    <x v="10"/>
    <s v="899 Wilson St, Boston, MA 02215"/>
    <x v="6"/>
    <n v="11.95"/>
  </r>
  <r>
    <n v="251215"/>
    <x v="2"/>
    <n v="1"/>
    <n v="11.95"/>
    <d v="2019-09-27T00:00:00"/>
    <x v="0"/>
    <x v="7"/>
    <x v="5"/>
    <x v="12"/>
    <s v="742 Adams St, San Francisco, CA 94016"/>
    <x v="1"/>
    <n v="11.95"/>
  </r>
  <r>
    <n v="251216"/>
    <x v="14"/>
    <n v="1"/>
    <n v="109.99"/>
    <d v="2019-09-03T00:00:00"/>
    <x v="0"/>
    <x v="7"/>
    <x v="4"/>
    <x v="19"/>
    <s v="814 Walnut St, New York City, NY 10001"/>
    <x v="0"/>
    <n v="109.99"/>
  </r>
  <r>
    <n v="251217"/>
    <x v="8"/>
    <n v="1"/>
    <n v="14.95"/>
    <d v="2019-09-28T00:00:00"/>
    <x v="0"/>
    <x v="7"/>
    <x v="6"/>
    <x v="17"/>
    <s v="397 Lake St, New York City, NY 10001"/>
    <x v="0"/>
    <n v="14.95"/>
  </r>
  <r>
    <n v="251218"/>
    <x v="5"/>
    <n v="1"/>
    <n v="99.99"/>
    <d v="2019-09-21T00:00:00"/>
    <x v="0"/>
    <x v="7"/>
    <x v="6"/>
    <x v="13"/>
    <s v="756 Park St, San Francisco, CA 94016"/>
    <x v="1"/>
    <n v="99.99"/>
  </r>
  <r>
    <n v="251219"/>
    <x v="4"/>
    <n v="1"/>
    <n v="3.84"/>
    <d v="2019-09-28T00:00:00"/>
    <x v="0"/>
    <x v="7"/>
    <x v="6"/>
    <x v="5"/>
    <s v="883 South St, Portland, OR 97035"/>
    <x v="3"/>
    <n v="3.84"/>
  </r>
  <r>
    <n v="251220"/>
    <x v="10"/>
    <n v="2"/>
    <n v="11.99"/>
    <d v="2019-09-17T00:00:00"/>
    <x v="0"/>
    <x v="7"/>
    <x v="4"/>
    <x v="21"/>
    <s v="153 Meadow St, Portland, ME 04101"/>
    <x v="3"/>
    <n v="23.98"/>
  </r>
  <r>
    <n v="251220"/>
    <x v="10"/>
    <n v="1"/>
    <n v="11.99"/>
    <d v="2019-09-17T00:00:00"/>
    <x v="0"/>
    <x v="7"/>
    <x v="4"/>
    <x v="21"/>
    <s v="153 Meadow St, Portland, ME 04101"/>
    <x v="3"/>
    <n v="11.99"/>
  </r>
  <r>
    <n v="251221"/>
    <x v="10"/>
    <n v="1"/>
    <n v="11.99"/>
    <d v="2019-09-14T00:00:00"/>
    <x v="0"/>
    <x v="7"/>
    <x v="6"/>
    <x v="9"/>
    <s v="938 8th St, Los Angeles, CA 90001"/>
    <x v="5"/>
    <n v="11.99"/>
  </r>
  <r>
    <n v="251222"/>
    <x v="4"/>
    <n v="1"/>
    <n v="3.84"/>
    <d v="2019-09-26T00:00:00"/>
    <x v="0"/>
    <x v="7"/>
    <x v="2"/>
    <x v="0"/>
    <s v="755 West St, Dallas, TX 75001"/>
    <x v="4"/>
    <n v="3.84"/>
  </r>
  <r>
    <n v="251223"/>
    <x v="6"/>
    <n v="3"/>
    <n v="2.99"/>
    <d v="2019-09-21T00:00:00"/>
    <x v="0"/>
    <x v="7"/>
    <x v="6"/>
    <x v="6"/>
    <s v="584 Spruce St, Dallas, TX 75001"/>
    <x v="4"/>
    <n v="8.9700000000000006"/>
  </r>
  <r>
    <n v="251224"/>
    <x v="8"/>
    <n v="1"/>
    <n v="14.95"/>
    <d v="2019-09-11T00:00:00"/>
    <x v="0"/>
    <x v="7"/>
    <x v="3"/>
    <x v="12"/>
    <s v="336 2nd St, New York City, NY 10001"/>
    <x v="0"/>
    <n v="14.95"/>
  </r>
  <r>
    <n v="251225"/>
    <x v="4"/>
    <n v="1"/>
    <n v="3.84"/>
    <d v="2019-09-21T00:00:00"/>
    <x v="0"/>
    <x v="7"/>
    <x v="6"/>
    <x v="16"/>
    <s v="528 Jackson St, San Francisco, CA 94016"/>
    <x v="1"/>
    <n v="3.84"/>
  </r>
  <r>
    <n v="251226"/>
    <x v="9"/>
    <n v="1"/>
    <n v="600"/>
    <d v="2019-09-07T00:00:00"/>
    <x v="0"/>
    <x v="7"/>
    <x v="6"/>
    <x v="22"/>
    <s v="999 Lakeview St, Austin, TX 73301"/>
    <x v="7"/>
    <n v="600"/>
  </r>
  <r>
    <n v="251226"/>
    <x v="2"/>
    <n v="1"/>
    <n v="11.95"/>
    <d v="2019-09-07T00:00:00"/>
    <x v="0"/>
    <x v="7"/>
    <x v="6"/>
    <x v="22"/>
    <s v="999 Lakeview St, Austin, TX 73301"/>
    <x v="7"/>
    <n v="11.95"/>
  </r>
  <r>
    <n v="251227"/>
    <x v="6"/>
    <n v="1"/>
    <n v="2.99"/>
    <d v="2019-09-01T00:00:00"/>
    <x v="0"/>
    <x v="7"/>
    <x v="1"/>
    <x v="12"/>
    <s v="613 Maple St, San Francisco, CA 94016"/>
    <x v="1"/>
    <n v="2.99"/>
  </r>
  <r>
    <n v="251228"/>
    <x v="6"/>
    <n v="2"/>
    <n v="2.99"/>
    <d v="2019-09-17T00:00:00"/>
    <x v="0"/>
    <x v="7"/>
    <x v="4"/>
    <x v="19"/>
    <s v="255 Lakeview St, Austin, TX 73301"/>
    <x v="7"/>
    <n v="5.98"/>
  </r>
  <r>
    <n v="251229"/>
    <x v="6"/>
    <n v="1"/>
    <n v="2.99"/>
    <d v="2019-09-27T00:00:00"/>
    <x v="0"/>
    <x v="7"/>
    <x v="5"/>
    <x v="10"/>
    <s v="488 North St, San Francisco, CA 94016"/>
    <x v="1"/>
    <n v="2.99"/>
  </r>
  <r>
    <n v="251230"/>
    <x v="2"/>
    <n v="1"/>
    <n v="11.95"/>
    <d v="2019-09-19T00:00:00"/>
    <x v="0"/>
    <x v="7"/>
    <x v="2"/>
    <x v="4"/>
    <s v="916 8th St, San Francisco, CA 94016"/>
    <x v="1"/>
    <n v="11.95"/>
  </r>
  <r>
    <n v="251231"/>
    <x v="2"/>
    <n v="1"/>
    <n v="11.95"/>
    <d v="2019-09-23T00:00:00"/>
    <x v="0"/>
    <x v="7"/>
    <x v="0"/>
    <x v="12"/>
    <s v="24 Lakeview St, New York City, NY 10001"/>
    <x v="0"/>
    <n v="11.95"/>
  </r>
  <r>
    <n v="251232"/>
    <x v="15"/>
    <n v="1"/>
    <n v="379.99"/>
    <d v="2019-09-15T00:00:00"/>
    <x v="0"/>
    <x v="7"/>
    <x v="1"/>
    <x v="11"/>
    <s v="513 Maple St, Austin, TX 73301"/>
    <x v="7"/>
    <n v="379.99"/>
  </r>
  <r>
    <n v="251233"/>
    <x v="4"/>
    <n v="3"/>
    <n v="3.84"/>
    <d v="2019-09-19T00:00:00"/>
    <x v="0"/>
    <x v="7"/>
    <x v="2"/>
    <x v="9"/>
    <s v="225 14th St, New York City, NY 10001"/>
    <x v="0"/>
    <n v="11.52"/>
  </r>
  <r>
    <n v="251234"/>
    <x v="11"/>
    <n v="1"/>
    <n v="150"/>
    <d v="2019-09-03T00:00:00"/>
    <x v="0"/>
    <x v="7"/>
    <x v="4"/>
    <x v="11"/>
    <s v="434 Center St, Boston, MA 02215"/>
    <x v="6"/>
    <n v="150"/>
  </r>
  <r>
    <n v="251235"/>
    <x v="6"/>
    <n v="1"/>
    <n v="2.99"/>
    <d v="2019-09-19T00:00:00"/>
    <x v="0"/>
    <x v="7"/>
    <x v="2"/>
    <x v="16"/>
    <s v="47 12th St, Los Angeles, CA 90001"/>
    <x v="5"/>
    <n v="2.99"/>
  </r>
  <r>
    <n v="251236"/>
    <x v="10"/>
    <n v="1"/>
    <n v="11.99"/>
    <d v="2019-09-26T00:00:00"/>
    <x v="0"/>
    <x v="7"/>
    <x v="2"/>
    <x v="12"/>
    <s v="561 Spruce St, Atlanta, GA 30301"/>
    <x v="2"/>
    <n v="11.99"/>
  </r>
  <r>
    <n v="251237"/>
    <x v="8"/>
    <n v="1"/>
    <n v="14.95"/>
    <d v="2019-09-02T00:00:00"/>
    <x v="0"/>
    <x v="7"/>
    <x v="0"/>
    <x v="3"/>
    <s v="615 Lakeview St, Los Angeles, CA 90001"/>
    <x v="5"/>
    <n v="14.95"/>
  </r>
  <r>
    <n v="251238"/>
    <x v="5"/>
    <n v="1"/>
    <n v="99.99"/>
    <d v="2019-09-13T00:00:00"/>
    <x v="0"/>
    <x v="7"/>
    <x v="5"/>
    <x v="4"/>
    <s v="151 5th St, Atlanta, GA 30301"/>
    <x v="2"/>
    <n v="99.99"/>
  </r>
  <r>
    <n v="251239"/>
    <x v="6"/>
    <n v="2"/>
    <n v="2.99"/>
    <d v="2019-09-23T00:00:00"/>
    <x v="0"/>
    <x v="7"/>
    <x v="0"/>
    <x v="6"/>
    <s v="509 West St, New York City, NY 10001"/>
    <x v="0"/>
    <n v="5.98"/>
  </r>
  <r>
    <n v="251240"/>
    <x v="12"/>
    <n v="1"/>
    <n v="400"/>
    <d v="2019-09-09T00:00:00"/>
    <x v="0"/>
    <x v="7"/>
    <x v="0"/>
    <x v="11"/>
    <s v="507 11th St, Seattle, WA 98101"/>
    <x v="8"/>
    <n v="400"/>
  </r>
  <r>
    <n v="251240"/>
    <x v="2"/>
    <n v="1"/>
    <n v="11.95"/>
    <d v="2019-09-09T00:00:00"/>
    <x v="0"/>
    <x v="7"/>
    <x v="0"/>
    <x v="11"/>
    <s v="507 11th St, Seattle, WA 98101"/>
    <x v="8"/>
    <n v="11.95"/>
  </r>
  <r>
    <n v="251241"/>
    <x v="11"/>
    <n v="1"/>
    <n v="150"/>
    <d v="2019-09-04T00:00:00"/>
    <x v="0"/>
    <x v="7"/>
    <x v="3"/>
    <x v="2"/>
    <s v="837 North St, Los Angeles, CA 90001"/>
    <x v="5"/>
    <n v="150"/>
  </r>
  <r>
    <n v="251242"/>
    <x v="4"/>
    <n v="2"/>
    <n v="3.84"/>
    <d v="2019-09-05T00:00:00"/>
    <x v="0"/>
    <x v="7"/>
    <x v="2"/>
    <x v="11"/>
    <s v="847 South St, Atlanta, GA 30301"/>
    <x v="2"/>
    <n v="7.68"/>
  </r>
  <r>
    <n v="251243"/>
    <x v="11"/>
    <n v="1"/>
    <n v="150"/>
    <d v="2019-10-01T00:00:00"/>
    <x v="0"/>
    <x v="10"/>
    <x v="4"/>
    <x v="0"/>
    <s v="854 2nd St, Los Angeles, CA 90001"/>
    <x v="5"/>
    <n v="150"/>
  </r>
  <r>
    <n v="251244"/>
    <x v="2"/>
    <n v="1"/>
    <n v="11.95"/>
    <d v="2019-09-07T00:00:00"/>
    <x v="0"/>
    <x v="7"/>
    <x v="6"/>
    <x v="8"/>
    <s v="973 Adams St, Seattle, WA 98101"/>
    <x v="8"/>
    <n v="11.95"/>
  </r>
  <r>
    <n v="251245"/>
    <x v="14"/>
    <n v="1"/>
    <n v="109.99"/>
    <d v="2019-09-03T00:00:00"/>
    <x v="0"/>
    <x v="7"/>
    <x v="4"/>
    <x v="11"/>
    <s v="52 Adams St, Portland, OR 97035"/>
    <x v="3"/>
    <n v="109.99"/>
  </r>
  <r>
    <n v="251246"/>
    <x v="2"/>
    <n v="1"/>
    <n v="11.95"/>
    <d v="2019-09-10T00:00:00"/>
    <x v="0"/>
    <x v="7"/>
    <x v="4"/>
    <x v="6"/>
    <s v="524 Jefferson St, San Francisco, CA 94016"/>
    <x v="1"/>
    <n v="11.95"/>
  </r>
  <r>
    <n v="251247"/>
    <x v="11"/>
    <n v="1"/>
    <n v="150"/>
    <d v="2019-09-02T00:00:00"/>
    <x v="0"/>
    <x v="7"/>
    <x v="0"/>
    <x v="16"/>
    <s v="359 South St, Seattle, WA 98101"/>
    <x v="8"/>
    <n v="150"/>
  </r>
  <r>
    <n v="251248"/>
    <x v="3"/>
    <n v="1"/>
    <n v="149.99"/>
    <d v="2019-09-24T00:00:00"/>
    <x v="0"/>
    <x v="7"/>
    <x v="4"/>
    <x v="19"/>
    <s v="204 Wilson St, New York City, NY 10001"/>
    <x v="0"/>
    <n v="149.99"/>
  </r>
  <r>
    <n v="251249"/>
    <x v="9"/>
    <n v="1"/>
    <n v="600"/>
    <d v="2019-09-28T00:00:00"/>
    <x v="0"/>
    <x v="7"/>
    <x v="6"/>
    <x v="9"/>
    <s v="697 Pine St, Portland, OR 97035"/>
    <x v="3"/>
    <n v="600"/>
  </r>
  <r>
    <n v="251250"/>
    <x v="15"/>
    <n v="1"/>
    <n v="379.99"/>
    <d v="2019-09-21T00:00:00"/>
    <x v="0"/>
    <x v="7"/>
    <x v="6"/>
    <x v="4"/>
    <s v="533 2nd St, Los Angeles, CA 90001"/>
    <x v="5"/>
    <n v="379.99"/>
  </r>
  <r>
    <n v="251251"/>
    <x v="4"/>
    <n v="1"/>
    <n v="3.84"/>
    <d v="2019-09-28T00:00:00"/>
    <x v="0"/>
    <x v="7"/>
    <x v="6"/>
    <x v="1"/>
    <s v="420 Madison St, Portland, OR 97035"/>
    <x v="3"/>
    <n v="3.84"/>
  </r>
  <r>
    <n v="251252"/>
    <x v="11"/>
    <n v="1"/>
    <n v="150"/>
    <d v="2019-09-29T00:00:00"/>
    <x v="0"/>
    <x v="7"/>
    <x v="1"/>
    <x v="7"/>
    <s v="836 South St, New York City, NY 10001"/>
    <x v="0"/>
    <n v="150"/>
  </r>
  <r>
    <n v="251253"/>
    <x v="5"/>
    <n v="1"/>
    <n v="99.99"/>
    <d v="2019-09-04T00:00:00"/>
    <x v="0"/>
    <x v="7"/>
    <x v="3"/>
    <x v="16"/>
    <s v="291 Madison St, Seattle, WA 98101"/>
    <x v="8"/>
    <n v="99.99"/>
  </r>
  <r>
    <n v="251254"/>
    <x v="4"/>
    <n v="2"/>
    <n v="3.84"/>
    <d v="2019-09-19T00:00:00"/>
    <x v="0"/>
    <x v="7"/>
    <x v="2"/>
    <x v="5"/>
    <s v="982 Forest St, New York City, NY 10001"/>
    <x v="0"/>
    <n v="7.68"/>
  </r>
  <r>
    <n v="251255"/>
    <x v="3"/>
    <n v="1"/>
    <n v="149.99"/>
    <d v="2019-09-08T00:00:00"/>
    <x v="0"/>
    <x v="7"/>
    <x v="1"/>
    <x v="17"/>
    <s v="383 Johnson St, San Francisco, CA 94016"/>
    <x v="1"/>
    <n v="149.99"/>
  </r>
  <r>
    <n v="251256"/>
    <x v="6"/>
    <n v="2"/>
    <n v="2.99"/>
    <d v="2019-09-09T00:00:00"/>
    <x v="0"/>
    <x v="7"/>
    <x v="0"/>
    <x v="8"/>
    <s v="779 Willow St, Seattle, WA 98101"/>
    <x v="8"/>
    <n v="5.98"/>
  </r>
  <r>
    <n v="251257"/>
    <x v="3"/>
    <n v="1"/>
    <n v="149.99"/>
    <d v="2019-09-12T00:00:00"/>
    <x v="0"/>
    <x v="7"/>
    <x v="2"/>
    <x v="12"/>
    <s v="639 West St, San Francisco, CA 94016"/>
    <x v="1"/>
    <n v="149.99"/>
  </r>
  <r>
    <n v="251258"/>
    <x v="8"/>
    <n v="1"/>
    <n v="14.95"/>
    <d v="2019-09-04T00:00:00"/>
    <x v="0"/>
    <x v="7"/>
    <x v="3"/>
    <x v="8"/>
    <s v="171 Cherry St, San Francisco, CA 94016"/>
    <x v="1"/>
    <n v="14.95"/>
  </r>
  <r>
    <n v="251259"/>
    <x v="17"/>
    <n v="1"/>
    <n v="389.99"/>
    <d v="2019-09-30T00:00:00"/>
    <x v="0"/>
    <x v="7"/>
    <x v="0"/>
    <x v="13"/>
    <s v="206 Cherry St, Seattle, WA 98101"/>
    <x v="8"/>
    <n v="389.99"/>
  </r>
  <r>
    <n v="251260"/>
    <x v="3"/>
    <n v="1"/>
    <n v="149.99"/>
    <d v="2019-09-20T00:00:00"/>
    <x v="0"/>
    <x v="7"/>
    <x v="5"/>
    <x v="21"/>
    <s v="974 5th St, Los Angeles, CA 90001"/>
    <x v="5"/>
    <n v="149.99"/>
  </r>
  <r>
    <n v="251261"/>
    <x v="7"/>
    <n v="1"/>
    <n v="999.99"/>
    <d v="2019-09-03T00:00:00"/>
    <x v="0"/>
    <x v="7"/>
    <x v="4"/>
    <x v="10"/>
    <s v="569 4th St, Atlanta, GA 30301"/>
    <x v="2"/>
    <n v="999.99"/>
  </r>
  <r>
    <n v="251262"/>
    <x v="10"/>
    <n v="1"/>
    <n v="11.99"/>
    <d v="2019-09-24T00:00:00"/>
    <x v="0"/>
    <x v="7"/>
    <x v="4"/>
    <x v="16"/>
    <s v="117 Jefferson St, Los Angeles, CA 90001"/>
    <x v="5"/>
    <n v="11.99"/>
  </r>
  <r>
    <n v="251263"/>
    <x v="8"/>
    <n v="1"/>
    <n v="14.95"/>
    <d v="2019-09-29T00:00:00"/>
    <x v="0"/>
    <x v="7"/>
    <x v="1"/>
    <x v="5"/>
    <s v="536 Madison St, San Francisco, CA 94016"/>
    <x v="1"/>
    <n v="14.95"/>
  </r>
  <r>
    <n v="251264"/>
    <x v="6"/>
    <n v="1"/>
    <n v="2.99"/>
    <d v="2019-09-07T00:00:00"/>
    <x v="0"/>
    <x v="7"/>
    <x v="6"/>
    <x v="6"/>
    <s v="68 Washington St, Los Angeles, CA 90001"/>
    <x v="5"/>
    <n v="2.99"/>
  </r>
  <r>
    <n v="251265"/>
    <x v="15"/>
    <n v="1"/>
    <n v="379.99"/>
    <d v="2019-09-16T00:00:00"/>
    <x v="0"/>
    <x v="7"/>
    <x v="0"/>
    <x v="19"/>
    <s v="639 Spruce St, San Francisco, CA 94016"/>
    <x v="1"/>
    <n v="379.99"/>
  </r>
  <r>
    <n v="251266"/>
    <x v="4"/>
    <n v="1"/>
    <n v="3.84"/>
    <d v="2019-09-01T00:00:00"/>
    <x v="0"/>
    <x v="7"/>
    <x v="1"/>
    <x v="4"/>
    <s v="989 Lake St, Atlanta, GA 30301"/>
    <x v="2"/>
    <n v="3.84"/>
  </r>
  <r>
    <n v="251267"/>
    <x v="10"/>
    <n v="1"/>
    <n v="11.99"/>
    <d v="2019-09-30T00:00:00"/>
    <x v="0"/>
    <x v="7"/>
    <x v="0"/>
    <x v="2"/>
    <s v="255 Chestnut St, Los Angeles, CA 90001"/>
    <x v="5"/>
    <n v="11.99"/>
  </r>
  <r>
    <n v="251268"/>
    <x v="11"/>
    <n v="1"/>
    <n v="150"/>
    <d v="2019-09-15T00:00:00"/>
    <x v="0"/>
    <x v="7"/>
    <x v="1"/>
    <x v="8"/>
    <s v="323 2nd St, San Francisco, CA 94016"/>
    <x v="1"/>
    <n v="150"/>
  </r>
  <r>
    <n v="251269"/>
    <x v="10"/>
    <n v="1"/>
    <n v="11.99"/>
    <d v="2019-09-16T00:00:00"/>
    <x v="0"/>
    <x v="7"/>
    <x v="0"/>
    <x v="18"/>
    <s v="485 Sunset St, Atlanta, GA 30301"/>
    <x v="2"/>
    <n v="11.99"/>
  </r>
  <r>
    <n v="251270"/>
    <x v="6"/>
    <n v="1"/>
    <n v="2.99"/>
    <d v="2019-09-20T00:00:00"/>
    <x v="0"/>
    <x v="7"/>
    <x v="5"/>
    <x v="11"/>
    <s v="902 River St, Portland, ME 04101"/>
    <x v="3"/>
    <n v="2.99"/>
  </r>
  <r>
    <n v="251271"/>
    <x v="3"/>
    <n v="1"/>
    <n v="149.99"/>
    <d v="2019-09-04T00:00:00"/>
    <x v="0"/>
    <x v="7"/>
    <x v="3"/>
    <x v="12"/>
    <s v="476 Dogwood St, Atlanta, GA 30301"/>
    <x v="2"/>
    <n v="149.99"/>
  </r>
  <r>
    <n v="251272"/>
    <x v="13"/>
    <n v="1"/>
    <n v="700"/>
    <d v="2019-09-17T00:00:00"/>
    <x v="0"/>
    <x v="7"/>
    <x v="4"/>
    <x v="11"/>
    <s v="780 6th St, Dallas, TX 75001"/>
    <x v="4"/>
    <n v="700"/>
  </r>
  <r>
    <n v="251273"/>
    <x v="8"/>
    <n v="1"/>
    <n v="14.95"/>
    <d v="2019-09-02T00:00:00"/>
    <x v="0"/>
    <x v="7"/>
    <x v="0"/>
    <x v="18"/>
    <s v="513 Spruce St, New York City, NY 10001"/>
    <x v="0"/>
    <n v="14.95"/>
  </r>
  <r>
    <n v="251274"/>
    <x v="10"/>
    <n v="1"/>
    <n v="11.99"/>
    <d v="2019-09-04T00:00:00"/>
    <x v="0"/>
    <x v="7"/>
    <x v="3"/>
    <x v="13"/>
    <s v="253 9th St, San Francisco, CA 94016"/>
    <x v="1"/>
    <n v="11.99"/>
  </r>
  <r>
    <n v="251275"/>
    <x v="4"/>
    <n v="1"/>
    <n v="3.84"/>
    <d v="2019-09-13T00:00:00"/>
    <x v="0"/>
    <x v="7"/>
    <x v="5"/>
    <x v="2"/>
    <s v="176 North St, San Francisco, CA 94016"/>
    <x v="1"/>
    <n v="3.84"/>
  </r>
  <r>
    <n v="251276"/>
    <x v="7"/>
    <n v="1"/>
    <n v="999.99"/>
    <d v="2019-09-10T00:00:00"/>
    <x v="0"/>
    <x v="7"/>
    <x v="4"/>
    <x v="9"/>
    <s v="424 Washington St, Portland, OR 97035"/>
    <x v="3"/>
    <n v="999.99"/>
  </r>
  <r>
    <n v="251277"/>
    <x v="6"/>
    <n v="1"/>
    <n v="2.99"/>
    <d v="2019-09-23T00:00:00"/>
    <x v="0"/>
    <x v="7"/>
    <x v="0"/>
    <x v="13"/>
    <s v="151 Lakeview St, Atlanta, GA 30301"/>
    <x v="2"/>
    <n v="2.99"/>
  </r>
  <r>
    <n v="251278"/>
    <x v="3"/>
    <n v="1"/>
    <n v="149.99"/>
    <d v="2019-09-09T00:00:00"/>
    <x v="0"/>
    <x v="7"/>
    <x v="0"/>
    <x v="14"/>
    <s v="124 Park St, Austin, TX 73301"/>
    <x v="7"/>
    <n v="149.99"/>
  </r>
  <r>
    <n v="251279"/>
    <x v="14"/>
    <n v="1"/>
    <n v="109.99"/>
    <d v="2019-09-28T00:00:00"/>
    <x v="0"/>
    <x v="7"/>
    <x v="6"/>
    <x v="2"/>
    <s v="146 Lake St, Austin, TX 73301"/>
    <x v="7"/>
    <n v="109.99"/>
  </r>
  <r>
    <n v="251280"/>
    <x v="12"/>
    <n v="1"/>
    <n v="400"/>
    <d v="2019-09-18T00:00:00"/>
    <x v="0"/>
    <x v="7"/>
    <x v="3"/>
    <x v="12"/>
    <s v="709 Ridge St, San Francisco, CA 94016"/>
    <x v="1"/>
    <n v="400"/>
  </r>
  <r>
    <n v="251280"/>
    <x v="5"/>
    <n v="1"/>
    <n v="99.99"/>
    <d v="2019-09-18T00:00:00"/>
    <x v="0"/>
    <x v="7"/>
    <x v="3"/>
    <x v="12"/>
    <s v="709 Ridge St, San Francisco, CA 94016"/>
    <x v="1"/>
    <n v="99.99"/>
  </r>
  <r>
    <n v="251281"/>
    <x v="10"/>
    <n v="1"/>
    <n v="11.99"/>
    <d v="2019-09-10T00:00:00"/>
    <x v="0"/>
    <x v="7"/>
    <x v="4"/>
    <x v="5"/>
    <s v="995 River St, San Francisco, CA 94016"/>
    <x v="1"/>
    <n v="11.99"/>
  </r>
  <r>
    <n v="251282"/>
    <x v="2"/>
    <n v="1"/>
    <n v="11.95"/>
    <d v="2019-09-09T00:00:00"/>
    <x v="0"/>
    <x v="7"/>
    <x v="0"/>
    <x v="17"/>
    <s v="599 Willow St, Los Angeles, CA 90001"/>
    <x v="5"/>
    <n v="11.95"/>
  </r>
  <r>
    <n v="251283"/>
    <x v="6"/>
    <n v="1"/>
    <n v="2.99"/>
    <d v="2019-09-28T00:00:00"/>
    <x v="0"/>
    <x v="7"/>
    <x v="6"/>
    <x v="2"/>
    <s v="211 Elm St, Portland, ME 04101"/>
    <x v="3"/>
    <n v="2.99"/>
  </r>
  <r>
    <n v="251284"/>
    <x v="17"/>
    <n v="1"/>
    <n v="389.99"/>
    <d v="2019-09-21T00:00:00"/>
    <x v="0"/>
    <x v="7"/>
    <x v="6"/>
    <x v="15"/>
    <s v="878 Ridge St, Atlanta, GA 30301"/>
    <x v="2"/>
    <n v="389.99"/>
  </r>
  <r>
    <n v="251285"/>
    <x v="11"/>
    <n v="1"/>
    <n v="150"/>
    <d v="2019-09-18T00:00:00"/>
    <x v="0"/>
    <x v="7"/>
    <x v="3"/>
    <x v="4"/>
    <s v="225 Highland St, San Francisco, CA 94016"/>
    <x v="1"/>
    <n v="150"/>
  </r>
  <r>
    <n v="251286"/>
    <x v="2"/>
    <n v="1"/>
    <n v="11.95"/>
    <d v="2019-09-01T00:00:00"/>
    <x v="0"/>
    <x v="7"/>
    <x v="1"/>
    <x v="9"/>
    <s v="593 Jackson St, San Francisco, CA 94016"/>
    <x v="1"/>
    <n v="11.95"/>
  </r>
  <r>
    <n v="251287"/>
    <x v="5"/>
    <n v="1"/>
    <n v="99.99"/>
    <d v="2019-09-24T00:00:00"/>
    <x v="0"/>
    <x v="7"/>
    <x v="4"/>
    <x v="19"/>
    <s v="232 Jefferson St, Los Angeles, CA 90001"/>
    <x v="5"/>
    <n v="99.99"/>
  </r>
  <r>
    <n v="251288"/>
    <x v="2"/>
    <n v="1"/>
    <n v="11.95"/>
    <d v="2019-09-14T00:00:00"/>
    <x v="0"/>
    <x v="7"/>
    <x v="6"/>
    <x v="4"/>
    <s v="929 Jackson St, Los Angeles, CA 90001"/>
    <x v="5"/>
    <n v="11.95"/>
  </r>
  <r>
    <n v="251289"/>
    <x v="10"/>
    <n v="1"/>
    <n v="11.99"/>
    <d v="2019-09-20T00:00:00"/>
    <x v="0"/>
    <x v="7"/>
    <x v="5"/>
    <x v="9"/>
    <s v="400 Forest St, San Francisco, CA 94016"/>
    <x v="1"/>
    <n v="11.99"/>
  </r>
  <r>
    <n v="251290"/>
    <x v="9"/>
    <n v="1"/>
    <n v="600"/>
    <d v="2019-09-28T00:00:00"/>
    <x v="0"/>
    <x v="7"/>
    <x v="6"/>
    <x v="8"/>
    <s v="180 Jackson St, Seattle, WA 98101"/>
    <x v="8"/>
    <n v="600"/>
  </r>
  <r>
    <n v="251291"/>
    <x v="4"/>
    <n v="1"/>
    <n v="3.84"/>
    <d v="2019-09-03T00:00:00"/>
    <x v="0"/>
    <x v="7"/>
    <x v="4"/>
    <x v="11"/>
    <s v="165 Spruce St, Boston, MA 02215"/>
    <x v="6"/>
    <n v="3.84"/>
  </r>
  <r>
    <n v="251292"/>
    <x v="9"/>
    <n v="1"/>
    <n v="600"/>
    <d v="2019-09-04T00:00:00"/>
    <x v="0"/>
    <x v="7"/>
    <x v="3"/>
    <x v="22"/>
    <s v="670 2nd St, Los Angeles, CA 90001"/>
    <x v="5"/>
    <n v="600"/>
  </r>
  <r>
    <n v="251293"/>
    <x v="13"/>
    <n v="1"/>
    <n v="700"/>
    <d v="2019-09-09T00:00:00"/>
    <x v="0"/>
    <x v="7"/>
    <x v="0"/>
    <x v="9"/>
    <s v="558 North St, Dallas, TX 75001"/>
    <x v="4"/>
    <n v="700"/>
  </r>
  <r>
    <n v="251294"/>
    <x v="2"/>
    <n v="1"/>
    <n v="11.95"/>
    <d v="2019-09-27T00:00:00"/>
    <x v="0"/>
    <x v="7"/>
    <x v="5"/>
    <x v="6"/>
    <s v="467 Walnut St, Seattle, WA 98101"/>
    <x v="8"/>
    <n v="11.95"/>
  </r>
  <r>
    <n v="251295"/>
    <x v="15"/>
    <n v="1"/>
    <n v="379.99"/>
    <d v="2019-09-05T00:00:00"/>
    <x v="0"/>
    <x v="7"/>
    <x v="2"/>
    <x v="3"/>
    <s v="63 Wilson St, San Francisco, CA 94016"/>
    <x v="1"/>
    <n v="379.99"/>
  </r>
  <r>
    <n v="251296"/>
    <x v="9"/>
    <n v="1"/>
    <n v="600"/>
    <d v="2019-09-17T00:00:00"/>
    <x v="0"/>
    <x v="7"/>
    <x v="4"/>
    <x v="17"/>
    <s v="624 Highland St, Seattle, WA 98101"/>
    <x v="8"/>
    <n v="600"/>
  </r>
  <r>
    <n v="251297"/>
    <x v="13"/>
    <n v="1"/>
    <n v="700"/>
    <d v="2019-09-13T00:00:00"/>
    <x v="0"/>
    <x v="7"/>
    <x v="5"/>
    <x v="11"/>
    <s v="390 River St, Portland, OR 97035"/>
    <x v="3"/>
    <n v="700"/>
  </r>
  <r>
    <n v="251297"/>
    <x v="10"/>
    <n v="1"/>
    <n v="11.99"/>
    <d v="2019-09-13T00:00:00"/>
    <x v="0"/>
    <x v="7"/>
    <x v="5"/>
    <x v="11"/>
    <s v="390 River St, Portland, OR 97035"/>
    <x v="3"/>
    <n v="11.99"/>
  </r>
  <r>
    <n v="251298"/>
    <x v="10"/>
    <n v="2"/>
    <n v="11.99"/>
    <d v="2019-09-06T00:00:00"/>
    <x v="0"/>
    <x v="7"/>
    <x v="5"/>
    <x v="12"/>
    <s v="732 River St, Boston, MA 02215"/>
    <x v="6"/>
    <n v="23.98"/>
  </r>
  <r>
    <n v="251299"/>
    <x v="4"/>
    <n v="1"/>
    <n v="3.84"/>
    <d v="2019-09-30T00:00:00"/>
    <x v="0"/>
    <x v="7"/>
    <x v="0"/>
    <x v="3"/>
    <s v="150 River St, Los Angeles, CA 90001"/>
    <x v="5"/>
    <n v="3.84"/>
  </r>
  <r>
    <n v="251300"/>
    <x v="8"/>
    <n v="1"/>
    <n v="14.95"/>
    <d v="2019-09-02T00:00:00"/>
    <x v="0"/>
    <x v="7"/>
    <x v="0"/>
    <x v="3"/>
    <s v="608 Dogwood St, Los Angeles, CA 90001"/>
    <x v="5"/>
    <n v="14.95"/>
  </r>
  <r>
    <n v="251301"/>
    <x v="8"/>
    <n v="1"/>
    <n v="14.95"/>
    <d v="2019-09-22T00:00:00"/>
    <x v="0"/>
    <x v="7"/>
    <x v="1"/>
    <x v="8"/>
    <s v="833 Hill St, Los Angeles, CA 90001"/>
    <x v="5"/>
    <n v="14.95"/>
  </r>
  <r>
    <n v="251302"/>
    <x v="4"/>
    <n v="1"/>
    <n v="3.84"/>
    <d v="2019-09-18T00:00:00"/>
    <x v="0"/>
    <x v="7"/>
    <x v="3"/>
    <x v="3"/>
    <s v="124 13th St, Seattle, WA 98101"/>
    <x v="8"/>
    <n v="3.84"/>
  </r>
  <r>
    <n v="251303"/>
    <x v="0"/>
    <n v="1"/>
    <n v="1700"/>
    <d v="2019-09-09T00:00:00"/>
    <x v="0"/>
    <x v="7"/>
    <x v="0"/>
    <x v="6"/>
    <s v="25 Lake St, New York City, NY 10001"/>
    <x v="0"/>
    <n v="1700"/>
  </r>
  <r>
    <n v="251304"/>
    <x v="15"/>
    <n v="1"/>
    <n v="379.99"/>
    <d v="2019-09-12T00:00:00"/>
    <x v="0"/>
    <x v="7"/>
    <x v="2"/>
    <x v="11"/>
    <s v="829 Cedar St, Austin, TX 73301"/>
    <x v="7"/>
    <n v="379.99"/>
  </r>
  <r>
    <n v="251305"/>
    <x v="10"/>
    <n v="1"/>
    <n v="11.99"/>
    <d v="2019-09-22T00:00:00"/>
    <x v="0"/>
    <x v="7"/>
    <x v="1"/>
    <x v="16"/>
    <s v="609 Main St, San Francisco, CA 94016"/>
    <x v="1"/>
    <n v="11.99"/>
  </r>
  <r>
    <n v="251306"/>
    <x v="11"/>
    <n v="1"/>
    <n v="150"/>
    <d v="2019-09-21T00:00:00"/>
    <x v="0"/>
    <x v="7"/>
    <x v="6"/>
    <x v="17"/>
    <s v="776 Pine St, Boston, MA 02215"/>
    <x v="6"/>
    <n v="150"/>
  </r>
  <r>
    <n v="251307"/>
    <x v="3"/>
    <n v="1"/>
    <n v="149.99"/>
    <d v="2019-09-01T00:00:00"/>
    <x v="0"/>
    <x v="7"/>
    <x v="1"/>
    <x v="9"/>
    <s v="492 Sunset St, Boston, MA 02215"/>
    <x v="6"/>
    <n v="149.99"/>
  </r>
  <r>
    <n v="251308"/>
    <x v="5"/>
    <n v="1"/>
    <n v="99.99"/>
    <d v="2019-09-17T00:00:00"/>
    <x v="0"/>
    <x v="7"/>
    <x v="4"/>
    <x v="20"/>
    <s v="999 Sunset St, Boston, MA 02215"/>
    <x v="6"/>
    <n v="99.99"/>
  </r>
  <r>
    <n v="251309"/>
    <x v="8"/>
    <n v="2"/>
    <n v="14.95"/>
    <d v="2019-09-16T00:00:00"/>
    <x v="0"/>
    <x v="7"/>
    <x v="0"/>
    <x v="9"/>
    <s v="980 West St, San Francisco, CA 94016"/>
    <x v="1"/>
    <n v="29.9"/>
  </r>
  <r>
    <n v="251310"/>
    <x v="3"/>
    <n v="1"/>
    <n v="149.99"/>
    <d v="2019-09-24T00:00:00"/>
    <x v="0"/>
    <x v="7"/>
    <x v="4"/>
    <x v="9"/>
    <s v="47 Center St, Los Angeles, CA 90001"/>
    <x v="5"/>
    <n v="149.99"/>
  </r>
  <r>
    <n v="251311"/>
    <x v="10"/>
    <n v="1"/>
    <n v="11.99"/>
    <d v="2019-09-09T00:00:00"/>
    <x v="0"/>
    <x v="7"/>
    <x v="0"/>
    <x v="4"/>
    <s v="400 Washington St, Portland, OR 97035"/>
    <x v="3"/>
    <n v="11.99"/>
  </r>
  <r>
    <n v="251312"/>
    <x v="3"/>
    <n v="1"/>
    <n v="149.99"/>
    <d v="2019-09-15T00:00:00"/>
    <x v="0"/>
    <x v="7"/>
    <x v="1"/>
    <x v="2"/>
    <s v="384 Lake St, Seattle, WA 98101"/>
    <x v="8"/>
    <n v="149.99"/>
  </r>
  <r>
    <n v="251313"/>
    <x v="6"/>
    <n v="1"/>
    <n v="2.99"/>
    <d v="2019-09-07T00:00:00"/>
    <x v="0"/>
    <x v="7"/>
    <x v="6"/>
    <x v="17"/>
    <s v="395 Lake St, Boston, MA 02215"/>
    <x v="6"/>
    <n v="2.99"/>
  </r>
  <r>
    <n v="251314"/>
    <x v="8"/>
    <n v="1"/>
    <n v="14.95"/>
    <d v="2019-09-29T00:00:00"/>
    <x v="0"/>
    <x v="7"/>
    <x v="1"/>
    <x v="18"/>
    <s v="851 2nd St, New York City, NY 10001"/>
    <x v="0"/>
    <n v="14.95"/>
  </r>
  <r>
    <n v="251315"/>
    <x v="11"/>
    <n v="1"/>
    <n v="150"/>
    <d v="2019-09-05T00:00:00"/>
    <x v="0"/>
    <x v="7"/>
    <x v="2"/>
    <x v="12"/>
    <s v="601 2nd St, San Francisco, CA 94016"/>
    <x v="1"/>
    <n v="150"/>
  </r>
  <r>
    <n v="251316"/>
    <x v="2"/>
    <n v="1"/>
    <n v="11.95"/>
    <d v="2019-09-12T00:00:00"/>
    <x v="0"/>
    <x v="7"/>
    <x v="2"/>
    <x v="2"/>
    <s v="91 Maple St, New York City, NY 10001"/>
    <x v="0"/>
    <n v="11.95"/>
  </r>
  <r>
    <n v="251317"/>
    <x v="7"/>
    <n v="1"/>
    <n v="999.99"/>
    <d v="2019-09-14T00:00:00"/>
    <x v="0"/>
    <x v="7"/>
    <x v="6"/>
    <x v="9"/>
    <s v="95 Sunset St, Seattle, WA 98101"/>
    <x v="8"/>
    <n v="999.99"/>
  </r>
  <r>
    <n v="251318"/>
    <x v="4"/>
    <n v="1"/>
    <n v="3.84"/>
    <d v="2019-09-02T00:00:00"/>
    <x v="0"/>
    <x v="7"/>
    <x v="0"/>
    <x v="8"/>
    <s v="225 5th St, Portland, OR 97035"/>
    <x v="3"/>
    <n v="3.84"/>
  </r>
  <r>
    <n v="251319"/>
    <x v="7"/>
    <n v="1"/>
    <n v="999.99"/>
    <d v="2019-09-06T00:00:00"/>
    <x v="0"/>
    <x v="7"/>
    <x v="5"/>
    <x v="17"/>
    <s v="431 Jackson St, San Francisco, CA 94016"/>
    <x v="1"/>
    <n v="999.99"/>
  </r>
  <r>
    <n v="251320"/>
    <x v="8"/>
    <n v="1"/>
    <n v="14.95"/>
    <d v="2019-09-30T00:00:00"/>
    <x v="0"/>
    <x v="7"/>
    <x v="0"/>
    <x v="5"/>
    <s v="996 11th St, Los Angeles, CA 90001"/>
    <x v="5"/>
    <n v="14.95"/>
  </r>
  <r>
    <n v="251321"/>
    <x v="8"/>
    <n v="1"/>
    <n v="14.95"/>
    <d v="2019-09-12T00:00:00"/>
    <x v="0"/>
    <x v="7"/>
    <x v="2"/>
    <x v="11"/>
    <s v="619 Jefferson St, San Francisco, CA 94016"/>
    <x v="1"/>
    <n v="14.95"/>
  </r>
  <r>
    <n v="251322"/>
    <x v="11"/>
    <n v="1"/>
    <n v="150"/>
    <d v="2019-09-02T00:00:00"/>
    <x v="0"/>
    <x v="7"/>
    <x v="0"/>
    <x v="19"/>
    <s v="264 8th St, Boston, MA 02215"/>
    <x v="6"/>
    <n v="150"/>
  </r>
  <r>
    <n v="251323"/>
    <x v="3"/>
    <n v="1"/>
    <n v="149.99"/>
    <d v="2019-09-26T00:00:00"/>
    <x v="0"/>
    <x v="7"/>
    <x v="2"/>
    <x v="5"/>
    <s v="821 Adams St, Boston, MA 02215"/>
    <x v="6"/>
    <n v="149.99"/>
  </r>
  <r>
    <n v="251324"/>
    <x v="9"/>
    <n v="1"/>
    <n v="600"/>
    <d v="2019-09-02T00:00:00"/>
    <x v="0"/>
    <x v="7"/>
    <x v="0"/>
    <x v="10"/>
    <s v="617 2nd St, Seattle, WA 98101"/>
    <x v="8"/>
    <n v="600"/>
  </r>
  <r>
    <n v="251325"/>
    <x v="14"/>
    <n v="1"/>
    <n v="109.99"/>
    <d v="2019-09-06T00:00:00"/>
    <x v="0"/>
    <x v="7"/>
    <x v="5"/>
    <x v="7"/>
    <s v="989 1st St, San Francisco, CA 94016"/>
    <x v="1"/>
    <n v="109.99"/>
  </r>
  <r>
    <n v="251326"/>
    <x v="8"/>
    <n v="1"/>
    <n v="14.95"/>
    <d v="2019-09-21T00:00:00"/>
    <x v="0"/>
    <x v="7"/>
    <x v="6"/>
    <x v="1"/>
    <s v="561 6th St, Los Angeles, CA 90001"/>
    <x v="5"/>
    <n v="14.95"/>
  </r>
  <r>
    <n v="251327"/>
    <x v="10"/>
    <n v="2"/>
    <n v="11.99"/>
    <d v="2019-09-26T00:00:00"/>
    <x v="0"/>
    <x v="7"/>
    <x v="2"/>
    <x v="5"/>
    <s v="84 Church St, Austin, TX 73301"/>
    <x v="7"/>
    <n v="23.98"/>
  </r>
  <r>
    <n v="251328"/>
    <x v="8"/>
    <n v="1"/>
    <n v="14.95"/>
    <d v="2019-09-23T00:00:00"/>
    <x v="0"/>
    <x v="7"/>
    <x v="0"/>
    <x v="2"/>
    <s v="823 9th St, Boston, MA 02215"/>
    <x v="6"/>
    <n v="14.95"/>
  </r>
  <r>
    <n v="251329"/>
    <x v="2"/>
    <n v="1"/>
    <n v="11.95"/>
    <d v="2019-09-06T00:00:00"/>
    <x v="0"/>
    <x v="7"/>
    <x v="5"/>
    <x v="8"/>
    <s v="370 Willow St, Dallas, TX 75001"/>
    <x v="4"/>
    <n v="11.95"/>
  </r>
  <r>
    <n v="251330"/>
    <x v="10"/>
    <n v="1"/>
    <n v="11.99"/>
    <d v="2019-09-08T00:00:00"/>
    <x v="0"/>
    <x v="7"/>
    <x v="1"/>
    <x v="16"/>
    <s v="72 2nd St, San Francisco, CA 94016"/>
    <x v="1"/>
    <n v="11.99"/>
  </r>
  <r>
    <n v="251331"/>
    <x v="11"/>
    <n v="1"/>
    <n v="150"/>
    <d v="2019-09-13T00:00:00"/>
    <x v="0"/>
    <x v="7"/>
    <x v="5"/>
    <x v="18"/>
    <s v="813 Main St, San Francisco, CA 94016"/>
    <x v="1"/>
    <n v="150"/>
  </r>
  <r>
    <n v="251332"/>
    <x v="10"/>
    <n v="1"/>
    <n v="11.99"/>
    <d v="2019-09-26T00:00:00"/>
    <x v="0"/>
    <x v="7"/>
    <x v="2"/>
    <x v="17"/>
    <s v="765 Ridge St, San Francisco, CA 94016"/>
    <x v="1"/>
    <n v="11.99"/>
  </r>
  <r>
    <n v="251332"/>
    <x v="8"/>
    <n v="1"/>
    <n v="14.95"/>
    <d v="2019-09-26T00:00:00"/>
    <x v="0"/>
    <x v="7"/>
    <x v="2"/>
    <x v="17"/>
    <s v="765 Ridge St, San Francisco, CA 94016"/>
    <x v="1"/>
    <n v="14.95"/>
  </r>
  <r>
    <n v="251333"/>
    <x v="16"/>
    <n v="1"/>
    <n v="300"/>
    <d v="2019-09-15T00:00:00"/>
    <x v="0"/>
    <x v="7"/>
    <x v="1"/>
    <x v="21"/>
    <s v="626 Forest St, Seattle, WA 98101"/>
    <x v="8"/>
    <n v="300"/>
  </r>
  <r>
    <n v="251334"/>
    <x v="7"/>
    <n v="1"/>
    <n v="999.99"/>
    <d v="2019-09-02T00:00:00"/>
    <x v="0"/>
    <x v="7"/>
    <x v="0"/>
    <x v="17"/>
    <s v="783 Meadow St, New York City, NY 10001"/>
    <x v="0"/>
    <n v="999.99"/>
  </r>
  <r>
    <n v="251335"/>
    <x v="11"/>
    <n v="1"/>
    <n v="150"/>
    <d v="2019-09-02T00:00:00"/>
    <x v="0"/>
    <x v="7"/>
    <x v="0"/>
    <x v="13"/>
    <s v="92 Center St, San Francisco, CA 94016"/>
    <x v="1"/>
    <n v="150"/>
  </r>
  <r>
    <n v="251336"/>
    <x v="5"/>
    <n v="1"/>
    <n v="99.99"/>
    <d v="2019-09-07T00:00:00"/>
    <x v="0"/>
    <x v="7"/>
    <x v="6"/>
    <x v="0"/>
    <s v="231 Hill St, San Francisco, CA 94016"/>
    <x v="1"/>
    <n v="99.99"/>
  </r>
  <r>
    <n v="251337"/>
    <x v="6"/>
    <n v="2"/>
    <n v="2.99"/>
    <d v="2019-09-07T00:00:00"/>
    <x v="0"/>
    <x v="7"/>
    <x v="6"/>
    <x v="3"/>
    <s v="705 Highland St, New York City, NY 10001"/>
    <x v="0"/>
    <n v="5.98"/>
  </r>
  <r>
    <n v="251338"/>
    <x v="11"/>
    <n v="1"/>
    <n v="150"/>
    <d v="2019-09-11T00:00:00"/>
    <x v="0"/>
    <x v="7"/>
    <x v="3"/>
    <x v="13"/>
    <s v="794 Center St, Austin, TX 73301"/>
    <x v="7"/>
    <n v="150"/>
  </r>
  <r>
    <n v="251339"/>
    <x v="14"/>
    <n v="1"/>
    <n v="109.99"/>
    <d v="2019-09-17T00:00:00"/>
    <x v="0"/>
    <x v="7"/>
    <x v="4"/>
    <x v="19"/>
    <s v="620 Washington St, Los Angeles, CA 90001"/>
    <x v="5"/>
    <n v="109.99"/>
  </r>
  <r>
    <n v="251340"/>
    <x v="11"/>
    <n v="1"/>
    <n v="150"/>
    <d v="2019-09-22T00:00:00"/>
    <x v="0"/>
    <x v="7"/>
    <x v="1"/>
    <x v="3"/>
    <s v="768 Forest St, New York City, NY 10001"/>
    <x v="0"/>
    <n v="150"/>
  </r>
  <r>
    <n v="251341"/>
    <x v="2"/>
    <n v="1"/>
    <n v="11.95"/>
    <d v="2019-09-18T00:00:00"/>
    <x v="0"/>
    <x v="7"/>
    <x v="3"/>
    <x v="17"/>
    <s v="334 North St, Portland, OR 97035"/>
    <x v="3"/>
    <n v="11.95"/>
  </r>
  <r>
    <n v="251342"/>
    <x v="4"/>
    <n v="1"/>
    <n v="3.84"/>
    <d v="2019-09-09T00:00:00"/>
    <x v="0"/>
    <x v="7"/>
    <x v="0"/>
    <x v="5"/>
    <s v="87 Lincoln St, Seattle, WA 98101"/>
    <x v="8"/>
    <n v="3.84"/>
  </r>
  <r>
    <n v="251343"/>
    <x v="7"/>
    <n v="1"/>
    <n v="999.99"/>
    <d v="2019-09-17T00:00:00"/>
    <x v="0"/>
    <x v="7"/>
    <x v="4"/>
    <x v="13"/>
    <s v="254 Lake St, Seattle, WA 98101"/>
    <x v="8"/>
    <n v="999.99"/>
  </r>
  <r>
    <n v="251344"/>
    <x v="11"/>
    <n v="1"/>
    <n v="150"/>
    <d v="2019-09-05T00:00:00"/>
    <x v="0"/>
    <x v="7"/>
    <x v="2"/>
    <x v="12"/>
    <s v="753 Wilson St, Seattle, WA 98101"/>
    <x v="8"/>
    <n v="150"/>
  </r>
  <r>
    <n v="251345"/>
    <x v="6"/>
    <n v="1"/>
    <n v="2.99"/>
    <d v="2019-09-14T00:00:00"/>
    <x v="0"/>
    <x v="7"/>
    <x v="6"/>
    <x v="19"/>
    <s v="729 5th St, Boston, MA 02215"/>
    <x v="6"/>
    <n v="2.99"/>
  </r>
  <r>
    <n v="251346"/>
    <x v="5"/>
    <n v="1"/>
    <n v="99.99"/>
    <d v="2019-09-25T00:00:00"/>
    <x v="0"/>
    <x v="7"/>
    <x v="3"/>
    <x v="17"/>
    <s v="527 Main St, Seattle, WA 98101"/>
    <x v="8"/>
    <n v="99.99"/>
  </r>
  <r>
    <n v="251347"/>
    <x v="4"/>
    <n v="1"/>
    <n v="3.84"/>
    <d v="2019-09-28T00:00:00"/>
    <x v="0"/>
    <x v="7"/>
    <x v="6"/>
    <x v="17"/>
    <s v="65 Chestnut St, Atlanta, GA 30301"/>
    <x v="2"/>
    <n v="3.84"/>
  </r>
  <r>
    <n v="251348"/>
    <x v="0"/>
    <n v="1"/>
    <n v="1700"/>
    <d v="2019-09-09T00:00:00"/>
    <x v="0"/>
    <x v="7"/>
    <x v="0"/>
    <x v="18"/>
    <s v="542 12th St, New York City, NY 10001"/>
    <x v="0"/>
    <n v="1700"/>
  </r>
  <r>
    <n v="251349"/>
    <x v="2"/>
    <n v="1"/>
    <n v="11.95"/>
    <d v="2019-09-22T00:00:00"/>
    <x v="0"/>
    <x v="7"/>
    <x v="1"/>
    <x v="12"/>
    <s v="852 Maple St, New York City, NY 10001"/>
    <x v="0"/>
    <n v="11.95"/>
  </r>
  <r>
    <n v="251350"/>
    <x v="12"/>
    <n v="1"/>
    <n v="400"/>
    <d v="2019-09-02T00:00:00"/>
    <x v="0"/>
    <x v="7"/>
    <x v="0"/>
    <x v="6"/>
    <s v="641 2nd St, New York City, NY 10001"/>
    <x v="0"/>
    <n v="400"/>
  </r>
  <r>
    <n v="251350"/>
    <x v="10"/>
    <n v="1"/>
    <n v="11.99"/>
    <d v="2019-09-02T00:00:00"/>
    <x v="0"/>
    <x v="7"/>
    <x v="0"/>
    <x v="6"/>
    <s v="641 2nd St, New York City, NY 10001"/>
    <x v="0"/>
    <n v="11.99"/>
  </r>
  <r>
    <n v="251351"/>
    <x v="10"/>
    <n v="1"/>
    <n v="11.99"/>
    <d v="2019-09-22T00:00:00"/>
    <x v="0"/>
    <x v="7"/>
    <x v="1"/>
    <x v="9"/>
    <s v="798 14th St, Los Angeles, CA 90001"/>
    <x v="5"/>
    <n v="11.99"/>
  </r>
  <r>
    <n v="251352"/>
    <x v="8"/>
    <n v="1"/>
    <n v="14.95"/>
    <d v="2019-09-27T00:00:00"/>
    <x v="0"/>
    <x v="7"/>
    <x v="5"/>
    <x v="17"/>
    <s v="219 4th St, Los Angeles, CA 90001"/>
    <x v="5"/>
    <n v="14.95"/>
  </r>
  <r>
    <n v="251353"/>
    <x v="8"/>
    <n v="1"/>
    <n v="14.95"/>
    <d v="2019-09-12T00:00:00"/>
    <x v="0"/>
    <x v="7"/>
    <x v="2"/>
    <x v="11"/>
    <s v="222 Cherry St, Boston, MA 02215"/>
    <x v="6"/>
    <n v="14.95"/>
  </r>
  <r>
    <n v="251354"/>
    <x v="3"/>
    <n v="1"/>
    <n v="149.99"/>
    <d v="2019-09-11T00:00:00"/>
    <x v="0"/>
    <x v="7"/>
    <x v="3"/>
    <x v="11"/>
    <s v="940 Cherry St, Atlanta, GA 30301"/>
    <x v="2"/>
    <n v="149.99"/>
  </r>
  <r>
    <n v="251355"/>
    <x v="12"/>
    <n v="1"/>
    <n v="400"/>
    <d v="2019-09-11T00:00:00"/>
    <x v="0"/>
    <x v="7"/>
    <x v="3"/>
    <x v="22"/>
    <s v="554 Lakeview St, San Francisco, CA 94016"/>
    <x v="1"/>
    <n v="400"/>
  </r>
  <r>
    <n v="251356"/>
    <x v="5"/>
    <n v="1"/>
    <n v="99.99"/>
    <d v="2019-09-25T00:00:00"/>
    <x v="0"/>
    <x v="7"/>
    <x v="3"/>
    <x v="8"/>
    <s v="380 11th St, New York City, NY 10001"/>
    <x v="0"/>
    <n v="99.99"/>
  </r>
  <r>
    <n v="251357"/>
    <x v="17"/>
    <n v="1"/>
    <n v="389.99"/>
    <d v="2019-09-11T00:00:00"/>
    <x v="0"/>
    <x v="7"/>
    <x v="3"/>
    <x v="10"/>
    <s v="66 Adams St, San Francisco, CA 94016"/>
    <x v="1"/>
    <n v="389.99"/>
  </r>
  <r>
    <n v="251358"/>
    <x v="0"/>
    <n v="1"/>
    <n v="1700"/>
    <d v="2019-09-19T00:00:00"/>
    <x v="0"/>
    <x v="7"/>
    <x v="2"/>
    <x v="16"/>
    <s v="65 Lakeview St, Los Angeles, CA 90001"/>
    <x v="5"/>
    <n v="1700"/>
  </r>
  <r>
    <n v="251359"/>
    <x v="10"/>
    <n v="1"/>
    <n v="11.99"/>
    <d v="2019-09-19T00:00:00"/>
    <x v="0"/>
    <x v="7"/>
    <x v="2"/>
    <x v="13"/>
    <s v="73 Lake St, Boston, MA 02215"/>
    <x v="6"/>
    <n v="11.99"/>
  </r>
  <r>
    <n v="251360"/>
    <x v="8"/>
    <n v="1"/>
    <n v="14.95"/>
    <d v="2019-09-05T00:00:00"/>
    <x v="0"/>
    <x v="7"/>
    <x v="2"/>
    <x v="4"/>
    <s v="949 Park St, Dallas, TX 75001"/>
    <x v="4"/>
    <n v="14.95"/>
  </r>
  <r>
    <n v="251361"/>
    <x v="2"/>
    <n v="1"/>
    <n v="11.95"/>
    <d v="2019-09-10T00:00:00"/>
    <x v="0"/>
    <x v="7"/>
    <x v="4"/>
    <x v="20"/>
    <s v="455 Adams St, Los Angeles, CA 90001"/>
    <x v="5"/>
    <n v="11.95"/>
  </r>
  <r>
    <n v="251362"/>
    <x v="4"/>
    <n v="1"/>
    <n v="3.84"/>
    <d v="2019-09-16T00:00:00"/>
    <x v="0"/>
    <x v="7"/>
    <x v="0"/>
    <x v="4"/>
    <s v="315 River St, Portland, OR 97035"/>
    <x v="3"/>
    <n v="3.84"/>
  </r>
  <r>
    <n v="251363"/>
    <x v="4"/>
    <n v="2"/>
    <n v="3.84"/>
    <d v="2019-09-23T00:00:00"/>
    <x v="0"/>
    <x v="7"/>
    <x v="0"/>
    <x v="9"/>
    <s v="739 Cedar St, Boston, MA 02215"/>
    <x v="6"/>
    <n v="7.68"/>
  </r>
  <r>
    <n v="251364"/>
    <x v="11"/>
    <n v="1"/>
    <n v="150"/>
    <d v="2019-09-11T00:00:00"/>
    <x v="0"/>
    <x v="7"/>
    <x v="3"/>
    <x v="18"/>
    <s v="927 8th St, Los Angeles, CA 90001"/>
    <x v="5"/>
    <n v="150"/>
  </r>
  <r>
    <n v="251365"/>
    <x v="15"/>
    <n v="1"/>
    <n v="379.99"/>
    <d v="2019-09-28T00:00:00"/>
    <x v="0"/>
    <x v="7"/>
    <x v="6"/>
    <x v="3"/>
    <s v="491 5th St, Dallas, TX 75001"/>
    <x v="4"/>
    <n v="379.99"/>
  </r>
  <r>
    <n v="251366"/>
    <x v="9"/>
    <n v="1"/>
    <n v="600"/>
    <d v="2019-09-11T00:00:00"/>
    <x v="0"/>
    <x v="7"/>
    <x v="3"/>
    <x v="2"/>
    <s v="236 Dogwood St, San Francisco, CA 94016"/>
    <x v="1"/>
    <n v="600"/>
  </r>
  <r>
    <n v="251367"/>
    <x v="2"/>
    <n v="1"/>
    <n v="11.95"/>
    <d v="2019-09-04T00:00:00"/>
    <x v="0"/>
    <x v="7"/>
    <x v="3"/>
    <x v="8"/>
    <s v="481 South St, Dallas, TX 75001"/>
    <x v="4"/>
    <n v="11.95"/>
  </r>
  <r>
    <n v="251368"/>
    <x v="2"/>
    <n v="1"/>
    <n v="11.95"/>
    <d v="2019-09-30T00:00:00"/>
    <x v="0"/>
    <x v="7"/>
    <x v="0"/>
    <x v="6"/>
    <s v="475 7th St, New York City, NY 10001"/>
    <x v="0"/>
    <n v="11.95"/>
  </r>
  <r>
    <n v="251369"/>
    <x v="0"/>
    <n v="1"/>
    <n v="1700"/>
    <d v="2019-09-11T00:00:00"/>
    <x v="0"/>
    <x v="7"/>
    <x v="3"/>
    <x v="11"/>
    <s v="704 Jackson St, Los Angeles, CA 90001"/>
    <x v="5"/>
    <n v="1700"/>
  </r>
  <r>
    <n v="251370"/>
    <x v="10"/>
    <n v="1"/>
    <n v="11.99"/>
    <d v="2019-09-03T00:00:00"/>
    <x v="0"/>
    <x v="7"/>
    <x v="4"/>
    <x v="16"/>
    <s v="671 11th St, Boston, MA 02215"/>
    <x v="6"/>
    <n v="11.99"/>
  </r>
  <r>
    <n v="251371"/>
    <x v="2"/>
    <n v="1"/>
    <n v="11.95"/>
    <d v="2019-09-14T00:00:00"/>
    <x v="0"/>
    <x v="7"/>
    <x v="6"/>
    <x v="6"/>
    <s v="790 Wilson St, Austin, TX 73301"/>
    <x v="7"/>
    <n v="11.95"/>
  </r>
  <r>
    <n v="251372"/>
    <x v="10"/>
    <n v="1"/>
    <n v="11.99"/>
    <d v="2019-09-29T00:00:00"/>
    <x v="0"/>
    <x v="7"/>
    <x v="1"/>
    <x v="19"/>
    <s v="549 Center St, New York City, NY 10001"/>
    <x v="0"/>
    <n v="11.99"/>
  </r>
  <r>
    <n v="251373"/>
    <x v="0"/>
    <n v="1"/>
    <n v="1700"/>
    <d v="2019-09-10T00:00:00"/>
    <x v="0"/>
    <x v="7"/>
    <x v="4"/>
    <x v="23"/>
    <s v="616 Madison St, New York City, NY 10001"/>
    <x v="0"/>
    <n v="1700"/>
  </r>
  <r>
    <n v="251374"/>
    <x v="4"/>
    <n v="1"/>
    <n v="3.84"/>
    <d v="2019-09-03T00:00:00"/>
    <x v="0"/>
    <x v="7"/>
    <x v="4"/>
    <x v="9"/>
    <s v="214 11th St, New York City, NY 10001"/>
    <x v="0"/>
    <n v="3.84"/>
  </r>
  <r>
    <n v="251375"/>
    <x v="5"/>
    <n v="1"/>
    <n v="99.99"/>
    <d v="2019-09-29T00:00:00"/>
    <x v="0"/>
    <x v="7"/>
    <x v="1"/>
    <x v="18"/>
    <s v="181 Main St, Boston, MA 02215"/>
    <x v="6"/>
    <n v="99.99"/>
  </r>
  <r>
    <n v="251376"/>
    <x v="11"/>
    <n v="1"/>
    <n v="150"/>
    <d v="2019-09-20T00:00:00"/>
    <x v="0"/>
    <x v="7"/>
    <x v="5"/>
    <x v="4"/>
    <s v="954 Hickory St, Seattle, WA 98101"/>
    <x v="8"/>
    <n v="150"/>
  </r>
  <r>
    <n v="251377"/>
    <x v="2"/>
    <n v="1"/>
    <n v="11.95"/>
    <d v="2019-09-22T00:00:00"/>
    <x v="0"/>
    <x v="7"/>
    <x v="1"/>
    <x v="17"/>
    <s v="700 5th St, Dallas, TX 75001"/>
    <x v="4"/>
    <n v="11.95"/>
  </r>
  <r>
    <n v="251378"/>
    <x v="5"/>
    <n v="1"/>
    <n v="99.99"/>
    <d v="2019-09-26T00:00:00"/>
    <x v="0"/>
    <x v="7"/>
    <x v="2"/>
    <x v="10"/>
    <s v="277 Cedar St, New York City, NY 10001"/>
    <x v="0"/>
    <n v="99.99"/>
  </r>
  <r>
    <n v="251379"/>
    <x v="10"/>
    <n v="1"/>
    <n v="11.99"/>
    <d v="2019-09-02T00:00:00"/>
    <x v="0"/>
    <x v="7"/>
    <x v="0"/>
    <x v="17"/>
    <s v="653 Pine St, San Francisco, CA 94016"/>
    <x v="1"/>
    <n v="11.99"/>
  </r>
  <r>
    <n v="251380"/>
    <x v="8"/>
    <n v="1"/>
    <n v="14.95"/>
    <d v="2019-09-18T00:00:00"/>
    <x v="0"/>
    <x v="7"/>
    <x v="3"/>
    <x v="8"/>
    <s v="650 Lincoln St, Los Angeles, CA 90001"/>
    <x v="5"/>
    <n v="14.95"/>
  </r>
  <r>
    <n v="251381"/>
    <x v="5"/>
    <n v="1"/>
    <n v="99.99"/>
    <d v="2019-09-20T00:00:00"/>
    <x v="0"/>
    <x v="7"/>
    <x v="5"/>
    <x v="3"/>
    <s v="658 Sunset St, Boston, MA 02215"/>
    <x v="6"/>
    <n v="99.99"/>
  </r>
  <r>
    <n v="251382"/>
    <x v="2"/>
    <n v="2"/>
    <n v="11.95"/>
    <d v="2019-09-01T00:00:00"/>
    <x v="0"/>
    <x v="7"/>
    <x v="1"/>
    <x v="2"/>
    <s v="871 Washington St, Boston, MA 02215"/>
    <x v="6"/>
    <n v="23.9"/>
  </r>
  <r>
    <n v="251383"/>
    <x v="3"/>
    <n v="1"/>
    <n v="149.99"/>
    <d v="2019-09-08T00:00:00"/>
    <x v="0"/>
    <x v="7"/>
    <x v="1"/>
    <x v="3"/>
    <s v="968 8th St, Dallas, TX 75001"/>
    <x v="4"/>
    <n v="149.99"/>
  </r>
  <r>
    <n v="251384"/>
    <x v="6"/>
    <n v="2"/>
    <n v="2.99"/>
    <d v="2019-09-07T00:00:00"/>
    <x v="0"/>
    <x v="7"/>
    <x v="6"/>
    <x v="5"/>
    <s v="376 Pine St, Atlanta, GA 30301"/>
    <x v="2"/>
    <n v="5.98"/>
  </r>
  <r>
    <n v="251385"/>
    <x v="9"/>
    <n v="1"/>
    <n v="600"/>
    <d v="2019-09-26T00:00:00"/>
    <x v="0"/>
    <x v="7"/>
    <x v="2"/>
    <x v="2"/>
    <s v="130 Washington St, Seattle, WA 98101"/>
    <x v="8"/>
    <n v="600"/>
  </r>
  <r>
    <n v="251386"/>
    <x v="6"/>
    <n v="1"/>
    <n v="2.99"/>
    <d v="2019-09-21T00:00:00"/>
    <x v="0"/>
    <x v="7"/>
    <x v="6"/>
    <x v="12"/>
    <s v="367 Church St, Boston, MA 02215"/>
    <x v="6"/>
    <n v="2.99"/>
  </r>
  <r>
    <n v="251387"/>
    <x v="6"/>
    <n v="1"/>
    <n v="2.99"/>
    <d v="2019-09-29T00:00:00"/>
    <x v="0"/>
    <x v="7"/>
    <x v="1"/>
    <x v="2"/>
    <s v="60 13th St, Atlanta, GA 30301"/>
    <x v="2"/>
    <n v="2.99"/>
  </r>
  <r>
    <n v="251388"/>
    <x v="6"/>
    <n v="1"/>
    <n v="2.99"/>
    <d v="2019-09-10T00:00:00"/>
    <x v="0"/>
    <x v="7"/>
    <x v="4"/>
    <x v="18"/>
    <s v="660 Wilson St, Atlanta, GA 30301"/>
    <x v="2"/>
    <n v="2.99"/>
  </r>
  <r>
    <n v="251389"/>
    <x v="11"/>
    <n v="1"/>
    <n v="150"/>
    <d v="2019-09-26T00:00:00"/>
    <x v="0"/>
    <x v="7"/>
    <x v="2"/>
    <x v="18"/>
    <s v="127 Willow St, Atlanta, GA 30301"/>
    <x v="2"/>
    <n v="150"/>
  </r>
  <r>
    <n v="251390"/>
    <x v="6"/>
    <n v="2"/>
    <n v="2.99"/>
    <d v="2019-09-24T00:00:00"/>
    <x v="0"/>
    <x v="7"/>
    <x v="4"/>
    <x v="9"/>
    <s v="608 Johnson St, Los Angeles, CA 90001"/>
    <x v="5"/>
    <n v="5.98"/>
  </r>
  <r>
    <n v="251391"/>
    <x v="4"/>
    <n v="3"/>
    <n v="3.84"/>
    <d v="2019-09-26T00:00:00"/>
    <x v="0"/>
    <x v="7"/>
    <x v="2"/>
    <x v="5"/>
    <s v="991 Meadow St, San Francisco, CA 94016"/>
    <x v="1"/>
    <n v="11.52"/>
  </r>
  <r>
    <n v="251392"/>
    <x v="13"/>
    <n v="1"/>
    <n v="700"/>
    <d v="2019-09-15T00:00:00"/>
    <x v="0"/>
    <x v="7"/>
    <x v="1"/>
    <x v="10"/>
    <s v="816 Lincoln St, Boston, MA 02215"/>
    <x v="6"/>
    <n v="700"/>
  </r>
  <r>
    <n v="251393"/>
    <x v="3"/>
    <n v="1"/>
    <n v="149.99"/>
    <d v="2019-09-21T00:00:00"/>
    <x v="0"/>
    <x v="7"/>
    <x v="6"/>
    <x v="18"/>
    <s v="853 Park St, San Francisco, CA 94016"/>
    <x v="1"/>
    <n v="149.99"/>
  </r>
  <r>
    <n v="251394"/>
    <x v="10"/>
    <n v="2"/>
    <n v="11.99"/>
    <d v="2019-09-27T00:00:00"/>
    <x v="0"/>
    <x v="7"/>
    <x v="5"/>
    <x v="6"/>
    <s v="720 Ridge St, New York City, NY 10001"/>
    <x v="0"/>
    <n v="23.98"/>
  </r>
  <r>
    <n v="251395"/>
    <x v="10"/>
    <n v="1"/>
    <n v="11.99"/>
    <d v="2019-09-11T00:00:00"/>
    <x v="0"/>
    <x v="7"/>
    <x v="3"/>
    <x v="8"/>
    <s v="11 Willow St, Atlanta, GA 30301"/>
    <x v="2"/>
    <n v="11.99"/>
  </r>
  <r>
    <n v="251396"/>
    <x v="17"/>
    <n v="1"/>
    <n v="389.99"/>
    <d v="2019-09-08T00:00:00"/>
    <x v="0"/>
    <x v="7"/>
    <x v="1"/>
    <x v="13"/>
    <s v="779 6th St, San Francisco, CA 94016"/>
    <x v="1"/>
    <n v="389.99"/>
  </r>
  <r>
    <n v="251397"/>
    <x v="4"/>
    <n v="1"/>
    <n v="3.84"/>
    <d v="2019-09-03T00:00:00"/>
    <x v="0"/>
    <x v="7"/>
    <x v="4"/>
    <x v="8"/>
    <s v="727 Jefferson St, Portland, OR 97035"/>
    <x v="3"/>
    <n v="3.84"/>
  </r>
  <r>
    <n v="251398"/>
    <x v="2"/>
    <n v="1"/>
    <n v="11.95"/>
    <d v="2019-09-05T00:00:00"/>
    <x v="0"/>
    <x v="7"/>
    <x v="2"/>
    <x v="7"/>
    <s v="624 Meadow St, Dallas, TX 75001"/>
    <x v="4"/>
    <n v="11.95"/>
  </r>
  <r>
    <n v="251399"/>
    <x v="3"/>
    <n v="1"/>
    <n v="149.99"/>
    <d v="2019-09-16T00:00:00"/>
    <x v="0"/>
    <x v="7"/>
    <x v="0"/>
    <x v="2"/>
    <s v="545 River St, Boston, MA 02215"/>
    <x v="6"/>
    <n v="149.99"/>
  </r>
  <r>
    <n v="251400"/>
    <x v="11"/>
    <n v="1"/>
    <n v="150"/>
    <d v="2019-09-06T00:00:00"/>
    <x v="0"/>
    <x v="7"/>
    <x v="5"/>
    <x v="11"/>
    <s v="776 Ridge St, Dallas, TX 75001"/>
    <x v="4"/>
    <n v="150"/>
  </r>
  <r>
    <n v="251401"/>
    <x v="2"/>
    <n v="1"/>
    <n v="11.95"/>
    <d v="2019-09-28T00:00:00"/>
    <x v="0"/>
    <x v="7"/>
    <x v="6"/>
    <x v="6"/>
    <s v="249 Lakeview St, Seattle, WA 98101"/>
    <x v="8"/>
    <n v="11.95"/>
  </r>
  <r>
    <n v="251402"/>
    <x v="2"/>
    <n v="2"/>
    <n v="11.95"/>
    <d v="2019-09-23T00:00:00"/>
    <x v="0"/>
    <x v="7"/>
    <x v="0"/>
    <x v="18"/>
    <s v="842 6th St, New York City, NY 10001"/>
    <x v="0"/>
    <n v="23.9"/>
  </r>
  <r>
    <n v="251403"/>
    <x v="9"/>
    <n v="1"/>
    <n v="600"/>
    <d v="2019-09-03T00:00:00"/>
    <x v="0"/>
    <x v="7"/>
    <x v="4"/>
    <x v="13"/>
    <s v="117 Adams St, New York City, NY 10001"/>
    <x v="0"/>
    <n v="600"/>
  </r>
  <r>
    <n v="251403"/>
    <x v="2"/>
    <n v="1"/>
    <n v="11.95"/>
    <d v="2019-09-03T00:00:00"/>
    <x v="0"/>
    <x v="7"/>
    <x v="4"/>
    <x v="13"/>
    <s v="117 Adams St, New York City, NY 10001"/>
    <x v="0"/>
    <n v="11.95"/>
  </r>
  <r>
    <n v="251404"/>
    <x v="2"/>
    <n v="1"/>
    <n v="11.95"/>
    <d v="2019-09-04T00:00:00"/>
    <x v="0"/>
    <x v="7"/>
    <x v="3"/>
    <x v="4"/>
    <s v="50 Walnut St, Atlanta, GA 30301"/>
    <x v="2"/>
    <n v="11.95"/>
  </r>
  <r>
    <n v="251405"/>
    <x v="6"/>
    <n v="3"/>
    <n v="2.99"/>
    <d v="2019-09-06T00:00:00"/>
    <x v="0"/>
    <x v="7"/>
    <x v="5"/>
    <x v="16"/>
    <s v="912 Hill St, New York City, NY 10001"/>
    <x v="0"/>
    <n v="8.9700000000000006"/>
  </r>
  <r>
    <n v="251406"/>
    <x v="7"/>
    <n v="1"/>
    <n v="999.99"/>
    <d v="2019-09-01T00:00:00"/>
    <x v="0"/>
    <x v="7"/>
    <x v="1"/>
    <x v="16"/>
    <s v="886 Center St, New York City, NY 10001"/>
    <x v="0"/>
    <n v="999.99"/>
  </r>
  <r>
    <n v="251407"/>
    <x v="8"/>
    <n v="2"/>
    <n v="14.95"/>
    <d v="2019-09-15T00:00:00"/>
    <x v="0"/>
    <x v="7"/>
    <x v="1"/>
    <x v="2"/>
    <s v="277 Jackson St, San Francisco, CA 94016"/>
    <x v="1"/>
    <n v="29.9"/>
  </r>
  <r>
    <n v="251408"/>
    <x v="2"/>
    <n v="1"/>
    <n v="11.95"/>
    <d v="2019-09-25T00:00:00"/>
    <x v="0"/>
    <x v="7"/>
    <x v="3"/>
    <x v="0"/>
    <s v="43 Jefferson St, Atlanta, GA 30301"/>
    <x v="2"/>
    <n v="11.95"/>
  </r>
  <r>
    <n v="251409"/>
    <x v="2"/>
    <n v="1"/>
    <n v="11.95"/>
    <d v="2019-09-08T00:00:00"/>
    <x v="0"/>
    <x v="7"/>
    <x v="1"/>
    <x v="18"/>
    <s v="542 Madison St, San Francisco, CA 94016"/>
    <x v="1"/>
    <n v="11.95"/>
  </r>
  <r>
    <n v="251410"/>
    <x v="6"/>
    <n v="1"/>
    <n v="2.99"/>
    <d v="2019-09-14T00:00:00"/>
    <x v="0"/>
    <x v="7"/>
    <x v="6"/>
    <x v="7"/>
    <s v="818 Washington St, Dallas, TX 75001"/>
    <x v="4"/>
    <n v="2.99"/>
  </r>
  <r>
    <n v="251411"/>
    <x v="4"/>
    <n v="1"/>
    <n v="3.84"/>
    <d v="2019-09-19T00:00:00"/>
    <x v="0"/>
    <x v="7"/>
    <x v="2"/>
    <x v="5"/>
    <s v="924 Pine St, Los Angeles, CA 90001"/>
    <x v="5"/>
    <n v="3.84"/>
  </r>
  <r>
    <n v="251412"/>
    <x v="13"/>
    <n v="1"/>
    <n v="700"/>
    <d v="2019-09-25T00:00:00"/>
    <x v="0"/>
    <x v="7"/>
    <x v="3"/>
    <x v="7"/>
    <s v="550 Spruce St, Los Angeles, CA 90001"/>
    <x v="5"/>
    <n v="700"/>
  </r>
  <r>
    <n v="251413"/>
    <x v="8"/>
    <n v="1"/>
    <n v="14.95"/>
    <d v="2019-09-06T00:00:00"/>
    <x v="0"/>
    <x v="7"/>
    <x v="5"/>
    <x v="11"/>
    <s v="191 6th St, Los Angeles, CA 90001"/>
    <x v="5"/>
    <n v="14.95"/>
  </r>
  <r>
    <n v="251414"/>
    <x v="15"/>
    <n v="1"/>
    <n v="379.99"/>
    <d v="2019-09-02T00:00:00"/>
    <x v="0"/>
    <x v="7"/>
    <x v="0"/>
    <x v="9"/>
    <s v="113 Madison St, Portland, OR 97035"/>
    <x v="3"/>
    <n v="379.99"/>
  </r>
  <r>
    <n v="251415"/>
    <x v="6"/>
    <n v="1"/>
    <n v="2.99"/>
    <d v="2019-09-12T00:00:00"/>
    <x v="0"/>
    <x v="7"/>
    <x v="2"/>
    <x v="8"/>
    <s v="322 Hickory St, Portland, OR 97035"/>
    <x v="3"/>
    <n v="2.99"/>
  </r>
  <r>
    <n v="251416"/>
    <x v="11"/>
    <n v="1"/>
    <n v="150"/>
    <d v="2019-09-11T00:00:00"/>
    <x v="0"/>
    <x v="7"/>
    <x v="3"/>
    <x v="17"/>
    <s v="432 9th St, Los Angeles, CA 90001"/>
    <x v="5"/>
    <n v="150"/>
  </r>
  <r>
    <n v="251417"/>
    <x v="17"/>
    <n v="1"/>
    <n v="389.99"/>
    <d v="2019-09-27T00:00:00"/>
    <x v="0"/>
    <x v="7"/>
    <x v="5"/>
    <x v="18"/>
    <s v="380 River St, Portland, OR 97035"/>
    <x v="3"/>
    <n v="389.99"/>
  </r>
  <r>
    <n v="251418"/>
    <x v="11"/>
    <n v="1"/>
    <n v="150"/>
    <d v="2019-09-06T00:00:00"/>
    <x v="0"/>
    <x v="7"/>
    <x v="5"/>
    <x v="18"/>
    <s v="966 2nd St, San Francisco, CA 94016"/>
    <x v="1"/>
    <n v="150"/>
  </r>
  <r>
    <n v="251419"/>
    <x v="2"/>
    <n v="1"/>
    <n v="11.95"/>
    <d v="2019-09-27T00:00:00"/>
    <x v="0"/>
    <x v="7"/>
    <x v="5"/>
    <x v="18"/>
    <s v="576 Church St, Seattle, WA 98101"/>
    <x v="8"/>
    <n v="11.95"/>
  </r>
  <r>
    <n v="251420"/>
    <x v="17"/>
    <n v="1"/>
    <n v="389.99"/>
    <d v="2019-09-15T00:00:00"/>
    <x v="0"/>
    <x v="7"/>
    <x v="1"/>
    <x v="1"/>
    <s v="184 9th St, San Francisco, CA 94016"/>
    <x v="1"/>
    <n v="389.99"/>
  </r>
  <r>
    <n v="251421"/>
    <x v="10"/>
    <n v="1"/>
    <n v="11.99"/>
    <d v="2019-09-30T00:00:00"/>
    <x v="0"/>
    <x v="7"/>
    <x v="0"/>
    <x v="11"/>
    <s v="935 Highland St, San Francisco, CA 94016"/>
    <x v="1"/>
    <n v="11.99"/>
  </r>
  <r>
    <n v="251422"/>
    <x v="6"/>
    <n v="2"/>
    <n v="2.99"/>
    <d v="2019-09-06T00:00:00"/>
    <x v="0"/>
    <x v="7"/>
    <x v="5"/>
    <x v="3"/>
    <s v="523 Forest St, Dallas, TX 75001"/>
    <x v="4"/>
    <n v="5.98"/>
  </r>
  <r>
    <n v="251423"/>
    <x v="2"/>
    <n v="1"/>
    <n v="11.95"/>
    <d v="2019-09-03T00:00:00"/>
    <x v="0"/>
    <x v="7"/>
    <x v="4"/>
    <x v="3"/>
    <s v="610 Johnson St, Boston, MA 02215"/>
    <x v="6"/>
    <n v="11.95"/>
  </r>
  <r>
    <n v="251424"/>
    <x v="14"/>
    <n v="1"/>
    <n v="109.99"/>
    <d v="2019-09-01T00:00:00"/>
    <x v="0"/>
    <x v="7"/>
    <x v="1"/>
    <x v="15"/>
    <s v="649 Sunset St, Portland, OR 97035"/>
    <x v="3"/>
    <n v="109.99"/>
  </r>
  <r>
    <n v="251425"/>
    <x v="11"/>
    <n v="1"/>
    <n v="150"/>
    <d v="2019-09-13T00:00:00"/>
    <x v="0"/>
    <x v="7"/>
    <x v="5"/>
    <x v="5"/>
    <s v="598 13th St, Atlanta, GA 30301"/>
    <x v="2"/>
    <n v="150"/>
  </r>
  <r>
    <n v="251426"/>
    <x v="7"/>
    <n v="1"/>
    <n v="999.99"/>
    <d v="2019-09-16T00:00:00"/>
    <x v="0"/>
    <x v="7"/>
    <x v="0"/>
    <x v="8"/>
    <s v="949 6th St, San Francisco, CA 94016"/>
    <x v="1"/>
    <n v="999.99"/>
  </r>
  <r>
    <n v="251427"/>
    <x v="6"/>
    <n v="1"/>
    <n v="2.99"/>
    <d v="2019-09-16T00:00:00"/>
    <x v="0"/>
    <x v="7"/>
    <x v="0"/>
    <x v="16"/>
    <s v="808 Jefferson St, Austin, TX 73301"/>
    <x v="7"/>
    <n v="2.99"/>
  </r>
  <r>
    <n v="251428"/>
    <x v="8"/>
    <n v="1"/>
    <n v="14.95"/>
    <d v="2019-09-17T00:00:00"/>
    <x v="0"/>
    <x v="7"/>
    <x v="4"/>
    <x v="22"/>
    <s v="348 Hill St, San Francisco, CA 94016"/>
    <x v="1"/>
    <n v="14.95"/>
  </r>
  <r>
    <n v="251428"/>
    <x v="1"/>
    <n v="1"/>
    <n v="600"/>
    <d v="2019-09-17T00:00:00"/>
    <x v="0"/>
    <x v="7"/>
    <x v="4"/>
    <x v="22"/>
    <s v="348 Hill St, San Francisco, CA 94016"/>
    <x v="1"/>
    <n v="600"/>
  </r>
  <r>
    <n v="251429"/>
    <x v="15"/>
    <n v="1"/>
    <n v="379.99"/>
    <d v="2019-09-27T00:00:00"/>
    <x v="0"/>
    <x v="7"/>
    <x v="5"/>
    <x v="3"/>
    <s v="782 Highland St, Dallas, TX 75001"/>
    <x v="4"/>
    <n v="379.99"/>
  </r>
  <r>
    <n v="251430"/>
    <x v="6"/>
    <n v="2"/>
    <n v="2.99"/>
    <d v="2019-09-09T00:00:00"/>
    <x v="0"/>
    <x v="7"/>
    <x v="0"/>
    <x v="9"/>
    <s v="201 4th St, Boston, MA 02215"/>
    <x v="6"/>
    <n v="5.98"/>
  </r>
  <r>
    <n v="251431"/>
    <x v="2"/>
    <n v="1"/>
    <n v="11.95"/>
    <d v="2019-09-09T00:00:00"/>
    <x v="0"/>
    <x v="7"/>
    <x v="0"/>
    <x v="8"/>
    <s v="756 Walnut St, Atlanta, GA 30301"/>
    <x v="2"/>
    <n v="11.95"/>
  </r>
  <r>
    <n v="251432"/>
    <x v="4"/>
    <n v="1"/>
    <n v="3.84"/>
    <d v="2019-09-03T00:00:00"/>
    <x v="0"/>
    <x v="7"/>
    <x v="4"/>
    <x v="16"/>
    <s v="681 Walnut St, San Francisco, CA 94016"/>
    <x v="1"/>
    <n v="3.84"/>
  </r>
  <r>
    <n v="251433"/>
    <x v="6"/>
    <n v="1"/>
    <n v="2.99"/>
    <d v="2019-09-03T00:00:00"/>
    <x v="0"/>
    <x v="7"/>
    <x v="4"/>
    <x v="13"/>
    <s v="427 Lincoln St, Los Angeles, CA 90001"/>
    <x v="5"/>
    <n v="2.99"/>
  </r>
  <r>
    <n v="251434"/>
    <x v="5"/>
    <n v="1"/>
    <n v="99.99"/>
    <d v="2019-09-01T00:00:00"/>
    <x v="0"/>
    <x v="7"/>
    <x v="1"/>
    <x v="4"/>
    <s v="445 Pine St, Los Angeles, CA 90001"/>
    <x v="5"/>
    <n v="99.99"/>
  </r>
  <r>
    <n v="251435"/>
    <x v="4"/>
    <n v="1"/>
    <n v="3.84"/>
    <d v="2019-09-22T00:00:00"/>
    <x v="0"/>
    <x v="7"/>
    <x v="1"/>
    <x v="17"/>
    <s v="401 River St, Seattle, WA 98101"/>
    <x v="8"/>
    <n v="3.84"/>
  </r>
  <r>
    <n v="251436"/>
    <x v="10"/>
    <n v="1"/>
    <n v="11.99"/>
    <d v="2019-09-18T00:00:00"/>
    <x v="0"/>
    <x v="7"/>
    <x v="3"/>
    <x v="2"/>
    <s v="768 Ridge St, San Francisco, CA 94016"/>
    <x v="1"/>
    <n v="11.99"/>
  </r>
  <r>
    <n v="251437"/>
    <x v="2"/>
    <n v="1"/>
    <n v="11.95"/>
    <d v="2019-09-22T00:00:00"/>
    <x v="0"/>
    <x v="7"/>
    <x v="1"/>
    <x v="12"/>
    <s v="105 Adams St, New York City, NY 10001"/>
    <x v="0"/>
    <n v="11.95"/>
  </r>
  <r>
    <n v="251438"/>
    <x v="11"/>
    <n v="1"/>
    <n v="150"/>
    <d v="2019-09-27T00:00:00"/>
    <x v="0"/>
    <x v="7"/>
    <x v="5"/>
    <x v="19"/>
    <s v="362 8th St, New York City, NY 10001"/>
    <x v="0"/>
    <n v="150"/>
  </r>
  <r>
    <n v="251439"/>
    <x v="9"/>
    <n v="1"/>
    <n v="600"/>
    <d v="2019-09-27T00:00:00"/>
    <x v="0"/>
    <x v="7"/>
    <x v="5"/>
    <x v="3"/>
    <s v="961 Johnson St, Boston, MA 02215"/>
    <x v="6"/>
    <n v="600"/>
  </r>
  <r>
    <n v="251440"/>
    <x v="10"/>
    <n v="1"/>
    <n v="11.99"/>
    <d v="2019-09-23T00:00:00"/>
    <x v="0"/>
    <x v="7"/>
    <x v="0"/>
    <x v="2"/>
    <s v="640 Lincoln St, Los Angeles, CA 90001"/>
    <x v="5"/>
    <n v="11.99"/>
  </r>
  <r>
    <n v="251441"/>
    <x v="10"/>
    <n v="1"/>
    <n v="11.99"/>
    <d v="2019-09-21T00:00:00"/>
    <x v="0"/>
    <x v="7"/>
    <x v="6"/>
    <x v="10"/>
    <s v="652 Wilson St, Boston, MA 02215"/>
    <x v="6"/>
    <n v="11.99"/>
  </r>
  <r>
    <n v="251442"/>
    <x v="8"/>
    <n v="1"/>
    <n v="14.95"/>
    <d v="2019-09-18T00:00:00"/>
    <x v="0"/>
    <x v="7"/>
    <x v="3"/>
    <x v="10"/>
    <s v="433 North St, Seattle, WA 98101"/>
    <x v="8"/>
    <n v="14.95"/>
  </r>
  <r>
    <n v="251443"/>
    <x v="6"/>
    <n v="1"/>
    <n v="2.99"/>
    <d v="2019-09-19T00:00:00"/>
    <x v="0"/>
    <x v="7"/>
    <x v="2"/>
    <x v="9"/>
    <s v="552 11th St, Seattle, WA 98101"/>
    <x v="8"/>
    <n v="2.99"/>
  </r>
  <r>
    <n v="251444"/>
    <x v="11"/>
    <n v="1"/>
    <n v="150"/>
    <d v="2019-09-11T00:00:00"/>
    <x v="0"/>
    <x v="7"/>
    <x v="3"/>
    <x v="13"/>
    <s v="940 Jackson St, Los Angeles, CA 90001"/>
    <x v="5"/>
    <n v="150"/>
  </r>
  <r>
    <n v="251445"/>
    <x v="5"/>
    <n v="1"/>
    <n v="99.99"/>
    <d v="2019-09-15T00:00:00"/>
    <x v="0"/>
    <x v="7"/>
    <x v="1"/>
    <x v="14"/>
    <s v="548 Ridge St, San Francisco, CA 94016"/>
    <x v="1"/>
    <n v="99.99"/>
  </r>
  <r>
    <n v="251446"/>
    <x v="8"/>
    <n v="1"/>
    <n v="14.95"/>
    <d v="2019-09-07T00:00:00"/>
    <x v="0"/>
    <x v="7"/>
    <x v="6"/>
    <x v="11"/>
    <s v="508 Meadow St, Boston, MA 02215"/>
    <x v="6"/>
    <n v="14.95"/>
  </r>
  <r>
    <n v="251447"/>
    <x v="8"/>
    <n v="1"/>
    <n v="14.95"/>
    <d v="2019-09-29T00:00:00"/>
    <x v="0"/>
    <x v="7"/>
    <x v="1"/>
    <x v="6"/>
    <s v="560 1st St, Dallas, TX 75001"/>
    <x v="4"/>
    <n v="14.95"/>
  </r>
  <r>
    <n v="251448"/>
    <x v="5"/>
    <n v="1"/>
    <n v="99.99"/>
    <d v="2019-09-01T00:00:00"/>
    <x v="0"/>
    <x v="7"/>
    <x v="1"/>
    <x v="6"/>
    <s v="519 Forest St, Austin, TX 73301"/>
    <x v="7"/>
    <n v="99.99"/>
  </r>
  <r>
    <n v="251449"/>
    <x v="4"/>
    <n v="3"/>
    <n v="3.84"/>
    <d v="2019-09-24T00:00:00"/>
    <x v="0"/>
    <x v="7"/>
    <x v="4"/>
    <x v="11"/>
    <s v="851 Park St, Austin, TX 73301"/>
    <x v="7"/>
    <n v="11.52"/>
  </r>
  <r>
    <n v="251450"/>
    <x v="8"/>
    <n v="1"/>
    <n v="14.95"/>
    <d v="2019-09-15T00:00:00"/>
    <x v="0"/>
    <x v="7"/>
    <x v="1"/>
    <x v="10"/>
    <s v="212 River St, San Francisco, CA 94016"/>
    <x v="1"/>
    <n v="14.95"/>
  </r>
  <r>
    <n v="251451"/>
    <x v="5"/>
    <n v="1"/>
    <n v="99.99"/>
    <d v="2019-09-02T00:00:00"/>
    <x v="0"/>
    <x v="7"/>
    <x v="0"/>
    <x v="8"/>
    <s v="806 10th St, Atlanta, GA 30301"/>
    <x v="2"/>
    <n v="99.99"/>
  </r>
  <r>
    <n v="251452"/>
    <x v="16"/>
    <n v="1"/>
    <n v="300"/>
    <d v="2019-09-28T00:00:00"/>
    <x v="0"/>
    <x v="7"/>
    <x v="6"/>
    <x v="19"/>
    <s v="244 Highland St, Atlanta, GA 30301"/>
    <x v="2"/>
    <n v="300"/>
  </r>
  <r>
    <n v="251453"/>
    <x v="0"/>
    <n v="1"/>
    <n v="1700"/>
    <d v="2019-09-10T00:00:00"/>
    <x v="0"/>
    <x v="7"/>
    <x v="4"/>
    <x v="2"/>
    <s v="310 Chestnut St, Dallas, TX 75001"/>
    <x v="4"/>
    <n v="1700"/>
  </r>
  <r>
    <n v="251454"/>
    <x v="11"/>
    <n v="1"/>
    <n v="150"/>
    <d v="2019-09-12T00:00:00"/>
    <x v="0"/>
    <x v="7"/>
    <x v="2"/>
    <x v="4"/>
    <s v="520 Pine St, Dallas, TX 75001"/>
    <x v="4"/>
    <n v="150"/>
  </r>
  <r>
    <n v="251455"/>
    <x v="11"/>
    <n v="1"/>
    <n v="150"/>
    <d v="2019-09-29T00:00:00"/>
    <x v="0"/>
    <x v="7"/>
    <x v="1"/>
    <x v="19"/>
    <s v="576 Elm St, Los Angeles, CA 90001"/>
    <x v="5"/>
    <n v="150"/>
  </r>
  <r>
    <n v="251456"/>
    <x v="4"/>
    <n v="2"/>
    <n v="3.84"/>
    <d v="2019-09-02T00:00:00"/>
    <x v="0"/>
    <x v="7"/>
    <x v="0"/>
    <x v="8"/>
    <s v="556 North St, New York City, NY 10001"/>
    <x v="0"/>
    <n v="7.68"/>
  </r>
  <r>
    <n v="251457"/>
    <x v="4"/>
    <n v="1"/>
    <n v="3.84"/>
    <d v="2019-09-29T00:00:00"/>
    <x v="0"/>
    <x v="7"/>
    <x v="1"/>
    <x v="11"/>
    <s v="565 Highland St, Dallas, TX 75001"/>
    <x v="4"/>
    <n v="3.84"/>
  </r>
  <r>
    <n v="251458"/>
    <x v="9"/>
    <n v="1"/>
    <n v="600"/>
    <d v="2019-09-13T00:00:00"/>
    <x v="0"/>
    <x v="7"/>
    <x v="5"/>
    <x v="7"/>
    <s v="484 Meadow St, Los Angeles, CA 90001"/>
    <x v="5"/>
    <n v="600"/>
  </r>
  <r>
    <n v="251459"/>
    <x v="8"/>
    <n v="1"/>
    <n v="14.95"/>
    <d v="2019-09-20T00:00:00"/>
    <x v="0"/>
    <x v="7"/>
    <x v="5"/>
    <x v="19"/>
    <s v="462 Wilson St, Dallas, TX 75001"/>
    <x v="4"/>
    <n v="14.95"/>
  </r>
  <r>
    <n v="251460"/>
    <x v="10"/>
    <n v="1"/>
    <n v="11.99"/>
    <d v="2019-09-13T00:00:00"/>
    <x v="0"/>
    <x v="7"/>
    <x v="5"/>
    <x v="14"/>
    <s v="355 10th St, Seattle, WA 98101"/>
    <x v="8"/>
    <n v="11.99"/>
  </r>
  <r>
    <n v="251461"/>
    <x v="6"/>
    <n v="1"/>
    <n v="2.99"/>
    <d v="2019-09-13T00:00:00"/>
    <x v="0"/>
    <x v="7"/>
    <x v="5"/>
    <x v="7"/>
    <s v="830 Lake St, San Francisco, CA 94016"/>
    <x v="1"/>
    <n v="2.99"/>
  </r>
  <r>
    <n v="251462"/>
    <x v="3"/>
    <n v="1"/>
    <n v="149.99"/>
    <d v="2019-09-18T00:00:00"/>
    <x v="0"/>
    <x v="7"/>
    <x v="3"/>
    <x v="9"/>
    <s v="33 Forest St, Atlanta, GA 30301"/>
    <x v="2"/>
    <n v="149.99"/>
  </r>
  <r>
    <n v="251463"/>
    <x v="11"/>
    <n v="1"/>
    <n v="150"/>
    <d v="2019-09-07T00:00:00"/>
    <x v="0"/>
    <x v="7"/>
    <x v="6"/>
    <x v="11"/>
    <s v="496 Chestnut St, New York City, NY 10001"/>
    <x v="0"/>
    <n v="150"/>
  </r>
  <r>
    <n v="251464"/>
    <x v="2"/>
    <n v="1"/>
    <n v="11.95"/>
    <d v="2019-09-09T00:00:00"/>
    <x v="0"/>
    <x v="7"/>
    <x v="0"/>
    <x v="2"/>
    <s v="777 1st St, Seattle, WA 98101"/>
    <x v="8"/>
    <n v="11.95"/>
  </r>
  <r>
    <n v="251465"/>
    <x v="9"/>
    <n v="1"/>
    <n v="600"/>
    <d v="2019-09-30T00:00:00"/>
    <x v="0"/>
    <x v="7"/>
    <x v="0"/>
    <x v="13"/>
    <s v="307 Jefferson St, Boston, MA 02215"/>
    <x v="6"/>
    <n v="600"/>
  </r>
  <r>
    <n v="251466"/>
    <x v="6"/>
    <n v="1"/>
    <n v="2.99"/>
    <d v="2019-09-17T00:00:00"/>
    <x v="0"/>
    <x v="7"/>
    <x v="4"/>
    <x v="1"/>
    <s v="872 Sunset St, New York City, NY 10001"/>
    <x v="0"/>
    <n v="2.99"/>
  </r>
  <r>
    <n v="251467"/>
    <x v="4"/>
    <n v="2"/>
    <n v="3.84"/>
    <d v="2019-09-21T00:00:00"/>
    <x v="0"/>
    <x v="7"/>
    <x v="6"/>
    <x v="8"/>
    <s v="533 1st St, Los Angeles, CA 90001"/>
    <x v="5"/>
    <n v="7.68"/>
  </r>
  <r>
    <n v="251467"/>
    <x v="7"/>
    <n v="1"/>
    <n v="999.99"/>
    <d v="2019-09-21T00:00:00"/>
    <x v="0"/>
    <x v="7"/>
    <x v="6"/>
    <x v="8"/>
    <s v="533 1st St, Los Angeles, CA 90001"/>
    <x v="5"/>
    <n v="999.99"/>
  </r>
  <r>
    <n v="251468"/>
    <x v="5"/>
    <n v="1"/>
    <n v="99.99"/>
    <d v="2019-09-19T00:00:00"/>
    <x v="0"/>
    <x v="7"/>
    <x v="2"/>
    <x v="0"/>
    <s v="71 4th St, Seattle, WA 98101"/>
    <x v="8"/>
    <n v="99.99"/>
  </r>
  <r>
    <n v="251469"/>
    <x v="11"/>
    <n v="1"/>
    <n v="150"/>
    <d v="2019-09-11T00:00:00"/>
    <x v="0"/>
    <x v="7"/>
    <x v="3"/>
    <x v="8"/>
    <s v="831 Center St, Dallas, TX 75001"/>
    <x v="4"/>
    <n v="150"/>
  </r>
  <r>
    <n v="251470"/>
    <x v="8"/>
    <n v="1"/>
    <n v="14.95"/>
    <d v="2019-09-20T00:00:00"/>
    <x v="0"/>
    <x v="7"/>
    <x v="5"/>
    <x v="2"/>
    <s v="544 Walnut St, San Francisco, CA 94016"/>
    <x v="1"/>
    <n v="14.95"/>
  </r>
  <r>
    <n v="251471"/>
    <x v="11"/>
    <n v="1"/>
    <n v="150"/>
    <d v="2019-09-19T00:00:00"/>
    <x v="0"/>
    <x v="7"/>
    <x v="2"/>
    <x v="7"/>
    <s v="33 Cherry St, San Francisco, CA 94016"/>
    <x v="1"/>
    <n v="150"/>
  </r>
  <r>
    <n v="251472"/>
    <x v="13"/>
    <n v="1"/>
    <n v="700"/>
    <d v="2019-09-15T00:00:00"/>
    <x v="0"/>
    <x v="7"/>
    <x v="1"/>
    <x v="9"/>
    <s v="853 Madison St, Austin, TX 73301"/>
    <x v="7"/>
    <n v="700"/>
  </r>
  <r>
    <n v="251472"/>
    <x v="10"/>
    <n v="1"/>
    <n v="11.99"/>
    <d v="2019-09-15T00:00:00"/>
    <x v="0"/>
    <x v="7"/>
    <x v="1"/>
    <x v="9"/>
    <s v="853 Madison St, Austin, TX 73301"/>
    <x v="7"/>
    <n v="11.99"/>
  </r>
  <r>
    <n v="251473"/>
    <x v="6"/>
    <n v="1"/>
    <n v="2.99"/>
    <d v="2019-09-26T00:00:00"/>
    <x v="0"/>
    <x v="7"/>
    <x v="2"/>
    <x v="18"/>
    <s v="752 Pine St, Los Angeles, CA 90001"/>
    <x v="5"/>
    <n v="2.99"/>
  </r>
  <r>
    <n v="251474"/>
    <x v="8"/>
    <n v="1"/>
    <n v="14.95"/>
    <d v="2019-09-20T00:00:00"/>
    <x v="0"/>
    <x v="7"/>
    <x v="5"/>
    <x v="7"/>
    <s v="703 Dogwood St, Dallas, TX 75001"/>
    <x v="4"/>
    <n v="14.95"/>
  </r>
  <r>
    <n v="251475"/>
    <x v="10"/>
    <n v="1"/>
    <n v="11.99"/>
    <d v="2019-09-01T00:00:00"/>
    <x v="0"/>
    <x v="7"/>
    <x v="1"/>
    <x v="7"/>
    <s v="304 Sunset St, Boston, MA 02215"/>
    <x v="6"/>
    <n v="11.99"/>
  </r>
  <r>
    <n v="251476"/>
    <x v="0"/>
    <n v="1"/>
    <n v="1700"/>
    <d v="2019-09-19T00:00:00"/>
    <x v="0"/>
    <x v="7"/>
    <x v="2"/>
    <x v="18"/>
    <s v="477 Madison St, Los Angeles, CA 90001"/>
    <x v="5"/>
    <n v="1700"/>
  </r>
  <r>
    <n v="251477"/>
    <x v="5"/>
    <n v="1"/>
    <n v="99.99"/>
    <d v="2019-09-30T00:00:00"/>
    <x v="0"/>
    <x v="7"/>
    <x v="0"/>
    <x v="4"/>
    <s v="968 2nd St, Austin, TX 73301"/>
    <x v="7"/>
    <n v="99.99"/>
  </r>
  <r>
    <n v="251478"/>
    <x v="4"/>
    <n v="1"/>
    <n v="3.84"/>
    <d v="2019-09-02T00:00:00"/>
    <x v="0"/>
    <x v="7"/>
    <x v="0"/>
    <x v="4"/>
    <s v="84 Spruce St, San Francisco, CA 94016"/>
    <x v="1"/>
    <n v="3.84"/>
  </r>
  <r>
    <n v="251479"/>
    <x v="10"/>
    <n v="1"/>
    <n v="11.99"/>
    <d v="2019-09-28T00:00:00"/>
    <x v="0"/>
    <x v="7"/>
    <x v="6"/>
    <x v="4"/>
    <s v="837 7th St, San Francisco, CA 94016"/>
    <x v="1"/>
    <n v="11.99"/>
  </r>
  <r>
    <n v="251480"/>
    <x v="2"/>
    <n v="1"/>
    <n v="11.95"/>
    <d v="2019-09-28T00:00:00"/>
    <x v="0"/>
    <x v="7"/>
    <x v="6"/>
    <x v="11"/>
    <s v="872 Jefferson St, Portland, OR 97035"/>
    <x v="3"/>
    <n v="11.95"/>
  </r>
  <r>
    <n v="251481"/>
    <x v="2"/>
    <n v="1"/>
    <n v="11.95"/>
    <d v="2019-09-12T00:00:00"/>
    <x v="0"/>
    <x v="7"/>
    <x v="2"/>
    <x v="14"/>
    <s v="460 Park St, Boston, MA 02215"/>
    <x v="6"/>
    <n v="11.95"/>
  </r>
  <r>
    <n v="251482"/>
    <x v="5"/>
    <n v="1"/>
    <n v="99.99"/>
    <d v="2019-09-03T00:00:00"/>
    <x v="0"/>
    <x v="7"/>
    <x v="4"/>
    <x v="12"/>
    <s v="661 Sunset St, Los Angeles, CA 90001"/>
    <x v="5"/>
    <n v="99.99"/>
  </r>
  <r>
    <n v="251483"/>
    <x v="6"/>
    <n v="1"/>
    <n v="2.99"/>
    <d v="2019-09-16T00:00:00"/>
    <x v="0"/>
    <x v="7"/>
    <x v="0"/>
    <x v="5"/>
    <s v="605 6th St, Dallas, TX 75001"/>
    <x v="4"/>
    <n v="2.99"/>
  </r>
  <r>
    <n v="251484"/>
    <x v="11"/>
    <n v="1"/>
    <n v="150"/>
    <d v="2019-09-16T00:00:00"/>
    <x v="0"/>
    <x v="7"/>
    <x v="0"/>
    <x v="17"/>
    <s v="876 Chestnut St, New York City, NY 10001"/>
    <x v="0"/>
    <n v="150"/>
  </r>
  <r>
    <n v="251485"/>
    <x v="10"/>
    <n v="1"/>
    <n v="11.99"/>
    <d v="2019-09-23T00:00:00"/>
    <x v="0"/>
    <x v="7"/>
    <x v="0"/>
    <x v="10"/>
    <s v="208 Sunset St, San Francisco, CA 94016"/>
    <x v="1"/>
    <n v="11.99"/>
  </r>
  <r>
    <n v="251486"/>
    <x v="13"/>
    <n v="1"/>
    <n v="700"/>
    <d v="2019-09-18T00:00:00"/>
    <x v="0"/>
    <x v="7"/>
    <x v="3"/>
    <x v="17"/>
    <s v="703 4th St, Dallas, TX 75001"/>
    <x v="4"/>
    <n v="700"/>
  </r>
  <r>
    <n v="251487"/>
    <x v="10"/>
    <n v="1"/>
    <n v="11.99"/>
    <d v="2019-09-02T00:00:00"/>
    <x v="0"/>
    <x v="7"/>
    <x v="0"/>
    <x v="2"/>
    <s v="934 Sunset St, Los Angeles, CA 90001"/>
    <x v="5"/>
    <n v="11.99"/>
  </r>
  <r>
    <n v="251488"/>
    <x v="2"/>
    <n v="1"/>
    <n v="11.95"/>
    <d v="2019-09-29T00:00:00"/>
    <x v="0"/>
    <x v="7"/>
    <x v="1"/>
    <x v="3"/>
    <s v="644 Jefferson St, Boston, MA 02215"/>
    <x v="6"/>
    <n v="11.95"/>
  </r>
  <r>
    <n v="251489"/>
    <x v="11"/>
    <n v="1"/>
    <n v="150"/>
    <d v="2019-09-23T00:00:00"/>
    <x v="0"/>
    <x v="7"/>
    <x v="0"/>
    <x v="10"/>
    <s v="696 Wilson St, Los Angeles, CA 90001"/>
    <x v="5"/>
    <n v="150"/>
  </r>
  <r>
    <n v="251490"/>
    <x v="6"/>
    <n v="1"/>
    <n v="2.99"/>
    <d v="2019-09-19T00:00:00"/>
    <x v="0"/>
    <x v="7"/>
    <x v="2"/>
    <x v="4"/>
    <s v="429 8th St, Los Angeles, CA 90001"/>
    <x v="5"/>
    <n v="2.99"/>
  </r>
  <r>
    <n v="251491"/>
    <x v="6"/>
    <n v="3"/>
    <n v="2.99"/>
    <d v="2019-09-08T00:00:00"/>
    <x v="0"/>
    <x v="7"/>
    <x v="1"/>
    <x v="2"/>
    <s v="16 Church St, Dallas, TX 75001"/>
    <x v="4"/>
    <n v="8.9700000000000006"/>
  </r>
  <r>
    <n v="251492"/>
    <x v="5"/>
    <n v="1"/>
    <n v="99.99"/>
    <d v="2019-09-11T00:00:00"/>
    <x v="0"/>
    <x v="7"/>
    <x v="3"/>
    <x v="19"/>
    <s v="731 Johnson St, Boston, MA 02215"/>
    <x v="6"/>
    <n v="99.99"/>
  </r>
  <r>
    <n v="251493"/>
    <x v="10"/>
    <n v="1"/>
    <n v="11.99"/>
    <d v="2019-09-05T00:00:00"/>
    <x v="0"/>
    <x v="7"/>
    <x v="2"/>
    <x v="19"/>
    <s v="423 Spruce St, Boston, MA 02215"/>
    <x v="6"/>
    <n v="11.99"/>
  </r>
  <r>
    <n v="251494"/>
    <x v="8"/>
    <n v="1"/>
    <n v="14.95"/>
    <d v="2019-09-23T00:00:00"/>
    <x v="0"/>
    <x v="7"/>
    <x v="0"/>
    <x v="18"/>
    <s v="493 Maple St, Dallas, TX 75001"/>
    <x v="4"/>
    <n v="14.95"/>
  </r>
  <r>
    <n v="251495"/>
    <x v="4"/>
    <n v="2"/>
    <n v="3.84"/>
    <d v="2019-09-23T00:00:00"/>
    <x v="0"/>
    <x v="7"/>
    <x v="0"/>
    <x v="17"/>
    <s v="866 5th St, Seattle, WA 98101"/>
    <x v="8"/>
    <n v="7.68"/>
  </r>
  <r>
    <n v="251496"/>
    <x v="2"/>
    <n v="1"/>
    <n v="11.95"/>
    <d v="2019-09-18T00:00:00"/>
    <x v="0"/>
    <x v="7"/>
    <x v="3"/>
    <x v="2"/>
    <s v="885 Lake St, Los Angeles, CA 90001"/>
    <x v="5"/>
    <n v="11.95"/>
  </r>
  <r>
    <n v="251497"/>
    <x v="17"/>
    <n v="1"/>
    <n v="389.99"/>
    <d v="2019-09-27T00:00:00"/>
    <x v="0"/>
    <x v="7"/>
    <x v="5"/>
    <x v="6"/>
    <s v="158 Church St, San Francisco, CA 94016"/>
    <x v="1"/>
    <n v="389.99"/>
  </r>
  <r>
    <n v="251498"/>
    <x v="5"/>
    <n v="1"/>
    <n v="99.99"/>
    <d v="2019-09-02T00:00:00"/>
    <x v="0"/>
    <x v="7"/>
    <x v="0"/>
    <x v="12"/>
    <s v="500 Hickory St, Austin, TX 73301"/>
    <x v="7"/>
    <n v="99.99"/>
  </r>
  <r>
    <n v="251499"/>
    <x v="2"/>
    <n v="1"/>
    <n v="11.95"/>
    <d v="2019-09-30T00:00:00"/>
    <x v="0"/>
    <x v="7"/>
    <x v="0"/>
    <x v="4"/>
    <s v="31 River St, Atlanta, GA 30301"/>
    <x v="2"/>
    <n v="11.95"/>
  </r>
  <r>
    <n v="251500"/>
    <x v="11"/>
    <n v="1"/>
    <n v="150"/>
    <d v="2019-09-21T00:00:00"/>
    <x v="0"/>
    <x v="7"/>
    <x v="6"/>
    <x v="18"/>
    <s v="579 Highland St, Boston, MA 02215"/>
    <x v="6"/>
    <n v="150"/>
  </r>
  <r>
    <n v="251501"/>
    <x v="13"/>
    <n v="1"/>
    <n v="700"/>
    <d v="2019-09-25T00:00:00"/>
    <x v="0"/>
    <x v="7"/>
    <x v="3"/>
    <x v="4"/>
    <s v="272 13th St, New York City, NY 10001"/>
    <x v="0"/>
    <n v="700"/>
  </r>
  <r>
    <n v="251502"/>
    <x v="2"/>
    <n v="1"/>
    <n v="11.95"/>
    <d v="2019-09-21T00:00:00"/>
    <x v="0"/>
    <x v="7"/>
    <x v="6"/>
    <x v="5"/>
    <s v="969 6th St, Atlanta, GA 30301"/>
    <x v="2"/>
    <n v="11.95"/>
  </r>
  <r>
    <n v="251503"/>
    <x v="10"/>
    <n v="1"/>
    <n v="11.99"/>
    <d v="2019-09-29T00:00:00"/>
    <x v="0"/>
    <x v="7"/>
    <x v="1"/>
    <x v="13"/>
    <s v="466 Ridge St, San Francisco, CA 94016"/>
    <x v="1"/>
    <n v="11.99"/>
  </r>
  <r>
    <n v="251504"/>
    <x v="4"/>
    <n v="1"/>
    <n v="3.84"/>
    <d v="2019-09-15T00:00:00"/>
    <x v="0"/>
    <x v="7"/>
    <x v="1"/>
    <x v="3"/>
    <s v="303 Ridge St, Austin, TX 73301"/>
    <x v="7"/>
    <n v="3.84"/>
  </r>
  <r>
    <n v="251505"/>
    <x v="6"/>
    <n v="1"/>
    <n v="2.99"/>
    <d v="2019-09-27T00:00:00"/>
    <x v="0"/>
    <x v="7"/>
    <x v="5"/>
    <x v="17"/>
    <s v="586 Center St, San Francisco, CA 94016"/>
    <x v="1"/>
    <n v="2.99"/>
  </r>
  <r>
    <n v="251506"/>
    <x v="13"/>
    <n v="1"/>
    <n v="700"/>
    <d v="2019-09-25T00:00:00"/>
    <x v="0"/>
    <x v="7"/>
    <x v="3"/>
    <x v="2"/>
    <s v="601 Lakeview St, Seattle, WA 98101"/>
    <x v="8"/>
    <n v="700"/>
  </r>
  <r>
    <n v="251506"/>
    <x v="8"/>
    <n v="1"/>
    <n v="14.95"/>
    <d v="2019-09-25T00:00:00"/>
    <x v="0"/>
    <x v="7"/>
    <x v="3"/>
    <x v="2"/>
    <s v="601 Lakeview St, Seattle, WA 98101"/>
    <x v="8"/>
    <n v="14.95"/>
  </r>
  <r>
    <n v="251507"/>
    <x v="2"/>
    <n v="1"/>
    <n v="11.95"/>
    <d v="2019-09-13T00:00:00"/>
    <x v="0"/>
    <x v="7"/>
    <x v="5"/>
    <x v="7"/>
    <s v="728 Jackson St, Atlanta, GA 30301"/>
    <x v="2"/>
    <n v="11.95"/>
  </r>
  <r>
    <n v="251508"/>
    <x v="4"/>
    <n v="2"/>
    <n v="3.84"/>
    <d v="2019-09-09T00:00:00"/>
    <x v="0"/>
    <x v="7"/>
    <x v="0"/>
    <x v="9"/>
    <s v="603 4th St, San Francisco, CA 94016"/>
    <x v="1"/>
    <n v="7.68"/>
  </r>
  <r>
    <n v="251509"/>
    <x v="5"/>
    <n v="1"/>
    <n v="99.99"/>
    <d v="2019-09-01T00:00:00"/>
    <x v="0"/>
    <x v="7"/>
    <x v="1"/>
    <x v="11"/>
    <s v="614 1st St, Austin, TX 73301"/>
    <x v="7"/>
    <n v="99.99"/>
  </r>
  <r>
    <n v="251510"/>
    <x v="2"/>
    <n v="1"/>
    <n v="11.95"/>
    <d v="2019-09-25T00:00:00"/>
    <x v="0"/>
    <x v="7"/>
    <x v="3"/>
    <x v="1"/>
    <s v="526 Sunset St, San Francisco, CA 94016"/>
    <x v="1"/>
    <n v="11.95"/>
  </r>
  <r>
    <n v="251511"/>
    <x v="4"/>
    <n v="1"/>
    <n v="3.84"/>
    <d v="2019-09-17T00:00:00"/>
    <x v="0"/>
    <x v="7"/>
    <x v="4"/>
    <x v="4"/>
    <s v="18 Chestnut St, Boston, MA 02215"/>
    <x v="6"/>
    <n v="3.84"/>
  </r>
  <r>
    <n v="251512"/>
    <x v="13"/>
    <n v="1"/>
    <n v="700"/>
    <d v="2019-09-09T00:00:00"/>
    <x v="0"/>
    <x v="7"/>
    <x v="0"/>
    <x v="11"/>
    <s v="187 Chestnut St, Seattle, WA 98101"/>
    <x v="8"/>
    <n v="700"/>
  </r>
  <r>
    <n v="251513"/>
    <x v="10"/>
    <n v="1"/>
    <n v="11.99"/>
    <d v="2019-09-20T00:00:00"/>
    <x v="0"/>
    <x v="7"/>
    <x v="5"/>
    <x v="4"/>
    <s v="643 Lake St, Los Angeles, CA 90001"/>
    <x v="5"/>
    <n v="11.99"/>
  </r>
  <r>
    <n v="251514"/>
    <x v="8"/>
    <n v="1"/>
    <n v="14.95"/>
    <d v="2019-09-19T00:00:00"/>
    <x v="0"/>
    <x v="7"/>
    <x v="2"/>
    <x v="11"/>
    <s v="273 North St, Seattle, WA 98101"/>
    <x v="8"/>
    <n v="14.95"/>
  </r>
  <r>
    <n v="251515"/>
    <x v="5"/>
    <n v="1"/>
    <n v="99.99"/>
    <d v="2019-09-06T00:00:00"/>
    <x v="0"/>
    <x v="7"/>
    <x v="5"/>
    <x v="9"/>
    <s v="900 Center St, Boston, MA 02215"/>
    <x v="6"/>
    <n v="99.99"/>
  </r>
  <r>
    <n v="251516"/>
    <x v="10"/>
    <n v="1"/>
    <n v="11.99"/>
    <d v="2019-09-18T00:00:00"/>
    <x v="0"/>
    <x v="7"/>
    <x v="3"/>
    <x v="8"/>
    <s v="125 Chestnut St, San Francisco, CA 94016"/>
    <x v="1"/>
    <n v="11.99"/>
  </r>
  <r>
    <n v="251517"/>
    <x v="10"/>
    <n v="1"/>
    <n v="11.99"/>
    <d v="2019-09-15T00:00:00"/>
    <x v="0"/>
    <x v="7"/>
    <x v="1"/>
    <x v="11"/>
    <s v="453 Lakeview St, Dallas, TX 75001"/>
    <x v="4"/>
    <n v="11.99"/>
  </r>
  <r>
    <n v="251518"/>
    <x v="7"/>
    <n v="1"/>
    <n v="999.99"/>
    <d v="2019-09-03T00:00:00"/>
    <x v="0"/>
    <x v="7"/>
    <x v="4"/>
    <x v="0"/>
    <s v="100 Adams St, Portland, OR 97035"/>
    <x v="3"/>
    <n v="999.99"/>
  </r>
  <r>
    <n v="251519"/>
    <x v="10"/>
    <n v="1"/>
    <n v="11.99"/>
    <d v="2019-09-07T00:00:00"/>
    <x v="0"/>
    <x v="7"/>
    <x v="6"/>
    <x v="6"/>
    <s v="856 Lake St, Los Angeles, CA 90001"/>
    <x v="5"/>
    <n v="11.99"/>
  </r>
  <r>
    <n v="251520"/>
    <x v="8"/>
    <n v="1"/>
    <n v="14.95"/>
    <d v="2019-09-22T00:00:00"/>
    <x v="0"/>
    <x v="7"/>
    <x v="1"/>
    <x v="8"/>
    <s v="429 6th St, Dallas, TX 75001"/>
    <x v="4"/>
    <n v="14.95"/>
  </r>
  <r>
    <n v="251521"/>
    <x v="4"/>
    <n v="1"/>
    <n v="3.84"/>
    <d v="2019-09-16T00:00:00"/>
    <x v="0"/>
    <x v="7"/>
    <x v="0"/>
    <x v="12"/>
    <s v="145 Hill St, Boston, MA 02215"/>
    <x v="6"/>
    <n v="3.84"/>
  </r>
  <r>
    <n v="251522"/>
    <x v="12"/>
    <n v="1"/>
    <n v="400"/>
    <d v="2019-09-14T00:00:00"/>
    <x v="0"/>
    <x v="7"/>
    <x v="6"/>
    <x v="5"/>
    <s v="675 Forest St, Austin, TX 73301"/>
    <x v="7"/>
    <n v="400"/>
  </r>
  <r>
    <n v="251523"/>
    <x v="10"/>
    <n v="1"/>
    <n v="11.99"/>
    <d v="2019-09-05T00:00:00"/>
    <x v="0"/>
    <x v="7"/>
    <x v="2"/>
    <x v="10"/>
    <s v="239 River St, Dallas, TX 75001"/>
    <x v="4"/>
    <n v="11.99"/>
  </r>
  <r>
    <n v="251524"/>
    <x v="6"/>
    <n v="1"/>
    <n v="2.99"/>
    <d v="2019-09-17T00:00:00"/>
    <x v="0"/>
    <x v="7"/>
    <x v="4"/>
    <x v="17"/>
    <s v="933 6th St, Boston, MA 02215"/>
    <x v="6"/>
    <n v="2.99"/>
  </r>
  <r>
    <n v="251525"/>
    <x v="14"/>
    <n v="1"/>
    <n v="109.99"/>
    <d v="2019-09-18T00:00:00"/>
    <x v="0"/>
    <x v="7"/>
    <x v="3"/>
    <x v="10"/>
    <s v="690 Lincoln St, Austin, TX 73301"/>
    <x v="7"/>
    <n v="109.99"/>
  </r>
  <r>
    <n v="251525"/>
    <x v="8"/>
    <n v="1"/>
    <n v="14.95"/>
    <d v="2019-09-18T00:00:00"/>
    <x v="0"/>
    <x v="7"/>
    <x v="3"/>
    <x v="10"/>
    <s v="690 Lincoln St, Austin, TX 73301"/>
    <x v="7"/>
    <n v="14.95"/>
  </r>
  <r>
    <n v="251526"/>
    <x v="6"/>
    <n v="1"/>
    <n v="2.99"/>
    <d v="2019-09-16T00:00:00"/>
    <x v="0"/>
    <x v="7"/>
    <x v="0"/>
    <x v="18"/>
    <s v="273 Lakeview St, New York City, NY 10001"/>
    <x v="0"/>
    <n v="2.99"/>
  </r>
  <r>
    <n v="251527"/>
    <x v="16"/>
    <n v="1"/>
    <n v="300"/>
    <d v="2019-09-15T00:00:00"/>
    <x v="0"/>
    <x v="7"/>
    <x v="1"/>
    <x v="13"/>
    <s v="593 Jefferson St, San Francisco, CA 94016"/>
    <x v="1"/>
    <n v="300"/>
  </r>
  <r>
    <n v="251528"/>
    <x v="14"/>
    <n v="1"/>
    <n v="109.99"/>
    <d v="2019-09-08T00:00:00"/>
    <x v="0"/>
    <x v="7"/>
    <x v="1"/>
    <x v="8"/>
    <s v="9 Center St, Dallas, TX 75001"/>
    <x v="4"/>
    <n v="109.99"/>
  </r>
  <r>
    <n v="251529"/>
    <x v="8"/>
    <n v="1"/>
    <n v="14.95"/>
    <d v="2019-09-11T00:00:00"/>
    <x v="0"/>
    <x v="7"/>
    <x v="3"/>
    <x v="0"/>
    <s v="190 Ridge St, Los Angeles, CA 90001"/>
    <x v="5"/>
    <n v="14.95"/>
  </r>
  <r>
    <n v="251530"/>
    <x v="3"/>
    <n v="1"/>
    <n v="149.99"/>
    <d v="2019-09-23T00:00:00"/>
    <x v="0"/>
    <x v="7"/>
    <x v="0"/>
    <x v="2"/>
    <s v="926 Lincoln St, Seattle, WA 98101"/>
    <x v="8"/>
    <n v="149.99"/>
  </r>
  <r>
    <n v="251531"/>
    <x v="4"/>
    <n v="1"/>
    <n v="3.84"/>
    <d v="2019-09-23T00:00:00"/>
    <x v="0"/>
    <x v="7"/>
    <x v="0"/>
    <x v="16"/>
    <s v="588 Center St, Seattle, WA 98101"/>
    <x v="8"/>
    <n v="3.84"/>
  </r>
  <r>
    <n v="251532"/>
    <x v="16"/>
    <n v="1"/>
    <n v="300"/>
    <d v="2019-09-17T00:00:00"/>
    <x v="0"/>
    <x v="7"/>
    <x v="4"/>
    <x v="3"/>
    <s v="268 Willow St, San Francisco, CA 94016"/>
    <x v="1"/>
    <n v="300"/>
  </r>
  <r>
    <n v="251533"/>
    <x v="2"/>
    <n v="1"/>
    <n v="11.95"/>
    <d v="2019-09-14T00:00:00"/>
    <x v="0"/>
    <x v="7"/>
    <x v="6"/>
    <x v="6"/>
    <s v="8 Highland St, San Francisco, CA 94016"/>
    <x v="1"/>
    <n v="11.95"/>
  </r>
  <r>
    <n v="251534"/>
    <x v="2"/>
    <n v="1"/>
    <n v="11.95"/>
    <d v="2019-09-30T00:00:00"/>
    <x v="0"/>
    <x v="7"/>
    <x v="0"/>
    <x v="8"/>
    <s v="437 Cherry St, Los Angeles, CA 90001"/>
    <x v="5"/>
    <n v="11.95"/>
  </r>
  <r>
    <n v="251535"/>
    <x v="10"/>
    <n v="1"/>
    <n v="11.99"/>
    <d v="2019-09-24T00:00:00"/>
    <x v="0"/>
    <x v="7"/>
    <x v="4"/>
    <x v="18"/>
    <s v="955 Pine St, San Francisco, CA 94016"/>
    <x v="1"/>
    <n v="11.99"/>
  </r>
  <r>
    <n v="251536"/>
    <x v="2"/>
    <n v="1"/>
    <n v="11.95"/>
    <d v="2019-09-23T00:00:00"/>
    <x v="0"/>
    <x v="7"/>
    <x v="0"/>
    <x v="13"/>
    <s v="722 8th St, San Francisco, CA 94016"/>
    <x v="1"/>
    <n v="11.95"/>
  </r>
  <r>
    <n v="251537"/>
    <x v="6"/>
    <n v="1"/>
    <n v="2.99"/>
    <d v="2019-09-11T00:00:00"/>
    <x v="0"/>
    <x v="7"/>
    <x v="3"/>
    <x v="8"/>
    <s v="505 Johnson St, Atlanta, GA 30301"/>
    <x v="2"/>
    <n v="2.99"/>
  </r>
  <r>
    <n v="251538"/>
    <x v="6"/>
    <n v="1"/>
    <n v="2.99"/>
    <d v="2019-09-26T00:00:00"/>
    <x v="0"/>
    <x v="7"/>
    <x v="2"/>
    <x v="10"/>
    <s v="469 2nd St, New York City, NY 10001"/>
    <x v="0"/>
    <n v="2.99"/>
  </r>
  <r>
    <n v="251539"/>
    <x v="4"/>
    <n v="2"/>
    <n v="3.84"/>
    <d v="2019-09-27T00:00:00"/>
    <x v="0"/>
    <x v="7"/>
    <x v="5"/>
    <x v="1"/>
    <s v="500 Meadow St, Atlanta, GA 30301"/>
    <x v="2"/>
    <n v="7.68"/>
  </r>
  <r>
    <n v="251540"/>
    <x v="2"/>
    <n v="1"/>
    <n v="11.95"/>
    <d v="2019-09-26T00:00:00"/>
    <x v="0"/>
    <x v="7"/>
    <x v="2"/>
    <x v="18"/>
    <s v="873 Sunset St, New York City, NY 10001"/>
    <x v="0"/>
    <n v="11.95"/>
  </r>
  <r>
    <n v="251541"/>
    <x v="10"/>
    <n v="1"/>
    <n v="11.99"/>
    <d v="2019-09-24T00:00:00"/>
    <x v="0"/>
    <x v="7"/>
    <x v="4"/>
    <x v="4"/>
    <s v="770 North St, New York City, NY 10001"/>
    <x v="0"/>
    <n v="11.99"/>
  </r>
  <r>
    <n v="251542"/>
    <x v="11"/>
    <n v="1"/>
    <n v="150"/>
    <d v="2019-09-28T00:00:00"/>
    <x v="0"/>
    <x v="7"/>
    <x v="6"/>
    <x v="9"/>
    <s v="434 Wilson St, New York City, NY 10001"/>
    <x v="0"/>
    <n v="150"/>
  </r>
  <r>
    <n v="251543"/>
    <x v="2"/>
    <n v="1"/>
    <n v="11.95"/>
    <d v="2019-09-04T00:00:00"/>
    <x v="0"/>
    <x v="7"/>
    <x v="3"/>
    <x v="9"/>
    <s v="256 Adams St, Boston, MA 02215"/>
    <x v="6"/>
    <n v="11.95"/>
  </r>
  <r>
    <n v="251544"/>
    <x v="6"/>
    <n v="1"/>
    <n v="2.99"/>
    <d v="2019-09-07T00:00:00"/>
    <x v="0"/>
    <x v="7"/>
    <x v="6"/>
    <x v="8"/>
    <s v="292 Highland St, Boston, MA 02215"/>
    <x v="6"/>
    <n v="2.99"/>
  </r>
  <r>
    <n v="251545"/>
    <x v="5"/>
    <n v="1"/>
    <n v="99.99"/>
    <d v="2019-09-06T00:00:00"/>
    <x v="0"/>
    <x v="7"/>
    <x v="5"/>
    <x v="12"/>
    <s v="263 Meadow St, San Francisco, CA 94016"/>
    <x v="1"/>
    <n v="99.99"/>
  </r>
  <r>
    <n v="251546"/>
    <x v="6"/>
    <n v="1"/>
    <n v="2.99"/>
    <d v="2019-09-06T00:00:00"/>
    <x v="0"/>
    <x v="7"/>
    <x v="5"/>
    <x v="11"/>
    <s v="256 Park St, Austin, TX 73301"/>
    <x v="7"/>
    <n v="2.99"/>
  </r>
  <r>
    <n v="251547"/>
    <x v="4"/>
    <n v="1"/>
    <n v="3.84"/>
    <d v="2019-09-18T00:00:00"/>
    <x v="0"/>
    <x v="7"/>
    <x v="3"/>
    <x v="6"/>
    <s v="692 River St, Boston, MA 02215"/>
    <x v="6"/>
    <n v="3.84"/>
  </r>
  <r>
    <n v="251548"/>
    <x v="5"/>
    <n v="1"/>
    <n v="99.99"/>
    <d v="2019-09-18T00:00:00"/>
    <x v="0"/>
    <x v="7"/>
    <x v="3"/>
    <x v="9"/>
    <s v="651 Madison St, Dallas, TX 75001"/>
    <x v="4"/>
    <n v="99.99"/>
  </r>
  <r>
    <n v="251549"/>
    <x v="10"/>
    <n v="1"/>
    <n v="11.99"/>
    <d v="2019-09-18T00:00:00"/>
    <x v="0"/>
    <x v="7"/>
    <x v="3"/>
    <x v="9"/>
    <s v="796 Center St, San Francisco, CA 94016"/>
    <x v="1"/>
    <n v="11.99"/>
  </r>
  <r>
    <n v="251550"/>
    <x v="11"/>
    <n v="1"/>
    <n v="150"/>
    <d v="2019-09-19T00:00:00"/>
    <x v="0"/>
    <x v="7"/>
    <x v="2"/>
    <x v="18"/>
    <s v="449 Church St, Boston, MA 02215"/>
    <x v="6"/>
    <n v="150"/>
  </r>
  <r>
    <n v="251551"/>
    <x v="8"/>
    <n v="1"/>
    <n v="14.95"/>
    <d v="2019-09-08T00:00:00"/>
    <x v="0"/>
    <x v="7"/>
    <x v="1"/>
    <x v="17"/>
    <s v="253 14th St, Portland, OR 97035"/>
    <x v="3"/>
    <n v="14.95"/>
  </r>
  <r>
    <n v="251552"/>
    <x v="10"/>
    <n v="1"/>
    <n v="11.99"/>
    <d v="2019-09-05T00:00:00"/>
    <x v="0"/>
    <x v="7"/>
    <x v="2"/>
    <x v="8"/>
    <s v="386 Church St, San Francisco, CA 94016"/>
    <x v="1"/>
    <n v="11.99"/>
  </r>
  <r>
    <n v="251553"/>
    <x v="4"/>
    <n v="1"/>
    <n v="3.84"/>
    <d v="2019-09-13T00:00:00"/>
    <x v="0"/>
    <x v="7"/>
    <x v="5"/>
    <x v="5"/>
    <s v="793 10th St, Los Angeles, CA 90001"/>
    <x v="5"/>
    <n v="3.84"/>
  </r>
  <r>
    <n v="251554"/>
    <x v="13"/>
    <n v="1"/>
    <n v="700"/>
    <d v="2019-09-25T00:00:00"/>
    <x v="0"/>
    <x v="7"/>
    <x v="3"/>
    <x v="4"/>
    <s v="456 Church St, San Francisco, CA 94016"/>
    <x v="1"/>
    <n v="700"/>
  </r>
  <r>
    <n v="251555"/>
    <x v="8"/>
    <n v="1"/>
    <n v="14.95"/>
    <d v="2019-09-18T00:00:00"/>
    <x v="0"/>
    <x v="7"/>
    <x v="3"/>
    <x v="2"/>
    <s v="895 Main St, New York City, NY 10001"/>
    <x v="0"/>
    <n v="14.95"/>
  </r>
  <r>
    <n v="251556"/>
    <x v="8"/>
    <n v="1"/>
    <n v="14.95"/>
    <d v="2019-09-04T00:00:00"/>
    <x v="0"/>
    <x v="7"/>
    <x v="3"/>
    <x v="16"/>
    <s v="825 Meadow St, Portland, OR 97035"/>
    <x v="3"/>
    <n v="14.95"/>
  </r>
  <r>
    <n v="251557"/>
    <x v="4"/>
    <n v="1"/>
    <n v="3.84"/>
    <d v="2019-09-02T00:00:00"/>
    <x v="0"/>
    <x v="7"/>
    <x v="0"/>
    <x v="6"/>
    <s v="109 Center St, Atlanta, GA 30301"/>
    <x v="2"/>
    <n v="3.84"/>
  </r>
  <r>
    <n v="251558"/>
    <x v="2"/>
    <n v="1"/>
    <n v="11.95"/>
    <d v="2019-09-14T00:00:00"/>
    <x v="0"/>
    <x v="7"/>
    <x v="6"/>
    <x v="2"/>
    <s v="130 13th St, Atlanta, GA 30301"/>
    <x v="2"/>
    <n v="11.95"/>
  </r>
  <r>
    <n v="251559"/>
    <x v="0"/>
    <n v="1"/>
    <n v="1700"/>
    <d v="2019-09-16T00:00:00"/>
    <x v="0"/>
    <x v="7"/>
    <x v="0"/>
    <x v="10"/>
    <s v="185 11th St, San Francisco, CA 94016"/>
    <x v="1"/>
    <n v="1700"/>
  </r>
  <r>
    <n v="251560"/>
    <x v="4"/>
    <n v="1"/>
    <n v="3.84"/>
    <d v="2019-09-24T00:00:00"/>
    <x v="0"/>
    <x v="7"/>
    <x v="4"/>
    <x v="6"/>
    <s v="845 2nd St, Boston, MA 02215"/>
    <x v="6"/>
    <n v="3.84"/>
  </r>
  <r>
    <n v="251561"/>
    <x v="2"/>
    <n v="1"/>
    <n v="11.95"/>
    <d v="2019-09-17T00:00:00"/>
    <x v="0"/>
    <x v="7"/>
    <x v="4"/>
    <x v="16"/>
    <s v="76 River St, San Francisco, CA 94016"/>
    <x v="1"/>
    <n v="11.95"/>
  </r>
  <r>
    <n v="251562"/>
    <x v="8"/>
    <n v="1"/>
    <n v="14.95"/>
    <d v="2019-09-13T00:00:00"/>
    <x v="0"/>
    <x v="7"/>
    <x v="5"/>
    <x v="16"/>
    <s v="43 Willow St, Boston, MA 02215"/>
    <x v="6"/>
    <n v="14.95"/>
  </r>
  <r>
    <n v="251563"/>
    <x v="0"/>
    <n v="1"/>
    <n v="1700"/>
    <d v="2019-09-03T00:00:00"/>
    <x v="0"/>
    <x v="7"/>
    <x v="4"/>
    <x v="12"/>
    <s v="657 Cherry St, San Francisco, CA 94016"/>
    <x v="1"/>
    <n v="1700"/>
  </r>
  <r>
    <n v="251564"/>
    <x v="4"/>
    <n v="1"/>
    <n v="3.84"/>
    <d v="2019-09-07T00:00:00"/>
    <x v="0"/>
    <x v="7"/>
    <x v="6"/>
    <x v="18"/>
    <s v="197 Wilson St, San Francisco, CA 94016"/>
    <x v="1"/>
    <n v="3.84"/>
  </r>
  <r>
    <n v="251565"/>
    <x v="11"/>
    <n v="1"/>
    <n v="150"/>
    <d v="2019-09-24T00:00:00"/>
    <x v="0"/>
    <x v="7"/>
    <x v="4"/>
    <x v="11"/>
    <s v="507 Forest St, Portland, OR 97035"/>
    <x v="3"/>
    <n v="150"/>
  </r>
  <r>
    <n v="251566"/>
    <x v="4"/>
    <n v="1"/>
    <n v="3.84"/>
    <d v="2019-09-15T00:00:00"/>
    <x v="0"/>
    <x v="7"/>
    <x v="1"/>
    <x v="10"/>
    <s v="17 4th St, Boston, MA 02215"/>
    <x v="6"/>
    <n v="3.84"/>
  </r>
  <r>
    <n v="251567"/>
    <x v="6"/>
    <n v="1"/>
    <n v="2.99"/>
    <d v="2019-09-13T00:00:00"/>
    <x v="0"/>
    <x v="7"/>
    <x v="5"/>
    <x v="5"/>
    <s v="473 Highland St, Dallas, TX 75001"/>
    <x v="4"/>
    <n v="2.99"/>
  </r>
  <r>
    <n v="251568"/>
    <x v="6"/>
    <n v="1"/>
    <n v="2.99"/>
    <d v="2019-09-13T00:00:00"/>
    <x v="0"/>
    <x v="7"/>
    <x v="5"/>
    <x v="18"/>
    <s v="332 13th St, San Francisco, CA 94016"/>
    <x v="1"/>
    <n v="2.99"/>
  </r>
  <r>
    <n v="251569"/>
    <x v="2"/>
    <n v="1"/>
    <n v="11.95"/>
    <d v="2019-09-15T00:00:00"/>
    <x v="0"/>
    <x v="7"/>
    <x v="1"/>
    <x v="18"/>
    <s v="612 5th St, Atlanta, GA 30301"/>
    <x v="2"/>
    <n v="11.95"/>
  </r>
  <r>
    <n v="251570"/>
    <x v="11"/>
    <n v="1"/>
    <n v="150"/>
    <d v="2019-09-25T00:00:00"/>
    <x v="0"/>
    <x v="7"/>
    <x v="3"/>
    <x v="11"/>
    <s v="344 Forest St, Atlanta, GA 30301"/>
    <x v="2"/>
    <n v="150"/>
  </r>
  <r>
    <n v="251571"/>
    <x v="2"/>
    <n v="2"/>
    <n v="11.95"/>
    <d v="2019-09-28T00:00:00"/>
    <x v="0"/>
    <x v="7"/>
    <x v="6"/>
    <x v="8"/>
    <s v="408 13th St, Austin, TX 73301"/>
    <x v="7"/>
    <n v="23.9"/>
  </r>
  <r>
    <n v="251572"/>
    <x v="12"/>
    <n v="1"/>
    <n v="400"/>
    <d v="2019-09-21T00:00:00"/>
    <x v="0"/>
    <x v="7"/>
    <x v="6"/>
    <x v="15"/>
    <s v="754 Adams St, Boston, MA 02215"/>
    <x v="6"/>
    <n v="400"/>
  </r>
  <r>
    <n v="251573"/>
    <x v="9"/>
    <n v="1"/>
    <n v="600"/>
    <d v="2019-09-08T00:00:00"/>
    <x v="0"/>
    <x v="7"/>
    <x v="1"/>
    <x v="18"/>
    <s v="467 Adams St, Dallas, TX 75001"/>
    <x v="4"/>
    <n v="600"/>
  </r>
  <r>
    <n v="251574"/>
    <x v="3"/>
    <n v="1"/>
    <n v="149.99"/>
    <d v="2019-09-26T00:00:00"/>
    <x v="0"/>
    <x v="7"/>
    <x v="2"/>
    <x v="3"/>
    <s v="512 Lincoln St, Seattle, WA 98101"/>
    <x v="8"/>
    <n v="149.99"/>
  </r>
  <r>
    <n v="251575"/>
    <x v="2"/>
    <n v="1"/>
    <n v="11.95"/>
    <d v="2019-09-04T00:00:00"/>
    <x v="0"/>
    <x v="7"/>
    <x v="3"/>
    <x v="18"/>
    <s v="61 11th St, Austin, TX 73301"/>
    <x v="7"/>
    <n v="11.95"/>
  </r>
  <r>
    <n v="251576"/>
    <x v="4"/>
    <n v="1"/>
    <n v="3.84"/>
    <d v="2019-09-04T00:00:00"/>
    <x v="0"/>
    <x v="7"/>
    <x v="3"/>
    <x v="10"/>
    <s v="482 Johnson St, New York City, NY 10001"/>
    <x v="0"/>
    <n v="3.84"/>
  </r>
  <r>
    <n v="251577"/>
    <x v="8"/>
    <n v="1"/>
    <n v="14.95"/>
    <d v="2019-09-30T00:00:00"/>
    <x v="0"/>
    <x v="7"/>
    <x v="0"/>
    <x v="11"/>
    <s v="475 4th St, Dallas, TX 75001"/>
    <x v="4"/>
    <n v="14.95"/>
  </r>
  <r>
    <n v="251578"/>
    <x v="4"/>
    <n v="1"/>
    <n v="3.84"/>
    <d v="2019-09-11T00:00:00"/>
    <x v="0"/>
    <x v="7"/>
    <x v="3"/>
    <x v="5"/>
    <s v="850 South St, Los Angeles, CA 90001"/>
    <x v="5"/>
    <n v="3.84"/>
  </r>
  <r>
    <n v="251579"/>
    <x v="0"/>
    <n v="1"/>
    <n v="1700"/>
    <d v="2019-09-11T00:00:00"/>
    <x v="0"/>
    <x v="7"/>
    <x v="3"/>
    <x v="8"/>
    <s v="275 Willow St, Atlanta, GA 30301"/>
    <x v="2"/>
    <n v="1700"/>
  </r>
  <r>
    <n v="251580"/>
    <x v="14"/>
    <n v="1"/>
    <n v="109.99"/>
    <d v="2019-09-27T00:00:00"/>
    <x v="0"/>
    <x v="7"/>
    <x v="5"/>
    <x v="17"/>
    <s v="172 4th St, Los Angeles, CA 90001"/>
    <x v="5"/>
    <n v="109.99"/>
  </r>
  <r>
    <n v="251581"/>
    <x v="2"/>
    <n v="1"/>
    <n v="11.95"/>
    <d v="2019-09-19T00:00:00"/>
    <x v="0"/>
    <x v="7"/>
    <x v="2"/>
    <x v="9"/>
    <s v="29 Hill St, New York City, NY 10001"/>
    <x v="0"/>
    <n v="11.95"/>
  </r>
  <r>
    <n v="251582"/>
    <x v="4"/>
    <n v="1"/>
    <n v="3.84"/>
    <d v="2019-09-19T00:00:00"/>
    <x v="0"/>
    <x v="7"/>
    <x v="2"/>
    <x v="4"/>
    <s v="490 Washington St, Boston, MA 02215"/>
    <x v="6"/>
    <n v="3.84"/>
  </r>
  <r>
    <n v="251583"/>
    <x v="10"/>
    <n v="1"/>
    <n v="11.99"/>
    <d v="2019-09-22T00:00:00"/>
    <x v="0"/>
    <x v="7"/>
    <x v="1"/>
    <x v="3"/>
    <s v="429 Hill St, San Francisco, CA 94016"/>
    <x v="1"/>
    <n v="11.99"/>
  </r>
  <r>
    <n v="251584"/>
    <x v="0"/>
    <n v="1"/>
    <n v="1700"/>
    <d v="2019-09-29T00:00:00"/>
    <x v="0"/>
    <x v="7"/>
    <x v="1"/>
    <x v="17"/>
    <s v="129 Highland St, Los Angeles, CA 90001"/>
    <x v="5"/>
    <n v="1700"/>
  </r>
  <r>
    <n v="251585"/>
    <x v="11"/>
    <n v="1"/>
    <n v="150"/>
    <d v="2019-09-09T00:00:00"/>
    <x v="0"/>
    <x v="7"/>
    <x v="0"/>
    <x v="4"/>
    <s v="659 Church St, Atlanta, GA 30301"/>
    <x v="2"/>
    <n v="150"/>
  </r>
  <r>
    <n v="251586"/>
    <x v="7"/>
    <n v="1"/>
    <n v="999.99"/>
    <d v="2019-09-14T00:00:00"/>
    <x v="0"/>
    <x v="7"/>
    <x v="6"/>
    <x v="4"/>
    <s v="990 Church St, Atlanta, GA 30301"/>
    <x v="2"/>
    <n v="999.99"/>
  </r>
  <r>
    <n v="251587"/>
    <x v="9"/>
    <n v="1"/>
    <n v="600"/>
    <d v="2019-09-08T00:00:00"/>
    <x v="0"/>
    <x v="7"/>
    <x v="1"/>
    <x v="18"/>
    <s v="381 7th St, Los Angeles, CA 90001"/>
    <x v="5"/>
    <n v="600"/>
  </r>
  <r>
    <n v="251588"/>
    <x v="8"/>
    <n v="2"/>
    <n v="14.95"/>
    <d v="2019-09-23T00:00:00"/>
    <x v="0"/>
    <x v="7"/>
    <x v="0"/>
    <x v="11"/>
    <s v="794 North St, Boston, MA 02215"/>
    <x v="6"/>
    <n v="29.9"/>
  </r>
  <r>
    <n v="251589"/>
    <x v="12"/>
    <n v="1"/>
    <n v="400"/>
    <d v="2019-09-23T00:00:00"/>
    <x v="0"/>
    <x v="7"/>
    <x v="0"/>
    <x v="21"/>
    <s v="336 Spruce St, New York City, NY 10001"/>
    <x v="0"/>
    <n v="400"/>
  </r>
  <r>
    <n v="251590"/>
    <x v="14"/>
    <n v="1"/>
    <n v="109.99"/>
    <d v="2019-09-15T00:00:00"/>
    <x v="0"/>
    <x v="7"/>
    <x v="1"/>
    <x v="21"/>
    <s v="816 Jackson St, Los Angeles, CA 90001"/>
    <x v="5"/>
    <n v="109.99"/>
  </r>
  <r>
    <n v="251591"/>
    <x v="9"/>
    <n v="1"/>
    <n v="600"/>
    <d v="2019-09-17T00:00:00"/>
    <x v="0"/>
    <x v="7"/>
    <x v="4"/>
    <x v="15"/>
    <s v="154 Park St, New York City, NY 10001"/>
    <x v="0"/>
    <n v="600"/>
  </r>
  <r>
    <n v="251592"/>
    <x v="5"/>
    <n v="1"/>
    <n v="99.99"/>
    <d v="2019-09-23T00:00:00"/>
    <x v="0"/>
    <x v="7"/>
    <x v="0"/>
    <x v="11"/>
    <s v="850 Adams St, Los Angeles, CA 90001"/>
    <x v="5"/>
    <n v="99.99"/>
  </r>
  <r>
    <n v="251593"/>
    <x v="11"/>
    <n v="1"/>
    <n v="150"/>
    <d v="2019-09-20T00:00:00"/>
    <x v="0"/>
    <x v="7"/>
    <x v="5"/>
    <x v="17"/>
    <s v="172 Wilson St, Dallas, TX 75001"/>
    <x v="4"/>
    <n v="150"/>
  </r>
  <r>
    <n v="251594"/>
    <x v="11"/>
    <n v="1"/>
    <n v="150"/>
    <d v="2019-09-12T00:00:00"/>
    <x v="0"/>
    <x v="7"/>
    <x v="2"/>
    <x v="6"/>
    <s v="67 Wilson St, Los Angeles, CA 90001"/>
    <x v="5"/>
    <n v="150"/>
  </r>
  <r>
    <n v="251595"/>
    <x v="2"/>
    <n v="1"/>
    <n v="11.95"/>
    <d v="2019-09-20T00:00:00"/>
    <x v="0"/>
    <x v="7"/>
    <x v="5"/>
    <x v="21"/>
    <s v="908 Lincoln St, San Francisco, CA 94016"/>
    <x v="1"/>
    <n v="11.95"/>
  </r>
  <r>
    <n v="251596"/>
    <x v="15"/>
    <n v="1"/>
    <n v="379.99"/>
    <d v="2019-09-16T00:00:00"/>
    <x v="0"/>
    <x v="7"/>
    <x v="0"/>
    <x v="4"/>
    <s v="796 Ridge St, Los Angeles, CA 90001"/>
    <x v="5"/>
    <n v="379.99"/>
  </r>
  <r>
    <n v="251597"/>
    <x v="8"/>
    <n v="1"/>
    <n v="14.95"/>
    <d v="2019-09-02T00:00:00"/>
    <x v="0"/>
    <x v="7"/>
    <x v="0"/>
    <x v="8"/>
    <s v="1 Main St, Los Angeles, CA 90001"/>
    <x v="5"/>
    <n v="14.95"/>
  </r>
  <r>
    <n v="251598"/>
    <x v="5"/>
    <n v="1"/>
    <n v="99.99"/>
    <d v="2019-09-05T00:00:00"/>
    <x v="0"/>
    <x v="7"/>
    <x v="2"/>
    <x v="10"/>
    <s v="685 Wilson St, Seattle, WA 98101"/>
    <x v="8"/>
    <n v="99.99"/>
  </r>
  <r>
    <n v="251599"/>
    <x v="3"/>
    <n v="1"/>
    <n v="149.99"/>
    <d v="2019-09-08T00:00:00"/>
    <x v="0"/>
    <x v="7"/>
    <x v="1"/>
    <x v="15"/>
    <s v="199 Walnut St, Dallas, TX 75001"/>
    <x v="4"/>
    <n v="149.99"/>
  </r>
  <r>
    <n v="251600"/>
    <x v="1"/>
    <n v="1"/>
    <n v="600"/>
    <d v="2019-09-07T00:00:00"/>
    <x v="0"/>
    <x v="7"/>
    <x v="6"/>
    <x v="10"/>
    <s v="181 10th St, Los Angeles, CA 90001"/>
    <x v="5"/>
    <n v="600"/>
  </r>
  <r>
    <n v="251601"/>
    <x v="2"/>
    <n v="1"/>
    <n v="11.95"/>
    <d v="2019-09-14T00:00:00"/>
    <x v="0"/>
    <x v="7"/>
    <x v="6"/>
    <x v="4"/>
    <s v="337 Hickory St, San Francisco, CA 94016"/>
    <x v="1"/>
    <n v="11.95"/>
  </r>
  <r>
    <n v="251602"/>
    <x v="6"/>
    <n v="1"/>
    <n v="2.99"/>
    <d v="2019-09-27T00:00:00"/>
    <x v="0"/>
    <x v="7"/>
    <x v="5"/>
    <x v="10"/>
    <s v="831 South St, Dallas, TX 75001"/>
    <x v="4"/>
    <n v="2.99"/>
  </r>
  <r>
    <n v="251603"/>
    <x v="8"/>
    <n v="1"/>
    <n v="14.95"/>
    <d v="2019-09-16T00:00:00"/>
    <x v="0"/>
    <x v="7"/>
    <x v="0"/>
    <x v="4"/>
    <s v="240 6th St, Dallas, TX 75001"/>
    <x v="4"/>
    <n v="14.95"/>
  </r>
  <r>
    <n v="251604"/>
    <x v="10"/>
    <n v="1"/>
    <n v="11.99"/>
    <d v="2019-09-05T00:00:00"/>
    <x v="0"/>
    <x v="7"/>
    <x v="2"/>
    <x v="7"/>
    <s v="892 West St, Portland, ME 04101"/>
    <x v="3"/>
    <n v="11.99"/>
  </r>
  <r>
    <n v="251605"/>
    <x v="16"/>
    <n v="1"/>
    <n v="300"/>
    <d v="2019-09-20T00:00:00"/>
    <x v="0"/>
    <x v="7"/>
    <x v="5"/>
    <x v="17"/>
    <s v="101 Willow St, New York City, NY 10001"/>
    <x v="0"/>
    <n v="300"/>
  </r>
  <r>
    <n v="251606"/>
    <x v="3"/>
    <n v="1"/>
    <n v="149.99"/>
    <d v="2019-09-25T00:00:00"/>
    <x v="0"/>
    <x v="7"/>
    <x v="3"/>
    <x v="17"/>
    <s v="931 Johnson St, New York City, NY 10001"/>
    <x v="0"/>
    <n v="149.99"/>
  </r>
  <r>
    <n v="251607"/>
    <x v="8"/>
    <n v="1"/>
    <n v="14.95"/>
    <d v="2019-09-08T00:00:00"/>
    <x v="0"/>
    <x v="7"/>
    <x v="1"/>
    <x v="12"/>
    <s v="750 13th St, San Francisco, CA 94016"/>
    <x v="1"/>
    <n v="14.95"/>
  </r>
  <r>
    <n v="251608"/>
    <x v="6"/>
    <n v="1"/>
    <n v="2.99"/>
    <d v="2019-09-23T00:00:00"/>
    <x v="0"/>
    <x v="7"/>
    <x v="0"/>
    <x v="22"/>
    <s v="228 2nd St, Los Angeles, CA 90001"/>
    <x v="5"/>
    <n v="2.99"/>
  </r>
  <r>
    <n v="251609"/>
    <x v="12"/>
    <n v="1"/>
    <n v="400"/>
    <d v="2019-09-01T00:00:00"/>
    <x v="0"/>
    <x v="7"/>
    <x v="1"/>
    <x v="18"/>
    <s v="96 Jackson St, Dallas, TX 75001"/>
    <x v="4"/>
    <n v="400"/>
  </r>
  <r>
    <n v="251610"/>
    <x v="5"/>
    <n v="1"/>
    <n v="99.99"/>
    <d v="2019-09-04T00:00:00"/>
    <x v="0"/>
    <x v="7"/>
    <x v="3"/>
    <x v="22"/>
    <s v="210 2nd St, San Francisco, CA 94016"/>
    <x v="1"/>
    <n v="99.99"/>
  </r>
  <r>
    <n v="251611"/>
    <x v="10"/>
    <n v="2"/>
    <n v="11.99"/>
    <d v="2019-09-16T00:00:00"/>
    <x v="0"/>
    <x v="7"/>
    <x v="0"/>
    <x v="7"/>
    <s v="86 Elm St, New York City, NY 10001"/>
    <x v="0"/>
    <n v="23.98"/>
  </r>
  <r>
    <n v="251612"/>
    <x v="3"/>
    <n v="1"/>
    <n v="149.99"/>
    <d v="2019-09-29T00:00:00"/>
    <x v="0"/>
    <x v="7"/>
    <x v="1"/>
    <x v="11"/>
    <s v="268 Highland St, Los Angeles, CA 90001"/>
    <x v="5"/>
    <n v="149.99"/>
  </r>
  <r>
    <n v="251613"/>
    <x v="6"/>
    <n v="2"/>
    <n v="2.99"/>
    <d v="2019-09-17T00:00:00"/>
    <x v="0"/>
    <x v="7"/>
    <x v="4"/>
    <x v="5"/>
    <s v="114 6th St, Los Angeles, CA 90001"/>
    <x v="5"/>
    <n v="5.98"/>
  </r>
  <r>
    <n v="251614"/>
    <x v="10"/>
    <n v="1"/>
    <n v="11.99"/>
    <d v="2019-09-21T00:00:00"/>
    <x v="0"/>
    <x v="7"/>
    <x v="6"/>
    <x v="10"/>
    <s v="390 Church St, Seattle, WA 98101"/>
    <x v="8"/>
    <n v="11.99"/>
  </r>
  <r>
    <n v="251615"/>
    <x v="6"/>
    <n v="2"/>
    <n v="2.99"/>
    <d v="2019-09-29T00:00:00"/>
    <x v="0"/>
    <x v="7"/>
    <x v="1"/>
    <x v="11"/>
    <s v="62 6th St, San Francisco, CA 94016"/>
    <x v="1"/>
    <n v="5.98"/>
  </r>
  <r>
    <n v="251616"/>
    <x v="11"/>
    <n v="1"/>
    <n v="150"/>
    <d v="2019-09-15T00:00:00"/>
    <x v="0"/>
    <x v="7"/>
    <x v="1"/>
    <x v="10"/>
    <s v="370 Wilson St, Dallas, TX 75001"/>
    <x v="4"/>
    <n v="150"/>
  </r>
  <r>
    <n v="251616"/>
    <x v="13"/>
    <n v="1"/>
    <n v="700"/>
    <d v="2019-09-15T00:00:00"/>
    <x v="0"/>
    <x v="7"/>
    <x v="1"/>
    <x v="10"/>
    <s v="370 Wilson St, Dallas, TX 75001"/>
    <x v="4"/>
    <n v="700"/>
  </r>
  <r>
    <n v="251617"/>
    <x v="4"/>
    <n v="1"/>
    <n v="3.84"/>
    <d v="2019-09-15T00:00:00"/>
    <x v="0"/>
    <x v="7"/>
    <x v="1"/>
    <x v="23"/>
    <s v="598 Hickory St, San Francisco, CA 94016"/>
    <x v="1"/>
    <n v="3.84"/>
  </r>
  <r>
    <n v="251618"/>
    <x v="4"/>
    <n v="3"/>
    <n v="3.84"/>
    <d v="2019-09-14T00:00:00"/>
    <x v="0"/>
    <x v="7"/>
    <x v="6"/>
    <x v="8"/>
    <s v="73 Willow St, Seattle, WA 98101"/>
    <x v="8"/>
    <n v="11.52"/>
  </r>
  <r>
    <n v="251619"/>
    <x v="6"/>
    <n v="4"/>
    <n v="2.99"/>
    <d v="2019-09-18T00:00:00"/>
    <x v="0"/>
    <x v="7"/>
    <x v="3"/>
    <x v="10"/>
    <s v="380 12th St, Portland, OR 97035"/>
    <x v="3"/>
    <n v="11.96"/>
  </r>
  <r>
    <n v="251620"/>
    <x v="4"/>
    <n v="1"/>
    <n v="3.84"/>
    <d v="2019-09-14T00:00:00"/>
    <x v="0"/>
    <x v="7"/>
    <x v="6"/>
    <x v="10"/>
    <s v="893 Main St, Austin, TX 73301"/>
    <x v="7"/>
    <n v="3.84"/>
  </r>
  <r>
    <n v="251621"/>
    <x v="6"/>
    <n v="2"/>
    <n v="2.99"/>
    <d v="2019-09-24T00:00:00"/>
    <x v="0"/>
    <x v="7"/>
    <x v="4"/>
    <x v="5"/>
    <s v="456 Lincoln St, Austin, TX 73301"/>
    <x v="7"/>
    <n v="5.98"/>
  </r>
  <r>
    <n v="251622"/>
    <x v="0"/>
    <n v="1"/>
    <n v="1700"/>
    <d v="2019-09-04T00:00:00"/>
    <x v="0"/>
    <x v="7"/>
    <x v="3"/>
    <x v="13"/>
    <s v="970 2nd St, Atlanta, GA 30301"/>
    <x v="2"/>
    <n v="1700"/>
  </r>
  <r>
    <n v="251623"/>
    <x v="5"/>
    <n v="1"/>
    <n v="99.99"/>
    <d v="2019-09-19T00:00:00"/>
    <x v="0"/>
    <x v="7"/>
    <x v="2"/>
    <x v="10"/>
    <s v="337 11th St, Austin, TX 73301"/>
    <x v="7"/>
    <n v="99.99"/>
  </r>
  <r>
    <n v="251624"/>
    <x v="16"/>
    <n v="1"/>
    <n v="300"/>
    <d v="2019-09-14T00:00:00"/>
    <x v="0"/>
    <x v="7"/>
    <x v="6"/>
    <x v="5"/>
    <s v="416 Maple St, Atlanta, GA 30301"/>
    <x v="2"/>
    <n v="300"/>
  </r>
  <r>
    <n v="251625"/>
    <x v="10"/>
    <n v="1"/>
    <n v="11.99"/>
    <d v="2019-09-21T00:00:00"/>
    <x v="0"/>
    <x v="7"/>
    <x v="6"/>
    <x v="4"/>
    <s v="485 Lake St, San Francisco, CA 94016"/>
    <x v="1"/>
    <n v="11.99"/>
  </r>
  <r>
    <n v="251626"/>
    <x v="0"/>
    <n v="1"/>
    <n v="1700"/>
    <d v="2019-09-09T00:00:00"/>
    <x v="0"/>
    <x v="7"/>
    <x v="0"/>
    <x v="19"/>
    <s v="477 7th St, Los Angeles, CA 90001"/>
    <x v="5"/>
    <n v="1700"/>
  </r>
  <r>
    <n v="251627"/>
    <x v="10"/>
    <n v="1"/>
    <n v="11.99"/>
    <d v="2019-09-02T00:00:00"/>
    <x v="0"/>
    <x v="7"/>
    <x v="0"/>
    <x v="0"/>
    <s v="630 Ridge St, Los Angeles, CA 90001"/>
    <x v="5"/>
    <n v="11.99"/>
  </r>
  <r>
    <n v="251628"/>
    <x v="8"/>
    <n v="1"/>
    <n v="14.95"/>
    <d v="2019-09-11T00:00:00"/>
    <x v="0"/>
    <x v="7"/>
    <x v="3"/>
    <x v="2"/>
    <s v="321 Main St, Boston, MA 02215"/>
    <x v="6"/>
    <n v="14.95"/>
  </r>
  <r>
    <n v="251629"/>
    <x v="13"/>
    <n v="1"/>
    <n v="700"/>
    <d v="2019-09-19T00:00:00"/>
    <x v="0"/>
    <x v="7"/>
    <x v="2"/>
    <x v="5"/>
    <s v="366 Ridge St, New York City, NY 10001"/>
    <x v="0"/>
    <n v="700"/>
  </r>
  <r>
    <n v="251630"/>
    <x v="10"/>
    <n v="1"/>
    <n v="11.99"/>
    <d v="2019-09-26T00:00:00"/>
    <x v="0"/>
    <x v="7"/>
    <x v="2"/>
    <x v="10"/>
    <s v="420 Walnut St, Atlanta, GA 30301"/>
    <x v="2"/>
    <n v="11.99"/>
  </r>
  <r>
    <n v="251631"/>
    <x v="4"/>
    <n v="2"/>
    <n v="3.84"/>
    <d v="2019-09-30T00:00:00"/>
    <x v="0"/>
    <x v="7"/>
    <x v="0"/>
    <x v="18"/>
    <s v="135 7th St, Austin, TX 73301"/>
    <x v="7"/>
    <n v="7.68"/>
  </r>
  <r>
    <n v="251632"/>
    <x v="6"/>
    <n v="1"/>
    <n v="2.99"/>
    <d v="2019-09-17T00:00:00"/>
    <x v="0"/>
    <x v="7"/>
    <x v="4"/>
    <x v="3"/>
    <s v="36 West St, New York City, NY 10001"/>
    <x v="0"/>
    <n v="2.99"/>
  </r>
  <r>
    <n v="251633"/>
    <x v="2"/>
    <n v="1"/>
    <n v="11.95"/>
    <d v="2019-09-26T00:00:00"/>
    <x v="0"/>
    <x v="7"/>
    <x v="2"/>
    <x v="13"/>
    <s v="564 1st St, Portland, OR 97035"/>
    <x v="3"/>
    <n v="11.95"/>
  </r>
  <r>
    <n v="251634"/>
    <x v="10"/>
    <n v="1"/>
    <n v="11.99"/>
    <d v="2019-09-05T00:00:00"/>
    <x v="0"/>
    <x v="7"/>
    <x v="2"/>
    <x v="19"/>
    <s v="486 13th St, New York City, NY 10001"/>
    <x v="0"/>
    <n v="11.99"/>
  </r>
  <r>
    <n v="251635"/>
    <x v="15"/>
    <n v="1"/>
    <n v="379.99"/>
    <d v="2019-09-19T00:00:00"/>
    <x v="0"/>
    <x v="7"/>
    <x v="2"/>
    <x v="3"/>
    <s v="582 Ridge St, Atlanta, GA 30301"/>
    <x v="2"/>
    <n v="379.99"/>
  </r>
  <r>
    <n v="251636"/>
    <x v="2"/>
    <n v="1"/>
    <n v="11.95"/>
    <d v="2019-09-12T00:00:00"/>
    <x v="0"/>
    <x v="7"/>
    <x v="2"/>
    <x v="8"/>
    <s v="291 Maple St, Atlanta, GA 30301"/>
    <x v="2"/>
    <n v="11.95"/>
  </r>
  <r>
    <n v="251637"/>
    <x v="10"/>
    <n v="3"/>
    <n v="11.99"/>
    <d v="2019-09-16T00:00:00"/>
    <x v="0"/>
    <x v="7"/>
    <x v="0"/>
    <x v="7"/>
    <s v="157 12th St, Portland, OR 97035"/>
    <x v="3"/>
    <n v="35.97"/>
  </r>
  <r>
    <n v="251638"/>
    <x v="15"/>
    <n v="1"/>
    <n v="379.99"/>
    <d v="2019-09-27T00:00:00"/>
    <x v="0"/>
    <x v="7"/>
    <x v="5"/>
    <x v="2"/>
    <s v="820 13th St, New York City, NY 10001"/>
    <x v="0"/>
    <n v="379.99"/>
  </r>
  <r>
    <n v="251639"/>
    <x v="6"/>
    <n v="1"/>
    <n v="2.99"/>
    <d v="2019-09-25T00:00:00"/>
    <x v="0"/>
    <x v="7"/>
    <x v="3"/>
    <x v="8"/>
    <s v="808 Washington St, Portland, OR 97035"/>
    <x v="3"/>
    <n v="2.99"/>
  </r>
  <r>
    <n v="251640"/>
    <x v="6"/>
    <n v="2"/>
    <n v="2.99"/>
    <d v="2019-09-13T00:00:00"/>
    <x v="0"/>
    <x v="7"/>
    <x v="5"/>
    <x v="10"/>
    <s v="192 Jackson St, New York City, NY 10001"/>
    <x v="0"/>
    <n v="5.98"/>
  </r>
  <r>
    <n v="251641"/>
    <x v="2"/>
    <n v="2"/>
    <n v="11.95"/>
    <d v="2019-09-15T00:00:00"/>
    <x v="0"/>
    <x v="7"/>
    <x v="1"/>
    <x v="13"/>
    <s v="417 Park St, San Francisco, CA 94016"/>
    <x v="1"/>
    <n v="23.9"/>
  </r>
  <r>
    <n v="251642"/>
    <x v="4"/>
    <n v="1"/>
    <n v="3.84"/>
    <d v="2019-09-04T00:00:00"/>
    <x v="0"/>
    <x v="7"/>
    <x v="3"/>
    <x v="8"/>
    <s v="499 Elm St, Boston, MA 02215"/>
    <x v="6"/>
    <n v="3.84"/>
  </r>
  <r>
    <n v="251643"/>
    <x v="8"/>
    <n v="1"/>
    <n v="14.95"/>
    <d v="2019-09-10T00:00:00"/>
    <x v="0"/>
    <x v="7"/>
    <x v="4"/>
    <x v="5"/>
    <s v="736 6th St, Los Angeles, CA 90001"/>
    <x v="5"/>
    <n v="14.95"/>
  </r>
  <r>
    <n v="251644"/>
    <x v="14"/>
    <n v="1"/>
    <n v="109.99"/>
    <d v="2019-09-11T00:00:00"/>
    <x v="0"/>
    <x v="7"/>
    <x v="3"/>
    <x v="17"/>
    <s v="12 5th St, San Francisco, CA 94016"/>
    <x v="1"/>
    <n v="109.99"/>
  </r>
  <r>
    <n v="251645"/>
    <x v="5"/>
    <n v="1"/>
    <n v="99.99"/>
    <d v="2019-09-14T00:00:00"/>
    <x v="0"/>
    <x v="7"/>
    <x v="6"/>
    <x v="17"/>
    <s v="556 Hickory St, San Francisco, CA 94016"/>
    <x v="1"/>
    <n v="99.99"/>
  </r>
  <r>
    <n v="251646"/>
    <x v="6"/>
    <n v="1"/>
    <n v="2.99"/>
    <d v="2019-09-04T00:00:00"/>
    <x v="0"/>
    <x v="7"/>
    <x v="3"/>
    <x v="12"/>
    <s v="85 7th St, Boston, MA 02215"/>
    <x v="6"/>
    <n v="2.99"/>
  </r>
  <r>
    <n v="251647"/>
    <x v="8"/>
    <n v="1"/>
    <n v="14.95"/>
    <d v="2019-09-17T00:00:00"/>
    <x v="0"/>
    <x v="7"/>
    <x v="4"/>
    <x v="17"/>
    <s v="902 Pine St, New York City, NY 10001"/>
    <x v="0"/>
    <n v="14.95"/>
  </r>
  <r>
    <n v="251648"/>
    <x v="10"/>
    <n v="2"/>
    <n v="11.99"/>
    <d v="2019-09-03T00:00:00"/>
    <x v="0"/>
    <x v="7"/>
    <x v="4"/>
    <x v="18"/>
    <s v="39 Jefferson St, Boston, MA 02215"/>
    <x v="6"/>
    <n v="23.98"/>
  </r>
  <r>
    <n v="251649"/>
    <x v="6"/>
    <n v="1"/>
    <n v="2.99"/>
    <d v="2019-09-21T00:00:00"/>
    <x v="0"/>
    <x v="7"/>
    <x v="6"/>
    <x v="19"/>
    <s v="774 Sunset St, Los Angeles, CA 90001"/>
    <x v="5"/>
    <n v="2.99"/>
  </r>
  <r>
    <n v="251650"/>
    <x v="13"/>
    <n v="1"/>
    <n v="700"/>
    <d v="2019-09-18T00:00:00"/>
    <x v="0"/>
    <x v="7"/>
    <x v="3"/>
    <x v="4"/>
    <s v="347 Hickory St, New York City, NY 10001"/>
    <x v="0"/>
    <n v="700"/>
  </r>
  <r>
    <n v="251651"/>
    <x v="10"/>
    <n v="1"/>
    <n v="11.99"/>
    <d v="2019-09-01T00:00:00"/>
    <x v="0"/>
    <x v="7"/>
    <x v="1"/>
    <x v="9"/>
    <s v="74 12th St, Boston, MA 02215"/>
    <x v="6"/>
    <n v="11.99"/>
  </r>
  <r>
    <n v="251652"/>
    <x v="4"/>
    <n v="1"/>
    <n v="3.84"/>
    <d v="2019-09-29T00:00:00"/>
    <x v="0"/>
    <x v="7"/>
    <x v="1"/>
    <x v="0"/>
    <s v="578 1st St, Dallas, TX 75001"/>
    <x v="4"/>
    <n v="3.84"/>
  </r>
  <r>
    <n v="251653"/>
    <x v="2"/>
    <n v="1"/>
    <n v="11.95"/>
    <d v="2019-09-24T00:00:00"/>
    <x v="0"/>
    <x v="7"/>
    <x v="4"/>
    <x v="4"/>
    <s v="993 Washington St, New York City, NY 10001"/>
    <x v="0"/>
    <n v="11.95"/>
  </r>
  <r>
    <n v="251654"/>
    <x v="4"/>
    <n v="2"/>
    <n v="3.84"/>
    <d v="2019-09-11T00:00:00"/>
    <x v="0"/>
    <x v="7"/>
    <x v="3"/>
    <x v="4"/>
    <s v="941 9th St, San Francisco, CA 94016"/>
    <x v="1"/>
    <n v="7.68"/>
  </r>
  <r>
    <n v="251655"/>
    <x v="14"/>
    <n v="1"/>
    <n v="109.99"/>
    <d v="2019-09-25T00:00:00"/>
    <x v="0"/>
    <x v="7"/>
    <x v="3"/>
    <x v="19"/>
    <s v="728 Maple St, San Francisco, CA 94016"/>
    <x v="1"/>
    <n v="109.99"/>
  </r>
  <r>
    <n v="251656"/>
    <x v="4"/>
    <n v="1"/>
    <n v="3.84"/>
    <d v="2019-09-06T00:00:00"/>
    <x v="0"/>
    <x v="7"/>
    <x v="5"/>
    <x v="4"/>
    <s v="703 Park St, Los Angeles, CA 90001"/>
    <x v="5"/>
    <n v="3.84"/>
  </r>
  <r>
    <n v="251657"/>
    <x v="2"/>
    <n v="1"/>
    <n v="11.95"/>
    <d v="2019-09-18T00:00:00"/>
    <x v="0"/>
    <x v="7"/>
    <x v="3"/>
    <x v="5"/>
    <s v="760 Lakeview St, San Francisco, CA 94016"/>
    <x v="1"/>
    <n v="11.95"/>
  </r>
  <r>
    <n v="251658"/>
    <x v="5"/>
    <n v="1"/>
    <n v="99.99"/>
    <d v="2019-09-21T00:00:00"/>
    <x v="0"/>
    <x v="7"/>
    <x v="6"/>
    <x v="1"/>
    <s v="825 North St, Los Angeles, CA 90001"/>
    <x v="5"/>
    <n v="99.99"/>
  </r>
  <r>
    <n v="251659"/>
    <x v="2"/>
    <n v="1"/>
    <n v="11.95"/>
    <d v="2019-09-24T00:00:00"/>
    <x v="0"/>
    <x v="7"/>
    <x v="4"/>
    <x v="4"/>
    <s v="450 Wilson St, Austin, TX 73301"/>
    <x v="7"/>
    <n v="11.95"/>
  </r>
  <r>
    <n v="251660"/>
    <x v="2"/>
    <n v="1"/>
    <n v="11.95"/>
    <d v="2019-09-27T00:00:00"/>
    <x v="0"/>
    <x v="7"/>
    <x v="5"/>
    <x v="17"/>
    <s v="98 Elm St, San Francisco, CA 94016"/>
    <x v="1"/>
    <n v="11.95"/>
  </r>
  <r>
    <n v="251661"/>
    <x v="3"/>
    <n v="1"/>
    <n v="149.99"/>
    <d v="2019-09-30T00:00:00"/>
    <x v="0"/>
    <x v="7"/>
    <x v="0"/>
    <x v="15"/>
    <s v="521 Hickory St, Boston, MA 02215"/>
    <x v="6"/>
    <n v="149.99"/>
  </r>
  <r>
    <n v="251662"/>
    <x v="6"/>
    <n v="1"/>
    <n v="2.99"/>
    <d v="2019-09-01T00:00:00"/>
    <x v="0"/>
    <x v="7"/>
    <x v="1"/>
    <x v="17"/>
    <s v="578 Willow St, New York City, NY 10001"/>
    <x v="0"/>
    <n v="2.99"/>
  </r>
  <r>
    <n v="251663"/>
    <x v="9"/>
    <n v="1"/>
    <n v="600"/>
    <d v="2019-09-12T00:00:00"/>
    <x v="0"/>
    <x v="7"/>
    <x v="2"/>
    <x v="2"/>
    <s v="837 Wilson St, Dallas, TX 75001"/>
    <x v="4"/>
    <n v="600"/>
  </r>
  <r>
    <n v="251664"/>
    <x v="15"/>
    <n v="1"/>
    <n v="379.99"/>
    <d v="2019-09-11T00:00:00"/>
    <x v="0"/>
    <x v="7"/>
    <x v="3"/>
    <x v="12"/>
    <s v="871 6th St, San Francisco, CA 94016"/>
    <x v="1"/>
    <n v="379.99"/>
  </r>
  <r>
    <n v="251665"/>
    <x v="4"/>
    <n v="1"/>
    <n v="3.84"/>
    <d v="2019-09-16T00:00:00"/>
    <x v="0"/>
    <x v="7"/>
    <x v="0"/>
    <x v="2"/>
    <s v="930 Highland St, New York City, NY 10001"/>
    <x v="0"/>
    <n v="3.84"/>
  </r>
  <r>
    <n v="251666"/>
    <x v="15"/>
    <n v="1"/>
    <n v="379.99"/>
    <d v="2019-09-27T00:00:00"/>
    <x v="0"/>
    <x v="7"/>
    <x v="5"/>
    <x v="19"/>
    <s v="606 13th St, Los Angeles, CA 90001"/>
    <x v="5"/>
    <n v="379.99"/>
  </r>
  <r>
    <n v="251667"/>
    <x v="8"/>
    <n v="1"/>
    <n v="14.95"/>
    <d v="2019-09-25T00:00:00"/>
    <x v="0"/>
    <x v="7"/>
    <x v="3"/>
    <x v="8"/>
    <s v="104 South St, Los Angeles, CA 90001"/>
    <x v="5"/>
    <n v="14.95"/>
  </r>
  <r>
    <n v="251668"/>
    <x v="15"/>
    <n v="1"/>
    <n v="379.99"/>
    <d v="2019-09-27T00:00:00"/>
    <x v="0"/>
    <x v="7"/>
    <x v="5"/>
    <x v="18"/>
    <s v="836 River St, Boston, MA 02215"/>
    <x v="6"/>
    <n v="379.99"/>
  </r>
  <r>
    <n v="251669"/>
    <x v="2"/>
    <n v="1"/>
    <n v="11.95"/>
    <d v="2019-09-08T00:00:00"/>
    <x v="0"/>
    <x v="7"/>
    <x v="1"/>
    <x v="16"/>
    <s v="536 Jackson St, Los Angeles, CA 90001"/>
    <x v="5"/>
    <n v="11.95"/>
  </r>
  <r>
    <n v="251670"/>
    <x v="6"/>
    <n v="1"/>
    <n v="2.99"/>
    <d v="2019-09-01T00:00:00"/>
    <x v="0"/>
    <x v="7"/>
    <x v="1"/>
    <x v="17"/>
    <s v="930 Madison St, Austin, TX 73301"/>
    <x v="7"/>
    <n v="2.99"/>
  </r>
  <r>
    <n v="251671"/>
    <x v="5"/>
    <n v="1"/>
    <n v="99.99"/>
    <d v="2019-09-18T00:00:00"/>
    <x v="0"/>
    <x v="7"/>
    <x v="3"/>
    <x v="9"/>
    <s v="249 Pine St, San Francisco, CA 94016"/>
    <x v="1"/>
    <n v="99.99"/>
  </r>
  <r>
    <n v="251672"/>
    <x v="5"/>
    <n v="1"/>
    <n v="99.99"/>
    <d v="2019-09-05T00:00:00"/>
    <x v="0"/>
    <x v="7"/>
    <x v="2"/>
    <x v="7"/>
    <s v="795 Walnut St, Atlanta, GA 30301"/>
    <x v="2"/>
    <n v="99.99"/>
  </r>
  <r>
    <n v="251673"/>
    <x v="4"/>
    <n v="1"/>
    <n v="3.84"/>
    <d v="2019-09-12T00:00:00"/>
    <x v="0"/>
    <x v="7"/>
    <x v="2"/>
    <x v="17"/>
    <s v="831 Madison St, Dallas, TX 75001"/>
    <x v="4"/>
    <n v="3.84"/>
  </r>
  <r>
    <n v="251674"/>
    <x v="3"/>
    <n v="1"/>
    <n v="149.99"/>
    <d v="2019-09-08T00:00:00"/>
    <x v="0"/>
    <x v="7"/>
    <x v="1"/>
    <x v="4"/>
    <s v="562 11th St, Atlanta, GA 30301"/>
    <x v="2"/>
    <n v="149.99"/>
  </r>
  <r>
    <n v="251675"/>
    <x v="8"/>
    <n v="1"/>
    <n v="14.95"/>
    <d v="2019-09-26T00:00:00"/>
    <x v="0"/>
    <x v="7"/>
    <x v="2"/>
    <x v="13"/>
    <s v="867 Highland St, San Francisco, CA 94016"/>
    <x v="1"/>
    <n v="14.95"/>
  </r>
  <r>
    <n v="251676"/>
    <x v="6"/>
    <n v="3"/>
    <n v="2.99"/>
    <d v="2019-09-20T00:00:00"/>
    <x v="0"/>
    <x v="7"/>
    <x v="5"/>
    <x v="17"/>
    <s v="718 Park St, Portland, OR 97035"/>
    <x v="3"/>
    <n v="8.9700000000000006"/>
  </r>
  <r>
    <n v="251677"/>
    <x v="10"/>
    <n v="1"/>
    <n v="11.99"/>
    <d v="2019-09-22T00:00:00"/>
    <x v="0"/>
    <x v="7"/>
    <x v="1"/>
    <x v="9"/>
    <s v="524 Willow St, San Francisco, CA 94016"/>
    <x v="1"/>
    <n v="11.99"/>
  </r>
  <r>
    <n v="251678"/>
    <x v="2"/>
    <n v="1"/>
    <n v="11.95"/>
    <d v="2019-09-05T00:00:00"/>
    <x v="0"/>
    <x v="7"/>
    <x v="2"/>
    <x v="21"/>
    <s v="99 Adams St, Portland, OR 97035"/>
    <x v="3"/>
    <n v="11.95"/>
  </r>
  <r>
    <n v="251679"/>
    <x v="6"/>
    <n v="1"/>
    <n v="2.99"/>
    <d v="2019-09-27T00:00:00"/>
    <x v="0"/>
    <x v="7"/>
    <x v="5"/>
    <x v="6"/>
    <s v="699 Jackson St, Atlanta, GA 30301"/>
    <x v="2"/>
    <n v="2.99"/>
  </r>
  <r>
    <n v="251680"/>
    <x v="13"/>
    <n v="1"/>
    <n v="700"/>
    <d v="2019-09-08T00:00:00"/>
    <x v="0"/>
    <x v="7"/>
    <x v="1"/>
    <x v="6"/>
    <s v="449 Cherry St, Boston, MA 02215"/>
    <x v="6"/>
    <n v="700"/>
  </r>
  <r>
    <n v="251681"/>
    <x v="2"/>
    <n v="1"/>
    <n v="11.95"/>
    <d v="2019-09-16T00:00:00"/>
    <x v="0"/>
    <x v="7"/>
    <x v="0"/>
    <x v="21"/>
    <s v="551 Cherry St, San Francisco, CA 94016"/>
    <x v="1"/>
    <n v="11.95"/>
  </r>
  <r>
    <n v="251682"/>
    <x v="10"/>
    <n v="2"/>
    <n v="11.99"/>
    <d v="2019-09-24T00:00:00"/>
    <x v="0"/>
    <x v="7"/>
    <x v="4"/>
    <x v="2"/>
    <s v="163 Cedar St, Boston, MA 02215"/>
    <x v="6"/>
    <n v="23.98"/>
  </r>
  <r>
    <n v="251683"/>
    <x v="6"/>
    <n v="2"/>
    <n v="2.99"/>
    <d v="2019-09-11T00:00:00"/>
    <x v="0"/>
    <x v="7"/>
    <x v="3"/>
    <x v="16"/>
    <s v="216 4th St, San Francisco, CA 94016"/>
    <x v="1"/>
    <n v="5.98"/>
  </r>
  <r>
    <n v="251684"/>
    <x v="2"/>
    <n v="1"/>
    <n v="11.95"/>
    <d v="2019-09-28T00:00:00"/>
    <x v="0"/>
    <x v="7"/>
    <x v="6"/>
    <x v="8"/>
    <s v="349 Willow St, San Francisco, CA 94016"/>
    <x v="1"/>
    <n v="11.95"/>
  </r>
  <r>
    <n v="251685"/>
    <x v="13"/>
    <n v="1"/>
    <n v="700"/>
    <d v="2019-09-18T00:00:00"/>
    <x v="0"/>
    <x v="7"/>
    <x v="3"/>
    <x v="2"/>
    <s v="888 South St, Seattle, WA 98101"/>
    <x v="8"/>
    <n v="700"/>
  </r>
  <r>
    <n v="251686"/>
    <x v="6"/>
    <n v="1"/>
    <n v="2.99"/>
    <d v="2019-09-23T00:00:00"/>
    <x v="0"/>
    <x v="7"/>
    <x v="0"/>
    <x v="11"/>
    <s v="717 Pine St, San Francisco, CA 94016"/>
    <x v="1"/>
    <n v="2.99"/>
  </r>
  <r>
    <n v="251687"/>
    <x v="6"/>
    <n v="1"/>
    <n v="2.99"/>
    <d v="2019-09-11T00:00:00"/>
    <x v="0"/>
    <x v="7"/>
    <x v="3"/>
    <x v="9"/>
    <s v="487 Church St, San Francisco, CA 94016"/>
    <x v="1"/>
    <n v="2.99"/>
  </r>
  <r>
    <n v="251688"/>
    <x v="10"/>
    <n v="1"/>
    <n v="11.99"/>
    <d v="2019-09-07T00:00:00"/>
    <x v="0"/>
    <x v="7"/>
    <x v="6"/>
    <x v="5"/>
    <s v="659 10th St, Portland, OR 97035"/>
    <x v="3"/>
    <n v="11.99"/>
  </r>
  <r>
    <n v="251689"/>
    <x v="16"/>
    <n v="1"/>
    <n v="300"/>
    <d v="2019-09-09T00:00:00"/>
    <x v="0"/>
    <x v="7"/>
    <x v="0"/>
    <x v="17"/>
    <s v="195 Park St, Los Angeles, CA 90001"/>
    <x v="5"/>
    <n v="300"/>
  </r>
  <r>
    <n v="251690"/>
    <x v="9"/>
    <n v="1"/>
    <n v="600"/>
    <d v="2019-09-17T00:00:00"/>
    <x v="0"/>
    <x v="7"/>
    <x v="4"/>
    <x v="16"/>
    <s v="941 Lakeview St, Los Angeles, CA 90001"/>
    <x v="5"/>
    <n v="600"/>
  </r>
  <r>
    <n v="251690"/>
    <x v="10"/>
    <n v="1"/>
    <n v="11.99"/>
    <d v="2019-09-17T00:00:00"/>
    <x v="0"/>
    <x v="7"/>
    <x v="4"/>
    <x v="16"/>
    <s v="941 Lakeview St, Los Angeles, CA 90001"/>
    <x v="5"/>
    <n v="11.99"/>
  </r>
  <r>
    <n v="251691"/>
    <x v="8"/>
    <n v="1"/>
    <n v="14.95"/>
    <d v="2019-09-26T00:00:00"/>
    <x v="0"/>
    <x v="7"/>
    <x v="2"/>
    <x v="11"/>
    <s v="202 Wilson St, San Francisco, CA 94016"/>
    <x v="1"/>
    <n v="14.95"/>
  </r>
  <r>
    <n v="251692"/>
    <x v="16"/>
    <n v="1"/>
    <n v="300"/>
    <d v="2019-09-19T00:00:00"/>
    <x v="0"/>
    <x v="7"/>
    <x v="2"/>
    <x v="16"/>
    <s v="937 Madison St, Los Angeles, CA 90001"/>
    <x v="5"/>
    <n v="300"/>
  </r>
  <r>
    <n v="251693"/>
    <x v="4"/>
    <n v="1"/>
    <n v="3.84"/>
    <d v="2019-09-05T00:00:00"/>
    <x v="0"/>
    <x v="7"/>
    <x v="2"/>
    <x v="2"/>
    <s v="940 Elm St, San Francisco, CA 94016"/>
    <x v="1"/>
    <n v="3.84"/>
  </r>
  <r>
    <n v="251694"/>
    <x v="10"/>
    <n v="1"/>
    <n v="11.99"/>
    <d v="2019-09-09T00:00:00"/>
    <x v="0"/>
    <x v="7"/>
    <x v="0"/>
    <x v="22"/>
    <s v="312 7th St, San Francisco, CA 94016"/>
    <x v="1"/>
    <n v="11.99"/>
  </r>
  <r>
    <n v="251695"/>
    <x v="16"/>
    <n v="1"/>
    <n v="300"/>
    <d v="2019-09-24T00:00:00"/>
    <x v="0"/>
    <x v="7"/>
    <x v="4"/>
    <x v="12"/>
    <s v="2 Washington St, Boston, MA 02215"/>
    <x v="6"/>
    <n v="300"/>
  </r>
  <r>
    <n v="251696"/>
    <x v="4"/>
    <n v="1"/>
    <n v="3.84"/>
    <d v="2019-09-19T00:00:00"/>
    <x v="0"/>
    <x v="7"/>
    <x v="2"/>
    <x v="3"/>
    <s v="586 Ridge St, Los Angeles, CA 90001"/>
    <x v="5"/>
    <n v="3.84"/>
  </r>
  <r>
    <n v="251697"/>
    <x v="15"/>
    <n v="1"/>
    <n v="379.99"/>
    <d v="2019-09-12T00:00:00"/>
    <x v="0"/>
    <x v="7"/>
    <x v="2"/>
    <x v="9"/>
    <s v="931 Madison St, Atlanta, GA 30301"/>
    <x v="2"/>
    <n v="379.99"/>
  </r>
  <r>
    <n v="251698"/>
    <x v="9"/>
    <n v="1"/>
    <n v="600"/>
    <d v="2019-09-19T00:00:00"/>
    <x v="0"/>
    <x v="7"/>
    <x v="2"/>
    <x v="9"/>
    <s v="79 Highland St, New York City, NY 10001"/>
    <x v="0"/>
    <n v="600"/>
  </r>
  <r>
    <n v="251699"/>
    <x v="8"/>
    <n v="1"/>
    <n v="14.95"/>
    <d v="2019-09-13T00:00:00"/>
    <x v="0"/>
    <x v="7"/>
    <x v="5"/>
    <x v="18"/>
    <s v="933 Jackson St, San Francisco, CA 94016"/>
    <x v="1"/>
    <n v="14.95"/>
  </r>
  <r>
    <n v="251700"/>
    <x v="11"/>
    <n v="1"/>
    <n v="150"/>
    <d v="2019-09-29T00:00:00"/>
    <x v="0"/>
    <x v="7"/>
    <x v="1"/>
    <x v="9"/>
    <s v="750 River St, Seattle, WA 98101"/>
    <x v="8"/>
    <n v="150"/>
  </r>
  <r>
    <n v="251701"/>
    <x v="5"/>
    <n v="1"/>
    <n v="99.99"/>
    <d v="2019-09-21T00:00:00"/>
    <x v="0"/>
    <x v="7"/>
    <x v="6"/>
    <x v="16"/>
    <s v="442 6th St, San Francisco, CA 94016"/>
    <x v="1"/>
    <n v="99.99"/>
  </r>
  <r>
    <n v="251702"/>
    <x v="6"/>
    <n v="2"/>
    <n v="2.99"/>
    <d v="2019-09-06T00:00:00"/>
    <x v="0"/>
    <x v="7"/>
    <x v="5"/>
    <x v="11"/>
    <s v="717 6th St, Boston, MA 02215"/>
    <x v="6"/>
    <n v="5.98"/>
  </r>
  <r>
    <n v="251703"/>
    <x v="2"/>
    <n v="1"/>
    <n v="11.95"/>
    <d v="2019-09-19T00:00:00"/>
    <x v="0"/>
    <x v="7"/>
    <x v="2"/>
    <x v="4"/>
    <s v="317 11th St, San Francisco, CA 94016"/>
    <x v="1"/>
    <n v="11.95"/>
  </r>
  <r>
    <n v="251704"/>
    <x v="15"/>
    <n v="1"/>
    <n v="379.99"/>
    <d v="2019-09-27T00:00:00"/>
    <x v="0"/>
    <x v="7"/>
    <x v="5"/>
    <x v="8"/>
    <s v="386 Wilson St, San Francisco, CA 94016"/>
    <x v="1"/>
    <n v="379.99"/>
  </r>
  <r>
    <n v="251705"/>
    <x v="16"/>
    <n v="1"/>
    <n v="300"/>
    <d v="2019-09-05T00:00:00"/>
    <x v="0"/>
    <x v="7"/>
    <x v="2"/>
    <x v="16"/>
    <s v="132 2nd St, Seattle, WA 98101"/>
    <x v="8"/>
    <n v="300"/>
  </r>
  <r>
    <n v="251706"/>
    <x v="15"/>
    <n v="1"/>
    <n v="379.99"/>
    <d v="2019-09-02T00:00:00"/>
    <x v="0"/>
    <x v="7"/>
    <x v="0"/>
    <x v="17"/>
    <s v="883 Lincoln St, Los Angeles, CA 90001"/>
    <x v="5"/>
    <n v="379.99"/>
  </r>
  <r>
    <n v="251707"/>
    <x v="9"/>
    <n v="1"/>
    <n v="600"/>
    <d v="2019-09-03T00:00:00"/>
    <x v="0"/>
    <x v="7"/>
    <x v="4"/>
    <x v="8"/>
    <s v="721 Park St, New York City, NY 10001"/>
    <x v="0"/>
    <n v="600"/>
  </r>
  <r>
    <n v="251708"/>
    <x v="9"/>
    <n v="1"/>
    <n v="600"/>
    <d v="2019-09-25T00:00:00"/>
    <x v="0"/>
    <x v="7"/>
    <x v="3"/>
    <x v="10"/>
    <s v="270 13th St, New York City, NY 10001"/>
    <x v="0"/>
    <n v="600"/>
  </r>
  <r>
    <n v="251709"/>
    <x v="8"/>
    <n v="1"/>
    <n v="14.95"/>
    <d v="2019-09-04T00:00:00"/>
    <x v="0"/>
    <x v="7"/>
    <x v="3"/>
    <x v="18"/>
    <s v="771 Madison St, Seattle, WA 98101"/>
    <x v="8"/>
    <n v="14.95"/>
  </r>
  <r>
    <n v="251710"/>
    <x v="4"/>
    <n v="1"/>
    <n v="3.84"/>
    <d v="2019-09-29T00:00:00"/>
    <x v="0"/>
    <x v="7"/>
    <x v="1"/>
    <x v="11"/>
    <s v="418 Jefferson St, Boston, MA 02215"/>
    <x v="6"/>
    <n v="3.84"/>
  </r>
  <r>
    <n v="251711"/>
    <x v="10"/>
    <n v="1"/>
    <n v="11.99"/>
    <d v="2019-09-13T00:00:00"/>
    <x v="0"/>
    <x v="7"/>
    <x v="5"/>
    <x v="10"/>
    <s v="802 Church St, Dallas, TX 75001"/>
    <x v="4"/>
    <n v="11.99"/>
  </r>
  <r>
    <n v="251712"/>
    <x v="16"/>
    <n v="1"/>
    <n v="300"/>
    <d v="2019-09-13T00:00:00"/>
    <x v="0"/>
    <x v="7"/>
    <x v="5"/>
    <x v="17"/>
    <s v="909 Wilson St, Seattle, WA 98101"/>
    <x v="8"/>
    <n v="300"/>
  </r>
  <r>
    <n v="251713"/>
    <x v="17"/>
    <n v="1"/>
    <n v="389.99"/>
    <d v="2019-09-04T00:00:00"/>
    <x v="0"/>
    <x v="7"/>
    <x v="3"/>
    <x v="14"/>
    <s v="556 Elm St, Austin, TX 73301"/>
    <x v="7"/>
    <n v="389.99"/>
  </r>
  <r>
    <n v="251714"/>
    <x v="4"/>
    <n v="1"/>
    <n v="3.84"/>
    <d v="2019-09-12T00:00:00"/>
    <x v="0"/>
    <x v="7"/>
    <x v="2"/>
    <x v="2"/>
    <s v="317 5th St, San Francisco, CA 94016"/>
    <x v="1"/>
    <n v="3.84"/>
  </r>
  <r>
    <n v="251715"/>
    <x v="6"/>
    <n v="1"/>
    <n v="2.99"/>
    <d v="2019-09-02T00:00:00"/>
    <x v="0"/>
    <x v="7"/>
    <x v="0"/>
    <x v="8"/>
    <s v="938 Maple St, Boston, MA 02215"/>
    <x v="6"/>
    <n v="2.99"/>
  </r>
  <r>
    <n v="251716"/>
    <x v="8"/>
    <n v="1"/>
    <n v="14.95"/>
    <d v="2019-09-18T00:00:00"/>
    <x v="0"/>
    <x v="7"/>
    <x v="3"/>
    <x v="4"/>
    <s v="579 Johnson St, San Francisco, CA 94016"/>
    <x v="1"/>
    <n v="14.95"/>
  </r>
  <r>
    <n v="251717"/>
    <x v="2"/>
    <n v="1"/>
    <n v="11.95"/>
    <d v="2019-09-19T00:00:00"/>
    <x v="0"/>
    <x v="7"/>
    <x v="2"/>
    <x v="9"/>
    <s v="372 Willow St, San Francisco, CA 94016"/>
    <x v="1"/>
    <n v="11.95"/>
  </r>
  <r>
    <n v="251718"/>
    <x v="16"/>
    <n v="1"/>
    <n v="300"/>
    <d v="2019-09-02T00:00:00"/>
    <x v="0"/>
    <x v="7"/>
    <x v="0"/>
    <x v="0"/>
    <s v="659 Wilson St, Boston, MA 02215"/>
    <x v="6"/>
    <n v="300"/>
  </r>
  <r>
    <n v="251719"/>
    <x v="8"/>
    <n v="1"/>
    <n v="14.95"/>
    <d v="2019-09-11T00:00:00"/>
    <x v="0"/>
    <x v="7"/>
    <x v="3"/>
    <x v="8"/>
    <s v="95 Highland St, New York City, NY 10001"/>
    <x v="0"/>
    <n v="14.95"/>
  </r>
  <r>
    <n v="251720"/>
    <x v="10"/>
    <n v="1"/>
    <n v="11.99"/>
    <d v="2019-09-21T00:00:00"/>
    <x v="0"/>
    <x v="7"/>
    <x v="6"/>
    <x v="8"/>
    <s v="764 8th St, Boston, MA 02215"/>
    <x v="6"/>
    <n v="11.99"/>
  </r>
  <r>
    <n v="251721"/>
    <x v="2"/>
    <n v="1"/>
    <n v="11.95"/>
    <d v="2019-09-08T00:00:00"/>
    <x v="0"/>
    <x v="7"/>
    <x v="1"/>
    <x v="5"/>
    <s v="537 Meadow St, San Francisco, CA 94016"/>
    <x v="1"/>
    <n v="11.95"/>
  </r>
  <r>
    <n v="251722"/>
    <x v="8"/>
    <n v="1"/>
    <n v="14.95"/>
    <d v="2019-09-18T00:00:00"/>
    <x v="0"/>
    <x v="7"/>
    <x v="3"/>
    <x v="8"/>
    <s v="311 7th St, New York City, NY 10001"/>
    <x v="0"/>
    <n v="14.95"/>
  </r>
  <r>
    <n v="251723"/>
    <x v="8"/>
    <n v="1"/>
    <n v="14.95"/>
    <d v="2019-09-16T00:00:00"/>
    <x v="0"/>
    <x v="7"/>
    <x v="0"/>
    <x v="5"/>
    <s v="896 Maple St, Boston, MA 02215"/>
    <x v="6"/>
    <n v="14.95"/>
  </r>
  <r>
    <n v="251724"/>
    <x v="5"/>
    <n v="1"/>
    <n v="99.99"/>
    <d v="2019-09-11T00:00:00"/>
    <x v="0"/>
    <x v="7"/>
    <x v="3"/>
    <x v="2"/>
    <s v="339 13th St, Austin, TX 73301"/>
    <x v="7"/>
    <n v="99.99"/>
  </r>
  <r>
    <n v="251725"/>
    <x v="13"/>
    <n v="1"/>
    <n v="700"/>
    <d v="2019-09-19T00:00:00"/>
    <x v="0"/>
    <x v="7"/>
    <x v="2"/>
    <x v="4"/>
    <s v="938 Pine St, Los Angeles, CA 90001"/>
    <x v="5"/>
    <n v="700"/>
  </r>
  <r>
    <n v="251726"/>
    <x v="0"/>
    <n v="1"/>
    <n v="1700"/>
    <d v="2019-09-14T00:00:00"/>
    <x v="0"/>
    <x v="7"/>
    <x v="6"/>
    <x v="12"/>
    <s v="408 4th St, Boston, MA 02215"/>
    <x v="6"/>
    <n v="1700"/>
  </r>
  <r>
    <n v="251727"/>
    <x v="4"/>
    <n v="1"/>
    <n v="3.84"/>
    <d v="2019-09-27T00:00:00"/>
    <x v="0"/>
    <x v="7"/>
    <x v="5"/>
    <x v="9"/>
    <s v="650 Willow St, San Francisco, CA 94016"/>
    <x v="1"/>
    <n v="3.84"/>
  </r>
  <r>
    <n v="251728"/>
    <x v="2"/>
    <n v="2"/>
    <n v="11.95"/>
    <d v="2019-09-15T00:00:00"/>
    <x v="0"/>
    <x v="7"/>
    <x v="1"/>
    <x v="4"/>
    <s v="776 North St, Portland, OR 97035"/>
    <x v="3"/>
    <n v="23.9"/>
  </r>
  <r>
    <n v="251729"/>
    <x v="4"/>
    <n v="1"/>
    <n v="3.84"/>
    <d v="2019-09-11T00:00:00"/>
    <x v="0"/>
    <x v="7"/>
    <x v="3"/>
    <x v="0"/>
    <s v="805 1st St, San Francisco, CA 94016"/>
    <x v="1"/>
    <n v="3.84"/>
  </r>
  <r>
    <n v="251730"/>
    <x v="5"/>
    <n v="1"/>
    <n v="99.99"/>
    <d v="2019-09-19T00:00:00"/>
    <x v="0"/>
    <x v="7"/>
    <x v="2"/>
    <x v="16"/>
    <s v="903 Dogwood St, Austin, TX 73301"/>
    <x v="7"/>
    <n v="99.99"/>
  </r>
  <r>
    <n v="251731"/>
    <x v="11"/>
    <n v="1"/>
    <n v="150"/>
    <d v="2019-09-13T00:00:00"/>
    <x v="0"/>
    <x v="7"/>
    <x v="5"/>
    <x v="7"/>
    <s v="666 Lake St, Portland, OR 97035"/>
    <x v="3"/>
    <n v="150"/>
  </r>
  <r>
    <n v="251732"/>
    <x v="5"/>
    <n v="1"/>
    <n v="99.99"/>
    <d v="2019-09-22T00:00:00"/>
    <x v="0"/>
    <x v="7"/>
    <x v="1"/>
    <x v="12"/>
    <s v="996 South St, Boston, MA 02215"/>
    <x v="6"/>
    <n v="99.99"/>
  </r>
  <r>
    <n v="251733"/>
    <x v="15"/>
    <n v="1"/>
    <n v="379.99"/>
    <d v="2019-09-12T00:00:00"/>
    <x v="0"/>
    <x v="7"/>
    <x v="2"/>
    <x v="2"/>
    <s v="416 10th St, Seattle, WA 98101"/>
    <x v="8"/>
    <n v="379.99"/>
  </r>
  <r>
    <n v="251734"/>
    <x v="4"/>
    <n v="2"/>
    <n v="3.84"/>
    <d v="2019-09-04T00:00:00"/>
    <x v="0"/>
    <x v="7"/>
    <x v="3"/>
    <x v="3"/>
    <s v="678 Washington St, Dallas, TX 75001"/>
    <x v="4"/>
    <n v="7.68"/>
  </r>
  <r>
    <n v="251735"/>
    <x v="6"/>
    <n v="2"/>
    <n v="2.99"/>
    <d v="2019-09-03T00:00:00"/>
    <x v="0"/>
    <x v="7"/>
    <x v="4"/>
    <x v="0"/>
    <s v="508 Meadow St, San Francisco, CA 94016"/>
    <x v="1"/>
    <n v="5.98"/>
  </r>
  <r>
    <n v="251736"/>
    <x v="3"/>
    <n v="1"/>
    <n v="149.99"/>
    <d v="2019-09-24T00:00:00"/>
    <x v="0"/>
    <x v="7"/>
    <x v="4"/>
    <x v="1"/>
    <s v="296 12th St, Seattle, WA 98101"/>
    <x v="8"/>
    <n v="149.99"/>
  </r>
  <r>
    <n v="251737"/>
    <x v="0"/>
    <n v="1"/>
    <n v="1700"/>
    <d v="2019-09-01T00:00:00"/>
    <x v="0"/>
    <x v="7"/>
    <x v="1"/>
    <x v="13"/>
    <s v="682 5th St, New York City, NY 10001"/>
    <x v="0"/>
    <n v="1700"/>
  </r>
  <r>
    <n v="251738"/>
    <x v="6"/>
    <n v="1"/>
    <n v="2.99"/>
    <d v="2019-09-07T00:00:00"/>
    <x v="0"/>
    <x v="7"/>
    <x v="6"/>
    <x v="17"/>
    <s v="461 Lincoln St, Atlanta, GA 30301"/>
    <x v="2"/>
    <n v="2.99"/>
  </r>
  <r>
    <n v="251739"/>
    <x v="14"/>
    <n v="1"/>
    <n v="109.99"/>
    <d v="2019-09-13T00:00:00"/>
    <x v="0"/>
    <x v="7"/>
    <x v="5"/>
    <x v="12"/>
    <s v="208 Elm St, Boston, MA 02215"/>
    <x v="6"/>
    <n v="109.99"/>
  </r>
  <r>
    <n v="251740"/>
    <x v="2"/>
    <n v="1"/>
    <n v="11.95"/>
    <d v="2019-09-19T00:00:00"/>
    <x v="0"/>
    <x v="7"/>
    <x v="2"/>
    <x v="17"/>
    <s v="701 Elm St, Portland, OR 97035"/>
    <x v="3"/>
    <n v="11.95"/>
  </r>
  <r>
    <n v="251741"/>
    <x v="4"/>
    <n v="1"/>
    <n v="3.84"/>
    <d v="2019-09-20T00:00:00"/>
    <x v="0"/>
    <x v="7"/>
    <x v="5"/>
    <x v="2"/>
    <s v="106 Elm St, Los Angeles, CA 90001"/>
    <x v="5"/>
    <n v="3.84"/>
  </r>
  <r>
    <n v="251742"/>
    <x v="6"/>
    <n v="1"/>
    <n v="2.99"/>
    <d v="2019-09-19T00:00:00"/>
    <x v="0"/>
    <x v="7"/>
    <x v="2"/>
    <x v="4"/>
    <s v="166 Madison St, Seattle, WA 98101"/>
    <x v="8"/>
    <n v="2.99"/>
  </r>
  <r>
    <n v="251743"/>
    <x v="5"/>
    <n v="1"/>
    <n v="99.99"/>
    <d v="2019-09-23T00:00:00"/>
    <x v="0"/>
    <x v="7"/>
    <x v="0"/>
    <x v="19"/>
    <s v="476 13th St, Seattle, WA 98101"/>
    <x v="8"/>
    <n v="99.99"/>
  </r>
  <r>
    <n v="251744"/>
    <x v="2"/>
    <n v="1"/>
    <n v="11.95"/>
    <d v="2019-09-12T00:00:00"/>
    <x v="0"/>
    <x v="7"/>
    <x v="2"/>
    <x v="0"/>
    <s v="166 Washington St, Seattle, WA 98101"/>
    <x v="8"/>
    <n v="11.95"/>
  </r>
  <r>
    <n v="251745"/>
    <x v="17"/>
    <n v="1"/>
    <n v="389.99"/>
    <d v="2019-09-12T00:00:00"/>
    <x v="0"/>
    <x v="7"/>
    <x v="2"/>
    <x v="8"/>
    <s v="571 10th St, Los Angeles, CA 90001"/>
    <x v="5"/>
    <n v="389.99"/>
  </r>
  <r>
    <n v="251746"/>
    <x v="15"/>
    <n v="1"/>
    <n v="379.99"/>
    <d v="2019-09-11T00:00:00"/>
    <x v="0"/>
    <x v="7"/>
    <x v="3"/>
    <x v="10"/>
    <s v="516 River St, San Francisco, CA 94016"/>
    <x v="1"/>
    <n v="379.99"/>
  </r>
  <r>
    <n v="251747"/>
    <x v="7"/>
    <n v="1"/>
    <n v="999.99"/>
    <d v="2019-09-07T00:00:00"/>
    <x v="0"/>
    <x v="7"/>
    <x v="6"/>
    <x v="10"/>
    <s v="47 River St, San Francisco, CA 94016"/>
    <x v="1"/>
    <n v="999.99"/>
  </r>
  <r>
    <n v="251748"/>
    <x v="10"/>
    <n v="1"/>
    <n v="11.99"/>
    <d v="2019-09-27T00:00:00"/>
    <x v="0"/>
    <x v="7"/>
    <x v="5"/>
    <x v="8"/>
    <s v="5 Johnson St, Austin, TX 73301"/>
    <x v="7"/>
    <n v="11.99"/>
  </r>
  <r>
    <n v="251749"/>
    <x v="15"/>
    <n v="1"/>
    <n v="379.99"/>
    <d v="2019-09-15T00:00:00"/>
    <x v="0"/>
    <x v="7"/>
    <x v="1"/>
    <x v="9"/>
    <s v="512 Jackson St, Dallas, TX 75001"/>
    <x v="4"/>
    <n v="379.99"/>
  </r>
  <r>
    <n v="251750"/>
    <x v="13"/>
    <n v="1"/>
    <n v="700"/>
    <d v="2019-09-28T00:00:00"/>
    <x v="0"/>
    <x v="7"/>
    <x v="6"/>
    <x v="3"/>
    <s v="235 Elm St, New York City, NY 10001"/>
    <x v="0"/>
    <n v="700"/>
  </r>
  <r>
    <n v="251750"/>
    <x v="11"/>
    <n v="1"/>
    <n v="150"/>
    <d v="2019-09-28T00:00:00"/>
    <x v="0"/>
    <x v="7"/>
    <x v="6"/>
    <x v="3"/>
    <s v="235 Elm St, New York City, NY 10001"/>
    <x v="0"/>
    <n v="150"/>
  </r>
  <r>
    <n v="251751"/>
    <x v="11"/>
    <n v="1"/>
    <n v="150"/>
    <d v="2019-09-06T00:00:00"/>
    <x v="0"/>
    <x v="7"/>
    <x v="5"/>
    <x v="3"/>
    <s v="628 9th St, Portland, OR 97035"/>
    <x v="3"/>
    <n v="150"/>
  </r>
  <r>
    <n v="251752"/>
    <x v="5"/>
    <n v="1"/>
    <n v="99.99"/>
    <d v="2019-09-09T00:00:00"/>
    <x v="0"/>
    <x v="7"/>
    <x v="0"/>
    <x v="19"/>
    <s v="251 West St, Dallas, TX 75001"/>
    <x v="4"/>
    <n v="99.99"/>
  </r>
  <r>
    <n v="251753"/>
    <x v="11"/>
    <n v="1"/>
    <n v="150"/>
    <d v="2019-09-15T00:00:00"/>
    <x v="0"/>
    <x v="7"/>
    <x v="1"/>
    <x v="13"/>
    <s v="761 7th St, New York City, NY 10001"/>
    <x v="0"/>
    <n v="150"/>
  </r>
  <r>
    <n v="251754"/>
    <x v="0"/>
    <n v="1"/>
    <n v="1700"/>
    <d v="2019-09-12T00:00:00"/>
    <x v="0"/>
    <x v="7"/>
    <x v="2"/>
    <x v="0"/>
    <s v="705 Church St, Los Angeles, CA 90001"/>
    <x v="5"/>
    <n v="1700"/>
  </r>
  <r>
    <n v="251755"/>
    <x v="2"/>
    <n v="1"/>
    <n v="11.95"/>
    <d v="2019-09-22T00:00:00"/>
    <x v="0"/>
    <x v="7"/>
    <x v="1"/>
    <x v="14"/>
    <s v="857 Johnson St, Dallas, TX 75001"/>
    <x v="4"/>
    <n v="11.95"/>
  </r>
  <r>
    <n v="251756"/>
    <x v="11"/>
    <n v="1"/>
    <n v="150"/>
    <d v="2019-09-15T00:00:00"/>
    <x v="0"/>
    <x v="7"/>
    <x v="1"/>
    <x v="18"/>
    <s v="767 Jefferson St, Austin, TX 73301"/>
    <x v="7"/>
    <n v="150"/>
  </r>
  <r>
    <n v="251757"/>
    <x v="11"/>
    <n v="1"/>
    <n v="150"/>
    <d v="2019-09-20T00:00:00"/>
    <x v="0"/>
    <x v="7"/>
    <x v="5"/>
    <x v="2"/>
    <s v="295 2nd St, Los Angeles, CA 90001"/>
    <x v="5"/>
    <n v="150"/>
  </r>
  <r>
    <n v="251758"/>
    <x v="12"/>
    <n v="1"/>
    <n v="400"/>
    <d v="2019-09-15T00:00:00"/>
    <x v="0"/>
    <x v="7"/>
    <x v="1"/>
    <x v="18"/>
    <s v="88 North St, Boston, MA 02215"/>
    <x v="6"/>
    <n v="400"/>
  </r>
  <r>
    <n v="251759"/>
    <x v="2"/>
    <n v="1"/>
    <n v="11.95"/>
    <d v="2019-09-11T00:00:00"/>
    <x v="0"/>
    <x v="7"/>
    <x v="3"/>
    <x v="17"/>
    <s v="749 11th St, New York City, NY 10001"/>
    <x v="0"/>
    <n v="11.95"/>
  </r>
  <r>
    <n v="251760"/>
    <x v="4"/>
    <n v="1"/>
    <n v="3.84"/>
    <d v="2019-09-29T00:00:00"/>
    <x v="0"/>
    <x v="7"/>
    <x v="1"/>
    <x v="17"/>
    <s v="241 Wilson St, Boston, MA 02215"/>
    <x v="6"/>
    <n v="3.84"/>
  </r>
  <r>
    <n v="251761"/>
    <x v="17"/>
    <n v="1"/>
    <n v="389.99"/>
    <d v="2019-09-28T00:00:00"/>
    <x v="0"/>
    <x v="7"/>
    <x v="6"/>
    <x v="12"/>
    <s v="849 River St, Austin, TX 73301"/>
    <x v="7"/>
    <n v="389.99"/>
  </r>
  <r>
    <n v="251762"/>
    <x v="8"/>
    <n v="1"/>
    <n v="14.95"/>
    <d v="2019-09-19T00:00:00"/>
    <x v="0"/>
    <x v="7"/>
    <x v="2"/>
    <x v="2"/>
    <s v="126 Walnut St, Dallas, TX 75001"/>
    <x v="4"/>
    <n v="14.95"/>
  </r>
  <r>
    <n v="251763"/>
    <x v="14"/>
    <n v="1"/>
    <n v="109.99"/>
    <d v="2019-09-14T00:00:00"/>
    <x v="0"/>
    <x v="7"/>
    <x v="6"/>
    <x v="5"/>
    <s v="33 Elm St, San Francisco, CA 94016"/>
    <x v="1"/>
    <n v="109.99"/>
  </r>
  <r>
    <n v="251764"/>
    <x v="2"/>
    <n v="1"/>
    <n v="11.95"/>
    <d v="2019-09-30T00:00:00"/>
    <x v="0"/>
    <x v="7"/>
    <x v="0"/>
    <x v="9"/>
    <s v="172 12th St, Austin, TX 73301"/>
    <x v="7"/>
    <n v="11.95"/>
  </r>
  <r>
    <n v="251765"/>
    <x v="5"/>
    <n v="1"/>
    <n v="99.99"/>
    <d v="2019-09-12T00:00:00"/>
    <x v="0"/>
    <x v="7"/>
    <x v="2"/>
    <x v="5"/>
    <s v="75 Walnut St, San Francisco, CA 94016"/>
    <x v="1"/>
    <n v="99.99"/>
  </r>
  <r>
    <n v="251766"/>
    <x v="11"/>
    <n v="1"/>
    <n v="150"/>
    <d v="2019-09-02T00:00:00"/>
    <x v="0"/>
    <x v="7"/>
    <x v="0"/>
    <x v="18"/>
    <s v="333 7th St, Atlanta, GA 30301"/>
    <x v="2"/>
    <n v="150"/>
  </r>
  <r>
    <n v="251767"/>
    <x v="6"/>
    <n v="1"/>
    <n v="2.99"/>
    <d v="2019-09-16T00:00:00"/>
    <x v="0"/>
    <x v="7"/>
    <x v="0"/>
    <x v="10"/>
    <s v="426 Wilson St, Atlanta, GA 30301"/>
    <x v="2"/>
    <n v="2.99"/>
  </r>
  <r>
    <n v="251768"/>
    <x v="4"/>
    <n v="2"/>
    <n v="3.84"/>
    <d v="2019-09-30T00:00:00"/>
    <x v="0"/>
    <x v="7"/>
    <x v="0"/>
    <x v="11"/>
    <s v="876 2nd St, Atlanta, GA 30301"/>
    <x v="2"/>
    <n v="7.68"/>
  </r>
  <r>
    <n v="251769"/>
    <x v="4"/>
    <n v="1"/>
    <n v="3.84"/>
    <d v="2019-09-01T00:00:00"/>
    <x v="0"/>
    <x v="7"/>
    <x v="1"/>
    <x v="8"/>
    <s v="462 Chestnut St, San Francisco, CA 94016"/>
    <x v="1"/>
    <n v="3.84"/>
  </r>
  <r>
    <n v="251770"/>
    <x v="7"/>
    <n v="1"/>
    <n v="999.99"/>
    <d v="2019-09-08T00:00:00"/>
    <x v="0"/>
    <x v="7"/>
    <x v="1"/>
    <x v="8"/>
    <s v="115 Lakeview St, Dallas, TX 75001"/>
    <x v="4"/>
    <n v="999.99"/>
  </r>
  <r>
    <n v="251771"/>
    <x v="14"/>
    <n v="1"/>
    <n v="109.99"/>
    <d v="2019-09-12T00:00:00"/>
    <x v="0"/>
    <x v="7"/>
    <x v="2"/>
    <x v="6"/>
    <s v="756 11th St, Portland, OR 97035"/>
    <x v="3"/>
    <n v="109.99"/>
  </r>
  <r>
    <n v="251772"/>
    <x v="4"/>
    <n v="1"/>
    <n v="3.84"/>
    <d v="2019-09-17T00:00:00"/>
    <x v="0"/>
    <x v="7"/>
    <x v="4"/>
    <x v="14"/>
    <s v="481 Jackson St, Dallas, TX 75001"/>
    <x v="4"/>
    <n v="3.84"/>
  </r>
  <r>
    <n v="251773"/>
    <x v="14"/>
    <n v="1"/>
    <n v="109.99"/>
    <d v="2019-09-05T00:00:00"/>
    <x v="0"/>
    <x v="7"/>
    <x v="2"/>
    <x v="10"/>
    <s v="810 Forest St, Portland, ME 04101"/>
    <x v="3"/>
    <n v="109.99"/>
  </r>
  <r>
    <n v="251774"/>
    <x v="11"/>
    <n v="1"/>
    <n v="150"/>
    <d v="2019-09-30T00:00:00"/>
    <x v="0"/>
    <x v="7"/>
    <x v="0"/>
    <x v="9"/>
    <s v="607 2nd St, Dallas, TX 75001"/>
    <x v="4"/>
    <n v="150"/>
  </r>
  <r>
    <n v="251775"/>
    <x v="2"/>
    <n v="1"/>
    <n v="11.95"/>
    <d v="2019-09-21T00:00:00"/>
    <x v="0"/>
    <x v="7"/>
    <x v="6"/>
    <x v="18"/>
    <s v="669 10th St, New York City, NY 10001"/>
    <x v="0"/>
    <n v="11.95"/>
  </r>
  <r>
    <n v="251776"/>
    <x v="13"/>
    <n v="1"/>
    <n v="700"/>
    <d v="2019-09-06T00:00:00"/>
    <x v="0"/>
    <x v="7"/>
    <x v="5"/>
    <x v="17"/>
    <s v="48 6th St, Seattle, WA 98101"/>
    <x v="8"/>
    <n v="700"/>
  </r>
  <r>
    <n v="251777"/>
    <x v="11"/>
    <n v="1"/>
    <n v="150"/>
    <d v="2019-09-17T00:00:00"/>
    <x v="0"/>
    <x v="7"/>
    <x v="4"/>
    <x v="16"/>
    <s v="979 Elm St, San Francisco, CA 94016"/>
    <x v="1"/>
    <n v="150"/>
  </r>
  <r>
    <n v="251778"/>
    <x v="15"/>
    <n v="1"/>
    <n v="379.99"/>
    <d v="2019-09-15T00:00:00"/>
    <x v="0"/>
    <x v="7"/>
    <x v="1"/>
    <x v="4"/>
    <s v="2 South St, Atlanta, GA 30301"/>
    <x v="2"/>
    <n v="379.99"/>
  </r>
  <r>
    <n v="251779"/>
    <x v="6"/>
    <n v="1"/>
    <n v="2.99"/>
    <d v="2019-09-22T00:00:00"/>
    <x v="0"/>
    <x v="7"/>
    <x v="1"/>
    <x v="12"/>
    <s v="198 11th St, Atlanta, GA 30301"/>
    <x v="2"/>
    <n v="2.99"/>
  </r>
  <r>
    <n v="251780"/>
    <x v="10"/>
    <n v="1"/>
    <n v="11.99"/>
    <d v="2019-09-03T00:00:00"/>
    <x v="0"/>
    <x v="7"/>
    <x v="4"/>
    <x v="17"/>
    <s v="389 Johnson St, San Francisco, CA 94016"/>
    <x v="1"/>
    <n v="11.99"/>
  </r>
  <r>
    <n v="251781"/>
    <x v="6"/>
    <n v="1"/>
    <n v="2.99"/>
    <d v="2019-09-06T00:00:00"/>
    <x v="0"/>
    <x v="7"/>
    <x v="5"/>
    <x v="1"/>
    <s v="786 Cherry St, Dallas, TX 75001"/>
    <x v="4"/>
    <n v="2.99"/>
  </r>
  <r>
    <n v="251782"/>
    <x v="8"/>
    <n v="2"/>
    <n v="14.95"/>
    <d v="2019-09-22T00:00:00"/>
    <x v="0"/>
    <x v="7"/>
    <x v="1"/>
    <x v="10"/>
    <s v="309 2nd St, San Francisco, CA 94016"/>
    <x v="1"/>
    <n v="29.9"/>
  </r>
  <r>
    <n v="251783"/>
    <x v="6"/>
    <n v="3"/>
    <n v="2.99"/>
    <d v="2019-09-27T00:00:00"/>
    <x v="0"/>
    <x v="7"/>
    <x v="5"/>
    <x v="10"/>
    <s v="545 5th St, Austin, TX 73301"/>
    <x v="7"/>
    <n v="8.9700000000000006"/>
  </r>
  <r>
    <n v="251784"/>
    <x v="6"/>
    <n v="1"/>
    <n v="2.99"/>
    <d v="2019-09-18T00:00:00"/>
    <x v="0"/>
    <x v="7"/>
    <x v="3"/>
    <x v="16"/>
    <s v="153 Spruce St, San Francisco, CA 94016"/>
    <x v="1"/>
    <n v="2.99"/>
  </r>
  <r>
    <n v="251785"/>
    <x v="2"/>
    <n v="1"/>
    <n v="11.95"/>
    <d v="2019-09-19T00:00:00"/>
    <x v="0"/>
    <x v="7"/>
    <x v="2"/>
    <x v="5"/>
    <s v="670 Lake St, Los Angeles, CA 90001"/>
    <x v="5"/>
    <n v="11.95"/>
  </r>
  <r>
    <n v="251786"/>
    <x v="5"/>
    <n v="1"/>
    <n v="99.99"/>
    <d v="2019-09-28T00:00:00"/>
    <x v="0"/>
    <x v="7"/>
    <x v="6"/>
    <x v="10"/>
    <s v="676 6th St, Boston, MA 02215"/>
    <x v="6"/>
    <n v="99.99"/>
  </r>
  <r>
    <n v="251787"/>
    <x v="9"/>
    <n v="1"/>
    <n v="600"/>
    <d v="2019-09-15T00:00:00"/>
    <x v="0"/>
    <x v="7"/>
    <x v="1"/>
    <x v="18"/>
    <s v="189 1st St, Dallas, TX 75001"/>
    <x v="4"/>
    <n v="600"/>
  </r>
  <r>
    <n v="251788"/>
    <x v="4"/>
    <n v="1"/>
    <n v="3.84"/>
    <d v="2019-09-30T00:00:00"/>
    <x v="0"/>
    <x v="7"/>
    <x v="0"/>
    <x v="8"/>
    <s v="645 2nd St, Austin, TX 73301"/>
    <x v="7"/>
    <n v="3.84"/>
  </r>
  <r>
    <n v="251789"/>
    <x v="5"/>
    <n v="1"/>
    <n v="99.99"/>
    <d v="2019-09-04T00:00:00"/>
    <x v="0"/>
    <x v="7"/>
    <x v="3"/>
    <x v="18"/>
    <s v="207 Forest St, San Francisco, CA 94016"/>
    <x v="1"/>
    <n v="99.99"/>
  </r>
  <r>
    <n v="251790"/>
    <x v="7"/>
    <n v="1"/>
    <n v="999.99"/>
    <d v="2019-09-28T00:00:00"/>
    <x v="0"/>
    <x v="7"/>
    <x v="6"/>
    <x v="10"/>
    <s v="630 Madison St, San Francisco, CA 94016"/>
    <x v="1"/>
    <n v="999.99"/>
  </r>
  <r>
    <n v="251791"/>
    <x v="3"/>
    <n v="1"/>
    <n v="149.99"/>
    <d v="2019-09-24T00:00:00"/>
    <x v="0"/>
    <x v="7"/>
    <x v="4"/>
    <x v="11"/>
    <s v="526 Hill St, San Francisco, CA 94016"/>
    <x v="1"/>
    <n v="149.99"/>
  </r>
  <r>
    <n v="251792"/>
    <x v="10"/>
    <n v="1"/>
    <n v="11.99"/>
    <d v="2019-09-30T00:00:00"/>
    <x v="0"/>
    <x v="7"/>
    <x v="0"/>
    <x v="12"/>
    <s v="688 Hill St, San Francisco, CA 94016"/>
    <x v="1"/>
    <n v="11.99"/>
  </r>
  <r>
    <n v="251793"/>
    <x v="4"/>
    <n v="1"/>
    <n v="3.84"/>
    <d v="2019-09-19T00:00:00"/>
    <x v="0"/>
    <x v="7"/>
    <x v="2"/>
    <x v="17"/>
    <s v="507 Lakeview St, Seattle, WA 98101"/>
    <x v="8"/>
    <n v="3.84"/>
  </r>
  <r>
    <n v="251794"/>
    <x v="6"/>
    <n v="2"/>
    <n v="2.99"/>
    <d v="2019-09-05T00:00:00"/>
    <x v="0"/>
    <x v="7"/>
    <x v="2"/>
    <x v="2"/>
    <s v="631 Main St, Boston, MA 02215"/>
    <x v="6"/>
    <n v="5.98"/>
  </r>
  <r>
    <n v="251795"/>
    <x v="8"/>
    <n v="1"/>
    <n v="14.95"/>
    <d v="2019-09-24T00:00:00"/>
    <x v="0"/>
    <x v="7"/>
    <x v="4"/>
    <x v="18"/>
    <s v="709 Jefferson St, New York City, NY 10001"/>
    <x v="0"/>
    <n v="14.95"/>
  </r>
  <r>
    <n v="251796"/>
    <x v="4"/>
    <n v="2"/>
    <n v="3.84"/>
    <d v="2019-09-18T00:00:00"/>
    <x v="0"/>
    <x v="7"/>
    <x v="3"/>
    <x v="13"/>
    <s v="158 Walnut St, Los Angeles, CA 90001"/>
    <x v="5"/>
    <n v="7.68"/>
  </r>
  <r>
    <n v="251797"/>
    <x v="6"/>
    <n v="1"/>
    <n v="2.99"/>
    <d v="2019-09-28T00:00:00"/>
    <x v="0"/>
    <x v="7"/>
    <x v="6"/>
    <x v="4"/>
    <s v="966 1st St, San Francisco, CA 94016"/>
    <x v="1"/>
    <n v="2.99"/>
  </r>
  <r>
    <n v="251798"/>
    <x v="2"/>
    <n v="1"/>
    <n v="11.95"/>
    <d v="2019-09-26T00:00:00"/>
    <x v="0"/>
    <x v="7"/>
    <x v="2"/>
    <x v="18"/>
    <s v="330 11th St, San Francisco, CA 94016"/>
    <x v="1"/>
    <n v="11.95"/>
  </r>
  <r>
    <n v="251799"/>
    <x v="2"/>
    <n v="1"/>
    <n v="11.95"/>
    <d v="2019-09-10T00:00:00"/>
    <x v="0"/>
    <x v="7"/>
    <x v="4"/>
    <x v="18"/>
    <s v="879 14th St, Austin, TX 73301"/>
    <x v="7"/>
    <n v="11.95"/>
  </r>
  <r>
    <n v="251800"/>
    <x v="6"/>
    <n v="1"/>
    <n v="2.99"/>
    <d v="2019-09-13T00:00:00"/>
    <x v="0"/>
    <x v="7"/>
    <x v="5"/>
    <x v="11"/>
    <s v="798 Ridge St, Dallas, TX 75001"/>
    <x v="4"/>
    <n v="2.99"/>
  </r>
  <r>
    <n v="251801"/>
    <x v="6"/>
    <n v="1"/>
    <n v="2.99"/>
    <d v="2019-09-09T00:00:00"/>
    <x v="0"/>
    <x v="7"/>
    <x v="0"/>
    <x v="19"/>
    <s v="813 14th St, Boston, MA 02215"/>
    <x v="6"/>
    <n v="2.99"/>
  </r>
  <r>
    <n v="251802"/>
    <x v="4"/>
    <n v="1"/>
    <n v="3.84"/>
    <d v="2019-09-15T00:00:00"/>
    <x v="0"/>
    <x v="7"/>
    <x v="1"/>
    <x v="3"/>
    <s v="580 Adams St, Portland, OR 97035"/>
    <x v="3"/>
    <n v="3.84"/>
  </r>
  <r>
    <n v="251803"/>
    <x v="6"/>
    <n v="1"/>
    <n v="2.99"/>
    <d v="2019-09-18T00:00:00"/>
    <x v="0"/>
    <x v="7"/>
    <x v="3"/>
    <x v="5"/>
    <s v="13 Lake St, Los Angeles, CA 90001"/>
    <x v="5"/>
    <n v="2.99"/>
  </r>
  <r>
    <n v="251804"/>
    <x v="6"/>
    <n v="2"/>
    <n v="2.99"/>
    <d v="2019-09-18T00:00:00"/>
    <x v="0"/>
    <x v="7"/>
    <x v="3"/>
    <x v="7"/>
    <s v="266 Park St, Seattle, WA 98101"/>
    <x v="8"/>
    <n v="5.98"/>
  </r>
  <r>
    <n v="251805"/>
    <x v="6"/>
    <n v="1"/>
    <n v="2.99"/>
    <d v="2019-09-01T00:00:00"/>
    <x v="0"/>
    <x v="7"/>
    <x v="1"/>
    <x v="9"/>
    <s v="461 Lakeview St, Seattle, WA 98101"/>
    <x v="8"/>
    <n v="2.99"/>
  </r>
  <r>
    <n v="251806"/>
    <x v="2"/>
    <n v="1"/>
    <n v="11.95"/>
    <d v="2019-09-26T00:00:00"/>
    <x v="0"/>
    <x v="7"/>
    <x v="2"/>
    <x v="3"/>
    <s v="380 Adams St, New York City, NY 10001"/>
    <x v="0"/>
    <n v="11.95"/>
  </r>
  <r>
    <n v="251807"/>
    <x v="6"/>
    <n v="2"/>
    <n v="2.99"/>
    <d v="2019-09-11T00:00:00"/>
    <x v="0"/>
    <x v="7"/>
    <x v="3"/>
    <x v="9"/>
    <s v="390 7th St, Dallas, TX 75001"/>
    <x v="4"/>
    <n v="5.98"/>
  </r>
  <r>
    <n v="251808"/>
    <x v="2"/>
    <n v="1"/>
    <n v="11.95"/>
    <d v="2019-09-23T00:00:00"/>
    <x v="0"/>
    <x v="7"/>
    <x v="0"/>
    <x v="9"/>
    <s v="279 Willow St, Los Angeles, CA 90001"/>
    <x v="5"/>
    <n v="11.95"/>
  </r>
  <r>
    <n v="251809"/>
    <x v="5"/>
    <n v="1"/>
    <n v="99.99"/>
    <d v="2019-09-28T00:00:00"/>
    <x v="0"/>
    <x v="7"/>
    <x v="6"/>
    <x v="2"/>
    <s v="380 12th St, Portland, OR 97035"/>
    <x v="3"/>
    <n v="99.99"/>
  </r>
  <r>
    <n v="251810"/>
    <x v="10"/>
    <n v="1"/>
    <n v="11.99"/>
    <d v="2019-09-11T00:00:00"/>
    <x v="0"/>
    <x v="7"/>
    <x v="3"/>
    <x v="4"/>
    <s v="252 North St, San Francisco, CA 94016"/>
    <x v="1"/>
    <n v="11.99"/>
  </r>
  <r>
    <n v="251811"/>
    <x v="11"/>
    <n v="1"/>
    <n v="150"/>
    <d v="2019-09-11T00:00:00"/>
    <x v="0"/>
    <x v="7"/>
    <x v="3"/>
    <x v="8"/>
    <s v="766 Highland St, San Francisco, CA 94016"/>
    <x v="1"/>
    <n v="150"/>
  </r>
  <r>
    <n v="251812"/>
    <x v="4"/>
    <n v="2"/>
    <n v="3.84"/>
    <d v="2019-09-16T00:00:00"/>
    <x v="0"/>
    <x v="7"/>
    <x v="0"/>
    <x v="10"/>
    <s v="148 Sunset St, Boston, MA 02215"/>
    <x v="6"/>
    <n v="7.68"/>
  </r>
  <r>
    <n v="251813"/>
    <x v="14"/>
    <n v="1"/>
    <n v="109.99"/>
    <d v="2019-09-09T00:00:00"/>
    <x v="0"/>
    <x v="7"/>
    <x v="0"/>
    <x v="13"/>
    <s v="203 9th St, Los Angeles, CA 90001"/>
    <x v="5"/>
    <n v="109.99"/>
  </r>
  <r>
    <n v="251814"/>
    <x v="14"/>
    <n v="1"/>
    <n v="109.99"/>
    <d v="2019-09-24T00:00:00"/>
    <x v="0"/>
    <x v="7"/>
    <x v="4"/>
    <x v="17"/>
    <s v="2 11th St, Atlanta, GA 30301"/>
    <x v="2"/>
    <n v="109.99"/>
  </r>
  <r>
    <n v="251815"/>
    <x v="3"/>
    <n v="1"/>
    <n v="149.99"/>
    <d v="2019-09-22T00:00:00"/>
    <x v="0"/>
    <x v="7"/>
    <x v="1"/>
    <x v="3"/>
    <s v="608 Church St, Seattle, WA 98101"/>
    <x v="8"/>
    <n v="149.99"/>
  </r>
  <r>
    <n v="251816"/>
    <x v="8"/>
    <n v="1"/>
    <n v="14.95"/>
    <d v="2019-09-30T00:00:00"/>
    <x v="0"/>
    <x v="7"/>
    <x v="0"/>
    <x v="9"/>
    <s v="902 7th St, Austin, TX 73301"/>
    <x v="7"/>
    <n v="14.95"/>
  </r>
  <r>
    <n v="251817"/>
    <x v="16"/>
    <n v="1"/>
    <n v="300"/>
    <d v="2019-09-01T00:00:00"/>
    <x v="0"/>
    <x v="7"/>
    <x v="1"/>
    <x v="13"/>
    <s v="636 Park St, Boston, MA 02215"/>
    <x v="6"/>
    <n v="300"/>
  </r>
  <r>
    <n v="251818"/>
    <x v="3"/>
    <n v="1"/>
    <n v="149.99"/>
    <d v="2019-09-30T00:00:00"/>
    <x v="0"/>
    <x v="7"/>
    <x v="0"/>
    <x v="1"/>
    <s v="412 2nd St, Portland, OR 97035"/>
    <x v="3"/>
    <n v="149.99"/>
  </r>
  <r>
    <n v="251818"/>
    <x v="16"/>
    <n v="1"/>
    <n v="300"/>
    <d v="2019-09-30T00:00:00"/>
    <x v="0"/>
    <x v="7"/>
    <x v="0"/>
    <x v="1"/>
    <s v="412 2nd St, Portland, OR 97035"/>
    <x v="3"/>
    <n v="300"/>
  </r>
  <r>
    <n v="251819"/>
    <x v="3"/>
    <n v="1"/>
    <n v="149.99"/>
    <d v="2019-09-22T00:00:00"/>
    <x v="0"/>
    <x v="7"/>
    <x v="1"/>
    <x v="2"/>
    <s v="981 5th St, Portland, ME 04101"/>
    <x v="3"/>
    <n v="149.99"/>
  </r>
  <r>
    <n v="251820"/>
    <x v="4"/>
    <n v="1"/>
    <n v="3.84"/>
    <d v="2019-09-22T00:00:00"/>
    <x v="0"/>
    <x v="7"/>
    <x v="1"/>
    <x v="6"/>
    <s v="320 7th St, New York City, NY 10001"/>
    <x v="0"/>
    <n v="3.84"/>
  </r>
  <r>
    <n v="251821"/>
    <x v="8"/>
    <n v="1"/>
    <n v="14.95"/>
    <d v="2019-09-27T00:00:00"/>
    <x v="0"/>
    <x v="7"/>
    <x v="5"/>
    <x v="8"/>
    <s v="662 1st St, San Francisco, CA 94016"/>
    <x v="1"/>
    <n v="14.95"/>
  </r>
  <r>
    <n v="251822"/>
    <x v="8"/>
    <n v="1"/>
    <n v="14.95"/>
    <d v="2019-09-23T00:00:00"/>
    <x v="0"/>
    <x v="7"/>
    <x v="0"/>
    <x v="16"/>
    <s v="441 Lake St, San Francisco, CA 94016"/>
    <x v="1"/>
    <n v="14.95"/>
  </r>
  <r>
    <n v="251823"/>
    <x v="6"/>
    <n v="2"/>
    <n v="2.99"/>
    <d v="2019-09-23T00:00:00"/>
    <x v="0"/>
    <x v="7"/>
    <x v="0"/>
    <x v="8"/>
    <s v="14 2nd St, San Francisco, CA 94016"/>
    <x v="1"/>
    <n v="5.98"/>
  </r>
  <r>
    <n v="251824"/>
    <x v="8"/>
    <n v="1"/>
    <n v="14.95"/>
    <d v="2019-09-30T00:00:00"/>
    <x v="0"/>
    <x v="7"/>
    <x v="0"/>
    <x v="20"/>
    <s v="217 2nd St, San Francisco, CA 94016"/>
    <x v="1"/>
    <n v="14.95"/>
  </r>
  <r>
    <n v="251825"/>
    <x v="3"/>
    <n v="1"/>
    <n v="149.99"/>
    <d v="2019-09-02T00:00:00"/>
    <x v="0"/>
    <x v="7"/>
    <x v="0"/>
    <x v="5"/>
    <s v="595 Chestnut St, Seattle, WA 98101"/>
    <x v="8"/>
    <n v="149.99"/>
  </r>
  <r>
    <n v="251826"/>
    <x v="8"/>
    <n v="1"/>
    <n v="14.95"/>
    <d v="2019-09-05T00:00:00"/>
    <x v="0"/>
    <x v="7"/>
    <x v="2"/>
    <x v="2"/>
    <s v="463 13th St, New York City, NY 10001"/>
    <x v="0"/>
    <n v="14.95"/>
  </r>
  <r>
    <n v="251827"/>
    <x v="4"/>
    <n v="2"/>
    <n v="3.84"/>
    <d v="2019-09-06T00:00:00"/>
    <x v="0"/>
    <x v="7"/>
    <x v="5"/>
    <x v="18"/>
    <s v="29 2nd St, San Francisco, CA 94016"/>
    <x v="1"/>
    <n v="7.68"/>
  </r>
  <r>
    <n v="251828"/>
    <x v="2"/>
    <n v="1"/>
    <n v="11.95"/>
    <d v="2019-09-09T00:00:00"/>
    <x v="0"/>
    <x v="7"/>
    <x v="0"/>
    <x v="2"/>
    <s v="346 Chestnut St, Portland, ME 04101"/>
    <x v="3"/>
    <n v="11.95"/>
  </r>
  <r>
    <n v="251829"/>
    <x v="6"/>
    <n v="1"/>
    <n v="2.99"/>
    <d v="2019-09-07T00:00:00"/>
    <x v="0"/>
    <x v="7"/>
    <x v="6"/>
    <x v="3"/>
    <s v="854 Center St, Los Angeles, CA 90001"/>
    <x v="5"/>
    <n v="2.99"/>
  </r>
  <r>
    <n v="251830"/>
    <x v="11"/>
    <n v="1"/>
    <n v="150"/>
    <d v="2019-09-17T00:00:00"/>
    <x v="0"/>
    <x v="7"/>
    <x v="4"/>
    <x v="9"/>
    <s v="832 Chestnut St, New York City, NY 10001"/>
    <x v="0"/>
    <n v="150"/>
  </r>
  <r>
    <n v="251831"/>
    <x v="4"/>
    <n v="1"/>
    <n v="3.84"/>
    <d v="2019-09-16T00:00:00"/>
    <x v="0"/>
    <x v="7"/>
    <x v="0"/>
    <x v="13"/>
    <s v="842 Pine St, Seattle, WA 98101"/>
    <x v="8"/>
    <n v="3.84"/>
  </r>
  <r>
    <n v="251832"/>
    <x v="4"/>
    <n v="1"/>
    <n v="3.84"/>
    <d v="2019-09-07T00:00:00"/>
    <x v="0"/>
    <x v="7"/>
    <x v="6"/>
    <x v="17"/>
    <s v="359 10th St, Portland, OR 97035"/>
    <x v="3"/>
    <n v="3.84"/>
  </r>
  <r>
    <n v="251833"/>
    <x v="5"/>
    <n v="1"/>
    <n v="99.99"/>
    <d v="2019-09-15T00:00:00"/>
    <x v="0"/>
    <x v="7"/>
    <x v="1"/>
    <x v="16"/>
    <s v="489 Church St, Portland, OR 97035"/>
    <x v="3"/>
    <n v="99.99"/>
  </r>
  <r>
    <n v="251834"/>
    <x v="9"/>
    <n v="1"/>
    <n v="600"/>
    <d v="2019-09-11T00:00:00"/>
    <x v="0"/>
    <x v="7"/>
    <x v="3"/>
    <x v="12"/>
    <s v="377 4th St, Atlanta, GA 30301"/>
    <x v="2"/>
    <n v="600"/>
  </r>
  <r>
    <n v="251835"/>
    <x v="4"/>
    <n v="1"/>
    <n v="3.84"/>
    <d v="2019-09-14T00:00:00"/>
    <x v="0"/>
    <x v="7"/>
    <x v="6"/>
    <x v="19"/>
    <s v="48 Center St, Atlanta, GA 30301"/>
    <x v="2"/>
    <n v="3.84"/>
  </r>
  <r>
    <n v="251836"/>
    <x v="10"/>
    <n v="1"/>
    <n v="11.99"/>
    <d v="2019-09-03T00:00:00"/>
    <x v="0"/>
    <x v="7"/>
    <x v="4"/>
    <x v="2"/>
    <s v="982 7th St, Atlanta, GA 30301"/>
    <x v="2"/>
    <n v="11.99"/>
  </r>
  <r>
    <n v="251837"/>
    <x v="7"/>
    <n v="1"/>
    <n v="999.99"/>
    <d v="2019-09-08T00:00:00"/>
    <x v="0"/>
    <x v="7"/>
    <x v="1"/>
    <x v="11"/>
    <s v="80 Lakeview St, Los Angeles, CA 90001"/>
    <x v="5"/>
    <n v="999.99"/>
  </r>
  <r>
    <n v="251838"/>
    <x v="10"/>
    <n v="2"/>
    <n v="11.99"/>
    <d v="2019-09-27T00:00:00"/>
    <x v="0"/>
    <x v="7"/>
    <x v="5"/>
    <x v="4"/>
    <s v="826 12th St, Boston, MA 02215"/>
    <x v="6"/>
    <n v="23.98"/>
  </r>
  <r>
    <n v="251839"/>
    <x v="6"/>
    <n v="3"/>
    <n v="2.99"/>
    <d v="2019-09-29T00:00:00"/>
    <x v="0"/>
    <x v="7"/>
    <x v="1"/>
    <x v="2"/>
    <s v="119 4th St, Portland, OR 97035"/>
    <x v="3"/>
    <n v="8.9700000000000006"/>
  </r>
  <r>
    <n v="251840"/>
    <x v="6"/>
    <n v="1"/>
    <n v="2.99"/>
    <d v="2019-09-27T00:00:00"/>
    <x v="0"/>
    <x v="7"/>
    <x v="5"/>
    <x v="2"/>
    <s v="41 Spruce St, San Francisco, CA 94016"/>
    <x v="1"/>
    <n v="2.99"/>
  </r>
  <r>
    <n v="251841"/>
    <x v="14"/>
    <n v="1"/>
    <n v="109.99"/>
    <d v="2019-09-01T00:00:00"/>
    <x v="0"/>
    <x v="7"/>
    <x v="1"/>
    <x v="4"/>
    <s v="584 Forest St, Los Angeles, CA 90001"/>
    <x v="5"/>
    <n v="109.99"/>
  </r>
  <r>
    <n v="251842"/>
    <x v="11"/>
    <n v="1"/>
    <n v="150"/>
    <d v="2019-09-20T00:00:00"/>
    <x v="0"/>
    <x v="7"/>
    <x v="5"/>
    <x v="6"/>
    <s v="928 Walnut St, Dallas, TX 75001"/>
    <x v="4"/>
    <n v="150"/>
  </r>
  <r>
    <n v="251843"/>
    <x v="8"/>
    <n v="1"/>
    <n v="14.95"/>
    <d v="2019-09-06T00:00:00"/>
    <x v="0"/>
    <x v="7"/>
    <x v="5"/>
    <x v="16"/>
    <s v="167 Washington St, Boston, MA 02215"/>
    <x v="6"/>
    <n v="14.95"/>
  </r>
  <r>
    <n v="251844"/>
    <x v="8"/>
    <n v="1"/>
    <n v="14.95"/>
    <d v="2019-09-13T00:00:00"/>
    <x v="0"/>
    <x v="7"/>
    <x v="5"/>
    <x v="16"/>
    <s v="213 5th St, San Francisco, CA 94016"/>
    <x v="1"/>
    <n v="14.95"/>
  </r>
  <r>
    <n v="251845"/>
    <x v="4"/>
    <n v="3"/>
    <n v="3.84"/>
    <d v="2019-09-27T00:00:00"/>
    <x v="0"/>
    <x v="7"/>
    <x v="5"/>
    <x v="19"/>
    <s v="115 West St, Portland, OR 97035"/>
    <x v="3"/>
    <n v="11.52"/>
  </r>
  <r>
    <n v="251846"/>
    <x v="11"/>
    <n v="1"/>
    <n v="150"/>
    <d v="2019-09-07T00:00:00"/>
    <x v="0"/>
    <x v="7"/>
    <x v="6"/>
    <x v="4"/>
    <s v="297 14th St, Portland, OR 97035"/>
    <x v="3"/>
    <n v="150"/>
  </r>
  <r>
    <n v="251847"/>
    <x v="15"/>
    <n v="1"/>
    <n v="379.99"/>
    <d v="2019-09-23T00:00:00"/>
    <x v="0"/>
    <x v="7"/>
    <x v="0"/>
    <x v="7"/>
    <s v="199 Hill St, Boston, MA 02215"/>
    <x v="6"/>
    <n v="379.99"/>
  </r>
  <r>
    <n v="251848"/>
    <x v="8"/>
    <n v="1"/>
    <n v="14.95"/>
    <d v="2019-09-09T00:00:00"/>
    <x v="0"/>
    <x v="7"/>
    <x v="0"/>
    <x v="10"/>
    <s v="883 River St, San Francisco, CA 94016"/>
    <x v="1"/>
    <n v="14.95"/>
  </r>
  <r>
    <n v="251849"/>
    <x v="6"/>
    <n v="3"/>
    <n v="2.99"/>
    <d v="2019-09-19T00:00:00"/>
    <x v="0"/>
    <x v="7"/>
    <x v="2"/>
    <x v="16"/>
    <s v="107 4th St, Atlanta, GA 30301"/>
    <x v="2"/>
    <n v="8.9700000000000006"/>
  </r>
  <r>
    <n v="251850"/>
    <x v="6"/>
    <n v="3"/>
    <n v="2.99"/>
    <d v="2019-09-05T00:00:00"/>
    <x v="0"/>
    <x v="7"/>
    <x v="2"/>
    <x v="9"/>
    <s v="240 Hill St, Dallas, TX 75001"/>
    <x v="4"/>
    <n v="8.9700000000000006"/>
  </r>
  <r>
    <n v="251851"/>
    <x v="9"/>
    <n v="1"/>
    <n v="600"/>
    <d v="2019-09-28T00:00:00"/>
    <x v="0"/>
    <x v="7"/>
    <x v="6"/>
    <x v="6"/>
    <s v="930 Dogwood St, Seattle, WA 98101"/>
    <x v="8"/>
    <n v="600"/>
  </r>
  <r>
    <n v="251852"/>
    <x v="8"/>
    <n v="1"/>
    <n v="14.95"/>
    <d v="2019-09-23T00:00:00"/>
    <x v="0"/>
    <x v="7"/>
    <x v="0"/>
    <x v="19"/>
    <s v="157 Ridge St, Atlanta, GA 30301"/>
    <x v="2"/>
    <n v="14.95"/>
  </r>
  <r>
    <n v="251853"/>
    <x v="8"/>
    <n v="1"/>
    <n v="14.95"/>
    <d v="2019-09-29T00:00:00"/>
    <x v="0"/>
    <x v="7"/>
    <x v="1"/>
    <x v="15"/>
    <s v="78 Wilson St, New York City, NY 10001"/>
    <x v="0"/>
    <n v="14.95"/>
  </r>
  <r>
    <n v="251854"/>
    <x v="8"/>
    <n v="1"/>
    <n v="14.95"/>
    <d v="2019-09-06T00:00:00"/>
    <x v="0"/>
    <x v="7"/>
    <x v="5"/>
    <x v="10"/>
    <s v="635 Jackson St, Los Angeles, CA 90001"/>
    <x v="5"/>
    <n v="14.95"/>
  </r>
  <r>
    <n v="251855"/>
    <x v="8"/>
    <n v="1"/>
    <n v="14.95"/>
    <d v="2019-09-01T00:00:00"/>
    <x v="0"/>
    <x v="7"/>
    <x v="1"/>
    <x v="8"/>
    <s v="559 Willow St, Seattle, WA 98101"/>
    <x v="8"/>
    <n v="14.95"/>
  </r>
  <r>
    <n v="251856"/>
    <x v="11"/>
    <n v="1"/>
    <n v="150"/>
    <d v="2019-09-13T00:00:00"/>
    <x v="0"/>
    <x v="7"/>
    <x v="5"/>
    <x v="7"/>
    <s v="138 Park St, Dallas, TX 75001"/>
    <x v="4"/>
    <n v="150"/>
  </r>
  <r>
    <n v="251857"/>
    <x v="5"/>
    <n v="1"/>
    <n v="99.99"/>
    <d v="2019-09-14T00:00:00"/>
    <x v="0"/>
    <x v="7"/>
    <x v="6"/>
    <x v="19"/>
    <s v="491 Madison St, Los Angeles, CA 90001"/>
    <x v="5"/>
    <n v="99.99"/>
  </r>
  <r>
    <n v="251858"/>
    <x v="9"/>
    <n v="1"/>
    <n v="600"/>
    <d v="2019-09-22T00:00:00"/>
    <x v="0"/>
    <x v="7"/>
    <x v="1"/>
    <x v="10"/>
    <s v="225 Spruce St, Seattle, WA 98101"/>
    <x v="8"/>
    <n v="600"/>
  </r>
  <r>
    <n v="251859"/>
    <x v="8"/>
    <n v="2"/>
    <n v="14.95"/>
    <d v="2019-09-28T00:00:00"/>
    <x v="0"/>
    <x v="7"/>
    <x v="6"/>
    <x v="9"/>
    <s v="62 Lake St, Seattle, WA 98101"/>
    <x v="8"/>
    <n v="29.9"/>
  </r>
  <r>
    <n v="251860"/>
    <x v="4"/>
    <n v="1"/>
    <n v="3.84"/>
    <d v="2019-09-21T00:00:00"/>
    <x v="0"/>
    <x v="7"/>
    <x v="6"/>
    <x v="9"/>
    <s v="107 Elm St, San Francisco, CA 94016"/>
    <x v="1"/>
    <n v="3.84"/>
  </r>
  <r>
    <n v="251861"/>
    <x v="6"/>
    <n v="1"/>
    <n v="2.99"/>
    <d v="2019-09-26T00:00:00"/>
    <x v="0"/>
    <x v="7"/>
    <x v="2"/>
    <x v="17"/>
    <s v="382 Elm St, Dallas, TX 75001"/>
    <x v="4"/>
    <n v="2.99"/>
  </r>
  <r>
    <n v="251862"/>
    <x v="2"/>
    <n v="1"/>
    <n v="11.95"/>
    <d v="2019-09-07T00:00:00"/>
    <x v="0"/>
    <x v="7"/>
    <x v="6"/>
    <x v="10"/>
    <s v="451 South St, Boston, MA 02215"/>
    <x v="6"/>
    <n v="11.95"/>
  </r>
  <r>
    <n v="251863"/>
    <x v="6"/>
    <n v="1"/>
    <n v="2.99"/>
    <d v="2019-09-14T00:00:00"/>
    <x v="0"/>
    <x v="7"/>
    <x v="6"/>
    <x v="10"/>
    <s v="945 9th St, Los Angeles, CA 90001"/>
    <x v="5"/>
    <n v="2.99"/>
  </r>
  <r>
    <n v="251864"/>
    <x v="11"/>
    <n v="1"/>
    <n v="150"/>
    <d v="2019-09-27T00:00:00"/>
    <x v="0"/>
    <x v="7"/>
    <x v="5"/>
    <x v="9"/>
    <s v="11 Forest St, Seattle, WA 98101"/>
    <x v="8"/>
    <n v="150"/>
  </r>
  <r>
    <n v="251865"/>
    <x v="6"/>
    <n v="1"/>
    <n v="2.99"/>
    <d v="2019-09-11T00:00:00"/>
    <x v="0"/>
    <x v="7"/>
    <x v="3"/>
    <x v="12"/>
    <s v="641 Main St, San Francisco, CA 94016"/>
    <x v="1"/>
    <n v="2.99"/>
  </r>
  <r>
    <n v="251866"/>
    <x v="13"/>
    <n v="1"/>
    <n v="700"/>
    <d v="2019-09-29T00:00:00"/>
    <x v="0"/>
    <x v="7"/>
    <x v="1"/>
    <x v="14"/>
    <s v="694 Main St, Dallas, TX 75001"/>
    <x v="4"/>
    <n v="700"/>
  </r>
  <r>
    <n v="251867"/>
    <x v="5"/>
    <n v="1"/>
    <n v="99.99"/>
    <d v="2019-09-21T00:00:00"/>
    <x v="0"/>
    <x v="7"/>
    <x v="6"/>
    <x v="6"/>
    <s v="105 5th St, Atlanta, GA 30301"/>
    <x v="2"/>
    <n v="99.99"/>
  </r>
  <r>
    <n v="251868"/>
    <x v="6"/>
    <n v="1"/>
    <n v="2.99"/>
    <d v="2019-09-05T00:00:00"/>
    <x v="0"/>
    <x v="7"/>
    <x v="2"/>
    <x v="17"/>
    <s v="331 12th St, New York City, NY 10001"/>
    <x v="0"/>
    <n v="2.99"/>
  </r>
  <r>
    <n v="251869"/>
    <x v="2"/>
    <n v="1"/>
    <n v="11.95"/>
    <d v="2019-09-15T00:00:00"/>
    <x v="0"/>
    <x v="7"/>
    <x v="1"/>
    <x v="8"/>
    <s v="906 Dogwood St, Dallas, TX 75001"/>
    <x v="4"/>
    <n v="11.95"/>
  </r>
  <r>
    <n v="251870"/>
    <x v="11"/>
    <n v="1"/>
    <n v="150"/>
    <d v="2019-09-03T00:00:00"/>
    <x v="0"/>
    <x v="7"/>
    <x v="4"/>
    <x v="13"/>
    <s v="649 Johnson St, San Francisco, CA 94016"/>
    <x v="1"/>
    <n v="150"/>
  </r>
  <r>
    <n v="251871"/>
    <x v="10"/>
    <n v="1"/>
    <n v="11.99"/>
    <d v="2019-09-18T00:00:00"/>
    <x v="0"/>
    <x v="7"/>
    <x v="3"/>
    <x v="10"/>
    <s v="717 Lakeview St, Los Angeles, CA 90001"/>
    <x v="5"/>
    <n v="11.99"/>
  </r>
  <r>
    <n v="251872"/>
    <x v="8"/>
    <n v="2"/>
    <n v="14.95"/>
    <d v="2019-09-09T00:00:00"/>
    <x v="0"/>
    <x v="7"/>
    <x v="0"/>
    <x v="7"/>
    <s v="457 Willow St, New York City, NY 10001"/>
    <x v="0"/>
    <n v="29.9"/>
  </r>
  <r>
    <n v="251873"/>
    <x v="18"/>
    <n v="1"/>
    <n v="600"/>
    <d v="2019-09-28T00:00:00"/>
    <x v="0"/>
    <x v="7"/>
    <x v="6"/>
    <x v="2"/>
    <s v="798 12th St, Portland, OR 97035"/>
    <x v="3"/>
    <n v="600"/>
  </r>
  <r>
    <n v="251874"/>
    <x v="2"/>
    <n v="1"/>
    <n v="11.95"/>
    <d v="2019-09-06T00:00:00"/>
    <x v="0"/>
    <x v="7"/>
    <x v="5"/>
    <x v="11"/>
    <s v="375 Park St, New York City, NY 10001"/>
    <x v="0"/>
    <n v="11.95"/>
  </r>
  <r>
    <n v="251875"/>
    <x v="14"/>
    <n v="1"/>
    <n v="109.99"/>
    <d v="2019-09-18T00:00:00"/>
    <x v="0"/>
    <x v="7"/>
    <x v="3"/>
    <x v="12"/>
    <s v="504 Wilson St, Dallas, TX 75001"/>
    <x v="4"/>
    <n v="109.99"/>
  </r>
  <r>
    <n v="251876"/>
    <x v="4"/>
    <n v="1"/>
    <n v="3.84"/>
    <d v="2019-09-11T00:00:00"/>
    <x v="0"/>
    <x v="7"/>
    <x v="3"/>
    <x v="18"/>
    <s v="4 North St, Los Angeles, CA 90001"/>
    <x v="5"/>
    <n v="3.84"/>
  </r>
  <r>
    <n v="251877"/>
    <x v="10"/>
    <n v="1"/>
    <n v="11.99"/>
    <d v="2019-09-10T00:00:00"/>
    <x v="0"/>
    <x v="7"/>
    <x v="4"/>
    <x v="4"/>
    <s v="638 Cherry St, Los Angeles, CA 90001"/>
    <x v="5"/>
    <n v="11.99"/>
  </r>
  <r>
    <n v="251878"/>
    <x v="5"/>
    <n v="1"/>
    <n v="99.99"/>
    <d v="2019-09-10T00:00:00"/>
    <x v="0"/>
    <x v="7"/>
    <x v="4"/>
    <x v="16"/>
    <s v="649 North St, Boston, MA 02215"/>
    <x v="6"/>
    <n v="99.99"/>
  </r>
  <r>
    <n v="251879"/>
    <x v="8"/>
    <n v="1"/>
    <n v="14.95"/>
    <d v="2019-09-19T00:00:00"/>
    <x v="0"/>
    <x v="7"/>
    <x v="2"/>
    <x v="11"/>
    <s v="88 Main St, San Francisco, CA 94016"/>
    <x v="1"/>
    <n v="14.95"/>
  </r>
  <r>
    <n v="251880"/>
    <x v="15"/>
    <n v="1"/>
    <n v="379.99"/>
    <d v="2019-09-17T00:00:00"/>
    <x v="0"/>
    <x v="7"/>
    <x v="4"/>
    <x v="12"/>
    <s v="351 Chestnut St, Dallas, TX 75001"/>
    <x v="4"/>
    <n v="379.99"/>
  </r>
  <r>
    <n v="251881"/>
    <x v="2"/>
    <n v="1"/>
    <n v="11.95"/>
    <d v="2019-09-21T00:00:00"/>
    <x v="0"/>
    <x v="7"/>
    <x v="6"/>
    <x v="8"/>
    <s v="264 Lakeview St, San Francisco, CA 94016"/>
    <x v="1"/>
    <n v="11.95"/>
  </r>
  <r>
    <n v="251882"/>
    <x v="8"/>
    <n v="1"/>
    <n v="14.95"/>
    <d v="2019-09-10T00:00:00"/>
    <x v="0"/>
    <x v="7"/>
    <x v="4"/>
    <x v="16"/>
    <s v="218 South St, Seattle, WA 98101"/>
    <x v="8"/>
    <n v="14.95"/>
  </r>
  <r>
    <n v="251883"/>
    <x v="6"/>
    <n v="1"/>
    <n v="2.99"/>
    <d v="2019-09-08T00:00:00"/>
    <x v="0"/>
    <x v="7"/>
    <x v="1"/>
    <x v="11"/>
    <s v="527 Maple St, San Francisco, CA 94016"/>
    <x v="1"/>
    <n v="2.99"/>
  </r>
  <r>
    <n v="251884"/>
    <x v="11"/>
    <n v="1"/>
    <n v="150"/>
    <d v="2019-09-27T00:00:00"/>
    <x v="0"/>
    <x v="7"/>
    <x v="5"/>
    <x v="8"/>
    <s v="1 Maple St, San Francisco, CA 94016"/>
    <x v="1"/>
    <n v="150"/>
  </r>
  <r>
    <n v="251885"/>
    <x v="16"/>
    <n v="1"/>
    <n v="300"/>
    <d v="2019-09-02T00:00:00"/>
    <x v="0"/>
    <x v="7"/>
    <x v="0"/>
    <x v="18"/>
    <s v="947 Chestnut St, Portland, OR 97035"/>
    <x v="3"/>
    <n v="300"/>
  </r>
  <r>
    <n v="251886"/>
    <x v="3"/>
    <n v="1"/>
    <n v="149.99"/>
    <d v="2019-09-13T00:00:00"/>
    <x v="0"/>
    <x v="7"/>
    <x v="5"/>
    <x v="19"/>
    <s v="219 Ridge St, Boston, MA 02215"/>
    <x v="6"/>
    <n v="149.99"/>
  </r>
  <r>
    <n v="251887"/>
    <x v="6"/>
    <n v="1"/>
    <n v="2.99"/>
    <d v="2019-09-11T00:00:00"/>
    <x v="0"/>
    <x v="7"/>
    <x v="3"/>
    <x v="10"/>
    <s v="462 Hickory St, Dallas, TX 75001"/>
    <x v="4"/>
    <n v="2.99"/>
  </r>
  <r>
    <n v="251888"/>
    <x v="8"/>
    <n v="1"/>
    <n v="14.95"/>
    <d v="2019-09-24T00:00:00"/>
    <x v="0"/>
    <x v="7"/>
    <x v="4"/>
    <x v="2"/>
    <s v="397 5th St, Portland, ME 04101"/>
    <x v="3"/>
    <n v="14.95"/>
  </r>
  <r>
    <n v="251889"/>
    <x v="2"/>
    <n v="2"/>
    <n v="11.95"/>
    <d v="2019-09-01T00:00:00"/>
    <x v="0"/>
    <x v="7"/>
    <x v="1"/>
    <x v="19"/>
    <s v="935 Main St, San Francisco, CA 94016"/>
    <x v="1"/>
    <n v="23.9"/>
  </r>
  <r>
    <n v="251890"/>
    <x v="4"/>
    <n v="1"/>
    <n v="3.84"/>
    <d v="2019-09-14T00:00:00"/>
    <x v="0"/>
    <x v="7"/>
    <x v="6"/>
    <x v="3"/>
    <s v="92 Wilson St, San Francisco, CA 94016"/>
    <x v="1"/>
    <n v="3.84"/>
  </r>
  <r>
    <n v="251891"/>
    <x v="5"/>
    <n v="1"/>
    <n v="99.99"/>
    <d v="2019-09-24T00:00:00"/>
    <x v="0"/>
    <x v="7"/>
    <x v="4"/>
    <x v="17"/>
    <s v="777 West St, Dallas, TX 75001"/>
    <x v="4"/>
    <n v="99.99"/>
  </r>
  <r>
    <n v="251892"/>
    <x v="2"/>
    <n v="1"/>
    <n v="11.95"/>
    <d v="2019-09-16T00:00:00"/>
    <x v="0"/>
    <x v="7"/>
    <x v="0"/>
    <x v="18"/>
    <s v="112 Jefferson St, Seattle, WA 98101"/>
    <x v="8"/>
    <n v="11.95"/>
  </r>
  <r>
    <n v="251893"/>
    <x v="4"/>
    <n v="1"/>
    <n v="3.84"/>
    <d v="2019-09-24T00:00:00"/>
    <x v="0"/>
    <x v="7"/>
    <x v="4"/>
    <x v="13"/>
    <s v="686 8th St, San Francisco, CA 94016"/>
    <x v="1"/>
    <n v="3.84"/>
  </r>
  <r>
    <n v="251894"/>
    <x v="8"/>
    <n v="1"/>
    <n v="14.95"/>
    <d v="2019-09-01T00:00:00"/>
    <x v="0"/>
    <x v="7"/>
    <x v="1"/>
    <x v="8"/>
    <s v="549 9th St, San Francisco, CA 94016"/>
    <x v="1"/>
    <n v="14.95"/>
  </r>
  <r>
    <n v="251895"/>
    <x v="6"/>
    <n v="1"/>
    <n v="2.99"/>
    <d v="2019-09-29T00:00:00"/>
    <x v="0"/>
    <x v="7"/>
    <x v="1"/>
    <x v="3"/>
    <s v="589 Maple St, New York City, NY 10001"/>
    <x v="0"/>
    <n v="2.99"/>
  </r>
  <r>
    <n v="251896"/>
    <x v="4"/>
    <n v="5"/>
    <n v="3.84"/>
    <d v="2019-09-24T00:00:00"/>
    <x v="0"/>
    <x v="7"/>
    <x v="4"/>
    <x v="10"/>
    <s v="473 Jackson St, New York City, NY 10001"/>
    <x v="0"/>
    <n v="19.2"/>
  </r>
  <r>
    <n v="251897"/>
    <x v="4"/>
    <n v="1"/>
    <n v="3.84"/>
    <d v="2019-09-17T00:00:00"/>
    <x v="0"/>
    <x v="7"/>
    <x v="4"/>
    <x v="4"/>
    <s v="69 Church St, New York City, NY 10001"/>
    <x v="0"/>
    <n v="3.84"/>
  </r>
  <r>
    <n v="251898"/>
    <x v="10"/>
    <n v="1"/>
    <n v="11.99"/>
    <d v="2019-09-02T00:00:00"/>
    <x v="0"/>
    <x v="7"/>
    <x v="0"/>
    <x v="4"/>
    <s v="448 Elm St, San Francisco, CA 94016"/>
    <x v="1"/>
    <n v="11.99"/>
  </r>
  <r>
    <n v="251899"/>
    <x v="3"/>
    <n v="1"/>
    <n v="149.99"/>
    <d v="2019-09-01T00:00:00"/>
    <x v="0"/>
    <x v="7"/>
    <x v="1"/>
    <x v="18"/>
    <s v="520 Highland St, Los Angeles, CA 90001"/>
    <x v="5"/>
    <n v="149.99"/>
  </r>
  <r>
    <n v="251900"/>
    <x v="10"/>
    <n v="2"/>
    <n v="11.99"/>
    <d v="2019-09-10T00:00:00"/>
    <x v="0"/>
    <x v="7"/>
    <x v="4"/>
    <x v="12"/>
    <s v="211 5th St, Los Angeles, CA 90001"/>
    <x v="5"/>
    <n v="23.98"/>
  </r>
  <r>
    <n v="251901"/>
    <x v="13"/>
    <n v="1"/>
    <n v="700"/>
    <d v="2019-09-26T00:00:00"/>
    <x v="0"/>
    <x v="7"/>
    <x v="2"/>
    <x v="8"/>
    <s v="969 Spruce St, Los Angeles, CA 90001"/>
    <x v="5"/>
    <n v="700"/>
  </r>
  <r>
    <n v="251902"/>
    <x v="6"/>
    <n v="1"/>
    <n v="2.99"/>
    <d v="2019-09-22T00:00:00"/>
    <x v="0"/>
    <x v="7"/>
    <x v="1"/>
    <x v="19"/>
    <s v="917 Elm St, San Francisco, CA 94016"/>
    <x v="1"/>
    <n v="2.99"/>
  </r>
  <r>
    <n v="251903"/>
    <x v="6"/>
    <n v="2"/>
    <n v="2.99"/>
    <d v="2019-09-10T00:00:00"/>
    <x v="0"/>
    <x v="7"/>
    <x v="4"/>
    <x v="9"/>
    <s v="97 Highland St, Seattle, WA 98101"/>
    <x v="8"/>
    <n v="5.98"/>
  </r>
  <r>
    <n v="251904"/>
    <x v="4"/>
    <n v="1"/>
    <n v="3.84"/>
    <d v="2019-09-20T00:00:00"/>
    <x v="0"/>
    <x v="7"/>
    <x v="5"/>
    <x v="11"/>
    <s v="270 River St, San Francisco, CA 94016"/>
    <x v="1"/>
    <n v="3.84"/>
  </r>
  <r>
    <n v="251905"/>
    <x v="8"/>
    <n v="1"/>
    <n v="14.95"/>
    <d v="2019-09-06T00:00:00"/>
    <x v="0"/>
    <x v="7"/>
    <x v="5"/>
    <x v="6"/>
    <s v="774 River St, Dallas, TX 75001"/>
    <x v="4"/>
    <n v="14.95"/>
  </r>
  <r>
    <n v="251906"/>
    <x v="11"/>
    <n v="1"/>
    <n v="150"/>
    <d v="2019-09-13T00:00:00"/>
    <x v="0"/>
    <x v="7"/>
    <x v="5"/>
    <x v="17"/>
    <s v="431 7th St, Dallas, TX 75001"/>
    <x v="4"/>
    <n v="150"/>
  </r>
  <r>
    <n v="251907"/>
    <x v="8"/>
    <n v="1"/>
    <n v="14.95"/>
    <d v="2019-09-10T00:00:00"/>
    <x v="0"/>
    <x v="7"/>
    <x v="4"/>
    <x v="4"/>
    <s v="374 6th St, San Francisco, CA 94016"/>
    <x v="1"/>
    <n v="14.95"/>
  </r>
  <r>
    <n v="251908"/>
    <x v="3"/>
    <n v="1"/>
    <n v="149.99"/>
    <d v="2019-09-07T00:00:00"/>
    <x v="0"/>
    <x v="7"/>
    <x v="6"/>
    <x v="7"/>
    <s v="549 Spruce St, Seattle, WA 98101"/>
    <x v="8"/>
    <n v="149.99"/>
  </r>
  <r>
    <n v="251909"/>
    <x v="10"/>
    <n v="1"/>
    <n v="11.99"/>
    <d v="2019-09-22T00:00:00"/>
    <x v="0"/>
    <x v="7"/>
    <x v="1"/>
    <x v="11"/>
    <s v="195 Forest St, Dallas, TX 75001"/>
    <x v="4"/>
    <n v="11.99"/>
  </r>
  <r>
    <n v="251910"/>
    <x v="4"/>
    <n v="1"/>
    <n v="3.84"/>
    <d v="2019-09-17T00:00:00"/>
    <x v="0"/>
    <x v="7"/>
    <x v="4"/>
    <x v="7"/>
    <s v="445 8th St, New York City, NY 10001"/>
    <x v="0"/>
    <n v="3.84"/>
  </r>
  <r>
    <n v="251911"/>
    <x v="10"/>
    <n v="1"/>
    <n v="11.99"/>
    <d v="2019-09-24T00:00:00"/>
    <x v="0"/>
    <x v="7"/>
    <x v="4"/>
    <x v="2"/>
    <s v="324 Spruce St, Los Angeles, CA 90001"/>
    <x v="5"/>
    <n v="11.99"/>
  </r>
  <r>
    <n v="251912"/>
    <x v="2"/>
    <n v="1"/>
    <n v="11.95"/>
    <d v="2019-09-09T00:00:00"/>
    <x v="0"/>
    <x v="7"/>
    <x v="0"/>
    <x v="5"/>
    <s v="4 South St, Los Angeles, CA 90001"/>
    <x v="5"/>
    <n v="11.95"/>
  </r>
  <r>
    <n v="251913"/>
    <x v="15"/>
    <n v="1"/>
    <n v="379.99"/>
    <d v="2019-09-19T00:00:00"/>
    <x v="0"/>
    <x v="7"/>
    <x v="2"/>
    <x v="12"/>
    <s v="513 North St, Atlanta, GA 30301"/>
    <x v="2"/>
    <n v="379.99"/>
  </r>
  <r>
    <n v="251914"/>
    <x v="10"/>
    <n v="1"/>
    <n v="11.99"/>
    <d v="2019-09-22T00:00:00"/>
    <x v="0"/>
    <x v="7"/>
    <x v="1"/>
    <x v="12"/>
    <s v="795 Lincoln St, Portland, OR 97035"/>
    <x v="3"/>
    <n v="11.99"/>
  </r>
  <r>
    <n v="251915"/>
    <x v="8"/>
    <n v="1"/>
    <n v="14.95"/>
    <d v="2019-09-01T00:00:00"/>
    <x v="0"/>
    <x v="7"/>
    <x v="1"/>
    <x v="18"/>
    <s v="666 Adams St, San Francisco, CA 94016"/>
    <x v="1"/>
    <n v="14.95"/>
  </r>
  <r>
    <n v="251916"/>
    <x v="10"/>
    <n v="1"/>
    <n v="11.99"/>
    <d v="2019-09-15T00:00:00"/>
    <x v="0"/>
    <x v="7"/>
    <x v="1"/>
    <x v="9"/>
    <s v="457 10th St, Seattle, WA 98101"/>
    <x v="8"/>
    <n v="11.99"/>
  </r>
  <r>
    <n v="251917"/>
    <x v="4"/>
    <n v="1"/>
    <n v="3.84"/>
    <d v="2019-09-22T00:00:00"/>
    <x v="0"/>
    <x v="7"/>
    <x v="1"/>
    <x v="7"/>
    <s v="87 1st St, Atlanta, GA 30301"/>
    <x v="2"/>
    <n v="3.84"/>
  </r>
  <r>
    <n v="251918"/>
    <x v="3"/>
    <n v="1"/>
    <n v="149.99"/>
    <d v="2019-09-13T00:00:00"/>
    <x v="0"/>
    <x v="7"/>
    <x v="5"/>
    <x v="8"/>
    <s v="838 River St, Dallas, TX 75001"/>
    <x v="4"/>
    <n v="149.99"/>
  </r>
  <r>
    <n v="251919"/>
    <x v="5"/>
    <n v="1"/>
    <n v="99.99"/>
    <d v="2019-09-26T00:00:00"/>
    <x v="0"/>
    <x v="7"/>
    <x v="2"/>
    <x v="16"/>
    <s v="291 Dogwood St, San Francisco, CA 94016"/>
    <x v="1"/>
    <n v="99.99"/>
  </r>
  <r>
    <n v="251920"/>
    <x v="9"/>
    <n v="1"/>
    <n v="600"/>
    <d v="2019-09-08T00:00:00"/>
    <x v="0"/>
    <x v="7"/>
    <x v="1"/>
    <x v="11"/>
    <s v="682 Lincoln St, Seattle, WA 98101"/>
    <x v="8"/>
    <n v="600"/>
  </r>
  <r>
    <n v="251920"/>
    <x v="2"/>
    <n v="1"/>
    <n v="11.95"/>
    <d v="2019-09-08T00:00:00"/>
    <x v="0"/>
    <x v="7"/>
    <x v="1"/>
    <x v="11"/>
    <s v="682 Lincoln St, Seattle, WA 98101"/>
    <x v="8"/>
    <n v="11.95"/>
  </r>
  <r>
    <n v="251921"/>
    <x v="2"/>
    <n v="1"/>
    <n v="11.95"/>
    <d v="2019-09-09T00:00:00"/>
    <x v="0"/>
    <x v="7"/>
    <x v="0"/>
    <x v="19"/>
    <s v="10 Cedar St, San Francisco, CA 94016"/>
    <x v="1"/>
    <n v="11.95"/>
  </r>
  <r>
    <n v="251921"/>
    <x v="6"/>
    <n v="1"/>
    <n v="2.99"/>
    <d v="2019-09-09T00:00:00"/>
    <x v="0"/>
    <x v="7"/>
    <x v="0"/>
    <x v="19"/>
    <s v="10 Cedar St, San Francisco, CA 94016"/>
    <x v="1"/>
    <n v="2.99"/>
  </r>
  <r>
    <n v="251922"/>
    <x v="2"/>
    <n v="1"/>
    <n v="11.95"/>
    <d v="2019-09-29T00:00:00"/>
    <x v="0"/>
    <x v="7"/>
    <x v="1"/>
    <x v="4"/>
    <s v="809 Walnut St, New York City, NY 10001"/>
    <x v="0"/>
    <n v="11.95"/>
  </r>
  <r>
    <n v="251923"/>
    <x v="9"/>
    <n v="1"/>
    <n v="600"/>
    <d v="2019-09-02T00:00:00"/>
    <x v="0"/>
    <x v="7"/>
    <x v="0"/>
    <x v="18"/>
    <s v="994 9th St, San Francisco, CA 94016"/>
    <x v="1"/>
    <n v="600"/>
  </r>
  <r>
    <n v="251924"/>
    <x v="10"/>
    <n v="1"/>
    <n v="11.99"/>
    <d v="2019-09-22T00:00:00"/>
    <x v="0"/>
    <x v="7"/>
    <x v="1"/>
    <x v="6"/>
    <s v="141 Center St, Los Angeles, CA 90001"/>
    <x v="5"/>
    <n v="11.99"/>
  </r>
  <r>
    <n v="251925"/>
    <x v="15"/>
    <n v="1"/>
    <n v="379.99"/>
    <d v="2019-09-17T00:00:00"/>
    <x v="0"/>
    <x v="7"/>
    <x v="4"/>
    <x v="19"/>
    <s v="241 Sunset St, New York City, NY 10001"/>
    <x v="0"/>
    <n v="379.99"/>
  </r>
  <r>
    <n v="251926"/>
    <x v="16"/>
    <n v="1"/>
    <n v="300"/>
    <d v="2019-09-25T00:00:00"/>
    <x v="0"/>
    <x v="7"/>
    <x v="3"/>
    <x v="16"/>
    <s v="305 12th St, New York City, NY 10001"/>
    <x v="0"/>
    <n v="300"/>
  </r>
  <r>
    <n v="251927"/>
    <x v="2"/>
    <n v="1"/>
    <n v="11.95"/>
    <d v="2019-09-27T00:00:00"/>
    <x v="0"/>
    <x v="7"/>
    <x v="5"/>
    <x v="9"/>
    <s v="743 6th St, New York City, NY 10001"/>
    <x v="0"/>
    <n v="11.95"/>
  </r>
  <r>
    <n v="251928"/>
    <x v="15"/>
    <n v="1"/>
    <n v="379.99"/>
    <d v="2019-09-10T00:00:00"/>
    <x v="0"/>
    <x v="7"/>
    <x v="4"/>
    <x v="18"/>
    <s v="941 10th St, San Francisco, CA 94016"/>
    <x v="1"/>
    <n v="379.99"/>
  </r>
  <r>
    <n v="251929"/>
    <x v="9"/>
    <n v="1"/>
    <n v="600"/>
    <d v="2019-09-24T00:00:00"/>
    <x v="0"/>
    <x v="7"/>
    <x v="4"/>
    <x v="12"/>
    <s v="994 Elm St, San Francisco, CA 94016"/>
    <x v="1"/>
    <n v="600"/>
  </r>
  <r>
    <n v="251930"/>
    <x v="6"/>
    <n v="1"/>
    <n v="2.99"/>
    <d v="2019-09-14T00:00:00"/>
    <x v="0"/>
    <x v="7"/>
    <x v="6"/>
    <x v="12"/>
    <s v="949 Highland St, Boston, MA 02215"/>
    <x v="6"/>
    <n v="2.99"/>
  </r>
  <r>
    <n v="251931"/>
    <x v="11"/>
    <n v="1"/>
    <n v="150"/>
    <d v="2019-09-18T00:00:00"/>
    <x v="0"/>
    <x v="7"/>
    <x v="3"/>
    <x v="8"/>
    <s v="30 Hickory St, Los Angeles, CA 90001"/>
    <x v="5"/>
    <n v="150"/>
  </r>
  <r>
    <n v="251932"/>
    <x v="10"/>
    <n v="1"/>
    <n v="11.99"/>
    <d v="2019-09-29T00:00:00"/>
    <x v="0"/>
    <x v="7"/>
    <x v="1"/>
    <x v="0"/>
    <s v="915 Johnson St, Atlanta, GA 30301"/>
    <x v="2"/>
    <n v="11.99"/>
  </r>
  <r>
    <n v="251933"/>
    <x v="4"/>
    <n v="1"/>
    <n v="3.84"/>
    <d v="2019-09-29T00:00:00"/>
    <x v="0"/>
    <x v="7"/>
    <x v="1"/>
    <x v="16"/>
    <s v="973 Maple St, San Francisco, CA 94016"/>
    <x v="1"/>
    <n v="3.84"/>
  </r>
  <r>
    <n v="251934"/>
    <x v="7"/>
    <n v="1"/>
    <n v="999.99"/>
    <d v="2019-09-23T00:00:00"/>
    <x v="0"/>
    <x v="7"/>
    <x v="0"/>
    <x v="8"/>
    <s v="358 Park St, Dallas, TX 75001"/>
    <x v="4"/>
    <n v="999.99"/>
  </r>
  <r>
    <n v="251935"/>
    <x v="4"/>
    <n v="1"/>
    <n v="3.84"/>
    <d v="2019-09-15T00:00:00"/>
    <x v="0"/>
    <x v="7"/>
    <x v="1"/>
    <x v="2"/>
    <s v="119 Pine St, Portland, OR 97035"/>
    <x v="3"/>
    <n v="3.84"/>
  </r>
  <r>
    <n v="251936"/>
    <x v="4"/>
    <n v="2"/>
    <n v="3.84"/>
    <d v="2019-09-02T00:00:00"/>
    <x v="0"/>
    <x v="7"/>
    <x v="0"/>
    <x v="5"/>
    <s v="483 Adams St, San Francisco, CA 94016"/>
    <x v="1"/>
    <n v="7.68"/>
  </r>
  <r>
    <n v="251937"/>
    <x v="4"/>
    <n v="3"/>
    <n v="3.84"/>
    <d v="2019-09-08T00:00:00"/>
    <x v="0"/>
    <x v="7"/>
    <x v="1"/>
    <x v="13"/>
    <s v="631 Jackson St, Atlanta, GA 30301"/>
    <x v="2"/>
    <n v="11.52"/>
  </r>
  <r>
    <n v="251938"/>
    <x v="13"/>
    <n v="1"/>
    <n v="700"/>
    <d v="2019-09-17T00:00:00"/>
    <x v="0"/>
    <x v="7"/>
    <x v="4"/>
    <x v="5"/>
    <s v="43 7th St, San Francisco, CA 94016"/>
    <x v="1"/>
    <n v="700"/>
  </r>
  <r>
    <n v="251939"/>
    <x v="16"/>
    <n v="1"/>
    <n v="300"/>
    <d v="2019-09-19T00:00:00"/>
    <x v="0"/>
    <x v="7"/>
    <x v="2"/>
    <x v="19"/>
    <s v="735 Maple St, San Francisco, CA 94016"/>
    <x v="1"/>
    <n v="300"/>
  </r>
  <r>
    <n v="251940"/>
    <x v="4"/>
    <n v="1"/>
    <n v="3.84"/>
    <d v="2019-09-09T00:00:00"/>
    <x v="0"/>
    <x v="7"/>
    <x v="0"/>
    <x v="17"/>
    <s v="573 8th St, Boston, MA 02215"/>
    <x v="6"/>
    <n v="3.84"/>
  </r>
  <r>
    <n v="251941"/>
    <x v="10"/>
    <n v="1"/>
    <n v="11.99"/>
    <d v="2019-09-08T00:00:00"/>
    <x v="0"/>
    <x v="7"/>
    <x v="1"/>
    <x v="1"/>
    <s v="606 Jackson St, New York City, NY 10001"/>
    <x v="0"/>
    <n v="11.99"/>
  </r>
  <r>
    <n v="251942"/>
    <x v="17"/>
    <n v="1"/>
    <n v="389.99"/>
    <d v="2019-09-03T00:00:00"/>
    <x v="0"/>
    <x v="7"/>
    <x v="4"/>
    <x v="11"/>
    <s v="589 Johnson St, Los Angeles, CA 90001"/>
    <x v="5"/>
    <n v="389.99"/>
  </r>
  <r>
    <n v="251943"/>
    <x v="2"/>
    <n v="1"/>
    <n v="11.95"/>
    <d v="2019-09-22T00:00:00"/>
    <x v="0"/>
    <x v="7"/>
    <x v="1"/>
    <x v="9"/>
    <s v="140 North St, Boston, MA 02215"/>
    <x v="6"/>
    <n v="11.95"/>
  </r>
  <r>
    <n v="251944"/>
    <x v="15"/>
    <n v="1"/>
    <n v="379.99"/>
    <d v="2019-09-02T00:00:00"/>
    <x v="0"/>
    <x v="7"/>
    <x v="0"/>
    <x v="16"/>
    <s v="174 6th St, Atlanta, GA 30301"/>
    <x v="2"/>
    <n v="379.99"/>
  </r>
  <r>
    <n v="251945"/>
    <x v="6"/>
    <n v="1"/>
    <n v="2.99"/>
    <d v="2019-09-18T00:00:00"/>
    <x v="0"/>
    <x v="7"/>
    <x v="3"/>
    <x v="10"/>
    <s v="35 7th St, Dallas, TX 75001"/>
    <x v="4"/>
    <n v="2.99"/>
  </r>
  <r>
    <n v="251946"/>
    <x v="15"/>
    <n v="1"/>
    <n v="379.99"/>
    <d v="2019-09-04T00:00:00"/>
    <x v="0"/>
    <x v="7"/>
    <x v="3"/>
    <x v="18"/>
    <s v="79 Center St, Austin, TX 73301"/>
    <x v="7"/>
    <n v="379.99"/>
  </r>
  <r>
    <n v="251947"/>
    <x v="6"/>
    <n v="1"/>
    <n v="2.99"/>
    <d v="2019-09-17T00:00:00"/>
    <x v="0"/>
    <x v="7"/>
    <x v="4"/>
    <x v="5"/>
    <s v="493 Dogwood St, Los Angeles, CA 90001"/>
    <x v="5"/>
    <n v="2.99"/>
  </r>
  <r>
    <n v="251948"/>
    <x v="2"/>
    <n v="1"/>
    <n v="11.95"/>
    <d v="2019-09-04T00:00:00"/>
    <x v="0"/>
    <x v="7"/>
    <x v="3"/>
    <x v="10"/>
    <s v="155 West St, Atlanta, GA 30301"/>
    <x v="2"/>
    <n v="11.95"/>
  </r>
  <r>
    <n v="251949"/>
    <x v="13"/>
    <n v="1"/>
    <n v="700"/>
    <d v="2019-09-30T00:00:00"/>
    <x v="0"/>
    <x v="7"/>
    <x v="0"/>
    <x v="12"/>
    <s v="738 11th St, San Francisco, CA 94016"/>
    <x v="1"/>
    <n v="700"/>
  </r>
  <r>
    <n v="251950"/>
    <x v="2"/>
    <n v="1"/>
    <n v="11.95"/>
    <d v="2019-09-11T00:00:00"/>
    <x v="0"/>
    <x v="7"/>
    <x v="3"/>
    <x v="18"/>
    <s v="1 Maple St, Los Angeles, CA 90001"/>
    <x v="5"/>
    <n v="11.95"/>
  </r>
  <r>
    <n v="251951"/>
    <x v="4"/>
    <n v="1"/>
    <n v="3.84"/>
    <d v="2019-09-23T00:00:00"/>
    <x v="0"/>
    <x v="7"/>
    <x v="0"/>
    <x v="2"/>
    <s v="730 Madison St, New York City, NY 10001"/>
    <x v="0"/>
    <n v="3.84"/>
  </r>
  <r>
    <n v="251952"/>
    <x v="10"/>
    <n v="1"/>
    <n v="11.99"/>
    <d v="2019-09-18T00:00:00"/>
    <x v="0"/>
    <x v="7"/>
    <x v="3"/>
    <x v="6"/>
    <s v="821 Jackson St, San Francisco, CA 94016"/>
    <x v="1"/>
    <n v="11.99"/>
  </r>
  <r>
    <n v="251953"/>
    <x v="3"/>
    <n v="1"/>
    <n v="149.99"/>
    <d v="2019-09-06T00:00:00"/>
    <x v="0"/>
    <x v="7"/>
    <x v="5"/>
    <x v="11"/>
    <s v="797 South St, New York City, NY 10001"/>
    <x v="0"/>
    <n v="149.99"/>
  </r>
  <r>
    <n v="251954"/>
    <x v="3"/>
    <n v="1"/>
    <n v="149.99"/>
    <d v="2019-09-04T00:00:00"/>
    <x v="0"/>
    <x v="7"/>
    <x v="3"/>
    <x v="10"/>
    <s v="30 Jefferson St, Dallas, TX 75001"/>
    <x v="4"/>
    <n v="149.99"/>
  </r>
  <r>
    <n v="251955"/>
    <x v="8"/>
    <n v="1"/>
    <n v="14.95"/>
    <d v="2019-09-09T00:00:00"/>
    <x v="0"/>
    <x v="7"/>
    <x v="0"/>
    <x v="6"/>
    <s v="368 Jefferson St, Los Angeles, CA 90001"/>
    <x v="5"/>
    <n v="14.95"/>
  </r>
  <r>
    <n v="251956"/>
    <x v="17"/>
    <n v="1"/>
    <n v="389.99"/>
    <d v="2019-09-25T00:00:00"/>
    <x v="0"/>
    <x v="7"/>
    <x v="3"/>
    <x v="9"/>
    <s v="745 South St, Dallas, TX 75001"/>
    <x v="4"/>
    <n v="389.99"/>
  </r>
  <r>
    <n v="251957"/>
    <x v="9"/>
    <n v="1"/>
    <n v="600"/>
    <d v="2019-09-07T00:00:00"/>
    <x v="0"/>
    <x v="7"/>
    <x v="6"/>
    <x v="16"/>
    <s v="799 7th St, Seattle, WA 98101"/>
    <x v="8"/>
    <n v="600"/>
  </r>
  <r>
    <n v="251957"/>
    <x v="2"/>
    <n v="1"/>
    <n v="11.95"/>
    <d v="2019-09-07T00:00:00"/>
    <x v="0"/>
    <x v="7"/>
    <x v="6"/>
    <x v="16"/>
    <s v="799 7th St, Seattle, WA 98101"/>
    <x v="8"/>
    <n v="11.95"/>
  </r>
  <r>
    <n v="251958"/>
    <x v="5"/>
    <n v="1"/>
    <n v="99.99"/>
    <d v="2019-09-17T00:00:00"/>
    <x v="0"/>
    <x v="7"/>
    <x v="4"/>
    <x v="11"/>
    <s v="868 10th St, Atlanta, GA 30301"/>
    <x v="2"/>
    <n v="99.99"/>
  </r>
  <r>
    <n v="251959"/>
    <x v="10"/>
    <n v="1"/>
    <n v="11.99"/>
    <d v="2019-09-26T00:00:00"/>
    <x v="0"/>
    <x v="7"/>
    <x v="2"/>
    <x v="6"/>
    <s v="200 Hickory St, Boston, MA 02215"/>
    <x v="6"/>
    <n v="11.99"/>
  </r>
  <r>
    <n v="251960"/>
    <x v="15"/>
    <n v="1"/>
    <n v="379.99"/>
    <d v="2019-09-24T00:00:00"/>
    <x v="0"/>
    <x v="7"/>
    <x v="4"/>
    <x v="17"/>
    <s v="212 Willow St, Los Angeles, CA 90001"/>
    <x v="5"/>
    <n v="379.99"/>
  </r>
  <r>
    <n v="251961"/>
    <x v="5"/>
    <n v="1"/>
    <n v="99.99"/>
    <d v="2019-09-07T00:00:00"/>
    <x v="0"/>
    <x v="7"/>
    <x v="6"/>
    <x v="22"/>
    <s v="134 Hill St, Los Angeles, CA 90001"/>
    <x v="5"/>
    <n v="99.99"/>
  </r>
  <r>
    <n v="251962"/>
    <x v="4"/>
    <n v="1"/>
    <n v="3.84"/>
    <d v="2019-09-22T00:00:00"/>
    <x v="0"/>
    <x v="7"/>
    <x v="1"/>
    <x v="4"/>
    <s v="438 Church St, Austin, TX 73301"/>
    <x v="7"/>
    <n v="3.84"/>
  </r>
  <r>
    <n v="251963"/>
    <x v="2"/>
    <n v="1"/>
    <n v="11.95"/>
    <d v="2019-09-17T00:00:00"/>
    <x v="0"/>
    <x v="7"/>
    <x v="4"/>
    <x v="12"/>
    <s v="700 Wilson St, Dallas, TX 75001"/>
    <x v="4"/>
    <n v="11.95"/>
  </r>
  <r>
    <n v="251964"/>
    <x v="10"/>
    <n v="1"/>
    <n v="11.99"/>
    <d v="2019-09-23T00:00:00"/>
    <x v="0"/>
    <x v="7"/>
    <x v="0"/>
    <x v="12"/>
    <s v="164 8th St, San Francisco, CA 94016"/>
    <x v="1"/>
    <n v="11.99"/>
  </r>
  <r>
    <n v="251965"/>
    <x v="8"/>
    <n v="1"/>
    <n v="14.95"/>
    <d v="2019-09-07T00:00:00"/>
    <x v="0"/>
    <x v="7"/>
    <x v="6"/>
    <x v="11"/>
    <s v="761 River St, New York City, NY 10001"/>
    <x v="0"/>
    <n v="14.95"/>
  </r>
  <r>
    <n v="251966"/>
    <x v="5"/>
    <n v="1"/>
    <n v="99.99"/>
    <d v="2019-09-02T00:00:00"/>
    <x v="0"/>
    <x v="7"/>
    <x v="0"/>
    <x v="13"/>
    <s v="667 Meadow St, Seattle, WA 98101"/>
    <x v="8"/>
    <n v="99.99"/>
  </r>
  <r>
    <n v="251967"/>
    <x v="7"/>
    <n v="1"/>
    <n v="999.99"/>
    <d v="2019-09-10T00:00:00"/>
    <x v="0"/>
    <x v="7"/>
    <x v="4"/>
    <x v="2"/>
    <s v="589 Willow St, Boston, MA 02215"/>
    <x v="6"/>
    <n v="999.99"/>
  </r>
  <r>
    <n v="251968"/>
    <x v="5"/>
    <n v="1"/>
    <n v="99.99"/>
    <d v="2019-09-29T00:00:00"/>
    <x v="0"/>
    <x v="7"/>
    <x v="1"/>
    <x v="10"/>
    <s v="588 14th St, Dallas, TX 75001"/>
    <x v="4"/>
    <n v="99.99"/>
  </r>
  <r>
    <n v="251969"/>
    <x v="8"/>
    <n v="1"/>
    <n v="14.95"/>
    <d v="2019-09-16T00:00:00"/>
    <x v="0"/>
    <x v="7"/>
    <x v="0"/>
    <x v="10"/>
    <s v="371 Washington St, Boston, MA 02215"/>
    <x v="6"/>
    <n v="14.95"/>
  </r>
  <r>
    <n v="251970"/>
    <x v="0"/>
    <n v="1"/>
    <n v="1700"/>
    <d v="2019-09-13T00:00:00"/>
    <x v="0"/>
    <x v="7"/>
    <x v="5"/>
    <x v="5"/>
    <s v="354 Main St, Seattle, WA 98101"/>
    <x v="8"/>
    <n v="1700"/>
  </r>
  <r>
    <n v="251971"/>
    <x v="2"/>
    <n v="2"/>
    <n v="11.95"/>
    <d v="2019-09-04T00:00:00"/>
    <x v="0"/>
    <x v="7"/>
    <x v="3"/>
    <x v="6"/>
    <s v="162 4th St, Los Angeles, CA 90001"/>
    <x v="5"/>
    <n v="23.9"/>
  </r>
  <r>
    <n v="251972"/>
    <x v="11"/>
    <n v="1"/>
    <n v="150"/>
    <d v="2019-09-16T00:00:00"/>
    <x v="0"/>
    <x v="7"/>
    <x v="0"/>
    <x v="11"/>
    <s v="890 Maple St, San Francisco, CA 94016"/>
    <x v="1"/>
    <n v="150"/>
  </r>
  <r>
    <n v="251973"/>
    <x v="2"/>
    <n v="1"/>
    <n v="11.95"/>
    <d v="2019-09-22T00:00:00"/>
    <x v="0"/>
    <x v="7"/>
    <x v="1"/>
    <x v="5"/>
    <s v="171 Walnut St, Dallas, TX 75001"/>
    <x v="4"/>
    <n v="11.95"/>
  </r>
  <r>
    <n v="251974"/>
    <x v="6"/>
    <n v="2"/>
    <n v="2.99"/>
    <d v="2019-09-30T00:00:00"/>
    <x v="0"/>
    <x v="7"/>
    <x v="0"/>
    <x v="2"/>
    <s v="642 Chestnut St, Boston, MA 02215"/>
    <x v="6"/>
    <n v="5.98"/>
  </r>
  <r>
    <n v="251975"/>
    <x v="4"/>
    <n v="2"/>
    <n v="3.84"/>
    <d v="2019-09-19T00:00:00"/>
    <x v="0"/>
    <x v="7"/>
    <x v="2"/>
    <x v="12"/>
    <s v="114 Jackson St, San Francisco, CA 94016"/>
    <x v="1"/>
    <n v="7.68"/>
  </r>
  <r>
    <n v="251976"/>
    <x v="6"/>
    <n v="1"/>
    <n v="2.99"/>
    <d v="2019-09-16T00:00:00"/>
    <x v="0"/>
    <x v="7"/>
    <x v="0"/>
    <x v="10"/>
    <s v="529 Jefferson St, Boston, MA 02215"/>
    <x v="6"/>
    <n v="2.99"/>
  </r>
  <r>
    <n v="251977"/>
    <x v="11"/>
    <n v="1"/>
    <n v="150"/>
    <d v="2019-09-04T00:00:00"/>
    <x v="0"/>
    <x v="7"/>
    <x v="3"/>
    <x v="8"/>
    <s v="447 13th St, San Francisco, CA 94016"/>
    <x v="1"/>
    <n v="150"/>
  </r>
  <r>
    <n v="251978"/>
    <x v="6"/>
    <n v="1"/>
    <n v="2.99"/>
    <d v="2019-09-08T00:00:00"/>
    <x v="0"/>
    <x v="7"/>
    <x v="1"/>
    <x v="12"/>
    <s v="806 Willow St, New York City, NY 10001"/>
    <x v="0"/>
    <n v="2.99"/>
  </r>
  <r>
    <n v="251979"/>
    <x v="6"/>
    <n v="1"/>
    <n v="2.99"/>
    <d v="2019-09-27T00:00:00"/>
    <x v="0"/>
    <x v="7"/>
    <x v="5"/>
    <x v="11"/>
    <s v="655 Meadow St, Atlanta, GA 30301"/>
    <x v="2"/>
    <n v="2.99"/>
  </r>
  <r>
    <n v="251980"/>
    <x v="6"/>
    <n v="2"/>
    <n v="2.99"/>
    <d v="2019-09-02T00:00:00"/>
    <x v="0"/>
    <x v="7"/>
    <x v="0"/>
    <x v="4"/>
    <s v="368 Lakeview St, Portland, OR 97035"/>
    <x v="3"/>
    <n v="5.98"/>
  </r>
  <r>
    <n v="251981"/>
    <x v="2"/>
    <n v="1"/>
    <n v="11.95"/>
    <d v="2019-09-01T00:00:00"/>
    <x v="0"/>
    <x v="7"/>
    <x v="1"/>
    <x v="4"/>
    <s v="778 10th St, Portland, OR 97035"/>
    <x v="3"/>
    <n v="11.95"/>
  </r>
  <r>
    <n v="251982"/>
    <x v="2"/>
    <n v="1"/>
    <n v="11.95"/>
    <d v="2019-09-04T00:00:00"/>
    <x v="0"/>
    <x v="7"/>
    <x v="3"/>
    <x v="18"/>
    <s v="881 11th St, San Francisco, CA 94016"/>
    <x v="1"/>
    <n v="11.95"/>
  </r>
  <r>
    <n v="251983"/>
    <x v="5"/>
    <n v="1"/>
    <n v="99.99"/>
    <d v="2019-09-01T00:00:00"/>
    <x v="0"/>
    <x v="7"/>
    <x v="1"/>
    <x v="8"/>
    <s v="78 5th St, Dallas, TX 75001"/>
    <x v="4"/>
    <n v="99.99"/>
  </r>
  <r>
    <n v="251984"/>
    <x v="16"/>
    <n v="1"/>
    <n v="300"/>
    <d v="2019-09-02T00:00:00"/>
    <x v="0"/>
    <x v="7"/>
    <x v="0"/>
    <x v="4"/>
    <s v="239 Ridge St, San Francisco, CA 94016"/>
    <x v="1"/>
    <n v="300"/>
  </r>
  <r>
    <n v="251985"/>
    <x v="5"/>
    <n v="1"/>
    <n v="99.99"/>
    <d v="2019-09-04T00:00:00"/>
    <x v="0"/>
    <x v="7"/>
    <x v="3"/>
    <x v="8"/>
    <s v="68 Lakeview St, Boston, MA 02215"/>
    <x v="6"/>
    <n v="99.99"/>
  </r>
  <r>
    <n v="251986"/>
    <x v="2"/>
    <n v="1"/>
    <n v="11.95"/>
    <d v="2019-09-07T00:00:00"/>
    <x v="0"/>
    <x v="7"/>
    <x v="6"/>
    <x v="5"/>
    <s v="672 Hickory St, San Francisco, CA 94016"/>
    <x v="1"/>
    <n v="11.95"/>
  </r>
  <r>
    <n v="251987"/>
    <x v="6"/>
    <n v="2"/>
    <n v="2.99"/>
    <d v="2019-09-30T00:00:00"/>
    <x v="0"/>
    <x v="7"/>
    <x v="0"/>
    <x v="6"/>
    <s v="397 Lincoln St, Boston, MA 02215"/>
    <x v="6"/>
    <n v="5.98"/>
  </r>
  <r>
    <n v="251988"/>
    <x v="16"/>
    <n v="1"/>
    <n v="300"/>
    <d v="2019-09-21T00:00:00"/>
    <x v="0"/>
    <x v="7"/>
    <x v="6"/>
    <x v="19"/>
    <s v="802 14th St, San Francisco, CA 94016"/>
    <x v="1"/>
    <n v="300"/>
  </r>
  <r>
    <n v="251989"/>
    <x v="10"/>
    <n v="1"/>
    <n v="11.99"/>
    <d v="2019-09-04T00:00:00"/>
    <x v="0"/>
    <x v="7"/>
    <x v="3"/>
    <x v="13"/>
    <s v="410 Elm St, Los Angeles, CA 90001"/>
    <x v="5"/>
    <n v="11.99"/>
  </r>
  <r>
    <n v="251990"/>
    <x v="10"/>
    <n v="1"/>
    <n v="11.99"/>
    <d v="2019-09-28T00:00:00"/>
    <x v="0"/>
    <x v="7"/>
    <x v="6"/>
    <x v="17"/>
    <s v="202 14th St, Los Angeles, CA 90001"/>
    <x v="5"/>
    <n v="11.99"/>
  </r>
  <r>
    <n v="251991"/>
    <x v="5"/>
    <n v="1"/>
    <n v="99.99"/>
    <d v="2019-09-07T00:00:00"/>
    <x v="0"/>
    <x v="7"/>
    <x v="6"/>
    <x v="18"/>
    <s v="524 Willow St, Los Angeles, CA 90001"/>
    <x v="5"/>
    <n v="99.99"/>
  </r>
  <r>
    <n v="251992"/>
    <x v="5"/>
    <n v="1"/>
    <n v="99.99"/>
    <d v="2019-09-30T00:00:00"/>
    <x v="0"/>
    <x v="7"/>
    <x v="0"/>
    <x v="5"/>
    <s v="337 Spruce St, Dallas, TX 75001"/>
    <x v="4"/>
    <n v="99.99"/>
  </r>
  <r>
    <n v="251993"/>
    <x v="2"/>
    <n v="2"/>
    <n v="11.95"/>
    <d v="2019-09-05T00:00:00"/>
    <x v="0"/>
    <x v="7"/>
    <x v="2"/>
    <x v="15"/>
    <s v="568 Hill St, San Francisco, CA 94016"/>
    <x v="1"/>
    <n v="23.9"/>
  </r>
  <r>
    <n v="251994"/>
    <x v="6"/>
    <n v="1"/>
    <n v="2.99"/>
    <d v="2019-09-09T00:00:00"/>
    <x v="0"/>
    <x v="7"/>
    <x v="0"/>
    <x v="17"/>
    <s v="423 Church St, Boston, MA 02215"/>
    <x v="6"/>
    <n v="2.99"/>
  </r>
  <r>
    <n v="251995"/>
    <x v="11"/>
    <n v="1"/>
    <n v="150"/>
    <d v="2019-09-28T00:00:00"/>
    <x v="0"/>
    <x v="7"/>
    <x v="6"/>
    <x v="8"/>
    <s v="350 Jefferson St, New York City, NY 10001"/>
    <x v="0"/>
    <n v="150"/>
  </r>
  <r>
    <n v="251996"/>
    <x v="15"/>
    <n v="1"/>
    <n v="379.99"/>
    <d v="2019-09-08T00:00:00"/>
    <x v="0"/>
    <x v="7"/>
    <x v="1"/>
    <x v="11"/>
    <s v="401 Sunset St, Atlanta, GA 30301"/>
    <x v="2"/>
    <n v="379.99"/>
  </r>
  <r>
    <n v="251997"/>
    <x v="2"/>
    <n v="1"/>
    <n v="11.95"/>
    <d v="2019-09-22T00:00:00"/>
    <x v="0"/>
    <x v="7"/>
    <x v="1"/>
    <x v="11"/>
    <s v="633 Hill St, Seattle, WA 98101"/>
    <x v="8"/>
    <n v="11.95"/>
  </r>
  <r>
    <n v="251998"/>
    <x v="6"/>
    <n v="1"/>
    <n v="2.99"/>
    <d v="2019-09-15T00:00:00"/>
    <x v="0"/>
    <x v="7"/>
    <x v="1"/>
    <x v="4"/>
    <s v="130 2nd St, Atlanta, GA 30301"/>
    <x v="2"/>
    <n v="2.99"/>
  </r>
  <r>
    <n v="251999"/>
    <x v="11"/>
    <n v="1"/>
    <n v="150"/>
    <d v="2019-09-08T00:00:00"/>
    <x v="0"/>
    <x v="7"/>
    <x v="1"/>
    <x v="0"/>
    <s v="322 North St, Dallas, TX 75001"/>
    <x v="4"/>
    <n v="150"/>
  </r>
  <r>
    <n v="252000"/>
    <x v="2"/>
    <n v="1"/>
    <n v="11.95"/>
    <d v="2019-09-08T00:00:00"/>
    <x v="0"/>
    <x v="7"/>
    <x v="1"/>
    <x v="8"/>
    <s v="181 Highland St, Los Angeles, CA 90001"/>
    <x v="5"/>
    <n v="11.95"/>
  </r>
  <r>
    <n v="252001"/>
    <x v="2"/>
    <n v="1"/>
    <n v="11.95"/>
    <d v="2019-09-09T00:00:00"/>
    <x v="0"/>
    <x v="7"/>
    <x v="0"/>
    <x v="18"/>
    <s v="558 Adams St, New York City, NY 10001"/>
    <x v="0"/>
    <n v="11.95"/>
  </r>
  <r>
    <n v="252002"/>
    <x v="8"/>
    <n v="1"/>
    <n v="14.95"/>
    <d v="2019-09-25T00:00:00"/>
    <x v="0"/>
    <x v="7"/>
    <x v="3"/>
    <x v="6"/>
    <s v="316 Walnut St, San Francisco, CA 94016"/>
    <x v="1"/>
    <n v="14.95"/>
  </r>
  <r>
    <n v="252003"/>
    <x v="4"/>
    <n v="1"/>
    <n v="3.84"/>
    <d v="2019-09-30T00:00:00"/>
    <x v="0"/>
    <x v="7"/>
    <x v="0"/>
    <x v="14"/>
    <s v="569 13th St, New York City, NY 10001"/>
    <x v="0"/>
    <n v="3.84"/>
  </r>
  <r>
    <n v="252004"/>
    <x v="11"/>
    <n v="1"/>
    <n v="150"/>
    <d v="2019-09-13T00:00:00"/>
    <x v="0"/>
    <x v="7"/>
    <x v="5"/>
    <x v="5"/>
    <s v="220 Wilson St, San Francisco, CA 94016"/>
    <x v="1"/>
    <n v="150"/>
  </r>
  <r>
    <n v="252005"/>
    <x v="8"/>
    <n v="1"/>
    <n v="14.95"/>
    <d v="2019-09-15T00:00:00"/>
    <x v="0"/>
    <x v="7"/>
    <x v="1"/>
    <x v="5"/>
    <s v="435 Highland St, Atlanta, GA 30301"/>
    <x v="2"/>
    <n v="14.95"/>
  </r>
  <r>
    <n v="252006"/>
    <x v="11"/>
    <n v="1"/>
    <n v="150"/>
    <d v="2019-09-29T00:00:00"/>
    <x v="0"/>
    <x v="7"/>
    <x v="1"/>
    <x v="19"/>
    <s v="664 5th St, San Francisco, CA 94016"/>
    <x v="1"/>
    <n v="150"/>
  </r>
  <r>
    <n v="252007"/>
    <x v="7"/>
    <n v="1"/>
    <n v="999.99"/>
    <d v="2019-09-16T00:00:00"/>
    <x v="0"/>
    <x v="7"/>
    <x v="0"/>
    <x v="6"/>
    <s v="874 Highland St, San Francisco, CA 94016"/>
    <x v="1"/>
    <n v="999.99"/>
  </r>
  <r>
    <n v="252008"/>
    <x v="6"/>
    <n v="1"/>
    <n v="2.99"/>
    <d v="2019-09-07T00:00:00"/>
    <x v="0"/>
    <x v="7"/>
    <x v="6"/>
    <x v="4"/>
    <s v="563 Madison St, Dallas, TX 75001"/>
    <x v="4"/>
    <n v="2.99"/>
  </r>
  <r>
    <n v="252009"/>
    <x v="9"/>
    <n v="1"/>
    <n v="600"/>
    <d v="2019-09-17T00:00:00"/>
    <x v="0"/>
    <x v="7"/>
    <x v="4"/>
    <x v="1"/>
    <s v="518 Hickory St, Portland, ME 04101"/>
    <x v="3"/>
    <n v="600"/>
  </r>
  <r>
    <n v="252010"/>
    <x v="2"/>
    <n v="2"/>
    <n v="11.95"/>
    <d v="2019-09-10T00:00:00"/>
    <x v="0"/>
    <x v="7"/>
    <x v="4"/>
    <x v="7"/>
    <s v="264 Dogwood St, Seattle, WA 98101"/>
    <x v="8"/>
    <n v="23.9"/>
  </r>
  <r>
    <n v="252011"/>
    <x v="3"/>
    <n v="1"/>
    <n v="149.99"/>
    <d v="2019-09-15T00:00:00"/>
    <x v="0"/>
    <x v="7"/>
    <x v="1"/>
    <x v="0"/>
    <s v="66 Lake St, Atlanta, GA 30301"/>
    <x v="2"/>
    <n v="149.99"/>
  </r>
  <r>
    <n v="252012"/>
    <x v="3"/>
    <n v="1"/>
    <n v="149.99"/>
    <d v="2019-09-01T00:00:00"/>
    <x v="0"/>
    <x v="7"/>
    <x v="1"/>
    <x v="7"/>
    <s v="470 Lincoln St, Los Angeles, CA 90001"/>
    <x v="5"/>
    <n v="149.99"/>
  </r>
  <r>
    <n v="252013"/>
    <x v="14"/>
    <n v="1"/>
    <n v="109.99"/>
    <d v="2019-09-03T00:00:00"/>
    <x v="0"/>
    <x v="7"/>
    <x v="4"/>
    <x v="18"/>
    <s v="259 Cherry St, Boston, MA 02215"/>
    <x v="6"/>
    <n v="109.99"/>
  </r>
  <r>
    <n v="252014"/>
    <x v="2"/>
    <n v="1"/>
    <n v="11.95"/>
    <d v="2019-09-19T00:00:00"/>
    <x v="0"/>
    <x v="7"/>
    <x v="2"/>
    <x v="5"/>
    <s v="645 7th St, Seattle, WA 98101"/>
    <x v="8"/>
    <n v="11.95"/>
  </r>
  <r>
    <n v="252015"/>
    <x v="12"/>
    <n v="1"/>
    <n v="400"/>
    <d v="2019-09-07T00:00:00"/>
    <x v="0"/>
    <x v="7"/>
    <x v="6"/>
    <x v="3"/>
    <s v="474 Ridge St, San Francisco, CA 94016"/>
    <x v="1"/>
    <n v="400"/>
  </r>
  <r>
    <n v="252016"/>
    <x v="11"/>
    <n v="1"/>
    <n v="150"/>
    <d v="2019-09-03T00:00:00"/>
    <x v="0"/>
    <x v="7"/>
    <x v="4"/>
    <x v="8"/>
    <s v="832 2nd St, San Francisco, CA 94016"/>
    <x v="1"/>
    <n v="150"/>
  </r>
  <r>
    <n v="252017"/>
    <x v="11"/>
    <n v="1"/>
    <n v="150"/>
    <d v="2019-09-09T00:00:00"/>
    <x v="0"/>
    <x v="7"/>
    <x v="0"/>
    <x v="10"/>
    <s v="671 Madison St, Austin, TX 73301"/>
    <x v="7"/>
    <n v="150"/>
  </r>
  <r>
    <n v="252018"/>
    <x v="2"/>
    <n v="1"/>
    <n v="11.95"/>
    <d v="2019-09-17T00:00:00"/>
    <x v="0"/>
    <x v="7"/>
    <x v="4"/>
    <x v="16"/>
    <s v="255 Ridge St, Atlanta, GA 30301"/>
    <x v="2"/>
    <n v="11.95"/>
  </r>
  <r>
    <n v="252019"/>
    <x v="10"/>
    <n v="1"/>
    <n v="11.99"/>
    <d v="2019-09-24T00:00:00"/>
    <x v="0"/>
    <x v="7"/>
    <x v="4"/>
    <x v="8"/>
    <s v="572 Hickory St, Atlanta, GA 30301"/>
    <x v="2"/>
    <n v="11.99"/>
  </r>
  <r>
    <n v="252020"/>
    <x v="6"/>
    <n v="1"/>
    <n v="2.99"/>
    <d v="2019-09-02T00:00:00"/>
    <x v="0"/>
    <x v="7"/>
    <x v="0"/>
    <x v="8"/>
    <s v="267 Lincoln St, Boston, MA 02215"/>
    <x v="6"/>
    <n v="2.99"/>
  </r>
  <r>
    <n v="252021"/>
    <x v="6"/>
    <n v="1"/>
    <n v="2.99"/>
    <d v="2019-09-22T00:00:00"/>
    <x v="0"/>
    <x v="7"/>
    <x v="1"/>
    <x v="5"/>
    <s v="863 13th St, San Francisco, CA 94016"/>
    <x v="1"/>
    <n v="2.99"/>
  </r>
  <r>
    <n v="252022"/>
    <x v="9"/>
    <n v="1"/>
    <n v="600"/>
    <d v="2019-09-14T00:00:00"/>
    <x v="0"/>
    <x v="7"/>
    <x v="6"/>
    <x v="12"/>
    <s v="369 Hill St, Dallas, TX 75001"/>
    <x v="4"/>
    <n v="600"/>
  </r>
  <r>
    <n v="252023"/>
    <x v="5"/>
    <n v="1"/>
    <n v="99.99"/>
    <d v="2019-09-17T00:00:00"/>
    <x v="0"/>
    <x v="7"/>
    <x v="4"/>
    <x v="10"/>
    <s v="110 Ridge St, Seattle, WA 98101"/>
    <x v="8"/>
    <n v="99.99"/>
  </r>
  <r>
    <n v="252023"/>
    <x v="10"/>
    <n v="1"/>
    <n v="11.99"/>
    <d v="2019-09-17T00:00:00"/>
    <x v="0"/>
    <x v="7"/>
    <x v="4"/>
    <x v="10"/>
    <s v="110 Ridge St, Seattle, WA 98101"/>
    <x v="8"/>
    <n v="11.99"/>
  </r>
  <r>
    <n v="252024"/>
    <x v="8"/>
    <n v="1"/>
    <n v="14.95"/>
    <d v="2019-09-07T00:00:00"/>
    <x v="0"/>
    <x v="7"/>
    <x v="6"/>
    <x v="17"/>
    <s v="200 7th St, Austin, TX 73301"/>
    <x v="7"/>
    <n v="14.95"/>
  </r>
  <r>
    <n v="252025"/>
    <x v="15"/>
    <n v="1"/>
    <n v="379.99"/>
    <d v="2019-09-05T00:00:00"/>
    <x v="0"/>
    <x v="7"/>
    <x v="2"/>
    <x v="3"/>
    <s v="190 Jefferson St, Seattle, WA 98101"/>
    <x v="8"/>
    <n v="379.99"/>
  </r>
  <r>
    <n v="252026"/>
    <x v="16"/>
    <n v="1"/>
    <n v="300"/>
    <d v="2019-09-02T00:00:00"/>
    <x v="0"/>
    <x v="7"/>
    <x v="0"/>
    <x v="4"/>
    <s v="485 Park St, Los Angeles, CA 90001"/>
    <x v="5"/>
    <n v="300"/>
  </r>
  <r>
    <n v="252027"/>
    <x v="9"/>
    <n v="1"/>
    <n v="600"/>
    <d v="2019-09-07T00:00:00"/>
    <x v="0"/>
    <x v="7"/>
    <x v="6"/>
    <x v="5"/>
    <s v="666 Cherry St, Los Angeles, CA 90001"/>
    <x v="5"/>
    <n v="600"/>
  </r>
  <r>
    <n v="252028"/>
    <x v="14"/>
    <n v="1"/>
    <n v="109.99"/>
    <d v="2019-09-24T00:00:00"/>
    <x v="0"/>
    <x v="7"/>
    <x v="4"/>
    <x v="11"/>
    <s v="348 11th St, Los Angeles, CA 90001"/>
    <x v="5"/>
    <n v="109.99"/>
  </r>
  <r>
    <n v="252029"/>
    <x v="10"/>
    <n v="1"/>
    <n v="11.99"/>
    <d v="2019-09-27T00:00:00"/>
    <x v="0"/>
    <x v="7"/>
    <x v="5"/>
    <x v="18"/>
    <s v="268 Main St, Los Angeles, CA 90001"/>
    <x v="5"/>
    <n v="11.99"/>
  </r>
  <r>
    <n v="252030"/>
    <x v="2"/>
    <n v="1"/>
    <n v="11.95"/>
    <d v="2019-09-24T00:00:00"/>
    <x v="0"/>
    <x v="7"/>
    <x v="4"/>
    <x v="14"/>
    <s v="680 Cedar St, San Francisco, CA 94016"/>
    <x v="1"/>
    <n v="11.95"/>
  </r>
  <r>
    <n v="252031"/>
    <x v="2"/>
    <n v="1"/>
    <n v="11.95"/>
    <d v="2019-09-01T00:00:00"/>
    <x v="0"/>
    <x v="7"/>
    <x v="1"/>
    <x v="13"/>
    <s v="296 Lincoln St, New York City, NY 10001"/>
    <x v="0"/>
    <n v="11.95"/>
  </r>
  <r>
    <n v="252032"/>
    <x v="2"/>
    <n v="2"/>
    <n v="11.95"/>
    <d v="2019-09-25T00:00:00"/>
    <x v="0"/>
    <x v="7"/>
    <x v="3"/>
    <x v="18"/>
    <s v="256 North St, Atlanta, GA 30301"/>
    <x v="2"/>
    <n v="23.9"/>
  </r>
  <r>
    <n v="252033"/>
    <x v="12"/>
    <n v="1"/>
    <n v="400"/>
    <d v="2019-09-09T00:00:00"/>
    <x v="0"/>
    <x v="7"/>
    <x v="0"/>
    <x v="5"/>
    <s v="54 Cedar St, Los Angeles, CA 90001"/>
    <x v="5"/>
    <n v="400"/>
  </r>
  <r>
    <n v="252033"/>
    <x v="5"/>
    <n v="1"/>
    <n v="99.99"/>
    <d v="2019-09-09T00:00:00"/>
    <x v="0"/>
    <x v="7"/>
    <x v="0"/>
    <x v="5"/>
    <s v="54 Cedar St, Los Angeles, CA 90001"/>
    <x v="5"/>
    <n v="99.99"/>
  </r>
  <r>
    <n v="252034"/>
    <x v="4"/>
    <n v="1"/>
    <n v="3.84"/>
    <d v="2019-09-26T00:00:00"/>
    <x v="0"/>
    <x v="7"/>
    <x v="2"/>
    <x v="19"/>
    <s v="23 2nd St, Boston, MA 02215"/>
    <x v="6"/>
    <n v="3.84"/>
  </r>
  <r>
    <n v="252035"/>
    <x v="7"/>
    <n v="1"/>
    <n v="999.99"/>
    <d v="2019-09-19T00:00:00"/>
    <x v="0"/>
    <x v="7"/>
    <x v="2"/>
    <x v="12"/>
    <s v="999 Wilson St, Los Angeles, CA 90001"/>
    <x v="5"/>
    <n v="999.99"/>
  </r>
  <r>
    <n v="252036"/>
    <x v="13"/>
    <n v="1"/>
    <n v="700"/>
    <d v="2019-09-06T00:00:00"/>
    <x v="0"/>
    <x v="7"/>
    <x v="5"/>
    <x v="8"/>
    <s v="954 5th St, New York City, NY 10001"/>
    <x v="0"/>
    <n v="700"/>
  </r>
  <r>
    <n v="252037"/>
    <x v="2"/>
    <n v="1"/>
    <n v="11.95"/>
    <d v="2019-09-01T00:00:00"/>
    <x v="0"/>
    <x v="7"/>
    <x v="1"/>
    <x v="3"/>
    <s v="429 1st St, San Francisco, CA 94016"/>
    <x v="1"/>
    <n v="11.95"/>
  </r>
  <r>
    <n v="252038"/>
    <x v="15"/>
    <n v="1"/>
    <n v="379.99"/>
    <d v="2019-09-15T00:00:00"/>
    <x v="0"/>
    <x v="7"/>
    <x v="1"/>
    <x v="10"/>
    <s v="262 2nd St, Los Angeles, CA 90001"/>
    <x v="5"/>
    <n v="379.99"/>
  </r>
  <r>
    <n v="252038"/>
    <x v="13"/>
    <n v="1"/>
    <n v="700"/>
    <d v="2019-09-15T00:00:00"/>
    <x v="0"/>
    <x v="7"/>
    <x v="1"/>
    <x v="10"/>
    <s v="262 2nd St, Los Angeles, CA 90001"/>
    <x v="5"/>
    <n v="700"/>
  </r>
  <r>
    <n v="252039"/>
    <x v="10"/>
    <n v="1"/>
    <n v="11.99"/>
    <d v="2019-09-29T00:00:00"/>
    <x v="0"/>
    <x v="7"/>
    <x v="1"/>
    <x v="18"/>
    <s v="732 Jefferson St, New York City, NY 10001"/>
    <x v="0"/>
    <n v="11.99"/>
  </r>
  <r>
    <n v="252040"/>
    <x v="8"/>
    <n v="1"/>
    <n v="14.95"/>
    <d v="2019-09-26T00:00:00"/>
    <x v="0"/>
    <x v="7"/>
    <x v="2"/>
    <x v="7"/>
    <s v="890 Main St, Atlanta, GA 30301"/>
    <x v="2"/>
    <n v="14.95"/>
  </r>
  <r>
    <n v="252041"/>
    <x v="2"/>
    <n v="2"/>
    <n v="11.95"/>
    <d v="2019-09-12T00:00:00"/>
    <x v="0"/>
    <x v="7"/>
    <x v="2"/>
    <x v="15"/>
    <s v="330 Cedar St, New York City, NY 10001"/>
    <x v="0"/>
    <n v="23.9"/>
  </r>
  <r>
    <n v="252042"/>
    <x v="9"/>
    <n v="1"/>
    <n v="600"/>
    <d v="2019-09-26T00:00:00"/>
    <x v="0"/>
    <x v="7"/>
    <x v="2"/>
    <x v="12"/>
    <s v="713 Jefferson St, Boston, MA 02215"/>
    <x v="6"/>
    <n v="600"/>
  </r>
  <r>
    <n v="252043"/>
    <x v="2"/>
    <n v="1"/>
    <n v="11.95"/>
    <d v="2019-09-01T00:00:00"/>
    <x v="0"/>
    <x v="7"/>
    <x v="1"/>
    <x v="10"/>
    <s v="245 Pine St, Los Angeles, CA 90001"/>
    <x v="5"/>
    <n v="11.95"/>
  </r>
  <r>
    <n v="252044"/>
    <x v="2"/>
    <n v="1"/>
    <n v="11.95"/>
    <d v="2019-09-15T00:00:00"/>
    <x v="0"/>
    <x v="7"/>
    <x v="1"/>
    <x v="6"/>
    <s v="985 5th St, Boston, MA 02215"/>
    <x v="6"/>
    <n v="11.95"/>
  </r>
  <r>
    <n v="252045"/>
    <x v="6"/>
    <n v="2"/>
    <n v="2.99"/>
    <d v="2019-09-06T00:00:00"/>
    <x v="0"/>
    <x v="7"/>
    <x v="5"/>
    <x v="5"/>
    <s v="489 2nd St, Atlanta, GA 30301"/>
    <x v="2"/>
    <n v="5.98"/>
  </r>
  <r>
    <n v="252046"/>
    <x v="8"/>
    <n v="1"/>
    <n v="14.95"/>
    <d v="2019-09-22T00:00:00"/>
    <x v="0"/>
    <x v="7"/>
    <x v="1"/>
    <x v="3"/>
    <s v="660 Walnut St, Dallas, TX 75001"/>
    <x v="4"/>
    <n v="14.95"/>
  </r>
  <r>
    <n v="252047"/>
    <x v="8"/>
    <n v="1"/>
    <n v="14.95"/>
    <d v="2019-09-25T00:00:00"/>
    <x v="0"/>
    <x v="7"/>
    <x v="3"/>
    <x v="8"/>
    <s v="826 7th St, New York City, NY 10001"/>
    <x v="0"/>
    <n v="14.95"/>
  </r>
  <r>
    <n v="252048"/>
    <x v="2"/>
    <n v="1"/>
    <n v="11.95"/>
    <d v="2019-09-26T00:00:00"/>
    <x v="0"/>
    <x v="7"/>
    <x v="2"/>
    <x v="7"/>
    <s v="470 10th St, Los Angeles, CA 90001"/>
    <x v="5"/>
    <n v="11.95"/>
  </r>
  <r>
    <n v="252049"/>
    <x v="5"/>
    <n v="1"/>
    <n v="99.99"/>
    <d v="2019-09-18T00:00:00"/>
    <x v="0"/>
    <x v="7"/>
    <x v="3"/>
    <x v="9"/>
    <s v="382 Washington St, San Francisco, CA 94016"/>
    <x v="1"/>
    <n v="99.99"/>
  </r>
  <r>
    <n v="252050"/>
    <x v="5"/>
    <n v="1"/>
    <n v="99.99"/>
    <d v="2019-09-04T00:00:00"/>
    <x v="0"/>
    <x v="7"/>
    <x v="3"/>
    <x v="22"/>
    <s v="491 4th St, Dallas, TX 75001"/>
    <x v="4"/>
    <n v="99.99"/>
  </r>
  <r>
    <n v="252051"/>
    <x v="11"/>
    <n v="1"/>
    <n v="150"/>
    <d v="2019-09-16T00:00:00"/>
    <x v="0"/>
    <x v="7"/>
    <x v="0"/>
    <x v="4"/>
    <s v="132 Madison St, Boston, MA 02215"/>
    <x v="6"/>
    <n v="150"/>
  </r>
  <r>
    <n v="252052"/>
    <x v="11"/>
    <n v="1"/>
    <n v="150"/>
    <d v="2019-09-28T00:00:00"/>
    <x v="0"/>
    <x v="7"/>
    <x v="6"/>
    <x v="10"/>
    <s v="374 Pine St, New York City, NY 10001"/>
    <x v="0"/>
    <n v="150"/>
  </r>
  <r>
    <n v="252053"/>
    <x v="15"/>
    <n v="1"/>
    <n v="379.99"/>
    <d v="2019-09-11T00:00:00"/>
    <x v="0"/>
    <x v="7"/>
    <x v="3"/>
    <x v="5"/>
    <s v="768 11th St, New York City, NY 10001"/>
    <x v="0"/>
    <n v="379.99"/>
  </r>
  <r>
    <n v="252054"/>
    <x v="15"/>
    <n v="1"/>
    <n v="379.99"/>
    <d v="2019-09-30T00:00:00"/>
    <x v="0"/>
    <x v="7"/>
    <x v="0"/>
    <x v="16"/>
    <s v="438 Hill St, Seattle, WA 98101"/>
    <x v="8"/>
    <n v="379.99"/>
  </r>
  <r>
    <n v="252055"/>
    <x v="16"/>
    <n v="1"/>
    <n v="300"/>
    <d v="2019-09-18T00:00:00"/>
    <x v="0"/>
    <x v="7"/>
    <x v="3"/>
    <x v="18"/>
    <s v="931 1st St, Dallas, TX 75001"/>
    <x v="4"/>
    <n v="300"/>
  </r>
  <r>
    <n v="252056"/>
    <x v="11"/>
    <n v="1"/>
    <n v="150"/>
    <d v="2019-09-14T00:00:00"/>
    <x v="0"/>
    <x v="7"/>
    <x v="6"/>
    <x v="8"/>
    <s v="186 11th St, Atlanta, GA 30301"/>
    <x v="2"/>
    <n v="150"/>
  </r>
  <r>
    <n v="252057"/>
    <x v="8"/>
    <n v="1"/>
    <n v="14.95"/>
    <d v="2019-09-20T00:00:00"/>
    <x v="0"/>
    <x v="7"/>
    <x v="5"/>
    <x v="11"/>
    <s v="136 Spruce St, San Francisco, CA 94016"/>
    <x v="1"/>
    <n v="14.95"/>
  </r>
  <r>
    <n v="252058"/>
    <x v="13"/>
    <n v="1"/>
    <n v="700"/>
    <d v="2019-09-07T00:00:00"/>
    <x v="0"/>
    <x v="7"/>
    <x v="6"/>
    <x v="13"/>
    <s v="145 6th St, San Francisco, CA 94016"/>
    <x v="1"/>
    <n v="700"/>
  </r>
  <r>
    <n v="252058"/>
    <x v="8"/>
    <n v="1"/>
    <n v="14.95"/>
    <d v="2019-09-07T00:00:00"/>
    <x v="0"/>
    <x v="7"/>
    <x v="6"/>
    <x v="13"/>
    <s v="145 6th St, San Francisco, CA 94016"/>
    <x v="1"/>
    <n v="14.95"/>
  </r>
  <r>
    <n v="252059"/>
    <x v="14"/>
    <n v="1"/>
    <n v="109.99"/>
    <d v="2019-09-28T00:00:00"/>
    <x v="0"/>
    <x v="7"/>
    <x v="6"/>
    <x v="9"/>
    <s v="96 7th St, San Francisco, CA 94016"/>
    <x v="1"/>
    <n v="109.99"/>
  </r>
  <r>
    <n v="252060"/>
    <x v="6"/>
    <n v="1"/>
    <n v="2.99"/>
    <d v="2019-09-29T00:00:00"/>
    <x v="0"/>
    <x v="7"/>
    <x v="1"/>
    <x v="6"/>
    <s v="475 Sunset St, Los Angeles, CA 90001"/>
    <x v="5"/>
    <n v="2.99"/>
  </r>
  <r>
    <n v="252061"/>
    <x v="11"/>
    <n v="1"/>
    <n v="150"/>
    <d v="2019-09-21T00:00:00"/>
    <x v="0"/>
    <x v="7"/>
    <x v="6"/>
    <x v="17"/>
    <s v="88 Cedar St, San Francisco, CA 94016"/>
    <x v="1"/>
    <n v="150"/>
  </r>
  <r>
    <n v="252062"/>
    <x v="4"/>
    <n v="2"/>
    <n v="3.84"/>
    <d v="2019-09-28T00:00:00"/>
    <x v="0"/>
    <x v="7"/>
    <x v="6"/>
    <x v="9"/>
    <s v="240 2nd St, Boston, MA 02215"/>
    <x v="6"/>
    <n v="7.68"/>
  </r>
  <r>
    <n v="252063"/>
    <x v="6"/>
    <n v="1"/>
    <n v="2.99"/>
    <d v="2019-09-09T00:00:00"/>
    <x v="0"/>
    <x v="7"/>
    <x v="0"/>
    <x v="9"/>
    <s v="233 1st St, Portland, OR 97035"/>
    <x v="3"/>
    <n v="2.99"/>
  </r>
  <r>
    <n v="252064"/>
    <x v="10"/>
    <n v="1"/>
    <n v="11.99"/>
    <d v="2019-09-18T00:00:00"/>
    <x v="0"/>
    <x v="7"/>
    <x v="3"/>
    <x v="9"/>
    <s v="842 9th St, Boston, MA 02215"/>
    <x v="6"/>
    <n v="11.99"/>
  </r>
  <r>
    <n v="252065"/>
    <x v="8"/>
    <n v="1"/>
    <n v="14.95"/>
    <d v="2019-09-24T00:00:00"/>
    <x v="0"/>
    <x v="7"/>
    <x v="4"/>
    <x v="12"/>
    <s v="892 Jackson St, Boston, MA 02215"/>
    <x v="6"/>
    <n v="14.95"/>
  </r>
  <r>
    <n v="252066"/>
    <x v="13"/>
    <n v="1"/>
    <n v="700"/>
    <d v="2019-09-29T00:00:00"/>
    <x v="0"/>
    <x v="7"/>
    <x v="1"/>
    <x v="13"/>
    <s v="149 8th St, Austin, TX 73301"/>
    <x v="7"/>
    <n v="700"/>
  </r>
  <r>
    <n v="252067"/>
    <x v="6"/>
    <n v="1"/>
    <n v="2.99"/>
    <d v="2019-09-29T00:00:00"/>
    <x v="0"/>
    <x v="7"/>
    <x v="1"/>
    <x v="6"/>
    <s v="63 Lincoln St, Boston, MA 02215"/>
    <x v="6"/>
    <n v="2.99"/>
  </r>
  <r>
    <n v="252068"/>
    <x v="6"/>
    <n v="1"/>
    <n v="2.99"/>
    <d v="2019-09-12T00:00:00"/>
    <x v="0"/>
    <x v="7"/>
    <x v="2"/>
    <x v="15"/>
    <s v="536 4th St, Seattle, WA 98101"/>
    <x v="8"/>
    <n v="2.99"/>
  </r>
  <r>
    <n v="252069"/>
    <x v="10"/>
    <n v="1"/>
    <n v="11.99"/>
    <d v="2019-09-15T00:00:00"/>
    <x v="0"/>
    <x v="7"/>
    <x v="1"/>
    <x v="16"/>
    <s v="200 8th St, San Francisco, CA 94016"/>
    <x v="1"/>
    <n v="11.99"/>
  </r>
  <r>
    <n v="252070"/>
    <x v="2"/>
    <n v="2"/>
    <n v="11.95"/>
    <d v="2019-09-29T00:00:00"/>
    <x v="0"/>
    <x v="7"/>
    <x v="1"/>
    <x v="6"/>
    <s v="176 1st St, San Francisco, CA 94016"/>
    <x v="1"/>
    <n v="23.9"/>
  </r>
  <r>
    <n v="252071"/>
    <x v="4"/>
    <n v="1"/>
    <n v="3.84"/>
    <d v="2019-09-02T00:00:00"/>
    <x v="0"/>
    <x v="7"/>
    <x v="0"/>
    <x v="18"/>
    <s v="190 6th St, New York City, NY 10001"/>
    <x v="0"/>
    <n v="3.84"/>
  </r>
  <r>
    <n v="252072"/>
    <x v="10"/>
    <n v="1"/>
    <n v="11.99"/>
    <d v="2019-09-20T00:00:00"/>
    <x v="0"/>
    <x v="7"/>
    <x v="5"/>
    <x v="2"/>
    <s v="439 Hill St, Boston, MA 02215"/>
    <x v="6"/>
    <n v="11.99"/>
  </r>
  <r>
    <n v="252073"/>
    <x v="4"/>
    <n v="1"/>
    <n v="3.84"/>
    <d v="2019-09-30T00:00:00"/>
    <x v="0"/>
    <x v="7"/>
    <x v="0"/>
    <x v="8"/>
    <s v="829 South St, Los Angeles, CA 90001"/>
    <x v="5"/>
    <n v="3.84"/>
  </r>
  <r>
    <n v="252074"/>
    <x v="5"/>
    <n v="1"/>
    <n v="99.99"/>
    <d v="2019-09-01T00:00:00"/>
    <x v="0"/>
    <x v="7"/>
    <x v="1"/>
    <x v="4"/>
    <s v="725 Highland St, Atlanta, GA 30301"/>
    <x v="2"/>
    <n v="99.99"/>
  </r>
  <r>
    <n v="252075"/>
    <x v="5"/>
    <n v="1"/>
    <n v="99.99"/>
    <d v="2019-09-29T00:00:00"/>
    <x v="0"/>
    <x v="7"/>
    <x v="1"/>
    <x v="3"/>
    <s v="747 Elm St, Portland, OR 97035"/>
    <x v="3"/>
    <n v="99.99"/>
  </r>
  <r>
    <n v="252076"/>
    <x v="5"/>
    <n v="1"/>
    <n v="99.99"/>
    <d v="2019-09-13T00:00:00"/>
    <x v="0"/>
    <x v="7"/>
    <x v="5"/>
    <x v="12"/>
    <s v="201 Pine St, Atlanta, GA 30301"/>
    <x v="2"/>
    <n v="99.99"/>
  </r>
  <r>
    <n v="252077"/>
    <x v="4"/>
    <n v="1"/>
    <n v="3.84"/>
    <d v="2019-09-09T00:00:00"/>
    <x v="0"/>
    <x v="7"/>
    <x v="0"/>
    <x v="7"/>
    <s v="78 Adams St, New York City, NY 10001"/>
    <x v="0"/>
    <n v="3.84"/>
  </r>
  <r>
    <n v="252078"/>
    <x v="6"/>
    <n v="1"/>
    <n v="2.99"/>
    <d v="2019-09-17T00:00:00"/>
    <x v="0"/>
    <x v="7"/>
    <x v="4"/>
    <x v="8"/>
    <s v="54 14th St, New York City, NY 10001"/>
    <x v="0"/>
    <n v="2.99"/>
  </r>
  <r>
    <n v="252079"/>
    <x v="2"/>
    <n v="2"/>
    <n v="11.95"/>
    <d v="2019-09-29T00:00:00"/>
    <x v="0"/>
    <x v="7"/>
    <x v="1"/>
    <x v="18"/>
    <s v="798 Washington St, Los Angeles, CA 90001"/>
    <x v="5"/>
    <n v="23.9"/>
  </r>
  <r>
    <n v="252080"/>
    <x v="16"/>
    <n v="1"/>
    <n v="300"/>
    <d v="2019-09-20T00:00:00"/>
    <x v="0"/>
    <x v="7"/>
    <x v="5"/>
    <x v="16"/>
    <s v="680 Ridge St, San Francisco, CA 94016"/>
    <x v="1"/>
    <n v="300"/>
  </r>
  <r>
    <n v="252081"/>
    <x v="8"/>
    <n v="1"/>
    <n v="14.95"/>
    <d v="2019-09-12T00:00:00"/>
    <x v="0"/>
    <x v="7"/>
    <x v="2"/>
    <x v="12"/>
    <s v="764 Chestnut St, Atlanta, GA 30301"/>
    <x v="2"/>
    <n v="14.95"/>
  </r>
  <r>
    <n v="252082"/>
    <x v="8"/>
    <n v="1"/>
    <n v="14.95"/>
    <d v="2019-09-01T00:00:00"/>
    <x v="0"/>
    <x v="7"/>
    <x v="1"/>
    <x v="10"/>
    <s v="275 Park St, Atlanta, GA 30301"/>
    <x v="2"/>
    <n v="14.95"/>
  </r>
  <r>
    <n v="252083"/>
    <x v="11"/>
    <n v="1"/>
    <n v="150"/>
    <d v="2019-09-03T00:00:00"/>
    <x v="0"/>
    <x v="7"/>
    <x v="4"/>
    <x v="11"/>
    <s v="803 Highland St, Boston, MA 02215"/>
    <x v="6"/>
    <n v="150"/>
  </r>
  <r>
    <n v="252084"/>
    <x v="10"/>
    <n v="1"/>
    <n v="11.99"/>
    <d v="2019-09-08T00:00:00"/>
    <x v="0"/>
    <x v="7"/>
    <x v="1"/>
    <x v="17"/>
    <s v="10 6th St, Austin, TX 73301"/>
    <x v="7"/>
    <n v="11.99"/>
  </r>
  <r>
    <n v="252085"/>
    <x v="10"/>
    <n v="1"/>
    <n v="11.99"/>
    <d v="2019-09-07T00:00:00"/>
    <x v="0"/>
    <x v="7"/>
    <x v="6"/>
    <x v="4"/>
    <s v="288 South St, Dallas, TX 75001"/>
    <x v="4"/>
    <n v="11.99"/>
  </r>
  <r>
    <n v="252086"/>
    <x v="11"/>
    <n v="1"/>
    <n v="150"/>
    <d v="2019-09-12T00:00:00"/>
    <x v="0"/>
    <x v="7"/>
    <x v="2"/>
    <x v="4"/>
    <s v="963 Highland St, Boston, MA 02215"/>
    <x v="6"/>
    <n v="150"/>
  </r>
  <r>
    <n v="252087"/>
    <x v="3"/>
    <n v="1"/>
    <n v="149.99"/>
    <d v="2019-09-06T00:00:00"/>
    <x v="0"/>
    <x v="7"/>
    <x v="5"/>
    <x v="17"/>
    <s v="158 Lake St, Atlanta, GA 30301"/>
    <x v="2"/>
    <n v="149.99"/>
  </r>
  <r>
    <n v="252088"/>
    <x v="9"/>
    <n v="1"/>
    <n v="600"/>
    <d v="2019-09-20T00:00:00"/>
    <x v="0"/>
    <x v="7"/>
    <x v="5"/>
    <x v="9"/>
    <s v="67 Johnson St, Dallas, TX 75001"/>
    <x v="4"/>
    <n v="600"/>
  </r>
  <r>
    <n v="252089"/>
    <x v="2"/>
    <n v="1"/>
    <n v="11.95"/>
    <d v="2019-09-06T00:00:00"/>
    <x v="0"/>
    <x v="7"/>
    <x v="5"/>
    <x v="19"/>
    <s v="14 Jackson St, San Francisco, CA 94016"/>
    <x v="1"/>
    <n v="11.95"/>
  </r>
  <r>
    <n v="252090"/>
    <x v="11"/>
    <n v="1"/>
    <n v="150"/>
    <d v="2019-09-12T00:00:00"/>
    <x v="0"/>
    <x v="7"/>
    <x v="2"/>
    <x v="10"/>
    <s v="742 14th St, Seattle, WA 98101"/>
    <x v="8"/>
    <n v="150"/>
  </r>
  <r>
    <n v="252091"/>
    <x v="4"/>
    <n v="2"/>
    <n v="3.84"/>
    <d v="2019-09-27T00:00:00"/>
    <x v="0"/>
    <x v="7"/>
    <x v="5"/>
    <x v="5"/>
    <s v="673 7th St, New York City, NY 10001"/>
    <x v="0"/>
    <n v="7.68"/>
  </r>
  <r>
    <n v="252092"/>
    <x v="8"/>
    <n v="1"/>
    <n v="14.95"/>
    <d v="2019-09-12T00:00:00"/>
    <x v="0"/>
    <x v="7"/>
    <x v="2"/>
    <x v="8"/>
    <s v="151 Chestnut St, Atlanta, GA 30301"/>
    <x v="2"/>
    <n v="14.95"/>
  </r>
  <r>
    <n v="252093"/>
    <x v="5"/>
    <n v="1"/>
    <n v="99.99"/>
    <d v="2019-09-12T00:00:00"/>
    <x v="0"/>
    <x v="7"/>
    <x v="2"/>
    <x v="17"/>
    <s v="964 Washington St, Los Angeles, CA 90001"/>
    <x v="5"/>
    <n v="99.99"/>
  </r>
  <r>
    <n v="252094"/>
    <x v="6"/>
    <n v="3"/>
    <n v="2.99"/>
    <d v="2019-09-25T00:00:00"/>
    <x v="0"/>
    <x v="7"/>
    <x v="3"/>
    <x v="3"/>
    <s v="140 Walnut St, San Francisco, CA 94016"/>
    <x v="1"/>
    <n v="8.9700000000000006"/>
  </r>
  <r>
    <n v="252095"/>
    <x v="2"/>
    <n v="1"/>
    <n v="11.95"/>
    <d v="2019-09-06T00:00:00"/>
    <x v="0"/>
    <x v="7"/>
    <x v="5"/>
    <x v="5"/>
    <s v="509 Hill St, Austin, TX 73301"/>
    <x v="7"/>
    <n v="11.95"/>
  </r>
  <r>
    <n v="252096"/>
    <x v="3"/>
    <n v="1"/>
    <n v="149.99"/>
    <d v="2019-09-16T00:00:00"/>
    <x v="0"/>
    <x v="7"/>
    <x v="0"/>
    <x v="13"/>
    <s v="140 Spruce St, Dallas, TX 75001"/>
    <x v="4"/>
    <n v="149.99"/>
  </r>
  <r>
    <n v="252097"/>
    <x v="10"/>
    <n v="2"/>
    <n v="11.99"/>
    <d v="2019-09-16T00:00:00"/>
    <x v="0"/>
    <x v="7"/>
    <x v="0"/>
    <x v="17"/>
    <s v="598 Spruce St, Los Angeles, CA 90001"/>
    <x v="5"/>
    <n v="23.98"/>
  </r>
  <r>
    <n v="252098"/>
    <x v="6"/>
    <n v="1"/>
    <n v="2.99"/>
    <d v="2019-09-01T00:00:00"/>
    <x v="0"/>
    <x v="7"/>
    <x v="1"/>
    <x v="12"/>
    <s v="689 Spruce St, Dallas, TX 75001"/>
    <x v="4"/>
    <n v="2.99"/>
  </r>
  <r>
    <n v="252099"/>
    <x v="10"/>
    <n v="1"/>
    <n v="11.99"/>
    <d v="2019-09-26T00:00:00"/>
    <x v="0"/>
    <x v="7"/>
    <x v="2"/>
    <x v="4"/>
    <s v="781 Park St, Austin, TX 73301"/>
    <x v="7"/>
    <n v="11.99"/>
  </r>
  <r>
    <n v="252100"/>
    <x v="14"/>
    <n v="1"/>
    <n v="109.99"/>
    <d v="2019-09-14T00:00:00"/>
    <x v="0"/>
    <x v="7"/>
    <x v="6"/>
    <x v="17"/>
    <s v="583 Park St, Austin, TX 73301"/>
    <x v="7"/>
    <n v="109.99"/>
  </r>
  <r>
    <n v="252101"/>
    <x v="2"/>
    <n v="1"/>
    <n v="11.95"/>
    <d v="2019-09-18T00:00:00"/>
    <x v="0"/>
    <x v="7"/>
    <x v="3"/>
    <x v="7"/>
    <s v="391 Walnut St, San Francisco, CA 94016"/>
    <x v="1"/>
    <n v="11.95"/>
  </r>
  <r>
    <n v="252102"/>
    <x v="10"/>
    <n v="2"/>
    <n v="11.99"/>
    <d v="2019-09-18T00:00:00"/>
    <x v="0"/>
    <x v="7"/>
    <x v="3"/>
    <x v="9"/>
    <s v="64 Johnson St, Dallas, TX 75001"/>
    <x v="4"/>
    <n v="23.98"/>
  </r>
  <r>
    <n v="252102"/>
    <x v="4"/>
    <n v="1"/>
    <n v="3.84"/>
    <d v="2019-09-18T00:00:00"/>
    <x v="0"/>
    <x v="7"/>
    <x v="3"/>
    <x v="9"/>
    <s v="64 Johnson St, Dallas, TX 75001"/>
    <x v="4"/>
    <n v="3.84"/>
  </r>
  <r>
    <n v="252103"/>
    <x v="8"/>
    <n v="1"/>
    <n v="14.95"/>
    <d v="2019-09-14T00:00:00"/>
    <x v="0"/>
    <x v="7"/>
    <x v="6"/>
    <x v="12"/>
    <s v="18 Pine St, Los Angeles, CA 90001"/>
    <x v="5"/>
    <n v="14.95"/>
  </r>
  <r>
    <n v="252104"/>
    <x v="5"/>
    <n v="1"/>
    <n v="99.99"/>
    <d v="2019-09-22T00:00:00"/>
    <x v="0"/>
    <x v="7"/>
    <x v="1"/>
    <x v="12"/>
    <s v="118 Adams St, Austin, TX 73301"/>
    <x v="7"/>
    <n v="99.99"/>
  </r>
  <r>
    <n v="252105"/>
    <x v="10"/>
    <n v="1"/>
    <n v="11.99"/>
    <d v="2019-09-25T00:00:00"/>
    <x v="0"/>
    <x v="7"/>
    <x v="3"/>
    <x v="10"/>
    <s v="262 Lake St, Dallas, TX 75001"/>
    <x v="4"/>
    <n v="11.99"/>
  </r>
  <r>
    <n v="252106"/>
    <x v="15"/>
    <n v="1"/>
    <n v="379.99"/>
    <d v="2019-09-12T00:00:00"/>
    <x v="0"/>
    <x v="7"/>
    <x v="2"/>
    <x v="10"/>
    <s v="815 Cedar St, Dallas, TX 75001"/>
    <x v="4"/>
    <n v="379.99"/>
  </r>
  <r>
    <n v="252107"/>
    <x v="8"/>
    <n v="1"/>
    <n v="14.95"/>
    <d v="2019-09-16T00:00:00"/>
    <x v="0"/>
    <x v="7"/>
    <x v="0"/>
    <x v="17"/>
    <s v="255 8th St, Austin, TX 73301"/>
    <x v="7"/>
    <n v="14.95"/>
  </r>
  <r>
    <n v="252108"/>
    <x v="3"/>
    <n v="1"/>
    <n v="149.99"/>
    <d v="2019-09-08T00:00:00"/>
    <x v="0"/>
    <x v="7"/>
    <x v="1"/>
    <x v="8"/>
    <s v="850 Washington St, Los Angeles, CA 90001"/>
    <x v="5"/>
    <n v="149.99"/>
  </r>
  <r>
    <n v="252109"/>
    <x v="4"/>
    <n v="1"/>
    <n v="3.84"/>
    <d v="2019-09-11T00:00:00"/>
    <x v="0"/>
    <x v="7"/>
    <x v="3"/>
    <x v="8"/>
    <s v="687 Sunset St, San Francisco, CA 94016"/>
    <x v="1"/>
    <n v="3.84"/>
  </r>
  <r>
    <n v="252110"/>
    <x v="2"/>
    <n v="1"/>
    <n v="11.95"/>
    <d v="2019-09-01T00:00:00"/>
    <x v="0"/>
    <x v="7"/>
    <x v="1"/>
    <x v="13"/>
    <s v="869 10th St, Austin, TX 73301"/>
    <x v="7"/>
    <n v="11.95"/>
  </r>
  <r>
    <n v="252111"/>
    <x v="8"/>
    <n v="1"/>
    <n v="14.95"/>
    <d v="2019-09-10T00:00:00"/>
    <x v="0"/>
    <x v="7"/>
    <x v="4"/>
    <x v="13"/>
    <s v="619 Adams St, San Francisco, CA 94016"/>
    <x v="1"/>
    <n v="14.95"/>
  </r>
  <r>
    <n v="252112"/>
    <x v="11"/>
    <n v="1"/>
    <n v="150"/>
    <d v="2019-09-22T00:00:00"/>
    <x v="0"/>
    <x v="7"/>
    <x v="1"/>
    <x v="6"/>
    <s v="577 1st St, New York City, NY 10001"/>
    <x v="0"/>
    <n v="150"/>
  </r>
  <r>
    <n v="252113"/>
    <x v="13"/>
    <n v="1"/>
    <n v="700"/>
    <d v="2019-09-19T00:00:00"/>
    <x v="0"/>
    <x v="7"/>
    <x v="2"/>
    <x v="18"/>
    <s v="180 Johnson St, Boston, MA 02215"/>
    <x v="6"/>
    <n v="700"/>
  </r>
  <r>
    <n v="252113"/>
    <x v="10"/>
    <n v="1"/>
    <n v="11.99"/>
    <d v="2019-09-19T00:00:00"/>
    <x v="0"/>
    <x v="7"/>
    <x v="2"/>
    <x v="18"/>
    <s v="180 Johnson St, Boston, MA 02215"/>
    <x v="6"/>
    <n v="11.99"/>
  </r>
  <r>
    <n v="252114"/>
    <x v="6"/>
    <n v="1"/>
    <n v="2.99"/>
    <d v="2019-09-10T00:00:00"/>
    <x v="0"/>
    <x v="7"/>
    <x v="4"/>
    <x v="12"/>
    <s v="122 8th St, Atlanta, GA 30301"/>
    <x v="2"/>
    <n v="2.99"/>
  </r>
  <r>
    <n v="252115"/>
    <x v="10"/>
    <n v="1"/>
    <n v="11.99"/>
    <d v="2019-09-17T00:00:00"/>
    <x v="0"/>
    <x v="7"/>
    <x v="4"/>
    <x v="10"/>
    <s v="763 5th St, New York City, NY 10001"/>
    <x v="0"/>
    <n v="11.99"/>
  </r>
  <r>
    <n v="252116"/>
    <x v="11"/>
    <n v="1"/>
    <n v="150"/>
    <d v="2019-09-16T00:00:00"/>
    <x v="0"/>
    <x v="7"/>
    <x v="0"/>
    <x v="17"/>
    <s v="668 7th St, San Francisco, CA 94016"/>
    <x v="1"/>
    <n v="150"/>
  </r>
  <r>
    <n v="252117"/>
    <x v="5"/>
    <n v="1"/>
    <n v="99.99"/>
    <d v="2019-09-16T00:00:00"/>
    <x v="0"/>
    <x v="7"/>
    <x v="0"/>
    <x v="9"/>
    <s v="795 Park St, Los Angeles, CA 90001"/>
    <x v="5"/>
    <n v="99.99"/>
  </r>
  <r>
    <n v="252118"/>
    <x v="4"/>
    <n v="1"/>
    <n v="3.84"/>
    <d v="2019-09-06T00:00:00"/>
    <x v="0"/>
    <x v="7"/>
    <x v="5"/>
    <x v="19"/>
    <s v="915 West St, Los Angeles, CA 90001"/>
    <x v="5"/>
    <n v="3.84"/>
  </r>
  <r>
    <n v="252119"/>
    <x v="3"/>
    <n v="1"/>
    <n v="149.99"/>
    <d v="2019-09-30T00:00:00"/>
    <x v="0"/>
    <x v="7"/>
    <x v="0"/>
    <x v="3"/>
    <s v="639 Washington St, Los Angeles, CA 90001"/>
    <x v="5"/>
    <n v="149.99"/>
  </r>
  <r>
    <n v="252120"/>
    <x v="15"/>
    <n v="1"/>
    <n v="379.99"/>
    <d v="2019-09-26T00:00:00"/>
    <x v="0"/>
    <x v="7"/>
    <x v="2"/>
    <x v="11"/>
    <s v="785 West St, Seattle, WA 98101"/>
    <x v="8"/>
    <n v="379.99"/>
  </r>
  <r>
    <n v="252121"/>
    <x v="8"/>
    <n v="1"/>
    <n v="14.95"/>
    <d v="2019-09-09T00:00:00"/>
    <x v="0"/>
    <x v="7"/>
    <x v="0"/>
    <x v="11"/>
    <s v="801 Washington St, New York City, NY 10001"/>
    <x v="0"/>
    <n v="14.95"/>
  </r>
  <r>
    <n v="252122"/>
    <x v="15"/>
    <n v="1"/>
    <n v="379.99"/>
    <d v="2019-09-04T00:00:00"/>
    <x v="0"/>
    <x v="7"/>
    <x v="3"/>
    <x v="2"/>
    <s v="786 10th St, Boston, MA 02215"/>
    <x v="6"/>
    <n v="379.99"/>
  </r>
  <r>
    <n v="252123"/>
    <x v="5"/>
    <n v="1"/>
    <n v="99.99"/>
    <d v="2019-09-13T00:00:00"/>
    <x v="0"/>
    <x v="7"/>
    <x v="5"/>
    <x v="0"/>
    <s v="960 Elm St, Dallas, TX 75001"/>
    <x v="4"/>
    <n v="99.99"/>
  </r>
  <r>
    <n v="252124"/>
    <x v="4"/>
    <n v="1"/>
    <n v="3.84"/>
    <d v="2019-09-04T00:00:00"/>
    <x v="0"/>
    <x v="7"/>
    <x v="3"/>
    <x v="12"/>
    <s v="83 Pine St, San Francisco, CA 94016"/>
    <x v="1"/>
    <n v="3.84"/>
  </r>
  <r>
    <n v="252125"/>
    <x v="4"/>
    <n v="2"/>
    <n v="3.84"/>
    <d v="2019-09-16T00:00:00"/>
    <x v="0"/>
    <x v="7"/>
    <x v="0"/>
    <x v="12"/>
    <s v="588 13th St, Dallas, TX 75001"/>
    <x v="4"/>
    <n v="7.68"/>
  </r>
  <r>
    <n v="252126"/>
    <x v="15"/>
    <n v="1"/>
    <n v="379.99"/>
    <d v="2019-09-09T00:00:00"/>
    <x v="0"/>
    <x v="7"/>
    <x v="0"/>
    <x v="20"/>
    <s v="431 Hill St, San Francisco, CA 94016"/>
    <x v="1"/>
    <n v="379.99"/>
  </r>
  <r>
    <n v="252127"/>
    <x v="0"/>
    <n v="1"/>
    <n v="1700"/>
    <d v="2019-09-14T00:00:00"/>
    <x v="0"/>
    <x v="7"/>
    <x v="6"/>
    <x v="16"/>
    <s v="239 13th St, Boston, MA 02215"/>
    <x v="6"/>
    <n v="1700"/>
  </r>
  <r>
    <n v="252128"/>
    <x v="11"/>
    <n v="1"/>
    <n v="150"/>
    <d v="2019-09-20T00:00:00"/>
    <x v="0"/>
    <x v="7"/>
    <x v="5"/>
    <x v="17"/>
    <s v="126 Cherry St, Los Angeles, CA 90001"/>
    <x v="5"/>
    <n v="150"/>
  </r>
  <r>
    <n v="252129"/>
    <x v="6"/>
    <n v="1"/>
    <n v="2.99"/>
    <d v="2019-09-27T00:00:00"/>
    <x v="0"/>
    <x v="7"/>
    <x v="5"/>
    <x v="8"/>
    <s v="290 Johnson St, New York City, NY 10001"/>
    <x v="0"/>
    <n v="2.99"/>
  </r>
  <r>
    <n v="252130"/>
    <x v="4"/>
    <n v="1"/>
    <n v="3.84"/>
    <d v="2019-09-09T00:00:00"/>
    <x v="0"/>
    <x v="7"/>
    <x v="0"/>
    <x v="13"/>
    <s v="120 Elm St, San Francisco, CA 94016"/>
    <x v="1"/>
    <n v="3.84"/>
  </r>
  <r>
    <n v="252131"/>
    <x v="2"/>
    <n v="1"/>
    <n v="11.95"/>
    <d v="2019-09-25T00:00:00"/>
    <x v="0"/>
    <x v="7"/>
    <x v="3"/>
    <x v="4"/>
    <s v="245 Chestnut St, Dallas, TX 75001"/>
    <x v="4"/>
    <n v="11.95"/>
  </r>
  <r>
    <n v="252132"/>
    <x v="13"/>
    <n v="1"/>
    <n v="700"/>
    <d v="2019-09-20T00:00:00"/>
    <x v="0"/>
    <x v="7"/>
    <x v="5"/>
    <x v="4"/>
    <s v="569 Cedar St, New York City, NY 10001"/>
    <x v="0"/>
    <n v="700"/>
  </r>
  <r>
    <n v="252132"/>
    <x v="11"/>
    <n v="1"/>
    <n v="150"/>
    <d v="2019-09-20T00:00:00"/>
    <x v="0"/>
    <x v="7"/>
    <x v="5"/>
    <x v="4"/>
    <s v="569 Cedar St, New York City, NY 10001"/>
    <x v="0"/>
    <n v="150"/>
  </r>
  <r>
    <n v="252133"/>
    <x v="8"/>
    <n v="1"/>
    <n v="14.95"/>
    <d v="2019-09-04T00:00:00"/>
    <x v="0"/>
    <x v="7"/>
    <x v="3"/>
    <x v="1"/>
    <s v="974 Chestnut St, Atlanta, GA 30301"/>
    <x v="2"/>
    <n v="14.95"/>
  </r>
  <r>
    <n v="252134"/>
    <x v="7"/>
    <n v="1"/>
    <n v="999.99"/>
    <d v="2019-09-12T00:00:00"/>
    <x v="0"/>
    <x v="7"/>
    <x v="2"/>
    <x v="6"/>
    <s v="698 Dogwood St, Los Angeles, CA 90001"/>
    <x v="5"/>
    <n v="999.99"/>
  </r>
  <r>
    <n v="252135"/>
    <x v="10"/>
    <n v="1"/>
    <n v="11.99"/>
    <d v="2019-09-06T00:00:00"/>
    <x v="0"/>
    <x v="7"/>
    <x v="5"/>
    <x v="17"/>
    <s v="595 River St, San Francisco, CA 94016"/>
    <x v="1"/>
    <n v="11.99"/>
  </r>
  <r>
    <n v="252136"/>
    <x v="5"/>
    <n v="1"/>
    <n v="99.99"/>
    <d v="2019-09-11T00:00:00"/>
    <x v="0"/>
    <x v="7"/>
    <x v="3"/>
    <x v="16"/>
    <s v="5 Lake St, Boston, MA 02215"/>
    <x v="6"/>
    <n v="99.99"/>
  </r>
  <r>
    <n v="252137"/>
    <x v="8"/>
    <n v="1"/>
    <n v="14.95"/>
    <d v="2019-09-27T00:00:00"/>
    <x v="0"/>
    <x v="7"/>
    <x v="5"/>
    <x v="8"/>
    <s v="805 14th St, New York City, NY 10001"/>
    <x v="0"/>
    <n v="14.95"/>
  </r>
  <r>
    <n v="252138"/>
    <x v="17"/>
    <n v="1"/>
    <n v="389.99"/>
    <d v="2019-09-03T00:00:00"/>
    <x v="0"/>
    <x v="7"/>
    <x v="4"/>
    <x v="16"/>
    <s v="986 Lake St, Boston, MA 02215"/>
    <x v="6"/>
    <n v="389.99"/>
  </r>
  <r>
    <n v="252139"/>
    <x v="10"/>
    <n v="1"/>
    <n v="11.99"/>
    <d v="2019-09-17T00:00:00"/>
    <x v="0"/>
    <x v="7"/>
    <x v="4"/>
    <x v="8"/>
    <s v="844 Hill St, San Francisco, CA 94016"/>
    <x v="1"/>
    <n v="11.99"/>
  </r>
  <r>
    <n v="252140"/>
    <x v="4"/>
    <n v="1"/>
    <n v="3.84"/>
    <d v="2019-09-30T00:00:00"/>
    <x v="0"/>
    <x v="7"/>
    <x v="0"/>
    <x v="3"/>
    <s v="582 Lake St, Atlanta, GA 30301"/>
    <x v="2"/>
    <n v="3.84"/>
  </r>
  <r>
    <n v="252141"/>
    <x v="6"/>
    <n v="1"/>
    <n v="2.99"/>
    <d v="2019-09-24T00:00:00"/>
    <x v="0"/>
    <x v="7"/>
    <x v="4"/>
    <x v="5"/>
    <s v="163 13th St, Los Angeles, CA 90001"/>
    <x v="5"/>
    <n v="2.99"/>
  </r>
  <r>
    <n v="252142"/>
    <x v="9"/>
    <n v="1"/>
    <n v="600"/>
    <d v="2019-09-18T00:00:00"/>
    <x v="0"/>
    <x v="7"/>
    <x v="3"/>
    <x v="17"/>
    <s v="520 Willow St, Boston, MA 02215"/>
    <x v="6"/>
    <n v="600"/>
  </r>
  <r>
    <n v="252143"/>
    <x v="8"/>
    <n v="1"/>
    <n v="14.95"/>
    <d v="2019-09-26T00:00:00"/>
    <x v="0"/>
    <x v="7"/>
    <x v="2"/>
    <x v="17"/>
    <s v="500 Lake St, Boston, MA 02215"/>
    <x v="6"/>
    <n v="14.95"/>
  </r>
  <r>
    <n v="252144"/>
    <x v="4"/>
    <n v="1"/>
    <n v="3.84"/>
    <d v="2019-09-26T00:00:00"/>
    <x v="0"/>
    <x v="7"/>
    <x v="2"/>
    <x v="6"/>
    <s v="840 Walnut St, San Francisco, CA 94016"/>
    <x v="1"/>
    <n v="3.84"/>
  </r>
  <r>
    <n v="252145"/>
    <x v="10"/>
    <n v="1"/>
    <n v="11.99"/>
    <d v="2019-09-19T00:00:00"/>
    <x v="0"/>
    <x v="7"/>
    <x v="2"/>
    <x v="4"/>
    <s v="999 Sunset St, San Francisco, CA 94016"/>
    <x v="1"/>
    <n v="11.99"/>
  </r>
  <r>
    <n v="252146"/>
    <x v="9"/>
    <n v="1"/>
    <n v="600"/>
    <d v="2019-09-28T00:00:00"/>
    <x v="0"/>
    <x v="7"/>
    <x v="6"/>
    <x v="13"/>
    <s v="681 Lincoln St, Los Angeles, CA 90001"/>
    <x v="5"/>
    <n v="600"/>
  </r>
  <r>
    <n v="252147"/>
    <x v="11"/>
    <n v="1"/>
    <n v="150"/>
    <d v="2019-09-11T00:00:00"/>
    <x v="0"/>
    <x v="7"/>
    <x v="3"/>
    <x v="3"/>
    <s v="55 Madison St, San Francisco, CA 94016"/>
    <x v="1"/>
    <n v="150"/>
  </r>
  <r>
    <n v="252148"/>
    <x v="2"/>
    <n v="1"/>
    <n v="11.95"/>
    <d v="2019-09-20T00:00:00"/>
    <x v="0"/>
    <x v="7"/>
    <x v="5"/>
    <x v="11"/>
    <s v="39 Hill St, Atlanta, GA 30301"/>
    <x v="2"/>
    <n v="11.95"/>
  </r>
  <r>
    <n v="252149"/>
    <x v="4"/>
    <n v="1"/>
    <n v="3.84"/>
    <d v="2019-09-25T00:00:00"/>
    <x v="0"/>
    <x v="7"/>
    <x v="3"/>
    <x v="16"/>
    <s v="14 5th St, Boston, MA 02215"/>
    <x v="6"/>
    <n v="3.84"/>
  </r>
  <r>
    <n v="252150"/>
    <x v="12"/>
    <n v="1"/>
    <n v="400"/>
    <d v="2019-09-24T00:00:00"/>
    <x v="0"/>
    <x v="7"/>
    <x v="4"/>
    <x v="3"/>
    <s v="885 Walnut St, Portland, OR 97035"/>
    <x v="3"/>
    <n v="400"/>
  </r>
  <r>
    <n v="252151"/>
    <x v="6"/>
    <n v="1"/>
    <n v="2.99"/>
    <d v="2019-09-07T00:00:00"/>
    <x v="0"/>
    <x v="7"/>
    <x v="6"/>
    <x v="11"/>
    <s v="124 Main St, New York City, NY 10001"/>
    <x v="0"/>
    <n v="2.99"/>
  </r>
  <r>
    <n v="252152"/>
    <x v="10"/>
    <n v="1"/>
    <n v="11.99"/>
    <d v="2019-09-25T00:00:00"/>
    <x v="0"/>
    <x v="7"/>
    <x v="3"/>
    <x v="12"/>
    <s v="903 Washington St, San Francisco, CA 94016"/>
    <x v="1"/>
    <n v="11.99"/>
  </r>
  <r>
    <n v="252153"/>
    <x v="10"/>
    <n v="1"/>
    <n v="11.99"/>
    <d v="2019-09-14T00:00:00"/>
    <x v="0"/>
    <x v="7"/>
    <x v="6"/>
    <x v="10"/>
    <s v="4 Cherry St, Portland, OR 97035"/>
    <x v="3"/>
    <n v="11.99"/>
  </r>
  <r>
    <n v="252154"/>
    <x v="6"/>
    <n v="2"/>
    <n v="2.99"/>
    <d v="2019-09-29T00:00:00"/>
    <x v="0"/>
    <x v="7"/>
    <x v="1"/>
    <x v="18"/>
    <s v="436 Pine St, Portland, OR 97035"/>
    <x v="3"/>
    <n v="5.98"/>
  </r>
  <r>
    <n v="252155"/>
    <x v="6"/>
    <n v="1"/>
    <n v="2.99"/>
    <d v="2019-09-08T00:00:00"/>
    <x v="0"/>
    <x v="7"/>
    <x v="1"/>
    <x v="3"/>
    <s v="939 11th St, Dallas, TX 75001"/>
    <x v="4"/>
    <n v="2.99"/>
  </r>
  <r>
    <n v="252156"/>
    <x v="4"/>
    <n v="1"/>
    <n v="3.84"/>
    <d v="2019-09-05T00:00:00"/>
    <x v="0"/>
    <x v="7"/>
    <x v="2"/>
    <x v="9"/>
    <s v="827 Dogwood St, Los Angeles, CA 90001"/>
    <x v="5"/>
    <n v="3.84"/>
  </r>
  <r>
    <n v="252157"/>
    <x v="8"/>
    <n v="1"/>
    <n v="14.95"/>
    <d v="2019-09-30T00:00:00"/>
    <x v="0"/>
    <x v="7"/>
    <x v="0"/>
    <x v="19"/>
    <s v="876 Walnut St, Portland, OR 97035"/>
    <x v="3"/>
    <n v="14.95"/>
  </r>
  <r>
    <n v="252158"/>
    <x v="6"/>
    <n v="1"/>
    <n v="2.99"/>
    <d v="2019-09-26T00:00:00"/>
    <x v="0"/>
    <x v="7"/>
    <x v="2"/>
    <x v="14"/>
    <s v="71 Forest St, Boston, MA 02215"/>
    <x v="6"/>
    <n v="2.99"/>
  </r>
  <r>
    <n v="252159"/>
    <x v="5"/>
    <n v="1"/>
    <n v="99.99"/>
    <d v="2019-09-30T00:00:00"/>
    <x v="0"/>
    <x v="7"/>
    <x v="0"/>
    <x v="20"/>
    <s v="857 Meadow St, Atlanta, GA 30301"/>
    <x v="2"/>
    <n v="99.99"/>
  </r>
  <r>
    <n v="252160"/>
    <x v="15"/>
    <n v="1"/>
    <n v="379.99"/>
    <d v="2019-09-14T00:00:00"/>
    <x v="0"/>
    <x v="7"/>
    <x v="6"/>
    <x v="11"/>
    <s v="636 South St, Austin, TX 73301"/>
    <x v="7"/>
    <n v="379.99"/>
  </r>
  <r>
    <n v="252161"/>
    <x v="3"/>
    <n v="1"/>
    <n v="149.99"/>
    <d v="2019-09-10T00:00:00"/>
    <x v="0"/>
    <x v="7"/>
    <x v="4"/>
    <x v="11"/>
    <s v="282 North St, Seattle, WA 98101"/>
    <x v="8"/>
    <n v="149.99"/>
  </r>
  <r>
    <n v="252162"/>
    <x v="4"/>
    <n v="1"/>
    <n v="3.84"/>
    <d v="2019-09-15T00:00:00"/>
    <x v="0"/>
    <x v="7"/>
    <x v="1"/>
    <x v="2"/>
    <s v="970 8th St, Portland, OR 97035"/>
    <x v="3"/>
    <n v="3.84"/>
  </r>
  <r>
    <n v="252163"/>
    <x v="10"/>
    <n v="1"/>
    <n v="11.99"/>
    <d v="2019-09-03T00:00:00"/>
    <x v="0"/>
    <x v="7"/>
    <x v="4"/>
    <x v="7"/>
    <s v="423 Maple St, Seattle, WA 98101"/>
    <x v="8"/>
    <n v="11.99"/>
  </r>
  <r>
    <n v="252164"/>
    <x v="8"/>
    <n v="1"/>
    <n v="14.95"/>
    <d v="2019-10-01T00:00:00"/>
    <x v="0"/>
    <x v="10"/>
    <x v="4"/>
    <x v="14"/>
    <s v="60 River St, San Francisco, CA 94016"/>
    <x v="1"/>
    <n v="14.95"/>
  </r>
  <r>
    <n v="252165"/>
    <x v="3"/>
    <n v="1"/>
    <n v="149.99"/>
    <d v="2019-09-30T00:00:00"/>
    <x v="0"/>
    <x v="7"/>
    <x v="0"/>
    <x v="3"/>
    <s v="605 6th St, Los Angeles, CA 90001"/>
    <x v="5"/>
    <n v="149.99"/>
  </r>
  <r>
    <n v="252166"/>
    <x v="13"/>
    <n v="1"/>
    <n v="700"/>
    <d v="2019-09-13T00:00:00"/>
    <x v="0"/>
    <x v="7"/>
    <x v="5"/>
    <x v="12"/>
    <s v="830 Jefferson St, Boston, MA 02215"/>
    <x v="6"/>
    <n v="700"/>
  </r>
  <r>
    <n v="252167"/>
    <x v="10"/>
    <n v="1"/>
    <n v="11.99"/>
    <d v="2019-09-28T00:00:00"/>
    <x v="0"/>
    <x v="7"/>
    <x v="6"/>
    <x v="5"/>
    <s v="839 Hickory St, Boston, MA 02215"/>
    <x v="6"/>
    <n v="11.99"/>
  </r>
  <r>
    <n v="252167"/>
    <x v="9"/>
    <n v="1"/>
    <n v="600"/>
    <d v="2019-09-28T00:00:00"/>
    <x v="0"/>
    <x v="7"/>
    <x v="6"/>
    <x v="5"/>
    <s v="839 Hickory St, Boston, MA 02215"/>
    <x v="6"/>
    <n v="600"/>
  </r>
  <r>
    <n v="252168"/>
    <x v="7"/>
    <n v="1"/>
    <n v="999.99"/>
    <d v="2019-09-12T00:00:00"/>
    <x v="0"/>
    <x v="7"/>
    <x v="2"/>
    <x v="10"/>
    <s v="155 Park St, San Francisco, CA 94016"/>
    <x v="1"/>
    <n v="999.99"/>
  </r>
  <r>
    <n v="252169"/>
    <x v="16"/>
    <n v="1"/>
    <n v="300"/>
    <d v="2019-09-10T00:00:00"/>
    <x v="0"/>
    <x v="7"/>
    <x v="4"/>
    <x v="5"/>
    <s v="854 11th St, Los Angeles, CA 90001"/>
    <x v="5"/>
    <n v="300"/>
  </r>
  <r>
    <n v="252170"/>
    <x v="17"/>
    <n v="1"/>
    <n v="389.99"/>
    <d v="2019-09-09T00:00:00"/>
    <x v="0"/>
    <x v="7"/>
    <x v="0"/>
    <x v="4"/>
    <s v="831 North St, Los Angeles, CA 90001"/>
    <x v="5"/>
    <n v="389.99"/>
  </r>
  <r>
    <n v="252171"/>
    <x v="3"/>
    <n v="1"/>
    <n v="149.99"/>
    <d v="2019-09-09T00:00:00"/>
    <x v="0"/>
    <x v="7"/>
    <x v="0"/>
    <x v="4"/>
    <s v="932 Hickory St, Portland, ME 04101"/>
    <x v="3"/>
    <n v="149.99"/>
  </r>
  <r>
    <n v="252172"/>
    <x v="6"/>
    <n v="1"/>
    <n v="2.99"/>
    <d v="2019-09-15T00:00:00"/>
    <x v="0"/>
    <x v="7"/>
    <x v="1"/>
    <x v="5"/>
    <s v="237 5th St, San Francisco, CA 94016"/>
    <x v="1"/>
    <n v="2.99"/>
  </r>
  <r>
    <n v="252173"/>
    <x v="7"/>
    <n v="1"/>
    <n v="999.99"/>
    <d v="2019-09-29T00:00:00"/>
    <x v="0"/>
    <x v="7"/>
    <x v="1"/>
    <x v="4"/>
    <s v="427 1st St, Seattle, WA 98101"/>
    <x v="8"/>
    <n v="999.99"/>
  </r>
  <r>
    <n v="252174"/>
    <x v="8"/>
    <n v="1"/>
    <n v="14.95"/>
    <d v="2019-09-06T00:00:00"/>
    <x v="0"/>
    <x v="7"/>
    <x v="5"/>
    <x v="7"/>
    <s v="537 Church St, Boston, MA 02215"/>
    <x v="6"/>
    <n v="14.95"/>
  </r>
  <r>
    <n v="252175"/>
    <x v="17"/>
    <n v="1"/>
    <n v="389.99"/>
    <d v="2019-09-18T00:00:00"/>
    <x v="0"/>
    <x v="7"/>
    <x v="3"/>
    <x v="16"/>
    <s v="281 6th St, Dallas, TX 75001"/>
    <x v="4"/>
    <n v="389.99"/>
  </r>
  <r>
    <n v="252176"/>
    <x v="11"/>
    <n v="1"/>
    <n v="150"/>
    <d v="2019-09-02T00:00:00"/>
    <x v="0"/>
    <x v="7"/>
    <x v="0"/>
    <x v="12"/>
    <s v="977 Willow St, Austin, TX 73301"/>
    <x v="7"/>
    <n v="150"/>
  </r>
  <r>
    <n v="252177"/>
    <x v="10"/>
    <n v="1"/>
    <n v="11.99"/>
    <d v="2019-09-26T00:00:00"/>
    <x v="0"/>
    <x v="7"/>
    <x v="2"/>
    <x v="6"/>
    <s v="677 10th St, Atlanta, GA 30301"/>
    <x v="2"/>
    <n v="11.99"/>
  </r>
  <r>
    <n v="252178"/>
    <x v="4"/>
    <n v="1"/>
    <n v="3.84"/>
    <d v="2019-09-26T00:00:00"/>
    <x v="0"/>
    <x v="7"/>
    <x v="2"/>
    <x v="9"/>
    <s v="614 Maple St, Portland, ME 04101"/>
    <x v="3"/>
    <n v="3.84"/>
  </r>
  <r>
    <n v="252179"/>
    <x v="2"/>
    <n v="1"/>
    <n v="11.95"/>
    <d v="2019-09-22T00:00:00"/>
    <x v="0"/>
    <x v="7"/>
    <x v="1"/>
    <x v="1"/>
    <s v="790 Jackson St, New York City, NY 10001"/>
    <x v="0"/>
    <n v="11.95"/>
  </r>
  <r>
    <n v="252180"/>
    <x v="12"/>
    <n v="1"/>
    <n v="400"/>
    <d v="2019-09-02T00:00:00"/>
    <x v="0"/>
    <x v="7"/>
    <x v="0"/>
    <x v="17"/>
    <s v="731 Park St, Atlanta, GA 30301"/>
    <x v="2"/>
    <n v="400"/>
  </r>
  <r>
    <n v="252180"/>
    <x v="2"/>
    <n v="1"/>
    <n v="11.95"/>
    <d v="2019-09-02T00:00:00"/>
    <x v="0"/>
    <x v="7"/>
    <x v="0"/>
    <x v="17"/>
    <s v="731 Park St, Atlanta, GA 30301"/>
    <x v="2"/>
    <n v="11.95"/>
  </r>
  <r>
    <n v="252181"/>
    <x v="8"/>
    <n v="1"/>
    <n v="14.95"/>
    <d v="2019-09-30T00:00:00"/>
    <x v="0"/>
    <x v="7"/>
    <x v="0"/>
    <x v="2"/>
    <s v="811 North St, Dallas, TX 75001"/>
    <x v="4"/>
    <n v="14.95"/>
  </r>
  <r>
    <n v="252182"/>
    <x v="11"/>
    <n v="1"/>
    <n v="150"/>
    <d v="2019-09-09T00:00:00"/>
    <x v="0"/>
    <x v="7"/>
    <x v="0"/>
    <x v="3"/>
    <s v="930 Hickory St, New York City, NY 10001"/>
    <x v="0"/>
    <n v="150"/>
  </r>
  <r>
    <n v="252183"/>
    <x v="17"/>
    <n v="1"/>
    <n v="389.99"/>
    <d v="2019-09-19T00:00:00"/>
    <x v="0"/>
    <x v="7"/>
    <x v="2"/>
    <x v="3"/>
    <s v="778 Sunset St, Atlanta, GA 30301"/>
    <x v="2"/>
    <n v="389.99"/>
  </r>
  <r>
    <n v="252184"/>
    <x v="3"/>
    <n v="1"/>
    <n v="149.99"/>
    <d v="2019-09-22T00:00:00"/>
    <x v="0"/>
    <x v="7"/>
    <x v="1"/>
    <x v="2"/>
    <s v="705 Lake St, Los Angeles, CA 90001"/>
    <x v="5"/>
    <n v="149.99"/>
  </r>
  <r>
    <n v="252185"/>
    <x v="4"/>
    <n v="2"/>
    <n v="3.84"/>
    <d v="2019-09-01T00:00:00"/>
    <x v="0"/>
    <x v="7"/>
    <x v="1"/>
    <x v="12"/>
    <s v="851 Park St, Los Angeles, CA 90001"/>
    <x v="5"/>
    <n v="7.68"/>
  </r>
  <r>
    <n v="252186"/>
    <x v="6"/>
    <n v="3"/>
    <n v="2.99"/>
    <d v="2019-09-22T00:00:00"/>
    <x v="0"/>
    <x v="7"/>
    <x v="1"/>
    <x v="17"/>
    <s v="740 River St, Portland, OR 97035"/>
    <x v="3"/>
    <n v="8.9700000000000006"/>
  </r>
  <r>
    <n v="252187"/>
    <x v="3"/>
    <n v="1"/>
    <n v="149.99"/>
    <d v="2019-09-28T00:00:00"/>
    <x v="0"/>
    <x v="7"/>
    <x v="6"/>
    <x v="5"/>
    <s v="435 10th St, Los Angeles, CA 90001"/>
    <x v="5"/>
    <n v="149.99"/>
  </r>
  <r>
    <n v="252188"/>
    <x v="11"/>
    <n v="1"/>
    <n v="150"/>
    <d v="2019-09-10T00:00:00"/>
    <x v="0"/>
    <x v="7"/>
    <x v="4"/>
    <x v="19"/>
    <s v="60 South St, Portland, OR 97035"/>
    <x v="3"/>
    <n v="150"/>
  </r>
  <r>
    <n v="252189"/>
    <x v="14"/>
    <n v="1"/>
    <n v="109.99"/>
    <d v="2019-09-23T00:00:00"/>
    <x v="0"/>
    <x v="7"/>
    <x v="0"/>
    <x v="7"/>
    <s v="457 12th St, Atlanta, GA 30301"/>
    <x v="2"/>
    <n v="109.99"/>
  </r>
  <r>
    <n v="252190"/>
    <x v="2"/>
    <n v="1"/>
    <n v="11.95"/>
    <d v="2019-09-12T00:00:00"/>
    <x v="0"/>
    <x v="7"/>
    <x v="2"/>
    <x v="22"/>
    <s v="32 Church St, Atlanta, GA 30301"/>
    <x v="2"/>
    <n v="11.95"/>
  </r>
  <r>
    <n v="252191"/>
    <x v="6"/>
    <n v="3"/>
    <n v="2.99"/>
    <d v="2019-09-15T00:00:00"/>
    <x v="0"/>
    <x v="7"/>
    <x v="1"/>
    <x v="2"/>
    <s v="914 South St, Dallas, TX 75001"/>
    <x v="4"/>
    <n v="8.9700000000000006"/>
  </r>
  <r>
    <n v="252192"/>
    <x v="15"/>
    <n v="1"/>
    <n v="379.99"/>
    <d v="2019-09-29T00:00:00"/>
    <x v="0"/>
    <x v="7"/>
    <x v="1"/>
    <x v="6"/>
    <s v="377 Cherry St, San Francisco, CA 94016"/>
    <x v="1"/>
    <n v="379.99"/>
  </r>
  <r>
    <n v="252193"/>
    <x v="16"/>
    <n v="1"/>
    <n v="300"/>
    <d v="2019-09-05T00:00:00"/>
    <x v="0"/>
    <x v="7"/>
    <x v="2"/>
    <x v="10"/>
    <s v="261 Washington St, Dallas, TX 75001"/>
    <x v="4"/>
    <n v="300"/>
  </r>
  <r>
    <n v="252194"/>
    <x v="14"/>
    <n v="1"/>
    <n v="109.99"/>
    <d v="2019-09-09T00:00:00"/>
    <x v="0"/>
    <x v="7"/>
    <x v="0"/>
    <x v="16"/>
    <s v="883 Church St, Atlanta, GA 30301"/>
    <x v="2"/>
    <n v="109.99"/>
  </r>
  <r>
    <n v="252195"/>
    <x v="5"/>
    <n v="1"/>
    <n v="99.99"/>
    <d v="2019-09-23T00:00:00"/>
    <x v="0"/>
    <x v="7"/>
    <x v="0"/>
    <x v="16"/>
    <s v="870 Lakeview St, San Francisco, CA 94016"/>
    <x v="1"/>
    <n v="99.99"/>
  </r>
  <r>
    <n v="252196"/>
    <x v="3"/>
    <n v="1"/>
    <n v="149.99"/>
    <d v="2019-09-12T00:00:00"/>
    <x v="0"/>
    <x v="7"/>
    <x v="2"/>
    <x v="10"/>
    <s v="185 10th St, Los Angeles, CA 90001"/>
    <x v="5"/>
    <n v="149.99"/>
  </r>
  <r>
    <n v="252197"/>
    <x v="6"/>
    <n v="1"/>
    <n v="2.99"/>
    <d v="2019-09-04T00:00:00"/>
    <x v="0"/>
    <x v="7"/>
    <x v="3"/>
    <x v="2"/>
    <s v="317 Church St, Dallas, TX 75001"/>
    <x v="4"/>
    <n v="2.99"/>
  </r>
  <r>
    <n v="252198"/>
    <x v="8"/>
    <n v="1"/>
    <n v="14.95"/>
    <d v="2019-09-09T00:00:00"/>
    <x v="0"/>
    <x v="7"/>
    <x v="0"/>
    <x v="3"/>
    <s v="431 Chestnut St, Los Angeles, CA 90001"/>
    <x v="5"/>
    <n v="14.95"/>
  </r>
  <r>
    <n v="252199"/>
    <x v="2"/>
    <n v="2"/>
    <n v="11.95"/>
    <d v="2019-09-22T00:00:00"/>
    <x v="0"/>
    <x v="7"/>
    <x v="1"/>
    <x v="9"/>
    <s v="316 South St, San Francisco, CA 94016"/>
    <x v="1"/>
    <n v="23.9"/>
  </r>
  <r>
    <n v="252200"/>
    <x v="6"/>
    <n v="2"/>
    <n v="2.99"/>
    <d v="2019-09-16T00:00:00"/>
    <x v="0"/>
    <x v="7"/>
    <x v="0"/>
    <x v="11"/>
    <s v="295 Madison St, New York City, NY 10001"/>
    <x v="0"/>
    <n v="5.98"/>
  </r>
  <r>
    <n v="252201"/>
    <x v="4"/>
    <n v="1"/>
    <n v="3.84"/>
    <d v="2019-09-16T00:00:00"/>
    <x v="0"/>
    <x v="7"/>
    <x v="0"/>
    <x v="5"/>
    <s v="533 7th St, New York City, NY 10001"/>
    <x v="0"/>
    <n v="3.84"/>
  </r>
  <r>
    <n v="252202"/>
    <x v="17"/>
    <n v="1"/>
    <n v="389.99"/>
    <d v="2019-10-01T00:00:00"/>
    <x v="0"/>
    <x v="10"/>
    <x v="4"/>
    <x v="0"/>
    <s v="333 Sunset St, Portland, OR 97035"/>
    <x v="3"/>
    <n v="389.99"/>
  </r>
  <r>
    <n v="252203"/>
    <x v="10"/>
    <n v="1"/>
    <n v="11.99"/>
    <d v="2019-09-24T00:00:00"/>
    <x v="0"/>
    <x v="7"/>
    <x v="4"/>
    <x v="5"/>
    <s v="619 Willow St, New York City, NY 10001"/>
    <x v="0"/>
    <n v="11.99"/>
  </r>
  <r>
    <n v="252204"/>
    <x v="11"/>
    <n v="1"/>
    <n v="150"/>
    <d v="2019-09-21T00:00:00"/>
    <x v="0"/>
    <x v="7"/>
    <x v="6"/>
    <x v="7"/>
    <s v="839 Highland St, Los Angeles, CA 90001"/>
    <x v="5"/>
    <n v="150"/>
  </r>
  <r>
    <n v="252205"/>
    <x v="10"/>
    <n v="1"/>
    <n v="11.99"/>
    <d v="2019-09-11T00:00:00"/>
    <x v="0"/>
    <x v="7"/>
    <x v="3"/>
    <x v="13"/>
    <s v="339 10th St, San Francisco, CA 94016"/>
    <x v="1"/>
    <n v="11.99"/>
  </r>
  <r>
    <n v="252206"/>
    <x v="18"/>
    <n v="1"/>
    <n v="600"/>
    <d v="2019-09-15T00:00:00"/>
    <x v="0"/>
    <x v="7"/>
    <x v="1"/>
    <x v="7"/>
    <s v="957 Washington St, San Francisco, CA 94016"/>
    <x v="1"/>
    <n v="600"/>
  </r>
  <r>
    <n v="252207"/>
    <x v="6"/>
    <n v="1"/>
    <n v="2.99"/>
    <d v="2019-09-14T00:00:00"/>
    <x v="0"/>
    <x v="7"/>
    <x v="6"/>
    <x v="10"/>
    <s v="717 North St, Los Angeles, CA 90001"/>
    <x v="5"/>
    <n v="2.99"/>
  </r>
  <r>
    <n v="252208"/>
    <x v="11"/>
    <n v="1"/>
    <n v="150"/>
    <d v="2019-09-05T00:00:00"/>
    <x v="0"/>
    <x v="7"/>
    <x v="2"/>
    <x v="16"/>
    <s v="415 Main St, Dallas, TX 75001"/>
    <x v="4"/>
    <n v="150"/>
  </r>
  <r>
    <n v="252209"/>
    <x v="4"/>
    <n v="2"/>
    <n v="3.84"/>
    <d v="2019-09-15T00:00:00"/>
    <x v="0"/>
    <x v="7"/>
    <x v="1"/>
    <x v="3"/>
    <s v="515 14th St, San Francisco, CA 94016"/>
    <x v="1"/>
    <n v="7.68"/>
  </r>
  <r>
    <n v="252210"/>
    <x v="6"/>
    <n v="2"/>
    <n v="2.99"/>
    <d v="2019-09-01T00:00:00"/>
    <x v="0"/>
    <x v="7"/>
    <x v="1"/>
    <x v="11"/>
    <s v="402 11th St, Boston, MA 02215"/>
    <x v="6"/>
    <n v="5.98"/>
  </r>
  <r>
    <n v="252211"/>
    <x v="0"/>
    <n v="1"/>
    <n v="1700"/>
    <d v="2019-09-08T00:00:00"/>
    <x v="0"/>
    <x v="7"/>
    <x v="1"/>
    <x v="16"/>
    <s v="293 Madison St, Boston, MA 02215"/>
    <x v="6"/>
    <n v="1700"/>
  </r>
  <r>
    <n v="252212"/>
    <x v="6"/>
    <n v="1"/>
    <n v="2.99"/>
    <d v="2019-09-04T00:00:00"/>
    <x v="0"/>
    <x v="7"/>
    <x v="3"/>
    <x v="0"/>
    <s v="867 Madison St, Los Angeles, CA 90001"/>
    <x v="5"/>
    <n v="2.99"/>
  </r>
  <r>
    <n v="252213"/>
    <x v="6"/>
    <n v="1"/>
    <n v="2.99"/>
    <d v="2019-09-04T00:00:00"/>
    <x v="0"/>
    <x v="7"/>
    <x v="3"/>
    <x v="13"/>
    <s v="423 2nd St, Los Angeles, CA 90001"/>
    <x v="5"/>
    <n v="2.99"/>
  </r>
  <r>
    <n v="252214"/>
    <x v="15"/>
    <n v="1"/>
    <n v="379.99"/>
    <d v="2019-09-21T00:00:00"/>
    <x v="0"/>
    <x v="7"/>
    <x v="6"/>
    <x v="2"/>
    <s v="667 Church St, Portland, OR 97035"/>
    <x v="3"/>
    <n v="379.99"/>
  </r>
  <r>
    <n v="252215"/>
    <x v="6"/>
    <n v="1"/>
    <n v="2.99"/>
    <d v="2019-09-05T00:00:00"/>
    <x v="0"/>
    <x v="7"/>
    <x v="2"/>
    <x v="18"/>
    <s v="287 11th St, Seattle, WA 98101"/>
    <x v="8"/>
    <n v="2.99"/>
  </r>
  <r>
    <n v="252216"/>
    <x v="2"/>
    <n v="1"/>
    <n v="11.95"/>
    <d v="2019-09-30T00:00:00"/>
    <x v="0"/>
    <x v="7"/>
    <x v="0"/>
    <x v="8"/>
    <s v="636 Washington St, San Francisco, CA 94016"/>
    <x v="1"/>
    <n v="11.95"/>
  </r>
  <r>
    <n v="252217"/>
    <x v="1"/>
    <n v="1"/>
    <n v="600"/>
    <d v="2019-09-04T00:00:00"/>
    <x v="0"/>
    <x v="7"/>
    <x v="3"/>
    <x v="18"/>
    <s v="693 Chestnut St, Boston, MA 02215"/>
    <x v="6"/>
    <n v="600"/>
  </r>
  <r>
    <n v="252218"/>
    <x v="4"/>
    <n v="1"/>
    <n v="3.84"/>
    <d v="2019-09-18T00:00:00"/>
    <x v="0"/>
    <x v="7"/>
    <x v="3"/>
    <x v="23"/>
    <s v="508 Dogwood St, San Francisco, CA 94016"/>
    <x v="1"/>
    <n v="3.84"/>
  </r>
  <r>
    <n v="252219"/>
    <x v="6"/>
    <n v="1"/>
    <n v="2.99"/>
    <d v="2019-09-24T00:00:00"/>
    <x v="0"/>
    <x v="7"/>
    <x v="4"/>
    <x v="19"/>
    <s v="433 Forest St, Austin, TX 73301"/>
    <x v="7"/>
    <n v="2.99"/>
  </r>
  <r>
    <n v="252220"/>
    <x v="10"/>
    <n v="1"/>
    <n v="11.99"/>
    <d v="2019-09-18T00:00:00"/>
    <x v="0"/>
    <x v="7"/>
    <x v="3"/>
    <x v="9"/>
    <s v="35 Washington St, San Francisco, CA 94016"/>
    <x v="1"/>
    <n v="11.99"/>
  </r>
  <r>
    <n v="252221"/>
    <x v="3"/>
    <n v="1"/>
    <n v="149.99"/>
    <d v="2019-09-15T00:00:00"/>
    <x v="0"/>
    <x v="7"/>
    <x v="1"/>
    <x v="11"/>
    <s v="376 Adams St, Austin, TX 73301"/>
    <x v="7"/>
    <n v="149.99"/>
  </r>
  <r>
    <n v="252222"/>
    <x v="16"/>
    <n v="1"/>
    <n v="300"/>
    <d v="2019-09-14T00:00:00"/>
    <x v="0"/>
    <x v="7"/>
    <x v="6"/>
    <x v="15"/>
    <s v="724 1st St, Los Angeles, CA 90001"/>
    <x v="5"/>
    <n v="300"/>
  </r>
  <r>
    <n v="252223"/>
    <x v="4"/>
    <n v="1"/>
    <n v="3.84"/>
    <d v="2019-09-01T00:00:00"/>
    <x v="0"/>
    <x v="7"/>
    <x v="1"/>
    <x v="11"/>
    <s v="287 5th St, San Francisco, CA 94016"/>
    <x v="1"/>
    <n v="3.84"/>
  </r>
  <r>
    <n v="252224"/>
    <x v="11"/>
    <n v="1"/>
    <n v="150"/>
    <d v="2019-09-26T00:00:00"/>
    <x v="0"/>
    <x v="7"/>
    <x v="2"/>
    <x v="6"/>
    <s v="374 Chestnut St, Boston, MA 02215"/>
    <x v="6"/>
    <n v="150"/>
  </r>
  <r>
    <n v="252225"/>
    <x v="8"/>
    <n v="1"/>
    <n v="14.95"/>
    <d v="2019-09-13T00:00:00"/>
    <x v="0"/>
    <x v="7"/>
    <x v="5"/>
    <x v="17"/>
    <s v="899 Elm St, Boston, MA 02215"/>
    <x v="6"/>
    <n v="14.95"/>
  </r>
  <r>
    <n v="252226"/>
    <x v="10"/>
    <n v="1"/>
    <n v="11.99"/>
    <d v="2019-09-02T00:00:00"/>
    <x v="0"/>
    <x v="7"/>
    <x v="0"/>
    <x v="9"/>
    <s v="854 Madison St, Atlanta, GA 30301"/>
    <x v="2"/>
    <n v="11.99"/>
  </r>
  <r>
    <n v="252227"/>
    <x v="10"/>
    <n v="1"/>
    <n v="11.99"/>
    <d v="2019-09-24T00:00:00"/>
    <x v="0"/>
    <x v="7"/>
    <x v="4"/>
    <x v="10"/>
    <s v="547 Hill St, San Francisco, CA 94016"/>
    <x v="1"/>
    <n v="11.99"/>
  </r>
  <r>
    <n v="252228"/>
    <x v="8"/>
    <n v="1"/>
    <n v="14.95"/>
    <d v="2019-09-27T00:00:00"/>
    <x v="0"/>
    <x v="7"/>
    <x v="5"/>
    <x v="3"/>
    <s v="376 Meadow St, Seattle, WA 98101"/>
    <x v="8"/>
    <n v="14.95"/>
  </r>
  <r>
    <n v="252229"/>
    <x v="5"/>
    <n v="1"/>
    <n v="99.99"/>
    <d v="2019-09-10T00:00:00"/>
    <x v="0"/>
    <x v="7"/>
    <x v="4"/>
    <x v="18"/>
    <s v="255 Jackson St, Boston, MA 02215"/>
    <x v="6"/>
    <n v="99.99"/>
  </r>
  <r>
    <n v="252230"/>
    <x v="2"/>
    <n v="1"/>
    <n v="11.95"/>
    <d v="2019-09-07T00:00:00"/>
    <x v="0"/>
    <x v="7"/>
    <x v="6"/>
    <x v="9"/>
    <s v="74 5th St, San Francisco, CA 94016"/>
    <x v="1"/>
    <n v="11.95"/>
  </r>
  <r>
    <n v="252231"/>
    <x v="8"/>
    <n v="1"/>
    <n v="14.95"/>
    <d v="2019-09-20T00:00:00"/>
    <x v="0"/>
    <x v="7"/>
    <x v="5"/>
    <x v="12"/>
    <s v="552 Lake St, New York City, NY 10001"/>
    <x v="0"/>
    <n v="14.95"/>
  </r>
  <r>
    <n v="252232"/>
    <x v="16"/>
    <n v="1"/>
    <n v="300"/>
    <d v="2019-09-14T00:00:00"/>
    <x v="0"/>
    <x v="7"/>
    <x v="6"/>
    <x v="11"/>
    <s v="47 Chestnut St, Boston, MA 02215"/>
    <x v="6"/>
    <n v="300"/>
  </r>
  <r>
    <n v="252233"/>
    <x v="6"/>
    <n v="1"/>
    <n v="2.99"/>
    <d v="2019-09-29T00:00:00"/>
    <x v="0"/>
    <x v="7"/>
    <x v="1"/>
    <x v="18"/>
    <s v="905 Church St, Dallas, TX 75001"/>
    <x v="4"/>
    <n v="2.99"/>
  </r>
  <r>
    <n v="252234"/>
    <x v="2"/>
    <n v="3"/>
    <n v="11.95"/>
    <d v="2019-09-29T00:00:00"/>
    <x v="0"/>
    <x v="7"/>
    <x v="1"/>
    <x v="16"/>
    <s v="744 Spruce St, Austin, TX 73301"/>
    <x v="7"/>
    <n v="35.85"/>
  </r>
  <r>
    <n v="252235"/>
    <x v="0"/>
    <n v="1"/>
    <n v="1700"/>
    <d v="2019-09-17T00:00:00"/>
    <x v="0"/>
    <x v="7"/>
    <x v="4"/>
    <x v="22"/>
    <s v="784 Chestnut St, San Francisco, CA 94016"/>
    <x v="1"/>
    <n v="1700"/>
  </r>
  <r>
    <n v="252236"/>
    <x v="10"/>
    <n v="1"/>
    <n v="11.99"/>
    <d v="2019-09-16T00:00:00"/>
    <x v="0"/>
    <x v="7"/>
    <x v="0"/>
    <x v="7"/>
    <s v="13 Lincoln St, New York City, NY 10001"/>
    <x v="0"/>
    <n v="11.99"/>
  </r>
  <r>
    <n v="252237"/>
    <x v="2"/>
    <n v="1"/>
    <n v="11.95"/>
    <d v="2019-09-07T00:00:00"/>
    <x v="0"/>
    <x v="7"/>
    <x v="6"/>
    <x v="13"/>
    <s v="645 Ridge St, San Francisco, CA 94016"/>
    <x v="1"/>
    <n v="11.95"/>
  </r>
  <r>
    <n v="252238"/>
    <x v="11"/>
    <n v="1"/>
    <n v="150"/>
    <d v="2019-09-21T00:00:00"/>
    <x v="0"/>
    <x v="7"/>
    <x v="6"/>
    <x v="5"/>
    <s v="513 Cedar St, Los Angeles, CA 90001"/>
    <x v="5"/>
    <n v="150"/>
  </r>
  <r>
    <n v="252239"/>
    <x v="8"/>
    <n v="1"/>
    <n v="14.95"/>
    <d v="2019-09-15T00:00:00"/>
    <x v="0"/>
    <x v="7"/>
    <x v="1"/>
    <x v="9"/>
    <s v="520 2nd St, Los Angeles, CA 90001"/>
    <x v="5"/>
    <n v="14.95"/>
  </r>
  <r>
    <n v="252240"/>
    <x v="17"/>
    <n v="1"/>
    <n v="389.99"/>
    <d v="2019-09-07T00:00:00"/>
    <x v="0"/>
    <x v="7"/>
    <x v="6"/>
    <x v="8"/>
    <s v="74 8th St, Austin, TX 73301"/>
    <x v="7"/>
    <n v="389.99"/>
  </r>
  <r>
    <n v="252241"/>
    <x v="10"/>
    <n v="1"/>
    <n v="11.99"/>
    <d v="2019-09-08T00:00:00"/>
    <x v="0"/>
    <x v="7"/>
    <x v="1"/>
    <x v="8"/>
    <s v="5 5th St, Boston, MA 02215"/>
    <x v="6"/>
    <n v="11.99"/>
  </r>
  <r>
    <n v="252242"/>
    <x v="2"/>
    <n v="1"/>
    <n v="11.95"/>
    <d v="2019-09-28T00:00:00"/>
    <x v="0"/>
    <x v="7"/>
    <x v="6"/>
    <x v="14"/>
    <s v="638 Hill St, New York City, NY 10001"/>
    <x v="0"/>
    <n v="11.95"/>
  </r>
  <r>
    <n v="252243"/>
    <x v="4"/>
    <n v="2"/>
    <n v="3.84"/>
    <d v="2019-09-17T00:00:00"/>
    <x v="0"/>
    <x v="7"/>
    <x v="4"/>
    <x v="13"/>
    <s v="936 4th St, Los Angeles, CA 90001"/>
    <x v="5"/>
    <n v="7.68"/>
  </r>
  <r>
    <n v="252244"/>
    <x v="5"/>
    <n v="1"/>
    <n v="99.99"/>
    <d v="2019-09-17T00:00:00"/>
    <x v="0"/>
    <x v="7"/>
    <x v="4"/>
    <x v="17"/>
    <s v="297 West St, San Francisco, CA 94016"/>
    <x v="1"/>
    <n v="99.99"/>
  </r>
  <r>
    <n v="252245"/>
    <x v="6"/>
    <n v="1"/>
    <n v="2.99"/>
    <d v="2019-09-17T00:00:00"/>
    <x v="0"/>
    <x v="7"/>
    <x v="4"/>
    <x v="2"/>
    <s v="834 Chestnut St, Dallas, TX 75001"/>
    <x v="4"/>
    <n v="2.99"/>
  </r>
  <r>
    <n v="252246"/>
    <x v="5"/>
    <n v="1"/>
    <n v="99.99"/>
    <d v="2019-09-09T00:00:00"/>
    <x v="0"/>
    <x v="7"/>
    <x v="0"/>
    <x v="17"/>
    <s v="109 Lincoln St, New York City, NY 10001"/>
    <x v="0"/>
    <n v="99.99"/>
  </r>
  <r>
    <n v="252247"/>
    <x v="2"/>
    <n v="1"/>
    <n v="11.95"/>
    <d v="2019-09-12T00:00:00"/>
    <x v="0"/>
    <x v="7"/>
    <x v="2"/>
    <x v="16"/>
    <s v="960 Main St, Atlanta, GA 30301"/>
    <x v="2"/>
    <n v="11.95"/>
  </r>
  <r>
    <n v="252248"/>
    <x v="4"/>
    <n v="1"/>
    <n v="3.84"/>
    <d v="2019-09-17T00:00:00"/>
    <x v="0"/>
    <x v="7"/>
    <x v="4"/>
    <x v="11"/>
    <s v="925 Lake St, San Francisco, CA 94016"/>
    <x v="1"/>
    <n v="3.84"/>
  </r>
  <r>
    <n v="252249"/>
    <x v="4"/>
    <n v="3"/>
    <n v="3.84"/>
    <d v="2019-09-25T00:00:00"/>
    <x v="0"/>
    <x v="7"/>
    <x v="3"/>
    <x v="2"/>
    <s v="528 4th St, Dallas, TX 75001"/>
    <x v="4"/>
    <n v="11.52"/>
  </r>
  <r>
    <n v="252249"/>
    <x v="16"/>
    <n v="1"/>
    <n v="300"/>
    <d v="2019-09-25T00:00:00"/>
    <x v="0"/>
    <x v="7"/>
    <x v="3"/>
    <x v="2"/>
    <s v="528 4th St, Dallas, TX 75001"/>
    <x v="4"/>
    <n v="300"/>
  </r>
  <r>
    <n v="252250"/>
    <x v="6"/>
    <n v="1"/>
    <n v="2.99"/>
    <d v="2019-09-09T00:00:00"/>
    <x v="0"/>
    <x v="7"/>
    <x v="0"/>
    <x v="8"/>
    <s v="892 Walnut St, Seattle, WA 98101"/>
    <x v="8"/>
    <n v="2.99"/>
  </r>
  <r>
    <n v="252251"/>
    <x v="2"/>
    <n v="1"/>
    <n v="11.95"/>
    <d v="2019-09-06T00:00:00"/>
    <x v="0"/>
    <x v="7"/>
    <x v="5"/>
    <x v="11"/>
    <s v="809 4th St, Dallas, TX 75001"/>
    <x v="4"/>
    <n v="11.95"/>
  </r>
  <r>
    <n v="252252"/>
    <x v="2"/>
    <n v="1"/>
    <n v="11.95"/>
    <d v="2019-09-11T00:00:00"/>
    <x v="0"/>
    <x v="7"/>
    <x v="3"/>
    <x v="20"/>
    <s v="166 Park St, New York City, NY 10001"/>
    <x v="0"/>
    <n v="11.95"/>
  </r>
  <r>
    <n v="252253"/>
    <x v="11"/>
    <n v="1"/>
    <n v="150"/>
    <d v="2019-09-28T00:00:00"/>
    <x v="0"/>
    <x v="7"/>
    <x v="6"/>
    <x v="11"/>
    <s v="370 Madison St, Seattle, WA 98101"/>
    <x v="8"/>
    <n v="150"/>
  </r>
  <r>
    <n v="252253"/>
    <x v="10"/>
    <n v="1"/>
    <n v="11.99"/>
    <d v="2019-09-28T00:00:00"/>
    <x v="0"/>
    <x v="7"/>
    <x v="6"/>
    <x v="11"/>
    <s v="370 Madison St, Seattle, WA 98101"/>
    <x v="8"/>
    <n v="11.99"/>
  </r>
  <r>
    <n v="252254"/>
    <x v="4"/>
    <n v="1"/>
    <n v="3.84"/>
    <d v="2019-09-25T00:00:00"/>
    <x v="0"/>
    <x v="7"/>
    <x v="3"/>
    <x v="5"/>
    <s v="475 Hill St, Boston, MA 02215"/>
    <x v="6"/>
    <n v="3.84"/>
  </r>
  <r>
    <n v="252255"/>
    <x v="2"/>
    <n v="1"/>
    <n v="11.95"/>
    <d v="2019-09-07T00:00:00"/>
    <x v="0"/>
    <x v="7"/>
    <x v="6"/>
    <x v="20"/>
    <s v="502 Washington St, New York City, NY 10001"/>
    <x v="0"/>
    <n v="11.95"/>
  </r>
  <r>
    <n v="252256"/>
    <x v="5"/>
    <n v="1"/>
    <n v="99.99"/>
    <d v="2019-09-19T00:00:00"/>
    <x v="0"/>
    <x v="7"/>
    <x v="2"/>
    <x v="8"/>
    <s v="103 6th St, New York City, NY 10001"/>
    <x v="0"/>
    <n v="99.99"/>
  </r>
  <r>
    <n v="252257"/>
    <x v="6"/>
    <n v="2"/>
    <n v="2.99"/>
    <d v="2019-09-09T00:00:00"/>
    <x v="0"/>
    <x v="7"/>
    <x v="0"/>
    <x v="17"/>
    <s v="550 Hill St, Austin, TX 73301"/>
    <x v="7"/>
    <n v="5.98"/>
  </r>
  <r>
    <n v="252258"/>
    <x v="8"/>
    <n v="1"/>
    <n v="14.95"/>
    <d v="2019-09-11T00:00:00"/>
    <x v="0"/>
    <x v="7"/>
    <x v="3"/>
    <x v="8"/>
    <s v="396 Spruce St, New York City, NY 10001"/>
    <x v="0"/>
    <n v="14.95"/>
  </r>
  <r>
    <n v="252259"/>
    <x v="10"/>
    <n v="1"/>
    <n v="11.99"/>
    <d v="2019-09-07T00:00:00"/>
    <x v="0"/>
    <x v="7"/>
    <x v="6"/>
    <x v="9"/>
    <s v="81 River St, Dallas, TX 75001"/>
    <x v="4"/>
    <n v="11.99"/>
  </r>
  <r>
    <n v="252260"/>
    <x v="2"/>
    <n v="1"/>
    <n v="11.95"/>
    <d v="2019-09-17T00:00:00"/>
    <x v="0"/>
    <x v="7"/>
    <x v="4"/>
    <x v="19"/>
    <s v="782 Forest St, San Francisco, CA 94016"/>
    <x v="1"/>
    <n v="11.95"/>
  </r>
  <r>
    <n v="252261"/>
    <x v="8"/>
    <n v="1"/>
    <n v="14.95"/>
    <d v="2019-09-07T00:00:00"/>
    <x v="0"/>
    <x v="7"/>
    <x v="6"/>
    <x v="13"/>
    <s v="557 11th St, Boston, MA 02215"/>
    <x v="6"/>
    <n v="14.95"/>
  </r>
  <r>
    <n v="252262"/>
    <x v="4"/>
    <n v="3"/>
    <n v="3.84"/>
    <d v="2019-09-28T00:00:00"/>
    <x v="0"/>
    <x v="7"/>
    <x v="6"/>
    <x v="2"/>
    <s v="338 7th St, Los Angeles, CA 90001"/>
    <x v="5"/>
    <n v="11.52"/>
  </r>
  <r>
    <n v="252263"/>
    <x v="16"/>
    <n v="1"/>
    <n v="300"/>
    <d v="2019-09-05T00:00:00"/>
    <x v="0"/>
    <x v="7"/>
    <x v="2"/>
    <x v="4"/>
    <s v="546 Ridge St, Los Angeles, CA 90001"/>
    <x v="5"/>
    <n v="300"/>
  </r>
  <r>
    <n v="252264"/>
    <x v="10"/>
    <n v="1"/>
    <n v="11.99"/>
    <d v="2019-09-20T00:00:00"/>
    <x v="0"/>
    <x v="7"/>
    <x v="5"/>
    <x v="2"/>
    <s v="382 Cherry St, Dallas, TX 75001"/>
    <x v="4"/>
    <n v="11.99"/>
  </r>
  <r>
    <n v="252265"/>
    <x v="5"/>
    <n v="1"/>
    <n v="99.99"/>
    <d v="2019-09-30T00:00:00"/>
    <x v="0"/>
    <x v="7"/>
    <x v="0"/>
    <x v="12"/>
    <s v="889 9th St, Boston, MA 02215"/>
    <x v="6"/>
    <n v="99.99"/>
  </r>
  <r>
    <n v="252266"/>
    <x v="8"/>
    <n v="2"/>
    <n v="14.95"/>
    <d v="2019-09-20T00:00:00"/>
    <x v="0"/>
    <x v="7"/>
    <x v="5"/>
    <x v="6"/>
    <s v="395 Walnut St, Seattle, WA 98101"/>
    <x v="8"/>
    <n v="29.9"/>
  </r>
  <r>
    <n v="252267"/>
    <x v="10"/>
    <n v="1"/>
    <n v="11.99"/>
    <d v="2019-09-11T00:00:00"/>
    <x v="0"/>
    <x v="7"/>
    <x v="3"/>
    <x v="6"/>
    <s v="133 Spruce St, Los Angeles, CA 90001"/>
    <x v="5"/>
    <n v="11.99"/>
  </r>
  <r>
    <n v="252268"/>
    <x v="8"/>
    <n v="1"/>
    <n v="14.95"/>
    <d v="2019-09-30T00:00:00"/>
    <x v="0"/>
    <x v="7"/>
    <x v="0"/>
    <x v="18"/>
    <s v="670 9th St, Boston, MA 02215"/>
    <x v="6"/>
    <n v="14.95"/>
  </r>
  <r>
    <n v="252269"/>
    <x v="8"/>
    <n v="1"/>
    <n v="14.95"/>
    <d v="2019-09-05T00:00:00"/>
    <x v="0"/>
    <x v="7"/>
    <x v="2"/>
    <x v="13"/>
    <s v="281 South St, Atlanta, GA 30301"/>
    <x v="2"/>
    <n v="14.95"/>
  </r>
  <r>
    <n v="252270"/>
    <x v="6"/>
    <n v="2"/>
    <n v="2.99"/>
    <d v="2019-09-19T00:00:00"/>
    <x v="0"/>
    <x v="7"/>
    <x v="2"/>
    <x v="12"/>
    <s v="781 4th St, New York City, NY 10001"/>
    <x v="0"/>
    <n v="5.98"/>
  </r>
  <r>
    <n v="252271"/>
    <x v="8"/>
    <n v="1"/>
    <n v="14.95"/>
    <d v="2019-09-20T00:00:00"/>
    <x v="0"/>
    <x v="7"/>
    <x v="5"/>
    <x v="5"/>
    <s v="467 14th St, Boston, MA 02215"/>
    <x v="6"/>
    <n v="14.95"/>
  </r>
  <r>
    <n v="252272"/>
    <x v="8"/>
    <n v="1"/>
    <n v="14.95"/>
    <d v="2019-09-30T00:00:00"/>
    <x v="0"/>
    <x v="7"/>
    <x v="0"/>
    <x v="18"/>
    <s v="227 9th St, San Francisco, CA 94016"/>
    <x v="1"/>
    <n v="14.95"/>
  </r>
  <r>
    <n v="252273"/>
    <x v="5"/>
    <n v="1"/>
    <n v="99.99"/>
    <d v="2019-09-14T00:00:00"/>
    <x v="0"/>
    <x v="7"/>
    <x v="6"/>
    <x v="7"/>
    <s v="716 6th St, San Francisco, CA 94016"/>
    <x v="1"/>
    <n v="99.99"/>
  </r>
  <r>
    <n v="252274"/>
    <x v="2"/>
    <n v="1"/>
    <n v="11.95"/>
    <d v="2019-09-24T00:00:00"/>
    <x v="0"/>
    <x v="7"/>
    <x v="4"/>
    <x v="23"/>
    <s v="821 Maple St, Atlanta, GA 30301"/>
    <x v="2"/>
    <n v="11.95"/>
  </r>
  <r>
    <n v="252275"/>
    <x v="11"/>
    <n v="1"/>
    <n v="150"/>
    <d v="2019-09-19T00:00:00"/>
    <x v="0"/>
    <x v="7"/>
    <x v="2"/>
    <x v="10"/>
    <s v="852 Sunset St, Portland, OR 97035"/>
    <x v="3"/>
    <n v="150"/>
  </r>
  <r>
    <n v="252276"/>
    <x v="11"/>
    <n v="1"/>
    <n v="150"/>
    <d v="2019-09-08T00:00:00"/>
    <x v="0"/>
    <x v="7"/>
    <x v="1"/>
    <x v="4"/>
    <s v="83 Park St, San Francisco, CA 94016"/>
    <x v="1"/>
    <n v="150"/>
  </r>
  <r>
    <n v="252277"/>
    <x v="2"/>
    <n v="1"/>
    <n v="11.95"/>
    <d v="2019-09-11T00:00:00"/>
    <x v="0"/>
    <x v="7"/>
    <x v="3"/>
    <x v="4"/>
    <s v="383 River St, Seattle, WA 98101"/>
    <x v="8"/>
    <n v="11.95"/>
  </r>
  <r>
    <n v="252278"/>
    <x v="8"/>
    <n v="1"/>
    <n v="14.95"/>
    <d v="2019-09-11T00:00:00"/>
    <x v="0"/>
    <x v="7"/>
    <x v="3"/>
    <x v="18"/>
    <s v="218 9th St, Los Angeles, CA 90001"/>
    <x v="5"/>
    <n v="14.95"/>
  </r>
  <r>
    <n v="252279"/>
    <x v="10"/>
    <n v="1"/>
    <n v="11.99"/>
    <d v="2019-09-08T00:00:00"/>
    <x v="0"/>
    <x v="7"/>
    <x v="1"/>
    <x v="13"/>
    <s v="255 Lakeview St, San Francisco, CA 94016"/>
    <x v="1"/>
    <n v="11.99"/>
  </r>
  <r>
    <n v="252280"/>
    <x v="2"/>
    <n v="1"/>
    <n v="11.95"/>
    <d v="2019-09-08T00:00:00"/>
    <x v="0"/>
    <x v="7"/>
    <x v="1"/>
    <x v="11"/>
    <s v="147 Lake St, San Francisco, CA 94016"/>
    <x v="1"/>
    <n v="11.95"/>
  </r>
  <r>
    <n v="252281"/>
    <x v="2"/>
    <n v="1"/>
    <n v="11.95"/>
    <d v="2019-09-24T00:00:00"/>
    <x v="0"/>
    <x v="7"/>
    <x v="4"/>
    <x v="18"/>
    <s v="867 Forest St, Dallas, TX 75001"/>
    <x v="4"/>
    <n v="11.95"/>
  </r>
  <r>
    <n v="252282"/>
    <x v="13"/>
    <n v="1"/>
    <n v="700"/>
    <d v="2019-09-04T00:00:00"/>
    <x v="0"/>
    <x v="7"/>
    <x v="3"/>
    <x v="2"/>
    <s v="943 Park St, San Francisco, CA 94016"/>
    <x v="1"/>
    <n v="700"/>
  </r>
  <r>
    <n v="252282"/>
    <x v="11"/>
    <n v="1"/>
    <n v="150"/>
    <d v="2019-09-04T00:00:00"/>
    <x v="0"/>
    <x v="7"/>
    <x v="3"/>
    <x v="2"/>
    <s v="943 Park St, San Francisco, CA 94016"/>
    <x v="1"/>
    <n v="150"/>
  </r>
  <r>
    <n v="252283"/>
    <x v="8"/>
    <n v="1"/>
    <n v="14.95"/>
    <d v="2019-09-10T00:00:00"/>
    <x v="0"/>
    <x v="7"/>
    <x v="4"/>
    <x v="18"/>
    <s v="421 Washington St, San Francisco, CA 94016"/>
    <x v="1"/>
    <n v="14.95"/>
  </r>
  <r>
    <n v="252284"/>
    <x v="6"/>
    <n v="1"/>
    <n v="2.99"/>
    <d v="2019-09-19T00:00:00"/>
    <x v="0"/>
    <x v="7"/>
    <x v="2"/>
    <x v="5"/>
    <s v="943 Pine St, Atlanta, GA 30301"/>
    <x v="2"/>
    <n v="2.99"/>
  </r>
  <r>
    <n v="252285"/>
    <x v="17"/>
    <n v="1"/>
    <n v="389.99"/>
    <d v="2019-09-05T00:00:00"/>
    <x v="0"/>
    <x v="7"/>
    <x v="2"/>
    <x v="5"/>
    <s v="207 9th St, New York City, NY 10001"/>
    <x v="0"/>
    <n v="389.99"/>
  </r>
  <r>
    <n v="252286"/>
    <x v="4"/>
    <n v="1"/>
    <n v="3.84"/>
    <d v="2019-09-30T00:00:00"/>
    <x v="0"/>
    <x v="7"/>
    <x v="0"/>
    <x v="8"/>
    <s v="924 Pine St, Seattle, WA 98101"/>
    <x v="8"/>
    <n v="3.84"/>
  </r>
  <r>
    <n v="252287"/>
    <x v="8"/>
    <n v="1"/>
    <n v="14.95"/>
    <d v="2019-09-11T00:00:00"/>
    <x v="0"/>
    <x v="7"/>
    <x v="3"/>
    <x v="19"/>
    <s v="933 Pine St, New York City, NY 10001"/>
    <x v="0"/>
    <n v="14.95"/>
  </r>
  <r>
    <n v="252288"/>
    <x v="11"/>
    <n v="1"/>
    <n v="150"/>
    <d v="2019-09-20T00:00:00"/>
    <x v="0"/>
    <x v="7"/>
    <x v="5"/>
    <x v="19"/>
    <s v="133 Sunset St, Los Angeles, CA 90001"/>
    <x v="5"/>
    <n v="150"/>
  </r>
  <r>
    <n v="252289"/>
    <x v="16"/>
    <n v="1"/>
    <n v="300"/>
    <d v="2019-09-14T00:00:00"/>
    <x v="0"/>
    <x v="7"/>
    <x v="6"/>
    <x v="11"/>
    <s v="665 Washington St, San Francisco, CA 94016"/>
    <x v="1"/>
    <n v="300"/>
  </r>
  <r>
    <n v="252290"/>
    <x v="4"/>
    <n v="1"/>
    <n v="3.84"/>
    <d v="2019-09-03T00:00:00"/>
    <x v="0"/>
    <x v="7"/>
    <x v="4"/>
    <x v="19"/>
    <s v="810 Highland St, New York City, NY 10001"/>
    <x v="0"/>
    <n v="3.84"/>
  </r>
  <r>
    <n v="252291"/>
    <x v="6"/>
    <n v="1"/>
    <n v="2.99"/>
    <d v="2019-09-02T00:00:00"/>
    <x v="0"/>
    <x v="7"/>
    <x v="0"/>
    <x v="18"/>
    <s v="846 Wilson St, Austin, TX 73301"/>
    <x v="7"/>
    <n v="2.99"/>
  </r>
  <r>
    <n v="252292"/>
    <x v="14"/>
    <n v="1"/>
    <n v="109.99"/>
    <d v="2019-09-15T00:00:00"/>
    <x v="0"/>
    <x v="7"/>
    <x v="1"/>
    <x v="3"/>
    <s v="947 7th St, Seattle, WA 98101"/>
    <x v="8"/>
    <n v="109.99"/>
  </r>
  <r>
    <n v="252293"/>
    <x v="2"/>
    <n v="1"/>
    <n v="11.95"/>
    <d v="2019-09-27T00:00:00"/>
    <x v="0"/>
    <x v="7"/>
    <x v="5"/>
    <x v="4"/>
    <s v="762 Jefferson St, Dallas, TX 75001"/>
    <x v="4"/>
    <n v="11.95"/>
  </r>
  <r>
    <n v="252294"/>
    <x v="4"/>
    <n v="1"/>
    <n v="3.84"/>
    <d v="2019-09-08T00:00:00"/>
    <x v="0"/>
    <x v="7"/>
    <x v="1"/>
    <x v="19"/>
    <s v="327 Dogwood St, San Francisco, CA 94016"/>
    <x v="1"/>
    <n v="3.84"/>
  </r>
  <r>
    <n v="252295"/>
    <x v="4"/>
    <n v="1"/>
    <n v="3.84"/>
    <d v="2019-09-16T00:00:00"/>
    <x v="0"/>
    <x v="7"/>
    <x v="0"/>
    <x v="16"/>
    <s v="577 South St, Seattle, WA 98101"/>
    <x v="8"/>
    <n v="3.84"/>
  </r>
  <r>
    <n v="252296"/>
    <x v="5"/>
    <n v="1"/>
    <n v="99.99"/>
    <d v="2019-09-02T00:00:00"/>
    <x v="0"/>
    <x v="7"/>
    <x v="0"/>
    <x v="12"/>
    <s v="15 Madison St, New York City, NY 10001"/>
    <x v="0"/>
    <n v="99.99"/>
  </r>
  <r>
    <n v="252297"/>
    <x v="11"/>
    <n v="1"/>
    <n v="150"/>
    <d v="2019-09-10T00:00:00"/>
    <x v="0"/>
    <x v="7"/>
    <x v="4"/>
    <x v="13"/>
    <s v="434 1st St, Dallas, TX 75001"/>
    <x v="4"/>
    <n v="150"/>
  </r>
  <r>
    <n v="252298"/>
    <x v="1"/>
    <n v="1"/>
    <n v="600"/>
    <d v="2019-09-28T00:00:00"/>
    <x v="0"/>
    <x v="7"/>
    <x v="6"/>
    <x v="19"/>
    <s v="697 Dogwood St, Dallas, TX 75001"/>
    <x v="4"/>
    <n v="600"/>
  </r>
  <r>
    <n v="252299"/>
    <x v="10"/>
    <n v="1"/>
    <n v="11.99"/>
    <d v="2019-09-11T00:00:00"/>
    <x v="0"/>
    <x v="7"/>
    <x v="3"/>
    <x v="8"/>
    <s v="903 Lake St, San Francisco, CA 94016"/>
    <x v="1"/>
    <n v="11.99"/>
  </r>
  <r>
    <n v="252300"/>
    <x v="4"/>
    <n v="1"/>
    <n v="3.84"/>
    <d v="2019-09-21T00:00:00"/>
    <x v="0"/>
    <x v="7"/>
    <x v="6"/>
    <x v="11"/>
    <s v="91 North St, Dallas, TX 75001"/>
    <x v="4"/>
    <n v="3.84"/>
  </r>
  <r>
    <n v="252301"/>
    <x v="13"/>
    <n v="1"/>
    <n v="700"/>
    <d v="2019-09-08T00:00:00"/>
    <x v="0"/>
    <x v="7"/>
    <x v="1"/>
    <x v="8"/>
    <s v="462 14th St, San Francisco, CA 94016"/>
    <x v="1"/>
    <n v="700"/>
  </r>
  <r>
    <n v="252302"/>
    <x v="2"/>
    <n v="1"/>
    <n v="11.95"/>
    <d v="2019-09-12T00:00:00"/>
    <x v="0"/>
    <x v="7"/>
    <x v="2"/>
    <x v="4"/>
    <s v="291 South St, Portland, ME 04101"/>
    <x v="3"/>
    <n v="11.95"/>
  </r>
  <r>
    <n v="252303"/>
    <x v="4"/>
    <n v="1"/>
    <n v="3.84"/>
    <d v="2019-09-19T00:00:00"/>
    <x v="0"/>
    <x v="7"/>
    <x v="2"/>
    <x v="8"/>
    <s v="627 5th St, Los Angeles, CA 90001"/>
    <x v="5"/>
    <n v="3.84"/>
  </r>
  <r>
    <n v="252304"/>
    <x v="2"/>
    <n v="2"/>
    <n v="11.95"/>
    <d v="2019-09-18T00:00:00"/>
    <x v="0"/>
    <x v="7"/>
    <x v="3"/>
    <x v="4"/>
    <s v="808 Johnson St, San Francisco, CA 94016"/>
    <x v="1"/>
    <n v="23.9"/>
  </r>
  <r>
    <n v="252305"/>
    <x v="12"/>
    <n v="1"/>
    <n v="400"/>
    <d v="2019-09-15T00:00:00"/>
    <x v="0"/>
    <x v="7"/>
    <x v="1"/>
    <x v="7"/>
    <s v="866 6th St, San Francisco, CA 94016"/>
    <x v="1"/>
    <n v="400"/>
  </r>
  <r>
    <n v="252305"/>
    <x v="2"/>
    <n v="1"/>
    <n v="11.95"/>
    <d v="2019-09-15T00:00:00"/>
    <x v="0"/>
    <x v="7"/>
    <x v="1"/>
    <x v="7"/>
    <s v="866 6th St, San Francisco, CA 94016"/>
    <x v="1"/>
    <n v="11.95"/>
  </r>
  <r>
    <n v="252306"/>
    <x v="8"/>
    <n v="2"/>
    <n v="14.95"/>
    <d v="2019-09-04T00:00:00"/>
    <x v="0"/>
    <x v="7"/>
    <x v="3"/>
    <x v="5"/>
    <s v="827 13th St, Atlanta, GA 30301"/>
    <x v="2"/>
    <n v="29.9"/>
  </r>
  <r>
    <n v="252307"/>
    <x v="2"/>
    <n v="1"/>
    <n v="11.95"/>
    <d v="2019-09-06T00:00:00"/>
    <x v="0"/>
    <x v="7"/>
    <x v="5"/>
    <x v="10"/>
    <s v="131 Highland St, Los Angeles, CA 90001"/>
    <x v="5"/>
    <n v="11.95"/>
  </r>
  <r>
    <n v="252308"/>
    <x v="13"/>
    <n v="1"/>
    <n v="700"/>
    <d v="2019-09-17T00:00:00"/>
    <x v="0"/>
    <x v="7"/>
    <x v="4"/>
    <x v="8"/>
    <s v="870 8th St, San Francisco, CA 94016"/>
    <x v="1"/>
    <n v="700"/>
  </r>
  <r>
    <n v="252309"/>
    <x v="10"/>
    <n v="1"/>
    <n v="11.99"/>
    <d v="2019-09-15T00:00:00"/>
    <x v="0"/>
    <x v="7"/>
    <x v="1"/>
    <x v="8"/>
    <s v="295 Cedar St, San Francisco, CA 94016"/>
    <x v="1"/>
    <n v="11.99"/>
  </r>
  <r>
    <n v="252310"/>
    <x v="3"/>
    <n v="1"/>
    <n v="149.99"/>
    <d v="2019-09-02T00:00:00"/>
    <x v="0"/>
    <x v="7"/>
    <x v="0"/>
    <x v="6"/>
    <s v="647 Sunset St, New York City, NY 10001"/>
    <x v="0"/>
    <n v="149.99"/>
  </r>
  <r>
    <n v="252311"/>
    <x v="0"/>
    <n v="1"/>
    <n v="1700"/>
    <d v="2019-09-18T00:00:00"/>
    <x v="0"/>
    <x v="7"/>
    <x v="3"/>
    <x v="11"/>
    <s v="77 Highland St, Portland, OR 97035"/>
    <x v="3"/>
    <n v="1700"/>
  </r>
  <r>
    <n v="252312"/>
    <x v="6"/>
    <n v="1"/>
    <n v="2.99"/>
    <d v="2019-09-19T00:00:00"/>
    <x v="0"/>
    <x v="7"/>
    <x v="2"/>
    <x v="13"/>
    <s v="845 Lincoln St, Los Angeles, CA 90001"/>
    <x v="5"/>
    <n v="2.99"/>
  </r>
  <r>
    <n v="252313"/>
    <x v="16"/>
    <n v="1"/>
    <n v="300"/>
    <d v="2019-09-04T00:00:00"/>
    <x v="0"/>
    <x v="7"/>
    <x v="3"/>
    <x v="4"/>
    <s v="188 West St, Los Angeles, CA 90001"/>
    <x v="5"/>
    <n v="300"/>
  </r>
  <r>
    <n v="252314"/>
    <x v="10"/>
    <n v="1"/>
    <n v="11.99"/>
    <d v="2019-09-23T00:00:00"/>
    <x v="0"/>
    <x v="7"/>
    <x v="0"/>
    <x v="8"/>
    <s v="275 9th St, Atlanta, GA 30301"/>
    <x v="2"/>
    <n v="11.99"/>
  </r>
  <r>
    <n v="252315"/>
    <x v="13"/>
    <n v="1"/>
    <n v="700"/>
    <d v="2019-09-15T00:00:00"/>
    <x v="0"/>
    <x v="7"/>
    <x v="1"/>
    <x v="7"/>
    <s v="640 Forest St, Seattle, WA 98101"/>
    <x v="8"/>
    <n v="700"/>
  </r>
  <r>
    <n v="252315"/>
    <x v="11"/>
    <n v="1"/>
    <n v="150"/>
    <d v="2019-09-15T00:00:00"/>
    <x v="0"/>
    <x v="7"/>
    <x v="1"/>
    <x v="7"/>
    <s v="640 Forest St, Seattle, WA 98101"/>
    <x v="8"/>
    <n v="150"/>
  </r>
  <r>
    <n v="252315"/>
    <x v="10"/>
    <n v="1"/>
    <n v="11.99"/>
    <d v="2019-09-15T00:00:00"/>
    <x v="0"/>
    <x v="7"/>
    <x v="1"/>
    <x v="7"/>
    <s v="640 Forest St, Seattle, WA 98101"/>
    <x v="8"/>
    <n v="11.99"/>
  </r>
  <r>
    <n v="252316"/>
    <x v="6"/>
    <n v="1"/>
    <n v="2.99"/>
    <d v="2019-09-25T00:00:00"/>
    <x v="0"/>
    <x v="7"/>
    <x v="3"/>
    <x v="0"/>
    <s v="329 Highland St, Los Angeles, CA 90001"/>
    <x v="5"/>
    <n v="2.99"/>
  </r>
  <r>
    <n v="252317"/>
    <x v="0"/>
    <n v="1"/>
    <n v="1700"/>
    <d v="2019-09-26T00:00:00"/>
    <x v="0"/>
    <x v="7"/>
    <x v="2"/>
    <x v="10"/>
    <s v="771 6th St, Atlanta, GA 30301"/>
    <x v="2"/>
    <n v="1700"/>
  </r>
  <r>
    <n v="252318"/>
    <x v="2"/>
    <n v="1"/>
    <n v="11.95"/>
    <d v="2019-09-23T00:00:00"/>
    <x v="0"/>
    <x v="7"/>
    <x v="0"/>
    <x v="11"/>
    <s v="553 River St, San Francisco, CA 94016"/>
    <x v="1"/>
    <n v="11.95"/>
  </r>
  <r>
    <n v="252319"/>
    <x v="14"/>
    <n v="1"/>
    <n v="109.99"/>
    <d v="2019-09-14T00:00:00"/>
    <x v="0"/>
    <x v="7"/>
    <x v="6"/>
    <x v="1"/>
    <s v="736 Chestnut St, Austin, TX 73301"/>
    <x v="7"/>
    <n v="109.99"/>
  </r>
  <r>
    <n v="252320"/>
    <x v="5"/>
    <n v="1"/>
    <n v="99.99"/>
    <d v="2019-09-10T00:00:00"/>
    <x v="0"/>
    <x v="7"/>
    <x v="4"/>
    <x v="4"/>
    <s v="746 Forest St, San Francisco, CA 94016"/>
    <x v="1"/>
    <n v="99.99"/>
  </r>
  <r>
    <n v="252321"/>
    <x v="15"/>
    <n v="1"/>
    <n v="379.99"/>
    <d v="2019-09-14T00:00:00"/>
    <x v="0"/>
    <x v="7"/>
    <x v="6"/>
    <x v="12"/>
    <s v="447 Sunset St, San Francisco, CA 94016"/>
    <x v="1"/>
    <n v="379.99"/>
  </r>
  <r>
    <n v="252322"/>
    <x v="7"/>
    <n v="1"/>
    <n v="999.99"/>
    <d v="2019-09-02T00:00:00"/>
    <x v="0"/>
    <x v="7"/>
    <x v="0"/>
    <x v="13"/>
    <s v="701 Spruce St, New York City, NY 10001"/>
    <x v="0"/>
    <n v="999.99"/>
  </r>
  <r>
    <n v="252323"/>
    <x v="8"/>
    <n v="1"/>
    <n v="14.95"/>
    <d v="2019-09-09T00:00:00"/>
    <x v="0"/>
    <x v="7"/>
    <x v="0"/>
    <x v="16"/>
    <s v="645 9th St, Dallas, TX 75001"/>
    <x v="4"/>
    <n v="14.95"/>
  </r>
  <r>
    <n v="252324"/>
    <x v="8"/>
    <n v="1"/>
    <n v="14.95"/>
    <d v="2019-09-19T00:00:00"/>
    <x v="0"/>
    <x v="7"/>
    <x v="2"/>
    <x v="16"/>
    <s v="130 Meadow St, San Francisco, CA 94016"/>
    <x v="1"/>
    <n v="14.95"/>
  </r>
  <r>
    <n v="252325"/>
    <x v="4"/>
    <n v="4"/>
    <n v="3.84"/>
    <d v="2019-09-28T00:00:00"/>
    <x v="0"/>
    <x v="7"/>
    <x v="6"/>
    <x v="18"/>
    <s v="611 8th St, Los Angeles, CA 90001"/>
    <x v="5"/>
    <n v="15.36"/>
  </r>
  <r>
    <n v="252326"/>
    <x v="4"/>
    <n v="1"/>
    <n v="3.84"/>
    <d v="2019-09-26T00:00:00"/>
    <x v="0"/>
    <x v="7"/>
    <x v="2"/>
    <x v="9"/>
    <s v="40 Hill St, Los Angeles, CA 90001"/>
    <x v="5"/>
    <n v="3.84"/>
  </r>
  <r>
    <n v="252327"/>
    <x v="6"/>
    <n v="1"/>
    <n v="2.99"/>
    <d v="2019-09-02T00:00:00"/>
    <x v="0"/>
    <x v="7"/>
    <x v="0"/>
    <x v="6"/>
    <s v="686 Madison St, Portland, OR 97035"/>
    <x v="3"/>
    <n v="2.99"/>
  </r>
  <r>
    <n v="252328"/>
    <x v="5"/>
    <n v="1"/>
    <n v="99.99"/>
    <d v="2019-09-17T00:00:00"/>
    <x v="0"/>
    <x v="7"/>
    <x v="4"/>
    <x v="4"/>
    <s v="323 Lakeview St, Los Angeles, CA 90001"/>
    <x v="5"/>
    <n v="99.99"/>
  </r>
  <r>
    <n v="252328"/>
    <x v="3"/>
    <n v="1"/>
    <n v="149.99"/>
    <d v="2019-09-17T00:00:00"/>
    <x v="0"/>
    <x v="7"/>
    <x v="4"/>
    <x v="4"/>
    <s v="323 Lakeview St, Los Angeles, CA 90001"/>
    <x v="5"/>
    <n v="149.99"/>
  </r>
  <r>
    <n v="252329"/>
    <x v="6"/>
    <n v="1"/>
    <n v="2.99"/>
    <d v="2019-09-03T00:00:00"/>
    <x v="0"/>
    <x v="7"/>
    <x v="4"/>
    <x v="3"/>
    <s v="903 Lakeview St, Seattle, WA 98101"/>
    <x v="8"/>
    <n v="2.99"/>
  </r>
  <r>
    <n v="252330"/>
    <x v="10"/>
    <n v="1"/>
    <n v="11.99"/>
    <d v="2019-09-01T00:00:00"/>
    <x v="0"/>
    <x v="7"/>
    <x v="1"/>
    <x v="7"/>
    <s v="375 Park St, New York City, NY 10001"/>
    <x v="0"/>
    <n v="11.99"/>
  </r>
  <r>
    <n v="252331"/>
    <x v="6"/>
    <n v="1"/>
    <n v="2.99"/>
    <d v="2019-09-27T00:00:00"/>
    <x v="0"/>
    <x v="7"/>
    <x v="5"/>
    <x v="5"/>
    <s v="908 1st St, Boston, MA 02215"/>
    <x v="6"/>
    <n v="2.99"/>
  </r>
  <r>
    <n v="252332"/>
    <x v="9"/>
    <n v="1"/>
    <n v="600"/>
    <d v="2019-09-27T00:00:00"/>
    <x v="0"/>
    <x v="7"/>
    <x v="5"/>
    <x v="11"/>
    <s v="916 Lincoln St, Boston, MA 02215"/>
    <x v="6"/>
    <n v="600"/>
  </r>
  <r>
    <n v="252333"/>
    <x v="13"/>
    <n v="1"/>
    <n v="700"/>
    <d v="2019-09-11T00:00:00"/>
    <x v="0"/>
    <x v="7"/>
    <x v="3"/>
    <x v="11"/>
    <s v="96 Spruce St, Boston, MA 02215"/>
    <x v="6"/>
    <n v="700"/>
  </r>
  <r>
    <n v="252334"/>
    <x v="7"/>
    <n v="1"/>
    <n v="999.99"/>
    <d v="2019-09-28T00:00:00"/>
    <x v="0"/>
    <x v="7"/>
    <x v="6"/>
    <x v="12"/>
    <s v="27 5th St, Los Angeles, CA 90001"/>
    <x v="5"/>
    <n v="999.99"/>
  </r>
  <r>
    <n v="252335"/>
    <x v="4"/>
    <n v="1"/>
    <n v="3.84"/>
    <d v="2019-09-17T00:00:00"/>
    <x v="0"/>
    <x v="7"/>
    <x v="4"/>
    <x v="8"/>
    <s v="233 Highland St, Dallas, TX 75001"/>
    <x v="4"/>
    <n v="3.84"/>
  </r>
  <r>
    <n v="252336"/>
    <x v="5"/>
    <n v="1"/>
    <n v="99.99"/>
    <d v="2019-09-03T00:00:00"/>
    <x v="0"/>
    <x v="7"/>
    <x v="4"/>
    <x v="13"/>
    <s v="75 Ridge St, Boston, MA 02215"/>
    <x v="6"/>
    <n v="99.99"/>
  </r>
  <r>
    <n v="252337"/>
    <x v="2"/>
    <n v="1"/>
    <n v="11.95"/>
    <d v="2019-09-12T00:00:00"/>
    <x v="0"/>
    <x v="7"/>
    <x v="2"/>
    <x v="19"/>
    <s v="556 Maple St, Portland, OR 97035"/>
    <x v="3"/>
    <n v="11.95"/>
  </r>
  <r>
    <n v="252338"/>
    <x v="2"/>
    <n v="1"/>
    <n v="11.95"/>
    <d v="2019-09-11T00:00:00"/>
    <x v="0"/>
    <x v="7"/>
    <x v="3"/>
    <x v="12"/>
    <s v="847 Meadow St, Seattle, WA 98101"/>
    <x v="8"/>
    <n v="11.95"/>
  </r>
  <r>
    <n v="252339"/>
    <x v="11"/>
    <n v="1"/>
    <n v="150"/>
    <d v="2019-09-08T00:00:00"/>
    <x v="0"/>
    <x v="7"/>
    <x v="1"/>
    <x v="11"/>
    <s v="666 Washington St, San Francisco, CA 94016"/>
    <x v="1"/>
    <n v="150"/>
  </r>
  <r>
    <n v="252340"/>
    <x v="15"/>
    <n v="1"/>
    <n v="379.99"/>
    <d v="2019-09-25T00:00:00"/>
    <x v="0"/>
    <x v="7"/>
    <x v="3"/>
    <x v="8"/>
    <s v="981 Ridge St, New York City, NY 10001"/>
    <x v="0"/>
    <n v="379.99"/>
  </r>
  <r>
    <n v="252341"/>
    <x v="2"/>
    <n v="1"/>
    <n v="11.95"/>
    <d v="2019-09-17T00:00:00"/>
    <x v="0"/>
    <x v="7"/>
    <x v="4"/>
    <x v="20"/>
    <s v="216 11th St, Austin, TX 73301"/>
    <x v="7"/>
    <n v="11.95"/>
  </r>
  <r>
    <n v="252342"/>
    <x v="15"/>
    <n v="1"/>
    <n v="379.99"/>
    <d v="2019-09-02T00:00:00"/>
    <x v="0"/>
    <x v="7"/>
    <x v="0"/>
    <x v="4"/>
    <s v="181 14th St, New York City, NY 10001"/>
    <x v="0"/>
    <n v="379.99"/>
  </r>
  <r>
    <n v="252343"/>
    <x v="2"/>
    <n v="1"/>
    <n v="11.95"/>
    <d v="2019-09-18T00:00:00"/>
    <x v="0"/>
    <x v="7"/>
    <x v="3"/>
    <x v="16"/>
    <s v="523 Pine St, San Francisco, CA 94016"/>
    <x v="1"/>
    <n v="11.95"/>
  </r>
  <r>
    <n v="252344"/>
    <x v="4"/>
    <n v="1"/>
    <n v="3.84"/>
    <d v="2019-09-01T00:00:00"/>
    <x v="0"/>
    <x v="7"/>
    <x v="1"/>
    <x v="11"/>
    <s v="209 Meadow St, Los Angeles, CA 90001"/>
    <x v="5"/>
    <n v="3.84"/>
  </r>
  <r>
    <n v="252345"/>
    <x v="3"/>
    <n v="1"/>
    <n v="149.99"/>
    <d v="2019-09-03T00:00:00"/>
    <x v="0"/>
    <x v="7"/>
    <x v="4"/>
    <x v="3"/>
    <s v="942 Forest St, Los Angeles, CA 90001"/>
    <x v="5"/>
    <n v="149.99"/>
  </r>
  <r>
    <n v="252346"/>
    <x v="11"/>
    <n v="1"/>
    <n v="150"/>
    <d v="2019-09-07T00:00:00"/>
    <x v="0"/>
    <x v="7"/>
    <x v="6"/>
    <x v="2"/>
    <s v="34 South St, Portland, OR 97035"/>
    <x v="3"/>
    <n v="150"/>
  </r>
  <r>
    <n v="252346"/>
    <x v="8"/>
    <n v="1"/>
    <n v="14.95"/>
    <d v="2019-09-07T00:00:00"/>
    <x v="0"/>
    <x v="7"/>
    <x v="6"/>
    <x v="2"/>
    <s v="34 South St, Portland, OR 97035"/>
    <x v="3"/>
    <n v="14.95"/>
  </r>
  <r>
    <n v="252347"/>
    <x v="2"/>
    <n v="1"/>
    <n v="11.95"/>
    <d v="2019-09-16T00:00:00"/>
    <x v="0"/>
    <x v="7"/>
    <x v="0"/>
    <x v="0"/>
    <s v="609 10th St, Los Angeles, CA 90001"/>
    <x v="5"/>
    <n v="11.95"/>
  </r>
  <r>
    <n v="252348"/>
    <x v="13"/>
    <n v="1"/>
    <n v="700"/>
    <d v="2019-09-21T00:00:00"/>
    <x v="0"/>
    <x v="7"/>
    <x v="6"/>
    <x v="11"/>
    <s v="964 Center St, Boston, MA 02215"/>
    <x v="6"/>
    <n v="700"/>
  </r>
  <r>
    <n v="252349"/>
    <x v="5"/>
    <n v="1"/>
    <n v="99.99"/>
    <d v="2019-09-20T00:00:00"/>
    <x v="0"/>
    <x v="7"/>
    <x v="5"/>
    <x v="2"/>
    <s v="602 Center St, New York City, NY 10001"/>
    <x v="0"/>
    <n v="99.99"/>
  </r>
  <r>
    <n v="252350"/>
    <x v="8"/>
    <n v="1"/>
    <n v="14.95"/>
    <d v="2019-09-15T00:00:00"/>
    <x v="0"/>
    <x v="7"/>
    <x v="1"/>
    <x v="17"/>
    <s v="14 12th St, Boston, MA 02215"/>
    <x v="6"/>
    <n v="14.95"/>
  </r>
  <r>
    <n v="252351"/>
    <x v="10"/>
    <n v="1"/>
    <n v="11.99"/>
    <d v="2019-09-02T00:00:00"/>
    <x v="0"/>
    <x v="7"/>
    <x v="0"/>
    <x v="18"/>
    <s v="36 10th St, Dallas, TX 75001"/>
    <x v="4"/>
    <n v="11.99"/>
  </r>
  <r>
    <n v="252352"/>
    <x v="2"/>
    <n v="1"/>
    <n v="11.95"/>
    <d v="2019-09-13T00:00:00"/>
    <x v="0"/>
    <x v="7"/>
    <x v="5"/>
    <x v="9"/>
    <s v="823 Lincoln St, San Francisco, CA 94016"/>
    <x v="1"/>
    <n v="11.95"/>
  </r>
  <r>
    <n v="252353"/>
    <x v="2"/>
    <n v="1"/>
    <n v="11.95"/>
    <d v="2019-09-22T00:00:00"/>
    <x v="0"/>
    <x v="7"/>
    <x v="1"/>
    <x v="6"/>
    <s v="835 Sunset St, Portland, OR 97035"/>
    <x v="3"/>
    <n v="11.95"/>
  </r>
  <r>
    <n v="252354"/>
    <x v="8"/>
    <n v="1"/>
    <n v="14.95"/>
    <d v="2019-09-24T00:00:00"/>
    <x v="0"/>
    <x v="7"/>
    <x v="4"/>
    <x v="17"/>
    <s v="981 1st St, Dallas, TX 75001"/>
    <x v="4"/>
    <n v="14.95"/>
  </r>
  <r>
    <n v="252355"/>
    <x v="8"/>
    <n v="1"/>
    <n v="14.95"/>
    <d v="2019-09-05T00:00:00"/>
    <x v="0"/>
    <x v="7"/>
    <x v="2"/>
    <x v="19"/>
    <s v="231 Cedar St, New York City, NY 10001"/>
    <x v="0"/>
    <n v="14.95"/>
  </r>
  <r>
    <n v="252356"/>
    <x v="5"/>
    <n v="1"/>
    <n v="99.99"/>
    <d v="2019-09-24T00:00:00"/>
    <x v="0"/>
    <x v="7"/>
    <x v="4"/>
    <x v="10"/>
    <s v="790 Sunset St, Los Angeles, CA 90001"/>
    <x v="5"/>
    <n v="99.99"/>
  </r>
  <r>
    <n v="252357"/>
    <x v="10"/>
    <n v="1"/>
    <n v="11.99"/>
    <d v="2019-09-05T00:00:00"/>
    <x v="0"/>
    <x v="7"/>
    <x v="2"/>
    <x v="5"/>
    <s v="923 5th St, San Francisco, CA 94016"/>
    <x v="1"/>
    <n v="11.99"/>
  </r>
  <r>
    <n v="252358"/>
    <x v="8"/>
    <n v="1"/>
    <n v="14.95"/>
    <d v="2019-09-13T00:00:00"/>
    <x v="0"/>
    <x v="7"/>
    <x v="5"/>
    <x v="13"/>
    <s v="878 13th St, Seattle, WA 98101"/>
    <x v="8"/>
    <n v="14.95"/>
  </r>
  <r>
    <n v="252359"/>
    <x v="16"/>
    <n v="1"/>
    <n v="300"/>
    <d v="2019-09-04T00:00:00"/>
    <x v="0"/>
    <x v="7"/>
    <x v="3"/>
    <x v="9"/>
    <s v="988 Park St, San Francisco, CA 94016"/>
    <x v="1"/>
    <n v="300"/>
  </r>
  <r>
    <n v="252360"/>
    <x v="8"/>
    <n v="1"/>
    <n v="14.95"/>
    <d v="2019-09-08T00:00:00"/>
    <x v="0"/>
    <x v="7"/>
    <x v="1"/>
    <x v="2"/>
    <s v="513 Adams St, Austin, TX 73301"/>
    <x v="7"/>
    <n v="14.95"/>
  </r>
  <r>
    <n v="252361"/>
    <x v="4"/>
    <n v="1"/>
    <n v="3.84"/>
    <d v="2019-09-17T00:00:00"/>
    <x v="0"/>
    <x v="7"/>
    <x v="4"/>
    <x v="9"/>
    <s v="356 Washington St, Atlanta, GA 30301"/>
    <x v="2"/>
    <n v="3.84"/>
  </r>
  <r>
    <n v="252362"/>
    <x v="9"/>
    <n v="1"/>
    <n v="600"/>
    <d v="2019-09-12T00:00:00"/>
    <x v="0"/>
    <x v="7"/>
    <x v="2"/>
    <x v="19"/>
    <s v="986 Spruce St, San Francisco, CA 94016"/>
    <x v="1"/>
    <n v="600"/>
  </r>
  <r>
    <n v="252363"/>
    <x v="11"/>
    <n v="1"/>
    <n v="150"/>
    <d v="2019-09-19T00:00:00"/>
    <x v="0"/>
    <x v="7"/>
    <x v="2"/>
    <x v="10"/>
    <s v="191 Pine St, San Francisco, CA 94016"/>
    <x v="1"/>
    <n v="150"/>
  </r>
  <r>
    <n v="252364"/>
    <x v="0"/>
    <n v="1"/>
    <n v="1700"/>
    <d v="2019-09-26T00:00:00"/>
    <x v="0"/>
    <x v="7"/>
    <x v="2"/>
    <x v="5"/>
    <s v="111 5th St, Boston, MA 02215"/>
    <x v="6"/>
    <n v="1700"/>
  </r>
  <r>
    <n v="252365"/>
    <x v="4"/>
    <n v="2"/>
    <n v="3.84"/>
    <d v="2019-09-09T00:00:00"/>
    <x v="0"/>
    <x v="7"/>
    <x v="0"/>
    <x v="8"/>
    <s v="703 9th St, San Francisco, CA 94016"/>
    <x v="1"/>
    <n v="7.68"/>
  </r>
  <r>
    <n v="252366"/>
    <x v="5"/>
    <n v="1"/>
    <n v="99.99"/>
    <d v="2019-09-08T00:00:00"/>
    <x v="0"/>
    <x v="7"/>
    <x v="1"/>
    <x v="18"/>
    <s v="512 9th St, San Francisco, CA 94016"/>
    <x v="1"/>
    <n v="99.99"/>
  </r>
  <r>
    <n v="252367"/>
    <x v="4"/>
    <n v="2"/>
    <n v="3.84"/>
    <d v="2019-09-01T00:00:00"/>
    <x v="0"/>
    <x v="7"/>
    <x v="1"/>
    <x v="17"/>
    <s v="346 Highland St, Los Angeles, CA 90001"/>
    <x v="5"/>
    <n v="7.68"/>
  </r>
  <r>
    <n v="252368"/>
    <x v="2"/>
    <n v="1"/>
    <n v="11.95"/>
    <d v="2019-09-11T00:00:00"/>
    <x v="0"/>
    <x v="7"/>
    <x v="3"/>
    <x v="18"/>
    <s v="755 Lake St, Austin, TX 73301"/>
    <x v="7"/>
    <n v="11.95"/>
  </r>
  <r>
    <n v="252369"/>
    <x v="5"/>
    <n v="1"/>
    <n v="99.99"/>
    <d v="2019-09-12T00:00:00"/>
    <x v="0"/>
    <x v="7"/>
    <x v="2"/>
    <x v="13"/>
    <s v="90 Maple St, Atlanta, GA 30301"/>
    <x v="2"/>
    <n v="99.99"/>
  </r>
  <r>
    <n v="252370"/>
    <x v="2"/>
    <n v="1"/>
    <n v="11.95"/>
    <d v="2019-09-06T00:00:00"/>
    <x v="0"/>
    <x v="7"/>
    <x v="5"/>
    <x v="0"/>
    <s v="129 Pine St, New York City, NY 10001"/>
    <x v="0"/>
    <n v="11.95"/>
  </r>
  <r>
    <n v="252371"/>
    <x v="0"/>
    <n v="1"/>
    <n v="1700"/>
    <d v="2019-09-04T00:00:00"/>
    <x v="0"/>
    <x v="7"/>
    <x v="3"/>
    <x v="14"/>
    <s v="120 River St, New York City, NY 10001"/>
    <x v="0"/>
    <n v="1700"/>
  </r>
  <r>
    <n v="252372"/>
    <x v="5"/>
    <n v="1"/>
    <n v="99.99"/>
    <d v="2019-09-12T00:00:00"/>
    <x v="0"/>
    <x v="7"/>
    <x v="2"/>
    <x v="5"/>
    <s v="356 Adams St, Los Angeles, CA 90001"/>
    <x v="5"/>
    <n v="99.99"/>
  </r>
  <r>
    <n v="252373"/>
    <x v="4"/>
    <n v="2"/>
    <n v="3.84"/>
    <d v="2019-09-01T00:00:00"/>
    <x v="0"/>
    <x v="7"/>
    <x v="1"/>
    <x v="1"/>
    <s v="128 Hill St, San Francisco, CA 94016"/>
    <x v="1"/>
    <n v="7.68"/>
  </r>
  <r>
    <n v="252374"/>
    <x v="10"/>
    <n v="1"/>
    <n v="11.99"/>
    <d v="2019-09-28T00:00:00"/>
    <x v="0"/>
    <x v="7"/>
    <x v="6"/>
    <x v="11"/>
    <s v="119 River St, Dallas, TX 75001"/>
    <x v="4"/>
    <n v="11.99"/>
  </r>
  <r>
    <n v="252375"/>
    <x v="6"/>
    <n v="3"/>
    <n v="2.99"/>
    <d v="2019-09-19T00:00:00"/>
    <x v="0"/>
    <x v="7"/>
    <x v="2"/>
    <x v="10"/>
    <s v="296 2nd St, Los Angeles, CA 90001"/>
    <x v="5"/>
    <n v="8.9700000000000006"/>
  </r>
  <r>
    <n v="252376"/>
    <x v="1"/>
    <n v="1"/>
    <n v="600"/>
    <d v="2019-09-17T00:00:00"/>
    <x v="0"/>
    <x v="7"/>
    <x v="4"/>
    <x v="9"/>
    <s v="384 7th St, Portland, OR 97035"/>
    <x v="3"/>
    <n v="600"/>
  </r>
  <r>
    <n v="252377"/>
    <x v="0"/>
    <n v="1"/>
    <n v="1700"/>
    <d v="2019-09-02T00:00:00"/>
    <x v="0"/>
    <x v="7"/>
    <x v="0"/>
    <x v="19"/>
    <s v="712 9th St, Atlanta, GA 30301"/>
    <x v="2"/>
    <n v="1700"/>
  </r>
  <r>
    <n v="252378"/>
    <x v="2"/>
    <n v="1"/>
    <n v="11.95"/>
    <d v="2019-09-04T00:00:00"/>
    <x v="0"/>
    <x v="7"/>
    <x v="3"/>
    <x v="4"/>
    <s v="484 7th St, San Francisco, CA 94016"/>
    <x v="1"/>
    <n v="11.95"/>
  </r>
  <r>
    <n v="252379"/>
    <x v="2"/>
    <n v="1"/>
    <n v="11.95"/>
    <d v="2019-09-20T00:00:00"/>
    <x v="0"/>
    <x v="7"/>
    <x v="5"/>
    <x v="16"/>
    <s v="80 Maple St, Boston, MA 02215"/>
    <x v="6"/>
    <n v="11.95"/>
  </r>
  <r>
    <n v="252380"/>
    <x v="11"/>
    <n v="1"/>
    <n v="150"/>
    <d v="2019-09-25T00:00:00"/>
    <x v="0"/>
    <x v="7"/>
    <x v="3"/>
    <x v="7"/>
    <s v="774 Jefferson St, Boston, MA 02215"/>
    <x v="6"/>
    <n v="150"/>
  </r>
  <r>
    <n v="252381"/>
    <x v="14"/>
    <n v="1"/>
    <n v="109.99"/>
    <d v="2019-09-27T00:00:00"/>
    <x v="0"/>
    <x v="7"/>
    <x v="5"/>
    <x v="13"/>
    <s v="946 Maple St, Los Angeles, CA 90001"/>
    <x v="5"/>
    <n v="109.99"/>
  </r>
  <r>
    <n v="252382"/>
    <x v="8"/>
    <n v="1"/>
    <n v="14.95"/>
    <d v="2019-09-06T00:00:00"/>
    <x v="0"/>
    <x v="7"/>
    <x v="5"/>
    <x v="8"/>
    <s v="960 River St, New York City, NY 10001"/>
    <x v="0"/>
    <n v="14.95"/>
  </r>
  <r>
    <n v="252383"/>
    <x v="16"/>
    <n v="1"/>
    <n v="300"/>
    <d v="2019-09-11T00:00:00"/>
    <x v="0"/>
    <x v="7"/>
    <x v="3"/>
    <x v="12"/>
    <s v="747 6th St, New York City, NY 10001"/>
    <x v="0"/>
    <n v="300"/>
  </r>
  <r>
    <n v="252383"/>
    <x v="8"/>
    <n v="1"/>
    <n v="14.95"/>
    <d v="2019-09-11T00:00:00"/>
    <x v="0"/>
    <x v="7"/>
    <x v="3"/>
    <x v="12"/>
    <s v="747 6th St, New York City, NY 10001"/>
    <x v="0"/>
    <n v="14.95"/>
  </r>
  <r>
    <n v="252384"/>
    <x v="6"/>
    <n v="1"/>
    <n v="2.99"/>
    <d v="2019-09-04T00:00:00"/>
    <x v="0"/>
    <x v="7"/>
    <x v="3"/>
    <x v="12"/>
    <s v="138 8th St, Austin, TX 73301"/>
    <x v="7"/>
    <n v="2.99"/>
  </r>
  <r>
    <n v="252385"/>
    <x v="3"/>
    <n v="1"/>
    <n v="149.99"/>
    <d v="2019-09-15T00:00:00"/>
    <x v="0"/>
    <x v="7"/>
    <x v="1"/>
    <x v="13"/>
    <s v="594 Willow St, Los Angeles, CA 90001"/>
    <x v="5"/>
    <n v="149.99"/>
  </r>
  <r>
    <n v="252386"/>
    <x v="8"/>
    <n v="1"/>
    <n v="14.95"/>
    <d v="2019-09-16T00:00:00"/>
    <x v="0"/>
    <x v="7"/>
    <x v="0"/>
    <x v="2"/>
    <s v="606 Dogwood St, San Francisco, CA 94016"/>
    <x v="1"/>
    <n v="14.95"/>
  </r>
  <r>
    <n v="252387"/>
    <x v="2"/>
    <n v="1"/>
    <n v="11.95"/>
    <d v="2019-09-23T00:00:00"/>
    <x v="0"/>
    <x v="7"/>
    <x v="0"/>
    <x v="5"/>
    <s v="797 Dogwood St, Portland, OR 97035"/>
    <x v="3"/>
    <n v="11.95"/>
  </r>
  <r>
    <n v="252388"/>
    <x v="7"/>
    <n v="1"/>
    <n v="999.99"/>
    <d v="2019-09-16T00:00:00"/>
    <x v="0"/>
    <x v="7"/>
    <x v="0"/>
    <x v="18"/>
    <s v="229 14th St, Seattle, WA 98101"/>
    <x v="8"/>
    <n v="999.99"/>
  </r>
  <r>
    <n v="252389"/>
    <x v="4"/>
    <n v="1"/>
    <n v="3.84"/>
    <d v="2019-09-15T00:00:00"/>
    <x v="0"/>
    <x v="7"/>
    <x v="1"/>
    <x v="4"/>
    <s v="351 River St, Seattle, WA 98101"/>
    <x v="8"/>
    <n v="3.84"/>
  </r>
  <r>
    <n v="252390"/>
    <x v="10"/>
    <n v="1"/>
    <n v="11.99"/>
    <d v="2019-09-02T00:00:00"/>
    <x v="0"/>
    <x v="7"/>
    <x v="0"/>
    <x v="23"/>
    <s v="913 Pine St, Austin, TX 73301"/>
    <x v="7"/>
    <n v="11.99"/>
  </r>
  <r>
    <n v="252391"/>
    <x v="11"/>
    <n v="1"/>
    <n v="150"/>
    <d v="2019-09-15T00:00:00"/>
    <x v="0"/>
    <x v="7"/>
    <x v="1"/>
    <x v="0"/>
    <s v="545 5th St, New York City, NY 10001"/>
    <x v="0"/>
    <n v="150"/>
  </r>
  <r>
    <n v="252392"/>
    <x v="2"/>
    <n v="1"/>
    <n v="11.95"/>
    <d v="2019-09-28T00:00:00"/>
    <x v="0"/>
    <x v="7"/>
    <x v="6"/>
    <x v="8"/>
    <s v="733 Chestnut St, New York City, NY 10001"/>
    <x v="0"/>
    <n v="11.95"/>
  </r>
  <r>
    <n v="252393"/>
    <x v="11"/>
    <n v="1"/>
    <n v="150"/>
    <d v="2019-09-10T00:00:00"/>
    <x v="0"/>
    <x v="7"/>
    <x v="4"/>
    <x v="8"/>
    <s v="52 Hill St, Boston, MA 02215"/>
    <x v="6"/>
    <n v="150"/>
  </r>
  <r>
    <n v="252394"/>
    <x v="10"/>
    <n v="1"/>
    <n v="11.99"/>
    <d v="2019-09-06T00:00:00"/>
    <x v="0"/>
    <x v="7"/>
    <x v="5"/>
    <x v="19"/>
    <s v="569 Cherry St, Dallas, TX 75001"/>
    <x v="4"/>
    <n v="11.99"/>
  </r>
  <r>
    <n v="252395"/>
    <x v="10"/>
    <n v="1"/>
    <n v="11.99"/>
    <d v="2019-09-14T00:00:00"/>
    <x v="0"/>
    <x v="7"/>
    <x v="6"/>
    <x v="0"/>
    <s v="214 8th St, Los Angeles, CA 90001"/>
    <x v="5"/>
    <n v="11.99"/>
  </r>
  <r>
    <n v="252396"/>
    <x v="2"/>
    <n v="1"/>
    <n v="11.95"/>
    <d v="2019-09-15T00:00:00"/>
    <x v="0"/>
    <x v="7"/>
    <x v="1"/>
    <x v="3"/>
    <s v="948 Washington St, Los Angeles, CA 90001"/>
    <x v="5"/>
    <n v="11.95"/>
  </r>
  <r>
    <n v="252397"/>
    <x v="2"/>
    <n v="1"/>
    <n v="11.95"/>
    <d v="2019-09-14T00:00:00"/>
    <x v="0"/>
    <x v="7"/>
    <x v="6"/>
    <x v="1"/>
    <s v="410 1st St, New York City, NY 10001"/>
    <x v="0"/>
    <n v="11.95"/>
  </r>
  <r>
    <n v="252398"/>
    <x v="12"/>
    <n v="1"/>
    <n v="400"/>
    <d v="2019-09-06T00:00:00"/>
    <x v="0"/>
    <x v="7"/>
    <x v="5"/>
    <x v="12"/>
    <s v="399 North St, San Francisco, CA 94016"/>
    <x v="1"/>
    <n v="400"/>
  </r>
  <r>
    <n v="252399"/>
    <x v="0"/>
    <n v="1"/>
    <n v="1700"/>
    <d v="2019-09-18T00:00:00"/>
    <x v="0"/>
    <x v="7"/>
    <x v="3"/>
    <x v="12"/>
    <s v="635 Hill St, Dallas, TX 75001"/>
    <x v="4"/>
    <n v="1700"/>
  </r>
  <r>
    <n v="252399"/>
    <x v="4"/>
    <n v="1"/>
    <n v="3.84"/>
    <d v="2019-09-18T00:00:00"/>
    <x v="0"/>
    <x v="7"/>
    <x v="3"/>
    <x v="12"/>
    <s v="635 Hill St, Dallas, TX 75001"/>
    <x v="4"/>
    <n v="3.84"/>
  </r>
  <r>
    <n v="252400"/>
    <x v="2"/>
    <n v="1"/>
    <n v="11.95"/>
    <d v="2019-09-09T00:00:00"/>
    <x v="0"/>
    <x v="7"/>
    <x v="0"/>
    <x v="3"/>
    <s v="454 Park St, Portland, OR 97035"/>
    <x v="3"/>
    <n v="11.95"/>
  </r>
  <r>
    <n v="252401"/>
    <x v="3"/>
    <n v="1"/>
    <n v="149.99"/>
    <d v="2019-09-10T00:00:00"/>
    <x v="0"/>
    <x v="7"/>
    <x v="4"/>
    <x v="13"/>
    <s v="49 Madison St, San Francisco, CA 94016"/>
    <x v="1"/>
    <n v="149.99"/>
  </r>
  <r>
    <n v="252402"/>
    <x v="10"/>
    <n v="1"/>
    <n v="11.99"/>
    <d v="2019-09-29T00:00:00"/>
    <x v="0"/>
    <x v="7"/>
    <x v="1"/>
    <x v="6"/>
    <s v="204 Hickory St, San Francisco, CA 94016"/>
    <x v="1"/>
    <n v="11.99"/>
  </r>
  <r>
    <n v="252403"/>
    <x v="6"/>
    <n v="1"/>
    <n v="2.99"/>
    <d v="2019-10-01T00:00:00"/>
    <x v="0"/>
    <x v="10"/>
    <x v="4"/>
    <x v="0"/>
    <s v="548 6th St, Dallas, TX 75001"/>
    <x v="4"/>
    <n v="2.99"/>
  </r>
  <r>
    <n v="252404"/>
    <x v="8"/>
    <n v="2"/>
    <n v="14.95"/>
    <d v="2019-09-11T00:00:00"/>
    <x v="0"/>
    <x v="7"/>
    <x v="3"/>
    <x v="23"/>
    <s v="506 Cherry St, Austin, TX 73301"/>
    <x v="7"/>
    <n v="29.9"/>
  </r>
  <r>
    <n v="252405"/>
    <x v="7"/>
    <n v="1"/>
    <n v="999.99"/>
    <d v="2019-09-01T00:00:00"/>
    <x v="0"/>
    <x v="7"/>
    <x v="1"/>
    <x v="19"/>
    <s v="782 South St, New York City, NY 10001"/>
    <x v="0"/>
    <n v="999.99"/>
  </r>
  <r>
    <n v="252406"/>
    <x v="8"/>
    <n v="1"/>
    <n v="14.95"/>
    <d v="2019-09-07T00:00:00"/>
    <x v="0"/>
    <x v="7"/>
    <x v="6"/>
    <x v="11"/>
    <s v="192 Maple St, New York City, NY 10001"/>
    <x v="0"/>
    <n v="14.95"/>
  </r>
  <r>
    <n v="252407"/>
    <x v="2"/>
    <n v="2"/>
    <n v="11.95"/>
    <d v="2019-09-09T00:00:00"/>
    <x v="0"/>
    <x v="7"/>
    <x v="0"/>
    <x v="18"/>
    <s v="508 Highland St, Los Angeles, CA 90001"/>
    <x v="5"/>
    <n v="23.9"/>
  </r>
  <r>
    <n v="252408"/>
    <x v="11"/>
    <n v="1"/>
    <n v="150"/>
    <d v="2019-09-17T00:00:00"/>
    <x v="0"/>
    <x v="7"/>
    <x v="4"/>
    <x v="10"/>
    <s v="354 River St, Austin, TX 73301"/>
    <x v="7"/>
    <n v="150"/>
  </r>
  <r>
    <n v="252409"/>
    <x v="10"/>
    <n v="1"/>
    <n v="11.99"/>
    <d v="2019-09-21T00:00:00"/>
    <x v="0"/>
    <x v="7"/>
    <x v="6"/>
    <x v="8"/>
    <s v="746 Dogwood St, Portland, OR 97035"/>
    <x v="3"/>
    <n v="11.99"/>
  </r>
  <r>
    <n v="252410"/>
    <x v="6"/>
    <n v="2"/>
    <n v="2.99"/>
    <d v="2019-09-29T00:00:00"/>
    <x v="0"/>
    <x v="7"/>
    <x v="1"/>
    <x v="0"/>
    <s v="43 Park St, Portland, OR 97035"/>
    <x v="3"/>
    <n v="5.98"/>
  </r>
  <r>
    <n v="252411"/>
    <x v="2"/>
    <n v="1"/>
    <n v="11.95"/>
    <d v="2019-09-19T00:00:00"/>
    <x v="0"/>
    <x v="7"/>
    <x v="2"/>
    <x v="10"/>
    <s v="877 2nd St, San Francisco, CA 94016"/>
    <x v="1"/>
    <n v="11.95"/>
  </r>
  <r>
    <n v="252412"/>
    <x v="8"/>
    <n v="2"/>
    <n v="14.95"/>
    <d v="2019-09-09T00:00:00"/>
    <x v="0"/>
    <x v="7"/>
    <x v="0"/>
    <x v="10"/>
    <s v="225 Park St, Dallas, TX 75001"/>
    <x v="4"/>
    <n v="29.9"/>
  </r>
  <r>
    <n v="252413"/>
    <x v="2"/>
    <n v="1"/>
    <n v="11.95"/>
    <d v="2019-09-30T00:00:00"/>
    <x v="0"/>
    <x v="7"/>
    <x v="0"/>
    <x v="18"/>
    <s v="604 9th St, San Francisco, CA 94016"/>
    <x v="1"/>
    <n v="11.95"/>
  </r>
  <r>
    <n v="252414"/>
    <x v="6"/>
    <n v="1"/>
    <n v="2.99"/>
    <d v="2019-09-05T00:00:00"/>
    <x v="0"/>
    <x v="7"/>
    <x v="2"/>
    <x v="2"/>
    <s v="248 5th St, Boston, MA 02215"/>
    <x v="6"/>
    <n v="2.99"/>
  </r>
  <r>
    <n v="252415"/>
    <x v="11"/>
    <n v="1"/>
    <n v="150"/>
    <d v="2019-09-30T00:00:00"/>
    <x v="0"/>
    <x v="7"/>
    <x v="0"/>
    <x v="4"/>
    <s v="202 Spruce St, New York City, NY 10001"/>
    <x v="0"/>
    <n v="150"/>
  </r>
  <r>
    <n v="252416"/>
    <x v="4"/>
    <n v="1"/>
    <n v="3.84"/>
    <d v="2019-09-07T00:00:00"/>
    <x v="0"/>
    <x v="7"/>
    <x v="6"/>
    <x v="17"/>
    <s v="32 Meadow St, Los Angeles, CA 90001"/>
    <x v="5"/>
    <n v="3.84"/>
  </r>
  <r>
    <n v="252417"/>
    <x v="2"/>
    <n v="2"/>
    <n v="11.95"/>
    <d v="2019-09-14T00:00:00"/>
    <x v="0"/>
    <x v="7"/>
    <x v="6"/>
    <x v="1"/>
    <s v="183 Johnson St, San Francisco, CA 94016"/>
    <x v="1"/>
    <n v="23.9"/>
  </r>
  <r>
    <n v="252418"/>
    <x v="4"/>
    <n v="2"/>
    <n v="3.84"/>
    <d v="2019-09-08T00:00:00"/>
    <x v="0"/>
    <x v="7"/>
    <x v="1"/>
    <x v="4"/>
    <s v="579 Adams St, Boston, MA 02215"/>
    <x v="6"/>
    <n v="7.68"/>
  </r>
  <r>
    <n v="252419"/>
    <x v="7"/>
    <n v="1"/>
    <n v="999.99"/>
    <d v="2019-09-15T00:00:00"/>
    <x v="0"/>
    <x v="7"/>
    <x v="1"/>
    <x v="9"/>
    <s v="640 Church St, New York City, NY 10001"/>
    <x v="0"/>
    <n v="999.99"/>
  </r>
  <r>
    <n v="252420"/>
    <x v="2"/>
    <n v="1"/>
    <n v="11.95"/>
    <d v="2019-09-28T00:00:00"/>
    <x v="0"/>
    <x v="7"/>
    <x v="6"/>
    <x v="19"/>
    <s v="881 Lake St, San Francisco, CA 94016"/>
    <x v="1"/>
    <n v="11.95"/>
  </r>
  <r>
    <n v="252421"/>
    <x v="4"/>
    <n v="1"/>
    <n v="3.84"/>
    <d v="2019-09-11T00:00:00"/>
    <x v="0"/>
    <x v="7"/>
    <x v="3"/>
    <x v="6"/>
    <s v="461 9th St, Seattle, WA 98101"/>
    <x v="8"/>
    <n v="3.84"/>
  </r>
  <r>
    <n v="252422"/>
    <x v="16"/>
    <n v="1"/>
    <n v="300"/>
    <d v="2019-09-19T00:00:00"/>
    <x v="0"/>
    <x v="7"/>
    <x v="2"/>
    <x v="9"/>
    <s v="163 Jefferson St, San Francisco, CA 94016"/>
    <x v="1"/>
    <n v="300"/>
  </r>
  <r>
    <n v="252423"/>
    <x v="16"/>
    <n v="1"/>
    <n v="300"/>
    <d v="2019-09-07T00:00:00"/>
    <x v="0"/>
    <x v="7"/>
    <x v="6"/>
    <x v="1"/>
    <s v="469 Highland St, Los Angeles, CA 90001"/>
    <x v="5"/>
    <n v="300"/>
  </r>
  <r>
    <n v="252424"/>
    <x v="11"/>
    <n v="1"/>
    <n v="150"/>
    <d v="2019-09-29T00:00:00"/>
    <x v="0"/>
    <x v="7"/>
    <x v="1"/>
    <x v="17"/>
    <s v="504 Maple St, Portland, OR 97035"/>
    <x v="3"/>
    <n v="150"/>
  </r>
  <r>
    <n v="252425"/>
    <x v="6"/>
    <n v="1"/>
    <n v="2.99"/>
    <d v="2019-09-14T00:00:00"/>
    <x v="0"/>
    <x v="7"/>
    <x v="6"/>
    <x v="16"/>
    <s v="754 8th St, Austin, TX 73301"/>
    <x v="7"/>
    <n v="2.99"/>
  </r>
  <r>
    <n v="252426"/>
    <x v="8"/>
    <n v="1"/>
    <n v="14.95"/>
    <d v="2019-09-05T00:00:00"/>
    <x v="0"/>
    <x v="7"/>
    <x v="2"/>
    <x v="19"/>
    <s v="266 1st St, Los Angeles, CA 90001"/>
    <x v="5"/>
    <n v="14.95"/>
  </r>
  <r>
    <n v="252427"/>
    <x v="2"/>
    <n v="1"/>
    <n v="11.95"/>
    <d v="2019-09-23T00:00:00"/>
    <x v="0"/>
    <x v="7"/>
    <x v="0"/>
    <x v="18"/>
    <s v="846 Adams St, San Francisco, CA 94016"/>
    <x v="1"/>
    <n v="11.95"/>
  </r>
  <r>
    <n v="252428"/>
    <x v="14"/>
    <n v="1"/>
    <n v="109.99"/>
    <d v="2019-09-04T00:00:00"/>
    <x v="0"/>
    <x v="7"/>
    <x v="3"/>
    <x v="18"/>
    <s v="44 Lake St, Atlanta, GA 30301"/>
    <x v="2"/>
    <n v="109.99"/>
  </r>
  <r>
    <n v="252429"/>
    <x v="2"/>
    <n v="1"/>
    <n v="11.95"/>
    <d v="2019-09-08T00:00:00"/>
    <x v="0"/>
    <x v="7"/>
    <x v="1"/>
    <x v="18"/>
    <s v="636 Chestnut St, San Francisco, CA 94016"/>
    <x v="1"/>
    <n v="11.95"/>
  </r>
  <r>
    <n v="252430"/>
    <x v="6"/>
    <n v="2"/>
    <n v="2.99"/>
    <d v="2019-09-24T00:00:00"/>
    <x v="0"/>
    <x v="7"/>
    <x v="4"/>
    <x v="12"/>
    <s v="612 Walnut St, Austin, TX 73301"/>
    <x v="7"/>
    <n v="5.98"/>
  </r>
  <r>
    <n v="252431"/>
    <x v="6"/>
    <n v="1"/>
    <n v="2.99"/>
    <d v="2019-09-11T00:00:00"/>
    <x v="0"/>
    <x v="7"/>
    <x v="3"/>
    <x v="13"/>
    <s v="648 9th St, San Francisco, CA 94016"/>
    <x v="1"/>
    <n v="2.99"/>
  </r>
  <r>
    <n v="252432"/>
    <x v="0"/>
    <n v="1"/>
    <n v="1700"/>
    <d v="2019-09-15T00:00:00"/>
    <x v="0"/>
    <x v="7"/>
    <x v="1"/>
    <x v="6"/>
    <s v="504 Willow St, Atlanta, GA 30301"/>
    <x v="2"/>
    <n v="1700"/>
  </r>
  <r>
    <n v="252433"/>
    <x v="17"/>
    <n v="1"/>
    <n v="389.99"/>
    <d v="2019-09-13T00:00:00"/>
    <x v="0"/>
    <x v="7"/>
    <x v="5"/>
    <x v="8"/>
    <s v="432 Washington St, San Francisco, CA 94016"/>
    <x v="1"/>
    <n v="389.99"/>
  </r>
  <r>
    <n v="252434"/>
    <x v="16"/>
    <n v="1"/>
    <n v="300"/>
    <d v="2019-09-03T00:00:00"/>
    <x v="0"/>
    <x v="7"/>
    <x v="4"/>
    <x v="6"/>
    <s v="988 Walnut St, Dallas, TX 75001"/>
    <x v="4"/>
    <n v="300"/>
  </r>
  <r>
    <n v="252435"/>
    <x v="3"/>
    <n v="1"/>
    <n v="149.99"/>
    <d v="2019-09-17T00:00:00"/>
    <x v="0"/>
    <x v="7"/>
    <x v="4"/>
    <x v="15"/>
    <s v="377 Chestnut St, Austin, TX 73301"/>
    <x v="7"/>
    <n v="149.99"/>
  </r>
  <r>
    <n v="252436"/>
    <x v="5"/>
    <n v="1"/>
    <n v="99.99"/>
    <d v="2019-09-08T00:00:00"/>
    <x v="0"/>
    <x v="7"/>
    <x v="1"/>
    <x v="16"/>
    <s v="138 Lakeview St, Seattle, WA 98101"/>
    <x v="8"/>
    <n v="99.99"/>
  </r>
  <r>
    <n v="252437"/>
    <x v="11"/>
    <n v="1"/>
    <n v="150"/>
    <d v="2019-09-22T00:00:00"/>
    <x v="0"/>
    <x v="7"/>
    <x v="1"/>
    <x v="13"/>
    <s v="300 Spruce St, Seattle, WA 98101"/>
    <x v="8"/>
    <n v="150"/>
  </r>
  <r>
    <n v="252437"/>
    <x v="15"/>
    <n v="1"/>
    <n v="379.99"/>
    <d v="2019-09-22T00:00:00"/>
    <x v="0"/>
    <x v="7"/>
    <x v="1"/>
    <x v="13"/>
    <s v="300 Spruce St, Seattle, WA 98101"/>
    <x v="8"/>
    <n v="379.99"/>
  </r>
  <r>
    <n v="252438"/>
    <x v="11"/>
    <n v="1"/>
    <n v="150"/>
    <d v="2019-09-21T00:00:00"/>
    <x v="0"/>
    <x v="7"/>
    <x v="6"/>
    <x v="10"/>
    <s v="458 Park St, San Francisco, CA 94016"/>
    <x v="1"/>
    <n v="150"/>
  </r>
  <r>
    <n v="252439"/>
    <x v="14"/>
    <n v="1"/>
    <n v="109.99"/>
    <d v="2019-09-17T00:00:00"/>
    <x v="0"/>
    <x v="7"/>
    <x v="4"/>
    <x v="8"/>
    <s v="872 Hill St, Portland, OR 97035"/>
    <x v="3"/>
    <n v="109.99"/>
  </r>
  <r>
    <n v="252440"/>
    <x v="11"/>
    <n v="1"/>
    <n v="150"/>
    <d v="2019-09-14T00:00:00"/>
    <x v="0"/>
    <x v="7"/>
    <x v="6"/>
    <x v="11"/>
    <s v="98 11th St, Boston, MA 02215"/>
    <x v="6"/>
    <n v="150"/>
  </r>
  <r>
    <n v="252441"/>
    <x v="5"/>
    <n v="1"/>
    <n v="99.99"/>
    <d v="2019-09-10T00:00:00"/>
    <x v="0"/>
    <x v="7"/>
    <x v="4"/>
    <x v="7"/>
    <s v="178 South St, Seattle, WA 98101"/>
    <x v="8"/>
    <n v="99.99"/>
  </r>
  <r>
    <n v="252442"/>
    <x v="14"/>
    <n v="2"/>
    <n v="109.99"/>
    <d v="2019-09-17T00:00:00"/>
    <x v="0"/>
    <x v="7"/>
    <x v="4"/>
    <x v="17"/>
    <s v="860 8th St, Atlanta, GA 30301"/>
    <x v="2"/>
    <n v="219.98"/>
  </r>
  <r>
    <n v="252443"/>
    <x v="2"/>
    <n v="1"/>
    <n v="11.95"/>
    <d v="2019-09-19T00:00:00"/>
    <x v="0"/>
    <x v="7"/>
    <x v="2"/>
    <x v="2"/>
    <s v="397 4th St, Los Angeles, CA 90001"/>
    <x v="5"/>
    <n v="11.95"/>
  </r>
  <r>
    <n v="252444"/>
    <x v="8"/>
    <n v="1"/>
    <n v="14.95"/>
    <d v="2019-09-21T00:00:00"/>
    <x v="0"/>
    <x v="7"/>
    <x v="6"/>
    <x v="18"/>
    <s v="654 Hickory St, New York City, NY 10001"/>
    <x v="0"/>
    <n v="14.95"/>
  </r>
  <r>
    <n v="252445"/>
    <x v="10"/>
    <n v="2"/>
    <n v="11.99"/>
    <d v="2019-09-07T00:00:00"/>
    <x v="0"/>
    <x v="7"/>
    <x v="6"/>
    <x v="18"/>
    <s v="204 8th St, San Francisco, CA 94016"/>
    <x v="1"/>
    <n v="23.98"/>
  </r>
  <r>
    <n v="252446"/>
    <x v="3"/>
    <n v="1"/>
    <n v="149.99"/>
    <d v="2019-09-21T00:00:00"/>
    <x v="0"/>
    <x v="7"/>
    <x v="6"/>
    <x v="22"/>
    <s v="651 Ridge St, Los Angeles, CA 90001"/>
    <x v="5"/>
    <n v="149.99"/>
  </r>
  <r>
    <n v="252447"/>
    <x v="9"/>
    <n v="1"/>
    <n v="600"/>
    <d v="2019-09-05T00:00:00"/>
    <x v="0"/>
    <x v="7"/>
    <x v="2"/>
    <x v="12"/>
    <s v="849 Willow St, Los Angeles, CA 90001"/>
    <x v="5"/>
    <n v="600"/>
  </r>
  <r>
    <n v="252448"/>
    <x v="10"/>
    <n v="1"/>
    <n v="11.99"/>
    <d v="2019-09-09T00:00:00"/>
    <x v="0"/>
    <x v="7"/>
    <x v="0"/>
    <x v="10"/>
    <s v="24 Ridge St, San Francisco, CA 94016"/>
    <x v="1"/>
    <n v="11.99"/>
  </r>
  <r>
    <n v="252449"/>
    <x v="4"/>
    <n v="1"/>
    <n v="3.84"/>
    <d v="2019-09-06T00:00:00"/>
    <x v="0"/>
    <x v="7"/>
    <x v="5"/>
    <x v="4"/>
    <s v="537 Ridge St, Seattle, WA 98101"/>
    <x v="8"/>
    <n v="3.84"/>
  </r>
  <r>
    <n v="252450"/>
    <x v="8"/>
    <n v="1"/>
    <n v="14.95"/>
    <d v="2019-09-28T00:00:00"/>
    <x v="0"/>
    <x v="7"/>
    <x v="6"/>
    <x v="8"/>
    <s v="74 Cedar St, Seattle, WA 98101"/>
    <x v="8"/>
    <n v="14.95"/>
  </r>
  <r>
    <n v="252451"/>
    <x v="4"/>
    <n v="1"/>
    <n v="3.84"/>
    <d v="2019-09-01T00:00:00"/>
    <x v="0"/>
    <x v="7"/>
    <x v="1"/>
    <x v="11"/>
    <s v="17 River St, San Francisco, CA 94016"/>
    <x v="1"/>
    <n v="3.84"/>
  </r>
  <r>
    <n v="252452"/>
    <x v="16"/>
    <n v="1"/>
    <n v="300"/>
    <d v="2019-09-08T00:00:00"/>
    <x v="0"/>
    <x v="7"/>
    <x v="1"/>
    <x v="5"/>
    <s v="843 Jefferson St, Dallas, TX 75001"/>
    <x v="4"/>
    <n v="300"/>
  </r>
  <r>
    <n v="252453"/>
    <x v="6"/>
    <n v="2"/>
    <n v="2.99"/>
    <d v="2019-09-19T00:00:00"/>
    <x v="0"/>
    <x v="7"/>
    <x v="2"/>
    <x v="5"/>
    <s v="258 Cedar St, San Francisco, CA 94016"/>
    <x v="1"/>
    <n v="5.98"/>
  </r>
  <r>
    <n v="252454"/>
    <x v="10"/>
    <n v="1"/>
    <n v="11.99"/>
    <d v="2019-09-04T00:00:00"/>
    <x v="0"/>
    <x v="7"/>
    <x v="3"/>
    <x v="10"/>
    <s v="426 Spruce St, Dallas, TX 75001"/>
    <x v="4"/>
    <n v="11.99"/>
  </r>
  <r>
    <n v="252455"/>
    <x v="4"/>
    <n v="1"/>
    <n v="3.84"/>
    <d v="2019-09-23T00:00:00"/>
    <x v="0"/>
    <x v="7"/>
    <x v="0"/>
    <x v="4"/>
    <s v="373 Adams St, Seattle, WA 98101"/>
    <x v="8"/>
    <n v="3.84"/>
  </r>
  <r>
    <n v="252456"/>
    <x v="17"/>
    <n v="1"/>
    <n v="389.99"/>
    <d v="2019-09-05T00:00:00"/>
    <x v="0"/>
    <x v="7"/>
    <x v="2"/>
    <x v="18"/>
    <s v="335 Meadow St, Boston, MA 02215"/>
    <x v="6"/>
    <n v="389.99"/>
  </r>
  <r>
    <n v="252457"/>
    <x v="8"/>
    <n v="1"/>
    <n v="14.95"/>
    <d v="2019-09-09T00:00:00"/>
    <x v="0"/>
    <x v="7"/>
    <x v="0"/>
    <x v="8"/>
    <s v="250 Meadow St, New York City, NY 10001"/>
    <x v="0"/>
    <n v="14.95"/>
  </r>
  <r>
    <n v="252458"/>
    <x v="2"/>
    <n v="1"/>
    <n v="11.95"/>
    <d v="2019-09-09T00:00:00"/>
    <x v="0"/>
    <x v="7"/>
    <x v="0"/>
    <x v="10"/>
    <s v="64 12th St, Los Angeles, CA 90001"/>
    <x v="5"/>
    <n v="11.95"/>
  </r>
  <r>
    <n v="252459"/>
    <x v="4"/>
    <n v="1"/>
    <n v="3.84"/>
    <d v="2019-09-20T00:00:00"/>
    <x v="0"/>
    <x v="7"/>
    <x v="5"/>
    <x v="17"/>
    <s v="132 Sunset St, San Francisco, CA 94016"/>
    <x v="1"/>
    <n v="3.84"/>
  </r>
  <r>
    <n v="252460"/>
    <x v="8"/>
    <n v="1"/>
    <n v="14.95"/>
    <d v="2019-09-20T00:00:00"/>
    <x v="0"/>
    <x v="7"/>
    <x v="5"/>
    <x v="12"/>
    <s v="953 8th St, San Francisco, CA 94016"/>
    <x v="1"/>
    <n v="14.95"/>
  </r>
  <r>
    <n v="252461"/>
    <x v="6"/>
    <n v="1"/>
    <n v="2.99"/>
    <d v="2019-09-12T00:00:00"/>
    <x v="0"/>
    <x v="7"/>
    <x v="2"/>
    <x v="4"/>
    <s v="727 Elm St, San Francisco, CA 94016"/>
    <x v="1"/>
    <n v="2.99"/>
  </r>
  <r>
    <n v="252462"/>
    <x v="10"/>
    <n v="1"/>
    <n v="11.99"/>
    <d v="2019-09-26T00:00:00"/>
    <x v="0"/>
    <x v="7"/>
    <x v="2"/>
    <x v="11"/>
    <s v="85 13th St, New York City, NY 10001"/>
    <x v="0"/>
    <n v="11.99"/>
  </r>
  <r>
    <n v="252463"/>
    <x v="2"/>
    <n v="1"/>
    <n v="11.95"/>
    <d v="2019-09-09T00:00:00"/>
    <x v="0"/>
    <x v="7"/>
    <x v="0"/>
    <x v="2"/>
    <s v="209 Church St, Atlanta, GA 30301"/>
    <x v="2"/>
    <n v="11.95"/>
  </r>
  <r>
    <n v="252464"/>
    <x v="8"/>
    <n v="1"/>
    <n v="14.95"/>
    <d v="2019-09-27T00:00:00"/>
    <x v="0"/>
    <x v="7"/>
    <x v="5"/>
    <x v="15"/>
    <s v="100 7th St, San Francisco, CA 94016"/>
    <x v="1"/>
    <n v="14.95"/>
  </r>
  <r>
    <n v="252465"/>
    <x v="17"/>
    <n v="1"/>
    <n v="389.99"/>
    <d v="2019-09-18T00:00:00"/>
    <x v="0"/>
    <x v="7"/>
    <x v="3"/>
    <x v="3"/>
    <s v="364 10th St, Dallas, TX 75001"/>
    <x v="4"/>
    <n v="389.99"/>
  </r>
  <r>
    <n v="252466"/>
    <x v="16"/>
    <n v="1"/>
    <n v="300"/>
    <d v="2019-09-20T00:00:00"/>
    <x v="0"/>
    <x v="7"/>
    <x v="5"/>
    <x v="7"/>
    <s v="346 Jefferson St, Atlanta, GA 30301"/>
    <x v="2"/>
    <n v="300"/>
  </r>
  <r>
    <n v="252467"/>
    <x v="10"/>
    <n v="1"/>
    <n v="11.99"/>
    <d v="2019-09-23T00:00:00"/>
    <x v="0"/>
    <x v="7"/>
    <x v="0"/>
    <x v="18"/>
    <s v="374 Dogwood St, New York City, NY 10001"/>
    <x v="0"/>
    <n v="11.99"/>
  </r>
  <r>
    <n v="252468"/>
    <x v="8"/>
    <n v="1"/>
    <n v="14.95"/>
    <d v="2019-09-08T00:00:00"/>
    <x v="0"/>
    <x v="7"/>
    <x v="1"/>
    <x v="10"/>
    <s v="700 Hickory St, New York City, NY 10001"/>
    <x v="0"/>
    <n v="14.95"/>
  </r>
  <r>
    <n v="252469"/>
    <x v="8"/>
    <n v="1"/>
    <n v="14.95"/>
    <d v="2019-09-27T00:00:00"/>
    <x v="0"/>
    <x v="7"/>
    <x v="5"/>
    <x v="2"/>
    <s v="890 5th St, Los Angeles, CA 90001"/>
    <x v="5"/>
    <n v="14.95"/>
  </r>
  <r>
    <n v="252470"/>
    <x v="6"/>
    <n v="1"/>
    <n v="2.99"/>
    <d v="2019-09-15T00:00:00"/>
    <x v="0"/>
    <x v="7"/>
    <x v="1"/>
    <x v="4"/>
    <s v="197 5th St, Dallas, TX 75001"/>
    <x v="4"/>
    <n v="2.99"/>
  </r>
  <r>
    <n v="252471"/>
    <x v="8"/>
    <n v="1"/>
    <n v="14.95"/>
    <d v="2019-09-23T00:00:00"/>
    <x v="0"/>
    <x v="7"/>
    <x v="0"/>
    <x v="18"/>
    <s v="216 Elm St, San Francisco, CA 94016"/>
    <x v="1"/>
    <n v="14.95"/>
  </r>
  <r>
    <n v="252472"/>
    <x v="10"/>
    <n v="1"/>
    <n v="11.99"/>
    <d v="2019-09-21T00:00:00"/>
    <x v="0"/>
    <x v="7"/>
    <x v="6"/>
    <x v="17"/>
    <s v="873 Wilson St, Los Angeles, CA 90001"/>
    <x v="5"/>
    <n v="11.99"/>
  </r>
  <r>
    <n v="252473"/>
    <x v="4"/>
    <n v="1"/>
    <n v="3.84"/>
    <d v="2019-09-12T00:00:00"/>
    <x v="0"/>
    <x v="7"/>
    <x v="2"/>
    <x v="19"/>
    <s v="772 Wilson St, Dallas, TX 75001"/>
    <x v="4"/>
    <n v="3.84"/>
  </r>
  <r>
    <n v="252474"/>
    <x v="2"/>
    <n v="1"/>
    <n v="11.95"/>
    <d v="2019-09-26T00:00:00"/>
    <x v="0"/>
    <x v="7"/>
    <x v="2"/>
    <x v="14"/>
    <s v="476 Hill St, San Francisco, CA 94016"/>
    <x v="1"/>
    <n v="11.95"/>
  </r>
  <r>
    <n v="252475"/>
    <x v="18"/>
    <n v="1"/>
    <n v="600"/>
    <d v="2019-09-12T00:00:00"/>
    <x v="0"/>
    <x v="7"/>
    <x v="2"/>
    <x v="5"/>
    <s v="558 Elm St, San Francisco, CA 94016"/>
    <x v="1"/>
    <n v="600"/>
  </r>
  <r>
    <n v="252476"/>
    <x v="11"/>
    <n v="1"/>
    <n v="150"/>
    <d v="2019-09-20T00:00:00"/>
    <x v="0"/>
    <x v="7"/>
    <x v="5"/>
    <x v="2"/>
    <s v="939 Jackson St, Austin, TX 73301"/>
    <x v="7"/>
    <n v="150"/>
  </r>
  <r>
    <n v="252477"/>
    <x v="8"/>
    <n v="2"/>
    <n v="14.95"/>
    <d v="2019-09-19T00:00:00"/>
    <x v="0"/>
    <x v="7"/>
    <x v="2"/>
    <x v="11"/>
    <s v="479 Cherry St, New York City, NY 10001"/>
    <x v="0"/>
    <n v="29.9"/>
  </r>
  <r>
    <n v="252478"/>
    <x v="8"/>
    <n v="1"/>
    <n v="14.95"/>
    <d v="2019-09-21T00:00:00"/>
    <x v="0"/>
    <x v="7"/>
    <x v="6"/>
    <x v="16"/>
    <s v="472 Jackson St, New York City, NY 10001"/>
    <x v="0"/>
    <n v="14.95"/>
  </r>
  <r>
    <n v="252479"/>
    <x v="2"/>
    <n v="1"/>
    <n v="11.95"/>
    <d v="2019-09-29T00:00:00"/>
    <x v="0"/>
    <x v="7"/>
    <x v="1"/>
    <x v="12"/>
    <s v="499 North St, Austin, TX 73301"/>
    <x v="7"/>
    <n v="11.95"/>
  </r>
  <r>
    <n v="252480"/>
    <x v="8"/>
    <n v="1"/>
    <n v="14.95"/>
    <d v="2019-09-12T00:00:00"/>
    <x v="0"/>
    <x v="7"/>
    <x v="2"/>
    <x v="14"/>
    <s v="934 14th St, Seattle, WA 98101"/>
    <x v="8"/>
    <n v="14.95"/>
  </r>
  <r>
    <n v="252481"/>
    <x v="4"/>
    <n v="1"/>
    <n v="3.84"/>
    <d v="2019-09-11T00:00:00"/>
    <x v="0"/>
    <x v="7"/>
    <x v="3"/>
    <x v="8"/>
    <s v="149 Lakeview St, Los Angeles, CA 90001"/>
    <x v="5"/>
    <n v="3.84"/>
  </r>
  <r>
    <n v="252482"/>
    <x v="10"/>
    <n v="1"/>
    <n v="11.99"/>
    <d v="2019-09-13T00:00:00"/>
    <x v="0"/>
    <x v="7"/>
    <x v="5"/>
    <x v="9"/>
    <s v="422 Elm St, Los Angeles, CA 90001"/>
    <x v="5"/>
    <n v="11.99"/>
  </r>
  <r>
    <n v="252483"/>
    <x v="5"/>
    <n v="1"/>
    <n v="99.99"/>
    <d v="2019-09-16T00:00:00"/>
    <x v="0"/>
    <x v="7"/>
    <x v="0"/>
    <x v="18"/>
    <s v="29 14th St, San Francisco, CA 94016"/>
    <x v="1"/>
    <n v="99.99"/>
  </r>
  <r>
    <n v="252484"/>
    <x v="10"/>
    <n v="1"/>
    <n v="11.99"/>
    <d v="2019-09-30T00:00:00"/>
    <x v="0"/>
    <x v="7"/>
    <x v="0"/>
    <x v="12"/>
    <s v="452 Jefferson St, Portland, OR 97035"/>
    <x v="3"/>
    <n v="11.99"/>
  </r>
  <r>
    <n v="252485"/>
    <x v="4"/>
    <n v="1"/>
    <n v="3.84"/>
    <d v="2019-09-24T00:00:00"/>
    <x v="0"/>
    <x v="7"/>
    <x v="4"/>
    <x v="4"/>
    <s v="593 Adams St, San Francisco, CA 94016"/>
    <x v="1"/>
    <n v="3.84"/>
  </r>
  <r>
    <n v="252486"/>
    <x v="8"/>
    <n v="1"/>
    <n v="14.95"/>
    <d v="2019-09-14T00:00:00"/>
    <x v="0"/>
    <x v="7"/>
    <x v="6"/>
    <x v="0"/>
    <s v="242 5th St, Atlanta, GA 30301"/>
    <x v="2"/>
    <n v="14.95"/>
  </r>
  <r>
    <n v="252487"/>
    <x v="2"/>
    <n v="1"/>
    <n v="11.95"/>
    <d v="2019-09-22T00:00:00"/>
    <x v="0"/>
    <x v="7"/>
    <x v="1"/>
    <x v="7"/>
    <s v="724 Dogwood St, New York City, NY 10001"/>
    <x v="0"/>
    <n v="11.95"/>
  </r>
  <r>
    <n v="252488"/>
    <x v="5"/>
    <n v="1"/>
    <n v="99.99"/>
    <d v="2019-09-28T00:00:00"/>
    <x v="0"/>
    <x v="7"/>
    <x v="6"/>
    <x v="10"/>
    <s v="937 River St, Seattle, WA 98101"/>
    <x v="8"/>
    <n v="99.99"/>
  </r>
  <r>
    <n v="252489"/>
    <x v="2"/>
    <n v="1"/>
    <n v="11.95"/>
    <d v="2019-09-06T00:00:00"/>
    <x v="0"/>
    <x v="7"/>
    <x v="5"/>
    <x v="10"/>
    <s v="842 Center St, Boston, MA 02215"/>
    <x v="6"/>
    <n v="11.95"/>
  </r>
  <r>
    <n v="252490"/>
    <x v="8"/>
    <n v="1"/>
    <n v="14.95"/>
    <d v="2019-09-03T00:00:00"/>
    <x v="0"/>
    <x v="7"/>
    <x v="4"/>
    <x v="13"/>
    <s v="228 Lakeview St, Portland, OR 97035"/>
    <x v="3"/>
    <n v="14.95"/>
  </r>
  <r>
    <n v="252491"/>
    <x v="11"/>
    <n v="1"/>
    <n v="150"/>
    <d v="2019-09-28T00:00:00"/>
    <x v="0"/>
    <x v="7"/>
    <x v="6"/>
    <x v="3"/>
    <s v="950 Cedar St, New York City, NY 10001"/>
    <x v="0"/>
    <n v="150"/>
  </r>
  <r>
    <n v="252492"/>
    <x v="2"/>
    <n v="1"/>
    <n v="11.95"/>
    <d v="2019-09-29T00:00:00"/>
    <x v="0"/>
    <x v="7"/>
    <x v="1"/>
    <x v="14"/>
    <s v="164 Lakeview St, Austin, TX 73301"/>
    <x v="7"/>
    <n v="11.95"/>
  </r>
  <r>
    <n v="252493"/>
    <x v="4"/>
    <n v="1"/>
    <n v="3.84"/>
    <d v="2019-09-08T00:00:00"/>
    <x v="0"/>
    <x v="7"/>
    <x v="1"/>
    <x v="5"/>
    <s v="503 Highland St, Dallas, TX 75001"/>
    <x v="4"/>
    <n v="3.84"/>
  </r>
  <r>
    <n v="252494"/>
    <x v="10"/>
    <n v="3"/>
    <n v="11.99"/>
    <d v="2019-09-19T00:00:00"/>
    <x v="0"/>
    <x v="7"/>
    <x v="2"/>
    <x v="3"/>
    <s v="466 13th St, Dallas, TX 75001"/>
    <x v="4"/>
    <n v="35.97"/>
  </r>
  <r>
    <n v="252495"/>
    <x v="4"/>
    <n v="1"/>
    <n v="3.84"/>
    <d v="2019-09-17T00:00:00"/>
    <x v="0"/>
    <x v="7"/>
    <x v="4"/>
    <x v="17"/>
    <s v="637 Forest St, Atlanta, GA 30301"/>
    <x v="2"/>
    <n v="3.84"/>
  </r>
  <r>
    <n v="252496"/>
    <x v="5"/>
    <n v="1"/>
    <n v="99.99"/>
    <d v="2019-09-11T00:00:00"/>
    <x v="0"/>
    <x v="7"/>
    <x v="3"/>
    <x v="3"/>
    <s v="740 Hill St, Dallas, TX 75001"/>
    <x v="4"/>
    <n v="99.99"/>
  </r>
  <r>
    <n v="252497"/>
    <x v="0"/>
    <n v="1"/>
    <n v="1700"/>
    <d v="2019-09-14T00:00:00"/>
    <x v="0"/>
    <x v="7"/>
    <x v="6"/>
    <x v="16"/>
    <s v="89 Adams St, Austin, TX 73301"/>
    <x v="7"/>
    <n v="1700"/>
  </r>
  <r>
    <n v="252498"/>
    <x v="4"/>
    <n v="1"/>
    <n v="3.84"/>
    <d v="2019-09-12T00:00:00"/>
    <x v="0"/>
    <x v="7"/>
    <x v="2"/>
    <x v="8"/>
    <s v="785 River St, San Francisco, CA 94016"/>
    <x v="1"/>
    <n v="3.84"/>
  </r>
  <r>
    <n v="252499"/>
    <x v="3"/>
    <n v="1"/>
    <n v="149.99"/>
    <d v="2019-09-29T00:00:00"/>
    <x v="0"/>
    <x v="7"/>
    <x v="1"/>
    <x v="8"/>
    <s v="189 8th St, Portland, ME 04101"/>
    <x v="3"/>
    <n v="149.99"/>
  </r>
  <r>
    <n v="252500"/>
    <x v="4"/>
    <n v="2"/>
    <n v="3.84"/>
    <d v="2019-09-29T00:00:00"/>
    <x v="0"/>
    <x v="7"/>
    <x v="1"/>
    <x v="5"/>
    <s v="998 Ridge St, San Francisco, CA 94016"/>
    <x v="1"/>
    <n v="7.68"/>
  </r>
  <r>
    <n v="252501"/>
    <x v="11"/>
    <n v="1"/>
    <n v="150"/>
    <d v="2019-09-15T00:00:00"/>
    <x v="0"/>
    <x v="7"/>
    <x v="1"/>
    <x v="17"/>
    <s v="327 11th St, Portland, ME 04101"/>
    <x v="3"/>
    <n v="150"/>
  </r>
  <r>
    <n v="252502"/>
    <x v="3"/>
    <n v="1"/>
    <n v="149.99"/>
    <d v="2019-09-21T00:00:00"/>
    <x v="0"/>
    <x v="7"/>
    <x v="6"/>
    <x v="8"/>
    <s v="807 14th St, San Francisco, CA 94016"/>
    <x v="1"/>
    <n v="149.99"/>
  </r>
  <r>
    <n v="252503"/>
    <x v="2"/>
    <n v="1"/>
    <n v="11.95"/>
    <d v="2019-09-01T00:00:00"/>
    <x v="0"/>
    <x v="7"/>
    <x v="1"/>
    <x v="18"/>
    <s v="251 Lakeview St, Seattle, WA 98101"/>
    <x v="8"/>
    <n v="11.95"/>
  </r>
  <r>
    <n v="252504"/>
    <x v="6"/>
    <n v="2"/>
    <n v="2.99"/>
    <d v="2019-09-22T00:00:00"/>
    <x v="0"/>
    <x v="7"/>
    <x v="1"/>
    <x v="4"/>
    <s v="416 Elm St, San Francisco, CA 94016"/>
    <x v="1"/>
    <n v="5.98"/>
  </r>
  <r>
    <n v="252505"/>
    <x v="10"/>
    <n v="1"/>
    <n v="11.99"/>
    <d v="2019-09-25T00:00:00"/>
    <x v="0"/>
    <x v="7"/>
    <x v="3"/>
    <x v="13"/>
    <s v="542 Adams St, San Francisco, CA 94016"/>
    <x v="1"/>
    <n v="11.99"/>
  </r>
  <r>
    <n v="252506"/>
    <x v="4"/>
    <n v="1"/>
    <n v="3.84"/>
    <d v="2019-09-10T00:00:00"/>
    <x v="0"/>
    <x v="7"/>
    <x v="4"/>
    <x v="8"/>
    <s v="633 2nd St, Atlanta, GA 30301"/>
    <x v="2"/>
    <n v="3.84"/>
  </r>
  <r>
    <n v="252507"/>
    <x v="4"/>
    <n v="1"/>
    <n v="3.84"/>
    <d v="2019-09-17T00:00:00"/>
    <x v="0"/>
    <x v="7"/>
    <x v="4"/>
    <x v="12"/>
    <s v="512 Wilson St, Boston, MA 02215"/>
    <x v="6"/>
    <n v="3.84"/>
  </r>
  <r>
    <n v="252508"/>
    <x v="2"/>
    <n v="1"/>
    <n v="11.95"/>
    <d v="2019-09-03T00:00:00"/>
    <x v="0"/>
    <x v="7"/>
    <x v="4"/>
    <x v="10"/>
    <s v="710 Lake St, Boston, MA 02215"/>
    <x v="6"/>
    <n v="11.95"/>
  </r>
  <r>
    <n v="252509"/>
    <x v="10"/>
    <n v="1"/>
    <n v="11.99"/>
    <d v="2019-09-12T00:00:00"/>
    <x v="0"/>
    <x v="7"/>
    <x v="2"/>
    <x v="10"/>
    <s v="77 Church St, New York City, NY 10001"/>
    <x v="0"/>
    <n v="11.99"/>
  </r>
  <r>
    <n v="252510"/>
    <x v="10"/>
    <n v="1"/>
    <n v="11.99"/>
    <d v="2019-09-24T00:00:00"/>
    <x v="0"/>
    <x v="7"/>
    <x v="4"/>
    <x v="13"/>
    <s v="95 Willow St, San Francisco, CA 94016"/>
    <x v="1"/>
    <n v="11.99"/>
  </r>
  <r>
    <n v="252511"/>
    <x v="2"/>
    <n v="1"/>
    <n v="11.95"/>
    <d v="2019-09-16T00:00:00"/>
    <x v="0"/>
    <x v="7"/>
    <x v="0"/>
    <x v="0"/>
    <s v="493 5th St, Boston, MA 02215"/>
    <x v="6"/>
    <n v="11.95"/>
  </r>
  <r>
    <n v="252512"/>
    <x v="0"/>
    <n v="1"/>
    <n v="1700"/>
    <d v="2019-09-05T00:00:00"/>
    <x v="0"/>
    <x v="7"/>
    <x v="2"/>
    <x v="8"/>
    <s v="46 Sunset St, Seattle, WA 98101"/>
    <x v="8"/>
    <n v="1700"/>
  </r>
  <r>
    <n v="252513"/>
    <x v="10"/>
    <n v="1"/>
    <n v="11.99"/>
    <d v="2019-09-02T00:00:00"/>
    <x v="0"/>
    <x v="7"/>
    <x v="0"/>
    <x v="16"/>
    <s v="376 12th St, New York City, NY 10001"/>
    <x v="0"/>
    <n v="11.99"/>
  </r>
  <r>
    <n v="252514"/>
    <x v="8"/>
    <n v="1"/>
    <n v="14.95"/>
    <d v="2019-09-03T00:00:00"/>
    <x v="0"/>
    <x v="7"/>
    <x v="4"/>
    <x v="15"/>
    <s v="216 Elm St, San Francisco, CA 94016"/>
    <x v="1"/>
    <n v="14.95"/>
  </r>
  <r>
    <n v="252515"/>
    <x v="8"/>
    <n v="1"/>
    <n v="14.95"/>
    <d v="2019-09-27T00:00:00"/>
    <x v="0"/>
    <x v="7"/>
    <x v="5"/>
    <x v="12"/>
    <s v="976 Park St, Atlanta, GA 30301"/>
    <x v="2"/>
    <n v="14.95"/>
  </r>
  <r>
    <n v="252516"/>
    <x v="2"/>
    <n v="1"/>
    <n v="11.95"/>
    <d v="2019-09-02T00:00:00"/>
    <x v="0"/>
    <x v="7"/>
    <x v="0"/>
    <x v="8"/>
    <s v="100 Maple St, Boston, MA 02215"/>
    <x v="6"/>
    <n v="11.95"/>
  </r>
  <r>
    <n v="252517"/>
    <x v="2"/>
    <n v="1"/>
    <n v="11.95"/>
    <d v="2019-09-09T00:00:00"/>
    <x v="0"/>
    <x v="7"/>
    <x v="0"/>
    <x v="8"/>
    <s v="600 Lincoln St, San Francisco, CA 94016"/>
    <x v="1"/>
    <n v="11.95"/>
  </r>
  <r>
    <n v="252518"/>
    <x v="9"/>
    <n v="1"/>
    <n v="600"/>
    <d v="2019-09-05T00:00:00"/>
    <x v="0"/>
    <x v="7"/>
    <x v="2"/>
    <x v="11"/>
    <s v="507 7th St, Los Angeles, CA 90001"/>
    <x v="5"/>
    <n v="600"/>
  </r>
  <r>
    <n v="252519"/>
    <x v="8"/>
    <n v="1"/>
    <n v="14.95"/>
    <d v="2019-09-24T00:00:00"/>
    <x v="0"/>
    <x v="7"/>
    <x v="4"/>
    <x v="8"/>
    <s v="113 4th St, Seattle, WA 98101"/>
    <x v="8"/>
    <n v="14.95"/>
  </r>
  <r>
    <n v="252520"/>
    <x v="10"/>
    <n v="1"/>
    <n v="11.99"/>
    <d v="2019-09-11T00:00:00"/>
    <x v="0"/>
    <x v="7"/>
    <x v="3"/>
    <x v="16"/>
    <s v="147 2nd St, Austin, TX 73301"/>
    <x v="7"/>
    <n v="11.99"/>
  </r>
  <r>
    <n v="252520"/>
    <x v="6"/>
    <n v="1"/>
    <n v="2.99"/>
    <d v="2019-09-11T00:00:00"/>
    <x v="0"/>
    <x v="7"/>
    <x v="3"/>
    <x v="16"/>
    <s v="147 2nd St, Austin, TX 73301"/>
    <x v="7"/>
    <n v="2.99"/>
  </r>
  <r>
    <n v="252521"/>
    <x v="9"/>
    <n v="1"/>
    <n v="600"/>
    <d v="2019-09-04T00:00:00"/>
    <x v="0"/>
    <x v="7"/>
    <x v="3"/>
    <x v="9"/>
    <s v="324 4th St, Los Angeles, CA 90001"/>
    <x v="5"/>
    <n v="600"/>
  </r>
  <r>
    <n v="252522"/>
    <x v="4"/>
    <n v="1"/>
    <n v="3.84"/>
    <d v="2019-09-07T00:00:00"/>
    <x v="0"/>
    <x v="7"/>
    <x v="6"/>
    <x v="3"/>
    <s v="951 Main St, Boston, MA 02215"/>
    <x v="6"/>
    <n v="3.84"/>
  </r>
  <r>
    <n v="252523"/>
    <x v="11"/>
    <n v="1"/>
    <n v="150"/>
    <d v="2019-09-09T00:00:00"/>
    <x v="0"/>
    <x v="7"/>
    <x v="0"/>
    <x v="8"/>
    <s v="400 Wilson St, Los Angeles, CA 90001"/>
    <x v="5"/>
    <n v="150"/>
  </r>
  <r>
    <n v="252524"/>
    <x v="3"/>
    <n v="1"/>
    <n v="149.99"/>
    <d v="2019-09-16T00:00:00"/>
    <x v="0"/>
    <x v="7"/>
    <x v="0"/>
    <x v="11"/>
    <s v="564 Elm St, Boston, MA 02215"/>
    <x v="6"/>
    <n v="149.99"/>
  </r>
  <r>
    <n v="252525"/>
    <x v="10"/>
    <n v="1"/>
    <n v="11.99"/>
    <d v="2019-09-14T00:00:00"/>
    <x v="0"/>
    <x v="7"/>
    <x v="6"/>
    <x v="23"/>
    <s v="995 Adams St, Los Angeles, CA 90001"/>
    <x v="5"/>
    <n v="11.99"/>
  </r>
  <r>
    <n v="252526"/>
    <x v="18"/>
    <n v="1"/>
    <n v="600"/>
    <d v="2019-09-27T00:00:00"/>
    <x v="0"/>
    <x v="7"/>
    <x v="5"/>
    <x v="10"/>
    <s v="957 10th St, Los Angeles, CA 90001"/>
    <x v="5"/>
    <n v="600"/>
  </r>
  <r>
    <n v="252527"/>
    <x v="0"/>
    <n v="1"/>
    <n v="1700"/>
    <d v="2019-09-10T00:00:00"/>
    <x v="0"/>
    <x v="7"/>
    <x v="4"/>
    <x v="6"/>
    <s v="664 Highland St, San Francisco, CA 94016"/>
    <x v="1"/>
    <n v="1700"/>
  </r>
  <r>
    <n v="252528"/>
    <x v="11"/>
    <n v="1"/>
    <n v="150"/>
    <d v="2019-09-13T00:00:00"/>
    <x v="0"/>
    <x v="7"/>
    <x v="5"/>
    <x v="10"/>
    <s v="813 Church St, Los Angeles, CA 90001"/>
    <x v="5"/>
    <n v="150"/>
  </r>
  <r>
    <n v="252529"/>
    <x v="10"/>
    <n v="1"/>
    <n v="11.99"/>
    <d v="2019-09-05T00:00:00"/>
    <x v="0"/>
    <x v="7"/>
    <x v="2"/>
    <x v="16"/>
    <s v="288 Park St, Los Angeles, CA 90001"/>
    <x v="5"/>
    <n v="11.99"/>
  </r>
  <r>
    <n v="252530"/>
    <x v="4"/>
    <n v="1"/>
    <n v="3.84"/>
    <d v="2019-09-08T00:00:00"/>
    <x v="0"/>
    <x v="7"/>
    <x v="1"/>
    <x v="18"/>
    <s v="925 Chestnut St, Los Angeles, CA 90001"/>
    <x v="5"/>
    <n v="3.84"/>
  </r>
  <r>
    <n v="252531"/>
    <x v="2"/>
    <n v="1"/>
    <n v="11.95"/>
    <d v="2019-09-16T00:00:00"/>
    <x v="0"/>
    <x v="7"/>
    <x v="0"/>
    <x v="16"/>
    <s v="245 Highland St, Austin, TX 73301"/>
    <x v="7"/>
    <n v="11.95"/>
  </r>
  <r>
    <n v="252532"/>
    <x v="11"/>
    <n v="1"/>
    <n v="150"/>
    <d v="2019-09-06T00:00:00"/>
    <x v="0"/>
    <x v="7"/>
    <x v="5"/>
    <x v="8"/>
    <s v="269 4th St, Seattle, WA 98101"/>
    <x v="8"/>
    <n v="150"/>
  </r>
  <r>
    <n v="252533"/>
    <x v="6"/>
    <n v="1"/>
    <n v="2.99"/>
    <d v="2019-09-03T00:00:00"/>
    <x v="0"/>
    <x v="7"/>
    <x v="4"/>
    <x v="6"/>
    <s v="614 Forest St, Portland, OR 97035"/>
    <x v="3"/>
    <n v="2.99"/>
  </r>
  <r>
    <n v="252534"/>
    <x v="10"/>
    <n v="1"/>
    <n v="11.99"/>
    <d v="2019-09-08T00:00:00"/>
    <x v="0"/>
    <x v="7"/>
    <x v="1"/>
    <x v="19"/>
    <s v="749 Hill St, New York City, NY 10001"/>
    <x v="0"/>
    <n v="11.99"/>
  </r>
  <r>
    <n v="252535"/>
    <x v="17"/>
    <n v="1"/>
    <n v="389.99"/>
    <d v="2019-09-10T00:00:00"/>
    <x v="0"/>
    <x v="7"/>
    <x v="4"/>
    <x v="16"/>
    <s v="902 Adams St, Seattle, WA 98101"/>
    <x v="8"/>
    <n v="389.99"/>
  </r>
  <r>
    <n v="252536"/>
    <x v="11"/>
    <n v="1"/>
    <n v="150"/>
    <d v="2019-09-07T00:00:00"/>
    <x v="0"/>
    <x v="7"/>
    <x v="6"/>
    <x v="5"/>
    <s v="566 Main St, Austin, TX 73301"/>
    <x v="7"/>
    <n v="150"/>
  </r>
  <r>
    <n v="252537"/>
    <x v="10"/>
    <n v="1"/>
    <n v="11.99"/>
    <d v="2019-09-18T00:00:00"/>
    <x v="0"/>
    <x v="7"/>
    <x v="3"/>
    <x v="18"/>
    <s v="558 6th St, San Francisco, CA 94016"/>
    <x v="1"/>
    <n v="11.99"/>
  </r>
  <r>
    <n v="252538"/>
    <x v="13"/>
    <n v="1"/>
    <n v="700"/>
    <d v="2019-09-23T00:00:00"/>
    <x v="0"/>
    <x v="7"/>
    <x v="0"/>
    <x v="18"/>
    <s v="829 Chestnut St, Boston, MA 02215"/>
    <x v="6"/>
    <n v="700"/>
  </r>
  <r>
    <n v="252538"/>
    <x v="11"/>
    <n v="1"/>
    <n v="150"/>
    <d v="2019-09-23T00:00:00"/>
    <x v="0"/>
    <x v="7"/>
    <x v="0"/>
    <x v="18"/>
    <s v="829 Chestnut St, Boston, MA 02215"/>
    <x v="6"/>
    <n v="150"/>
  </r>
  <r>
    <n v="252539"/>
    <x v="4"/>
    <n v="1"/>
    <n v="3.84"/>
    <d v="2019-09-12T00:00:00"/>
    <x v="0"/>
    <x v="7"/>
    <x v="2"/>
    <x v="2"/>
    <s v="310 14th St, Seattle, WA 98101"/>
    <x v="8"/>
    <n v="3.84"/>
  </r>
  <r>
    <n v="252540"/>
    <x v="6"/>
    <n v="2"/>
    <n v="2.99"/>
    <d v="2019-09-23T00:00:00"/>
    <x v="0"/>
    <x v="7"/>
    <x v="0"/>
    <x v="14"/>
    <s v="295 Walnut St, Portland, OR 97035"/>
    <x v="3"/>
    <n v="5.98"/>
  </r>
  <r>
    <n v="252541"/>
    <x v="15"/>
    <n v="1"/>
    <n v="379.99"/>
    <d v="2019-09-22T00:00:00"/>
    <x v="0"/>
    <x v="7"/>
    <x v="1"/>
    <x v="3"/>
    <s v="341 12th St, Los Angeles, CA 90001"/>
    <x v="5"/>
    <n v="379.99"/>
  </r>
  <r>
    <n v="252542"/>
    <x v="8"/>
    <n v="1"/>
    <n v="14.95"/>
    <d v="2019-09-13T00:00:00"/>
    <x v="0"/>
    <x v="7"/>
    <x v="5"/>
    <x v="2"/>
    <s v="280 6th St, Dallas, TX 75001"/>
    <x v="4"/>
    <n v="14.95"/>
  </r>
  <r>
    <n v="252543"/>
    <x v="6"/>
    <n v="1"/>
    <n v="2.99"/>
    <d v="2019-09-09T00:00:00"/>
    <x v="0"/>
    <x v="7"/>
    <x v="0"/>
    <x v="9"/>
    <s v="418 Main St, Austin, TX 73301"/>
    <x v="7"/>
    <n v="2.99"/>
  </r>
  <r>
    <n v="252544"/>
    <x v="10"/>
    <n v="1"/>
    <n v="11.99"/>
    <d v="2019-09-26T00:00:00"/>
    <x v="0"/>
    <x v="7"/>
    <x v="2"/>
    <x v="2"/>
    <s v="554 Wilson St, Dallas, TX 75001"/>
    <x v="4"/>
    <n v="11.99"/>
  </r>
  <r>
    <n v="252545"/>
    <x v="2"/>
    <n v="1"/>
    <n v="11.95"/>
    <d v="2019-09-06T00:00:00"/>
    <x v="0"/>
    <x v="7"/>
    <x v="5"/>
    <x v="14"/>
    <s v="976 14th St, Boston, MA 02215"/>
    <x v="6"/>
    <n v="11.95"/>
  </r>
  <r>
    <n v="252546"/>
    <x v="10"/>
    <n v="1"/>
    <n v="11.99"/>
    <d v="2019-09-27T00:00:00"/>
    <x v="0"/>
    <x v="7"/>
    <x v="5"/>
    <x v="12"/>
    <s v="420 Spruce St, San Francisco, CA 94016"/>
    <x v="1"/>
    <n v="11.99"/>
  </r>
  <r>
    <n v="252547"/>
    <x v="16"/>
    <n v="1"/>
    <n v="300"/>
    <d v="2019-09-24T00:00:00"/>
    <x v="0"/>
    <x v="7"/>
    <x v="4"/>
    <x v="20"/>
    <s v="689 Hill St, Seattle, WA 98101"/>
    <x v="8"/>
    <n v="300"/>
  </r>
  <r>
    <n v="252548"/>
    <x v="2"/>
    <n v="1"/>
    <n v="11.95"/>
    <d v="2019-09-14T00:00:00"/>
    <x v="0"/>
    <x v="7"/>
    <x v="6"/>
    <x v="11"/>
    <s v="74 Park St, New York City, NY 10001"/>
    <x v="0"/>
    <n v="11.95"/>
  </r>
  <r>
    <n v="252549"/>
    <x v="3"/>
    <n v="1"/>
    <n v="149.99"/>
    <d v="2019-09-18T00:00:00"/>
    <x v="0"/>
    <x v="7"/>
    <x v="3"/>
    <x v="8"/>
    <s v="766 9th St, Portland, ME 04101"/>
    <x v="3"/>
    <n v="149.99"/>
  </r>
  <r>
    <n v="252550"/>
    <x v="15"/>
    <n v="1"/>
    <n v="379.99"/>
    <d v="2019-09-09T00:00:00"/>
    <x v="0"/>
    <x v="7"/>
    <x v="0"/>
    <x v="8"/>
    <s v="763 5th St, Seattle, WA 98101"/>
    <x v="8"/>
    <n v="379.99"/>
  </r>
  <r>
    <n v="252551"/>
    <x v="11"/>
    <n v="1"/>
    <n v="150"/>
    <d v="2019-09-09T00:00:00"/>
    <x v="0"/>
    <x v="7"/>
    <x v="0"/>
    <x v="13"/>
    <s v="214 Washington St, San Francisco, CA 94016"/>
    <x v="1"/>
    <n v="150"/>
  </r>
  <r>
    <n v="252552"/>
    <x v="6"/>
    <n v="1"/>
    <n v="2.99"/>
    <d v="2019-09-04T00:00:00"/>
    <x v="0"/>
    <x v="7"/>
    <x v="3"/>
    <x v="4"/>
    <s v="470 Sunset St, New York City, NY 10001"/>
    <x v="0"/>
    <n v="2.99"/>
  </r>
  <r>
    <n v="252553"/>
    <x v="5"/>
    <n v="1"/>
    <n v="99.99"/>
    <d v="2019-09-03T00:00:00"/>
    <x v="0"/>
    <x v="7"/>
    <x v="4"/>
    <x v="9"/>
    <s v="103 1st St, San Francisco, CA 94016"/>
    <x v="1"/>
    <n v="99.99"/>
  </r>
  <r>
    <n v="252554"/>
    <x v="12"/>
    <n v="1"/>
    <n v="400"/>
    <d v="2019-09-17T00:00:00"/>
    <x v="0"/>
    <x v="7"/>
    <x v="4"/>
    <x v="16"/>
    <s v="886 10th St, Boston, MA 02215"/>
    <x v="6"/>
    <n v="400"/>
  </r>
  <r>
    <n v="252554"/>
    <x v="2"/>
    <n v="1"/>
    <n v="11.95"/>
    <d v="2019-09-17T00:00:00"/>
    <x v="0"/>
    <x v="7"/>
    <x v="4"/>
    <x v="16"/>
    <s v="886 10th St, Boston, MA 02215"/>
    <x v="6"/>
    <n v="11.95"/>
  </r>
  <r>
    <n v="252555"/>
    <x v="15"/>
    <n v="1"/>
    <n v="379.99"/>
    <d v="2019-09-12T00:00:00"/>
    <x v="0"/>
    <x v="7"/>
    <x v="2"/>
    <x v="4"/>
    <s v="394 River St, Los Angeles, CA 90001"/>
    <x v="5"/>
    <n v="379.99"/>
  </r>
  <r>
    <n v="252556"/>
    <x v="2"/>
    <n v="1"/>
    <n v="11.95"/>
    <d v="2019-09-23T00:00:00"/>
    <x v="0"/>
    <x v="7"/>
    <x v="0"/>
    <x v="18"/>
    <s v="612 Walnut St, San Francisco, CA 94016"/>
    <x v="1"/>
    <n v="11.95"/>
  </r>
  <r>
    <n v="252557"/>
    <x v="10"/>
    <n v="1"/>
    <n v="11.99"/>
    <d v="2019-09-19T00:00:00"/>
    <x v="0"/>
    <x v="7"/>
    <x v="2"/>
    <x v="14"/>
    <s v="287 Lincoln St, Seattle, WA 98101"/>
    <x v="8"/>
    <n v="11.99"/>
  </r>
  <r>
    <n v="252558"/>
    <x v="6"/>
    <n v="2"/>
    <n v="2.99"/>
    <d v="2019-09-23T00:00:00"/>
    <x v="0"/>
    <x v="7"/>
    <x v="0"/>
    <x v="5"/>
    <s v="716 Lincoln St, San Francisco, CA 94016"/>
    <x v="1"/>
    <n v="5.98"/>
  </r>
  <r>
    <n v="252559"/>
    <x v="2"/>
    <n v="1"/>
    <n v="11.95"/>
    <d v="2019-09-26T00:00:00"/>
    <x v="0"/>
    <x v="7"/>
    <x v="2"/>
    <x v="2"/>
    <s v="776 Highland St, Austin, TX 73301"/>
    <x v="7"/>
    <n v="11.95"/>
  </r>
  <r>
    <n v="252560"/>
    <x v="3"/>
    <n v="1"/>
    <n v="149.99"/>
    <d v="2019-09-04T00:00:00"/>
    <x v="0"/>
    <x v="7"/>
    <x v="3"/>
    <x v="1"/>
    <s v="248 Willow St, Portland, OR 97035"/>
    <x v="3"/>
    <n v="149.99"/>
  </r>
  <r>
    <n v="252561"/>
    <x v="8"/>
    <n v="1"/>
    <n v="14.95"/>
    <d v="2019-09-30T00:00:00"/>
    <x v="0"/>
    <x v="7"/>
    <x v="0"/>
    <x v="12"/>
    <s v="487 14th St, Austin, TX 73301"/>
    <x v="7"/>
    <n v="14.95"/>
  </r>
  <r>
    <n v="252562"/>
    <x v="8"/>
    <n v="1"/>
    <n v="14.95"/>
    <d v="2019-09-17T00:00:00"/>
    <x v="0"/>
    <x v="7"/>
    <x v="4"/>
    <x v="6"/>
    <s v="253 Hill St, San Francisco, CA 94016"/>
    <x v="1"/>
    <n v="14.95"/>
  </r>
  <r>
    <n v="252563"/>
    <x v="16"/>
    <n v="1"/>
    <n v="300"/>
    <d v="2019-09-10T00:00:00"/>
    <x v="0"/>
    <x v="7"/>
    <x v="4"/>
    <x v="18"/>
    <s v="32 Main St, San Francisco, CA 94016"/>
    <x v="1"/>
    <n v="300"/>
  </r>
  <r>
    <n v="252564"/>
    <x v="0"/>
    <n v="1"/>
    <n v="1700"/>
    <d v="2019-09-13T00:00:00"/>
    <x v="0"/>
    <x v="7"/>
    <x v="5"/>
    <x v="12"/>
    <s v="536 Wilson St, Portland, ME 04101"/>
    <x v="3"/>
    <n v="1700"/>
  </r>
  <r>
    <n v="252565"/>
    <x v="1"/>
    <n v="1"/>
    <n v="600"/>
    <d v="2019-09-04T00:00:00"/>
    <x v="0"/>
    <x v="7"/>
    <x v="3"/>
    <x v="16"/>
    <s v="642 13th St, Austin, TX 73301"/>
    <x v="7"/>
    <n v="600"/>
  </r>
  <r>
    <n v="252566"/>
    <x v="7"/>
    <n v="1"/>
    <n v="999.99"/>
    <d v="2019-09-26T00:00:00"/>
    <x v="0"/>
    <x v="7"/>
    <x v="2"/>
    <x v="11"/>
    <s v="717 Forest St, Los Angeles, CA 90001"/>
    <x v="5"/>
    <n v="999.99"/>
  </r>
  <r>
    <n v="252567"/>
    <x v="10"/>
    <n v="1"/>
    <n v="11.99"/>
    <d v="2019-09-15T00:00:00"/>
    <x v="0"/>
    <x v="7"/>
    <x v="1"/>
    <x v="9"/>
    <s v="676 Spruce St, Los Angeles, CA 90001"/>
    <x v="5"/>
    <n v="11.99"/>
  </r>
  <r>
    <n v="252568"/>
    <x v="13"/>
    <n v="1"/>
    <n v="700"/>
    <d v="2019-09-14T00:00:00"/>
    <x v="0"/>
    <x v="7"/>
    <x v="6"/>
    <x v="4"/>
    <s v="128 Sunset St, Los Angeles, CA 90001"/>
    <x v="5"/>
    <n v="700"/>
  </r>
  <r>
    <n v="252568"/>
    <x v="8"/>
    <n v="2"/>
    <n v="14.95"/>
    <d v="2019-09-14T00:00:00"/>
    <x v="0"/>
    <x v="7"/>
    <x v="6"/>
    <x v="4"/>
    <s v="128 Sunset St, Los Angeles, CA 90001"/>
    <x v="5"/>
    <n v="29.9"/>
  </r>
  <r>
    <n v="252569"/>
    <x v="6"/>
    <n v="1"/>
    <n v="2.99"/>
    <d v="2019-09-25T00:00:00"/>
    <x v="0"/>
    <x v="7"/>
    <x v="3"/>
    <x v="16"/>
    <s v="55 Cherry St, San Francisco, CA 94016"/>
    <x v="1"/>
    <n v="2.99"/>
  </r>
  <r>
    <n v="252570"/>
    <x v="4"/>
    <n v="1"/>
    <n v="3.84"/>
    <d v="2019-09-17T00:00:00"/>
    <x v="0"/>
    <x v="7"/>
    <x v="4"/>
    <x v="10"/>
    <s v="371 Church St, Los Angeles, CA 90001"/>
    <x v="5"/>
    <n v="3.84"/>
  </r>
  <r>
    <n v="252571"/>
    <x v="13"/>
    <n v="1"/>
    <n v="700"/>
    <d v="2019-09-18T00:00:00"/>
    <x v="0"/>
    <x v="7"/>
    <x v="3"/>
    <x v="7"/>
    <s v="553 River St, Seattle, WA 98101"/>
    <x v="8"/>
    <n v="700"/>
  </r>
  <r>
    <n v="252571"/>
    <x v="11"/>
    <n v="1"/>
    <n v="150"/>
    <d v="2019-09-18T00:00:00"/>
    <x v="0"/>
    <x v="7"/>
    <x v="3"/>
    <x v="7"/>
    <s v="553 River St, Seattle, WA 98101"/>
    <x v="8"/>
    <n v="150"/>
  </r>
  <r>
    <n v="252572"/>
    <x v="4"/>
    <n v="1"/>
    <n v="3.84"/>
    <d v="2019-09-07T00:00:00"/>
    <x v="0"/>
    <x v="7"/>
    <x v="6"/>
    <x v="4"/>
    <s v="440 Highland St, San Francisco, CA 94016"/>
    <x v="1"/>
    <n v="3.84"/>
  </r>
  <r>
    <n v="252573"/>
    <x v="10"/>
    <n v="1"/>
    <n v="11.99"/>
    <d v="2019-09-07T00:00:00"/>
    <x v="0"/>
    <x v="7"/>
    <x v="6"/>
    <x v="15"/>
    <s v="507 5th St, Atlanta, GA 30301"/>
    <x v="2"/>
    <n v="11.99"/>
  </r>
  <r>
    <n v="252574"/>
    <x v="8"/>
    <n v="1"/>
    <n v="14.95"/>
    <d v="2019-09-14T00:00:00"/>
    <x v="0"/>
    <x v="7"/>
    <x v="6"/>
    <x v="3"/>
    <s v="441 Sunset St, Austin, TX 73301"/>
    <x v="7"/>
    <n v="14.95"/>
  </r>
  <r>
    <n v="252575"/>
    <x v="11"/>
    <n v="1"/>
    <n v="150"/>
    <d v="2019-09-01T00:00:00"/>
    <x v="0"/>
    <x v="7"/>
    <x v="1"/>
    <x v="3"/>
    <s v="491 Pine St, Los Angeles, CA 90001"/>
    <x v="5"/>
    <n v="150"/>
  </r>
  <r>
    <n v="252576"/>
    <x v="2"/>
    <n v="1"/>
    <n v="11.95"/>
    <d v="2019-09-15T00:00:00"/>
    <x v="0"/>
    <x v="7"/>
    <x v="1"/>
    <x v="5"/>
    <s v="416 North St, Dallas, TX 75001"/>
    <x v="4"/>
    <n v="11.95"/>
  </r>
  <r>
    <n v="252577"/>
    <x v="4"/>
    <n v="1"/>
    <n v="3.84"/>
    <d v="2019-09-14T00:00:00"/>
    <x v="0"/>
    <x v="7"/>
    <x v="6"/>
    <x v="8"/>
    <s v="910 Church St, Seattle, WA 98101"/>
    <x v="8"/>
    <n v="3.84"/>
  </r>
  <r>
    <n v="252578"/>
    <x v="4"/>
    <n v="1"/>
    <n v="3.84"/>
    <d v="2019-09-17T00:00:00"/>
    <x v="0"/>
    <x v="7"/>
    <x v="4"/>
    <x v="10"/>
    <s v="802 Dogwood St, Dallas, TX 75001"/>
    <x v="4"/>
    <n v="3.84"/>
  </r>
  <r>
    <n v="252579"/>
    <x v="2"/>
    <n v="1"/>
    <n v="11.95"/>
    <d v="2019-09-01T00:00:00"/>
    <x v="0"/>
    <x v="7"/>
    <x v="1"/>
    <x v="4"/>
    <s v="804 Meadow St, Portland, ME 04101"/>
    <x v="3"/>
    <n v="11.95"/>
  </r>
  <r>
    <n v="252580"/>
    <x v="13"/>
    <n v="1"/>
    <n v="700"/>
    <d v="2019-09-12T00:00:00"/>
    <x v="0"/>
    <x v="7"/>
    <x v="2"/>
    <x v="13"/>
    <s v="934 7th St, San Francisco, CA 94016"/>
    <x v="1"/>
    <n v="700"/>
  </r>
  <r>
    <n v="252581"/>
    <x v="11"/>
    <n v="1"/>
    <n v="150"/>
    <d v="2019-09-20T00:00:00"/>
    <x v="0"/>
    <x v="7"/>
    <x v="5"/>
    <x v="11"/>
    <s v="330 1st St, New York City, NY 10001"/>
    <x v="0"/>
    <n v="150"/>
  </r>
  <r>
    <n v="252582"/>
    <x v="4"/>
    <n v="1"/>
    <n v="3.84"/>
    <d v="2019-09-02T00:00:00"/>
    <x v="0"/>
    <x v="7"/>
    <x v="0"/>
    <x v="4"/>
    <s v="364 Sunset St, San Francisco, CA 94016"/>
    <x v="1"/>
    <n v="3.84"/>
  </r>
  <r>
    <n v="252583"/>
    <x v="4"/>
    <n v="1"/>
    <n v="3.84"/>
    <d v="2019-09-06T00:00:00"/>
    <x v="0"/>
    <x v="7"/>
    <x v="5"/>
    <x v="2"/>
    <s v="695 Pine St, Atlanta, GA 30301"/>
    <x v="2"/>
    <n v="3.84"/>
  </r>
  <r>
    <n v="252584"/>
    <x v="2"/>
    <n v="2"/>
    <n v="11.95"/>
    <d v="2019-09-22T00:00:00"/>
    <x v="0"/>
    <x v="7"/>
    <x v="1"/>
    <x v="12"/>
    <s v="176 Willow St, San Francisco, CA 94016"/>
    <x v="1"/>
    <n v="23.9"/>
  </r>
  <r>
    <n v="252585"/>
    <x v="10"/>
    <n v="1"/>
    <n v="11.99"/>
    <d v="2019-09-17T00:00:00"/>
    <x v="0"/>
    <x v="7"/>
    <x v="4"/>
    <x v="13"/>
    <s v="532 Cherry St, San Francisco, CA 94016"/>
    <x v="1"/>
    <n v="11.99"/>
  </r>
  <r>
    <n v="252586"/>
    <x v="10"/>
    <n v="1"/>
    <n v="11.99"/>
    <d v="2019-09-24T00:00:00"/>
    <x v="0"/>
    <x v="7"/>
    <x v="4"/>
    <x v="10"/>
    <s v="338 Sunset St, Boston, MA 02215"/>
    <x v="6"/>
    <n v="11.99"/>
  </r>
  <r>
    <n v="252587"/>
    <x v="2"/>
    <n v="1"/>
    <n v="11.95"/>
    <d v="2019-09-15T00:00:00"/>
    <x v="0"/>
    <x v="7"/>
    <x v="1"/>
    <x v="8"/>
    <s v="564 4th St, Dallas, TX 75001"/>
    <x v="4"/>
    <n v="11.95"/>
  </r>
  <r>
    <n v="252588"/>
    <x v="0"/>
    <n v="1"/>
    <n v="1700"/>
    <d v="2019-09-26T00:00:00"/>
    <x v="0"/>
    <x v="7"/>
    <x v="2"/>
    <x v="8"/>
    <s v="573 Johnson St, Boston, MA 02215"/>
    <x v="6"/>
    <n v="1700"/>
  </r>
  <r>
    <n v="252589"/>
    <x v="6"/>
    <n v="2"/>
    <n v="2.99"/>
    <d v="2019-09-02T00:00:00"/>
    <x v="0"/>
    <x v="7"/>
    <x v="0"/>
    <x v="11"/>
    <s v="790 11th St, Dallas, TX 75001"/>
    <x v="4"/>
    <n v="5.98"/>
  </r>
  <r>
    <n v="252590"/>
    <x v="0"/>
    <n v="1"/>
    <n v="1700"/>
    <d v="2019-09-10T00:00:00"/>
    <x v="0"/>
    <x v="7"/>
    <x v="4"/>
    <x v="9"/>
    <s v="972 Spruce St, Atlanta, GA 30301"/>
    <x v="2"/>
    <n v="1700"/>
  </r>
  <r>
    <n v="252591"/>
    <x v="10"/>
    <n v="1"/>
    <n v="11.99"/>
    <d v="2019-09-22T00:00:00"/>
    <x v="0"/>
    <x v="7"/>
    <x v="1"/>
    <x v="12"/>
    <s v="68 Jefferson St, Portland, ME 04101"/>
    <x v="3"/>
    <n v="11.99"/>
  </r>
  <r>
    <n v="252592"/>
    <x v="11"/>
    <n v="1"/>
    <n v="150"/>
    <d v="2019-09-16T00:00:00"/>
    <x v="0"/>
    <x v="7"/>
    <x v="0"/>
    <x v="13"/>
    <s v="717 Walnut St, San Francisco, CA 94016"/>
    <x v="1"/>
    <n v="150"/>
  </r>
  <r>
    <n v="252593"/>
    <x v="17"/>
    <n v="1"/>
    <n v="389.99"/>
    <d v="2019-09-02T00:00:00"/>
    <x v="0"/>
    <x v="7"/>
    <x v="0"/>
    <x v="2"/>
    <s v="106 West St, New York City, NY 10001"/>
    <x v="0"/>
    <n v="389.99"/>
  </r>
  <r>
    <n v="252594"/>
    <x v="7"/>
    <n v="1"/>
    <n v="999.99"/>
    <d v="2019-09-18T00:00:00"/>
    <x v="0"/>
    <x v="7"/>
    <x v="3"/>
    <x v="16"/>
    <s v="403 Elm St, Los Angeles, CA 90001"/>
    <x v="5"/>
    <n v="999.99"/>
  </r>
  <r>
    <n v="252595"/>
    <x v="6"/>
    <n v="1"/>
    <n v="2.99"/>
    <d v="2019-09-12T00:00:00"/>
    <x v="0"/>
    <x v="7"/>
    <x v="2"/>
    <x v="6"/>
    <s v="871 Hill St, Dallas, TX 75001"/>
    <x v="4"/>
    <n v="2.99"/>
  </r>
  <r>
    <n v="252596"/>
    <x v="2"/>
    <n v="1"/>
    <n v="11.95"/>
    <d v="2019-09-23T00:00:00"/>
    <x v="0"/>
    <x v="7"/>
    <x v="0"/>
    <x v="11"/>
    <s v="843 8th St, Los Angeles, CA 90001"/>
    <x v="5"/>
    <n v="11.95"/>
  </r>
  <r>
    <n v="252597"/>
    <x v="4"/>
    <n v="3"/>
    <n v="3.84"/>
    <d v="2019-09-13T00:00:00"/>
    <x v="0"/>
    <x v="7"/>
    <x v="5"/>
    <x v="17"/>
    <s v="735 11th St, Los Angeles, CA 90001"/>
    <x v="5"/>
    <n v="11.52"/>
  </r>
  <r>
    <n v="252598"/>
    <x v="8"/>
    <n v="1"/>
    <n v="14.95"/>
    <d v="2019-09-08T00:00:00"/>
    <x v="0"/>
    <x v="7"/>
    <x v="1"/>
    <x v="8"/>
    <s v="343 Main St, San Francisco, CA 94016"/>
    <x v="1"/>
    <n v="14.95"/>
  </r>
  <r>
    <n v="252599"/>
    <x v="13"/>
    <n v="1"/>
    <n v="700"/>
    <d v="2019-09-11T00:00:00"/>
    <x v="0"/>
    <x v="7"/>
    <x v="3"/>
    <x v="17"/>
    <s v="602 Madison St, Los Angeles, CA 90001"/>
    <x v="5"/>
    <n v="700"/>
  </r>
  <r>
    <n v="252599"/>
    <x v="8"/>
    <n v="1"/>
    <n v="14.95"/>
    <d v="2019-09-11T00:00:00"/>
    <x v="0"/>
    <x v="7"/>
    <x v="3"/>
    <x v="17"/>
    <s v="602 Madison St, Los Angeles, CA 90001"/>
    <x v="5"/>
    <n v="14.95"/>
  </r>
  <r>
    <n v="252599"/>
    <x v="11"/>
    <n v="1"/>
    <n v="150"/>
    <d v="2019-09-11T00:00:00"/>
    <x v="0"/>
    <x v="7"/>
    <x v="3"/>
    <x v="17"/>
    <s v="602 Madison St, Los Angeles, CA 90001"/>
    <x v="5"/>
    <n v="150"/>
  </r>
  <r>
    <n v="252600"/>
    <x v="7"/>
    <n v="1"/>
    <n v="999.99"/>
    <d v="2019-09-10T00:00:00"/>
    <x v="0"/>
    <x v="7"/>
    <x v="4"/>
    <x v="15"/>
    <s v="506 2nd St, Austin, TX 73301"/>
    <x v="7"/>
    <n v="999.99"/>
  </r>
  <r>
    <n v="252601"/>
    <x v="4"/>
    <n v="1"/>
    <n v="3.84"/>
    <d v="2019-09-04T00:00:00"/>
    <x v="0"/>
    <x v="7"/>
    <x v="3"/>
    <x v="5"/>
    <s v="362 North St, Portland, OR 97035"/>
    <x v="3"/>
    <n v="3.84"/>
  </r>
  <r>
    <n v="252602"/>
    <x v="15"/>
    <n v="1"/>
    <n v="379.99"/>
    <d v="2019-09-15T00:00:00"/>
    <x v="0"/>
    <x v="7"/>
    <x v="1"/>
    <x v="0"/>
    <s v="831 1st St, Portland, OR 97035"/>
    <x v="3"/>
    <n v="379.99"/>
  </r>
  <r>
    <n v="252603"/>
    <x v="14"/>
    <n v="1"/>
    <n v="109.99"/>
    <d v="2019-09-11T00:00:00"/>
    <x v="0"/>
    <x v="7"/>
    <x v="3"/>
    <x v="18"/>
    <s v="309 12th St, New York City, NY 10001"/>
    <x v="0"/>
    <n v="109.99"/>
  </r>
  <r>
    <n v="252604"/>
    <x v="5"/>
    <n v="1"/>
    <n v="99.99"/>
    <d v="2019-09-05T00:00:00"/>
    <x v="0"/>
    <x v="7"/>
    <x v="2"/>
    <x v="19"/>
    <s v="191 4th St, Boston, MA 02215"/>
    <x v="6"/>
    <n v="99.99"/>
  </r>
  <r>
    <n v="252605"/>
    <x v="10"/>
    <n v="1"/>
    <n v="11.99"/>
    <d v="2019-09-04T00:00:00"/>
    <x v="0"/>
    <x v="7"/>
    <x v="3"/>
    <x v="8"/>
    <s v="942 Lake St, Boston, MA 02215"/>
    <x v="6"/>
    <n v="11.99"/>
  </r>
  <r>
    <n v="252606"/>
    <x v="10"/>
    <n v="1"/>
    <n v="11.99"/>
    <d v="2019-09-08T00:00:00"/>
    <x v="0"/>
    <x v="7"/>
    <x v="1"/>
    <x v="17"/>
    <s v="64 Center St, New York City, NY 10001"/>
    <x v="0"/>
    <n v="11.99"/>
  </r>
  <r>
    <n v="252607"/>
    <x v="7"/>
    <n v="1"/>
    <n v="999.99"/>
    <d v="2019-09-08T00:00:00"/>
    <x v="0"/>
    <x v="7"/>
    <x v="1"/>
    <x v="7"/>
    <s v="139 Pine St, Boston, MA 02215"/>
    <x v="6"/>
    <n v="999.99"/>
  </r>
  <r>
    <n v="252608"/>
    <x v="16"/>
    <n v="1"/>
    <n v="300"/>
    <d v="2019-09-28T00:00:00"/>
    <x v="0"/>
    <x v="7"/>
    <x v="6"/>
    <x v="3"/>
    <s v="510 Elm St, San Francisco, CA 94016"/>
    <x v="1"/>
    <n v="300"/>
  </r>
  <r>
    <n v="252609"/>
    <x v="13"/>
    <n v="1"/>
    <n v="700"/>
    <d v="2019-09-03T00:00:00"/>
    <x v="0"/>
    <x v="7"/>
    <x v="4"/>
    <x v="16"/>
    <s v="180 Cherry St, Boston, MA 02215"/>
    <x v="6"/>
    <n v="700"/>
  </r>
  <r>
    <n v="252610"/>
    <x v="12"/>
    <n v="1"/>
    <n v="400"/>
    <d v="2019-09-18T00:00:00"/>
    <x v="0"/>
    <x v="7"/>
    <x v="3"/>
    <x v="17"/>
    <s v="50 Lincoln St, Dallas, TX 75001"/>
    <x v="4"/>
    <n v="400"/>
  </r>
  <r>
    <n v="252611"/>
    <x v="4"/>
    <n v="2"/>
    <n v="3.84"/>
    <d v="2019-09-28T00:00:00"/>
    <x v="0"/>
    <x v="7"/>
    <x v="6"/>
    <x v="9"/>
    <s v="56 Johnson St, New York City, NY 10001"/>
    <x v="0"/>
    <n v="7.68"/>
  </r>
  <r>
    <n v="252612"/>
    <x v="8"/>
    <n v="1"/>
    <n v="14.95"/>
    <d v="2019-09-01T00:00:00"/>
    <x v="0"/>
    <x v="7"/>
    <x v="1"/>
    <x v="8"/>
    <s v="32 Lakeview St, New York City, NY 10001"/>
    <x v="0"/>
    <n v="14.95"/>
  </r>
  <r>
    <n v="252613"/>
    <x v="13"/>
    <n v="1"/>
    <n v="700"/>
    <d v="2019-09-19T00:00:00"/>
    <x v="0"/>
    <x v="7"/>
    <x v="2"/>
    <x v="12"/>
    <s v="604 13th St, New York City, NY 10001"/>
    <x v="0"/>
    <n v="700"/>
  </r>
  <r>
    <n v="252614"/>
    <x v="8"/>
    <n v="1"/>
    <n v="14.95"/>
    <d v="2019-09-15T00:00:00"/>
    <x v="0"/>
    <x v="7"/>
    <x v="1"/>
    <x v="9"/>
    <s v="854 8th St, San Francisco, CA 94016"/>
    <x v="1"/>
    <n v="14.95"/>
  </r>
  <r>
    <n v="252615"/>
    <x v="13"/>
    <n v="1"/>
    <n v="700"/>
    <d v="2019-09-11T00:00:00"/>
    <x v="0"/>
    <x v="7"/>
    <x v="3"/>
    <x v="13"/>
    <s v="746 Sunset St, Atlanta, GA 30301"/>
    <x v="2"/>
    <n v="700"/>
  </r>
  <r>
    <n v="252615"/>
    <x v="8"/>
    <n v="1"/>
    <n v="14.95"/>
    <d v="2019-09-11T00:00:00"/>
    <x v="0"/>
    <x v="7"/>
    <x v="3"/>
    <x v="13"/>
    <s v="746 Sunset St, Atlanta, GA 30301"/>
    <x v="2"/>
    <n v="14.95"/>
  </r>
  <r>
    <n v="252615"/>
    <x v="10"/>
    <n v="1"/>
    <n v="11.99"/>
    <d v="2019-09-11T00:00:00"/>
    <x v="0"/>
    <x v="7"/>
    <x v="3"/>
    <x v="13"/>
    <s v="746 Sunset St, Atlanta, GA 30301"/>
    <x v="2"/>
    <n v="11.99"/>
  </r>
  <r>
    <n v="252616"/>
    <x v="8"/>
    <n v="1"/>
    <n v="14.95"/>
    <d v="2019-09-09T00:00:00"/>
    <x v="0"/>
    <x v="7"/>
    <x v="0"/>
    <x v="2"/>
    <s v="676 6th St, Dallas, TX 75001"/>
    <x v="4"/>
    <n v="14.95"/>
  </r>
  <r>
    <n v="252617"/>
    <x v="13"/>
    <n v="1"/>
    <n v="700"/>
    <d v="2019-09-07T00:00:00"/>
    <x v="0"/>
    <x v="7"/>
    <x v="6"/>
    <x v="19"/>
    <s v="18 Spruce St, San Francisco, CA 94016"/>
    <x v="1"/>
    <n v="700"/>
  </r>
  <r>
    <n v="252618"/>
    <x v="11"/>
    <n v="1"/>
    <n v="150"/>
    <d v="2019-09-16T00:00:00"/>
    <x v="0"/>
    <x v="7"/>
    <x v="0"/>
    <x v="10"/>
    <s v="21 Cherry St, Portland, OR 97035"/>
    <x v="3"/>
    <n v="150"/>
  </r>
  <r>
    <n v="252619"/>
    <x v="2"/>
    <n v="1"/>
    <n v="11.95"/>
    <d v="2019-10-01T00:00:00"/>
    <x v="0"/>
    <x v="10"/>
    <x v="4"/>
    <x v="0"/>
    <s v="629 Johnson St, Austin, TX 73301"/>
    <x v="7"/>
    <n v="11.95"/>
  </r>
  <r>
    <n v="252620"/>
    <x v="4"/>
    <n v="1"/>
    <n v="3.84"/>
    <d v="2019-09-28T00:00:00"/>
    <x v="0"/>
    <x v="7"/>
    <x v="6"/>
    <x v="18"/>
    <s v="248 Dogwood St, New York City, NY 10001"/>
    <x v="0"/>
    <n v="3.84"/>
  </r>
  <r>
    <n v="252621"/>
    <x v="10"/>
    <n v="1"/>
    <n v="11.99"/>
    <d v="2019-09-03T00:00:00"/>
    <x v="0"/>
    <x v="7"/>
    <x v="4"/>
    <x v="13"/>
    <s v="699 7th St, Los Angeles, CA 90001"/>
    <x v="5"/>
    <n v="11.99"/>
  </r>
  <r>
    <n v="252622"/>
    <x v="10"/>
    <n v="1"/>
    <n v="11.99"/>
    <d v="2019-09-01T00:00:00"/>
    <x v="0"/>
    <x v="7"/>
    <x v="1"/>
    <x v="19"/>
    <s v="625 Maple St, Dallas, TX 75001"/>
    <x v="4"/>
    <n v="11.99"/>
  </r>
  <r>
    <n v="252623"/>
    <x v="8"/>
    <n v="1"/>
    <n v="14.95"/>
    <d v="2019-09-05T00:00:00"/>
    <x v="0"/>
    <x v="7"/>
    <x v="2"/>
    <x v="13"/>
    <s v="850 Washington St, San Francisco, CA 94016"/>
    <x v="1"/>
    <n v="14.95"/>
  </r>
  <r>
    <n v="252624"/>
    <x v="2"/>
    <n v="1"/>
    <n v="11.95"/>
    <d v="2019-09-01T00:00:00"/>
    <x v="0"/>
    <x v="7"/>
    <x v="1"/>
    <x v="16"/>
    <s v="965 Madison St, Seattle, WA 98101"/>
    <x v="8"/>
    <n v="11.95"/>
  </r>
  <r>
    <n v="252625"/>
    <x v="14"/>
    <n v="1"/>
    <n v="109.99"/>
    <d v="2019-09-30T00:00:00"/>
    <x v="0"/>
    <x v="7"/>
    <x v="0"/>
    <x v="10"/>
    <s v="360 Spruce St, Seattle, WA 98101"/>
    <x v="8"/>
    <n v="109.99"/>
  </r>
  <r>
    <n v="252626"/>
    <x v="4"/>
    <n v="1"/>
    <n v="3.84"/>
    <d v="2019-09-29T00:00:00"/>
    <x v="0"/>
    <x v="7"/>
    <x v="1"/>
    <x v="16"/>
    <s v="621 Meadow St, Los Angeles, CA 90001"/>
    <x v="5"/>
    <n v="3.84"/>
  </r>
  <r>
    <n v="252627"/>
    <x v="11"/>
    <n v="1"/>
    <n v="150"/>
    <d v="2019-09-04T00:00:00"/>
    <x v="0"/>
    <x v="7"/>
    <x v="3"/>
    <x v="9"/>
    <s v="866 Hill St, Los Angeles, CA 90001"/>
    <x v="5"/>
    <n v="150"/>
  </r>
  <r>
    <n v="252628"/>
    <x v="15"/>
    <n v="1"/>
    <n v="379.99"/>
    <d v="2019-09-10T00:00:00"/>
    <x v="0"/>
    <x v="7"/>
    <x v="4"/>
    <x v="15"/>
    <s v="439 Lake St, Seattle, WA 98101"/>
    <x v="8"/>
    <n v="379.99"/>
  </r>
  <r>
    <n v="252629"/>
    <x v="4"/>
    <n v="1"/>
    <n v="3.84"/>
    <d v="2019-09-20T00:00:00"/>
    <x v="0"/>
    <x v="7"/>
    <x v="5"/>
    <x v="9"/>
    <s v="222 Lakeview St, San Francisco, CA 94016"/>
    <x v="1"/>
    <n v="3.84"/>
  </r>
  <r>
    <n v="252630"/>
    <x v="6"/>
    <n v="1"/>
    <n v="2.99"/>
    <d v="2019-09-21T00:00:00"/>
    <x v="0"/>
    <x v="7"/>
    <x v="6"/>
    <x v="18"/>
    <s v="281 Ridge St, San Francisco, CA 94016"/>
    <x v="1"/>
    <n v="2.99"/>
  </r>
  <r>
    <n v="252631"/>
    <x v="10"/>
    <n v="1"/>
    <n v="11.99"/>
    <d v="2019-09-16T00:00:00"/>
    <x v="0"/>
    <x v="7"/>
    <x v="0"/>
    <x v="12"/>
    <s v="278 8th St, Portland, OR 97035"/>
    <x v="3"/>
    <n v="11.99"/>
  </r>
  <r>
    <n v="252632"/>
    <x v="13"/>
    <n v="1"/>
    <n v="700"/>
    <d v="2019-09-05T00:00:00"/>
    <x v="0"/>
    <x v="7"/>
    <x v="2"/>
    <x v="6"/>
    <s v="975 Hill St, Boston, MA 02215"/>
    <x v="6"/>
    <n v="700"/>
  </r>
  <r>
    <n v="252633"/>
    <x v="2"/>
    <n v="1"/>
    <n v="11.95"/>
    <d v="2019-09-09T00:00:00"/>
    <x v="0"/>
    <x v="7"/>
    <x v="0"/>
    <x v="20"/>
    <s v="476 Hill St, San Francisco, CA 94016"/>
    <x v="1"/>
    <n v="11.95"/>
  </r>
  <r>
    <n v="252634"/>
    <x v="3"/>
    <n v="1"/>
    <n v="149.99"/>
    <d v="2019-09-06T00:00:00"/>
    <x v="0"/>
    <x v="7"/>
    <x v="5"/>
    <x v="12"/>
    <s v="479 Center St, Boston, MA 02215"/>
    <x v="6"/>
    <n v="149.99"/>
  </r>
  <r>
    <n v="252635"/>
    <x v="9"/>
    <n v="1"/>
    <n v="600"/>
    <d v="2019-09-29T00:00:00"/>
    <x v="0"/>
    <x v="7"/>
    <x v="1"/>
    <x v="17"/>
    <s v="437 Dogwood St, Los Angeles, CA 90001"/>
    <x v="5"/>
    <n v="600"/>
  </r>
  <r>
    <n v="252636"/>
    <x v="2"/>
    <n v="1"/>
    <n v="11.95"/>
    <d v="2019-09-24T00:00:00"/>
    <x v="0"/>
    <x v="7"/>
    <x v="4"/>
    <x v="9"/>
    <s v="949 Elm St, San Francisco, CA 94016"/>
    <x v="1"/>
    <n v="11.95"/>
  </r>
  <r>
    <n v="252637"/>
    <x v="13"/>
    <n v="1"/>
    <n v="700"/>
    <d v="2019-09-13T00:00:00"/>
    <x v="0"/>
    <x v="7"/>
    <x v="5"/>
    <x v="4"/>
    <s v="987 Lakeview St, Seattle, WA 98101"/>
    <x v="8"/>
    <n v="700"/>
  </r>
  <r>
    <n v="252638"/>
    <x v="11"/>
    <n v="1"/>
    <n v="150"/>
    <d v="2019-09-14T00:00:00"/>
    <x v="0"/>
    <x v="7"/>
    <x v="6"/>
    <x v="17"/>
    <s v="774 Maple St, San Francisco, CA 94016"/>
    <x v="1"/>
    <n v="150"/>
  </r>
  <r>
    <n v="252639"/>
    <x v="10"/>
    <n v="1"/>
    <n v="11.99"/>
    <d v="2019-09-22T00:00:00"/>
    <x v="0"/>
    <x v="7"/>
    <x v="1"/>
    <x v="11"/>
    <s v="519 Willow St, Los Angeles, CA 90001"/>
    <x v="5"/>
    <n v="11.99"/>
  </r>
  <r>
    <n v="252640"/>
    <x v="8"/>
    <n v="1"/>
    <n v="14.95"/>
    <d v="2019-09-19T00:00:00"/>
    <x v="0"/>
    <x v="7"/>
    <x v="2"/>
    <x v="8"/>
    <s v="686 Church St, Boston, MA 02215"/>
    <x v="6"/>
    <n v="14.95"/>
  </r>
  <r>
    <n v="252641"/>
    <x v="3"/>
    <n v="1"/>
    <n v="149.99"/>
    <d v="2019-09-24T00:00:00"/>
    <x v="0"/>
    <x v="7"/>
    <x v="4"/>
    <x v="18"/>
    <s v="511 Ridge St, Portland, OR 97035"/>
    <x v="3"/>
    <n v="149.99"/>
  </r>
  <r>
    <n v="252642"/>
    <x v="4"/>
    <n v="1"/>
    <n v="3.84"/>
    <d v="2019-09-27T00:00:00"/>
    <x v="0"/>
    <x v="7"/>
    <x v="5"/>
    <x v="13"/>
    <s v="967 Lake St, San Francisco, CA 94016"/>
    <x v="1"/>
    <n v="3.84"/>
  </r>
  <r>
    <n v="252643"/>
    <x v="10"/>
    <n v="1"/>
    <n v="11.99"/>
    <d v="2019-09-06T00:00:00"/>
    <x v="0"/>
    <x v="7"/>
    <x v="5"/>
    <x v="19"/>
    <s v="190 Elm St, Portland, OR 97035"/>
    <x v="3"/>
    <n v="11.99"/>
  </r>
  <r>
    <n v="252644"/>
    <x v="5"/>
    <n v="1"/>
    <n v="99.99"/>
    <d v="2019-09-13T00:00:00"/>
    <x v="0"/>
    <x v="7"/>
    <x v="5"/>
    <x v="0"/>
    <s v="421 South St, Austin, TX 73301"/>
    <x v="7"/>
    <n v="99.99"/>
  </r>
  <r>
    <n v="252645"/>
    <x v="15"/>
    <n v="1"/>
    <n v="379.99"/>
    <d v="2019-09-18T00:00:00"/>
    <x v="0"/>
    <x v="7"/>
    <x v="3"/>
    <x v="11"/>
    <s v="586 Maple St, San Francisco, CA 94016"/>
    <x v="1"/>
    <n v="379.99"/>
  </r>
  <r>
    <n v="252646"/>
    <x v="2"/>
    <n v="1"/>
    <n v="11.95"/>
    <d v="2019-09-13T00:00:00"/>
    <x v="0"/>
    <x v="7"/>
    <x v="5"/>
    <x v="4"/>
    <s v="885 6th St, Los Angeles, CA 90001"/>
    <x v="5"/>
    <n v="11.95"/>
  </r>
  <r>
    <n v="252647"/>
    <x v="2"/>
    <n v="1"/>
    <n v="11.95"/>
    <d v="2019-09-17T00:00:00"/>
    <x v="0"/>
    <x v="7"/>
    <x v="4"/>
    <x v="14"/>
    <s v="459 Spruce St, Seattle, WA 98101"/>
    <x v="8"/>
    <n v="11.95"/>
  </r>
  <r>
    <n v="252648"/>
    <x v="11"/>
    <n v="1"/>
    <n v="150"/>
    <d v="2019-09-13T00:00:00"/>
    <x v="0"/>
    <x v="7"/>
    <x v="5"/>
    <x v="16"/>
    <s v="372 Park St, San Francisco, CA 94016"/>
    <x v="1"/>
    <n v="150"/>
  </r>
  <r>
    <n v="252649"/>
    <x v="17"/>
    <n v="1"/>
    <n v="389.99"/>
    <d v="2019-09-06T00:00:00"/>
    <x v="0"/>
    <x v="7"/>
    <x v="5"/>
    <x v="17"/>
    <s v="727 Cedar St, Los Angeles, CA 90001"/>
    <x v="5"/>
    <n v="389.99"/>
  </r>
  <r>
    <n v="252650"/>
    <x v="2"/>
    <n v="1"/>
    <n v="11.95"/>
    <d v="2019-09-16T00:00:00"/>
    <x v="0"/>
    <x v="7"/>
    <x v="0"/>
    <x v="8"/>
    <s v="983 Spruce St, Atlanta, GA 30301"/>
    <x v="2"/>
    <n v="11.95"/>
  </r>
  <r>
    <n v="252651"/>
    <x v="16"/>
    <n v="1"/>
    <n v="300"/>
    <d v="2019-09-18T00:00:00"/>
    <x v="0"/>
    <x v="7"/>
    <x v="3"/>
    <x v="8"/>
    <s v="889 Lake St, Boston, MA 02215"/>
    <x v="6"/>
    <n v="300"/>
  </r>
  <r>
    <n v="252652"/>
    <x v="16"/>
    <n v="1"/>
    <n v="300"/>
    <d v="2019-09-18T00:00:00"/>
    <x v="0"/>
    <x v="7"/>
    <x v="3"/>
    <x v="17"/>
    <s v="558 Elm St, Los Angeles, CA 90001"/>
    <x v="5"/>
    <n v="300"/>
  </r>
  <r>
    <n v="252653"/>
    <x v="6"/>
    <n v="3"/>
    <n v="2.99"/>
    <d v="2019-09-12T00:00:00"/>
    <x v="0"/>
    <x v="7"/>
    <x v="2"/>
    <x v="3"/>
    <s v="230 Washington St, San Francisco, CA 94016"/>
    <x v="1"/>
    <n v="8.9700000000000006"/>
  </r>
  <r>
    <n v="252654"/>
    <x v="11"/>
    <n v="1"/>
    <n v="150"/>
    <d v="2019-09-06T00:00:00"/>
    <x v="0"/>
    <x v="7"/>
    <x v="5"/>
    <x v="10"/>
    <s v="722 7th St, Seattle, WA 98101"/>
    <x v="8"/>
    <n v="150"/>
  </r>
  <r>
    <n v="252655"/>
    <x v="6"/>
    <n v="1"/>
    <n v="2.99"/>
    <d v="2019-09-14T00:00:00"/>
    <x v="0"/>
    <x v="7"/>
    <x v="6"/>
    <x v="6"/>
    <s v="936 Maple St, New York City, NY 10001"/>
    <x v="0"/>
    <n v="2.99"/>
  </r>
  <r>
    <n v="252656"/>
    <x v="6"/>
    <n v="1"/>
    <n v="2.99"/>
    <d v="2019-09-14T00:00:00"/>
    <x v="0"/>
    <x v="7"/>
    <x v="6"/>
    <x v="18"/>
    <s v="539 Lincoln St, Los Angeles, CA 90001"/>
    <x v="5"/>
    <n v="2.99"/>
  </r>
  <r>
    <n v="252657"/>
    <x v="13"/>
    <n v="1"/>
    <n v="700"/>
    <d v="2019-09-22T00:00:00"/>
    <x v="0"/>
    <x v="7"/>
    <x v="1"/>
    <x v="2"/>
    <s v="890 Lake St, Atlanta, GA 30301"/>
    <x v="2"/>
    <n v="700"/>
  </r>
  <r>
    <n v="252657"/>
    <x v="8"/>
    <n v="1"/>
    <n v="14.95"/>
    <d v="2019-09-22T00:00:00"/>
    <x v="0"/>
    <x v="7"/>
    <x v="1"/>
    <x v="2"/>
    <s v="890 Lake St, Atlanta, GA 30301"/>
    <x v="2"/>
    <n v="14.95"/>
  </r>
  <r>
    <n v="252658"/>
    <x v="10"/>
    <n v="1"/>
    <n v="11.99"/>
    <d v="2019-09-24T00:00:00"/>
    <x v="0"/>
    <x v="7"/>
    <x v="4"/>
    <x v="2"/>
    <s v="833 North St, Boston, MA 02215"/>
    <x v="6"/>
    <n v="11.99"/>
  </r>
  <r>
    <n v="252659"/>
    <x v="6"/>
    <n v="1"/>
    <n v="2.99"/>
    <d v="2019-09-11T00:00:00"/>
    <x v="0"/>
    <x v="7"/>
    <x v="3"/>
    <x v="22"/>
    <s v="692 Main St, San Francisco, CA 94016"/>
    <x v="1"/>
    <n v="2.99"/>
  </r>
  <r>
    <n v="252660"/>
    <x v="17"/>
    <n v="1"/>
    <n v="389.99"/>
    <d v="2019-09-14T00:00:00"/>
    <x v="0"/>
    <x v="7"/>
    <x v="6"/>
    <x v="17"/>
    <s v="222 River St, San Francisco, CA 94016"/>
    <x v="1"/>
    <n v="389.99"/>
  </r>
  <r>
    <n v="252661"/>
    <x v="10"/>
    <n v="2"/>
    <n v="11.99"/>
    <d v="2019-09-21T00:00:00"/>
    <x v="0"/>
    <x v="7"/>
    <x v="6"/>
    <x v="17"/>
    <s v="271 Center St, Dallas, TX 75001"/>
    <x v="4"/>
    <n v="23.98"/>
  </r>
  <r>
    <n v="252662"/>
    <x v="4"/>
    <n v="1"/>
    <n v="3.84"/>
    <d v="2019-09-21T00:00:00"/>
    <x v="0"/>
    <x v="7"/>
    <x v="6"/>
    <x v="8"/>
    <s v="714 Jackson St, San Francisco, CA 94016"/>
    <x v="1"/>
    <n v="3.84"/>
  </r>
  <r>
    <n v="252663"/>
    <x v="4"/>
    <n v="1"/>
    <n v="3.84"/>
    <d v="2019-09-12T00:00:00"/>
    <x v="0"/>
    <x v="7"/>
    <x v="2"/>
    <x v="5"/>
    <s v="404 Hickory St, Boston, MA 02215"/>
    <x v="6"/>
    <n v="3.84"/>
  </r>
  <r>
    <n v="252664"/>
    <x v="8"/>
    <n v="1"/>
    <n v="14.95"/>
    <d v="2019-09-29T00:00:00"/>
    <x v="0"/>
    <x v="7"/>
    <x v="1"/>
    <x v="9"/>
    <s v="846 Cedar St, San Francisco, CA 94016"/>
    <x v="1"/>
    <n v="14.95"/>
  </r>
  <r>
    <n v="252665"/>
    <x v="5"/>
    <n v="1"/>
    <n v="99.99"/>
    <d v="2019-09-19T00:00:00"/>
    <x v="0"/>
    <x v="7"/>
    <x v="2"/>
    <x v="16"/>
    <s v="759 11th St, Los Angeles, CA 90001"/>
    <x v="5"/>
    <n v="99.99"/>
  </r>
  <r>
    <n v="252666"/>
    <x v="6"/>
    <n v="2"/>
    <n v="2.99"/>
    <d v="2019-09-05T00:00:00"/>
    <x v="0"/>
    <x v="7"/>
    <x v="2"/>
    <x v="19"/>
    <s v="357 Madison St, Seattle, WA 98101"/>
    <x v="8"/>
    <n v="5.98"/>
  </r>
  <r>
    <n v="252667"/>
    <x v="6"/>
    <n v="2"/>
    <n v="2.99"/>
    <d v="2019-09-27T00:00:00"/>
    <x v="0"/>
    <x v="7"/>
    <x v="5"/>
    <x v="18"/>
    <s v="372 River St, Portland, OR 97035"/>
    <x v="3"/>
    <n v="5.98"/>
  </r>
  <r>
    <n v="252668"/>
    <x v="3"/>
    <n v="1"/>
    <n v="149.99"/>
    <d v="2019-09-22T00:00:00"/>
    <x v="0"/>
    <x v="7"/>
    <x v="1"/>
    <x v="18"/>
    <s v="688 Spruce St, New York City, NY 10001"/>
    <x v="0"/>
    <n v="149.99"/>
  </r>
  <r>
    <n v="252669"/>
    <x v="12"/>
    <n v="1"/>
    <n v="400"/>
    <d v="2019-09-02T00:00:00"/>
    <x v="0"/>
    <x v="7"/>
    <x v="0"/>
    <x v="16"/>
    <s v="598 Chestnut St, New York City, NY 10001"/>
    <x v="0"/>
    <n v="400"/>
  </r>
  <r>
    <n v="252669"/>
    <x v="2"/>
    <n v="1"/>
    <n v="11.95"/>
    <d v="2019-09-02T00:00:00"/>
    <x v="0"/>
    <x v="7"/>
    <x v="0"/>
    <x v="16"/>
    <s v="598 Chestnut St, New York City, NY 10001"/>
    <x v="0"/>
    <n v="11.95"/>
  </r>
  <r>
    <n v="252670"/>
    <x v="6"/>
    <n v="3"/>
    <n v="2.99"/>
    <d v="2019-09-12T00:00:00"/>
    <x v="0"/>
    <x v="7"/>
    <x v="2"/>
    <x v="13"/>
    <s v="593 Pine St, San Francisco, CA 94016"/>
    <x v="1"/>
    <n v="8.9700000000000006"/>
  </r>
  <r>
    <n v="252671"/>
    <x v="2"/>
    <n v="1"/>
    <n v="11.95"/>
    <d v="2019-09-19T00:00:00"/>
    <x v="0"/>
    <x v="7"/>
    <x v="2"/>
    <x v="17"/>
    <s v="666 Highland St, Seattle, WA 98101"/>
    <x v="8"/>
    <n v="11.95"/>
  </r>
  <r>
    <n v="252672"/>
    <x v="4"/>
    <n v="2"/>
    <n v="3.84"/>
    <d v="2019-09-24T00:00:00"/>
    <x v="0"/>
    <x v="7"/>
    <x v="4"/>
    <x v="9"/>
    <s v="916 River St, Los Angeles, CA 90001"/>
    <x v="5"/>
    <n v="7.68"/>
  </r>
  <r>
    <n v="252673"/>
    <x v="8"/>
    <n v="1"/>
    <n v="14.95"/>
    <d v="2019-09-14T00:00:00"/>
    <x v="0"/>
    <x v="7"/>
    <x v="6"/>
    <x v="13"/>
    <s v="225 9th St, San Francisco, CA 94016"/>
    <x v="1"/>
    <n v="14.95"/>
  </r>
  <r>
    <n v="252674"/>
    <x v="4"/>
    <n v="1"/>
    <n v="3.84"/>
    <d v="2019-09-17T00:00:00"/>
    <x v="0"/>
    <x v="7"/>
    <x v="4"/>
    <x v="13"/>
    <s v="368 Wilson St, Boston, MA 02215"/>
    <x v="6"/>
    <n v="3.84"/>
  </r>
  <r>
    <n v="252675"/>
    <x v="0"/>
    <n v="1"/>
    <n v="1700"/>
    <d v="2019-09-03T00:00:00"/>
    <x v="0"/>
    <x v="7"/>
    <x v="4"/>
    <x v="16"/>
    <s v="51 Chestnut St, Austin, TX 73301"/>
    <x v="7"/>
    <n v="1700"/>
  </r>
  <r>
    <n v="252676"/>
    <x v="6"/>
    <n v="1"/>
    <n v="2.99"/>
    <d v="2019-09-04T00:00:00"/>
    <x v="0"/>
    <x v="7"/>
    <x v="3"/>
    <x v="18"/>
    <s v="119 Chestnut St, New York City, NY 10001"/>
    <x v="0"/>
    <n v="2.99"/>
  </r>
  <r>
    <n v="252677"/>
    <x v="14"/>
    <n v="1"/>
    <n v="109.99"/>
    <d v="2019-09-15T00:00:00"/>
    <x v="0"/>
    <x v="7"/>
    <x v="1"/>
    <x v="20"/>
    <s v="692 12th St, Boston, MA 02215"/>
    <x v="6"/>
    <n v="109.99"/>
  </r>
  <r>
    <n v="252678"/>
    <x v="10"/>
    <n v="1"/>
    <n v="11.99"/>
    <d v="2019-09-18T00:00:00"/>
    <x v="0"/>
    <x v="7"/>
    <x v="3"/>
    <x v="3"/>
    <s v="280 Main St, Seattle, WA 98101"/>
    <x v="8"/>
    <n v="11.99"/>
  </r>
  <r>
    <n v="252679"/>
    <x v="5"/>
    <n v="1"/>
    <n v="99.99"/>
    <d v="2019-09-24T00:00:00"/>
    <x v="0"/>
    <x v="7"/>
    <x v="4"/>
    <x v="18"/>
    <s v="522 Johnson St, Seattle, WA 98101"/>
    <x v="8"/>
    <n v="99.99"/>
  </r>
  <r>
    <n v="252680"/>
    <x v="3"/>
    <n v="1"/>
    <n v="149.99"/>
    <d v="2019-09-28T00:00:00"/>
    <x v="0"/>
    <x v="7"/>
    <x v="6"/>
    <x v="6"/>
    <s v="612 Wilson St, New York City, NY 10001"/>
    <x v="0"/>
    <n v="149.99"/>
  </r>
  <r>
    <n v="252681"/>
    <x v="4"/>
    <n v="1"/>
    <n v="3.84"/>
    <d v="2019-09-28T00:00:00"/>
    <x v="0"/>
    <x v="7"/>
    <x v="6"/>
    <x v="6"/>
    <s v="101 2nd St, Boston, MA 02215"/>
    <x v="6"/>
    <n v="3.84"/>
  </r>
  <r>
    <n v="252682"/>
    <x v="10"/>
    <n v="1"/>
    <n v="11.99"/>
    <d v="2019-09-23T00:00:00"/>
    <x v="0"/>
    <x v="7"/>
    <x v="0"/>
    <x v="9"/>
    <s v="855 Dogwood St, Seattle, WA 98101"/>
    <x v="8"/>
    <n v="11.99"/>
  </r>
  <r>
    <n v="252683"/>
    <x v="6"/>
    <n v="1"/>
    <n v="2.99"/>
    <d v="2019-09-18T00:00:00"/>
    <x v="0"/>
    <x v="7"/>
    <x v="3"/>
    <x v="8"/>
    <s v="250 Walnut St, New York City, NY 10001"/>
    <x v="0"/>
    <n v="2.99"/>
  </r>
  <r>
    <n v="252684"/>
    <x v="3"/>
    <n v="1"/>
    <n v="149.99"/>
    <d v="2019-09-07T00:00:00"/>
    <x v="0"/>
    <x v="7"/>
    <x v="6"/>
    <x v="17"/>
    <s v="825 10th St, Los Angeles, CA 90001"/>
    <x v="5"/>
    <n v="149.99"/>
  </r>
  <r>
    <n v="252685"/>
    <x v="3"/>
    <n v="1"/>
    <n v="149.99"/>
    <d v="2019-09-30T00:00:00"/>
    <x v="0"/>
    <x v="7"/>
    <x v="0"/>
    <x v="23"/>
    <s v="681 Park St, Boston, MA 02215"/>
    <x v="6"/>
    <n v="149.99"/>
  </r>
  <r>
    <n v="252686"/>
    <x v="6"/>
    <n v="1"/>
    <n v="2.99"/>
    <d v="2019-09-16T00:00:00"/>
    <x v="0"/>
    <x v="7"/>
    <x v="0"/>
    <x v="17"/>
    <s v="733 Hill St, Boston, MA 02215"/>
    <x v="6"/>
    <n v="2.99"/>
  </r>
  <r>
    <n v="252687"/>
    <x v="4"/>
    <n v="1"/>
    <n v="3.84"/>
    <d v="2019-09-20T00:00:00"/>
    <x v="0"/>
    <x v="7"/>
    <x v="5"/>
    <x v="8"/>
    <s v="483 West St, Boston, MA 02215"/>
    <x v="6"/>
    <n v="3.84"/>
  </r>
  <r>
    <n v="252688"/>
    <x v="4"/>
    <n v="1"/>
    <n v="3.84"/>
    <d v="2019-09-15T00:00:00"/>
    <x v="0"/>
    <x v="7"/>
    <x v="1"/>
    <x v="11"/>
    <s v="607 Walnut St, New York City, NY 10001"/>
    <x v="0"/>
    <n v="3.84"/>
  </r>
  <r>
    <n v="252689"/>
    <x v="6"/>
    <n v="2"/>
    <n v="2.99"/>
    <d v="2019-09-30T00:00:00"/>
    <x v="0"/>
    <x v="7"/>
    <x v="0"/>
    <x v="10"/>
    <s v="438 2nd St, Boston, MA 02215"/>
    <x v="6"/>
    <n v="5.98"/>
  </r>
  <r>
    <n v="252690"/>
    <x v="5"/>
    <n v="1"/>
    <n v="99.99"/>
    <d v="2019-09-21T00:00:00"/>
    <x v="0"/>
    <x v="7"/>
    <x v="6"/>
    <x v="5"/>
    <s v="783 Dogwood St, Seattle, WA 98101"/>
    <x v="8"/>
    <n v="99.99"/>
  </r>
  <r>
    <n v="252691"/>
    <x v="0"/>
    <n v="1"/>
    <n v="1700"/>
    <d v="2019-09-05T00:00:00"/>
    <x v="0"/>
    <x v="7"/>
    <x v="2"/>
    <x v="12"/>
    <s v="983 Highland St, Dallas, TX 75001"/>
    <x v="4"/>
    <n v="1700"/>
  </r>
  <r>
    <n v="252692"/>
    <x v="17"/>
    <n v="1"/>
    <n v="389.99"/>
    <d v="2019-09-09T00:00:00"/>
    <x v="0"/>
    <x v="7"/>
    <x v="0"/>
    <x v="3"/>
    <s v="601 Washington St, Dallas, TX 75001"/>
    <x v="4"/>
    <n v="389.99"/>
  </r>
  <r>
    <n v="252693"/>
    <x v="2"/>
    <n v="1"/>
    <n v="11.95"/>
    <d v="2019-09-28T00:00:00"/>
    <x v="0"/>
    <x v="7"/>
    <x v="6"/>
    <x v="11"/>
    <s v="489 11th St, Atlanta, GA 30301"/>
    <x v="2"/>
    <n v="11.95"/>
  </r>
  <r>
    <n v="252694"/>
    <x v="2"/>
    <n v="1"/>
    <n v="11.95"/>
    <d v="2019-09-08T00:00:00"/>
    <x v="0"/>
    <x v="7"/>
    <x v="1"/>
    <x v="9"/>
    <s v="485 Johnson St, San Francisco, CA 94016"/>
    <x v="1"/>
    <n v="11.95"/>
  </r>
  <r>
    <n v="252695"/>
    <x v="13"/>
    <n v="1"/>
    <n v="700"/>
    <d v="2019-09-13T00:00:00"/>
    <x v="0"/>
    <x v="7"/>
    <x v="5"/>
    <x v="6"/>
    <s v="446 Willow St, Boston, MA 02215"/>
    <x v="6"/>
    <n v="700"/>
  </r>
  <r>
    <n v="252696"/>
    <x v="14"/>
    <n v="1"/>
    <n v="109.99"/>
    <d v="2019-09-03T00:00:00"/>
    <x v="0"/>
    <x v="7"/>
    <x v="4"/>
    <x v="8"/>
    <s v="522 6th St, New York City, NY 10001"/>
    <x v="0"/>
    <n v="109.99"/>
  </r>
  <r>
    <n v="252697"/>
    <x v="15"/>
    <n v="1"/>
    <n v="379.99"/>
    <d v="2019-09-04T00:00:00"/>
    <x v="0"/>
    <x v="7"/>
    <x v="3"/>
    <x v="8"/>
    <s v="496 Meadow St, Atlanta, GA 30301"/>
    <x v="2"/>
    <n v="379.99"/>
  </r>
  <r>
    <n v="252698"/>
    <x v="4"/>
    <n v="1"/>
    <n v="3.84"/>
    <d v="2019-09-02T00:00:00"/>
    <x v="0"/>
    <x v="7"/>
    <x v="0"/>
    <x v="7"/>
    <s v="580 Adams St, Boston, MA 02215"/>
    <x v="6"/>
    <n v="3.84"/>
  </r>
  <r>
    <n v="252699"/>
    <x v="9"/>
    <n v="1"/>
    <n v="600"/>
    <d v="2019-09-13T00:00:00"/>
    <x v="0"/>
    <x v="7"/>
    <x v="5"/>
    <x v="4"/>
    <s v="219 River St, Portland, OR 97035"/>
    <x v="3"/>
    <n v="600"/>
  </r>
  <r>
    <n v="252700"/>
    <x v="4"/>
    <n v="1"/>
    <n v="3.84"/>
    <d v="2019-09-29T00:00:00"/>
    <x v="0"/>
    <x v="7"/>
    <x v="1"/>
    <x v="18"/>
    <s v="559 6th St, San Francisco, CA 94016"/>
    <x v="1"/>
    <n v="3.84"/>
  </r>
  <r>
    <n v="252701"/>
    <x v="8"/>
    <n v="1"/>
    <n v="14.95"/>
    <d v="2019-09-29T00:00:00"/>
    <x v="0"/>
    <x v="7"/>
    <x v="1"/>
    <x v="1"/>
    <s v="503 Hickory St, Los Angeles, CA 90001"/>
    <x v="5"/>
    <n v="14.95"/>
  </r>
  <r>
    <n v="252702"/>
    <x v="8"/>
    <n v="1"/>
    <n v="14.95"/>
    <d v="2019-09-18T00:00:00"/>
    <x v="0"/>
    <x v="7"/>
    <x v="3"/>
    <x v="11"/>
    <s v="834 Highland St, Los Angeles, CA 90001"/>
    <x v="5"/>
    <n v="14.95"/>
  </r>
  <r>
    <n v="252703"/>
    <x v="6"/>
    <n v="1"/>
    <n v="2.99"/>
    <d v="2019-09-10T00:00:00"/>
    <x v="0"/>
    <x v="7"/>
    <x v="4"/>
    <x v="3"/>
    <s v="614 4th St, Los Angeles, CA 90001"/>
    <x v="5"/>
    <n v="2.99"/>
  </r>
  <r>
    <n v="252704"/>
    <x v="13"/>
    <n v="1"/>
    <n v="700"/>
    <d v="2019-09-01T00:00:00"/>
    <x v="0"/>
    <x v="7"/>
    <x v="1"/>
    <x v="17"/>
    <s v="285 Hill St, Los Angeles, CA 90001"/>
    <x v="5"/>
    <n v="700"/>
  </r>
  <r>
    <n v="252705"/>
    <x v="11"/>
    <n v="1"/>
    <n v="150"/>
    <d v="2019-09-26T00:00:00"/>
    <x v="0"/>
    <x v="7"/>
    <x v="2"/>
    <x v="11"/>
    <s v="849 10th St, San Francisco, CA 94016"/>
    <x v="1"/>
    <n v="150"/>
  </r>
  <r>
    <n v="252705"/>
    <x v="9"/>
    <n v="1"/>
    <n v="600"/>
    <d v="2019-09-26T00:00:00"/>
    <x v="0"/>
    <x v="7"/>
    <x v="2"/>
    <x v="11"/>
    <s v="849 10th St, San Francisco, CA 94016"/>
    <x v="1"/>
    <n v="600"/>
  </r>
  <r>
    <n v="252706"/>
    <x v="9"/>
    <n v="1"/>
    <n v="600"/>
    <d v="2019-09-09T00:00:00"/>
    <x v="0"/>
    <x v="7"/>
    <x v="0"/>
    <x v="5"/>
    <s v="268 Washington St, Los Angeles, CA 90001"/>
    <x v="5"/>
    <n v="600"/>
  </r>
  <r>
    <n v="252706"/>
    <x v="2"/>
    <n v="1"/>
    <n v="11.95"/>
    <d v="2019-09-09T00:00:00"/>
    <x v="0"/>
    <x v="7"/>
    <x v="0"/>
    <x v="5"/>
    <s v="268 Washington St, Los Angeles, CA 90001"/>
    <x v="5"/>
    <n v="11.95"/>
  </r>
  <r>
    <n v="252707"/>
    <x v="7"/>
    <n v="1"/>
    <n v="999.99"/>
    <d v="2019-09-23T00:00:00"/>
    <x v="0"/>
    <x v="7"/>
    <x v="0"/>
    <x v="3"/>
    <s v="51 Cherry St, San Francisco, CA 94016"/>
    <x v="1"/>
    <n v="999.99"/>
  </r>
  <r>
    <n v="252708"/>
    <x v="8"/>
    <n v="1"/>
    <n v="14.95"/>
    <d v="2019-09-15T00:00:00"/>
    <x v="0"/>
    <x v="7"/>
    <x v="1"/>
    <x v="12"/>
    <s v="402 5th St, Los Angeles, CA 90001"/>
    <x v="5"/>
    <n v="14.95"/>
  </r>
  <r>
    <n v="252709"/>
    <x v="4"/>
    <n v="1"/>
    <n v="3.84"/>
    <d v="2019-09-12T00:00:00"/>
    <x v="0"/>
    <x v="7"/>
    <x v="2"/>
    <x v="3"/>
    <s v="855 Sunset St, Austin, TX 73301"/>
    <x v="7"/>
    <n v="3.84"/>
  </r>
  <r>
    <n v="252710"/>
    <x v="2"/>
    <n v="1"/>
    <n v="11.95"/>
    <d v="2019-09-21T00:00:00"/>
    <x v="0"/>
    <x v="7"/>
    <x v="6"/>
    <x v="17"/>
    <s v="769 Elm St, Los Angeles, CA 90001"/>
    <x v="5"/>
    <n v="11.95"/>
  </r>
  <r>
    <n v="252711"/>
    <x v="10"/>
    <n v="1"/>
    <n v="11.99"/>
    <d v="2019-09-16T00:00:00"/>
    <x v="0"/>
    <x v="7"/>
    <x v="0"/>
    <x v="19"/>
    <s v="75 Jefferson St, Los Angeles, CA 90001"/>
    <x v="5"/>
    <n v="11.99"/>
  </r>
  <r>
    <n v="252712"/>
    <x v="6"/>
    <n v="2"/>
    <n v="2.99"/>
    <d v="2019-09-09T00:00:00"/>
    <x v="0"/>
    <x v="7"/>
    <x v="0"/>
    <x v="12"/>
    <s v="720 West St, Dallas, TX 75001"/>
    <x v="4"/>
    <n v="5.98"/>
  </r>
  <r>
    <n v="252713"/>
    <x v="16"/>
    <n v="1"/>
    <n v="300"/>
    <d v="2019-09-02T00:00:00"/>
    <x v="0"/>
    <x v="7"/>
    <x v="0"/>
    <x v="18"/>
    <s v="455 Wilson St, Los Angeles, CA 90001"/>
    <x v="5"/>
    <n v="300"/>
  </r>
  <r>
    <n v="252714"/>
    <x v="4"/>
    <n v="1"/>
    <n v="3.84"/>
    <d v="2019-09-02T00:00:00"/>
    <x v="0"/>
    <x v="7"/>
    <x v="0"/>
    <x v="19"/>
    <s v="508 Forest St, San Francisco, CA 94016"/>
    <x v="1"/>
    <n v="3.84"/>
  </r>
  <r>
    <n v="252715"/>
    <x v="6"/>
    <n v="1"/>
    <n v="2.99"/>
    <d v="2019-09-11T00:00:00"/>
    <x v="0"/>
    <x v="7"/>
    <x v="3"/>
    <x v="10"/>
    <s v="351 11th St, New York City, NY 10001"/>
    <x v="0"/>
    <n v="2.99"/>
  </r>
  <r>
    <n v="252716"/>
    <x v="2"/>
    <n v="1"/>
    <n v="11.95"/>
    <d v="2019-09-06T00:00:00"/>
    <x v="0"/>
    <x v="7"/>
    <x v="5"/>
    <x v="3"/>
    <s v="998 Wilson St, Los Angeles, CA 90001"/>
    <x v="5"/>
    <n v="11.95"/>
  </r>
  <r>
    <n v="252717"/>
    <x v="6"/>
    <n v="1"/>
    <n v="2.99"/>
    <d v="2019-09-24T00:00:00"/>
    <x v="0"/>
    <x v="7"/>
    <x v="4"/>
    <x v="3"/>
    <s v="710 West St, Los Angeles, CA 90001"/>
    <x v="5"/>
    <n v="2.99"/>
  </r>
  <r>
    <n v="252718"/>
    <x v="8"/>
    <n v="1"/>
    <n v="14.95"/>
    <d v="2019-09-22T00:00:00"/>
    <x v="0"/>
    <x v="7"/>
    <x v="1"/>
    <x v="7"/>
    <s v="345 Dogwood St, Portland, OR 97035"/>
    <x v="3"/>
    <n v="14.95"/>
  </r>
  <r>
    <n v="252719"/>
    <x v="5"/>
    <n v="1"/>
    <n v="99.99"/>
    <d v="2019-09-29T00:00:00"/>
    <x v="0"/>
    <x v="7"/>
    <x v="1"/>
    <x v="12"/>
    <s v="176 River St, Dallas, TX 75001"/>
    <x v="4"/>
    <n v="99.99"/>
  </r>
  <r>
    <n v="252720"/>
    <x v="4"/>
    <n v="1"/>
    <n v="3.84"/>
    <d v="2019-09-19T00:00:00"/>
    <x v="0"/>
    <x v="7"/>
    <x v="2"/>
    <x v="10"/>
    <s v="445 8th St, Seattle, WA 98101"/>
    <x v="8"/>
    <n v="3.84"/>
  </r>
  <r>
    <n v="252721"/>
    <x v="17"/>
    <n v="1"/>
    <n v="389.99"/>
    <d v="2019-09-01T00:00:00"/>
    <x v="0"/>
    <x v="7"/>
    <x v="1"/>
    <x v="4"/>
    <s v="820 13th St, San Francisco, CA 94016"/>
    <x v="1"/>
    <n v="389.99"/>
  </r>
  <r>
    <n v="252722"/>
    <x v="11"/>
    <n v="1"/>
    <n v="150"/>
    <d v="2019-09-03T00:00:00"/>
    <x v="0"/>
    <x v="7"/>
    <x v="4"/>
    <x v="3"/>
    <s v="162 Center St, San Francisco, CA 94016"/>
    <x v="1"/>
    <n v="150"/>
  </r>
  <r>
    <n v="252723"/>
    <x v="6"/>
    <n v="2"/>
    <n v="2.99"/>
    <d v="2019-09-15T00:00:00"/>
    <x v="0"/>
    <x v="7"/>
    <x v="1"/>
    <x v="3"/>
    <s v="133 Center St, Dallas, TX 75001"/>
    <x v="4"/>
    <n v="5.98"/>
  </r>
  <r>
    <n v="252724"/>
    <x v="0"/>
    <n v="1"/>
    <n v="1700"/>
    <d v="2019-09-08T00:00:00"/>
    <x v="0"/>
    <x v="7"/>
    <x v="1"/>
    <x v="17"/>
    <s v="301 Walnut St, San Francisco, CA 94016"/>
    <x v="1"/>
    <n v="1700"/>
  </r>
  <r>
    <n v="252725"/>
    <x v="13"/>
    <n v="1"/>
    <n v="700"/>
    <d v="2019-09-30T00:00:00"/>
    <x v="0"/>
    <x v="7"/>
    <x v="0"/>
    <x v="17"/>
    <s v="982 Highland St, San Francisco, CA 94016"/>
    <x v="1"/>
    <n v="700"/>
  </r>
  <r>
    <n v="252726"/>
    <x v="4"/>
    <n v="1"/>
    <n v="3.84"/>
    <d v="2019-09-24T00:00:00"/>
    <x v="0"/>
    <x v="7"/>
    <x v="4"/>
    <x v="17"/>
    <s v="545 Maple St, San Francisco, CA 94016"/>
    <x v="1"/>
    <n v="3.84"/>
  </r>
  <r>
    <n v="252727"/>
    <x v="10"/>
    <n v="2"/>
    <n v="11.99"/>
    <d v="2019-09-08T00:00:00"/>
    <x v="0"/>
    <x v="7"/>
    <x v="1"/>
    <x v="10"/>
    <s v="219 Ridge St, New York City, NY 10001"/>
    <x v="0"/>
    <n v="23.98"/>
  </r>
  <r>
    <n v="252728"/>
    <x v="16"/>
    <n v="1"/>
    <n v="300"/>
    <d v="2019-09-09T00:00:00"/>
    <x v="0"/>
    <x v="7"/>
    <x v="0"/>
    <x v="19"/>
    <s v="177 South St, Atlanta, GA 30301"/>
    <x v="2"/>
    <n v="300"/>
  </r>
  <r>
    <n v="252729"/>
    <x v="16"/>
    <n v="1"/>
    <n v="300"/>
    <d v="2019-09-07T00:00:00"/>
    <x v="0"/>
    <x v="7"/>
    <x v="6"/>
    <x v="10"/>
    <s v="502 Washington St, San Francisco, CA 94016"/>
    <x v="1"/>
    <n v="300"/>
  </r>
  <r>
    <n v="252730"/>
    <x v="10"/>
    <n v="1"/>
    <n v="11.99"/>
    <d v="2019-09-16T00:00:00"/>
    <x v="0"/>
    <x v="7"/>
    <x v="0"/>
    <x v="2"/>
    <s v="255 12th St, San Francisco, CA 94016"/>
    <x v="1"/>
    <n v="11.99"/>
  </r>
  <r>
    <n v="252730"/>
    <x v="2"/>
    <n v="1"/>
    <n v="11.95"/>
    <d v="2019-09-16T00:00:00"/>
    <x v="0"/>
    <x v="7"/>
    <x v="0"/>
    <x v="2"/>
    <s v="255 12th St, San Francisco, CA 94016"/>
    <x v="1"/>
    <n v="11.95"/>
  </r>
  <r>
    <n v="252731"/>
    <x v="6"/>
    <n v="2"/>
    <n v="2.99"/>
    <d v="2019-09-21T00:00:00"/>
    <x v="0"/>
    <x v="7"/>
    <x v="6"/>
    <x v="5"/>
    <s v="672 Sunset St, San Francisco, CA 94016"/>
    <x v="1"/>
    <n v="5.98"/>
  </r>
  <r>
    <n v="252732"/>
    <x v="10"/>
    <n v="1"/>
    <n v="11.99"/>
    <d v="2019-09-28T00:00:00"/>
    <x v="0"/>
    <x v="7"/>
    <x v="6"/>
    <x v="17"/>
    <s v="670 Ridge St, Dallas, TX 75001"/>
    <x v="4"/>
    <n v="11.99"/>
  </r>
  <r>
    <n v="252733"/>
    <x v="15"/>
    <n v="1"/>
    <n v="379.99"/>
    <d v="2019-09-15T00:00:00"/>
    <x v="0"/>
    <x v="7"/>
    <x v="1"/>
    <x v="13"/>
    <s v="373 Washington St, Los Angeles, CA 90001"/>
    <x v="5"/>
    <n v="379.99"/>
  </r>
  <r>
    <n v="252734"/>
    <x v="5"/>
    <n v="1"/>
    <n v="99.99"/>
    <d v="2019-09-16T00:00:00"/>
    <x v="0"/>
    <x v="7"/>
    <x v="0"/>
    <x v="16"/>
    <s v="540 Lincoln St, Portland, OR 97035"/>
    <x v="3"/>
    <n v="99.99"/>
  </r>
  <r>
    <n v="252735"/>
    <x v="2"/>
    <n v="1"/>
    <n v="11.95"/>
    <d v="2019-09-19T00:00:00"/>
    <x v="0"/>
    <x v="7"/>
    <x v="2"/>
    <x v="16"/>
    <s v="541 12th St, Austin, TX 73301"/>
    <x v="7"/>
    <n v="11.95"/>
  </r>
  <r>
    <n v="252736"/>
    <x v="2"/>
    <n v="1"/>
    <n v="11.95"/>
    <d v="2019-09-20T00:00:00"/>
    <x v="0"/>
    <x v="7"/>
    <x v="5"/>
    <x v="18"/>
    <s v="198 4th St, Seattle, WA 98101"/>
    <x v="8"/>
    <n v="11.95"/>
  </r>
  <r>
    <n v="252737"/>
    <x v="2"/>
    <n v="1"/>
    <n v="11.95"/>
    <d v="2019-09-16T00:00:00"/>
    <x v="0"/>
    <x v="7"/>
    <x v="0"/>
    <x v="9"/>
    <s v="65 Highland St, Dallas, TX 75001"/>
    <x v="4"/>
    <n v="11.95"/>
  </r>
  <r>
    <n v="252738"/>
    <x v="4"/>
    <n v="2"/>
    <n v="3.84"/>
    <d v="2019-09-25T00:00:00"/>
    <x v="0"/>
    <x v="7"/>
    <x v="3"/>
    <x v="8"/>
    <s v="46 Hill St, New York City, NY 10001"/>
    <x v="0"/>
    <n v="7.68"/>
  </r>
  <r>
    <n v="252739"/>
    <x v="3"/>
    <n v="1"/>
    <n v="149.99"/>
    <d v="2019-09-21T00:00:00"/>
    <x v="0"/>
    <x v="7"/>
    <x v="6"/>
    <x v="9"/>
    <s v="286 Lakeview St, Dallas, TX 75001"/>
    <x v="4"/>
    <n v="149.99"/>
  </r>
  <r>
    <n v="252740"/>
    <x v="15"/>
    <n v="1"/>
    <n v="379.99"/>
    <d v="2019-09-23T00:00:00"/>
    <x v="0"/>
    <x v="7"/>
    <x v="0"/>
    <x v="11"/>
    <s v="617 Madison St, Dallas, TX 75001"/>
    <x v="4"/>
    <n v="379.99"/>
  </r>
  <r>
    <n v="252741"/>
    <x v="10"/>
    <n v="1"/>
    <n v="11.99"/>
    <d v="2019-09-02T00:00:00"/>
    <x v="0"/>
    <x v="7"/>
    <x v="0"/>
    <x v="10"/>
    <s v="494 Spruce St, San Francisco, CA 94016"/>
    <x v="1"/>
    <n v="11.99"/>
  </r>
  <r>
    <n v="252742"/>
    <x v="8"/>
    <n v="1"/>
    <n v="14.95"/>
    <d v="2019-09-26T00:00:00"/>
    <x v="0"/>
    <x v="7"/>
    <x v="2"/>
    <x v="2"/>
    <s v="562 Cedar St, Seattle, WA 98101"/>
    <x v="8"/>
    <n v="14.95"/>
  </r>
  <r>
    <n v="252743"/>
    <x v="0"/>
    <n v="1"/>
    <n v="1700"/>
    <d v="2019-09-04T00:00:00"/>
    <x v="0"/>
    <x v="7"/>
    <x v="3"/>
    <x v="5"/>
    <s v="766 Hill St, Atlanta, GA 30301"/>
    <x v="2"/>
    <n v="1700"/>
  </r>
  <r>
    <n v="252744"/>
    <x v="10"/>
    <n v="1"/>
    <n v="11.99"/>
    <d v="2019-09-11T00:00:00"/>
    <x v="0"/>
    <x v="7"/>
    <x v="3"/>
    <x v="9"/>
    <s v="553 Center St, Dallas, TX 75001"/>
    <x v="4"/>
    <n v="11.99"/>
  </r>
  <r>
    <n v="252745"/>
    <x v="17"/>
    <n v="1"/>
    <n v="389.99"/>
    <d v="2019-09-10T00:00:00"/>
    <x v="0"/>
    <x v="7"/>
    <x v="4"/>
    <x v="10"/>
    <s v="171 Highland St, San Francisco, CA 94016"/>
    <x v="1"/>
    <n v="389.99"/>
  </r>
  <r>
    <n v="252746"/>
    <x v="2"/>
    <n v="1"/>
    <n v="11.95"/>
    <d v="2019-09-19T00:00:00"/>
    <x v="0"/>
    <x v="7"/>
    <x v="2"/>
    <x v="15"/>
    <s v="315 10th St, Austin, TX 73301"/>
    <x v="7"/>
    <n v="11.95"/>
  </r>
  <r>
    <n v="252747"/>
    <x v="2"/>
    <n v="1"/>
    <n v="11.95"/>
    <d v="2019-09-29T00:00:00"/>
    <x v="0"/>
    <x v="7"/>
    <x v="1"/>
    <x v="8"/>
    <s v="123 Chestnut St, Dallas, TX 75001"/>
    <x v="4"/>
    <n v="11.95"/>
  </r>
  <r>
    <n v="252748"/>
    <x v="16"/>
    <n v="1"/>
    <n v="300"/>
    <d v="2019-09-05T00:00:00"/>
    <x v="0"/>
    <x v="7"/>
    <x v="2"/>
    <x v="13"/>
    <s v="953 Elm St, Boston, MA 02215"/>
    <x v="6"/>
    <n v="300"/>
  </r>
  <r>
    <n v="252749"/>
    <x v="11"/>
    <n v="1"/>
    <n v="150"/>
    <d v="2019-09-22T00:00:00"/>
    <x v="0"/>
    <x v="7"/>
    <x v="1"/>
    <x v="8"/>
    <s v="894 4th St, Los Angeles, CA 90001"/>
    <x v="5"/>
    <n v="150"/>
  </r>
  <r>
    <n v="252750"/>
    <x v="7"/>
    <n v="1"/>
    <n v="999.99"/>
    <d v="2019-09-02T00:00:00"/>
    <x v="0"/>
    <x v="7"/>
    <x v="0"/>
    <x v="17"/>
    <s v="99 13th St, San Francisco, CA 94016"/>
    <x v="1"/>
    <n v="999.99"/>
  </r>
  <r>
    <n v="252751"/>
    <x v="7"/>
    <n v="1"/>
    <n v="999.99"/>
    <d v="2019-09-04T00:00:00"/>
    <x v="0"/>
    <x v="7"/>
    <x v="3"/>
    <x v="9"/>
    <s v="544 Spruce St, New York City, NY 10001"/>
    <x v="0"/>
    <n v="999.99"/>
  </r>
  <r>
    <n v="252752"/>
    <x v="17"/>
    <n v="1"/>
    <n v="389.99"/>
    <d v="2019-09-25T00:00:00"/>
    <x v="0"/>
    <x v="7"/>
    <x v="3"/>
    <x v="2"/>
    <s v="203 4th St, Los Angeles, CA 90001"/>
    <x v="5"/>
    <n v="389.99"/>
  </r>
  <r>
    <n v="252753"/>
    <x v="8"/>
    <n v="1"/>
    <n v="14.95"/>
    <d v="2019-09-04T00:00:00"/>
    <x v="0"/>
    <x v="7"/>
    <x v="3"/>
    <x v="12"/>
    <s v="863 North St, New York City, NY 10001"/>
    <x v="0"/>
    <n v="14.95"/>
  </r>
  <r>
    <n v="252754"/>
    <x v="4"/>
    <n v="1"/>
    <n v="3.84"/>
    <d v="2019-09-24T00:00:00"/>
    <x v="0"/>
    <x v="7"/>
    <x v="4"/>
    <x v="4"/>
    <s v="836 10th St, Portland, OR 97035"/>
    <x v="3"/>
    <n v="3.84"/>
  </r>
  <r>
    <n v="252755"/>
    <x v="16"/>
    <n v="1"/>
    <n v="300"/>
    <d v="2019-09-22T00:00:00"/>
    <x v="0"/>
    <x v="7"/>
    <x v="1"/>
    <x v="9"/>
    <s v="103 Jackson St, Atlanta, GA 30301"/>
    <x v="2"/>
    <n v="300"/>
  </r>
  <r>
    <n v="252756"/>
    <x v="11"/>
    <n v="1"/>
    <n v="150"/>
    <d v="2019-09-11T00:00:00"/>
    <x v="0"/>
    <x v="7"/>
    <x v="3"/>
    <x v="15"/>
    <s v="181 12th St, Boston, MA 02215"/>
    <x v="6"/>
    <n v="150"/>
  </r>
  <r>
    <n v="252757"/>
    <x v="8"/>
    <n v="1"/>
    <n v="14.95"/>
    <d v="2019-09-18T00:00:00"/>
    <x v="0"/>
    <x v="7"/>
    <x v="3"/>
    <x v="12"/>
    <s v="42 Walnut St, Boston, MA 02215"/>
    <x v="6"/>
    <n v="14.95"/>
  </r>
  <r>
    <n v="252758"/>
    <x v="2"/>
    <n v="1"/>
    <n v="11.95"/>
    <d v="2019-09-16T00:00:00"/>
    <x v="0"/>
    <x v="7"/>
    <x v="0"/>
    <x v="9"/>
    <s v="6 South St, New York City, NY 10001"/>
    <x v="0"/>
    <n v="11.95"/>
  </r>
  <r>
    <n v="252759"/>
    <x v="4"/>
    <n v="1"/>
    <n v="3.84"/>
    <d v="2019-09-30T00:00:00"/>
    <x v="0"/>
    <x v="7"/>
    <x v="0"/>
    <x v="15"/>
    <s v="7 Lincoln St, San Francisco, CA 94016"/>
    <x v="1"/>
    <n v="3.84"/>
  </r>
  <r>
    <n v="252760"/>
    <x v="5"/>
    <n v="1"/>
    <n v="99.99"/>
    <d v="2019-09-07T00:00:00"/>
    <x v="0"/>
    <x v="7"/>
    <x v="6"/>
    <x v="13"/>
    <s v="36 Madison St, New York City, NY 10001"/>
    <x v="0"/>
    <n v="99.99"/>
  </r>
  <r>
    <n v="252761"/>
    <x v="15"/>
    <n v="1"/>
    <n v="379.99"/>
    <d v="2019-09-14T00:00:00"/>
    <x v="0"/>
    <x v="7"/>
    <x v="6"/>
    <x v="3"/>
    <s v="641 14th St, San Francisco, CA 94016"/>
    <x v="1"/>
    <n v="379.99"/>
  </r>
  <r>
    <n v="252762"/>
    <x v="9"/>
    <n v="1"/>
    <n v="600"/>
    <d v="2019-09-14T00:00:00"/>
    <x v="0"/>
    <x v="7"/>
    <x v="6"/>
    <x v="18"/>
    <s v="884 Dogwood St, Boston, MA 02215"/>
    <x v="6"/>
    <n v="600"/>
  </r>
  <r>
    <n v="252762"/>
    <x v="2"/>
    <n v="1"/>
    <n v="11.95"/>
    <d v="2019-09-14T00:00:00"/>
    <x v="0"/>
    <x v="7"/>
    <x v="6"/>
    <x v="18"/>
    <s v="884 Dogwood St, Boston, MA 02215"/>
    <x v="6"/>
    <n v="11.95"/>
  </r>
  <r>
    <n v="252763"/>
    <x v="10"/>
    <n v="1"/>
    <n v="11.99"/>
    <d v="2019-09-06T00:00:00"/>
    <x v="0"/>
    <x v="7"/>
    <x v="5"/>
    <x v="0"/>
    <s v="978 Chestnut St, Seattle, WA 98101"/>
    <x v="8"/>
    <n v="11.99"/>
  </r>
  <r>
    <n v="252764"/>
    <x v="17"/>
    <n v="1"/>
    <n v="389.99"/>
    <d v="2019-09-19T00:00:00"/>
    <x v="0"/>
    <x v="7"/>
    <x v="2"/>
    <x v="17"/>
    <s v="345 Hill St, Portland, OR 97035"/>
    <x v="3"/>
    <n v="389.99"/>
  </r>
  <r>
    <n v="252765"/>
    <x v="6"/>
    <n v="2"/>
    <n v="2.99"/>
    <d v="2019-09-15T00:00:00"/>
    <x v="0"/>
    <x v="7"/>
    <x v="1"/>
    <x v="19"/>
    <s v="375 Dogwood St, San Francisco, CA 94016"/>
    <x v="1"/>
    <n v="5.98"/>
  </r>
  <r>
    <n v="252766"/>
    <x v="8"/>
    <n v="1"/>
    <n v="14.95"/>
    <d v="2019-09-03T00:00:00"/>
    <x v="0"/>
    <x v="7"/>
    <x v="4"/>
    <x v="14"/>
    <s v="320 Lake St, San Francisco, CA 94016"/>
    <x v="1"/>
    <n v="14.95"/>
  </r>
  <r>
    <n v="252767"/>
    <x v="6"/>
    <n v="2"/>
    <n v="2.99"/>
    <d v="2019-09-30T00:00:00"/>
    <x v="0"/>
    <x v="7"/>
    <x v="0"/>
    <x v="13"/>
    <s v="362 12th St, San Francisco, CA 94016"/>
    <x v="1"/>
    <n v="5.98"/>
  </r>
  <r>
    <n v="252768"/>
    <x v="10"/>
    <n v="1"/>
    <n v="11.99"/>
    <d v="2019-09-03T00:00:00"/>
    <x v="0"/>
    <x v="7"/>
    <x v="4"/>
    <x v="4"/>
    <s v="42 Maple St, Austin, TX 73301"/>
    <x v="7"/>
    <n v="11.99"/>
  </r>
  <r>
    <n v="252769"/>
    <x v="11"/>
    <n v="1"/>
    <n v="150"/>
    <d v="2019-09-23T00:00:00"/>
    <x v="0"/>
    <x v="7"/>
    <x v="0"/>
    <x v="8"/>
    <s v="283 Lincoln St, Austin, TX 73301"/>
    <x v="7"/>
    <n v="150"/>
  </r>
  <r>
    <n v="252770"/>
    <x v="8"/>
    <n v="1"/>
    <n v="14.95"/>
    <d v="2019-09-01T00:00:00"/>
    <x v="0"/>
    <x v="7"/>
    <x v="1"/>
    <x v="11"/>
    <s v="107 Maple St, Los Angeles, CA 90001"/>
    <x v="5"/>
    <n v="14.95"/>
  </r>
  <r>
    <n v="252771"/>
    <x v="8"/>
    <n v="1"/>
    <n v="14.95"/>
    <d v="2019-09-09T00:00:00"/>
    <x v="0"/>
    <x v="7"/>
    <x v="0"/>
    <x v="11"/>
    <s v="946 Forest St, San Francisco, CA 94016"/>
    <x v="1"/>
    <n v="14.95"/>
  </r>
  <r>
    <n v="252772"/>
    <x v="17"/>
    <n v="1"/>
    <n v="389.99"/>
    <d v="2019-09-27T00:00:00"/>
    <x v="0"/>
    <x v="7"/>
    <x v="5"/>
    <x v="9"/>
    <s v="834 Park St, Dallas, TX 75001"/>
    <x v="4"/>
    <n v="389.99"/>
  </r>
  <r>
    <n v="252773"/>
    <x v="13"/>
    <n v="1"/>
    <n v="700"/>
    <d v="2019-09-30T00:00:00"/>
    <x v="0"/>
    <x v="7"/>
    <x v="0"/>
    <x v="6"/>
    <s v="211 Meadow St, Dallas, TX 75001"/>
    <x v="4"/>
    <n v="700"/>
  </r>
  <r>
    <n v="252774"/>
    <x v="0"/>
    <n v="1"/>
    <n v="1700"/>
    <d v="2019-09-04T00:00:00"/>
    <x v="0"/>
    <x v="7"/>
    <x v="3"/>
    <x v="14"/>
    <s v="442 4th St, San Francisco, CA 94016"/>
    <x v="1"/>
    <n v="1700"/>
  </r>
  <r>
    <n v="252775"/>
    <x v="10"/>
    <n v="1"/>
    <n v="11.99"/>
    <d v="2019-09-25T00:00:00"/>
    <x v="0"/>
    <x v="7"/>
    <x v="3"/>
    <x v="16"/>
    <s v="969 Jefferson St, San Francisco, CA 94016"/>
    <x v="1"/>
    <n v="11.99"/>
  </r>
  <r>
    <n v="252776"/>
    <x v="2"/>
    <n v="1"/>
    <n v="11.95"/>
    <d v="2019-09-11T00:00:00"/>
    <x v="0"/>
    <x v="7"/>
    <x v="3"/>
    <x v="0"/>
    <s v="425 Lincoln St, New York City, NY 10001"/>
    <x v="0"/>
    <n v="11.95"/>
  </r>
  <r>
    <n v="252777"/>
    <x v="13"/>
    <n v="1"/>
    <n v="700"/>
    <d v="2019-09-05T00:00:00"/>
    <x v="0"/>
    <x v="7"/>
    <x v="2"/>
    <x v="17"/>
    <s v="878 14th St, Seattle, WA 98101"/>
    <x v="8"/>
    <n v="700"/>
  </r>
  <r>
    <n v="252778"/>
    <x v="4"/>
    <n v="1"/>
    <n v="3.84"/>
    <d v="2019-09-23T00:00:00"/>
    <x v="0"/>
    <x v="7"/>
    <x v="0"/>
    <x v="13"/>
    <s v="65 Johnson St, Portland, OR 97035"/>
    <x v="3"/>
    <n v="3.84"/>
  </r>
  <r>
    <n v="252779"/>
    <x v="5"/>
    <n v="1"/>
    <n v="99.99"/>
    <d v="2019-09-16T00:00:00"/>
    <x v="0"/>
    <x v="7"/>
    <x v="0"/>
    <x v="4"/>
    <s v="190 7th St, New York City, NY 10001"/>
    <x v="0"/>
    <n v="99.99"/>
  </r>
  <r>
    <n v="252780"/>
    <x v="15"/>
    <n v="1"/>
    <n v="379.99"/>
    <d v="2019-09-25T00:00:00"/>
    <x v="0"/>
    <x v="7"/>
    <x v="3"/>
    <x v="9"/>
    <s v="677 1st St, San Francisco, CA 94016"/>
    <x v="1"/>
    <n v="379.99"/>
  </r>
  <r>
    <n v="252781"/>
    <x v="4"/>
    <n v="1"/>
    <n v="3.84"/>
    <d v="2019-09-30T00:00:00"/>
    <x v="0"/>
    <x v="7"/>
    <x v="0"/>
    <x v="1"/>
    <s v="43 1st St, Los Angeles, CA 90001"/>
    <x v="5"/>
    <n v="3.84"/>
  </r>
  <r>
    <n v="252782"/>
    <x v="10"/>
    <n v="1"/>
    <n v="11.99"/>
    <d v="2019-09-12T00:00:00"/>
    <x v="0"/>
    <x v="7"/>
    <x v="2"/>
    <x v="5"/>
    <s v="493 Adams St, Boston, MA 02215"/>
    <x v="6"/>
    <n v="11.99"/>
  </r>
  <r>
    <n v="252783"/>
    <x v="4"/>
    <n v="2"/>
    <n v="3.84"/>
    <d v="2019-09-03T00:00:00"/>
    <x v="0"/>
    <x v="7"/>
    <x v="4"/>
    <x v="17"/>
    <s v="137 7th St, Seattle, WA 98101"/>
    <x v="8"/>
    <n v="7.68"/>
  </r>
  <r>
    <n v="252784"/>
    <x v="11"/>
    <n v="1"/>
    <n v="150"/>
    <d v="2019-09-20T00:00:00"/>
    <x v="0"/>
    <x v="7"/>
    <x v="5"/>
    <x v="13"/>
    <s v="664 9th St, San Francisco, CA 94016"/>
    <x v="1"/>
    <n v="150"/>
  </r>
  <r>
    <n v="252785"/>
    <x v="6"/>
    <n v="5"/>
    <n v="2.99"/>
    <d v="2019-09-05T00:00:00"/>
    <x v="0"/>
    <x v="7"/>
    <x v="2"/>
    <x v="10"/>
    <s v="405 4th St, Boston, MA 02215"/>
    <x v="6"/>
    <n v="14.95"/>
  </r>
  <r>
    <n v="252786"/>
    <x v="11"/>
    <n v="1"/>
    <n v="150"/>
    <d v="2019-09-05T00:00:00"/>
    <x v="0"/>
    <x v="7"/>
    <x v="2"/>
    <x v="13"/>
    <s v="329 Park St, Boston, MA 02215"/>
    <x v="6"/>
    <n v="150"/>
  </r>
  <r>
    <n v="252787"/>
    <x v="13"/>
    <n v="1"/>
    <n v="700"/>
    <d v="2019-09-08T00:00:00"/>
    <x v="0"/>
    <x v="7"/>
    <x v="1"/>
    <x v="8"/>
    <s v="893 Lincoln St, San Francisco, CA 94016"/>
    <x v="1"/>
    <n v="700"/>
  </r>
  <r>
    <n v="252788"/>
    <x v="3"/>
    <n v="1"/>
    <n v="149.99"/>
    <d v="2019-09-13T00:00:00"/>
    <x v="0"/>
    <x v="7"/>
    <x v="5"/>
    <x v="1"/>
    <s v="818 West St, San Francisco, CA 94016"/>
    <x v="1"/>
    <n v="149.99"/>
  </r>
  <r>
    <n v="252789"/>
    <x v="3"/>
    <n v="1"/>
    <n v="149.99"/>
    <d v="2019-09-29T00:00:00"/>
    <x v="0"/>
    <x v="7"/>
    <x v="1"/>
    <x v="11"/>
    <s v="695 Wilson St, Dallas, TX 75001"/>
    <x v="4"/>
    <n v="149.99"/>
  </r>
  <r>
    <n v="252789"/>
    <x v="4"/>
    <n v="1"/>
    <n v="3.84"/>
    <d v="2019-09-29T00:00:00"/>
    <x v="0"/>
    <x v="7"/>
    <x v="1"/>
    <x v="11"/>
    <s v="695 Wilson St, Dallas, TX 75001"/>
    <x v="4"/>
    <n v="3.84"/>
  </r>
  <r>
    <n v="252790"/>
    <x v="0"/>
    <n v="1"/>
    <n v="1700"/>
    <d v="2019-09-30T00:00:00"/>
    <x v="0"/>
    <x v="7"/>
    <x v="0"/>
    <x v="6"/>
    <s v="694 Center St, Boston, MA 02215"/>
    <x v="6"/>
    <n v="1700"/>
  </r>
  <r>
    <n v="252791"/>
    <x v="9"/>
    <n v="1"/>
    <n v="600"/>
    <d v="2019-09-07T00:00:00"/>
    <x v="0"/>
    <x v="7"/>
    <x v="6"/>
    <x v="13"/>
    <s v="188 Center St, San Francisco, CA 94016"/>
    <x v="1"/>
    <n v="600"/>
  </r>
  <r>
    <n v="252792"/>
    <x v="2"/>
    <n v="1"/>
    <n v="11.95"/>
    <d v="2019-09-04T00:00:00"/>
    <x v="0"/>
    <x v="7"/>
    <x v="3"/>
    <x v="17"/>
    <s v="566 Lake St, Boston, MA 02215"/>
    <x v="6"/>
    <n v="11.95"/>
  </r>
  <r>
    <n v="252793"/>
    <x v="10"/>
    <n v="1"/>
    <n v="11.99"/>
    <d v="2019-09-13T00:00:00"/>
    <x v="0"/>
    <x v="7"/>
    <x v="5"/>
    <x v="11"/>
    <s v="799 12th St, Los Angeles, CA 90001"/>
    <x v="5"/>
    <n v="11.99"/>
  </r>
  <r>
    <n v="252794"/>
    <x v="1"/>
    <n v="1"/>
    <n v="600"/>
    <d v="2019-09-19T00:00:00"/>
    <x v="0"/>
    <x v="7"/>
    <x v="2"/>
    <x v="9"/>
    <s v="36 North St, Boston, MA 02215"/>
    <x v="6"/>
    <n v="600"/>
  </r>
  <r>
    <n v="252794"/>
    <x v="4"/>
    <n v="2"/>
    <n v="3.84"/>
    <d v="2019-09-19T00:00:00"/>
    <x v="0"/>
    <x v="7"/>
    <x v="2"/>
    <x v="9"/>
    <s v="36 North St, Boston, MA 02215"/>
    <x v="6"/>
    <n v="7.68"/>
  </r>
  <r>
    <n v="252795"/>
    <x v="4"/>
    <n v="1"/>
    <n v="3.84"/>
    <d v="2019-09-24T00:00:00"/>
    <x v="0"/>
    <x v="7"/>
    <x v="4"/>
    <x v="18"/>
    <s v="188 14th St, Atlanta, GA 30301"/>
    <x v="2"/>
    <n v="3.84"/>
  </r>
  <r>
    <n v="252796"/>
    <x v="10"/>
    <n v="1"/>
    <n v="11.99"/>
    <d v="2019-09-28T00:00:00"/>
    <x v="0"/>
    <x v="7"/>
    <x v="6"/>
    <x v="10"/>
    <s v="682 Washington St, Los Angeles, CA 90001"/>
    <x v="5"/>
    <n v="11.99"/>
  </r>
  <r>
    <n v="252797"/>
    <x v="4"/>
    <n v="1"/>
    <n v="3.84"/>
    <d v="2019-09-08T00:00:00"/>
    <x v="0"/>
    <x v="7"/>
    <x v="1"/>
    <x v="20"/>
    <s v="420 Walnut St, Los Angeles, CA 90001"/>
    <x v="5"/>
    <n v="3.84"/>
  </r>
  <r>
    <n v="252798"/>
    <x v="16"/>
    <n v="1"/>
    <n v="300"/>
    <d v="2019-09-24T00:00:00"/>
    <x v="0"/>
    <x v="7"/>
    <x v="4"/>
    <x v="3"/>
    <s v="848 South St, Dallas, TX 75001"/>
    <x v="4"/>
    <n v="300"/>
  </r>
  <r>
    <n v="252799"/>
    <x v="11"/>
    <n v="1"/>
    <n v="150"/>
    <d v="2019-09-03T00:00:00"/>
    <x v="0"/>
    <x v="7"/>
    <x v="4"/>
    <x v="12"/>
    <s v="951 Church St, San Francisco, CA 94016"/>
    <x v="1"/>
    <n v="150"/>
  </r>
  <r>
    <n v="252800"/>
    <x v="6"/>
    <n v="4"/>
    <n v="2.99"/>
    <d v="2019-09-01T00:00:00"/>
    <x v="0"/>
    <x v="7"/>
    <x v="1"/>
    <x v="3"/>
    <s v="108 Jefferson St, Portland, OR 97035"/>
    <x v="3"/>
    <n v="11.96"/>
  </r>
  <r>
    <n v="252801"/>
    <x v="6"/>
    <n v="1"/>
    <n v="2.99"/>
    <d v="2019-09-21T00:00:00"/>
    <x v="0"/>
    <x v="7"/>
    <x v="6"/>
    <x v="17"/>
    <s v="287 14th St, Boston, MA 02215"/>
    <x v="6"/>
    <n v="2.99"/>
  </r>
  <r>
    <n v="252802"/>
    <x v="2"/>
    <n v="1"/>
    <n v="11.95"/>
    <d v="2019-09-07T00:00:00"/>
    <x v="0"/>
    <x v="7"/>
    <x v="6"/>
    <x v="17"/>
    <s v="568 Hickory St, San Francisco, CA 94016"/>
    <x v="1"/>
    <n v="11.95"/>
  </r>
  <r>
    <n v="252803"/>
    <x v="10"/>
    <n v="1"/>
    <n v="11.99"/>
    <d v="2019-09-19T00:00:00"/>
    <x v="0"/>
    <x v="7"/>
    <x v="2"/>
    <x v="8"/>
    <s v="210 5th St, New York City, NY 10001"/>
    <x v="0"/>
    <n v="11.99"/>
  </r>
  <r>
    <n v="252804"/>
    <x v="3"/>
    <n v="1"/>
    <n v="149.99"/>
    <d v="2019-09-05T00:00:00"/>
    <x v="0"/>
    <x v="7"/>
    <x v="2"/>
    <x v="11"/>
    <s v="367 Madison St, Dallas, TX 75001"/>
    <x v="4"/>
    <n v="149.99"/>
  </r>
  <r>
    <n v="252805"/>
    <x v="6"/>
    <n v="1"/>
    <n v="2.99"/>
    <d v="2019-09-19T00:00:00"/>
    <x v="0"/>
    <x v="7"/>
    <x v="2"/>
    <x v="6"/>
    <s v="737 10th St, Los Angeles, CA 90001"/>
    <x v="5"/>
    <n v="2.99"/>
  </r>
  <r>
    <n v="252806"/>
    <x v="0"/>
    <n v="1"/>
    <n v="1700"/>
    <d v="2019-09-01T00:00:00"/>
    <x v="0"/>
    <x v="7"/>
    <x v="1"/>
    <x v="3"/>
    <s v="888 5th St, Los Angeles, CA 90001"/>
    <x v="5"/>
    <n v="1700"/>
  </r>
  <r>
    <n v="252807"/>
    <x v="1"/>
    <n v="1"/>
    <n v="600"/>
    <d v="2019-09-10T00:00:00"/>
    <x v="0"/>
    <x v="7"/>
    <x v="4"/>
    <x v="6"/>
    <s v="363 14th St, San Francisco, CA 94016"/>
    <x v="1"/>
    <n v="600"/>
  </r>
  <r>
    <n v="252808"/>
    <x v="13"/>
    <n v="1"/>
    <n v="700"/>
    <d v="2019-09-15T00:00:00"/>
    <x v="0"/>
    <x v="7"/>
    <x v="1"/>
    <x v="18"/>
    <s v="959 Spruce St, Los Angeles, CA 90001"/>
    <x v="5"/>
    <n v="700"/>
  </r>
  <r>
    <n v="252808"/>
    <x v="8"/>
    <n v="1"/>
    <n v="14.95"/>
    <d v="2019-09-15T00:00:00"/>
    <x v="0"/>
    <x v="7"/>
    <x v="1"/>
    <x v="18"/>
    <s v="959 Spruce St, Los Angeles, CA 90001"/>
    <x v="5"/>
    <n v="14.95"/>
  </r>
  <r>
    <n v="252809"/>
    <x v="5"/>
    <n v="1"/>
    <n v="99.99"/>
    <d v="2019-09-17T00:00:00"/>
    <x v="0"/>
    <x v="7"/>
    <x v="4"/>
    <x v="7"/>
    <s v="587 Willow St, Seattle, WA 98101"/>
    <x v="8"/>
    <n v="99.99"/>
  </r>
  <r>
    <n v="252810"/>
    <x v="3"/>
    <n v="1"/>
    <n v="149.99"/>
    <d v="2019-09-18T00:00:00"/>
    <x v="0"/>
    <x v="7"/>
    <x v="3"/>
    <x v="5"/>
    <s v="164 Center St, Boston, MA 02215"/>
    <x v="6"/>
    <n v="149.99"/>
  </r>
  <r>
    <n v="252811"/>
    <x v="5"/>
    <n v="1"/>
    <n v="99.99"/>
    <d v="2019-09-12T00:00:00"/>
    <x v="0"/>
    <x v="7"/>
    <x v="2"/>
    <x v="10"/>
    <s v="73 South St, Los Angeles, CA 90001"/>
    <x v="5"/>
    <n v="99.99"/>
  </r>
  <r>
    <n v="252812"/>
    <x v="13"/>
    <n v="1"/>
    <n v="700"/>
    <d v="2019-09-16T00:00:00"/>
    <x v="0"/>
    <x v="7"/>
    <x v="0"/>
    <x v="13"/>
    <s v="245 Park St, San Francisco, CA 94016"/>
    <x v="1"/>
    <n v="700"/>
  </r>
  <r>
    <n v="252813"/>
    <x v="10"/>
    <n v="1"/>
    <n v="11.99"/>
    <d v="2019-09-22T00:00:00"/>
    <x v="0"/>
    <x v="7"/>
    <x v="1"/>
    <x v="2"/>
    <s v="925 Lincoln St, San Francisco, CA 94016"/>
    <x v="1"/>
    <n v="11.99"/>
  </r>
  <r>
    <n v="252814"/>
    <x v="14"/>
    <n v="1"/>
    <n v="109.99"/>
    <d v="2019-09-08T00:00:00"/>
    <x v="0"/>
    <x v="7"/>
    <x v="1"/>
    <x v="5"/>
    <s v="444 Jackson St, Dallas, TX 75001"/>
    <x v="4"/>
    <n v="109.99"/>
  </r>
  <r>
    <n v="252815"/>
    <x v="5"/>
    <n v="1"/>
    <n v="99.99"/>
    <d v="2019-09-12T00:00:00"/>
    <x v="0"/>
    <x v="7"/>
    <x v="2"/>
    <x v="4"/>
    <s v="451 South St, San Francisco, CA 94016"/>
    <x v="1"/>
    <n v="99.99"/>
  </r>
  <r>
    <n v="252816"/>
    <x v="2"/>
    <n v="1"/>
    <n v="11.95"/>
    <d v="2019-09-23T00:00:00"/>
    <x v="0"/>
    <x v="7"/>
    <x v="0"/>
    <x v="4"/>
    <s v="478 West St, Los Angeles, CA 90001"/>
    <x v="5"/>
    <n v="11.95"/>
  </r>
  <r>
    <n v="252817"/>
    <x v="2"/>
    <n v="1"/>
    <n v="11.95"/>
    <d v="2019-09-19T00:00:00"/>
    <x v="0"/>
    <x v="7"/>
    <x v="2"/>
    <x v="2"/>
    <s v="352 Highland St, Austin, TX 73301"/>
    <x v="7"/>
    <n v="11.95"/>
  </r>
  <r>
    <n v="252818"/>
    <x v="6"/>
    <n v="2"/>
    <n v="2.99"/>
    <d v="2019-09-09T00:00:00"/>
    <x v="0"/>
    <x v="7"/>
    <x v="0"/>
    <x v="3"/>
    <s v="160 Jefferson St, New York City, NY 10001"/>
    <x v="0"/>
    <n v="5.98"/>
  </r>
  <r>
    <n v="252819"/>
    <x v="2"/>
    <n v="2"/>
    <n v="11.95"/>
    <d v="2019-09-18T00:00:00"/>
    <x v="0"/>
    <x v="7"/>
    <x v="3"/>
    <x v="6"/>
    <s v="828 Sunset St, Seattle, WA 98101"/>
    <x v="8"/>
    <n v="23.9"/>
  </r>
  <r>
    <n v="252820"/>
    <x v="15"/>
    <n v="1"/>
    <n v="379.99"/>
    <d v="2019-09-06T00:00:00"/>
    <x v="0"/>
    <x v="7"/>
    <x v="5"/>
    <x v="13"/>
    <s v="362 Spruce St, Los Angeles, CA 90001"/>
    <x v="5"/>
    <n v="379.99"/>
  </r>
  <r>
    <n v="252821"/>
    <x v="6"/>
    <n v="1"/>
    <n v="2.99"/>
    <d v="2019-09-14T00:00:00"/>
    <x v="0"/>
    <x v="7"/>
    <x v="6"/>
    <x v="10"/>
    <s v="18 9th St, Los Angeles, CA 90001"/>
    <x v="5"/>
    <n v="2.99"/>
  </r>
  <r>
    <n v="252822"/>
    <x v="4"/>
    <n v="1"/>
    <n v="3.84"/>
    <d v="2019-09-09T00:00:00"/>
    <x v="0"/>
    <x v="7"/>
    <x v="0"/>
    <x v="22"/>
    <s v="774 Johnson St, San Francisco, CA 94016"/>
    <x v="1"/>
    <n v="3.84"/>
  </r>
  <r>
    <n v="252823"/>
    <x v="8"/>
    <n v="1"/>
    <n v="14.95"/>
    <d v="2019-09-21T00:00:00"/>
    <x v="0"/>
    <x v="7"/>
    <x v="6"/>
    <x v="9"/>
    <s v="696 Johnson St, Los Angeles, CA 90001"/>
    <x v="5"/>
    <n v="14.95"/>
  </r>
  <r>
    <n v="252824"/>
    <x v="5"/>
    <n v="1"/>
    <n v="99.99"/>
    <d v="2019-09-06T00:00:00"/>
    <x v="0"/>
    <x v="7"/>
    <x v="5"/>
    <x v="13"/>
    <s v="920 Church St, Seattle, WA 98101"/>
    <x v="8"/>
    <n v="99.99"/>
  </r>
  <r>
    <n v="252825"/>
    <x v="6"/>
    <n v="1"/>
    <n v="2.99"/>
    <d v="2019-09-09T00:00:00"/>
    <x v="0"/>
    <x v="7"/>
    <x v="0"/>
    <x v="18"/>
    <s v="665 Pine St, Dallas, TX 75001"/>
    <x v="4"/>
    <n v="2.99"/>
  </r>
  <r>
    <n v="252826"/>
    <x v="2"/>
    <n v="1"/>
    <n v="11.95"/>
    <d v="2019-09-18T00:00:00"/>
    <x v="0"/>
    <x v="7"/>
    <x v="3"/>
    <x v="11"/>
    <s v="552 Hill St, Boston, MA 02215"/>
    <x v="6"/>
    <n v="11.95"/>
  </r>
  <r>
    <n v="252827"/>
    <x v="2"/>
    <n v="1"/>
    <n v="11.95"/>
    <d v="2019-09-04T00:00:00"/>
    <x v="0"/>
    <x v="7"/>
    <x v="3"/>
    <x v="9"/>
    <s v="651 North St, Dallas, TX 75001"/>
    <x v="4"/>
    <n v="11.95"/>
  </r>
  <r>
    <n v="252828"/>
    <x v="11"/>
    <n v="1"/>
    <n v="150"/>
    <d v="2019-09-25T00:00:00"/>
    <x v="0"/>
    <x v="7"/>
    <x v="3"/>
    <x v="16"/>
    <s v="480 13th St, Seattle, WA 98101"/>
    <x v="8"/>
    <n v="150"/>
  </r>
  <r>
    <n v="252829"/>
    <x v="6"/>
    <n v="2"/>
    <n v="2.99"/>
    <d v="2019-09-04T00:00:00"/>
    <x v="0"/>
    <x v="7"/>
    <x v="3"/>
    <x v="4"/>
    <s v="822 Lincoln St, San Francisco, CA 94016"/>
    <x v="1"/>
    <n v="5.98"/>
  </r>
  <r>
    <n v="252830"/>
    <x v="16"/>
    <n v="1"/>
    <n v="300"/>
    <d v="2019-09-08T00:00:00"/>
    <x v="0"/>
    <x v="7"/>
    <x v="1"/>
    <x v="11"/>
    <s v="71 Lincoln St, Boston, MA 02215"/>
    <x v="6"/>
    <n v="300"/>
  </r>
  <r>
    <n v="252831"/>
    <x v="2"/>
    <n v="1"/>
    <n v="11.95"/>
    <d v="2019-09-01T00:00:00"/>
    <x v="0"/>
    <x v="7"/>
    <x v="1"/>
    <x v="18"/>
    <s v="286 Adams St, Los Angeles, CA 90001"/>
    <x v="5"/>
    <n v="11.95"/>
  </r>
  <r>
    <n v="252832"/>
    <x v="2"/>
    <n v="1"/>
    <n v="11.95"/>
    <d v="2019-09-20T00:00:00"/>
    <x v="0"/>
    <x v="7"/>
    <x v="5"/>
    <x v="4"/>
    <s v="444 Highland St, New York City, NY 10001"/>
    <x v="0"/>
    <n v="11.95"/>
  </r>
  <r>
    <n v="252833"/>
    <x v="17"/>
    <n v="1"/>
    <n v="389.99"/>
    <d v="2019-09-21T00:00:00"/>
    <x v="0"/>
    <x v="7"/>
    <x v="6"/>
    <x v="11"/>
    <s v="347 Lake St, Boston, MA 02215"/>
    <x v="6"/>
    <n v="389.99"/>
  </r>
  <r>
    <n v="252834"/>
    <x v="16"/>
    <n v="1"/>
    <n v="300"/>
    <d v="2019-09-18T00:00:00"/>
    <x v="0"/>
    <x v="7"/>
    <x v="3"/>
    <x v="16"/>
    <s v="397 Lincoln St, San Francisco, CA 94016"/>
    <x v="1"/>
    <n v="300"/>
  </r>
  <r>
    <n v="252835"/>
    <x v="2"/>
    <n v="1"/>
    <n v="11.95"/>
    <d v="2019-09-12T00:00:00"/>
    <x v="0"/>
    <x v="7"/>
    <x v="2"/>
    <x v="3"/>
    <s v="871 Spruce St, Seattle, WA 98101"/>
    <x v="8"/>
    <n v="11.95"/>
  </r>
  <r>
    <n v="252836"/>
    <x v="8"/>
    <n v="1"/>
    <n v="14.95"/>
    <d v="2019-09-17T00:00:00"/>
    <x v="0"/>
    <x v="7"/>
    <x v="4"/>
    <x v="10"/>
    <s v="485 12th St, Seattle, WA 98101"/>
    <x v="8"/>
    <n v="14.95"/>
  </r>
  <r>
    <n v="252837"/>
    <x v="4"/>
    <n v="2"/>
    <n v="3.84"/>
    <d v="2019-09-01T00:00:00"/>
    <x v="0"/>
    <x v="7"/>
    <x v="1"/>
    <x v="2"/>
    <s v="500 West St, New York City, NY 10001"/>
    <x v="0"/>
    <n v="7.68"/>
  </r>
  <r>
    <n v="252838"/>
    <x v="8"/>
    <n v="1"/>
    <n v="14.95"/>
    <d v="2019-09-22T00:00:00"/>
    <x v="0"/>
    <x v="7"/>
    <x v="1"/>
    <x v="9"/>
    <s v="136 7th St, San Francisco, CA 94016"/>
    <x v="1"/>
    <n v="14.95"/>
  </r>
  <r>
    <n v="252839"/>
    <x v="3"/>
    <n v="1"/>
    <n v="149.99"/>
    <d v="2019-09-24T00:00:00"/>
    <x v="0"/>
    <x v="7"/>
    <x v="4"/>
    <x v="19"/>
    <s v="668 Jefferson St, Los Angeles, CA 90001"/>
    <x v="5"/>
    <n v="149.99"/>
  </r>
  <r>
    <n v="252840"/>
    <x v="11"/>
    <n v="1"/>
    <n v="150"/>
    <d v="2019-09-25T00:00:00"/>
    <x v="0"/>
    <x v="7"/>
    <x v="3"/>
    <x v="10"/>
    <s v="87 Ridge St, Atlanta, GA 30301"/>
    <x v="2"/>
    <n v="150"/>
  </r>
  <r>
    <n v="252841"/>
    <x v="6"/>
    <n v="1"/>
    <n v="2.99"/>
    <d v="2019-09-15T00:00:00"/>
    <x v="0"/>
    <x v="7"/>
    <x v="1"/>
    <x v="2"/>
    <s v="386 2nd St, Austin, TX 73301"/>
    <x v="7"/>
    <n v="2.99"/>
  </r>
  <r>
    <n v="252842"/>
    <x v="2"/>
    <n v="1"/>
    <n v="11.95"/>
    <d v="2019-09-26T00:00:00"/>
    <x v="0"/>
    <x v="7"/>
    <x v="2"/>
    <x v="10"/>
    <s v="721 Meadow St, Los Angeles, CA 90001"/>
    <x v="5"/>
    <n v="11.95"/>
  </r>
  <r>
    <n v="252843"/>
    <x v="1"/>
    <n v="1"/>
    <n v="600"/>
    <d v="2019-09-28T00:00:00"/>
    <x v="0"/>
    <x v="7"/>
    <x v="6"/>
    <x v="13"/>
    <s v="44 2nd St, New York City, NY 10001"/>
    <x v="0"/>
    <n v="600"/>
  </r>
  <r>
    <n v="252844"/>
    <x v="13"/>
    <n v="1"/>
    <n v="700"/>
    <d v="2019-09-21T00:00:00"/>
    <x v="0"/>
    <x v="7"/>
    <x v="6"/>
    <x v="17"/>
    <s v="522 Highland St, New York City, NY 10001"/>
    <x v="0"/>
    <n v="700"/>
  </r>
  <r>
    <n v="252844"/>
    <x v="8"/>
    <n v="2"/>
    <n v="14.95"/>
    <d v="2019-09-21T00:00:00"/>
    <x v="0"/>
    <x v="7"/>
    <x v="6"/>
    <x v="17"/>
    <s v="522 Highland St, New York City, NY 10001"/>
    <x v="0"/>
    <n v="29.9"/>
  </r>
  <r>
    <n v="252845"/>
    <x v="15"/>
    <n v="1"/>
    <n v="379.99"/>
    <d v="2019-09-17T00:00:00"/>
    <x v="0"/>
    <x v="7"/>
    <x v="4"/>
    <x v="18"/>
    <s v="899 Johnson St, Los Angeles, CA 90001"/>
    <x v="5"/>
    <n v="379.99"/>
  </r>
  <r>
    <n v="252846"/>
    <x v="16"/>
    <n v="1"/>
    <n v="300"/>
    <d v="2019-09-20T00:00:00"/>
    <x v="0"/>
    <x v="7"/>
    <x v="5"/>
    <x v="12"/>
    <s v="761 Chestnut St, San Francisco, CA 94016"/>
    <x v="1"/>
    <n v="300"/>
  </r>
  <r>
    <n v="252847"/>
    <x v="4"/>
    <n v="1"/>
    <n v="3.84"/>
    <d v="2019-09-13T00:00:00"/>
    <x v="0"/>
    <x v="7"/>
    <x v="5"/>
    <x v="18"/>
    <s v="105 Pine St, Dallas, TX 75001"/>
    <x v="4"/>
    <n v="3.84"/>
  </r>
  <r>
    <n v="252848"/>
    <x v="8"/>
    <n v="1"/>
    <n v="14.95"/>
    <d v="2019-09-07T00:00:00"/>
    <x v="0"/>
    <x v="7"/>
    <x v="6"/>
    <x v="2"/>
    <s v="727 Lakeview St, Boston, MA 02215"/>
    <x v="6"/>
    <n v="14.95"/>
  </r>
  <r>
    <n v="252849"/>
    <x v="17"/>
    <n v="1"/>
    <n v="389.99"/>
    <d v="2019-09-27T00:00:00"/>
    <x v="0"/>
    <x v="7"/>
    <x v="5"/>
    <x v="11"/>
    <s v="336 Park St, San Francisco, CA 94016"/>
    <x v="1"/>
    <n v="389.99"/>
  </r>
  <r>
    <n v="252850"/>
    <x v="14"/>
    <n v="1"/>
    <n v="109.99"/>
    <d v="2019-09-06T00:00:00"/>
    <x v="0"/>
    <x v="7"/>
    <x v="5"/>
    <x v="17"/>
    <s v="644 14th St, New York City, NY 10001"/>
    <x v="0"/>
    <n v="109.99"/>
  </r>
  <r>
    <n v="252851"/>
    <x v="8"/>
    <n v="1"/>
    <n v="14.95"/>
    <d v="2019-09-17T00:00:00"/>
    <x v="0"/>
    <x v="7"/>
    <x v="4"/>
    <x v="5"/>
    <s v="348 8th St, Boston, MA 02215"/>
    <x v="6"/>
    <n v="14.95"/>
  </r>
  <r>
    <n v="252852"/>
    <x v="5"/>
    <n v="1"/>
    <n v="99.99"/>
    <d v="2019-09-07T00:00:00"/>
    <x v="0"/>
    <x v="7"/>
    <x v="6"/>
    <x v="16"/>
    <s v="836 Lake St, Dallas, TX 75001"/>
    <x v="4"/>
    <n v="99.99"/>
  </r>
  <r>
    <n v="252853"/>
    <x v="6"/>
    <n v="2"/>
    <n v="2.99"/>
    <d v="2019-09-02T00:00:00"/>
    <x v="0"/>
    <x v="7"/>
    <x v="0"/>
    <x v="7"/>
    <s v="410 4th St, Los Angeles, CA 90001"/>
    <x v="5"/>
    <n v="5.98"/>
  </r>
  <r>
    <n v="252854"/>
    <x v="2"/>
    <n v="1"/>
    <n v="11.95"/>
    <d v="2019-09-16T00:00:00"/>
    <x v="0"/>
    <x v="7"/>
    <x v="0"/>
    <x v="16"/>
    <s v="23 14th St, Los Angeles, CA 90001"/>
    <x v="5"/>
    <n v="11.95"/>
  </r>
  <r>
    <n v="252855"/>
    <x v="17"/>
    <n v="1"/>
    <n v="389.99"/>
    <d v="2019-09-04T00:00:00"/>
    <x v="0"/>
    <x v="7"/>
    <x v="3"/>
    <x v="10"/>
    <s v="19 7th St, Atlanta, GA 30301"/>
    <x v="2"/>
    <n v="389.99"/>
  </r>
  <r>
    <n v="252856"/>
    <x v="11"/>
    <n v="1"/>
    <n v="150"/>
    <d v="2019-09-17T00:00:00"/>
    <x v="0"/>
    <x v="7"/>
    <x v="4"/>
    <x v="8"/>
    <s v="257 Hill St, New York City, NY 10001"/>
    <x v="0"/>
    <n v="150"/>
  </r>
  <r>
    <n v="252857"/>
    <x v="5"/>
    <n v="1"/>
    <n v="99.99"/>
    <d v="2019-09-04T00:00:00"/>
    <x v="0"/>
    <x v="7"/>
    <x v="3"/>
    <x v="21"/>
    <s v="520 Cedar St, Los Angeles, CA 90001"/>
    <x v="5"/>
    <n v="99.99"/>
  </r>
  <r>
    <n v="252858"/>
    <x v="5"/>
    <n v="1"/>
    <n v="99.99"/>
    <d v="2019-09-22T00:00:00"/>
    <x v="0"/>
    <x v="7"/>
    <x v="1"/>
    <x v="3"/>
    <s v="331 Jackson St, Dallas, TX 75001"/>
    <x v="4"/>
    <n v="99.99"/>
  </r>
  <r>
    <n v="252859"/>
    <x v="5"/>
    <n v="1"/>
    <n v="99.99"/>
    <d v="2019-09-25T00:00:00"/>
    <x v="0"/>
    <x v="7"/>
    <x v="3"/>
    <x v="4"/>
    <s v="658 Washington St, Los Angeles, CA 90001"/>
    <x v="5"/>
    <n v="99.99"/>
  </r>
  <r>
    <n v="252860"/>
    <x v="9"/>
    <n v="1"/>
    <n v="600"/>
    <d v="2019-09-15T00:00:00"/>
    <x v="0"/>
    <x v="7"/>
    <x v="1"/>
    <x v="14"/>
    <s v="271 5th St, San Francisco, CA 94016"/>
    <x v="1"/>
    <n v="600"/>
  </r>
  <r>
    <n v="252860"/>
    <x v="2"/>
    <n v="1"/>
    <n v="11.95"/>
    <d v="2019-09-15T00:00:00"/>
    <x v="0"/>
    <x v="7"/>
    <x v="1"/>
    <x v="14"/>
    <s v="271 5th St, San Francisco, CA 94016"/>
    <x v="1"/>
    <n v="11.95"/>
  </r>
  <r>
    <n v="252860"/>
    <x v="10"/>
    <n v="2"/>
    <n v="11.99"/>
    <d v="2019-09-15T00:00:00"/>
    <x v="0"/>
    <x v="7"/>
    <x v="1"/>
    <x v="14"/>
    <s v="271 5th St, San Francisco, CA 94016"/>
    <x v="1"/>
    <n v="23.98"/>
  </r>
  <r>
    <n v="252861"/>
    <x v="5"/>
    <n v="1"/>
    <n v="99.99"/>
    <d v="2019-09-10T00:00:00"/>
    <x v="0"/>
    <x v="7"/>
    <x v="4"/>
    <x v="11"/>
    <s v="363 11th St, Boston, MA 02215"/>
    <x v="6"/>
    <n v="99.99"/>
  </r>
  <r>
    <n v="252862"/>
    <x v="8"/>
    <n v="1"/>
    <n v="14.95"/>
    <d v="2019-09-09T00:00:00"/>
    <x v="0"/>
    <x v="7"/>
    <x v="0"/>
    <x v="12"/>
    <s v="774 Adams St, San Francisco, CA 94016"/>
    <x v="1"/>
    <n v="14.95"/>
  </r>
  <r>
    <n v="252863"/>
    <x v="15"/>
    <n v="1"/>
    <n v="379.99"/>
    <d v="2019-09-16T00:00:00"/>
    <x v="0"/>
    <x v="7"/>
    <x v="0"/>
    <x v="18"/>
    <s v="55 1st St, San Francisco, CA 94016"/>
    <x v="1"/>
    <n v="379.99"/>
  </r>
  <r>
    <n v="252864"/>
    <x v="4"/>
    <n v="1"/>
    <n v="3.84"/>
    <d v="2019-09-09T00:00:00"/>
    <x v="0"/>
    <x v="7"/>
    <x v="0"/>
    <x v="17"/>
    <s v="312 Main St, Atlanta, GA 30301"/>
    <x v="2"/>
    <n v="3.84"/>
  </r>
  <r>
    <n v="252865"/>
    <x v="2"/>
    <n v="1"/>
    <n v="11.95"/>
    <d v="2019-09-18T00:00:00"/>
    <x v="0"/>
    <x v="7"/>
    <x v="3"/>
    <x v="12"/>
    <s v="282 Lincoln St, San Francisco, CA 94016"/>
    <x v="1"/>
    <n v="11.95"/>
  </r>
  <r>
    <n v="252866"/>
    <x v="11"/>
    <n v="1"/>
    <n v="150"/>
    <d v="2019-09-16T00:00:00"/>
    <x v="0"/>
    <x v="7"/>
    <x v="0"/>
    <x v="17"/>
    <s v="606 Lakeview St, Dallas, TX 75001"/>
    <x v="4"/>
    <n v="150"/>
  </r>
  <r>
    <n v="252867"/>
    <x v="6"/>
    <n v="1"/>
    <n v="2.99"/>
    <d v="2019-09-03T00:00:00"/>
    <x v="0"/>
    <x v="7"/>
    <x v="4"/>
    <x v="9"/>
    <s v="804 Willow St, New York City, NY 10001"/>
    <x v="0"/>
    <n v="2.99"/>
  </r>
  <r>
    <n v="252868"/>
    <x v="9"/>
    <n v="1"/>
    <n v="600"/>
    <d v="2019-09-30T00:00:00"/>
    <x v="0"/>
    <x v="7"/>
    <x v="0"/>
    <x v="2"/>
    <s v="284 Cherry St, New York City, NY 10001"/>
    <x v="0"/>
    <n v="600"/>
  </r>
  <r>
    <n v="252868"/>
    <x v="2"/>
    <n v="1"/>
    <n v="11.95"/>
    <d v="2019-09-30T00:00:00"/>
    <x v="0"/>
    <x v="7"/>
    <x v="0"/>
    <x v="2"/>
    <s v="284 Cherry St, New York City, NY 10001"/>
    <x v="0"/>
    <n v="11.95"/>
  </r>
  <r>
    <n v="252869"/>
    <x v="5"/>
    <n v="1"/>
    <n v="99.99"/>
    <d v="2019-09-01T00:00:00"/>
    <x v="0"/>
    <x v="7"/>
    <x v="1"/>
    <x v="4"/>
    <s v="369 Pine St, Los Angeles, CA 90001"/>
    <x v="5"/>
    <n v="99.99"/>
  </r>
  <r>
    <n v="252870"/>
    <x v="11"/>
    <n v="1"/>
    <n v="150"/>
    <d v="2019-09-19T00:00:00"/>
    <x v="0"/>
    <x v="7"/>
    <x v="2"/>
    <x v="11"/>
    <s v="833 Walnut St, San Francisco, CA 94016"/>
    <x v="1"/>
    <n v="150"/>
  </r>
  <r>
    <n v="252871"/>
    <x v="5"/>
    <n v="1"/>
    <n v="99.99"/>
    <d v="2019-09-09T00:00:00"/>
    <x v="0"/>
    <x v="7"/>
    <x v="0"/>
    <x v="18"/>
    <s v="413 Dogwood St, New York City, NY 10001"/>
    <x v="0"/>
    <n v="99.99"/>
  </r>
  <r>
    <n v="252872"/>
    <x v="13"/>
    <n v="1"/>
    <n v="700"/>
    <d v="2019-09-29T00:00:00"/>
    <x v="0"/>
    <x v="7"/>
    <x v="1"/>
    <x v="2"/>
    <s v="976 Sunset St, Los Angeles, CA 90001"/>
    <x v="5"/>
    <n v="700"/>
  </r>
  <r>
    <n v="252873"/>
    <x v="10"/>
    <n v="1"/>
    <n v="11.99"/>
    <d v="2019-09-07T00:00:00"/>
    <x v="0"/>
    <x v="7"/>
    <x v="6"/>
    <x v="2"/>
    <s v="863 River St, Atlanta, GA 30301"/>
    <x v="2"/>
    <n v="11.99"/>
  </r>
  <r>
    <n v="252874"/>
    <x v="10"/>
    <n v="1"/>
    <n v="11.99"/>
    <d v="2019-09-27T00:00:00"/>
    <x v="0"/>
    <x v="7"/>
    <x v="5"/>
    <x v="7"/>
    <s v="363 Main St, San Francisco, CA 94016"/>
    <x v="1"/>
    <n v="11.99"/>
  </r>
  <r>
    <n v="252875"/>
    <x v="8"/>
    <n v="1"/>
    <n v="14.95"/>
    <d v="2019-09-17T00:00:00"/>
    <x v="0"/>
    <x v="7"/>
    <x v="4"/>
    <x v="9"/>
    <s v="504 Church St, Boston, MA 02215"/>
    <x v="6"/>
    <n v="14.95"/>
  </r>
  <r>
    <n v="252876"/>
    <x v="2"/>
    <n v="1"/>
    <n v="11.95"/>
    <d v="2019-09-29T00:00:00"/>
    <x v="0"/>
    <x v="7"/>
    <x v="1"/>
    <x v="12"/>
    <s v="568 Walnut St, San Francisco, CA 94016"/>
    <x v="1"/>
    <n v="11.95"/>
  </r>
  <r>
    <n v="252877"/>
    <x v="10"/>
    <n v="1"/>
    <n v="11.99"/>
    <d v="2019-09-06T00:00:00"/>
    <x v="0"/>
    <x v="7"/>
    <x v="5"/>
    <x v="17"/>
    <s v="483 14th St, Dallas, TX 75001"/>
    <x v="4"/>
    <n v="11.99"/>
  </r>
  <r>
    <n v="252878"/>
    <x v="5"/>
    <n v="1"/>
    <n v="99.99"/>
    <d v="2019-09-18T00:00:00"/>
    <x v="0"/>
    <x v="7"/>
    <x v="3"/>
    <x v="8"/>
    <s v="757 Sunset St, Portland, OR 97035"/>
    <x v="3"/>
    <n v="99.99"/>
  </r>
  <r>
    <n v="252879"/>
    <x v="6"/>
    <n v="3"/>
    <n v="2.99"/>
    <d v="2019-09-12T00:00:00"/>
    <x v="0"/>
    <x v="7"/>
    <x v="2"/>
    <x v="9"/>
    <s v="364 Wilson St, Dallas, TX 75001"/>
    <x v="4"/>
    <n v="8.9700000000000006"/>
  </r>
  <r>
    <n v="252880"/>
    <x v="0"/>
    <n v="1"/>
    <n v="1700"/>
    <d v="2019-09-01T00:00:00"/>
    <x v="0"/>
    <x v="7"/>
    <x v="1"/>
    <x v="1"/>
    <s v="580 Washington St, Los Angeles, CA 90001"/>
    <x v="5"/>
    <n v="1700"/>
  </r>
  <r>
    <n v="252881"/>
    <x v="6"/>
    <n v="1"/>
    <n v="2.99"/>
    <d v="2019-09-09T00:00:00"/>
    <x v="0"/>
    <x v="7"/>
    <x v="0"/>
    <x v="4"/>
    <s v="606 Washington St, San Francisco, CA 94016"/>
    <x v="1"/>
    <n v="2.99"/>
  </r>
  <r>
    <n v="252882"/>
    <x v="4"/>
    <n v="1"/>
    <n v="3.84"/>
    <d v="2019-09-20T00:00:00"/>
    <x v="0"/>
    <x v="7"/>
    <x v="5"/>
    <x v="8"/>
    <s v="593 Lincoln St, Boston, MA 02215"/>
    <x v="6"/>
    <n v="3.84"/>
  </r>
  <r>
    <n v="252883"/>
    <x v="12"/>
    <n v="1"/>
    <n v="400"/>
    <d v="2019-09-17T00:00:00"/>
    <x v="0"/>
    <x v="7"/>
    <x v="4"/>
    <x v="18"/>
    <s v="281 North St, Atlanta, GA 30301"/>
    <x v="2"/>
    <n v="400"/>
  </r>
  <r>
    <n v="252884"/>
    <x v="2"/>
    <n v="1"/>
    <n v="11.95"/>
    <d v="2019-09-08T00:00:00"/>
    <x v="0"/>
    <x v="7"/>
    <x v="1"/>
    <x v="6"/>
    <s v="12 Park St, Dallas, TX 75001"/>
    <x v="4"/>
    <n v="11.95"/>
  </r>
  <r>
    <n v="252885"/>
    <x v="8"/>
    <n v="1"/>
    <n v="14.95"/>
    <d v="2019-09-17T00:00:00"/>
    <x v="0"/>
    <x v="7"/>
    <x v="4"/>
    <x v="16"/>
    <s v="915 4th St, San Francisco, CA 94016"/>
    <x v="1"/>
    <n v="14.95"/>
  </r>
  <r>
    <n v="252886"/>
    <x v="8"/>
    <n v="1"/>
    <n v="14.95"/>
    <d v="2019-09-16T00:00:00"/>
    <x v="0"/>
    <x v="7"/>
    <x v="0"/>
    <x v="4"/>
    <s v="829 Ridge St, Portland, OR 97035"/>
    <x v="3"/>
    <n v="14.95"/>
  </r>
  <r>
    <n v="252887"/>
    <x v="5"/>
    <n v="1"/>
    <n v="99.99"/>
    <d v="2019-09-17T00:00:00"/>
    <x v="0"/>
    <x v="7"/>
    <x v="4"/>
    <x v="8"/>
    <s v="741 8th St, Dallas, TX 75001"/>
    <x v="4"/>
    <n v="99.99"/>
  </r>
  <r>
    <n v="252888"/>
    <x v="4"/>
    <n v="1"/>
    <n v="3.84"/>
    <d v="2019-09-18T00:00:00"/>
    <x v="0"/>
    <x v="7"/>
    <x v="3"/>
    <x v="3"/>
    <s v="236 10th St, Dallas, TX 75001"/>
    <x v="4"/>
    <n v="3.84"/>
  </r>
  <r>
    <n v="252889"/>
    <x v="8"/>
    <n v="1"/>
    <n v="14.95"/>
    <d v="2019-09-16T00:00:00"/>
    <x v="0"/>
    <x v="7"/>
    <x v="0"/>
    <x v="11"/>
    <s v="588 West St, Dallas, TX 75001"/>
    <x v="4"/>
    <n v="14.95"/>
  </r>
  <r>
    <n v="252890"/>
    <x v="2"/>
    <n v="1"/>
    <n v="11.95"/>
    <d v="2019-09-15T00:00:00"/>
    <x v="0"/>
    <x v="7"/>
    <x v="1"/>
    <x v="11"/>
    <s v="649 5th St, Boston, MA 02215"/>
    <x v="6"/>
    <n v="11.95"/>
  </r>
  <r>
    <n v="252891"/>
    <x v="6"/>
    <n v="3"/>
    <n v="2.99"/>
    <d v="2019-09-02T00:00:00"/>
    <x v="0"/>
    <x v="7"/>
    <x v="0"/>
    <x v="12"/>
    <s v="837 Pine St, San Francisco, CA 94016"/>
    <x v="1"/>
    <n v="8.9700000000000006"/>
  </r>
  <r>
    <n v="252892"/>
    <x v="8"/>
    <n v="1"/>
    <n v="14.95"/>
    <d v="2019-09-18T00:00:00"/>
    <x v="0"/>
    <x v="7"/>
    <x v="3"/>
    <x v="3"/>
    <s v="386 8th St, San Francisco, CA 94016"/>
    <x v="1"/>
    <n v="14.95"/>
  </r>
  <r>
    <n v="252893"/>
    <x v="0"/>
    <n v="1"/>
    <n v="1700"/>
    <d v="2019-09-13T00:00:00"/>
    <x v="0"/>
    <x v="7"/>
    <x v="5"/>
    <x v="1"/>
    <s v="42 13th St, Austin, TX 73301"/>
    <x v="7"/>
    <n v="1700"/>
  </r>
  <r>
    <n v="252894"/>
    <x v="4"/>
    <n v="1"/>
    <n v="3.84"/>
    <d v="2019-09-29T00:00:00"/>
    <x v="0"/>
    <x v="7"/>
    <x v="1"/>
    <x v="11"/>
    <s v="13 Hickory St, Seattle, WA 98101"/>
    <x v="8"/>
    <n v="3.84"/>
  </r>
  <r>
    <n v="252895"/>
    <x v="16"/>
    <n v="1"/>
    <n v="300"/>
    <d v="2019-09-29T00:00:00"/>
    <x v="0"/>
    <x v="7"/>
    <x v="1"/>
    <x v="7"/>
    <s v="948 11th St, Dallas, TX 75001"/>
    <x v="4"/>
    <n v="300"/>
  </r>
  <r>
    <n v="252896"/>
    <x v="15"/>
    <n v="1"/>
    <n v="379.99"/>
    <d v="2019-09-11T00:00:00"/>
    <x v="0"/>
    <x v="7"/>
    <x v="3"/>
    <x v="12"/>
    <s v="661 Spruce St, Boston, MA 02215"/>
    <x v="6"/>
    <n v="379.99"/>
  </r>
  <r>
    <n v="252897"/>
    <x v="13"/>
    <n v="1"/>
    <n v="700"/>
    <d v="2019-09-12T00:00:00"/>
    <x v="0"/>
    <x v="7"/>
    <x v="2"/>
    <x v="7"/>
    <s v="236 Jefferson St, New York City, NY 10001"/>
    <x v="0"/>
    <n v="700"/>
  </r>
  <r>
    <n v="252898"/>
    <x v="2"/>
    <n v="1"/>
    <n v="11.95"/>
    <d v="2019-09-09T00:00:00"/>
    <x v="0"/>
    <x v="7"/>
    <x v="0"/>
    <x v="2"/>
    <s v="756 Main St, San Francisco, CA 94016"/>
    <x v="1"/>
    <n v="11.95"/>
  </r>
  <r>
    <n v="252899"/>
    <x v="6"/>
    <n v="1"/>
    <n v="2.99"/>
    <d v="2019-09-27T00:00:00"/>
    <x v="0"/>
    <x v="7"/>
    <x v="5"/>
    <x v="19"/>
    <s v="90 7th St, Seattle, WA 98101"/>
    <x v="8"/>
    <n v="2.99"/>
  </r>
  <r>
    <n v="252900"/>
    <x v="3"/>
    <n v="1"/>
    <n v="149.99"/>
    <d v="2019-09-29T00:00:00"/>
    <x v="0"/>
    <x v="7"/>
    <x v="1"/>
    <x v="13"/>
    <s v="473 Church St, Los Angeles, CA 90001"/>
    <x v="5"/>
    <n v="149.99"/>
  </r>
  <r>
    <n v="252901"/>
    <x v="4"/>
    <n v="1"/>
    <n v="3.84"/>
    <d v="2019-09-18T00:00:00"/>
    <x v="0"/>
    <x v="7"/>
    <x v="3"/>
    <x v="11"/>
    <s v="304 Church St, San Francisco, CA 94016"/>
    <x v="1"/>
    <n v="3.84"/>
  </r>
  <r>
    <n v="252902"/>
    <x v="12"/>
    <n v="1"/>
    <n v="400"/>
    <d v="2019-09-23T00:00:00"/>
    <x v="0"/>
    <x v="7"/>
    <x v="0"/>
    <x v="0"/>
    <s v="245 Lakeview St, Dallas, TX 75001"/>
    <x v="4"/>
    <n v="400"/>
  </r>
  <r>
    <n v="252903"/>
    <x v="6"/>
    <n v="1"/>
    <n v="2.99"/>
    <d v="2019-09-25T00:00:00"/>
    <x v="0"/>
    <x v="7"/>
    <x v="3"/>
    <x v="11"/>
    <s v="32 7th St, San Francisco, CA 94016"/>
    <x v="1"/>
    <n v="2.99"/>
  </r>
  <r>
    <n v="252904"/>
    <x v="10"/>
    <n v="1"/>
    <n v="11.99"/>
    <d v="2019-09-04T00:00:00"/>
    <x v="0"/>
    <x v="7"/>
    <x v="3"/>
    <x v="4"/>
    <s v="343 1st St, Dallas, TX 75001"/>
    <x v="4"/>
    <n v="11.99"/>
  </r>
  <r>
    <n v="252905"/>
    <x v="4"/>
    <n v="1"/>
    <n v="3.84"/>
    <d v="2019-09-15T00:00:00"/>
    <x v="0"/>
    <x v="7"/>
    <x v="1"/>
    <x v="15"/>
    <s v="172 Ridge St, Boston, MA 02215"/>
    <x v="6"/>
    <n v="3.84"/>
  </r>
  <r>
    <n v="252906"/>
    <x v="2"/>
    <n v="1"/>
    <n v="11.95"/>
    <d v="2019-09-12T00:00:00"/>
    <x v="0"/>
    <x v="7"/>
    <x v="2"/>
    <x v="9"/>
    <s v="858 Washington St, San Francisco, CA 94016"/>
    <x v="1"/>
    <n v="11.95"/>
  </r>
  <r>
    <n v="252907"/>
    <x v="10"/>
    <n v="1"/>
    <n v="11.99"/>
    <d v="2019-09-19T00:00:00"/>
    <x v="0"/>
    <x v="7"/>
    <x v="2"/>
    <x v="12"/>
    <s v="853 Church St, San Francisco, CA 94016"/>
    <x v="1"/>
    <n v="11.99"/>
  </r>
  <r>
    <n v="252908"/>
    <x v="10"/>
    <n v="2"/>
    <n v="11.99"/>
    <d v="2019-09-05T00:00:00"/>
    <x v="0"/>
    <x v="7"/>
    <x v="2"/>
    <x v="7"/>
    <s v="972 Hill St, Boston, MA 02215"/>
    <x v="6"/>
    <n v="23.98"/>
  </r>
  <r>
    <n v="252909"/>
    <x v="10"/>
    <n v="2"/>
    <n v="11.99"/>
    <d v="2019-09-27T00:00:00"/>
    <x v="0"/>
    <x v="7"/>
    <x v="5"/>
    <x v="4"/>
    <s v="190 Dogwood St, Seattle, WA 98101"/>
    <x v="8"/>
    <n v="23.98"/>
  </r>
  <r>
    <n v="252910"/>
    <x v="5"/>
    <n v="1"/>
    <n v="99.99"/>
    <d v="2019-09-06T00:00:00"/>
    <x v="0"/>
    <x v="7"/>
    <x v="5"/>
    <x v="19"/>
    <s v="178 South St, New York City, NY 10001"/>
    <x v="0"/>
    <n v="99.99"/>
  </r>
  <r>
    <n v="252911"/>
    <x v="7"/>
    <n v="1"/>
    <n v="999.99"/>
    <d v="2019-09-23T00:00:00"/>
    <x v="0"/>
    <x v="7"/>
    <x v="0"/>
    <x v="11"/>
    <s v="969 West St, Austin, TX 73301"/>
    <x v="7"/>
    <n v="999.99"/>
  </r>
  <r>
    <n v="252912"/>
    <x v="6"/>
    <n v="1"/>
    <n v="2.99"/>
    <d v="2019-09-03T00:00:00"/>
    <x v="0"/>
    <x v="7"/>
    <x v="4"/>
    <x v="16"/>
    <s v="363 Lakeview St, San Francisco, CA 94016"/>
    <x v="1"/>
    <n v="2.99"/>
  </r>
  <r>
    <n v="252913"/>
    <x v="3"/>
    <n v="1"/>
    <n v="149.99"/>
    <d v="2019-09-07T00:00:00"/>
    <x v="0"/>
    <x v="7"/>
    <x v="6"/>
    <x v="10"/>
    <s v="343 Forest St, San Francisco, CA 94016"/>
    <x v="1"/>
    <n v="149.99"/>
  </r>
  <r>
    <n v="252914"/>
    <x v="0"/>
    <n v="1"/>
    <n v="1700"/>
    <d v="2019-09-25T00:00:00"/>
    <x v="0"/>
    <x v="7"/>
    <x v="3"/>
    <x v="5"/>
    <s v="799 Wilson St, Portland, OR 97035"/>
    <x v="3"/>
    <n v="1700"/>
  </r>
  <r>
    <n v="252915"/>
    <x v="13"/>
    <n v="1"/>
    <n v="700"/>
    <d v="2019-09-07T00:00:00"/>
    <x v="0"/>
    <x v="7"/>
    <x v="6"/>
    <x v="2"/>
    <s v="112 Johnson St, Atlanta, GA 30301"/>
    <x v="2"/>
    <n v="700"/>
  </r>
  <r>
    <n v="252915"/>
    <x v="10"/>
    <n v="1"/>
    <n v="11.99"/>
    <d v="2019-09-07T00:00:00"/>
    <x v="0"/>
    <x v="7"/>
    <x v="6"/>
    <x v="2"/>
    <s v="112 Johnson St, Atlanta, GA 30301"/>
    <x v="2"/>
    <n v="11.99"/>
  </r>
  <r>
    <n v="252916"/>
    <x v="5"/>
    <n v="1"/>
    <n v="99.99"/>
    <d v="2019-09-27T00:00:00"/>
    <x v="0"/>
    <x v="7"/>
    <x v="5"/>
    <x v="8"/>
    <s v="679 12th St, New York City, NY 10001"/>
    <x v="0"/>
    <n v="99.99"/>
  </r>
  <r>
    <n v="252917"/>
    <x v="14"/>
    <n v="1"/>
    <n v="109.99"/>
    <d v="2019-09-23T00:00:00"/>
    <x v="0"/>
    <x v="7"/>
    <x v="0"/>
    <x v="3"/>
    <s v="711 Adams St, Seattle, WA 98101"/>
    <x v="8"/>
    <n v="109.99"/>
  </r>
  <r>
    <n v="252918"/>
    <x v="2"/>
    <n v="1"/>
    <n v="11.95"/>
    <d v="2019-09-05T00:00:00"/>
    <x v="0"/>
    <x v="7"/>
    <x v="2"/>
    <x v="6"/>
    <s v="179 North St, San Francisco, CA 94016"/>
    <x v="1"/>
    <n v="11.95"/>
  </r>
  <r>
    <n v="252919"/>
    <x v="2"/>
    <n v="1"/>
    <n v="11.95"/>
    <d v="2019-09-13T00:00:00"/>
    <x v="0"/>
    <x v="7"/>
    <x v="5"/>
    <x v="2"/>
    <s v="885 7th St, Austin, TX 73301"/>
    <x v="7"/>
    <n v="11.95"/>
  </r>
  <r>
    <n v="252920"/>
    <x v="8"/>
    <n v="1"/>
    <n v="14.95"/>
    <d v="2019-09-06T00:00:00"/>
    <x v="0"/>
    <x v="7"/>
    <x v="5"/>
    <x v="4"/>
    <s v="648 9th St, Los Angeles, CA 90001"/>
    <x v="5"/>
    <n v="14.95"/>
  </r>
  <r>
    <n v="252921"/>
    <x v="9"/>
    <n v="1"/>
    <n v="600"/>
    <d v="2019-09-28T00:00:00"/>
    <x v="0"/>
    <x v="7"/>
    <x v="6"/>
    <x v="4"/>
    <s v="946 Sunset St, Seattle, WA 98101"/>
    <x v="8"/>
    <n v="600"/>
  </r>
  <r>
    <n v="252922"/>
    <x v="6"/>
    <n v="1"/>
    <n v="2.99"/>
    <d v="2019-09-10T00:00:00"/>
    <x v="0"/>
    <x v="7"/>
    <x v="4"/>
    <x v="18"/>
    <s v="357 14th St, San Francisco, CA 94016"/>
    <x v="1"/>
    <n v="2.99"/>
  </r>
  <r>
    <n v="252923"/>
    <x v="17"/>
    <n v="1"/>
    <n v="389.99"/>
    <d v="2019-09-04T00:00:00"/>
    <x v="0"/>
    <x v="7"/>
    <x v="3"/>
    <x v="13"/>
    <s v="278 Hickory St, Atlanta, GA 30301"/>
    <x v="2"/>
    <n v="389.99"/>
  </r>
  <r>
    <n v="252924"/>
    <x v="4"/>
    <n v="1"/>
    <n v="3.84"/>
    <d v="2019-09-11T00:00:00"/>
    <x v="0"/>
    <x v="7"/>
    <x v="3"/>
    <x v="9"/>
    <s v="659 Cedar St, Los Angeles, CA 90001"/>
    <x v="5"/>
    <n v="3.84"/>
  </r>
  <r>
    <n v="252925"/>
    <x v="11"/>
    <n v="1"/>
    <n v="150"/>
    <d v="2019-09-13T00:00:00"/>
    <x v="0"/>
    <x v="7"/>
    <x v="5"/>
    <x v="2"/>
    <s v="902 Main St, New York City, NY 10001"/>
    <x v="0"/>
    <n v="150"/>
  </r>
  <r>
    <n v="252926"/>
    <x v="10"/>
    <n v="1"/>
    <n v="11.99"/>
    <d v="2019-09-17T00:00:00"/>
    <x v="0"/>
    <x v="7"/>
    <x v="4"/>
    <x v="10"/>
    <s v="818 6th St, Austin, TX 73301"/>
    <x v="7"/>
    <n v="11.99"/>
  </r>
  <r>
    <n v="252927"/>
    <x v="6"/>
    <n v="6"/>
    <n v="2.99"/>
    <d v="2019-09-28T00:00:00"/>
    <x v="0"/>
    <x v="7"/>
    <x v="6"/>
    <x v="19"/>
    <s v="131 4th St, Los Angeles, CA 90001"/>
    <x v="5"/>
    <n v="17.940000000000001"/>
  </r>
  <r>
    <n v="252928"/>
    <x v="10"/>
    <n v="1"/>
    <n v="11.99"/>
    <d v="2019-09-04T00:00:00"/>
    <x v="0"/>
    <x v="7"/>
    <x v="3"/>
    <x v="2"/>
    <s v="228 Spruce St, Seattle, WA 98101"/>
    <x v="8"/>
    <n v="11.99"/>
  </r>
  <r>
    <n v="252929"/>
    <x v="4"/>
    <n v="1"/>
    <n v="3.84"/>
    <d v="2019-09-27T00:00:00"/>
    <x v="0"/>
    <x v="7"/>
    <x v="5"/>
    <x v="8"/>
    <s v="849 14th St, Dallas, TX 75001"/>
    <x v="4"/>
    <n v="3.84"/>
  </r>
  <r>
    <n v="252930"/>
    <x v="11"/>
    <n v="1"/>
    <n v="150"/>
    <d v="2019-09-02T00:00:00"/>
    <x v="0"/>
    <x v="7"/>
    <x v="0"/>
    <x v="3"/>
    <s v="759 Church St, Atlanta, GA 30301"/>
    <x v="2"/>
    <n v="150"/>
  </r>
  <r>
    <n v="252931"/>
    <x v="11"/>
    <n v="1"/>
    <n v="150"/>
    <d v="2019-09-21T00:00:00"/>
    <x v="0"/>
    <x v="7"/>
    <x v="6"/>
    <x v="6"/>
    <s v="235 2nd St, San Francisco, CA 94016"/>
    <x v="1"/>
    <n v="150"/>
  </r>
  <r>
    <n v="252932"/>
    <x v="10"/>
    <n v="1"/>
    <n v="11.99"/>
    <d v="2019-09-20T00:00:00"/>
    <x v="0"/>
    <x v="7"/>
    <x v="5"/>
    <x v="4"/>
    <s v="316 Center St, Los Angeles, CA 90001"/>
    <x v="5"/>
    <n v="11.99"/>
  </r>
  <r>
    <n v="252933"/>
    <x v="4"/>
    <n v="1"/>
    <n v="3.84"/>
    <d v="2019-09-29T00:00:00"/>
    <x v="0"/>
    <x v="7"/>
    <x v="1"/>
    <x v="12"/>
    <s v="516 Park St, Portland, ME 04101"/>
    <x v="3"/>
    <n v="3.84"/>
  </r>
  <r>
    <n v="252934"/>
    <x v="11"/>
    <n v="1"/>
    <n v="150"/>
    <d v="2019-09-29T00:00:00"/>
    <x v="0"/>
    <x v="7"/>
    <x v="1"/>
    <x v="10"/>
    <s v="883 Jefferson St, San Francisco, CA 94016"/>
    <x v="1"/>
    <n v="150"/>
  </r>
  <r>
    <n v="252935"/>
    <x v="11"/>
    <n v="1"/>
    <n v="150"/>
    <d v="2019-09-15T00:00:00"/>
    <x v="0"/>
    <x v="7"/>
    <x v="1"/>
    <x v="8"/>
    <s v="361 Dogwood St, Boston, MA 02215"/>
    <x v="6"/>
    <n v="150"/>
  </r>
  <r>
    <n v="252936"/>
    <x v="9"/>
    <n v="1"/>
    <n v="600"/>
    <d v="2019-09-10T00:00:00"/>
    <x v="0"/>
    <x v="7"/>
    <x v="4"/>
    <x v="10"/>
    <s v="45 9th St, Los Angeles, CA 90001"/>
    <x v="5"/>
    <n v="600"/>
  </r>
  <r>
    <n v="252937"/>
    <x v="8"/>
    <n v="1"/>
    <n v="14.95"/>
    <d v="2019-09-17T00:00:00"/>
    <x v="0"/>
    <x v="7"/>
    <x v="4"/>
    <x v="4"/>
    <s v="500 Highland St, Los Angeles, CA 90001"/>
    <x v="5"/>
    <n v="14.95"/>
  </r>
  <r>
    <n v="252938"/>
    <x v="6"/>
    <n v="1"/>
    <n v="2.99"/>
    <d v="2019-09-03T00:00:00"/>
    <x v="0"/>
    <x v="7"/>
    <x v="4"/>
    <x v="18"/>
    <s v="41 Lincoln St, San Francisco, CA 94016"/>
    <x v="1"/>
    <n v="2.99"/>
  </r>
  <r>
    <n v="252939"/>
    <x v="6"/>
    <n v="1"/>
    <n v="2.99"/>
    <d v="2019-09-14T00:00:00"/>
    <x v="0"/>
    <x v="7"/>
    <x v="6"/>
    <x v="7"/>
    <s v="226 Johnson St, Los Angeles, CA 90001"/>
    <x v="5"/>
    <n v="2.99"/>
  </r>
  <r>
    <n v="252940"/>
    <x v="10"/>
    <n v="1"/>
    <n v="11.99"/>
    <d v="2019-09-18T00:00:00"/>
    <x v="0"/>
    <x v="7"/>
    <x v="3"/>
    <x v="12"/>
    <s v="131 South St, Los Angeles, CA 90001"/>
    <x v="5"/>
    <n v="11.99"/>
  </r>
  <r>
    <n v="252941"/>
    <x v="12"/>
    <n v="1"/>
    <n v="400"/>
    <d v="2019-09-07T00:00:00"/>
    <x v="0"/>
    <x v="7"/>
    <x v="6"/>
    <x v="17"/>
    <s v="517 Adams St, San Francisco, CA 94016"/>
    <x v="1"/>
    <n v="400"/>
  </r>
  <r>
    <n v="252942"/>
    <x v="4"/>
    <n v="1"/>
    <n v="3.84"/>
    <d v="2019-09-17T00:00:00"/>
    <x v="0"/>
    <x v="7"/>
    <x v="4"/>
    <x v="12"/>
    <s v="354 13th St, Seattle, WA 98101"/>
    <x v="8"/>
    <n v="3.84"/>
  </r>
  <r>
    <n v="252943"/>
    <x v="11"/>
    <n v="1"/>
    <n v="150"/>
    <d v="2019-09-08T00:00:00"/>
    <x v="0"/>
    <x v="7"/>
    <x v="1"/>
    <x v="13"/>
    <s v="983 Lake St, San Francisco, CA 94016"/>
    <x v="1"/>
    <n v="150"/>
  </r>
  <r>
    <n v="252944"/>
    <x v="8"/>
    <n v="1"/>
    <n v="14.95"/>
    <d v="2019-09-14T00:00:00"/>
    <x v="0"/>
    <x v="7"/>
    <x v="6"/>
    <x v="6"/>
    <s v="738 Pine St, Boston, MA 02215"/>
    <x v="6"/>
    <n v="14.95"/>
  </r>
  <r>
    <n v="252945"/>
    <x v="8"/>
    <n v="1"/>
    <n v="14.95"/>
    <d v="2019-09-13T00:00:00"/>
    <x v="0"/>
    <x v="7"/>
    <x v="5"/>
    <x v="18"/>
    <s v="82 Lakeview St, Austin, TX 73301"/>
    <x v="7"/>
    <n v="14.95"/>
  </r>
  <r>
    <n v="252946"/>
    <x v="4"/>
    <n v="1"/>
    <n v="3.84"/>
    <d v="2019-09-10T00:00:00"/>
    <x v="0"/>
    <x v="7"/>
    <x v="4"/>
    <x v="18"/>
    <s v="668 Cedar St, Atlanta, GA 30301"/>
    <x v="2"/>
    <n v="3.84"/>
  </r>
  <r>
    <n v="252947"/>
    <x v="0"/>
    <n v="1"/>
    <n v="1700"/>
    <d v="2019-09-09T00:00:00"/>
    <x v="0"/>
    <x v="7"/>
    <x v="0"/>
    <x v="22"/>
    <s v="560 Willow St, Dallas, TX 75001"/>
    <x v="4"/>
    <n v="1700"/>
  </r>
  <r>
    <n v="252948"/>
    <x v="16"/>
    <n v="1"/>
    <n v="300"/>
    <d v="2019-09-27T00:00:00"/>
    <x v="0"/>
    <x v="7"/>
    <x v="5"/>
    <x v="1"/>
    <s v="108 Spruce St, San Francisco, CA 94016"/>
    <x v="1"/>
    <n v="300"/>
  </r>
  <r>
    <n v="252949"/>
    <x v="5"/>
    <n v="1"/>
    <n v="99.99"/>
    <d v="2019-09-30T00:00:00"/>
    <x v="0"/>
    <x v="7"/>
    <x v="0"/>
    <x v="5"/>
    <s v="998 12th St, Portland, OR 97035"/>
    <x v="3"/>
    <n v="99.99"/>
  </r>
  <r>
    <n v="252950"/>
    <x v="8"/>
    <n v="1"/>
    <n v="14.95"/>
    <d v="2019-09-28T00:00:00"/>
    <x v="0"/>
    <x v="7"/>
    <x v="6"/>
    <x v="8"/>
    <s v="854 West St, Los Angeles, CA 90001"/>
    <x v="5"/>
    <n v="14.95"/>
  </r>
  <r>
    <n v="252951"/>
    <x v="4"/>
    <n v="1"/>
    <n v="3.84"/>
    <d v="2019-09-30T00:00:00"/>
    <x v="0"/>
    <x v="7"/>
    <x v="0"/>
    <x v="10"/>
    <s v="158 Johnson St, Portland, OR 97035"/>
    <x v="3"/>
    <n v="3.84"/>
  </r>
  <r>
    <n v="252952"/>
    <x v="8"/>
    <n v="1"/>
    <n v="14.95"/>
    <d v="2019-09-09T00:00:00"/>
    <x v="0"/>
    <x v="7"/>
    <x v="0"/>
    <x v="12"/>
    <s v="909 2nd St, Seattle, WA 98101"/>
    <x v="8"/>
    <n v="14.95"/>
  </r>
  <r>
    <n v="252953"/>
    <x v="4"/>
    <n v="1"/>
    <n v="3.84"/>
    <d v="2019-09-02T00:00:00"/>
    <x v="0"/>
    <x v="7"/>
    <x v="0"/>
    <x v="4"/>
    <s v="305 Lake St, Atlanta, GA 30301"/>
    <x v="2"/>
    <n v="3.84"/>
  </r>
  <r>
    <n v="252954"/>
    <x v="2"/>
    <n v="1"/>
    <n v="11.95"/>
    <d v="2019-09-28T00:00:00"/>
    <x v="0"/>
    <x v="7"/>
    <x v="6"/>
    <x v="6"/>
    <s v="738 Forest St, Atlanta, GA 30301"/>
    <x v="2"/>
    <n v="11.95"/>
  </r>
  <r>
    <n v="252955"/>
    <x v="13"/>
    <n v="1"/>
    <n v="700"/>
    <d v="2019-09-11T00:00:00"/>
    <x v="0"/>
    <x v="7"/>
    <x v="3"/>
    <x v="6"/>
    <s v="734 Willow St, San Francisco, CA 94016"/>
    <x v="1"/>
    <n v="700"/>
  </r>
  <r>
    <n v="252956"/>
    <x v="7"/>
    <n v="1"/>
    <n v="999.99"/>
    <d v="2019-09-24T00:00:00"/>
    <x v="0"/>
    <x v="7"/>
    <x v="4"/>
    <x v="4"/>
    <s v="990 Maple St, Boston, MA 02215"/>
    <x v="6"/>
    <n v="999.99"/>
  </r>
  <r>
    <n v="252957"/>
    <x v="5"/>
    <n v="1"/>
    <n v="99.99"/>
    <d v="2019-09-14T00:00:00"/>
    <x v="0"/>
    <x v="7"/>
    <x v="6"/>
    <x v="14"/>
    <s v="765 Hickory St, Atlanta, GA 30301"/>
    <x v="2"/>
    <n v="99.99"/>
  </r>
  <r>
    <n v="252958"/>
    <x v="10"/>
    <n v="1"/>
    <n v="11.99"/>
    <d v="2019-09-25T00:00:00"/>
    <x v="0"/>
    <x v="7"/>
    <x v="3"/>
    <x v="14"/>
    <s v="483 Highland St, Atlanta, GA 30301"/>
    <x v="2"/>
    <n v="11.99"/>
  </r>
  <r>
    <n v="252959"/>
    <x v="11"/>
    <n v="1"/>
    <n v="150"/>
    <d v="2019-09-12T00:00:00"/>
    <x v="0"/>
    <x v="7"/>
    <x v="2"/>
    <x v="18"/>
    <s v="990 14th St, Boston, MA 02215"/>
    <x v="6"/>
    <n v="150"/>
  </r>
  <r>
    <n v="252960"/>
    <x v="2"/>
    <n v="1"/>
    <n v="11.95"/>
    <d v="2019-09-13T00:00:00"/>
    <x v="0"/>
    <x v="7"/>
    <x v="5"/>
    <x v="4"/>
    <s v="957 5th St, Seattle, WA 98101"/>
    <x v="8"/>
    <n v="11.95"/>
  </r>
  <r>
    <n v="252961"/>
    <x v="10"/>
    <n v="1"/>
    <n v="11.99"/>
    <d v="2019-09-11T00:00:00"/>
    <x v="0"/>
    <x v="7"/>
    <x v="3"/>
    <x v="14"/>
    <s v="664 Lincoln St, Seattle, WA 98101"/>
    <x v="8"/>
    <n v="11.99"/>
  </r>
  <r>
    <n v="252962"/>
    <x v="2"/>
    <n v="1"/>
    <n v="11.95"/>
    <d v="2019-09-19T00:00:00"/>
    <x v="0"/>
    <x v="7"/>
    <x v="2"/>
    <x v="6"/>
    <s v="248 Hill St, Boston, MA 02215"/>
    <x v="6"/>
    <n v="11.95"/>
  </r>
  <r>
    <n v="252963"/>
    <x v="18"/>
    <n v="1"/>
    <n v="600"/>
    <d v="2019-09-02T00:00:00"/>
    <x v="0"/>
    <x v="7"/>
    <x v="0"/>
    <x v="7"/>
    <s v="742 Wilson St, Austin, TX 73301"/>
    <x v="7"/>
    <n v="600"/>
  </r>
  <r>
    <n v="252964"/>
    <x v="11"/>
    <n v="1"/>
    <n v="150"/>
    <d v="2019-09-03T00:00:00"/>
    <x v="0"/>
    <x v="7"/>
    <x v="4"/>
    <x v="12"/>
    <s v="233 Hill St, Dallas, TX 75001"/>
    <x v="4"/>
    <n v="150"/>
  </r>
  <r>
    <n v="252965"/>
    <x v="0"/>
    <n v="1"/>
    <n v="1700"/>
    <d v="2019-09-12T00:00:00"/>
    <x v="0"/>
    <x v="7"/>
    <x v="2"/>
    <x v="8"/>
    <s v="504 Lake St, New York City, NY 10001"/>
    <x v="0"/>
    <n v="1700"/>
  </r>
  <r>
    <n v="252966"/>
    <x v="2"/>
    <n v="1"/>
    <n v="11.95"/>
    <d v="2019-09-26T00:00:00"/>
    <x v="0"/>
    <x v="7"/>
    <x v="2"/>
    <x v="10"/>
    <s v="591 14th St, Boston, MA 02215"/>
    <x v="6"/>
    <n v="11.95"/>
  </r>
  <r>
    <n v="252967"/>
    <x v="11"/>
    <n v="1"/>
    <n v="150"/>
    <d v="2019-09-04T00:00:00"/>
    <x v="0"/>
    <x v="7"/>
    <x v="3"/>
    <x v="7"/>
    <s v="106 Madison St, San Francisco, CA 94016"/>
    <x v="1"/>
    <n v="150"/>
  </r>
  <r>
    <n v="252968"/>
    <x v="6"/>
    <n v="2"/>
    <n v="2.99"/>
    <d v="2019-09-05T00:00:00"/>
    <x v="0"/>
    <x v="7"/>
    <x v="2"/>
    <x v="9"/>
    <s v="313 Main St, Atlanta, GA 30301"/>
    <x v="2"/>
    <n v="5.98"/>
  </r>
  <r>
    <n v="252969"/>
    <x v="11"/>
    <n v="1"/>
    <n v="150"/>
    <d v="2019-09-19T00:00:00"/>
    <x v="0"/>
    <x v="7"/>
    <x v="2"/>
    <x v="13"/>
    <s v="170 North St, Dallas, TX 75001"/>
    <x v="4"/>
    <n v="150"/>
  </r>
  <r>
    <n v="252970"/>
    <x v="17"/>
    <n v="1"/>
    <n v="389.99"/>
    <d v="2019-09-28T00:00:00"/>
    <x v="0"/>
    <x v="7"/>
    <x v="6"/>
    <x v="2"/>
    <s v="327 13th St, Dallas, TX 75001"/>
    <x v="4"/>
    <n v="389.99"/>
  </r>
  <r>
    <n v="252971"/>
    <x v="2"/>
    <n v="1"/>
    <n v="11.95"/>
    <d v="2019-09-30T00:00:00"/>
    <x v="0"/>
    <x v="7"/>
    <x v="0"/>
    <x v="9"/>
    <s v="831 Elm St, Seattle, WA 98101"/>
    <x v="8"/>
    <n v="11.95"/>
  </r>
  <r>
    <n v="252972"/>
    <x v="5"/>
    <n v="1"/>
    <n v="99.99"/>
    <d v="2019-09-01T00:00:00"/>
    <x v="0"/>
    <x v="7"/>
    <x v="1"/>
    <x v="12"/>
    <s v="86 1st St, Los Angeles, CA 90001"/>
    <x v="5"/>
    <n v="99.99"/>
  </r>
  <r>
    <n v="252973"/>
    <x v="11"/>
    <n v="1"/>
    <n v="150"/>
    <d v="2019-09-09T00:00:00"/>
    <x v="0"/>
    <x v="7"/>
    <x v="0"/>
    <x v="9"/>
    <s v="593 Hill St, Boston, MA 02215"/>
    <x v="6"/>
    <n v="150"/>
  </r>
  <r>
    <n v="252974"/>
    <x v="5"/>
    <n v="1"/>
    <n v="99.99"/>
    <d v="2019-09-06T00:00:00"/>
    <x v="0"/>
    <x v="7"/>
    <x v="5"/>
    <x v="8"/>
    <s v="746 Lake St, San Francisco, CA 94016"/>
    <x v="1"/>
    <n v="99.99"/>
  </r>
  <r>
    <n v="252975"/>
    <x v="10"/>
    <n v="1"/>
    <n v="11.99"/>
    <d v="2019-09-01T00:00:00"/>
    <x v="0"/>
    <x v="7"/>
    <x v="1"/>
    <x v="2"/>
    <s v="673 Pine St, San Francisco, CA 94016"/>
    <x v="1"/>
    <n v="11.99"/>
  </r>
  <r>
    <n v="252976"/>
    <x v="5"/>
    <n v="1"/>
    <n v="99.99"/>
    <d v="2019-09-07T00:00:00"/>
    <x v="0"/>
    <x v="7"/>
    <x v="6"/>
    <x v="9"/>
    <s v="161 Madison St, Los Angeles, CA 90001"/>
    <x v="5"/>
    <n v="99.99"/>
  </r>
  <r>
    <n v="252977"/>
    <x v="7"/>
    <n v="1"/>
    <n v="999.99"/>
    <d v="2019-09-14T00:00:00"/>
    <x v="0"/>
    <x v="7"/>
    <x v="6"/>
    <x v="10"/>
    <s v="729 12th St, Austin, TX 73301"/>
    <x v="7"/>
    <n v="999.99"/>
  </r>
  <r>
    <n v="252978"/>
    <x v="14"/>
    <n v="1"/>
    <n v="109.99"/>
    <d v="2019-09-21T00:00:00"/>
    <x v="0"/>
    <x v="7"/>
    <x v="6"/>
    <x v="6"/>
    <s v="996 9th St, Seattle, WA 98101"/>
    <x v="8"/>
    <n v="109.99"/>
  </r>
  <r>
    <n v="252979"/>
    <x v="5"/>
    <n v="1"/>
    <n v="99.99"/>
    <d v="2019-09-14T00:00:00"/>
    <x v="0"/>
    <x v="7"/>
    <x v="6"/>
    <x v="12"/>
    <s v="678 Hickory St, San Francisco, CA 94016"/>
    <x v="1"/>
    <n v="99.99"/>
  </r>
  <r>
    <n v="252980"/>
    <x v="3"/>
    <n v="1"/>
    <n v="149.99"/>
    <d v="2019-09-10T00:00:00"/>
    <x v="0"/>
    <x v="7"/>
    <x v="4"/>
    <x v="17"/>
    <s v="235 Washington St, New York City, NY 10001"/>
    <x v="0"/>
    <n v="149.99"/>
  </r>
  <r>
    <n v="252981"/>
    <x v="10"/>
    <n v="1"/>
    <n v="11.99"/>
    <d v="2019-09-19T00:00:00"/>
    <x v="0"/>
    <x v="7"/>
    <x v="2"/>
    <x v="13"/>
    <s v="140 Chestnut St, Boston, MA 02215"/>
    <x v="6"/>
    <n v="11.99"/>
  </r>
  <r>
    <n v="252982"/>
    <x v="4"/>
    <n v="1"/>
    <n v="3.84"/>
    <d v="2019-09-28T00:00:00"/>
    <x v="0"/>
    <x v="7"/>
    <x v="6"/>
    <x v="13"/>
    <s v="815 Highland St, Los Angeles, CA 90001"/>
    <x v="5"/>
    <n v="3.84"/>
  </r>
  <r>
    <n v="252983"/>
    <x v="12"/>
    <n v="1"/>
    <n v="400"/>
    <d v="2019-09-17T00:00:00"/>
    <x v="0"/>
    <x v="7"/>
    <x v="4"/>
    <x v="9"/>
    <s v="734 2nd St, Seattle, WA 98101"/>
    <x v="8"/>
    <n v="400"/>
  </r>
  <r>
    <n v="252984"/>
    <x v="16"/>
    <n v="1"/>
    <n v="300"/>
    <d v="2019-09-02T00:00:00"/>
    <x v="0"/>
    <x v="7"/>
    <x v="0"/>
    <x v="4"/>
    <s v="546 Park St, San Francisco, CA 94016"/>
    <x v="1"/>
    <n v="300"/>
  </r>
  <r>
    <n v="252985"/>
    <x v="9"/>
    <n v="1"/>
    <n v="600"/>
    <d v="2019-09-08T00:00:00"/>
    <x v="0"/>
    <x v="7"/>
    <x v="1"/>
    <x v="7"/>
    <s v="561 13th St, Dallas, TX 75001"/>
    <x v="4"/>
    <n v="600"/>
  </r>
  <r>
    <n v="252986"/>
    <x v="2"/>
    <n v="1"/>
    <n v="11.95"/>
    <d v="2019-09-23T00:00:00"/>
    <x v="0"/>
    <x v="7"/>
    <x v="0"/>
    <x v="16"/>
    <s v="30 1st St, Seattle, WA 98101"/>
    <x v="8"/>
    <n v="11.95"/>
  </r>
  <r>
    <n v="252987"/>
    <x v="17"/>
    <n v="1"/>
    <n v="389.99"/>
    <d v="2019-09-14T00:00:00"/>
    <x v="0"/>
    <x v="7"/>
    <x v="6"/>
    <x v="10"/>
    <s v="522 13th St, Portland, ME 04101"/>
    <x v="3"/>
    <n v="389.99"/>
  </r>
  <r>
    <n v="252988"/>
    <x v="4"/>
    <n v="1"/>
    <n v="3.84"/>
    <d v="2019-09-04T00:00:00"/>
    <x v="0"/>
    <x v="7"/>
    <x v="3"/>
    <x v="8"/>
    <s v="537 Willow St, Portland, ME 04101"/>
    <x v="3"/>
    <n v="3.84"/>
  </r>
  <r>
    <n v="252989"/>
    <x v="2"/>
    <n v="1"/>
    <n v="11.95"/>
    <d v="2019-09-16T00:00:00"/>
    <x v="0"/>
    <x v="7"/>
    <x v="0"/>
    <x v="14"/>
    <s v="241 Dogwood St, San Francisco, CA 94016"/>
    <x v="1"/>
    <n v="11.95"/>
  </r>
  <r>
    <n v="252990"/>
    <x v="6"/>
    <n v="1"/>
    <n v="2.99"/>
    <d v="2019-09-29T00:00:00"/>
    <x v="0"/>
    <x v="7"/>
    <x v="1"/>
    <x v="16"/>
    <s v="389 Ridge St, Dallas, TX 75001"/>
    <x v="4"/>
    <n v="2.99"/>
  </r>
  <r>
    <n v="252991"/>
    <x v="6"/>
    <n v="4"/>
    <n v="2.99"/>
    <d v="2019-09-04T00:00:00"/>
    <x v="0"/>
    <x v="7"/>
    <x v="3"/>
    <x v="19"/>
    <s v="712 South St, Boston, MA 02215"/>
    <x v="6"/>
    <n v="11.96"/>
  </r>
  <r>
    <n v="252992"/>
    <x v="5"/>
    <n v="1"/>
    <n v="99.99"/>
    <d v="2019-09-25T00:00:00"/>
    <x v="0"/>
    <x v="7"/>
    <x v="3"/>
    <x v="11"/>
    <s v="593 Church St, San Francisco, CA 94016"/>
    <x v="1"/>
    <n v="99.99"/>
  </r>
  <r>
    <n v="252993"/>
    <x v="6"/>
    <n v="2"/>
    <n v="2.99"/>
    <d v="2019-09-14T00:00:00"/>
    <x v="0"/>
    <x v="7"/>
    <x v="6"/>
    <x v="12"/>
    <s v="1 Washington St, San Francisco, CA 94016"/>
    <x v="1"/>
    <n v="5.98"/>
  </r>
  <r>
    <n v="252994"/>
    <x v="15"/>
    <n v="1"/>
    <n v="379.99"/>
    <d v="2019-09-25T00:00:00"/>
    <x v="0"/>
    <x v="7"/>
    <x v="3"/>
    <x v="2"/>
    <s v="694 Cherry St, Dallas, TX 75001"/>
    <x v="4"/>
    <n v="379.99"/>
  </r>
  <r>
    <n v="252995"/>
    <x v="6"/>
    <n v="1"/>
    <n v="2.99"/>
    <d v="2019-09-19T00:00:00"/>
    <x v="0"/>
    <x v="7"/>
    <x v="2"/>
    <x v="11"/>
    <s v="861 Madison St, Los Angeles, CA 90001"/>
    <x v="5"/>
    <n v="2.99"/>
  </r>
  <r>
    <n v="252996"/>
    <x v="2"/>
    <n v="1"/>
    <n v="11.95"/>
    <d v="2019-09-01T00:00:00"/>
    <x v="0"/>
    <x v="7"/>
    <x v="1"/>
    <x v="7"/>
    <s v="734 Walnut St, Boston, MA 02215"/>
    <x v="6"/>
    <n v="11.95"/>
  </r>
  <r>
    <n v="252997"/>
    <x v="3"/>
    <n v="1"/>
    <n v="149.99"/>
    <d v="2019-09-10T00:00:00"/>
    <x v="0"/>
    <x v="7"/>
    <x v="4"/>
    <x v="3"/>
    <s v="183 Johnson St, Atlanta, GA 30301"/>
    <x v="2"/>
    <n v="149.99"/>
  </r>
  <r>
    <n v="252998"/>
    <x v="14"/>
    <n v="2"/>
    <n v="109.99"/>
    <d v="2019-09-29T00:00:00"/>
    <x v="0"/>
    <x v="7"/>
    <x v="1"/>
    <x v="4"/>
    <s v="415 5th St, Atlanta, GA 30301"/>
    <x v="2"/>
    <n v="219.98"/>
  </r>
  <r>
    <n v="252999"/>
    <x v="2"/>
    <n v="1"/>
    <n v="11.95"/>
    <d v="2019-09-02T00:00:00"/>
    <x v="0"/>
    <x v="7"/>
    <x v="0"/>
    <x v="17"/>
    <s v="597 Park St, San Francisco, CA 94016"/>
    <x v="1"/>
    <n v="11.95"/>
  </r>
  <r>
    <n v="253000"/>
    <x v="6"/>
    <n v="1"/>
    <n v="2.99"/>
    <d v="2019-09-12T00:00:00"/>
    <x v="0"/>
    <x v="7"/>
    <x v="2"/>
    <x v="8"/>
    <s v="86 Ridge St, Portland, OR 97035"/>
    <x v="3"/>
    <n v="2.99"/>
  </r>
  <r>
    <n v="253001"/>
    <x v="0"/>
    <n v="1"/>
    <n v="1700"/>
    <d v="2019-09-14T00:00:00"/>
    <x v="0"/>
    <x v="7"/>
    <x v="6"/>
    <x v="4"/>
    <s v="366 Church St, San Francisco, CA 94016"/>
    <x v="1"/>
    <n v="1700"/>
  </r>
  <r>
    <n v="253002"/>
    <x v="2"/>
    <n v="1"/>
    <n v="11.95"/>
    <d v="2019-09-03T00:00:00"/>
    <x v="0"/>
    <x v="7"/>
    <x v="4"/>
    <x v="18"/>
    <s v="523 Forest St, Boston, MA 02215"/>
    <x v="6"/>
    <n v="11.95"/>
  </r>
  <r>
    <n v="253003"/>
    <x v="6"/>
    <n v="3"/>
    <n v="2.99"/>
    <d v="2019-09-22T00:00:00"/>
    <x v="0"/>
    <x v="7"/>
    <x v="1"/>
    <x v="5"/>
    <s v="283 7th St, Los Angeles, CA 90001"/>
    <x v="5"/>
    <n v="8.9700000000000006"/>
  </r>
  <r>
    <n v="253004"/>
    <x v="4"/>
    <n v="1"/>
    <n v="3.84"/>
    <d v="2019-09-26T00:00:00"/>
    <x v="0"/>
    <x v="7"/>
    <x v="2"/>
    <x v="4"/>
    <s v="520 Lakeview St, Portland, OR 97035"/>
    <x v="3"/>
    <n v="3.84"/>
  </r>
  <r>
    <n v="253005"/>
    <x v="2"/>
    <n v="1"/>
    <n v="11.95"/>
    <d v="2019-09-29T00:00:00"/>
    <x v="0"/>
    <x v="7"/>
    <x v="1"/>
    <x v="6"/>
    <s v="50 9th St, Dallas, TX 75001"/>
    <x v="4"/>
    <n v="11.95"/>
  </r>
  <r>
    <n v="253006"/>
    <x v="16"/>
    <n v="1"/>
    <n v="300"/>
    <d v="2019-09-03T00:00:00"/>
    <x v="0"/>
    <x v="7"/>
    <x v="4"/>
    <x v="9"/>
    <s v="230 North St, Seattle, WA 98101"/>
    <x v="8"/>
    <n v="300"/>
  </r>
  <r>
    <n v="253007"/>
    <x v="5"/>
    <n v="1"/>
    <n v="99.99"/>
    <d v="2019-09-25T00:00:00"/>
    <x v="0"/>
    <x v="7"/>
    <x v="3"/>
    <x v="1"/>
    <s v="999 Wilson St, Atlanta, GA 30301"/>
    <x v="2"/>
    <n v="99.99"/>
  </r>
  <r>
    <n v="253008"/>
    <x v="2"/>
    <n v="1"/>
    <n v="11.95"/>
    <d v="2019-09-14T00:00:00"/>
    <x v="0"/>
    <x v="7"/>
    <x v="6"/>
    <x v="11"/>
    <s v="826 West St, San Francisco, CA 94016"/>
    <x v="1"/>
    <n v="11.95"/>
  </r>
  <r>
    <n v="253009"/>
    <x v="8"/>
    <n v="1"/>
    <n v="14.95"/>
    <d v="2019-09-28T00:00:00"/>
    <x v="0"/>
    <x v="7"/>
    <x v="6"/>
    <x v="0"/>
    <s v="393 Park St, Los Angeles, CA 90001"/>
    <x v="5"/>
    <n v="14.95"/>
  </r>
  <r>
    <n v="253010"/>
    <x v="4"/>
    <n v="1"/>
    <n v="3.84"/>
    <d v="2019-09-17T00:00:00"/>
    <x v="0"/>
    <x v="7"/>
    <x v="4"/>
    <x v="10"/>
    <s v="647 Forest St, Portland, OR 97035"/>
    <x v="3"/>
    <n v="3.84"/>
  </r>
  <r>
    <n v="253011"/>
    <x v="8"/>
    <n v="2"/>
    <n v="14.95"/>
    <d v="2019-09-26T00:00:00"/>
    <x v="0"/>
    <x v="7"/>
    <x v="2"/>
    <x v="1"/>
    <s v="690 Park St, Los Angeles, CA 90001"/>
    <x v="5"/>
    <n v="29.9"/>
  </r>
  <r>
    <n v="253012"/>
    <x v="2"/>
    <n v="1"/>
    <n v="11.95"/>
    <d v="2019-09-29T00:00:00"/>
    <x v="0"/>
    <x v="7"/>
    <x v="1"/>
    <x v="18"/>
    <s v="979 14th St, Dallas, TX 75001"/>
    <x v="4"/>
    <n v="11.95"/>
  </r>
  <r>
    <n v="253013"/>
    <x v="4"/>
    <n v="1"/>
    <n v="3.84"/>
    <d v="2019-09-29T00:00:00"/>
    <x v="0"/>
    <x v="7"/>
    <x v="1"/>
    <x v="7"/>
    <s v="2 2nd St, Los Angeles, CA 90001"/>
    <x v="5"/>
    <n v="3.84"/>
  </r>
  <r>
    <n v="253014"/>
    <x v="2"/>
    <n v="1"/>
    <n v="11.95"/>
    <d v="2019-09-05T00:00:00"/>
    <x v="0"/>
    <x v="7"/>
    <x v="2"/>
    <x v="19"/>
    <s v="171 13th St, Boston, MA 02215"/>
    <x v="6"/>
    <n v="11.95"/>
  </r>
  <r>
    <n v="253015"/>
    <x v="5"/>
    <n v="1"/>
    <n v="99.99"/>
    <d v="2019-09-13T00:00:00"/>
    <x v="0"/>
    <x v="7"/>
    <x v="5"/>
    <x v="4"/>
    <s v="873 Cherry St, Boston, MA 02215"/>
    <x v="6"/>
    <n v="99.99"/>
  </r>
  <r>
    <n v="253016"/>
    <x v="2"/>
    <n v="1"/>
    <n v="11.95"/>
    <d v="2019-09-01T00:00:00"/>
    <x v="0"/>
    <x v="7"/>
    <x v="1"/>
    <x v="9"/>
    <s v="975 Lakeview St, Los Angeles, CA 90001"/>
    <x v="5"/>
    <n v="11.95"/>
  </r>
  <r>
    <n v="253017"/>
    <x v="10"/>
    <n v="3"/>
    <n v="11.99"/>
    <d v="2019-09-14T00:00:00"/>
    <x v="0"/>
    <x v="7"/>
    <x v="6"/>
    <x v="11"/>
    <s v="485 River St, Los Angeles, CA 90001"/>
    <x v="5"/>
    <n v="35.97"/>
  </r>
  <r>
    <n v="253018"/>
    <x v="11"/>
    <n v="1"/>
    <n v="150"/>
    <d v="2019-09-20T00:00:00"/>
    <x v="0"/>
    <x v="7"/>
    <x v="5"/>
    <x v="8"/>
    <s v="263 9th St, San Francisco, CA 94016"/>
    <x v="1"/>
    <n v="150"/>
  </r>
  <r>
    <n v="253019"/>
    <x v="0"/>
    <n v="1"/>
    <n v="1700"/>
    <d v="2019-09-09T00:00:00"/>
    <x v="0"/>
    <x v="7"/>
    <x v="0"/>
    <x v="0"/>
    <s v="921 Adams St, Boston, MA 02215"/>
    <x v="6"/>
    <n v="1700"/>
  </r>
  <r>
    <n v="253020"/>
    <x v="4"/>
    <n v="1"/>
    <n v="3.84"/>
    <d v="2019-09-30T00:00:00"/>
    <x v="0"/>
    <x v="7"/>
    <x v="0"/>
    <x v="2"/>
    <s v="176 Maple St, Boston, MA 02215"/>
    <x v="6"/>
    <n v="3.84"/>
  </r>
  <r>
    <n v="253021"/>
    <x v="4"/>
    <n v="2"/>
    <n v="3.84"/>
    <d v="2019-09-06T00:00:00"/>
    <x v="0"/>
    <x v="7"/>
    <x v="5"/>
    <x v="10"/>
    <s v="585 Pine St, Boston, MA 02215"/>
    <x v="6"/>
    <n v="7.68"/>
  </r>
  <r>
    <n v="253022"/>
    <x v="10"/>
    <n v="1"/>
    <n v="11.99"/>
    <d v="2019-09-19T00:00:00"/>
    <x v="0"/>
    <x v="7"/>
    <x v="2"/>
    <x v="17"/>
    <s v="349 Church St, Dallas, TX 75001"/>
    <x v="4"/>
    <n v="11.99"/>
  </r>
  <r>
    <n v="253023"/>
    <x v="4"/>
    <n v="1"/>
    <n v="3.84"/>
    <d v="2019-09-16T00:00:00"/>
    <x v="0"/>
    <x v="7"/>
    <x v="0"/>
    <x v="18"/>
    <s v="780 Spruce St, Boston, MA 02215"/>
    <x v="6"/>
    <n v="3.84"/>
  </r>
  <r>
    <n v="253024"/>
    <x v="2"/>
    <n v="1"/>
    <n v="11.95"/>
    <d v="2019-09-28T00:00:00"/>
    <x v="0"/>
    <x v="7"/>
    <x v="6"/>
    <x v="6"/>
    <s v="277 Johnson St, Dallas, TX 75001"/>
    <x v="4"/>
    <n v="11.95"/>
  </r>
  <r>
    <n v="253025"/>
    <x v="10"/>
    <n v="1"/>
    <n v="11.99"/>
    <d v="2019-09-08T00:00:00"/>
    <x v="0"/>
    <x v="7"/>
    <x v="1"/>
    <x v="0"/>
    <s v="639 Elm St, Seattle, WA 98101"/>
    <x v="8"/>
    <n v="11.99"/>
  </r>
  <r>
    <n v="253026"/>
    <x v="8"/>
    <n v="1"/>
    <n v="14.95"/>
    <d v="2019-09-16T00:00:00"/>
    <x v="0"/>
    <x v="7"/>
    <x v="0"/>
    <x v="4"/>
    <s v="426 2nd St, Dallas, TX 75001"/>
    <x v="4"/>
    <n v="14.95"/>
  </r>
  <r>
    <n v="253027"/>
    <x v="10"/>
    <n v="1"/>
    <n v="11.99"/>
    <d v="2019-09-23T00:00:00"/>
    <x v="0"/>
    <x v="7"/>
    <x v="0"/>
    <x v="17"/>
    <s v="217 1st St, San Francisco, CA 94016"/>
    <x v="1"/>
    <n v="11.99"/>
  </r>
  <r>
    <n v="253028"/>
    <x v="17"/>
    <n v="1"/>
    <n v="389.99"/>
    <d v="2019-09-22T00:00:00"/>
    <x v="0"/>
    <x v="7"/>
    <x v="1"/>
    <x v="3"/>
    <s v="634 Lincoln St, Portland, OR 97035"/>
    <x v="3"/>
    <n v="389.99"/>
  </r>
  <r>
    <n v="253029"/>
    <x v="2"/>
    <n v="1"/>
    <n v="11.95"/>
    <d v="2019-09-12T00:00:00"/>
    <x v="0"/>
    <x v="7"/>
    <x v="2"/>
    <x v="16"/>
    <s v="491 Center St, San Francisco, CA 94016"/>
    <x v="1"/>
    <n v="11.95"/>
  </r>
  <r>
    <n v="253030"/>
    <x v="15"/>
    <n v="1"/>
    <n v="379.99"/>
    <d v="2019-09-20T00:00:00"/>
    <x v="0"/>
    <x v="7"/>
    <x v="5"/>
    <x v="9"/>
    <s v="179 Cherry St, Los Angeles, CA 90001"/>
    <x v="5"/>
    <n v="379.99"/>
  </r>
  <r>
    <n v="253031"/>
    <x v="3"/>
    <n v="1"/>
    <n v="149.99"/>
    <d v="2019-09-21T00:00:00"/>
    <x v="0"/>
    <x v="7"/>
    <x v="6"/>
    <x v="10"/>
    <s v="815 Willow St, New York City, NY 10001"/>
    <x v="0"/>
    <n v="149.99"/>
  </r>
  <r>
    <n v="253032"/>
    <x v="8"/>
    <n v="1"/>
    <n v="14.95"/>
    <d v="2019-09-08T00:00:00"/>
    <x v="0"/>
    <x v="7"/>
    <x v="1"/>
    <x v="9"/>
    <s v="598 River St, Los Angeles, CA 90001"/>
    <x v="5"/>
    <n v="14.95"/>
  </r>
  <r>
    <n v="253033"/>
    <x v="4"/>
    <n v="1"/>
    <n v="3.84"/>
    <d v="2019-09-05T00:00:00"/>
    <x v="0"/>
    <x v="7"/>
    <x v="2"/>
    <x v="6"/>
    <s v="749 Main St, San Francisco, CA 94016"/>
    <x v="1"/>
    <n v="3.84"/>
  </r>
  <r>
    <n v="253034"/>
    <x v="13"/>
    <n v="1"/>
    <n v="700"/>
    <d v="2019-09-02T00:00:00"/>
    <x v="0"/>
    <x v="7"/>
    <x v="0"/>
    <x v="19"/>
    <s v="637 1st St, Los Angeles, CA 90001"/>
    <x v="5"/>
    <n v="700"/>
  </r>
  <r>
    <n v="253035"/>
    <x v="6"/>
    <n v="1"/>
    <n v="2.99"/>
    <d v="2019-09-26T00:00:00"/>
    <x v="0"/>
    <x v="7"/>
    <x v="2"/>
    <x v="18"/>
    <s v="451 Jefferson St, New York City, NY 10001"/>
    <x v="0"/>
    <n v="2.99"/>
  </r>
  <r>
    <n v="253036"/>
    <x v="5"/>
    <n v="1"/>
    <n v="99.99"/>
    <d v="2019-09-25T00:00:00"/>
    <x v="0"/>
    <x v="7"/>
    <x v="3"/>
    <x v="8"/>
    <s v="595 Ridge St, Boston, MA 02215"/>
    <x v="6"/>
    <n v="99.99"/>
  </r>
  <r>
    <n v="253037"/>
    <x v="4"/>
    <n v="1"/>
    <n v="3.84"/>
    <d v="2019-09-06T00:00:00"/>
    <x v="0"/>
    <x v="7"/>
    <x v="5"/>
    <x v="11"/>
    <s v="224 Madison St, San Francisco, CA 94016"/>
    <x v="1"/>
    <n v="3.84"/>
  </r>
  <r>
    <n v="253038"/>
    <x v="2"/>
    <n v="1"/>
    <n v="11.95"/>
    <d v="2019-09-01T00:00:00"/>
    <x v="0"/>
    <x v="7"/>
    <x v="1"/>
    <x v="2"/>
    <s v="23 Hickory St, New York City, NY 10001"/>
    <x v="0"/>
    <n v="11.95"/>
  </r>
  <r>
    <n v="253039"/>
    <x v="0"/>
    <n v="1"/>
    <n v="1700"/>
    <d v="2019-09-13T00:00:00"/>
    <x v="0"/>
    <x v="7"/>
    <x v="5"/>
    <x v="9"/>
    <s v="139 Cherry St, San Francisco, CA 94016"/>
    <x v="1"/>
    <n v="1700"/>
  </r>
  <r>
    <n v="253040"/>
    <x v="4"/>
    <n v="3"/>
    <n v="3.84"/>
    <d v="2019-09-04T00:00:00"/>
    <x v="0"/>
    <x v="7"/>
    <x v="3"/>
    <x v="5"/>
    <s v="49 Johnson St, San Francisco, CA 94016"/>
    <x v="1"/>
    <n v="11.52"/>
  </r>
  <r>
    <n v="253041"/>
    <x v="2"/>
    <n v="2"/>
    <n v="11.95"/>
    <d v="2019-09-17T00:00:00"/>
    <x v="0"/>
    <x v="7"/>
    <x v="4"/>
    <x v="9"/>
    <s v="165 5th St, New York City, NY 10001"/>
    <x v="0"/>
    <n v="23.9"/>
  </r>
  <r>
    <n v="253042"/>
    <x v="6"/>
    <n v="2"/>
    <n v="2.99"/>
    <d v="2019-09-25T00:00:00"/>
    <x v="0"/>
    <x v="7"/>
    <x v="3"/>
    <x v="4"/>
    <s v="228 Lake St, New York City, NY 10001"/>
    <x v="0"/>
    <n v="5.98"/>
  </r>
  <r>
    <n v="253043"/>
    <x v="15"/>
    <n v="1"/>
    <n v="379.99"/>
    <d v="2019-09-15T00:00:00"/>
    <x v="0"/>
    <x v="7"/>
    <x v="1"/>
    <x v="8"/>
    <s v="707 Dogwood St, Los Angeles, CA 90001"/>
    <x v="5"/>
    <n v="379.99"/>
  </r>
  <r>
    <n v="253044"/>
    <x v="8"/>
    <n v="1"/>
    <n v="14.95"/>
    <d v="2019-09-14T00:00:00"/>
    <x v="0"/>
    <x v="7"/>
    <x v="6"/>
    <x v="9"/>
    <s v="798 11th St, Portland, OR 97035"/>
    <x v="3"/>
    <n v="14.95"/>
  </r>
  <r>
    <n v="253045"/>
    <x v="16"/>
    <n v="1"/>
    <n v="300"/>
    <d v="2019-09-23T00:00:00"/>
    <x v="0"/>
    <x v="7"/>
    <x v="0"/>
    <x v="13"/>
    <s v="586 Park St, Atlanta, GA 30301"/>
    <x v="2"/>
    <n v="300"/>
  </r>
  <r>
    <n v="253046"/>
    <x v="0"/>
    <n v="1"/>
    <n v="1700"/>
    <d v="2019-09-04T00:00:00"/>
    <x v="0"/>
    <x v="7"/>
    <x v="3"/>
    <x v="2"/>
    <s v="518 5th St, Dallas, TX 75001"/>
    <x v="4"/>
    <n v="1700"/>
  </r>
  <r>
    <n v="253047"/>
    <x v="8"/>
    <n v="1"/>
    <n v="14.95"/>
    <d v="2019-09-17T00:00:00"/>
    <x v="0"/>
    <x v="7"/>
    <x v="4"/>
    <x v="4"/>
    <s v="292 Johnson St, Atlanta, GA 30301"/>
    <x v="2"/>
    <n v="14.95"/>
  </r>
  <r>
    <n v="253048"/>
    <x v="15"/>
    <n v="1"/>
    <n v="379.99"/>
    <d v="2019-09-12T00:00:00"/>
    <x v="0"/>
    <x v="7"/>
    <x v="2"/>
    <x v="13"/>
    <s v="29 North St, Boston, MA 02215"/>
    <x v="6"/>
    <n v="379.99"/>
  </r>
  <r>
    <n v="253049"/>
    <x v="6"/>
    <n v="1"/>
    <n v="2.99"/>
    <d v="2019-09-02T00:00:00"/>
    <x v="0"/>
    <x v="7"/>
    <x v="0"/>
    <x v="18"/>
    <s v="212 Jefferson St, Dallas, TX 75001"/>
    <x v="4"/>
    <n v="2.99"/>
  </r>
  <r>
    <n v="253050"/>
    <x v="10"/>
    <n v="2"/>
    <n v="11.99"/>
    <d v="2019-09-22T00:00:00"/>
    <x v="0"/>
    <x v="7"/>
    <x v="1"/>
    <x v="9"/>
    <s v="142 7th St, San Francisco, CA 94016"/>
    <x v="1"/>
    <n v="23.98"/>
  </r>
  <r>
    <n v="253051"/>
    <x v="4"/>
    <n v="1"/>
    <n v="3.84"/>
    <d v="2019-09-19T00:00:00"/>
    <x v="0"/>
    <x v="7"/>
    <x v="2"/>
    <x v="8"/>
    <s v="474 Lincoln St, New York City, NY 10001"/>
    <x v="0"/>
    <n v="3.84"/>
  </r>
  <r>
    <n v="253052"/>
    <x v="11"/>
    <n v="1"/>
    <n v="150"/>
    <d v="2019-09-22T00:00:00"/>
    <x v="0"/>
    <x v="7"/>
    <x v="1"/>
    <x v="4"/>
    <s v="116 Lakeview St, New York City, NY 10001"/>
    <x v="0"/>
    <n v="150"/>
  </r>
  <r>
    <n v="253053"/>
    <x v="11"/>
    <n v="1"/>
    <n v="150"/>
    <d v="2019-09-21T00:00:00"/>
    <x v="0"/>
    <x v="7"/>
    <x v="6"/>
    <x v="9"/>
    <s v="368 Hickory St, Dallas, TX 75001"/>
    <x v="4"/>
    <n v="150"/>
  </r>
  <r>
    <n v="253054"/>
    <x v="11"/>
    <n v="1"/>
    <n v="150"/>
    <d v="2019-09-24T00:00:00"/>
    <x v="0"/>
    <x v="7"/>
    <x v="4"/>
    <x v="3"/>
    <s v="513 Cherry St, Boston, MA 02215"/>
    <x v="6"/>
    <n v="150"/>
  </r>
  <r>
    <n v="253055"/>
    <x v="4"/>
    <n v="1"/>
    <n v="3.84"/>
    <d v="2019-09-28T00:00:00"/>
    <x v="0"/>
    <x v="7"/>
    <x v="6"/>
    <x v="18"/>
    <s v="765 Lakeview St, Dallas, TX 75001"/>
    <x v="4"/>
    <n v="3.84"/>
  </r>
  <r>
    <n v="253056"/>
    <x v="11"/>
    <n v="1"/>
    <n v="150"/>
    <d v="2019-09-26T00:00:00"/>
    <x v="0"/>
    <x v="7"/>
    <x v="2"/>
    <x v="11"/>
    <s v="379 Meadow St, San Francisco, CA 94016"/>
    <x v="1"/>
    <n v="150"/>
  </r>
  <r>
    <n v="253056"/>
    <x v="9"/>
    <n v="1"/>
    <n v="600"/>
    <d v="2019-09-26T00:00:00"/>
    <x v="0"/>
    <x v="7"/>
    <x v="2"/>
    <x v="11"/>
    <s v="379 Meadow St, San Francisco, CA 94016"/>
    <x v="1"/>
    <n v="600"/>
  </r>
  <r>
    <n v="253057"/>
    <x v="4"/>
    <n v="2"/>
    <n v="3.84"/>
    <d v="2019-09-21T00:00:00"/>
    <x v="0"/>
    <x v="7"/>
    <x v="6"/>
    <x v="10"/>
    <s v="216 Wilson St, Los Angeles, CA 90001"/>
    <x v="5"/>
    <n v="7.68"/>
  </r>
  <r>
    <n v="253058"/>
    <x v="5"/>
    <n v="1"/>
    <n v="99.99"/>
    <d v="2019-09-17T00:00:00"/>
    <x v="0"/>
    <x v="7"/>
    <x v="4"/>
    <x v="8"/>
    <s v="783 13th St, Seattle, WA 98101"/>
    <x v="8"/>
    <n v="99.99"/>
  </r>
  <r>
    <n v="253059"/>
    <x v="2"/>
    <n v="1"/>
    <n v="11.95"/>
    <d v="2019-09-05T00:00:00"/>
    <x v="0"/>
    <x v="7"/>
    <x v="2"/>
    <x v="8"/>
    <s v="582 9th St, Portland, OR 97035"/>
    <x v="3"/>
    <n v="11.95"/>
  </r>
  <r>
    <n v="253060"/>
    <x v="4"/>
    <n v="1"/>
    <n v="3.84"/>
    <d v="2019-09-22T00:00:00"/>
    <x v="0"/>
    <x v="7"/>
    <x v="1"/>
    <x v="9"/>
    <s v="343 Jackson St, Atlanta, GA 30301"/>
    <x v="2"/>
    <n v="3.84"/>
  </r>
  <r>
    <n v="253061"/>
    <x v="2"/>
    <n v="1"/>
    <n v="11.95"/>
    <d v="2019-09-05T00:00:00"/>
    <x v="0"/>
    <x v="7"/>
    <x v="2"/>
    <x v="5"/>
    <s v="121 Lake St, Dallas, TX 75001"/>
    <x v="4"/>
    <n v="11.95"/>
  </r>
  <r>
    <n v="253062"/>
    <x v="11"/>
    <n v="1"/>
    <n v="150"/>
    <d v="2019-09-27T00:00:00"/>
    <x v="0"/>
    <x v="7"/>
    <x v="5"/>
    <x v="9"/>
    <s v="1 Highland St, Atlanta, GA 30301"/>
    <x v="2"/>
    <n v="150"/>
  </r>
  <r>
    <n v="253063"/>
    <x v="17"/>
    <n v="1"/>
    <n v="389.99"/>
    <d v="2019-09-10T00:00:00"/>
    <x v="0"/>
    <x v="7"/>
    <x v="4"/>
    <x v="7"/>
    <s v="635 Adams St, San Francisco, CA 94016"/>
    <x v="1"/>
    <n v="389.99"/>
  </r>
  <r>
    <n v="253064"/>
    <x v="6"/>
    <n v="1"/>
    <n v="2.99"/>
    <d v="2019-09-24T00:00:00"/>
    <x v="0"/>
    <x v="7"/>
    <x v="4"/>
    <x v="9"/>
    <s v="498 Adams St, Los Angeles, CA 90001"/>
    <x v="5"/>
    <n v="2.99"/>
  </r>
  <r>
    <n v="253065"/>
    <x v="4"/>
    <n v="1"/>
    <n v="3.84"/>
    <d v="2019-09-22T00:00:00"/>
    <x v="0"/>
    <x v="7"/>
    <x v="1"/>
    <x v="12"/>
    <s v="879 10th St, Boston, MA 02215"/>
    <x v="6"/>
    <n v="3.84"/>
  </r>
  <r>
    <n v="253066"/>
    <x v="17"/>
    <n v="1"/>
    <n v="389.99"/>
    <d v="2019-09-26T00:00:00"/>
    <x v="0"/>
    <x v="7"/>
    <x v="2"/>
    <x v="19"/>
    <s v="181 Wilson St, San Francisco, CA 94016"/>
    <x v="1"/>
    <n v="389.99"/>
  </r>
  <r>
    <n v="253067"/>
    <x v="17"/>
    <n v="1"/>
    <n v="389.99"/>
    <d v="2019-09-12T00:00:00"/>
    <x v="0"/>
    <x v="7"/>
    <x v="2"/>
    <x v="18"/>
    <s v="943 4th St, Los Angeles, CA 90001"/>
    <x v="5"/>
    <n v="389.99"/>
  </r>
  <r>
    <n v="253068"/>
    <x v="10"/>
    <n v="1"/>
    <n v="11.99"/>
    <d v="2019-09-17T00:00:00"/>
    <x v="0"/>
    <x v="7"/>
    <x v="4"/>
    <x v="2"/>
    <s v="368 8th St, New York City, NY 10001"/>
    <x v="0"/>
    <n v="11.99"/>
  </r>
  <r>
    <n v="253069"/>
    <x v="4"/>
    <n v="1"/>
    <n v="3.84"/>
    <d v="2019-09-07T00:00:00"/>
    <x v="0"/>
    <x v="7"/>
    <x v="6"/>
    <x v="8"/>
    <s v="946 Hill St, San Francisco, CA 94016"/>
    <x v="1"/>
    <n v="3.84"/>
  </r>
  <r>
    <n v="253070"/>
    <x v="0"/>
    <n v="1"/>
    <n v="1700"/>
    <d v="2019-09-06T00:00:00"/>
    <x v="0"/>
    <x v="7"/>
    <x v="5"/>
    <x v="3"/>
    <s v="968 Main St, San Francisco, CA 94016"/>
    <x v="1"/>
    <n v="1700"/>
  </r>
  <r>
    <n v="253071"/>
    <x v="11"/>
    <n v="1"/>
    <n v="150"/>
    <d v="2019-09-24T00:00:00"/>
    <x v="0"/>
    <x v="7"/>
    <x v="4"/>
    <x v="11"/>
    <s v="956 8th St, Dallas, TX 75001"/>
    <x v="4"/>
    <n v="150"/>
  </r>
  <r>
    <n v="253072"/>
    <x v="4"/>
    <n v="1"/>
    <n v="3.84"/>
    <d v="2019-09-20T00:00:00"/>
    <x v="0"/>
    <x v="7"/>
    <x v="5"/>
    <x v="18"/>
    <s v="33 Meadow St, New York City, NY 10001"/>
    <x v="0"/>
    <n v="3.84"/>
  </r>
  <r>
    <n v="253073"/>
    <x v="9"/>
    <n v="1"/>
    <n v="600"/>
    <d v="2019-09-29T00:00:00"/>
    <x v="0"/>
    <x v="7"/>
    <x v="1"/>
    <x v="9"/>
    <s v="393 9th St, Dallas, TX 75001"/>
    <x v="4"/>
    <n v="600"/>
  </r>
  <r>
    <n v="253074"/>
    <x v="2"/>
    <n v="1"/>
    <n v="11.95"/>
    <d v="2019-09-22T00:00:00"/>
    <x v="0"/>
    <x v="7"/>
    <x v="1"/>
    <x v="1"/>
    <s v="578 Forest St, Austin, TX 73301"/>
    <x v="7"/>
    <n v="11.95"/>
  </r>
  <r>
    <n v="253075"/>
    <x v="11"/>
    <n v="1"/>
    <n v="150"/>
    <d v="2019-09-01T00:00:00"/>
    <x v="0"/>
    <x v="7"/>
    <x v="1"/>
    <x v="12"/>
    <s v="492 Chestnut St, Dallas, TX 75001"/>
    <x v="4"/>
    <n v="150"/>
  </r>
  <r>
    <n v="253076"/>
    <x v="1"/>
    <n v="1"/>
    <n v="600"/>
    <d v="2019-09-13T00:00:00"/>
    <x v="0"/>
    <x v="7"/>
    <x v="5"/>
    <x v="18"/>
    <s v="301 Sunset St, San Francisco, CA 94016"/>
    <x v="1"/>
    <n v="600"/>
  </r>
  <r>
    <n v="253077"/>
    <x v="8"/>
    <n v="1"/>
    <n v="14.95"/>
    <d v="2019-09-03T00:00:00"/>
    <x v="0"/>
    <x v="7"/>
    <x v="4"/>
    <x v="16"/>
    <s v="685 Walnut St, Boston, MA 02215"/>
    <x v="6"/>
    <n v="14.95"/>
  </r>
  <r>
    <n v="253078"/>
    <x v="0"/>
    <n v="1"/>
    <n v="1700"/>
    <d v="2019-09-29T00:00:00"/>
    <x v="0"/>
    <x v="7"/>
    <x v="1"/>
    <x v="19"/>
    <s v="830 Jefferson St, Dallas, TX 75001"/>
    <x v="4"/>
    <n v="1700"/>
  </r>
  <r>
    <n v="253079"/>
    <x v="5"/>
    <n v="1"/>
    <n v="99.99"/>
    <d v="2019-09-23T00:00:00"/>
    <x v="0"/>
    <x v="7"/>
    <x v="0"/>
    <x v="16"/>
    <s v="864 Johnson St, Atlanta, GA 30301"/>
    <x v="2"/>
    <n v="99.99"/>
  </r>
  <r>
    <n v="253080"/>
    <x v="14"/>
    <n v="1"/>
    <n v="109.99"/>
    <d v="2019-09-06T00:00:00"/>
    <x v="0"/>
    <x v="7"/>
    <x v="5"/>
    <x v="3"/>
    <s v="401 Church St, New York City, NY 10001"/>
    <x v="0"/>
    <n v="109.99"/>
  </r>
  <r>
    <n v="253081"/>
    <x v="5"/>
    <n v="1"/>
    <n v="99.99"/>
    <d v="2019-09-10T00:00:00"/>
    <x v="0"/>
    <x v="7"/>
    <x v="4"/>
    <x v="16"/>
    <s v="824 Spruce St, San Francisco, CA 94016"/>
    <x v="1"/>
    <n v="99.99"/>
  </r>
  <r>
    <n v="253082"/>
    <x v="10"/>
    <n v="1"/>
    <n v="11.99"/>
    <d v="2019-09-12T00:00:00"/>
    <x v="0"/>
    <x v="7"/>
    <x v="2"/>
    <x v="8"/>
    <s v="328 1st St, Los Angeles, CA 90001"/>
    <x v="5"/>
    <n v="11.99"/>
  </r>
  <r>
    <n v="253083"/>
    <x v="10"/>
    <n v="1"/>
    <n v="11.99"/>
    <d v="2019-09-14T00:00:00"/>
    <x v="0"/>
    <x v="7"/>
    <x v="6"/>
    <x v="9"/>
    <s v="853 Center St, Boston, MA 02215"/>
    <x v="6"/>
    <n v="11.99"/>
  </r>
  <r>
    <n v="253084"/>
    <x v="9"/>
    <n v="1"/>
    <n v="600"/>
    <d v="2019-09-25T00:00:00"/>
    <x v="0"/>
    <x v="7"/>
    <x v="3"/>
    <x v="4"/>
    <s v="517 Hickory St, New York City, NY 10001"/>
    <x v="0"/>
    <n v="600"/>
  </r>
  <r>
    <n v="253084"/>
    <x v="2"/>
    <n v="1"/>
    <n v="11.95"/>
    <d v="2019-09-25T00:00:00"/>
    <x v="0"/>
    <x v="7"/>
    <x v="3"/>
    <x v="4"/>
    <s v="517 Hickory St, New York City, NY 10001"/>
    <x v="0"/>
    <n v="11.95"/>
  </r>
  <r>
    <n v="253085"/>
    <x v="16"/>
    <n v="1"/>
    <n v="300"/>
    <d v="2019-09-21T00:00:00"/>
    <x v="0"/>
    <x v="7"/>
    <x v="6"/>
    <x v="18"/>
    <s v="74 Sunset St, Boston, MA 02215"/>
    <x v="6"/>
    <n v="300"/>
  </r>
  <r>
    <n v="253086"/>
    <x v="13"/>
    <n v="1"/>
    <n v="700"/>
    <d v="2019-09-07T00:00:00"/>
    <x v="0"/>
    <x v="7"/>
    <x v="6"/>
    <x v="2"/>
    <s v="631 Chestnut St, San Francisco, CA 94016"/>
    <x v="1"/>
    <n v="700"/>
  </r>
  <r>
    <n v="253087"/>
    <x v="4"/>
    <n v="1"/>
    <n v="3.84"/>
    <d v="2019-09-24T00:00:00"/>
    <x v="0"/>
    <x v="7"/>
    <x v="4"/>
    <x v="9"/>
    <s v="70 South St, Los Angeles, CA 90001"/>
    <x v="5"/>
    <n v="3.84"/>
  </r>
  <r>
    <n v="253088"/>
    <x v="8"/>
    <n v="1"/>
    <n v="14.95"/>
    <d v="2019-09-23T00:00:00"/>
    <x v="0"/>
    <x v="7"/>
    <x v="0"/>
    <x v="19"/>
    <s v="783 Ridge St, New York City, NY 10001"/>
    <x v="0"/>
    <n v="14.95"/>
  </r>
  <r>
    <n v="253089"/>
    <x v="8"/>
    <n v="1"/>
    <n v="14.95"/>
    <d v="2019-09-03T00:00:00"/>
    <x v="0"/>
    <x v="7"/>
    <x v="4"/>
    <x v="12"/>
    <s v="191 North St, Dallas, TX 75001"/>
    <x v="4"/>
    <n v="14.95"/>
  </r>
  <r>
    <n v="253090"/>
    <x v="4"/>
    <n v="1"/>
    <n v="3.84"/>
    <d v="2019-09-01T00:00:00"/>
    <x v="0"/>
    <x v="7"/>
    <x v="1"/>
    <x v="18"/>
    <s v="165 Elm St, San Francisco, CA 94016"/>
    <x v="1"/>
    <n v="3.84"/>
  </r>
  <r>
    <n v="253091"/>
    <x v="2"/>
    <n v="1"/>
    <n v="11.95"/>
    <d v="2019-09-29T00:00:00"/>
    <x v="0"/>
    <x v="7"/>
    <x v="1"/>
    <x v="6"/>
    <s v="963 Church St, New York City, NY 10001"/>
    <x v="0"/>
    <n v="11.95"/>
  </r>
  <r>
    <n v="253092"/>
    <x v="4"/>
    <n v="1"/>
    <n v="3.84"/>
    <d v="2019-09-28T00:00:00"/>
    <x v="0"/>
    <x v="7"/>
    <x v="6"/>
    <x v="2"/>
    <s v="343 10th St, San Francisco, CA 94016"/>
    <x v="1"/>
    <n v="3.84"/>
  </r>
  <r>
    <n v="253093"/>
    <x v="2"/>
    <n v="1"/>
    <n v="11.95"/>
    <d v="2019-09-09T00:00:00"/>
    <x v="0"/>
    <x v="7"/>
    <x v="0"/>
    <x v="0"/>
    <s v="175 Pine St, Los Angeles, CA 90001"/>
    <x v="5"/>
    <n v="11.95"/>
  </r>
  <r>
    <n v="253094"/>
    <x v="10"/>
    <n v="1"/>
    <n v="11.99"/>
    <d v="2019-09-21T00:00:00"/>
    <x v="0"/>
    <x v="7"/>
    <x v="6"/>
    <x v="5"/>
    <s v="925 Cedar St, Boston, MA 02215"/>
    <x v="6"/>
    <n v="11.99"/>
  </r>
  <r>
    <n v="253095"/>
    <x v="6"/>
    <n v="1"/>
    <n v="2.99"/>
    <d v="2019-09-04T00:00:00"/>
    <x v="0"/>
    <x v="7"/>
    <x v="3"/>
    <x v="8"/>
    <s v="793 Hickory St, New York City, NY 10001"/>
    <x v="0"/>
    <n v="2.99"/>
  </r>
  <r>
    <n v="253096"/>
    <x v="2"/>
    <n v="1"/>
    <n v="11.95"/>
    <d v="2019-09-10T00:00:00"/>
    <x v="0"/>
    <x v="7"/>
    <x v="4"/>
    <x v="12"/>
    <s v="901 Ridge St, Dallas, TX 75001"/>
    <x v="4"/>
    <n v="11.95"/>
  </r>
  <r>
    <n v="253097"/>
    <x v="4"/>
    <n v="1"/>
    <n v="3.84"/>
    <d v="2019-09-05T00:00:00"/>
    <x v="0"/>
    <x v="7"/>
    <x v="2"/>
    <x v="17"/>
    <s v="279 North St, Boston, MA 02215"/>
    <x v="6"/>
    <n v="3.84"/>
  </r>
  <r>
    <n v="253098"/>
    <x v="10"/>
    <n v="1"/>
    <n v="11.99"/>
    <d v="2019-09-01T00:00:00"/>
    <x v="0"/>
    <x v="7"/>
    <x v="1"/>
    <x v="4"/>
    <s v="613 Wilson St, Seattle, WA 98101"/>
    <x v="8"/>
    <n v="11.99"/>
  </r>
  <r>
    <n v="253099"/>
    <x v="4"/>
    <n v="1"/>
    <n v="3.84"/>
    <d v="2019-09-23T00:00:00"/>
    <x v="0"/>
    <x v="7"/>
    <x v="0"/>
    <x v="4"/>
    <s v="266 Forest St, New York City, NY 10001"/>
    <x v="0"/>
    <n v="3.84"/>
  </r>
  <r>
    <n v="253100"/>
    <x v="4"/>
    <n v="1"/>
    <n v="3.84"/>
    <d v="2019-09-30T00:00:00"/>
    <x v="0"/>
    <x v="7"/>
    <x v="0"/>
    <x v="10"/>
    <s v="526 Maple St, San Francisco, CA 94016"/>
    <x v="1"/>
    <n v="3.84"/>
  </r>
  <r>
    <n v="253101"/>
    <x v="2"/>
    <n v="1"/>
    <n v="11.95"/>
    <d v="2019-09-28T00:00:00"/>
    <x v="0"/>
    <x v="7"/>
    <x v="6"/>
    <x v="7"/>
    <s v="90 14th St, Boston, MA 02215"/>
    <x v="6"/>
    <n v="11.95"/>
  </r>
  <r>
    <n v="253102"/>
    <x v="16"/>
    <n v="1"/>
    <n v="300"/>
    <d v="2019-09-13T00:00:00"/>
    <x v="0"/>
    <x v="7"/>
    <x v="5"/>
    <x v="13"/>
    <s v="357 Hickory St, New York City, NY 10001"/>
    <x v="0"/>
    <n v="300"/>
  </r>
  <r>
    <n v="253103"/>
    <x v="11"/>
    <n v="1"/>
    <n v="150"/>
    <d v="2019-09-18T00:00:00"/>
    <x v="0"/>
    <x v="7"/>
    <x v="3"/>
    <x v="5"/>
    <s v="429 Pine St, New York City, NY 10001"/>
    <x v="0"/>
    <n v="150"/>
  </r>
  <r>
    <n v="253104"/>
    <x v="9"/>
    <n v="1"/>
    <n v="600"/>
    <d v="2019-09-29T00:00:00"/>
    <x v="0"/>
    <x v="7"/>
    <x v="1"/>
    <x v="2"/>
    <s v="450 Lincoln St, Portland, OR 97035"/>
    <x v="3"/>
    <n v="600"/>
  </r>
  <r>
    <n v="253104"/>
    <x v="5"/>
    <n v="1"/>
    <n v="99.99"/>
    <d v="2019-09-29T00:00:00"/>
    <x v="0"/>
    <x v="7"/>
    <x v="1"/>
    <x v="2"/>
    <s v="450 Lincoln St, Portland, OR 97035"/>
    <x v="3"/>
    <n v="99.99"/>
  </r>
  <r>
    <n v="253105"/>
    <x v="6"/>
    <n v="1"/>
    <n v="2.99"/>
    <d v="2019-09-14T00:00:00"/>
    <x v="0"/>
    <x v="7"/>
    <x v="6"/>
    <x v="5"/>
    <s v="333 Forest St, San Francisco, CA 94016"/>
    <x v="1"/>
    <n v="2.99"/>
  </r>
  <r>
    <n v="253106"/>
    <x v="5"/>
    <n v="1"/>
    <n v="99.99"/>
    <d v="2019-09-07T00:00:00"/>
    <x v="0"/>
    <x v="7"/>
    <x v="6"/>
    <x v="8"/>
    <s v="39 Walnut St, Seattle, WA 98101"/>
    <x v="8"/>
    <n v="99.99"/>
  </r>
  <r>
    <n v="253107"/>
    <x v="11"/>
    <n v="1"/>
    <n v="150"/>
    <d v="2019-09-11T00:00:00"/>
    <x v="0"/>
    <x v="7"/>
    <x v="3"/>
    <x v="16"/>
    <s v="569 Forest St, New York City, NY 10001"/>
    <x v="0"/>
    <n v="150"/>
  </r>
  <r>
    <n v="253108"/>
    <x v="13"/>
    <n v="1"/>
    <n v="700"/>
    <d v="2019-09-06T00:00:00"/>
    <x v="0"/>
    <x v="7"/>
    <x v="5"/>
    <x v="11"/>
    <s v="104 9th St, San Francisco, CA 94016"/>
    <x v="1"/>
    <n v="700"/>
  </r>
  <r>
    <n v="253109"/>
    <x v="5"/>
    <n v="1"/>
    <n v="99.99"/>
    <d v="2019-09-06T00:00:00"/>
    <x v="0"/>
    <x v="7"/>
    <x v="5"/>
    <x v="13"/>
    <s v="65 Spruce St, Atlanta, GA 30301"/>
    <x v="2"/>
    <n v="99.99"/>
  </r>
  <r>
    <n v="253110"/>
    <x v="5"/>
    <n v="1"/>
    <n v="99.99"/>
    <d v="2019-09-20T00:00:00"/>
    <x v="0"/>
    <x v="7"/>
    <x v="5"/>
    <x v="11"/>
    <s v="59 Madison St, San Francisco, CA 94016"/>
    <x v="1"/>
    <n v="99.99"/>
  </r>
  <r>
    <n v="253111"/>
    <x v="5"/>
    <n v="1"/>
    <n v="99.99"/>
    <d v="2019-09-24T00:00:00"/>
    <x v="0"/>
    <x v="7"/>
    <x v="4"/>
    <x v="11"/>
    <s v="494 Spruce St, Los Angeles, CA 90001"/>
    <x v="5"/>
    <n v="99.99"/>
  </r>
  <r>
    <n v="253112"/>
    <x v="6"/>
    <n v="3"/>
    <n v="2.99"/>
    <d v="2019-09-16T00:00:00"/>
    <x v="0"/>
    <x v="7"/>
    <x v="0"/>
    <x v="10"/>
    <s v="397 11th St, Dallas, TX 75001"/>
    <x v="4"/>
    <n v="8.9700000000000006"/>
  </r>
  <r>
    <n v="253113"/>
    <x v="10"/>
    <n v="1"/>
    <n v="11.99"/>
    <d v="2019-09-16T00:00:00"/>
    <x v="0"/>
    <x v="7"/>
    <x v="0"/>
    <x v="18"/>
    <s v="955 8th St, Atlanta, GA 30301"/>
    <x v="2"/>
    <n v="11.99"/>
  </r>
  <r>
    <n v="253114"/>
    <x v="4"/>
    <n v="2"/>
    <n v="3.84"/>
    <d v="2019-09-25T00:00:00"/>
    <x v="0"/>
    <x v="7"/>
    <x v="3"/>
    <x v="4"/>
    <s v="233 Church St, Dallas, TX 75001"/>
    <x v="4"/>
    <n v="7.68"/>
  </r>
  <r>
    <n v="253115"/>
    <x v="7"/>
    <n v="1"/>
    <n v="999.99"/>
    <d v="2019-09-13T00:00:00"/>
    <x v="0"/>
    <x v="7"/>
    <x v="5"/>
    <x v="13"/>
    <s v="411 Lake St, San Francisco, CA 94016"/>
    <x v="1"/>
    <n v="999.99"/>
  </r>
  <r>
    <n v="253116"/>
    <x v="4"/>
    <n v="1"/>
    <n v="3.84"/>
    <d v="2019-09-30T00:00:00"/>
    <x v="0"/>
    <x v="7"/>
    <x v="0"/>
    <x v="19"/>
    <s v="429 Pine St, New York City, NY 10001"/>
    <x v="0"/>
    <n v="3.84"/>
  </r>
  <r>
    <n v="253117"/>
    <x v="3"/>
    <n v="1"/>
    <n v="149.99"/>
    <d v="2019-09-27T00:00:00"/>
    <x v="0"/>
    <x v="7"/>
    <x v="5"/>
    <x v="4"/>
    <s v="824 7th St, San Francisco, CA 94016"/>
    <x v="1"/>
    <n v="149.99"/>
  </r>
  <r>
    <n v="253118"/>
    <x v="16"/>
    <n v="1"/>
    <n v="300"/>
    <d v="2019-09-29T00:00:00"/>
    <x v="0"/>
    <x v="7"/>
    <x v="1"/>
    <x v="11"/>
    <s v="789 Johnson St, Los Angeles, CA 90001"/>
    <x v="5"/>
    <n v="300"/>
  </r>
  <r>
    <n v="253119"/>
    <x v="0"/>
    <n v="1"/>
    <n v="1700"/>
    <d v="2019-09-08T00:00:00"/>
    <x v="0"/>
    <x v="7"/>
    <x v="1"/>
    <x v="17"/>
    <s v="188 Washington St, New York City, NY 10001"/>
    <x v="0"/>
    <n v="1700"/>
  </r>
  <r>
    <n v="253120"/>
    <x v="15"/>
    <n v="1"/>
    <n v="379.99"/>
    <d v="2019-09-29T00:00:00"/>
    <x v="0"/>
    <x v="7"/>
    <x v="1"/>
    <x v="9"/>
    <s v="939 4th St, New York City, NY 10001"/>
    <x v="0"/>
    <n v="379.99"/>
  </r>
  <r>
    <n v="253121"/>
    <x v="12"/>
    <n v="1"/>
    <n v="400"/>
    <d v="2019-09-07T00:00:00"/>
    <x v="0"/>
    <x v="7"/>
    <x v="6"/>
    <x v="15"/>
    <s v="957 Lincoln St, San Francisco, CA 94016"/>
    <x v="1"/>
    <n v="400"/>
  </r>
  <r>
    <n v="253122"/>
    <x v="16"/>
    <n v="1"/>
    <n v="300"/>
    <d v="2019-09-14T00:00:00"/>
    <x v="0"/>
    <x v="7"/>
    <x v="6"/>
    <x v="17"/>
    <s v="804 Main St, San Francisco, CA 94016"/>
    <x v="1"/>
    <n v="300"/>
  </r>
  <r>
    <n v="253123"/>
    <x v="3"/>
    <n v="1"/>
    <n v="149.99"/>
    <d v="2019-09-01T00:00:00"/>
    <x v="0"/>
    <x v="7"/>
    <x v="1"/>
    <x v="17"/>
    <s v="391 7th St, New York City, NY 10001"/>
    <x v="0"/>
    <n v="149.99"/>
  </r>
  <r>
    <n v="253124"/>
    <x v="2"/>
    <n v="1"/>
    <n v="11.95"/>
    <d v="2019-09-11T00:00:00"/>
    <x v="0"/>
    <x v="7"/>
    <x v="3"/>
    <x v="18"/>
    <s v="221 Lakeview St, Austin, TX 73301"/>
    <x v="7"/>
    <n v="11.95"/>
  </r>
  <r>
    <n v="253125"/>
    <x v="10"/>
    <n v="1"/>
    <n v="11.99"/>
    <d v="2019-09-14T00:00:00"/>
    <x v="0"/>
    <x v="7"/>
    <x v="6"/>
    <x v="8"/>
    <s v="82 4th St, San Francisco, CA 94016"/>
    <x v="1"/>
    <n v="11.99"/>
  </r>
  <r>
    <n v="253126"/>
    <x v="5"/>
    <n v="1"/>
    <n v="99.99"/>
    <d v="2019-09-24T00:00:00"/>
    <x v="0"/>
    <x v="7"/>
    <x v="4"/>
    <x v="12"/>
    <s v="767 North St, New York City, NY 10001"/>
    <x v="0"/>
    <n v="99.99"/>
  </r>
  <r>
    <n v="253127"/>
    <x v="6"/>
    <n v="4"/>
    <n v="2.99"/>
    <d v="2019-09-21T00:00:00"/>
    <x v="0"/>
    <x v="7"/>
    <x v="6"/>
    <x v="11"/>
    <s v="789 Maple St, Boston, MA 02215"/>
    <x v="6"/>
    <n v="11.96"/>
  </r>
  <r>
    <n v="253128"/>
    <x v="2"/>
    <n v="1"/>
    <n v="11.95"/>
    <d v="2019-09-15T00:00:00"/>
    <x v="0"/>
    <x v="7"/>
    <x v="1"/>
    <x v="5"/>
    <s v="169 Hickory St, Los Angeles, CA 90001"/>
    <x v="5"/>
    <n v="11.95"/>
  </r>
  <r>
    <n v="253129"/>
    <x v="2"/>
    <n v="1"/>
    <n v="11.95"/>
    <d v="2019-09-07T00:00:00"/>
    <x v="0"/>
    <x v="7"/>
    <x v="6"/>
    <x v="9"/>
    <s v="165 5th St, Boston, MA 02215"/>
    <x v="6"/>
    <n v="11.95"/>
  </r>
  <r>
    <n v="253130"/>
    <x v="6"/>
    <n v="1"/>
    <n v="2.99"/>
    <d v="2019-09-09T00:00:00"/>
    <x v="0"/>
    <x v="7"/>
    <x v="0"/>
    <x v="1"/>
    <s v="480 Sunset St, San Francisco, CA 94016"/>
    <x v="1"/>
    <n v="2.99"/>
  </r>
  <r>
    <n v="253131"/>
    <x v="3"/>
    <n v="1"/>
    <n v="149.99"/>
    <d v="2019-09-09T00:00:00"/>
    <x v="0"/>
    <x v="7"/>
    <x v="0"/>
    <x v="4"/>
    <s v="699 Jackson St, Portland, OR 97035"/>
    <x v="3"/>
    <n v="149.99"/>
  </r>
  <r>
    <n v="253132"/>
    <x v="8"/>
    <n v="1"/>
    <n v="14.95"/>
    <d v="2019-09-30T00:00:00"/>
    <x v="0"/>
    <x v="7"/>
    <x v="0"/>
    <x v="10"/>
    <s v="616 Walnut St, Los Angeles, CA 90001"/>
    <x v="5"/>
    <n v="14.95"/>
  </r>
  <r>
    <n v="253133"/>
    <x v="5"/>
    <n v="1"/>
    <n v="99.99"/>
    <d v="2019-09-15T00:00:00"/>
    <x v="0"/>
    <x v="7"/>
    <x v="1"/>
    <x v="11"/>
    <s v="552 Highland St, Boston, MA 02215"/>
    <x v="6"/>
    <n v="99.99"/>
  </r>
  <r>
    <n v="253134"/>
    <x v="11"/>
    <n v="1"/>
    <n v="150"/>
    <d v="2019-09-28T00:00:00"/>
    <x v="0"/>
    <x v="7"/>
    <x v="6"/>
    <x v="13"/>
    <s v="748 13th St, San Francisco, CA 94016"/>
    <x v="1"/>
    <n v="150"/>
  </r>
  <r>
    <n v="253135"/>
    <x v="17"/>
    <n v="1"/>
    <n v="389.99"/>
    <d v="2019-09-27T00:00:00"/>
    <x v="0"/>
    <x v="7"/>
    <x v="5"/>
    <x v="5"/>
    <s v="835 North St, San Francisco, CA 94016"/>
    <x v="1"/>
    <n v="389.99"/>
  </r>
  <r>
    <n v="253136"/>
    <x v="11"/>
    <n v="1"/>
    <n v="150"/>
    <d v="2019-09-17T00:00:00"/>
    <x v="0"/>
    <x v="7"/>
    <x v="4"/>
    <x v="2"/>
    <s v="642 Lakeview St, Portland, OR 97035"/>
    <x v="3"/>
    <n v="150"/>
  </r>
  <r>
    <n v="253137"/>
    <x v="8"/>
    <n v="1"/>
    <n v="14.95"/>
    <d v="2019-09-10T00:00:00"/>
    <x v="0"/>
    <x v="7"/>
    <x v="4"/>
    <x v="11"/>
    <s v="301 Hickory St, Boston, MA 02215"/>
    <x v="6"/>
    <n v="14.95"/>
  </r>
  <r>
    <n v="253138"/>
    <x v="3"/>
    <n v="1"/>
    <n v="149.99"/>
    <d v="2019-09-29T00:00:00"/>
    <x v="0"/>
    <x v="7"/>
    <x v="1"/>
    <x v="11"/>
    <s v="857 Chestnut St, New York City, NY 10001"/>
    <x v="0"/>
    <n v="149.99"/>
  </r>
  <r>
    <n v="253139"/>
    <x v="2"/>
    <n v="1"/>
    <n v="11.95"/>
    <d v="2019-09-30T00:00:00"/>
    <x v="0"/>
    <x v="7"/>
    <x v="0"/>
    <x v="6"/>
    <s v="984 12th St, Los Angeles, CA 90001"/>
    <x v="5"/>
    <n v="11.95"/>
  </r>
  <r>
    <n v="253140"/>
    <x v="2"/>
    <n v="1"/>
    <n v="11.95"/>
    <d v="2019-09-17T00:00:00"/>
    <x v="0"/>
    <x v="7"/>
    <x v="4"/>
    <x v="9"/>
    <s v="682 Chestnut St, Austin, TX 73301"/>
    <x v="7"/>
    <n v="11.95"/>
  </r>
  <r>
    <n v="253141"/>
    <x v="2"/>
    <n v="1"/>
    <n v="11.95"/>
    <d v="2019-09-03T00:00:00"/>
    <x v="0"/>
    <x v="7"/>
    <x v="4"/>
    <x v="12"/>
    <s v="58 2nd St, Portland, OR 97035"/>
    <x v="3"/>
    <n v="11.95"/>
  </r>
  <r>
    <n v="253142"/>
    <x v="3"/>
    <n v="1"/>
    <n v="149.99"/>
    <d v="2019-09-06T00:00:00"/>
    <x v="0"/>
    <x v="7"/>
    <x v="5"/>
    <x v="0"/>
    <s v="252 7th St, Atlanta, GA 30301"/>
    <x v="2"/>
    <n v="149.99"/>
  </r>
  <r>
    <n v="253143"/>
    <x v="10"/>
    <n v="1"/>
    <n v="11.99"/>
    <d v="2019-09-13T00:00:00"/>
    <x v="0"/>
    <x v="7"/>
    <x v="5"/>
    <x v="23"/>
    <s v="88 9th St, Atlanta, GA 30301"/>
    <x v="2"/>
    <n v="11.99"/>
  </r>
  <r>
    <n v="253144"/>
    <x v="3"/>
    <n v="1"/>
    <n v="149.99"/>
    <d v="2019-09-20T00:00:00"/>
    <x v="0"/>
    <x v="7"/>
    <x v="5"/>
    <x v="11"/>
    <s v="479 13th St, Los Angeles, CA 90001"/>
    <x v="5"/>
    <n v="149.99"/>
  </r>
  <r>
    <n v="253145"/>
    <x v="11"/>
    <n v="1"/>
    <n v="150"/>
    <d v="2019-09-23T00:00:00"/>
    <x v="0"/>
    <x v="7"/>
    <x v="0"/>
    <x v="17"/>
    <s v="507 Lake St, San Francisco, CA 94016"/>
    <x v="1"/>
    <n v="150"/>
  </r>
  <r>
    <n v="253146"/>
    <x v="12"/>
    <n v="1"/>
    <n v="400"/>
    <d v="2019-09-19T00:00:00"/>
    <x v="0"/>
    <x v="7"/>
    <x v="2"/>
    <x v="18"/>
    <s v="948 Dogwood St, Portland, OR 97035"/>
    <x v="3"/>
    <n v="400"/>
  </r>
  <r>
    <n v="253146"/>
    <x v="2"/>
    <n v="1"/>
    <n v="11.95"/>
    <d v="2019-09-19T00:00:00"/>
    <x v="0"/>
    <x v="7"/>
    <x v="2"/>
    <x v="18"/>
    <s v="948 Dogwood St, Portland, OR 97035"/>
    <x v="3"/>
    <n v="11.95"/>
  </r>
  <r>
    <n v="253147"/>
    <x v="7"/>
    <n v="1"/>
    <n v="999.99"/>
    <d v="2019-09-21T00:00:00"/>
    <x v="0"/>
    <x v="7"/>
    <x v="6"/>
    <x v="5"/>
    <s v="674 Forest St, San Francisco, CA 94016"/>
    <x v="1"/>
    <n v="999.99"/>
  </r>
  <r>
    <n v="253148"/>
    <x v="5"/>
    <n v="1"/>
    <n v="99.99"/>
    <d v="2019-09-14T00:00:00"/>
    <x v="0"/>
    <x v="7"/>
    <x v="6"/>
    <x v="17"/>
    <s v="692 Forest St, Portland, ME 04101"/>
    <x v="3"/>
    <n v="99.99"/>
  </r>
  <r>
    <n v="253149"/>
    <x v="12"/>
    <n v="1"/>
    <n v="400"/>
    <d v="2019-09-27T00:00:00"/>
    <x v="0"/>
    <x v="7"/>
    <x v="5"/>
    <x v="2"/>
    <s v="221 10th St, Portland, OR 97035"/>
    <x v="3"/>
    <n v="400"/>
  </r>
  <r>
    <n v="253150"/>
    <x v="13"/>
    <n v="1"/>
    <n v="700"/>
    <d v="2019-09-09T00:00:00"/>
    <x v="0"/>
    <x v="7"/>
    <x v="0"/>
    <x v="5"/>
    <s v="165 Maple St, Atlanta, GA 30301"/>
    <x v="2"/>
    <n v="700"/>
  </r>
  <r>
    <n v="253151"/>
    <x v="2"/>
    <n v="1"/>
    <n v="11.95"/>
    <d v="2019-09-08T00:00:00"/>
    <x v="0"/>
    <x v="7"/>
    <x v="1"/>
    <x v="13"/>
    <s v="395 Pine St, New York City, NY 10001"/>
    <x v="0"/>
    <n v="11.95"/>
  </r>
  <r>
    <n v="253152"/>
    <x v="10"/>
    <n v="1"/>
    <n v="11.99"/>
    <d v="2019-09-11T00:00:00"/>
    <x v="0"/>
    <x v="7"/>
    <x v="3"/>
    <x v="12"/>
    <s v="973 1st St, San Francisco, CA 94016"/>
    <x v="1"/>
    <n v="11.99"/>
  </r>
  <r>
    <n v="253153"/>
    <x v="2"/>
    <n v="1"/>
    <n v="11.95"/>
    <d v="2019-09-02T00:00:00"/>
    <x v="0"/>
    <x v="7"/>
    <x v="0"/>
    <x v="5"/>
    <s v="206 Main St, Boston, MA 02215"/>
    <x v="6"/>
    <n v="11.95"/>
  </r>
  <r>
    <n v="253154"/>
    <x v="6"/>
    <n v="1"/>
    <n v="2.99"/>
    <d v="2019-09-04T00:00:00"/>
    <x v="0"/>
    <x v="7"/>
    <x v="3"/>
    <x v="20"/>
    <s v="851 7th St, San Francisco, CA 94016"/>
    <x v="1"/>
    <n v="2.99"/>
  </r>
  <r>
    <n v="253155"/>
    <x v="9"/>
    <n v="1"/>
    <n v="600"/>
    <d v="2019-09-29T00:00:00"/>
    <x v="0"/>
    <x v="7"/>
    <x v="1"/>
    <x v="14"/>
    <s v="279 Dogwood St, Atlanta, GA 30301"/>
    <x v="2"/>
    <n v="600"/>
  </r>
  <r>
    <n v="253156"/>
    <x v="2"/>
    <n v="1"/>
    <n v="11.95"/>
    <d v="2019-09-15T00:00:00"/>
    <x v="0"/>
    <x v="7"/>
    <x v="1"/>
    <x v="9"/>
    <s v="951 Pine St, Portland, ME 04101"/>
    <x v="3"/>
    <n v="11.95"/>
  </r>
  <r>
    <n v="253157"/>
    <x v="2"/>
    <n v="1"/>
    <n v="11.95"/>
    <d v="2019-09-16T00:00:00"/>
    <x v="0"/>
    <x v="7"/>
    <x v="0"/>
    <x v="13"/>
    <s v="277 North St, Boston, MA 02215"/>
    <x v="6"/>
    <n v="11.95"/>
  </r>
  <r>
    <n v="253158"/>
    <x v="6"/>
    <n v="4"/>
    <n v="2.99"/>
    <d v="2019-09-29T00:00:00"/>
    <x v="0"/>
    <x v="7"/>
    <x v="1"/>
    <x v="0"/>
    <s v="40 Ridge St, Dallas, TX 75001"/>
    <x v="4"/>
    <n v="11.96"/>
  </r>
  <r>
    <n v="253159"/>
    <x v="9"/>
    <n v="1"/>
    <n v="600"/>
    <d v="2019-09-30T00:00:00"/>
    <x v="0"/>
    <x v="7"/>
    <x v="0"/>
    <x v="8"/>
    <s v="670 Lincoln St, Seattle, WA 98101"/>
    <x v="8"/>
    <n v="600"/>
  </r>
  <r>
    <n v="253160"/>
    <x v="6"/>
    <n v="4"/>
    <n v="2.99"/>
    <d v="2019-09-04T00:00:00"/>
    <x v="0"/>
    <x v="7"/>
    <x v="3"/>
    <x v="15"/>
    <s v="269 Main St, San Francisco, CA 94016"/>
    <x v="1"/>
    <n v="11.96"/>
  </r>
  <r>
    <n v="253161"/>
    <x v="2"/>
    <n v="1"/>
    <n v="11.95"/>
    <d v="2019-09-15T00:00:00"/>
    <x v="0"/>
    <x v="7"/>
    <x v="1"/>
    <x v="17"/>
    <s v="6 Center St, Los Angeles, CA 90001"/>
    <x v="5"/>
    <n v="11.95"/>
  </r>
  <r>
    <n v="253162"/>
    <x v="10"/>
    <n v="1"/>
    <n v="11.99"/>
    <d v="2019-09-04T00:00:00"/>
    <x v="0"/>
    <x v="7"/>
    <x v="3"/>
    <x v="4"/>
    <s v="743 Forest St, Seattle, WA 98101"/>
    <x v="8"/>
    <n v="11.99"/>
  </r>
  <r>
    <n v="253163"/>
    <x v="2"/>
    <n v="1"/>
    <n v="11.95"/>
    <d v="2019-09-09T00:00:00"/>
    <x v="0"/>
    <x v="7"/>
    <x v="0"/>
    <x v="18"/>
    <s v="868 8th St, San Francisco, CA 94016"/>
    <x v="1"/>
    <n v="11.95"/>
  </r>
  <r>
    <n v="253164"/>
    <x v="4"/>
    <n v="1"/>
    <n v="3.84"/>
    <d v="2019-09-14T00:00:00"/>
    <x v="0"/>
    <x v="7"/>
    <x v="6"/>
    <x v="10"/>
    <s v="457 West St, San Francisco, CA 94016"/>
    <x v="1"/>
    <n v="3.84"/>
  </r>
  <r>
    <n v="253165"/>
    <x v="17"/>
    <n v="1"/>
    <n v="389.99"/>
    <d v="2019-09-15T00:00:00"/>
    <x v="0"/>
    <x v="7"/>
    <x v="1"/>
    <x v="7"/>
    <s v="73 Jackson St, Los Angeles, CA 90001"/>
    <x v="5"/>
    <n v="389.99"/>
  </r>
  <r>
    <n v="253166"/>
    <x v="10"/>
    <n v="1"/>
    <n v="11.99"/>
    <d v="2019-09-23T00:00:00"/>
    <x v="0"/>
    <x v="7"/>
    <x v="0"/>
    <x v="11"/>
    <s v="388 11th St, Portland, OR 97035"/>
    <x v="3"/>
    <n v="11.99"/>
  </r>
  <r>
    <n v="253167"/>
    <x v="6"/>
    <n v="1"/>
    <n v="2.99"/>
    <d v="2019-09-12T00:00:00"/>
    <x v="0"/>
    <x v="7"/>
    <x v="2"/>
    <x v="2"/>
    <s v="913 Highland St, San Francisco, CA 94016"/>
    <x v="1"/>
    <n v="2.99"/>
  </r>
  <r>
    <n v="253168"/>
    <x v="14"/>
    <n v="1"/>
    <n v="109.99"/>
    <d v="2019-10-01T00:00:00"/>
    <x v="0"/>
    <x v="10"/>
    <x v="4"/>
    <x v="23"/>
    <s v="105 Sunset St, Boston, MA 02215"/>
    <x v="6"/>
    <n v="109.99"/>
  </r>
  <r>
    <n v="253169"/>
    <x v="0"/>
    <n v="1"/>
    <n v="1700"/>
    <d v="2019-09-30T00:00:00"/>
    <x v="0"/>
    <x v="7"/>
    <x v="0"/>
    <x v="8"/>
    <s v="802 Adams St, San Francisco, CA 94016"/>
    <x v="1"/>
    <n v="1700"/>
  </r>
  <r>
    <n v="253170"/>
    <x v="4"/>
    <n v="1"/>
    <n v="3.84"/>
    <d v="2019-09-25T00:00:00"/>
    <x v="0"/>
    <x v="7"/>
    <x v="3"/>
    <x v="6"/>
    <s v="880 8th St, Seattle, WA 98101"/>
    <x v="8"/>
    <n v="3.84"/>
  </r>
  <r>
    <n v="253171"/>
    <x v="6"/>
    <n v="1"/>
    <n v="2.99"/>
    <d v="2019-09-02T00:00:00"/>
    <x v="0"/>
    <x v="7"/>
    <x v="0"/>
    <x v="10"/>
    <s v="888 11th St, San Francisco, CA 94016"/>
    <x v="1"/>
    <n v="2.99"/>
  </r>
  <r>
    <n v="253172"/>
    <x v="2"/>
    <n v="1"/>
    <n v="11.95"/>
    <d v="2019-09-16T00:00:00"/>
    <x v="0"/>
    <x v="7"/>
    <x v="0"/>
    <x v="5"/>
    <s v="229 Adams St, San Francisco, CA 94016"/>
    <x v="1"/>
    <n v="11.95"/>
  </r>
  <r>
    <n v="253173"/>
    <x v="4"/>
    <n v="1"/>
    <n v="3.84"/>
    <d v="2019-09-10T00:00:00"/>
    <x v="0"/>
    <x v="7"/>
    <x v="4"/>
    <x v="6"/>
    <s v="356 Center St, Portland, OR 97035"/>
    <x v="3"/>
    <n v="3.84"/>
  </r>
  <r>
    <n v="253174"/>
    <x v="17"/>
    <n v="1"/>
    <n v="389.99"/>
    <d v="2019-09-06T00:00:00"/>
    <x v="0"/>
    <x v="7"/>
    <x v="5"/>
    <x v="8"/>
    <s v="422 9th St, Atlanta, GA 30301"/>
    <x v="2"/>
    <n v="389.99"/>
  </r>
  <r>
    <n v="253175"/>
    <x v="8"/>
    <n v="1"/>
    <n v="14.95"/>
    <d v="2019-09-19T00:00:00"/>
    <x v="0"/>
    <x v="7"/>
    <x v="2"/>
    <x v="19"/>
    <s v="615 1st St, Portland, OR 97035"/>
    <x v="3"/>
    <n v="14.95"/>
  </r>
  <r>
    <n v="253176"/>
    <x v="8"/>
    <n v="1"/>
    <n v="14.95"/>
    <d v="2019-09-21T00:00:00"/>
    <x v="0"/>
    <x v="7"/>
    <x v="6"/>
    <x v="16"/>
    <s v="654 Cedar St, Los Angeles, CA 90001"/>
    <x v="5"/>
    <n v="14.95"/>
  </r>
  <r>
    <n v="253177"/>
    <x v="2"/>
    <n v="1"/>
    <n v="11.95"/>
    <d v="2019-09-09T00:00:00"/>
    <x v="0"/>
    <x v="7"/>
    <x v="0"/>
    <x v="12"/>
    <s v="911 Main St, Los Angeles, CA 90001"/>
    <x v="5"/>
    <n v="11.95"/>
  </r>
  <r>
    <n v="253178"/>
    <x v="6"/>
    <n v="1"/>
    <n v="2.99"/>
    <d v="2019-09-27T00:00:00"/>
    <x v="0"/>
    <x v="7"/>
    <x v="5"/>
    <x v="0"/>
    <s v="787 4th St, New York City, NY 10001"/>
    <x v="0"/>
    <n v="2.99"/>
  </r>
  <r>
    <n v="253179"/>
    <x v="13"/>
    <n v="1"/>
    <n v="700"/>
    <d v="2019-09-30T00:00:00"/>
    <x v="0"/>
    <x v="7"/>
    <x v="0"/>
    <x v="11"/>
    <s v="914 11th St, Boston, MA 02215"/>
    <x v="6"/>
    <n v="700"/>
  </r>
  <r>
    <n v="253180"/>
    <x v="2"/>
    <n v="1"/>
    <n v="11.95"/>
    <d v="2019-09-06T00:00:00"/>
    <x v="0"/>
    <x v="7"/>
    <x v="5"/>
    <x v="16"/>
    <s v="245 Meadow St, Seattle, WA 98101"/>
    <x v="8"/>
    <n v="11.95"/>
  </r>
  <r>
    <n v="253181"/>
    <x v="6"/>
    <n v="1"/>
    <n v="2.99"/>
    <d v="2019-09-26T00:00:00"/>
    <x v="0"/>
    <x v="7"/>
    <x v="2"/>
    <x v="16"/>
    <s v="955 Church St, Boston, MA 02215"/>
    <x v="6"/>
    <n v="2.99"/>
  </r>
  <r>
    <n v="253181"/>
    <x v="13"/>
    <n v="1"/>
    <n v="700"/>
    <d v="2019-09-26T00:00:00"/>
    <x v="0"/>
    <x v="7"/>
    <x v="2"/>
    <x v="16"/>
    <s v="955 Church St, Boston, MA 02215"/>
    <x v="6"/>
    <n v="700"/>
  </r>
  <r>
    <n v="253182"/>
    <x v="4"/>
    <n v="2"/>
    <n v="3.84"/>
    <d v="2019-09-21T00:00:00"/>
    <x v="0"/>
    <x v="7"/>
    <x v="6"/>
    <x v="5"/>
    <s v="380 11th St, San Francisco, CA 94016"/>
    <x v="1"/>
    <n v="7.68"/>
  </r>
  <r>
    <n v="253183"/>
    <x v="4"/>
    <n v="1"/>
    <n v="3.84"/>
    <d v="2019-09-20T00:00:00"/>
    <x v="0"/>
    <x v="7"/>
    <x v="5"/>
    <x v="11"/>
    <s v="324 2nd St, Portland, ME 04101"/>
    <x v="3"/>
    <n v="3.84"/>
  </r>
  <r>
    <n v="253184"/>
    <x v="11"/>
    <n v="1"/>
    <n v="150"/>
    <d v="2019-09-08T00:00:00"/>
    <x v="0"/>
    <x v="7"/>
    <x v="1"/>
    <x v="5"/>
    <s v="567 5th St, Dallas, TX 75001"/>
    <x v="4"/>
    <n v="150"/>
  </r>
  <r>
    <n v="253185"/>
    <x v="4"/>
    <n v="1"/>
    <n v="3.84"/>
    <d v="2019-09-04T00:00:00"/>
    <x v="0"/>
    <x v="7"/>
    <x v="3"/>
    <x v="17"/>
    <s v="142 9th St, Portland, OR 97035"/>
    <x v="3"/>
    <n v="3.84"/>
  </r>
  <r>
    <n v="253186"/>
    <x v="17"/>
    <n v="1"/>
    <n v="389.99"/>
    <d v="2019-09-29T00:00:00"/>
    <x v="0"/>
    <x v="7"/>
    <x v="1"/>
    <x v="3"/>
    <s v="549 Sunset St, Los Angeles, CA 90001"/>
    <x v="5"/>
    <n v="389.99"/>
  </r>
  <r>
    <n v="253187"/>
    <x v="2"/>
    <n v="1"/>
    <n v="11.95"/>
    <d v="2019-09-02T00:00:00"/>
    <x v="0"/>
    <x v="7"/>
    <x v="0"/>
    <x v="2"/>
    <s v="931 Park St, Los Angeles, CA 90001"/>
    <x v="5"/>
    <n v="11.95"/>
  </r>
  <r>
    <n v="253188"/>
    <x v="6"/>
    <n v="1"/>
    <n v="2.99"/>
    <d v="2019-09-01T00:00:00"/>
    <x v="0"/>
    <x v="7"/>
    <x v="1"/>
    <x v="10"/>
    <s v="144 Main St, Atlanta, GA 30301"/>
    <x v="2"/>
    <n v="2.99"/>
  </r>
  <r>
    <n v="253189"/>
    <x v="2"/>
    <n v="1"/>
    <n v="11.95"/>
    <d v="2019-09-23T00:00:00"/>
    <x v="0"/>
    <x v="7"/>
    <x v="0"/>
    <x v="17"/>
    <s v="182 12th St, New York City, NY 10001"/>
    <x v="0"/>
    <n v="11.95"/>
  </r>
  <r>
    <n v="253190"/>
    <x v="4"/>
    <n v="1"/>
    <n v="3.84"/>
    <d v="2019-09-21T00:00:00"/>
    <x v="0"/>
    <x v="7"/>
    <x v="6"/>
    <x v="16"/>
    <s v="186 Jackson St, Los Angeles, CA 90001"/>
    <x v="5"/>
    <n v="3.84"/>
  </r>
  <r>
    <n v="253191"/>
    <x v="2"/>
    <n v="1"/>
    <n v="11.95"/>
    <d v="2019-09-04T00:00:00"/>
    <x v="0"/>
    <x v="7"/>
    <x v="3"/>
    <x v="22"/>
    <s v="173 River St, San Francisco, CA 94016"/>
    <x v="1"/>
    <n v="11.95"/>
  </r>
  <r>
    <n v="253192"/>
    <x v="3"/>
    <n v="1"/>
    <n v="149.99"/>
    <d v="2019-09-23T00:00:00"/>
    <x v="0"/>
    <x v="7"/>
    <x v="0"/>
    <x v="16"/>
    <s v="903 Hickory St, New York City, NY 10001"/>
    <x v="0"/>
    <n v="149.99"/>
  </r>
  <r>
    <n v="253193"/>
    <x v="12"/>
    <n v="1"/>
    <n v="400"/>
    <d v="2019-09-10T00:00:00"/>
    <x v="0"/>
    <x v="7"/>
    <x v="4"/>
    <x v="13"/>
    <s v="7 River St, Boston, MA 02215"/>
    <x v="6"/>
    <n v="400"/>
  </r>
  <r>
    <n v="253194"/>
    <x v="6"/>
    <n v="1"/>
    <n v="2.99"/>
    <d v="2019-09-18T00:00:00"/>
    <x v="0"/>
    <x v="7"/>
    <x v="3"/>
    <x v="10"/>
    <s v="271 Maple St, Los Angeles, CA 90001"/>
    <x v="5"/>
    <n v="2.99"/>
  </r>
  <r>
    <n v="253195"/>
    <x v="2"/>
    <n v="1"/>
    <n v="11.95"/>
    <d v="2019-09-27T00:00:00"/>
    <x v="0"/>
    <x v="7"/>
    <x v="5"/>
    <x v="17"/>
    <s v="901 Main St, Atlanta, GA 30301"/>
    <x v="2"/>
    <n v="11.95"/>
  </r>
  <r>
    <n v="253196"/>
    <x v="10"/>
    <n v="2"/>
    <n v="11.99"/>
    <d v="2019-09-05T00:00:00"/>
    <x v="0"/>
    <x v="7"/>
    <x v="2"/>
    <x v="12"/>
    <s v="775 Washington St, Boston, MA 02215"/>
    <x v="6"/>
    <n v="23.98"/>
  </r>
  <r>
    <n v="253197"/>
    <x v="5"/>
    <n v="1"/>
    <n v="99.99"/>
    <d v="2019-09-18T00:00:00"/>
    <x v="0"/>
    <x v="7"/>
    <x v="3"/>
    <x v="18"/>
    <s v="184 5th St, Boston, MA 02215"/>
    <x v="6"/>
    <n v="99.99"/>
  </r>
  <r>
    <n v="253198"/>
    <x v="8"/>
    <n v="1"/>
    <n v="14.95"/>
    <d v="2019-09-26T00:00:00"/>
    <x v="0"/>
    <x v="7"/>
    <x v="2"/>
    <x v="5"/>
    <s v="167 Madison St, Boston, MA 02215"/>
    <x v="6"/>
    <n v="14.95"/>
  </r>
  <r>
    <n v="253199"/>
    <x v="5"/>
    <n v="1"/>
    <n v="99.99"/>
    <d v="2019-09-15T00:00:00"/>
    <x v="0"/>
    <x v="7"/>
    <x v="1"/>
    <x v="18"/>
    <s v="664 Lincoln St, New York City, NY 10001"/>
    <x v="0"/>
    <n v="99.99"/>
  </r>
  <r>
    <n v="253200"/>
    <x v="8"/>
    <n v="1"/>
    <n v="14.95"/>
    <d v="2019-09-10T00:00:00"/>
    <x v="0"/>
    <x v="7"/>
    <x v="4"/>
    <x v="10"/>
    <s v="924 River St, San Francisco, CA 94016"/>
    <x v="1"/>
    <n v="14.95"/>
  </r>
  <r>
    <n v="253201"/>
    <x v="5"/>
    <n v="1"/>
    <n v="99.99"/>
    <d v="2019-09-23T00:00:00"/>
    <x v="0"/>
    <x v="7"/>
    <x v="0"/>
    <x v="10"/>
    <s v="586 Dogwood St, Dallas, TX 75001"/>
    <x v="4"/>
    <n v="99.99"/>
  </r>
  <r>
    <n v="253202"/>
    <x v="2"/>
    <n v="1"/>
    <n v="11.95"/>
    <d v="2019-09-25T00:00:00"/>
    <x v="0"/>
    <x v="7"/>
    <x v="3"/>
    <x v="12"/>
    <s v="302 Pine St, Atlanta, GA 30301"/>
    <x v="2"/>
    <n v="11.95"/>
  </r>
  <r>
    <n v="253203"/>
    <x v="10"/>
    <n v="1"/>
    <n v="11.99"/>
    <d v="2019-09-10T00:00:00"/>
    <x v="0"/>
    <x v="7"/>
    <x v="4"/>
    <x v="18"/>
    <s v="29 1st St, Los Angeles, CA 90001"/>
    <x v="5"/>
    <n v="11.99"/>
  </r>
  <r>
    <n v="253204"/>
    <x v="10"/>
    <n v="1"/>
    <n v="11.99"/>
    <d v="2019-09-01T00:00:00"/>
    <x v="0"/>
    <x v="7"/>
    <x v="1"/>
    <x v="5"/>
    <s v="771 7th St, Dallas, TX 75001"/>
    <x v="4"/>
    <n v="11.99"/>
  </r>
  <r>
    <n v="253205"/>
    <x v="4"/>
    <n v="1"/>
    <n v="3.84"/>
    <d v="2019-09-20T00:00:00"/>
    <x v="0"/>
    <x v="7"/>
    <x v="5"/>
    <x v="4"/>
    <s v="860 Lakeview St, New York City, NY 10001"/>
    <x v="0"/>
    <n v="3.84"/>
  </r>
  <r>
    <n v="253206"/>
    <x v="6"/>
    <n v="1"/>
    <n v="2.99"/>
    <d v="2019-09-04T00:00:00"/>
    <x v="0"/>
    <x v="7"/>
    <x v="3"/>
    <x v="4"/>
    <s v="516 Pine St, San Francisco, CA 94016"/>
    <x v="1"/>
    <n v="2.99"/>
  </r>
  <r>
    <n v="253207"/>
    <x v="4"/>
    <n v="2"/>
    <n v="3.84"/>
    <d v="2019-09-11T00:00:00"/>
    <x v="0"/>
    <x v="7"/>
    <x v="3"/>
    <x v="17"/>
    <s v="961 10th St, Atlanta, GA 30301"/>
    <x v="2"/>
    <n v="7.68"/>
  </r>
  <r>
    <n v="253208"/>
    <x v="4"/>
    <n v="1"/>
    <n v="3.84"/>
    <d v="2019-09-16T00:00:00"/>
    <x v="0"/>
    <x v="7"/>
    <x v="0"/>
    <x v="1"/>
    <s v="948 5th St, Los Angeles, CA 90001"/>
    <x v="5"/>
    <n v="3.84"/>
  </r>
  <r>
    <n v="253209"/>
    <x v="13"/>
    <n v="1"/>
    <n v="700"/>
    <d v="2019-09-05T00:00:00"/>
    <x v="0"/>
    <x v="7"/>
    <x v="2"/>
    <x v="18"/>
    <s v="761 Willow St, San Francisco, CA 94016"/>
    <x v="1"/>
    <n v="700"/>
  </r>
  <r>
    <n v="253210"/>
    <x v="10"/>
    <n v="1"/>
    <n v="11.99"/>
    <d v="2019-09-10T00:00:00"/>
    <x v="0"/>
    <x v="7"/>
    <x v="4"/>
    <x v="13"/>
    <s v="80 5th St, Seattle, WA 98101"/>
    <x v="8"/>
    <n v="11.99"/>
  </r>
  <r>
    <n v="253211"/>
    <x v="11"/>
    <n v="1"/>
    <n v="150"/>
    <d v="2019-09-19T00:00:00"/>
    <x v="0"/>
    <x v="7"/>
    <x v="2"/>
    <x v="2"/>
    <s v="396 Chestnut St, Seattle, WA 98101"/>
    <x v="8"/>
    <n v="150"/>
  </r>
  <r>
    <n v="253212"/>
    <x v="2"/>
    <n v="1"/>
    <n v="11.95"/>
    <d v="2019-09-28T00:00:00"/>
    <x v="0"/>
    <x v="7"/>
    <x v="6"/>
    <x v="18"/>
    <s v="951 Lakeview St, Dallas, TX 75001"/>
    <x v="4"/>
    <n v="11.95"/>
  </r>
  <r>
    <n v="253213"/>
    <x v="8"/>
    <n v="1"/>
    <n v="14.95"/>
    <d v="2019-09-11T00:00:00"/>
    <x v="0"/>
    <x v="7"/>
    <x v="3"/>
    <x v="6"/>
    <s v="83 Center St, San Francisco, CA 94016"/>
    <x v="1"/>
    <n v="14.95"/>
  </r>
  <r>
    <n v="253214"/>
    <x v="2"/>
    <n v="1"/>
    <n v="11.95"/>
    <d v="2019-09-02T00:00:00"/>
    <x v="0"/>
    <x v="7"/>
    <x v="0"/>
    <x v="9"/>
    <s v="686 Chestnut St, New York City, NY 10001"/>
    <x v="0"/>
    <n v="11.95"/>
  </r>
  <r>
    <n v="253215"/>
    <x v="10"/>
    <n v="1"/>
    <n v="11.99"/>
    <d v="2019-09-14T00:00:00"/>
    <x v="0"/>
    <x v="7"/>
    <x v="6"/>
    <x v="6"/>
    <s v="842 Park St, Boston, MA 02215"/>
    <x v="6"/>
    <n v="11.99"/>
  </r>
  <r>
    <n v="253216"/>
    <x v="11"/>
    <n v="1"/>
    <n v="150"/>
    <d v="2019-09-02T00:00:00"/>
    <x v="0"/>
    <x v="7"/>
    <x v="0"/>
    <x v="9"/>
    <s v="864 Spruce St, San Francisco, CA 94016"/>
    <x v="1"/>
    <n v="150"/>
  </r>
  <r>
    <n v="253217"/>
    <x v="14"/>
    <n v="1"/>
    <n v="109.99"/>
    <d v="2019-09-24T00:00:00"/>
    <x v="0"/>
    <x v="7"/>
    <x v="4"/>
    <x v="17"/>
    <s v="812 Lake St, Los Angeles, CA 90001"/>
    <x v="5"/>
    <n v="109.99"/>
  </r>
  <r>
    <n v="253218"/>
    <x v="9"/>
    <n v="1"/>
    <n v="600"/>
    <d v="2019-09-05T00:00:00"/>
    <x v="0"/>
    <x v="7"/>
    <x v="2"/>
    <x v="19"/>
    <s v="158 North St, Dallas, TX 75001"/>
    <x v="4"/>
    <n v="600"/>
  </r>
  <r>
    <n v="253218"/>
    <x v="2"/>
    <n v="1"/>
    <n v="11.95"/>
    <d v="2019-09-05T00:00:00"/>
    <x v="0"/>
    <x v="7"/>
    <x v="2"/>
    <x v="19"/>
    <s v="158 North St, Dallas, TX 75001"/>
    <x v="4"/>
    <n v="11.95"/>
  </r>
  <r>
    <n v="253219"/>
    <x v="8"/>
    <n v="1"/>
    <n v="14.95"/>
    <d v="2019-09-11T00:00:00"/>
    <x v="0"/>
    <x v="7"/>
    <x v="3"/>
    <x v="2"/>
    <s v="408 4th St, New York City, NY 10001"/>
    <x v="0"/>
    <n v="14.95"/>
  </r>
  <r>
    <n v="253220"/>
    <x v="4"/>
    <n v="1"/>
    <n v="3.84"/>
    <d v="2019-09-16T00:00:00"/>
    <x v="0"/>
    <x v="7"/>
    <x v="0"/>
    <x v="6"/>
    <s v="17 Hickory St, San Francisco, CA 94016"/>
    <x v="1"/>
    <n v="3.84"/>
  </r>
  <r>
    <n v="253221"/>
    <x v="3"/>
    <n v="1"/>
    <n v="149.99"/>
    <d v="2019-09-15T00:00:00"/>
    <x v="0"/>
    <x v="7"/>
    <x v="1"/>
    <x v="2"/>
    <s v="700 Walnut St, Atlanta, GA 30301"/>
    <x v="2"/>
    <n v="149.99"/>
  </r>
  <r>
    <n v="253222"/>
    <x v="8"/>
    <n v="1"/>
    <n v="14.95"/>
    <d v="2019-09-04T00:00:00"/>
    <x v="0"/>
    <x v="7"/>
    <x v="3"/>
    <x v="11"/>
    <s v="236 Lakeview St, Los Angeles, CA 90001"/>
    <x v="5"/>
    <n v="14.95"/>
  </r>
  <r>
    <n v="253223"/>
    <x v="15"/>
    <n v="1"/>
    <n v="379.99"/>
    <d v="2019-09-13T00:00:00"/>
    <x v="0"/>
    <x v="7"/>
    <x v="5"/>
    <x v="8"/>
    <s v="965 Jackson St, Portland, OR 97035"/>
    <x v="3"/>
    <n v="379.99"/>
  </r>
  <r>
    <n v="253224"/>
    <x v="8"/>
    <n v="1"/>
    <n v="14.95"/>
    <d v="2019-09-02T00:00:00"/>
    <x v="0"/>
    <x v="7"/>
    <x v="0"/>
    <x v="0"/>
    <s v="485 Johnson St, San Francisco, CA 94016"/>
    <x v="1"/>
    <n v="14.95"/>
  </r>
  <r>
    <n v="253225"/>
    <x v="15"/>
    <n v="1"/>
    <n v="379.99"/>
    <d v="2019-09-11T00:00:00"/>
    <x v="0"/>
    <x v="7"/>
    <x v="3"/>
    <x v="15"/>
    <s v="927 9th St, Dallas, TX 75001"/>
    <x v="4"/>
    <n v="379.99"/>
  </r>
  <r>
    <n v="253226"/>
    <x v="2"/>
    <n v="1"/>
    <n v="11.95"/>
    <d v="2019-09-26T00:00:00"/>
    <x v="0"/>
    <x v="7"/>
    <x v="2"/>
    <x v="16"/>
    <s v="645 Chestnut St, New York City, NY 10001"/>
    <x v="0"/>
    <n v="11.95"/>
  </r>
  <r>
    <n v="253227"/>
    <x v="4"/>
    <n v="1"/>
    <n v="3.84"/>
    <d v="2019-09-12T00:00:00"/>
    <x v="0"/>
    <x v="7"/>
    <x v="2"/>
    <x v="3"/>
    <s v="323 Lake St, Los Angeles, CA 90001"/>
    <x v="5"/>
    <n v="3.84"/>
  </r>
  <r>
    <n v="253228"/>
    <x v="9"/>
    <n v="1"/>
    <n v="600"/>
    <d v="2019-09-06T00:00:00"/>
    <x v="0"/>
    <x v="7"/>
    <x v="5"/>
    <x v="6"/>
    <s v="11 11th St, Atlanta, GA 30301"/>
    <x v="2"/>
    <n v="600"/>
  </r>
  <r>
    <n v="253229"/>
    <x v="8"/>
    <n v="2"/>
    <n v="14.95"/>
    <d v="2019-09-03T00:00:00"/>
    <x v="0"/>
    <x v="7"/>
    <x v="4"/>
    <x v="8"/>
    <s v="485 5th St, San Francisco, CA 94016"/>
    <x v="1"/>
    <n v="29.9"/>
  </r>
  <r>
    <n v="253230"/>
    <x v="7"/>
    <n v="1"/>
    <n v="999.99"/>
    <d v="2019-09-10T00:00:00"/>
    <x v="0"/>
    <x v="7"/>
    <x v="4"/>
    <x v="18"/>
    <s v="143 Madison St, San Francisco, CA 94016"/>
    <x v="1"/>
    <n v="999.99"/>
  </r>
  <r>
    <n v="253231"/>
    <x v="15"/>
    <n v="1"/>
    <n v="379.99"/>
    <d v="2019-09-04T00:00:00"/>
    <x v="0"/>
    <x v="7"/>
    <x v="3"/>
    <x v="10"/>
    <s v="294 Lakeview St, Atlanta, GA 30301"/>
    <x v="2"/>
    <n v="379.99"/>
  </r>
  <r>
    <n v="253232"/>
    <x v="8"/>
    <n v="1"/>
    <n v="14.95"/>
    <d v="2019-09-13T00:00:00"/>
    <x v="0"/>
    <x v="7"/>
    <x v="5"/>
    <x v="2"/>
    <s v="256 11th St, Los Angeles, CA 90001"/>
    <x v="5"/>
    <n v="14.95"/>
  </r>
  <r>
    <n v="253233"/>
    <x v="4"/>
    <n v="1"/>
    <n v="3.84"/>
    <d v="2019-09-28T00:00:00"/>
    <x v="0"/>
    <x v="7"/>
    <x v="6"/>
    <x v="16"/>
    <s v="726 11th St, San Francisco, CA 94016"/>
    <x v="1"/>
    <n v="3.84"/>
  </r>
  <r>
    <n v="253234"/>
    <x v="6"/>
    <n v="2"/>
    <n v="2.99"/>
    <d v="2019-09-19T00:00:00"/>
    <x v="0"/>
    <x v="7"/>
    <x v="2"/>
    <x v="18"/>
    <s v="26 14th St, Seattle, WA 98101"/>
    <x v="8"/>
    <n v="5.98"/>
  </r>
  <r>
    <n v="253235"/>
    <x v="11"/>
    <n v="1"/>
    <n v="150"/>
    <d v="2019-09-06T00:00:00"/>
    <x v="0"/>
    <x v="7"/>
    <x v="5"/>
    <x v="10"/>
    <s v="6 Chestnut St, Austin, TX 73301"/>
    <x v="7"/>
    <n v="150"/>
  </r>
  <r>
    <n v="253236"/>
    <x v="11"/>
    <n v="1"/>
    <n v="150"/>
    <d v="2019-09-18T00:00:00"/>
    <x v="0"/>
    <x v="7"/>
    <x v="3"/>
    <x v="9"/>
    <s v="178 Lakeview St, San Francisco, CA 94016"/>
    <x v="1"/>
    <n v="150"/>
  </r>
  <r>
    <n v="253237"/>
    <x v="5"/>
    <n v="1"/>
    <n v="99.99"/>
    <d v="2019-09-20T00:00:00"/>
    <x v="0"/>
    <x v="7"/>
    <x v="5"/>
    <x v="9"/>
    <s v="496 Main St, San Francisco, CA 94016"/>
    <x v="1"/>
    <n v="99.99"/>
  </r>
  <r>
    <n v="253238"/>
    <x v="14"/>
    <n v="1"/>
    <n v="109.99"/>
    <d v="2019-09-05T00:00:00"/>
    <x v="0"/>
    <x v="7"/>
    <x v="2"/>
    <x v="19"/>
    <s v="962 Maple St, Atlanta, GA 30301"/>
    <x v="2"/>
    <n v="109.99"/>
  </r>
  <r>
    <n v="253239"/>
    <x v="5"/>
    <n v="1"/>
    <n v="99.99"/>
    <d v="2019-09-06T00:00:00"/>
    <x v="0"/>
    <x v="7"/>
    <x v="5"/>
    <x v="5"/>
    <s v="622 12th St, Los Angeles, CA 90001"/>
    <x v="5"/>
    <n v="99.99"/>
  </r>
  <r>
    <n v="253240"/>
    <x v="6"/>
    <n v="3"/>
    <n v="2.99"/>
    <d v="2019-09-16T00:00:00"/>
    <x v="0"/>
    <x v="7"/>
    <x v="0"/>
    <x v="0"/>
    <s v="839 Ridge St, New York City, NY 10001"/>
    <x v="0"/>
    <n v="8.9700000000000006"/>
  </r>
  <r>
    <n v="253241"/>
    <x v="2"/>
    <n v="1"/>
    <n v="11.95"/>
    <d v="2019-09-13T00:00:00"/>
    <x v="0"/>
    <x v="7"/>
    <x v="5"/>
    <x v="19"/>
    <s v="750 Pine St, Boston, MA 02215"/>
    <x v="6"/>
    <n v="11.95"/>
  </r>
  <r>
    <n v="253242"/>
    <x v="3"/>
    <n v="1"/>
    <n v="149.99"/>
    <d v="2019-09-29T00:00:00"/>
    <x v="0"/>
    <x v="7"/>
    <x v="1"/>
    <x v="6"/>
    <s v="295 Lake St, New York City, NY 10001"/>
    <x v="0"/>
    <n v="149.99"/>
  </r>
  <r>
    <n v="253243"/>
    <x v="8"/>
    <n v="1"/>
    <n v="14.95"/>
    <d v="2019-09-22T00:00:00"/>
    <x v="0"/>
    <x v="7"/>
    <x v="1"/>
    <x v="6"/>
    <s v="847 Maple St, San Francisco, CA 94016"/>
    <x v="1"/>
    <n v="14.95"/>
  </r>
  <r>
    <n v="253244"/>
    <x v="8"/>
    <n v="1"/>
    <n v="14.95"/>
    <d v="2019-09-30T00:00:00"/>
    <x v="0"/>
    <x v="7"/>
    <x v="0"/>
    <x v="8"/>
    <s v="677 Main St, Los Angeles, CA 90001"/>
    <x v="5"/>
    <n v="14.95"/>
  </r>
  <r>
    <n v="253244"/>
    <x v="2"/>
    <n v="1"/>
    <n v="11.95"/>
    <d v="2019-09-30T00:00:00"/>
    <x v="0"/>
    <x v="7"/>
    <x v="0"/>
    <x v="8"/>
    <s v="677 Main St, Los Angeles, CA 90001"/>
    <x v="5"/>
    <n v="11.95"/>
  </r>
  <r>
    <n v="253245"/>
    <x v="8"/>
    <n v="1"/>
    <n v="14.95"/>
    <d v="2019-09-17T00:00:00"/>
    <x v="0"/>
    <x v="7"/>
    <x v="4"/>
    <x v="3"/>
    <s v="884 Willow St, New York City, NY 10001"/>
    <x v="0"/>
    <n v="14.95"/>
  </r>
  <r>
    <n v="253246"/>
    <x v="13"/>
    <n v="1"/>
    <n v="700"/>
    <d v="2019-09-24T00:00:00"/>
    <x v="0"/>
    <x v="7"/>
    <x v="4"/>
    <x v="12"/>
    <s v="13 7th St, San Francisco, CA 94016"/>
    <x v="1"/>
    <n v="700"/>
  </r>
  <r>
    <n v="253247"/>
    <x v="14"/>
    <n v="1"/>
    <n v="109.99"/>
    <d v="2019-09-13T00:00:00"/>
    <x v="0"/>
    <x v="7"/>
    <x v="5"/>
    <x v="17"/>
    <s v="906 Church St, Atlanta, GA 30301"/>
    <x v="2"/>
    <n v="109.99"/>
  </r>
  <r>
    <n v="253248"/>
    <x v="10"/>
    <n v="1"/>
    <n v="11.99"/>
    <d v="2019-09-26T00:00:00"/>
    <x v="0"/>
    <x v="7"/>
    <x v="2"/>
    <x v="9"/>
    <s v="142 Chestnut St, Boston, MA 02215"/>
    <x v="6"/>
    <n v="11.99"/>
  </r>
  <r>
    <n v="253249"/>
    <x v="7"/>
    <n v="1"/>
    <n v="999.99"/>
    <d v="2019-09-27T00:00:00"/>
    <x v="0"/>
    <x v="7"/>
    <x v="5"/>
    <x v="18"/>
    <s v="105 6th St, Seattle, WA 98101"/>
    <x v="8"/>
    <n v="999.99"/>
  </r>
  <r>
    <n v="253250"/>
    <x v="11"/>
    <n v="1"/>
    <n v="150"/>
    <d v="2019-09-19T00:00:00"/>
    <x v="0"/>
    <x v="7"/>
    <x v="2"/>
    <x v="12"/>
    <s v="895 Spruce St, New York City, NY 10001"/>
    <x v="0"/>
    <n v="150"/>
  </r>
  <r>
    <n v="253251"/>
    <x v="13"/>
    <n v="1"/>
    <n v="700"/>
    <d v="2019-09-22T00:00:00"/>
    <x v="0"/>
    <x v="7"/>
    <x v="1"/>
    <x v="4"/>
    <s v="650 Highland St, San Francisco, CA 94016"/>
    <x v="1"/>
    <n v="700"/>
  </r>
  <r>
    <n v="253252"/>
    <x v="10"/>
    <n v="1"/>
    <n v="11.99"/>
    <d v="2019-09-21T00:00:00"/>
    <x v="0"/>
    <x v="7"/>
    <x v="6"/>
    <x v="20"/>
    <s v="542 14th St, Los Angeles, CA 90001"/>
    <x v="5"/>
    <n v="11.99"/>
  </r>
  <r>
    <n v="253253"/>
    <x v="4"/>
    <n v="1"/>
    <n v="3.84"/>
    <d v="2019-09-30T00:00:00"/>
    <x v="0"/>
    <x v="7"/>
    <x v="0"/>
    <x v="16"/>
    <s v="785 Willow St, San Francisco, CA 94016"/>
    <x v="1"/>
    <n v="3.84"/>
  </r>
  <r>
    <n v="253254"/>
    <x v="3"/>
    <n v="1"/>
    <n v="149.99"/>
    <d v="2019-09-13T00:00:00"/>
    <x v="0"/>
    <x v="7"/>
    <x v="5"/>
    <x v="9"/>
    <s v="866 North St, San Francisco, CA 94016"/>
    <x v="1"/>
    <n v="149.99"/>
  </r>
  <r>
    <n v="253255"/>
    <x v="10"/>
    <n v="1"/>
    <n v="11.99"/>
    <d v="2019-09-15T00:00:00"/>
    <x v="0"/>
    <x v="7"/>
    <x v="1"/>
    <x v="18"/>
    <s v="320 6th St, Portland, OR 97035"/>
    <x v="3"/>
    <n v="11.99"/>
  </r>
  <r>
    <n v="253256"/>
    <x v="5"/>
    <n v="1"/>
    <n v="99.99"/>
    <d v="2019-09-06T00:00:00"/>
    <x v="0"/>
    <x v="7"/>
    <x v="5"/>
    <x v="17"/>
    <s v="911 2nd St, New York City, NY 10001"/>
    <x v="0"/>
    <n v="99.99"/>
  </r>
  <r>
    <n v="253257"/>
    <x v="16"/>
    <n v="1"/>
    <n v="300"/>
    <d v="2019-09-04T00:00:00"/>
    <x v="0"/>
    <x v="7"/>
    <x v="3"/>
    <x v="0"/>
    <s v="489 1st St, Los Angeles, CA 90001"/>
    <x v="5"/>
    <n v="300"/>
  </r>
  <r>
    <n v="253258"/>
    <x v="2"/>
    <n v="1"/>
    <n v="11.95"/>
    <d v="2019-09-28T00:00:00"/>
    <x v="0"/>
    <x v="7"/>
    <x v="6"/>
    <x v="12"/>
    <s v="663 Walnut St, New York City, NY 10001"/>
    <x v="0"/>
    <n v="11.95"/>
  </r>
  <r>
    <n v="253259"/>
    <x v="13"/>
    <n v="1"/>
    <n v="700"/>
    <d v="2019-09-06T00:00:00"/>
    <x v="0"/>
    <x v="7"/>
    <x v="5"/>
    <x v="10"/>
    <s v="190 Dogwood St, San Francisco, CA 94016"/>
    <x v="1"/>
    <n v="700"/>
  </r>
  <r>
    <n v="253260"/>
    <x v="2"/>
    <n v="2"/>
    <n v="11.95"/>
    <d v="2019-09-05T00:00:00"/>
    <x v="0"/>
    <x v="7"/>
    <x v="2"/>
    <x v="16"/>
    <s v="177 2nd St, Los Angeles, CA 90001"/>
    <x v="5"/>
    <n v="23.9"/>
  </r>
  <r>
    <n v="253261"/>
    <x v="5"/>
    <n v="1"/>
    <n v="99.99"/>
    <d v="2019-09-19T00:00:00"/>
    <x v="0"/>
    <x v="7"/>
    <x v="2"/>
    <x v="19"/>
    <s v="6 Cedar St, Boston, MA 02215"/>
    <x v="6"/>
    <n v="99.99"/>
  </r>
  <r>
    <n v="253262"/>
    <x v="3"/>
    <n v="1"/>
    <n v="149.99"/>
    <d v="2019-09-24T00:00:00"/>
    <x v="0"/>
    <x v="7"/>
    <x v="4"/>
    <x v="19"/>
    <s v="217 Lincoln St, San Francisco, CA 94016"/>
    <x v="1"/>
    <n v="149.99"/>
  </r>
  <r>
    <n v="253263"/>
    <x v="10"/>
    <n v="1"/>
    <n v="11.99"/>
    <d v="2019-09-17T00:00:00"/>
    <x v="0"/>
    <x v="7"/>
    <x v="4"/>
    <x v="6"/>
    <s v="56 Adams St, San Francisco, CA 94016"/>
    <x v="1"/>
    <n v="11.99"/>
  </r>
  <r>
    <n v="253264"/>
    <x v="0"/>
    <n v="1"/>
    <n v="1700"/>
    <d v="2019-09-19T00:00:00"/>
    <x v="0"/>
    <x v="7"/>
    <x v="2"/>
    <x v="2"/>
    <s v="554 Jackson St, New York City, NY 10001"/>
    <x v="0"/>
    <n v="1700"/>
  </r>
  <r>
    <n v="253265"/>
    <x v="5"/>
    <n v="1"/>
    <n v="99.99"/>
    <d v="2019-09-22T00:00:00"/>
    <x v="0"/>
    <x v="7"/>
    <x v="1"/>
    <x v="12"/>
    <s v="997 14th St, Seattle, WA 98101"/>
    <x v="8"/>
    <n v="99.99"/>
  </r>
  <r>
    <n v="253266"/>
    <x v="2"/>
    <n v="1"/>
    <n v="11.95"/>
    <d v="2019-09-27T00:00:00"/>
    <x v="0"/>
    <x v="7"/>
    <x v="5"/>
    <x v="12"/>
    <s v="957 Cedar St, Boston, MA 02215"/>
    <x v="6"/>
    <n v="11.95"/>
  </r>
  <r>
    <n v="253267"/>
    <x v="14"/>
    <n v="1"/>
    <n v="109.99"/>
    <d v="2019-09-17T00:00:00"/>
    <x v="0"/>
    <x v="7"/>
    <x v="4"/>
    <x v="17"/>
    <s v="792 Meadow St, Los Angeles, CA 90001"/>
    <x v="5"/>
    <n v="109.99"/>
  </r>
  <r>
    <n v="253268"/>
    <x v="6"/>
    <n v="1"/>
    <n v="2.99"/>
    <d v="2019-09-01T00:00:00"/>
    <x v="0"/>
    <x v="7"/>
    <x v="1"/>
    <x v="7"/>
    <s v="333 Jackson St, Seattle, WA 98101"/>
    <x v="8"/>
    <n v="2.99"/>
  </r>
  <r>
    <n v="253269"/>
    <x v="2"/>
    <n v="1"/>
    <n v="11.95"/>
    <d v="2019-09-22T00:00:00"/>
    <x v="0"/>
    <x v="7"/>
    <x v="1"/>
    <x v="2"/>
    <s v="463 Lakeview St, Dallas, TX 75001"/>
    <x v="4"/>
    <n v="11.95"/>
  </r>
  <r>
    <n v="253270"/>
    <x v="13"/>
    <n v="1"/>
    <n v="700"/>
    <d v="2019-09-06T00:00:00"/>
    <x v="0"/>
    <x v="7"/>
    <x v="5"/>
    <x v="9"/>
    <s v="439 9th St, Atlanta, GA 30301"/>
    <x v="2"/>
    <n v="700"/>
  </r>
  <r>
    <n v="253271"/>
    <x v="6"/>
    <n v="1"/>
    <n v="2.99"/>
    <d v="2019-09-03T00:00:00"/>
    <x v="0"/>
    <x v="7"/>
    <x v="4"/>
    <x v="4"/>
    <s v="433 Lakeview St, New York City, NY 10001"/>
    <x v="0"/>
    <n v="2.99"/>
  </r>
  <r>
    <n v="253272"/>
    <x v="2"/>
    <n v="1"/>
    <n v="11.95"/>
    <d v="2019-09-03T00:00:00"/>
    <x v="0"/>
    <x v="7"/>
    <x v="4"/>
    <x v="0"/>
    <s v="340 Cherry St, New York City, NY 10001"/>
    <x v="0"/>
    <n v="11.95"/>
  </r>
  <r>
    <n v="253273"/>
    <x v="5"/>
    <n v="1"/>
    <n v="99.99"/>
    <d v="2019-09-25T00:00:00"/>
    <x v="0"/>
    <x v="7"/>
    <x v="3"/>
    <x v="6"/>
    <s v="388 7th St, Atlanta, GA 30301"/>
    <x v="2"/>
    <n v="99.99"/>
  </r>
  <r>
    <n v="253274"/>
    <x v="11"/>
    <n v="1"/>
    <n v="150"/>
    <d v="2019-09-10T00:00:00"/>
    <x v="0"/>
    <x v="7"/>
    <x v="4"/>
    <x v="4"/>
    <s v="365 2nd St, Los Angeles, CA 90001"/>
    <x v="5"/>
    <n v="150"/>
  </r>
  <r>
    <n v="253275"/>
    <x v="7"/>
    <n v="1"/>
    <n v="999.99"/>
    <d v="2019-09-25T00:00:00"/>
    <x v="0"/>
    <x v="7"/>
    <x v="3"/>
    <x v="9"/>
    <s v="424 Hickory St, San Francisco, CA 94016"/>
    <x v="1"/>
    <n v="999.99"/>
  </r>
  <r>
    <n v="253276"/>
    <x v="4"/>
    <n v="1"/>
    <n v="3.84"/>
    <d v="2019-09-24T00:00:00"/>
    <x v="0"/>
    <x v="7"/>
    <x v="4"/>
    <x v="2"/>
    <s v="683 4th St, Atlanta, GA 30301"/>
    <x v="2"/>
    <n v="3.84"/>
  </r>
  <r>
    <n v="253277"/>
    <x v="4"/>
    <n v="3"/>
    <n v="3.84"/>
    <d v="2019-09-03T00:00:00"/>
    <x v="0"/>
    <x v="7"/>
    <x v="4"/>
    <x v="16"/>
    <s v="166 Lincoln St, Los Angeles, CA 90001"/>
    <x v="5"/>
    <n v="11.52"/>
  </r>
  <r>
    <n v="253278"/>
    <x v="11"/>
    <n v="1"/>
    <n v="150"/>
    <d v="2019-09-22T00:00:00"/>
    <x v="0"/>
    <x v="7"/>
    <x v="1"/>
    <x v="4"/>
    <s v="391 Maple St, Dallas, TX 75001"/>
    <x v="4"/>
    <n v="150"/>
  </r>
  <r>
    <n v="253279"/>
    <x v="8"/>
    <n v="1"/>
    <n v="14.95"/>
    <d v="2019-09-18T00:00:00"/>
    <x v="0"/>
    <x v="7"/>
    <x v="3"/>
    <x v="2"/>
    <s v="780 10th St, Seattle, WA 98101"/>
    <x v="8"/>
    <n v="14.95"/>
  </r>
  <r>
    <n v="253280"/>
    <x v="13"/>
    <n v="1"/>
    <n v="700"/>
    <d v="2019-09-23T00:00:00"/>
    <x v="0"/>
    <x v="7"/>
    <x v="0"/>
    <x v="10"/>
    <s v="830 11th St, San Francisco, CA 94016"/>
    <x v="1"/>
    <n v="700"/>
  </r>
  <r>
    <n v="253281"/>
    <x v="14"/>
    <n v="1"/>
    <n v="109.99"/>
    <d v="2019-09-20T00:00:00"/>
    <x v="0"/>
    <x v="7"/>
    <x v="5"/>
    <x v="0"/>
    <s v="511 Jefferson St, Atlanta, GA 30301"/>
    <x v="2"/>
    <n v="109.99"/>
  </r>
  <r>
    <n v="253282"/>
    <x v="11"/>
    <n v="1"/>
    <n v="150"/>
    <d v="2019-09-17T00:00:00"/>
    <x v="0"/>
    <x v="7"/>
    <x v="4"/>
    <x v="5"/>
    <s v="103 Maple St, Atlanta, GA 30301"/>
    <x v="2"/>
    <n v="150"/>
  </r>
  <r>
    <n v="253283"/>
    <x v="13"/>
    <n v="1"/>
    <n v="700"/>
    <d v="2019-09-24T00:00:00"/>
    <x v="0"/>
    <x v="7"/>
    <x v="4"/>
    <x v="11"/>
    <s v="57 Washington St, Dallas, TX 75001"/>
    <x v="4"/>
    <n v="700"/>
  </r>
  <r>
    <n v="253284"/>
    <x v="9"/>
    <n v="1"/>
    <n v="600"/>
    <d v="2019-09-11T00:00:00"/>
    <x v="0"/>
    <x v="7"/>
    <x v="3"/>
    <x v="5"/>
    <s v="496 North St, Seattle, WA 98101"/>
    <x v="8"/>
    <n v="600"/>
  </r>
  <r>
    <n v="253285"/>
    <x v="11"/>
    <n v="1"/>
    <n v="150"/>
    <d v="2019-09-06T00:00:00"/>
    <x v="0"/>
    <x v="7"/>
    <x v="5"/>
    <x v="11"/>
    <s v="776 4th St, Los Angeles, CA 90001"/>
    <x v="5"/>
    <n v="150"/>
  </r>
  <r>
    <n v="253286"/>
    <x v="4"/>
    <n v="1"/>
    <n v="3.84"/>
    <d v="2019-09-27T00:00:00"/>
    <x v="0"/>
    <x v="7"/>
    <x v="5"/>
    <x v="8"/>
    <s v="488 12th St, Atlanta, GA 30301"/>
    <x v="2"/>
    <n v="3.84"/>
  </r>
  <r>
    <n v="253287"/>
    <x v="0"/>
    <n v="1"/>
    <n v="1700"/>
    <d v="2019-09-30T00:00:00"/>
    <x v="0"/>
    <x v="7"/>
    <x v="0"/>
    <x v="11"/>
    <s v="16 South St, Atlanta, GA 30301"/>
    <x v="2"/>
    <n v="1700"/>
  </r>
  <r>
    <n v="253288"/>
    <x v="10"/>
    <n v="1"/>
    <n v="11.99"/>
    <d v="2019-09-27T00:00:00"/>
    <x v="0"/>
    <x v="7"/>
    <x v="5"/>
    <x v="12"/>
    <s v="330 Forest St, New York City, NY 10001"/>
    <x v="0"/>
    <n v="11.99"/>
  </r>
  <r>
    <n v="253289"/>
    <x v="14"/>
    <n v="1"/>
    <n v="109.99"/>
    <d v="2019-09-22T00:00:00"/>
    <x v="0"/>
    <x v="7"/>
    <x v="1"/>
    <x v="8"/>
    <s v="177 Jefferson St, Portland, OR 97035"/>
    <x v="3"/>
    <n v="109.99"/>
  </r>
  <r>
    <n v="253290"/>
    <x v="8"/>
    <n v="1"/>
    <n v="14.95"/>
    <d v="2019-09-17T00:00:00"/>
    <x v="0"/>
    <x v="7"/>
    <x v="4"/>
    <x v="18"/>
    <s v="719 Elm St, Dallas, TX 75001"/>
    <x v="4"/>
    <n v="14.95"/>
  </r>
  <r>
    <n v="253291"/>
    <x v="10"/>
    <n v="1"/>
    <n v="11.99"/>
    <d v="2019-09-13T00:00:00"/>
    <x v="0"/>
    <x v="7"/>
    <x v="5"/>
    <x v="5"/>
    <s v="398 Lincoln St, Austin, TX 73301"/>
    <x v="7"/>
    <n v="11.99"/>
  </r>
  <r>
    <n v="253292"/>
    <x v="0"/>
    <n v="1"/>
    <n v="1700"/>
    <d v="2019-09-03T00:00:00"/>
    <x v="0"/>
    <x v="7"/>
    <x v="4"/>
    <x v="16"/>
    <s v="622 11th St, San Francisco, CA 94016"/>
    <x v="1"/>
    <n v="1700"/>
  </r>
  <r>
    <n v="253293"/>
    <x v="11"/>
    <n v="1"/>
    <n v="150"/>
    <d v="2019-09-08T00:00:00"/>
    <x v="0"/>
    <x v="7"/>
    <x v="1"/>
    <x v="12"/>
    <s v="685 Pine St, Dallas, TX 75001"/>
    <x v="4"/>
    <n v="150"/>
  </r>
  <r>
    <n v="253294"/>
    <x v="6"/>
    <n v="1"/>
    <n v="2.99"/>
    <d v="2019-09-04T00:00:00"/>
    <x v="0"/>
    <x v="7"/>
    <x v="3"/>
    <x v="18"/>
    <s v="392 Highland St, New York City, NY 10001"/>
    <x v="0"/>
    <n v="2.99"/>
  </r>
  <r>
    <n v="253295"/>
    <x v="8"/>
    <n v="1"/>
    <n v="14.95"/>
    <d v="2019-09-25T00:00:00"/>
    <x v="0"/>
    <x v="7"/>
    <x v="3"/>
    <x v="16"/>
    <s v="682 Park St, Seattle, WA 98101"/>
    <x v="8"/>
    <n v="14.95"/>
  </r>
  <r>
    <n v="253296"/>
    <x v="15"/>
    <n v="1"/>
    <n v="379.99"/>
    <d v="2019-09-14T00:00:00"/>
    <x v="0"/>
    <x v="7"/>
    <x v="6"/>
    <x v="5"/>
    <s v="218 Spruce St, Los Angeles, CA 90001"/>
    <x v="5"/>
    <n v="379.99"/>
  </r>
  <r>
    <n v="253297"/>
    <x v="4"/>
    <n v="1"/>
    <n v="3.84"/>
    <d v="2019-09-30T00:00:00"/>
    <x v="0"/>
    <x v="7"/>
    <x v="0"/>
    <x v="18"/>
    <s v="499 Lincoln St, Los Angeles, CA 90001"/>
    <x v="5"/>
    <n v="3.84"/>
  </r>
  <r>
    <n v="253298"/>
    <x v="2"/>
    <n v="1"/>
    <n v="11.95"/>
    <d v="2019-09-12T00:00:00"/>
    <x v="0"/>
    <x v="7"/>
    <x v="2"/>
    <x v="7"/>
    <s v="677 Madison St, New York City, NY 10001"/>
    <x v="0"/>
    <n v="11.95"/>
  </r>
  <r>
    <n v="253299"/>
    <x v="13"/>
    <n v="1"/>
    <n v="700"/>
    <d v="2019-09-09T00:00:00"/>
    <x v="0"/>
    <x v="7"/>
    <x v="0"/>
    <x v="8"/>
    <s v="556 Spruce St, San Francisco, CA 94016"/>
    <x v="1"/>
    <n v="700"/>
  </r>
  <r>
    <n v="253300"/>
    <x v="15"/>
    <n v="1"/>
    <n v="379.99"/>
    <d v="2019-09-16T00:00:00"/>
    <x v="0"/>
    <x v="7"/>
    <x v="0"/>
    <x v="11"/>
    <s v="409 Jackson St, Boston, MA 02215"/>
    <x v="6"/>
    <n v="379.99"/>
  </r>
  <r>
    <n v="253301"/>
    <x v="2"/>
    <n v="1"/>
    <n v="11.95"/>
    <d v="2019-09-28T00:00:00"/>
    <x v="0"/>
    <x v="7"/>
    <x v="6"/>
    <x v="17"/>
    <s v="952 5th St, Dallas, TX 75001"/>
    <x v="4"/>
    <n v="11.95"/>
  </r>
  <r>
    <n v="253302"/>
    <x v="10"/>
    <n v="1"/>
    <n v="11.99"/>
    <d v="2019-09-27T00:00:00"/>
    <x v="0"/>
    <x v="7"/>
    <x v="5"/>
    <x v="16"/>
    <s v="629 10th St, New York City, NY 10001"/>
    <x v="0"/>
    <n v="11.99"/>
  </r>
  <r>
    <n v="253303"/>
    <x v="6"/>
    <n v="2"/>
    <n v="2.99"/>
    <d v="2019-09-23T00:00:00"/>
    <x v="0"/>
    <x v="7"/>
    <x v="0"/>
    <x v="2"/>
    <s v="542 Lake St, Austin, TX 73301"/>
    <x v="7"/>
    <n v="5.98"/>
  </r>
  <r>
    <n v="253304"/>
    <x v="5"/>
    <n v="1"/>
    <n v="99.99"/>
    <d v="2019-09-19T00:00:00"/>
    <x v="0"/>
    <x v="7"/>
    <x v="2"/>
    <x v="6"/>
    <s v="498 1st St, Austin, TX 73301"/>
    <x v="7"/>
    <n v="99.99"/>
  </r>
  <r>
    <n v="253305"/>
    <x v="13"/>
    <n v="1"/>
    <n v="700"/>
    <d v="2019-09-07T00:00:00"/>
    <x v="0"/>
    <x v="7"/>
    <x v="6"/>
    <x v="19"/>
    <s v="772 11th St, Los Angeles, CA 90001"/>
    <x v="5"/>
    <n v="700"/>
  </r>
  <r>
    <n v="253306"/>
    <x v="11"/>
    <n v="1"/>
    <n v="150"/>
    <d v="2019-09-11T00:00:00"/>
    <x v="0"/>
    <x v="7"/>
    <x v="3"/>
    <x v="11"/>
    <s v="960 12th St, Boston, MA 02215"/>
    <x v="6"/>
    <n v="150"/>
  </r>
  <r>
    <n v="253307"/>
    <x v="11"/>
    <n v="2"/>
    <n v="150"/>
    <d v="2019-09-19T00:00:00"/>
    <x v="0"/>
    <x v="7"/>
    <x v="2"/>
    <x v="2"/>
    <s v="191 Lincoln St, Seattle, WA 98101"/>
    <x v="8"/>
    <n v="300"/>
  </r>
  <r>
    <n v="253308"/>
    <x v="7"/>
    <n v="1"/>
    <n v="999.99"/>
    <d v="2019-09-18T00:00:00"/>
    <x v="0"/>
    <x v="7"/>
    <x v="3"/>
    <x v="8"/>
    <s v="705 9th St, Atlanta, GA 30301"/>
    <x v="2"/>
    <n v="999.99"/>
  </r>
  <r>
    <n v="253309"/>
    <x v="6"/>
    <n v="3"/>
    <n v="2.99"/>
    <d v="2019-09-13T00:00:00"/>
    <x v="0"/>
    <x v="7"/>
    <x v="5"/>
    <x v="2"/>
    <s v="556 Willow St, San Francisco, CA 94016"/>
    <x v="1"/>
    <n v="8.9700000000000006"/>
  </r>
  <r>
    <n v="253310"/>
    <x v="5"/>
    <n v="1"/>
    <n v="99.99"/>
    <d v="2019-09-10T00:00:00"/>
    <x v="0"/>
    <x v="7"/>
    <x v="4"/>
    <x v="17"/>
    <s v="226 11th St, San Francisco, CA 94016"/>
    <x v="1"/>
    <n v="99.99"/>
  </r>
  <r>
    <n v="253311"/>
    <x v="11"/>
    <n v="1"/>
    <n v="150"/>
    <d v="2019-09-12T00:00:00"/>
    <x v="0"/>
    <x v="7"/>
    <x v="2"/>
    <x v="17"/>
    <s v="895 9th St, Los Angeles, CA 90001"/>
    <x v="5"/>
    <n v="150"/>
  </r>
  <r>
    <n v="253312"/>
    <x v="14"/>
    <n v="1"/>
    <n v="109.99"/>
    <d v="2019-09-20T00:00:00"/>
    <x v="0"/>
    <x v="7"/>
    <x v="5"/>
    <x v="9"/>
    <s v="830 Lincoln St, Los Angeles, CA 90001"/>
    <x v="5"/>
    <n v="109.99"/>
  </r>
  <r>
    <n v="253313"/>
    <x v="4"/>
    <n v="1"/>
    <n v="3.84"/>
    <d v="2019-09-23T00:00:00"/>
    <x v="0"/>
    <x v="7"/>
    <x v="0"/>
    <x v="16"/>
    <s v="173 North St, New York City, NY 10001"/>
    <x v="0"/>
    <n v="3.84"/>
  </r>
  <r>
    <n v="253314"/>
    <x v="11"/>
    <n v="1"/>
    <n v="150"/>
    <d v="2019-09-15T00:00:00"/>
    <x v="0"/>
    <x v="7"/>
    <x v="1"/>
    <x v="18"/>
    <s v="11 Highland St, Los Angeles, CA 90001"/>
    <x v="5"/>
    <n v="150"/>
  </r>
  <r>
    <n v="253315"/>
    <x v="11"/>
    <n v="1"/>
    <n v="150"/>
    <d v="2019-09-10T00:00:00"/>
    <x v="0"/>
    <x v="7"/>
    <x v="4"/>
    <x v="12"/>
    <s v="658 Hickory St, New York City, NY 10001"/>
    <x v="0"/>
    <n v="150"/>
  </r>
  <r>
    <n v="253316"/>
    <x v="2"/>
    <n v="1"/>
    <n v="11.95"/>
    <d v="2019-09-30T00:00:00"/>
    <x v="0"/>
    <x v="7"/>
    <x v="0"/>
    <x v="19"/>
    <s v="174 Ridge St, Atlanta, GA 30301"/>
    <x v="2"/>
    <n v="11.95"/>
  </r>
  <r>
    <n v="253317"/>
    <x v="17"/>
    <n v="1"/>
    <n v="389.99"/>
    <d v="2019-09-20T00:00:00"/>
    <x v="0"/>
    <x v="7"/>
    <x v="5"/>
    <x v="9"/>
    <s v="314 Lincoln St, Atlanta, GA 30301"/>
    <x v="2"/>
    <n v="389.99"/>
  </r>
  <r>
    <n v="253318"/>
    <x v="3"/>
    <n v="1"/>
    <n v="149.99"/>
    <d v="2019-09-10T00:00:00"/>
    <x v="0"/>
    <x v="7"/>
    <x v="4"/>
    <x v="18"/>
    <s v="712 8th St, San Francisco, CA 94016"/>
    <x v="1"/>
    <n v="149.99"/>
  </r>
  <r>
    <n v="253319"/>
    <x v="8"/>
    <n v="1"/>
    <n v="14.95"/>
    <d v="2019-09-02T00:00:00"/>
    <x v="0"/>
    <x v="7"/>
    <x v="0"/>
    <x v="5"/>
    <s v="675 Main St, Boston, MA 02215"/>
    <x v="6"/>
    <n v="14.95"/>
  </r>
  <r>
    <n v="253320"/>
    <x v="9"/>
    <n v="1"/>
    <n v="600"/>
    <d v="2019-09-30T00:00:00"/>
    <x v="0"/>
    <x v="7"/>
    <x v="0"/>
    <x v="16"/>
    <s v="778 4th St, Dallas, TX 75001"/>
    <x v="4"/>
    <n v="600"/>
  </r>
  <r>
    <n v="253320"/>
    <x v="2"/>
    <n v="1"/>
    <n v="11.95"/>
    <d v="2019-09-30T00:00:00"/>
    <x v="0"/>
    <x v="7"/>
    <x v="0"/>
    <x v="16"/>
    <s v="778 4th St, Dallas, TX 75001"/>
    <x v="4"/>
    <n v="11.95"/>
  </r>
  <r>
    <n v="253321"/>
    <x v="8"/>
    <n v="3"/>
    <n v="14.95"/>
    <d v="2019-09-18T00:00:00"/>
    <x v="0"/>
    <x v="7"/>
    <x v="3"/>
    <x v="9"/>
    <s v="48 North St, San Francisco, CA 94016"/>
    <x v="1"/>
    <n v="44.85"/>
  </r>
  <r>
    <n v="253322"/>
    <x v="11"/>
    <n v="1"/>
    <n v="150"/>
    <d v="2019-09-05T00:00:00"/>
    <x v="0"/>
    <x v="7"/>
    <x v="2"/>
    <x v="4"/>
    <s v="890 4th St, Austin, TX 73301"/>
    <x v="7"/>
    <n v="150"/>
  </r>
  <r>
    <n v="253323"/>
    <x v="2"/>
    <n v="1"/>
    <n v="11.95"/>
    <d v="2019-09-27T00:00:00"/>
    <x v="0"/>
    <x v="7"/>
    <x v="5"/>
    <x v="18"/>
    <s v="719 River St, Seattle, WA 98101"/>
    <x v="8"/>
    <n v="11.95"/>
  </r>
  <r>
    <n v="253324"/>
    <x v="12"/>
    <n v="1"/>
    <n v="400"/>
    <d v="2019-09-13T00:00:00"/>
    <x v="0"/>
    <x v="7"/>
    <x v="5"/>
    <x v="8"/>
    <s v="601 11th St, San Francisco, CA 94016"/>
    <x v="1"/>
    <n v="400"/>
  </r>
  <r>
    <n v="253325"/>
    <x v="8"/>
    <n v="1"/>
    <n v="14.95"/>
    <d v="2019-09-30T00:00:00"/>
    <x v="0"/>
    <x v="7"/>
    <x v="0"/>
    <x v="16"/>
    <s v="499 South St, Dallas, TX 75001"/>
    <x v="4"/>
    <n v="14.95"/>
  </r>
  <r>
    <n v="253326"/>
    <x v="11"/>
    <n v="1"/>
    <n v="150"/>
    <d v="2019-09-10T00:00:00"/>
    <x v="0"/>
    <x v="7"/>
    <x v="4"/>
    <x v="5"/>
    <s v="239 4th St, Seattle, WA 98101"/>
    <x v="8"/>
    <n v="150"/>
  </r>
  <r>
    <n v="253327"/>
    <x v="4"/>
    <n v="1"/>
    <n v="3.84"/>
    <d v="2019-09-15T00:00:00"/>
    <x v="0"/>
    <x v="7"/>
    <x v="1"/>
    <x v="11"/>
    <s v="415 Spruce St, Los Angeles, CA 90001"/>
    <x v="5"/>
    <n v="3.84"/>
  </r>
  <r>
    <n v="253328"/>
    <x v="8"/>
    <n v="2"/>
    <n v="14.95"/>
    <d v="2019-09-03T00:00:00"/>
    <x v="0"/>
    <x v="7"/>
    <x v="4"/>
    <x v="8"/>
    <s v="209 Sunset St, San Francisco, CA 94016"/>
    <x v="1"/>
    <n v="29.9"/>
  </r>
  <r>
    <n v="253329"/>
    <x v="6"/>
    <n v="1"/>
    <n v="2.99"/>
    <d v="2019-09-28T00:00:00"/>
    <x v="0"/>
    <x v="7"/>
    <x v="6"/>
    <x v="19"/>
    <s v="641 6th St, Portland, ME 04101"/>
    <x v="3"/>
    <n v="2.99"/>
  </r>
  <r>
    <n v="253330"/>
    <x v="6"/>
    <n v="2"/>
    <n v="2.99"/>
    <d v="2019-09-22T00:00:00"/>
    <x v="0"/>
    <x v="7"/>
    <x v="1"/>
    <x v="2"/>
    <s v="797 Washington St, Portland, OR 97035"/>
    <x v="3"/>
    <n v="5.98"/>
  </r>
  <r>
    <n v="253330"/>
    <x v="4"/>
    <n v="2"/>
    <n v="3.84"/>
    <d v="2019-09-22T00:00:00"/>
    <x v="0"/>
    <x v="7"/>
    <x v="1"/>
    <x v="2"/>
    <s v="797 Washington St, Portland, OR 97035"/>
    <x v="3"/>
    <n v="7.68"/>
  </r>
  <r>
    <n v="253331"/>
    <x v="9"/>
    <n v="1"/>
    <n v="600"/>
    <d v="2019-09-02T00:00:00"/>
    <x v="0"/>
    <x v="7"/>
    <x v="0"/>
    <x v="9"/>
    <s v="92 Dogwood St, San Francisco, CA 94016"/>
    <x v="1"/>
    <n v="600"/>
  </r>
  <r>
    <n v="253332"/>
    <x v="15"/>
    <n v="1"/>
    <n v="379.99"/>
    <d v="2019-09-07T00:00:00"/>
    <x v="0"/>
    <x v="7"/>
    <x v="6"/>
    <x v="16"/>
    <s v="356 Maple St, Atlanta, GA 30301"/>
    <x v="2"/>
    <n v="379.99"/>
  </r>
  <r>
    <n v="253333"/>
    <x v="5"/>
    <n v="1"/>
    <n v="99.99"/>
    <d v="2019-09-29T00:00:00"/>
    <x v="0"/>
    <x v="7"/>
    <x v="1"/>
    <x v="16"/>
    <s v="286 Hickory St, New York City, NY 10001"/>
    <x v="0"/>
    <n v="99.99"/>
  </r>
  <r>
    <n v="253334"/>
    <x v="9"/>
    <n v="1"/>
    <n v="600"/>
    <d v="2019-09-29T00:00:00"/>
    <x v="0"/>
    <x v="7"/>
    <x v="1"/>
    <x v="4"/>
    <s v="328 Dogwood St, Dallas, TX 75001"/>
    <x v="4"/>
    <n v="600"/>
  </r>
  <r>
    <n v="253335"/>
    <x v="12"/>
    <n v="1"/>
    <n v="400"/>
    <d v="2019-09-25T00:00:00"/>
    <x v="0"/>
    <x v="7"/>
    <x v="3"/>
    <x v="4"/>
    <s v="725 Church St, Boston, MA 02215"/>
    <x v="6"/>
    <n v="400"/>
  </r>
  <r>
    <n v="253336"/>
    <x v="6"/>
    <n v="3"/>
    <n v="2.99"/>
    <d v="2019-09-03T00:00:00"/>
    <x v="0"/>
    <x v="7"/>
    <x v="4"/>
    <x v="9"/>
    <s v="747 Pine St, Austin, TX 73301"/>
    <x v="7"/>
    <n v="8.9700000000000006"/>
  </r>
  <r>
    <n v="253337"/>
    <x v="6"/>
    <n v="1"/>
    <n v="2.99"/>
    <d v="2019-09-13T00:00:00"/>
    <x v="0"/>
    <x v="7"/>
    <x v="5"/>
    <x v="16"/>
    <s v="4 10th St, Los Angeles, CA 90001"/>
    <x v="5"/>
    <n v="2.99"/>
  </r>
  <r>
    <n v="253338"/>
    <x v="14"/>
    <n v="1"/>
    <n v="109.99"/>
    <d v="2019-09-14T00:00:00"/>
    <x v="0"/>
    <x v="7"/>
    <x v="6"/>
    <x v="13"/>
    <s v="600 Johnson St, Seattle, WA 98101"/>
    <x v="8"/>
    <n v="109.99"/>
  </r>
  <r>
    <n v="253339"/>
    <x v="17"/>
    <n v="1"/>
    <n v="389.99"/>
    <d v="2019-09-13T00:00:00"/>
    <x v="0"/>
    <x v="7"/>
    <x v="5"/>
    <x v="5"/>
    <s v="80 Lakeview St, Boston, MA 02215"/>
    <x v="6"/>
    <n v="389.99"/>
  </r>
  <r>
    <n v="253340"/>
    <x v="6"/>
    <n v="2"/>
    <n v="2.99"/>
    <d v="2019-09-19T00:00:00"/>
    <x v="0"/>
    <x v="7"/>
    <x v="2"/>
    <x v="12"/>
    <s v="173 Ridge St, Atlanta, GA 30301"/>
    <x v="2"/>
    <n v="5.98"/>
  </r>
  <r>
    <n v="253341"/>
    <x v="10"/>
    <n v="2"/>
    <n v="11.99"/>
    <d v="2019-09-21T00:00:00"/>
    <x v="0"/>
    <x v="7"/>
    <x v="6"/>
    <x v="8"/>
    <s v="916 12th St, Los Angeles, CA 90001"/>
    <x v="5"/>
    <n v="23.98"/>
  </r>
  <r>
    <n v="253342"/>
    <x v="2"/>
    <n v="2"/>
    <n v="11.95"/>
    <d v="2019-09-21T00:00:00"/>
    <x v="0"/>
    <x v="7"/>
    <x v="6"/>
    <x v="4"/>
    <s v="516 Center St, Los Angeles, CA 90001"/>
    <x v="5"/>
    <n v="23.9"/>
  </r>
  <r>
    <n v="253343"/>
    <x v="4"/>
    <n v="1"/>
    <n v="3.84"/>
    <d v="2019-09-15T00:00:00"/>
    <x v="0"/>
    <x v="7"/>
    <x v="1"/>
    <x v="4"/>
    <s v="287 River St, Dallas, TX 75001"/>
    <x v="4"/>
    <n v="3.84"/>
  </r>
  <r>
    <n v="253344"/>
    <x v="4"/>
    <n v="1"/>
    <n v="3.84"/>
    <d v="2019-09-05T00:00:00"/>
    <x v="0"/>
    <x v="7"/>
    <x v="2"/>
    <x v="2"/>
    <s v="215 Madison St, San Francisco, CA 94016"/>
    <x v="1"/>
    <n v="3.84"/>
  </r>
  <r>
    <n v="253345"/>
    <x v="8"/>
    <n v="1"/>
    <n v="14.95"/>
    <d v="2019-09-09T00:00:00"/>
    <x v="0"/>
    <x v="7"/>
    <x v="0"/>
    <x v="5"/>
    <s v="513 Pine St, Los Angeles, CA 90001"/>
    <x v="5"/>
    <n v="14.95"/>
  </r>
  <r>
    <n v="253346"/>
    <x v="5"/>
    <n v="1"/>
    <n v="99.99"/>
    <d v="2019-09-24T00:00:00"/>
    <x v="0"/>
    <x v="7"/>
    <x v="4"/>
    <x v="7"/>
    <s v="171 Park St, Los Angeles, CA 90001"/>
    <x v="5"/>
    <n v="99.99"/>
  </r>
  <r>
    <n v="253347"/>
    <x v="12"/>
    <n v="1"/>
    <n v="400"/>
    <d v="2019-09-05T00:00:00"/>
    <x v="0"/>
    <x v="7"/>
    <x v="2"/>
    <x v="12"/>
    <s v="523 North St, Dallas, TX 75001"/>
    <x v="4"/>
    <n v="400"/>
  </r>
  <r>
    <n v="253348"/>
    <x v="3"/>
    <n v="1"/>
    <n v="149.99"/>
    <d v="2019-09-02T00:00:00"/>
    <x v="0"/>
    <x v="7"/>
    <x v="0"/>
    <x v="11"/>
    <s v="415 Lincoln St, Dallas, TX 75001"/>
    <x v="4"/>
    <n v="149.99"/>
  </r>
  <r>
    <n v="253349"/>
    <x v="16"/>
    <n v="1"/>
    <n v="300"/>
    <d v="2019-09-03T00:00:00"/>
    <x v="0"/>
    <x v="7"/>
    <x v="4"/>
    <x v="18"/>
    <s v="845 Madison St, Boston, MA 02215"/>
    <x v="6"/>
    <n v="300"/>
  </r>
  <r>
    <n v="253350"/>
    <x v="10"/>
    <n v="1"/>
    <n v="11.99"/>
    <d v="2019-09-21T00:00:00"/>
    <x v="0"/>
    <x v="7"/>
    <x v="6"/>
    <x v="3"/>
    <s v="865 Washington St, New York City, NY 10001"/>
    <x v="0"/>
    <n v="11.99"/>
  </r>
  <r>
    <n v="253351"/>
    <x v="0"/>
    <n v="1"/>
    <n v="1700"/>
    <d v="2019-09-23T00:00:00"/>
    <x v="0"/>
    <x v="7"/>
    <x v="0"/>
    <x v="7"/>
    <s v="72 Maple St, Atlanta, GA 30301"/>
    <x v="2"/>
    <n v="1700"/>
  </r>
  <r>
    <n v="253352"/>
    <x v="8"/>
    <n v="1"/>
    <n v="14.95"/>
    <d v="2019-09-14T00:00:00"/>
    <x v="0"/>
    <x v="7"/>
    <x v="6"/>
    <x v="9"/>
    <s v="904 Washington St, Atlanta, GA 30301"/>
    <x v="2"/>
    <n v="14.95"/>
  </r>
  <r>
    <n v="253353"/>
    <x v="12"/>
    <n v="1"/>
    <n v="400"/>
    <d v="2019-09-08T00:00:00"/>
    <x v="0"/>
    <x v="7"/>
    <x v="1"/>
    <x v="9"/>
    <s v="92 Ridge St, Portland, OR 97035"/>
    <x v="3"/>
    <n v="400"/>
  </r>
  <r>
    <n v="253354"/>
    <x v="11"/>
    <n v="1"/>
    <n v="150"/>
    <d v="2019-09-01T00:00:00"/>
    <x v="0"/>
    <x v="7"/>
    <x v="1"/>
    <x v="7"/>
    <s v="413 9th St, Los Angeles, CA 90001"/>
    <x v="5"/>
    <n v="150"/>
  </r>
  <r>
    <n v="253355"/>
    <x v="4"/>
    <n v="2"/>
    <n v="3.84"/>
    <d v="2019-09-09T00:00:00"/>
    <x v="0"/>
    <x v="7"/>
    <x v="0"/>
    <x v="9"/>
    <s v="249 Spruce St, Austin, TX 73301"/>
    <x v="7"/>
    <n v="7.68"/>
  </r>
  <r>
    <n v="253356"/>
    <x v="2"/>
    <n v="1"/>
    <n v="11.95"/>
    <d v="2019-09-30T00:00:00"/>
    <x v="0"/>
    <x v="7"/>
    <x v="0"/>
    <x v="9"/>
    <s v="77 Church St, New York City, NY 10001"/>
    <x v="0"/>
    <n v="11.95"/>
  </r>
  <r>
    <n v="253357"/>
    <x v="11"/>
    <n v="1"/>
    <n v="150"/>
    <d v="2019-09-10T00:00:00"/>
    <x v="0"/>
    <x v="7"/>
    <x v="4"/>
    <x v="16"/>
    <s v="358 Willow St, Seattle, WA 98101"/>
    <x v="8"/>
    <n v="150"/>
  </r>
  <r>
    <n v="253358"/>
    <x v="11"/>
    <n v="1"/>
    <n v="150"/>
    <d v="2019-09-04T00:00:00"/>
    <x v="0"/>
    <x v="7"/>
    <x v="3"/>
    <x v="18"/>
    <s v="833 Hickory St, Atlanta, GA 30301"/>
    <x v="2"/>
    <n v="150"/>
  </r>
  <r>
    <n v="253359"/>
    <x v="8"/>
    <n v="1"/>
    <n v="14.95"/>
    <d v="2019-09-03T00:00:00"/>
    <x v="0"/>
    <x v="7"/>
    <x v="4"/>
    <x v="14"/>
    <s v="586 South St, Los Angeles, CA 90001"/>
    <x v="5"/>
    <n v="14.95"/>
  </r>
  <r>
    <n v="253360"/>
    <x v="8"/>
    <n v="1"/>
    <n v="14.95"/>
    <d v="2019-09-03T00:00:00"/>
    <x v="0"/>
    <x v="7"/>
    <x v="4"/>
    <x v="10"/>
    <s v="486 2nd St, San Francisco, CA 94016"/>
    <x v="1"/>
    <n v="14.95"/>
  </r>
  <r>
    <n v="253361"/>
    <x v="7"/>
    <n v="1"/>
    <n v="999.99"/>
    <d v="2019-09-11T00:00:00"/>
    <x v="0"/>
    <x v="7"/>
    <x v="3"/>
    <x v="4"/>
    <s v="321 Cedar St, Boston, MA 02215"/>
    <x v="6"/>
    <n v="999.99"/>
  </r>
  <r>
    <n v="253362"/>
    <x v="2"/>
    <n v="1"/>
    <n v="11.95"/>
    <d v="2019-09-01T00:00:00"/>
    <x v="0"/>
    <x v="7"/>
    <x v="1"/>
    <x v="11"/>
    <s v="310 9th St, Boston, MA 02215"/>
    <x v="6"/>
    <n v="11.95"/>
  </r>
  <r>
    <n v="253363"/>
    <x v="5"/>
    <n v="1"/>
    <n v="99.99"/>
    <d v="2019-09-14T00:00:00"/>
    <x v="0"/>
    <x v="7"/>
    <x v="6"/>
    <x v="6"/>
    <s v="732 Jackson St, Los Angeles, CA 90001"/>
    <x v="5"/>
    <n v="99.99"/>
  </r>
  <r>
    <n v="253364"/>
    <x v="14"/>
    <n v="1"/>
    <n v="109.99"/>
    <d v="2019-09-24T00:00:00"/>
    <x v="0"/>
    <x v="7"/>
    <x v="4"/>
    <x v="7"/>
    <s v="962 Cedar St, San Francisco, CA 94016"/>
    <x v="1"/>
    <n v="109.99"/>
  </r>
  <r>
    <n v="253365"/>
    <x v="13"/>
    <n v="1"/>
    <n v="700"/>
    <d v="2019-09-30T00:00:00"/>
    <x v="0"/>
    <x v="7"/>
    <x v="0"/>
    <x v="18"/>
    <s v="152 Highland St, Los Angeles, CA 90001"/>
    <x v="5"/>
    <n v="700"/>
  </r>
  <r>
    <n v="253366"/>
    <x v="9"/>
    <n v="1"/>
    <n v="600"/>
    <d v="2019-09-19T00:00:00"/>
    <x v="0"/>
    <x v="7"/>
    <x v="2"/>
    <x v="6"/>
    <s v="191 Cedar St, Atlanta, GA 30301"/>
    <x v="2"/>
    <n v="600"/>
  </r>
  <r>
    <n v="253366"/>
    <x v="10"/>
    <n v="1"/>
    <n v="11.99"/>
    <d v="2019-09-19T00:00:00"/>
    <x v="0"/>
    <x v="7"/>
    <x v="2"/>
    <x v="6"/>
    <s v="191 Cedar St, Atlanta, GA 30301"/>
    <x v="2"/>
    <n v="11.99"/>
  </r>
  <r>
    <n v="253367"/>
    <x v="12"/>
    <n v="1"/>
    <n v="400"/>
    <d v="2019-09-17T00:00:00"/>
    <x v="0"/>
    <x v="7"/>
    <x v="4"/>
    <x v="7"/>
    <s v="284 Willow St, San Francisco, CA 94016"/>
    <x v="1"/>
    <n v="400"/>
  </r>
  <r>
    <n v="253368"/>
    <x v="2"/>
    <n v="1"/>
    <n v="11.95"/>
    <d v="2019-09-20T00:00:00"/>
    <x v="0"/>
    <x v="7"/>
    <x v="5"/>
    <x v="0"/>
    <s v="555 4th St, Atlanta, GA 30301"/>
    <x v="2"/>
    <n v="11.95"/>
  </r>
  <r>
    <n v="253369"/>
    <x v="6"/>
    <n v="1"/>
    <n v="2.99"/>
    <d v="2019-09-07T00:00:00"/>
    <x v="0"/>
    <x v="7"/>
    <x v="6"/>
    <x v="16"/>
    <s v="52 4th St, Portland, OR 97035"/>
    <x v="3"/>
    <n v="2.99"/>
  </r>
  <r>
    <n v="253370"/>
    <x v="2"/>
    <n v="1"/>
    <n v="11.95"/>
    <d v="2019-09-20T00:00:00"/>
    <x v="0"/>
    <x v="7"/>
    <x v="5"/>
    <x v="8"/>
    <s v="173 Cedar St, Boston, MA 02215"/>
    <x v="6"/>
    <n v="11.95"/>
  </r>
  <r>
    <n v="253371"/>
    <x v="8"/>
    <n v="2"/>
    <n v="14.95"/>
    <d v="2019-09-05T00:00:00"/>
    <x v="0"/>
    <x v="7"/>
    <x v="2"/>
    <x v="21"/>
    <s v="98 Lakeview St, New York City, NY 10001"/>
    <x v="0"/>
    <n v="29.9"/>
  </r>
  <r>
    <n v="253372"/>
    <x v="8"/>
    <n v="1"/>
    <n v="14.95"/>
    <d v="2019-09-20T00:00:00"/>
    <x v="0"/>
    <x v="7"/>
    <x v="5"/>
    <x v="16"/>
    <s v="230 Meadow St, Boston, MA 02215"/>
    <x v="6"/>
    <n v="14.95"/>
  </r>
  <r>
    <n v="253373"/>
    <x v="2"/>
    <n v="1"/>
    <n v="11.95"/>
    <d v="2019-09-15T00:00:00"/>
    <x v="0"/>
    <x v="7"/>
    <x v="1"/>
    <x v="17"/>
    <s v="541 Main St, San Francisco, CA 94016"/>
    <x v="1"/>
    <n v="11.95"/>
  </r>
  <r>
    <n v="253374"/>
    <x v="8"/>
    <n v="1"/>
    <n v="14.95"/>
    <d v="2019-09-23T00:00:00"/>
    <x v="0"/>
    <x v="7"/>
    <x v="0"/>
    <x v="11"/>
    <s v="105 Wilson St, San Francisco, CA 94016"/>
    <x v="1"/>
    <n v="14.95"/>
  </r>
  <r>
    <n v="253375"/>
    <x v="8"/>
    <n v="1"/>
    <n v="14.95"/>
    <d v="2019-09-14T00:00:00"/>
    <x v="0"/>
    <x v="7"/>
    <x v="6"/>
    <x v="9"/>
    <s v="365 West St, San Francisco, CA 94016"/>
    <x v="1"/>
    <n v="14.95"/>
  </r>
  <r>
    <n v="253376"/>
    <x v="4"/>
    <n v="1"/>
    <n v="3.84"/>
    <d v="2019-09-16T00:00:00"/>
    <x v="0"/>
    <x v="7"/>
    <x v="0"/>
    <x v="2"/>
    <s v="930 Madison St, Los Angeles, CA 90001"/>
    <x v="5"/>
    <n v="3.84"/>
  </r>
  <r>
    <n v="253377"/>
    <x v="6"/>
    <n v="1"/>
    <n v="2.99"/>
    <d v="2019-09-07T00:00:00"/>
    <x v="0"/>
    <x v="7"/>
    <x v="6"/>
    <x v="2"/>
    <s v="261 Washington St, Seattle, WA 98101"/>
    <x v="8"/>
    <n v="2.99"/>
  </r>
  <r>
    <n v="253378"/>
    <x v="10"/>
    <n v="1"/>
    <n v="11.99"/>
    <d v="2019-09-15T00:00:00"/>
    <x v="0"/>
    <x v="7"/>
    <x v="1"/>
    <x v="9"/>
    <s v="13 Hickory St, Boston, MA 02215"/>
    <x v="6"/>
    <n v="11.99"/>
  </r>
  <r>
    <n v="253379"/>
    <x v="10"/>
    <n v="1"/>
    <n v="11.99"/>
    <d v="2019-09-30T00:00:00"/>
    <x v="0"/>
    <x v="7"/>
    <x v="0"/>
    <x v="8"/>
    <s v="494 Cedar St, Portland, OR 97035"/>
    <x v="3"/>
    <n v="11.99"/>
  </r>
  <r>
    <n v="253380"/>
    <x v="2"/>
    <n v="1"/>
    <n v="11.95"/>
    <d v="2019-09-17T00:00:00"/>
    <x v="0"/>
    <x v="7"/>
    <x v="4"/>
    <x v="2"/>
    <s v="643 Center St, Austin, TX 73301"/>
    <x v="7"/>
    <n v="11.95"/>
  </r>
  <r>
    <n v="253381"/>
    <x v="10"/>
    <n v="1"/>
    <n v="11.99"/>
    <d v="2019-09-22T00:00:00"/>
    <x v="0"/>
    <x v="7"/>
    <x v="1"/>
    <x v="8"/>
    <s v="631 Spruce St, San Francisco, CA 94016"/>
    <x v="1"/>
    <n v="11.99"/>
  </r>
  <r>
    <n v="253382"/>
    <x v="16"/>
    <n v="1"/>
    <n v="300"/>
    <d v="2019-09-20T00:00:00"/>
    <x v="0"/>
    <x v="7"/>
    <x v="5"/>
    <x v="11"/>
    <s v="403 5th St, Los Angeles, CA 90001"/>
    <x v="5"/>
    <n v="300"/>
  </r>
  <r>
    <n v="253383"/>
    <x v="17"/>
    <n v="1"/>
    <n v="389.99"/>
    <d v="2019-09-27T00:00:00"/>
    <x v="0"/>
    <x v="7"/>
    <x v="5"/>
    <x v="9"/>
    <s v="129 River St, New York City, NY 10001"/>
    <x v="0"/>
    <n v="389.99"/>
  </r>
  <r>
    <n v="253384"/>
    <x v="6"/>
    <n v="1"/>
    <n v="2.99"/>
    <d v="2019-09-28T00:00:00"/>
    <x v="0"/>
    <x v="7"/>
    <x v="6"/>
    <x v="19"/>
    <s v="64 Church St, New York City, NY 10001"/>
    <x v="0"/>
    <n v="2.99"/>
  </r>
  <r>
    <n v="253385"/>
    <x v="4"/>
    <n v="1"/>
    <n v="3.84"/>
    <d v="2019-09-14T00:00:00"/>
    <x v="0"/>
    <x v="7"/>
    <x v="6"/>
    <x v="2"/>
    <s v="474 1st St, Boston, MA 02215"/>
    <x v="6"/>
    <n v="3.84"/>
  </r>
  <r>
    <n v="253386"/>
    <x v="6"/>
    <n v="1"/>
    <n v="2.99"/>
    <d v="2019-09-10T00:00:00"/>
    <x v="0"/>
    <x v="7"/>
    <x v="4"/>
    <x v="18"/>
    <s v="698 Dogwood St, San Francisco, CA 94016"/>
    <x v="1"/>
    <n v="2.99"/>
  </r>
  <r>
    <n v="253387"/>
    <x v="6"/>
    <n v="1"/>
    <n v="2.99"/>
    <d v="2019-09-03T00:00:00"/>
    <x v="0"/>
    <x v="7"/>
    <x v="4"/>
    <x v="16"/>
    <s v="595 Sunset St, Boston, MA 02215"/>
    <x v="6"/>
    <n v="2.99"/>
  </r>
  <r>
    <n v="253388"/>
    <x v="6"/>
    <n v="1"/>
    <n v="2.99"/>
    <d v="2019-09-14T00:00:00"/>
    <x v="0"/>
    <x v="7"/>
    <x v="6"/>
    <x v="2"/>
    <s v="131 Jackson St, Portland, ME 04101"/>
    <x v="3"/>
    <n v="2.99"/>
  </r>
  <r>
    <n v="253389"/>
    <x v="8"/>
    <n v="1"/>
    <n v="14.95"/>
    <d v="2019-09-11T00:00:00"/>
    <x v="0"/>
    <x v="7"/>
    <x v="3"/>
    <x v="2"/>
    <s v="334 North St, San Francisco, CA 94016"/>
    <x v="1"/>
    <n v="14.95"/>
  </r>
  <r>
    <n v="253390"/>
    <x v="11"/>
    <n v="1"/>
    <n v="150"/>
    <d v="2019-09-19T00:00:00"/>
    <x v="0"/>
    <x v="7"/>
    <x v="2"/>
    <x v="11"/>
    <s v="425 West St, New York City, NY 10001"/>
    <x v="0"/>
    <n v="150"/>
  </r>
  <r>
    <n v="253391"/>
    <x v="7"/>
    <n v="1"/>
    <n v="999.99"/>
    <d v="2019-09-06T00:00:00"/>
    <x v="0"/>
    <x v="7"/>
    <x v="5"/>
    <x v="10"/>
    <s v="58 Lake St, Austin, TX 73301"/>
    <x v="7"/>
    <n v="999.99"/>
  </r>
  <r>
    <n v="253392"/>
    <x v="7"/>
    <n v="1"/>
    <n v="999.99"/>
    <d v="2019-09-09T00:00:00"/>
    <x v="0"/>
    <x v="7"/>
    <x v="0"/>
    <x v="6"/>
    <s v="433 Center St, Dallas, TX 75001"/>
    <x v="4"/>
    <n v="999.99"/>
  </r>
  <r>
    <n v="253393"/>
    <x v="0"/>
    <n v="1"/>
    <n v="1700"/>
    <d v="2019-09-09T00:00:00"/>
    <x v="0"/>
    <x v="7"/>
    <x v="0"/>
    <x v="10"/>
    <s v="391 Meadow St, Los Angeles, CA 90001"/>
    <x v="5"/>
    <n v="1700"/>
  </r>
  <r>
    <n v="253394"/>
    <x v="10"/>
    <n v="1"/>
    <n v="11.99"/>
    <d v="2019-09-24T00:00:00"/>
    <x v="0"/>
    <x v="7"/>
    <x v="4"/>
    <x v="16"/>
    <s v="123 Lake St, New York City, NY 10001"/>
    <x v="0"/>
    <n v="11.99"/>
  </r>
  <r>
    <n v="253395"/>
    <x v="4"/>
    <n v="1"/>
    <n v="3.84"/>
    <d v="2019-09-01T00:00:00"/>
    <x v="0"/>
    <x v="7"/>
    <x v="1"/>
    <x v="18"/>
    <s v="78 4th St, San Francisco, CA 94016"/>
    <x v="1"/>
    <n v="3.84"/>
  </r>
  <r>
    <n v="253396"/>
    <x v="5"/>
    <n v="1"/>
    <n v="99.99"/>
    <d v="2019-09-28T00:00:00"/>
    <x v="0"/>
    <x v="7"/>
    <x v="6"/>
    <x v="2"/>
    <s v="935 North St, Atlanta, GA 30301"/>
    <x v="2"/>
    <n v="99.99"/>
  </r>
  <r>
    <n v="253397"/>
    <x v="5"/>
    <n v="1"/>
    <n v="99.99"/>
    <d v="2019-09-30T00:00:00"/>
    <x v="0"/>
    <x v="7"/>
    <x v="0"/>
    <x v="17"/>
    <s v="642 Spruce St, Los Angeles, CA 90001"/>
    <x v="5"/>
    <n v="99.99"/>
  </r>
  <r>
    <n v="253398"/>
    <x v="13"/>
    <n v="1"/>
    <n v="700"/>
    <d v="2019-09-20T00:00:00"/>
    <x v="0"/>
    <x v="7"/>
    <x v="5"/>
    <x v="16"/>
    <s v="808 Maple St, Boston, MA 02215"/>
    <x v="6"/>
    <n v="700"/>
  </r>
  <r>
    <n v="253399"/>
    <x v="8"/>
    <n v="1"/>
    <n v="14.95"/>
    <d v="2019-09-09T00:00:00"/>
    <x v="0"/>
    <x v="7"/>
    <x v="0"/>
    <x v="16"/>
    <s v="535 Park St, Seattle, WA 98101"/>
    <x v="8"/>
    <n v="14.95"/>
  </r>
  <r>
    <n v="253400"/>
    <x v="12"/>
    <n v="1"/>
    <n v="400"/>
    <d v="2019-09-05T00:00:00"/>
    <x v="0"/>
    <x v="7"/>
    <x v="2"/>
    <x v="17"/>
    <s v="466 Lake St, Boston, MA 02215"/>
    <x v="6"/>
    <n v="400"/>
  </r>
  <r>
    <n v="253401"/>
    <x v="2"/>
    <n v="1"/>
    <n v="11.95"/>
    <d v="2019-09-29T00:00:00"/>
    <x v="0"/>
    <x v="7"/>
    <x v="1"/>
    <x v="19"/>
    <s v="389 Spruce St, Seattle, WA 98101"/>
    <x v="8"/>
    <n v="11.95"/>
  </r>
  <r>
    <n v="253402"/>
    <x v="17"/>
    <n v="1"/>
    <n v="389.99"/>
    <d v="2019-09-14T00:00:00"/>
    <x v="0"/>
    <x v="7"/>
    <x v="6"/>
    <x v="16"/>
    <s v="541 Willow St, Los Angeles, CA 90001"/>
    <x v="5"/>
    <n v="389.99"/>
  </r>
  <r>
    <n v="253403"/>
    <x v="10"/>
    <n v="1"/>
    <n v="11.99"/>
    <d v="2019-09-12T00:00:00"/>
    <x v="0"/>
    <x v="7"/>
    <x v="2"/>
    <x v="18"/>
    <s v="113 10th St, Boston, MA 02215"/>
    <x v="6"/>
    <n v="11.99"/>
  </r>
  <r>
    <n v="253404"/>
    <x v="10"/>
    <n v="1"/>
    <n v="11.99"/>
    <d v="2019-09-10T00:00:00"/>
    <x v="0"/>
    <x v="7"/>
    <x v="4"/>
    <x v="5"/>
    <s v="59 South St, Portland, OR 97035"/>
    <x v="3"/>
    <n v="11.99"/>
  </r>
  <r>
    <n v="253405"/>
    <x v="10"/>
    <n v="1"/>
    <n v="11.99"/>
    <d v="2019-09-07T00:00:00"/>
    <x v="0"/>
    <x v="7"/>
    <x v="6"/>
    <x v="9"/>
    <s v="292 Center St, San Francisco, CA 94016"/>
    <x v="1"/>
    <n v="11.99"/>
  </r>
  <r>
    <n v="253406"/>
    <x v="5"/>
    <n v="1"/>
    <n v="99.99"/>
    <d v="2019-09-27T00:00:00"/>
    <x v="0"/>
    <x v="7"/>
    <x v="5"/>
    <x v="11"/>
    <s v="633 Cherry St, Boston, MA 02215"/>
    <x v="6"/>
    <n v="99.99"/>
  </r>
  <r>
    <n v="253407"/>
    <x v="8"/>
    <n v="1"/>
    <n v="14.95"/>
    <d v="2019-09-25T00:00:00"/>
    <x v="0"/>
    <x v="7"/>
    <x v="3"/>
    <x v="10"/>
    <s v="895 Sunset St, San Francisco, CA 94016"/>
    <x v="1"/>
    <n v="14.95"/>
  </r>
  <r>
    <n v="253408"/>
    <x v="2"/>
    <n v="1"/>
    <n v="11.95"/>
    <d v="2019-09-22T00:00:00"/>
    <x v="0"/>
    <x v="7"/>
    <x v="1"/>
    <x v="16"/>
    <s v="856 Center St, Atlanta, GA 30301"/>
    <x v="2"/>
    <n v="11.95"/>
  </r>
  <r>
    <n v="253409"/>
    <x v="8"/>
    <n v="1"/>
    <n v="14.95"/>
    <d v="2019-09-24T00:00:00"/>
    <x v="0"/>
    <x v="7"/>
    <x v="4"/>
    <x v="3"/>
    <s v="622 Walnut St, San Francisco, CA 94016"/>
    <x v="1"/>
    <n v="14.95"/>
  </r>
  <r>
    <n v="253410"/>
    <x v="13"/>
    <n v="1"/>
    <n v="700"/>
    <d v="2019-09-21T00:00:00"/>
    <x v="0"/>
    <x v="7"/>
    <x v="6"/>
    <x v="11"/>
    <s v="713 Hill St, San Francisco, CA 94016"/>
    <x v="1"/>
    <n v="700"/>
  </r>
  <r>
    <n v="253411"/>
    <x v="8"/>
    <n v="1"/>
    <n v="14.95"/>
    <d v="2019-09-02T00:00:00"/>
    <x v="0"/>
    <x v="7"/>
    <x v="0"/>
    <x v="18"/>
    <s v="515 6th St, Los Angeles, CA 90001"/>
    <x v="5"/>
    <n v="14.95"/>
  </r>
  <r>
    <n v="253412"/>
    <x v="11"/>
    <n v="1"/>
    <n v="150"/>
    <d v="2019-09-10T00:00:00"/>
    <x v="0"/>
    <x v="7"/>
    <x v="4"/>
    <x v="3"/>
    <s v="814 13th St, San Francisco, CA 94016"/>
    <x v="1"/>
    <n v="150"/>
  </r>
  <r>
    <n v="253413"/>
    <x v="0"/>
    <n v="1"/>
    <n v="1700"/>
    <d v="2019-09-09T00:00:00"/>
    <x v="0"/>
    <x v="7"/>
    <x v="0"/>
    <x v="12"/>
    <s v="814 Willow St, San Francisco, CA 94016"/>
    <x v="1"/>
    <n v="1700"/>
  </r>
  <r>
    <n v="253414"/>
    <x v="13"/>
    <n v="1"/>
    <n v="700"/>
    <d v="2019-09-28T00:00:00"/>
    <x v="0"/>
    <x v="7"/>
    <x v="6"/>
    <x v="11"/>
    <s v="101 Johnson St, Dallas, TX 75001"/>
    <x v="4"/>
    <n v="700"/>
  </r>
  <r>
    <n v="253414"/>
    <x v="10"/>
    <n v="1"/>
    <n v="11.99"/>
    <d v="2019-09-28T00:00:00"/>
    <x v="0"/>
    <x v="7"/>
    <x v="6"/>
    <x v="11"/>
    <s v="101 Johnson St, Dallas, TX 75001"/>
    <x v="4"/>
    <n v="11.99"/>
  </r>
  <r>
    <n v="253415"/>
    <x v="13"/>
    <n v="1"/>
    <n v="700"/>
    <d v="2019-09-19T00:00:00"/>
    <x v="0"/>
    <x v="7"/>
    <x v="2"/>
    <x v="13"/>
    <s v="833 Chestnut St, Los Angeles, CA 90001"/>
    <x v="5"/>
    <n v="700"/>
  </r>
  <r>
    <n v="253415"/>
    <x v="8"/>
    <n v="1"/>
    <n v="14.95"/>
    <d v="2019-09-19T00:00:00"/>
    <x v="0"/>
    <x v="7"/>
    <x v="2"/>
    <x v="13"/>
    <s v="833 Chestnut St, Los Angeles, CA 90001"/>
    <x v="5"/>
    <n v="14.95"/>
  </r>
  <r>
    <n v="253416"/>
    <x v="10"/>
    <n v="1"/>
    <n v="11.99"/>
    <d v="2019-09-09T00:00:00"/>
    <x v="0"/>
    <x v="7"/>
    <x v="0"/>
    <x v="2"/>
    <s v="502 10th St, New York City, NY 10001"/>
    <x v="0"/>
    <n v="11.99"/>
  </r>
  <r>
    <n v="253417"/>
    <x v="15"/>
    <n v="1"/>
    <n v="379.99"/>
    <d v="2019-09-03T00:00:00"/>
    <x v="0"/>
    <x v="7"/>
    <x v="4"/>
    <x v="1"/>
    <s v="779 7th St, Seattle, WA 98101"/>
    <x v="8"/>
    <n v="379.99"/>
  </r>
  <r>
    <n v="253418"/>
    <x v="8"/>
    <n v="1"/>
    <n v="14.95"/>
    <d v="2019-09-05T00:00:00"/>
    <x v="0"/>
    <x v="7"/>
    <x v="2"/>
    <x v="13"/>
    <s v="256 Pine St, New York City, NY 10001"/>
    <x v="0"/>
    <n v="14.95"/>
  </r>
  <r>
    <n v="253419"/>
    <x v="9"/>
    <n v="1"/>
    <n v="600"/>
    <d v="2019-09-25T00:00:00"/>
    <x v="0"/>
    <x v="7"/>
    <x v="3"/>
    <x v="21"/>
    <s v="886 River St, San Francisco, CA 94016"/>
    <x v="1"/>
    <n v="600"/>
  </r>
  <r>
    <n v="253420"/>
    <x v="5"/>
    <n v="2"/>
    <n v="99.99"/>
    <d v="2019-09-05T00:00:00"/>
    <x v="0"/>
    <x v="7"/>
    <x v="2"/>
    <x v="7"/>
    <s v="569 Center St, Austin, TX 73301"/>
    <x v="7"/>
    <n v="199.98"/>
  </r>
  <r>
    <n v="253421"/>
    <x v="4"/>
    <n v="1"/>
    <n v="3.84"/>
    <d v="2019-09-24T00:00:00"/>
    <x v="0"/>
    <x v="7"/>
    <x v="4"/>
    <x v="3"/>
    <s v="508 Forest St, Austin, TX 73301"/>
    <x v="7"/>
    <n v="3.84"/>
  </r>
  <r>
    <n v="253422"/>
    <x v="2"/>
    <n v="1"/>
    <n v="11.95"/>
    <d v="2019-09-27T00:00:00"/>
    <x v="0"/>
    <x v="7"/>
    <x v="5"/>
    <x v="16"/>
    <s v="519 Hill St, San Francisco, CA 94016"/>
    <x v="1"/>
    <n v="11.95"/>
  </r>
  <r>
    <n v="253423"/>
    <x v="5"/>
    <n v="1"/>
    <n v="99.99"/>
    <d v="2019-09-06T00:00:00"/>
    <x v="0"/>
    <x v="7"/>
    <x v="5"/>
    <x v="11"/>
    <s v="712 Jackson St, Atlanta, GA 30301"/>
    <x v="2"/>
    <n v="99.99"/>
  </r>
  <r>
    <n v="253424"/>
    <x v="6"/>
    <n v="1"/>
    <n v="2.99"/>
    <d v="2019-09-15T00:00:00"/>
    <x v="0"/>
    <x v="7"/>
    <x v="1"/>
    <x v="0"/>
    <s v="13 Willow St, Los Angeles, CA 90001"/>
    <x v="5"/>
    <n v="2.99"/>
  </r>
  <r>
    <n v="253425"/>
    <x v="9"/>
    <n v="1"/>
    <n v="600"/>
    <d v="2019-09-10T00:00:00"/>
    <x v="0"/>
    <x v="7"/>
    <x v="4"/>
    <x v="8"/>
    <s v="815 Maple St, Dallas, TX 75001"/>
    <x v="4"/>
    <n v="600"/>
  </r>
  <r>
    <n v="253425"/>
    <x v="10"/>
    <n v="2"/>
    <n v="11.99"/>
    <d v="2019-09-10T00:00:00"/>
    <x v="0"/>
    <x v="7"/>
    <x v="4"/>
    <x v="8"/>
    <s v="815 Maple St, Dallas, TX 75001"/>
    <x v="4"/>
    <n v="23.98"/>
  </r>
  <r>
    <n v="253426"/>
    <x v="2"/>
    <n v="2"/>
    <n v="11.95"/>
    <d v="2019-09-08T00:00:00"/>
    <x v="0"/>
    <x v="7"/>
    <x v="1"/>
    <x v="10"/>
    <s v="193 Sunset St, Seattle, WA 98101"/>
    <x v="8"/>
    <n v="23.9"/>
  </r>
  <r>
    <n v="253427"/>
    <x v="7"/>
    <n v="1"/>
    <n v="999.99"/>
    <d v="2019-09-27T00:00:00"/>
    <x v="0"/>
    <x v="7"/>
    <x v="5"/>
    <x v="8"/>
    <s v="444 Pine St, Boston, MA 02215"/>
    <x v="6"/>
    <n v="999.99"/>
  </r>
  <r>
    <n v="253428"/>
    <x v="5"/>
    <n v="1"/>
    <n v="99.99"/>
    <d v="2019-09-12T00:00:00"/>
    <x v="0"/>
    <x v="7"/>
    <x v="2"/>
    <x v="18"/>
    <s v="695 Dogwood St, Atlanta, GA 30301"/>
    <x v="2"/>
    <n v="99.99"/>
  </r>
  <r>
    <n v="253429"/>
    <x v="10"/>
    <n v="2"/>
    <n v="11.99"/>
    <d v="2019-09-17T00:00:00"/>
    <x v="0"/>
    <x v="7"/>
    <x v="4"/>
    <x v="3"/>
    <s v="97 Meadow St, Dallas, TX 75001"/>
    <x v="4"/>
    <n v="23.98"/>
  </r>
  <r>
    <n v="253430"/>
    <x v="2"/>
    <n v="1"/>
    <n v="11.95"/>
    <d v="2019-09-23T00:00:00"/>
    <x v="0"/>
    <x v="7"/>
    <x v="0"/>
    <x v="9"/>
    <s v="961 Lincoln St, New York City, NY 10001"/>
    <x v="0"/>
    <n v="11.95"/>
  </r>
  <r>
    <n v="253431"/>
    <x v="6"/>
    <n v="1"/>
    <n v="2.99"/>
    <d v="2019-09-29T00:00:00"/>
    <x v="0"/>
    <x v="7"/>
    <x v="1"/>
    <x v="3"/>
    <s v="146 Center St, New York City, NY 10001"/>
    <x v="0"/>
    <n v="2.99"/>
  </r>
  <r>
    <n v="253432"/>
    <x v="11"/>
    <n v="1"/>
    <n v="150"/>
    <d v="2019-09-30T00:00:00"/>
    <x v="0"/>
    <x v="7"/>
    <x v="0"/>
    <x v="6"/>
    <s v="248 13th St, Boston, MA 02215"/>
    <x v="6"/>
    <n v="150"/>
  </r>
  <r>
    <n v="253433"/>
    <x v="8"/>
    <n v="1"/>
    <n v="14.95"/>
    <d v="2019-09-02T00:00:00"/>
    <x v="0"/>
    <x v="7"/>
    <x v="0"/>
    <x v="7"/>
    <s v="100 Cherry St, Los Angeles, CA 90001"/>
    <x v="5"/>
    <n v="14.95"/>
  </r>
  <r>
    <n v="253434"/>
    <x v="15"/>
    <n v="1"/>
    <n v="379.99"/>
    <d v="2019-09-30T00:00:00"/>
    <x v="0"/>
    <x v="7"/>
    <x v="0"/>
    <x v="3"/>
    <s v="597 Center St, Dallas, TX 75001"/>
    <x v="4"/>
    <n v="379.99"/>
  </r>
  <r>
    <n v="253435"/>
    <x v="7"/>
    <n v="1"/>
    <n v="999.99"/>
    <d v="2019-09-09T00:00:00"/>
    <x v="0"/>
    <x v="7"/>
    <x v="0"/>
    <x v="1"/>
    <s v="712 1st St, Los Angeles, CA 90001"/>
    <x v="5"/>
    <n v="999.99"/>
  </r>
  <r>
    <n v="253436"/>
    <x v="8"/>
    <n v="1"/>
    <n v="14.95"/>
    <d v="2019-09-21T00:00:00"/>
    <x v="0"/>
    <x v="7"/>
    <x v="6"/>
    <x v="8"/>
    <s v="348 Dogwood St, Atlanta, GA 30301"/>
    <x v="2"/>
    <n v="14.95"/>
  </r>
  <r>
    <n v="253437"/>
    <x v="4"/>
    <n v="4"/>
    <n v="3.84"/>
    <d v="2019-09-25T00:00:00"/>
    <x v="0"/>
    <x v="7"/>
    <x v="3"/>
    <x v="10"/>
    <s v="572 Ridge St, Dallas, TX 75001"/>
    <x v="4"/>
    <n v="15.36"/>
  </r>
  <r>
    <n v="253438"/>
    <x v="15"/>
    <n v="1"/>
    <n v="379.99"/>
    <d v="2019-09-20T00:00:00"/>
    <x v="0"/>
    <x v="7"/>
    <x v="5"/>
    <x v="18"/>
    <s v="659 Wilson St, Seattle, WA 98101"/>
    <x v="8"/>
    <n v="379.99"/>
  </r>
  <r>
    <n v="253439"/>
    <x v="17"/>
    <n v="1"/>
    <n v="389.99"/>
    <d v="2019-09-27T00:00:00"/>
    <x v="0"/>
    <x v="7"/>
    <x v="5"/>
    <x v="4"/>
    <s v="324 River St, Los Angeles, CA 90001"/>
    <x v="5"/>
    <n v="389.99"/>
  </r>
  <r>
    <n v="253440"/>
    <x v="2"/>
    <n v="1"/>
    <n v="11.95"/>
    <d v="2019-09-14T00:00:00"/>
    <x v="0"/>
    <x v="7"/>
    <x v="6"/>
    <x v="18"/>
    <s v="224 Main St, San Francisco, CA 94016"/>
    <x v="1"/>
    <n v="11.95"/>
  </r>
  <r>
    <n v="253441"/>
    <x v="17"/>
    <n v="1"/>
    <n v="389.99"/>
    <d v="2019-09-30T00:00:00"/>
    <x v="0"/>
    <x v="7"/>
    <x v="0"/>
    <x v="11"/>
    <s v="696 Cherry St, Atlanta, GA 30301"/>
    <x v="2"/>
    <n v="389.99"/>
  </r>
  <r>
    <n v="253441"/>
    <x v="10"/>
    <n v="1"/>
    <n v="11.99"/>
    <d v="2019-09-30T00:00:00"/>
    <x v="0"/>
    <x v="7"/>
    <x v="0"/>
    <x v="11"/>
    <s v="696 Cherry St, Atlanta, GA 30301"/>
    <x v="2"/>
    <n v="11.99"/>
  </r>
  <r>
    <n v="253442"/>
    <x v="9"/>
    <n v="1"/>
    <n v="600"/>
    <d v="2019-09-05T00:00:00"/>
    <x v="0"/>
    <x v="7"/>
    <x v="2"/>
    <x v="19"/>
    <s v="472 North St, New York City, NY 10001"/>
    <x v="0"/>
    <n v="600"/>
  </r>
  <r>
    <n v="253443"/>
    <x v="6"/>
    <n v="2"/>
    <n v="2.99"/>
    <d v="2019-09-15T00:00:00"/>
    <x v="0"/>
    <x v="7"/>
    <x v="1"/>
    <x v="8"/>
    <s v="983 South St, Dallas, TX 75001"/>
    <x v="4"/>
    <n v="5.98"/>
  </r>
  <r>
    <n v="253444"/>
    <x v="2"/>
    <n v="1"/>
    <n v="11.95"/>
    <d v="2019-09-17T00:00:00"/>
    <x v="0"/>
    <x v="7"/>
    <x v="4"/>
    <x v="12"/>
    <s v="218 6th St, New York City, NY 10001"/>
    <x v="0"/>
    <n v="11.95"/>
  </r>
  <r>
    <n v="253445"/>
    <x v="17"/>
    <n v="1"/>
    <n v="389.99"/>
    <d v="2019-09-21T00:00:00"/>
    <x v="0"/>
    <x v="7"/>
    <x v="6"/>
    <x v="11"/>
    <s v="608 West St, Portland, OR 97035"/>
    <x v="3"/>
    <n v="389.99"/>
  </r>
  <r>
    <n v="253446"/>
    <x v="10"/>
    <n v="1"/>
    <n v="11.99"/>
    <d v="2019-09-28T00:00:00"/>
    <x v="0"/>
    <x v="7"/>
    <x v="6"/>
    <x v="20"/>
    <s v="511 Walnut St, Los Angeles, CA 90001"/>
    <x v="5"/>
    <n v="11.99"/>
  </r>
  <r>
    <n v="253447"/>
    <x v="6"/>
    <n v="1"/>
    <n v="2.99"/>
    <d v="2019-09-17T00:00:00"/>
    <x v="0"/>
    <x v="7"/>
    <x v="4"/>
    <x v="13"/>
    <s v="522 Forest St, Seattle, WA 98101"/>
    <x v="8"/>
    <n v="2.99"/>
  </r>
  <r>
    <n v="253448"/>
    <x v="10"/>
    <n v="1"/>
    <n v="11.99"/>
    <d v="2019-09-18T00:00:00"/>
    <x v="0"/>
    <x v="7"/>
    <x v="3"/>
    <x v="12"/>
    <s v="923 Walnut St, Portland, OR 97035"/>
    <x v="3"/>
    <n v="11.99"/>
  </r>
  <r>
    <n v="253449"/>
    <x v="8"/>
    <n v="1"/>
    <n v="14.95"/>
    <d v="2019-09-03T00:00:00"/>
    <x v="0"/>
    <x v="7"/>
    <x v="4"/>
    <x v="7"/>
    <s v="714 Willow St, San Francisco, CA 94016"/>
    <x v="1"/>
    <n v="14.95"/>
  </r>
  <r>
    <n v="253450"/>
    <x v="2"/>
    <n v="2"/>
    <n v="11.95"/>
    <d v="2019-09-13T00:00:00"/>
    <x v="0"/>
    <x v="7"/>
    <x v="5"/>
    <x v="18"/>
    <s v="501 Chestnut St, New York City, NY 10001"/>
    <x v="0"/>
    <n v="23.9"/>
  </r>
  <r>
    <n v="253451"/>
    <x v="4"/>
    <n v="3"/>
    <n v="3.84"/>
    <d v="2019-09-10T00:00:00"/>
    <x v="0"/>
    <x v="7"/>
    <x v="4"/>
    <x v="12"/>
    <s v="914 Madison St, Los Angeles, CA 90001"/>
    <x v="5"/>
    <n v="11.52"/>
  </r>
  <r>
    <n v="253452"/>
    <x v="11"/>
    <n v="1"/>
    <n v="150"/>
    <d v="2019-09-09T00:00:00"/>
    <x v="0"/>
    <x v="7"/>
    <x v="0"/>
    <x v="13"/>
    <s v="37 Park St, New York City, NY 10001"/>
    <x v="0"/>
    <n v="150"/>
  </r>
  <r>
    <n v="253453"/>
    <x v="5"/>
    <n v="1"/>
    <n v="99.99"/>
    <d v="2019-09-01T00:00:00"/>
    <x v="0"/>
    <x v="7"/>
    <x v="1"/>
    <x v="16"/>
    <s v="562 Church St, Boston, MA 02215"/>
    <x v="6"/>
    <n v="99.99"/>
  </r>
  <r>
    <n v="253454"/>
    <x v="5"/>
    <n v="1"/>
    <n v="99.99"/>
    <d v="2019-09-24T00:00:00"/>
    <x v="0"/>
    <x v="7"/>
    <x v="4"/>
    <x v="18"/>
    <s v="346 12th St, San Francisco, CA 94016"/>
    <x v="1"/>
    <n v="99.99"/>
  </r>
  <r>
    <n v="253455"/>
    <x v="0"/>
    <n v="1"/>
    <n v="1700"/>
    <d v="2019-09-03T00:00:00"/>
    <x v="0"/>
    <x v="7"/>
    <x v="4"/>
    <x v="6"/>
    <s v="807 Park St, Boston, MA 02215"/>
    <x v="6"/>
    <n v="1700"/>
  </r>
  <r>
    <n v="253456"/>
    <x v="4"/>
    <n v="1"/>
    <n v="3.84"/>
    <d v="2019-09-03T00:00:00"/>
    <x v="0"/>
    <x v="7"/>
    <x v="4"/>
    <x v="2"/>
    <s v="959 Hill St, San Francisco, CA 94016"/>
    <x v="1"/>
    <n v="3.84"/>
  </r>
  <r>
    <n v="253457"/>
    <x v="17"/>
    <n v="1"/>
    <n v="389.99"/>
    <d v="2019-09-21T00:00:00"/>
    <x v="0"/>
    <x v="7"/>
    <x v="6"/>
    <x v="3"/>
    <s v="344 Church St, New York City, NY 10001"/>
    <x v="0"/>
    <n v="389.99"/>
  </r>
  <r>
    <n v="253458"/>
    <x v="15"/>
    <n v="1"/>
    <n v="379.99"/>
    <d v="2019-09-28T00:00:00"/>
    <x v="0"/>
    <x v="7"/>
    <x v="6"/>
    <x v="17"/>
    <s v="279 North St, San Francisco, CA 94016"/>
    <x v="1"/>
    <n v="379.99"/>
  </r>
  <r>
    <n v="253459"/>
    <x v="10"/>
    <n v="1"/>
    <n v="11.99"/>
    <d v="2019-09-20T00:00:00"/>
    <x v="0"/>
    <x v="7"/>
    <x v="5"/>
    <x v="11"/>
    <s v="565 Hill St, Los Angeles, CA 90001"/>
    <x v="5"/>
    <n v="11.99"/>
  </r>
  <r>
    <n v="253460"/>
    <x v="0"/>
    <n v="1"/>
    <n v="1700"/>
    <d v="2019-09-26T00:00:00"/>
    <x v="0"/>
    <x v="7"/>
    <x v="2"/>
    <x v="15"/>
    <s v="357 Park St, Atlanta, GA 30301"/>
    <x v="2"/>
    <n v="1700"/>
  </r>
  <r>
    <n v="253461"/>
    <x v="8"/>
    <n v="1"/>
    <n v="14.95"/>
    <d v="2019-09-06T00:00:00"/>
    <x v="0"/>
    <x v="7"/>
    <x v="5"/>
    <x v="11"/>
    <s v="290 10th St, Los Angeles, CA 90001"/>
    <x v="5"/>
    <n v="14.95"/>
  </r>
  <r>
    <n v="253462"/>
    <x v="8"/>
    <n v="1"/>
    <n v="14.95"/>
    <d v="2019-09-11T00:00:00"/>
    <x v="0"/>
    <x v="7"/>
    <x v="3"/>
    <x v="14"/>
    <s v="372 6th St, Dallas, TX 75001"/>
    <x v="4"/>
    <n v="14.95"/>
  </r>
  <r>
    <n v="253463"/>
    <x v="0"/>
    <n v="1"/>
    <n v="1700"/>
    <d v="2019-09-25T00:00:00"/>
    <x v="0"/>
    <x v="7"/>
    <x v="3"/>
    <x v="5"/>
    <s v="387 Lakeview St, San Francisco, CA 94016"/>
    <x v="1"/>
    <n v="1700"/>
  </r>
  <r>
    <n v="253464"/>
    <x v="13"/>
    <n v="1"/>
    <n v="700"/>
    <d v="2019-09-14T00:00:00"/>
    <x v="0"/>
    <x v="7"/>
    <x v="6"/>
    <x v="8"/>
    <s v="820 South St, Boston, MA 02215"/>
    <x v="6"/>
    <n v="700"/>
  </r>
  <r>
    <n v="253464"/>
    <x v="8"/>
    <n v="1"/>
    <n v="14.95"/>
    <d v="2019-09-14T00:00:00"/>
    <x v="0"/>
    <x v="7"/>
    <x v="6"/>
    <x v="8"/>
    <s v="820 South St, Boston, MA 02215"/>
    <x v="6"/>
    <n v="14.95"/>
  </r>
  <r>
    <n v="253465"/>
    <x v="8"/>
    <n v="1"/>
    <n v="14.95"/>
    <d v="2019-09-06T00:00:00"/>
    <x v="0"/>
    <x v="7"/>
    <x v="5"/>
    <x v="19"/>
    <s v="771 Meadow St, Los Angeles, CA 90001"/>
    <x v="5"/>
    <n v="14.95"/>
  </r>
  <r>
    <n v="253466"/>
    <x v="5"/>
    <n v="1"/>
    <n v="99.99"/>
    <d v="2019-09-21T00:00:00"/>
    <x v="0"/>
    <x v="7"/>
    <x v="6"/>
    <x v="13"/>
    <s v="165 14th St, Boston, MA 02215"/>
    <x v="6"/>
    <n v="99.99"/>
  </r>
  <r>
    <n v="253467"/>
    <x v="15"/>
    <n v="1"/>
    <n v="379.99"/>
    <d v="2019-09-24T00:00:00"/>
    <x v="0"/>
    <x v="7"/>
    <x v="4"/>
    <x v="11"/>
    <s v="507 Chestnut St, Seattle, WA 98101"/>
    <x v="8"/>
    <n v="379.99"/>
  </r>
  <r>
    <n v="253468"/>
    <x v="4"/>
    <n v="1"/>
    <n v="3.84"/>
    <d v="2019-09-21T00:00:00"/>
    <x v="0"/>
    <x v="7"/>
    <x v="6"/>
    <x v="17"/>
    <s v="877 Highland St, San Francisco, CA 94016"/>
    <x v="1"/>
    <n v="3.84"/>
  </r>
  <r>
    <n v="253468"/>
    <x v="8"/>
    <n v="1"/>
    <n v="14.95"/>
    <d v="2019-09-21T00:00:00"/>
    <x v="0"/>
    <x v="7"/>
    <x v="6"/>
    <x v="17"/>
    <s v="877 Highland St, San Francisco, CA 94016"/>
    <x v="1"/>
    <n v="14.95"/>
  </r>
  <r>
    <n v="253469"/>
    <x v="17"/>
    <n v="1"/>
    <n v="389.99"/>
    <d v="2019-09-28T00:00:00"/>
    <x v="0"/>
    <x v="7"/>
    <x v="6"/>
    <x v="15"/>
    <s v="346 Adams St, San Francisco, CA 94016"/>
    <x v="1"/>
    <n v="389.99"/>
  </r>
  <r>
    <n v="253470"/>
    <x v="4"/>
    <n v="2"/>
    <n v="3.84"/>
    <d v="2019-09-11T00:00:00"/>
    <x v="0"/>
    <x v="7"/>
    <x v="3"/>
    <x v="21"/>
    <s v="575 North St, Austin, TX 73301"/>
    <x v="7"/>
    <n v="7.68"/>
  </r>
  <r>
    <n v="253471"/>
    <x v="8"/>
    <n v="1"/>
    <n v="14.95"/>
    <d v="2019-09-10T00:00:00"/>
    <x v="0"/>
    <x v="7"/>
    <x v="4"/>
    <x v="15"/>
    <s v="844 5th St, Los Angeles, CA 90001"/>
    <x v="5"/>
    <n v="14.95"/>
  </r>
  <r>
    <n v="253472"/>
    <x v="4"/>
    <n v="1"/>
    <n v="3.84"/>
    <d v="2019-09-24T00:00:00"/>
    <x v="0"/>
    <x v="7"/>
    <x v="4"/>
    <x v="14"/>
    <s v="21 Walnut St, Boston, MA 02215"/>
    <x v="6"/>
    <n v="3.84"/>
  </r>
  <r>
    <n v="253473"/>
    <x v="4"/>
    <n v="1"/>
    <n v="3.84"/>
    <d v="2019-09-18T00:00:00"/>
    <x v="0"/>
    <x v="7"/>
    <x v="3"/>
    <x v="14"/>
    <s v="929 Wilson St, New York City, NY 10001"/>
    <x v="0"/>
    <n v="3.84"/>
  </r>
  <r>
    <n v="253474"/>
    <x v="14"/>
    <n v="1"/>
    <n v="109.99"/>
    <d v="2019-09-22T00:00:00"/>
    <x v="0"/>
    <x v="7"/>
    <x v="1"/>
    <x v="16"/>
    <s v="510 Center St, Los Angeles, CA 90001"/>
    <x v="5"/>
    <n v="109.99"/>
  </r>
  <r>
    <n v="253475"/>
    <x v="6"/>
    <n v="1"/>
    <n v="2.99"/>
    <d v="2019-09-26T00:00:00"/>
    <x v="0"/>
    <x v="7"/>
    <x v="2"/>
    <x v="9"/>
    <s v="37 Washington St, New York City, NY 10001"/>
    <x v="0"/>
    <n v="2.99"/>
  </r>
  <r>
    <n v="253476"/>
    <x v="5"/>
    <n v="1"/>
    <n v="99.99"/>
    <d v="2019-09-22T00:00:00"/>
    <x v="0"/>
    <x v="7"/>
    <x v="1"/>
    <x v="7"/>
    <s v="718 Hickory St, Austin, TX 73301"/>
    <x v="7"/>
    <n v="99.99"/>
  </r>
  <r>
    <n v="253477"/>
    <x v="13"/>
    <n v="1"/>
    <n v="700"/>
    <d v="2019-09-14T00:00:00"/>
    <x v="0"/>
    <x v="7"/>
    <x v="6"/>
    <x v="18"/>
    <s v="950 4th St, Dallas, TX 75001"/>
    <x v="4"/>
    <n v="700"/>
  </r>
  <r>
    <n v="253477"/>
    <x v="8"/>
    <n v="1"/>
    <n v="14.95"/>
    <d v="2019-09-14T00:00:00"/>
    <x v="0"/>
    <x v="7"/>
    <x v="6"/>
    <x v="18"/>
    <s v="950 4th St, Dallas, TX 75001"/>
    <x v="4"/>
    <n v="14.95"/>
  </r>
  <r>
    <n v="253478"/>
    <x v="2"/>
    <n v="1"/>
    <n v="11.95"/>
    <d v="2019-09-18T00:00:00"/>
    <x v="0"/>
    <x v="7"/>
    <x v="3"/>
    <x v="6"/>
    <s v="617 13th St, Seattle, WA 98101"/>
    <x v="8"/>
    <n v="11.95"/>
  </r>
  <r>
    <n v="253479"/>
    <x v="10"/>
    <n v="1"/>
    <n v="11.99"/>
    <d v="2019-09-19T00:00:00"/>
    <x v="0"/>
    <x v="7"/>
    <x v="2"/>
    <x v="20"/>
    <s v="419 13th St, San Francisco, CA 94016"/>
    <x v="1"/>
    <n v="11.99"/>
  </r>
  <r>
    <n v="253480"/>
    <x v="8"/>
    <n v="2"/>
    <n v="14.95"/>
    <d v="2019-09-23T00:00:00"/>
    <x v="0"/>
    <x v="7"/>
    <x v="0"/>
    <x v="16"/>
    <s v="877 River St, San Francisco, CA 94016"/>
    <x v="1"/>
    <n v="29.9"/>
  </r>
  <r>
    <n v="253481"/>
    <x v="3"/>
    <n v="1"/>
    <n v="149.99"/>
    <d v="2019-09-06T00:00:00"/>
    <x v="0"/>
    <x v="7"/>
    <x v="5"/>
    <x v="3"/>
    <s v="640 Ridge St, San Francisco, CA 94016"/>
    <x v="1"/>
    <n v="149.99"/>
  </r>
  <r>
    <n v="253482"/>
    <x v="11"/>
    <n v="1"/>
    <n v="150"/>
    <d v="2019-09-24T00:00:00"/>
    <x v="0"/>
    <x v="7"/>
    <x v="4"/>
    <x v="1"/>
    <s v="888 Lincoln St, San Francisco, CA 94016"/>
    <x v="1"/>
    <n v="150"/>
  </r>
  <r>
    <n v="253483"/>
    <x v="4"/>
    <n v="1"/>
    <n v="3.84"/>
    <d v="2019-09-18T00:00:00"/>
    <x v="0"/>
    <x v="7"/>
    <x v="3"/>
    <x v="8"/>
    <s v="229 Maple St, New York City, NY 10001"/>
    <x v="0"/>
    <n v="3.84"/>
  </r>
  <r>
    <n v="253484"/>
    <x v="2"/>
    <n v="1"/>
    <n v="11.95"/>
    <d v="2019-09-20T00:00:00"/>
    <x v="0"/>
    <x v="7"/>
    <x v="5"/>
    <x v="14"/>
    <s v="791 Madison St, San Francisco, CA 94016"/>
    <x v="1"/>
    <n v="11.95"/>
  </r>
  <r>
    <n v="253485"/>
    <x v="8"/>
    <n v="1"/>
    <n v="14.95"/>
    <d v="2019-09-19T00:00:00"/>
    <x v="0"/>
    <x v="7"/>
    <x v="2"/>
    <x v="11"/>
    <s v="586 Madison St, Seattle, WA 98101"/>
    <x v="8"/>
    <n v="14.95"/>
  </r>
  <r>
    <n v="253486"/>
    <x v="2"/>
    <n v="1"/>
    <n v="11.95"/>
    <d v="2019-09-01T00:00:00"/>
    <x v="0"/>
    <x v="7"/>
    <x v="1"/>
    <x v="10"/>
    <s v="282 River St, Seattle, WA 98101"/>
    <x v="8"/>
    <n v="11.95"/>
  </r>
  <r>
    <n v="253487"/>
    <x v="14"/>
    <n v="1"/>
    <n v="109.99"/>
    <d v="2019-09-20T00:00:00"/>
    <x v="0"/>
    <x v="7"/>
    <x v="5"/>
    <x v="5"/>
    <s v="85 12th St, New York City, NY 10001"/>
    <x v="0"/>
    <n v="109.99"/>
  </r>
  <r>
    <n v="253488"/>
    <x v="2"/>
    <n v="1"/>
    <n v="11.95"/>
    <d v="2019-09-24T00:00:00"/>
    <x v="0"/>
    <x v="7"/>
    <x v="4"/>
    <x v="14"/>
    <s v="252 Highland St, Dallas, TX 75001"/>
    <x v="4"/>
    <n v="11.95"/>
  </r>
  <r>
    <n v="253489"/>
    <x v="10"/>
    <n v="1"/>
    <n v="11.99"/>
    <d v="2019-09-21T00:00:00"/>
    <x v="0"/>
    <x v="7"/>
    <x v="6"/>
    <x v="11"/>
    <s v="113 Ridge St, New York City, NY 10001"/>
    <x v="0"/>
    <n v="11.99"/>
  </r>
  <r>
    <n v="253490"/>
    <x v="11"/>
    <n v="2"/>
    <n v="150"/>
    <d v="2019-09-11T00:00:00"/>
    <x v="0"/>
    <x v="7"/>
    <x v="3"/>
    <x v="21"/>
    <s v="305 4th St, Los Angeles, CA 90001"/>
    <x v="5"/>
    <n v="300"/>
  </r>
  <r>
    <n v="253491"/>
    <x v="17"/>
    <n v="1"/>
    <n v="389.99"/>
    <d v="2019-09-20T00:00:00"/>
    <x v="0"/>
    <x v="7"/>
    <x v="5"/>
    <x v="18"/>
    <s v="334 Maple St, New York City, NY 10001"/>
    <x v="0"/>
    <n v="389.99"/>
  </r>
  <r>
    <n v="253492"/>
    <x v="2"/>
    <n v="1"/>
    <n v="11.95"/>
    <d v="2019-09-28T00:00:00"/>
    <x v="0"/>
    <x v="7"/>
    <x v="6"/>
    <x v="7"/>
    <s v="77 Elm St, Atlanta, GA 30301"/>
    <x v="2"/>
    <n v="11.95"/>
  </r>
  <r>
    <n v="253493"/>
    <x v="4"/>
    <n v="1"/>
    <n v="3.84"/>
    <d v="2019-09-07T00:00:00"/>
    <x v="0"/>
    <x v="7"/>
    <x v="6"/>
    <x v="2"/>
    <s v="329 Maple St, San Francisco, CA 94016"/>
    <x v="1"/>
    <n v="3.84"/>
  </r>
  <r>
    <n v="253494"/>
    <x v="4"/>
    <n v="1"/>
    <n v="3.84"/>
    <d v="2019-09-09T00:00:00"/>
    <x v="0"/>
    <x v="7"/>
    <x v="0"/>
    <x v="5"/>
    <s v="123 South St, Boston, MA 02215"/>
    <x v="6"/>
    <n v="3.84"/>
  </r>
  <r>
    <n v="253495"/>
    <x v="0"/>
    <n v="1"/>
    <n v="1700"/>
    <d v="2019-09-27T00:00:00"/>
    <x v="0"/>
    <x v="7"/>
    <x v="5"/>
    <x v="13"/>
    <s v="440 8th St, Atlanta, GA 30301"/>
    <x v="2"/>
    <n v="1700"/>
  </r>
  <r>
    <n v="253496"/>
    <x v="11"/>
    <n v="1"/>
    <n v="150"/>
    <d v="2019-09-07T00:00:00"/>
    <x v="0"/>
    <x v="7"/>
    <x v="6"/>
    <x v="9"/>
    <s v="27 Church St, San Francisco, CA 94016"/>
    <x v="1"/>
    <n v="150"/>
  </r>
  <r>
    <n v="253497"/>
    <x v="16"/>
    <n v="1"/>
    <n v="300"/>
    <d v="2019-09-18T00:00:00"/>
    <x v="0"/>
    <x v="7"/>
    <x v="3"/>
    <x v="18"/>
    <s v="855 4th St, New York City, NY 10001"/>
    <x v="0"/>
    <n v="300"/>
  </r>
  <r>
    <n v="253498"/>
    <x v="10"/>
    <n v="1"/>
    <n v="11.99"/>
    <d v="2019-09-14T00:00:00"/>
    <x v="0"/>
    <x v="7"/>
    <x v="6"/>
    <x v="17"/>
    <s v="163 Ridge St, New York City, NY 10001"/>
    <x v="0"/>
    <n v="11.99"/>
  </r>
  <r>
    <n v="253499"/>
    <x v="2"/>
    <n v="1"/>
    <n v="11.95"/>
    <d v="2019-09-20T00:00:00"/>
    <x v="0"/>
    <x v="7"/>
    <x v="5"/>
    <x v="3"/>
    <s v="494 Spruce St, San Francisco, CA 94016"/>
    <x v="1"/>
    <n v="11.95"/>
  </r>
  <r>
    <n v="253500"/>
    <x v="8"/>
    <n v="1"/>
    <n v="14.95"/>
    <d v="2019-09-06T00:00:00"/>
    <x v="0"/>
    <x v="7"/>
    <x v="5"/>
    <x v="13"/>
    <s v="778 Madison St, San Francisco, CA 94016"/>
    <x v="1"/>
    <n v="14.95"/>
  </r>
  <r>
    <n v="253501"/>
    <x v="11"/>
    <n v="1"/>
    <n v="150"/>
    <d v="2019-09-13T00:00:00"/>
    <x v="0"/>
    <x v="7"/>
    <x v="5"/>
    <x v="18"/>
    <s v="638 Main St, Austin, TX 73301"/>
    <x v="7"/>
    <n v="150"/>
  </r>
  <r>
    <n v="253502"/>
    <x v="2"/>
    <n v="1"/>
    <n v="11.95"/>
    <d v="2019-09-17T00:00:00"/>
    <x v="0"/>
    <x v="7"/>
    <x v="4"/>
    <x v="8"/>
    <s v="562 Lincoln St, Los Angeles, CA 90001"/>
    <x v="5"/>
    <n v="11.95"/>
  </r>
  <r>
    <n v="253503"/>
    <x v="16"/>
    <n v="1"/>
    <n v="300"/>
    <d v="2019-09-27T00:00:00"/>
    <x v="0"/>
    <x v="7"/>
    <x v="5"/>
    <x v="1"/>
    <s v="437 Ridge St, Dallas, TX 75001"/>
    <x v="4"/>
    <n v="300"/>
  </r>
  <r>
    <n v="253504"/>
    <x v="16"/>
    <n v="1"/>
    <n v="300"/>
    <d v="2019-09-14T00:00:00"/>
    <x v="0"/>
    <x v="7"/>
    <x v="6"/>
    <x v="13"/>
    <s v="901 Sunset St, Dallas, TX 75001"/>
    <x v="4"/>
    <n v="300"/>
  </r>
  <r>
    <n v="253505"/>
    <x v="11"/>
    <n v="1"/>
    <n v="150"/>
    <d v="2019-09-18T00:00:00"/>
    <x v="0"/>
    <x v="7"/>
    <x v="3"/>
    <x v="16"/>
    <s v="301 Chestnut St, Boston, MA 02215"/>
    <x v="6"/>
    <n v="150"/>
  </r>
  <r>
    <n v="253506"/>
    <x v="8"/>
    <n v="1"/>
    <n v="14.95"/>
    <d v="2019-09-13T00:00:00"/>
    <x v="0"/>
    <x v="7"/>
    <x v="5"/>
    <x v="13"/>
    <s v="301 Elm St, New York City, NY 10001"/>
    <x v="0"/>
    <n v="14.95"/>
  </r>
  <r>
    <n v="253507"/>
    <x v="4"/>
    <n v="4"/>
    <n v="3.84"/>
    <d v="2019-09-12T00:00:00"/>
    <x v="0"/>
    <x v="7"/>
    <x v="2"/>
    <x v="2"/>
    <s v="712 Park St, Los Angeles, CA 90001"/>
    <x v="5"/>
    <n v="15.36"/>
  </r>
  <r>
    <n v="253508"/>
    <x v="6"/>
    <n v="3"/>
    <n v="2.99"/>
    <d v="2019-09-17T00:00:00"/>
    <x v="0"/>
    <x v="7"/>
    <x v="4"/>
    <x v="18"/>
    <s v="622 5th St, Los Angeles, CA 90001"/>
    <x v="5"/>
    <n v="8.9700000000000006"/>
  </r>
  <r>
    <n v="253509"/>
    <x v="5"/>
    <n v="1"/>
    <n v="99.99"/>
    <d v="2019-09-10T00:00:00"/>
    <x v="0"/>
    <x v="7"/>
    <x v="4"/>
    <x v="2"/>
    <s v="146 Main St, Austin, TX 73301"/>
    <x v="7"/>
    <n v="99.99"/>
  </r>
  <r>
    <n v="253510"/>
    <x v="9"/>
    <n v="1"/>
    <n v="600"/>
    <d v="2019-09-15T00:00:00"/>
    <x v="0"/>
    <x v="7"/>
    <x v="1"/>
    <x v="11"/>
    <s v="208 Hill St, New York City, NY 10001"/>
    <x v="0"/>
    <n v="600"/>
  </r>
  <r>
    <n v="253511"/>
    <x v="2"/>
    <n v="1"/>
    <n v="11.95"/>
    <d v="2019-09-10T00:00:00"/>
    <x v="0"/>
    <x v="7"/>
    <x v="4"/>
    <x v="5"/>
    <s v="892 1st St, Portland, OR 97035"/>
    <x v="3"/>
    <n v="11.95"/>
  </r>
  <r>
    <n v="253512"/>
    <x v="13"/>
    <n v="1"/>
    <n v="700"/>
    <d v="2019-09-07T00:00:00"/>
    <x v="0"/>
    <x v="7"/>
    <x v="6"/>
    <x v="17"/>
    <s v="470 Dogwood St, San Francisco, CA 94016"/>
    <x v="1"/>
    <n v="700"/>
  </r>
  <r>
    <n v="253513"/>
    <x v="2"/>
    <n v="1"/>
    <n v="11.95"/>
    <d v="2019-09-23T00:00:00"/>
    <x v="0"/>
    <x v="7"/>
    <x v="0"/>
    <x v="19"/>
    <s v="643 Cedar St, Los Angeles, CA 90001"/>
    <x v="5"/>
    <n v="11.95"/>
  </r>
  <r>
    <n v="253514"/>
    <x v="13"/>
    <n v="1"/>
    <n v="700"/>
    <d v="2019-09-03T00:00:00"/>
    <x v="0"/>
    <x v="7"/>
    <x v="4"/>
    <x v="6"/>
    <s v="882 Main St, San Francisco, CA 94016"/>
    <x v="1"/>
    <n v="700"/>
  </r>
  <r>
    <n v="253514"/>
    <x v="4"/>
    <n v="2"/>
    <n v="3.84"/>
    <d v="2019-09-03T00:00:00"/>
    <x v="0"/>
    <x v="7"/>
    <x v="4"/>
    <x v="6"/>
    <s v="882 Main St, San Francisco, CA 94016"/>
    <x v="1"/>
    <n v="7.68"/>
  </r>
  <r>
    <n v="253515"/>
    <x v="2"/>
    <n v="1"/>
    <n v="11.95"/>
    <d v="2019-09-04T00:00:00"/>
    <x v="0"/>
    <x v="7"/>
    <x v="3"/>
    <x v="12"/>
    <s v="655 13th St, Atlanta, GA 30301"/>
    <x v="2"/>
    <n v="11.95"/>
  </r>
  <r>
    <n v="253516"/>
    <x v="2"/>
    <n v="1"/>
    <n v="11.95"/>
    <d v="2019-09-13T00:00:00"/>
    <x v="0"/>
    <x v="7"/>
    <x v="5"/>
    <x v="4"/>
    <s v="25 Wilson St, Atlanta, GA 30301"/>
    <x v="2"/>
    <n v="11.95"/>
  </r>
  <r>
    <n v="253517"/>
    <x v="5"/>
    <n v="1"/>
    <n v="99.99"/>
    <d v="2019-09-06T00:00:00"/>
    <x v="0"/>
    <x v="7"/>
    <x v="5"/>
    <x v="12"/>
    <s v="80 Jefferson St, Austin, TX 73301"/>
    <x v="7"/>
    <n v="99.99"/>
  </r>
  <r>
    <n v="253518"/>
    <x v="4"/>
    <n v="1"/>
    <n v="3.84"/>
    <d v="2019-09-24T00:00:00"/>
    <x v="0"/>
    <x v="7"/>
    <x v="4"/>
    <x v="2"/>
    <s v="693 Elm St, Dallas, TX 75001"/>
    <x v="4"/>
    <n v="3.84"/>
  </r>
  <r>
    <n v="253519"/>
    <x v="10"/>
    <n v="2"/>
    <n v="11.99"/>
    <d v="2019-09-22T00:00:00"/>
    <x v="0"/>
    <x v="7"/>
    <x v="1"/>
    <x v="6"/>
    <s v="599 6th St, San Francisco, CA 94016"/>
    <x v="1"/>
    <n v="23.98"/>
  </r>
  <r>
    <n v="253520"/>
    <x v="11"/>
    <n v="1"/>
    <n v="150"/>
    <d v="2019-09-16T00:00:00"/>
    <x v="0"/>
    <x v="7"/>
    <x v="0"/>
    <x v="3"/>
    <s v="940 Hickory St, San Francisco, CA 94016"/>
    <x v="1"/>
    <n v="150"/>
  </r>
  <r>
    <n v="253521"/>
    <x v="4"/>
    <n v="1"/>
    <n v="3.84"/>
    <d v="2019-09-26T00:00:00"/>
    <x v="0"/>
    <x v="7"/>
    <x v="2"/>
    <x v="16"/>
    <s v="135 2nd St, San Francisco, CA 94016"/>
    <x v="1"/>
    <n v="3.84"/>
  </r>
  <r>
    <n v="253522"/>
    <x v="11"/>
    <n v="1"/>
    <n v="150"/>
    <d v="2019-09-19T00:00:00"/>
    <x v="0"/>
    <x v="7"/>
    <x v="2"/>
    <x v="0"/>
    <s v="339 Lincoln St, Boston, MA 02215"/>
    <x v="6"/>
    <n v="150"/>
  </r>
  <r>
    <n v="253523"/>
    <x v="2"/>
    <n v="1"/>
    <n v="11.95"/>
    <d v="2019-09-01T00:00:00"/>
    <x v="0"/>
    <x v="7"/>
    <x v="1"/>
    <x v="10"/>
    <s v="690 Hickory St, San Francisco, CA 94016"/>
    <x v="1"/>
    <n v="11.95"/>
  </r>
  <r>
    <n v="253524"/>
    <x v="2"/>
    <n v="1"/>
    <n v="11.95"/>
    <d v="2019-09-17T00:00:00"/>
    <x v="0"/>
    <x v="7"/>
    <x v="4"/>
    <x v="10"/>
    <s v="781 Church St, Los Angeles, CA 90001"/>
    <x v="5"/>
    <n v="11.95"/>
  </r>
  <r>
    <n v="253525"/>
    <x v="6"/>
    <n v="2"/>
    <n v="2.99"/>
    <d v="2019-09-15T00:00:00"/>
    <x v="0"/>
    <x v="7"/>
    <x v="1"/>
    <x v="13"/>
    <s v="81 Main St, Seattle, WA 98101"/>
    <x v="8"/>
    <n v="5.98"/>
  </r>
  <r>
    <n v="253526"/>
    <x v="15"/>
    <n v="1"/>
    <n v="379.99"/>
    <d v="2019-09-12T00:00:00"/>
    <x v="0"/>
    <x v="7"/>
    <x v="2"/>
    <x v="8"/>
    <s v="248 Cherry St, Los Angeles, CA 90001"/>
    <x v="5"/>
    <n v="379.99"/>
  </r>
  <r>
    <n v="253527"/>
    <x v="9"/>
    <n v="1"/>
    <n v="600"/>
    <d v="2019-09-08T00:00:00"/>
    <x v="0"/>
    <x v="7"/>
    <x v="1"/>
    <x v="7"/>
    <s v="542 Park St, Seattle, WA 98101"/>
    <x v="8"/>
    <n v="600"/>
  </r>
  <r>
    <n v="253527"/>
    <x v="5"/>
    <n v="1"/>
    <n v="99.99"/>
    <d v="2019-09-08T00:00:00"/>
    <x v="0"/>
    <x v="7"/>
    <x v="1"/>
    <x v="7"/>
    <s v="542 Park St, Seattle, WA 98101"/>
    <x v="8"/>
    <n v="99.99"/>
  </r>
  <r>
    <n v="253528"/>
    <x v="5"/>
    <n v="1"/>
    <n v="99.99"/>
    <d v="2019-09-24T00:00:00"/>
    <x v="0"/>
    <x v="7"/>
    <x v="4"/>
    <x v="10"/>
    <s v="145 Center St, New York City, NY 10001"/>
    <x v="0"/>
    <n v="99.99"/>
  </r>
  <r>
    <n v="253529"/>
    <x v="8"/>
    <n v="1"/>
    <n v="14.95"/>
    <d v="2019-09-29T00:00:00"/>
    <x v="0"/>
    <x v="7"/>
    <x v="1"/>
    <x v="17"/>
    <s v="742 Park St, Atlanta, GA 30301"/>
    <x v="2"/>
    <n v="14.95"/>
  </r>
  <r>
    <n v="253530"/>
    <x v="5"/>
    <n v="1"/>
    <n v="99.99"/>
    <d v="2019-09-27T00:00:00"/>
    <x v="0"/>
    <x v="7"/>
    <x v="5"/>
    <x v="3"/>
    <s v="411 Cherry St, Los Angeles, CA 90001"/>
    <x v="5"/>
    <n v="99.99"/>
  </r>
  <r>
    <n v="253531"/>
    <x v="3"/>
    <n v="1"/>
    <n v="149.99"/>
    <d v="2019-09-10T00:00:00"/>
    <x v="0"/>
    <x v="7"/>
    <x v="4"/>
    <x v="10"/>
    <s v="773 Elm St, San Francisco, CA 94016"/>
    <x v="1"/>
    <n v="149.99"/>
  </r>
  <r>
    <n v="253532"/>
    <x v="10"/>
    <n v="1"/>
    <n v="11.99"/>
    <d v="2019-09-08T00:00:00"/>
    <x v="0"/>
    <x v="7"/>
    <x v="1"/>
    <x v="18"/>
    <s v="390 Lake St, Atlanta, GA 30301"/>
    <x v="2"/>
    <n v="11.99"/>
  </r>
  <r>
    <n v="253533"/>
    <x v="14"/>
    <n v="1"/>
    <n v="109.99"/>
    <d v="2019-09-15T00:00:00"/>
    <x v="0"/>
    <x v="7"/>
    <x v="1"/>
    <x v="5"/>
    <s v="627 Chestnut St, New York City, NY 10001"/>
    <x v="0"/>
    <n v="109.99"/>
  </r>
  <r>
    <n v="253534"/>
    <x v="5"/>
    <n v="1"/>
    <n v="99.99"/>
    <d v="2019-09-10T00:00:00"/>
    <x v="0"/>
    <x v="7"/>
    <x v="4"/>
    <x v="8"/>
    <s v="449 Spruce St, San Francisco, CA 94016"/>
    <x v="1"/>
    <n v="99.99"/>
  </r>
  <r>
    <n v="253535"/>
    <x v="9"/>
    <n v="1"/>
    <n v="600"/>
    <d v="2019-09-21T00:00:00"/>
    <x v="0"/>
    <x v="7"/>
    <x v="6"/>
    <x v="2"/>
    <s v="696 Lakeview St, San Francisco, CA 94016"/>
    <x v="1"/>
    <n v="600"/>
  </r>
  <r>
    <n v="253536"/>
    <x v="2"/>
    <n v="1"/>
    <n v="11.95"/>
    <d v="2019-09-08T00:00:00"/>
    <x v="0"/>
    <x v="7"/>
    <x v="1"/>
    <x v="1"/>
    <s v="655 2nd St, New York City, NY 10001"/>
    <x v="0"/>
    <n v="11.95"/>
  </r>
  <r>
    <n v="253537"/>
    <x v="6"/>
    <n v="3"/>
    <n v="2.99"/>
    <d v="2019-09-14T00:00:00"/>
    <x v="0"/>
    <x v="7"/>
    <x v="6"/>
    <x v="18"/>
    <s v="334 Cedar St, Atlanta, GA 30301"/>
    <x v="2"/>
    <n v="8.9700000000000006"/>
  </r>
  <r>
    <n v="253538"/>
    <x v="15"/>
    <n v="1"/>
    <n v="379.99"/>
    <d v="2019-09-25T00:00:00"/>
    <x v="0"/>
    <x v="7"/>
    <x v="3"/>
    <x v="4"/>
    <s v="566 Johnson St, Los Angeles, CA 90001"/>
    <x v="5"/>
    <n v="379.99"/>
  </r>
  <r>
    <n v="253539"/>
    <x v="13"/>
    <n v="1"/>
    <n v="700"/>
    <d v="2019-09-06T00:00:00"/>
    <x v="0"/>
    <x v="7"/>
    <x v="5"/>
    <x v="2"/>
    <s v="22 Chestnut St, New York City, NY 10001"/>
    <x v="0"/>
    <n v="700"/>
  </r>
  <r>
    <n v="253540"/>
    <x v="10"/>
    <n v="1"/>
    <n v="11.99"/>
    <d v="2019-09-20T00:00:00"/>
    <x v="0"/>
    <x v="7"/>
    <x v="5"/>
    <x v="1"/>
    <s v="748 Washington St, San Francisco, CA 94016"/>
    <x v="1"/>
    <n v="11.99"/>
  </r>
  <r>
    <n v="253541"/>
    <x v="11"/>
    <n v="1"/>
    <n v="150"/>
    <d v="2019-09-14T00:00:00"/>
    <x v="0"/>
    <x v="7"/>
    <x v="6"/>
    <x v="21"/>
    <s v="254 13th St, San Francisco, CA 94016"/>
    <x v="1"/>
    <n v="150"/>
  </r>
  <r>
    <n v="253542"/>
    <x v="16"/>
    <n v="1"/>
    <n v="300"/>
    <d v="2019-09-27T00:00:00"/>
    <x v="0"/>
    <x v="7"/>
    <x v="5"/>
    <x v="11"/>
    <s v="907 Lincoln St, San Francisco, CA 94016"/>
    <x v="1"/>
    <n v="300"/>
  </r>
  <r>
    <n v="253543"/>
    <x v="15"/>
    <n v="1"/>
    <n v="379.99"/>
    <d v="2019-09-01T00:00:00"/>
    <x v="0"/>
    <x v="7"/>
    <x v="1"/>
    <x v="6"/>
    <s v="299 Lakeview St, Dallas, TX 75001"/>
    <x v="4"/>
    <n v="379.99"/>
  </r>
  <r>
    <n v="253544"/>
    <x v="11"/>
    <n v="1"/>
    <n v="150"/>
    <d v="2019-09-14T00:00:00"/>
    <x v="0"/>
    <x v="7"/>
    <x v="6"/>
    <x v="8"/>
    <s v="799 Forest St, Los Angeles, CA 90001"/>
    <x v="5"/>
    <n v="150"/>
  </r>
  <r>
    <n v="253545"/>
    <x v="11"/>
    <n v="1"/>
    <n v="150"/>
    <d v="2019-09-15T00:00:00"/>
    <x v="0"/>
    <x v="7"/>
    <x v="1"/>
    <x v="3"/>
    <s v="622 Forest St, Boston, MA 02215"/>
    <x v="6"/>
    <n v="150"/>
  </r>
  <r>
    <n v="253546"/>
    <x v="4"/>
    <n v="2"/>
    <n v="3.84"/>
    <d v="2019-09-02T00:00:00"/>
    <x v="0"/>
    <x v="7"/>
    <x v="0"/>
    <x v="4"/>
    <s v="683 Church St, San Francisco, CA 94016"/>
    <x v="1"/>
    <n v="7.68"/>
  </r>
  <r>
    <n v="253547"/>
    <x v="10"/>
    <n v="1"/>
    <n v="11.99"/>
    <d v="2019-09-25T00:00:00"/>
    <x v="0"/>
    <x v="7"/>
    <x v="3"/>
    <x v="19"/>
    <s v="466 Center St, Los Angeles, CA 90001"/>
    <x v="5"/>
    <n v="11.99"/>
  </r>
  <r>
    <n v="253548"/>
    <x v="4"/>
    <n v="1"/>
    <n v="3.84"/>
    <d v="2019-09-12T00:00:00"/>
    <x v="0"/>
    <x v="7"/>
    <x v="2"/>
    <x v="6"/>
    <s v="52 2nd St, Atlanta, GA 30301"/>
    <x v="2"/>
    <n v="3.84"/>
  </r>
  <r>
    <n v="253549"/>
    <x v="14"/>
    <n v="1"/>
    <n v="109.99"/>
    <d v="2019-09-27T00:00:00"/>
    <x v="0"/>
    <x v="7"/>
    <x v="5"/>
    <x v="17"/>
    <s v="726 Lakeview St, Los Angeles, CA 90001"/>
    <x v="5"/>
    <n v="109.99"/>
  </r>
  <r>
    <n v="253550"/>
    <x v="13"/>
    <n v="1"/>
    <n v="700"/>
    <d v="2019-09-19T00:00:00"/>
    <x v="0"/>
    <x v="7"/>
    <x v="2"/>
    <x v="5"/>
    <s v="244 Main St, New York City, NY 10001"/>
    <x v="0"/>
    <n v="700"/>
  </r>
  <r>
    <n v="253550"/>
    <x v="8"/>
    <n v="1"/>
    <n v="14.95"/>
    <d v="2019-09-19T00:00:00"/>
    <x v="0"/>
    <x v="7"/>
    <x v="2"/>
    <x v="5"/>
    <s v="244 Main St, New York City, NY 10001"/>
    <x v="0"/>
    <n v="14.95"/>
  </r>
  <r>
    <n v="253551"/>
    <x v="8"/>
    <n v="1"/>
    <n v="14.95"/>
    <d v="2019-09-09T00:00:00"/>
    <x v="0"/>
    <x v="7"/>
    <x v="0"/>
    <x v="3"/>
    <s v="250 Center St, San Francisco, CA 94016"/>
    <x v="1"/>
    <n v="14.95"/>
  </r>
  <r>
    <n v="253552"/>
    <x v="15"/>
    <n v="1"/>
    <n v="379.99"/>
    <d v="2019-09-23T00:00:00"/>
    <x v="0"/>
    <x v="7"/>
    <x v="0"/>
    <x v="11"/>
    <s v="581 2nd St, Atlanta, GA 30301"/>
    <x v="2"/>
    <n v="379.99"/>
  </r>
  <r>
    <n v="253553"/>
    <x v="14"/>
    <n v="1"/>
    <n v="109.99"/>
    <d v="2019-09-09T00:00:00"/>
    <x v="0"/>
    <x v="7"/>
    <x v="0"/>
    <x v="9"/>
    <s v="316 Hickory St, Los Angeles, CA 90001"/>
    <x v="5"/>
    <n v="109.99"/>
  </r>
  <r>
    <n v="253554"/>
    <x v="4"/>
    <n v="1"/>
    <n v="3.84"/>
    <d v="2019-09-05T00:00:00"/>
    <x v="0"/>
    <x v="7"/>
    <x v="2"/>
    <x v="13"/>
    <s v="646 North St, Dallas, TX 75001"/>
    <x v="4"/>
    <n v="3.84"/>
  </r>
  <r>
    <n v="253555"/>
    <x v="6"/>
    <n v="1"/>
    <n v="2.99"/>
    <d v="2019-09-12T00:00:00"/>
    <x v="0"/>
    <x v="7"/>
    <x v="2"/>
    <x v="6"/>
    <s v="781 11th St, San Francisco, CA 94016"/>
    <x v="1"/>
    <n v="2.99"/>
  </r>
  <r>
    <n v="253556"/>
    <x v="4"/>
    <n v="3"/>
    <n v="3.84"/>
    <d v="2019-09-27T00:00:00"/>
    <x v="0"/>
    <x v="7"/>
    <x v="5"/>
    <x v="12"/>
    <s v="624 Hickory St, Atlanta, GA 30301"/>
    <x v="2"/>
    <n v="11.52"/>
  </r>
  <r>
    <n v="253557"/>
    <x v="9"/>
    <n v="1"/>
    <n v="600"/>
    <d v="2019-09-03T00:00:00"/>
    <x v="0"/>
    <x v="7"/>
    <x v="4"/>
    <x v="17"/>
    <s v="296 Adams St, Boston, MA 02215"/>
    <x v="6"/>
    <n v="600"/>
  </r>
  <r>
    <n v="253557"/>
    <x v="2"/>
    <n v="1"/>
    <n v="11.95"/>
    <d v="2019-09-03T00:00:00"/>
    <x v="0"/>
    <x v="7"/>
    <x v="4"/>
    <x v="17"/>
    <s v="296 Adams St, Boston, MA 02215"/>
    <x v="6"/>
    <n v="11.95"/>
  </r>
  <r>
    <n v="253558"/>
    <x v="6"/>
    <n v="1"/>
    <n v="2.99"/>
    <d v="2019-09-16T00:00:00"/>
    <x v="0"/>
    <x v="7"/>
    <x v="0"/>
    <x v="6"/>
    <s v="490 Elm St, San Francisco, CA 94016"/>
    <x v="1"/>
    <n v="2.99"/>
  </r>
  <r>
    <n v="253559"/>
    <x v="8"/>
    <n v="1"/>
    <n v="14.95"/>
    <d v="2019-09-21T00:00:00"/>
    <x v="0"/>
    <x v="7"/>
    <x v="6"/>
    <x v="3"/>
    <s v="219 2nd St, Boston, MA 02215"/>
    <x v="6"/>
    <n v="14.95"/>
  </r>
  <r>
    <n v="253560"/>
    <x v="9"/>
    <n v="1"/>
    <n v="600"/>
    <d v="2019-09-29T00:00:00"/>
    <x v="0"/>
    <x v="7"/>
    <x v="1"/>
    <x v="6"/>
    <s v="19 Chestnut St, San Francisco, CA 94016"/>
    <x v="1"/>
    <n v="600"/>
  </r>
  <r>
    <n v="253561"/>
    <x v="7"/>
    <n v="1"/>
    <n v="999.99"/>
    <d v="2019-09-15T00:00:00"/>
    <x v="0"/>
    <x v="7"/>
    <x v="1"/>
    <x v="18"/>
    <s v="596 Chestnut St, Boston, MA 02215"/>
    <x v="6"/>
    <n v="999.99"/>
  </r>
  <r>
    <n v="253562"/>
    <x v="2"/>
    <n v="1"/>
    <n v="11.95"/>
    <d v="2019-09-19T00:00:00"/>
    <x v="0"/>
    <x v="7"/>
    <x v="2"/>
    <x v="5"/>
    <s v="911 1st St, Boston, MA 02215"/>
    <x v="6"/>
    <n v="11.95"/>
  </r>
  <r>
    <n v="253563"/>
    <x v="10"/>
    <n v="2"/>
    <n v="11.99"/>
    <d v="2019-09-30T00:00:00"/>
    <x v="0"/>
    <x v="7"/>
    <x v="0"/>
    <x v="9"/>
    <s v="937 North St, San Francisco, CA 94016"/>
    <x v="1"/>
    <n v="23.98"/>
  </r>
  <r>
    <n v="253564"/>
    <x v="6"/>
    <n v="1"/>
    <n v="2.99"/>
    <d v="2019-09-23T00:00:00"/>
    <x v="0"/>
    <x v="7"/>
    <x v="0"/>
    <x v="13"/>
    <s v="669 Center St, Seattle, WA 98101"/>
    <x v="8"/>
    <n v="2.99"/>
  </r>
  <r>
    <n v="253565"/>
    <x v="6"/>
    <n v="1"/>
    <n v="2.99"/>
    <d v="2019-09-13T00:00:00"/>
    <x v="0"/>
    <x v="7"/>
    <x v="5"/>
    <x v="2"/>
    <s v="559 9th St, Los Angeles, CA 90001"/>
    <x v="5"/>
    <n v="2.99"/>
  </r>
  <r>
    <n v="253566"/>
    <x v="8"/>
    <n v="1"/>
    <n v="14.95"/>
    <d v="2019-09-28T00:00:00"/>
    <x v="0"/>
    <x v="7"/>
    <x v="6"/>
    <x v="13"/>
    <s v="167 Walnut St, Seattle, WA 98101"/>
    <x v="8"/>
    <n v="14.95"/>
  </r>
  <r>
    <n v="253567"/>
    <x v="8"/>
    <n v="1"/>
    <n v="14.95"/>
    <d v="2019-09-27T00:00:00"/>
    <x v="0"/>
    <x v="7"/>
    <x v="5"/>
    <x v="7"/>
    <s v="768 14th St, San Francisco, CA 94016"/>
    <x v="1"/>
    <n v="14.95"/>
  </r>
  <r>
    <n v="253568"/>
    <x v="7"/>
    <n v="1"/>
    <n v="999.99"/>
    <d v="2019-09-08T00:00:00"/>
    <x v="0"/>
    <x v="7"/>
    <x v="1"/>
    <x v="16"/>
    <s v="358 Walnut St, New York City, NY 10001"/>
    <x v="0"/>
    <n v="999.99"/>
  </r>
  <r>
    <n v="253569"/>
    <x v="2"/>
    <n v="1"/>
    <n v="11.95"/>
    <d v="2019-09-17T00:00:00"/>
    <x v="0"/>
    <x v="7"/>
    <x v="4"/>
    <x v="10"/>
    <s v="916 Cedar St, Atlanta, GA 30301"/>
    <x v="2"/>
    <n v="11.95"/>
  </r>
  <r>
    <n v="253570"/>
    <x v="6"/>
    <n v="1"/>
    <n v="2.99"/>
    <d v="2019-09-10T00:00:00"/>
    <x v="0"/>
    <x v="7"/>
    <x v="4"/>
    <x v="11"/>
    <s v="371 Walnut St, Dallas, TX 75001"/>
    <x v="4"/>
    <n v="2.99"/>
  </r>
  <r>
    <n v="253571"/>
    <x v="11"/>
    <n v="1"/>
    <n v="150"/>
    <d v="2019-09-11T00:00:00"/>
    <x v="0"/>
    <x v="7"/>
    <x v="3"/>
    <x v="0"/>
    <s v="242 Lake St, Los Angeles, CA 90001"/>
    <x v="5"/>
    <n v="150"/>
  </r>
  <r>
    <n v="253572"/>
    <x v="8"/>
    <n v="1"/>
    <n v="14.95"/>
    <d v="2019-09-01T00:00:00"/>
    <x v="0"/>
    <x v="7"/>
    <x v="1"/>
    <x v="11"/>
    <s v="646 1st St, Los Angeles, CA 90001"/>
    <x v="5"/>
    <n v="14.95"/>
  </r>
  <r>
    <n v="253573"/>
    <x v="2"/>
    <n v="1"/>
    <n v="11.95"/>
    <d v="2019-09-10T00:00:00"/>
    <x v="0"/>
    <x v="7"/>
    <x v="4"/>
    <x v="13"/>
    <s v="442 14th St, Austin, TX 73301"/>
    <x v="7"/>
    <n v="11.95"/>
  </r>
  <r>
    <n v="253574"/>
    <x v="3"/>
    <n v="1"/>
    <n v="149.99"/>
    <d v="2019-09-24T00:00:00"/>
    <x v="0"/>
    <x v="7"/>
    <x v="4"/>
    <x v="12"/>
    <s v="217 Highland St, Boston, MA 02215"/>
    <x v="6"/>
    <n v="149.99"/>
  </r>
  <r>
    <n v="253575"/>
    <x v="17"/>
    <n v="1"/>
    <n v="389.99"/>
    <d v="2019-09-03T00:00:00"/>
    <x v="0"/>
    <x v="7"/>
    <x v="4"/>
    <x v="17"/>
    <s v="525 River St, New York City, NY 10001"/>
    <x v="0"/>
    <n v="389.99"/>
  </r>
  <r>
    <n v="253576"/>
    <x v="2"/>
    <n v="1"/>
    <n v="11.95"/>
    <d v="2019-09-17T00:00:00"/>
    <x v="0"/>
    <x v="7"/>
    <x v="4"/>
    <x v="11"/>
    <s v="743 Madison St, Los Angeles, CA 90001"/>
    <x v="5"/>
    <n v="11.95"/>
  </r>
  <r>
    <n v="253577"/>
    <x v="11"/>
    <n v="1"/>
    <n v="150"/>
    <d v="2019-09-19T00:00:00"/>
    <x v="0"/>
    <x v="7"/>
    <x v="2"/>
    <x v="12"/>
    <s v="81 South St, New York City, NY 10001"/>
    <x v="0"/>
    <n v="150"/>
  </r>
  <r>
    <n v="253578"/>
    <x v="11"/>
    <n v="1"/>
    <n v="150"/>
    <d v="2019-09-22T00:00:00"/>
    <x v="0"/>
    <x v="7"/>
    <x v="1"/>
    <x v="7"/>
    <s v="652 Sunset St, Los Angeles, CA 90001"/>
    <x v="5"/>
    <n v="150"/>
  </r>
  <r>
    <n v="253579"/>
    <x v="4"/>
    <n v="2"/>
    <n v="3.84"/>
    <d v="2019-09-13T00:00:00"/>
    <x v="0"/>
    <x v="7"/>
    <x v="5"/>
    <x v="19"/>
    <s v="504 13th St, New York City, NY 10001"/>
    <x v="0"/>
    <n v="7.68"/>
  </r>
  <r>
    <n v="253580"/>
    <x v="5"/>
    <n v="1"/>
    <n v="99.99"/>
    <d v="2019-09-06T00:00:00"/>
    <x v="0"/>
    <x v="7"/>
    <x v="5"/>
    <x v="16"/>
    <s v="915 Hickory St, San Francisco, CA 94016"/>
    <x v="1"/>
    <n v="99.99"/>
  </r>
  <r>
    <n v="253581"/>
    <x v="4"/>
    <n v="2"/>
    <n v="3.84"/>
    <d v="2019-09-11T00:00:00"/>
    <x v="0"/>
    <x v="7"/>
    <x v="3"/>
    <x v="16"/>
    <s v="446 4th St, Austin, TX 73301"/>
    <x v="7"/>
    <n v="7.68"/>
  </r>
  <r>
    <n v="253582"/>
    <x v="4"/>
    <n v="1"/>
    <n v="3.84"/>
    <d v="2019-09-15T00:00:00"/>
    <x v="0"/>
    <x v="7"/>
    <x v="1"/>
    <x v="2"/>
    <s v="128 Jackson St, Austin, TX 73301"/>
    <x v="7"/>
    <n v="3.84"/>
  </r>
  <r>
    <n v="253583"/>
    <x v="11"/>
    <n v="1"/>
    <n v="150"/>
    <d v="2019-09-08T00:00:00"/>
    <x v="0"/>
    <x v="7"/>
    <x v="1"/>
    <x v="17"/>
    <s v="424 West St, Los Angeles, CA 90001"/>
    <x v="5"/>
    <n v="150"/>
  </r>
  <r>
    <n v="253584"/>
    <x v="4"/>
    <n v="1"/>
    <n v="3.84"/>
    <d v="2019-09-20T00:00:00"/>
    <x v="0"/>
    <x v="7"/>
    <x v="5"/>
    <x v="7"/>
    <s v="51 1st St, San Francisco, CA 94016"/>
    <x v="1"/>
    <n v="3.84"/>
  </r>
  <r>
    <n v="253585"/>
    <x v="8"/>
    <n v="1"/>
    <n v="14.95"/>
    <d v="2019-09-27T00:00:00"/>
    <x v="0"/>
    <x v="7"/>
    <x v="5"/>
    <x v="16"/>
    <s v="457 Jackson St, Dallas, TX 75001"/>
    <x v="4"/>
    <n v="14.95"/>
  </r>
  <r>
    <n v="253586"/>
    <x v="8"/>
    <n v="1"/>
    <n v="14.95"/>
    <d v="2019-09-11T00:00:00"/>
    <x v="0"/>
    <x v="7"/>
    <x v="3"/>
    <x v="7"/>
    <s v="102 West St, Portland, OR 97035"/>
    <x v="3"/>
    <n v="14.95"/>
  </r>
  <r>
    <n v="253587"/>
    <x v="10"/>
    <n v="1"/>
    <n v="11.99"/>
    <d v="2019-09-16T00:00:00"/>
    <x v="0"/>
    <x v="7"/>
    <x v="0"/>
    <x v="11"/>
    <s v="795 4th St, Los Angeles, CA 90001"/>
    <x v="5"/>
    <n v="11.99"/>
  </r>
  <r>
    <n v="253588"/>
    <x v="6"/>
    <n v="1"/>
    <n v="2.99"/>
    <d v="2019-09-18T00:00:00"/>
    <x v="0"/>
    <x v="7"/>
    <x v="3"/>
    <x v="15"/>
    <s v="130 Meadow St, Boston, MA 02215"/>
    <x v="6"/>
    <n v="2.99"/>
  </r>
  <r>
    <n v="253589"/>
    <x v="8"/>
    <n v="1"/>
    <n v="14.95"/>
    <d v="2019-09-15T00:00:00"/>
    <x v="0"/>
    <x v="7"/>
    <x v="1"/>
    <x v="1"/>
    <s v="874 Willow St, Dallas, TX 75001"/>
    <x v="4"/>
    <n v="14.95"/>
  </r>
  <r>
    <n v="253590"/>
    <x v="4"/>
    <n v="2"/>
    <n v="3.84"/>
    <d v="2019-09-26T00:00:00"/>
    <x v="0"/>
    <x v="7"/>
    <x v="2"/>
    <x v="13"/>
    <s v="513 Pine St, Atlanta, GA 30301"/>
    <x v="2"/>
    <n v="7.68"/>
  </r>
  <r>
    <n v="253590"/>
    <x v="2"/>
    <n v="1"/>
    <n v="11.95"/>
    <d v="2019-09-26T00:00:00"/>
    <x v="0"/>
    <x v="7"/>
    <x v="2"/>
    <x v="13"/>
    <s v="513 Pine St, Atlanta, GA 30301"/>
    <x v="2"/>
    <n v="11.95"/>
  </r>
  <r>
    <n v="253591"/>
    <x v="17"/>
    <n v="1"/>
    <n v="389.99"/>
    <d v="2019-09-06T00:00:00"/>
    <x v="0"/>
    <x v="7"/>
    <x v="5"/>
    <x v="5"/>
    <s v="790 Sunset St, San Francisco, CA 94016"/>
    <x v="1"/>
    <n v="389.99"/>
  </r>
  <r>
    <n v="253592"/>
    <x v="6"/>
    <n v="4"/>
    <n v="2.99"/>
    <d v="2019-09-30T00:00:00"/>
    <x v="0"/>
    <x v="7"/>
    <x v="0"/>
    <x v="10"/>
    <s v="296 Walnut St, Portland, OR 97035"/>
    <x v="3"/>
    <n v="11.96"/>
  </r>
  <r>
    <n v="253593"/>
    <x v="5"/>
    <n v="1"/>
    <n v="99.99"/>
    <d v="2019-09-09T00:00:00"/>
    <x v="0"/>
    <x v="7"/>
    <x v="0"/>
    <x v="12"/>
    <s v="669 Maple St, Atlanta, GA 30301"/>
    <x v="2"/>
    <n v="99.99"/>
  </r>
  <r>
    <n v="253594"/>
    <x v="2"/>
    <n v="1"/>
    <n v="11.95"/>
    <d v="2019-09-19T00:00:00"/>
    <x v="0"/>
    <x v="7"/>
    <x v="2"/>
    <x v="6"/>
    <s v="330 Wilson St, San Francisco, CA 94016"/>
    <x v="1"/>
    <n v="11.95"/>
  </r>
  <r>
    <n v="253595"/>
    <x v="8"/>
    <n v="1"/>
    <n v="14.95"/>
    <d v="2019-09-28T00:00:00"/>
    <x v="0"/>
    <x v="7"/>
    <x v="6"/>
    <x v="5"/>
    <s v="78 Lincoln St, San Francisco, CA 94016"/>
    <x v="1"/>
    <n v="14.95"/>
  </r>
  <r>
    <n v="253596"/>
    <x v="11"/>
    <n v="1"/>
    <n v="150"/>
    <d v="2019-09-06T00:00:00"/>
    <x v="0"/>
    <x v="7"/>
    <x v="5"/>
    <x v="9"/>
    <s v="118 Park St, Seattle, WA 98101"/>
    <x v="8"/>
    <n v="150"/>
  </r>
  <r>
    <n v="253597"/>
    <x v="12"/>
    <n v="1"/>
    <n v="400"/>
    <d v="2019-09-23T00:00:00"/>
    <x v="0"/>
    <x v="7"/>
    <x v="0"/>
    <x v="17"/>
    <s v="115 Maple St, San Francisco, CA 94016"/>
    <x v="1"/>
    <n v="400"/>
  </r>
  <r>
    <n v="253598"/>
    <x v="8"/>
    <n v="1"/>
    <n v="14.95"/>
    <d v="2019-09-03T00:00:00"/>
    <x v="0"/>
    <x v="7"/>
    <x v="4"/>
    <x v="3"/>
    <s v="194 9th St, Boston, MA 02215"/>
    <x v="6"/>
    <n v="14.95"/>
  </r>
  <r>
    <n v="253599"/>
    <x v="14"/>
    <n v="1"/>
    <n v="109.99"/>
    <d v="2019-09-03T00:00:00"/>
    <x v="0"/>
    <x v="7"/>
    <x v="4"/>
    <x v="3"/>
    <s v="55 Madison St, Portland, OR 97035"/>
    <x v="3"/>
    <n v="109.99"/>
  </r>
  <r>
    <n v="253600"/>
    <x v="4"/>
    <n v="1"/>
    <n v="3.84"/>
    <d v="2019-09-25T00:00:00"/>
    <x v="0"/>
    <x v="7"/>
    <x v="3"/>
    <x v="8"/>
    <s v="483 9th St, San Francisco, CA 94016"/>
    <x v="1"/>
    <n v="3.84"/>
  </r>
  <r>
    <n v="253601"/>
    <x v="5"/>
    <n v="1"/>
    <n v="99.99"/>
    <d v="2019-09-18T00:00:00"/>
    <x v="0"/>
    <x v="7"/>
    <x v="3"/>
    <x v="2"/>
    <s v="512 12th St, Los Angeles, CA 90001"/>
    <x v="5"/>
    <n v="99.99"/>
  </r>
  <r>
    <n v="253602"/>
    <x v="10"/>
    <n v="1"/>
    <n v="11.99"/>
    <d v="2019-09-11T00:00:00"/>
    <x v="0"/>
    <x v="7"/>
    <x v="3"/>
    <x v="10"/>
    <s v="813 7th St, Dallas, TX 75001"/>
    <x v="4"/>
    <n v="11.99"/>
  </r>
  <r>
    <n v="253603"/>
    <x v="12"/>
    <n v="1"/>
    <n v="400"/>
    <d v="2019-09-12T00:00:00"/>
    <x v="0"/>
    <x v="7"/>
    <x v="2"/>
    <x v="1"/>
    <s v="396 6th St, San Francisco, CA 94016"/>
    <x v="1"/>
    <n v="400"/>
  </r>
  <r>
    <n v="253603"/>
    <x v="2"/>
    <n v="2"/>
    <n v="11.95"/>
    <d v="2019-09-12T00:00:00"/>
    <x v="0"/>
    <x v="7"/>
    <x v="2"/>
    <x v="1"/>
    <s v="396 6th St, San Francisco, CA 94016"/>
    <x v="1"/>
    <n v="23.9"/>
  </r>
  <r>
    <n v="253603"/>
    <x v="10"/>
    <n v="1"/>
    <n v="11.99"/>
    <d v="2019-09-12T00:00:00"/>
    <x v="0"/>
    <x v="7"/>
    <x v="2"/>
    <x v="1"/>
    <s v="396 6th St, San Francisco, CA 94016"/>
    <x v="1"/>
    <n v="11.99"/>
  </r>
  <r>
    <n v="253604"/>
    <x v="8"/>
    <n v="1"/>
    <n v="14.95"/>
    <d v="2019-09-30T00:00:00"/>
    <x v="0"/>
    <x v="7"/>
    <x v="0"/>
    <x v="20"/>
    <s v="590 Main St, Seattle, WA 98101"/>
    <x v="8"/>
    <n v="14.95"/>
  </r>
  <r>
    <n v="253605"/>
    <x v="4"/>
    <n v="1"/>
    <n v="3.84"/>
    <d v="2019-09-30T00:00:00"/>
    <x v="0"/>
    <x v="7"/>
    <x v="0"/>
    <x v="2"/>
    <s v="902 13th St, San Francisco, CA 94016"/>
    <x v="1"/>
    <n v="3.84"/>
  </r>
  <r>
    <n v="253606"/>
    <x v="2"/>
    <n v="1"/>
    <n v="11.95"/>
    <d v="2019-09-14T00:00:00"/>
    <x v="0"/>
    <x v="7"/>
    <x v="6"/>
    <x v="18"/>
    <s v="775 12th St, Seattle, WA 98101"/>
    <x v="8"/>
    <n v="11.95"/>
  </r>
  <r>
    <n v="253607"/>
    <x v="16"/>
    <n v="1"/>
    <n v="300"/>
    <d v="2019-09-20T00:00:00"/>
    <x v="0"/>
    <x v="7"/>
    <x v="5"/>
    <x v="17"/>
    <s v="587 Lincoln St, Seattle, WA 98101"/>
    <x v="8"/>
    <n v="300"/>
  </r>
  <r>
    <n v="253608"/>
    <x v="14"/>
    <n v="1"/>
    <n v="109.99"/>
    <d v="2019-09-21T00:00:00"/>
    <x v="0"/>
    <x v="7"/>
    <x v="6"/>
    <x v="13"/>
    <s v="81 North St, Atlanta, GA 30301"/>
    <x v="2"/>
    <n v="109.99"/>
  </r>
  <r>
    <n v="253609"/>
    <x v="6"/>
    <n v="1"/>
    <n v="2.99"/>
    <d v="2019-09-14T00:00:00"/>
    <x v="0"/>
    <x v="7"/>
    <x v="6"/>
    <x v="2"/>
    <s v="966 Hill St, Dallas, TX 75001"/>
    <x v="4"/>
    <n v="2.99"/>
  </r>
  <r>
    <n v="253610"/>
    <x v="8"/>
    <n v="1"/>
    <n v="14.95"/>
    <d v="2019-09-19T00:00:00"/>
    <x v="0"/>
    <x v="7"/>
    <x v="2"/>
    <x v="17"/>
    <s v="956 7th St, San Francisco, CA 94016"/>
    <x v="1"/>
    <n v="14.95"/>
  </r>
  <r>
    <n v="253611"/>
    <x v="6"/>
    <n v="1"/>
    <n v="2.99"/>
    <d v="2019-09-09T00:00:00"/>
    <x v="0"/>
    <x v="7"/>
    <x v="0"/>
    <x v="6"/>
    <s v="776 14th St, Atlanta, GA 30301"/>
    <x v="2"/>
    <n v="2.99"/>
  </r>
  <r>
    <n v="253612"/>
    <x v="2"/>
    <n v="1"/>
    <n v="11.95"/>
    <d v="2019-09-14T00:00:00"/>
    <x v="0"/>
    <x v="7"/>
    <x v="6"/>
    <x v="6"/>
    <s v="628 4th St, Dallas, TX 75001"/>
    <x v="4"/>
    <n v="11.95"/>
  </r>
  <r>
    <n v="253613"/>
    <x v="8"/>
    <n v="1"/>
    <n v="14.95"/>
    <d v="2019-09-21T00:00:00"/>
    <x v="0"/>
    <x v="7"/>
    <x v="6"/>
    <x v="10"/>
    <s v="272 Forest St, Atlanta, GA 30301"/>
    <x v="2"/>
    <n v="14.95"/>
  </r>
  <r>
    <n v="253614"/>
    <x v="14"/>
    <n v="1"/>
    <n v="109.99"/>
    <d v="2019-09-27T00:00:00"/>
    <x v="0"/>
    <x v="7"/>
    <x v="5"/>
    <x v="19"/>
    <s v="513 12th St, Seattle, WA 98101"/>
    <x v="8"/>
    <n v="109.99"/>
  </r>
  <r>
    <n v="253615"/>
    <x v="5"/>
    <n v="1"/>
    <n v="99.99"/>
    <d v="2019-09-13T00:00:00"/>
    <x v="0"/>
    <x v="7"/>
    <x v="5"/>
    <x v="5"/>
    <s v="108 Lake St, New York City, NY 10001"/>
    <x v="0"/>
    <n v="99.99"/>
  </r>
  <r>
    <n v="253616"/>
    <x v="3"/>
    <n v="1"/>
    <n v="149.99"/>
    <d v="2019-09-18T00:00:00"/>
    <x v="0"/>
    <x v="7"/>
    <x v="3"/>
    <x v="2"/>
    <s v="349 West St, Boston, MA 02215"/>
    <x v="6"/>
    <n v="149.99"/>
  </r>
  <r>
    <n v="253617"/>
    <x v="17"/>
    <n v="1"/>
    <n v="389.99"/>
    <d v="2019-09-14T00:00:00"/>
    <x v="0"/>
    <x v="7"/>
    <x v="6"/>
    <x v="13"/>
    <s v="150 6th St, Seattle, WA 98101"/>
    <x v="8"/>
    <n v="389.99"/>
  </r>
  <r>
    <n v="253618"/>
    <x v="4"/>
    <n v="2"/>
    <n v="3.84"/>
    <d v="2019-09-21T00:00:00"/>
    <x v="0"/>
    <x v="7"/>
    <x v="6"/>
    <x v="19"/>
    <s v="169 Ridge St, Atlanta, GA 30301"/>
    <x v="2"/>
    <n v="7.68"/>
  </r>
  <r>
    <n v="253619"/>
    <x v="17"/>
    <n v="1"/>
    <n v="389.99"/>
    <d v="2019-09-18T00:00:00"/>
    <x v="0"/>
    <x v="7"/>
    <x v="3"/>
    <x v="13"/>
    <s v="70 Forest St, San Francisco, CA 94016"/>
    <x v="1"/>
    <n v="389.99"/>
  </r>
  <r>
    <n v="253620"/>
    <x v="2"/>
    <n v="1"/>
    <n v="11.95"/>
    <d v="2019-09-29T00:00:00"/>
    <x v="0"/>
    <x v="7"/>
    <x v="1"/>
    <x v="2"/>
    <s v="887 Meadow St, Austin, TX 73301"/>
    <x v="7"/>
    <n v="11.95"/>
  </r>
  <r>
    <n v="253621"/>
    <x v="10"/>
    <n v="1"/>
    <n v="11.99"/>
    <d v="2019-09-04T00:00:00"/>
    <x v="0"/>
    <x v="7"/>
    <x v="3"/>
    <x v="15"/>
    <s v="885 14th St, Los Angeles, CA 90001"/>
    <x v="5"/>
    <n v="11.99"/>
  </r>
  <r>
    <n v="253622"/>
    <x v="8"/>
    <n v="1"/>
    <n v="14.95"/>
    <d v="2019-09-01T00:00:00"/>
    <x v="0"/>
    <x v="7"/>
    <x v="1"/>
    <x v="9"/>
    <s v="248 Church St, Los Angeles, CA 90001"/>
    <x v="5"/>
    <n v="14.95"/>
  </r>
  <r>
    <n v="253623"/>
    <x v="17"/>
    <n v="1"/>
    <n v="389.99"/>
    <d v="2019-09-25T00:00:00"/>
    <x v="0"/>
    <x v="7"/>
    <x v="3"/>
    <x v="12"/>
    <s v="507 Willow St, Seattle, WA 98101"/>
    <x v="8"/>
    <n v="389.99"/>
  </r>
  <r>
    <n v="253624"/>
    <x v="10"/>
    <n v="1"/>
    <n v="11.99"/>
    <d v="2019-09-16T00:00:00"/>
    <x v="0"/>
    <x v="7"/>
    <x v="0"/>
    <x v="11"/>
    <s v="556 7th St, San Francisco, CA 94016"/>
    <x v="1"/>
    <n v="11.99"/>
  </r>
  <r>
    <n v="253625"/>
    <x v="10"/>
    <n v="1"/>
    <n v="11.99"/>
    <d v="2019-09-11T00:00:00"/>
    <x v="0"/>
    <x v="7"/>
    <x v="3"/>
    <x v="14"/>
    <s v="935 Spruce St, San Francisco, CA 94016"/>
    <x v="1"/>
    <n v="11.99"/>
  </r>
  <r>
    <n v="253626"/>
    <x v="14"/>
    <n v="1"/>
    <n v="109.99"/>
    <d v="2019-09-05T00:00:00"/>
    <x v="0"/>
    <x v="7"/>
    <x v="2"/>
    <x v="18"/>
    <s v="755 13th St, San Francisco, CA 94016"/>
    <x v="1"/>
    <n v="109.99"/>
  </r>
  <r>
    <n v="253627"/>
    <x v="2"/>
    <n v="1"/>
    <n v="11.95"/>
    <d v="2019-09-30T00:00:00"/>
    <x v="0"/>
    <x v="7"/>
    <x v="0"/>
    <x v="17"/>
    <s v="414 Washington St, Dallas, TX 75001"/>
    <x v="4"/>
    <n v="11.95"/>
  </r>
  <r>
    <n v="253628"/>
    <x v="11"/>
    <n v="1"/>
    <n v="150"/>
    <d v="2019-09-20T00:00:00"/>
    <x v="0"/>
    <x v="7"/>
    <x v="5"/>
    <x v="6"/>
    <s v="52 Pine St, San Francisco, CA 94016"/>
    <x v="1"/>
    <n v="150"/>
  </r>
  <r>
    <n v="253629"/>
    <x v="5"/>
    <n v="1"/>
    <n v="99.99"/>
    <d v="2019-09-07T00:00:00"/>
    <x v="0"/>
    <x v="7"/>
    <x v="6"/>
    <x v="8"/>
    <s v="377 8th St, Atlanta, GA 30301"/>
    <x v="2"/>
    <n v="99.99"/>
  </r>
  <r>
    <n v="253630"/>
    <x v="4"/>
    <n v="1"/>
    <n v="3.84"/>
    <d v="2019-09-13T00:00:00"/>
    <x v="0"/>
    <x v="7"/>
    <x v="5"/>
    <x v="12"/>
    <s v="566 Hill St, Boston, MA 02215"/>
    <x v="6"/>
    <n v="3.84"/>
  </r>
  <r>
    <n v="253631"/>
    <x v="10"/>
    <n v="1"/>
    <n v="11.99"/>
    <d v="2019-09-30T00:00:00"/>
    <x v="0"/>
    <x v="7"/>
    <x v="0"/>
    <x v="20"/>
    <s v="378 7th St, San Francisco, CA 94016"/>
    <x v="1"/>
    <n v="11.99"/>
  </r>
  <r>
    <n v="253632"/>
    <x v="17"/>
    <n v="1"/>
    <n v="389.99"/>
    <d v="2019-09-13T00:00:00"/>
    <x v="0"/>
    <x v="7"/>
    <x v="5"/>
    <x v="7"/>
    <s v="895 Walnut St, San Francisco, CA 94016"/>
    <x v="1"/>
    <n v="389.99"/>
  </r>
  <r>
    <n v="253633"/>
    <x v="8"/>
    <n v="1"/>
    <n v="14.95"/>
    <d v="2019-09-29T00:00:00"/>
    <x v="0"/>
    <x v="7"/>
    <x v="1"/>
    <x v="2"/>
    <s v="768 Spruce St, New York City, NY 10001"/>
    <x v="0"/>
    <n v="14.95"/>
  </r>
  <r>
    <n v="253634"/>
    <x v="8"/>
    <n v="1"/>
    <n v="14.95"/>
    <d v="2019-09-14T00:00:00"/>
    <x v="0"/>
    <x v="7"/>
    <x v="6"/>
    <x v="3"/>
    <s v="999 Dogwood St, Los Angeles, CA 90001"/>
    <x v="5"/>
    <n v="14.95"/>
  </r>
  <r>
    <n v="253635"/>
    <x v="2"/>
    <n v="1"/>
    <n v="11.95"/>
    <d v="2019-09-25T00:00:00"/>
    <x v="0"/>
    <x v="7"/>
    <x v="3"/>
    <x v="19"/>
    <s v="293 6th St, San Francisco, CA 94016"/>
    <x v="1"/>
    <n v="11.95"/>
  </r>
  <r>
    <n v="253636"/>
    <x v="10"/>
    <n v="1"/>
    <n v="11.99"/>
    <d v="2019-09-19T00:00:00"/>
    <x v="0"/>
    <x v="7"/>
    <x v="2"/>
    <x v="19"/>
    <s v="203 Sunset St, San Francisco, CA 94016"/>
    <x v="1"/>
    <n v="11.99"/>
  </r>
  <r>
    <n v="253637"/>
    <x v="8"/>
    <n v="1"/>
    <n v="14.95"/>
    <d v="2019-09-03T00:00:00"/>
    <x v="0"/>
    <x v="7"/>
    <x v="4"/>
    <x v="13"/>
    <s v="367 Dogwood St, San Francisco, CA 94016"/>
    <x v="1"/>
    <n v="14.95"/>
  </r>
  <r>
    <n v="253638"/>
    <x v="2"/>
    <n v="1"/>
    <n v="11.95"/>
    <d v="2019-09-11T00:00:00"/>
    <x v="0"/>
    <x v="7"/>
    <x v="3"/>
    <x v="11"/>
    <s v="711 Forest St, San Francisco, CA 94016"/>
    <x v="1"/>
    <n v="11.95"/>
  </r>
  <r>
    <n v="253639"/>
    <x v="11"/>
    <n v="1"/>
    <n v="150"/>
    <d v="2019-09-13T00:00:00"/>
    <x v="0"/>
    <x v="7"/>
    <x v="5"/>
    <x v="11"/>
    <s v="56 5th St, San Francisco, CA 94016"/>
    <x v="1"/>
    <n v="150"/>
  </r>
  <r>
    <n v="253640"/>
    <x v="10"/>
    <n v="1"/>
    <n v="11.99"/>
    <d v="2019-09-17T00:00:00"/>
    <x v="0"/>
    <x v="7"/>
    <x v="4"/>
    <x v="17"/>
    <s v="373 Madison St, San Francisco, CA 94016"/>
    <x v="1"/>
    <n v="11.99"/>
  </r>
  <r>
    <n v="253641"/>
    <x v="13"/>
    <n v="1"/>
    <n v="700"/>
    <d v="2019-09-16T00:00:00"/>
    <x v="0"/>
    <x v="7"/>
    <x v="0"/>
    <x v="7"/>
    <s v="649 13th St, Boston, MA 02215"/>
    <x v="6"/>
    <n v="700"/>
  </r>
  <r>
    <n v="253641"/>
    <x v="8"/>
    <n v="1"/>
    <n v="14.95"/>
    <d v="2019-09-16T00:00:00"/>
    <x v="0"/>
    <x v="7"/>
    <x v="0"/>
    <x v="7"/>
    <s v="649 13th St, Boston, MA 02215"/>
    <x v="6"/>
    <n v="14.95"/>
  </r>
  <r>
    <n v="253642"/>
    <x v="10"/>
    <n v="1"/>
    <n v="11.99"/>
    <d v="2019-09-26T00:00:00"/>
    <x v="0"/>
    <x v="7"/>
    <x v="2"/>
    <x v="17"/>
    <s v="362 Chestnut St, New York City, NY 10001"/>
    <x v="0"/>
    <n v="11.99"/>
  </r>
  <r>
    <n v="253643"/>
    <x v="11"/>
    <n v="1"/>
    <n v="150"/>
    <d v="2019-09-28T00:00:00"/>
    <x v="0"/>
    <x v="7"/>
    <x v="6"/>
    <x v="7"/>
    <s v="272 11th St, New York City, NY 10001"/>
    <x v="0"/>
    <n v="150"/>
  </r>
  <r>
    <n v="253643"/>
    <x v="10"/>
    <n v="1"/>
    <n v="11.99"/>
    <d v="2019-09-28T00:00:00"/>
    <x v="0"/>
    <x v="7"/>
    <x v="6"/>
    <x v="7"/>
    <s v="272 11th St, New York City, NY 10001"/>
    <x v="0"/>
    <n v="11.99"/>
  </r>
  <r>
    <n v="253644"/>
    <x v="10"/>
    <n v="1"/>
    <n v="11.99"/>
    <d v="2019-09-20T00:00:00"/>
    <x v="0"/>
    <x v="7"/>
    <x v="5"/>
    <x v="4"/>
    <s v="499 Hill St, Austin, TX 73301"/>
    <x v="7"/>
    <n v="11.99"/>
  </r>
  <r>
    <n v="253645"/>
    <x v="5"/>
    <n v="1"/>
    <n v="99.99"/>
    <d v="2019-09-19T00:00:00"/>
    <x v="0"/>
    <x v="7"/>
    <x v="2"/>
    <x v="6"/>
    <s v="782 Center St, Seattle, WA 98101"/>
    <x v="8"/>
    <n v="99.99"/>
  </r>
  <r>
    <n v="253646"/>
    <x v="11"/>
    <n v="1"/>
    <n v="150"/>
    <d v="2019-09-28T00:00:00"/>
    <x v="0"/>
    <x v="7"/>
    <x v="6"/>
    <x v="6"/>
    <s v="5 Cedar St, San Francisco, CA 94016"/>
    <x v="1"/>
    <n v="150"/>
  </r>
  <r>
    <n v="253647"/>
    <x v="4"/>
    <n v="2"/>
    <n v="3.84"/>
    <d v="2019-09-01T00:00:00"/>
    <x v="0"/>
    <x v="7"/>
    <x v="1"/>
    <x v="2"/>
    <s v="646 Chestnut St, Dallas, TX 75001"/>
    <x v="4"/>
    <n v="7.68"/>
  </r>
  <r>
    <n v="253648"/>
    <x v="5"/>
    <n v="1"/>
    <n v="99.99"/>
    <d v="2019-09-22T00:00:00"/>
    <x v="0"/>
    <x v="7"/>
    <x v="1"/>
    <x v="18"/>
    <s v="130 2nd St, Atlanta, GA 30301"/>
    <x v="2"/>
    <n v="99.99"/>
  </r>
  <r>
    <n v="253649"/>
    <x v="2"/>
    <n v="1"/>
    <n v="11.95"/>
    <d v="2019-09-22T00:00:00"/>
    <x v="0"/>
    <x v="7"/>
    <x v="1"/>
    <x v="8"/>
    <s v="338 Washington St, Dallas, TX 75001"/>
    <x v="4"/>
    <n v="11.95"/>
  </r>
  <r>
    <n v="253650"/>
    <x v="3"/>
    <n v="1"/>
    <n v="149.99"/>
    <d v="2019-09-21T00:00:00"/>
    <x v="0"/>
    <x v="7"/>
    <x v="6"/>
    <x v="2"/>
    <s v="611 Wilson St, San Francisco, CA 94016"/>
    <x v="1"/>
    <n v="149.99"/>
  </r>
  <r>
    <n v="253651"/>
    <x v="2"/>
    <n v="1"/>
    <n v="11.95"/>
    <d v="2019-09-19T00:00:00"/>
    <x v="0"/>
    <x v="7"/>
    <x v="2"/>
    <x v="12"/>
    <s v="362 Pine St, San Francisco, CA 94016"/>
    <x v="1"/>
    <n v="11.95"/>
  </r>
  <r>
    <n v="253652"/>
    <x v="11"/>
    <n v="1"/>
    <n v="150"/>
    <d v="2019-09-10T00:00:00"/>
    <x v="0"/>
    <x v="7"/>
    <x v="4"/>
    <x v="8"/>
    <s v="219 Chestnut St, Los Angeles, CA 90001"/>
    <x v="5"/>
    <n v="150"/>
  </r>
  <r>
    <n v="253653"/>
    <x v="6"/>
    <n v="2"/>
    <n v="2.99"/>
    <d v="2019-09-21T00:00:00"/>
    <x v="0"/>
    <x v="7"/>
    <x v="6"/>
    <x v="7"/>
    <s v="781 Lincoln St, Atlanta, GA 30301"/>
    <x v="2"/>
    <n v="5.98"/>
  </r>
  <r>
    <n v="253654"/>
    <x v="11"/>
    <n v="1"/>
    <n v="150"/>
    <d v="2019-09-22T00:00:00"/>
    <x v="0"/>
    <x v="7"/>
    <x v="1"/>
    <x v="9"/>
    <s v="240 West St, Los Angeles, CA 90001"/>
    <x v="5"/>
    <n v="150"/>
  </r>
  <r>
    <n v="253655"/>
    <x v="2"/>
    <n v="1"/>
    <n v="11.95"/>
    <d v="2019-09-06T00:00:00"/>
    <x v="0"/>
    <x v="7"/>
    <x v="5"/>
    <x v="22"/>
    <s v="107 Washington St, San Francisco, CA 94016"/>
    <x v="1"/>
    <n v="11.95"/>
  </r>
  <r>
    <n v="253656"/>
    <x v="6"/>
    <n v="1"/>
    <n v="2.99"/>
    <d v="2019-09-09T00:00:00"/>
    <x v="0"/>
    <x v="7"/>
    <x v="0"/>
    <x v="11"/>
    <s v="615 Spruce St, San Francisco, CA 94016"/>
    <x v="1"/>
    <n v="2.99"/>
  </r>
  <r>
    <n v="253657"/>
    <x v="6"/>
    <n v="3"/>
    <n v="2.99"/>
    <d v="2019-09-10T00:00:00"/>
    <x v="0"/>
    <x v="7"/>
    <x v="4"/>
    <x v="11"/>
    <s v="554 Washington St, New York City, NY 10001"/>
    <x v="0"/>
    <n v="8.9700000000000006"/>
  </r>
  <r>
    <n v="253657"/>
    <x v="17"/>
    <n v="1"/>
    <n v="389.99"/>
    <d v="2019-09-10T00:00:00"/>
    <x v="0"/>
    <x v="7"/>
    <x v="4"/>
    <x v="11"/>
    <s v="554 Washington St, New York City, NY 10001"/>
    <x v="0"/>
    <n v="389.99"/>
  </r>
  <r>
    <n v="253658"/>
    <x v="2"/>
    <n v="1"/>
    <n v="11.95"/>
    <d v="2019-09-02T00:00:00"/>
    <x v="0"/>
    <x v="7"/>
    <x v="0"/>
    <x v="2"/>
    <s v="85 Wilson St, Atlanta, GA 30301"/>
    <x v="2"/>
    <n v="11.95"/>
  </r>
  <r>
    <n v="253659"/>
    <x v="6"/>
    <n v="1"/>
    <n v="2.99"/>
    <d v="2019-09-14T00:00:00"/>
    <x v="0"/>
    <x v="7"/>
    <x v="6"/>
    <x v="2"/>
    <s v="9 Lakeview St, San Francisco, CA 94016"/>
    <x v="1"/>
    <n v="2.99"/>
  </r>
  <r>
    <n v="253660"/>
    <x v="10"/>
    <n v="1"/>
    <n v="11.99"/>
    <d v="2019-09-06T00:00:00"/>
    <x v="0"/>
    <x v="7"/>
    <x v="5"/>
    <x v="17"/>
    <s v="301 7th St, Los Angeles, CA 90001"/>
    <x v="5"/>
    <n v="11.99"/>
  </r>
  <r>
    <n v="253661"/>
    <x v="6"/>
    <n v="3"/>
    <n v="2.99"/>
    <d v="2019-09-02T00:00:00"/>
    <x v="0"/>
    <x v="7"/>
    <x v="0"/>
    <x v="20"/>
    <s v="470 Jackson St, Seattle, WA 98101"/>
    <x v="8"/>
    <n v="8.9700000000000006"/>
  </r>
  <r>
    <n v="253662"/>
    <x v="10"/>
    <n v="2"/>
    <n v="11.99"/>
    <d v="2019-09-08T00:00:00"/>
    <x v="0"/>
    <x v="7"/>
    <x v="1"/>
    <x v="5"/>
    <s v="554 6th St, Dallas, TX 75001"/>
    <x v="4"/>
    <n v="23.98"/>
  </r>
  <r>
    <n v="253662"/>
    <x v="11"/>
    <n v="1"/>
    <n v="150"/>
    <d v="2019-09-08T00:00:00"/>
    <x v="0"/>
    <x v="7"/>
    <x v="1"/>
    <x v="5"/>
    <s v="554 6th St, Dallas, TX 75001"/>
    <x v="4"/>
    <n v="150"/>
  </r>
  <r>
    <n v="253663"/>
    <x v="4"/>
    <n v="1"/>
    <n v="3.84"/>
    <d v="2019-09-27T00:00:00"/>
    <x v="0"/>
    <x v="7"/>
    <x v="5"/>
    <x v="16"/>
    <s v="108 Jefferson St, Atlanta, GA 30301"/>
    <x v="2"/>
    <n v="3.84"/>
  </r>
  <r>
    <n v="253664"/>
    <x v="0"/>
    <n v="1"/>
    <n v="1700"/>
    <d v="2019-09-28T00:00:00"/>
    <x v="0"/>
    <x v="7"/>
    <x v="6"/>
    <x v="9"/>
    <s v="305 South St, Boston, MA 02215"/>
    <x v="6"/>
    <n v="1700"/>
  </r>
  <r>
    <n v="253665"/>
    <x v="14"/>
    <n v="1"/>
    <n v="109.99"/>
    <d v="2019-09-15T00:00:00"/>
    <x v="0"/>
    <x v="7"/>
    <x v="1"/>
    <x v="3"/>
    <s v="510 Wilson St, San Francisco, CA 94016"/>
    <x v="1"/>
    <n v="109.99"/>
  </r>
  <r>
    <n v="253666"/>
    <x v="6"/>
    <n v="1"/>
    <n v="2.99"/>
    <d v="2019-09-11T00:00:00"/>
    <x v="0"/>
    <x v="7"/>
    <x v="3"/>
    <x v="21"/>
    <s v="724 North St, San Francisco, CA 94016"/>
    <x v="1"/>
    <n v="2.99"/>
  </r>
  <r>
    <n v="253667"/>
    <x v="10"/>
    <n v="1"/>
    <n v="11.99"/>
    <d v="2019-09-02T00:00:00"/>
    <x v="0"/>
    <x v="7"/>
    <x v="0"/>
    <x v="11"/>
    <s v="282 Johnson St, Atlanta, GA 30301"/>
    <x v="2"/>
    <n v="11.99"/>
  </r>
  <r>
    <n v="253668"/>
    <x v="8"/>
    <n v="1"/>
    <n v="14.95"/>
    <d v="2019-09-07T00:00:00"/>
    <x v="0"/>
    <x v="7"/>
    <x v="6"/>
    <x v="21"/>
    <s v="940 13th St, Dallas, TX 75001"/>
    <x v="4"/>
    <n v="14.95"/>
  </r>
  <r>
    <n v="253669"/>
    <x v="3"/>
    <n v="1"/>
    <n v="149.99"/>
    <d v="2019-09-10T00:00:00"/>
    <x v="0"/>
    <x v="7"/>
    <x v="4"/>
    <x v="4"/>
    <s v="67 6th St, Portland, OR 97035"/>
    <x v="3"/>
    <n v="149.99"/>
  </r>
  <r>
    <n v="253670"/>
    <x v="4"/>
    <n v="1"/>
    <n v="3.84"/>
    <d v="2019-09-02T00:00:00"/>
    <x v="0"/>
    <x v="7"/>
    <x v="0"/>
    <x v="4"/>
    <s v="112 Dogwood St, Boston, MA 02215"/>
    <x v="6"/>
    <n v="3.84"/>
  </r>
  <r>
    <n v="253671"/>
    <x v="15"/>
    <n v="1"/>
    <n v="379.99"/>
    <d v="2019-09-01T00:00:00"/>
    <x v="0"/>
    <x v="7"/>
    <x v="1"/>
    <x v="2"/>
    <s v="274 Elm St, San Francisco, CA 94016"/>
    <x v="1"/>
    <n v="379.99"/>
  </r>
  <r>
    <n v="253672"/>
    <x v="8"/>
    <n v="1"/>
    <n v="14.95"/>
    <d v="2019-09-18T00:00:00"/>
    <x v="0"/>
    <x v="7"/>
    <x v="3"/>
    <x v="5"/>
    <s v="688 6th St, San Francisco, CA 94016"/>
    <x v="1"/>
    <n v="14.95"/>
  </r>
  <r>
    <n v="253673"/>
    <x v="4"/>
    <n v="1"/>
    <n v="3.84"/>
    <d v="2019-09-11T00:00:00"/>
    <x v="0"/>
    <x v="7"/>
    <x v="3"/>
    <x v="12"/>
    <s v="818 13th St, Los Angeles, CA 90001"/>
    <x v="5"/>
    <n v="3.84"/>
  </r>
  <r>
    <n v="253674"/>
    <x v="5"/>
    <n v="1"/>
    <n v="99.99"/>
    <d v="2019-09-07T00:00:00"/>
    <x v="0"/>
    <x v="7"/>
    <x v="6"/>
    <x v="12"/>
    <s v="671 Spruce St, New York City, NY 10001"/>
    <x v="0"/>
    <n v="99.99"/>
  </r>
  <r>
    <n v="253675"/>
    <x v="8"/>
    <n v="1"/>
    <n v="14.95"/>
    <d v="2019-09-08T00:00:00"/>
    <x v="0"/>
    <x v="7"/>
    <x v="1"/>
    <x v="17"/>
    <s v="390 Jackson St, Boston, MA 02215"/>
    <x v="6"/>
    <n v="14.95"/>
  </r>
  <r>
    <n v="253676"/>
    <x v="6"/>
    <n v="1"/>
    <n v="2.99"/>
    <d v="2019-09-23T00:00:00"/>
    <x v="0"/>
    <x v="7"/>
    <x v="0"/>
    <x v="4"/>
    <s v="295 Meadow St, Boston, MA 02215"/>
    <x v="6"/>
    <n v="2.99"/>
  </r>
  <r>
    <n v="253677"/>
    <x v="2"/>
    <n v="1"/>
    <n v="11.95"/>
    <d v="2019-09-15T00:00:00"/>
    <x v="0"/>
    <x v="7"/>
    <x v="1"/>
    <x v="7"/>
    <s v="283 5th St, Dallas, TX 75001"/>
    <x v="4"/>
    <n v="11.95"/>
  </r>
  <r>
    <n v="253678"/>
    <x v="10"/>
    <n v="1"/>
    <n v="11.99"/>
    <d v="2019-09-10T00:00:00"/>
    <x v="0"/>
    <x v="7"/>
    <x v="4"/>
    <x v="11"/>
    <s v="352 Jackson St, Dallas, TX 75001"/>
    <x v="4"/>
    <n v="11.99"/>
  </r>
  <r>
    <n v="253679"/>
    <x v="10"/>
    <n v="1"/>
    <n v="11.99"/>
    <d v="2019-09-26T00:00:00"/>
    <x v="0"/>
    <x v="7"/>
    <x v="2"/>
    <x v="4"/>
    <s v="681 2nd St, Portland, ME 04101"/>
    <x v="3"/>
    <n v="11.99"/>
  </r>
  <r>
    <n v="253680"/>
    <x v="8"/>
    <n v="2"/>
    <n v="14.95"/>
    <d v="2019-09-04T00:00:00"/>
    <x v="0"/>
    <x v="7"/>
    <x v="3"/>
    <x v="23"/>
    <s v="920 Ridge St, Seattle, WA 98101"/>
    <x v="8"/>
    <n v="29.9"/>
  </r>
  <r>
    <n v="253681"/>
    <x v="6"/>
    <n v="1"/>
    <n v="2.99"/>
    <d v="2019-09-13T00:00:00"/>
    <x v="0"/>
    <x v="7"/>
    <x v="5"/>
    <x v="4"/>
    <s v="261 1st St, Dallas, TX 75001"/>
    <x v="4"/>
    <n v="2.99"/>
  </r>
  <r>
    <n v="253682"/>
    <x v="15"/>
    <n v="1"/>
    <n v="379.99"/>
    <d v="2019-09-27T00:00:00"/>
    <x v="0"/>
    <x v="7"/>
    <x v="5"/>
    <x v="16"/>
    <s v="963 Main St, San Francisco, CA 94016"/>
    <x v="1"/>
    <n v="379.99"/>
  </r>
  <r>
    <n v="253683"/>
    <x v="16"/>
    <n v="1"/>
    <n v="300"/>
    <d v="2019-09-14T00:00:00"/>
    <x v="0"/>
    <x v="7"/>
    <x v="6"/>
    <x v="19"/>
    <s v="241 Highland St, San Francisco, CA 94016"/>
    <x v="1"/>
    <n v="300"/>
  </r>
  <r>
    <n v="253684"/>
    <x v="6"/>
    <n v="3"/>
    <n v="2.99"/>
    <d v="2019-09-10T00:00:00"/>
    <x v="0"/>
    <x v="7"/>
    <x v="4"/>
    <x v="19"/>
    <s v="544 Center St, San Francisco, CA 94016"/>
    <x v="1"/>
    <n v="8.9700000000000006"/>
  </r>
  <r>
    <n v="253685"/>
    <x v="8"/>
    <n v="1"/>
    <n v="14.95"/>
    <d v="2019-09-17T00:00:00"/>
    <x v="0"/>
    <x v="7"/>
    <x v="4"/>
    <x v="15"/>
    <s v="285 7th St, Seattle, WA 98101"/>
    <x v="8"/>
    <n v="14.95"/>
  </r>
  <r>
    <n v="253686"/>
    <x v="2"/>
    <n v="2"/>
    <n v="11.95"/>
    <d v="2019-09-12T00:00:00"/>
    <x v="0"/>
    <x v="7"/>
    <x v="2"/>
    <x v="11"/>
    <s v="441 9th St, Los Angeles, CA 90001"/>
    <x v="5"/>
    <n v="23.9"/>
  </r>
  <r>
    <n v="253687"/>
    <x v="15"/>
    <n v="1"/>
    <n v="379.99"/>
    <d v="2019-09-30T00:00:00"/>
    <x v="0"/>
    <x v="7"/>
    <x v="0"/>
    <x v="16"/>
    <s v="229 Main St, Boston, MA 02215"/>
    <x v="6"/>
    <n v="379.99"/>
  </r>
  <r>
    <n v="253688"/>
    <x v="8"/>
    <n v="1"/>
    <n v="14.95"/>
    <d v="2019-09-29T00:00:00"/>
    <x v="0"/>
    <x v="7"/>
    <x v="1"/>
    <x v="14"/>
    <s v="604 Spruce St, San Francisco, CA 94016"/>
    <x v="1"/>
    <n v="14.95"/>
  </r>
  <r>
    <n v="253689"/>
    <x v="7"/>
    <n v="1"/>
    <n v="999.99"/>
    <d v="2019-09-17T00:00:00"/>
    <x v="0"/>
    <x v="7"/>
    <x v="4"/>
    <x v="17"/>
    <s v="641 Hickory St, San Francisco, CA 94016"/>
    <x v="1"/>
    <n v="999.99"/>
  </r>
  <r>
    <n v="253690"/>
    <x v="10"/>
    <n v="2"/>
    <n v="11.99"/>
    <d v="2019-09-24T00:00:00"/>
    <x v="0"/>
    <x v="7"/>
    <x v="4"/>
    <x v="2"/>
    <s v="474 6th St, Seattle, WA 98101"/>
    <x v="8"/>
    <n v="23.98"/>
  </r>
  <r>
    <n v="253691"/>
    <x v="6"/>
    <n v="1"/>
    <n v="2.99"/>
    <d v="2019-09-03T00:00:00"/>
    <x v="0"/>
    <x v="7"/>
    <x v="4"/>
    <x v="6"/>
    <s v="531 Main St, Portland, OR 97035"/>
    <x v="3"/>
    <n v="2.99"/>
  </r>
  <r>
    <n v="253692"/>
    <x v="6"/>
    <n v="1"/>
    <n v="2.99"/>
    <d v="2019-09-02T00:00:00"/>
    <x v="0"/>
    <x v="7"/>
    <x v="0"/>
    <x v="2"/>
    <s v="146 Forest St, Atlanta, GA 30301"/>
    <x v="2"/>
    <n v="2.99"/>
  </r>
  <r>
    <n v="253693"/>
    <x v="15"/>
    <n v="1"/>
    <n v="379.99"/>
    <d v="2019-09-21T00:00:00"/>
    <x v="0"/>
    <x v="7"/>
    <x v="6"/>
    <x v="10"/>
    <s v="293 South St, Los Angeles, CA 90001"/>
    <x v="5"/>
    <n v="379.99"/>
  </r>
  <r>
    <n v="253694"/>
    <x v="5"/>
    <n v="1"/>
    <n v="99.99"/>
    <d v="2019-09-19T00:00:00"/>
    <x v="0"/>
    <x v="7"/>
    <x v="2"/>
    <x v="11"/>
    <s v="254 Lincoln St, Austin, TX 73301"/>
    <x v="7"/>
    <n v="99.99"/>
  </r>
  <r>
    <n v="253695"/>
    <x v="8"/>
    <n v="1"/>
    <n v="14.95"/>
    <d v="2019-09-22T00:00:00"/>
    <x v="0"/>
    <x v="7"/>
    <x v="1"/>
    <x v="17"/>
    <s v="97 Chestnut St, Seattle, WA 98101"/>
    <x v="8"/>
    <n v="14.95"/>
  </r>
  <r>
    <n v="253696"/>
    <x v="10"/>
    <n v="2"/>
    <n v="11.99"/>
    <d v="2019-09-13T00:00:00"/>
    <x v="0"/>
    <x v="7"/>
    <x v="5"/>
    <x v="10"/>
    <s v="326 Jefferson St, Austin, TX 73301"/>
    <x v="7"/>
    <n v="23.98"/>
  </r>
  <r>
    <n v="253697"/>
    <x v="0"/>
    <n v="1"/>
    <n v="1700"/>
    <d v="2019-09-05T00:00:00"/>
    <x v="0"/>
    <x v="7"/>
    <x v="2"/>
    <x v="22"/>
    <s v="563 1st St, Boston, MA 02215"/>
    <x v="6"/>
    <n v="1700"/>
  </r>
  <r>
    <n v="253698"/>
    <x v="4"/>
    <n v="1"/>
    <n v="3.84"/>
    <d v="2019-09-29T00:00:00"/>
    <x v="0"/>
    <x v="7"/>
    <x v="1"/>
    <x v="3"/>
    <s v="127 Adams St, Los Angeles, CA 90001"/>
    <x v="5"/>
    <n v="3.84"/>
  </r>
  <r>
    <n v="253699"/>
    <x v="4"/>
    <n v="1"/>
    <n v="3.84"/>
    <d v="2019-09-09T00:00:00"/>
    <x v="0"/>
    <x v="7"/>
    <x v="0"/>
    <x v="11"/>
    <s v="293 Church St, New York City, NY 10001"/>
    <x v="0"/>
    <n v="3.84"/>
  </r>
  <r>
    <n v="253700"/>
    <x v="8"/>
    <n v="1"/>
    <n v="14.95"/>
    <d v="2019-09-03T00:00:00"/>
    <x v="0"/>
    <x v="7"/>
    <x v="4"/>
    <x v="20"/>
    <s v="391 Maple St, New York City, NY 10001"/>
    <x v="0"/>
    <n v="14.95"/>
  </r>
  <r>
    <n v="253701"/>
    <x v="10"/>
    <n v="1"/>
    <n v="11.99"/>
    <d v="2019-09-24T00:00:00"/>
    <x v="0"/>
    <x v="7"/>
    <x v="4"/>
    <x v="3"/>
    <s v="204 8th St, Los Angeles, CA 90001"/>
    <x v="5"/>
    <n v="11.99"/>
  </r>
  <r>
    <n v="253702"/>
    <x v="8"/>
    <n v="1"/>
    <n v="14.95"/>
    <d v="2019-09-30T00:00:00"/>
    <x v="0"/>
    <x v="7"/>
    <x v="0"/>
    <x v="10"/>
    <s v="712 Wilson St, Los Angeles, CA 90001"/>
    <x v="5"/>
    <n v="14.95"/>
  </r>
  <r>
    <n v="253703"/>
    <x v="8"/>
    <n v="1"/>
    <n v="14.95"/>
    <d v="2019-09-08T00:00:00"/>
    <x v="0"/>
    <x v="7"/>
    <x v="1"/>
    <x v="18"/>
    <s v="192 Cherry St, San Francisco, CA 94016"/>
    <x v="1"/>
    <n v="14.95"/>
  </r>
  <r>
    <n v="253704"/>
    <x v="8"/>
    <n v="1"/>
    <n v="14.95"/>
    <d v="2019-09-18T00:00:00"/>
    <x v="0"/>
    <x v="7"/>
    <x v="3"/>
    <x v="4"/>
    <s v="347 Park St, New York City, NY 10001"/>
    <x v="0"/>
    <n v="14.95"/>
  </r>
  <r>
    <n v="253705"/>
    <x v="3"/>
    <n v="1"/>
    <n v="149.99"/>
    <d v="2019-09-07T00:00:00"/>
    <x v="0"/>
    <x v="7"/>
    <x v="6"/>
    <x v="19"/>
    <s v="178 Church St, San Francisco, CA 94016"/>
    <x v="1"/>
    <n v="149.99"/>
  </r>
  <r>
    <n v="253706"/>
    <x v="4"/>
    <n v="1"/>
    <n v="3.84"/>
    <d v="2019-09-26T00:00:00"/>
    <x v="0"/>
    <x v="7"/>
    <x v="2"/>
    <x v="17"/>
    <s v="651 Highland St, Dallas, TX 75001"/>
    <x v="4"/>
    <n v="3.84"/>
  </r>
  <r>
    <n v="253707"/>
    <x v="6"/>
    <n v="1"/>
    <n v="2.99"/>
    <d v="2019-09-26T00:00:00"/>
    <x v="0"/>
    <x v="7"/>
    <x v="2"/>
    <x v="12"/>
    <s v="515 Highland St, Dallas, TX 75001"/>
    <x v="4"/>
    <n v="2.99"/>
  </r>
  <r>
    <n v="253708"/>
    <x v="12"/>
    <n v="1"/>
    <n v="400"/>
    <d v="2019-09-30T00:00:00"/>
    <x v="0"/>
    <x v="7"/>
    <x v="0"/>
    <x v="16"/>
    <s v="665 North St, Los Angeles, CA 90001"/>
    <x v="5"/>
    <n v="400"/>
  </r>
  <r>
    <n v="253708"/>
    <x v="2"/>
    <n v="1"/>
    <n v="11.95"/>
    <d v="2019-09-30T00:00:00"/>
    <x v="0"/>
    <x v="7"/>
    <x v="0"/>
    <x v="16"/>
    <s v="665 North St, Los Angeles, CA 90001"/>
    <x v="5"/>
    <n v="11.95"/>
  </r>
  <r>
    <n v="253709"/>
    <x v="14"/>
    <n v="1"/>
    <n v="109.99"/>
    <d v="2019-09-27T00:00:00"/>
    <x v="0"/>
    <x v="7"/>
    <x v="5"/>
    <x v="13"/>
    <s v="968 5th St, San Francisco, CA 94016"/>
    <x v="1"/>
    <n v="109.99"/>
  </r>
  <r>
    <n v="253710"/>
    <x v="4"/>
    <n v="2"/>
    <n v="3.84"/>
    <d v="2019-09-18T00:00:00"/>
    <x v="0"/>
    <x v="7"/>
    <x v="3"/>
    <x v="9"/>
    <s v="936 14th St, New York City, NY 10001"/>
    <x v="0"/>
    <n v="7.68"/>
  </r>
  <r>
    <n v="253711"/>
    <x v="8"/>
    <n v="1"/>
    <n v="14.95"/>
    <d v="2019-09-04T00:00:00"/>
    <x v="0"/>
    <x v="7"/>
    <x v="3"/>
    <x v="9"/>
    <s v="233 Washington St, Boston, MA 02215"/>
    <x v="6"/>
    <n v="14.95"/>
  </r>
  <r>
    <n v="253712"/>
    <x v="11"/>
    <n v="1"/>
    <n v="150"/>
    <d v="2019-09-22T00:00:00"/>
    <x v="0"/>
    <x v="7"/>
    <x v="1"/>
    <x v="10"/>
    <s v="239 West St, San Francisco, CA 94016"/>
    <x v="1"/>
    <n v="150"/>
  </r>
  <r>
    <n v="253713"/>
    <x v="10"/>
    <n v="1"/>
    <n v="11.99"/>
    <d v="2019-09-21T00:00:00"/>
    <x v="0"/>
    <x v="7"/>
    <x v="6"/>
    <x v="12"/>
    <s v="48 North St, San Francisco, CA 94016"/>
    <x v="1"/>
    <n v="11.99"/>
  </r>
  <r>
    <n v="253714"/>
    <x v="15"/>
    <n v="1"/>
    <n v="379.99"/>
    <d v="2019-09-18T00:00:00"/>
    <x v="0"/>
    <x v="7"/>
    <x v="3"/>
    <x v="4"/>
    <s v="929 Jackson St, Portland, OR 97035"/>
    <x v="3"/>
    <n v="379.99"/>
  </r>
  <r>
    <n v="253715"/>
    <x v="10"/>
    <n v="2"/>
    <n v="11.99"/>
    <d v="2019-09-09T00:00:00"/>
    <x v="0"/>
    <x v="7"/>
    <x v="0"/>
    <x v="12"/>
    <s v="283 12th St, Seattle, WA 98101"/>
    <x v="8"/>
    <n v="23.98"/>
  </r>
  <r>
    <n v="253716"/>
    <x v="8"/>
    <n v="1"/>
    <n v="14.95"/>
    <d v="2019-09-23T00:00:00"/>
    <x v="0"/>
    <x v="7"/>
    <x v="0"/>
    <x v="10"/>
    <s v="156 Jackson St, New York City, NY 10001"/>
    <x v="0"/>
    <n v="14.95"/>
  </r>
  <r>
    <n v="253717"/>
    <x v="6"/>
    <n v="1"/>
    <n v="2.99"/>
    <d v="2019-09-18T00:00:00"/>
    <x v="0"/>
    <x v="7"/>
    <x v="3"/>
    <x v="8"/>
    <s v="224 Cherry St, Los Angeles, CA 90001"/>
    <x v="5"/>
    <n v="2.99"/>
  </r>
  <r>
    <n v="253718"/>
    <x v="0"/>
    <n v="1"/>
    <n v="1700"/>
    <d v="2019-09-01T00:00:00"/>
    <x v="0"/>
    <x v="7"/>
    <x v="1"/>
    <x v="11"/>
    <s v="375 12th St, New York City, NY 10001"/>
    <x v="0"/>
    <n v="1700"/>
  </r>
  <r>
    <n v="253719"/>
    <x v="9"/>
    <n v="1"/>
    <n v="600"/>
    <d v="2019-09-21T00:00:00"/>
    <x v="0"/>
    <x v="7"/>
    <x v="6"/>
    <x v="6"/>
    <s v="101 Walnut St, Austin, TX 73301"/>
    <x v="7"/>
    <n v="600"/>
  </r>
  <r>
    <n v="253719"/>
    <x v="2"/>
    <n v="1"/>
    <n v="11.95"/>
    <d v="2019-09-21T00:00:00"/>
    <x v="0"/>
    <x v="7"/>
    <x v="6"/>
    <x v="6"/>
    <s v="101 Walnut St, Austin, TX 73301"/>
    <x v="7"/>
    <n v="11.95"/>
  </r>
  <r>
    <n v="253720"/>
    <x v="6"/>
    <n v="3"/>
    <n v="2.99"/>
    <d v="2019-09-24T00:00:00"/>
    <x v="0"/>
    <x v="7"/>
    <x v="4"/>
    <x v="9"/>
    <s v="630 14th St, Atlanta, GA 30301"/>
    <x v="2"/>
    <n v="8.9700000000000006"/>
  </r>
  <r>
    <n v="253721"/>
    <x v="9"/>
    <n v="1"/>
    <n v="600"/>
    <d v="2019-09-03T00:00:00"/>
    <x v="0"/>
    <x v="7"/>
    <x v="4"/>
    <x v="4"/>
    <s v="476 Chestnut St, San Francisco, CA 94016"/>
    <x v="1"/>
    <n v="600"/>
  </r>
  <r>
    <n v="253721"/>
    <x v="2"/>
    <n v="1"/>
    <n v="11.95"/>
    <d v="2019-09-03T00:00:00"/>
    <x v="0"/>
    <x v="7"/>
    <x v="4"/>
    <x v="4"/>
    <s v="476 Chestnut St, San Francisco, CA 94016"/>
    <x v="1"/>
    <n v="11.95"/>
  </r>
  <r>
    <n v="253722"/>
    <x v="10"/>
    <n v="1"/>
    <n v="11.99"/>
    <d v="2019-09-05T00:00:00"/>
    <x v="0"/>
    <x v="7"/>
    <x v="2"/>
    <x v="10"/>
    <s v="499 Washington St, Seattle, WA 98101"/>
    <x v="8"/>
    <n v="11.99"/>
  </r>
  <r>
    <n v="253723"/>
    <x v="5"/>
    <n v="1"/>
    <n v="99.99"/>
    <d v="2019-09-14T00:00:00"/>
    <x v="0"/>
    <x v="7"/>
    <x v="6"/>
    <x v="5"/>
    <s v="19 Ridge St, Los Angeles, CA 90001"/>
    <x v="5"/>
    <n v="99.99"/>
  </r>
  <r>
    <n v="253724"/>
    <x v="11"/>
    <n v="1"/>
    <n v="150"/>
    <d v="2019-09-19T00:00:00"/>
    <x v="0"/>
    <x v="7"/>
    <x v="2"/>
    <x v="10"/>
    <s v="12 Center St, Los Angeles, CA 90001"/>
    <x v="5"/>
    <n v="150"/>
  </r>
  <r>
    <n v="253725"/>
    <x v="4"/>
    <n v="1"/>
    <n v="3.84"/>
    <d v="2019-09-23T00:00:00"/>
    <x v="0"/>
    <x v="7"/>
    <x v="0"/>
    <x v="16"/>
    <s v="882 Chestnut St, San Francisco, CA 94016"/>
    <x v="1"/>
    <n v="3.84"/>
  </r>
  <r>
    <n v="253726"/>
    <x v="2"/>
    <n v="1"/>
    <n v="11.95"/>
    <d v="2019-09-24T00:00:00"/>
    <x v="0"/>
    <x v="7"/>
    <x v="4"/>
    <x v="2"/>
    <s v="262 11th St, Los Angeles, CA 90001"/>
    <x v="5"/>
    <n v="11.95"/>
  </r>
  <r>
    <n v="253727"/>
    <x v="11"/>
    <n v="1"/>
    <n v="150"/>
    <d v="2019-09-11T00:00:00"/>
    <x v="0"/>
    <x v="7"/>
    <x v="3"/>
    <x v="8"/>
    <s v="937 Dogwood St, San Francisco, CA 94016"/>
    <x v="1"/>
    <n v="150"/>
  </r>
  <r>
    <n v="253728"/>
    <x v="6"/>
    <n v="1"/>
    <n v="2.99"/>
    <d v="2019-09-27T00:00:00"/>
    <x v="0"/>
    <x v="7"/>
    <x v="5"/>
    <x v="15"/>
    <s v="475 Highland St, San Francisco, CA 94016"/>
    <x v="1"/>
    <n v="2.99"/>
  </r>
  <r>
    <n v="253729"/>
    <x v="4"/>
    <n v="1"/>
    <n v="3.84"/>
    <d v="2019-09-17T00:00:00"/>
    <x v="0"/>
    <x v="7"/>
    <x v="4"/>
    <x v="19"/>
    <s v="719 1st St, San Francisco, CA 94016"/>
    <x v="1"/>
    <n v="3.84"/>
  </r>
  <r>
    <n v="253730"/>
    <x v="10"/>
    <n v="1"/>
    <n v="11.99"/>
    <d v="2019-09-18T00:00:00"/>
    <x v="0"/>
    <x v="7"/>
    <x v="3"/>
    <x v="11"/>
    <s v="634 Cherry St, Los Angeles, CA 90001"/>
    <x v="5"/>
    <n v="11.99"/>
  </r>
  <r>
    <n v="253731"/>
    <x v="13"/>
    <n v="1"/>
    <n v="700"/>
    <d v="2019-09-11T00:00:00"/>
    <x v="0"/>
    <x v="7"/>
    <x v="3"/>
    <x v="2"/>
    <s v="94 Cedar St, San Francisco, CA 94016"/>
    <x v="1"/>
    <n v="700"/>
  </r>
  <r>
    <n v="253732"/>
    <x v="8"/>
    <n v="1"/>
    <n v="14.95"/>
    <d v="2019-09-19T00:00:00"/>
    <x v="0"/>
    <x v="7"/>
    <x v="2"/>
    <x v="10"/>
    <s v="971 12th St, Boston, MA 02215"/>
    <x v="6"/>
    <n v="14.95"/>
  </r>
  <r>
    <n v="253733"/>
    <x v="16"/>
    <n v="1"/>
    <n v="300"/>
    <d v="2019-09-07T00:00:00"/>
    <x v="0"/>
    <x v="7"/>
    <x v="6"/>
    <x v="7"/>
    <s v="293 5th St, Atlanta, GA 30301"/>
    <x v="2"/>
    <n v="300"/>
  </r>
  <r>
    <n v="253734"/>
    <x v="11"/>
    <n v="1"/>
    <n v="150"/>
    <d v="2019-09-24T00:00:00"/>
    <x v="0"/>
    <x v="7"/>
    <x v="4"/>
    <x v="18"/>
    <s v="425 Chestnut St, San Francisco, CA 94016"/>
    <x v="1"/>
    <n v="150"/>
  </r>
  <r>
    <n v="253735"/>
    <x v="4"/>
    <n v="1"/>
    <n v="3.84"/>
    <d v="2019-09-28T00:00:00"/>
    <x v="0"/>
    <x v="7"/>
    <x v="6"/>
    <x v="9"/>
    <s v="55 Forest St, Dallas, TX 75001"/>
    <x v="4"/>
    <n v="3.84"/>
  </r>
  <r>
    <n v="253736"/>
    <x v="4"/>
    <n v="2"/>
    <n v="3.84"/>
    <d v="2019-09-18T00:00:00"/>
    <x v="0"/>
    <x v="7"/>
    <x v="3"/>
    <x v="16"/>
    <s v="466 Pine St, Boston, MA 02215"/>
    <x v="6"/>
    <n v="7.68"/>
  </r>
  <r>
    <n v="253737"/>
    <x v="0"/>
    <n v="1"/>
    <n v="1700"/>
    <d v="2019-09-11T00:00:00"/>
    <x v="0"/>
    <x v="7"/>
    <x v="3"/>
    <x v="12"/>
    <s v="42 11th St, Los Angeles, CA 90001"/>
    <x v="5"/>
    <n v="1700"/>
  </r>
  <r>
    <n v="253738"/>
    <x v="10"/>
    <n v="1"/>
    <n v="11.99"/>
    <d v="2019-09-23T00:00:00"/>
    <x v="0"/>
    <x v="7"/>
    <x v="0"/>
    <x v="5"/>
    <s v="660 Elm St, Seattle, WA 98101"/>
    <x v="8"/>
    <n v="11.99"/>
  </r>
  <r>
    <n v="253739"/>
    <x v="4"/>
    <n v="2"/>
    <n v="3.84"/>
    <d v="2019-09-16T00:00:00"/>
    <x v="0"/>
    <x v="7"/>
    <x v="0"/>
    <x v="8"/>
    <s v="144 Sunset St, San Francisco, CA 94016"/>
    <x v="1"/>
    <n v="7.68"/>
  </r>
  <r>
    <n v="253740"/>
    <x v="17"/>
    <n v="1"/>
    <n v="389.99"/>
    <d v="2019-09-04T00:00:00"/>
    <x v="0"/>
    <x v="7"/>
    <x v="3"/>
    <x v="15"/>
    <s v="273 Hill St, Los Angeles, CA 90001"/>
    <x v="5"/>
    <n v="389.99"/>
  </r>
  <r>
    <n v="253741"/>
    <x v="17"/>
    <n v="1"/>
    <n v="389.99"/>
    <d v="2019-09-17T00:00:00"/>
    <x v="0"/>
    <x v="7"/>
    <x v="4"/>
    <x v="16"/>
    <s v="859 13th St, Portland, OR 97035"/>
    <x v="3"/>
    <n v="389.99"/>
  </r>
  <r>
    <n v="253742"/>
    <x v="5"/>
    <n v="1"/>
    <n v="99.99"/>
    <d v="2019-09-30T00:00:00"/>
    <x v="0"/>
    <x v="7"/>
    <x v="0"/>
    <x v="11"/>
    <s v="868 Johnson St, San Francisco, CA 94016"/>
    <x v="1"/>
    <n v="99.99"/>
  </r>
  <r>
    <n v="253743"/>
    <x v="8"/>
    <n v="1"/>
    <n v="14.95"/>
    <d v="2019-09-16T00:00:00"/>
    <x v="0"/>
    <x v="7"/>
    <x v="0"/>
    <x v="5"/>
    <s v="552 11th St, San Francisco, CA 94016"/>
    <x v="1"/>
    <n v="14.95"/>
  </r>
  <r>
    <n v="253744"/>
    <x v="0"/>
    <n v="1"/>
    <n v="1700"/>
    <d v="2019-09-25T00:00:00"/>
    <x v="0"/>
    <x v="7"/>
    <x v="3"/>
    <x v="10"/>
    <s v="978 Maple St, Atlanta, GA 30301"/>
    <x v="2"/>
    <n v="1700"/>
  </r>
  <r>
    <n v="253745"/>
    <x v="2"/>
    <n v="1"/>
    <n v="11.95"/>
    <d v="2019-09-22T00:00:00"/>
    <x v="0"/>
    <x v="7"/>
    <x v="1"/>
    <x v="4"/>
    <s v="878 12th St, Los Angeles, CA 90001"/>
    <x v="5"/>
    <n v="11.95"/>
  </r>
  <r>
    <n v="253746"/>
    <x v="11"/>
    <n v="2"/>
    <n v="150"/>
    <d v="2019-09-15T00:00:00"/>
    <x v="0"/>
    <x v="7"/>
    <x v="1"/>
    <x v="2"/>
    <s v="858 Sunset St, Seattle, WA 98101"/>
    <x v="8"/>
    <n v="300"/>
  </r>
  <r>
    <n v="253747"/>
    <x v="10"/>
    <n v="1"/>
    <n v="11.99"/>
    <d v="2019-09-13T00:00:00"/>
    <x v="0"/>
    <x v="7"/>
    <x v="5"/>
    <x v="18"/>
    <s v="949 Maple St, New York City, NY 10001"/>
    <x v="0"/>
    <n v="11.99"/>
  </r>
  <r>
    <n v="253748"/>
    <x v="2"/>
    <n v="1"/>
    <n v="11.95"/>
    <d v="2019-09-30T00:00:00"/>
    <x v="0"/>
    <x v="7"/>
    <x v="0"/>
    <x v="16"/>
    <s v="52 Cedar St, Portland, OR 97035"/>
    <x v="3"/>
    <n v="11.95"/>
  </r>
  <r>
    <n v="253749"/>
    <x v="10"/>
    <n v="2"/>
    <n v="11.99"/>
    <d v="2019-09-08T00:00:00"/>
    <x v="0"/>
    <x v="7"/>
    <x v="1"/>
    <x v="16"/>
    <s v="509 Hill St, San Francisco, CA 94016"/>
    <x v="1"/>
    <n v="23.98"/>
  </r>
  <r>
    <n v="253750"/>
    <x v="8"/>
    <n v="1"/>
    <n v="14.95"/>
    <d v="2019-09-16T00:00:00"/>
    <x v="0"/>
    <x v="7"/>
    <x v="0"/>
    <x v="18"/>
    <s v="698 Chestnut St, Seattle, WA 98101"/>
    <x v="8"/>
    <n v="14.95"/>
  </r>
  <r>
    <n v="253751"/>
    <x v="10"/>
    <n v="1"/>
    <n v="11.99"/>
    <d v="2019-09-13T00:00:00"/>
    <x v="0"/>
    <x v="7"/>
    <x v="5"/>
    <x v="8"/>
    <s v="608 Lakeview St, San Francisco, CA 94016"/>
    <x v="1"/>
    <n v="11.99"/>
  </r>
  <r>
    <n v="253752"/>
    <x v="2"/>
    <n v="1"/>
    <n v="11.95"/>
    <d v="2019-09-26T00:00:00"/>
    <x v="0"/>
    <x v="7"/>
    <x v="2"/>
    <x v="7"/>
    <s v="921 Sunset St, Seattle, WA 98101"/>
    <x v="8"/>
    <n v="11.95"/>
  </r>
  <r>
    <n v="253753"/>
    <x v="17"/>
    <n v="1"/>
    <n v="389.99"/>
    <d v="2019-09-10T00:00:00"/>
    <x v="0"/>
    <x v="7"/>
    <x v="4"/>
    <x v="1"/>
    <s v="211 Highland St, New York City, NY 10001"/>
    <x v="0"/>
    <n v="389.99"/>
  </r>
  <r>
    <n v="253754"/>
    <x v="4"/>
    <n v="1"/>
    <n v="3.84"/>
    <d v="2019-09-18T00:00:00"/>
    <x v="0"/>
    <x v="7"/>
    <x v="3"/>
    <x v="11"/>
    <s v="402 Wilson St, San Francisco, CA 94016"/>
    <x v="1"/>
    <n v="3.84"/>
  </r>
  <r>
    <n v="253755"/>
    <x v="8"/>
    <n v="1"/>
    <n v="14.95"/>
    <d v="2019-09-10T00:00:00"/>
    <x v="0"/>
    <x v="7"/>
    <x v="4"/>
    <x v="12"/>
    <s v="363 Johnson St, San Francisco, CA 94016"/>
    <x v="1"/>
    <n v="14.95"/>
  </r>
  <r>
    <n v="253756"/>
    <x v="4"/>
    <n v="1"/>
    <n v="3.84"/>
    <d v="2019-09-09T00:00:00"/>
    <x v="0"/>
    <x v="7"/>
    <x v="0"/>
    <x v="5"/>
    <s v="489 6th St, Los Angeles, CA 90001"/>
    <x v="5"/>
    <n v="3.84"/>
  </r>
  <r>
    <n v="253757"/>
    <x v="8"/>
    <n v="1"/>
    <n v="14.95"/>
    <d v="2019-09-03T00:00:00"/>
    <x v="0"/>
    <x v="7"/>
    <x v="4"/>
    <x v="11"/>
    <s v="992 Cedar St, Seattle, WA 98101"/>
    <x v="8"/>
    <n v="14.95"/>
  </r>
  <r>
    <n v="253758"/>
    <x v="7"/>
    <n v="1"/>
    <n v="999.99"/>
    <d v="2019-09-05T00:00:00"/>
    <x v="0"/>
    <x v="7"/>
    <x v="2"/>
    <x v="14"/>
    <s v="996 Lincoln St, Los Angeles, CA 90001"/>
    <x v="5"/>
    <n v="999.99"/>
  </r>
  <r>
    <n v="253759"/>
    <x v="4"/>
    <n v="2"/>
    <n v="3.84"/>
    <d v="2019-09-02T00:00:00"/>
    <x v="0"/>
    <x v="7"/>
    <x v="0"/>
    <x v="3"/>
    <s v="887 Adams St, Los Angeles, CA 90001"/>
    <x v="5"/>
    <n v="7.68"/>
  </r>
  <r>
    <n v="253759"/>
    <x v="8"/>
    <n v="1"/>
    <n v="14.95"/>
    <d v="2019-09-02T00:00:00"/>
    <x v="0"/>
    <x v="7"/>
    <x v="0"/>
    <x v="3"/>
    <s v="887 Adams St, Los Angeles, CA 90001"/>
    <x v="5"/>
    <n v="14.95"/>
  </r>
  <r>
    <n v="253760"/>
    <x v="2"/>
    <n v="2"/>
    <n v="11.95"/>
    <d v="2019-09-29T00:00:00"/>
    <x v="0"/>
    <x v="7"/>
    <x v="1"/>
    <x v="17"/>
    <s v="799 Chestnut St, Portland, ME 04101"/>
    <x v="3"/>
    <n v="23.9"/>
  </r>
  <r>
    <n v="253761"/>
    <x v="6"/>
    <n v="2"/>
    <n v="2.99"/>
    <d v="2019-09-10T00:00:00"/>
    <x v="0"/>
    <x v="7"/>
    <x v="4"/>
    <x v="13"/>
    <s v="602 9th St, Boston, MA 02215"/>
    <x v="6"/>
    <n v="5.98"/>
  </r>
  <r>
    <n v="253762"/>
    <x v="2"/>
    <n v="1"/>
    <n v="11.95"/>
    <d v="2019-09-16T00:00:00"/>
    <x v="0"/>
    <x v="7"/>
    <x v="0"/>
    <x v="2"/>
    <s v="98 Hickory St, New York City, NY 10001"/>
    <x v="0"/>
    <n v="11.95"/>
  </r>
  <r>
    <n v="253763"/>
    <x v="13"/>
    <n v="1"/>
    <n v="700"/>
    <d v="2019-09-21T00:00:00"/>
    <x v="0"/>
    <x v="7"/>
    <x v="6"/>
    <x v="2"/>
    <s v="852 Lake St, San Francisco, CA 94016"/>
    <x v="1"/>
    <n v="700"/>
  </r>
  <r>
    <n v="253764"/>
    <x v="11"/>
    <n v="1"/>
    <n v="150"/>
    <d v="2019-09-14T00:00:00"/>
    <x v="0"/>
    <x v="7"/>
    <x v="6"/>
    <x v="13"/>
    <s v="802 Lakeview St, New York City, NY 10001"/>
    <x v="0"/>
    <n v="150"/>
  </r>
  <r>
    <n v="253765"/>
    <x v="11"/>
    <n v="1"/>
    <n v="150"/>
    <d v="2019-09-25T00:00:00"/>
    <x v="0"/>
    <x v="7"/>
    <x v="3"/>
    <x v="8"/>
    <s v="712 Willow St, Los Angeles, CA 90001"/>
    <x v="5"/>
    <n v="150"/>
  </r>
  <r>
    <n v="253766"/>
    <x v="11"/>
    <n v="1"/>
    <n v="150"/>
    <d v="2019-09-03T00:00:00"/>
    <x v="0"/>
    <x v="7"/>
    <x v="4"/>
    <x v="13"/>
    <s v="407 12th St, Portland, OR 97035"/>
    <x v="3"/>
    <n v="150"/>
  </r>
  <r>
    <n v="253767"/>
    <x v="14"/>
    <n v="1"/>
    <n v="109.99"/>
    <d v="2019-09-17T00:00:00"/>
    <x v="0"/>
    <x v="7"/>
    <x v="4"/>
    <x v="5"/>
    <s v="861 Main St, Atlanta, GA 30301"/>
    <x v="2"/>
    <n v="109.99"/>
  </r>
  <r>
    <n v="253768"/>
    <x v="7"/>
    <n v="1"/>
    <n v="999.99"/>
    <d v="2019-09-21T00:00:00"/>
    <x v="0"/>
    <x v="7"/>
    <x v="6"/>
    <x v="11"/>
    <s v="68 Wilson St, Dallas, TX 75001"/>
    <x v="4"/>
    <n v="999.99"/>
  </r>
  <r>
    <n v="253769"/>
    <x v="10"/>
    <n v="1"/>
    <n v="11.99"/>
    <d v="2019-09-13T00:00:00"/>
    <x v="0"/>
    <x v="7"/>
    <x v="5"/>
    <x v="16"/>
    <s v="330 Hickory St, Portland, OR 97035"/>
    <x v="3"/>
    <n v="11.99"/>
  </r>
  <r>
    <n v="253770"/>
    <x v="10"/>
    <n v="1"/>
    <n v="11.99"/>
    <d v="2019-09-06T00:00:00"/>
    <x v="0"/>
    <x v="7"/>
    <x v="5"/>
    <x v="12"/>
    <s v="546 Sunset St, Seattle, WA 98101"/>
    <x v="8"/>
    <n v="11.99"/>
  </r>
  <r>
    <n v="253771"/>
    <x v="17"/>
    <n v="1"/>
    <n v="389.99"/>
    <d v="2019-09-16T00:00:00"/>
    <x v="0"/>
    <x v="7"/>
    <x v="0"/>
    <x v="10"/>
    <s v="534 9th St, Dallas, TX 75001"/>
    <x v="4"/>
    <n v="389.99"/>
  </r>
  <r>
    <n v="253772"/>
    <x v="16"/>
    <n v="1"/>
    <n v="300"/>
    <d v="2019-09-11T00:00:00"/>
    <x v="0"/>
    <x v="7"/>
    <x v="3"/>
    <x v="15"/>
    <s v="772 Center St, San Francisco, CA 94016"/>
    <x v="1"/>
    <n v="300"/>
  </r>
  <r>
    <n v="253773"/>
    <x v="8"/>
    <n v="1"/>
    <n v="14.95"/>
    <d v="2019-09-22T00:00:00"/>
    <x v="0"/>
    <x v="7"/>
    <x v="1"/>
    <x v="12"/>
    <s v="698 Lincoln St, Seattle, WA 98101"/>
    <x v="8"/>
    <n v="14.95"/>
  </r>
  <r>
    <n v="253774"/>
    <x v="9"/>
    <n v="1"/>
    <n v="600"/>
    <d v="2019-09-01T00:00:00"/>
    <x v="0"/>
    <x v="7"/>
    <x v="1"/>
    <x v="5"/>
    <s v="975 Spruce St, San Francisco, CA 94016"/>
    <x v="1"/>
    <n v="600"/>
  </r>
  <r>
    <n v="253775"/>
    <x v="11"/>
    <n v="1"/>
    <n v="150"/>
    <d v="2019-09-12T00:00:00"/>
    <x v="0"/>
    <x v="7"/>
    <x v="2"/>
    <x v="22"/>
    <s v="911 Park St, Los Angeles, CA 90001"/>
    <x v="5"/>
    <n v="150"/>
  </r>
  <r>
    <n v="253776"/>
    <x v="14"/>
    <n v="1"/>
    <n v="109.99"/>
    <d v="2019-09-13T00:00:00"/>
    <x v="0"/>
    <x v="7"/>
    <x v="5"/>
    <x v="5"/>
    <s v="370 Main St, Los Angeles, CA 90001"/>
    <x v="5"/>
    <n v="109.99"/>
  </r>
  <r>
    <n v="253777"/>
    <x v="7"/>
    <n v="1"/>
    <n v="999.99"/>
    <d v="2019-09-07T00:00:00"/>
    <x v="0"/>
    <x v="7"/>
    <x v="6"/>
    <x v="13"/>
    <s v="158 Dogwood St, Seattle, WA 98101"/>
    <x v="8"/>
    <n v="999.99"/>
  </r>
  <r>
    <n v="253778"/>
    <x v="8"/>
    <n v="1"/>
    <n v="14.95"/>
    <d v="2019-09-06T00:00:00"/>
    <x v="0"/>
    <x v="7"/>
    <x v="5"/>
    <x v="15"/>
    <s v="759 West St, New York City, NY 10001"/>
    <x v="0"/>
    <n v="14.95"/>
  </r>
  <r>
    <n v="253779"/>
    <x v="2"/>
    <n v="1"/>
    <n v="11.95"/>
    <d v="2019-09-22T00:00:00"/>
    <x v="0"/>
    <x v="7"/>
    <x v="1"/>
    <x v="2"/>
    <s v="337 Hickory St, Portland, OR 97035"/>
    <x v="3"/>
    <n v="11.95"/>
  </r>
  <r>
    <n v="253780"/>
    <x v="10"/>
    <n v="1"/>
    <n v="11.99"/>
    <d v="2019-09-23T00:00:00"/>
    <x v="0"/>
    <x v="7"/>
    <x v="0"/>
    <x v="22"/>
    <s v="534 1st St, Boston, MA 02215"/>
    <x v="6"/>
    <n v="11.99"/>
  </r>
  <r>
    <n v="253781"/>
    <x v="2"/>
    <n v="1"/>
    <n v="11.95"/>
    <d v="2019-09-09T00:00:00"/>
    <x v="0"/>
    <x v="7"/>
    <x v="0"/>
    <x v="4"/>
    <s v="369 10th St, Dallas, TX 75001"/>
    <x v="4"/>
    <n v="11.95"/>
  </r>
  <r>
    <n v="253782"/>
    <x v="11"/>
    <n v="1"/>
    <n v="150"/>
    <d v="2019-09-27T00:00:00"/>
    <x v="0"/>
    <x v="7"/>
    <x v="5"/>
    <x v="17"/>
    <s v="311 Jackson St, San Francisco, CA 94016"/>
    <x v="1"/>
    <n v="150"/>
  </r>
  <r>
    <n v="253783"/>
    <x v="5"/>
    <n v="1"/>
    <n v="99.99"/>
    <d v="2019-09-26T00:00:00"/>
    <x v="0"/>
    <x v="7"/>
    <x v="2"/>
    <x v="12"/>
    <s v="428 Sunset St, Atlanta, GA 30301"/>
    <x v="2"/>
    <n v="99.99"/>
  </r>
  <r>
    <n v="253784"/>
    <x v="4"/>
    <n v="3"/>
    <n v="3.84"/>
    <d v="2019-09-06T00:00:00"/>
    <x v="0"/>
    <x v="7"/>
    <x v="5"/>
    <x v="11"/>
    <s v="398 Walnut St, New York City, NY 10001"/>
    <x v="0"/>
    <n v="11.52"/>
  </r>
  <r>
    <n v="253785"/>
    <x v="8"/>
    <n v="1"/>
    <n v="14.95"/>
    <d v="2019-09-16T00:00:00"/>
    <x v="0"/>
    <x v="7"/>
    <x v="0"/>
    <x v="3"/>
    <s v="373 1st St, Seattle, WA 98101"/>
    <x v="8"/>
    <n v="14.95"/>
  </r>
  <r>
    <n v="253786"/>
    <x v="2"/>
    <n v="1"/>
    <n v="11.95"/>
    <d v="2019-09-19T00:00:00"/>
    <x v="0"/>
    <x v="7"/>
    <x v="2"/>
    <x v="2"/>
    <s v="8 Wilson St, Los Angeles, CA 90001"/>
    <x v="5"/>
    <n v="11.95"/>
  </r>
  <r>
    <n v="253787"/>
    <x v="4"/>
    <n v="2"/>
    <n v="3.84"/>
    <d v="2019-09-28T00:00:00"/>
    <x v="0"/>
    <x v="7"/>
    <x v="6"/>
    <x v="6"/>
    <s v="222 Jefferson St, New York City, NY 10001"/>
    <x v="0"/>
    <n v="7.68"/>
  </r>
  <r>
    <n v="253788"/>
    <x v="0"/>
    <n v="1"/>
    <n v="1700"/>
    <d v="2019-09-21T00:00:00"/>
    <x v="0"/>
    <x v="7"/>
    <x v="6"/>
    <x v="16"/>
    <s v="921 Church St, New York City, NY 10001"/>
    <x v="0"/>
    <n v="1700"/>
  </r>
  <r>
    <n v="253789"/>
    <x v="8"/>
    <n v="1"/>
    <n v="14.95"/>
    <d v="2019-09-21T00:00:00"/>
    <x v="0"/>
    <x v="7"/>
    <x v="6"/>
    <x v="12"/>
    <s v="291 Park St, Portland, OR 97035"/>
    <x v="3"/>
    <n v="14.95"/>
  </r>
  <r>
    <n v="253790"/>
    <x v="0"/>
    <n v="1"/>
    <n v="1700"/>
    <d v="2019-09-16T00:00:00"/>
    <x v="0"/>
    <x v="7"/>
    <x v="0"/>
    <x v="17"/>
    <s v="957 Park St, Seattle, WA 98101"/>
    <x v="8"/>
    <n v="1700"/>
  </r>
  <r>
    <n v="253791"/>
    <x v="2"/>
    <n v="1"/>
    <n v="11.95"/>
    <d v="2019-09-07T00:00:00"/>
    <x v="0"/>
    <x v="7"/>
    <x v="6"/>
    <x v="11"/>
    <s v="480 6th St, Seattle, WA 98101"/>
    <x v="8"/>
    <n v="11.95"/>
  </r>
  <r>
    <n v="253792"/>
    <x v="4"/>
    <n v="1"/>
    <n v="3.84"/>
    <d v="2019-09-06T00:00:00"/>
    <x v="0"/>
    <x v="7"/>
    <x v="5"/>
    <x v="17"/>
    <s v="396 7th St, Seattle, WA 98101"/>
    <x v="8"/>
    <n v="3.84"/>
  </r>
  <r>
    <n v="253793"/>
    <x v="8"/>
    <n v="1"/>
    <n v="14.95"/>
    <d v="2019-09-20T00:00:00"/>
    <x v="0"/>
    <x v="7"/>
    <x v="5"/>
    <x v="17"/>
    <s v="530 1st St, San Francisco, CA 94016"/>
    <x v="1"/>
    <n v="14.95"/>
  </r>
  <r>
    <n v="253794"/>
    <x v="2"/>
    <n v="1"/>
    <n v="11.95"/>
    <d v="2019-09-30T00:00:00"/>
    <x v="0"/>
    <x v="7"/>
    <x v="0"/>
    <x v="9"/>
    <s v="588 Meadow St, Dallas, TX 75001"/>
    <x v="4"/>
    <n v="11.95"/>
  </r>
  <r>
    <n v="253795"/>
    <x v="6"/>
    <n v="3"/>
    <n v="2.99"/>
    <d v="2019-09-19T00:00:00"/>
    <x v="0"/>
    <x v="7"/>
    <x v="2"/>
    <x v="17"/>
    <s v="62 Chestnut St, New York City, NY 10001"/>
    <x v="0"/>
    <n v="8.9700000000000006"/>
  </r>
  <r>
    <n v="253796"/>
    <x v="13"/>
    <n v="1"/>
    <n v="700"/>
    <d v="2019-09-02T00:00:00"/>
    <x v="0"/>
    <x v="7"/>
    <x v="0"/>
    <x v="9"/>
    <s v="114 6th St, San Francisco, CA 94016"/>
    <x v="1"/>
    <n v="700"/>
  </r>
  <r>
    <n v="253797"/>
    <x v="4"/>
    <n v="1"/>
    <n v="3.84"/>
    <d v="2019-09-29T00:00:00"/>
    <x v="0"/>
    <x v="7"/>
    <x v="1"/>
    <x v="2"/>
    <s v="165 Lincoln St, New York City, NY 10001"/>
    <x v="0"/>
    <n v="3.84"/>
  </r>
  <r>
    <n v="253798"/>
    <x v="10"/>
    <n v="1"/>
    <n v="11.99"/>
    <d v="2019-09-07T00:00:00"/>
    <x v="0"/>
    <x v="7"/>
    <x v="6"/>
    <x v="0"/>
    <s v="820 11th St, Atlanta, GA 30301"/>
    <x v="2"/>
    <n v="11.99"/>
  </r>
  <r>
    <n v="253799"/>
    <x v="10"/>
    <n v="1"/>
    <n v="11.99"/>
    <d v="2019-09-27T00:00:00"/>
    <x v="0"/>
    <x v="7"/>
    <x v="5"/>
    <x v="13"/>
    <s v="924 Meadow St, Los Angeles, CA 90001"/>
    <x v="5"/>
    <n v="11.99"/>
  </r>
  <r>
    <n v="253800"/>
    <x v="17"/>
    <n v="1"/>
    <n v="389.99"/>
    <d v="2019-09-28T00:00:00"/>
    <x v="0"/>
    <x v="7"/>
    <x v="6"/>
    <x v="12"/>
    <s v="388 Spruce St, San Francisco, CA 94016"/>
    <x v="1"/>
    <n v="389.99"/>
  </r>
  <r>
    <n v="253801"/>
    <x v="14"/>
    <n v="1"/>
    <n v="109.99"/>
    <d v="2019-09-28T00:00:00"/>
    <x v="0"/>
    <x v="7"/>
    <x v="6"/>
    <x v="6"/>
    <s v="446 Lake St, Seattle, WA 98101"/>
    <x v="8"/>
    <n v="109.99"/>
  </r>
  <r>
    <n v="253802"/>
    <x v="10"/>
    <n v="1"/>
    <n v="11.99"/>
    <d v="2019-09-28T00:00:00"/>
    <x v="0"/>
    <x v="7"/>
    <x v="6"/>
    <x v="16"/>
    <s v="232 South St, San Francisco, CA 94016"/>
    <x v="1"/>
    <n v="11.99"/>
  </r>
  <r>
    <n v="253803"/>
    <x v="14"/>
    <n v="1"/>
    <n v="109.99"/>
    <d v="2019-09-01T00:00:00"/>
    <x v="0"/>
    <x v="7"/>
    <x v="1"/>
    <x v="4"/>
    <s v="39 Spruce St, New York City, NY 10001"/>
    <x v="0"/>
    <n v="109.99"/>
  </r>
  <r>
    <n v="253804"/>
    <x v="11"/>
    <n v="1"/>
    <n v="150"/>
    <d v="2019-09-08T00:00:00"/>
    <x v="0"/>
    <x v="7"/>
    <x v="1"/>
    <x v="5"/>
    <s v="632 Jefferson St, San Francisco, CA 94016"/>
    <x v="1"/>
    <n v="150"/>
  </r>
  <r>
    <n v="253805"/>
    <x v="2"/>
    <n v="1"/>
    <n v="11.95"/>
    <d v="2019-09-01T00:00:00"/>
    <x v="0"/>
    <x v="7"/>
    <x v="1"/>
    <x v="2"/>
    <s v="368 Spruce St, Los Angeles, CA 90001"/>
    <x v="5"/>
    <n v="11.95"/>
  </r>
  <r>
    <n v="253806"/>
    <x v="6"/>
    <n v="2"/>
    <n v="2.99"/>
    <d v="2019-09-19T00:00:00"/>
    <x v="0"/>
    <x v="7"/>
    <x v="2"/>
    <x v="11"/>
    <s v="787 9th St, San Francisco, CA 94016"/>
    <x v="1"/>
    <n v="5.98"/>
  </r>
  <r>
    <n v="253807"/>
    <x v="4"/>
    <n v="1"/>
    <n v="3.84"/>
    <d v="2019-09-05T00:00:00"/>
    <x v="0"/>
    <x v="7"/>
    <x v="2"/>
    <x v="1"/>
    <s v="608 Church St, Austin, TX 73301"/>
    <x v="7"/>
    <n v="3.84"/>
  </r>
  <r>
    <n v="253808"/>
    <x v="11"/>
    <n v="1"/>
    <n v="150"/>
    <d v="2019-09-15T00:00:00"/>
    <x v="0"/>
    <x v="7"/>
    <x v="1"/>
    <x v="2"/>
    <s v="706 River St, San Francisco, CA 94016"/>
    <x v="1"/>
    <n v="150"/>
  </r>
  <r>
    <n v="253809"/>
    <x v="11"/>
    <n v="1"/>
    <n v="150"/>
    <d v="2019-09-01T00:00:00"/>
    <x v="0"/>
    <x v="7"/>
    <x v="1"/>
    <x v="17"/>
    <s v="280 Willow St, Seattle, WA 98101"/>
    <x v="8"/>
    <n v="150"/>
  </r>
  <r>
    <n v="253810"/>
    <x v="6"/>
    <n v="1"/>
    <n v="2.99"/>
    <d v="2019-09-08T00:00:00"/>
    <x v="0"/>
    <x v="7"/>
    <x v="1"/>
    <x v="6"/>
    <s v="85 10th St, Dallas, TX 75001"/>
    <x v="4"/>
    <n v="2.99"/>
  </r>
  <r>
    <n v="253811"/>
    <x v="6"/>
    <n v="2"/>
    <n v="2.99"/>
    <d v="2019-09-02T00:00:00"/>
    <x v="0"/>
    <x v="7"/>
    <x v="0"/>
    <x v="17"/>
    <s v="577 West St, New York City, NY 10001"/>
    <x v="0"/>
    <n v="5.98"/>
  </r>
  <r>
    <n v="253812"/>
    <x v="6"/>
    <n v="2"/>
    <n v="2.99"/>
    <d v="2019-09-07T00:00:00"/>
    <x v="0"/>
    <x v="7"/>
    <x v="6"/>
    <x v="9"/>
    <s v="929 South St, Atlanta, GA 30301"/>
    <x v="2"/>
    <n v="5.98"/>
  </r>
  <r>
    <n v="253813"/>
    <x v="10"/>
    <n v="1"/>
    <n v="11.99"/>
    <d v="2019-09-12T00:00:00"/>
    <x v="0"/>
    <x v="7"/>
    <x v="2"/>
    <x v="6"/>
    <s v="374 Washington St, San Francisco, CA 94016"/>
    <x v="1"/>
    <n v="11.99"/>
  </r>
  <r>
    <n v="253814"/>
    <x v="2"/>
    <n v="1"/>
    <n v="11.95"/>
    <d v="2019-09-30T00:00:00"/>
    <x v="0"/>
    <x v="7"/>
    <x v="0"/>
    <x v="9"/>
    <s v="448 Jackson St, San Francisco, CA 94016"/>
    <x v="1"/>
    <n v="11.95"/>
  </r>
  <r>
    <n v="253815"/>
    <x v="6"/>
    <n v="1"/>
    <n v="2.99"/>
    <d v="2019-09-24T00:00:00"/>
    <x v="0"/>
    <x v="7"/>
    <x v="4"/>
    <x v="18"/>
    <s v="333 North St, Atlanta, GA 30301"/>
    <x v="2"/>
    <n v="2.99"/>
  </r>
  <r>
    <n v="253816"/>
    <x v="2"/>
    <n v="1"/>
    <n v="11.95"/>
    <d v="2019-09-20T00:00:00"/>
    <x v="0"/>
    <x v="7"/>
    <x v="5"/>
    <x v="6"/>
    <s v="731 Maple St, Boston, MA 02215"/>
    <x v="6"/>
    <n v="11.95"/>
  </r>
  <r>
    <n v="253817"/>
    <x v="8"/>
    <n v="1"/>
    <n v="14.95"/>
    <d v="2019-09-15T00:00:00"/>
    <x v="0"/>
    <x v="7"/>
    <x v="1"/>
    <x v="19"/>
    <s v="66 6th St, New York City, NY 10001"/>
    <x v="0"/>
    <n v="14.95"/>
  </r>
  <r>
    <n v="253818"/>
    <x v="3"/>
    <n v="1"/>
    <n v="149.99"/>
    <d v="2019-09-12T00:00:00"/>
    <x v="0"/>
    <x v="7"/>
    <x v="2"/>
    <x v="10"/>
    <s v="188 Hill St, San Francisco, CA 94016"/>
    <x v="1"/>
    <n v="149.99"/>
  </r>
  <r>
    <n v="253819"/>
    <x v="4"/>
    <n v="1"/>
    <n v="3.84"/>
    <d v="2019-09-10T00:00:00"/>
    <x v="0"/>
    <x v="7"/>
    <x v="4"/>
    <x v="13"/>
    <s v="920 Forest St, Los Angeles, CA 90001"/>
    <x v="5"/>
    <n v="3.84"/>
  </r>
  <r>
    <n v="253820"/>
    <x v="16"/>
    <n v="1"/>
    <n v="300"/>
    <d v="2019-09-11T00:00:00"/>
    <x v="0"/>
    <x v="7"/>
    <x v="3"/>
    <x v="3"/>
    <s v="947 North St, San Francisco, CA 94016"/>
    <x v="1"/>
    <n v="300"/>
  </r>
  <r>
    <n v="253821"/>
    <x v="12"/>
    <n v="1"/>
    <n v="400"/>
    <d v="2019-09-10T00:00:00"/>
    <x v="0"/>
    <x v="7"/>
    <x v="4"/>
    <x v="1"/>
    <s v="441 Ridge St, Seattle, WA 98101"/>
    <x v="8"/>
    <n v="400"/>
  </r>
  <r>
    <n v="253822"/>
    <x v="9"/>
    <n v="1"/>
    <n v="600"/>
    <d v="2019-09-29T00:00:00"/>
    <x v="0"/>
    <x v="7"/>
    <x v="1"/>
    <x v="12"/>
    <s v="95 Highland St, Boston, MA 02215"/>
    <x v="6"/>
    <n v="600"/>
  </r>
  <r>
    <n v="253823"/>
    <x v="4"/>
    <n v="1"/>
    <n v="3.84"/>
    <d v="2019-09-03T00:00:00"/>
    <x v="0"/>
    <x v="7"/>
    <x v="4"/>
    <x v="2"/>
    <s v="928 North St, New York City, NY 10001"/>
    <x v="0"/>
    <n v="3.84"/>
  </r>
  <r>
    <n v="253824"/>
    <x v="4"/>
    <n v="1"/>
    <n v="3.84"/>
    <d v="2019-09-18T00:00:00"/>
    <x v="0"/>
    <x v="7"/>
    <x v="3"/>
    <x v="4"/>
    <s v="763 9th St, New York City, NY 10001"/>
    <x v="0"/>
    <n v="3.84"/>
  </r>
  <r>
    <n v="253825"/>
    <x v="2"/>
    <n v="1"/>
    <n v="11.95"/>
    <d v="2019-09-14T00:00:00"/>
    <x v="0"/>
    <x v="7"/>
    <x v="6"/>
    <x v="11"/>
    <s v="119 10th St, Seattle, WA 98101"/>
    <x v="8"/>
    <n v="11.95"/>
  </r>
  <r>
    <n v="253826"/>
    <x v="7"/>
    <n v="1"/>
    <n v="999.99"/>
    <d v="2019-09-07T00:00:00"/>
    <x v="0"/>
    <x v="7"/>
    <x v="6"/>
    <x v="11"/>
    <s v="75 14th St, San Francisco, CA 94016"/>
    <x v="1"/>
    <n v="999.99"/>
  </r>
  <r>
    <n v="253827"/>
    <x v="0"/>
    <n v="1"/>
    <n v="1700"/>
    <d v="2019-09-22T00:00:00"/>
    <x v="0"/>
    <x v="7"/>
    <x v="1"/>
    <x v="12"/>
    <s v="7 4th St, Boston, MA 02215"/>
    <x v="6"/>
    <n v="1700"/>
  </r>
  <r>
    <n v="253828"/>
    <x v="10"/>
    <n v="1"/>
    <n v="11.99"/>
    <d v="2019-09-03T00:00:00"/>
    <x v="0"/>
    <x v="7"/>
    <x v="4"/>
    <x v="8"/>
    <s v="974 Highland St, Los Angeles, CA 90001"/>
    <x v="5"/>
    <n v="11.99"/>
  </r>
  <r>
    <n v="253829"/>
    <x v="13"/>
    <n v="1"/>
    <n v="700"/>
    <d v="2019-09-25T00:00:00"/>
    <x v="0"/>
    <x v="7"/>
    <x v="3"/>
    <x v="12"/>
    <s v="765 Jackson St, Austin, TX 73301"/>
    <x v="7"/>
    <n v="700"/>
  </r>
  <r>
    <n v="253830"/>
    <x v="2"/>
    <n v="1"/>
    <n v="11.95"/>
    <d v="2019-09-14T00:00:00"/>
    <x v="0"/>
    <x v="7"/>
    <x v="6"/>
    <x v="3"/>
    <s v="904 Jackson St, Dallas, TX 75001"/>
    <x v="4"/>
    <n v="11.95"/>
  </r>
  <r>
    <n v="253831"/>
    <x v="10"/>
    <n v="1"/>
    <n v="11.99"/>
    <d v="2019-09-08T00:00:00"/>
    <x v="0"/>
    <x v="7"/>
    <x v="1"/>
    <x v="11"/>
    <s v="646 Pine St, Seattle, WA 98101"/>
    <x v="8"/>
    <n v="11.99"/>
  </r>
  <r>
    <n v="253831"/>
    <x v="17"/>
    <n v="1"/>
    <n v="389.99"/>
    <d v="2019-09-08T00:00:00"/>
    <x v="0"/>
    <x v="7"/>
    <x v="1"/>
    <x v="11"/>
    <s v="646 Pine St, Seattle, WA 98101"/>
    <x v="8"/>
    <n v="389.99"/>
  </r>
  <r>
    <n v="253832"/>
    <x v="14"/>
    <n v="1"/>
    <n v="109.99"/>
    <d v="2019-09-21T00:00:00"/>
    <x v="0"/>
    <x v="7"/>
    <x v="6"/>
    <x v="6"/>
    <s v="914 North St, Austin, TX 73301"/>
    <x v="7"/>
    <n v="109.99"/>
  </r>
  <r>
    <n v="253833"/>
    <x v="4"/>
    <n v="1"/>
    <n v="3.84"/>
    <d v="2019-09-06T00:00:00"/>
    <x v="0"/>
    <x v="7"/>
    <x v="5"/>
    <x v="2"/>
    <s v="494 Spruce St, Los Angeles, CA 90001"/>
    <x v="5"/>
    <n v="3.84"/>
  </r>
  <r>
    <n v="253834"/>
    <x v="2"/>
    <n v="2"/>
    <n v="11.95"/>
    <d v="2019-09-14T00:00:00"/>
    <x v="0"/>
    <x v="7"/>
    <x v="6"/>
    <x v="15"/>
    <s v="380 River St, Boston, MA 02215"/>
    <x v="6"/>
    <n v="23.9"/>
  </r>
  <r>
    <n v="253835"/>
    <x v="15"/>
    <n v="1"/>
    <n v="379.99"/>
    <d v="2019-09-26T00:00:00"/>
    <x v="0"/>
    <x v="7"/>
    <x v="2"/>
    <x v="19"/>
    <s v="127 North St, Boston, MA 02215"/>
    <x v="6"/>
    <n v="379.99"/>
  </r>
  <r>
    <n v="253836"/>
    <x v="1"/>
    <n v="1"/>
    <n v="600"/>
    <d v="2019-09-29T00:00:00"/>
    <x v="0"/>
    <x v="7"/>
    <x v="1"/>
    <x v="10"/>
    <s v="424 2nd St, Dallas, TX 75001"/>
    <x v="4"/>
    <n v="600"/>
  </r>
  <r>
    <n v="253837"/>
    <x v="9"/>
    <n v="1"/>
    <n v="600"/>
    <d v="2019-09-30T00:00:00"/>
    <x v="0"/>
    <x v="7"/>
    <x v="0"/>
    <x v="18"/>
    <s v="797 Sunset St, San Francisco, CA 94016"/>
    <x v="1"/>
    <n v="600"/>
  </r>
  <r>
    <n v="253837"/>
    <x v="2"/>
    <n v="1"/>
    <n v="11.95"/>
    <d v="2019-09-30T00:00:00"/>
    <x v="0"/>
    <x v="7"/>
    <x v="0"/>
    <x v="18"/>
    <s v="797 Sunset St, San Francisco, CA 94016"/>
    <x v="1"/>
    <n v="11.95"/>
  </r>
  <r>
    <n v="253838"/>
    <x v="2"/>
    <n v="1"/>
    <n v="11.95"/>
    <d v="2019-09-05T00:00:00"/>
    <x v="0"/>
    <x v="7"/>
    <x v="2"/>
    <x v="0"/>
    <s v="236 Chestnut St, San Francisco, CA 94016"/>
    <x v="1"/>
    <n v="11.95"/>
  </r>
  <r>
    <n v="253839"/>
    <x v="15"/>
    <n v="1"/>
    <n v="379.99"/>
    <d v="2019-09-05T00:00:00"/>
    <x v="0"/>
    <x v="7"/>
    <x v="2"/>
    <x v="9"/>
    <s v="466 Ridge St, Seattle, WA 98101"/>
    <x v="8"/>
    <n v="379.99"/>
  </r>
  <r>
    <n v="253840"/>
    <x v="11"/>
    <n v="1"/>
    <n v="150"/>
    <d v="2019-09-25T00:00:00"/>
    <x v="0"/>
    <x v="7"/>
    <x v="3"/>
    <x v="16"/>
    <s v="361 Ridge St, San Francisco, CA 94016"/>
    <x v="1"/>
    <n v="150"/>
  </r>
  <r>
    <n v="253841"/>
    <x v="10"/>
    <n v="1"/>
    <n v="11.99"/>
    <d v="2019-09-29T00:00:00"/>
    <x v="0"/>
    <x v="7"/>
    <x v="1"/>
    <x v="19"/>
    <s v="723 Madison St, Los Angeles, CA 90001"/>
    <x v="5"/>
    <n v="11.99"/>
  </r>
  <r>
    <n v="253842"/>
    <x v="4"/>
    <n v="2"/>
    <n v="3.84"/>
    <d v="2019-09-29T00:00:00"/>
    <x v="0"/>
    <x v="7"/>
    <x v="1"/>
    <x v="8"/>
    <s v="625 South St, Los Angeles, CA 90001"/>
    <x v="5"/>
    <n v="7.68"/>
  </r>
  <r>
    <n v="253843"/>
    <x v="5"/>
    <n v="1"/>
    <n v="99.99"/>
    <d v="2019-09-06T00:00:00"/>
    <x v="0"/>
    <x v="7"/>
    <x v="5"/>
    <x v="17"/>
    <s v="204 Cherry St, Dallas, TX 75001"/>
    <x v="4"/>
    <n v="99.99"/>
  </r>
  <r>
    <n v="253844"/>
    <x v="2"/>
    <n v="1"/>
    <n v="11.95"/>
    <d v="2019-09-08T00:00:00"/>
    <x v="0"/>
    <x v="7"/>
    <x v="1"/>
    <x v="9"/>
    <s v="257 14th St, San Francisco, CA 94016"/>
    <x v="1"/>
    <n v="11.95"/>
  </r>
  <r>
    <n v="253845"/>
    <x v="5"/>
    <n v="1"/>
    <n v="99.99"/>
    <d v="2019-09-24T00:00:00"/>
    <x v="0"/>
    <x v="7"/>
    <x v="4"/>
    <x v="9"/>
    <s v="996 South St, New York City, NY 10001"/>
    <x v="0"/>
    <n v="99.99"/>
  </r>
  <r>
    <n v="253846"/>
    <x v="10"/>
    <n v="1"/>
    <n v="11.99"/>
    <d v="2019-09-15T00:00:00"/>
    <x v="0"/>
    <x v="7"/>
    <x v="1"/>
    <x v="11"/>
    <s v="798 Madison St, Los Angeles, CA 90001"/>
    <x v="5"/>
    <n v="11.99"/>
  </r>
  <r>
    <n v="253847"/>
    <x v="5"/>
    <n v="1"/>
    <n v="99.99"/>
    <d v="2019-09-24T00:00:00"/>
    <x v="0"/>
    <x v="7"/>
    <x v="4"/>
    <x v="4"/>
    <s v="966 Sunset St, San Francisco, CA 94016"/>
    <x v="1"/>
    <n v="99.99"/>
  </r>
  <r>
    <n v="253847"/>
    <x v="6"/>
    <n v="1"/>
    <n v="2.99"/>
    <d v="2019-09-24T00:00:00"/>
    <x v="0"/>
    <x v="7"/>
    <x v="4"/>
    <x v="4"/>
    <s v="966 Sunset St, San Francisco, CA 94016"/>
    <x v="1"/>
    <n v="2.99"/>
  </r>
  <r>
    <n v="253848"/>
    <x v="6"/>
    <n v="1"/>
    <n v="2.99"/>
    <d v="2019-09-17T00:00:00"/>
    <x v="0"/>
    <x v="7"/>
    <x v="4"/>
    <x v="13"/>
    <s v="440 Adams St, Los Angeles, CA 90001"/>
    <x v="5"/>
    <n v="2.99"/>
  </r>
  <r>
    <n v="253849"/>
    <x v="2"/>
    <n v="1"/>
    <n v="11.95"/>
    <d v="2019-09-18T00:00:00"/>
    <x v="0"/>
    <x v="7"/>
    <x v="3"/>
    <x v="6"/>
    <s v="718 9th St, Boston, MA 02215"/>
    <x v="6"/>
    <n v="11.95"/>
  </r>
  <r>
    <n v="253850"/>
    <x v="2"/>
    <n v="1"/>
    <n v="11.95"/>
    <d v="2019-09-03T00:00:00"/>
    <x v="0"/>
    <x v="7"/>
    <x v="4"/>
    <x v="7"/>
    <s v="494 North St, Austin, TX 73301"/>
    <x v="7"/>
    <n v="11.95"/>
  </r>
  <r>
    <n v="253851"/>
    <x v="7"/>
    <n v="1"/>
    <n v="999.99"/>
    <d v="2019-09-06T00:00:00"/>
    <x v="0"/>
    <x v="7"/>
    <x v="5"/>
    <x v="10"/>
    <s v="590 Chestnut St, Los Angeles, CA 90001"/>
    <x v="5"/>
    <n v="999.99"/>
  </r>
  <r>
    <n v="253852"/>
    <x v="13"/>
    <n v="1"/>
    <n v="700"/>
    <d v="2019-09-17T00:00:00"/>
    <x v="0"/>
    <x v="7"/>
    <x v="4"/>
    <x v="18"/>
    <s v="231 South St, Seattle, WA 98101"/>
    <x v="8"/>
    <n v="700"/>
  </r>
  <r>
    <n v="253853"/>
    <x v="12"/>
    <n v="1"/>
    <n v="400"/>
    <d v="2019-09-25T00:00:00"/>
    <x v="0"/>
    <x v="7"/>
    <x v="3"/>
    <x v="10"/>
    <s v="734 Madison St, Atlanta, GA 30301"/>
    <x v="2"/>
    <n v="400"/>
  </r>
  <r>
    <n v="253854"/>
    <x v="6"/>
    <n v="2"/>
    <n v="2.99"/>
    <d v="2019-09-28T00:00:00"/>
    <x v="0"/>
    <x v="7"/>
    <x v="6"/>
    <x v="11"/>
    <s v="800 South St, Los Angeles, CA 90001"/>
    <x v="5"/>
    <n v="5.98"/>
  </r>
  <r>
    <n v="253855"/>
    <x v="10"/>
    <n v="1"/>
    <n v="11.99"/>
    <d v="2019-09-17T00:00:00"/>
    <x v="0"/>
    <x v="7"/>
    <x v="4"/>
    <x v="7"/>
    <s v="740 8th St, San Francisco, CA 94016"/>
    <x v="1"/>
    <n v="11.99"/>
  </r>
  <r>
    <n v="253856"/>
    <x v="8"/>
    <n v="1"/>
    <n v="14.95"/>
    <d v="2019-09-16T00:00:00"/>
    <x v="0"/>
    <x v="7"/>
    <x v="0"/>
    <x v="18"/>
    <s v="418 7th St, Los Angeles, CA 90001"/>
    <x v="5"/>
    <n v="14.95"/>
  </r>
  <r>
    <n v="253857"/>
    <x v="8"/>
    <n v="1"/>
    <n v="14.95"/>
    <d v="2019-09-16T00:00:00"/>
    <x v="0"/>
    <x v="7"/>
    <x v="0"/>
    <x v="19"/>
    <s v="632 North St, Boston, MA 02215"/>
    <x v="6"/>
    <n v="14.95"/>
  </r>
  <r>
    <n v="253858"/>
    <x v="7"/>
    <n v="1"/>
    <n v="999.99"/>
    <d v="2019-09-22T00:00:00"/>
    <x v="0"/>
    <x v="7"/>
    <x v="1"/>
    <x v="13"/>
    <s v="166 Meadow St, Boston, MA 02215"/>
    <x v="6"/>
    <n v="999.99"/>
  </r>
  <r>
    <n v="253859"/>
    <x v="11"/>
    <n v="1"/>
    <n v="150"/>
    <d v="2019-09-29T00:00:00"/>
    <x v="0"/>
    <x v="7"/>
    <x v="1"/>
    <x v="4"/>
    <s v="227 Madison St, San Francisco, CA 94016"/>
    <x v="1"/>
    <n v="150"/>
  </r>
  <r>
    <n v="253860"/>
    <x v="10"/>
    <n v="1"/>
    <n v="11.99"/>
    <d v="2019-09-04T00:00:00"/>
    <x v="0"/>
    <x v="7"/>
    <x v="3"/>
    <x v="19"/>
    <s v="397 Adams St, New York City, NY 10001"/>
    <x v="0"/>
    <n v="11.99"/>
  </r>
  <r>
    <n v="253861"/>
    <x v="16"/>
    <n v="1"/>
    <n v="300"/>
    <d v="2019-09-29T00:00:00"/>
    <x v="0"/>
    <x v="7"/>
    <x v="1"/>
    <x v="3"/>
    <s v="331 5th St, Los Angeles, CA 90001"/>
    <x v="5"/>
    <n v="300"/>
  </r>
  <r>
    <n v="253862"/>
    <x v="10"/>
    <n v="1"/>
    <n v="11.99"/>
    <d v="2019-09-15T00:00:00"/>
    <x v="0"/>
    <x v="7"/>
    <x v="1"/>
    <x v="17"/>
    <s v="346 13th St, Boston, MA 02215"/>
    <x v="6"/>
    <n v="11.99"/>
  </r>
  <r>
    <n v="253863"/>
    <x v="13"/>
    <n v="1"/>
    <n v="700"/>
    <d v="2019-09-25T00:00:00"/>
    <x v="0"/>
    <x v="7"/>
    <x v="3"/>
    <x v="2"/>
    <s v="432 South St, Atlanta, GA 30301"/>
    <x v="2"/>
    <n v="700"/>
  </r>
  <r>
    <n v="253864"/>
    <x v="4"/>
    <n v="2"/>
    <n v="3.84"/>
    <d v="2019-09-02T00:00:00"/>
    <x v="0"/>
    <x v="7"/>
    <x v="0"/>
    <x v="2"/>
    <s v="233 Sunset St, Los Angeles, CA 90001"/>
    <x v="5"/>
    <n v="7.68"/>
  </r>
  <r>
    <n v="253865"/>
    <x v="14"/>
    <n v="1"/>
    <n v="109.99"/>
    <d v="2019-09-05T00:00:00"/>
    <x v="0"/>
    <x v="7"/>
    <x v="2"/>
    <x v="9"/>
    <s v="996 Church St, San Francisco, CA 94016"/>
    <x v="1"/>
    <n v="109.99"/>
  </r>
  <r>
    <n v="253866"/>
    <x v="8"/>
    <n v="1"/>
    <n v="14.95"/>
    <d v="2019-09-09T00:00:00"/>
    <x v="0"/>
    <x v="7"/>
    <x v="0"/>
    <x v="11"/>
    <s v="467 Church St, New York City, NY 10001"/>
    <x v="0"/>
    <n v="14.95"/>
  </r>
  <r>
    <n v="253867"/>
    <x v="10"/>
    <n v="1"/>
    <n v="11.99"/>
    <d v="2019-09-19T00:00:00"/>
    <x v="0"/>
    <x v="7"/>
    <x v="2"/>
    <x v="9"/>
    <s v="443 Lincoln St, Los Angeles, CA 90001"/>
    <x v="5"/>
    <n v="11.99"/>
  </r>
  <r>
    <n v="253868"/>
    <x v="11"/>
    <n v="1"/>
    <n v="150"/>
    <d v="2019-09-02T00:00:00"/>
    <x v="0"/>
    <x v="7"/>
    <x v="0"/>
    <x v="2"/>
    <s v="719 Cherry St, Los Angeles, CA 90001"/>
    <x v="5"/>
    <n v="150"/>
  </r>
  <r>
    <n v="253868"/>
    <x v="2"/>
    <n v="1"/>
    <n v="11.95"/>
    <d v="2019-09-02T00:00:00"/>
    <x v="0"/>
    <x v="7"/>
    <x v="0"/>
    <x v="2"/>
    <s v="719 Cherry St, Los Angeles, CA 90001"/>
    <x v="5"/>
    <n v="11.95"/>
  </r>
  <r>
    <n v="253869"/>
    <x v="9"/>
    <n v="1"/>
    <n v="600"/>
    <d v="2019-09-25T00:00:00"/>
    <x v="0"/>
    <x v="7"/>
    <x v="3"/>
    <x v="7"/>
    <s v="134 5th St, Los Angeles, CA 90001"/>
    <x v="5"/>
    <n v="600"/>
  </r>
  <r>
    <n v="253870"/>
    <x v="6"/>
    <n v="1"/>
    <n v="2.99"/>
    <d v="2019-09-09T00:00:00"/>
    <x v="0"/>
    <x v="7"/>
    <x v="0"/>
    <x v="13"/>
    <s v="666 Jefferson St, San Francisco, CA 94016"/>
    <x v="1"/>
    <n v="2.99"/>
  </r>
  <r>
    <n v="253871"/>
    <x v="11"/>
    <n v="1"/>
    <n v="150"/>
    <d v="2019-09-06T00:00:00"/>
    <x v="0"/>
    <x v="7"/>
    <x v="5"/>
    <x v="10"/>
    <s v="223 Main St, San Francisco, CA 94016"/>
    <x v="1"/>
    <n v="150"/>
  </r>
  <r>
    <n v="253872"/>
    <x v="4"/>
    <n v="1"/>
    <n v="3.84"/>
    <d v="2019-09-11T00:00:00"/>
    <x v="0"/>
    <x v="7"/>
    <x v="3"/>
    <x v="0"/>
    <s v="396 14th St, Seattle, WA 98101"/>
    <x v="8"/>
    <n v="3.84"/>
  </r>
  <r>
    <n v="253873"/>
    <x v="5"/>
    <n v="1"/>
    <n v="99.99"/>
    <d v="2019-09-15T00:00:00"/>
    <x v="0"/>
    <x v="7"/>
    <x v="1"/>
    <x v="16"/>
    <s v="930 5th St, San Francisco, CA 94016"/>
    <x v="1"/>
    <n v="99.99"/>
  </r>
  <r>
    <n v="253874"/>
    <x v="10"/>
    <n v="1"/>
    <n v="11.99"/>
    <d v="2019-09-16T00:00:00"/>
    <x v="0"/>
    <x v="7"/>
    <x v="0"/>
    <x v="6"/>
    <s v="645 Lincoln St, San Francisco, CA 94016"/>
    <x v="1"/>
    <n v="11.99"/>
  </r>
  <r>
    <n v="253875"/>
    <x v="3"/>
    <n v="1"/>
    <n v="149.99"/>
    <d v="2019-09-13T00:00:00"/>
    <x v="0"/>
    <x v="7"/>
    <x v="5"/>
    <x v="5"/>
    <s v="519 13th St, Boston, MA 02215"/>
    <x v="6"/>
    <n v="149.99"/>
  </r>
  <r>
    <n v="253876"/>
    <x v="12"/>
    <n v="1"/>
    <n v="400"/>
    <d v="2019-09-11T00:00:00"/>
    <x v="0"/>
    <x v="7"/>
    <x v="3"/>
    <x v="16"/>
    <s v="688 11th St, San Francisco, CA 94016"/>
    <x v="1"/>
    <n v="400"/>
  </r>
  <r>
    <n v="253877"/>
    <x v="4"/>
    <n v="2"/>
    <n v="3.84"/>
    <d v="2019-09-12T00:00:00"/>
    <x v="0"/>
    <x v="7"/>
    <x v="2"/>
    <x v="7"/>
    <s v="14 6th St, San Francisco, CA 94016"/>
    <x v="1"/>
    <n v="7.68"/>
  </r>
  <r>
    <n v="253878"/>
    <x v="6"/>
    <n v="1"/>
    <n v="2.99"/>
    <d v="2019-09-28T00:00:00"/>
    <x v="0"/>
    <x v="7"/>
    <x v="6"/>
    <x v="8"/>
    <s v="371 South St, San Francisco, CA 94016"/>
    <x v="1"/>
    <n v="2.99"/>
  </r>
  <r>
    <n v="253879"/>
    <x v="13"/>
    <n v="1"/>
    <n v="700"/>
    <d v="2019-09-16T00:00:00"/>
    <x v="0"/>
    <x v="7"/>
    <x v="0"/>
    <x v="12"/>
    <s v="487 Spruce St, San Francisco, CA 94016"/>
    <x v="1"/>
    <n v="700"/>
  </r>
  <r>
    <n v="253880"/>
    <x v="13"/>
    <n v="1"/>
    <n v="700"/>
    <d v="2019-09-16T00:00:00"/>
    <x v="0"/>
    <x v="7"/>
    <x v="0"/>
    <x v="16"/>
    <s v="77 4th St, Boston, MA 02215"/>
    <x v="6"/>
    <n v="700"/>
  </r>
  <r>
    <n v="253881"/>
    <x v="6"/>
    <n v="2"/>
    <n v="2.99"/>
    <d v="2019-09-25T00:00:00"/>
    <x v="0"/>
    <x v="7"/>
    <x v="3"/>
    <x v="9"/>
    <s v="75 Hickory St, New York City, NY 10001"/>
    <x v="0"/>
    <n v="5.98"/>
  </r>
  <r>
    <n v="253882"/>
    <x v="9"/>
    <n v="1"/>
    <n v="600"/>
    <d v="2019-09-02T00:00:00"/>
    <x v="0"/>
    <x v="7"/>
    <x v="0"/>
    <x v="5"/>
    <s v="240 Cherry St, New York City, NY 10001"/>
    <x v="0"/>
    <n v="600"/>
  </r>
  <r>
    <n v="253883"/>
    <x v="10"/>
    <n v="1"/>
    <n v="11.99"/>
    <d v="2019-09-08T00:00:00"/>
    <x v="0"/>
    <x v="7"/>
    <x v="1"/>
    <x v="9"/>
    <s v="873 Meadow St, Austin, TX 73301"/>
    <x v="7"/>
    <n v="11.99"/>
  </r>
  <r>
    <n v="253884"/>
    <x v="2"/>
    <n v="1"/>
    <n v="11.95"/>
    <d v="2019-09-13T00:00:00"/>
    <x v="0"/>
    <x v="7"/>
    <x v="5"/>
    <x v="19"/>
    <s v="620 West St, San Francisco, CA 94016"/>
    <x v="1"/>
    <n v="11.95"/>
  </r>
  <r>
    <n v="253885"/>
    <x v="8"/>
    <n v="1"/>
    <n v="14.95"/>
    <d v="2019-09-07T00:00:00"/>
    <x v="0"/>
    <x v="7"/>
    <x v="6"/>
    <x v="6"/>
    <s v="983 Madison St, Atlanta, GA 30301"/>
    <x v="2"/>
    <n v="14.95"/>
  </r>
  <r>
    <n v="253886"/>
    <x v="17"/>
    <n v="1"/>
    <n v="389.99"/>
    <d v="2019-09-08T00:00:00"/>
    <x v="0"/>
    <x v="7"/>
    <x v="1"/>
    <x v="1"/>
    <s v="242 6th St, Atlanta, GA 30301"/>
    <x v="2"/>
    <n v="389.99"/>
  </r>
  <r>
    <n v="253887"/>
    <x v="2"/>
    <n v="1"/>
    <n v="11.95"/>
    <d v="2019-09-14T00:00:00"/>
    <x v="0"/>
    <x v="7"/>
    <x v="6"/>
    <x v="13"/>
    <s v="900 South St, Austin, TX 73301"/>
    <x v="7"/>
    <n v="11.95"/>
  </r>
  <r>
    <n v="253888"/>
    <x v="7"/>
    <n v="1"/>
    <n v="999.99"/>
    <d v="2019-09-19T00:00:00"/>
    <x v="0"/>
    <x v="7"/>
    <x v="2"/>
    <x v="12"/>
    <s v="349 4th St, New York City, NY 10001"/>
    <x v="0"/>
    <n v="999.99"/>
  </r>
  <r>
    <n v="253889"/>
    <x v="10"/>
    <n v="1"/>
    <n v="11.99"/>
    <d v="2019-09-25T00:00:00"/>
    <x v="0"/>
    <x v="7"/>
    <x v="3"/>
    <x v="3"/>
    <s v="132 8th St, New York City, NY 10001"/>
    <x v="0"/>
    <n v="11.99"/>
  </r>
  <r>
    <n v="253890"/>
    <x v="14"/>
    <n v="1"/>
    <n v="109.99"/>
    <d v="2019-09-15T00:00:00"/>
    <x v="0"/>
    <x v="7"/>
    <x v="1"/>
    <x v="19"/>
    <s v="461 8th St, San Francisco, CA 94016"/>
    <x v="1"/>
    <n v="109.99"/>
  </r>
  <r>
    <n v="253891"/>
    <x v="5"/>
    <n v="1"/>
    <n v="99.99"/>
    <d v="2019-09-30T00:00:00"/>
    <x v="0"/>
    <x v="7"/>
    <x v="0"/>
    <x v="18"/>
    <s v="925 Spruce St, Seattle, WA 98101"/>
    <x v="8"/>
    <n v="99.99"/>
  </r>
  <r>
    <n v="253892"/>
    <x v="8"/>
    <n v="1"/>
    <n v="14.95"/>
    <d v="2019-09-09T00:00:00"/>
    <x v="0"/>
    <x v="7"/>
    <x v="0"/>
    <x v="19"/>
    <s v="237 Willow St, Boston, MA 02215"/>
    <x v="6"/>
    <n v="14.95"/>
  </r>
  <r>
    <n v="253893"/>
    <x v="8"/>
    <n v="1"/>
    <n v="14.95"/>
    <d v="2019-09-15T00:00:00"/>
    <x v="0"/>
    <x v="7"/>
    <x v="1"/>
    <x v="8"/>
    <s v="506 4th St, Dallas, TX 75001"/>
    <x v="4"/>
    <n v="14.95"/>
  </r>
  <r>
    <n v="253894"/>
    <x v="5"/>
    <n v="1"/>
    <n v="99.99"/>
    <d v="2019-09-01T00:00:00"/>
    <x v="0"/>
    <x v="7"/>
    <x v="1"/>
    <x v="12"/>
    <s v="883 Lake St, San Francisco, CA 94016"/>
    <x v="1"/>
    <n v="99.99"/>
  </r>
  <r>
    <n v="253895"/>
    <x v="10"/>
    <n v="1"/>
    <n v="11.99"/>
    <d v="2019-09-17T00:00:00"/>
    <x v="0"/>
    <x v="7"/>
    <x v="4"/>
    <x v="4"/>
    <s v="649 Lincoln St, San Francisco, CA 94016"/>
    <x v="1"/>
    <n v="11.99"/>
  </r>
  <r>
    <n v="253896"/>
    <x v="11"/>
    <n v="1"/>
    <n v="150"/>
    <d v="2019-09-28T00:00:00"/>
    <x v="0"/>
    <x v="7"/>
    <x v="6"/>
    <x v="9"/>
    <s v="241 West St, Dallas, TX 75001"/>
    <x v="4"/>
    <n v="150"/>
  </r>
  <r>
    <n v="253897"/>
    <x v="11"/>
    <n v="1"/>
    <n v="150"/>
    <d v="2019-09-02T00:00:00"/>
    <x v="0"/>
    <x v="7"/>
    <x v="0"/>
    <x v="4"/>
    <s v="304 Maple St, Los Angeles, CA 90001"/>
    <x v="5"/>
    <n v="150"/>
  </r>
  <r>
    <n v="253897"/>
    <x v="13"/>
    <n v="1"/>
    <n v="700"/>
    <d v="2019-09-02T00:00:00"/>
    <x v="0"/>
    <x v="7"/>
    <x v="0"/>
    <x v="4"/>
    <s v="304 Maple St, Los Angeles, CA 90001"/>
    <x v="5"/>
    <n v="700"/>
  </r>
  <r>
    <n v="253898"/>
    <x v="15"/>
    <n v="1"/>
    <n v="379.99"/>
    <d v="2019-09-23T00:00:00"/>
    <x v="0"/>
    <x v="7"/>
    <x v="0"/>
    <x v="0"/>
    <s v="172 Church St, Boston, MA 02215"/>
    <x v="6"/>
    <n v="379.99"/>
  </r>
  <r>
    <n v="253899"/>
    <x v="1"/>
    <n v="1"/>
    <n v="600"/>
    <d v="2019-09-18T00:00:00"/>
    <x v="0"/>
    <x v="7"/>
    <x v="3"/>
    <x v="3"/>
    <s v="435 13th St, Boston, MA 02215"/>
    <x v="6"/>
    <n v="600"/>
  </r>
  <r>
    <n v="253900"/>
    <x v="3"/>
    <n v="1"/>
    <n v="149.99"/>
    <d v="2019-09-08T00:00:00"/>
    <x v="0"/>
    <x v="7"/>
    <x v="1"/>
    <x v="19"/>
    <s v="407 Lincoln St, Los Angeles, CA 90001"/>
    <x v="5"/>
    <n v="149.99"/>
  </r>
  <r>
    <n v="253901"/>
    <x v="5"/>
    <n v="1"/>
    <n v="99.99"/>
    <d v="2019-09-03T00:00:00"/>
    <x v="0"/>
    <x v="7"/>
    <x v="4"/>
    <x v="12"/>
    <s v="111 Sunset St, Boston, MA 02215"/>
    <x v="6"/>
    <n v="99.99"/>
  </r>
  <r>
    <n v="253902"/>
    <x v="8"/>
    <n v="1"/>
    <n v="14.95"/>
    <d v="2019-09-25T00:00:00"/>
    <x v="0"/>
    <x v="7"/>
    <x v="3"/>
    <x v="19"/>
    <s v="403 8th St, San Francisco, CA 94016"/>
    <x v="1"/>
    <n v="14.95"/>
  </r>
  <r>
    <n v="253903"/>
    <x v="2"/>
    <n v="1"/>
    <n v="11.95"/>
    <d v="2019-09-29T00:00:00"/>
    <x v="0"/>
    <x v="7"/>
    <x v="1"/>
    <x v="17"/>
    <s v="436 Meadow St, Boston, MA 02215"/>
    <x v="6"/>
    <n v="11.95"/>
  </r>
  <r>
    <n v="253904"/>
    <x v="17"/>
    <n v="1"/>
    <n v="389.99"/>
    <d v="2019-09-30T00:00:00"/>
    <x v="0"/>
    <x v="7"/>
    <x v="0"/>
    <x v="6"/>
    <s v="532 Lake St, San Francisco, CA 94016"/>
    <x v="1"/>
    <n v="389.99"/>
  </r>
  <r>
    <n v="253904"/>
    <x v="16"/>
    <n v="1"/>
    <n v="300"/>
    <d v="2019-09-30T00:00:00"/>
    <x v="0"/>
    <x v="7"/>
    <x v="0"/>
    <x v="6"/>
    <s v="532 Lake St, San Francisco, CA 94016"/>
    <x v="1"/>
    <n v="300"/>
  </r>
  <r>
    <n v="253905"/>
    <x v="6"/>
    <n v="1"/>
    <n v="2.99"/>
    <d v="2019-09-21T00:00:00"/>
    <x v="0"/>
    <x v="7"/>
    <x v="6"/>
    <x v="18"/>
    <s v="554 Church St, Dallas, TX 75001"/>
    <x v="4"/>
    <n v="2.99"/>
  </r>
  <r>
    <n v="253906"/>
    <x v="16"/>
    <n v="1"/>
    <n v="300"/>
    <d v="2019-09-25T00:00:00"/>
    <x v="0"/>
    <x v="7"/>
    <x v="3"/>
    <x v="4"/>
    <s v="769 West St, Los Angeles, CA 90001"/>
    <x v="5"/>
    <n v="300"/>
  </r>
  <r>
    <n v="253907"/>
    <x v="13"/>
    <n v="1"/>
    <n v="700"/>
    <d v="2019-09-12T00:00:00"/>
    <x v="0"/>
    <x v="7"/>
    <x v="2"/>
    <x v="6"/>
    <s v="936 13th St, New York City, NY 10001"/>
    <x v="0"/>
    <n v="700"/>
  </r>
  <r>
    <n v="253908"/>
    <x v="4"/>
    <n v="1"/>
    <n v="3.84"/>
    <d v="2019-09-09T00:00:00"/>
    <x v="0"/>
    <x v="7"/>
    <x v="0"/>
    <x v="12"/>
    <s v="784 Wilson St, Dallas, TX 75001"/>
    <x v="4"/>
    <n v="3.84"/>
  </r>
  <r>
    <n v="253909"/>
    <x v="4"/>
    <n v="2"/>
    <n v="3.84"/>
    <d v="2019-09-07T00:00:00"/>
    <x v="0"/>
    <x v="7"/>
    <x v="6"/>
    <x v="2"/>
    <s v="73 7th St, Atlanta, GA 30301"/>
    <x v="2"/>
    <n v="7.68"/>
  </r>
  <r>
    <n v="253910"/>
    <x v="16"/>
    <n v="1"/>
    <n v="300"/>
    <d v="2019-09-13T00:00:00"/>
    <x v="0"/>
    <x v="7"/>
    <x v="5"/>
    <x v="3"/>
    <s v="101 5th St, Boston, MA 02215"/>
    <x v="6"/>
    <n v="300"/>
  </r>
  <r>
    <n v="253911"/>
    <x v="11"/>
    <n v="1"/>
    <n v="150"/>
    <d v="2019-09-14T00:00:00"/>
    <x v="0"/>
    <x v="7"/>
    <x v="6"/>
    <x v="4"/>
    <s v="471 5th St, Boston, MA 02215"/>
    <x v="6"/>
    <n v="150"/>
  </r>
  <r>
    <n v="253912"/>
    <x v="10"/>
    <n v="1"/>
    <n v="11.99"/>
    <d v="2019-09-08T00:00:00"/>
    <x v="0"/>
    <x v="7"/>
    <x v="1"/>
    <x v="3"/>
    <s v="436 Walnut St, San Francisco, CA 94016"/>
    <x v="1"/>
    <n v="11.99"/>
  </r>
  <r>
    <n v="253913"/>
    <x v="6"/>
    <n v="2"/>
    <n v="2.99"/>
    <d v="2019-09-11T00:00:00"/>
    <x v="0"/>
    <x v="7"/>
    <x v="3"/>
    <x v="12"/>
    <s v="397 2nd St, Los Angeles, CA 90001"/>
    <x v="5"/>
    <n v="5.98"/>
  </r>
  <r>
    <n v="253914"/>
    <x v="11"/>
    <n v="1"/>
    <n v="150"/>
    <d v="2019-09-15T00:00:00"/>
    <x v="0"/>
    <x v="7"/>
    <x v="1"/>
    <x v="9"/>
    <s v="641 Hickory St, New York City, NY 10001"/>
    <x v="0"/>
    <n v="150"/>
  </r>
  <r>
    <n v="253915"/>
    <x v="11"/>
    <n v="1"/>
    <n v="150"/>
    <d v="2019-09-16T00:00:00"/>
    <x v="0"/>
    <x v="7"/>
    <x v="0"/>
    <x v="11"/>
    <s v="646 13th St, Atlanta, GA 30301"/>
    <x v="2"/>
    <n v="150"/>
  </r>
  <r>
    <n v="253916"/>
    <x v="17"/>
    <n v="1"/>
    <n v="389.99"/>
    <d v="2019-09-18T00:00:00"/>
    <x v="0"/>
    <x v="7"/>
    <x v="3"/>
    <x v="11"/>
    <s v="39 Walnut St, Boston, MA 02215"/>
    <x v="6"/>
    <n v="389.99"/>
  </r>
  <r>
    <n v="253917"/>
    <x v="8"/>
    <n v="1"/>
    <n v="14.95"/>
    <d v="2019-09-24T00:00:00"/>
    <x v="0"/>
    <x v="7"/>
    <x v="4"/>
    <x v="3"/>
    <s v="547 Washington St, New York City, NY 10001"/>
    <x v="0"/>
    <n v="14.95"/>
  </r>
  <r>
    <n v="253918"/>
    <x v="6"/>
    <n v="3"/>
    <n v="2.99"/>
    <d v="2019-09-16T00:00:00"/>
    <x v="0"/>
    <x v="7"/>
    <x v="0"/>
    <x v="10"/>
    <s v="723 Lakeview St, San Francisco, CA 94016"/>
    <x v="1"/>
    <n v="8.9700000000000006"/>
  </r>
  <r>
    <n v="253919"/>
    <x v="10"/>
    <n v="1"/>
    <n v="11.99"/>
    <d v="2019-09-10T00:00:00"/>
    <x v="0"/>
    <x v="7"/>
    <x v="4"/>
    <x v="1"/>
    <s v="36 Maple St, San Francisco, CA 94016"/>
    <x v="1"/>
    <n v="11.99"/>
  </r>
  <r>
    <n v="253920"/>
    <x v="3"/>
    <n v="1"/>
    <n v="149.99"/>
    <d v="2019-09-10T00:00:00"/>
    <x v="0"/>
    <x v="7"/>
    <x v="4"/>
    <x v="2"/>
    <s v="27 14th St, Boston, MA 02215"/>
    <x v="6"/>
    <n v="149.99"/>
  </r>
  <r>
    <n v="253921"/>
    <x v="6"/>
    <n v="1"/>
    <n v="2.99"/>
    <d v="2019-09-11T00:00:00"/>
    <x v="0"/>
    <x v="7"/>
    <x v="3"/>
    <x v="2"/>
    <s v="672 North St, Los Angeles, CA 90001"/>
    <x v="5"/>
    <n v="2.99"/>
  </r>
  <r>
    <n v="253922"/>
    <x v="5"/>
    <n v="1"/>
    <n v="99.99"/>
    <d v="2019-09-30T00:00:00"/>
    <x v="0"/>
    <x v="7"/>
    <x v="0"/>
    <x v="10"/>
    <s v="341 Chestnut St, Portland, OR 97035"/>
    <x v="3"/>
    <n v="99.99"/>
  </r>
  <r>
    <n v="253923"/>
    <x v="9"/>
    <n v="1"/>
    <n v="600"/>
    <d v="2019-09-16T00:00:00"/>
    <x v="0"/>
    <x v="7"/>
    <x v="0"/>
    <x v="12"/>
    <s v="766 Main St, Boston, MA 02215"/>
    <x v="6"/>
    <n v="600"/>
  </r>
  <r>
    <n v="253924"/>
    <x v="2"/>
    <n v="1"/>
    <n v="11.95"/>
    <d v="2019-09-25T00:00:00"/>
    <x v="0"/>
    <x v="7"/>
    <x v="3"/>
    <x v="8"/>
    <s v="116 Willow St, San Francisco, CA 94016"/>
    <x v="1"/>
    <n v="11.95"/>
  </r>
  <r>
    <n v="253925"/>
    <x v="7"/>
    <n v="1"/>
    <n v="999.99"/>
    <d v="2019-09-05T00:00:00"/>
    <x v="0"/>
    <x v="7"/>
    <x v="2"/>
    <x v="9"/>
    <s v="311 1st St, Dallas, TX 75001"/>
    <x v="4"/>
    <n v="999.99"/>
  </r>
  <r>
    <n v="253926"/>
    <x v="2"/>
    <n v="1"/>
    <n v="11.95"/>
    <d v="2019-09-24T00:00:00"/>
    <x v="0"/>
    <x v="7"/>
    <x v="4"/>
    <x v="6"/>
    <s v="10 Willow St, Austin, TX 73301"/>
    <x v="7"/>
    <n v="11.95"/>
  </r>
  <r>
    <n v="253927"/>
    <x v="6"/>
    <n v="2"/>
    <n v="2.99"/>
    <d v="2019-09-25T00:00:00"/>
    <x v="0"/>
    <x v="7"/>
    <x v="3"/>
    <x v="22"/>
    <s v="5 Ridge St, New York City, NY 10001"/>
    <x v="0"/>
    <n v="5.98"/>
  </r>
  <r>
    <n v="253928"/>
    <x v="10"/>
    <n v="2"/>
    <n v="11.99"/>
    <d v="2019-09-27T00:00:00"/>
    <x v="0"/>
    <x v="7"/>
    <x v="5"/>
    <x v="17"/>
    <s v="37 14th St, New York City, NY 10001"/>
    <x v="0"/>
    <n v="23.98"/>
  </r>
  <r>
    <n v="253929"/>
    <x v="17"/>
    <n v="1"/>
    <n v="389.99"/>
    <d v="2019-09-22T00:00:00"/>
    <x v="0"/>
    <x v="7"/>
    <x v="1"/>
    <x v="5"/>
    <s v="710 Johnson St, New York City, NY 10001"/>
    <x v="0"/>
    <n v="389.99"/>
  </r>
  <r>
    <n v="253929"/>
    <x v="14"/>
    <n v="1"/>
    <n v="109.99"/>
    <d v="2019-09-22T00:00:00"/>
    <x v="0"/>
    <x v="7"/>
    <x v="1"/>
    <x v="5"/>
    <s v="710 Johnson St, New York City, NY 10001"/>
    <x v="0"/>
    <n v="109.99"/>
  </r>
  <r>
    <n v="253930"/>
    <x v="15"/>
    <n v="1"/>
    <n v="379.99"/>
    <d v="2019-09-05T00:00:00"/>
    <x v="0"/>
    <x v="7"/>
    <x v="2"/>
    <x v="8"/>
    <s v="780 Park St, Dallas, TX 75001"/>
    <x v="4"/>
    <n v="379.99"/>
  </r>
  <r>
    <n v="253931"/>
    <x v="6"/>
    <n v="1"/>
    <n v="2.99"/>
    <d v="2019-09-28T00:00:00"/>
    <x v="0"/>
    <x v="7"/>
    <x v="6"/>
    <x v="10"/>
    <s v="494 Wilson St, Seattle, WA 98101"/>
    <x v="8"/>
    <n v="2.99"/>
  </r>
  <r>
    <n v="253932"/>
    <x v="10"/>
    <n v="1"/>
    <n v="11.99"/>
    <d v="2019-09-05T00:00:00"/>
    <x v="0"/>
    <x v="7"/>
    <x v="2"/>
    <x v="19"/>
    <s v="108 Ridge St, San Francisco, CA 94016"/>
    <x v="1"/>
    <n v="11.99"/>
  </r>
  <r>
    <n v="253933"/>
    <x v="7"/>
    <n v="1"/>
    <n v="999.99"/>
    <d v="2019-09-30T00:00:00"/>
    <x v="0"/>
    <x v="7"/>
    <x v="0"/>
    <x v="11"/>
    <s v="376 Lake St, San Francisco, CA 94016"/>
    <x v="1"/>
    <n v="999.99"/>
  </r>
  <r>
    <n v="253934"/>
    <x v="11"/>
    <n v="1"/>
    <n v="150"/>
    <d v="2019-09-09T00:00:00"/>
    <x v="0"/>
    <x v="7"/>
    <x v="0"/>
    <x v="5"/>
    <s v="498 Cherry St, Los Angeles, CA 90001"/>
    <x v="5"/>
    <n v="150"/>
  </r>
  <r>
    <n v="253935"/>
    <x v="2"/>
    <n v="1"/>
    <n v="11.95"/>
    <d v="2019-09-09T00:00:00"/>
    <x v="0"/>
    <x v="7"/>
    <x v="0"/>
    <x v="16"/>
    <s v="966 Jackson St, Austin, TX 73301"/>
    <x v="7"/>
    <n v="11.95"/>
  </r>
  <r>
    <n v="253936"/>
    <x v="15"/>
    <n v="1"/>
    <n v="379.99"/>
    <d v="2019-09-13T00:00:00"/>
    <x v="0"/>
    <x v="7"/>
    <x v="5"/>
    <x v="18"/>
    <s v="844 9th St, Los Angeles, CA 90001"/>
    <x v="5"/>
    <n v="379.99"/>
  </r>
  <r>
    <n v="253937"/>
    <x v="17"/>
    <n v="1"/>
    <n v="389.99"/>
    <d v="2019-09-29T00:00:00"/>
    <x v="0"/>
    <x v="7"/>
    <x v="1"/>
    <x v="2"/>
    <s v="855 2nd St, San Francisco, CA 94016"/>
    <x v="1"/>
    <n v="389.99"/>
  </r>
  <r>
    <n v="253938"/>
    <x v="1"/>
    <n v="1"/>
    <n v="600"/>
    <d v="2019-09-06T00:00:00"/>
    <x v="0"/>
    <x v="7"/>
    <x v="5"/>
    <x v="19"/>
    <s v="533 West St, New York City, NY 10001"/>
    <x v="0"/>
    <n v="600"/>
  </r>
  <r>
    <n v="253939"/>
    <x v="11"/>
    <n v="1"/>
    <n v="150"/>
    <d v="2019-09-13T00:00:00"/>
    <x v="0"/>
    <x v="7"/>
    <x v="5"/>
    <x v="19"/>
    <s v="243 Pine St, Seattle, WA 98101"/>
    <x v="8"/>
    <n v="150"/>
  </r>
  <r>
    <n v="253940"/>
    <x v="5"/>
    <n v="1"/>
    <n v="99.99"/>
    <d v="2019-09-24T00:00:00"/>
    <x v="0"/>
    <x v="7"/>
    <x v="4"/>
    <x v="13"/>
    <s v="487 Walnut St, San Francisco, CA 94016"/>
    <x v="1"/>
    <n v="99.99"/>
  </r>
  <r>
    <n v="253940"/>
    <x v="8"/>
    <n v="1"/>
    <n v="14.95"/>
    <d v="2019-09-24T00:00:00"/>
    <x v="0"/>
    <x v="7"/>
    <x v="4"/>
    <x v="13"/>
    <s v="487 Walnut St, San Francisco, CA 94016"/>
    <x v="1"/>
    <n v="14.95"/>
  </r>
  <r>
    <n v="253941"/>
    <x v="17"/>
    <n v="1"/>
    <n v="389.99"/>
    <d v="2019-09-20T00:00:00"/>
    <x v="0"/>
    <x v="7"/>
    <x v="5"/>
    <x v="11"/>
    <s v="13 9th St, Boston, MA 02215"/>
    <x v="6"/>
    <n v="389.99"/>
  </r>
  <r>
    <n v="253942"/>
    <x v="4"/>
    <n v="1"/>
    <n v="3.84"/>
    <d v="2019-09-22T00:00:00"/>
    <x v="0"/>
    <x v="7"/>
    <x v="1"/>
    <x v="13"/>
    <s v="211 Hill St, Atlanta, GA 30301"/>
    <x v="2"/>
    <n v="3.84"/>
  </r>
  <r>
    <n v="253943"/>
    <x v="6"/>
    <n v="2"/>
    <n v="2.99"/>
    <d v="2019-09-26T00:00:00"/>
    <x v="0"/>
    <x v="7"/>
    <x v="2"/>
    <x v="11"/>
    <s v="583 Forest St, San Francisco, CA 94016"/>
    <x v="1"/>
    <n v="5.98"/>
  </r>
  <r>
    <n v="253944"/>
    <x v="6"/>
    <n v="1"/>
    <n v="2.99"/>
    <d v="2019-09-05T00:00:00"/>
    <x v="0"/>
    <x v="7"/>
    <x v="2"/>
    <x v="9"/>
    <s v="961 7th St, San Francisco, CA 94016"/>
    <x v="1"/>
    <n v="2.99"/>
  </r>
  <r>
    <n v="253945"/>
    <x v="11"/>
    <n v="1"/>
    <n v="150"/>
    <d v="2019-09-03T00:00:00"/>
    <x v="0"/>
    <x v="7"/>
    <x v="4"/>
    <x v="7"/>
    <s v="264 6th St, San Francisco, CA 94016"/>
    <x v="1"/>
    <n v="150"/>
  </r>
  <r>
    <n v="253946"/>
    <x v="10"/>
    <n v="1"/>
    <n v="11.99"/>
    <d v="2019-09-27T00:00:00"/>
    <x v="0"/>
    <x v="7"/>
    <x v="5"/>
    <x v="8"/>
    <s v="157 Hill St, Seattle, WA 98101"/>
    <x v="8"/>
    <n v="11.99"/>
  </r>
  <r>
    <n v="253947"/>
    <x v="4"/>
    <n v="4"/>
    <n v="3.84"/>
    <d v="2019-09-18T00:00:00"/>
    <x v="0"/>
    <x v="7"/>
    <x v="3"/>
    <x v="5"/>
    <s v="573 Ridge St, Austin, TX 73301"/>
    <x v="7"/>
    <n v="15.36"/>
  </r>
  <r>
    <n v="253948"/>
    <x v="17"/>
    <n v="1"/>
    <n v="389.99"/>
    <d v="2019-09-16T00:00:00"/>
    <x v="0"/>
    <x v="7"/>
    <x v="0"/>
    <x v="6"/>
    <s v="981 Lincoln St, Dallas, TX 75001"/>
    <x v="4"/>
    <n v="389.99"/>
  </r>
  <r>
    <n v="253949"/>
    <x v="8"/>
    <n v="1"/>
    <n v="14.95"/>
    <d v="2019-09-21T00:00:00"/>
    <x v="0"/>
    <x v="7"/>
    <x v="6"/>
    <x v="4"/>
    <s v="793 10th St, Dallas, TX 75001"/>
    <x v="4"/>
    <n v="14.95"/>
  </r>
  <r>
    <n v="253950"/>
    <x v="14"/>
    <n v="1"/>
    <n v="109.99"/>
    <d v="2019-09-10T00:00:00"/>
    <x v="0"/>
    <x v="7"/>
    <x v="4"/>
    <x v="11"/>
    <s v="528 Madison St, Austin, TX 73301"/>
    <x v="7"/>
    <n v="109.99"/>
  </r>
  <r>
    <n v="253951"/>
    <x v="8"/>
    <n v="1"/>
    <n v="14.95"/>
    <d v="2019-09-30T00:00:00"/>
    <x v="0"/>
    <x v="7"/>
    <x v="0"/>
    <x v="9"/>
    <s v="388 Jackson St, San Francisco, CA 94016"/>
    <x v="1"/>
    <n v="14.95"/>
  </r>
  <r>
    <n v="253952"/>
    <x v="6"/>
    <n v="1"/>
    <n v="2.99"/>
    <d v="2019-09-29T00:00:00"/>
    <x v="0"/>
    <x v="7"/>
    <x v="1"/>
    <x v="2"/>
    <s v="501 Lincoln St, Austin, TX 73301"/>
    <x v="7"/>
    <n v="2.99"/>
  </r>
  <r>
    <n v="253953"/>
    <x v="6"/>
    <n v="2"/>
    <n v="2.99"/>
    <d v="2019-09-14T00:00:00"/>
    <x v="0"/>
    <x v="7"/>
    <x v="6"/>
    <x v="4"/>
    <s v="863 South St, Los Angeles, CA 90001"/>
    <x v="5"/>
    <n v="5.98"/>
  </r>
  <r>
    <n v="253954"/>
    <x v="4"/>
    <n v="1"/>
    <n v="3.84"/>
    <d v="2019-09-13T00:00:00"/>
    <x v="0"/>
    <x v="7"/>
    <x v="5"/>
    <x v="16"/>
    <s v="144 Walnut St, Los Angeles, CA 90001"/>
    <x v="5"/>
    <n v="3.84"/>
  </r>
  <r>
    <n v="253955"/>
    <x v="6"/>
    <n v="2"/>
    <n v="2.99"/>
    <d v="2019-09-24T00:00:00"/>
    <x v="0"/>
    <x v="7"/>
    <x v="4"/>
    <x v="13"/>
    <s v="339 7th St, Seattle, WA 98101"/>
    <x v="8"/>
    <n v="5.98"/>
  </r>
  <r>
    <n v="253956"/>
    <x v="3"/>
    <n v="1"/>
    <n v="149.99"/>
    <d v="2019-09-16T00:00:00"/>
    <x v="0"/>
    <x v="7"/>
    <x v="0"/>
    <x v="18"/>
    <s v="963 Lincoln St, San Francisco, CA 94016"/>
    <x v="1"/>
    <n v="149.99"/>
  </r>
  <r>
    <n v="253957"/>
    <x v="2"/>
    <n v="1"/>
    <n v="11.95"/>
    <d v="2019-09-24T00:00:00"/>
    <x v="0"/>
    <x v="7"/>
    <x v="4"/>
    <x v="11"/>
    <s v="486 South St, Los Angeles, CA 90001"/>
    <x v="5"/>
    <n v="11.95"/>
  </r>
  <r>
    <n v="253958"/>
    <x v="11"/>
    <n v="1"/>
    <n v="150"/>
    <d v="2019-09-05T00:00:00"/>
    <x v="0"/>
    <x v="7"/>
    <x v="2"/>
    <x v="10"/>
    <s v="200 South St, Los Angeles, CA 90001"/>
    <x v="5"/>
    <n v="150"/>
  </r>
  <r>
    <n v="253959"/>
    <x v="15"/>
    <n v="1"/>
    <n v="379.99"/>
    <d v="2019-09-25T00:00:00"/>
    <x v="0"/>
    <x v="7"/>
    <x v="3"/>
    <x v="13"/>
    <s v="887 Sunset St, Atlanta, GA 30301"/>
    <x v="2"/>
    <n v="379.99"/>
  </r>
  <r>
    <n v="253960"/>
    <x v="4"/>
    <n v="2"/>
    <n v="3.84"/>
    <d v="2019-09-18T00:00:00"/>
    <x v="0"/>
    <x v="7"/>
    <x v="3"/>
    <x v="8"/>
    <s v="319 Forest St, San Francisco, CA 94016"/>
    <x v="1"/>
    <n v="7.68"/>
  </r>
  <r>
    <n v="253961"/>
    <x v="9"/>
    <n v="1"/>
    <n v="600"/>
    <d v="2019-09-06T00:00:00"/>
    <x v="0"/>
    <x v="7"/>
    <x v="5"/>
    <x v="12"/>
    <s v="924 Park St, Boston, MA 02215"/>
    <x v="6"/>
    <n v="600"/>
  </r>
  <r>
    <n v="253962"/>
    <x v="6"/>
    <n v="1"/>
    <n v="2.99"/>
    <d v="2019-09-06T00:00:00"/>
    <x v="0"/>
    <x v="7"/>
    <x v="5"/>
    <x v="18"/>
    <s v="150 7th St, New York City, NY 10001"/>
    <x v="0"/>
    <n v="2.99"/>
  </r>
  <r>
    <n v="253963"/>
    <x v="4"/>
    <n v="1"/>
    <n v="3.84"/>
    <d v="2019-09-21T00:00:00"/>
    <x v="0"/>
    <x v="7"/>
    <x v="6"/>
    <x v="16"/>
    <s v="597 Jackson St, San Francisco, CA 94016"/>
    <x v="1"/>
    <n v="3.84"/>
  </r>
  <r>
    <n v="253964"/>
    <x v="0"/>
    <n v="1"/>
    <n v="1700"/>
    <d v="2019-09-09T00:00:00"/>
    <x v="0"/>
    <x v="7"/>
    <x v="0"/>
    <x v="3"/>
    <s v="689 Wilson St, Dallas, TX 75001"/>
    <x v="4"/>
    <n v="1700"/>
  </r>
  <r>
    <n v="253965"/>
    <x v="4"/>
    <n v="1"/>
    <n v="3.84"/>
    <d v="2019-09-10T00:00:00"/>
    <x v="0"/>
    <x v="7"/>
    <x v="4"/>
    <x v="2"/>
    <s v="749 1st St, Seattle, WA 98101"/>
    <x v="8"/>
    <n v="3.84"/>
  </r>
  <r>
    <n v="253966"/>
    <x v="11"/>
    <n v="1"/>
    <n v="150"/>
    <d v="2019-09-10T00:00:00"/>
    <x v="0"/>
    <x v="7"/>
    <x v="4"/>
    <x v="8"/>
    <s v="656 Forest St, Seattle, WA 98101"/>
    <x v="8"/>
    <n v="150"/>
  </r>
  <r>
    <n v="253967"/>
    <x v="6"/>
    <n v="2"/>
    <n v="2.99"/>
    <d v="2019-09-14T00:00:00"/>
    <x v="0"/>
    <x v="7"/>
    <x v="6"/>
    <x v="10"/>
    <s v="309 Ridge St, Boston, MA 02215"/>
    <x v="6"/>
    <n v="5.98"/>
  </r>
  <r>
    <n v="253968"/>
    <x v="10"/>
    <n v="2"/>
    <n v="11.99"/>
    <d v="2019-09-11T00:00:00"/>
    <x v="0"/>
    <x v="7"/>
    <x v="3"/>
    <x v="13"/>
    <s v="63 8th St, Boston, MA 02215"/>
    <x v="6"/>
    <n v="23.98"/>
  </r>
  <r>
    <n v="253968"/>
    <x v="15"/>
    <n v="1"/>
    <n v="379.99"/>
    <d v="2019-09-11T00:00:00"/>
    <x v="0"/>
    <x v="7"/>
    <x v="3"/>
    <x v="13"/>
    <s v="63 8th St, Boston, MA 02215"/>
    <x v="6"/>
    <n v="379.99"/>
  </r>
  <r>
    <n v="253969"/>
    <x v="13"/>
    <n v="1"/>
    <n v="700"/>
    <d v="2019-09-14T00:00:00"/>
    <x v="0"/>
    <x v="7"/>
    <x v="6"/>
    <x v="16"/>
    <s v="205 Washington St, San Francisco, CA 94016"/>
    <x v="1"/>
    <n v="700"/>
  </r>
  <r>
    <n v="253970"/>
    <x v="10"/>
    <n v="1"/>
    <n v="11.99"/>
    <d v="2019-09-21T00:00:00"/>
    <x v="0"/>
    <x v="7"/>
    <x v="6"/>
    <x v="11"/>
    <s v="571 Jefferson St, San Francisco, CA 94016"/>
    <x v="1"/>
    <n v="11.99"/>
  </r>
  <r>
    <n v="253971"/>
    <x v="8"/>
    <n v="1"/>
    <n v="14.95"/>
    <d v="2019-09-18T00:00:00"/>
    <x v="0"/>
    <x v="7"/>
    <x v="3"/>
    <x v="3"/>
    <s v="87 South St, Los Angeles, CA 90001"/>
    <x v="5"/>
    <n v="14.95"/>
  </r>
  <r>
    <n v="253972"/>
    <x v="6"/>
    <n v="1"/>
    <n v="2.99"/>
    <d v="2019-09-29T00:00:00"/>
    <x v="0"/>
    <x v="7"/>
    <x v="1"/>
    <x v="16"/>
    <s v="636 Jackson St, Portland, ME 04101"/>
    <x v="3"/>
    <n v="2.99"/>
  </r>
  <r>
    <n v="253973"/>
    <x v="16"/>
    <n v="1"/>
    <n v="300"/>
    <d v="2019-09-08T00:00:00"/>
    <x v="0"/>
    <x v="7"/>
    <x v="1"/>
    <x v="13"/>
    <s v="710 Jackson St, Austin, TX 73301"/>
    <x v="7"/>
    <n v="300"/>
  </r>
  <r>
    <n v="253974"/>
    <x v="17"/>
    <n v="1"/>
    <n v="389.99"/>
    <d v="2019-09-17T00:00:00"/>
    <x v="0"/>
    <x v="7"/>
    <x v="4"/>
    <x v="21"/>
    <s v="644 13th St, Seattle, WA 98101"/>
    <x v="8"/>
    <n v="389.99"/>
  </r>
  <r>
    <n v="253975"/>
    <x v="10"/>
    <n v="1"/>
    <n v="11.99"/>
    <d v="2019-09-11T00:00:00"/>
    <x v="0"/>
    <x v="7"/>
    <x v="3"/>
    <x v="2"/>
    <s v="20 7th St, Boston, MA 02215"/>
    <x v="6"/>
    <n v="11.99"/>
  </r>
  <r>
    <n v="253976"/>
    <x v="4"/>
    <n v="2"/>
    <n v="3.84"/>
    <d v="2019-09-26T00:00:00"/>
    <x v="0"/>
    <x v="7"/>
    <x v="2"/>
    <x v="21"/>
    <s v="117 Dogwood St, Los Angeles, CA 90001"/>
    <x v="5"/>
    <n v="7.68"/>
  </r>
  <r>
    <n v="253977"/>
    <x v="8"/>
    <n v="1"/>
    <n v="14.95"/>
    <d v="2019-09-30T00:00:00"/>
    <x v="0"/>
    <x v="7"/>
    <x v="0"/>
    <x v="7"/>
    <s v="917 8th St, Atlanta, GA 30301"/>
    <x v="2"/>
    <n v="14.95"/>
  </r>
  <r>
    <n v="253978"/>
    <x v="13"/>
    <n v="1"/>
    <n v="700"/>
    <d v="2019-09-11T00:00:00"/>
    <x v="0"/>
    <x v="7"/>
    <x v="3"/>
    <x v="3"/>
    <s v="142 Lake St, Portland, OR 97035"/>
    <x v="3"/>
    <n v="700"/>
  </r>
  <r>
    <n v="253978"/>
    <x v="8"/>
    <n v="1"/>
    <n v="14.95"/>
    <d v="2019-09-11T00:00:00"/>
    <x v="0"/>
    <x v="7"/>
    <x v="3"/>
    <x v="3"/>
    <s v="142 Lake St, Portland, OR 97035"/>
    <x v="3"/>
    <n v="14.95"/>
  </r>
  <r>
    <n v="253978"/>
    <x v="10"/>
    <n v="2"/>
    <n v="11.99"/>
    <d v="2019-09-11T00:00:00"/>
    <x v="0"/>
    <x v="7"/>
    <x v="3"/>
    <x v="3"/>
    <s v="142 Lake St, Portland, OR 97035"/>
    <x v="3"/>
    <n v="23.98"/>
  </r>
  <r>
    <n v="253979"/>
    <x v="13"/>
    <n v="1"/>
    <n v="700"/>
    <d v="2019-09-30T00:00:00"/>
    <x v="0"/>
    <x v="7"/>
    <x v="0"/>
    <x v="18"/>
    <s v="490 Highland St, New York City, NY 10001"/>
    <x v="0"/>
    <n v="700"/>
  </r>
  <r>
    <n v="253980"/>
    <x v="10"/>
    <n v="1"/>
    <n v="11.99"/>
    <d v="2019-09-07T00:00:00"/>
    <x v="0"/>
    <x v="7"/>
    <x v="6"/>
    <x v="13"/>
    <s v="172 14th St, Seattle, WA 98101"/>
    <x v="8"/>
    <n v="11.99"/>
  </r>
  <r>
    <n v="253981"/>
    <x v="8"/>
    <n v="1"/>
    <n v="14.95"/>
    <d v="2019-09-02T00:00:00"/>
    <x v="0"/>
    <x v="7"/>
    <x v="0"/>
    <x v="5"/>
    <s v="811 Adams St, Atlanta, GA 30301"/>
    <x v="2"/>
    <n v="14.95"/>
  </r>
  <r>
    <n v="253982"/>
    <x v="10"/>
    <n v="1"/>
    <n v="11.99"/>
    <d v="2019-09-25T00:00:00"/>
    <x v="0"/>
    <x v="7"/>
    <x v="3"/>
    <x v="13"/>
    <s v="929 2nd St, Boston, MA 02215"/>
    <x v="6"/>
    <n v="11.99"/>
  </r>
  <r>
    <n v="253983"/>
    <x v="15"/>
    <n v="1"/>
    <n v="379.99"/>
    <d v="2019-09-08T00:00:00"/>
    <x v="0"/>
    <x v="7"/>
    <x v="1"/>
    <x v="6"/>
    <s v="773 Johnson St, Los Angeles, CA 90001"/>
    <x v="5"/>
    <n v="379.99"/>
  </r>
  <r>
    <n v="253984"/>
    <x v="8"/>
    <n v="1"/>
    <n v="14.95"/>
    <d v="2019-09-15T00:00:00"/>
    <x v="0"/>
    <x v="7"/>
    <x v="1"/>
    <x v="8"/>
    <s v="740 5th St, Dallas, TX 75001"/>
    <x v="4"/>
    <n v="14.95"/>
  </r>
  <r>
    <n v="253985"/>
    <x v="10"/>
    <n v="1"/>
    <n v="11.99"/>
    <d v="2019-09-09T00:00:00"/>
    <x v="0"/>
    <x v="7"/>
    <x v="0"/>
    <x v="10"/>
    <s v="283 North St, New York City, NY 10001"/>
    <x v="0"/>
    <n v="11.99"/>
  </r>
  <r>
    <n v="253986"/>
    <x v="0"/>
    <n v="1"/>
    <n v="1700"/>
    <d v="2019-09-07T00:00:00"/>
    <x v="0"/>
    <x v="7"/>
    <x v="6"/>
    <x v="4"/>
    <s v="121 9th St, Los Angeles, CA 90001"/>
    <x v="5"/>
    <n v="1700"/>
  </r>
  <r>
    <n v="253987"/>
    <x v="13"/>
    <n v="1"/>
    <n v="700"/>
    <d v="2019-09-27T00:00:00"/>
    <x v="0"/>
    <x v="7"/>
    <x v="5"/>
    <x v="7"/>
    <s v="245 North St, San Francisco, CA 94016"/>
    <x v="1"/>
    <n v="700"/>
  </r>
  <r>
    <n v="253987"/>
    <x v="8"/>
    <n v="1"/>
    <n v="14.95"/>
    <d v="2019-09-27T00:00:00"/>
    <x v="0"/>
    <x v="7"/>
    <x v="5"/>
    <x v="7"/>
    <s v="245 North St, San Francisco, CA 94016"/>
    <x v="1"/>
    <n v="14.95"/>
  </r>
  <r>
    <n v="253988"/>
    <x v="3"/>
    <n v="1"/>
    <n v="149.99"/>
    <d v="2019-09-01T00:00:00"/>
    <x v="0"/>
    <x v="7"/>
    <x v="1"/>
    <x v="11"/>
    <s v="360 Park St, Atlanta, GA 30301"/>
    <x v="2"/>
    <n v="149.99"/>
  </r>
  <r>
    <n v="253989"/>
    <x v="16"/>
    <n v="1"/>
    <n v="300"/>
    <d v="2019-09-25T00:00:00"/>
    <x v="0"/>
    <x v="7"/>
    <x v="3"/>
    <x v="3"/>
    <s v="41 Wilson St, Los Angeles, CA 90001"/>
    <x v="5"/>
    <n v="300"/>
  </r>
  <r>
    <n v="253990"/>
    <x v="10"/>
    <n v="1"/>
    <n v="11.99"/>
    <d v="2019-09-23T00:00:00"/>
    <x v="0"/>
    <x v="7"/>
    <x v="0"/>
    <x v="14"/>
    <s v="163 Jackson St, Seattle, WA 98101"/>
    <x v="8"/>
    <n v="11.99"/>
  </r>
  <r>
    <n v="253991"/>
    <x v="8"/>
    <n v="1"/>
    <n v="14.95"/>
    <d v="2019-09-30T00:00:00"/>
    <x v="0"/>
    <x v="7"/>
    <x v="0"/>
    <x v="3"/>
    <s v="819 Lake St, Los Angeles, CA 90001"/>
    <x v="5"/>
    <n v="14.95"/>
  </r>
  <r>
    <n v="253992"/>
    <x v="4"/>
    <n v="1"/>
    <n v="3.84"/>
    <d v="2019-09-15T00:00:00"/>
    <x v="0"/>
    <x v="7"/>
    <x v="1"/>
    <x v="12"/>
    <s v="212 Forest St, San Francisco, CA 94016"/>
    <x v="1"/>
    <n v="3.84"/>
  </r>
  <r>
    <n v="253993"/>
    <x v="0"/>
    <n v="1"/>
    <n v="1700"/>
    <d v="2019-09-28T00:00:00"/>
    <x v="0"/>
    <x v="7"/>
    <x v="6"/>
    <x v="22"/>
    <s v="64 Washington St, New York City, NY 10001"/>
    <x v="0"/>
    <n v="1700"/>
  </r>
  <r>
    <n v="253994"/>
    <x v="2"/>
    <n v="1"/>
    <n v="11.95"/>
    <d v="2019-09-14T00:00:00"/>
    <x v="0"/>
    <x v="7"/>
    <x v="6"/>
    <x v="13"/>
    <s v="798 Adams St, New York City, NY 10001"/>
    <x v="0"/>
    <n v="11.95"/>
  </r>
  <r>
    <n v="253995"/>
    <x v="8"/>
    <n v="1"/>
    <n v="14.95"/>
    <d v="2019-09-12T00:00:00"/>
    <x v="0"/>
    <x v="7"/>
    <x v="2"/>
    <x v="2"/>
    <s v="406 Hickory St, San Francisco, CA 94016"/>
    <x v="1"/>
    <n v="14.95"/>
  </r>
  <r>
    <n v="253996"/>
    <x v="6"/>
    <n v="1"/>
    <n v="2.99"/>
    <d v="2019-09-22T00:00:00"/>
    <x v="0"/>
    <x v="7"/>
    <x v="1"/>
    <x v="9"/>
    <s v="598 14th St, Portland, OR 97035"/>
    <x v="3"/>
    <n v="2.99"/>
  </r>
  <r>
    <n v="253997"/>
    <x v="4"/>
    <n v="1"/>
    <n v="3.84"/>
    <d v="2019-09-09T00:00:00"/>
    <x v="0"/>
    <x v="7"/>
    <x v="0"/>
    <x v="6"/>
    <s v="22 Lakeview St, San Francisco, CA 94016"/>
    <x v="1"/>
    <n v="3.84"/>
  </r>
  <r>
    <n v="253998"/>
    <x v="6"/>
    <n v="2"/>
    <n v="2.99"/>
    <d v="2019-09-16T00:00:00"/>
    <x v="0"/>
    <x v="7"/>
    <x v="0"/>
    <x v="10"/>
    <s v="740 Willow St, San Francisco, CA 94016"/>
    <x v="1"/>
    <n v="5.98"/>
  </r>
  <r>
    <n v="253999"/>
    <x v="11"/>
    <n v="1"/>
    <n v="150"/>
    <d v="2019-09-17T00:00:00"/>
    <x v="0"/>
    <x v="7"/>
    <x v="4"/>
    <x v="12"/>
    <s v="629 Center St, Los Angeles, CA 90001"/>
    <x v="5"/>
    <n v="150"/>
  </r>
  <r>
    <n v="254000"/>
    <x v="4"/>
    <n v="2"/>
    <n v="3.84"/>
    <d v="2019-09-22T00:00:00"/>
    <x v="0"/>
    <x v="7"/>
    <x v="1"/>
    <x v="1"/>
    <s v="81 11th St, Austin, TX 73301"/>
    <x v="7"/>
    <n v="7.68"/>
  </r>
  <r>
    <n v="254001"/>
    <x v="8"/>
    <n v="1"/>
    <n v="14.95"/>
    <d v="2019-09-15T00:00:00"/>
    <x v="0"/>
    <x v="7"/>
    <x v="1"/>
    <x v="18"/>
    <s v="426 11th St, Los Angeles, CA 90001"/>
    <x v="5"/>
    <n v="14.95"/>
  </r>
  <r>
    <n v="254002"/>
    <x v="11"/>
    <n v="1"/>
    <n v="150"/>
    <d v="2019-09-07T00:00:00"/>
    <x v="0"/>
    <x v="7"/>
    <x v="6"/>
    <x v="11"/>
    <s v="330 4th St, Los Angeles, CA 90001"/>
    <x v="5"/>
    <n v="150"/>
  </r>
  <r>
    <n v="254003"/>
    <x v="6"/>
    <n v="1"/>
    <n v="2.99"/>
    <d v="2019-09-16T00:00:00"/>
    <x v="0"/>
    <x v="7"/>
    <x v="0"/>
    <x v="19"/>
    <s v="825 14th St, Seattle, WA 98101"/>
    <x v="8"/>
    <n v="2.99"/>
  </r>
  <r>
    <n v="254004"/>
    <x v="5"/>
    <n v="1"/>
    <n v="99.99"/>
    <d v="2019-09-12T00:00:00"/>
    <x v="0"/>
    <x v="7"/>
    <x v="2"/>
    <x v="8"/>
    <s v="875 Lakeview St, Portland, OR 97035"/>
    <x v="3"/>
    <n v="99.99"/>
  </r>
  <r>
    <n v="254005"/>
    <x v="10"/>
    <n v="2"/>
    <n v="11.99"/>
    <d v="2019-09-14T00:00:00"/>
    <x v="0"/>
    <x v="7"/>
    <x v="6"/>
    <x v="2"/>
    <s v="543 Cherry St, New York City, NY 10001"/>
    <x v="0"/>
    <n v="23.98"/>
  </r>
  <r>
    <n v="254006"/>
    <x v="14"/>
    <n v="1"/>
    <n v="109.99"/>
    <d v="2019-09-21T00:00:00"/>
    <x v="0"/>
    <x v="7"/>
    <x v="6"/>
    <x v="4"/>
    <s v="639 Wilson St, Boston, MA 02215"/>
    <x v="6"/>
    <n v="109.99"/>
  </r>
  <r>
    <n v="254007"/>
    <x v="8"/>
    <n v="1"/>
    <n v="14.95"/>
    <d v="2019-09-25T00:00:00"/>
    <x v="0"/>
    <x v="7"/>
    <x v="3"/>
    <x v="19"/>
    <s v="407 Main St, New York City, NY 10001"/>
    <x v="0"/>
    <n v="14.95"/>
  </r>
  <r>
    <n v="254008"/>
    <x v="10"/>
    <n v="1"/>
    <n v="11.99"/>
    <d v="2019-09-09T00:00:00"/>
    <x v="0"/>
    <x v="7"/>
    <x v="0"/>
    <x v="5"/>
    <s v="445 Johnson St, San Francisco, CA 94016"/>
    <x v="1"/>
    <n v="11.99"/>
  </r>
  <r>
    <n v="254009"/>
    <x v="5"/>
    <n v="1"/>
    <n v="99.99"/>
    <d v="2019-09-21T00:00:00"/>
    <x v="0"/>
    <x v="7"/>
    <x v="6"/>
    <x v="12"/>
    <s v="134 Pine St, Austin, TX 73301"/>
    <x v="7"/>
    <n v="99.99"/>
  </r>
  <r>
    <n v="254010"/>
    <x v="5"/>
    <n v="1"/>
    <n v="99.99"/>
    <d v="2019-09-26T00:00:00"/>
    <x v="0"/>
    <x v="7"/>
    <x v="2"/>
    <x v="18"/>
    <s v="115 River St, Boston, MA 02215"/>
    <x v="6"/>
    <n v="99.99"/>
  </r>
  <r>
    <n v="254011"/>
    <x v="13"/>
    <n v="1"/>
    <n v="700"/>
    <d v="2019-09-02T00:00:00"/>
    <x v="0"/>
    <x v="7"/>
    <x v="0"/>
    <x v="17"/>
    <s v="919 Spruce St, Los Angeles, CA 90001"/>
    <x v="5"/>
    <n v="700"/>
  </r>
  <r>
    <n v="254012"/>
    <x v="6"/>
    <n v="1"/>
    <n v="2.99"/>
    <d v="2019-09-30T00:00:00"/>
    <x v="0"/>
    <x v="7"/>
    <x v="0"/>
    <x v="11"/>
    <s v="237 10th St, San Francisco, CA 94016"/>
    <x v="1"/>
    <n v="2.99"/>
  </r>
  <r>
    <n v="254013"/>
    <x v="5"/>
    <n v="1"/>
    <n v="99.99"/>
    <d v="2019-09-03T00:00:00"/>
    <x v="0"/>
    <x v="7"/>
    <x v="4"/>
    <x v="15"/>
    <s v="897 Lake St, San Francisco, CA 94016"/>
    <x v="1"/>
    <n v="99.99"/>
  </r>
  <r>
    <n v="254014"/>
    <x v="2"/>
    <n v="1"/>
    <n v="11.95"/>
    <d v="2019-09-17T00:00:00"/>
    <x v="0"/>
    <x v="7"/>
    <x v="4"/>
    <x v="8"/>
    <s v="611 Meadow St, Dallas, TX 75001"/>
    <x v="4"/>
    <n v="11.95"/>
  </r>
  <r>
    <n v="254015"/>
    <x v="5"/>
    <n v="1"/>
    <n v="99.99"/>
    <d v="2019-09-01T00:00:00"/>
    <x v="0"/>
    <x v="7"/>
    <x v="1"/>
    <x v="12"/>
    <s v="597 Johnson St, San Francisco, CA 94016"/>
    <x v="1"/>
    <n v="99.99"/>
  </r>
  <r>
    <n v="254016"/>
    <x v="4"/>
    <n v="2"/>
    <n v="3.84"/>
    <d v="2019-09-05T00:00:00"/>
    <x v="0"/>
    <x v="7"/>
    <x v="2"/>
    <x v="9"/>
    <s v="789 Hill St, Boston, MA 02215"/>
    <x v="6"/>
    <n v="7.68"/>
  </r>
  <r>
    <n v="254017"/>
    <x v="5"/>
    <n v="1"/>
    <n v="99.99"/>
    <d v="2019-09-18T00:00:00"/>
    <x v="0"/>
    <x v="7"/>
    <x v="3"/>
    <x v="17"/>
    <s v="487 North St, Boston, MA 02215"/>
    <x v="6"/>
    <n v="99.99"/>
  </r>
  <r>
    <n v="254018"/>
    <x v="9"/>
    <n v="1"/>
    <n v="600"/>
    <d v="2019-09-08T00:00:00"/>
    <x v="0"/>
    <x v="7"/>
    <x v="1"/>
    <x v="8"/>
    <s v="127 Washington St, Atlanta, GA 30301"/>
    <x v="2"/>
    <n v="600"/>
  </r>
  <r>
    <n v="254019"/>
    <x v="4"/>
    <n v="1"/>
    <n v="3.84"/>
    <d v="2019-09-16T00:00:00"/>
    <x v="0"/>
    <x v="7"/>
    <x v="0"/>
    <x v="17"/>
    <s v="285 Lake St, Atlanta, GA 30301"/>
    <x v="2"/>
    <n v="3.84"/>
  </r>
  <r>
    <n v="254020"/>
    <x v="10"/>
    <n v="1"/>
    <n v="11.99"/>
    <d v="2019-09-02T00:00:00"/>
    <x v="0"/>
    <x v="7"/>
    <x v="0"/>
    <x v="9"/>
    <s v="507 Chestnut St, Seattle, WA 98101"/>
    <x v="8"/>
    <n v="11.99"/>
  </r>
  <r>
    <n v="254021"/>
    <x v="11"/>
    <n v="1"/>
    <n v="150"/>
    <d v="2019-09-20T00:00:00"/>
    <x v="0"/>
    <x v="7"/>
    <x v="5"/>
    <x v="17"/>
    <s v="890 Hill St, Dallas, TX 75001"/>
    <x v="4"/>
    <n v="150"/>
  </r>
  <r>
    <n v="254022"/>
    <x v="10"/>
    <n v="1"/>
    <n v="11.99"/>
    <d v="2019-09-18T00:00:00"/>
    <x v="0"/>
    <x v="7"/>
    <x v="3"/>
    <x v="12"/>
    <s v="281 Lake St, Seattle, WA 98101"/>
    <x v="8"/>
    <n v="11.99"/>
  </r>
  <r>
    <n v="254023"/>
    <x v="8"/>
    <n v="1"/>
    <n v="14.95"/>
    <d v="2019-09-17T00:00:00"/>
    <x v="0"/>
    <x v="7"/>
    <x v="4"/>
    <x v="5"/>
    <s v="399 Highland St, Seattle, WA 98101"/>
    <x v="8"/>
    <n v="14.95"/>
  </r>
  <r>
    <n v="254024"/>
    <x v="2"/>
    <n v="1"/>
    <n v="11.95"/>
    <d v="2019-09-10T00:00:00"/>
    <x v="0"/>
    <x v="7"/>
    <x v="4"/>
    <x v="10"/>
    <s v="366 10th St, New York City, NY 10001"/>
    <x v="0"/>
    <n v="11.95"/>
  </r>
  <r>
    <n v="254025"/>
    <x v="9"/>
    <n v="1"/>
    <n v="600"/>
    <d v="2019-09-05T00:00:00"/>
    <x v="0"/>
    <x v="7"/>
    <x v="2"/>
    <x v="9"/>
    <s v="818 Park St, San Francisco, CA 94016"/>
    <x v="1"/>
    <n v="600"/>
  </r>
  <r>
    <n v="254026"/>
    <x v="10"/>
    <n v="1"/>
    <n v="11.99"/>
    <d v="2019-09-01T00:00:00"/>
    <x v="0"/>
    <x v="7"/>
    <x v="1"/>
    <x v="17"/>
    <s v="66 12th St, San Francisco, CA 94016"/>
    <x v="1"/>
    <n v="11.99"/>
  </r>
  <r>
    <n v="254027"/>
    <x v="6"/>
    <n v="1"/>
    <n v="2.99"/>
    <d v="2019-09-13T00:00:00"/>
    <x v="0"/>
    <x v="7"/>
    <x v="5"/>
    <x v="12"/>
    <s v="465 11th St, Boston, MA 02215"/>
    <x v="6"/>
    <n v="2.99"/>
  </r>
  <r>
    <n v="254028"/>
    <x v="10"/>
    <n v="1"/>
    <n v="11.99"/>
    <d v="2019-09-01T00:00:00"/>
    <x v="0"/>
    <x v="7"/>
    <x v="1"/>
    <x v="17"/>
    <s v="839 12th St, San Francisco, CA 94016"/>
    <x v="1"/>
    <n v="11.99"/>
  </r>
  <r>
    <n v="254029"/>
    <x v="2"/>
    <n v="1"/>
    <n v="11.95"/>
    <d v="2019-09-27T00:00:00"/>
    <x v="0"/>
    <x v="7"/>
    <x v="5"/>
    <x v="7"/>
    <s v="842 Elm St, Dallas, TX 75001"/>
    <x v="4"/>
    <n v="11.95"/>
  </r>
  <r>
    <n v="254030"/>
    <x v="10"/>
    <n v="1"/>
    <n v="11.99"/>
    <d v="2019-09-27T00:00:00"/>
    <x v="0"/>
    <x v="7"/>
    <x v="5"/>
    <x v="5"/>
    <s v="782 10th St, Austin, TX 73301"/>
    <x v="7"/>
    <n v="11.99"/>
  </r>
  <r>
    <n v="254031"/>
    <x v="8"/>
    <n v="2"/>
    <n v="14.95"/>
    <d v="2019-09-02T00:00:00"/>
    <x v="0"/>
    <x v="7"/>
    <x v="0"/>
    <x v="14"/>
    <s v="896 Ridge St, San Francisco, CA 94016"/>
    <x v="1"/>
    <n v="29.9"/>
  </r>
  <r>
    <n v="254032"/>
    <x v="2"/>
    <n v="3"/>
    <n v="11.95"/>
    <d v="2019-09-17T00:00:00"/>
    <x v="0"/>
    <x v="7"/>
    <x v="4"/>
    <x v="10"/>
    <s v="619 6th St, Boston, MA 02215"/>
    <x v="6"/>
    <n v="35.85"/>
  </r>
  <r>
    <n v="254033"/>
    <x v="9"/>
    <n v="1"/>
    <n v="600"/>
    <d v="2019-09-28T00:00:00"/>
    <x v="0"/>
    <x v="7"/>
    <x v="6"/>
    <x v="7"/>
    <s v="728 10th St, Austin, TX 73301"/>
    <x v="7"/>
    <n v="600"/>
  </r>
  <r>
    <n v="254034"/>
    <x v="4"/>
    <n v="1"/>
    <n v="3.84"/>
    <d v="2019-09-10T00:00:00"/>
    <x v="0"/>
    <x v="7"/>
    <x v="4"/>
    <x v="4"/>
    <s v="239 Willow St, New York City, NY 10001"/>
    <x v="0"/>
    <n v="3.84"/>
  </r>
  <r>
    <n v="254035"/>
    <x v="11"/>
    <n v="1"/>
    <n v="150"/>
    <d v="2019-09-07T00:00:00"/>
    <x v="0"/>
    <x v="7"/>
    <x v="6"/>
    <x v="13"/>
    <s v="481 River St, San Francisco, CA 94016"/>
    <x v="1"/>
    <n v="150"/>
  </r>
  <r>
    <n v="254036"/>
    <x v="2"/>
    <n v="1"/>
    <n v="11.95"/>
    <d v="2019-09-10T00:00:00"/>
    <x v="0"/>
    <x v="7"/>
    <x v="4"/>
    <x v="16"/>
    <s v="637 Adams St, San Francisco, CA 94016"/>
    <x v="1"/>
    <n v="11.95"/>
  </r>
  <r>
    <n v="254037"/>
    <x v="8"/>
    <n v="1"/>
    <n v="14.95"/>
    <d v="2019-09-20T00:00:00"/>
    <x v="0"/>
    <x v="7"/>
    <x v="5"/>
    <x v="8"/>
    <s v="149 Pine St, San Francisco, CA 94016"/>
    <x v="1"/>
    <n v="14.95"/>
  </r>
  <r>
    <n v="254038"/>
    <x v="2"/>
    <n v="1"/>
    <n v="11.95"/>
    <d v="2019-09-26T00:00:00"/>
    <x v="0"/>
    <x v="7"/>
    <x v="2"/>
    <x v="9"/>
    <s v="976 Elm St, Los Angeles, CA 90001"/>
    <x v="5"/>
    <n v="11.95"/>
  </r>
  <r>
    <n v="254039"/>
    <x v="7"/>
    <n v="1"/>
    <n v="999.99"/>
    <d v="2019-09-29T00:00:00"/>
    <x v="0"/>
    <x v="7"/>
    <x v="1"/>
    <x v="22"/>
    <s v="54 Hill St, Atlanta, GA 30301"/>
    <x v="2"/>
    <n v="999.99"/>
  </r>
  <r>
    <n v="254040"/>
    <x v="17"/>
    <n v="1"/>
    <n v="389.99"/>
    <d v="2019-09-23T00:00:00"/>
    <x v="0"/>
    <x v="7"/>
    <x v="0"/>
    <x v="6"/>
    <s v="512 Lake St, Atlanta, GA 30301"/>
    <x v="2"/>
    <n v="389.99"/>
  </r>
  <r>
    <n v="254041"/>
    <x v="5"/>
    <n v="1"/>
    <n v="99.99"/>
    <d v="2019-09-25T00:00:00"/>
    <x v="0"/>
    <x v="7"/>
    <x v="3"/>
    <x v="13"/>
    <s v="918 11th St, San Francisco, CA 94016"/>
    <x v="1"/>
    <n v="99.99"/>
  </r>
  <r>
    <n v="254042"/>
    <x v="4"/>
    <n v="2"/>
    <n v="3.84"/>
    <d v="2019-09-18T00:00:00"/>
    <x v="0"/>
    <x v="7"/>
    <x v="3"/>
    <x v="17"/>
    <s v="779 Dogwood St, Atlanta, GA 30301"/>
    <x v="2"/>
    <n v="7.68"/>
  </r>
  <r>
    <n v="254043"/>
    <x v="6"/>
    <n v="1"/>
    <n v="2.99"/>
    <d v="2019-09-05T00:00:00"/>
    <x v="0"/>
    <x v="7"/>
    <x v="2"/>
    <x v="14"/>
    <s v="892 Washington St, San Francisco, CA 94016"/>
    <x v="1"/>
    <n v="2.99"/>
  </r>
  <r>
    <n v="254044"/>
    <x v="8"/>
    <n v="1"/>
    <n v="14.95"/>
    <d v="2019-09-10T00:00:00"/>
    <x v="0"/>
    <x v="7"/>
    <x v="4"/>
    <x v="12"/>
    <s v="112 1st St, Portland, ME 04101"/>
    <x v="3"/>
    <n v="14.95"/>
  </r>
  <r>
    <n v="254045"/>
    <x v="9"/>
    <n v="1"/>
    <n v="600"/>
    <d v="2019-09-30T00:00:00"/>
    <x v="0"/>
    <x v="7"/>
    <x v="0"/>
    <x v="16"/>
    <s v="633 Lincoln St, Boston, MA 02215"/>
    <x v="6"/>
    <n v="600"/>
  </r>
  <r>
    <n v="254046"/>
    <x v="9"/>
    <n v="1"/>
    <n v="600"/>
    <d v="2019-09-08T00:00:00"/>
    <x v="0"/>
    <x v="7"/>
    <x v="1"/>
    <x v="9"/>
    <s v="875 Wilson St, Boston, MA 02215"/>
    <x v="6"/>
    <n v="600"/>
  </r>
  <r>
    <n v="254046"/>
    <x v="10"/>
    <n v="1"/>
    <n v="11.99"/>
    <d v="2019-09-08T00:00:00"/>
    <x v="0"/>
    <x v="7"/>
    <x v="1"/>
    <x v="9"/>
    <s v="875 Wilson St, Boston, MA 02215"/>
    <x v="6"/>
    <n v="11.99"/>
  </r>
  <r>
    <n v="254047"/>
    <x v="14"/>
    <n v="1"/>
    <n v="109.99"/>
    <d v="2019-09-07T00:00:00"/>
    <x v="0"/>
    <x v="7"/>
    <x v="6"/>
    <x v="18"/>
    <s v="739 Sunset St, New York City, NY 10001"/>
    <x v="0"/>
    <n v="109.99"/>
  </r>
  <r>
    <n v="254048"/>
    <x v="11"/>
    <n v="1"/>
    <n v="150"/>
    <d v="2019-09-12T00:00:00"/>
    <x v="0"/>
    <x v="7"/>
    <x v="2"/>
    <x v="13"/>
    <s v="377 6th St, Portland, OR 97035"/>
    <x v="3"/>
    <n v="150"/>
  </r>
  <r>
    <n v="254049"/>
    <x v="4"/>
    <n v="1"/>
    <n v="3.84"/>
    <d v="2019-09-29T00:00:00"/>
    <x v="0"/>
    <x v="7"/>
    <x v="1"/>
    <x v="8"/>
    <s v="858 Sunset St, Portland, OR 97035"/>
    <x v="3"/>
    <n v="3.84"/>
  </r>
  <r>
    <n v="254050"/>
    <x v="8"/>
    <n v="1"/>
    <n v="14.95"/>
    <d v="2019-09-17T00:00:00"/>
    <x v="0"/>
    <x v="7"/>
    <x v="4"/>
    <x v="2"/>
    <s v="279 Cedar St, Boston, MA 02215"/>
    <x v="6"/>
    <n v="14.95"/>
  </r>
  <r>
    <n v="254051"/>
    <x v="3"/>
    <n v="1"/>
    <n v="149.99"/>
    <d v="2019-09-24T00:00:00"/>
    <x v="0"/>
    <x v="7"/>
    <x v="4"/>
    <x v="6"/>
    <s v="743 Hill St, Portland, OR 97035"/>
    <x v="3"/>
    <n v="149.99"/>
  </r>
  <r>
    <n v="254052"/>
    <x v="5"/>
    <n v="1"/>
    <n v="99.99"/>
    <d v="2019-09-17T00:00:00"/>
    <x v="0"/>
    <x v="7"/>
    <x v="4"/>
    <x v="17"/>
    <s v="418 Highland St, Atlanta, GA 30301"/>
    <x v="2"/>
    <n v="99.99"/>
  </r>
  <r>
    <n v="254053"/>
    <x v="6"/>
    <n v="1"/>
    <n v="2.99"/>
    <d v="2019-09-22T00:00:00"/>
    <x v="0"/>
    <x v="7"/>
    <x v="1"/>
    <x v="10"/>
    <s v="73 Cedar St, Seattle, WA 98101"/>
    <x v="8"/>
    <n v="2.99"/>
  </r>
  <r>
    <n v="254054"/>
    <x v="10"/>
    <n v="2"/>
    <n v="11.99"/>
    <d v="2019-09-20T00:00:00"/>
    <x v="0"/>
    <x v="7"/>
    <x v="5"/>
    <x v="11"/>
    <s v="646 Hill St, Portland, ME 04101"/>
    <x v="3"/>
    <n v="23.98"/>
  </r>
  <r>
    <n v="254055"/>
    <x v="9"/>
    <n v="1"/>
    <n v="600"/>
    <d v="2019-09-23T00:00:00"/>
    <x v="0"/>
    <x v="7"/>
    <x v="0"/>
    <x v="18"/>
    <s v="991 2nd St, Boston, MA 02215"/>
    <x v="6"/>
    <n v="600"/>
  </r>
  <r>
    <n v="254056"/>
    <x v="6"/>
    <n v="1"/>
    <n v="2.99"/>
    <d v="2019-09-07T00:00:00"/>
    <x v="0"/>
    <x v="7"/>
    <x v="6"/>
    <x v="9"/>
    <s v="259 Adams St, San Francisco, CA 94016"/>
    <x v="1"/>
    <n v="2.99"/>
  </r>
  <r>
    <n v="254057"/>
    <x v="17"/>
    <n v="1"/>
    <n v="389.99"/>
    <d v="2019-09-22T00:00:00"/>
    <x v="0"/>
    <x v="7"/>
    <x v="1"/>
    <x v="15"/>
    <s v="869 11th St, Atlanta, GA 30301"/>
    <x v="2"/>
    <n v="389.99"/>
  </r>
  <r>
    <n v="254058"/>
    <x v="6"/>
    <n v="2"/>
    <n v="2.99"/>
    <d v="2019-09-08T00:00:00"/>
    <x v="0"/>
    <x v="7"/>
    <x v="1"/>
    <x v="18"/>
    <s v="41 Highland St, Seattle, WA 98101"/>
    <x v="8"/>
    <n v="5.98"/>
  </r>
  <r>
    <n v="254059"/>
    <x v="5"/>
    <n v="1"/>
    <n v="99.99"/>
    <d v="2019-09-23T00:00:00"/>
    <x v="0"/>
    <x v="7"/>
    <x v="0"/>
    <x v="5"/>
    <s v="884 10th St, New York City, NY 10001"/>
    <x v="0"/>
    <n v="99.99"/>
  </r>
  <r>
    <n v="254060"/>
    <x v="15"/>
    <n v="1"/>
    <n v="379.99"/>
    <d v="2019-09-04T00:00:00"/>
    <x v="0"/>
    <x v="7"/>
    <x v="3"/>
    <x v="2"/>
    <s v="931 Forest St, New York City, NY 10001"/>
    <x v="0"/>
    <n v="379.99"/>
  </r>
  <r>
    <n v="254061"/>
    <x v="3"/>
    <n v="1"/>
    <n v="149.99"/>
    <d v="2019-09-27T00:00:00"/>
    <x v="0"/>
    <x v="7"/>
    <x v="5"/>
    <x v="11"/>
    <s v="413 Forest St, Dallas, TX 75001"/>
    <x v="4"/>
    <n v="149.99"/>
  </r>
  <r>
    <n v="254062"/>
    <x v="14"/>
    <n v="1"/>
    <n v="109.99"/>
    <d v="2019-09-16T00:00:00"/>
    <x v="0"/>
    <x v="7"/>
    <x v="0"/>
    <x v="11"/>
    <s v="27 9th St, Los Angeles, CA 90001"/>
    <x v="5"/>
    <n v="109.99"/>
  </r>
  <r>
    <n v="254063"/>
    <x v="6"/>
    <n v="1"/>
    <n v="2.99"/>
    <d v="2019-09-13T00:00:00"/>
    <x v="0"/>
    <x v="7"/>
    <x v="5"/>
    <x v="13"/>
    <s v="22 Lake St, Dallas, TX 75001"/>
    <x v="4"/>
    <n v="2.99"/>
  </r>
  <r>
    <n v="254064"/>
    <x v="11"/>
    <n v="1"/>
    <n v="150"/>
    <d v="2019-09-24T00:00:00"/>
    <x v="0"/>
    <x v="7"/>
    <x v="4"/>
    <x v="13"/>
    <s v="492 Sunset St, New York City, NY 10001"/>
    <x v="0"/>
    <n v="150"/>
  </r>
  <r>
    <n v="254065"/>
    <x v="8"/>
    <n v="1"/>
    <n v="14.95"/>
    <d v="2019-09-04T00:00:00"/>
    <x v="0"/>
    <x v="7"/>
    <x v="3"/>
    <x v="17"/>
    <s v="412 Elm St, San Francisco, CA 94016"/>
    <x v="1"/>
    <n v="14.95"/>
  </r>
  <r>
    <n v="254066"/>
    <x v="10"/>
    <n v="4"/>
    <n v="11.99"/>
    <d v="2019-09-03T00:00:00"/>
    <x v="0"/>
    <x v="7"/>
    <x v="4"/>
    <x v="8"/>
    <s v="654 Ridge St, San Francisco, CA 94016"/>
    <x v="1"/>
    <n v="47.96"/>
  </r>
  <r>
    <n v="254066"/>
    <x v="5"/>
    <n v="1"/>
    <n v="99.99"/>
    <d v="2019-09-03T00:00:00"/>
    <x v="0"/>
    <x v="7"/>
    <x v="4"/>
    <x v="8"/>
    <s v="654 Ridge St, San Francisco, CA 94016"/>
    <x v="1"/>
    <n v="99.99"/>
  </r>
  <r>
    <n v="254067"/>
    <x v="10"/>
    <n v="1"/>
    <n v="11.99"/>
    <d v="2019-09-18T00:00:00"/>
    <x v="0"/>
    <x v="7"/>
    <x v="3"/>
    <x v="18"/>
    <s v="884 River St, Los Angeles, CA 90001"/>
    <x v="5"/>
    <n v="11.99"/>
  </r>
  <r>
    <n v="254068"/>
    <x v="6"/>
    <n v="1"/>
    <n v="2.99"/>
    <d v="2019-09-01T00:00:00"/>
    <x v="0"/>
    <x v="7"/>
    <x v="1"/>
    <x v="19"/>
    <s v="321 Church St, Los Angeles, CA 90001"/>
    <x v="5"/>
    <n v="2.99"/>
  </r>
  <r>
    <n v="254069"/>
    <x v="16"/>
    <n v="1"/>
    <n v="300"/>
    <d v="2019-09-19T00:00:00"/>
    <x v="0"/>
    <x v="7"/>
    <x v="2"/>
    <x v="8"/>
    <s v="769 5th St, New York City, NY 10001"/>
    <x v="0"/>
    <n v="300"/>
  </r>
  <r>
    <n v="254070"/>
    <x v="16"/>
    <n v="1"/>
    <n v="300"/>
    <d v="2019-09-14T00:00:00"/>
    <x v="0"/>
    <x v="7"/>
    <x v="6"/>
    <x v="2"/>
    <s v="793 Cedar St, Portland, OR 97035"/>
    <x v="3"/>
    <n v="300"/>
  </r>
  <r>
    <n v="254071"/>
    <x v="15"/>
    <n v="1"/>
    <n v="379.99"/>
    <d v="2019-09-16T00:00:00"/>
    <x v="0"/>
    <x v="7"/>
    <x v="0"/>
    <x v="13"/>
    <s v="579 Meadow St, Seattle, WA 98101"/>
    <x v="8"/>
    <n v="379.99"/>
  </r>
  <r>
    <n v="254072"/>
    <x v="10"/>
    <n v="2"/>
    <n v="11.99"/>
    <d v="2019-09-23T00:00:00"/>
    <x v="0"/>
    <x v="7"/>
    <x v="0"/>
    <x v="1"/>
    <s v="154 North St, San Francisco, CA 94016"/>
    <x v="1"/>
    <n v="23.98"/>
  </r>
  <r>
    <n v="254073"/>
    <x v="17"/>
    <n v="1"/>
    <n v="389.99"/>
    <d v="2019-09-06T00:00:00"/>
    <x v="0"/>
    <x v="7"/>
    <x v="5"/>
    <x v="3"/>
    <s v="267 Elm St, New York City, NY 10001"/>
    <x v="0"/>
    <n v="389.99"/>
  </r>
  <r>
    <n v="254074"/>
    <x v="8"/>
    <n v="1"/>
    <n v="14.95"/>
    <d v="2019-09-13T00:00:00"/>
    <x v="0"/>
    <x v="7"/>
    <x v="5"/>
    <x v="10"/>
    <s v="391 River St, San Francisco, CA 94016"/>
    <x v="1"/>
    <n v="14.95"/>
  </r>
  <r>
    <n v="254075"/>
    <x v="4"/>
    <n v="1"/>
    <n v="3.84"/>
    <d v="2019-09-10T00:00:00"/>
    <x v="0"/>
    <x v="7"/>
    <x v="4"/>
    <x v="16"/>
    <s v="8 5th St, Dallas, TX 75001"/>
    <x v="4"/>
    <n v="3.84"/>
  </r>
  <r>
    <n v="254076"/>
    <x v="8"/>
    <n v="1"/>
    <n v="14.95"/>
    <d v="2019-09-29T00:00:00"/>
    <x v="0"/>
    <x v="7"/>
    <x v="1"/>
    <x v="18"/>
    <s v="5 Sunset St, Dallas, TX 75001"/>
    <x v="4"/>
    <n v="14.95"/>
  </r>
  <r>
    <n v="254077"/>
    <x v="2"/>
    <n v="1"/>
    <n v="11.95"/>
    <d v="2019-09-11T00:00:00"/>
    <x v="0"/>
    <x v="7"/>
    <x v="3"/>
    <x v="6"/>
    <s v="795 11th St, Portland, OR 97035"/>
    <x v="3"/>
    <n v="11.95"/>
  </r>
  <r>
    <n v="254078"/>
    <x v="6"/>
    <n v="1"/>
    <n v="2.99"/>
    <d v="2019-09-05T00:00:00"/>
    <x v="0"/>
    <x v="7"/>
    <x v="2"/>
    <x v="4"/>
    <s v="797 Dogwood St, San Francisco, CA 94016"/>
    <x v="1"/>
    <n v="2.99"/>
  </r>
  <r>
    <n v="254078"/>
    <x v="0"/>
    <n v="1"/>
    <n v="1700"/>
    <d v="2019-09-05T00:00:00"/>
    <x v="0"/>
    <x v="7"/>
    <x v="2"/>
    <x v="4"/>
    <s v="797 Dogwood St, San Francisco, CA 94016"/>
    <x v="1"/>
    <n v="1700"/>
  </r>
  <r>
    <n v="254079"/>
    <x v="2"/>
    <n v="1"/>
    <n v="11.95"/>
    <d v="2019-09-29T00:00:00"/>
    <x v="0"/>
    <x v="7"/>
    <x v="1"/>
    <x v="12"/>
    <s v="272 Center St, San Francisco, CA 94016"/>
    <x v="1"/>
    <n v="11.95"/>
  </r>
  <r>
    <n v="254080"/>
    <x v="0"/>
    <n v="1"/>
    <n v="1700"/>
    <d v="2019-09-16T00:00:00"/>
    <x v="0"/>
    <x v="7"/>
    <x v="0"/>
    <x v="10"/>
    <s v="90 Madison St, New York City, NY 10001"/>
    <x v="0"/>
    <n v="1700"/>
  </r>
  <r>
    <n v="254081"/>
    <x v="4"/>
    <n v="1"/>
    <n v="3.84"/>
    <d v="2019-09-12T00:00:00"/>
    <x v="0"/>
    <x v="7"/>
    <x v="2"/>
    <x v="6"/>
    <s v="398 Lakeview St, Seattle, WA 98101"/>
    <x v="8"/>
    <n v="3.84"/>
  </r>
  <r>
    <n v="254082"/>
    <x v="10"/>
    <n v="1"/>
    <n v="11.99"/>
    <d v="2019-09-27T00:00:00"/>
    <x v="0"/>
    <x v="7"/>
    <x v="5"/>
    <x v="13"/>
    <s v="418 Lincoln St, Los Angeles, CA 90001"/>
    <x v="5"/>
    <n v="11.99"/>
  </r>
  <r>
    <n v="254083"/>
    <x v="5"/>
    <n v="1"/>
    <n v="99.99"/>
    <d v="2019-09-08T00:00:00"/>
    <x v="0"/>
    <x v="7"/>
    <x v="1"/>
    <x v="14"/>
    <s v="707 Lincoln St, Boston, MA 02215"/>
    <x v="6"/>
    <n v="99.99"/>
  </r>
  <r>
    <n v="254084"/>
    <x v="6"/>
    <n v="1"/>
    <n v="2.99"/>
    <d v="2019-09-01T00:00:00"/>
    <x v="0"/>
    <x v="7"/>
    <x v="1"/>
    <x v="5"/>
    <s v="814 Hickory St, San Francisco, CA 94016"/>
    <x v="1"/>
    <n v="2.99"/>
  </r>
  <r>
    <n v="254085"/>
    <x v="12"/>
    <n v="1"/>
    <n v="400"/>
    <d v="2019-09-30T00:00:00"/>
    <x v="0"/>
    <x v="7"/>
    <x v="0"/>
    <x v="3"/>
    <s v="308 Lincoln St, San Francisco, CA 94016"/>
    <x v="1"/>
    <n v="400"/>
  </r>
  <r>
    <n v="254086"/>
    <x v="11"/>
    <n v="1"/>
    <n v="150"/>
    <d v="2019-09-01T00:00:00"/>
    <x v="0"/>
    <x v="7"/>
    <x v="1"/>
    <x v="10"/>
    <s v="244 6th St, San Francisco, CA 94016"/>
    <x v="1"/>
    <n v="150"/>
  </r>
  <r>
    <n v="254087"/>
    <x v="4"/>
    <n v="1"/>
    <n v="3.84"/>
    <d v="2019-09-25T00:00:00"/>
    <x v="0"/>
    <x v="7"/>
    <x v="3"/>
    <x v="10"/>
    <s v="856 Adams St, San Francisco, CA 94016"/>
    <x v="1"/>
    <n v="3.84"/>
  </r>
  <r>
    <n v="254088"/>
    <x v="11"/>
    <n v="1"/>
    <n v="150"/>
    <d v="2019-09-22T00:00:00"/>
    <x v="0"/>
    <x v="7"/>
    <x v="1"/>
    <x v="12"/>
    <s v="27 Willow St, Boston, MA 02215"/>
    <x v="6"/>
    <n v="150"/>
  </r>
  <r>
    <n v="254089"/>
    <x v="7"/>
    <n v="1"/>
    <n v="999.99"/>
    <d v="2019-09-17T00:00:00"/>
    <x v="0"/>
    <x v="7"/>
    <x v="4"/>
    <x v="18"/>
    <s v="278 8th St, Los Angeles, CA 90001"/>
    <x v="5"/>
    <n v="999.99"/>
  </r>
  <r>
    <n v="254090"/>
    <x v="6"/>
    <n v="1"/>
    <n v="2.99"/>
    <d v="2019-09-04T00:00:00"/>
    <x v="0"/>
    <x v="7"/>
    <x v="3"/>
    <x v="7"/>
    <s v="683 Willow St, Seattle, WA 98101"/>
    <x v="8"/>
    <n v="2.99"/>
  </r>
  <r>
    <n v="254091"/>
    <x v="10"/>
    <n v="1"/>
    <n v="11.99"/>
    <d v="2019-09-21T00:00:00"/>
    <x v="0"/>
    <x v="7"/>
    <x v="6"/>
    <x v="5"/>
    <s v="85 Forest St, San Francisco, CA 94016"/>
    <x v="1"/>
    <n v="11.99"/>
  </r>
  <r>
    <n v="254092"/>
    <x v="8"/>
    <n v="1"/>
    <n v="14.95"/>
    <d v="2019-09-22T00:00:00"/>
    <x v="0"/>
    <x v="7"/>
    <x v="1"/>
    <x v="12"/>
    <s v="426 Madison St, Portland, OR 97035"/>
    <x v="3"/>
    <n v="14.95"/>
  </r>
  <r>
    <n v="254093"/>
    <x v="17"/>
    <n v="1"/>
    <n v="389.99"/>
    <d v="2019-09-23T00:00:00"/>
    <x v="0"/>
    <x v="7"/>
    <x v="0"/>
    <x v="2"/>
    <s v="342 West St, Los Angeles, CA 90001"/>
    <x v="5"/>
    <n v="389.99"/>
  </r>
  <r>
    <n v="254094"/>
    <x v="17"/>
    <n v="1"/>
    <n v="389.99"/>
    <d v="2019-09-18T00:00:00"/>
    <x v="0"/>
    <x v="7"/>
    <x v="3"/>
    <x v="14"/>
    <s v="747 5th St, Boston, MA 02215"/>
    <x v="6"/>
    <n v="389.99"/>
  </r>
  <r>
    <n v="254095"/>
    <x v="6"/>
    <n v="1"/>
    <n v="2.99"/>
    <d v="2019-09-18T00:00:00"/>
    <x v="0"/>
    <x v="7"/>
    <x v="3"/>
    <x v="18"/>
    <s v="202 Park St, Los Angeles, CA 90001"/>
    <x v="5"/>
    <n v="2.99"/>
  </r>
  <r>
    <n v="254096"/>
    <x v="15"/>
    <n v="1"/>
    <n v="379.99"/>
    <d v="2019-09-27T00:00:00"/>
    <x v="0"/>
    <x v="7"/>
    <x v="5"/>
    <x v="6"/>
    <s v="390 5th St, Austin, TX 73301"/>
    <x v="7"/>
    <n v="379.99"/>
  </r>
  <r>
    <n v="254097"/>
    <x v="17"/>
    <n v="1"/>
    <n v="389.99"/>
    <d v="2019-09-30T00:00:00"/>
    <x v="0"/>
    <x v="7"/>
    <x v="0"/>
    <x v="18"/>
    <s v="686 Forest St, San Francisco, CA 94016"/>
    <x v="1"/>
    <n v="389.99"/>
  </r>
  <r>
    <n v="254098"/>
    <x v="6"/>
    <n v="1"/>
    <n v="2.99"/>
    <d v="2019-09-14T00:00:00"/>
    <x v="0"/>
    <x v="7"/>
    <x v="6"/>
    <x v="19"/>
    <s v="727 Lakeview St, San Francisco, CA 94016"/>
    <x v="1"/>
    <n v="2.99"/>
  </r>
  <r>
    <n v="254099"/>
    <x v="11"/>
    <n v="1"/>
    <n v="150"/>
    <d v="2019-09-04T00:00:00"/>
    <x v="0"/>
    <x v="7"/>
    <x v="3"/>
    <x v="18"/>
    <s v="32 Spruce St, Boston, MA 02215"/>
    <x v="6"/>
    <n v="150"/>
  </r>
  <r>
    <n v="254100"/>
    <x v="4"/>
    <n v="2"/>
    <n v="3.84"/>
    <d v="2019-09-01T00:00:00"/>
    <x v="0"/>
    <x v="7"/>
    <x v="1"/>
    <x v="12"/>
    <s v="135 Lincoln St, San Francisco, CA 94016"/>
    <x v="1"/>
    <n v="7.68"/>
  </r>
  <r>
    <n v="254101"/>
    <x v="4"/>
    <n v="4"/>
    <n v="3.84"/>
    <d v="2019-09-04T00:00:00"/>
    <x v="0"/>
    <x v="7"/>
    <x v="3"/>
    <x v="10"/>
    <s v="805 South St, Austin, TX 73301"/>
    <x v="7"/>
    <n v="15.36"/>
  </r>
  <r>
    <n v="254102"/>
    <x v="8"/>
    <n v="1"/>
    <n v="14.95"/>
    <d v="2019-09-04T00:00:00"/>
    <x v="0"/>
    <x v="7"/>
    <x v="3"/>
    <x v="11"/>
    <s v="691 6th St, Los Angeles, CA 90001"/>
    <x v="5"/>
    <n v="14.95"/>
  </r>
  <r>
    <n v="254103"/>
    <x v="2"/>
    <n v="1"/>
    <n v="11.95"/>
    <d v="2019-09-23T00:00:00"/>
    <x v="0"/>
    <x v="7"/>
    <x v="0"/>
    <x v="16"/>
    <s v="199 Chestnut St, New York City, NY 10001"/>
    <x v="0"/>
    <n v="11.95"/>
  </r>
  <r>
    <n v="254104"/>
    <x v="2"/>
    <n v="1"/>
    <n v="11.95"/>
    <d v="2019-09-11T00:00:00"/>
    <x v="0"/>
    <x v="7"/>
    <x v="3"/>
    <x v="12"/>
    <s v="214 Cherry St, San Francisco, CA 94016"/>
    <x v="1"/>
    <n v="11.95"/>
  </r>
  <r>
    <n v="254105"/>
    <x v="2"/>
    <n v="1"/>
    <n v="11.95"/>
    <d v="2019-09-27T00:00:00"/>
    <x v="0"/>
    <x v="7"/>
    <x v="5"/>
    <x v="8"/>
    <s v="866 Adams St, Boston, MA 02215"/>
    <x v="6"/>
    <n v="11.95"/>
  </r>
  <r>
    <n v="254106"/>
    <x v="6"/>
    <n v="1"/>
    <n v="2.99"/>
    <d v="2019-09-16T00:00:00"/>
    <x v="0"/>
    <x v="7"/>
    <x v="0"/>
    <x v="17"/>
    <s v="870 Forest St, Los Angeles, CA 90001"/>
    <x v="5"/>
    <n v="2.99"/>
  </r>
  <r>
    <n v="254107"/>
    <x v="6"/>
    <n v="1"/>
    <n v="2.99"/>
    <d v="2019-09-13T00:00:00"/>
    <x v="0"/>
    <x v="7"/>
    <x v="5"/>
    <x v="5"/>
    <s v="172 Hill St, Seattle, WA 98101"/>
    <x v="8"/>
    <n v="2.99"/>
  </r>
  <r>
    <n v="254108"/>
    <x v="11"/>
    <n v="1"/>
    <n v="150"/>
    <d v="2019-09-15T00:00:00"/>
    <x v="0"/>
    <x v="7"/>
    <x v="1"/>
    <x v="1"/>
    <s v="932 Lake St, Portland, OR 97035"/>
    <x v="3"/>
    <n v="150"/>
  </r>
  <r>
    <n v="254109"/>
    <x v="0"/>
    <n v="1"/>
    <n v="1700"/>
    <d v="2019-09-09T00:00:00"/>
    <x v="0"/>
    <x v="7"/>
    <x v="0"/>
    <x v="4"/>
    <s v="761 Washington St, Seattle, WA 98101"/>
    <x v="8"/>
    <n v="1700"/>
  </r>
  <r>
    <n v="254110"/>
    <x v="9"/>
    <n v="1"/>
    <n v="600"/>
    <d v="2019-09-25T00:00:00"/>
    <x v="0"/>
    <x v="7"/>
    <x v="3"/>
    <x v="17"/>
    <s v="252 13th St, Portland, OR 97035"/>
    <x v="3"/>
    <n v="600"/>
  </r>
  <r>
    <n v="254111"/>
    <x v="17"/>
    <n v="1"/>
    <n v="389.99"/>
    <d v="2019-09-07T00:00:00"/>
    <x v="0"/>
    <x v="7"/>
    <x v="6"/>
    <x v="17"/>
    <s v="635 Cedar St, Austin, TX 73301"/>
    <x v="7"/>
    <n v="389.99"/>
  </r>
  <r>
    <n v="254112"/>
    <x v="7"/>
    <n v="1"/>
    <n v="999.99"/>
    <d v="2019-09-27T00:00:00"/>
    <x v="0"/>
    <x v="7"/>
    <x v="5"/>
    <x v="4"/>
    <s v="262 Lakeview St, New York City, NY 10001"/>
    <x v="0"/>
    <n v="999.99"/>
  </r>
  <r>
    <n v="254113"/>
    <x v="10"/>
    <n v="1"/>
    <n v="11.99"/>
    <d v="2019-09-20T00:00:00"/>
    <x v="0"/>
    <x v="7"/>
    <x v="5"/>
    <x v="9"/>
    <s v="431 Lincoln St, Los Angeles, CA 90001"/>
    <x v="5"/>
    <n v="11.99"/>
  </r>
  <r>
    <n v="254114"/>
    <x v="9"/>
    <n v="1"/>
    <n v="600"/>
    <d v="2019-09-03T00:00:00"/>
    <x v="0"/>
    <x v="7"/>
    <x v="4"/>
    <x v="7"/>
    <s v="734 11th St, Los Angeles, CA 90001"/>
    <x v="5"/>
    <n v="600"/>
  </r>
  <r>
    <n v="254114"/>
    <x v="2"/>
    <n v="1"/>
    <n v="11.95"/>
    <d v="2019-09-03T00:00:00"/>
    <x v="0"/>
    <x v="7"/>
    <x v="4"/>
    <x v="7"/>
    <s v="734 11th St, Los Angeles, CA 90001"/>
    <x v="5"/>
    <n v="11.95"/>
  </r>
  <r>
    <n v="254115"/>
    <x v="6"/>
    <n v="1"/>
    <n v="2.99"/>
    <d v="2019-09-20T00:00:00"/>
    <x v="0"/>
    <x v="7"/>
    <x v="5"/>
    <x v="12"/>
    <s v="869 8th St, Portland, ME 04101"/>
    <x v="3"/>
    <n v="2.99"/>
  </r>
  <r>
    <n v="254116"/>
    <x v="8"/>
    <n v="1"/>
    <n v="14.95"/>
    <d v="2019-09-16T00:00:00"/>
    <x v="0"/>
    <x v="7"/>
    <x v="0"/>
    <x v="18"/>
    <s v="741 Cherry St, San Francisco, CA 94016"/>
    <x v="1"/>
    <n v="14.95"/>
  </r>
  <r>
    <n v="254117"/>
    <x v="6"/>
    <n v="2"/>
    <n v="2.99"/>
    <d v="2019-09-21T00:00:00"/>
    <x v="0"/>
    <x v="7"/>
    <x v="6"/>
    <x v="18"/>
    <s v="703 Lake St, San Francisco, CA 94016"/>
    <x v="1"/>
    <n v="5.98"/>
  </r>
  <r>
    <n v="254118"/>
    <x v="7"/>
    <n v="1"/>
    <n v="999.99"/>
    <d v="2019-09-12T00:00:00"/>
    <x v="0"/>
    <x v="7"/>
    <x v="2"/>
    <x v="13"/>
    <s v="692 Hickory St, San Francisco, CA 94016"/>
    <x v="1"/>
    <n v="999.99"/>
  </r>
  <r>
    <n v="254119"/>
    <x v="9"/>
    <n v="1"/>
    <n v="600"/>
    <d v="2019-09-18T00:00:00"/>
    <x v="0"/>
    <x v="7"/>
    <x v="3"/>
    <x v="17"/>
    <s v="31 River St, Boston, MA 02215"/>
    <x v="6"/>
    <n v="600"/>
  </r>
  <r>
    <n v="254119"/>
    <x v="2"/>
    <n v="1"/>
    <n v="11.95"/>
    <d v="2019-09-18T00:00:00"/>
    <x v="0"/>
    <x v="7"/>
    <x v="3"/>
    <x v="17"/>
    <s v="31 River St, Boston, MA 02215"/>
    <x v="6"/>
    <n v="11.95"/>
  </r>
  <r>
    <n v="254120"/>
    <x v="4"/>
    <n v="1"/>
    <n v="3.84"/>
    <d v="2019-09-03T00:00:00"/>
    <x v="0"/>
    <x v="7"/>
    <x v="4"/>
    <x v="9"/>
    <s v="13 Meadow St, San Francisco, CA 94016"/>
    <x v="1"/>
    <n v="3.84"/>
  </r>
  <r>
    <n v="254121"/>
    <x v="2"/>
    <n v="1"/>
    <n v="11.95"/>
    <d v="2019-09-19T00:00:00"/>
    <x v="0"/>
    <x v="7"/>
    <x v="2"/>
    <x v="17"/>
    <s v="97 2nd St, Portland, OR 97035"/>
    <x v="3"/>
    <n v="11.95"/>
  </r>
  <r>
    <n v="254122"/>
    <x v="17"/>
    <n v="2"/>
    <n v="389.99"/>
    <d v="2019-09-15T00:00:00"/>
    <x v="0"/>
    <x v="7"/>
    <x v="1"/>
    <x v="14"/>
    <s v="248 Cedar St, Dallas, TX 75001"/>
    <x v="4"/>
    <n v="779.98"/>
  </r>
  <r>
    <n v="254123"/>
    <x v="16"/>
    <n v="1"/>
    <n v="300"/>
    <d v="2019-09-27T00:00:00"/>
    <x v="0"/>
    <x v="7"/>
    <x v="5"/>
    <x v="8"/>
    <s v="260 Lincoln St, Los Angeles, CA 90001"/>
    <x v="5"/>
    <n v="300"/>
  </r>
  <r>
    <n v="254124"/>
    <x v="10"/>
    <n v="1"/>
    <n v="11.99"/>
    <d v="2019-09-28T00:00:00"/>
    <x v="0"/>
    <x v="7"/>
    <x v="6"/>
    <x v="11"/>
    <s v="708 Highland St, Seattle, WA 98101"/>
    <x v="8"/>
    <n v="11.99"/>
  </r>
  <r>
    <n v="254125"/>
    <x v="4"/>
    <n v="1"/>
    <n v="3.84"/>
    <d v="2019-09-07T00:00:00"/>
    <x v="0"/>
    <x v="7"/>
    <x v="6"/>
    <x v="6"/>
    <s v="571 Sunset St, Austin, TX 73301"/>
    <x v="7"/>
    <n v="3.84"/>
  </r>
  <r>
    <n v="254126"/>
    <x v="8"/>
    <n v="1"/>
    <n v="14.95"/>
    <d v="2019-09-21T00:00:00"/>
    <x v="0"/>
    <x v="7"/>
    <x v="6"/>
    <x v="18"/>
    <s v="697 Elm St, Atlanta, GA 30301"/>
    <x v="2"/>
    <n v="14.95"/>
  </r>
  <r>
    <n v="254127"/>
    <x v="8"/>
    <n v="1"/>
    <n v="14.95"/>
    <d v="2019-09-26T00:00:00"/>
    <x v="0"/>
    <x v="7"/>
    <x v="2"/>
    <x v="8"/>
    <s v="994 West St, Los Angeles, CA 90001"/>
    <x v="5"/>
    <n v="14.95"/>
  </r>
  <r>
    <n v="254128"/>
    <x v="4"/>
    <n v="1"/>
    <n v="3.84"/>
    <d v="2019-09-14T00:00:00"/>
    <x v="0"/>
    <x v="7"/>
    <x v="6"/>
    <x v="17"/>
    <s v="997 14th St, San Francisco, CA 94016"/>
    <x v="1"/>
    <n v="3.84"/>
  </r>
  <r>
    <n v="254129"/>
    <x v="4"/>
    <n v="3"/>
    <n v="3.84"/>
    <d v="2019-09-20T00:00:00"/>
    <x v="0"/>
    <x v="7"/>
    <x v="5"/>
    <x v="11"/>
    <s v="575 Spruce St, San Francisco, CA 94016"/>
    <x v="1"/>
    <n v="11.52"/>
  </r>
  <r>
    <n v="254130"/>
    <x v="6"/>
    <n v="1"/>
    <n v="2.99"/>
    <d v="2019-09-16T00:00:00"/>
    <x v="0"/>
    <x v="7"/>
    <x v="0"/>
    <x v="4"/>
    <s v="437 Lakeview St, Seattle, WA 98101"/>
    <x v="8"/>
    <n v="2.99"/>
  </r>
  <r>
    <n v="254131"/>
    <x v="11"/>
    <n v="1"/>
    <n v="150"/>
    <d v="2019-09-26T00:00:00"/>
    <x v="0"/>
    <x v="7"/>
    <x v="2"/>
    <x v="0"/>
    <s v="91 13th St, Seattle, WA 98101"/>
    <x v="8"/>
    <n v="150"/>
  </r>
  <r>
    <n v="254132"/>
    <x v="7"/>
    <n v="1"/>
    <n v="999.99"/>
    <d v="2019-09-09T00:00:00"/>
    <x v="0"/>
    <x v="7"/>
    <x v="0"/>
    <x v="4"/>
    <s v="628 Ridge St, Austin, TX 73301"/>
    <x v="7"/>
    <n v="999.99"/>
  </r>
  <r>
    <n v="254132"/>
    <x v="9"/>
    <n v="1"/>
    <n v="600"/>
    <d v="2019-09-09T00:00:00"/>
    <x v="0"/>
    <x v="7"/>
    <x v="0"/>
    <x v="4"/>
    <s v="628 Ridge St, Austin, TX 73301"/>
    <x v="7"/>
    <n v="600"/>
  </r>
  <r>
    <n v="254133"/>
    <x v="11"/>
    <n v="1"/>
    <n v="150"/>
    <d v="2019-09-10T00:00:00"/>
    <x v="0"/>
    <x v="7"/>
    <x v="4"/>
    <x v="18"/>
    <s v="267 Sunset St, San Francisco, CA 94016"/>
    <x v="1"/>
    <n v="150"/>
  </r>
  <r>
    <n v="254134"/>
    <x v="4"/>
    <n v="2"/>
    <n v="3.84"/>
    <d v="2019-09-26T00:00:00"/>
    <x v="0"/>
    <x v="7"/>
    <x v="2"/>
    <x v="2"/>
    <s v="360 Madison St, Dallas, TX 75001"/>
    <x v="4"/>
    <n v="7.68"/>
  </r>
  <r>
    <n v="254135"/>
    <x v="12"/>
    <n v="1"/>
    <n v="400"/>
    <d v="2019-09-02T00:00:00"/>
    <x v="0"/>
    <x v="7"/>
    <x v="0"/>
    <x v="0"/>
    <s v="293 Willow St, New York City, NY 10001"/>
    <x v="0"/>
    <n v="400"/>
  </r>
  <r>
    <n v="254136"/>
    <x v="6"/>
    <n v="1"/>
    <n v="2.99"/>
    <d v="2019-09-14T00:00:00"/>
    <x v="0"/>
    <x v="7"/>
    <x v="6"/>
    <x v="9"/>
    <s v="888 North St, New York City, NY 10001"/>
    <x v="0"/>
    <n v="2.99"/>
  </r>
  <r>
    <n v="254137"/>
    <x v="6"/>
    <n v="2"/>
    <n v="2.99"/>
    <d v="2019-09-26T00:00:00"/>
    <x v="0"/>
    <x v="7"/>
    <x v="2"/>
    <x v="7"/>
    <s v="912 Madison St, San Francisco, CA 94016"/>
    <x v="1"/>
    <n v="5.98"/>
  </r>
  <r>
    <n v="254138"/>
    <x v="15"/>
    <n v="1"/>
    <n v="379.99"/>
    <d v="2019-09-29T00:00:00"/>
    <x v="0"/>
    <x v="7"/>
    <x v="1"/>
    <x v="11"/>
    <s v="50 Lincoln St, Dallas, TX 75001"/>
    <x v="4"/>
    <n v="379.99"/>
  </r>
  <r>
    <n v="254139"/>
    <x v="8"/>
    <n v="1"/>
    <n v="14.95"/>
    <d v="2019-09-11T00:00:00"/>
    <x v="0"/>
    <x v="7"/>
    <x v="3"/>
    <x v="7"/>
    <s v="841 11th St, New York City, NY 10001"/>
    <x v="0"/>
    <n v="14.95"/>
  </r>
  <r>
    <n v="254140"/>
    <x v="5"/>
    <n v="1"/>
    <n v="99.99"/>
    <d v="2019-09-01T00:00:00"/>
    <x v="0"/>
    <x v="7"/>
    <x v="1"/>
    <x v="12"/>
    <s v="649 8th St, Portland, OR 97035"/>
    <x v="3"/>
    <n v="99.99"/>
  </r>
  <r>
    <n v="254141"/>
    <x v="14"/>
    <n v="1"/>
    <n v="109.99"/>
    <d v="2019-09-19T00:00:00"/>
    <x v="0"/>
    <x v="7"/>
    <x v="2"/>
    <x v="16"/>
    <s v="274 Washington St, Boston, MA 02215"/>
    <x v="6"/>
    <n v="109.99"/>
  </r>
  <r>
    <n v="254142"/>
    <x v="11"/>
    <n v="1"/>
    <n v="150"/>
    <d v="2019-09-26T00:00:00"/>
    <x v="0"/>
    <x v="7"/>
    <x v="2"/>
    <x v="9"/>
    <s v="115 Cherry St, New York City, NY 10001"/>
    <x v="0"/>
    <n v="150"/>
  </r>
  <r>
    <n v="254143"/>
    <x v="5"/>
    <n v="1"/>
    <n v="99.99"/>
    <d v="2019-09-04T00:00:00"/>
    <x v="0"/>
    <x v="7"/>
    <x v="3"/>
    <x v="7"/>
    <s v="924 Cedar St, Boston, MA 02215"/>
    <x v="6"/>
    <n v="99.99"/>
  </r>
  <r>
    <n v="254144"/>
    <x v="6"/>
    <n v="3"/>
    <n v="2.99"/>
    <d v="2019-09-07T00:00:00"/>
    <x v="0"/>
    <x v="7"/>
    <x v="6"/>
    <x v="6"/>
    <s v="109 5th St, Los Angeles, CA 90001"/>
    <x v="5"/>
    <n v="8.9700000000000006"/>
  </r>
  <r>
    <n v="254145"/>
    <x v="6"/>
    <n v="4"/>
    <n v="2.99"/>
    <d v="2019-09-30T00:00:00"/>
    <x v="0"/>
    <x v="7"/>
    <x v="0"/>
    <x v="15"/>
    <s v="832 9th St, Boston, MA 02215"/>
    <x v="6"/>
    <n v="11.96"/>
  </r>
  <r>
    <n v="254146"/>
    <x v="2"/>
    <n v="1"/>
    <n v="11.95"/>
    <d v="2019-09-13T00:00:00"/>
    <x v="0"/>
    <x v="7"/>
    <x v="5"/>
    <x v="17"/>
    <s v="463 Meadow St, New York City, NY 10001"/>
    <x v="0"/>
    <n v="11.95"/>
  </r>
  <r>
    <n v="254147"/>
    <x v="0"/>
    <n v="1"/>
    <n v="1700"/>
    <d v="2019-09-29T00:00:00"/>
    <x v="0"/>
    <x v="7"/>
    <x v="1"/>
    <x v="16"/>
    <s v="828 Elm St, Seattle, WA 98101"/>
    <x v="8"/>
    <n v="1700"/>
  </r>
  <r>
    <n v="254148"/>
    <x v="2"/>
    <n v="1"/>
    <n v="11.95"/>
    <d v="2019-09-25T00:00:00"/>
    <x v="0"/>
    <x v="7"/>
    <x v="3"/>
    <x v="2"/>
    <s v="215 Hill St, Boston, MA 02215"/>
    <x v="6"/>
    <n v="11.95"/>
  </r>
  <r>
    <n v="254149"/>
    <x v="6"/>
    <n v="2"/>
    <n v="2.99"/>
    <d v="2019-09-22T00:00:00"/>
    <x v="0"/>
    <x v="7"/>
    <x v="1"/>
    <x v="11"/>
    <s v="766 10th St, Portland, OR 97035"/>
    <x v="3"/>
    <n v="5.98"/>
  </r>
  <r>
    <n v="254150"/>
    <x v="6"/>
    <n v="1"/>
    <n v="2.99"/>
    <d v="2019-09-29T00:00:00"/>
    <x v="0"/>
    <x v="7"/>
    <x v="1"/>
    <x v="16"/>
    <s v="120 Johnson St, San Francisco, CA 94016"/>
    <x v="1"/>
    <n v="2.99"/>
  </r>
  <r>
    <n v="254151"/>
    <x v="3"/>
    <n v="1"/>
    <n v="149.99"/>
    <d v="2019-09-26T00:00:00"/>
    <x v="0"/>
    <x v="7"/>
    <x v="2"/>
    <x v="10"/>
    <s v="135 Walnut St, Dallas, TX 75001"/>
    <x v="4"/>
    <n v="149.99"/>
  </r>
  <r>
    <n v="254152"/>
    <x v="10"/>
    <n v="1"/>
    <n v="11.99"/>
    <d v="2019-09-01T00:00:00"/>
    <x v="0"/>
    <x v="7"/>
    <x v="1"/>
    <x v="2"/>
    <s v="563 Chestnut St, New York City, NY 10001"/>
    <x v="0"/>
    <n v="11.99"/>
  </r>
  <r>
    <n v="254153"/>
    <x v="13"/>
    <n v="1"/>
    <n v="700"/>
    <d v="2019-09-03T00:00:00"/>
    <x v="0"/>
    <x v="7"/>
    <x v="4"/>
    <x v="22"/>
    <s v="586 Forest St, Austin, TX 73301"/>
    <x v="7"/>
    <n v="700"/>
  </r>
  <r>
    <n v="254154"/>
    <x v="10"/>
    <n v="1"/>
    <n v="11.99"/>
    <d v="2019-09-29T00:00:00"/>
    <x v="0"/>
    <x v="7"/>
    <x v="1"/>
    <x v="18"/>
    <s v="563 Elm St, San Francisco, CA 94016"/>
    <x v="1"/>
    <n v="11.99"/>
  </r>
  <r>
    <n v="254155"/>
    <x v="3"/>
    <n v="1"/>
    <n v="149.99"/>
    <d v="2019-09-01T00:00:00"/>
    <x v="0"/>
    <x v="7"/>
    <x v="1"/>
    <x v="18"/>
    <s v="744 Church St, San Francisco, CA 94016"/>
    <x v="1"/>
    <n v="149.99"/>
  </r>
  <r>
    <n v="254156"/>
    <x v="5"/>
    <n v="1"/>
    <n v="99.99"/>
    <d v="2019-09-19T00:00:00"/>
    <x v="0"/>
    <x v="7"/>
    <x v="2"/>
    <x v="17"/>
    <s v="366 Cherry St, Los Angeles, CA 90001"/>
    <x v="5"/>
    <n v="99.99"/>
  </r>
  <r>
    <n v="254157"/>
    <x v="17"/>
    <n v="1"/>
    <n v="389.99"/>
    <d v="2019-09-08T00:00:00"/>
    <x v="0"/>
    <x v="7"/>
    <x v="1"/>
    <x v="15"/>
    <s v="297 Spruce St, Atlanta, GA 30301"/>
    <x v="2"/>
    <n v="389.99"/>
  </r>
  <r>
    <n v="254158"/>
    <x v="4"/>
    <n v="1"/>
    <n v="3.84"/>
    <d v="2019-09-15T00:00:00"/>
    <x v="0"/>
    <x v="7"/>
    <x v="1"/>
    <x v="15"/>
    <s v="941 12th St, Los Angeles, CA 90001"/>
    <x v="5"/>
    <n v="3.84"/>
  </r>
  <r>
    <n v="254159"/>
    <x v="17"/>
    <n v="1"/>
    <n v="389.99"/>
    <d v="2019-09-21T00:00:00"/>
    <x v="0"/>
    <x v="7"/>
    <x v="6"/>
    <x v="19"/>
    <s v="257 Dogwood St, Austin, TX 73301"/>
    <x v="7"/>
    <n v="389.99"/>
  </r>
  <r>
    <n v="254160"/>
    <x v="6"/>
    <n v="2"/>
    <n v="2.99"/>
    <d v="2019-09-17T00:00:00"/>
    <x v="0"/>
    <x v="7"/>
    <x v="4"/>
    <x v="18"/>
    <s v="861 Wilson St, Los Angeles, CA 90001"/>
    <x v="5"/>
    <n v="5.98"/>
  </r>
  <r>
    <n v="254161"/>
    <x v="2"/>
    <n v="1"/>
    <n v="11.95"/>
    <d v="2019-09-02T00:00:00"/>
    <x v="0"/>
    <x v="7"/>
    <x v="0"/>
    <x v="6"/>
    <s v="517 8th St, Seattle, WA 98101"/>
    <x v="8"/>
    <n v="11.95"/>
  </r>
  <r>
    <n v="254162"/>
    <x v="2"/>
    <n v="1"/>
    <n v="11.95"/>
    <d v="2019-09-19T00:00:00"/>
    <x v="0"/>
    <x v="7"/>
    <x v="2"/>
    <x v="12"/>
    <s v="612 9th St, Boston, MA 02215"/>
    <x v="6"/>
    <n v="11.95"/>
  </r>
  <r>
    <n v="254163"/>
    <x v="14"/>
    <n v="1"/>
    <n v="109.99"/>
    <d v="2019-09-19T00:00:00"/>
    <x v="0"/>
    <x v="7"/>
    <x v="2"/>
    <x v="13"/>
    <s v="815 Willow St, Los Angeles, CA 90001"/>
    <x v="5"/>
    <n v="109.99"/>
  </r>
  <r>
    <n v="254164"/>
    <x v="2"/>
    <n v="1"/>
    <n v="11.95"/>
    <d v="2019-09-10T00:00:00"/>
    <x v="0"/>
    <x v="7"/>
    <x v="4"/>
    <x v="22"/>
    <s v="284 Walnut St, Los Angeles, CA 90001"/>
    <x v="5"/>
    <n v="11.95"/>
  </r>
  <r>
    <n v="254165"/>
    <x v="11"/>
    <n v="1"/>
    <n v="150"/>
    <d v="2019-09-05T00:00:00"/>
    <x v="0"/>
    <x v="7"/>
    <x v="2"/>
    <x v="10"/>
    <s v="345 Maple St, San Francisco, CA 94016"/>
    <x v="1"/>
    <n v="150"/>
  </r>
  <r>
    <n v="254166"/>
    <x v="5"/>
    <n v="1"/>
    <n v="99.99"/>
    <d v="2019-09-04T00:00:00"/>
    <x v="0"/>
    <x v="7"/>
    <x v="3"/>
    <x v="12"/>
    <s v="214 12th St, Portland, OR 97035"/>
    <x v="3"/>
    <n v="99.99"/>
  </r>
  <r>
    <n v="254167"/>
    <x v="16"/>
    <n v="1"/>
    <n v="300"/>
    <d v="2019-09-16T00:00:00"/>
    <x v="0"/>
    <x v="7"/>
    <x v="0"/>
    <x v="5"/>
    <s v="322 Lincoln St, Los Angeles, CA 90001"/>
    <x v="5"/>
    <n v="300"/>
  </r>
  <r>
    <n v="254168"/>
    <x v="11"/>
    <n v="1"/>
    <n v="150"/>
    <d v="2019-09-04T00:00:00"/>
    <x v="0"/>
    <x v="7"/>
    <x v="3"/>
    <x v="2"/>
    <s v="243 Chestnut St, Austin, TX 73301"/>
    <x v="7"/>
    <n v="150"/>
  </r>
  <r>
    <n v="254169"/>
    <x v="9"/>
    <n v="1"/>
    <n v="600"/>
    <d v="2019-09-10T00:00:00"/>
    <x v="0"/>
    <x v="7"/>
    <x v="4"/>
    <x v="13"/>
    <s v="603 12th St, Los Angeles, CA 90001"/>
    <x v="5"/>
    <n v="600"/>
  </r>
  <r>
    <n v="254170"/>
    <x v="4"/>
    <n v="1"/>
    <n v="3.84"/>
    <d v="2019-09-17T00:00:00"/>
    <x v="0"/>
    <x v="7"/>
    <x v="4"/>
    <x v="4"/>
    <s v="491 Elm St, New York City, NY 10001"/>
    <x v="0"/>
    <n v="3.84"/>
  </r>
  <r>
    <n v="254171"/>
    <x v="8"/>
    <n v="1"/>
    <n v="14.95"/>
    <d v="2019-09-21T00:00:00"/>
    <x v="0"/>
    <x v="7"/>
    <x v="6"/>
    <x v="11"/>
    <s v="445 Jefferson St, Boston, MA 02215"/>
    <x v="6"/>
    <n v="14.95"/>
  </r>
  <r>
    <n v="254172"/>
    <x v="2"/>
    <n v="1"/>
    <n v="11.95"/>
    <d v="2019-09-11T00:00:00"/>
    <x v="0"/>
    <x v="7"/>
    <x v="3"/>
    <x v="9"/>
    <s v="779 South St, Seattle, WA 98101"/>
    <x v="8"/>
    <n v="11.95"/>
  </r>
  <r>
    <n v="254173"/>
    <x v="6"/>
    <n v="1"/>
    <n v="2.99"/>
    <d v="2019-09-13T00:00:00"/>
    <x v="0"/>
    <x v="7"/>
    <x v="5"/>
    <x v="17"/>
    <s v="584 13th St, Atlanta, GA 30301"/>
    <x v="2"/>
    <n v="2.99"/>
  </r>
  <r>
    <n v="254174"/>
    <x v="6"/>
    <n v="1"/>
    <n v="2.99"/>
    <d v="2019-09-12T00:00:00"/>
    <x v="0"/>
    <x v="7"/>
    <x v="2"/>
    <x v="19"/>
    <s v="43 11th St, Dallas, TX 75001"/>
    <x v="4"/>
    <n v="2.99"/>
  </r>
  <r>
    <n v="254175"/>
    <x v="9"/>
    <n v="1"/>
    <n v="600"/>
    <d v="2019-09-04T00:00:00"/>
    <x v="0"/>
    <x v="7"/>
    <x v="3"/>
    <x v="19"/>
    <s v="180 Lincoln St, Portland, OR 97035"/>
    <x v="3"/>
    <n v="600"/>
  </r>
  <r>
    <n v="254175"/>
    <x v="2"/>
    <n v="1"/>
    <n v="11.95"/>
    <d v="2019-09-04T00:00:00"/>
    <x v="0"/>
    <x v="7"/>
    <x v="3"/>
    <x v="19"/>
    <s v="180 Lincoln St, Portland, OR 97035"/>
    <x v="3"/>
    <n v="11.95"/>
  </r>
  <r>
    <n v="254176"/>
    <x v="4"/>
    <n v="2"/>
    <n v="3.84"/>
    <d v="2019-09-14T00:00:00"/>
    <x v="0"/>
    <x v="7"/>
    <x v="6"/>
    <x v="12"/>
    <s v="816 Center St, Boston, MA 02215"/>
    <x v="6"/>
    <n v="7.68"/>
  </r>
  <r>
    <n v="254177"/>
    <x v="5"/>
    <n v="1"/>
    <n v="99.99"/>
    <d v="2019-09-10T00:00:00"/>
    <x v="0"/>
    <x v="7"/>
    <x v="4"/>
    <x v="11"/>
    <s v="514 Lakeview St, Los Angeles, CA 90001"/>
    <x v="5"/>
    <n v="99.99"/>
  </r>
  <r>
    <n v="254178"/>
    <x v="4"/>
    <n v="2"/>
    <n v="3.84"/>
    <d v="2019-09-17T00:00:00"/>
    <x v="0"/>
    <x v="7"/>
    <x v="4"/>
    <x v="8"/>
    <s v="541 Park St, Los Angeles, CA 90001"/>
    <x v="5"/>
    <n v="7.68"/>
  </r>
  <r>
    <n v="254179"/>
    <x v="3"/>
    <n v="1"/>
    <n v="149.99"/>
    <d v="2019-09-29T00:00:00"/>
    <x v="0"/>
    <x v="7"/>
    <x v="1"/>
    <x v="3"/>
    <s v="878 14th St, Atlanta, GA 30301"/>
    <x v="2"/>
    <n v="149.99"/>
  </r>
  <r>
    <n v="254180"/>
    <x v="8"/>
    <n v="1"/>
    <n v="14.95"/>
    <d v="2019-09-19T00:00:00"/>
    <x v="0"/>
    <x v="7"/>
    <x v="2"/>
    <x v="9"/>
    <s v="827 Jefferson St, San Francisco, CA 94016"/>
    <x v="1"/>
    <n v="14.95"/>
  </r>
  <r>
    <n v="254181"/>
    <x v="17"/>
    <n v="1"/>
    <n v="389.99"/>
    <d v="2019-09-21T00:00:00"/>
    <x v="0"/>
    <x v="7"/>
    <x v="6"/>
    <x v="18"/>
    <s v="274 Center St, Atlanta, GA 30301"/>
    <x v="2"/>
    <n v="389.99"/>
  </r>
  <r>
    <n v="254182"/>
    <x v="2"/>
    <n v="1"/>
    <n v="11.95"/>
    <d v="2019-09-23T00:00:00"/>
    <x v="0"/>
    <x v="7"/>
    <x v="0"/>
    <x v="10"/>
    <s v="813 Lakeview St, San Francisco, CA 94016"/>
    <x v="1"/>
    <n v="11.95"/>
  </r>
  <r>
    <n v="254183"/>
    <x v="10"/>
    <n v="1"/>
    <n v="11.99"/>
    <d v="2019-09-03T00:00:00"/>
    <x v="0"/>
    <x v="7"/>
    <x v="4"/>
    <x v="9"/>
    <s v="768 1st St, San Francisco, CA 94016"/>
    <x v="1"/>
    <n v="11.99"/>
  </r>
  <r>
    <n v="254184"/>
    <x v="3"/>
    <n v="1"/>
    <n v="149.99"/>
    <d v="2019-09-13T00:00:00"/>
    <x v="0"/>
    <x v="7"/>
    <x v="5"/>
    <x v="18"/>
    <s v="626 Washington St, Boston, MA 02215"/>
    <x v="6"/>
    <n v="149.99"/>
  </r>
  <r>
    <n v="254185"/>
    <x v="8"/>
    <n v="1"/>
    <n v="14.95"/>
    <d v="2019-09-26T00:00:00"/>
    <x v="0"/>
    <x v="7"/>
    <x v="2"/>
    <x v="11"/>
    <s v="964 Jackson St, Dallas, TX 75001"/>
    <x v="4"/>
    <n v="14.95"/>
  </r>
  <r>
    <n v="254186"/>
    <x v="6"/>
    <n v="2"/>
    <n v="2.99"/>
    <d v="2019-09-05T00:00:00"/>
    <x v="0"/>
    <x v="7"/>
    <x v="2"/>
    <x v="3"/>
    <s v="575 Sunset St, Seattle, WA 98101"/>
    <x v="8"/>
    <n v="5.98"/>
  </r>
  <r>
    <n v="254187"/>
    <x v="11"/>
    <n v="1"/>
    <n v="150"/>
    <d v="2019-09-23T00:00:00"/>
    <x v="0"/>
    <x v="7"/>
    <x v="0"/>
    <x v="18"/>
    <s v="705 Willow St, Seattle, WA 98101"/>
    <x v="8"/>
    <n v="150"/>
  </r>
  <r>
    <n v="254188"/>
    <x v="6"/>
    <n v="1"/>
    <n v="2.99"/>
    <d v="2019-09-27T00:00:00"/>
    <x v="0"/>
    <x v="7"/>
    <x v="5"/>
    <x v="8"/>
    <s v="4 North St, Portland, OR 97035"/>
    <x v="3"/>
    <n v="2.99"/>
  </r>
  <r>
    <n v="254189"/>
    <x v="14"/>
    <n v="1"/>
    <n v="109.99"/>
    <d v="2019-09-04T00:00:00"/>
    <x v="0"/>
    <x v="7"/>
    <x v="3"/>
    <x v="2"/>
    <s v="776 Jefferson St, San Francisco, CA 94016"/>
    <x v="1"/>
    <n v="109.99"/>
  </r>
  <r>
    <n v="254190"/>
    <x v="8"/>
    <n v="1"/>
    <n v="14.95"/>
    <d v="2019-09-17T00:00:00"/>
    <x v="0"/>
    <x v="7"/>
    <x v="4"/>
    <x v="8"/>
    <s v="940 12th St, New York City, NY 10001"/>
    <x v="0"/>
    <n v="14.95"/>
  </r>
  <r>
    <n v="254191"/>
    <x v="6"/>
    <n v="2"/>
    <n v="2.99"/>
    <d v="2019-09-04T00:00:00"/>
    <x v="0"/>
    <x v="7"/>
    <x v="3"/>
    <x v="12"/>
    <s v="36 Willow St, Austin, TX 73301"/>
    <x v="7"/>
    <n v="5.98"/>
  </r>
  <r>
    <n v="254192"/>
    <x v="6"/>
    <n v="1"/>
    <n v="2.99"/>
    <d v="2019-09-22T00:00:00"/>
    <x v="0"/>
    <x v="7"/>
    <x v="1"/>
    <x v="15"/>
    <s v="442 5th St, Boston, MA 02215"/>
    <x v="6"/>
    <n v="2.99"/>
  </r>
  <r>
    <n v="254193"/>
    <x v="11"/>
    <n v="1"/>
    <n v="150"/>
    <d v="2019-09-13T00:00:00"/>
    <x v="0"/>
    <x v="7"/>
    <x v="5"/>
    <x v="19"/>
    <s v="519 Dogwood St, Boston, MA 02215"/>
    <x v="6"/>
    <n v="150"/>
  </r>
  <r>
    <n v="254194"/>
    <x v="8"/>
    <n v="1"/>
    <n v="14.95"/>
    <d v="2019-09-14T00:00:00"/>
    <x v="0"/>
    <x v="7"/>
    <x v="6"/>
    <x v="2"/>
    <s v="629 Main St, Los Angeles, CA 90001"/>
    <x v="5"/>
    <n v="14.95"/>
  </r>
  <r>
    <n v="254195"/>
    <x v="5"/>
    <n v="1"/>
    <n v="99.99"/>
    <d v="2019-09-10T00:00:00"/>
    <x v="0"/>
    <x v="7"/>
    <x v="4"/>
    <x v="2"/>
    <s v="694 Highland St, Seattle, WA 98101"/>
    <x v="8"/>
    <n v="99.99"/>
  </r>
  <r>
    <n v="254196"/>
    <x v="2"/>
    <n v="1"/>
    <n v="11.95"/>
    <d v="2019-09-13T00:00:00"/>
    <x v="0"/>
    <x v="7"/>
    <x v="5"/>
    <x v="7"/>
    <s v="718 14th St, San Francisco, CA 94016"/>
    <x v="1"/>
    <n v="11.95"/>
  </r>
  <r>
    <n v="254197"/>
    <x v="11"/>
    <n v="1"/>
    <n v="150"/>
    <d v="2019-09-21T00:00:00"/>
    <x v="0"/>
    <x v="7"/>
    <x v="6"/>
    <x v="18"/>
    <s v="772 Madison St, Los Angeles, CA 90001"/>
    <x v="5"/>
    <n v="150"/>
  </r>
  <r>
    <n v="254198"/>
    <x v="8"/>
    <n v="1"/>
    <n v="14.95"/>
    <d v="2019-09-21T00:00:00"/>
    <x v="0"/>
    <x v="7"/>
    <x v="6"/>
    <x v="17"/>
    <s v="514 Hill St, Los Angeles, CA 90001"/>
    <x v="5"/>
    <n v="14.95"/>
  </r>
  <r>
    <n v="254199"/>
    <x v="11"/>
    <n v="1"/>
    <n v="150"/>
    <d v="2019-09-08T00:00:00"/>
    <x v="0"/>
    <x v="7"/>
    <x v="1"/>
    <x v="6"/>
    <s v="696 11th St, Boston, MA 02215"/>
    <x v="6"/>
    <n v="150"/>
  </r>
  <r>
    <n v="254200"/>
    <x v="8"/>
    <n v="1"/>
    <n v="14.95"/>
    <d v="2019-09-22T00:00:00"/>
    <x v="0"/>
    <x v="7"/>
    <x v="1"/>
    <x v="1"/>
    <s v="296 9th St, Dallas, TX 75001"/>
    <x v="4"/>
    <n v="14.95"/>
  </r>
  <r>
    <n v="254201"/>
    <x v="14"/>
    <n v="1"/>
    <n v="109.99"/>
    <d v="2019-09-21T00:00:00"/>
    <x v="0"/>
    <x v="7"/>
    <x v="6"/>
    <x v="16"/>
    <s v="384 Jefferson St, San Francisco, CA 94016"/>
    <x v="1"/>
    <n v="109.99"/>
  </r>
  <r>
    <n v="254202"/>
    <x v="15"/>
    <n v="1"/>
    <n v="379.99"/>
    <d v="2019-09-21T00:00:00"/>
    <x v="0"/>
    <x v="7"/>
    <x v="6"/>
    <x v="18"/>
    <s v="343 1st St, Seattle, WA 98101"/>
    <x v="8"/>
    <n v="379.99"/>
  </r>
  <r>
    <n v="254203"/>
    <x v="13"/>
    <n v="1"/>
    <n v="700"/>
    <d v="2019-09-09T00:00:00"/>
    <x v="0"/>
    <x v="7"/>
    <x v="0"/>
    <x v="7"/>
    <s v="510 11th St, Dallas, TX 75001"/>
    <x v="4"/>
    <n v="700"/>
  </r>
  <r>
    <n v="254204"/>
    <x v="15"/>
    <n v="1"/>
    <n v="379.99"/>
    <d v="2019-09-29T00:00:00"/>
    <x v="0"/>
    <x v="7"/>
    <x v="1"/>
    <x v="2"/>
    <s v="530 Pine St, San Francisco, CA 94016"/>
    <x v="1"/>
    <n v="379.99"/>
  </r>
  <r>
    <n v="254205"/>
    <x v="13"/>
    <n v="1"/>
    <n v="700"/>
    <d v="2019-09-25T00:00:00"/>
    <x v="0"/>
    <x v="7"/>
    <x v="3"/>
    <x v="13"/>
    <s v="896 14th St, Dallas, TX 75001"/>
    <x v="4"/>
    <n v="700"/>
  </r>
  <r>
    <n v="254206"/>
    <x v="16"/>
    <n v="1"/>
    <n v="300"/>
    <d v="2019-09-28T00:00:00"/>
    <x v="0"/>
    <x v="7"/>
    <x v="6"/>
    <x v="2"/>
    <s v="928 14th St, Seattle, WA 98101"/>
    <x v="8"/>
    <n v="300"/>
  </r>
  <r>
    <n v="254207"/>
    <x v="6"/>
    <n v="4"/>
    <n v="2.99"/>
    <d v="2019-09-11T00:00:00"/>
    <x v="0"/>
    <x v="7"/>
    <x v="3"/>
    <x v="9"/>
    <s v="558 Forest St, New York City, NY 10001"/>
    <x v="0"/>
    <n v="11.96"/>
  </r>
  <r>
    <n v="254208"/>
    <x v="10"/>
    <n v="1"/>
    <n v="11.99"/>
    <d v="2019-09-04T00:00:00"/>
    <x v="0"/>
    <x v="7"/>
    <x v="3"/>
    <x v="12"/>
    <s v="785 South St, San Francisco, CA 94016"/>
    <x v="1"/>
    <n v="11.99"/>
  </r>
  <r>
    <n v="254209"/>
    <x v="9"/>
    <n v="1"/>
    <n v="600"/>
    <d v="2019-09-02T00:00:00"/>
    <x v="0"/>
    <x v="7"/>
    <x v="0"/>
    <x v="8"/>
    <s v="242 West St, Boston, MA 02215"/>
    <x v="6"/>
    <n v="600"/>
  </r>
  <r>
    <n v="254210"/>
    <x v="7"/>
    <n v="1"/>
    <n v="999.99"/>
    <d v="2019-09-28T00:00:00"/>
    <x v="0"/>
    <x v="7"/>
    <x v="6"/>
    <x v="15"/>
    <s v="725 Ridge St, Los Angeles, CA 90001"/>
    <x v="5"/>
    <n v="999.99"/>
  </r>
  <r>
    <n v="254211"/>
    <x v="6"/>
    <n v="1"/>
    <n v="2.99"/>
    <d v="2019-09-10T00:00:00"/>
    <x v="0"/>
    <x v="7"/>
    <x v="4"/>
    <x v="20"/>
    <s v="48 Dogwood St, San Francisco, CA 94016"/>
    <x v="1"/>
    <n v="2.99"/>
  </r>
  <r>
    <n v="254212"/>
    <x v="8"/>
    <n v="1"/>
    <n v="14.95"/>
    <d v="2019-09-09T00:00:00"/>
    <x v="0"/>
    <x v="7"/>
    <x v="0"/>
    <x v="14"/>
    <s v="196 Lake St, Portland, ME 04101"/>
    <x v="3"/>
    <n v="14.95"/>
  </r>
  <r>
    <n v="254213"/>
    <x v="3"/>
    <n v="1"/>
    <n v="149.99"/>
    <d v="2019-09-27T00:00:00"/>
    <x v="0"/>
    <x v="7"/>
    <x v="5"/>
    <x v="8"/>
    <s v="809 Cherry St, New York City, NY 10001"/>
    <x v="0"/>
    <n v="149.99"/>
  </r>
  <r>
    <n v="254214"/>
    <x v="18"/>
    <n v="1"/>
    <n v="600"/>
    <d v="2019-09-09T00:00:00"/>
    <x v="0"/>
    <x v="7"/>
    <x v="0"/>
    <x v="17"/>
    <s v="647 11th St, New York City, NY 10001"/>
    <x v="0"/>
    <n v="600"/>
  </r>
  <r>
    <n v="254215"/>
    <x v="2"/>
    <n v="1"/>
    <n v="11.95"/>
    <d v="2019-09-01T00:00:00"/>
    <x v="0"/>
    <x v="7"/>
    <x v="1"/>
    <x v="17"/>
    <s v="232 Sunset St, Los Angeles, CA 90001"/>
    <x v="5"/>
    <n v="11.95"/>
  </r>
  <r>
    <n v="254216"/>
    <x v="2"/>
    <n v="1"/>
    <n v="11.95"/>
    <d v="2019-09-03T00:00:00"/>
    <x v="0"/>
    <x v="7"/>
    <x v="4"/>
    <x v="17"/>
    <s v="503 Main St, New York City, NY 10001"/>
    <x v="0"/>
    <n v="11.95"/>
  </r>
  <r>
    <n v="254217"/>
    <x v="17"/>
    <n v="1"/>
    <n v="389.99"/>
    <d v="2019-09-18T00:00:00"/>
    <x v="0"/>
    <x v="7"/>
    <x v="3"/>
    <x v="3"/>
    <s v="801 Elm St, San Francisco, CA 94016"/>
    <x v="1"/>
    <n v="389.99"/>
  </r>
  <r>
    <n v="254218"/>
    <x v="14"/>
    <n v="1"/>
    <n v="109.99"/>
    <d v="2019-09-30T00:00:00"/>
    <x v="0"/>
    <x v="7"/>
    <x v="0"/>
    <x v="6"/>
    <s v="488 Walnut St, Atlanta, GA 30301"/>
    <x v="2"/>
    <n v="109.99"/>
  </r>
  <r>
    <n v="254219"/>
    <x v="0"/>
    <n v="1"/>
    <n v="1700"/>
    <d v="2019-09-01T00:00:00"/>
    <x v="0"/>
    <x v="7"/>
    <x v="1"/>
    <x v="10"/>
    <s v="658 Lakeview St, Los Angeles, CA 90001"/>
    <x v="5"/>
    <n v="1700"/>
  </r>
  <r>
    <n v="254220"/>
    <x v="10"/>
    <n v="1"/>
    <n v="11.99"/>
    <d v="2019-09-25T00:00:00"/>
    <x v="0"/>
    <x v="7"/>
    <x v="3"/>
    <x v="14"/>
    <s v="459 Hickory St, San Francisco, CA 94016"/>
    <x v="1"/>
    <n v="11.99"/>
  </r>
  <r>
    <n v="254221"/>
    <x v="13"/>
    <n v="1"/>
    <n v="700"/>
    <d v="2019-09-19T00:00:00"/>
    <x v="0"/>
    <x v="7"/>
    <x v="2"/>
    <x v="18"/>
    <s v="3 10th St, Seattle, WA 98101"/>
    <x v="8"/>
    <n v="700"/>
  </r>
  <r>
    <n v="254222"/>
    <x v="2"/>
    <n v="1"/>
    <n v="11.95"/>
    <d v="2019-09-21T00:00:00"/>
    <x v="0"/>
    <x v="7"/>
    <x v="6"/>
    <x v="9"/>
    <s v="25 4th St, Dallas, TX 75001"/>
    <x v="4"/>
    <n v="11.95"/>
  </r>
  <r>
    <n v="254223"/>
    <x v="8"/>
    <n v="1"/>
    <n v="14.95"/>
    <d v="2019-09-08T00:00:00"/>
    <x v="0"/>
    <x v="7"/>
    <x v="1"/>
    <x v="12"/>
    <s v="934 13th St, New York City, NY 10001"/>
    <x v="0"/>
    <n v="14.95"/>
  </r>
  <r>
    <n v="254224"/>
    <x v="8"/>
    <n v="1"/>
    <n v="14.95"/>
    <d v="2019-09-09T00:00:00"/>
    <x v="0"/>
    <x v="7"/>
    <x v="0"/>
    <x v="4"/>
    <s v="178 Madison St, Austin, TX 73301"/>
    <x v="7"/>
    <n v="14.95"/>
  </r>
  <r>
    <n v="254225"/>
    <x v="3"/>
    <n v="1"/>
    <n v="149.99"/>
    <d v="2019-09-18T00:00:00"/>
    <x v="0"/>
    <x v="7"/>
    <x v="3"/>
    <x v="2"/>
    <s v="147 7th St, San Francisco, CA 94016"/>
    <x v="1"/>
    <n v="149.99"/>
  </r>
  <r>
    <n v="254226"/>
    <x v="15"/>
    <n v="1"/>
    <n v="379.99"/>
    <d v="2019-09-08T00:00:00"/>
    <x v="0"/>
    <x v="7"/>
    <x v="1"/>
    <x v="10"/>
    <s v="825 Spruce St, Boston, MA 02215"/>
    <x v="6"/>
    <n v="379.99"/>
  </r>
  <r>
    <n v="254227"/>
    <x v="14"/>
    <n v="1"/>
    <n v="109.99"/>
    <d v="2019-09-16T00:00:00"/>
    <x v="0"/>
    <x v="7"/>
    <x v="0"/>
    <x v="17"/>
    <s v="47 Maple St, New York City, NY 10001"/>
    <x v="0"/>
    <n v="109.99"/>
  </r>
  <r>
    <n v="254228"/>
    <x v="10"/>
    <n v="1"/>
    <n v="11.99"/>
    <d v="2019-09-22T00:00:00"/>
    <x v="0"/>
    <x v="7"/>
    <x v="1"/>
    <x v="12"/>
    <s v="247 Lakeview St, Los Angeles, CA 90001"/>
    <x v="5"/>
    <n v="11.99"/>
  </r>
  <r>
    <n v="254229"/>
    <x v="5"/>
    <n v="1"/>
    <n v="99.99"/>
    <d v="2019-09-23T00:00:00"/>
    <x v="0"/>
    <x v="7"/>
    <x v="0"/>
    <x v="3"/>
    <s v="177 Meadow St, Atlanta, GA 30301"/>
    <x v="2"/>
    <n v="99.99"/>
  </r>
  <r>
    <n v="254230"/>
    <x v="13"/>
    <n v="1"/>
    <n v="700"/>
    <d v="2019-09-29T00:00:00"/>
    <x v="0"/>
    <x v="7"/>
    <x v="1"/>
    <x v="2"/>
    <s v="529 6th St, Los Angeles, CA 90001"/>
    <x v="5"/>
    <n v="700"/>
  </r>
  <r>
    <n v="254231"/>
    <x v="2"/>
    <n v="1"/>
    <n v="11.95"/>
    <d v="2019-09-06T00:00:00"/>
    <x v="0"/>
    <x v="7"/>
    <x v="5"/>
    <x v="8"/>
    <s v="938 Wilson St, Los Angeles, CA 90001"/>
    <x v="5"/>
    <n v="11.95"/>
  </r>
  <r>
    <n v="254232"/>
    <x v="2"/>
    <n v="1"/>
    <n v="11.95"/>
    <d v="2019-09-02T00:00:00"/>
    <x v="0"/>
    <x v="7"/>
    <x v="0"/>
    <x v="10"/>
    <s v="854 Maple St, Los Angeles, CA 90001"/>
    <x v="5"/>
    <n v="11.95"/>
  </r>
  <r>
    <n v="254233"/>
    <x v="17"/>
    <n v="1"/>
    <n v="389.99"/>
    <d v="2019-09-15T00:00:00"/>
    <x v="0"/>
    <x v="7"/>
    <x v="1"/>
    <x v="18"/>
    <s v="39 Washington St, New York City, NY 10001"/>
    <x v="0"/>
    <n v="389.99"/>
  </r>
  <r>
    <n v="254234"/>
    <x v="5"/>
    <n v="1"/>
    <n v="99.99"/>
    <d v="2019-09-19T00:00:00"/>
    <x v="0"/>
    <x v="7"/>
    <x v="2"/>
    <x v="4"/>
    <s v="682 14th St, Austin, TX 73301"/>
    <x v="7"/>
    <n v="99.99"/>
  </r>
  <r>
    <n v="254235"/>
    <x v="10"/>
    <n v="1"/>
    <n v="11.99"/>
    <d v="2019-09-03T00:00:00"/>
    <x v="0"/>
    <x v="7"/>
    <x v="4"/>
    <x v="11"/>
    <s v="63 Jackson St, New York City, NY 10001"/>
    <x v="0"/>
    <n v="11.99"/>
  </r>
  <r>
    <n v="254236"/>
    <x v="10"/>
    <n v="1"/>
    <n v="11.99"/>
    <d v="2019-09-21T00:00:00"/>
    <x v="0"/>
    <x v="7"/>
    <x v="6"/>
    <x v="12"/>
    <s v="948 Pine St, Boston, MA 02215"/>
    <x v="6"/>
    <n v="11.99"/>
  </r>
  <r>
    <n v="254237"/>
    <x v="4"/>
    <n v="1"/>
    <n v="3.84"/>
    <d v="2019-09-16T00:00:00"/>
    <x v="0"/>
    <x v="7"/>
    <x v="0"/>
    <x v="21"/>
    <s v="708 Main St, Los Angeles, CA 90001"/>
    <x v="5"/>
    <n v="3.84"/>
  </r>
  <r>
    <n v="254238"/>
    <x v="14"/>
    <n v="1"/>
    <n v="109.99"/>
    <d v="2019-09-06T00:00:00"/>
    <x v="0"/>
    <x v="7"/>
    <x v="5"/>
    <x v="0"/>
    <s v="477 Madison St, San Francisco, CA 94016"/>
    <x v="1"/>
    <n v="109.99"/>
  </r>
  <r>
    <n v="254239"/>
    <x v="16"/>
    <n v="1"/>
    <n v="300"/>
    <d v="2019-09-29T00:00:00"/>
    <x v="0"/>
    <x v="7"/>
    <x v="1"/>
    <x v="16"/>
    <s v="476 Meadow St, Boston, MA 02215"/>
    <x v="6"/>
    <n v="300"/>
  </r>
  <r>
    <n v="254240"/>
    <x v="10"/>
    <n v="1"/>
    <n v="11.99"/>
    <d v="2019-09-08T00:00:00"/>
    <x v="0"/>
    <x v="7"/>
    <x v="1"/>
    <x v="4"/>
    <s v="322 Elm St, Boston, MA 02215"/>
    <x v="6"/>
    <n v="11.99"/>
  </r>
  <r>
    <n v="254241"/>
    <x v="7"/>
    <n v="1"/>
    <n v="999.99"/>
    <d v="2019-09-04T00:00:00"/>
    <x v="0"/>
    <x v="7"/>
    <x v="3"/>
    <x v="11"/>
    <s v="806 North St, Atlanta, GA 30301"/>
    <x v="2"/>
    <n v="999.99"/>
  </r>
  <r>
    <n v="254242"/>
    <x v="10"/>
    <n v="1"/>
    <n v="11.99"/>
    <d v="2019-09-13T00:00:00"/>
    <x v="0"/>
    <x v="7"/>
    <x v="5"/>
    <x v="14"/>
    <s v="353 8th St, Dallas, TX 75001"/>
    <x v="4"/>
    <n v="11.99"/>
  </r>
  <r>
    <n v="254243"/>
    <x v="6"/>
    <n v="1"/>
    <n v="2.99"/>
    <d v="2019-09-23T00:00:00"/>
    <x v="0"/>
    <x v="7"/>
    <x v="0"/>
    <x v="2"/>
    <s v="731 Cherry St, Atlanta, GA 30301"/>
    <x v="2"/>
    <n v="2.99"/>
  </r>
  <r>
    <n v="254244"/>
    <x v="5"/>
    <n v="1"/>
    <n v="99.99"/>
    <d v="2019-09-17T00:00:00"/>
    <x v="0"/>
    <x v="7"/>
    <x v="4"/>
    <x v="13"/>
    <s v="355 Lakeview St, New York City, NY 10001"/>
    <x v="0"/>
    <n v="99.99"/>
  </r>
  <r>
    <n v="254245"/>
    <x v="8"/>
    <n v="1"/>
    <n v="14.95"/>
    <d v="2019-09-30T00:00:00"/>
    <x v="0"/>
    <x v="7"/>
    <x v="0"/>
    <x v="13"/>
    <s v="383 Jefferson St, Portland, OR 97035"/>
    <x v="3"/>
    <n v="14.95"/>
  </r>
  <r>
    <n v="254246"/>
    <x v="15"/>
    <n v="1"/>
    <n v="379.99"/>
    <d v="2019-09-21T00:00:00"/>
    <x v="0"/>
    <x v="7"/>
    <x v="6"/>
    <x v="12"/>
    <s v="332 Center St, Boston, MA 02215"/>
    <x v="6"/>
    <n v="379.99"/>
  </r>
  <r>
    <n v="254247"/>
    <x v="3"/>
    <n v="1"/>
    <n v="149.99"/>
    <d v="2019-09-12T00:00:00"/>
    <x v="0"/>
    <x v="7"/>
    <x v="2"/>
    <x v="17"/>
    <s v="397 Main St, Dallas, TX 75001"/>
    <x v="4"/>
    <n v="149.99"/>
  </r>
  <r>
    <n v="254248"/>
    <x v="6"/>
    <n v="1"/>
    <n v="2.99"/>
    <d v="2019-09-21T00:00:00"/>
    <x v="0"/>
    <x v="7"/>
    <x v="6"/>
    <x v="0"/>
    <s v="562 14th St, Los Angeles, CA 90001"/>
    <x v="5"/>
    <n v="2.99"/>
  </r>
  <r>
    <n v="254249"/>
    <x v="4"/>
    <n v="1"/>
    <n v="3.84"/>
    <d v="2019-09-16T00:00:00"/>
    <x v="0"/>
    <x v="7"/>
    <x v="0"/>
    <x v="4"/>
    <s v="543 Center St, San Francisco, CA 94016"/>
    <x v="1"/>
    <n v="3.84"/>
  </r>
  <r>
    <n v="254250"/>
    <x v="8"/>
    <n v="1"/>
    <n v="14.95"/>
    <d v="2019-09-06T00:00:00"/>
    <x v="0"/>
    <x v="7"/>
    <x v="5"/>
    <x v="18"/>
    <s v="502 North St, Los Angeles, CA 90001"/>
    <x v="5"/>
    <n v="14.95"/>
  </r>
  <r>
    <n v="254251"/>
    <x v="5"/>
    <n v="1"/>
    <n v="99.99"/>
    <d v="2019-09-20T00:00:00"/>
    <x v="0"/>
    <x v="7"/>
    <x v="5"/>
    <x v="12"/>
    <s v="57 Lincoln St, San Francisco, CA 94016"/>
    <x v="1"/>
    <n v="99.99"/>
  </r>
  <r>
    <n v="254252"/>
    <x v="13"/>
    <n v="1"/>
    <n v="700"/>
    <d v="2019-09-11T00:00:00"/>
    <x v="0"/>
    <x v="7"/>
    <x v="3"/>
    <x v="0"/>
    <s v="364 Jefferson St, Los Angeles, CA 90001"/>
    <x v="5"/>
    <n v="700"/>
  </r>
  <r>
    <n v="254253"/>
    <x v="3"/>
    <n v="1"/>
    <n v="149.99"/>
    <d v="2019-09-06T00:00:00"/>
    <x v="0"/>
    <x v="7"/>
    <x v="5"/>
    <x v="4"/>
    <s v="404 9th St, San Francisco, CA 94016"/>
    <x v="1"/>
    <n v="149.99"/>
  </r>
  <r>
    <n v="254254"/>
    <x v="6"/>
    <n v="1"/>
    <n v="2.99"/>
    <d v="2019-09-20T00:00:00"/>
    <x v="0"/>
    <x v="7"/>
    <x v="5"/>
    <x v="17"/>
    <s v="624 9th St, Portland, ME 04101"/>
    <x v="3"/>
    <n v="2.99"/>
  </r>
  <r>
    <n v="254255"/>
    <x v="15"/>
    <n v="1"/>
    <n v="379.99"/>
    <d v="2019-09-11T00:00:00"/>
    <x v="0"/>
    <x v="7"/>
    <x v="3"/>
    <x v="18"/>
    <s v="53 Willow St, Dallas, TX 75001"/>
    <x v="4"/>
    <n v="379.99"/>
  </r>
  <r>
    <n v="254256"/>
    <x v="2"/>
    <n v="1"/>
    <n v="11.95"/>
    <d v="2019-09-02T00:00:00"/>
    <x v="0"/>
    <x v="7"/>
    <x v="0"/>
    <x v="12"/>
    <s v="402 Jackson St, New York City, NY 10001"/>
    <x v="0"/>
    <n v="11.95"/>
  </r>
  <r>
    <n v="254257"/>
    <x v="6"/>
    <n v="2"/>
    <n v="2.99"/>
    <d v="2019-09-06T00:00:00"/>
    <x v="0"/>
    <x v="7"/>
    <x v="5"/>
    <x v="3"/>
    <s v="72 Cedar St, San Francisco, CA 94016"/>
    <x v="1"/>
    <n v="5.98"/>
  </r>
  <r>
    <n v="254258"/>
    <x v="13"/>
    <n v="1"/>
    <n v="700"/>
    <d v="2019-09-09T00:00:00"/>
    <x v="0"/>
    <x v="7"/>
    <x v="0"/>
    <x v="18"/>
    <s v="48 Church St, Boston, MA 02215"/>
    <x v="6"/>
    <n v="700"/>
  </r>
  <r>
    <n v="254258"/>
    <x v="8"/>
    <n v="1"/>
    <n v="14.95"/>
    <d v="2019-09-09T00:00:00"/>
    <x v="0"/>
    <x v="7"/>
    <x v="0"/>
    <x v="18"/>
    <s v="48 Church St, Boston, MA 02215"/>
    <x v="6"/>
    <n v="14.95"/>
  </r>
  <r>
    <n v="254259"/>
    <x v="8"/>
    <n v="1"/>
    <n v="14.95"/>
    <d v="2019-09-13T00:00:00"/>
    <x v="0"/>
    <x v="7"/>
    <x v="5"/>
    <x v="8"/>
    <s v="919 Lincoln St, Los Angeles, CA 90001"/>
    <x v="5"/>
    <n v="14.95"/>
  </r>
  <r>
    <n v="254260"/>
    <x v="1"/>
    <n v="1"/>
    <n v="600"/>
    <d v="2019-09-06T00:00:00"/>
    <x v="0"/>
    <x v="7"/>
    <x v="5"/>
    <x v="11"/>
    <s v="562 Cherry St, Los Angeles, CA 90001"/>
    <x v="5"/>
    <n v="600"/>
  </r>
  <r>
    <n v="254261"/>
    <x v="2"/>
    <n v="1"/>
    <n v="11.95"/>
    <d v="2019-09-16T00:00:00"/>
    <x v="0"/>
    <x v="7"/>
    <x v="0"/>
    <x v="9"/>
    <s v="193 12th St, Austin, TX 73301"/>
    <x v="7"/>
    <n v="11.95"/>
  </r>
  <r>
    <n v="254262"/>
    <x v="4"/>
    <n v="1"/>
    <n v="3.84"/>
    <d v="2019-09-03T00:00:00"/>
    <x v="0"/>
    <x v="7"/>
    <x v="4"/>
    <x v="16"/>
    <s v="644 River St, Los Angeles, CA 90001"/>
    <x v="5"/>
    <n v="3.84"/>
  </r>
  <r>
    <n v="254263"/>
    <x v="15"/>
    <n v="1"/>
    <n v="379.99"/>
    <d v="2019-09-12T00:00:00"/>
    <x v="0"/>
    <x v="7"/>
    <x v="2"/>
    <x v="5"/>
    <s v="491 10th St, Los Angeles, CA 90001"/>
    <x v="5"/>
    <n v="379.99"/>
  </r>
  <r>
    <n v="254264"/>
    <x v="4"/>
    <n v="2"/>
    <n v="3.84"/>
    <d v="2019-09-10T00:00:00"/>
    <x v="0"/>
    <x v="7"/>
    <x v="4"/>
    <x v="4"/>
    <s v="810 Park St, Austin, TX 73301"/>
    <x v="7"/>
    <n v="7.68"/>
  </r>
  <r>
    <n v="254265"/>
    <x v="6"/>
    <n v="1"/>
    <n v="2.99"/>
    <d v="2019-09-09T00:00:00"/>
    <x v="0"/>
    <x v="7"/>
    <x v="0"/>
    <x v="8"/>
    <s v="903 River St, Los Angeles, CA 90001"/>
    <x v="5"/>
    <n v="2.99"/>
  </r>
  <r>
    <n v="254266"/>
    <x v="5"/>
    <n v="1"/>
    <n v="99.99"/>
    <d v="2019-09-15T00:00:00"/>
    <x v="0"/>
    <x v="7"/>
    <x v="1"/>
    <x v="2"/>
    <s v="549 Forest St, New York City, NY 10001"/>
    <x v="0"/>
    <n v="99.99"/>
  </r>
  <r>
    <n v="254267"/>
    <x v="2"/>
    <n v="1"/>
    <n v="11.95"/>
    <d v="2019-09-24T00:00:00"/>
    <x v="0"/>
    <x v="7"/>
    <x v="4"/>
    <x v="9"/>
    <s v="913 Lake St, Atlanta, GA 30301"/>
    <x v="2"/>
    <n v="11.95"/>
  </r>
  <r>
    <n v="254268"/>
    <x v="9"/>
    <n v="1"/>
    <n v="600"/>
    <d v="2019-09-22T00:00:00"/>
    <x v="0"/>
    <x v="7"/>
    <x v="1"/>
    <x v="13"/>
    <s v="769 Church St, New York City, NY 10001"/>
    <x v="0"/>
    <n v="600"/>
  </r>
  <r>
    <n v="254269"/>
    <x v="10"/>
    <n v="1"/>
    <n v="11.99"/>
    <d v="2019-09-17T00:00:00"/>
    <x v="0"/>
    <x v="7"/>
    <x v="4"/>
    <x v="9"/>
    <s v="952 Lake St, San Francisco, CA 94016"/>
    <x v="1"/>
    <n v="11.99"/>
  </r>
  <r>
    <n v="254270"/>
    <x v="3"/>
    <n v="1"/>
    <n v="149.99"/>
    <d v="2019-09-05T00:00:00"/>
    <x v="0"/>
    <x v="7"/>
    <x v="2"/>
    <x v="10"/>
    <s v="252 10th St, Portland, OR 97035"/>
    <x v="3"/>
    <n v="149.99"/>
  </r>
  <r>
    <n v="254271"/>
    <x v="9"/>
    <n v="1"/>
    <n v="600"/>
    <d v="2019-09-15T00:00:00"/>
    <x v="0"/>
    <x v="7"/>
    <x v="1"/>
    <x v="5"/>
    <s v="21 Elm St, New York City, NY 10001"/>
    <x v="0"/>
    <n v="600"/>
  </r>
  <r>
    <n v="254272"/>
    <x v="3"/>
    <n v="1"/>
    <n v="149.99"/>
    <d v="2019-09-18T00:00:00"/>
    <x v="0"/>
    <x v="7"/>
    <x v="3"/>
    <x v="14"/>
    <s v="551 Maple St, San Francisco, CA 94016"/>
    <x v="1"/>
    <n v="149.99"/>
  </r>
  <r>
    <n v="254272"/>
    <x v="2"/>
    <n v="1"/>
    <n v="11.95"/>
    <d v="2019-09-18T00:00:00"/>
    <x v="0"/>
    <x v="7"/>
    <x v="3"/>
    <x v="14"/>
    <s v="551 Maple St, San Francisco, CA 94016"/>
    <x v="1"/>
    <n v="11.95"/>
  </r>
  <r>
    <n v="254273"/>
    <x v="4"/>
    <n v="1"/>
    <n v="3.84"/>
    <d v="2019-09-02T00:00:00"/>
    <x v="0"/>
    <x v="7"/>
    <x v="0"/>
    <x v="15"/>
    <s v="357 Sunset St, Atlanta, GA 30301"/>
    <x v="2"/>
    <n v="3.84"/>
  </r>
  <r>
    <n v="254274"/>
    <x v="1"/>
    <n v="1"/>
    <n v="600"/>
    <d v="2019-09-15T00:00:00"/>
    <x v="0"/>
    <x v="7"/>
    <x v="1"/>
    <x v="17"/>
    <s v="648 Pine St, New York City, NY 10001"/>
    <x v="0"/>
    <n v="600"/>
  </r>
  <r>
    <n v="254275"/>
    <x v="2"/>
    <n v="1"/>
    <n v="11.95"/>
    <d v="2019-09-11T00:00:00"/>
    <x v="0"/>
    <x v="7"/>
    <x v="3"/>
    <x v="15"/>
    <s v="798 Chestnut St, New York City, NY 10001"/>
    <x v="0"/>
    <n v="11.95"/>
  </r>
  <r>
    <n v="254276"/>
    <x v="8"/>
    <n v="1"/>
    <n v="14.95"/>
    <d v="2019-09-11T00:00:00"/>
    <x v="0"/>
    <x v="7"/>
    <x v="3"/>
    <x v="5"/>
    <s v="317 14th St, San Francisco, CA 94016"/>
    <x v="1"/>
    <n v="14.95"/>
  </r>
  <r>
    <n v="254277"/>
    <x v="13"/>
    <n v="1"/>
    <n v="700"/>
    <d v="2019-09-25T00:00:00"/>
    <x v="0"/>
    <x v="7"/>
    <x v="3"/>
    <x v="10"/>
    <s v="469 Hickory St, San Francisco, CA 94016"/>
    <x v="1"/>
    <n v="700"/>
  </r>
  <r>
    <n v="254277"/>
    <x v="10"/>
    <n v="1"/>
    <n v="11.99"/>
    <d v="2019-09-25T00:00:00"/>
    <x v="0"/>
    <x v="7"/>
    <x v="3"/>
    <x v="10"/>
    <s v="469 Hickory St, San Francisco, CA 94016"/>
    <x v="1"/>
    <n v="11.99"/>
  </r>
  <r>
    <n v="254278"/>
    <x v="15"/>
    <n v="1"/>
    <n v="379.99"/>
    <d v="2019-09-03T00:00:00"/>
    <x v="0"/>
    <x v="7"/>
    <x v="4"/>
    <x v="18"/>
    <s v="249 7th St, Austin, TX 73301"/>
    <x v="7"/>
    <n v="379.99"/>
  </r>
  <r>
    <n v="254279"/>
    <x v="9"/>
    <n v="1"/>
    <n v="600"/>
    <d v="2019-09-30T00:00:00"/>
    <x v="0"/>
    <x v="7"/>
    <x v="0"/>
    <x v="11"/>
    <s v="950 North St, Los Angeles, CA 90001"/>
    <x v="5"/>
    <n v="600"/>
  </r>
  <r>
    <n v="254280"/>
    <x v="11"/>
    <n v="1"/>
    <n v="150"/>
    <d v="2019-09-24T00:00:00"/>
    <x v="0"/>
    <x v="7"/>
    <x v="4"/>
    <x v="3"/>
    <s v="42 Johnson St, Dallas, TX 75001"/>
    <x v="4"/>
    <n v="150"/>
  </r>
  <r>
    <n v="254281"/>
    <x v="5"/>
    <n v="1"/>
    <n v="99.99"/>
    <d v="2019-09-10T00:00:00"/>
    <x v="0"/>
    <x v="7"/>
    <x v="4"/>
    <x v="3"/>
    <s v="496 Lake St, San Francisco, CA 94016"/>
    <x v="1"/>
    <n v="99.99"/>
  </r>
  <r>
    <n v="254282"/>
    <x v="8"/>
    <n v="1"/>
    <n v="14.95"/>
    <d v="2019-09-07T00:00:00"/>
    <x v="0"/>
    <x v="7"/>
    <x v="6"/>
    <x v="8"/>
    <s v="811 Maple St, New York City, NY 10001"/>
    <x v="0"/>
    <n v="14.95"/>
  </r>
  <r>
    <n v="254283"/>
    <x v="2"/>
    <n v="1"/>
    <n v="11.95"/>
    <d v="2019-09-04T00:00:00"/>
    <x v="0"/>
    <x v="7"/>
    <x v="3"/>
    <x v="9"/>
    <s v="687 7th St, New York City, NY 10001"/>
    <x v="0"/>
    <n v="11.95"/>
  </r>
  <r>
    <n v="254284"/>
    <x v="6"/>
    <n v="2"/>
    <n v="2.99"/>
    <d v="2019-09-02T00:00:00"/>
    <x v="0"/>
    <x v="7"/>
    <x v="0"/>
    <x v="5"/>
    <s v="573 11th St, Dallas, TX 75001"/>
    <x v="4"/>
    <n v="5.98"/>
  </r>
  <r>
    <n v="254285"/>
    <x v="6"/>
    <n v="2"/>
    <n v="2.99"/>
    <d v="2019-09-19T00:00:00"/>
    <x v="0"/>
    <x v="7"/>
    <x v="2"/>
    <x v="4"/>
    <s v="769 River St, Austin, TX 73301"/>
    <x v="7"/>
    <n v="5.98"/>
  </r>
  <r>
    <n v="254286"/>
    <x v="13"/>
    <n v="1"/>
    <n v="700"/>
    <d v="2019-09-13T00:00:00"/>
    <x v="0"/>
    <x v="7"/>
    <x v="5"/>
    <x v="4"/>
    <s v="951 Sunset St, Los Angeles, CA 90001"/>
    <x v="5"/>
    <n v="700"/>
  </r>
  <r>
    <n v="254287"/>
    <x v="4"/>
    <n v="1"/>
    <n v="3.84"/>
    <d v="2019-09-17T00:00:00"/>
    <x v="0"/>
    <x v="7"/>
    <x v="4"/>
    <x v="8"/>
    <s v="936 Elm St, New York City, NY 10001"/>
    <x v="0"/>
    <n v="3.84"/>
  </r>
  <r>
    <n v="254288"/>
    <x v="9"/>
    <n v="1"/>
    <n v="600"/>
    <d v="2019-09-20T00:00:00"/>
    <x v="0"/>
    <x v="7"/>
    <x v="5"/>
    <x v="11"/>
    <s v="110 8th St, Atlanta, GA 30301"/>
    <x v="2"/>
    <n v="600"/>
  </r>
  <r>
    <n v="254289"/>
    <x v="15"/>
    <n v="1"/>
    <n v="379.99"/>
    <d v="2019-09-01T00:00:00"/>
    <x v="0"/>
    <x v="7"/>
    <x v="1"/>
    <x v="13"/>
    <s v="132 Forest St, New York City, NY 10001"/>
    <x v="0"/>
    <n v="379.99"/>
  </r>
  <r>
    <n v="254290"/>
    <x v="6"/>
    <n v="1"/>
    <n v="2.99"/>
    <d v="2019-09-08T00:00:00"/>
    <x v="0"/>
    <x v="7"/>
    <x v="1"/>
    <x v="16"/>
    <s v="670 Washington St, Austin, TX 73301"/>
    <x v="7"/>
    <n v="2.99"/>
  </r>
  <r>
    <n v="254291"/>
    <x v="8"/>
    <n v="1"/>
    <n v="14.95"/>
    <d v="2019-09-15T00:00:00"/>
    <x v="0"/>
    <x v="7"/>
    <x v="1"/>
    <x v="18"/>
    <s v="70 Willow St, New York City, NY 10001"/>
    <x v="0"/>
    <n v="14.95"/>
  </r>
  <r>
    <n v="254292"/>
    <x v="2"/>
    <n v="1"/>
    <n v="11.95"/>
    <d v="2019-09-26T00:00:00"/>
    <x v="0"/>
    <x v="7"/>
    <x v="2"/>
    <x v="10"/>
    <s v="299 7th St, Seattle, WA 98101"/>
    <x v="8"/>
    <n v="11.95"/>
  </r>
  <r>
    <n v="254293"/>
    <x v="2"/>
    <n v="1"/>
    <n v="11.95"/>
    <d v="2019-09-20T00:00:00"/>
    <x v="0"/>
    <x v="7"/>
    <x v="5"/>
    <x v="10"/>
    <s v="289 Ridge St, Boston, MA 02215"/>
    <x v="6"/>
    <n v="11.95"/>
  </r>
  <r>
    <n v="254294"/>
    <x v="0"/>
    <n v="1"/>
    <n v="1700"/>
    <d v="2019-09-10T00:00:00"/>
    <x v="0"/>
    <x v="7"/>
    <x v="4"/>
    <x v="0"/>
    <s v="367 Chestnut St, Boston, MA 02215"/>
    <x v="6"/>
    <n v="1700"/>
  </r>
  <r>
    <n v="254295"/>
    <x v="5"/>
    <n v="1"/>
    <n v="99.99"/>
    <d v="2019-09-28T00:00:00"/>
    <x v="0"/>
    <x v="7"/>
    <x v="6"/>
    <x v="23"/>
    <s v="525 Cedar St, New York City, NY 10001"/>
    <x v="0"/>
    <n v="99.99"/>
  </r>
  <r>
    <n v="254296"/>
    <x v="5"/>
    <n v="1"/>
    <n v="99.99"/>
    <d v="2019-09-26T00:00:00"/>
    <x v="0"/>
    <x v="7"/>
    <x v="2"/>
    <x v="8"/>
    <s v="774 Wilson St, San Francisco, CA 94016"/>
    <x v="1"/>
    <n v="99.99"/>
  </r>
  <r>
    <n v="254297"/>
    <x v="8"/>
    <n v="1"/>
    <n v="14.95"/>
    <d v="2019-09-29T00:00:00"/>
    <x v="0"/>
    <x v="7"/>
    <x v="1"/>
    <x v="17"/>
    <s v="56 Hickory St, Dallas, TX 75001"/>
    <x v="4"/>
    <n v="14.95"/>
  </r>
  <r>
    <n v="254298"/>
    <x v="10"/>
    <n v="1"/>
    <n v="11.99"/>
    <d v="2019-09-28T00:00:00"/>
    <x v="0"/>
    <x v="7"/>
    <x v="6"/>
    <x v="11"/>
    <s v="281 12th St, San Francisco, CA 94016"/>
    <x v="1"/>
    <n v="11.99"/>
  </r>
  <r>
    <n v="254299"/>
    <x v="4"/>
    <n v="1"/>
    <n v="3.84"/>
    <d v="2019-09-27T00:00:00"/>
    <x v="0"/>
    <x v="7"/>
    <x v="5"/>
    <x v="19"/>
    <s v="119 Forest St, Los Angeles, CA 90001"/>
    <x v="5"/>
    <n v="3.84"/>
  </r>
  <r>
    <n v="254300"/>
    <x v="4"/>
    <n v="1"/>
    <n v="3.84"/>
    <d v="2019-09-04T00:00:00"/>
    <x v="0"/>
    <x v="7"/>
    <x v="3"/>
    <x v="11"/>
    <s v="278 4th St, San Francisco, CA 94016"/>
    <x v="1"/>
    <n v="3.84"/>
  </r>
  <r>
    <n v="254300"/>
    <x v="2"/>
    <n v="1"/>
    <n v="11.95"/>
    <d v="2019-09-04T00:00:00"/>
    <x v="0"/>
    <x v="7"/>
    <x v="3"/>
    <x v="11"/>
    <s v="278 4th St, San Francisco, CA 94016"/>
    <x v="1"/>
    <n v="11.95"/>
  </r>
  <r>
    <n v="254301"/>
    <x v="9"/>
    <n v="1"/>
    <n v="600"/>
    <d v="2019-09-17T00:00:00"/>
    <x v="0"/>
    <x v="7"/>
    <x v="4"/>
    <x v="10"/>
    <s v="506 Willow St, San Francisco, CA 94016"/>
    <x v="1"/>
    <n v="600"/>
  </r>
  <r>
    <n v="254302"/>
    <x v="6"/>
    <n v="1"/>
    <n v="2.99"/>
    <d v="2019-09-29T00:00:00"/>
    <x v="0"/>
    <x v="7"/>
    <x v="1"/>
    <x v="15"/>
    <s v="6 Madison St, Atlanta, GA 30301"/>
    <x v="2"/>
    <n v="2.99"/>
  </r>
  <r>
    <n v="254303"/>
    <x v="8"/>
    <n v="1"/>
    <n v="14.95"/>
    <d v="2019-09-09T00:00:00"/>
    <x v="0"/>
    <x v="7"/>
    <x v="0"/>
    <x v="16"/>
    <s v="272 Park St, New York City, NY 10001"/>
    <x v="0"/>
    <n v="14.95"/>
  </r>
  <r>
    <n v="254304"/>
    <x v="6"/>
    <n v="2"/>
    <n v="2.99"/>
    <d v="2019-09-24T00:00:00"/>
    <x v="0"/>
    <x v="7"/>
    <x v="4"/>
    <x v="10"/>
    <s v="380 1st St, New York City, NY 10001"/>
    <x v="0"/>
    <n v="5.98"/>
  </r>
  <r>
    <n v="254305"/>
    <x v="5"/>
    <n v="1"/>
    <n v="99.99"/>
    <d v="2019-09-26T00:00:00"/>
    <x v="0"/>
    <x v="7"/>
    <x v="2"/>
    <x v="0"/>
    <s v="8 South St, San Francisco, CA 94016"/>
    <x v="1"/>
    <n v="99.99"/>
  </r>
  <r>
    <n v="254306"/>
    <x v="13"/>
    <n v="1"/>
    <n v="700"/>
    <d v="2019-09-30T00:00:00"/>
    <x v="0"/>
    <x v="7"/>
    <x v="0"/>
    <x v="7"/>
    <s v="509 6th St, San Francisco, CA 94016"/>
    <x v="1"/>
    <n v="700"/>
  </r>
  <r>
    <n v="254306"/>
    <x v="11"/>
    <n v="1"/>
    <n v="150"/>
    <d v="2019-09-30T00:00:00"/>
    <x v="0"/>
    <x v="7"/>
    <x v="0"/>
    <x v="7"/>
    <s v="509 6th St, San Francisco, CA 94016"/>
    <x v="1"/>
    <n v="150"/>
  </r>
  <r>
    <n v="254307"/>
    <x v="11"/>
    <n v="1"/>
    <n v="150"/>
    <d v="2019-09-06T00:00:00"/>
    <x v="0"/>
    <x v="7"/>
    <x v="5"/>
    <x v="4"/>
    <s v="755 14th St, Dallas, TX 75001"/>
    <x v="4"/>
    <n v="150"/>
  </r>
  <r>
    <n v="254308"/>
    <x v="8"/>
    <n v="1"/>
    <n v="14.95"/>
    <d v="2019-09-07T00:00:00"/>
    <x v="0"/>
    <x v="7"/>
    <x v="6"/>
    <x v="11"/>
    <s v="637 Johnson St, Los Angeles, CA 90001"/>
    <x v="5"/>
    <n v="14.95"/>
  </r>
  <r>
    <n v="254309"/>
    <x v="12"/>
    <n v="1"/>
    <n v="400"/>
    <d v="2019-09-21T00:00:00"/>
    <x v="0"/>
    <x v="7"/>
    <x v="6"/>
    <x v="9"/>
    <s v="854 6th St, Seattle, WA 98101"/>
    <x v="8"/>
    <n v="400"/>
  </r>
  <r>
    <n v="254310"/>
    <x v="5"/>
    <n v="1"/>
    <n v="99.99"/>
    <d v="2019-09-12T00:00:00"/>
    <x v="0"/>
    <x v="7"/>
    <x v="2"/>
    <x v="3"/>
    <s v="307 Ridge St, Los Angeles, CA 90001"/>
    <x v="5"/>
    <n v="99.99"/>
  </r>
  <r>
    <n v="254311"/>
    <x v="13"/>
    <n v="1"/>
    <n v="700"/>
    <d v="2019-09-09T00:00:00"/>
    <x v="0"/>
    <x v="7"/>
    <x v="0"/>
    <x v="2"/>
    <s v="907 6th St, San Francisco, CA 94016"/>
    <x v="1"/>
    <n v="700"/>
  </r>
  <r>
    <n v="254312"/>
    <x v="5"/>
    <n v="1"/>
    <n v="99.99"/>
    <d v="2019-09-01T00:00:00"/>
    <x v="0"/>
    <x v="7"/>
    <x v="1"/>
    <x v="4"/>
    <s v="857 11th St, San Francisco, CA 94016"/>
    <x v="1"/>
    <n v="99.99"/>
  </r>
  <r>
    <n v="254313"/>
    <x v="17"/>
    <n v="1"/>
    <n v="389.99"/>
    <d v="2019-09-29T00:00:00"/>
    <x v="0"/>
    <x v="7"/>
    <x v="1"/>
    <x v="11"/>
    <s v="143 Park St, Dallas, TX 75001"/>
    <x v="4"/>
    <n v="389.99"/>
  </r>
  <r>
    <n v="254314"/>
    <x v="17"/>
    <n v="1"/>
    <n v="389.99"/>
    <d v="2019-09-15T00:00:00"/>
    <x v="0"/>
    <x v="7"/>
    <x v="1"/>
    <x v="12"/>
    <s v="906 5th St, Portland, OR 97035"/>
    <x v="3"/>
    <n v="389.99"/>
  </r>
  <r>
    <n v="254315"/>
    <x v="3"/>
    <n v="1"/>
    <n v="149.99"/>
    <d v="2019-09-04T00:00:00"/>
    <x v="0"/>
    <x v="7"/>
    <x v="3"/>
    <x v="12"/>
    <s v="950 Park St, New York City, NY 10001"/>
    <x v="0"/>
    <n v="149.99"/>
  </r>
  <r>
    <n v="254316"/>
    <x v="8"/>
    <n v="1"/>
    <n v="14.95"/>
    <d v="2019-09-08T00:00:00"/>
    <x v="0"/>
    <x v="7"/>
    <x v="1"/>
    <x v="4"/>
    <s v="635 Hickory St, San Francisco, CA 94016"/>
    <x v="1"/>
    <n v="14.95"/>
  </r>
  <r>
    <n v="254317"/>
    <x v="9"/>
    <n v="1"/>
    <n v="600"/>
    <d v="2019-09-29T00:00:00"/>
    <x v="0"/>
    <x v="7"/>
    <x v="1"/>
    <x v="16"/>
    <s v="679 8th St, Austin, TX 73301"/>
    <x v="7"/>
    <n v="600"/>
  </r>
  <r>
    <n v="254318"/>
    <x v="11"/>
    <n v="1"/>
    <n v="150"/>
    <d v="2019-09-23T00:00:00"/>
    <x v="0"/>
    <x v="7"/>
    <x v="0"/>
    <x v="1"/>
    <s v="261 4th St, Portland, OR 97035"/>
    <x v="3"/>
    <n v="150"/>
  </r>
  <r>
    <n v="254319"/>
    <x v="16"/>
    <n v="1"/>
    <n v="300"/>
    <d v="2019-09-11T00:00:00"/>
    <x v="0"/>
    <x v="7"/>
    <x v="3"/>
    <x v="21"/>
    <s v="49 Meadow St, Seattle, WA 98101"/>
    <x v="8"/>
    <n v="300"/>
  </r>
  <r>
    <n v="254320"/>
    <x v="6"/>
    <n v="1"/>
    <n v="2.99"/>
    <d v="2019-09-17T00:00:00"/>
    <x v="0"/>
    <x v="7"/>
    <x v="4"/>
    <x v="11"/>
    <s v="464 8th St, San Francisco, CA 94016"/>
    <x v="1"/>
    <n v="2.99"/>
  </r>
  <r>
    <n v="254321"/>
    <x v="3"/>
    <n v="1"/>
    <n v="149.99"/>
    <d v="2019-09-17T00:00:00"/>
    <x v="0"/>
    <x v="7"/>
    <x v="4"/>
    <x v="9"/>
    <s v="974 Dogwood St, San Francisco, CA 94016"/>
    <x v="1"/>
    <n v="149.99"/>
  </r>
  <r>
    <n v="254322"/>
    <x v="15"/>
    <n v="1"/>
    <n v="379.99"/>
    <d v="2019-09-22T00:00:00"/>
    <x v="0"/>
    <x v="7"/>
    <x v="1"/>
    <x v="9"/>
    <s v="526 5th St, Seattle, WA 98101"/>
    <x v="8"/>
    <n v="379.99"/>
  </r>
  <r>
    <n v="254323"/>
    <x v="7"/>
    <n v="1"/>
    <n v="999.99"/>
    <d v="2019-09-10T00:00:00"/>
    <x v="0"/>
    <x v="7"/>
    <x v="4"/>
    <x v="8"/>
    <s v="444 Ridge St, San Francisco, CA 94016"/>
    <x v="1"/>
    <n v="999.99"/>
  </r>
  <r>
    <n v="254324"/>
    <x v="4"/>
    <n v="1"/>
    <n v="3.84"/>
    <d v="2019-09-06T00:00:00"/>
    <x v="0"/>
    <x v="7"/>
    <x v="5"/>
    <x v="0"/>
    <s v="66 Elm St, New York City, NY 10001"/>
    <x v="0"/>
    <n v="3.84"/>
  </r>
  <r>
    <n v="254325"/>
    <x v="2"/>
    <n v="1"/>
    <n v="11.95"/>
    <d v="2019-09-05T00:00:00"/>
    <x v="0"/>
    <x v="7"/>
    <x v="2"/>
    <x v="9"/>
    <s v="172 11th St, Dallas, TX 75001"/>
    <x v="4"/>
    <n v="11.95"/>
  </r>
  <r>
    <n v="254326"/>
    <x v="8"/>
    <n v="1"/>
    <n v="14.95"/>
    <d v="2019-09-23T00:00:00"/>
    <x v="0"/>
    <x v="7"/>
    <x v="0"/>
    <x v="4"/>
    <s v="134 8th St, Portland, ME 04101"/>
    <x v="3"/>
    <n v="14.95"/>
  </r>
  <r>
    <n v="254327"/>
    <x v="10"/>
    <n v="1"/>
    <n v="11.99"/>
    <d v="2019-09-25T00:00:00"/>
    <x v="0"/>
    <x v="7"/>
    <x v="3"/>
    <x v="7"/>
    <s v="415 10th St, Austin, TX 73301"/>
    <x v="7"/>
    <n v="11.99"/>
  </r>
  <r>
    <n v="254328"/>
    <x v="17"/>
    <n v="1"/>
    <n v="389.99"/>
    <d v="2019-09-21T00:00:00"/>
    <x v="0"/>
    <x v="7"/>
    <x v="6"/>
    <x v="13"/>
    <s v="841 Johnson St, Boston, MA 02215"/>
    <x v="6"/>
    <n v="389.99"/>
  </r>
  <r>
    <n v="254329"/>
    <x v="10"/>
    <n v="1"/>
    <n v="11.99"/>
    <d v="2019-09-13T00:00:00"/>
    <x v="0"/>
    <x v="7"/>
    <x v="5"/>
    <x v="9"/>
    <s v="396 Church St, San Francisco, CA 94016"/>
    <x v="1"/>
    <n v="11.99"/>
  </r>
  <r>
    <n v="254330"/>
    <x v="2"/>
    <n v="1"/>
    <n v="11.95"/>
    <d v="2019-09-28T00:00:00"/>
    <x v="0"/>
    <x v="7"/>
    <x v="6"/>
    <x v="17"/>
    <s v="487 Hill St, Portland, OR 97035"/>
    <x v="3"/>
    <n v="11.95"/>
  </r>
  <r>
    <n v="254331"/>
    <x v="15"/>
    <n v="1"/>
    <n v="379.99"/>
    <d v="2019-09-22T00:00:00"/>
    <x v="0"/>
    <x v="7"/>
    <x v="1"/>
    <x v="11"/>
    <s v="591 Johnson St, Dallas, TX 75001"/>
    <x v="4"/>
    <n v="379.99"/>
  </r>
  <r>
    <n v="254332"/>
    <x v="10"/>
    <n v="1"/>
    <n v="11.99"/>
    <d v="2019-09-10T00:00:00"/>
    <x v="0"/>
    <x v="7"/>
    <x v="4"/>
    <x v="16"/>
    <s v="284 Forest St, Austin, TX 73301"/>
    <x v="7"/>
    <n v="11.99"/>
  </r>
  <r>
    <n v="254333"/>
    <x v="8"/>
    <n v="1"/>
    <n v="14.95"/>
    <d v="2019-09-11T00:00:00"/>
    <x v="0"/>
    <x v="7"/>
    <x v="3"/>
    <x v="6"/>
    <s v="929 Sunset St, Austin, TX 73301"/>
    <x v="7"/>
    <n v="14.95"/>
  </r>
  <r>
    <n v="254334"/>
    <x v="3"/>
    <n v="1"/>
    <n v="149.99"/>
    <d v="2019-09-01T00:00:00"/>
    <x v="0"/>
    <x v="7"/>
    <x v="1"/>
    <x v="5"/>
    <s v="569 South St, Dallas, TX 75001"/>
    <x v="4"/>
    <n v="149.99"/>
  </r>
  <r>
    <n v="254335"/>
    <x v="2"/>
    <n v="1"/>
    <n v="11.95"/>
    <d v="2019-09-15T00:00:00"/>
    <x v="0"/>
    <x v="7"/>
    <x v="1"/>
    <x v="18"/>
    <s v="533 Chestnut St, San Francisco, CA 94016"/>
    <x v="1"/>
    <n v="11.95"/>
  </r>
  <r>
    <n v="254336"/>
    <x v="2"/>
    <n v="1"/>
    <n v="11.95"/>
    <d v="2019-09-23T00:00:00"/>
    <x v="0"/>
    <x v="7"/>
    <x v="0"/>
    <x v="4"/>
    <s v="69 11th St, San Francisco, CA 94016"/>
    <x v="1"/>
    <n v="11.95"/>
  </r>
  <r>
    <n v="254337"/>
    <x v="6"/>
    <n v="1"/>
    <n v="2.99"/>
    <d v="2019-09-11T00:00:00"/>
    <x v="0"/>
    <x v="7"/>
    <x v="3"/>
    <x v="7"/>
    <s v="577 River St, San Francisco, CA 94016"/>
    <x v="1"/>
    <n v="2.99"/>
  </r>
  <r>
    <n v="254338"/>
    <x v="4"/>
    <n v="2"/>
    <n v="3.84"/>
    <d v="2019-09-14T00:00:00"/>
    <x v="0"/>
    <x v="7"/>
    <x v="6"/>
    <x v="7"/>
    <s v="442 Sunset St, Dallas, TX 75001"/>
    <x v="4"/>
    <n v="7.68"/>
  </r>
  <r>
    <n v="254339"/>
    <x v="4"/>
    <n v="1"/>
    <n v="3.84"/>
    <d v="2019-09-25T00:00:00"/>
    <x v="0"/>
    <x v="7"/>
    <x v="3"/>
    <x v="12"/>
    <s v="426 4th St, Boston, MA 02215"/>
    <x v="6"/>
    <n v="3.84"/>
  </r>
  <r>
    <n v="254340"/>
    <x v="16"/>
    <n v="1"/>
    <n v="300"/>
    <d v="2019-09-01T00:00:00"/>
    <x v="0"/>
    <x v="7"/>
    <x v="1"/>
    <x v="13"/>
    <s v="347 Hill St, Portland, ME 04101"/>
    <x v="3"/>
    <n v="300"/>
  </r>
  <r>
    <n v="254341"/>
    <x v="14"/>
    <n v="1"/>
    <n v="109.99"/>
    <d v="2019-09-11T00:00:00"/>
    <x v="0"/>
    <x v="7"/>
    <x v="3"/>
    <x v="6"/>
    <s v="821 5th St, Los Angeles, CA 90001"/>
    <x v="5"/>
    <n v="109.99"/>
  </r>
  <r>
    <n v="254342"/>
    <x v="5"/>
    <n v="1"/>
    <n v="99.99"/>
    <d v="2019-09-28T00:00:00"/>
    <x v="0"/>
    <x v="7"/>
    <x v="6"/>
    <x v="17"/>
    <s v="576 Sunset St, San Francisco, CA 94016"/>
    <x v="1"/>
    <n v="99.99"/>
  </r>
  <r>
    <n v="254343"/>
    <x v="4"/>
    <n v="1"/>
    <n v="3.84"/>
    <d v="2019-09-08T00:00:00"/>
    <x v="0"/>
    <x v="7"/>
    <x v="1"/>
    <x v="9"/>
    <s v="260 River St, New York City, NY 10001"/>
    <x v="0"/>
    <n v="3.84"/>
  </r>
  <r>
    <n v="254344"/>
    <x v="4"/>
    <n v="1"/>
    <n v="3.84"/>
    <d v="2019-09-27T00:00:00"/>
    <x v="0"/>
    <x v="7"/>
    <x v="5"/>
    <x v="2"/>
    <s v="705 Main St, Boston, MA 02215"/>
    <x v="6"/>
    <n v="3.84"/>
  </r>
  <r>
    <n v="254345"/>
    <x v="8"/>
    <n v="1"/>
    <n v="14.95"/>
    <d v="2019-09-11T00:00:00"/>
    <x v="0"/>
    <x v="7"/>
    <x v="3"/>
    <x v="5"/>
    <s v="311 Sunset St, Atlanta, GA 30301"/>
    <x v="2"/>
    <n v="14.95"/>
  </r>
  <r>
    <n v="254346"/>
    <x v="6"/>
    <n v="1"/>
    <n v="2.99"/>
    <d v="2019-09-28T00:00:00"/>
    <x v="0"/>
    <x v="7"/>
    <x v="6"/>
    <x v="21"/>
    <s v="83 North St, Boston, MA 02215"/>
    <x v="6"/>
    <n v="2.99"/>
  </r>
  <r>
    <n v="254347"/>
    <x v="10"/>
    <n v="1"/>
    <n v="11.99"/>
    <d v="2019-09-25T00:00:00"/>
    <x v="0"/>
    <x v="7"/>
    <x v="3"/>
    <x v="4"/>
    <s v="690 Maple St, New York City, NY 10001"/>
    <x v="0"/>
    <n v="11.99"/>
  </r>
  <r>
    <n v="254348"/>
    <x v="17"/>
    <n v="1"/>
    <n v="389.99"/>
    <d v="2019-09-24T00:00:00"/>
    <x v="0"/>
    <x v="7"/>
    <x v="4"/>
    <x v="6"/>
    <s v="368 Walnut St, Atlanta, GA 30301"/>
    <x v="2"/>
    <n v="389.99"/>
  </r>
  <r>
    <n v="254348"/>
    <x v="11"/>
    <n v="1"/>
    <n v="150"/>
    <d v="2019-09-24T00:00:00"/>
    <x v="0"/>
    <x v="7"/>
    <x v="4"/>
    <x v="6"/>
    <s v="368 Walnut St, Atlanta, GA 30301"/>
    <x v="2"/>
    <n v="150"/>
  </r>
  <r>
    <n v="254349"/>
    <x v="15"/>
    <n v="1"/>
    <n v="379.99"/>
    <d v="2019-09-07T00:00:00"/>
    <x v="0"/>
    <x v="7"/>
    <x v="6"/>
    <x v="12"/>
    <s v="26 West St, Austin, TX 73301"/>
    <x v="7"/>
    <n v="379.99"/>
  </r>
  <r>
    <n v="254350"/>
    <x v="10"/>
    <n v="2"/>
    <n v="11.99"/>
    <d v="2019-09-21T00:00:00"/>
    <x v="0"/>
    <x v="7"/>
    <x v="6"/>
    <x v="4"/>
    <s v="943 Lakeview St, San Francisco, CA 94016"/>
    <x v="1"/>
    <n v="23.98"/>
  </r>
  <r>
    <n v="254351"/>
    <x v="10"/>
    <n v="1"/>
    <n v="11.99"/>
    <d v="2019-09-20T00:00:00"/>
    <x v="0"/>
    <x v="7"/>
    <x v="5"/>
    <x v="8"/>
    <s v="595 Lakeview St, Boston, MA 02215"/>
    <x v="6"/>
    <n v="11.99"/>
  </r>
  <r>
    <n v="254352"/>
    <x v="11"/>
    <n v="1"/>
    <n v="150"/>
    <d v="2019-09-16T00:00:00"/>
    <x v="0"/>
    <x v="7"/>
    <x v="0"/>
    <x v="19"/>
    <s v="854 Wilson St, New York City, NY 10001"/>
    <x v="0"/>
    <n v="150"/>
  </r>
  <r>
    <n v="254353"/>
    <x v="15"/>
    <n v="1"/>
    <n v="379.99"/>
    <d v="2019-09-15T00:00:00"/>
    <x v="0"/>
    <x v="7"/>
    <x v="1"/>
    <x v="4"/>
    <s v="269 Spruce St, Seattle, WA 98101"/>
    <x v="8"/>
    <n v="379.99"/>
  </r>
  <r>
    <n v="254354"/>
    <x v="15"/>
    <n v="1"/>
    <n v="379.99"/>
    <d v="2019-09-12T00:00:00"/>
    <x v="0"/>
    <x v="7"/>
    <x v="2"/>
    <x v="4"/>
    <s v="250 4th St, Boston, MA 02215"/>
    <x v="6"/>
    <n v="379.99"/>
  </r>
  <r>
    <n v="254355"/>
    <x v="2"/>
    <n v="2"/>
    <n v="11.95"/>
    <d v="2019-09-27T00:00:00"/>
    <x v="0"/>
    <x v="7"/>
    <x v="5"/>
    <x v="1"/>
    <s v="372 Sunset St, Dallas, TX 75001"/>
    <x v="4"/>
    <n v="23.9"/>
  </r>
  <r>
    <n v="254356"/>
    <x v="11"/>
    <n v="1"/>
    <n v="150"/>
    <d v="2019-09-23T00:00:00"/>
    <x v="0"/>
    <x v="7"/>
    <x v="0"/>
    <x v="5"/>
    <s v="400 Highland St, Austin, TX 73301"/>
    <x v="7"/>
    <n v="150"/>
  </r>
  <r>
    <n v="254357"/>
    <x v="2"/>
    <n v="1"/>
    <n v="11.95"/>
    <d v="2019-09-13T00:00:00"/>
    <x v="0"/>
    <x v="7"/>
    <x v="5"/>
    <x v="9"/>
    <s v="303 Park St, San Francisco, CA 94016"/>
    <x v="1"/>
    <n v="11.95"/>
  </r>
  <r>
    <n v="254358"/>
    <x v="6"/>
    <n v="1"/>
    <n v="2.99"/>
    <d v="2019-09-07T00:00:00"/>
    <x v="0"/>
    <x v="7"/>
    <x v="6"/>
    <x v="18"/>
    <s v="754 River St, San Francisco, CA 94016"/>
    <x v="1"/>
    <n v="2.99"/>
  </r>
  <r>
    <n v="254359"/>
    <x v="2"/>
    <n v="1"/>
    <n v="11.95"/>
    <d v="2019-09-02T00:00:00"/>
    <x v="0"/>
    <x v="7"/>
    <x v="0"/>
    <x v="11"/>
    <s v="818 Ridge St, San Francisco, CA 94016"/>
    <x v="1"/>
    <n v="11.95"/>
  </r>
  <r>
    <n v="254360"/>
    <x v="6"/>
    <n v="3"/>
    <n v="2.99"/>
    <d v="2019-09-02T00:00:00"/>
    <x v="0"/>
    <x v="7"/>
    <x v="0"/>
    <x v="8"/>
    <s v="962 10th St, Boston, MA 02215"/>
    <x v="6"/>
    <n v="8.9700000000000006"/>
  </r>
  <r>
    <n v="254361"/>
    <x v="14"/>
    <n v="1"/>
    <n v="109.99"/>
    <d v="2019-09-21T00:00:00"/>
    <x v="0"/>
    <x v="7"/>
    <x v="6"/>
    <x v="2"/>
    <s v="668 Main St, San Francisco, CA 94016"/>
    <x v="1"/>
    <n v="109.99"/>
  </r>
  <r>
    <n v="254361"/>
    <x v="2"/>
    <n v="1"/>
    <n v="11.95"/>
    <d v="2019-09-21T00:00:00"/>
    <x v="0"/>
    <x v="7"/>
    <x v="6"/>
    <x v="2"/>
    <s v="668 Main St, San Francisco, CA 94016"/>
    <x v="1"/>
    <n v="11.95"/>
  </r>
  <r>
    <n v="254362"/>
    <x v="5"/>
    <n v="1"/>
    <n v="99.99"/>
    <d v="2019-09-25T00:00:00"/>
    <x v="0"/>
    <x v="7"/>
    <x v="3"/>
    <x v="12"/>
    <s v="847 Cherry St, Los Angeles, CA 90001"/>
    <x v="5"/>
    <n v="99.99"/>
  </r>
  <r>
    <n v="254363"/>
    <x v="11"/>
    <n v="1"/>
    <n v="150"/>
    <d v="2019-09-12T00:00:00"/>
    <x v="0"/>
    <x v="7"/>
    <x v="2"/>
    <x v="11"/>
    <s v="694 Madison St, Austin, TX 73301"/>
    <x v="7"/>
    <n v="150"/>
  </r>
  <r>
    <n v="254364"/>
    <x v="4"/>
    <n v="2"/>
    <n v="3.84"/>
    <d v="2019-09-11T00:00:00"/>
    <x v="0"/>
    <x v="7"/>
    <x v="3"/>
    <x v="16"/>
    <s v="58 Sunset St, Los Angeles, CA 90001"/>
    <x v="5"/>
    <n v="7.68"/>
  </r>
  <r>
    <n v="254365"/>
    <x v="3"/>
    <n v="1"/>
    <n v="149.99"/>
    <d v="2019-09-25T00:00:00"/>
    <x v="0"/>
    <x v="7"/>
    <x v="3"/>
    <x v="0"/>
    <s v="819 Willow St, Los Angeles, CA 90001"/>
    <x v="5"/>
    <n v="149.99"/>
  </r>
  <r>
    <n v="254366"/>
    <x v="2"/>
    <n v="1"/>
    <n v="11.95"/>
    <d v="2019-09-19T00:00:00"/>
    <x v="0"/>
    <x v="7"/>
    <x v="2"/>
    <x v="17"/>
    <s v="332 12th St, San Francisco, CA 94016"/>
    <x v="1"/>
    <n v="11.95"/>
  </r>
  <r>
    <n v="254367"/>
    <x v="3"/>
    <n v="1"/>
    <n v="149.99"/>
    <d v="2019-09-30T00:00:00"/>
    <x v="0"/>
    <x v="7"/>
    <x v="0"/>
    <x v="11"/>
    <s v="397 Church St, San Francisco, CA 94016"/>
    <x v="1"/>
    <n v="149.99"/>
  </r>
  <r>
    <n v="254368"/>
    <x v="5"/>
    <n v="1"/>
    <n v="99.99"/>
    <d v="2019-09-23T00:00:00"/>
    <x v="0"/>
    <x v="7"/>
    <x v="0"/>
    <x v="3"/>
    <s v="971 4th St, Seattle, WA 98101"/>
    <x v="8"/>
    <n v="99.99"/>
  </r>
  <r>
    <n v="254369"/>
    <x v="6"/>
    <n v="1"/>
    <n v="2.99"/>
    <d v="2019-09-17T00:00:00"/>
    <x v="0"/>
    <x v="7"/>
    <x v="4"/>
    <x v="11"/>
    <s v="823 Hill St, New York City, NY 10001"/>
    <x v="0"/>
    <n v="2.99"/>
  </r>
  <r>
    <n v="254370"/>
    <x v="6"/>
    <n v="1"/>
    <n v="2.99"/>
    <d v="2019-09-14T00:00:00"/>
    <x v="0"/>
    <x v="7"/>
    <x v="6"/>
    <x v="17"/>
    <s v="285 Willow St, Dallas, TX 75001"/>
    <x v="4"/>
    <n v="2.99"/>
  </r>
  <r>
    <n v="254371"/>
    <x v="12"/>
    <n v="1"/>
    <n v="400"/>
    <d v="2019-09-04T00:00:00"/>
    <x v="0"/>
    <x v="7"/>
    <x v="3"/>
    <x v="4"/>
    <s v="655 Walnut St, San Francisco, CA 94016"/>
    <x v="1"/>
    <n v="400"/>
  </r>
  <r>
    <n v="254371"/>
    <x v="10"/>
    <n v="1"/>
    <n v="11.99"/>
    <d v="2019-09-04T00:00:00"/>
    <x v="0"/>
    <x v="7"/>
    <x v="3"/>
    <x v="4"/>
    <s v="655 Walnut St, San Francisco, CA 94016"/>
    <x v="1"/>
    <n v="11.99"/>
  </r>
  <r>
    <n v="254372"/>
    <x v="17"/>
    <n v="1"/>
    <n v="389.99"/>
    <d v="2019-09-10T00:00:00"/>
    <x v="0"/>
    <x v="7"/>
    <x v="4"/>
    <x v="16"/>
    <s v="698 Center St, Los Angeles, CA 90001"/>
    <x v="5"/>
    <n v="389.99"/>
  </r>
  <r>
    <n v="254373"/>
    <x v="10"/>
    <n v="1"/>
    <n v="11.99"/>
    <d v="2019-09-14T00:00:00"/>
    <x v="0"/>
    <x v="7"/>
    <x v="6"/>
    <x v="13"/>
    <s v="813 Wilson St, Los Angeles, CA 90001"/>
    <x v="5"/>
    <n v="11.99"/>
  </r>
  <r>
    <n v="254374"/>
    <x v="16"/>
    <n v="1"/>
    <n v="300"/>
    <d v="2019-09-06T00:00:00"/>
    <x v="0"/>
    <x v="7"/>
    <x v="5"/>
    <x v="13"/>
    <s v="348 4th St, San Francisco, CA 94016"/>
    <x v="1"/>
    <n v="300"/>
  </r>
  <r>
    <n v="254375"/>
    <x v="6"/>
    <n v="1"/>
    <n v="2.99"/>
    <d v="2019-09-26T00:00:00"/>
    <x v="0"/>
    <x v="7"/>
    <x v="2"/>
    <x v="17"/>
    <s v="488 Meadow St, San Francisco, CA 94016"/>
    <x v="1"/>
    <n v="2.99"/>
  </r>
  <r>
    <n v="254376"/>
    <x v="13"/>
    <n v="1"/>
    <n v="700"/>
    <d v="2019-09-24T00:00:00"/>
    <x v="0"/>
    <x v="7"/>
    <x v="4"/>
    <x v="2"/>
    <s v="484 10th St, Los Angeles, CA 90001"/>
    <x v="5"/>
    <n v="700"/>
  </r>
  <r>
    <n v="254377"/>
    <x v="6"/>
    <n v="1"/>
    <n v="2.99"/>
    <d v="2019-09-30T00:00:00"/>
    <x v="0"/>
    <x v="7"/>
    <x v="0"/>
    <x v="9"/>
    <s v="90 11th St, Los Angeles, CA 90001"/>
    <x v="5"/>
    <n v="2.99"/>
  </r>
  <r>
    <n v="254378"/>
    <x v="5"/>
    <n v="1"/>
    <n v="99.99"/>
    <d v="2019-09-09T00:00:00"/>
    <x v="0"/>
    <x v="7"/>
    <x v="0"/>
    <x v="3"/>
    <s v="358 Spruce St, Atlanta, GA 30301"/>
    <x v="2"/>
    <n v="99.99"/>
  </r>
  <r>
    <n v="254379"/>
    <x v="8"/>
    <n v="1"/>
    <n v="14.95"/>
    <d v="2019-09-22T00:00:00"/>
    <x v="0"/>
    <x v="7"/>
    <x v="1"/>
    <x v="3"/>
    <s v="303 1st St, New York City, NY 10001"/>
    <x v="0"/>
    <n v="14.95"/>
  </r>
  <r>
    <n v="254380"/>
    <x v="16"/>
    <n v="1"/>
    <n v="300"/>
    <d v="2019-09-01T00:00:00"/>
    <x v="0"/>
    <x v="7"/>
    <x v="1"/>
    <x v="18"/>
    <s v="40 Ridge St, San Francisco, CA 94016"/>
    <x v="1"/>
    <n v="300"/>
  </r>
  <r>
    <n v="254381"/>
    <x v="16"/>
    <n v="1"/>
    <n v="300"/>
    <d v="2019-09-17T00:00:00"/>
    <x v="0"/>
    <x v="7"/>
    <x v="4"/>
    <x v="4"/>
    <s v="209 10th St, Boston, MA 02215"/>
    <x v="6"/>
    <n v="300"/>
  </r>
  <r>
    <n v="254382"/>
    <x v="11"/>
    <n v="1"/>
    <n v="150"/>
    <d v="2019-09-15T00:00:00"/>
    <x v="0"/>
    <x v="7"/>
    <x v="1"/>
    <x v="11"/>
    <s v="689 Spruce St, Los Angeles, CA 90001"/>
    <x v="5"/>
    <n v="150"/>
  </r>
  <r>
    <n v="254383"/>
    <x v="3"/>
    <n v="1"/>
    <n v="149.99"/>
    <d v="2019-09-30T00:00:00"/>
    <x v="0"/>
    <x v="7"/>
    <x v="0"/>
    <x v="1"/>
    <s v="914 Pine St, Boston, MA 02215"/>
    <x v="6"/>
    <n v="149.99"/>
  </r>
  <r>
    <n v="254384"/>
    <x v="14"/>
    <n v="1"/>
    <n v="109.99"/>
    <d v="2019-09-25T00:00:00"/>
    <x v="0"/>
    <x v="7"/>
    <x v="3"/>
    <x v="16"/>
    <s v="316 Cherry St, Los Angeles, CA 90001"/>
    <x v="5"/>
    <n v="109.99"/>
  </r>
  <r>
    <n v="254385"/>
    <x v="9"/>
    <n v="1"/>
    <n v="600"/>
    <d v="2019-09-18T00:00:00"/>
    <x v="0"/>
    <x v="7"/>
    <x v="3"/>
    <x v="8"/>
    <s v="163 Wilson St, New York City, NY 10001"/>
    <x v="0"/>
    <n v="600"/>
  </r>
  <r>
    <n v="254386"/>
    <x v="14"/>
    <n v="1"/>
    <n v="109.99"/>
    <d v="2019-09-13T00:00:00"/>
    <x v="0"/>
    <x v="7"/>
    <x v="5"/>
    <x v="16"/>
    <s v="956 Sunset St, Seattle, WA 98101"/>
    <x v="8"/>
    <n v="109.99"/>
  </r>
  <r>
    <n v="254386"/>
    <x v="8"/>
    <n v="1"/>
    <n v="14.95"/>
    <d v="2019-09-13T00:00:00"/>
    <x v="0"/>
    <x v="7"/>
    <x v="5"/>
    <x v="16"/>
    <s v="956 Sunset St, Seattle, WA 98101"/>
    <x v="8"/>
    <n v="14.95"/>
  </r>
  <r>
    <n v="254387"/>
    <x v="6"/>
    <n v="1"/>
    <n v="2.99"/>
    <d v="2019-09-09T00:00:00"/>
    <x v="0"/>
    <x v="7"/>
    <x v="0"/>
    <x v="4"/>
    <s v="156 1st St, New York City, NY 10001"/>
    <x v="0"/>
    <n v="2.99"/>
  </r>
  <r>
    <n v="254388"/>
    <x v="7"/>
    <n v="1"/>
    <n v="999.99"/>
    <d v="2019-09-23T00:00:00"/>
    <x v="0"/>
    <x v="7"/>
    <x v="0"/>
    <x v="13"/>
    <s v="202 Willow St, Boston, MA 02215"/>
    <x v="6"/>
    <n v="999.99"/>
  </r>
  <r>
    <n v="254389"/>
    <x v="3"/>
    <n v="1"/>
    <n v="149.99"/>
    <d v="2019-09-16T00:00:00"/>
    <x v="0"/>
    <x v="7"/>
    <x v="0"/>
    <x v="17"/>
    <s v="424 Jackson St, San Francisco, CA 94016"/>
    <x v="1"/>
    <n v="149.99"/>
  </r>
  <r>
    <n v="254390"/>
    <x v="8"/>
    <n v="1"/>
    <n v="14.95"/>
    <d v="2019-09-10T00:00:00"/>
    <x v="0"/>
    <x v="7"/>
    <x v="4"/>
    <x v="8"/>
    <s v="66 7th St, San Francisco, CA 94016"/>
    <x v="1"/>
    <n v="14.95"/>
  </r>
  <r>
    <n v="254391"/>
    <x v="6"/>
    <n v="1"/>
    <n v="2.99"/>
    <d v="2019-09-20T00:00:00"/>
    <x v="0"/>
    <x v="7"/>
    <x v="5"/>
    <x v="16"/>
    <s v="724 Ridge St, San Francisco, CA 94016"/>
    <x v="1"/>
    <n v="2.99"/>
  </r>
  <r>
    <n v="254392"/>
    <x v="14"/>
    <n v="1"/>
    <n v="109.99"/>
    <d v="2019-09-04T00:00:00"/>
    <x v="0"/>
    <x v="7"/>
    <x v="3"/>
    <x v="11"/>
    <s v="840 6th St, Seattle, WA 98101"/>
    <x v="8"/>
    <n v="109.99"/>
  </r>
  <r>
    <n v="254393"/>
    <x v="9"/>
    <n v="1"/>
    <n v="600"/>
    <d v="2019-09-14T00:00:00"/>
    <x v="0"/>
    <x v="7"/>
    <x v="6"/>
    <x v="1"/>
    <s v="775 River St, San Francisco, CA 94016"/>
    <x v="1"/>
    <n v="600"/>
  </r>
  <r>
    <n v="254394"/>
    <x v="8"/>
    <n v="1"/>
    <n v="14.95"/>
    <d v="2019-09-14T00:00:00"/>
    <x v="0"/>
    <x v="7"/>
    <x v="6"/>
    <x v="7"/>
    <s v="500 Hickory St, Seattle, WA 98101"/>
    <x v="8"/>
    <n v="14.95"/>
  </r>
  <r>
    <n v="254395"/>
    <x v="6"/>
    <n v="2"/>
    <n v="2.99"/>
    <d v="2019-09-27T00:00:00"/>
    <x v="0"/>
    <x v="7"/>
    <x v="5"/>
    <x v="13"/>
    <s v="852 Forest St, Boston, MA 02215"/>
    <x v="6"/>
    <n v="5.98"/>
  </r>
  <r>
    <n v="254396"/>
    <x v="10"/>
    <n v="2"/>
    <n v="11.99"/>
    <d v="2019-09-27T00:00:00"/>
    <x v="0"/>
    <x v="7"/>
    <x v="5"/>
    <x v="12"/>
    <s v="696 Meadow St, Los Angeles, CA 90001"/>
    <x v="5"/>
    <n v="23.98"/>
  </r>
  <r>
    <n v="254397"/>
    <x v="4"/>
    <n v="1"/>
    <n v="3.84"/>
    <d v="2019-09-01T00:00:00"/>
    <x v="0"/>
    <x v="7"/>
    <x v="1"/>
    <x v="7"/>
    <s v="243 Hill St, Los Angeles, CA 90001"/>
    <x v="5"/>
    <n v="3.84"/>
  </r>
  <r>
    <n v="254398"/>
    <x v="4"/>
    <n v="1"/>
    <n v="3.84"/>
    <d v="2019-09-23T00:00:00"/>
    <x v="0"/>
    <x v="7"/>
    <x v="0"/>
    <x v="11"/>
    <s v="959 Walnut St, Boston, MA 02215"/>
    <x v="6"/>
    <n v="3.84"/>
  </r>
  <r>
    <n v="254399"/>
    <x v="8"/>
    <n v="1"/>
    <n v="14.95"/>
    <d v="2019-09-21T00:00:00"/>
    <x v="0"/>
    <x v="7"/>
    <x v="6"/>
    <x v="10"/>
    <s v="325 4th St, San Francisco, CA 94016"/>
    <x v="1"/>
    <n v="14.95"/>
  </r>
  <r>
    <n v="254400"/>
    <x v="6"/>
    <n v="3"/>
    <n v="2.99"/>
    <d v="2019-09-08T00:00:00"/>
    <x v="0"/>
    <x v="7"/>
    <x v="1"/>
    <x v="18"/>
    <s v="610 Meadow St, Boston, MA 02215"/>
    <x v="6"/>
    <n v="8.9700000000000006"/>
  </r>
  <r>
    <n v="254401"/>
    <x v="17"/>
    <n v="1"/>
    <n v="389.99"/>
    <d v="2019-09-20T00:00:00"/>
    <x v="0"/>
    <x v="7"/>
    <x v="5"/>
    <x v="13"/>
    <s v="738 North St, New York City, NY 10001"/>
    <x v="0"/>
    <n v="389.99"/>
  </r>
  <r>
    <n v="254402"/>
    <x v="0"/>
    <n v="1"/>
    <n v="1700"/>
    <d v="2019-09-14T00:00:00"/>
    <x v="0"/>
    <x v="7"/>
    <x v="6"/>
    <x v="2"/>
    <s v="584 Elm St, New York City, NY 10001"/>
    <x v="0"/>
    <n v="1700"/>
  </r>
  <r>
    <n v="254403"/>
    <x v="8"/>
    <n v="1"/>
    <n v="14.95"/>
    <d v="2019-09-21T00:00:00"/>
    <x v="0"/>
    <x v="7"/>
    <x v="6"/>
    <x v="10"/>
    <s v="853 Spruce St, Boston, MA 02215"/>
    <x v="6"/>
    <n v="14.95"/>
  </r>
  <r>
    <n v="254404"/>
    <x v="5"/>
    <n v="1"/>
    <n v="99.99"/>
    <d v="2019-09-18T00:00:00"/>
    <x v="0"/>
    <x v="7"/>
    <x v="3"/>
    <x v="9"/>
    <s v="248 13th St, San Francisco, CA 94016"/>
    <x v="1"/>
    <n v="99.99"/>
  </r>
  <r>
    <n v="254405"/>
    <x v="11"/>
    <n v="1"/>
    <n v="150"/>
    <d v="2019-09-25T00:00:00"/>
    <x v="0"/>
    <x v="7"/>
    <x v="3"/>
    <x v="9"/>
    <s v="419 Wilson St, Los Angeles, CA 90001"/>
    <x v="5"/>
    <n v="150"/>
  </r>
  <r>
    <n v="254406"/>
    <x v="11"/>
    <n v="1"/>
    <n v="150"/>
    <d v="2019-09-25T00:00:00"/>
    <x v="0"/>
    <x v="7"/>
    <x v="3"/>
    <x v="11"/>
    <s v="541 12th St, San Francisco, CA 94016"/>
    <x v="1"/>
    <n v="150"/>
  </r>
  <r>
    <n v="254407"/>
    <x v="15"/>
    <n v="1"/>
    <n v="379.99"/>
    <d v="2019-09-19T00:00:00"/>
    <x v="0"/>
    <x v="7"/>
    <x v="2"/>
    <x v="16"/>
    <s v="468 Wilson St, Los Angeles, CA 90001"/>
    <x v="5"/>
    <n v="379.99"/>
  </r>
  <r>
    <n v="254408"/>
    <x v="15"/>
    <n v="1"/>
    <n v="379.99"/>
    <d v="2019-09-05T00:00:00"/>
    <x v="0"/>
    <x v="7"/>
    <x v="2"/>
    <x v="7"/>
    <s v="88 Willow St, San Francisco, CA 94016"/>
    <x v="1"/>
    <n v="379.99"/>
  </r>
  <r>
    <n v="254409"/>
    <x v="2"/>
    <n v="1"/>
    <n v="11.95"/>
    <d v="2019-09-21T00:00:00"/>
    <x v="0"/>
    <x v="7"/>
    <x v="6"/>
    <x v="18"/>
    <s v="528 Hickory St, San Francisco, CA 94016"/>
    <x v="1"/>
    <n v="11.95"/>
  </r>
  <r>
    <n v="254410"/>
    <x v="6"/>
    <n v="1"/>
    <n v="2.99"/>
    <d v="2019-09-16T00:00:00"/>
    <x v="0"/>
    <x v="7"/>
    <x v="0"/>
    <x v="10"/>
    <s v="708 13th St, New York City, NY 10001"/>
    <x v="0"/>
    <n v="2.99"/>
  </r>
  <r>
    <n v="254411"/>
    <x v="15"/>
    <n v="1"/>
    <n v="379.99"/>
    <d v="2019-09-05T00:00:00"/>
    <x v="0"/>
    <x v="7"/>
    <x v="2"/>
    <x v="13"/>
    <s v="602 12th St, Dallas, TX 75001"/>
    <x v="4"/>
    <n v="379.99"/>
  </r>
  <r>
    <n v="254412"/>
    <x v="8"/>
    <n v="2"/>
    <n v="14.95"/>
    <d v="2019-09-07T00:00:00"/>
    <x v="0"/>
    <x v="7"/>
    <x v="6"/>
    <x v="12"/>
    <s v="791 Cedar St, Atlanta, GA 30301"/>
    <x v="2"/>
    <n v="29.9"/>
  </r>
  <r>
    <n v="254413"/>
    <x v="8"/>
    <n v="1"/>
    <n v="14.95"/>
    <d v="2019-09-07T00:00:00"/>
    <x v="0"/>
    <x v="7"/>
    <x v="6"/>
    <x v="2"/>
    <s v="438 Church St, Boston, MA 02215"/>
    <x v="6"/>
    <n v="14.95"/>
  </r>
  <r>
    <n v="254414"/>
    <x v="4"/>
    <n v="1"/>
    <n v="3.84"/>
    <d v="2019-09-29T00:00:00"/>
    <x v="0"/>
    <x v="7"/>
    <x v="1"/>
    <x v="6"/>
    <s v="235 4th St, New York City, NY 10001"/>
    <x v="0"/>
    <n v="3.84"/>
  </r>
  <r>
    <n v="254415"/>
    <x v="7"/>
    <n v="1"/>
    <n v="999.99"/>
    <d v="2019-09-20T00:00:00"/>
    <x v="0"/>
    <x v="7"/>
    <x v="5"/>
    <x v="18"/>
    <s v="999 Washington St, Los Angeles, CA 90001"/>
    <x v="5"/>
    <n v="999.99"/>
  </r>
  <r>
    <n v="254416"/>
    <x v="13"/>
    <n v="1"/>
    <n v="700"/>
    <d v="2019-09-19T00:00:00"/>
    <x v="0"/>
    <x v="7"/>
    <x v="2"/>
    <x v="12"/>
    <s v="529 Main St, New York City, NY 10001"/>
    <x v="0"/>
    <n v="700"/>
  </r>
  <r>
    <n v="254417"/>
    <x v="6"/>
    <n v="1"/>
    <n v="2.99"/>
    <d v="2019-09-12T00:00:00"/>
    <x v="0"/>
    <x v="7"/>
    <x v="2"/>
    <x v="16"/>
    <s v="906 Lake St, New York City, NY 10001"/>
    <x v="0"/>
    <n v="2.99"/>
  </r>
  <r>
    <n v="254418"/>
    <x v="3"/>
    <n v="1"/>
    <n v="149.99"/>
    <d v="2019-09-13T00:00:00"/>
    <x v="0"/>
    <x v="7"/>
    <x v="5"/>
    <x v="11"/>
    <s v="954 Lakeview St, Austin, TX 73301"/>
    <x v="7"/>
    <n v="149.99"/>
  </r>
  <r>
    <n v="254419"/>
    <x v="4"/>
    <n v="1"/>
    <n v="3.84"/>
    <d v="2019-09-28T00:00:00"/>
    <x v="0"/>
    <x v="7"/>
    <x v="6"/>
    <x v="12"/>
    <s v="111 Spruce St, New York City, NY 10001"/>
    <x v="0"/>
    <n v="3.84"/>
  </r>
  <r>
    <n v="254420"/>
    <x v="17"/>
    <n v="1"/>
    <n v="389.99"/>
    <d v="2019-09-30T00:00:00"/>
    <x v="0"/>
    <x v="7"/>
    <x v="0"/>
    <x v="12"/>
    <s v="229 Cherry St, Boston, MA 02215"/>
    <x v="6"/>
    <n v="389.99"/>
  </r>
  <r>
    <n v="254421"/>
    <x v="11"/>
    <n v="1"/>
    <n v="150"/>
    <d v="2019-09-08T00:00:00"/>
    <x v="0"/>
    <x v="7"/>
    <x v="1"/>
    <x v="12"/>
    <s v="424 Wilson St, Atlanta, GA 30301"/>
    <x v="2"/>
    <n v="150"/>
  </r>
  <r>
    <n v="254422"/>
    <x v="10"/>
    <n v="1"/>
    <n v="11.99"/>
    <d v="2019-09-14T00:00:00"/>
    <x v="0"/>
    <x v="7"/>
    <x v="6"/>
    <x v="17"/>
    <s v="608 Washington St, Dallas, TX 75001"/>
    <x v="4"/>
    <n v="11.99"/>
  </r>
  <r>
    <n v="254423"/>
    <x v="2"/>
    <n v="1"/>
    <n v="11.95"/>
    <d v="2019-09-05T00:00:00"/>
    <x v="0"/>
    <x v="7"/>
    <x v="2"/>
    <x v="13"/>
    <s v="621 Elm St, Austin, TX 73301"/>
    <x v="7"/>
    <n v="11.95"/>
  </r>
  <r>
    <n v="254424"/>
    <x v="11"/>
    <n v="1"/>
    <n v="150"/>
    <d v="2019-09-06T00:00:00"/>
    <x v="0"/>
    <x v="7"/>
    <x v="5"/>
    <x v="12"/>
    <s v="57 Walnut St, Austin, TX 73301"/>
    <x v="7"/>
    <n v="150"/>
  </r>
  <r>
    <n v="254425"/>
    <x v="8"/>
    <n v="1"/>
    <n v="14.95"/>
    <d v="2019-09-18T00:00:00"/>
    <x v="0"/>
    <x v="7"/>
    <x v="3"/>
    <x v="5"/>
    <s v="497 Cherry St, New York City, NY 10001"/>
    <x v="0"/>
    <n v="14.95"/>
  </r>
  <r>
    <n v="254426"/>
    <x v="8"/>
    <n v="1"/>
    <n v="14.95"/>
    <d v="2019-09-10T00:00:00"/>
    <x v="0"/>
    <x v="7"/>
    <x v="4"/>
    <x v="12"/>
    <s v="705 South St, Los Angeles, CA 90001"/>
    <x v="5"/>
    <n v="14.95"/>
  </r>
  <r>
    <n v="254427"/>
    <x v="2"/>
    <n v="2"/>
    <n v="11.95"/>
    <d v="2019-09-15T00:00:00"/>
    <x v="0"/>
    <x v="7"/>
    <x v="1"/>
    <x v="16"/>
    <s v="434 Park St, Austin, TX 73301"/>
    <x v="7"/>
    <n v="23.9"/>
  </r>
  <r>
    <n v="254428"/>
    <x v="2"/>
    <n v="2"/>
    <n v="11.95"/>
    <d v="2019-09-16T00:00:00"/>
    <x v="0"/>
    <x v="7"/>
    <x v="0"/>
    <x v="13"/>
    <s v="77 Hill St, San Francisco, CA 94016"/>
    <x v="1"/>
    <n v="23.9"/>
  </r>
  <r>
    <n v="254429"/>
    <x v="7"/>
    <n v="1"/>
    <n v="999.99"/>
    <d v="2019-09-02T00:00:00"/>
    <x v="0"/>
    <x v="7"/>
    <x v="0"/>
    <x v="3"/>
    <s v="488 Church St, Los Angeles, CA 90001"/>
    <x v="5"/>
    <n v="999.99"/>
  </r>
  <r>
    <n v="254430"/>
    <x v="4"/>
    <n v="1"/>
    <n v="3.84"/>
    <d v="2019-09-09T00:00:00"/>
    <x v="0"/>
    <x v="7"/>
    <x v="0"/>
    <x v="6"/>
    <s v="24 River St, San Francisco, CA 94016"/>
    <x v="1"/>
    <n v="3.84"/>
  </r>
  <r>
    <n v="254431"/>
    <x v="8"/>
    <n v="1"/>
    <n v="14.95"/>
    <d v="2019-09-29T00:00:00"/>
    <x v="0"/>
    <x v="7"/>
    <x v="1"/>
    <x v="9"/>
    <s v="957 8th St, Los Angeles, CA 90001"/>
    <x v="5"/>
    <n v="14.95"/>
  </r>
  <r>
    <n v="254432"/>
    <x v="8"/>
    <n v="1"/>
    <n v="14.95"/>
    <d v="2019-09-18T00:00:00"/>
    <x v="0"/>
    <x v="7"/>
    <x v="3"/>
    <x v="5"/>
    <s v="329 Elm St, Los Angeles, CA 90001"/>
    <x v="5"/>
    <n v="14.95"/>
  </r>
  <r>
    <n v="254433"/>
    <x v="3"/>
    <n v="1"/>
    <n v="149.99"/>
    <d v="2019-09-01T00:00:00"/>
    <x v="0"/>
    <x v="7"/>
    <x v="1"/>
    <x v="18"/>
    <s v="244 Adams St, Austin, TX 73301"/>
    <x v="7"/>
    <n v="149.99"/>
  </r>
  <r>
    <n v="254434"/>
    <x v="8"/>
    <n v="1"/>
    <n v="14.95"/>
    <d v="2019-09-13T00:00:00"/>
    <x v="0"/>
    <x v="7"/>
    <x v="5"/>
    <x v="16"/>
    <s v="255 Lincoln St, Portland, OR 97035"/>
    <x v="3"/>
    <n v="14.95"/>
  </r>
  <r>
    <n v="254435"/>
    <x v="5"/>
    <n v="1"/>
    <n v="99.99"/>
    <d v="2019-09-01T00:00:00"/>
    <x v="0"/>
    <x v="7"/>
    <x v="1"/>
    <x v="2"/>
    <s v="368 Highland St, San Francisco, CA 94016"/>
    <x v="1"/>
    <n v="99.99"/>
  </r>
  <r>
    <n v="254435"/>
    <x v="16"/>
    <n v="1"/>
    <n v="300"/>
    <d v="2019-09-01T00:00:00"/>
    <x v="0"/>
    <x v="7"/>
    <x v="1"/>
    <x v="2"/>
    <s v="368 Highland St, San Francisco, CA 94016"/>
    <x v="1"/>
    <n v="300"/>
  </r>
  <r>
    <n v="254436"/>
    <x v="6"/>
    <n v="1"/>
    <n v="2.99"/>
    <d v="2019-09-11T00:00:00"/>
    <x v="0"/>
    <x v="7"/>
    <x v="3"/>
    <x v="7"/>
    <s v="724 Madison St, San Francisco, CA 94016"/>
    <x v="1"/>
    <n v="2.99"/>
  </r>
  <r>
    <n v="254437"/>
    <x v="8"/>
    <n v="1"/>
    <n v="14.95"/>
    <d v="2019-09-23T00:00:00"/>
    <x v="0"/>
    <x v="7"/>
    <x v="0"/>
    <x v="6"/>
    <s v="351 Hill St, Boston, MA 02215"/>
    <x v="6"/>
    <n v="14.95"/>
  </r>
  <r>
    <n v="254438"/>
    <x v="17"/>
    <n v="1"/>
    <n v="389.99"/>
    <d v="2019-09-14T00:00:00"/>
    <x v="0"/>
    <x v="7"/>
    <x v="6"/>
    <x v="13"/>
    <s v="449 Willow St, Atlanta, GA 30301"/>
    <x v="2"/>
    <n v="389.99"/>
  </r>
  <r>
    <n v="254439"/>
    <x v="6"/>
    <n v="1"/>
    <n v="2.99"/>
    <d v="2019-09-10T00:00:00"/>
    <x v="0"/>
    <x v="7"/>
    <x v="4"/>
    <x v="12"/>
    <s v="363 Willow St, San Francisco, CA 94016"/>
    <x v="1"/>
    <n v="2.99"/>
  </r>
  <r>
    <n v="254440"/>
    <x v="4"/>
    <n v="2"/>
    <n v="3.84"/>
    <d v="2019-09-16T00:00:00"/>
    <x v="0"/>
    <x v="7"/>
    <x v="0"/>
    <x v="10"/>
    <s v="173 Madison St, San Francisco, CA 94016"/>
    <x v="1"/>
    <n v="7.68"/>
  </r>
  <r>
    <n v="254441"/>
    <x v="11"/>
    <n v="1"/>
    <n v="150"/>
    <d v="2019-09-10T00:00:00"/>
    <x v="0"/>
    <x v="7"/>
    <x v="4"/>
    <x v="6"/>
    <s v="519 2nd St, New York City, NY 10001"/>
    <x v="0"/>
    <n v="150"/>
  </r>
  <r>
    <n v="254442"/>
    <x v="7"/>
    <n v="1"/>
    <n v="999.99"/>
    <d v="2019-09-26T00:00:00"/>
    <x v="0"/>
    <x v="7"/>
    <x v="2"/>
    <x v="17"/>
    <s v="801 1st St, San Francisco, CA 94016"/>
    <x v="1"/>
    <n v="999.99"/>
  </r>
  <r>
    <n v="254443"/>
    <x v="10"/>
    <n v="1"/>
    <n v="11.99"/>
    <d v="2019-09-01T00:00:00"/>
    <x v="0"/>
    <x v="7"/>
    <x v="1"/>
    <x v="8"/>
    <s v="299 Chestnut St, San Francisco, CA 94016"/>
    <x v="1"/>
    <n v="11.99"/>
  </r>
  <r>
    <n v="254444"/>
    <x v="2"/>
    <n v="1"/>
    <n v="11.95"/>
    <d v="2019-09-11T00:00:00"/>
    <x v="0"/>
    <x v="7"/>
    <x v="3"/>
    <x v="3"/>
    <s v="217 Lake St, New York City, NY 10001"/>
    <x v="0"/>
    <n v="11.95"/>
  </r>
  <r>
    <n v="254445"/>
    <x v="2"/>
    <n v="1"/>
    <n v="11.95"/>
    <d v="2019-09-21T00:00:00"/>
    <x v="0"/>
    <x v="7"/>
    <x v="6"/>
    <x v="0"/>
    <s v="723 Cherry St, San Francisco, CA 94016"/>
    <x v="1"/>
    <n v="11.95"/>
  </r>
  <r>
    <n v="254446"/>
    <x v="5"/>
    <n v="1"/>
    <n v="99.99"/>
    <d v="2019-09-25T00:00:00"/>
    <x v="0"/>
    <x v="7"/>
    <x v="3"/>
    <x v="13"/>
    <s v="90 Meadow St, Los Angeles, CA 90001"/>
    <x v="5"/>
    <n v="99.99"/>
  </r>
  <r>
    <n v="254447"/>
    <x v="5"/>
    <n v="1"/>
    <n v="99.99"/>
    <d v="2019-09-24T00:00:00"/>
    <x v="0"/>
    <x v="7"/>
    <x v="4"/>
    <x v="17"/>
    <s v="982 Chestnut St, Portland, OR 97035"/>
    <x v="3"/>
    <n v="99.99"/>
  </r>
  <r>
    <n v="254448"/>
    <x v="13"/>
    <n v="1"/>
    <n v="700"/>
    <d v="2019-09-30T00:00:00"/>
    <x v="0"/>
    <x v="7"/>
    <x v="0"/>
    <x v="13"/>
    <s v="949 12th St, San Francisco, CA 94016"/>
    <x v="1"/>
    <n v="700"/>
  </r>
  <r>
    <n v="254449"/>
    <x v="6"/>
    <n v="2"/>
    <n v="2.99"/>
    <d v="2019-09-29T00:00:00"/>
    <x v="0"/>
    <x v="7"/>
    <x v="1"/>
    <x v="2"/>
    <s v="447 12th St, Atlanta, GA 30301"/>
    <x v="2"/>
    <n v="5.98"/>
  </r>
  <r>
    <n v="254450"/>
    <x v="4"/>
    <n v="2"/>
    <n v="3.84"/>
    <d v="2019-09-17T00:00:00"/>
    <x v="0"/>
    <x v="7"/>
    <x v="4"/>
    <x v="9"/>
    <s v="500 Madison St, New York City, NY 10001"/>
    <x v="0"/>
    <n v="7.68"/>
  </r>
  <r>
    <n v="254451"/>
    <x v="8"/>
    <n v="1"/>
    <n v="14.95"/>
    <d v="2019-09-30T00:00:00"/>
    <x v="0"/>
    <x v="7"/>
    <x v="0"/>
    <x v="16"/>
    <s v="791 Chestnut St, Boston, MA 02215"/>
    <x v="6"/>
    <n v="14.95"/>
  </r>
  <r>
    <n v="254452"/>
    <x v="6"/>
    <n v="1"/>
    <n v="2.99"/>
    <d v="2019-09-06T00:00:00"/>
    <x v="0"/>
    <x v="7"/>
    <x v="5"/>
    <x v="13"/>
    <s v="147 Meadow St, San Francisco, CA 94016"/>
    <x v="1"/>
    <n v="2.99"/>
  </r>
  <r>
    <n v="254453"/>
    <x v="5"/>
    <n v="1"/>
    <n v="99.99"/>
    <d v="2019-09-16T00:00:00"/>
    <x v="0"/>
    <x v="7"/>
    <x v="0"/>
    <x v="9"/>
    <s v="189 West St, Atlanta, GA 30301"/>
    <x v="2"/>
    <n v="99.99"/>
  </r>
  <r>
    <n v="254454"/>
    <x v="4"/>
    <n v="1"/>
    <n v="3.84"/>
    <d v="2019-09-18T00:00:00"/>
    <x v="0"/>
    <x v="7"/>
    <x v="3"/>
    <x v="19"/>
    <s v="296 2nd St, Los Angeles, CA 90001"/>
    <x v="5"/>
    <n v="3.84"/>
  </r>
  <r>
    <n v="254455"/>
    <x v="7"/>
    <n v="1"/>
    <n v="999.99"/>
    <d v="2019-09-15T00:00:00"/>
    <x v="0"/>
    <x v="7"/>
    <x v="1"/>
    <x v="10"/>
    <s v="585 Sunset St, New York City, NY 10001"/>
    <x v="0"/>
    <n v="999.99"/>
  </r>
  <r>
    <n v="254455"/>
    <x v="5"/>
    <n v="1"/>
    <n v="99.99"/>
    <d v="2019-09-15T00:00:00"/>
    <x v="0"/>
    <x v="7"/>
    <x v="1"/>
    <x v="10"/>
    <s v="585 Sunset St, New York City, NY 10001"/>
    <x v="0"/>
    <n v="99.99"/>
  </r>
  <r>
    <n v="254456"/>
    <x v="9"/>
    <n v="1"/>
    <n v="600"/>
    <d v="2019-09-21T00:00:00"/>
    <x v="0"/>
    <x v="7"/>
    <x v="6"/>
    <x v="5"/>
    <s v="880 8th St, Los Angeles, CA 90001"/>
    <x v="5"/>
    <n v="600"/>
  </r>
  <r>
    <n v="254457"/>
    <x v="8"/>
    <n v="1"/>
    <n v="14.95"/>
    <d v="2019-09-25T00:00:00"/>
    <x v="0"/>
    <x v="7"/>
    <x v="3"/>
    <x v="7"/>
    <s v="677 Main St, Austin, TX 73301"/>
    <x v="7"/>
    <n v="14.95"/>
  </r>
  <r>
    <n v="254458"/>
    <x v="0"/>
    <n v="1"/>
    <n v="1700"/>
    <d v="2019-09-03T00:00:00"/>
    <x v="0"/>
    <x v="7"/>
    <x v="4"/>
    <x v="11"/>
    <s v="607 Elm St, Los Angeles, CA 90001"/>
    <x v="5"/>
    <n v="1700"/>
  </r>
  <r>
    <n v="254459"/>
    <x v="7"/>
    <n v="1"/>
    <n v="999.99"/>
    <d v="2019-09-29T00:00:00"/>
    <x v="0"/>
    <x v="7"/>
    <x v="1"/>
    <x v="11"/>
    <s v="105 Center St, Los Angeles, CA 90001"/>
    <x v="5"/>
    <n v="999.99"/>
  </r>
  <r>
    <n v="254460"/>
    <x v="13"/>
    <n v="1"/>
    <n v="700"/>
    <d v="2019-09-26T00:00:00"/>
    <x v="0"/>
    <x v="7"/>
    <x v="2"/>
    <x v="8"/>
    <s v="208 Lincoln St, Los Angeles, CA 90001"/>
    <x v="5"/>
    <n v="700"/>
  </r>
  <r>
    <n v="254461"/>
    <x v="2"/>
    <n v="1"/>
    <n v="11.95"/>
    <d v="2019-09-01T00:00:00"/>
    <x v="0"/>
    <x v="7"/>
    <x v="1"/>
    <x v="9"/>
    <s v="904 North St, Seattle, WA 98101"/>
    <x v="8"/>
    <n v="11.95"/>
  </r>
  <r>
    <n v="254462"/>
    <x v="2"/>
    <n v="1"/>
    <n v="11.95"/>
    <d v="2019-09-16T00:00:00"/>
    <x v="0"/>
    <x v="7"/>
    <x v="0"/>
    <x v="9"/>
    <s v="95 8th St, San Francisco, CA 94016"/>
    <x v="1"/>
    <n v="11.95"/>
  </r>
  <r>
    <n v="254463"/>
    <x v="6"/>
    <n v="1"/>
    <n v="2.99"/>
    <d v="2019-09-10T00:00:00"/>
    <x v="0"/>
    <x v="7"/>
    <x v="4"/>
    <x v="7"/>
    <s v="418 14th St, San Francisco, CA 94016"/>
    <x v="1"/>
    <n v="2.99"/>
  </r>
  <r>
    <n v="254464"/>
    <x v="10"/>
    <n v="1"/>
    <n v="11.99"/>
    <d v="2019-09-01T00:00:00"/>
    <x v="0"/>
    <x v="7"/>
    <x v="1"/>
    <x v="5"/>
    <s v="181 Lakeview St, Boston, MA 02215"/>
    <x v="6"/>
    <n v="11.99"/>
  </r>
  <r>
    <n v="254465"/>
    <x v="6"/>
    <n v="1"/>
    <n v="2.99"/>
    <d v="2019-09-12T00:00:00"/>
    <x v="0"/>
    <x v="7"/>
    <x v="2"/>
    <x v="17"/>
    <s v="27 Lake St, San Francisco, CA 94016"/>
    <x v="1"/>
    <n v="2.99"/>
  </r>
  <r>
    <n v="254466"/>
    <x v="8"/>
    <n v="1"/>
    <n v="14.95"/>
    <d v="2019-09-21T00:00:00"/>
    <x v="0"/>
    <x v="7"/>
    <x v="6"/>
    <x v="1"/>
    <s v="767 Highland St, Los Angeles, CA 90001"/>
    <x v="5"/>
    <n v="14.95"/>
  </r>
  <r>
    <n v="254467"/>
    <x v="6"/>
    <n v="2"/>
    <n v="2.99"/>
    <d v="2019-09-23T00:00:00"/>
    <x v="0"/>
    <x v="7"/>
    <x v="0"/>
    <x v="3"/>
    <s v="752 Jackson St, Dallas, TX 75001"/>
    <x v="4"/>
    <n v="5.98"/>
  </r>
  <r>
    <n v="254468"/>
    <x v="4"/>
    <n v="1"/>
    <n v="3.84"/>
    <d v="2019-09-30T00:00:00"/>
    <x v="0"/>
    <x v="7"/>
    <x v="0"/>
    <x v="3"/>
    <s v="195 4th St, Seattle, WA 98101"/>
    <x v="8"/>
    <n v="3.84"/>
  </r>
  <r>
    <n v="254469"/>
    <x v="4"/>
    <n v="1"/>
    <n v="3.84"/>
    <d v="2019-09-22T00:00:00"/>
    <x v="0"/>
    <x v="7"/>
    <x v="1"/>
    <x v="8"/>
    <s v="782 Church St, Los Angeles, CA 90001"/>
    <x v="5"/>
    <n v="3.84"/>
  </r>
  <r>
    <n v="254470"/>
    <x v="5"/>
    <n v="1"/>
    <n v="99.99"/>
    <d v="2019-09-07T00:00:00"/>
    <x v="0"/>
    <x v="7"/>
    <x v="6"/>
    <x v="15"/>
    <s v="575 5th St, New York City, NY 10001"/>
    <x v="0"/>
    <n v="99.99"/>
  </r>
  <r>
    <n v="254471"/>
    <x v="4"/>
    <n v="1"/>
    <n v="3.84"/>
    <d v="2019-09-06T00:00:00"/>
    <x v="0"/>
    <x v="7"/>
    <x v="5"/>
    <x v="7"/>
    <s v="801 Sunset St, San Francisco, CA 94016"/>
    <x v="1"/>
    <n v="3.84"/>
  </r>
  <r>
    <n v="254472"/>
    <x v="10"/>
    <n v="1"/>
    <n v="11.99"/>
    <d v="2019-09-12T00:00:00"/>
    <x v="0"/>
    <x v="7"/>
    <x v="2"/>
    <x v="18"/>
    <s v="1 Elm St, San Francisco, CA 94016"/>
    <x v="1"/>
    <n v="11.99"/>
  </r>
  <r>
    <n v="254473"/>
    <x v="10"/>
    <n v="1"/>
    <n v="11.99"/>
    <d v="2019-09-27T00:00:00"/>
    <x v="0"/>
    <x v="7"/>
    <x v="5"/>
    <x v="11"/>
    <s v="265 Willow St, Los Angeles, CA 90001"/>
    <x v="5"/>
    <n v="11.99"/>
  </r>
  <r>
    <n v="254474"/>
    <x v="4"/>
    <n v="2"/>
    <n v="3.84"/>
    <d v="2019-09-13T00:00:00"/>
    <x v="0"/>
    <x v="7"/>
    <x v="5"/>
    <x v="11"/>
    <s v="822 West St, San Francisco, CA 94016"/>
    <x v="1"/>
    <n v="7.68"/>
  </r>
  <r>
    <n v="254475"/>
    <x v="2"/>
    <n v="1"/>
    <n v="11.95"/>
    <d v="2019-09-18T00:00:00"/>
    <x v="0"/>
    <x v="7"/>
    <x v="3"/>
    <x v="18"/>
    <s v="272 4th St, San Francisco, CA 94016"/>
    <x v="1"/>
    <n v="11.95"/>
  </r>
  <r>
    <n v="254476"/>
    <x v="4"/>
    <n v="1"/>
    <n v="3.84"/>
    <d v="2019-09-14T00:00:00"/>
    <x v="0"/>
    <x v="7"/>
    <x v="6"/>
    <x v="9"/>
    <s v="374 4th St, Los Angeles, CA 90001"/>
    <x v="5"/>
    <n v="3.84"/>
  </r>
  <r>
    <n v="254477"/>
    <x v="13"/>
    <n v="2"/>
    <n v="700"/>
    <d v="2019-09-12T00:00:00"/>
    <x v="0"/>
    <x v="7"/>
    <x v="2"/>
    <x v="4"/>
    <s v="627 Sunset St, Boston, MA 02215"/>
    <x v="6"/>
    <n v="1400"/>
  </r>
  <r>
    <n v="254478"/>
    <x v="5"/>
    <n v="1"/>
    <n v="99.99"/>
    <d v="2019-09-21T00:00:00"/>
    <x v="0"/>
    <x v="7"/>
    <x v="6"/>
    <x v="11"/>
    <s v="613 Spruce St, New York City, NY 10001"/>
    <x v="0"/>
    <n v="99.99"/>
  </r>
  <r>
    <n v="254479"/>
    <x v="4"/>
    <n v="2"/>
    <n v="3.84"/>
    <d v="2019-09-26T00:00:00"/>
    <x v="0"/>
    <x v="7"/>
    <x v="2"/>
    <x v="3"/>
    <s v="11 Cedar St, Atlanta, GA 30301"/>
    <x v="2"/>
    <n v="7.68"/>
  </r>
  <r>
    <n v="254480"/>
    <x v="9"/>
    <n v="1"/>
    <n v="600"/>
    <d v="2019-09-24T00:00:00"/>
    <x v="0"/>
    <x v="7"/>
    <x v="4"/>
    <x v="10"/>
    <s v="933 River St, Los Angeles, CA 90001"/>
    <x v="5"/>
    <n v="600"/>
  </r>
  <r>
    <n v="254481"/>
    <x v="10"/>
    <n v="2"/>
    <n v="11.99"/>
    <d v="2019-09-04T00:00:00"/>
    <x v="0"/>
    <x v="7"/>
    <x v="3"/>
    <x v="8"/>
    <s v="48 Ridge St, Austin, TX 73301"/>
    <x v="7"/>
    <n v="23.98"/>
  </r>
  <r>
    <n v="254482"/>
    <x v="6"/>
    <n v="1"/>
    <n v="2.99"/>
    <d v="2019-09-18T00:00:00"/>
    <x v="0"/>
    <x v="7"/>
    <x v="3"/>
    <x v="7"/>
    <s v="400 Ridge St, Dallas, TX 75001"/>
    <x v="4"/>
    <n v="2.99"/>
  </r>
  <r>
    <n v="254483"/>
    <x v="8"/>
    <n v="1"/>
    <n v="14.95"/>
    <d v="2019-09-28T00:00:00"/>
    <x v="0"/>
    <x v="7"/>
    <x v="6"/>
    <x v="5"/>
    <s v="163 Spruce St, Atlanta, GA 30301"/>
    <x v="2"/>
    <n v="14.95"/>
  </r>
  <r>
    <n v="254484"/>
    <x v="5"/>
    <n v="1"/>
    <n v="99.99"/>
    <d v="2019-09-27T00:00:00"/>
    <x v="0"/>
    <x v="7"/>
    <x v="5"/>
    <x v="5"/>
    <s v="441 Ridge St, Seattle, WA 98101"/>
    <x v="8"/>
    <n v="99.99"/>
  </r>
  <r>
    <n v="254485"/>
    <x v="8"/>
    <n v="1"/>
    <n v="14.95"/>
    <d v="2019-09-30T00:00:00"/>
    <x v="0"/>
    <x v="7"/>
    <x v="0"/>
    <x v="17"/>
    <s v="119 Willow St, New York City, NY 10001"/>
    <x v="0"/>
    <n v="14.95"/>
  </r>
  <r>
    <n v="254486"/>
    <x v="8"/>
    <n v="1"/>
    <n v="14.95"/>
    <d v="2019-09-20T00:00:00"/>
    <x v="0"/>
    <x v="7"/>
    <x v="5"/>
    <x v="16"/>
    <s v="73 Center St, Portland, OR 97035"/>
    <x v="3"/>
    <n v="14.95"/>
  </r>
  <r>
    <n v="254487"/>
    <x v="2"/>
    <n v="1"/>
    <n v="11.95"/>
    <d v="2019-09-12T00:00:00"/>
    <x v="0"/>
    <x v="7"/>
    <x v="2"/>
    <x v="2"/>
    <s v="805 Adams St, San Francisco, CA 94016"/>
    <x v="1"/>
    <n v="11.95"/>
  </r>
  <r>
    <n v="254488"/>
    <x v="14"/>
    <n v="1"/>
    <n v="109.99"/>
    <d v="2019-09-09T00:00:00"/>
    <x v="0"/>
    <x v="7"/>
    <x v="0"/>
    <x v="4"/>
    <s v="735 9th St, Dallas, TX 75001"/>
    <x v="4"/>
    <n v="109.99"/>
  </r>
  <r>
    <n v="254489"/>
    <x v="2"/>
    <n v="1"/>
    <n v="11.95"/>
    <d v="2019-09-28T00:00:00"/>
    <x v="0"/>
    <x v="7"/>
    <x v="6"/>
    <x v="6"/>
    <s v="934 Cedar St, Los Angeles, CA 90001"/>
    <x v="5"/>
    <n v="11.95"/>
  </r>
  <r>
    <n v="254489"/>
    <x v="6"/>
    <n v="1"/>
    <n v="2.99"/>
    <d v="2019-09-28T00:00:00"/>
    <x v="0"/>
    <x v="7"/>
    <x v="6"/>
    <x v="6"/>
    <s v="934 Cedar St, Los Angeles, CA 90001"/>
    <x v="5"/>
    <n v="2.99"/>
  </r>
  <r>
    <n v="254490"/>
    <x v="0"/>
    <n v="1"/>
    <n v="1700"/>
    <d v="2019-09-25T00:00:00"/>
    <x v="0"/>
    <x v="7"/>
    <x v="3"/>
    <x v="9"/>
    <s v="978 14th St, New York City, NY 10001"/>
    <x v="0"/>
    <n v="1700"/>
  </r>
  <r>
    <n v="254491"/>
    <x v="9"/>
    <n v="1"/>
    <n v="600"/>
    <d v="2019-09-19T00:00:00"/>
    <x v="0"/>
    <x v="7"/>
    <x v="2"/>
    <x v="16"/>
    <s v="826 Chestnut St, Dallas, TX 75001"/>
    <x v="4"/>
    <n v="600"/>
  </r>
  <r>
    <n v="254492"/>
    <x v="11"/>
    <n v="1"/>
    <n v="150"/>
    <d v="2019-09-18T00:00:00"/>
    <x v="0"/>
    <x v="7"/>
    <x v="3"/>
    <x v="12"/>
    <s v="721 Lincoln St, San Francisco, CA 94016"/>
    <x v="1"/>
    <n v="150"/>
  </r>
  <r>
    <n v="254493"/>
    <x v="5"/>
    <n v="1"/>
    <n v="99.99"/>
    <d v="2019-09-04T00:00:00"/>
    <x v="0"/>
    <x v="7"/>
    <x v="3"/>
    <x v="11"/>
    <s v="958 Dogwood St, San Francisco, CA 94016"/>
    <x v="1"/>
    <n v="99.99"/>
  </r>
  <r>
    <n v="254494"/>
    <x v="6"/>
    <n v="1"/>
    <n v="2.99"/>
    <d v="2019-09-14T00:00:00"/>
    <x v="0"/>
    <x v="7"/>
    <x v="6"/>
    <x v="16"/>
    <s v="894 11th St, Boston, MA 02215"/>
    <x v="6"/>
    <n v="2.99"/>
  </r>
  <r>
    <n v="254495"/>
    <x v="3"/>
    <n v="1"/>
    <n v="149.99"/>
    <d v="2019-09-29T00:00:00"/>
    <x v="0"/>
    <x v="7"/>
    <x v="1"/>
    <x v="6"/>
    <s v="774 Chestnut St, Boston, MA 02215"/>
    <x v="6"/>
    <n v="149.99"/>
  </r>
  <r>
    <n v="254496"/>
    <x v="11"/>
    <n v="1"/>
    <n v="150"/>
    <d v="2019-09-22T00:00:00"/>
    <x v="0"/>
    <x v="7"/>
    <x v="1"/>
    <x v="10"/>
    <s v="678 Park St, San Francisco, CA 94016"/>
    <x v="1"/>
    <n v="150"/>
  </r>
  <r>
    <n v="254497"/>
    <x v="4"/>
    <n v="1"/>
    <n v="3.84"/>
    <d v="2019-09-04T00:00:00"/>
    <x v="0"/>
    <x v="7"/>
    <x v="3"/>
    <x v="13"/>
    <s v="213 Elm St, San Francisco, CA 94016"/>
    <x v="1"/>
    <n v="3.84"/>
  </r>
  <r>
    <n v="254498"/>
    <x v="2"/>
    <n v="1"/>
    <n v="11.95"/>
    <d v="2019-09-09T00:00:00"/>
    <x v="0"/>
    <x v="7"/>
    <x v="0"/>
    <x v="2"/>
    <s v="22 Sunset St, Los Angeles, CA 90001"/>
    <x v="5"/>
    <n v="11.95"/>
  </r>
  <r>
    <n v="254499"/>
    <x v="2"/>
    <n v="1"/>
    <n v="11.95"/>
    <d v="2019-09-12T00:00:00"/>
    <x v="0"/>
    <x v="7"/>
    <x v="2"/>
    <x v="3"/>
    <s v="754 9th St, San Francisco, CA 94016"/>
    <x v="1"/>
    <n v="11.95"/>
  </r>
  <r>
    <n v="254500"/>
    <x v="2"/>
    <n v="1"/>
    <n v="11.95"/>
    <d v="2019-09-02T00:00:00"/>
    <x v="0"/>
    <x v="7"/>
    <x v="0"/>
    <x v="1"/>
    <s v="573 Walnut St, New York City, NY 10001"/>
    <x v="0"/>
    <n v="11.95"/>
  </r>
  <r>
    <n v="254501"/>
    <x v="5"/>
    <n v="1"/>
    <n v="99.99"/>
    <d v="2019-09-08T00:00:00"/>
    <x v="0"/>
    <x v="7"/>
    <x v="1"/>
    <x v="4"/>
    <s v="914 7th St, San Francisco, CA 94016"/>
    <x v="1"/>
    <n v="99.99"/>
  </r>
  <r>
    <n v="254502"/>
    <x v="6"/>
    <n v="1"/>
    <n v="2.99"/>
    <d v="2019-09-23T00:00:00"/>
    <x v="0"/>
    <x v="7"/>
    <x v="0"/>
    <x v="11"/>
    <s v="406 4th St, New York City, NY 10001"/>
    <x v="0"/>
    <n v="2.99"/>
  </r>
  <r>
    <n v="254503"/>
    <x v="10"/>
    <n v="1"/>
    <n v="11.99"/>
    <d v="2019-09-21T00:00:00"/>
    <x v="0"/>
    <x v="7"/>
    <x v="6"/>
    <x v="4"/>
    <s v="194 Willow St, Dallas, TX 75001"/>
    <x v="4"/>
    <n v="11.99"/>
  </r>
  <r>
    <n v="254504"/>
    <x v="0"/>
    <n v="1"/>
    <n v="1700"/>
    <d v="2019-09-25T00:00:00"/>
    <x v="0"/>
    <x v="7"/>
    <x v="3"/>
    <x v="13"/>
    <s v="49 7th St, Los Angeles, CA 90001"/>
    <x v="5"/>
    <n v="1700"/>
  </r>
  <r>
    <n v="254505"/>
    <x v="13"/>
    <n v="1"/>
    <n v="700"/>
    <d v="2019-09-18T00:00:00"/>
    <x v="0"/>
    <x v="7"/>
    <x v="3"/>
    <x v="2"/>
    <s v="423 Maple St, Atlanta, GA 30301"/>
    <x v="2"/>
    <n v="700"/>
  </r>
  <r>
    <n v="254506"/>
    <x v="4"/>
    <n v="2"/>
    <n v="3.84"/>
    <d v="2019-09-06T00:00:00"/>
    <x v="0"/>
    <x v="7"/>
    <x v="5"/>
    <x v="12"/>
    <s v="865 Hill St, New York City, NY 10001"/>
    <x v="0"/>
    <n v="7.68"/>
  </r>
  <r>
    <n v="254507"/>
    <x v="8"/>
    <n v="1"/>
    <n v="14.95"/>
    <d v="2019-09-07T00:00:00"/>
    <x v="0"/>
    <x v="7"/>
    <x v="6"/>
    <x v="2"/>
    <s v="790 Lake St, San Francisco, CA 94016"/>
    <x v="1"/>
    <n v="14.95"/>
  </r>
  <r>
    <n v="254508"/>
    <x v="6"/>
    <n v="1"/>
    <n v="2.99"/>
    <d v="2019-09-22T00:00:00"/>
    <x v="0"/>
    <x v="7"/>
    <x v="1"/>
    <x v="9"/>
    <s v="793 Washington St, Seattle, WA 98101"/>
    <x v="8"/>
    <n v="2.99"/>
  </r>
  <r>
    <n v="254509"/>
    <x v="4"/>
    <n v="1"/>
    <n v="3.84"/>
    <d v="2019-09-14T00:00:00"/>
    <x v="0"/>
    <x v="7"/>
    <x v="6"/>
    <x v="10"/>
    <s v="593 Meadow St, Atlanta, GA 30301"/>
    <x v="2"/>
    <n v="3.84"/>
  </r>
  <r>
    <n v="254510"/>
    <x v="11"/>
    <n v="1"/>
    <n v="150"/>
    <d v="2019-09-04T00:00:00"/>
    <x v="0"/>
    <x v="7"/>
    <x v="3"/>
    <x v="21"/>
    <s v="251 Church St, San Francisco, CA 94016"/>
    <x v="1"/>
    <n v="150"/>
  </r>
  <r>
    <n v="254511"/>
    <x v="11"/>
    <n v="1"/>
    <n v="150"/>
    <d v="2019-09-14T00:00:00"/>
    <x v="0"/>
    <x v="7"/>
    <x v="6"/>
    <x v="7"/>
    <s v="520 Meadow St, Austin, TX 73301"/>
    <x v="7"/>
    <n v="150"/>
  </r>
  <r>
    <n v="254512"/>
    <x v="2"/>
    <n v="1"/>
    <n v="11.95"/>
    <d v="2019-09-11T00:00:00"/>
    <x v="0"/>
    <x v="7"/>
    <x v="3"/>
    <x v="4"/>
    <s v="546 Dogwood St, Boston, MA 02215"/>
    <x v="6"/>
    <n v="11.95"/>
  </r>
  <r>
    <n v="254513"/>
    <x v="0"/>
    <n v="1"/>
    <n v="1700"/>
    <d v="2019-09-08T00:00:00"/>
    <x v="0"/>
    <x v="7"/>
    <x v="1"/>
    <x v="17"/>
    <s v="723 Lake St, Boston, MA 02215"/>
    <x v="6"/>
    <n v="1700"/>
  </r>
  <r>
    <n v="254514"/>
    <x v="10"/>
    <n v="1"/>
    <n v="11.99"/>
    <d v="2019-09-09T00:00:00"/>
    <x v="0"/>
    <x v="7"/>
    <x v="0"/>
    <x v="4"/>
    <s v="247 1st St, New York City, NY 10001"/>
    <x v="0"/>
    <n v="11.99"/>
  </r>
  <r>
    <n v="254515"/>
    <x v="5"/>
    <n v="1"/>
    <n v="99.99"/>
    <d v="2019-09-17T00:00:00"/>
    <x v="0"/>
    <x v="7"/>
    <x v="4"/>
    <x v="13"/>
    <s v="261 Cherry St, San Francisco, CA 94016"/>
    <x v="1"/>
    <n v="99.99"/>
  </r>
  <r>
    <n v="254516"/>
    <x v="4"/>
    <n v="1"/>
    <n v="3.84"/>
    <d v="2019-09-23T00:00:00"/>
    <x v="0"/>
    <x v="7"/>
    <x v="0"/>
    <x v="5"/>
    <s v="325 Center St, Portland, ME 04101"/>
    <x v="3"/>
    <n v="3.84"/>
  </r>
  <r>
    <n v="254517"/>
    <x v="4"/>
    <n v="1"/>
    <n v="3.84"/>
    <d v="2019-09-27T00:00:00"/>
    <x v="0"/>
    <x v="7"/>
    <x v="5"/>
    <x v="12"/>
    <s v="724 5th St, Austin, TX 73301"/>
    <x v="7"/>
    <n v="3.84"/>
  </r>
  <r>
    <n v="254518"/>
    <x v="6"/>
    <n v="2"/>
    <n v="2.99"/>
    <d v="2019-09-05T00:00:00"/>
    <x v="0"/>
    <x v="7"/>
    <x v="2"/>
    <x v="8"/>
    <s v="852 Madison St, Portland, OR 97035"/>
    <x v="3"/>
    <n v="5.98"/>
  </r>
  <r>
    <n v="254519"/>
    <x v="15"/>
    <n v="1"/>
    <n v="379.99"/>
    <d v="2019-09-04T00:00:00"/>
    <x v="0"/>
    <x v="7"/>
    <x v="3"/>
    <x v="15"/>
    <s v="488 Church St, Boston, MA 02215"/>
    <x v="6"/>
    <n v="379.99"/>
  </r>
  <r>
    <n v="254520"/>
    <x v="6"/>
    <n v="1"/>
    <n v="2.99"/>
    <d v="2019-09-22T00:00:00"/>
    <x v="0"/>
    <x v="7"/>
    <x v="1"/>
    <x v="2"/>
    <s v="494 9th St, San Francisco, CA 94016"/>
    <x v="1"/>
    <n v="2.99"/>
  </r>
  <r>
    <n v="254521"/>
    <x v="4"/>
    <n v="1"/>
    <n v="3.84"/>
    <d v="2019-09-29T00:00:00"/>
    <x v="0"/>
    <x v="7"/>
    <x v="1"/>
    <x v="2"/>
    <s v="850 Chestnut St, Dallas, TX 75001"/>
    <x v="4"/>
    <n v="3.84"/>
  </r>
  <r>
    <n v="254522"/>
    <x v="7"/>
    <n v="1"/>
    <n v="999.99"/>
    <d v="2019-09-26T00:00:00"/>
    <x v="0"/>
    <x v="7"/>
    <x v="2"/>
    <x v="6"/>
    <s v="596 Lincoln St, New York City, NY 10001"/>
    <x v="0"/>
    <n v="999.99"/>
  </r>
  <r>
    <n v="254523"/>
    <x v="8"/>
    <n v="1"/>
    <n v="14.95"/>
    <d v="2019-09-10T00:00:00"/>
    <x v="0"/>
    <x v="7"/>
    <x v="4"/>
    <x v="2"/>
    <s v="259 11th St, San Francisco, CA 94016"/>
    <x v="1"/>
    <n v="14.95"/>
  </r>
  <r>
    <n v="254524"/>
    <x v="6"/>
    <n v="1"/>
    <n v="2.99"/>
    <d v="2019-09-26T00:00:00"/>
    <x v="0"/>
    <x v="7"/>
    <x v="2"/>
    <x v="16"/>
    <s v="935 Washington St, Boston, MA 02215"/>
    <x v="6"/>
    <n v="2.99"/>
  </r>
  <r>
    <n v="254525"/>
    <x v="3"/>
    <n v="1"/>
    <n v="149.99"/>
    <d v="2019-09-02T00:00:00"/>
    <x v="0"/>
    <x v="7"/>
    <x v="0"/>
    <x v="11"/>
    <s v="585 11th St, Portland, OR 97035"/>
    <x v="3"/>
    <n v="149.99"/>
  </r>
  <r>
    <n v="254526"/>
    <x v="2"/>
    <n v="1"/>
    <n v="11.95"/>
    <d v="2019-09-29T00:00:00"/>
    <x v="0"/>
    <x v="7"/>
    <x v="1"/>
    <x v="11"/>
    <s v="626 6th St, Los Angeles, CA 90001"/>
    <x v="5"/>
    <n v="11.95"/>
  </r>
  <r>
    <n v="254527"/>
    <x v="15"/>
    <n v="1"/>
    <n v="379.99"/>
    <d v="2019-09-28T00:00:00"/>
    <x v="0"/>
    <x v="7"/>
    <x v="6"/>
    <x v="21"/>
    <s v="421 Ridge St, New York City, NY 10001"/>
    <x v="0"/>
    <n v="379.99"/>
  </r>
  <r>
    <n v="254528"/>
    <x v="6"/>
    <n v="2"/>
    <n v="2.99"/>
    <d v="2019-09-14T00:00:00"/>
    <x v="0"/>
    <x v="7"/>
    <x v="6"/>
    <x v="16"/>
    <s v="142 Pine St, Seattle, WA 98101"/>
    <x v="8"/>
    <n v="5.98"/>
  </r>
  <r>
    <n v="254529"/>
    <x v="6"/>
    <n v="1"/>
    <n v="2.99"/>
    <d v="2019-09-16T00:00:00"/>
    <x v="0"/>
    <x v="7"/>
    <x v="0"/>
    <x v="4"/>
    <s v="517 Lincoln St, Seattle, WA 98101"/>
    <x v="8"/>
    <n v="2.99"/>
  </r>
  <r>
    <n v="254530"/>
    <x v="2"/>
    <n v="1"/>
    <n v="11.95"/>
    <d v="2019-09-25T00:00:00"/>
    <x v="0"/>
    <x v="7"/>
    <x v="3"/>
    <x v="7"/>
    <s v="735 Madison St, Los Angeles, CA 90001"/>
    <x v="5"/>
    <n v="11.95"/>
  </r>
  <r>
    <n v="254531"/>
    <x v="1"/>
    <n v="1"/>
    <n v="600"/>
    <d v="2019-09-10T00:00:00"/>
    <x v="0"/>
    <x v="7"/>
    <x v="4"/>
    <x v="16"/>
    <s v="448 Elm St, New York City, NY 10001"/>
    <x v="0"/>
    <n v="600"/>
  </r>
  <r>
    <n v="254532"/>
    <x v="15"/>
    <n v="1"/>
    <n v="379.99"/>
    <d v="2019-09-25T00:00:00"/>
    <x v="0"/>
    <x v="7"/>
    <x v="3"/>
    <x v="17"/>
    <s v="252 Spruce St, Dallas, TX 75001"/>
    <x v="4"/>
    <n v="379.99"/>
  </r>
  <r>
    <n v="254533"/>
    <x v="11"/>
    <n v="1"/>
    <n v="150"/>
    <d v="2019-09-16T00:00:00"/>
    <x v="0"/>
    <x v="7"/>
    <x v="0"/>
    <x v="7"/>
    <s v="740 Jefferson St, Seattle, WA 98101"/>
    <x v="8"/>
    <n v="150"/>
  </r>
  <r>
    <n v="254534"/>
    <x v="10"/>
    <n v="1"/>
    <n v="11.99"/>
    <d v="2019-09-19T00:00:00"/>
    <x v="0"/>
    <x v="7"/>
    <x v="2"/>
    <x v="8"/>
    <s v="686 Sunset St, Portland, OR 97035"/>
    <x v="3"/>
    <n v="11.99"/>
  </r>
  <r>
    <n v="254535"/>
    <x v="11"/>
    <n v="1"/>
    <n v="150"/>
    <d v="2019-09-24T00:00:00"/>
    <x v="0"/>
    <x v="7"/>
    <x v="4"/>
    <x v="11"/>
    <s v="643 North St, San Francisco, CA 94016"/>
    <x v="1"/>
    <n v="150"/>
  </r>
  <r>
    <n v="254536"/>
    <x v="3"/>
    <n v="2"/>
    <n v="149.99"/>
    <d v="2019-09-28T00:00:00"/>
    <x v="0"/>
    <x v="7"/>
    <x v="6"/>
    <x v="0"/>
    <s v="195 6th St, Boston, MA 02215"/>
    <x v="6"/>
    <n v="299.98"/>
  </r>
  <r>
    <n v="254537"/>
    <x v="10"/>
    <n v="1"/>
    <n v="11.99"/>
    <d v="2019-09-26T00:00:00"/>
    <x v="0"/>
    <x v="7"/>
    <x v="2"/>
    <x v="15"/>
    <s v="252 Wilson St, San Francisco, CA 94016"/>
    <x v="1"/>
    <n v="11.99"/>
  </r>
  <r>
    <n v="254538"/>
    <x v="4"/>
    <n v="1"/>
    <n v="3.84"/>
    <d v="2019-09-15T00:00:00"/>
    <x v="0"/>
    <x v="7"/>
    <x v="1"/>
    <x v="19"/>
    <s v="151 6th St, San Francisco, CA 94016"/>
    <x v="1"/>
    <n v="3.84"/>
  </r>
  <r>
    <n v="254539"/>
    <x v="2"/>
    <n v="2"/>
    <n v="11.95"/>
    <d v="2019-09-15T00:00:00"/>
    <x v="0"/>
    <x v="7"/>
    <x v="1"/>
    <x v="11"/>
    <s v="37 Main St, Atlanta, GA 30301"/>
    <x v="2"/>
    <n v="23.9"/>
  </r>
  <r>
    <n v="254540"/>
    <x v="11"/>
    <n v="1"/>
    <n v="150"/>
    <d v="2019-09-28T00:00:00"/>
    <x v="0"/>
    <x v="7"/>
    <x v="6"/>
    <x v="4"/>
    <s v="871 Lakeview St, San Francisco, CA 94016"/>
    <x v="1"/>
    <n v="150"/>
  </r>
  <r>
    <n v="254541"/>
    <x v="8"/>
    <n v="1"/>
    <n v="14.95"/>
    <d v="2019-09-11T00:00:00"/>
    <x v="0"/>
    <x v="7"/>
    <x v="3"/>
    <x v="12"/>
    <s v="876 Ridge St, San Francisco, CA 94016"/>
    <x v="1"/>
    <n v="14.95"/>
  </r>
  <r>
    <n v="254542"/>
    <x v="7"/>
    <n v="1"/>
    <n v="999.99"/>
    <d v="2019-09-14T00:00:00"/>
    <x v="0"/>
    <x v="7"/>
    <x v="6"/>
    <x v="19"/>
    <s v="481 Johnson St, Los Angeles, CA 90001"/>
    <x v="5"/>
    <n v="999.99"/>
  </r>
  <r>
    <n v="254543"/>
    <x v="8"/>
    <n v="1"/>
    <n v="14.95"/>
    <d v="2019-09-21T00:00:00"/>
    <x v="0"/>
    <x v="7"/>
    <x v="6"/>
    <x v="6"/>
    <s v="374 13th St, Austin, TX 73301"/>
    <x v="7"/>
    <n v="14.95"/>
  </r>
  <r>
    <n v="254544"/>
    <x v="6"/>
    <n v="2"/>
    <n v="2.99"/>
    <d v="2019-09-14T00:00:00"/>
    <x v="0"/>
    <x v="7"/>
    <x v="6"/>
    <x v="12"/>
    <s v="728 Forest St, San Francisco, CA 94016"/>
    <x v="1"/>
    <n v="5.98"/>
  </r>
  <r>
    <n v="254545"/>
    <x v="11"/>
    <n v="1"/>
    <n v="150"/>
    <d v="2019-09-06T00:00:00"/>
    <x v="0"/>
    <x v="7"/>
    <x v="5"/>
    <x v="11"/>
    <s v="403 Main St, Boston, MA 02215"/>
    <x v="6"/>
    <n v="150"/>
  </r>
  <r>
    <n v="254546"/>
    <x v="17"/>
    <n v="1"/>
    <n v="389.99"/>
    <d v="2019-09-28T00:00:00"/>
    <x v="0"/>
    <x v="7"/>
    <x v="6"/>
    <x v="9"/>
    <s v="935 Jefferson St, San Francisco, CA 94016"/>
    <x v="1"/>
    <n v="389.99"/>
  </r>
  <r>
    <n v="254547"/>
    <x v="10"/>
    <n v="1"/>
    <n v="11.99"/>
    <d v="2019-09-23T00:00:00"/>
    <x v="0"/>
    <x v="7"/>
    <x v="0"/>
    <x v="6"/>
    <s v="953 Hill St, San Francisco, CA 94016"/>
    <x v="1"/>
    <n v="11.99"/>
  </r>
  <r>
    <n v="254548"/>
    <x v="10"/>
    <n v="1"/>
    <n v="11.99"/>
    <d v="2019-09-11T00:00:00"/>
    <x v="0"/>
    <x v="7"/>
    <x v="3"/>
    <x v="1"/>
    <s v="937 14th St, Dallas, TX 75001"/>
    <x v="4"/>
    <n v="11.99"/>
  </r>
  <r>
    <n v="254549"/>
    <x v="6"/>
    <n v="2"/>
    <n v="2.99"/>
    <d v="2019-09-28T00:00:00"/>
    <x v="0"/>
    <x v="7"/>
    <x v="6"/>
    <x v="8"/>
    <s v="169 6th St, Seattle, WA 98101"/>
    <x v="8"/>
    <n v="5.98"/>
  </r>
  <r>
    <n v="254550"/>
    <x v="8"/>
    <n v="1"/>
    <n v="14.95"/>
    <d v="2019-09-06T00:00:00"/>
    <x v="0"/>
    <x v="7"/>
    <x v="5"/>
    <x v="12"/>
    <s v="171 Hickory St, San Francisco, CA 94016"/>
    <x v="1"/>
    <n v="14.95"/>
  </r>
  <r>
    <n v="254551"/>
    <x v="10"/>
    <n v="1"/>
    <n v="11.99"/>
    <d v="2019-09-28T00:00:00"/>
    <x v="0"/>
    <x v="7"/>
    <x v="6"/>
    <x v="11"/>
    <s v="900 Hickory St, Austin, TX 73301"/>
    <x v="7"/>
    <n v="11.99"/>
  </r>
  <r>
    <n v="254552"/>
    <x v="2"/>
    <n v="1"/>
    <n v="11.95"/>
    <d v="2019-09-23T00:00:00"/>
    <x v="0"/>
    <x v="7"/>
    <x v="0"/>
    <x v="8"/>
    <s v="411 11th St, Dallas, TX 75001"/>
    <x v="4"/>
    <n v="11.95"/>
  </r>
  <r>
    <n v="254553"/>
    <x v="11"/>
    <n v="1"/>
    <n v="150"/>
    <d v="2019-09-15T00:00:00"/>
    <x v="0"/>
    <x v="7"/>
    <x v="1"/>
    <x v="17"/>
    <s v="688 Jefferson St, New York City, NY 10001"/>
    <x v="0"/>
    <n v="150"/>
  </r>
  <r>
    <n v="254554"/>
    <x v="9"/>
    <n v="1"/>
    <n v="600"/>
    <d v="2019-09-25T00:00:00"/>
    <x v="0"/>
    <x v="7"/>
    <x v="3"/>
    <x v="10"/>
    <s v="462 Willow St, San Francisco, CA 94016"/>
    <x v="1"/>
    <n v="600"/>
  </r>
  <r>
    <n v="254554"/>
    <x v="5"/>
    <n v="1"/>
    <n v="99.99"/>
    <d v="2019-09-25T00:00:00"/>
    <x v="0"/>
    <x v="7"/>
    <x v="3"/>
    <x v="10"/>
    <s v="462 Willow St, San Francisco, CA 94016"/>
    <x v="1"/>
    <n v="99.99"/>
  </r>
  <r>
    <n v="254555"/>
    <x v="14"/>
    <n v="1"/>
    <n v="109.99"/>
    <d v="2019-09-18T00:00:00"/>
    <x v="0"/>
    <x v="7"/>
    <x v="3"/>
    <x v="21"/>
    <s v="722 Chestnut St, San Francisco, CA 94016"/>
    <x v="1"/>
    <n v="109.99"/>
  </r>
  <r>
    <n v="254556"/>
    <x v="8"/>
    <n v="1"/>
    <n v="14.95"/>
    <d v="2019-09-17T00:00:00"/>
    <x v="0"/>
    <x v="7"/>
    <x v="4"/>
    <x v="17"/>
    <s v="625 Walnut St, Atlanta, GA 30301"/>
    <x v="2"/>
    <n v="14.95"/>
  </r>
  <r>
    <n v="254557"/>
    <x v="11"/>
    <n v="1"/>
    <n v="150"/>
    <d v="2019-09-27T00:00:00"/>
    <x v="0"/>
    <x v="7"/>
    <x v="5"/>
    <x v="2"/>
    <s v="53 Adams St, Los Angeles, CA 90001"/>
    <x v="5"/>
    <n v="150"/>
  </r>
  <r>
    <n v="254558"/>
    <x v="16"/>
    <n v="1"/>
    <n v="300"/>
    <d v="2019-09-09T00:00:00"/>
    <x v="0"/>
    <x v="7"/>
    <x v="0"/>
    <x v="5"/>
    <s v="866 8th St, New York City, NY 10001"/>
    <x v="0"/>
    <n v="300"/>
  </r>
  <r>
    <n v="254559"/>
    <x v="2"/>
    <n v="1"/>
    <n v="11.95"/>
    <d v="2019-09-13T00:00:00"/>
    <x v="0"/>
    <x v="7"/>
    <x v="5"/>
    <x v="8"/>
    <s v="409 River St, New York City, NY 10001"/>
    <x v="0"/>
    <n v="11.95"/>
  </r>
  <r>
    <n v="254560"/>
    <x v="8"/>
    <n v="1"/>
    <n v="14.95"/>
    <d v="2019-09-10T00:00:00"/>
    <x v="0"/>
    <x v="7"/>
    <x v="4"/>
    <x v="13"/>
    <s v="549 Chestnut St, Los Angeles, CA 90001"/>
    <x v="5"/>
    <n v="14.95"/>
  </r>
  <r>
    <n v="254561"/>
    <x v="17"/>
    <n v="1"/>
    <n v="389.99"/>
    <d v="2019-09-04T00:00:00"/>
    <x v="0"/>
    <x v="7"/>
    <x v="3"/>
    <x v="4"/>
    <s v="947 11th St, Boston, MA 02215"/>
    <x v="6"/>
    <n v="389.99"/>
  </r>
  <r>
    <n v="254562"/>
    <x v="6"/>
    <n v="1"/>
    <n v="2.99"/>
    <d v="2019-09-07T00:00:00"/>
    <x v="0"/>
    <x v="7"/>
    <x v="6"/>
    <x v="4"/>
    <s v="395 6th St, Los Angeles, CA 90001"/>
    <x v="5"/>
    <n v="2.99"/>
  </r>
  <r>
    <n v="254562"/>
    <x v="2"/>
    <n v="1"/>
    <n v="11.95"/>
    <d v="2019-09-07T00:00:00"/>
    <x v="0"/>
    <x v="7"/>
    <x v="6"/>
    <x v="4"/>
    <s v="395 6th St, Los Angeles, CA 90001"/>
    <x v="5"/>
    <n v="11.95"/>
  </r>
  <r>
    <n v="254563"/>
    <x v="10"/>
    <n v="1"/>
    <n v="11.99"/>
    <d v="2019-09-15T00:00:00"/>
    <x v="0"/>
    <x v="7"/>
    <x v="1"/>
    <x v="16"/>
    <s v="188 Johnson St, New York City, NY 10001"/>
    <x v="0"/>
    <n v="11.99"/>
  </r>
  <r>
    <n v="254564"/>
    <x v="11"/>
    <n v="1"/>
    <n v="150"/>
    <d v="2019-09-11T00:00:00"/>
    <x v="0"/>
    <x v="7"/>
    <x v="3"/>
    <x v="14"/>
    <s v="230 Hickory St, Boston, MA 02215"/>
    <x v="6"/>
    <n v="150"/>
  </r>
  <r>
    <n v="254565"/>
    <x v="8"/>
    <n v="1"/>
    <n v="14.95"/>
    <d v="2019-09-17T00:00:00"/>
    <x v="0"/>
    <x v="7"/>
    <x v="4"/>
    <x v="8"/>
    <s v="426 12th St, Los Angeles, CA 90001"/>
    <x v="5"/>
    <n v="14.95"/>
  </r>
  <r>
    <n v="254566"/>
    <x v="2"/>
    <n v="1"/>
    <n v="11.95"/>
    <d v="2019-09-17T00:00:00"/>
    <x v="0"/>
    <x v="7"/>
    <x v="4"/>
    <x v="6"/>
    <s v="370 Park St, Boston, MA 02215"/>
    <x v="6"/>
    <n v="11.95"/>
  </r>
  <r>
    <n v="254567"/>
    <x v="8"/>
    <n v="1"/>
    <n v="14.95"/>
    <d v="2019-09-08T00:00:00"/>
    <x v="0"/>
    <x v="7"/>
    <x v="1"/>
    <x v="8"/>
    <s v="629 Dogwood St, Los Angeles, CA 90001"/>
    <x v="5"/>
    <n v="14.95"/>
  </r>
  <r>
    <n v="254568"/>
    <x v="2"/>
    <n v="1"/>
    <n v="11.95"/>
    <d v="2019-09-28T00:00:00"/>
    <x v="0"/>
    <x v="7"/>
    <x v="6"/>
    <x v="8"/>
    <s v="912 Hill St, San Francisco, CA 94016"/>
    <x v="1"/>
    <n v="11.95"/>
  </r>
  <r>
    <n v="254569"/>
    <x v="4"/>
    <n v="2"/>
    <n v="3.84"/>
    <d v="2019-09-08T00:00:00"/>
    <x v="0"/>
    <x v="7"/>
    <x v="1"/>
    <x v="15"/>
    <s v="564 Willow St, New York City, NY 10001"/>
    <x v="0"/>
    <n v="7.68"/>
  </r>
  <r>
    <n v="254570"/>
    <x v="4"/>
    <n v="1"/>
    <n v="3.84"/>
    <d v="2019-09-18T00:00:00"/>
    <x v="0"/>
    <x v="7"/>
    <x v="3"/>
    <x v="4"/>
    <s v="131 River St, Los Angeles, CA 90001"/>
    <x v="5"/>
    <n v="3.84"/>
  </r>
  <r>
    <n v="254571"/>
    <x v="9"/>
    <n v="1"/>
    <n v="600"/>
    <d v="2019-09-12T00:00:00"/>
    <x v="0"/>
    <x v="7"/>
    <x v="2"/>
    <x v="14"/>
    <s v="720 Ridge St, Los Angeles, CA 90001"/>
    <x v="5"/>
    <n v="600"/>
  </r>
  <r>
    <n v="254572"/>
    <x v="2"/>
    <n v="2"/>
    <n v="11.95"/>
    <d v="2019-09-07T00:00:00"/>
    <x v="0"/>
    <x v="7"/>
    <x v="6"/>
    <x v="10"/>
    <s v="478 Center St, San Francisco, CA 94016"/>
    <x v="1"/>
    <n v="23.9"/>
  </r>
  <r>
    <n v="254573"/>
    <x v="2"/>
    <n v="1"/>
    <n v="11.95"/>
    <d v="2019-09-24T00:00:00"/>
    <x v="0"/>
    <x v="7"/>
    <x v="4"/>
    <x v="12"/>
    <s v="892 Jackson St, Los Angeles, CA 90001"/>
    <x v="5"/>
    <n v="11.95"/>
  </r>
  <r>
    <n v="254574"/>
    <x v="2"/>
    <n v="1"/>
    <n v="11.95"/>
    <d v="2019-09-10T00:00:00"/>
    <x v="0"/>
    <x v="7"/>
    <x v="4"/>
    <x v="2"/>
    <s v="606 11th St, Boston, MA 02215"/>
    <x v="6"/>
    <n v="11.95"/>
  </r>
  <r>
    <n v="254575"/>
    <x v="8"/>
    <n v="2"/>
    <n v="14.95"/>
    <d v="2019-09-11T00:00:00"/>
    <x v="0"/>
    <x v="7"/>
    <x v="3"/>
    <x v="19"/>
    <s v="847 Elm St, San Francisco, CA 94016"/>
    <x v="1"/>
    <n v="29.9"/>
  </r>
  <r>
    <n v="254576"/>
    <x v="10"/>
    <n v="1"/>
    <n v="11.99"/>
    <d v="2019-09-28T00:00:00"/>
    <x v="0"/>
    <x v="7"/>
    <x v="6"/>
    <x v="4"/>
    <s v="457 9th St, Seattle, WA 98101"/>
    <x v="8"/>
    <n v="11.99"/>
  </r>
  <r>
    <n v="254577"/>
    <x v="10"/>
    <n v="1"/>
    <n v="11.99"/>
    <d v="2019-09-22T00:00:00"/>
    <x v="0"/>
    <x v="7"/>
    <x v="1"/>
    <x v="11"/>
    <s v="862 Park St, Atlanta, GA 30301"/>
    <x v="2"/>
    <n v="11.99"/>
  </r>
  <r>
    <n v="254578"/>
    <x v="6"/>
    <n v="1"/>
    <n v="2.99"/>
    <d v="2019-09-05T00:00:00"/>
    <x v="0"/>
    <x v="7"/>
    <x v="2"/>
    <x v="6"/>
    <s v="634 Maple St, Austin, TX 73301"/>
    <x v="7"/>
    <n v="2.99"/>
  </r>
  <r>
    <n v="254579"/>
    <x v="4"/>
    <n v="1"/>
    <n v="3.84"/>
    <d v="2019-09-12T00:00:00"/>
    <x v="0"/>
    <x v="7"/>
    <x v="2"/>
    <x v="17"/>
    <s v="918 Ridge St, Atlanta, GA 30301"/>
    <x v="2"/>
    <n v="3.84"/>
  </r>
  <r>
    <n v="254579"/>
    <x v="11"/>
    <n v="1"/>
    <n v="150"/>
    <d v="2019-09-12T00:00:00"/>
    <x v="0"/>
    <x v="7"/>
    <x v="2"/>
    <x v="17"/>
    <s v="918 Ridge St, Atlanta, GA 30301"/>
    <x v="2"/>
    <n v="150"/>
  </r>
  <r>
    <n v="254580"/>
    <x v="10"/>
    <n v="1"/>
    <n v="11.99"/>
    <d v="2019-09-05T00:00:00"/>
    <x v="0"/>
    <x v="7"/>
    <x v="2"/>
    <x v="3"/>
    <s v="903 Lincoln St, Atlanta, GA 30301"/>
    <x v="2"/>
    <n v="11.99"/>
  </r>
  <r>
    <n v="254581"/>
    <x v="6"/>
    <n v="1"/>
    <n v="2.99"/>
    <d v="2019-09-18T00:00:00"/>
    <x v="0"/>
    <x v="7"/>
    <x v="3"/>
    <x v="17"/>
    <s v="568 River St, Portland, OR 97035"/>
    <x v="3"/>
    <n v="2.99"/>
  </r>
  <r>
    <n v="254582"/>
    <x v="2"/>
    <n v="1"/>
    <n v="11.95"/>
    <d v="2019-09-24T00:00:00"/>
    <x v="0"/>
    <x v="7"/>
    <x v="4"/>
    <x v="8"/>
    <s v="588 Lake St, Dallas, TX 75001"/>
    <x v="4"/>
    <n v="11.95"/>
  </r>
  <r>
    <n v="254583"/>
    <x v="2"/>
    <n v="1"/>
    <n v="11.95"/>
    <d v="2019-09-17T00:00:00"/>
    <x v="0"/>
    <x v="7"/>
    <x v="4"/>
    <x v="12"/>
    <s v="700 11th St, Austin, TX 73301"/>
    <x v="7"/>
    <n v="11.95"/>
  </r>
  <r>
    <n v="254584"/>
    <x v="6"/>
    <n v="1"/>
    <n v="2.99"/>
    <d v="2019-09-30T00:00:00"/>
    <x v="0"/>
    <x v="7"/>
    <x v="0"/>
    <x v="5"/>
    <s v="660 11th St, Portland, OR 97035"/>
    <x v="3"/>
    <n v="2.99"/>
  </r>
  <r>
    <n v="254585"/>
    <x v="2"/>
    <n v="1"/>
    <n v="11.95"/>
    <d v="2019-09-07T00:00:00"/>
    <x v="0"/>
    <x v="7"/>
    <x v="6"/>
    <x v="16"/>
    <s v="590 Highland St, Seattle, WA 98101"/>
    <x v="8"/>
    <n v="11.95"/>
  </r>
  <r>
    <n v="254586"/>
    <x v="16"/>
    <n v="1"/>
    <n v="300"/>
    <d v="2019-09-08T00:00:00"/>
    <x v="0"/>
    <x v="7"/>
    <x v="1"/>
    <x v="4"/>
    <s v="488 Jackson St, San Francisco, CA 94016"/>
    <x v="1"/>
    <n v="300"/>
  </r>
  <r>
    <n v="254587"/>
    <x v="8"/>
    <n v="1"/>
    <n v="14.95"/>
    <d v="2019-09-15T00:00:00"/>
    <x v="0"/>
    <x v="7"/>
    <x v="1"/>
    <x v="15"/>
    <s v="496 Highland St, New York City, NY 10001"/>
    <x v="0"/>
    <n v="14.95"/>
  </r>
  <r>
    <n v="254588"/>
    <x v="10"/>
    <n v="1"/>
    <n v="11.99"/>
    <d v="2019-09-15T00:00:00"/>
    <x v="0"/>
    <x v="7"/>
    <x v="1"/>
    <x v="17"/>
    <s v="128 14th St, San Francisco, CA 94016"/>
    <x v="1"/>
    <n v="11.99"/>
  </r>
  <r>
    <n v="254589"/>
    <x v="2"/>
    <n v="1"/>
    <n v="11.95"/>
    <d v="2019-09-12T00:00:00"/>
    <x v="0"/>
    <x v="7"/>
    <x v="2"/>
    <x v="11"/>
    <s v="46 Chestnut St, Portland, OR 97035"/>
    <x v="3"/>
    <n v="11.95"/>
  </r>
  <r>
    <n v="254590"/>
    <x v="4"/>
    <n v="2"/>
    <n v="3.84"/>
    <d v="2019-09-27T00:00:00"/>
    <x v="0"/>
    <x v="7"/>
    <x v="5"/>
    <x v="22"/>
    <s v="264 11th St, New York City, NY 10001"/>
    <x v="0"/>
    <n v="7.68"/>
  </r>
  <r>
    <n v="254591"/>
    <x v="11"/>
    <n v="1"/>
    <n v="150"/>
    <d v="2019-09-04T00:00:00"/>
    <x v="0"/>
    <x v="7"/>
    <x v="3"/>
    <x v="18"/>
    <s v="882 8th St, Los Angeles, CA 90001"/>
    <x v="5"/>
    <n v="150"/>
  </r>
  <r>
    <n v="254592"/>
    <x v="2"/>
    <n v="1"/>
    <n v="11.95"/>
    <d v="2019-09-13T00:00:00"/>
    <x v="0"/>
    <x v="7"/>
    <x v="5"/>
    <x v="11"/>
    <s v="705 14th St, Los Angeles, CA 90001"/>
    <x v="5"/>
    <n v="11.95"/>
  </r>
  <r>
    <n v="254593"/>
    <x v="2"/>
    <n v="1"/>
    <n v="11.95"/>
    <d v="2019-09-02T00:00:00"/>
    <x v="0"/>
    <x v="7"/>
    <x v="0"/>
    <x v="2"/>
    <s v="988 Cherry St, Dallas, TX 75001"/>
    <x v="4"/>
    <n v="11.95"/>
  </r>
  <r>
    <n v="254594"/>
    <x v="8"/>
    <n v="1"/>
    <n v="14.95"/>
    <d v="2019-09-07T00:00:00"/>
    <x v="0"/>
    <x v="7"/>
    <x v="6"/>
    <x v="9"/>
    <s v="629 Main St, New York City, NY 10001"/>
    <x v="0"/>
    <n v="14.95"/>
  </r>
  <r>
    <n v="254595"/>
    <x v="3"/>
    <n v="1"/>
    <n v="149.99"/>
    <d v="2019-09-22T00:00:00"/>
    <x v="0"/>
    <x v="7"/>
    <x v="1"/>
    <x v="4"/>
    <s v="343 Madison St, Los Angeles, CA 90001"/>
    <x v="5"/>
    <n v="149.99"/>
  </r>
  <r>
    <n v="254596"/>
    <x v="4"/>
    <n v="1"/>
    <n v="3.84"/>
    <d v="2019-09-02T00:00:00"/>
    <x v="0"/>
    <x v="7"/>
    <x v="0"/>
    <x v="8"/>
    <s v="38 Dogwood St, Boston, MA 02215"/>
    <x v="6"/>
    <n v="3.84"/>
  </r>
  <r>
    <n v="254597"/>
    <x v="3"/>
    <n v="1"/>
    <n v="149.99"/>
    <d v="2019-09-21T00:00:00"/>
    <x v="0"/>
    <x v="7"/>
    <x v="6"/>
    <x v="17"/>
    <s v="108 Main St, New York City, NY 10001"/>
    <x v="0"/>
    <n v="149.99"/>
  </r>
  <r>
    <n v="254598"/>
    <x v="10"/>
    <n v="1"/>
    <n v="11.99"/>
    <d v="2019-09-30T00:00:00"/>
    <x v="0"/>
    <x v="7"/>
    <x v="0"/>
    <x v="5"/>
    <s v="396 Washington St, Austin, TX 73301"/>
    <x v="7"/>
    <n v="11.99"/>
  </r>
  <r>
    <n v="254599"/>
    <x v="9"/>
    <n v="1"/>
    <n v="600"/>
    <d v="2019-09-29T00:00:00"/>
    <x v="0"/>
    <x v="7"/>
    <x v="1"/>
    <x v="22"/>
    <s v="615 11th St, New York City, NY 10001"/>
    <x v="0"/>
    <n v="600"/>
  </r>
  <r>
    <n v="254600"/>
    <x v="13"/>
    <n v="1"/>
    <n v="700"/>
    <d v="2019-09-13T00:00:00"/>
    <x v="0"/>
    <x v="7"/>
    <x v="5"/>
    <x v="21"/>
    <s v="1 11th St, San Francisco, CA 94016"/>
    <x v="1"/>
    <n v="700"/>
  </r>
  <r>
    <n v="254601"/>
    <x v="2"/>
    <n v="2"/>
    <n v="11.95"/>
    <d v="2019-09-05T00:00:00"/>
    <x v="0"/>
    <x v="7"/>
    <x v="2"/>
    <x v="9"/>
    <s v="255 Main St, Seattle, WA 98101"/>
    <x v="8"/>
    <n v="23.9"/>
  </r>
  <r>
    <n v="254602"/>
    <x v="4"/>
    <n v="1"/>
    <n v="3.84"/>
    <d v="2019-09-04T00:00:00"/>
    <x v="0"/>
    <x v="7"/>
    <x v="3"/>
    <x v="0"/>
    <s v="255 Hickory St, San Francisco, CA 94016"/>
    <x v="1"/>
    <n v="3.84"/>
  </r>
  <r>
    <n v="254603"/>
    <x v="3"/>
    <n v="1"/>
    <n v="149.99"/>
    <d v="2019-09-15T00:00:00"/>
    <x v="0"/>
    <x v="7"/>
    <x v="1"/>
    <x v="18"/>
    <s v="91 Chestnut St, Portland, OR 97035"/>
    <x v="3"/>
    <n v="149.99"/>
  </r>
  <r>
    <n v="254604"/>
    <x v="10"/>
    <n v="1"/>
    <n v="11.99"/>
    <d v="2019-09-19T00:00:00"/>
    <x v="0"/>
    <x v="7"/>
    <x v="2"/>
    <x v="6"/>
    <s v="320 4th St, New York City, NY 10001"/>
    <x v="0"/>
    <n v="11.99"/>
  </r>
  <r>
    <n v="254605"/>
    <x v="3"/>
    <n v="1"/>
    <n v="149.99"/>
    <d v="2019-09-27T00:00:00"/>
    <x v="0"/>
    <x v="7"/>
    <x v="5"/>
    <x v="12"/>
    <s v="446 4th St, Boston, MA 02215"/>
    <x v="6"/>
    <n v="149.99"/>
  </r>
  <r>
    <n v="254606"/>
    <x v="6"/>
    <n v="1"/>
    <n v="2.99"/>
    <d v="2019-09-25T00:00:00"/>
    <x v="0"/>
    <x v="7"/>
    <x v="3"/>
    <x v="9"/>
    <s v="278 Elm St, Boston, MA 02215"/>
    <x v="6"/>
    <n v="2.99"/>
  </r>
  <r>
    <n v="254607"/>
    <x v="6"/>
    <n v="1"/>
    <n v="2.99"/>
    <d v="2019-09-01T00:00:00"/>
    <x v="0"/>
    <x v="7"/>
    <x v="1"/>
    <x v="10"/>
    <s v="300 6th St, Portland, OR 97035"/>
    <x v="3"/>
    <n v="2.99"/>
  </r>
  <r>
    <n v="254608"/>
    <x v="9"/>
    <n v="1"/>
    <n v="600"/>
    <d v="2019-09-04T00:00:00"/>
    <x v="0"/>
    <x v="7"/>
    <x v="3"/>
    <x v="18"/>
    <s v="607 Forest St, San Francisco, CA 94016"/>
    <x v="1"/>
    <n v="600"/>
  </r>
  <r>
    <n v="254609"/>
    <x v="10"/>
    <n v="1"/>
    <n v="11.99"/>
    <d v="2019-09-16T00:00:00"/>
    <x v="0"/>
    <x v="7"/>
    <x v="0"/>
    <x v="4"/>
    <s v="478 6th St, Dallas, TX 75001"/>
    <x v="4"/>
    <n v="11.99"/>
  </r>
  <r>
    <n v="254610"/>
    <x v="4"/>
    <n v="3"/>
    <n v="3.84"/>
    <d v="2019-09-28T00:00:00"/>
    <x v="0"/>
    <x v="7"/>
    <x v="6"/>
    <x v="8"/>
    <s v="714 Dogwood St, Los Angeles, CA 90001"/>
    <x v="5"/>
    <n v="11.52"/>
  </r>
  <r>
    <n v="254611"/>
    <x v="2"/>
    <n v="1"/>
    <n v="11.95"/>
    <d v="2019-09-25T00:00:00"/>
    <x v="0"/>
    <x v="7"/>
    <x v="3"/>
    <x v="4"/>
    <s v="497 Hill St, Boston, MA 02215"/>
    <x v="6"/>
    <n v="11.95"/>
  </r>
  <r>
    <n v="254612"/>
    <x v="12"/>
    <n v="1"/>
    <n v="400"/>
    <d v="2019-09-17T00:00:00"/>
    <x v="0"/>
    <x v="7"/>
    <x v="4"/>
    <x v="0"/>
    <s v="110 10th St, Boston, MA 02215"/>
    <x v="6"/>
    <n v="400"/>
  </r>
  <r>
    <n v="254613"/>
    <x v="8"/>
    <n v="1"/>
    <n v="14.95"/>
    <d v="2019-09-06T00:00:00"/>
    <x v="0"/>
    <x v="7"/>
    <x v="5"/>
    <x v="2"/>
    <s v="247 Hill St, Boston, MA 02215"/>
    <x v="6"/>
    <n v="14.95"/>
  </r>
  <r>
    <n v="254614"/>
    <x v="2"/>
    <n v="1"/>
    <n v="11.95"/>
    <d v="2019-09-15T00:00:00"/>
    <x v="0"/>
    <x v="7"/>
    <x v="1"/>
    <x v="16"/>
    <s v="389 10th St, San Francisco, CA 94016"/>
    <x v="1"/>
    <n v="11.95"/>
  </r>
  <r>
    <n v="254615"/>
    <x v="3"/>
    <n v="1"/>
    <n v="149.99"/>
    <d v="2019-09-26T00:00:00"/>
    <x v="0"/>
    <x v="7"/>
    <x v="2"/>
    <x v="7"/>
    <s v="59 Highland St, Seattle, WA 98101"/>
    <x v="8"/>
    <n v="149.99"/>
  </r>
  <r>
    <n v="254616"/>
    <x v="2"/>
    <n v="1"/>
    <n v="11.95"/>
    <d v="2019-09-21T00:00:00"/>
    <x v="0"/>
    <x v="7"/>
    <x v="6"/>
    <x v="4"/>
    <s v="10 5th St, Atlanta, GA 30301"/>
    <x v="2"/>
    <n v="11.95"/>
  </r>
  <r>
    <n v="254617"/>
    <x v="5"/>
    <n v="1"/>
    <n v="99.99"/>
    <d v="2019-09-20T00:00:00"/>
    <x v="0"/>
    <x v="7"/>
    <x v="5"/>
    <x v="10"/>
    <s v="687 Ridge St, San Francisco, CA 94016"/>
    <x v="1"/>
    <n v="99.99"/>
  </r>
  <r>
    <n v="254618"/>
    <x v="17"/>
    <n v="1"/>
    <n v="389.99"/>
    <d v="2019-09-27T00:00:00"/>
    <x v="0"/>
    <x v="7"/>
    <x v="5"/>
    <x v="8"/>
    <s v="51 Washington St, Los Angeles, CA 90001"/>
    <x v="5"/>
    <n v="389.99"/>
  </r>
  <r>
    <n v="254619"/>
    <x v="11"/>
    <n v="1"/>
    <n v="150"/>
    <d v="2019-09-11T00:00:00"/>
    <x v="0"/>
    <x v="7"/>
    <x v="3"/>
    <x v="11"/>
    <s v="265 Meadow St, Atlanta, GA 30301"/>
    <x v="2"/>
    <n v="150"/>
  </r>
  <r>
    <n v="254620"/>
    <x v="4"/>
    <n v="1"/>
    <n v="3.84"/>
    <d v="2019-09-19T00:00:00"/>
    <x v="0"/>
    <x v="7"/>
    <x v="2"/>
    <x v="11"/>
    <s v="193 Elm St, San Francisco, CA 94016"/>
    <x v="1"/>
    <n v="3.84"/>
  </r>
  <r>
    <n v="254621"/>
    <x v="8"/>
    <n v="1"/>
    <n v="14.95"/>
    <d v="2019-09-20T00:00:00"/>
    <x v="0"/>
    <x v="7"/>
    <x v="5"/>
    <x v="9"/>
    <s v="304 West St, San Francisco, CA 94016"/>
    <x v="1"/>
    <n v="14.95"/>
  </r>
  <r>
    <n v="254622"/>
    <x v="4"/>
    <n v="1"/>
    <n v="3.84"/>
    <d v="2019-09-14T00:00:00"/>
    <x v="0"/>
    <x v="7"/>
    <x v="6"/>
    <x v="6"/>
    <s v="93 South St, San Francisco, CA 94016"/>
    <x v="1"/>
    <n v="3.84"/>
  </r>
  <r>
    <n v="254623"/>
    <x v="10"/>
    <n v="2"/>
    <n v="11.99"/>
    <d v="2019-09-18T00:00:00"/>
    <x v="0"/>
    <x v="7"/>
    <x v="3"/>
    <x v="16"/>
    <s v="307 River St, Dallas, TX 75001"/>
    <x v="4"/>
    <n v="23.98"/>
  </r>
  <r>
    <n v="254624"/>
    <x v="3"/>
    <n v="1"/>
    <n v="149.99"/>
    <d v="2019-09-25T00:00:00"/>
    <x v="0"/>
    <x v="7"/>
    <x v="3"/>
    <x v="17"/>
    <s v="535 Ridge St, Atlanta, GA 30301"/>
    <x v="2"/>
    <n v="149.99"/>
  </r>
  <r>
    <n v="254625"/>
    <x v="6"/>
    <n v="2"/>
    <n v="2.99"/>
    <d v="2019-09-13T00:00:00"/>
    <x v="0"/>
    <x v="7"/>
    <x v="5"/>
    <x v="2"/>
    <s v="724 Cherry St, Seattle, WA 98101"/>
    <x v="8"/>
    <n v="5.98"/>
  </r>
  <r>
    <n v="254626"/>
    <x v="5"/>
    <n v="1"/>
    <n v="99.99"/>
    <d v="2019-09-25T00:00:00"/>
    <x v="0"/>
    <x v="7"/>
    <x v="3"/>
    <x v="16"/>
    <s v="415 1st St, San Francisco, CA 94016"/>
    <x v="1"/>
    <n v="99.99"/>
  </r>
  <r>
    <n v="254627"/>
    <x v="14"/>
    <n v="1"/>
    <n v="109.99"/>
    <d v="2019-09-22T00:00:00"/>
    <x v="0"/>
    <x v="7"/>
    <x v="1"/>
    <x v="15"/>
    <s v="703 Wilson St, Boston, MA 02215"/>
    <x v="6"/>
    <n v="109.99"/>
  </r>
  <r>
    <n v="254628"/>
    <x v="15"/>
    <n v="1"/>
    <n v="379.99"/>
    <d v="2019-09-28T00:00:00"/>
    <x v="0"/>
    <x v="7"/>
    <x v="6"/>
    <x v="10"/>
    <s v="141 Pine St, New York City, NY 10001"/>
    <x v="0"/>
    <n v="379.99"/>
  </r>
  <r>
    <n v="254629"/>
    <x v="5"/>
    <n v="1"/>
    <n v="99.99"/>
    <d v="2019-09-13T00:00:00"/>
    <x v="0"/>
    <x v="7"/>
    <x v="5"/>
    <x v="10"/>
    <s v="733 Lincoln St, Portland, OR 97035"/>
    <x v="3"/>
    <n v="99.99"/>
  </r>
  <r>
    <n v="254630"/>
    <x v="4"/>
    <n v="1"/>
    <n v="3.84"/>
    <d v="2019-09-10T00:00:00"/>
    <x v="0"/>
    <x v="7"/>
    <x v="4"/>
    <x v="9"/>
    <s v="141 Lincoln St, Portland, ME 04101"/>
    <x v="3"/>
    <n v="3.84"/>
  </r>
  <r>
    <n v="254631"/>
    <x v="13"/>
    <n v="1"/>
    <n v="700"/>
    <d v="2019-09-12T00:00:00"/>
    <x v="0"/>
    <x v="7"/>
    <x v="2"/>
    <x v="12"/>
    <s v="972 Maple St, Los Angeles, CA 90001"/>
    <x v="5"/>
    <n v="700"/>
  </r>
  <r>
    <n v="254632"/>
    <x v="8"/>
    <n v="2"/>
    <n v="14.95"/>
    <d v="2019-09-05T00:00:00"/>
    <x v="0"/>
    <x v="7"/>
    <x v="2"/>
    <x v="7"/>
    <s v="680 Jefferson St, Portland, OR 97035"/>
    <x v="3"/>
    <n v="29.9"/>
  </r>
  <r>
    <n v="254633"/>
    <x v="5"/>
    <n v="1"/>
    <n v="99.99"/>
    <d v="2019-09-16T00:00:00"/>
    <x v="0"/>
    <x v="7"/>
    <x v="0"/>
    <x v="12"/>
    <s v="272 Chestnut St, Los Angeles, CA 90001"/>
    <x v="5"/>
    <n v="99.99"/>
  </r>
  <r>
    <n v="254634"/>
    <x v="4"/>
    <n v="1"/>
    <n v="3.84"/>
    <d v="2019-09-27T00:00:00"/>
    <x v="0"/>
    <x v="7"/>
    <x v="5"/>
    <x v="11"/>
    <s v="842 7th St, Los Angeles, CA 90001"/>
    <x v="5"/>
    <n v="3.84"/>
  </r>
  <r>
    <n v="254635"/>
    <x v="4"/>
    <n v="1"/>
    <n v="3.84"/>
    <d v="2019-09-20T00:00:00"/>
    <x v="0"/>
    <x v="7"/>
    <x v="5"/>
    <x v="9"/>
    <s v="657 9th St, Dallas, TX 75001"/>
    <x v="4"/>
    <n v="3.84"/>
  </r>
  <r>
    <n v="254636"/>
    <x v="6"/>
    <n v="1"/>
    <n v="2.99"/>
    <d v="2019-09-24T00:00:00"/>
    <x v="0"/>
    <x v="7"/>
    <x v="4"/>
    <x v="11"/>
    <s v="568 Elm St, Atlanta, GA 30301"/>
    <x v="2"/>
    <n v="2.99"/>
  </r>
  <r>
    <n v="254637"/>
    <x v="4"/>
    <n v="4"/>
    <n v="3.84"/>
    <d v="2019-09-23T00:00:00"/>
    <x v="0"/>
    <x v="7"/>
    <x v="0"/>
    <x v="4"/>
    <s v="443 River St, San Francisco, CA 94016"/>
    <x v="1"/>
    <n v="15.36"/>
  </r>
  <r>
    <n v="254638"/>
    <x v="11"/>
    <n v="1"/>
    <n v="150"/>
    <d v="2019-09-26T00:00:00"/>
    <x v="0"/>
    <x v="7"/>
    <x v="2"/>
    <x v="7"/>
    <s v="252 Sunset St, Atlanta, GA 30301"/>
    <x v="2"/>
    <n v="150"/>
  </r>
  <r>
    <n v="254639"/>
    <x v="18"/>
    <n v="1"/>
    <n v="600"/>
    <d v="2019-09-07T00:00:00"/>
    <x v="0"/>
    <x v="7"/>
    <x v="6"/>
    <x v="11"/>
    <s v="461 Madison St, San Francisco, CA 94016"/>
    <x v="1"/>
    <n v="600"/>
  </r>
  <r>
    <n v="254640"/>
    <x v="17"/>
    <n v="1"/>
    <n v="389.99"/>
    <d v="2019-09-20T00:00:00"/>
    <x v="0"/>
    <x v="7"/>
    <x v="5"/>
    <x v="11"/>
    <s v="805 6th St, Dallas, TX 75001"/>
    <x v="4"/>
    <n v="389.99"/>
  </r>
  <r>
    <n v="254641"/>
    <x v="10"/>
    <n v="1"/>
    <n v="11.99"/>
    <d v="2019-09-24T00:00:00"/>
    <x v="0"/>
    <x v="7"/>
    <x v="4"/>
    <x v="17"/>
    <s v="541 1st St, Los Angeles, CA 90001"/>
    <x v="5"/>
    <n v="11.99"/>
  </r>
  <r>
    <n v="254642"/>
    <x v="0"/>
    <n v="1"/>
    <n v="1700"/>
    <d v="2019-09-25T00:00:00"/>
    <x v="0"/>
    <x v="7"/>
    <x v="3"/>
    <x v="8"/>
    <s v="10 West St, San Francisco, CA 94016"/>
    <x v="1"/>
    <n v="1700"/>
  </r>
  <r>
    <n v="254643"/>
    <x v="2"/>
    <n v="1"/>
    <n v="11.95"/>
    <d v="2019-09-06T00:00:00"/>
    <x v="0"/>
    <x v="7"/>
    <x v="5"/>
    <x v="10"/>
    <s v="124 Spruce St, Boston, MA 02215"/>
    <x v="6"/>
    <n v="11.95"/>
  </r>
  <r>
    <n v="254644"/>
    <x v="4"/>
    <n v="1"/>
    <n v="3.84"/>
    <d v="2019-09-19T00:00:00"/>
    <x v="0"/>
    <x v="7"/>
    <x v="2"/>
    <x v="8"/>
    <s v="52 Meadow St, Boston, MA 02215"/>
    <x v="6"/>
    <n v="3.84"/>
  </r>
  <r>
    <n v="254645"/>
    <x v="11"/>
    <n v="1"/>
    <n v="150"/>
    <d v="2019-09-04T00:00:00"/>
    <x v="0"/>
    <x v="7"/>
    <x v="3"/>
    <x v="5"/>
    <s v="869 Forest St, New York City, NY 10001"/>
    <x v="0"/>
    <n v="150"/>
  </r>
  <r>
    <n v="254646"/>
    <x v="9"/>
    <n v="1"/>
    <n v="600"/>
    <d v="2019-09-19T00:00:00"/>
    <x v="0"/>
    <x v="7"/>
    <x v="2"/>
    <x v="16"/>
    <s v="967 Jefferson St, New York City, NY 10001"/>
    <x v="0"/>
    <n v="600"/>
  </r>
  <r>
    <n v="254647"/>
    <x v="4"/>
    <n v="1"/>
    <n v="3.84"/>
    <d v="2019-09-26T00:00:00"/>
    <x v="0"/>
    <x v="7"/>
    <x v="2"/>
    <x v="18"/>
    <s v="859 Main St, Dallas, TX 75001"/>
    <x v="4"/>
    <n v="3.84"/>
  </r>
  <r>
    <n v="254648"/>
    <x v="4"/>
    <n v="1"/>
    <n v="3.84"/>
    <d v="2019-09-05T00:00:00"/>
    <x v="0"/>
    <x v="7"/>
    <x v="2"/>
    <x v="19"/>
    <s v="534 Madison St, Seattle, WA 98101"/>
    <x v="8"/>
    <n v="3.84"/>
  </r>
  <r>
    <n v="254649"/>
    <x v="5"/>
    <n v="1"/>
    <n v="99.99"/>
    <d v="2019-09-12T00:00:00"/>
    <x v="0"/>
    <x v="7"/>
    <x v="2"/>
    <x v="18"/>
    <s v="419 Adams St, Seattle, WA 98101"/>
    <x v="8"/>
    <n v="99.99"/>
  </r>
  <r>
    <n v="254650"/>
    <x v="9"/>
    <n v="1"/>
    <n v="600"/>
    <d v="2019-09-12T00:00:00"/>
    <x v="0"/>
    <x v="7"/>
    <x v="2"/>
    <x v="4"/>
    <s v="355 Washington St, Boston, MA 02215"/>
    <x v="6"/>
    <n v="600"/>
  </r>
  <r>
    <n v="254650"/>
    <x v="2"/>
    <n v="1"/>
    <n v="11.95"/>
    <d v="2019-09-12T00:00:00"/>
    <x v="0"/>
    <x v="7"/>
    <x v="2"/>
    <x v="4"/>
    <s v="355 Washington St, Boston, MA 02215"/>
    <x v="6"/>
    <n v="11.95"/>
  </r>
  <r>
    <n v="254651"/>
    <x v="8"/>
    <n v="1"/>
    <n v="14.95"/>
    <d v="2019-09-09T00:00:00"/>
    <x v="0"/>
    <x v="7"/>
    <x v="0"/>
    <x v="17"/>
    <s v="240 Hickory St, New York City, NY 10001"/>
    <x v="0"/>
    <n v="14.95"/>
  </r>
  <r>
    <n v="254652"/>
    <x v="16"/>
    <n v="2"/>
    <n v="300"/>
    <d v="2019-09-17T00:00:00"/>
    <x v="0"/>
    <x v="7"/>
    <x v="4"/>
    <x v="4"/>
    <s v="153 6th St, Atlanta, GA 30301"/>
    <x v="2"/>
    <n v="600"/>
  </r>
  <r>
    <n v="254653"/>
    <x v="5"/>
    <n v="1"/>
    <n v="99.99"/>
    <d v="2019-09-26T00:00:00"/>
    <x v="0"/>
    <x v="7"/>
    <x v="2"/>
    <x v="13"/>
    <s v="496 Hickory St, Los Angeles, CA 90001"/>
    <x v="5"/>
    <n v="99.99"/>
  </r>
  <r>
    <n v="254654"/>
    <x v="3"/>
    <n v="1"/>
    <n v="149.99"/>
    <d v="2019-09-14T00:00:00"/>
    <x v="0"/>
    <x v="7"/>
    <x v="6"/>
    <x v="4"/>
    <s v="675 Jefferson St, San Francisco, CA 94016"/>
    <x v="1"/>
    <n v="149.99"/>
  </r>
  <r>
    <n v="254655"/>
    <x v="8"/>
    <n v="1"/>
    <n v="14.95"/>
    <d v="2019-09-11T00:00:00"/>
    <x v="0"/>
    <x v="7"/>
    <x v="3"/>
    <x v="13"/>
    <s v="56 Hill St, San Francisco, CA 94016"/>
    <x v="1"/>
    <n v="14.95"/>
  </r>
  <r>
    <n v="254656"/>
    <x v="6"/>
    <n v="2"/>
    <n v="2.99"/>
    <d v="2019-09-30T00:00:00"/>
    <x v="0"/>
    <x v="7"/>
    <x v="0"/>
    <x v="16"/>
    <s v="160 13th St, Boston, MA 02215"/>
    <x v="6"/>
    <n v="5.98"/>
  </r>
  <r>
    <n v="254657"/>
    <x v="8"/>
    <n v="1"/>
    <n v="14.95"/>
    <d v="2019-09-19T00:00:00"/>
    <x v="0"/>
    <x v="7"/>
    <x v="2"/>
    <x v="23"/>
    <s v="967 11th St, New York City, NY 10001"/>
    <x v="0"/>
    <n v="14.95"/>
  </r>
  <r>
    <n v="254658"/>
    <x v="14"/>
    <n v="1"/>
    <n v="109.99"/>
    <d v="2019-09-15T00:00:00"/>
    <x v="0"/>
    <x v="7"/>
    <x v="1"/>
    <x v="17"/>
    <s v="792 10th St, Los Angeles, CA 90001"/>
    <x v="5"/>
    <n v="109.99"/>
  </r>
  <r>
    <n v="254659"/>
    <x v="4"/>
    <n v="2"/>
    <n v="3.84"/>
    <d v="2019-09-19T00:00:00"/>
    <x v="0"/>
    <x v="7"/>
    <x v="2"/>
    <x v="4"/>
    <s v="698 Jackson St, Los Angeles, CA 90001"/>
    <x v="5"/>
    <n v="7.68"/>
  </r>
  <r>
    <n v="254660"/>
    <x v="2"/>
    <n v="1"/>
    <n v="11.95"/>
    <d v="2019-09-29T00:00:00"/>
    <x v="0"/>
    <x v="7"/>
    <x v="1"/>
    <x v="11"/>
    <s v="360 Dogwood St, Boston, MA 02215"/>
    <x v="6"/>
    <n v="11.95"/>
  </r>
  <r>
    <n v="254661"/>
    <x v="14"/>
    <n v="1"/>
    <n v="109.99"/>
    <d v="2019-09-26T00:00:00"/>
    <x v="0"/>
    <x v="7"/>
    <x v="2"/>
    <x v="4"/>
    <s v="186 West St, New York City, NY 10001"/>
    <x v="0"/>
    <n v="109.99"/>
  </r>
  <r>
    <n v="254662"/>
    <x v="15"/>
    <n v="1"/>
    <n v="379.99"/>
    <d v="2019-09-09T00:00:00"/>
    <x v="0"/>
    <x v="7"/>
    <x v="0"/>
    <x v="5"/>
    <s v="263 Church St, Dallas, TX 75001"/>
    <x v="4"/>
    <n v="379.99"/>
  </r>
  <r>
    <n v="254663"/>
    <x v="12"/>
    <n v="1"/>
    <n v="400"/>
    <d v="2019-09-03T00:00:00"/>
    <x v="0"/>
    <x v="7"/>
    <x v="4"/>
    <x v="5"/>
    <s v="957 14th St, New York City, NY 10001"/>
    <x v="0"/>
    <n v="400"/>
  </r>
  <r>
    <n v="254664"/>
    <x v="11"/>
    <n v="1"/>
    <n v="150"/>
    <d v="2019-09-30T00:00:00"/>
    <x v="0"/>
    <x v="7"/>
    <x v="0"/>
    <x v="7"/>
    <s v="6 Cherry St, San Francisco, CA 94016"/>
    <x v="1"/>
    <n v="150"/>
  </r>
  <r>
    <n v="254665"/>
    <x v="10"/>
    <n v="1"/>
    <n v="11.99"/>
    <d v="2019-09-11T00:00:00"/>
    <x v="0"/>
    <x v="7"/>
    <x v="3"/>
    <x v="13"/>
    <s v="818 Spruce St, New York City, NY 10001"/>
    <x v="0"/>
    <n v="11.99"/>
  </r>
  <r>
    <n v="254666"/>
    <x v="11"/>
    <n v="1"/>
    <n v="150"/>
    <d v="2019-09-30T00:00:00"/>
    <x v="0"/>
    <x v="7"/>
    <x v="0"/>
    <x v="2"/>
    <s v="71 Dogwood St, Portland, OR 97035"/>
    <x v="3"/>
    <n v="150"/>
  </r>
  <r>
    <n v="254667"/>
    <x v="8"/>
    <n v="1"/>
    <n v="14.95"/>
    <d v="2019-09-01T00:00:00"/>
    <x v="0"/>
    <x v="7"/>
    <x v="1"/>
    <x v="16"/>
    <s v="870 10th St, New York City, NY 10001"/>
    <x v="0"/>
    <n v="14.95"/>
  </r>
  <r>
    <n v="254668"/>
    <x v="16"/>
    <n v="1"/>
    <n v="300"/>
    <d v="2019-09-12T00:00:00"/>
    <x v="0"/>
    <x v="7"/>
    <x v="2"/>
    <x v="12"/>
    <s v="249 Park St, New York City, NY 10001"/>
    <x v="0"/>
    <n v="300"/>
  </r>
  <r>
    <n v="254669"/>
    <x v="2"/>
    <n v="1"/>
    <n v="11.95"/>
    <d v="2019-09-05T00:00:00"/>
    <x v="0"/>
    <x v="7"/>
    <x v="2"/>
    <x v="17"/>
    <s v="47 Lincoln St, Dallas, TX 75001"/>
    <x v="4"/>
    <n v="11.95"/>
  </r>
  <r>
    <n v="254670"/>
    <x v="14"/>
    <n v="1"/>
    <n v="109.99"/>
    <d v="2019-09-08T00:00:00"/>
    <x v="0"/>
    <x v="7"/>
    <x v="1"/>
    <x v="7"/>
    <s v="494 North St, Los Angeles, CA 90001"/>
    <x v="5"/>
    <n v="109.99"/>
  </r>
  <r>
    <n v="254671"/>
    <x v="2"/>
    <n v="1"/>
    <n v="11.95"/>
    <d v="2019-09-27T00:00:00"/>
    <x v="0"/>
    <x v="7"/>
    <x v="5"/>
    <x v="17"/>
    <s v="864 12th St, Portland, OR 97035"/>
    <x v="3"/>
    <n v="11.95"/>
  </r>
  <r>
    <n v="254672"/>
    <x v="11"/>
    <n v="1"/>
    <n v="150"/>
    <d v="2019-09-01T00:00:00"/>
    <x v="0"/>
    <x v="7"/>
    <x v="1"/>
    <x v="2"/>
    <s v="909 Chestnut St, Los Angeles, CA 90001"/>
    <x v="5"/>
    <n v="150"/>
  </r>
  <r>
    <n v="254672"/>
    <x v="13"/>
    <n v="1"/>
    <n v="700"/>
    <d v="2019-09-01T00:00:00"/>
    <x v="0"/>
    <x v="7"/>
    <x v="1"/>
    <x v="2"/>
    <s v="909 Chestnut St, Los Angeles, CA 90001"/>
    <x v="5"/>
    <n v="700"/>
  </r>
  <r>
    <n v="254673"/>
    <x v="13"/>
    <n v="1"/>
    <n v="700"/>
    <d v="2019-09-09T00:00:00"/>
    <x v="0"/>
    <x v="7"/>
    <x v="0"/>
    <x v="8"/>
    <s v="238 Madison St, San Francisco, CA 94016"/>
    <x v="1"/>
    <n v="700"/>
  </r>
  <r>
    <n v="254674"/>
    <x v="4"/>
    <n v="1"/>
    <n v="3.84"/>
    <d v="2019-09-12T00:00:00"/>
    <x v="0"/>
    <x v="7"/>
    <x v="2"/>
    <x v="12"/>
    <s v="725 Jackson St, San Francisco, CA 94016"/>
    <x v="1"/>
    <n v="3.84"/>
  </r>
  <r>
    <n v="254675"/>
    <x v="2"/>
    <n v="1"/>
    <n v="11.95"/>
    <d v="2019-09-26T00:00:00"/>
    <x v="0"/>
    <x v="7"/>
    <x v="2"/>
    <x v="10"/>
    <s v="188 14th St, Atlanta, GA 30301"/>
    <x v="2"/>
    <n v="11.95"/>
  </r>
  <r>
    <n v="254676"/>
    <x v="4"/>
    <n v="1"/>
    <n v="3.84"/>
    <d v="2019-09-02T00:00:00"/>
    <x v="0"/>
    <x v="7"/>
    <x v="0"/>
    <x v="10"/>
    <s v="754 Washington St, Atlanta, GA 30301"/>
    <x v="2"/>
    <n v="3.84"/>
  </r>
  <r>
    <n v="254677"/>
    <x v="0"/>
    <n v="1"/>
    <n v="1700"/>
    <d v="2019-09-21T00:00:00"/>
    <x v="0"/>
    <x v="7"/>
    <x v="6"/>
    <x v="13"/>
    <s v="143 Dogwood St, New York City, NY 10001"/>
    <x v="0"/>
    <n v="1700"/>
  </r>
  <r>
    <n v="254678"/>
    <x v="11"/>
    <n v="1"/>
    <n v="150"/>
    <d v="2019-09-28T00:00:00"/>
    <x v="0"/>
    <x v="7"/>
    <x v="6"/>
    <x v="10"/>
    <s v="563 Walnut St, Atlanta, GA 30301"/>
    <x v="2"/>
    <n v="150"/>
  </r>
  <r>
    <n v="254679"/>
    <x v="2"/>
    <n v="1"/>
    <n v="11.95"/>
    <d v="2019-09-12T00:00:00"/>
    <x v="0"/>
    <x v="7"/>
    <x v="2"/>
    <x v="6"/>
    <s v="616 Main St, San Francisco, CA 94016"/>
    <x v="1"/>
    <n v="11.95"/>
  </r>
  <r>
    <n v="254680"/>
    <x v="4"/>
    <n v="2"/>
    <n v="3.84"/>
    <d v="2019-09-05T00:00:00"/>
    <x v="0"/>
    <x v="7"/>
    <x v="2"/>
    <x v="1"/>
    <s v="268 West St, Boston, MA 02215"/>
    <x v="6"/>
    <n v="7.68"/>
  </r>
  <r>
    <n v="254681"/>
    <x v="8"/>
    <n v="1"/>
    <n v="14.95"/>
    <d v="2019-09-21T00:00:00"/>
    <x v="0"/>
    <x v="7"/>
    <x v="6"/>
    <x v="17"/>
    <s v="745 Wilson St, Dallas, TX 75001"/>
    <x v="4"/>
    <n v="14.95"/>
  </r>
  <r>
    <n v="254682"/>
    <x v="8"/>
    <n v="1"/>
    <n v="14.95"/>
    <d v="2019-09-08T00:00:00"/>
    <x v="0"/>
    <x v="7"/>
    <x v="1"/>
    <x v="0"/>
    <s v="850 Cherry St, Austin, TX 73301"/>
    <x v="7"/>
    <n v="14.95"/>
  </r>
  <r>
    <n v="254683"/>
    <x v="8"/>
    <n v="1"/>
    <n v="14.95"/>
    <d v="2019-09-16T00:00:00"/>
    <x v="0"/>
    <x v="7"/>
    <x v="0"/>
    <x v="9"/>
    <s v="459 4th St, San Francisco, CA 94016"/>
    <x v="1"/>
    <n v="14.95"/>
  </r>
  <r>
    <n v="254684"/>
    <x v="5"/>
    <n v="1"/>
    <n v="99.99"/>
    <d v="2019-09-27T00:00:00"/>
    <x v="0"/>
    <x v="7"/>
    <x v="5"/>
    <x v="7"/>
    <s v="5 Hill St, Boston, MA 02215"/>
    <x v="6"/>
    <n v="99.99"/>
  </r>
  <r>
    <n v="254685"/>
    <x v="13"/>
    <n v="1"/>
    <n v="700"/>
    <d v="2019-09-17T00:00:00"/>
    <x v="0"/>
    <x v="7"/>
    <x v="4"/>
    <x v="16"/>
    <s v="462 Chestnut St, Austin, TX 73301"/>
    <x v="7"/>
    <n v="700"/>
  </r>
  <r>
    <n v="254686"/>
    <x v="3"/>
    <n v="1"/>
    <n v="149.99"/>
    <d v="2019-09-19T00:00:00"/>
    <x v="0"/>
    <x v="7"/>
    <x v="2"/>
    <x v="17"/>
    <s v="285 Elm St, New York City, NY 10001"/>
    <x v="0"/>
    <n v="149.99"/>
  </r>
  <r>
    <n v="254686"/>
    <x v="8"/>
    <n v="1"/>
    <n v="14.95"/>
    <d v="2019-09-19T00:00:00"/>
    <x v="0"/>
    <x v="7"/>
    <x v="2"/>
    <x v="17"/>
    <s v="285 Elm St, New York City, NY 10001"/>
    <x v="0"/>
    <n v="14.95"/>
  </r>
  <r>
    <n v="254687"/>
    <x v="17"/>
    <n v="1"/>
    <n v="389.99"/>
    <d v="2019-09-27T00:00:00"/>
    <x v="0"/>
    <x v="7"/>
    <x v="5"/>
    <x v="6"/>
    <s v="690 Lincoln St, San Francisco, CA 94016"/>
    <x v="1"/>
    <n v="389.99"/>
  </r>
  <r>
    <n v="254688"/>
    <x v="2"/>
    <n v="1"/>
    <n v="11.95"/>
    <d v="2019-09-06T00:00:00"/>
    <x v="0"/>
    <x v="7"/>
    <x v="5"/>
    <x v="9"/>
    <s v="135 Park St, New York City, NY 10001"/>
    <x v="0"/>
    <n v="11.95"/>
  </r>
  <r>
    <n v="254689"/>
    <x v="2"/>
    <n v="1"/>
    <n v="11.95"/>
    <d v="2019-09-13T00:00:00"/>
    <x v="0"/>
    <x v="7"/>
    <x v="5"/>
    <x v="13"/>
    <s v="734 Hickory St, Seattle, WA 98101"/>
    <x v="8"/>
    <n v="11.95"/>
  </r>
  <r>
    <n v="254690"/>
    <x v="9"/>
    <n v="1"/>
    <n v="600"/>
    <d v="2019-09-25T00:00:00"/>
    <x v="0"/>
    <x v="7"/>
    <x v="3"/>
    <x v="15"/>
    <s v="610 9th St, Austin, TX 73301"/>
    <x v="7"/>
    <n v="600"/>
  </r>
  <r>
    <n v="254691"/>
    <x v="14"/>
    <n v="1"/>
    <n v="109.99"/>
    <d v="2019-09-23T00:00:00"/>
    <x v="0"/>
    <x v="7"/>
    <x v="0"/>
    <x v="8"/>
    <s v="873 Wilson St, Boston, MA 02215"/>
    <x v="6"/>
    <n v="109.99"/>
  </r>
  <r>
    <n v="254692"/>
    <x v="4"/>
    <n v="1"/>
    <n v="3.84"/>
    <d v="2019-09-26T00:00:00"/>
    <x v="0"/>
    <x v="7"/>
    <x v="2"/>
    <x v="12"/>
    <s v="743 7th St, Boston, MA 02215"/>
    <x v="6"/>
    <n v="3.84"/>
  </r>
  <r>
    <n v="254693"/>
    <x v="11"/>
    <n v="1"/>
    <n v="150"/>
    <d v="2019-09-18T00:00:00"/>
    <x v="0"/>
    <x v="7"/>
    <x v="3"/>
    <x v="10"/>
    <s v="171 4th St, New York City, NY 10001"/>
    <x v="0"/>
    <n v="150"/>
  </r>
  <r>
    <n v="254694"/>
    <x v="5"/>
    <n v="1"/>
    <n v="99.99"/>
    <d v="2019-09-26T00:00:00"/>
    <x v="0"/>
    <x v="7"/>
    <x v="2"/>
    <x v="4"/>
    <s v="708 Jefferson St, Austin, TX 73301"/>
    <x v="7"/>
    <n v="99.99"/>
  </r>
  <r>
    <n v="254695"/>
    <x v="12"/>
    <n v="1"/>
    <n v="400"/>
    <d v="2019-09-07T00:00:00"/>
    <x v="0"/>
    <x v="7"/>
    <x v="6"/>
    <x v="17"/>
    <s v="490 North St, New York City, NY 10001"/>
    <x v="0"/>
    <n v="400"/>
  </r>
  <r>
    <n v="254696"/>
    <x v="6"/>
    <n v="4"/>
    <n v="2.99"/>
    <d v="2019-09-08T00:00:00"/>
    <x v="0"/>
    <x v="7"/>
    <x v="1"/>
    <x v="4"/>
    <s v="417 Chestnut St, Dallas, TX 75001"/>
    <x v="4"/>
    <n v="11.96"/>
  </r>
  <r>
    <n v="254697"/>
    <x v="8"/>
    <n v="1"/>
    <n v="14.95"/>
    <d v="2019-09-16T00:00:00"/>
    <x v="0"/>
    <x v="7"/>
    <x v="0"/>
    <x v="10"/>
    <s v="125 Wilson St, New York City, NY 10001"/>
    <x v="0"/>
    <n v="14.95"/>
  </r>
  <r>
    <n v="254698"/>
    <x v="4"/>
    <n v="1"/>
    <n v="3.84"/>
    <d v="2019-09-30T00:00:00"/>
    <x v="0"/>
    <x v="7"/>
    <x v="0"/>
    <x v="19"/>
    <s v="815 Pine St, Dallas, TX 75001"/>
    <x v="4"/>
    <n v="3.84"/>
  </r>
  <r>
    <n v="254699"/>
    <x v="4"/>
    <n v="1"/>
    <n v="3.84"/>
    <d v="2019-09-13T00:00:00"/>
    <x v="0"/>
    <x v="7"/>
    <x v="5"/>
    <x v="9"/>
    <s v="33 Pine St, Austin, TX 73301"/>
    <x v="7"/>
    <n v="3.84"/>
  </r>
  <r>
    <n v="254700"/>
    <x v="0"/>
    <n v="1"/>
    <n v="1700"/>
    <d v="2019-09-04T00:00:00"/>
    <x v="0"/>
    <x v="7"/>
    <x v="3"/>
    <x v="5"/>
    <s v="354 Meadow St, Los Angeles, CA 90001"/>
    <x v="5"/>
    <n v="1700"/>
  </r>
  <r>
    <n v="254701"/>
    <x v="8"/>
    <n v="1"/>
    <n v="14.95"/>
    <d v="2019-09-09T00:00:00"/>
    <x v="0"/>
    <x v="7"/>
    <x v="0"/>
    <x v="9"/>
    <s v="652 Meadow St, New York City, NY 10001"/>
    <x v="0"/>
    <n v="14.95"/>
  </r>
  <r>
    <n v="254702"/>
    <x v="16"/>
    <n v="1"/>
    <n v="300"/>
    <d v="2019-09-09T00:00:00"/>
    <x v="0"/>
    <x v="7"/>
    <x v="0"/>
    <x v="2"/>
    <s v="500 6th St, San Francisco, CA 94016"/>
    <x v="1"/>
    <n v="300"/>
  </r>
  <r>
    <n v="254703"/>
    <x v="13"/>
    <n v="1"/>
    <n v="700"/>
    <d v="2019-09-25T00:00:00"/>
    <x v="0"/>
    <x v="7"/>
    <x v="3"/>
    <x v="19"/>
    <s v="615 8th St, New York City, NY 10001"/>
    <x v="0"/>
    <n v="700"/>
  </r>
  <r>
    <n v="254703"/>
    <x v="8"/>
    <n v="1"/>
    <n v="14.95"/>
    <d v="2019-09-25T00:00:00"/>
    <x v="0"/>
    <x v="7"/>
    <x v="3"/>
    <x v="19"/>
    <s v="615 8th St, New York City, NY 10001"/>
    <x v="0"/>
    <n v="14.95"/>
  </r>
  <r>
    <n v="254703"/>
    <x v="10"/>
    <n v="1"/>
    <n v="11.99"/>
    <d v="2019-09-25T00:00:00"/>
    <x v="0"/>
    <x v="7"/>
    <x v="3"/>
    <x v="19"/>
    <s v="615 8th St, New York City, NY 10001"/>
    <x v="0"/>
    <n v="11.99"/>
  </r>
  <r>
    <n v="254704"/>
    <x v="6"/>
    <n v="1"/>
    <n v="2.99"/>
    <d v="2019-09-01T00:00:00"/>
    <x v="0"/>
    <x v="7"/>
    <x v="1"/>
    <x v="5"/>
    <s v="923 Jefferson St, Portland, OR 97035"/>
    <x v="3"/>
    <n v="2.99"/>
  </r>
  <r>
    <n v="254705"/>
    <x v="8"/>
    <n v="1"/>
    <n v="14.95"/>
    <d v="2019-09-29T00:00:00"/>
    <x v="0"/>
    <x v="7"/>
    <x v="1"/>
    <x v="11"/>
    <s v="795 Ridge St, Portland, OR 97035"/>
    <x v="3"/>
    <n v="14.95"/>
  </r>
  <r>
    <n v="254706"/>
    <x v="9"/>
    <n v="1"/>
    <n v="600"/>
    <d v="2019-09-03T00:00:00"/>
    <x v="0"/>
    <x v="7"/>
    <x v="4"/>
    <x v="0"/>
    <s v="592 10th St, Seattle, WA 98101"/>
    <x v="8"/>
    <n v="600"/>
  </r>
  <r>
    <n v="254707"/>
    <x v="5"/>
    <n v="1"/>
    <n v="99.99"/>
    <d v="2019-09-12T00:00:00"/>
    <x v="0"/>
    <x v="7"/>
    <x v="2"/>
    <x v="8"/>
    <s v="645 1st St, San Francisco, CA 94016"/>
    <x v="1"/>
    <n v="99.99"/>
  </r>
  <r>
    <n v="254708"/>
    <x v="10"/>
    <n v="1"/>
    <n v="11.99"/>
    <d v="2019-09-29T00:00:00"/>
    <x v="0"/>
    <x v="7"/>
    <x v="1"/>
    <x v="5"/>
    <s v="844 12th St, Dallas, TX 75001"/>
    <x v="4"/>
    <n v="11.99"/>
  </r>
  <r>
    <n v="254709"/>
    <x v="0"/>
    <n v="1"/>
    <n v="1700"/>
    <d v="2019-09-13T00:00:00"/>
    <x v="0"/>
    <x v="7"/>
    <x v="5"/>
    <x v="6"/>
    <s v="731 Cherry St, Atlanta, GA 30301"/>
    <x v="2"/>
    <n v="1700"/>
  </r>
  <r>
    <n v="254710"/>
    <x v="0"/>
    <n v="1"/>
    <n v="1700"/>
    <d v="2019-09-12T00:00:00"/>
    <x v="0"/>
    <x v="7"/>
    <x v="2"/>
    <x v="19"/>
    <s v="111 14th St, Los Angeles, CA 90001"/>
    <x v="5"/>
    <n v="1700"/>
  </r>
  <r>
    <n v="254711"/>
    <x v="4"/>
    <n v="1"/>
    <n v="3.84"/>
    <d v="2019-09-25T00:00:00"/>
    <x v="0"/>
    <x v="7"/>
    <x v="3"/>
    <x v="10"/>
    <s v="558 8th St, New York City, NY 10001"/>
    <x v="0"/>
    <n v="3.84"/>
  </r>
  <r>
    <n v="254712"/>
    <x v="2"/>
    <n v="1"/>
    <n v="11.95"/>
    <d v="2019-09-14T00:00:00"/>
    <x v="0"/>
    <x v="7"/>
    <x v="6"/>
    <x v="16"/>
    <s v="8 Jefferson St, San Francisco, CA 94016"/>
    <x v="1"/>
    <n v="11.95"/>
  </r>
  <r>
    <n v="254713"/>
    <x v="9"/>
    <n v="1"/>
    <n v="600"/>
    <d v="2019-09-08T00:00:00"/>
    <x v="0"/>
    <x v="7"/>
    <x v="1"/>
    <x v="10"/>
    <s v="893 Pine St, Los Angeles, CA 90001"/>
    <x v="5"/>
    <n v="600"/>
  </r>
  <r>
    <n v="254713"/>
    <x v="2"/>
    <n v="1"/>
    <n v="11.95"/>
    <d v="2019-09-08T00:00:00"/>
    <x v="0"/>
    <x v="7"/>
    <x v="1"/>
    <x v="10"/>
    <s v="893 Pine St, Los Angeles, CA 90001"/>
    <x v="5"/>
    <n v="11.95"/>
  </r>
  <r>
    <n v="254714"/>
    <x v="2"/>
    <n v="1"/>
    <n v="11.95"/>
    <d v="2019-09-16T00:00:00"/>
    <x v="0"/>
    <x v="7"/>
    <x v="0"/>
    <x v="0"/>
    <s v="320 Dogwood St, San Francisco, CA 94016"/>
    <x v="1"/>
    <n v="11.95"/>
  </r>
  <r>
    <n v="254715"/>
    <x v="8"/>
    <n v="1"/>
    <n v="14.95"/>
    <d v="2019-09-17T00:00:00"/>
    <x v="0"/>
    <x v="7"/>
    <x v="4"/>
    <x v="18"/>
    <s v="191 Walnut St, San Francisco, CA 94016"/>
    <x v="1"/>
    <n v="14.95"/>
  </r>
  <r>
    <n v="254716"/>
    <x v="16"/>
    <n v="1"/>
    <n v="300"/>
    <d v="2019-09-15T00:00:00"/>
    <x v="0"/>
    <x v="7"/>
    <x v="1"/>
    <x v="13"/>
    <s v="466 Maple St, Los Angeles, CA 90001"/>
    <x v="5"/>
    <n v="300"/>
  </r>
  <r>
    <n v="254717"/>
    <x v="5"/>
    <n v="1"/>
    <n v="99.99"/>
    <d v="2019-09-14T00:00:00"/>
    <x v="0"/>
    <x v="7"/>
    <x v="6"/>
    <x v="11"/>
    <s v="760 Meadow St, New York City, NY 10001"/>
    <x v="0"/>
    <n v="99.99"/>
  </r>
  <r>
    <n v="254718"/>
    <x v="6"/>
    <n v="1"/>
    <n v="2.99"/>
    <d v="2019-09-17T00:00:00"/>
    <x v="0"/>
    <x v="7"/>
    <x v="4"/>
    <x v="3"/>
    <s v="285 1st St, Portland, OR 97035"/>
    <x v="3"/>
    <n v="2.99"/>
  </r>
  <r>
    <n v="254719"/>
    <x v="10"/>
    <n v="1"/>
    <n v="11.99"/>
    <d v="2019-09-01T00:00:00"/>
    <x v="0"/>
    <x v="7"/>
    <x v="1"/>
    <x v="4"/>
    <s v="236 Pine St, New York City, NY 10001"/>
    <x v="0"/>
    <n v="11.99"/>
  </r>
  <r>
    <n v="254720"/>
    <x v="2"/>
    <n v="1"/>
    <n v="11.95"/>
    <d v="2019-09-11T00:00:00"/>
    <x v="0"/>
    <x v="7"/>
    <x v="3"/>
    <x v="11"/>
    <s v="834 Park St, Atlanta, GA 30301"/>
    <x v="2"/>
    <n v="11.95"/>
  </r>
  <r>
    <n v="254721"/>
    <x v="4"/>
    <n v="2"/>
    <n v="3.84"/>
    <d v="2019-09-27T00:00:00"/>
    <x v="0"/>
    <x v="7"/>
    <x v="5"/>
    <x v="17"/>
    <s v="429 Hill St, Portland, ME 04101"/>
    <x v="3"/>
    <n v="7.68"/>
  </r>
  <r>
    <n v="254722"/>
    <x v="16"/>
    <n v="1"/>
    <n v="300"/>
    <d v="2019-09-10T00:00:00"/>
    <x v="0"/>
    <x v="7"/>
    <x v="4"/>
    <x v="13"/>
    <s v="105 10th St, Atlanta, GA 30301"/>
    <x v="2"/>
    <n v="300"/>
  </r>
  <r>
    <n v="254723"/>
    <x v="8"/>
    <n v="1"/>
    <n v="14.95"/>
    <d v="2019-09-11T00:00:00"/>
    <x v="0"/>
    <x v="7"/>
    <x v="3"/>
    <x v="11"/>
    <s v="521 Washington St, Atlanta, GA 30301"/>
    <x v="2"/>
    <n v="14.95"/>
  </r>
  <r>
    <n v="254723"/>
    <x v="4"/>
    <n v="1"/>
    <n v="3.84"/>
    <d v="2019-09-11T00:00:00"/>
    <x v="0"/>
    <x v="7"/>
    <x v="3"/>
    <x v="11"/>
    <s v="521 Washington St, Atlanta, GA 30301"/>
    <x v="2"/>
    <n v="3.84"/>
  </r>
  <r>
    <n v="254724"/>
    <x v="4"/>
    <n v="1"/>
    <n v="3.84"/>
    <d v="2019-09-11T00:00:00"/>
    <x v="0"/>
    <x v="7"/>
    <x v="3"/>
    <x v="17"/>
    <s v="405 Highland St, Portland, OR 97035"/>
    <x v="3"/>
    <n v="3.84"/>
  </r>
  <r>
    <n v="254725"/>
    <x v="10"/>
    <n v="1"/>
    <n v="11.99"/>
    <d v="2019-09-21T00:00:00"/>
    <x v="0"/>
    <x v="7"/>
    <x v="6"/>
    <x v="12"/>
    <s v="360 Maple St, Atlanta, GA 30301"/>
    <x v="2"/>
    <n v="11.99"/>
  </r>
  <r>
    <n v="254726"/>
    <x v="6"/>
    <n v="1"/>
    <n v="2.99"/>
    <d v="2019-09-29T00:00:00"/>
    <x v="0"/>
    <x v="7"/>
    <x v="1"/>
    <x v="5"/>
    <s v="912 North St, Los Angeles, CA 90001"/>
    <x v="5"/>
    <n v="2.99"/>
  </r>
  <r>
    <n v="254727"/>
    <x v="16"/>
    <n v="1"/>
    <n v="300"/>
    <d v="2019-09-12T00:00:00"/>
    <x v="0"/>
    <x v="7"/>
    <x v="2"/>
    <x v="4"/>
    <s v="546 1st St, San Francisco, CA 94016"/>
    <x v="1"/>
    <n v="300"/>
  </r>
  <r>
    <n v="254728"/>
    <x v="4"/>
    <n v="2"/>
    <n v="3.84"/>
    <d v="2019-09-29T00:00:00"/>
    <x v="0"/>
    <x v="7"/>
    <x v="1"/>
    <x v="3"/>
    <s v="250 9th St, New York City, NY 10001"/>
    <x v="0"/>
    <n v="7.68"/>
  </r>
  <r>
    <n v="254729"/>
    <x v="2"/>
    <n v="2"/>
    <n v="11.95"/>
    <d v="2019-09-12T00:00:00"/>
    <x v="0"/>
    <x v="7"/>
    <x v="2"/>
    <x v="10"/>
    <s v="581 Hill St, Seattle, WA 98101"/>
    <x v="8"/>
    <n v="23.9"/>
  </r>
  <r>
    <n v="254730"/>
    <x v="10"/>
    <n v="1"/>
    <n v="11.99"/>
    <d v="2019-09-19T00:00:00"/>
    <x v="0"/>
    <x v="7"/>
    <x v="2"/>
    <x v="5"/>
    <s v="888 Forest St, Portland, OR 97035"/>
    <x v="3"/>
    <n v="11.99"/>
  </r>
  <r>
    <n v="254731"/>
    <x v="7"/>
    <n v="1"/>
    <n v="999.99"/>
    <d v="2019-09-22T00:00:00"/>
    <x v="0"/>
    <x v="7"/>
    <x v="1"/>
    <x v="12"/>
    <s v="18 9th St, Boston, MA 02215"/>
    <x v="6"/>
    <n v="999.99"/>
  </r>
  <r>
    <n v="254732"/>
    <x v="4"/>
    <n v="2"/>
    <n v="3.84"/>
    <d v="2019-09-09T00:00:00"/>
    <x v="0"/>
    <x v="7"/>
    <x v="0"/>
    <x v="5"/>
    <s v="409 Lakeview St, San Francisco, CA 94016"/>
    <x v="1"/>
    <n v="7.68"/>
  </r>
  <r>
    <n v="254733"/>
    <x v="8"/>
    <n v="1"/>
    <n v="14.95"/>
    <d v="2019-09-06T00:00:00"/>
    <x v="0"/>
    <x v="7"/>
    <x v="5"/>
    <x v="19"/>
    <s v="115 6th St, Los Angeles, CA 90001"/>
    <x v="5"/>
    <n v="14.95"/>
  </r>
  <r>
    <n v="254734"/>
    <x v="6"/>
    <n v="1"/>
    <n v="2.99"/>
    <d v="2019-09-08T00:00:00"/>
    <x v="0"/>
    <x v="7"/>
    <x v="1"/>
    <x v="13"/>
    <s v="683 Cherry St, Los Angeles, CA 90001"/>
    <x v="5"/>
    <n v="2.99"/>
  </r>
  <r>
    <n v="254735"/>
    <x v="10"/>
    <n v="1"/>
    <n v="11.99"/>
    <d v="2019-09-09T00:00:00"/>
    <x v="0"/>
    <x v="7"/>
    <x v="0"/>
    <x v="14"/>
    <s v="154 Hickory St, Portland, OR 97035"/>
    <x v="3"/>
    <n v="11.99"/>
  </r>
  <r>
    <n v="254736"/>
    <x v="16"/>
    <n v="1"/>
    <n v="300"/>
    <d v="2019-09-01T00:00:00"/>
    <x v="0"/>
    <x v="7"/>
    <x v="1"/>
    <x v="4"/>
    <s v="601 Church St, San Francisco, CA 94016"/>
    <x v="1"/>
    <n v="300"/>
  </r>
  <r>
    <n v="254737"/>
    <x v="3"/>
    <n v="1"/>
    <n v="149.99"/>
    <d v="2019-09-28T00:00:00"/>
    <x v="0"/>
    <x v="7"/>
    <x v="6"/>
    <x v="6"/>
    <s v="2 Lakeview St, Los Angeles, CA 90001"/>
    <x v="5"/>
    <n v="149.99"/>
  </r>
  <r>
    <n v="254738"/>
    <x v="0"/>
    <n v="1"/>
    <n v="1700"/>
    <d v="2019-09-02T00:00:00"/>
    <x v="0"/>
    <x v="7"/>
    <x v="0"/>
    <x v="18"/>
    <s v="577 Pine St, Los Angeles, CA 90001"/>
    <x v="5"/>
    <n v="1700"/>
  </r>
  <r>
    <n v="254739"/>
    <x v="5"/>
    <n v="1"/>
    <n v="99.99"/>
    <d v="2019-09-18T00:00:00"/>
    <x v="0"/>
    <x v="7"/>
    <x v="3"/>
    <x v="2"/>
    <s v="539 5th St, Dallas, TX 75001"/>
    <x v="4"/>
    <n v="99.99"/>
  </r>
  <r>
    <n v="254740"/>
    <x v="11"/>
    <n v="1"/>
    <n v="150"/>
    <d v="2019-09-06T00:00:00"/>
    <x v="0"/>
    <x v="7"/>
    <x v="5"/>
    <x v="11"/>
    <s v="449 Highland St, Seattle, WA 98101"/>
    <x v="8"/>
    <n v="150"/>
  </r>
  <r>
    <n v="254741"/>
    <x v="16"/>
    <n v="1"/>
    <n v="300"/>
    <d v="2019-09-23T00:00:00"/>
    <x v="0"/>
    <x v="7"/>
    <x v="0"/>
    <x v="10"/>
    <s v="886 Johnson St, Atlanta, GA 30301"/>
    <x v="2"/>
    <n v="300"/>
  </r>
  <r>
    <n v="254742"/>
    <x v="17"/>
    <n v="1"/>
    <n v="389.99"/>
    <d v="2019-09-26T00:00:00"/>
    <x v="0"/>
    <x v="7"/>
    <x v="2"/>
    <x v="11"/>
    <s v="765 Pine St, San Francisco, CA 94016"/>
    <x v="1"/>
    <n v="389.99"/>
  </r>
  <r>
    <n v="254743"/>
    <x v="11"/>
    <n v="1"/>
    <n v="150"/>
    <d v="2019-09-03T00:00:00"/>
    <x v="0"/>
    <x v="7"/>
    <x v="4"/>
    <x v="8"/>
    <s v="222 13th St, Austin, TX 73301"/>
    <x v="7"/>
    <n v="150"/>
  </r>
  <r>
    <n v="254744"/>
    <x v="4"/>
    <n v="1"/>
    <n v="3.84"/>
    <d v="2019-09-09T00:00:00"/>
    <x v="0"/>
    <x v="7"/>
    <x v="0"/>
    <x v="10"/>
    <s v="80 North St, Atlanta, GA 30301"/>
    <x v="2"/>
    <n v="3.84"/>
  </r>
  <r>
    <n v="254745"/>
    <x v="2"/>
    <n v="1"/>
    <n v="11.95"/>
    <d v="2019-09-09T00:00:00"/>
    <x v="0"/>
    <x v="7"/>
    <x v="0"/>
    <x v="0"/>
    <s v="133 Sunset St, Dallas, TX 75001"/>
    <x v="4"/>
    <n v="11.95"/>
  </r>
  <r>
    <n v="254746"/>
    <x v="3"/>
    <n v="1"/>
    <n v="149.99"/>
    <d v="2019-09-25T00:00:00"/>
    <x v="0"/>
    <x v="7"/>
    <x v="3"/>
    <x v="16"/>
    <s v="684 Ridge St, San Francisco, CA 94016"/>
    <x v="1"/>
    <n v="149.99"/>
  </r>
  <r>
    <n v="254747"/>
    <x v="8"/>
    <n v="1"/>
    <n v="14.95"/>
    <d v="2019-09-16T00:00:00"/>
    <x v="0"/>
    <x v="7"/>
    <x v="0"/>
    <x v="0"/>
    <s v="917 5th St, Austin, TX 73301"/>
    <x v="7"/>
    <n v="14.95"/>
  </r>
  <r>
    <n v="254748"/>
    <x v="5"/>
    <n v="1"/>
    <n v="99.99"/>
    <d v="2019-09-15T00:00:00"/>
    <x v="0"/>
    <x v="7"/>
    <x v="1"/>
    <x v="16"/>
    <s v="424 Meadow St, Austin, TX 73301"/>
    <x v="7"/>
    <n v="99.99"/>
  </r>
  <r>
    <n v="254749"/>
    <x v="3"/>
    <n v="1"/>
    <n v="149.99"/>
    <d v="2019-09-24T00:00:00"/>
    <x v="0"/>
    <x v="7"/>
    <x v="4"/>
    <x v="13"/>
    <s v="86 Walnut St, Los Angeles, CA 90001"/>
    <x v="5"/>
    <n v="149.99"/>
  </r>
  <r>
    <n v="254750"/>
    <x v="6"/>
    <n v="1"/>
    <n v="2.99"/>
    <d v="2019-09-24T00:00:00"/>
    <x v="0"/>
    <x v="7"/>
    <x v="4"/>
    <x v="7"/>
    <s v="753 Jefferson St, Los Angeles, CA 90001"/>
    <x v="5"/>
    <n v="2.99"/>
  </r>
  <r>
    <n v="254751"/>
    <x v="8"/>
    <n v="1"/>
    <n v="14.95"/>
    <d v="2019-09-02T00:00:00"/>
    <x v="0"/>
    <x v="7"/>
    <x v="0"/>
    <x v="19"/>
    <s v="537 Park St, Austin, TX 73301"/>
    <x v="7"/>
    <n v="14.95"/>
  </r>
  <r>
    <n v="254752"/>
    <x v="15"/>
    <n v="1"/>
    <n v="379.99"/>
    <d v="2019-09-10T00:00:00"/>
    <x v="0"/>
    <x v="7"/>
    <x v="4"/>
    <x v="16"/>
    <s v="328 10th St, Los Angeles, CA 90001"/>
    <x v="5"/>
    <n v="379.99"/>
  </r>
  <r>
    <n v="254753"/>
    <x v="10"/>
    <n v="1"/>
    <n v="11.99"/>
    <d v="2019-09-20T00:00:00"/>
    <x v="0"/>
    <x v="7"/>
    <x v="5"/>
    <x v="12"/>
    <s v="362 12th St, New York City, NY 10001"/>
    <x v="0"/>
    <n v="11.99"/>
  </r>
  <r>
    <n v="254754"/>
    <x v="8"/>
    <n v="1"/>
    <n v="14.95"/>
    <d v="2019-09-22T00:00:00"/>
    <x v="0"/>
    <x v="7"/>
    <x v="1"/>
    <x v="9"/>
    <s v="888 Walnut St, Los Angeles, CA 90001"/>
    <x v="5"/>
    <n v="14.95"/>
  </r>
  <r>
    <n v="254755"/>
    <x v="8"/>
    <n v="1"/>
    <n v="14.95"/>
    <d v="2019-09-10T00:00:00"/>
    <x v="0"/>
    <x v="7"/>
    <x v="4"/>
    <x v="17"/>
    <s v="656 Lakeview St, New York City, NY 10001"/>
    <x v="0"/>
    <n v="14.95"/>
  </r>
  <r>
    <n v="254756"/>
    <x v="5"/>
    <n v="1"/>
    <n v="99.99"/>
    <d v="2019-09-22T00:00:00"/>
    <x v="0"/>
    <x v="7"/>
    <x v="1"/>
    <x v="15"/>
    <s v="958 Jackson St, Los Angeles, CA 90001"/>
    <x v="5"/>
    <n v="99.99"/>
  </r>
  <r>
    <n v="254757"/>
    <x v="13"/>
    <n v="1"/>
    <n v="700"/>
    <d v="2019-09-10T00:00:00"/>
    <x v="0"/>
    <x v="7"/>
    <x v="4"/>
    <x v="10"/>
    <s v="961 Park St, San Francisco, CA 94016"/>
    <x v="1"/>
    <n v="700"/>
  </r>
  <r>
    <n v="254757"/>
    <x v="11"/>
    <n v="1"/>
    <n v="150"/>
    <d v="2019-09-10T00:00:00"/>
    <x v="0"/>
    <x v="7"/>
    <x v="4"/>
    <x v="10"/>
    <s v="961 Park St, San Francisco, CA 94016"/>
    <x v="1"/>
    <n v="150"/>
  </r>
  <r>
    <n v="254757"/>
    <x v="10"/>
    <n v="1"/>
    <n v="11.99"/>
    <d v="2019-09-10T00:00:00"/>
    <x v="0"/>
    <x v="7"/>
    <x v="4"/>
    <x v="10"/>
    <s v="961 Park St, San Francisco, CA 94016"/>
    <x v="1"/>
    <n v="11.99"/>
  </r>
  <r>
    <n v="254758"/>
    <x v="5"/>
    <n v="1"/>
    <n v="99.99"/>
    <d v="2019-09-12T00:00:00"/>
    <x v="0"/>
    <x v="7"/>
    <x v="2"/>
    <x v="7"/>
    <s v="225 Lakeview St, Los Angeles, CA 90001"/>
    <x v="5"/>
    <n v="99.99"/>
  </r>
  <r>
    <n v="254759"/>
    <x v="4"/>
    <n v="1"/>
    <n v="3.84"/>
    <d v="2019-09-20T00:00:00"/>
    <x v="0"/>
    <x v="7"/>
    <x v="5"/>
    <x v="19"/>
    <s v="576 South St, New York City, NY 10001"/>
    <x v="0"/>
    <n v="3.84"/>
  </r>
  <r>
    <n v="254760"/>
    <x v="4"/>
    <n v="2"/>
    <n v="3.84"/>
    <d v="2019-09-17T00:00:00"/>
    <x v="0"/>
    <x v="7"/>
    <x v="4"/>
    <x v="11"/>
    <s v="806 South St, New York City, NY 10001"/>
    <x v="0"/>
    <n v="7.68"/>
  </r>
  <r>
    <n v="254761"/>
    <x v="2"/>
    <n v="2"/>
    <n v="11.95"/>
    <d v="2019-09-18T00:00:00"/>
    <x v="0"/>
    <x v="7"/>
    <x v="3"/>
    <x v="13"/>
    <s v="160 7th St, Los Angeles, CA 90001"/>
    <x v="5"/>
    <n v="23.9"/>
  </r>
  <r>
    <n v="254762"/>
    <x v="6"/>
    <n v="1"/>
    <n v="2.99"/>
    <d v="2019-09-14T00:00:00"/>
    <x v="0"/>
    <x v="7"/>
    <x v="6"/>
    <x v="9"/>
    <s v="893 Madison St, Boston, MA 02215"/>
    <x v="6"/>
    <n v="2.99"/>
  </r>
  <r>
    <n v="254763"/>
    <x v="11"/>
    <n v="1"/>
    <n v="150"/>
    <d v="2019-09-28T00:00:00"/>
    <x v="0"/>
    <x v="7"/>
    <x v="6"/>
    <x v="16"/>
    <s v="897 Jackson St, Seattle, WA 98101"/>
    <x v="8"/>
    <n v="150"/>
  </r>
  <r>
    <n v="254764"/>
    <x v="6"/>
    <n v="1"/>
    <n v="2.99"/>
    <d v="2019-09-23T00:00:00"/>
    <x v="0"/>
    <x v="7"/>
    <x v="0"/>
    <x v="9"/>
    <s v="983 Elm St, San Francisco, CA 94016"/>
    <x v="1"/>
    <n v="2.99"/>
  </r>
  <r>
    <n v="254765"/>
    <x v="17"/>
    <n v="1"/>
    <n v="389.99"/>
    <d v="2019-09-02T00:00:00"/>
    <x v="0"/>
    <x v="7"/>
    <x v="0"/>
    <x v="10"/>
    <s v="773 Jackson St, San Francisco, CA 94016"/>
    <x v="1"/>
    <n v="389.99"/>
  </r>
  <r>
    <n v="254766"/>
    <x v="11"/>
    <n v="1"/>
    <n v="150"/>
    <d v="2019-09-02T00:00:00"/>
    <x v="0"/>
    <x v="7"/>
    <x v="0"/>
    <x v="13"/>
    <s v="785 10th St, Los Angeles, CA 90001"/>
    <x v="5"/>
    <n v="150"/>
  </r>
  <r>
    <n v="254767"/>
    <x v="4"/>
    <n v="1"/>
    <n v="3.84"/>
    <d v="2019-09-02T00:00:00"/>
    <x v="0"/>
    <x v="7"/>
    <x v="0"/>
    <x v="16"/>
    <s v="900 12th St, Los Angeles, CA 90001"/>
    <x v="5"/>
    <n v="3.84"/>
  </r>
  <r>
    <n v="254768"/>
    <x v="6"/>
    <n v="1"/>
    <n v="2.99"/>
    <d v="2019-09-07T00:00:00"/>
    <x v="0"/>
    <x v="7"/>
    <x v="6"/>
    <x v="2"/>
    <s v="352 2nd St, Boston, MA 02215"/>
    <x v="6"/>
    <n v="2.99"/>
  </r>
  <r>
    <n v="254769"/>
    <x v="0"/>
    <n v="1"/>
    <n v="1700"/>
    <d v="2019-09-13T00:00:00"/>
    <x v="0"/>
    <x v="7"/>
    <x v="5"/>
    <x v="17"/>
    <s v="303 1st St, San Francisco, CA 94016"/>
    <x v="1"/>
    <n v="1700"/>
  </r>
  <r>
    <n v="254770"/>
    <x v="2"/>
    <n v="1"/>
    <n v="11.95"/>
    <d v="2019-09-07T00:00:00"/>
    <x v="0"/>
    <x v="7"/>
    <x v="6"/>
    <x v="12"/>
    <s v="406 Jefferson St, New York City, NY 10001"/>
    <x v="0"/>
    <n v="11.95"/>
  </r>
  <r>
    <n v="254771"/>
    <x v="10"/>
    <n v="1"/>
    <n v="11.99"/>
    <d v="2019-09-30T00:00:00"/>
    <x v="0"/>
    <x v="7"/>
    <x v="0"/>
    <x v="23"/>
    <s v="160 13th St, San Francisco, CA 94016"/>
    <x v="1"/>
    <n v="11.99"/>
  </r>
  <r>
    <n v="254772"/>
    <x v="10"/>
    <n v="1"/>
    <n v="11.99"/>
    <d v="2019-09-12T00:00:00"/>
    <x v="0"/>
    <x v="7"/>
    <x v="2"/>
    <x v="18"/>
    <s v="426 Main St, Atlanta, GA 30301"/>
    <x v="2"/>
    <n v="11.99"/>
  </r>
  <r>
    <n v="254772"/>
    <x v="5"/>
    <n v="1"/>
    <n v="99.99"/>
    <d v="2019-09-12T00:00:00"/>
    <x v="0"/>
    <x v="7"/>
    <x v="2"/>
    <x v="18"/>
    <s v="426 Main St, Atlanta, GA 30301"/>
    <x v="2"/>
    <n v="99.99"/>
  </r>
  <r>
    <n v="254773"/>
    <x v="12"/>
    <n v="1"/>
    <n v="400"/>
    <d v="2019-09-25T00:00:00"/>
    <x v="0"/>
    <x v="7"/>
    <x v="3"/>
    <x v="9"/>
    <s v="931 Meadow St, Los Angeles, CA 90001"/>
    <x v="5"/>
    <n v="400"/>
  </r>
  <r>
    <n v="254774"/>
    <x v="6"/>
    <n v="2"/>
    <n v="2.99"/>
    <d v="2019-09-24T00:00:00"/>
    <x v="0"/>
    <x v="7"/>
    <x v="4"/>
    <x v="10"/>
    <s v="444 10th St, San Francisco, CA 94016"/>
    <x v="1"/>
    <n v="5.98"/>
  </r>
  <r>
    <n v="254775"/>
    <x v="8"/>
    <n v="2"/>
    <n v="14.95"/>
    <d v="2019-09-21T00:00:00"/>
    <x v="0"/>
    <x v="7"/>
    <x v="6"/>
    <x v="4"/>
    <s v="66 Park St, San Francisco, CA 94016"/>
    <x v="1"/>
    <n v="29.9"/>
  </r>
  <r>
    <n v="254776"/>
    <x v="10"/>
    <n v="1"/>
    <n v="11.99"/>
    <d v="2019-09-08T00:00:00"/>
    <x v="0"/>
    <x v="7"/>
    <x v="1"/>
    <x v="2"/>
    <s v="499 2nd St, Los Angeles, CA 90001"/>
    <x v="5"/>
    <n v="11.99"/>
  </r>
  <r>
    <n v="254777"/>
    <x v="11"/>
    <n v="1"/>
    <n v="150"/>
    <d v="2019-09-29T00:00:00"/>
    <x v="0"/>
    <x v="7"/>
    <x v="1"/>
    <x v="13"/>
    <s v="657 7th St, Seattle, WA 98101"/>
    <x v="8"/>
    <n v="150"/>
  </r>
  <r>
    <n v="254778"/>
    <x v="8"/>
    <n v="1"/>
    <n v="14.95"/>
    <d v="2019-09-06T00:00:00"/>
    <x v="0"/>
    <x v="7"/>
    <x v="5"/>
    <x v="10"/>
    <s v="939 Willow St, San Francisco, CA 94016"/>
    <x v="1"/>
    <n v="14.95"/>
  </r>
  <r>
    <n v="254779"/>
    <x v="10"/>
    <n v="1"/>
    <n v="11.99"/>
    <d v="2019-09-10T00:00:00"/>
    <x v="0"/>
    <x v="7"/>
    <x v="4"/>
    <x v="2"/>
    <s v="57 Adams St, Atlanta, GA 30301"/>
    <x v="2"/>
    <n v="11.99"/>
  </r>
  <r>
    <n v="254780"/>
    <x v="0"/>
    <n v="1"/>
    <n v="1700"/>
    <d v="2019-09-21T00:00:00"/>
    <x v="0"/>
    <x v="7"/>
    <x v="6"/>
    <x v="16"/>
    <s v="934 Lincoln St, Los Angeles, CA 90001"/>
    <x v="5"/>
    <n v="1700"/>
  </r>
  <r>
    <n v="254781"/>
    <x v="6"/>
    <n v="1"/>
    <n v="2.99"/>
    <d v="2019-09-20T00:00:00"/>
    <x v="0"/>
    <x v="7"/>
    <x v="5"/>
    <x v="11"/>
    <s v="733 Center St, Boston, MA 02215"/>
    <x v="6"/>
    <n v="2.99"/>
  </r>
  <r>
    <n v="254782"/>
    <x v="10"/>
    <n v="1"/>
    <n v="11.99"/>
    <d v="2019-09-24T00:00:00"/>
    <x v="0"/>
    <x v="7"/>
    <x v="4"/>
    <x v="3"/>
    <s v="738 South St, Los Angeles, CA 90001"/>
    <x v="5"/>
    <n v="11.99"/>
  </r>
  <r>
    <n v="254783"/>
    <x v="10"/>
    <n v="1"/>
    <n v="11.99"/>
    <d v="2019-09-21T00:00:00"/>
    <x v="0"/>
    <x v="7"/>
    <x v="6"/>
    <x v="0"/>
    <s v="186 Spruce St, Austin, TX 73301"/>
    <x v="7"/>
    <n v="11.99"/>
  </r>
  <r>
    <n v="254784"/>
    <x v="2"/>
    <n v="2"/>
    <n v="11.95"/>
    <d v="2019-09-03T00:00:00"/>
    <x v="0"/>
    <x v="7"/>
    <x v="4"/>
    <x v="13"/>
    <s v="139 West St, Los Angeles, CA 90001"/>
    <x v="5"/>
    <n v="23.9"/>
  </r>
  <r>
    <n v="254785"/>
    <x v="4"/>
    <n v="2"/>
    <n v="3.84"/>
    <d v="2019-09-27T00:00:00"/>
    <x v="0"/>
    <x v="7"/>
    <x v="5"/>
    <x v="10"/>
    <s v="828 Church St, Los Angeles, CA 90001"/>
    <x v="5"/>
    <n v="7.68"/>
  </r>
  <r>
    <n v="254786"/>
    <x v="11"/>
    <n v="1"/>
    <n v="150"/>
    <d v="2019-09-12T00:00:00"/>
    <x v="0"/>
    <x v="7"/>
    <x v="2"/>
    <x v="6"/>
    <s v="587 7th St, San Francisco, CA 94016"/>
    <x v="1"/>
    <n v="150"/>
  </r>
  <r>
    <n v="254787"/>
    <x v="11"/>
    <n v="1"/>
    <n v="150"/>
    <d v="2019-09-20T00:00:00"/>
    <x v="0"/>
    <x v="7"/>
    <x v="5"/>
    <x v="16"/>
    <s v="366 North St, San Francisco, CA 94016"/>
    <x v="1"/>
    <n v="150"/>
  </r>
  <r>
    <n v="254788"/>
    <x v="4"/>
    <n v="1"/>
    <n v="3.84"/>
    <d v="2019-09-14T00:00:00"/>
    <x v="0"/>
    <x v="7"/>
    <x v="6"/>
    <x v="18"/>
    <s v="893 West St, San Francisco, CA 94016"/>
    <x v="1"/>
    <n v="3.84"/>
  </r>
  <r>
    <n v="254789"/>
    <x v="8"/>
    <n v="1"/>
    <n v="14.95"/>
    <d v="2019-09-30T00:00:00"/>
    <x v="0"/>
    <x v="7"/>
    <x v="0"/>
    <x v="10"/>
    <s v="153 Walnut St, Dallas, TX 75001"/>
    <x v="4"/>
    <n v="14.95"/>
  </r>
  <r>
    <n v="254790"/>
    <x v="10"/>
    <n v="1"/>
    <n v="11.99"/>
    <d v="2019-09-24T00:00:00"/>
    <x v="0"/>
    <x v="7"/>
    <x v="4"/>
    <x v="10"/>
    <s v="320 Wilson St, Dallas, TX 75001"/>
    <x v="4"/>
    <n v="11.99"/>
  </r>
  <r>
    <n v="254791"/>
    <x v="11"/>
    <n v="1"/>
    <n v="150"/>
    <d v="2019-09-01T00:00:00"/>
    <x v="0"/>
    <x v="7"/>
    <x v="1"/>
    <x v="18"/>
    <s v="993 Johnson St, San Francisco, CA 94016"/>
    <x v="1"/>
    <n v="150"/>
  </r>
  <r>
    <n v="254792"/>
    <x v="11"/>
    <n v="1"/>
    <n v="150"/>
    <d v="2019-09-29T00:00:00"/>
    <x v="0"/>
    <x v="7"/>
    <x v="1"/>
    <x v="19"/>
    <s v="399 Ridge St, New York City, NY 10001"/>
    <x v="0"/>
    <n v="150"/>
  </r>
  <r>
    <n v="254793"/>
    <x v="2"/>
    <n v="1"/>
    <n v="11.95"/>
    <d v="2019-09-17T00:00:00"/>
    <x v="0"/>
    <x v="7"/>
    <x v="4"/>
    <x v="2"/>
    <s v="210 Sunset St, San Francisco, CA 94016"/>
    <x v="1"/>
    <n v="11.95"/>
  </r>
  <r>
    <n v="254794"/>
    <x v="14"/>
    <n v="1"/>
    <n v="109.99"/>
    <d v="2019-09-02T00:00:00"/>
    <x v="0"/>
    <x v="7"/>
    <x v="0"/>
    <x v="2"/>
    <s v="151 Johnson St, New York City, NY 10001"/>
    <x v="0"/>
    <n v="109.99"/>
  </r>
  <r>
    <n v="254795"/>
    <x v="2"/>
    <n v="1"/>
    <n v="11.95"/>
    <d v="2019-09-04T00:00:00"/>
    <x v="0"/>
    <x v="7"/>
    <x v="3"/>
    <x v="16"/>
    <s v="641 Washington St, San Francisco, CA 94016"/>
    <x v="1"/>
    <n v="11.95"/>
  </r>
  <r>
    <n v="254796"/>
    <x v="0"/>
    <n v="1"/>
    <n v="1700"/>
    <d v="2019-09-20T00:00:00"/>
    <x v="0"/>
    <x v="7"/>
    <x v="5"/>
    <x v="9"/>
    <s v="465 13th St, Boston, MA 02215"/>
    <x v="6"/>
    <n v="1700"/>
  </r>
  <r>
    <n v="254797"/>
    <x v="6"/>
    <n v="1"/>
    <n v="2.99"/>
    <d v="2019-09-24T00:00:00"/>
    <x v="0"/>
    <x v="7"/>
    <x v="4"/>
    <x v="8"/>
    <s v="817 Washington St, Boston, MA 02215"/>
    <x v="6"/>
    <n v="2.99"/>
  </r>
  <r>
    <n v="254798"/>
    <x v="17"/>
    <n v="1"/>
    <n v="389.99"/>
    <d v="2019-09-04T00:00:00"/>
    <x v="0"/>
    <x v="7"/>
    <x v="3"/>
    <x v="10"/>
    <s v="778 Wilson St, Portland, OR 97035"/>
    <x v="3"/>
    <n v="389.99"/>
  </r>
  <r>
    <n v="254799"/>
    <x v="10"/>
    <n v="1"/>
    <n v="11.99"/>
    <d v="2019-09-12T00:00:00"/>
    <x v="0"/>
    <x v="7"/>
    <x v="2"/>
    <x v="12"/>
    <s v="88 Lakeview St, Portland, OR 97035"/>
    <x v="3"/>
    <n v="11.99"/>
  </r>
  <r>
    <n v="254800"/>
    <x v="7"/>
    <n v="1"/>
    <n v="999.99"/>
    <d v="2019-09-08T00:00:00"/>
    <x v="0"/>
    <x v="7"/>
    <x v="1"/>
    <x v="17"/>
    <s v="749 Johnson St, New York City, NY 10001"/>
    <x v="0"/>
    <n v="999.99"/>
  </r>
  <r>
    <n v="254801"/>
    <x v="8"/>
    <n v="1"/>
    <n v="14.95"/>
    <d v="2019-09-09T00:00:00"/>
    <x v="0"/>
    <x v="7"/>
    <x v="0"/>
    <x v="18"/>
    <s v="7 14th St, New York City, NY 10001"/>
    <x v="0"/>
    <n v="14.95"/>
  </r>
  <r>
    <n v="254802"/>
    <x v="2"/>
    <n v="1"/>
    <n v="11.95"/>
    <d v="2019-09-04T00:00:00"/>
    <x v="0"/>
    <x v="7"/>
    <x v="3"/>
    <x v="16"/>
    <s v="192 Washington St, San Francisco, CA 94016"/>
    <x v="1"/>
    <n v="11.95"/>
  </r>
  <r>
    <n v="254803"/>
    <x v="8"/>
    <n v="1"/>
    <n v="14.95"/>
    <d v="2019-09-30T00:00:00"/>
    <x v="0"/>
    <x v="7"/>
    <x v="0"/>
    <x v="5"/>
    <s v="398 12th St, New York City, NY 10001"/>
    <x v="0"/>
    <n v="14.95"/>
  </r>
  <r>
    <n v="254804"/>
    <x v="8"/>
    <n v="1"/>
    <n v="14.95"/>
    <d v="2019-09-01T00:00:00"/>
    <x v="0"/>
    <x v="7"/>
    <x v="1"/>
    <x v="4"/>
    <s v="6 Adams St, New York City, NY 10001"/>
    <x v="0"/>
    <n v="14.95"/>
  </r>
  <r>
    <n v="254805"/>
    <x v="9"/>
    <n v="1"/>
    <n v="600"/>
    <d v="2019-09-08T00:00:00"/>
    <x v="0"/>
    <x v="7"/>
    <x v="1"/>
    <x v="14"/>
    <s v="186 2nd St, San Francisco, CA 94016"/>
    <x v="1"/>
    <n v="600"/>
  </r>
  <r>
    <n v="254806"/>
    <x v="6"/>
    <n v="1"/>
    <n v="2.99"/>
    <d v="2019-09-06T00:00:00"/>
    <x v="0"/>
    <x v="7"/>
    <x v="5"/>
    <x v="17"/>
    <s v="556 1st St, San Francisco, CA 94016"/>
    <x v="1"/>
    <n v="2.99"/>
  </r>
  <r>
    <n v="254807"/>
    <x v="8"/>
    <n v="2"/>
    <n v="14.95"/>
    <d v="2019-09-12T00:00:00"/>
    <x v="0"/>
    <x v="7"/>
    <x v="2"/>
    <x v="13"/>
    <s v="276 Park St, San Francisco, CA 94016"/>
    <x v="1"/>
    <n v="29.9"/>
  </r>
  <r>
    <n v="254808"/>
    <x v="2"/>
    <n v="1"/>
    <n v="11.95"/>
    <d v="2019-09-09T00:00:00"/>
    <x v="0"/>
    <x v="7"/>
    <x v="0"/>
    <x v="10"/>
    <s v="800 Church St, New York City, NY 10001"/>
    <x v="0"/>
    <n v="11.95"/>
  </r>
  <r>
    <n v="254809"/>
    <x v="6"/>
    <n v="2"/>
    <n v="2.99"/>
    <d v="2019-09-18T00:00:00"/>
    <x v="0"/>
    <x v="7"/>
    <x v="3"/>
    <x v="10"/>
    <s v="117 7th St, San Francisco, CA 94016"/>
    <x v="1"/>
    <n v="5.98"/>
  </r>
  <r>
    <n v="254810"/>
    <x v="9"/>
    <n v="1"/>
    <n v="600"/>
    <d v="2019-09-19T00:00:00"/>
    <x v="0"/>
    <x v="7"/>
    <x v="2"/>
    <x v="0"/>
    <s v="608 Highland St, Dallas, TX 75001"/>
    <x v="4"/>
    <n v="600"/>
  </r>
  <r>
    <n v="254811"/>
    <x v="9"/>
    <n v="1"/>
    <n v="600"/>
    <d v="2019-09-18T00:00:00"/>
    <x v="0"/>
    <x v="7"/>
    <x v="3"/>
    <x v="19"/>
    <s v="277 10th St, New York City, NY 10001"/>
    <x v="0"/>
    <n v="600"/>
  </r>
  <r>
    <n v="254812"/>
    <x v="10"/>
    <n v="1"/>
    <n v="11.99"/>
    <d v="2019-09-09T00:00:00"/>
    <x v="0"/>
    <x v="7"/>
    <x v="0"/>
    <x v="17"/>
    <s v="565 7th St, Dallas, TX 75001"/>
    <x v="4"/>
    <n v="11.99"/>
  </r>
  <r>
    <n v="254813"/>
    <x v="5"/>
    <n v="1"/>
    <n v="99.99"/>
    <d v="2019-09-22T00:00:00"/>
    <x v="0"/>
    <x v="7"/>
    <x v="1"/>
    <x v="8"/>
    <s v="473 14th St, Boston, MA 02215"/>
    <x v="6"/>
    <n v="99.99"/>
  </r>
  <r>
    <n v="254814"/>
    <x v="4"/>
    <n v="1"/>
    <n v="3.84"/>
    <d v="2019-09-09T00:00:00"/>
    <x v="0"/>
    <x v="7"/>
    <x v="0"/>
    <x v="7"/>
    <s v="182 Madison St, San Francisco, CA 94016"/>
    <x v="1"/>
    <n v="3.84"/>
  </r>
  <r>
    <n v="254815"/>
    <x v="10"/>
    <n v="1"/>
    <n v="11.99"/>
    <d v="2019-09-08T00:00:00"/>
    <x v="0"/>
    <x v="7"/>
    <x v="1"/>
    <x v="11"/>
    <s v="423 Cedar St, Los Angeles, CA 90001"/>
    <x v="5"/>
    <n v="11.99"/>
  </r>
  <r>
    <n v="254816"/>
    <x v="11"/>
    <n v="1"/>
    <n v="150"/>
    <d v="2019-09-24T00:00:00"/>
    <x v="0"/>
    <x v="7"/>
    <x v="4"/>
    <x v="3"/>
    <s v="138 Adams St, Boston, MA 02215"/>
    <x v="6"/>
    <n v="150"/>
  </r>
  <r>
    <n v="254817"/>
    <x v="5"/>
    <n v="1"/>
    <n v="99.99"/>
    <d v="2019-09-04T00:00:00"/>
    <x v="0"/>
    <x v="7"/>
    <x v="3"/>
    <x v="2"/>
    <s v="325 11th St, San Francisco, CA 94016"/>
    <x v="1"/>
    <n v="99.99"/>
  </r>
  <r>
    <n v="254818"/>
    <x v="1"/>
    <n v="1"/>
    <n v="600"/>
    <d v="2019-09-13T00:00:00"/>
    <x v="0"/>
    <x v="7"/>
    <x v="5"/>
    <x v="11"/>
    <s v="110 Church St, Dallas, TX 75001"/>
    <x v="4"/>
    <n v="600"/>
  </r>
  <r>
    <n v="254819"/>
    <x v="11"/>
    <n v="1"/>
    <n v="150"/>
    <d v="2019-09-09T00:00:00"/>
    <x v="0"/>
    <x v="7"/>
    <x v="0"/>
    <x v="7"/>
    <s v="555 Highland St, Los Angeles, CA 90001"/>
    <x v="5"/>
    <n v="150"/>
  </r>
  <r>
    <n v="254820"/>
    <x v="8"/>
    <n v="1"/>
    <n v="14.95"/>
    <d v="2019-09-26T00:00:00"/>
    <x v="0"/>
    <x v="7"/>
    <x v="2"/>
    <x v="3"/>
    <s v="88 Johnson St, Atlanta, GA 30301"/>
    <x v="2"/>
    <n v="14.95"/>
  </r>
  <r>
    <n v="254821"/>
    <x v="3"/>
    <n v="1"/>
    <n v="149.99"/>
    <d v="2019-09-26T00:00:00"/>
    <x v="0"/>
    <x v="7"/>
    <x v="2"/>
    <x v="9"/>
    <s v="405 Lincoln St, Los Angeles, CA 90001"/>
    <x v="5"/>
    <n v="149.99"/>
  </r>
  <r>
    <n v="254822"/>
    <x v="11"/>
    <n v="1"/>
    <n v="150"/>
    <d v="2019-09-22T00:00:00"/>
    <x v="0"/>
    <x v="7"/>
    <x v="1"/>
    <x v="17"/>
    <s v="858 Jefferson St, Los Angeles, CA 90001"/>
    <x v="5"/>
    <n v="150"/>
  </r>
  <r>
    <n v="254823"/>
    <x v="15"/>
    <n v="1"/>
    <n v="379.99"/>
    <d v="2019-09-26T00:00:00"/>
    <x v="0"/>
    <x v="7"/>
    <x v="2"/>
    <x v="2"/>
    <s v="217 10th St, Los Angeles, CA 90001"/>
    <x v="5"/>
    <n v="379.99"/>
  </r>
  <r>
    <n v="254824"/>
    <x v="2"/>
    <n v="1"/>
    <n v="11.95"/>
    <d v="2019-09-28T00:00:00"/>
    <x v="0"/>
    <x v="7"/>
    <x v="6"/>
    <x v="22"/>
    <s v="979 9th St, New York City, NY 10001"/>
    <x v="0"/>
    <n v="11.95"/>
  </r>
  <r>
    <n v="254825"/>
    <x v="3"/>
    <n v="1"/>
    <n v="149.99"/>
    <d v="2019-09-17T00:00:00"/>
    <x v="0"/>
    <x v="7"/>
    <x v="4"/>
    <x v="10"/>
    <s v="259 1st St, Dallas, TX 75001"/>
    <x v="4"/>
    <n v="149.99"/>
  </r>
  <r>
    <n v="254826"/>
    <x v="3"/>
    <n v="1"/>
    <n v="149.99"/>
    <d v="2019-09-22T00:00:00"/>
    <x v="0"/>
    <x v="7"/>
    <x v="1"/>
    <x v="4"/>
    <s v="991 Maple St, Atlanta, GA 30301"/>
    <x v="2"/>
    <n v="149.99"/>
  </r>
  <r>
    <n v="254827"/>
    <x v="11"/>
    <n v="1"/>
    <n v="150"/>
    <d v="2019-09-09T00:00:00"/>
    <x v="0"/>
    <x v="7"/>
    <x v="0"/>
    <x v="2"/>
    <s v="94 13th St, San Francisco, CA 94016"/>
    <x v="1"/>
    <n v="150"/>
  </r>
  <r>
    <n v="254828"/>
    <x v="6"/>
    <n v="2"/>
    <n v="2.99"/>
    <d v="2019-09-13T00:00:00"/>
    <x v="0"/>
    <x v="7"/>
    <x v="5"/>
    <x v="9"/>
    <s v="296 Washington St, San Francisco, CA 94016"/>
    <x v="1"/>
    <n v="5.98"/>
  </r>
  <r>
    <n v="254829"/>
    <x v="11"/>
    <n v="1"/>
    <n v="150"/>
    <d v="2019-09-14T00:00:00"/>
    <x v="0"/>
    <x v="7"/>
    <x v="6"/>
    <x v="17"/>
    <s v="935 Wilson St, Boston, MA 02215"/>
    <x v="6"/>
    <n v="150"/>
  </r>
  <r>
    <n v="254830"/>
    <x v="8"/>
    <n v="1"/>
    <n v="14.95"/>
    <d v="2019-09-22T00:00:00"/>
    <x v="0"/>
    <x v="7"/>
    <x v="1"/>
    <x v="14"/>
    <s v="68 River St, Dallas, TX 75001"/>
    <x v="4"/>
    <n v="14.95"/>
  </r>
  <r>
    <n v="254831"/>
    <x v="2"/>
    <n v="1"/>
    <n v="11.95"/>
    <d v="2019-09-10T00:00:00"/>
    <x v="0"/>
    <x v="7"/>
    <x v="4"/>
    <x v="12"/>
    <s v="702 South St, San Francisco, CA 94016"/>
    <x v="1"/>
    <n v="11.95"/>
  </r>
  <r>
    <n v="254832"/>
    <x v="6"/>
    <n v="1"/>
    <n v="2.99"/>
    <d v="2019-09-21T00:00:00"/>
    <x v="0"/>
    <x v="7"/>
    <x v="6"/>
    <x v="9"/>
    <s v="817 12th St, New York City, NY 10001"/>
    <x v="0"/>
    <n v="2.99"/>
  </r>
  <r>
    <n v="254833"/>
    <x v="6"/>
    <n v="1"/>
    <n v="2.99"/>
    <d v="2019-09-22T00:00:00"/>
    <x v="0"/>
    <x v="7"/>
    <x v="1"/>
    <x v="6"/>
    <s v="659 Maple St, San Francisco, CA 94016"/>
    <x v="1"/>
    <n v="2.99"/>
  </r>
  <r>
    <n v="254834"/>
    <x v="17"/>
    <n v="1"/>
    <n v="389.99"/>
    <d v="2019-09-15T00:00:00"/>
    <x v="0"/>
    <x v="7"/>
    <x v="1"/>
    <x v="5"/>
    <s v="294 Johnson St, Los Angeles, CA 90001"/>
    <x v="5"/>
    <n v="389.99"/>
  </r>
  <r>
    <n v="254835"/>
    <x v="4"/>
    <n v="2"/>
    <n v="3.84"/>
    <d v="2019-09-22T00:00:00"/>
    <x v="0"/>
    <x v="7"/>
    <x v="1"/>
    <x v="3"/>
    <s v="906 River St, San Francisco, CA 94016"/>
    <x v="1"/>
    <n v="7.68"/>
  </r>
  <r>
    <n v="254836"/>
    <x v="12"/>
    <n v="1"/>
    <n v="400"/>
    <d v="2019-09-27T00:00:00"/>
    <x v="0"/>
    <x v="7"/>
    <x v="5"/>
    <x v="9"/>
    <s v="841 Center St, Austin, TX 73301"/>
    <x v="7"/>
    <n v="400"/>
  </r>
  <r>
    <n v="254837"/>
    <x v="4"/>
    <n v="1"/>
    <n v="3.84"/>
    <d v="2019-09-12T00:00:00"/>
    <x v="0"/>
    <x v="7"/>
    <x v="2"/>
    <x v="6"/>
    <s v="223 Cedar St, New York City, NY 10001"/>
    <x v="0"/>
    <n v="3.84"/>
  </r>
  <r>
    <n v="254838"/>
    <x v="11"/>
    <n v="1"/>
    <n v="150"/>
    <d v="2019-09-27T00:00:00"/>
    <x v="0"/>
    <x v="7"/>
    <x v="5"/>
    <x v="3"/>
    <s v="18 Pine St, Atlanta, GA 30301"/>
    <x v="2"/>
    <n v="150"/>
  </r>
  <r>
    <n v="254839"/>
    <x v="5"/>
    <n v="1"/>
    <n v="99.99"/>
    <d v="2019-09-29T00:00:00"/>
    <x v="0"/>
    <x v="7"/>
    <x v="1"/>
    <x v="17"/>
    <s v="20 8th St, Los Angeles, CA 90001"/>
    <x v="5"/>
    <n v="99.99"/>
  </r>
  <r>
    <n v="254840"/>
    <x v="4"/>
    <n v="3"/>
    <n v="3.84"/>
    <d v="2019-09-29T00:00:00"/>
    <x v="0"/>
    <x v="7"/>
    <x v="1"/>
    <x v="13"/>
    <s v="468 Center St, Boston, MA 02215"/>
    <x v="6"/>
    <n v="11.52"/>
  </r>
  <r>
    <n v="254841"/>
    <x v="8"/>
    <n v="1"/>
    <n v="14.95"/>
    <d v="2019-09-11T00:00:00"/>
    <x v="0"/>
    <x v="7"/>
    <x v="3"/>
    <x v="2"/>
    <s v="465 Walnut St, San Francisco, CA 94016"/>
    <x v="1"/>
    <n v="14.95"/>
  </r>
  <r>
    <n v="254842"/>
    <x v="6"/>
    <n v="1"/>
    <n v="2.99"/>
    <d v="2019-09-22T00:00:00"/>
    <x v="0"/>
    <x v="7"/>
    <x v="1"/>
    <x v="1"/>
    <s v="148 Meadow St, Boston, MA 02215"/>
    <x v="6"/>
    <n v="2.99"/>
  </r>
  <r>
    <n v="254843"/>
    <x v="7"/>
    <n v="1"/>
    <n v="999.99"/>
    <d v="2019-09-23T00:00:00"/>
    <x v="0"/>
    <x v="7"/>
    <x v="0"/>
    <x v="12"/>
    <s v="281 Main St, San Francisco, CA 94016"/>
    <x v="1"/>
    <n v="999.99"/>
  </r>
  <r>
    <n v="254844"/>
    <x v="15"/>
    <n v="1"/>
    <n v="379.99"/>
    <d v="2019-09-25T00:00:00"/>
    <x v="0"/>
    <x v="7"/>
    <x v="3"/>
    <x v="17"/>
    <s v="28 West St, Los Angeles, CA 90001"/>
    <x v="5"/>
    <n v="379.99"/>
  </r>
  <r>
    <n v="254845"/>
    <x v="6"/>
    <n v="2"/>
    <n v="2.99"/>
    <d v="2019-09-22T00:00:00"/>
    <x v="0"/>
    <x v="7"/>
    <x v="1"/>
    <x v="13"/>
    <s v="679 North St, Boston, MA 02215"/>
    <x v="6"/>
    <n v="5.98"/>
  </r>
  <r>
    <n v="254846"/>
    <x v="10"/>
    <n v="2"/>
    <n v="11.99"/>
    <d v="2019-09-19T00:00:00"/>
    <x v="0"/>
    <x v="7"/>
    <x v="2"/>
    <x v="19"/>
    <s v="8 13th St, Los Angeles, CA 90001"/>
    <x v="5"/>
    <n v="23.98"/>
  </r>
  <r>
    <n v="254847"/>
    <x v="4"/>
    <n v="1"/>
    <n v="3.84"/>
    <d v="2019-09-09T00:00:00"/>
    <x v="0"/>
    <x v="7"/>
    <x v="0"/>
    <x v="11"/>
    <s v="817 Madison St, Dallas, TX 75001"/>
    <x v="4"/>
    <n v="3.84"/>
  </r>
  <r>
    <n v="254848"/>
    <x v="10"/>
    <n v="1"/>
    <n v="11.99"/>
    <d v="2019-09-17T00:00:00"/>
    <x v="0"/>
    <x v="7"/>
    <x v="4"/>
    <x v="2"/>
    <s v="786 Forest St, Austin, TX 73301"/>
    <x v="7"/>
    <n v="11.99"/>
  </r>
  <r>
    <n v="254849"/>
    <x v="8"/>
    <n v="1"/>
    <n v="14.95"/>
    <d v="2019-09-01T00:00:00"/>
    <x v="0"/>
    <x v="7"/>
    <x v="1"/>
    <x v="9"/>
    <s v="737 Park St, Dallas, TX 75001"/>
    <x v="4"/>
    <n v="14.95"/>
  </r>
  <r>
    <n v="254850"/>
    <x v="14"/>
    <n v="1"/>
    <n v="109.99"/>
    <d v="2019-09-30T00:00:00"/>
    <x v="0"/>
    <x v="7"/>
    <x v="0"/>
    <x v="4"/>
    <s v="46 Lake St, New York City, NY 10001"/>
    <x v="0"/>
    <n v="109.99"/>
  </r>
  <r>
    <n v="254851"/>
    <x v="16"/>
    <n v="1"/>
    <n v="300"/>
    <d v="2019-09-07T00:00:00"/>
    <x v="0"/>
    <x v="7"/>
    <x v="6"/>
    <x v="19"/>
    <s v="546 North St, Boston, MA 02215"/>
    <x v="6"/>
    <n v="300"/>
  </r>
  <r>
    <n v="254852"/>
    <x v="6"/>
    <n v="1"/>
    <n v="2.99"/>
    <d v="2019-09-08T00:00:00"/>
    <x v="0"/>
    <x v="7"/>
    <x v="1"/>
    <x v="5"/>
    <s v="911 Forest St, Boston, MA 02215"/>
    <x v="6"/>
    <n v="2.99"/>
  </r>
  <r>
    <n v="254853"/>
    <x v="3"/>
    <n v="1"/>
    <n v="149.99"/>
    <d v="2019-09-23T00:00:00"/>
    <x v="0"/>
    <x v="7"/>
    <x v="0"/>
    <x v="2"/>
    <s v="73 12th St, Dallas, TX 75001"/>
    <x v="4"/>
    <n v="149.99"/>
  </r>
  <r>
    <n v="254854"/>
    <x v="8"/>
    <n v="1"/>
    <n v="14.95"/>
    <d v="2019-09-25T00:00:00"/>
    <x v="0"/>
    <x v="7"/>
    <x v="3"/>
    <x v="9"/>
    <s v="942 8th St, Boston, MA 02215"/>
    <x v="6"/>
    <n v="14.95"/>
  </r>
  <r>
    <n v="254855"/>
    <x v="13"/>
    <n v="1"/>
    <n v="700"/>
    <d v="2019-09-13T00:00:00"/>
    <x v="0"/>
    <x v="7"/>
    <x v="5"/>
    <x v="9"/>
    <s v="352 Meadow St, Boston, MA 02215"/>
    <x v="6"/>
    <n v="700"/>
  </r>
  <r>
    <n v="254856"/>
    <x v="8"/>
    <n v="1"/>
    <n v="14.95"/>
    <d v="2019-09-14T00:00:00"/>
    <x v="0"/>
    <x v="7"/>
    <x v="6"/>
    <x v="12"/>
    <s v="524 Maple St, San Francisco, CA 94016"/>
    <x v="1"/>
    <n v="14.95"/>
  </r>
  <r>
    <n v="254857"/>
    <x v="13"/>
    <n v="1"/>
    <n v="700"/>
    <d v="2019-09-05T00:00:00"/>
    <x v="0"/>
    <x v="7"/>
    <x v="2"/>
    <x v="3"/>
    <s v="423 Elm St, Los Angeles, CA 90001"/>
    <x v="5"/>
    <n v="700"/>
  </r>
  <r>
    <n v="254858"/>
    <x v="13"/>
    <n v="1"/>
    <n v="700"/>
    <d v="2019-10-01T00:00:00"/>
    <x v="0"/>
    <x v="10"/>
    <x v="4"/>
    <x v="14"/>
    <s v="596 Adams St, New York City, NY 10001"/>
    <x v="0"/>
    <n v="700"/>
  </r>
  <r>
    <n v="254858"/>
    <x v="8"/>
    <n v="1"/>
    <n v="14.95"/>
    <d v="2019-10-01T00:00:00"/>
    <x v="0"/>
    <x v="10"/>
    <x v="4"/>
    <x v="14"/>
    <s v="596 Adams St, New York City, NY 10001"/>
    <x v="0"/>
    <n v="14.95"/>
  </r>
  <r>
    <n v="254858"/>
    <x v="10"/>
    <n v="1"/>
    <n v="11.99"/>
    <d v="2019-10-01T00:00:00"/>
    <x v="0"/>
    <x v="10"/>
    <x v="4"/>
    <x v="14"/>
    <s v="596 Adams St, New York City, NY 10001"/>
    <x v="0"/>
    <n v="11.99"/>
  </r>
  <r>
    <n v="254859"/>
    <x v="17"/>
    <n v="1"/>
    <n v="389.99"/>
    <d v="2019-09-28T00:00:00"/>
    <x v="0"/>
    <x v="7"/>
    <x v="6"/>
    <x v="6"/>
    <s v="731 Spruce St, San Francisco, CA 94016"/>
    <x v="1"/>
    <n v="389.99"/>
  </r>
  <r>
    <n v="254860"/>
    <x v="2"/>
    <n v="1"/>
    <n v="11.95"/>
    <d v="2019-09-07T00:00:00"/>
    <x v="0"/>
    <x v="7"/>
    <x v="6"/>
    <x v="5"/>
    <s v="706 South St, Seattle, WA 98101"/>
    <x v="8"/>
    <n v="11.95"/>
  </r>
  <r>
    <n v="254861"/>
    <x v="6"/>
    <n v="2"/>
    <n v="2.99"/>
    <d v="2019-09-04T00:00:00"/>
    <x v="0"/>
    <x v="7"/>
    <x v="3"/>
    <x v="0"/>
    <s v="296 4th St, Atlanta, GA 30301"/>
    <x v="2"/>
    <n v="5.98"/>
  </r>
  <r>
    <n v="254862"/>
    <x v="5"/>
    <n v="1"/>
    <n v="99.99"/>
    <d v="2019-09-16T00:00:00"/>
    <x v="0"/>
    <x v="7"/>
    <x v="0"/>
    <x v="17"/>
    <s v="809 9th St, Seattle, WA 98101"/>
    <x v="8"/>
    <n v="99.99"/>
  </r>
  <r>
    <n v="254863"/>
    <x v="15"/>
    <n v="1"/>
    <n v="379.99"/>
    <d v="2019-09-10T00:00:00"/>
    <x v="0"/>
    <x v="7"/>
    <x v="4"/>
    <x v="5"/>
    <s v="610 Lincoln St, Boston, MA 02215"/>
    <x v="6"/>
    <n v="379.99"/>
  </r>
  <r>
    <n v="254864"/>
    <x v="8"/>
    <n v="1"/>
    <n v="14.95"/>
    <d v="2019-09-20T00:00:00"/>
    <x v="0"/>
    <x v="7"/>
    <x v="5"/>
    <x v="17"/>
    <s v="683 1st St, Los Angeles, CA 90001"/>
    <x v="5"/>
    <n v="14.95"/>
  </r>
  <r>
    <n v="254865"/>
    <x v="10"/>
    <n v="1"/>
    <n v="11.99"/>
    <d v="2019-09-12T00:00:00"/>
    <x v="0"/>
    <x v="7"/>
    <x v="2"/>
    <x v="11"/>
    <s v="397 Sunset St, San Francisco, CA 94016"/>
    <x v="1"/>
    <n v="11.99"/>
  </r>
  <r>
    <n v="254866"/>
    <x v="10"/>
    <n v="1"/>
    <n v="11.99"/>
    <d v="2019-09-13T00:00:00"/>
    <x v="0"/>
    <x v="7"/>
    <x v="5"/>
    <x v="9"/>
    <s v="58 Meadow St, Dallas, TX 75001"/>
    <x v="4"/>
    <n v="11.99"/>
  </r>
  <r>
    <n v="254867"/>
    <x v="10"/>
    <n v="1"/>
    <n v="11.99"/>
    <d v="2019-09-15T00:00:00"/>
    <x v="0"/>
    <x v="7"/>
    <x v="1"/>
    <x v="1"/>
    <s v="262 South St, Los Angeles, CA 90001"/>
    <x v="5"/>
    <n v="11.99"/>
  </r>
  <r>
    <n v="254868"/>
    <x v="8"/>
    <n v="2"/>
    <n v="14.95"/>
    <d v="2019-09-06T00:00:00"/>
    <x v="0"/>
    <x v="7"/>
    <x v="5"/>
    <x v="8"/>
    <s v="81 Adams St, Dallas, TX 75001"/>
    <x v="4"/>
    <n v="29.9"/>
  </r>
  <r>
    <n v="254869"/>
    <x v="8"/>
    <n v="1"/>
    <n v="14.95"/>
    <d v="2019-09-03T00:00:00"/>
    <x v="0"/>
    <x v="7"/>
    <x v="4"/>
    <x v="20"/>
    <s v="796 Lincoln St, Atlanta, GA 30301"/>
    <x v="2"/>
    <n v="14.95"/>
  </r>
  <r>
    <n v="254870"/>
    <x v="9"/>
    <n v="1"/>
    <n v="600"/>
    <d v="2019-09-22T00:00:00"/>
    <x v="0"/>
    <x v="7"/>
    <x v="1"/>
    <x v="16"/>
    <s v="65 7th St, Los Angeles, CA 90001"/>
    <x v="5"/>
    <n v="600"/>
  </r>
  <r>
    <n v="254871"/>
    <x v="4"/>
    <n v="2"/>
    <n v="3.84"/>
    <d v="2019-09-10T00:00:00"/>
    <x v="0"/>
    <x v="7"/>
    <x v="4"/>
    <x v="17"/>
    <s v="270 Madison St, San Francisco, CA 94016"/>
    <x v="1"/>
    <n v="7.68"/>
  </r>
  <r>
    <n v="254872"/>
    <x v="10"/>
    <n v="1"/>
    <n v="11.99"/>
    <d v="2019-09-09T00:00:00"/>
    <x v="0"/>
    <x v="7"/>
    <x v="0"/>
    <x v="17"/>
    <s v="348 Park St, Los Angeles, CA 90001"/>
    <x v="5"/>
    <n v="11.99"/>
  </r>
  <r>
    <n v="254873"/>
    <x v="15"/>
    <n v="1"/>
    <n v="379.99"/>
    <d v="2019-09-29T00:00:00"/>
    <x v="0"/>
    <x v="7"/>
    <x v="1"/>
    <x v="4"/>
    <s v="598 Lakeview St, Los Angeles, CA 90001"/>
    <x v="5"/>
    <n v="379.99"/>
  </r>
  <r>
    <n v="254874"/>
    <x v="16"/>
    <n v="1"/>
    <n v="300"/>
    <d v="2019-09-30T00:00:00"/>
    <x v="0"/>
    <x v="7"/>
    <x v="0"/>
    <x v="3"/>
    <s v="216 South St, Los Angeles, CA 90001"/>
    <x v="5"/>
    <n v="300"/>
  </r>
  <r>
    <n v="254875"/>
    <x v="6"/>
    <n v="1"/>
    <n v="2.99"/>
    <d v="2019-09-05T00:00:00"/>
    <x v="0"/>
    <x v="7"/>
    <x v="2"/>
    <x v="3"/>
    <s v="780 River St, San Francisco, CA 94016"/>
    <x v="1"/>
    <n v="2.99"/>
  </r>
  <r>
    <n v="254876"/>
    <x v="10"/>
    <n v="1"/>
    <n v="11.99"/>
    <d v="2019-09-23T00:00:00"/>
    <x v="0"/>
    <x v="7"/>
    <x v="0"/>
    <x v="17"/>
    <s v="774 10th St, Los Angeles, CA 90001"/>
    <x v="5"/>
    <n v="11.99"/>
  </r>
  <r>
    <n v="254877"/>
    <x v="5"/>
    <n v="1"/>
    <n v="99.99"/>
    <d v="2019-09-24T00:00:00"/>
    <x v="0"/>
    <x v="7"/>
    <x v="4"/>
    <x v="9"/>
    <s v="381 Jefferson St, Dallas, TX 75001"/>
    <x v="4"/>
    <n v="99.99"/>
  </r>
  <r>
    <n v="254878"/>
    <x v="15"/>
    <n v="1"/>
    <n v="379.99"/>
    <d v="2019-09-25T00:00:00"/>
    <x v="0"/>
    <x v="7"/>
    <x v="3"/>
    <x v="2"/>
    <s v="324 Jefferson St, Seattle, WA 98101"/>
    <x v="8"/>
    <n v="379.99"/>
  </r>
  <r>
    <n v="254879"/>
    <x v="7"/>
    <n v="1"/>
    <n v="999.99"/>
    <d v="2019-09-08T00:00:00"/>
    <x v="0"/>
    <x v="7"/>
    <x v="1"/>
    <x v="18"/>
    <s v="322 Adams St, Dallas, TX 75001"/>
    <x v="4"/>
    <n v="999.99"/>
  </r>
  <r>
    <n v="254880"/>
    <x v="9"/>
    <n v="1"/>
    <n v="600"/>
    <d v="2019-09-14T00:00:00"/>
    <x v="0"/>
    <x v="7"/>
    <x v="6"/>
    <x v="12"/>
    <s v="612 12th St, New York City, NY 10001"/>
    <x v="0"/>
    <n v="600"/>
  </r>
  <r>
    <n v="254881"/>
    <x v="17"/>
    <n v="1"/>
    <n v="389.99"/>
    <d v="2019-09-08T00:00:00"/>
    <x v="0"/>
    <x v="7"/>
    <x v="1"/>
    <x v="9"/>
    <s v="634 Lake St, Seattle, WA 98101"/>
    <x v="8"/>
    <n v="389.99"/>
  </r>
  <r>
    <n v="254882"/>
    <x v="6"/>
    <n v="1"/>
    <n v="2.99"/>
    <d v="2019-09-03T00:00:00"/>
    <x v="0"/>
    <x v="7"/>
    <x v="4"/>
    <x v="17"/>
    <s v="219 6th St, New York City, NY 10001"/>
    <x v="0"/>
    <n v="2.99"/>
  </r>
  <r>
    <n v="254883"/>
    <x v="13"/>
    <n v="1"/>
    <n v="700"/>
    <d v="2019-09-01T00:00:00"/>
    <x v="0"/>
    <x v="7"/>
    <x v="1"/>
    <x v="2"/>
    <s v="589 West St, Seattle, WA 98101"/>
    <x v="8"/>
    <n v="700"/>
  </r>
  <r>
    <n v="254884"/>
    <x v="14"/>
    <n v="1"/>
    <n v="109.99"/>
    <d v="2019-09-16T00:00:00"/>
    <x v="0"/>
    <x v="7"/>
    <x v="0"/>
    <x v="9"/>
    <s v="508 10th St, Portland, OR 97035"/>
    <x v="3"/>
    <n v="109.99"/>
  </r>
  <r>
    <n v="254884"/>
    <x v="7"/>
    <n v="1"/>
    <n v="999.99"/>
    <d v="2019-09-16T00:00:00"/>
    <x v="0"/>
    <x v="7"/>
    <x v="0"/>
    <x v="9"/>
    <s v="508 10th St, Portland, OR 97035"/>
    <x v="3"/>
    <n v="999.99"/>
  </r>
  <r>
    <n v="254885"/>
    <x v="6"/>
    <n v="1"/>
    <n v="2.99"/>
    <d v="2019-09-08T00:00:00"/>
    <x v="0"/>
    <x v="7"/>
    <x v="1"/>
    <x v="7"/>
    <s v="302 Forest St, Seattle, WA 98101"/>
    <x v="8"/>
    <n v="2.99"/>
  </r>
  <r>
    <n v="254886"/>
    <x v="4"/>
    <n v="1"/>
    <n v="3.84"/>
    <d v="2019-09-03T00:00:00"/>
    <x v="0"/>
    <x v="7"/>
    <x v="4"/>
    <x v="12"/>
    <s v="335 Highland St, New York City, NY 10001"/>
    <x v="0"/>
    <n v="3.84"/>
  </r>
  <r>
    <n v="254887"/>
    <x v="10"/>
    <n v="1"/>
    <n v="11.99"/>
    <d v="2019-09-07T00:00:00"/>
    <x v="0"/>
    <x v="7"/>
    <x v="6"/>
    <x v="11"/>
    <s v="144 9th St, Atlanta, GA 30301"/>
    <x v="2"/>
    <n v="11.99"/>
  </r>
  <r>
    <n v="254888"/>
    <x v="2"/>
    <n v="1"/>
    <n v="11.95"/>
    <d v="2019-09-17T00:00:00"/>
    <x v="0"/>
    <x v="7"/>
    <x v="4"/>
    <x v="0"/>
    <s v="834 Maple St, Dallas, TX 75001"/>
    <x v="4"/>
    <n v="11.95"/>
  </r>
  <r>
    <n v="254889"/>
    <x v="9"/>
    <n v="1"/>
    <n v="600"/>
    <d v="2019-09-08T00:00:00"/>
    <x v="0"/>
    <x v="7"/>
    <x v="1"/>
    <x v="12"/>
    <s v="467 1st St, San Francisco, CA 94016"/>
    <x v="1"/>
    <n v="600"/>
  </r>
  <r>
    <n v="254889"/>
    <x v="10"/>
    <n v="1"/>
    <n v="11.99"/>
    <d v="2019-09-08T00:00:00"/>
    <x v="0"/>
    <x v="7"/>
    <x v="1"/>
    <x v="12"/>
    <s v="467 1st St, San Francisco, CA 94016"/>
    <x v="1"/>
    <n v="11.99"/>
  </r>
  <r>
    <n v="254890"/>
    <x v="15"/>
    <n v="1"/>
    <n v="379.99"/>
    <d v="2019-09-10T00:00:00"/>
    <x v="0"/>
    <x v="7"/>
    <x v="4"/>
    <x v="3"/>
    <s v="56 2nd St, Los Angeles, CA 90001"/>
    <x v="5"/>
    <n v="379.99"/>
  </r>
  <r>
    <n v="254891"/>
    <x v="4"/>
    <n v="1"/>
    <n v="3.84"/>
    <d v="2019-09-23T00:00:00"/>
    <x v="0"/>
    <x v="7"/>
    <x v="0"/>
    <x v="12"/>
    <s v="730 Ridge St, Atlanta, GA 30301"/>
    <x v="2"/>
    <n v="3.84"/>
  </r>
  <r>
    <n v="254892"/>
    <x v="7"/>
    <n v="1"/>
    <n v="999.99"/>
    <d v="2019-09-25T00:00:00"/>
    <x v="0"/>
    <x v="7"/>
    <x v="3"/>
    <x v="8"/>
    <s v="828 2nd St, San Francisco, CA 94016"/>
    <x v="1"/>
    <n v="999.99"/>
  </r>
  <r>
    <n v="254893"/>
    <x v="6"/>
    <n v="2"/>
    <n v="2.99"/>
    <d v="2019-09-12T00:00:00"/>
    <x v="0"/>
    <x v="7"/>
    <x v="2"/>
    <x v="11"/>
    <s v="263 13th St, San Francisco, CA 94016"/>
    <x v="1"/>
    <n v="5.98"/>
  </r>
  <r>
    <n v="254894"/>
    <x v="11"/>
    <n v="1"/>
    <n v="150"/>
    <d v="2019-09-02T00:00:00"/>
    <x v="0"/>
    <x v="7"/>
    <x v="0"/>
    <x v="17"/>
    <s v="879 Sunset St, Atlanta, GA 30301"/>
    <x v="2"/>
    <n v="150"/>
  </r>
  <r>
    <n v="254895"/>
    <x v="12"/>
    <n v="1"/>
    <n v="400"/>
    <d v="2019-09-07T00:00:00"/>
    <x v="0"/>
    <x v="7"/>
    <x v="6"/>
    <x v="11"/>
    <s v="176 4th St, Seattle, WA 98101"/>
    <x v="8"/>
    <n v="400"/>
  </r>
  <r>
    <n v="254895"/>
    <x v="2"/>
    <n v="1"/>
    <n v="11.95"/>
    <d v="2019-09-07T00:00:00"/>
    <x v="0"/>
    <x v="7"/>
    <x v="6"/>
    <x v="11"/>
    <s v="176 4th St, Seattle, WA 98101"/>
    <x v="8"/>
    <n v="11.95"/>
  </r>
  <r>
    <n v="254895"/>
    <x v="10"/>
    <n v="2"/>
    <n v="11.99"/>
    <d v="2019-09-07T00:00:00"/>
    <x v="0"/>
    <x v="7"/>
    <x v="6"/>
    <x v="11"/>
    <s v="176 4th St, Seattle, WA 98101"/>
    <x v="8"/>
    <n v="23.98"/>
  </r>
  <r>
    <n v="254896"/>
    <x v="9"/>
    <n v="1"/>
    <n v="600"/>
    <d v="2019-09-28T00:00:00"/>
    <x v="0"/>
    <x v="7"/>
    <x v="6"/>
    <x v="10"/>
    <s v="215 Cedar St, Portland, ME 04101"/>
    <x v="3"/>
    <n v="600"/>
  </r>
  <r>
    <n v="254897"/>
    <x v="8"/>
    <n v="1"/>
    <n v="14.95"/>
    <d v="2019-09-27T00:00:00"/>
    <x v="0"/>
    <x v="7"/>
    <x v="5"/>
    <x v="10"/>
    <s v="393 Adams St, San Francisco, CA 94016"/>
    <x v="1"/>
    <n v="14.95"/>
  </r>
  <r>
    <n v="254898"/>
    <x v="9"/>
    <n v="1"/>
    <n v="600"/>
    <d v="2019-09-06T00:00:00"/>
    <x v="0"/>
    <x v="7"/>
    <x v="5"/>
    <x v="8"/>
    <s v="546 Main St, Dallas, TX 75001"/>
    <x v="4"/>
    <n v="600"/>
  </r>
  <r>
    <n v="254898"/>
    <x v="2"/>
    <n v="1"/>
    <n v="11.95"/>
    <d v="2019-09-06T00:00:00"/>
    <x v="0"/>
    <x v="7"/>
    <x v="5"/>
    <x v="8"/>
    <s v="546 Main St, Dallas, TX 75001"/>
    <x v="4"/>
    <n v="11.95"/>
  </r>
  <r>
    <n v="254899"/>
    <x v="10"/>
    <n v="1"/>
    <n v="11.99"/>
    <d v="2019-09-24T00:00:00"/>
    <x v="0"/>
    <x v="7"/>
    <x v="4"/>
    <x v="20"/>
    <s v="400 Church St, San Francisco, CA 94016"/>
    <x v="1"/>
    <n v="11.99"/>
  </r>
  <r>
    <n v="254900"/>
    <x v="10"/>
    <n v="1"/>
    <n v="11.99"/>
    <d v="2019-09-17T00:00:00"/>
    <x v="0"/>
    <x v="7"/>
    <x v="4"/>
    <x v="5"/>
    <s v="275 North St, Los Angeles, CA 90001"/>
    <x v="5"/>
    <n v="11.99"/>
  </r>
  <r>
    <n v="254901"/>
    <x v="15"/>
    <n v="1"/>
    <n v="379.99"/>
    <d v="2019-09-09T00:00:00"/>
    <x v="0"/>
    <x v="7"/>
    <x v="0"/>
    <x v="7"/>
    <s v="316 Pine St, San Francisco, CA 94016"/>
    <x v="1"/>
    <n v="379.99"/>
  </r>
  <r>
    <n v="254902"/>
    <x v="4"/>
    <n v="2"/>
    <n v="3.84"/>
    <d v="2019-09-14T00:00:00"/>
    <x v="0"/>
    <x v="7"/>
    <x v="6"/>
    <x v="11"/>
    <s v="143 Forest St, San Francisco, CA 94016"/>
    <x v="1"/>
    <n v="7.68"/>
  </r>
  <r>
    <n v="254903"/>
    <x v="3"/>
    <n v="1"/>
    <n v="149.99"/>
    <d v="2019-09-26T00:00:00"/>
    <x v="0"/>
    <x v="7"/>
    <x v="2"/>
    <x v="3"/>
    <s v="850 Forest St, Portland, OR 97035"/>
    <x v="3"/>
    <n v="149.99"/>
  </r>
  <r>
    <n v="254904"/>
    <x v="13"/>
    <n v="1"/>
    <n v="700"/>
    <d v="2019-09-01T00:00:00"/>
    <x v="0"/>
    <x v="7"/>
    <x v="1"/>
    <x v="13"/>
    <s v="664 Jackson St, Portland, OR 97035"/>
    <x v="3"/>
    <n v="700"/>
  </r>
  <r>
    <n v="254905"/>
    <x v="3"/>
    <n v="1"/>
    <n v="149.99"/>
    <d v="2019-09-25T00:00:00"/>
    <x v="0"/>
    <x v="7"/>
    <x v="3"/>
    <x v="4"/>
    <s v="209 Walnut St, New York City, NY 10001"/>
    <x v="0"/>
    <n v="149.99"/>
  </r>
  <r>
    <n v="254906"/>
    <x v="2"/>
    <n v="2"/>
    <n v="11.95"/>
    <d v="2019-09-05T00:00:00"/>
    <x v="0"/>
    <x v="7"/>
    <x v="2"/>
    <x v="4"/>
    <s v="358 South St, New York City, NY 10001"/>
    <x v="0"/>
    <n v="23.9"/>
  </r>
  <r>
    <n v="254907"/>
    <x v="4"/>
    <n v="2"/>
    <n v="3.84"/>
    <d v="2019-09-25T00:00:00"/>
    <x v="0"/>
    <x v="7"/>
    <x v="3"/>
    <x v="2"/>
    <s v="237 5th St, Los Angeles, CA 90001"/>
    <x v="5"/>
    <n v="7.68"/>
  </r>
  <r>
    <n v="254908"/>
    <x v="5"/>
    <n v="1"/>
    <n v="99.99"/>
    <d v="2019-09-29T00:00:00"/>
    <x v="0"/>
    <x v="7"/>
    <x v="1"/>
    <x v="19"/>
    <s v="903 Meadow St, Dallas, TX 75001"/>
    <x v="4"/>
    <n v="99.99"/>
  </r>
  <r>
    <n v="254909"/>
    <x v="11"/>
    <n v="1"/>
    <n v="150"/>
    <d v="2019-09-12T00:00:00"/>
    <x v="0"/>
    <x v="7"/>
    <x v="2"/>
    <x v="8"/>
    <s v="403 Jefferson St, San Francisco, CA 94016"/>
    <x v="1"/>
    <n v="150"/>
  </r>
  <r>
    <n v="254910"/>
    <x v="2"/>
    <n v="1"/>
    <n v="11.95"/>
    <d v="2019-09-09T00:00:00"/>
    <x v="0"/>
    <x v="7"/>
    <x v="0"/>
    <x v="16"/>
    <s v="727 Forest St, San Francisco, CA 94016"/>
    <x v="1"/>
    <n v="11.95"/>
  </r>
  <r>
    <n v="254911"/>
    <x v="9"/>
    <n v="1"/>
    <n v="600"/>
    <d v="2019-09-26T00:00:00"/>
    <x v="0"/>
    <x v="7"/>
    <x v="2"/>
    <x v="9"/>
    <s v="769 Spruce St, San Francisco, CA 94016"/>
    <x v="1"/>
    <n v="600"/>
  </r>
  <r>
    <n v="254912"/>
    <x v="11"/>
    <n v="1"/>
    <n v="150"/>
    <d v="2019-09-14T00:00:00"/>
    <x v="0"/>
    <x v="7"/>
    <x v="6"/>
    <x v="4"/>
    <s v="61 13th St, San Francisco, CA 94016"/>
    <x v="1"/>
    <n v="150"/>
  </r>
  <r>
    <n v="254913"/>
    <x v="8"/>
    <n v="1"/>
    <n v="14.95"/>
    <d v="2019-09-03T00:00:00"/>
    <x v="0"/>
    <x v="7"/>
    <x v="4"/>
    <x v="8"/>
    <s v="858 Jefferson St, Los Angeles, CA 90001"/>
    <x v="5"/>
    <n v="14.95"/>
  </r>
  <r>
    <n v="254914"/>
    <x v="6"/>
    <n v="1"/>
    <n v="2.99"/>
    <d v="2019-09-28T00:00:00"/>
    <x v="0"/>
    <x v="7"/>
    <x v="6"/>
    <x v="7"/>
    <s v="433 Hickory St, San Francisco, CA 94016"/>
    <x v="1"/>
    <n v="2.99"/>
  </r>
  <r>
    <n v="254915"/>
    <x v="10"/>
    <n v="2"/>
    <n v="11.99"/>
    <d v="2019-09-10T00:00:00"/>
    <x v="0"/>
    <x v="7"/>
    <x v="4"/>
    <x v="9"/>
    <s v="262 Lake St, Los Angeles, CA 90001"/>
    <x v="5"/>
    <n v="23.98"/>
  </r>
  <r>
    <n v="254916"/>
    <x v="6"/>
    <n v="1"/>
    <n v="2.99"/>
    <d v="2019-09-18T00:00:00"/>
    <x v="0"/>
    <x v="7"/>
    <x v="3"/>
    <x v="14"/>
    <s v="280 West St, San Francisco, CA 94016"/>
    <x v="1"/>
    <n v="2.99"/>
  </r>
  <r>
    <n v="254917"/>
    <x v="6"/>
    <n v="2"/>
    <n v="2.99"/>
    <d v="2019-09-22T00:00:00"/>
    <x v="0"/>
    <x v="7"/>
    <x v="1"/>
    <x v="7"/>
    <s v="395 12th St, Dallas, TX 75001"/>
    <x v="4"/>
    <n v="5.98"/>
  </r>
  <r>
    <n v="254918"/>
    <x v="3"/>
    <n v="1"/>
    <n v="149.99"/>
    <d v="2019-09-03T00:00:00"/>
    <x v="0"/>
    <x v="7"/>
    <x v="4"/>
    <x v="2"/>
    <s v="160 Main St, San Francisco, CA 94016"/>
    <x v="1"/>
    <n v="149.99"/>
  </r>
  <r>
    <n v="254919"/>
    <x v="9"/>
    <n v="1"/>
    <n v="600"/>
    <d v="2019-09-21T00:00:00"/>
    <x v="0"/>
    <x v="7"/>
    <x v="6"/>
    <x v="5"/>
    <s v="903 River St, Los Angeles, CA 90001"/>
    <x v="5"/>
    <n v="600"/>
  </r>
  <r>
    <n v="254920"/>
    <x v="17"/>
    <n v="1"/>
    <n v="389.99"/>
    <d v="2019-09-01T00:00:00"/>
    <x v="0"/>
    <x v="7"/>
    <x v="1"/>
    <x v="17"/>
    <s v="160 Spruce St, Portland, OR 97035"/>
    <x v="3"/>
    <n v="389.99"/>
  </r>
  <r>
    <n v="254921"/>
    <x v="16"/>
    <n v="1"/>
    <n v="300"/>
    <d v="2019-09-23T00:00:00"/>
    <x v="0"/>
    <x v="7"/>
    <x v="0"/>
    <x v="17"/>
    <s v="208 Jefferson St, Atlanta, GA 30301"/>
    <x v="2"/>
    <n v="300"/>
  </r>
  <r>
    <n v="254922"/>
    <x v="2"/>
    <n v="1"/>
    <n v="11.95"/>
    <d v="2019-09-19T00:00:00"/>
    <x v="0"/>
    <x v="7"/>
    <x v="2"/>
    <x v="23"/>
    <s v="973 Chestnut St, Atlanta, GA 30301"/>
    <x v="2"/>
    <n v="11.95"/>
  </r>
  <r>
    <n v="254923"/>
    <x v="14"/>
    <n v="1"/>
    <n v="109.99"/>
    <d v="2019-09-08T00:00:00"/>
    <x v="0"/>
    <x v="7"/>
    <x v="1"/>
    <x v="13"/>
    <s v="536 Hill St, Austin, TX 73301"/>
    <x v="7"/>
    <n v="109.99"/>
  </r>
  <r>
    <n v="254924"/>
    <x v="13"/>
    <n v="1"/>
    <n v="700"/>
    <d v="2019-09-17T00:00:00"/>
    <x v="0"/>
    <x v="7"/>
    <x v="4"/>
    <x v="6"/>
    <s v="568 7th St, San Francisco, CA 94016"/>
    <x v="1"/>
    <n v="700"/>
  </r>
  <r>
    <n v="254924"/>
    <x v="8"/>
    <n v="2"/>
    <n v="14.95"/>
    <d v="2019-09-17T00:00:00"/>
    <x v="0"/>
    <x v="7"/>
    <x v="4"/>
    <x v="6"/>
    <s v="568 7th St, San Francisco, CA 94016"/>
    <x v="1"/>
    <n v="29.9"/>
  </r>
  <r>
    <n v="254925"/>
    <x v="8"/>
    <n v="1"/>
    <n v="14.95"/>
    <d v="2019-09-19T00:00:00"/>
    <x v="0"/>
    <x v="7"/>
    <x v="2"/>
    <x v="6"/>
    <s v="53 Center St, Austin, TX 73301"/>
    <x v="7"/>
    <n v="14.95"/>
  </r>
  <r>
    <n v="254926"/>
    <x v="15"/>
    <n v="1"/>
    <n v="379.99"/>
    <d v="2019-09-18T00:00:00"/>
    <x v="0"/>
    <x v="7"/>
    <x v="3"/>
    <x v="21"/>
    <s v="415 Wilson St, San Francisco, CA 94016"/>
    <x v="1"/>
    <n v="379.99"/>
  </r>
  <r>
    <n v="254927"/>
    <x v="3"/>
    <n v="1"/>
    <n v="149.99"/>
    <d v="2019-09-12T00:00:00"/>
    <x v="0"/>
    <x v="7"/>
    <x v="2"/>
    <x v="11"/>
    <s v="425 Washington St, New York City, NY 10001"/>
    <x v="0"/>
    <n v="149.99"/>
  </r>
  <r>
    <n v="254928"/>
    <x v="6"/>
    <n v="1"/>
    <n v="2.99"/>
    <d v="2019-09-02T00:00:00"/>
    <x v="0"/>
    <x v="7"/>
    <x v="0"/>
    <x v="1"/>
    <s v="175 River St, San Francisco, CA 94016"/>
    <x v="1"/>
    <n v="2.99"/>
  </r>
  <r>
    <n v="254929"/>
    <x v="17"/>
    <n v="1"/>
    <n v="389.99"/>
    <d v="2019-09-16T00:00:00"/>
    <x v="0"/>
    <x v="7"/>
    <x v="0"/>
    <x v="2"/>
    <s v="401 Elm St, Dallas, TX 75001"/>
    <x v="4"/>
    <n v="389.99"/>
  </r>
  <r>
    <n v="254930"/>
    <x v="8"/>
    <n v="1"/>
    <n v="14.95"/>
    <d v="2019-09-03T00:00:00"/>
    <x v="0"/>
    <x v="7"/>
    <x v="4"/>
    <x v="6"/>
    <s v="817 Pine St, Boston, MA 02215"/>
    <x v="6"/>
    <n v="14.95"/>
  </r>
  <r>
    <n v="254931"/>
    <x v="8"/>
    <n v="1"/>
    <n v="14.95"/>
    <d v="2019-09-27T00:00:00"/>
    <x v="0"/>
    <x v="7"/>
    <x v="5"/>
    <x v="17"/>
    <s v="229 West St, Portland, OR 97035"/>
    <x v="3"/>
    <n v="14.95"/>
  </r>
  <r>
    <n v="254932"/>
    <x v="10"/>
    <n v="1"/>
    <n v="11.99"/>
    <d v="2019-09-26T00:00:00"/>
    <x v="0"/>
    <x v="7"/>
    <x v="2"/>
    <x v="3"/>
    <s v="706 Forest St, New York City, NY 10001"/>
    <x v="0"/>
    <n v="11.99"/>
  </r>
  <r>
    <n v="254933"/>
    <x v="15"/>
    <n v="1"/>
    <n v="379.99"/>
    <d v="2019-09-27T00:00:00"/>
    <x v="0"/>
    <x v="7"/>
    <x v="5"/>
    <x v="6"/>
    <s v="380 Meadow St, Boston, MA 02215"/>
    <x v="6"/>
    <n v="379.99"/>
  </r>
  <r>
    <n v="254934"/>
    <x v="2"/>
    <n v="1"/>
    <n v="11.95"/>
    <d v="2019-09-09T00:00:00"/>
    <x v="0"/>
    <x v="7"/>
    <x v="0"/>
    <x v="8"/>
    <s v="949 Lake St, Seattle, WA 98101"/>
    <x v="8"/>
    <n v="11.95"/>
  </r>
  <r>
    <n v="254935"/>
    <x v="17"/>
    <n v="1"/>
    <n v="389.99"/>
    <d v="2019-09-07T00:00:00"/>
    <x v="0"/>
    <x v="7"/>
    <x v="6"/>
    <x v="19"/>
    <s v="953 4th St, San Francisco, CA 94016"/>
    <x v="1"/>
    <n v="389.99"/>
  </r>
  <r>
    <n v="254936"/>
    <x v="4"/>
    <n v="1"/>
    <n v="3.84"/>
    <d v="2019-09-23T00:00:00"/>
    <x v="0"/>
    <x v="7"/>
    <x v="0"/>
    <x v="7"/>
    <s v="93 1st St, Los Angeles, CA 90001"/>
    <x v="5"/>
    <n v="3.84"/>
  </r>
  <r>
    <n v="254937"/>
    <x v="2"/>
    <n v="1"/>
    <n v="11.95"/>
    <d v="2019-09-01T00:00:00"/>
    <x v="0"/>
    <x v="7"/>
    <x v="1"/>
    <x v="4"/>
    <s v="906 Lincoln St, Atlanta, GA 30301"/>
    <x v="2"/>
    <n v="11.95"/>
  </r>
  <r>
    <n v="254938"/>
    <x v="7"/>
    <n v="1"/>
    <n v="999.99"/>
    <d v="2019-09-09T00:00:00"/>
    <x v="0"/>
    <x v="7"/>
    <x v="0"/>
    <x v="2"/>
    <s v="506 Cedar St, Los Angeles, CA 90001"/>
    <x v="5"/>
    <n v="999.99"/>
  </r>
  <r>
    <n v="254939"/>
    <x v="11"/>
    <n v="1"/>
    <n v="150"/>
    <d v="2019-09-19T00:00:00"/>
    <x v="0"/>
    <x v="7"/>
    <x v="2"/>
    <x v="13"/>
    <s v="17 2nd St, New York City, NY 10001"/>
    <x v="0"/>
    <n v="150"/>
  </r>
  <r>
    <n v="254940"/>
    <x v="8"/>
    <n v="1"/>
    <n v="14.95"/>
    <d v="2019-09-04T00:00:00"/>
    <x v="0"/>
    <x v="7"/>
    <x v="3"/>
    <x v="11"/>
    <s v="615 West St, Los Angeles, CA 90001"/>
    <x v="5"/>
    <n v="14.95"/>
  </r>
  <r>
    <n v="254941"/>
    <x v="11"/>
    <n v="1"/>
    <n v="150"/>
    <d v="2019-09-12T00:00:00"/>
    <x v="0"/>
    <x v="7"/>
    <x v="2"/>
    <x v="4"/>
    <s v="880 River St, Boston, MA 02215"/>
    <x v="6"/>
    <n v="150"/>
  </r>
  <r>
    <n v="254942"/>
    <x v="2"/>
    <n v="1"/>
    <n v="11.95"/>
    <d v="2019-09-30T00:00:00"/>
    <x v="0"/>
    <x v="7"/>
    <x v="0"/>
    <x v="8"/>
    <s v="519 Lakeview St, Seattle, WA 98101"/>
    <x v="8"/>
    <n v="11.95"/>
  </r>
  <r>
    <n v="254943"/>
    <x v="9"/>
    <n v="1"/>
    <n v="600"/>
    <d v="2019-09-18T00:00:00"/>
    <x v="0"/>
    <x v="7"/>
    <x v="3"/>
    <x v="10"/>
    <s v="250 Dogwood St, New York City, NY 10001"/>
    <x v="0"/>
    <n v="600"/>
  </r>
  <r>
    <n v="254944"/>
    <x v="4"/>
    <n v="1"/>
    <n v="3.84"/>
    <d v="2019-09-01T00:00:00"/>
    <x v="0"/>
    <x v="7"/>
    <x v="1"/>
    <x v="17"/>
    <s v="435 Dogwood St, Portland, OR 97035"/>
    <x v="3"/>
    <n v="3.84"/>
  </r>
  <r>
    <n v="254945"/>
    <x v="11"/>
    <n v="1"/>
    <n v="150"/>
    <d v="2019-09-23T00:00:00"/>
    <x v="0"/>
    <x v="7"/>
    <x v="0"/>
    <x v="2"/>
    <s v="13 Hill St, Austin, TX 73301"/>
    <x v="7"/>
    <n v="150"/>
  </r>
  <r>
    <n v="254946"/>
    <x v="10"/>
    <n v="1"/>
    <n v="11.99"/>
    <d v="2019-09-28T00:00:00"/>
    <x v="0"/>
    <x v="7"/>
    <x v="6"/>
    <x v="17"/>
    <s v="143 14th St, New York City, NY 10001"/>
    <x v="0"/>
    <n v="11.99"/>
  </r>
  <r>
    <n v="254947"/>
    <x v="9"/>
    <n v="1"/>
    <n v="600"/>
    <d v="2019-09-02T00:00:00"/>
    <x v="0"/>
    <x v="7"/>
    <x v="0"/>
    <x v="5"/>
    <s v="384 Walnut St, Boston, MA 02215"/>
    <x v="6"/>
    <n v="600"/>
  </r>
  <r>
    <n v="254948"/>
    <x v="4"/>
    <n v="1"/>
    <n v="3.84"/>
    <d v="2019-09-26T00:00:00"/>
    <x v="0"/>
    <x v="7"/>
    <x v="2"/>
    <x v="2"/>
    <s v="916 4th St, Seattle, WA 98101"/>
    <x v="8"/>
    <n v="3.84"/>
  </r>
  <r>
    <n v="254949"/>
    <x v="11"/>
    <n v="1"/>
    <n v="150"/>
    <d v="2019-09-20T00:00:00"/>
    <x v="0"/>
    <x v="7"/>
    <x v="5"/>
    <x v="6"/>
    <s v="602 11th St, San Francisco, CA 94016"/>
    <x v="1"/>
    <n v="150"/>
  </r>
  <r>
    <n v="254950"/>
    <x v="8"/>
    <n v="1"/>
    <n v="14.95"/>
    <d v="2019-09-28T00:00:00"/>
    <x v="0"/>
    <x v="7"/>
    <x v="6"/>
    <x v="10"/>
    <s v="936 Maple St, New York City, NY 10001"/>
    <x v="0"/>
    <n v="14.95"/>
  </r>
  <r>
    <n v="254951"/>
    <x v="8"/>
    <n v="1"/>
    <n v="14.95"/>
    <d v="2019-09-12T00:00:00"/>
    <x v="0"/>
    <x v="7"/>
    <x v="2"/>
    <x v="4"/>
    <s v="294 Sunset St, San Francisco, CA 94016"/>
    <x v="1"/>
    <n v="14.95"/>
  </r>
  <r>
    <n v="254952"/>
    <x v="6"/>
    <n v="1"/>
    <n v="2.99"/>
    <d v="2019-09-29T00:00:00"/>
    <x v="0"/>
    <x v="7"/>
    <x v="1"/>
    <x v="5"/>
    <s v="739 Lakeview St, Los Angeles, CA 90001"/>
    <x v="5"/>
    <n v="2.99"/>
  </r>
  <r>
    <n v="254952"/>
    <x v="15"/>
    <n v="1"/>
    <n v="379.99"/>
    <d v="2019-09-29T00:00:00"/>
    <x v="0"/>
    <x v="7"/>
    <x v="1"/>
    <x v="5"/>
    <s v="739 Lakeview St, Los Angeles, CA 90001"/>
    <x v="5"/>
    <n v="379.99"/>
  </r>
  <r>
    <n v="254953"/>
    <x v="4"/>
    <n v="1"/>
    <n v="3.84"/>
    <d v="2019-09-13T00:00:00"/>
    <x v="0"/>
    <x v="7"/>
    <x v="5"/>
    <x v="9"/>
    <s v="891 Lincoln St, Los Angeles, CA 90001"/>
    <x v="5"/>
    <n v="3.84"/>
  </r>
  <r>
    <n v="254953"/>
    <x v="9"/>
    <n v="1"/>
    <n v="600"/>
    <d v="2019-09-13T00:00:00"/>
    <x v="0"/>
    <x v="7"/>
    <x v="5"/>
    <x v="9"/>
    <s v="891 Lincoln St, Los Angeles, CA 90001"/>
    <x v="5"/>
    <n v="600"/>
  </r>
  <r>
    <n v="254954"/>
    <x v="6"/>
    <n v="3"/>
    <n v="2.99"/>
    <d v="2019-09-17T00:00:00"/>
    <x v="0"/>
    <x v="7"/>
    <x v="4"/>
    <x v="0"/>
    <s v="245 Elm St, Seattle, WA 98101"/>
    <x v="8"/>
    <n v="8.9700000000000006"/>
  </r>
  <r>
    <n v="254955"/>
    <x v="4"/>
    <n v="1"/>
    <n v="3.84"/>
    <d v="2019-09-11T00:00:00"/>
    <x v="0"/>
    <x v="7"/>
    <x v="3"/>
    <x v="3"/>
    <s v="466 13th St, San Francisco, CA 94016"/>
    <x v="1"/>
    <n v="3.84"/>
  </r>
  <r>
    <n v="254956"/>
    <x v="5"/>
    <n v="1"/>
    <n v="99.99"/>
    <d v="2019-09-22T00:00:00"/>
    <x v="0"/>
    <x v="7"/>
    <x v="1"/>
    <x v="7"/>
    <s v="587 Jefferson St, Austin, TX 73301"/>
    <x v="7"/>
    <n v="99.99"/>
  </r>
  <r>
    <n v="254957"/>
    <x v="15"/>
    <n v="1"/>
    <n v="379.99"/>
    <d v="2019-09-17T00:00:00"/>
    <x v="0"/>
    <x v="7"/>
    <x v="4"/>
    <x v="18"/>
    <s v="243 5th St, Portland, OR 97035"/>
    <x v="3"/>
    <n v="379.99"/>
  </r>
  <r>
    <n v="254958"/>
    <x v="15"/>
    <n v="1"/>
    <n v="379.99"/>
    <d v="2019-09-07T00:00:00"/>
    <x v="0"/>
    <x v="7"/>
    <x v="6"/>
    <x v="1"/>
    <s v="409 Walnut St, San Francisco, CA 94016"/>
    <x v="1"/>
    <n v="379.99"/>
  </r>
  <r>
    <n v="254959"/>
    <x v="14"/>
    <n v="1"/>
    <n v="109.99"/>
    <d v="2019-09-30T00:00:00"/>
    <x v="0"/>
    <x v="7"/>
    <x v="0"/>
    <x v="14"/>
    <s v="387 Adams St, Seattle, WA 98101"/>
    <x v="8"/>
    <n v="109.99"/>
  </r>
  <r>
    <n v="254960"/>
    <x v="16"/>
    <n v="1"/>
    <n v="300"/>
    <d v="2019-09-14T00:00:00"/>
    <x v="0"/>
    <x v="7"/>
    <x v="6"/>
    <x v="0"/>
    <s v="942 10th St, Boston, MA 02215"/>
    <x v="6"/>
    <n v="300"/>
  </r>
  <r>
    <n v="254961"/>
    <x v="11"/>
    <n v="1"/>
    <n v="150"/>
    <d v="2019-09-19T00:00:00"/>
    <x v="0"/>
    <x v="7"/>
    <x v="2"/>
    <x v="18"/>
    <s v="721 11th St, Boston, MA 02215"/>
    <x v="6"/>
    <n v="150"/>
  </r>
  <r>
    <n v="254962"/>
    <x v="9"/>
    <n v="1"/>
    <n v="600"/>
    <d v="2019-09-16T00:00:00"/>
    <x v="0"/>
    <x v="7"/>
    <x v="0"/>
    <x v="6"/>
    <s v="171 Church St, Portland, ME 04101"/>
    <x v="3"/>
    <n v="600"/>
  </r>
  <r>
    <n v="254963"/>
    <x v="10"/>
    <n v="1"/>
    <n v="11.99"/>
    <d v="2019-09-02T00:00:00"/>
    <x v="0"/>
    <x v="7"/>
    <x v="0"/>
    <x v="4"/>
    <s v="639 River St, San Francisco, CA 94016"/>
    <x v="1"/>
    <n v="11.99"/>
  </r>
  <r>
    <n v="254964"/>
    <x v="11"/>
    <n v="2"/>
    <n v="150"/>
    <d v="2019-09-15T00:00:00"/>
    <x v="0"/>
    <x v="7"/>
    <x v="1"/>
    <x v="10"/>
    <s v="171 Elm St, San Francisco, CA 94016"/>
    <x v="1"/>
    <n v="300"/>
  </r>
  <r>
    <n v="254965"/>
    <x v="4"/>
    <n v="1"/>
    <n v="3.84"/>
    <d v="2019-09-24T00:00:00"/>
    <x v="0"/>
    <x v="7"/>
    <x v="4"/>
    <x v="7"/>
    <s v="126 4th St, Seattle, WA 98101"/>
    <x v="8"/>
    <n v="3.84"/>
  </r>
  <r>
    <n v="254966"/>
    <x v="11"/>
    <n v="1"/>
    <n v="150"/>
    <d v="2019-09-26T00:00:00"/>
    <x v="0"/>
    <x v="7"/>
    <x v="2"/>
    <x v="11"/>
    <s v="687 Highland St, San Francisco, CA 94016"/>
    <x v="1"/>
    <n v="150"/>
  </r>
  <r>
    <n v="254967"/>
    <x v="3"/>
    <n v="1"/>
    <n v="149.99"/>
    <d v="2019-09-12T00:00:00"/>
    <x v="0"/>
    <x v="7"/>
    <x v="2"/>
    <x v="4"/>
    <s v="383 8th St, Los Angeles, CA 90001"/>
    <x v="5"/>
    <n v="149.99"/>
  </r>
  <r>
    <n v="254968"/>
    <x v="8"/>
    <n v="2"/>
    <n v="14.95"/>
    <d v="2019-09-04T00:00:00"/>
    <x v="0"/>
    <x v="7"/>
    <x v="3"/>
    <x v="13"/>
    <s v="167 5th St, Los Angeles, CA 90001"/>
    <x v="5"/>
    <n v="29.9"/>
  </r>
  <r>
    <n v="254969"/>
    <x v="16"/>
    <n v="1"/>
    <n v="300"/>
    <d v="2019-09-07T00:00:00"/>
    <x v="0"/>
    <x v="7"/>
    <x v="6"/>
    <x v="8"/>
    <s v="421 8th St, San Francisco, CA 94016"/>
    <x v="1"/>
    <n v="300"/>
  </r>
  <r>
    <n v="254970"/>
    <x v="6"/>
    <n v="1"/>
    <n v="2.99"/>
    <d v="2019-09-17T00:00:00"/>
    <x v="0"/>
    <x v="7"/>
    <x v="4"/>
    <x v="18"/>
    <s v="46 Lakeview St, New York City, NY 10001"/>
    <x v="0"/>
    <n v="2.99"/>
  </r>
  <r>
    <n v="254971"/>
    <x v="0"/>
    <n v="1"/>
    <n v="1700"/>
    <d v="2019-09-04T00:00:00"/>
    <x v="0"/>
    <x v="7"/>
    <x v="3"/>
    <x v="8"/>
    <s v="524 Johnson St, San Francisco, CA 94016"/>
    <x v="1"/>
    <n v="1700"/>
  </r>
  <r>
    <n v="254972"/>
    <x v="2"/>
    <n v="2"/>
    <n v="11.95"/>
    <d v="2019-09-20T00:00:00"/>
    <x v="0"/>
    <x v="7"/>
    <x v="5"/>
    <x v="19"/>
    <s v="108 Willow St, San Francisco, CA 94016"/>
    <x v="1"/>
    <n v="23.9"/>
  </r>
  <r>
    <n v="254973"/>
    <x v="3"/>
    <n v="1"/>
    <n v="149.99"/>
    <d v="2019-09-18T00:00:00"/>
    <x v="0"/>
    <x v="7"/>
    <x v="3"/>
    <x v="4"/>
    <s v="528 Church St, San Francisco, CA 94016"/>
    <x v="1"/>
    <n v="149.99"/>
  </r>
  <r>
    <n v="254974"/>
    <x v="4"/>
    <n v="1"/>
    <n v="3.84"/>
    <d v="2019-09-25T00:00:00"/>
    <x v="0"/>
    <x v="7"/>
    <x v="3"/>
    <x v="16"/>
    <s v="637 2nd St, Boston, MA 02215"/>
    <x v="6"/>
    <n v="3.84"/>
  </r>
  <r>
    <n v="254975"/>
    <x v="6"/>
    <n v="3"/>
    <n v="2.99"/>
    <d v="2019-09-17T00:00:00"/>
    <x v="0"/>
    <x v="7"/>
    <x v="4"/>
    <x v="18"/>
    <s v="366 Cedar St, Portland, OR 97035"/>
    <x v="3"/>
    <n v="8.9700000000000006"/>
  </r>
  <r>
    <n v="254976"/>
    <x v="2"/>
    <n v="2"/>
    <n v="11.95"/>
    <d v="2019-09-26T00:00:00"/>
    <x v="0"/>
    <x v="7"/>
    <x v="2"/>
    <x v="10"/>
    <s v="535 Spruce St, Boston, MA 02215"/>
    <x v="6"/>
    <n v="23.9"/>
  </r>
  <r>
    <n v="254977"/>
    <x v="3"/>
    <n v="1"/>
    <n v="149.99"/>
    <d v="2019-09-21T00:00:00"/>
    <x v="0"/>
    <x v="7"/>
    <x v="6"/>
    <x v="7"/>
    <s v="328 Hill St, San Francisco, CA 94016"/>
    <x v="1"/>
    <n v="149.99"/>
  </r>
  <r>
    <n v="254978"/>
    <x v="14"/>
    <n v="1"/>
    <n v="109.99"/>
    <d v="2019-09-20T00:00:00"/>
    <x v="0"/>
    <x v="7"/>
    <x v="5"/>
    <x v="4"/>
    <s v="642 12th St, Dallas, TX 75001"/>
    <x v="4"/>
    <n v="109.99"/>
  </r>
  <r>
    <n v="254979"/>
    <x v="8"/>
    <n v="1"/>
    <n v="14.95"/>
    <d v="2019-09-20T00:00:00"/>
    <x v="0"/>
    <x v="7"/>
    <x v="5"/>
    <x v="11"/>
    <s v="292 Pine St, Austin, TX 73301"/>
    <x v="7"/>
    <n v="14.95"/>
  </r>
  <r>
    <n v="254980"/>
    <x v="10"/>
    <n v="1"/>
    <n v="11.99"/>
    <d v="2019-09-23T00:00:00"/>
    <x v="0"/>
    <x v="7"/>
    <x v="0"/>
    <x v="2"/>
    <s v="162 Adams St, San Francisco, CA 94016"/>
    <x v="1"/>
    <n v="11.99"/>
  </r>
  <r>
    <n v="254981"/>
    <x v="2"/>
    <n v="2"/>
    <n v="11.95"/>
    <d v="2019-09-28T00:00:00"/>
    <x v="0"/>
    <x v="7"/>
    <x v="6"/>
    <x v="12"/>
    <s v="332 Wilson St, Los Angeles, CA 90001"/>
    <x v="5"/>
    <n v="23.9"/>
  </r>
  <r>
    <n v="254982"/>
    <x v="6"/>
    <n v="5"/>
    <n v="2.99"/>
    <d v="2019-09-21T00:00:00"/>
    <x v="0"/>
    <x v="7"/>
    <x v="6"/>
    <x v="4"/>
    <s v="896 Park St, San Francisco, CA 94016"/>
    <x v="1"/>
    <n v="14.95"/>
  </r>
  <r>
    <n v="254983"/>
    <x v="5"/>
    <n v="1"/>
    <n v="99.99"/>
    <d v="2019-09-12T00:00:00"/>
    <x v="0"/>
    <x v="7"/>
    <x v="2"/>
    <x v="2"/>
    <s v="219 Hickory St, San Francisco, CA 94016"/>
    <x v="1"/>
    <n v="99.99"/>
  </r>
  <r>
    <n v="254984"/>
    <x v="13"/>
    <n v="1"/>
    <n v="700"/>
    <d v="2019-09-08T00:00:00"/>
    <x v="0"/>
    <x v="7"/>
    <x v="1"/>
    <x v="14"/>
    <s v="64 Washington St, New York City, NY 10001"/>
    <x v="0"/>
    <n v="700"/>
  </r>
  <r>
    <n v="254984"/>
    <x v="8"/>
    <n v="1"/>
    <n v="14.95"/>
    <d v="2019-09-08T00:00:00"/>
    <x v="0"/>
    <x v="7"/>
    <x v="1"/>
    <x v="14"/>
    <s v="64 Washington St, New York City, NY 10001"/>
    <x v="0"/>
    <n v="14.95"/>
  </r>
  <r>
    <n v="254985"/>
    <x v="8"/>
    <n v="1"/>
    <n v="14.95"/>
    <d v="2019-09-12T00:00:00"/>
    <x v="0"/>
    <x v="7"/>
    <x v="2"/>
    <x v="16"/>
    <s v="816 12th St, Austin, TX 73301"/>
    <x v="7"/>
    <n v="14.95"/>
  </r>
  <r>
    <n v="254986"/>
    <x v="2"/>
    <n v="1"/>
    <n v="11.95"/>
    <d v="2019-09-28T00:00:00"/>
    <x v="0"/>
    <x v="7"/>
    <x v="6"/>
    <x v="6"/>
    <s v="843 Hickory St, New York City, NY 10001"/>
    <x v="0"/>
    <n v="11.95"/>
  </r>
  <r>
    <n v="254987"/>
    <x v="0"/>
    <n v="1"/>
    <n v="1700"/>
    <d v="2019-09-25T00:00:00"/>
    <x v="0"/>
    <x v="7"/>
    <x v="3"/>
    <x v="0"/>
    <s v="324 Church St, San Francisco, CA 94016"/>
    <x v="1"/>
    <n v="1700"/>
  </r>
  <r>
    <n v="254988"/>
    <x v="3"/>
    <n v="1"/>
    <n v="149.99"/>
    <d v="2019-09-15T00:00:00"/>
    <x v="0"/>
    <x v="7"/>
    <x v="1"/>
    <x v="12"/>
    <s v="927 Forest St, Los Angeles, CA 90001"/>
    <x v="5"/>
    <n v="149.99"/>
  </r>
  <r>
    <n v="254989"/>
    <x v="8"/>
    <n v="1"/>
    <n v="14.95"/>
    <d v="2019-09-29T00:00:00"/>
    <x v="0"/>
    <x v="7"/>
    <x v="1"/>
    <x v="15"/>
    <s v="268 12th St, San Francisco, CA 94016"/>
    <x v="1"/>
    <n v="14.95"/>
  </r>
  <r>
    <n v="254990"/>
    <x v="11"/>
    <n v="1"/>
    <n v="150"/>
    <d v="2019-09-02T00:00:00"/>
    <x v="0"/>
    <x v="7"/>
    <x v="0"/>
    <x v="20"/>
    <s v="964 Center St, San Francisco, CA 94016"/>
    <x v="1"/>
    <n v="150"/>
  </r>
  <r>
    <n v="254991"/>
    <x v="4"/>
    <n v="2"/>
    <n v="3.84"/>
    <d v="2019-09-08T00:00:00"/>
    <x v="0"/>
    <x v="7"/>
    <x v="1"/>
    <x v="12"/>
    <s v="716 River St, San Francisco, CA 94016"/>
    <x v="1"/>
    <n v="7.68"/>
  </r>
  <r>
    <n v="254992"/>
    <x v="3"/>
    <n v="1"/>
    <n v="149.99"/>
    <d v="2019-09-22T00:00:00"/>
    <x v="0"/>
    <x v="7"/>
    <x v="1"/>
    <x v="17"/>
    <s v="829 Center St, Boston, MA 02215"/>
    <x v="6"/>
    <n v="149.99"/>
  </r>
  <r>
    <n v="254993"/>
    <x v="10"/>
    <n v="1"/>
    <n v="11.99"/>
    <d v="2019-09-20T00:00:00"/>
    <x v="0"/>
    <x v="7"/>
    <x v="5"/>
    <x v="3"/>
    <s v="708 Madison St, San Francisco, CA 94016"/>
    <x v="1"/>
    <n v="11.99"/>
  </r>
  <r>
    <n v="254994"/>
    <x v="10"/>
    <n v="1"/>
    <n v="11.99"/>
    <d v="2019-09-26T00:00:00"/>
    <x v="0"/>
    <x v="7"/>
    <x v="2"/>
    <x v="10"/>
    <s v="459 Sunset St, Portland, OR 97035"/>
    <x v="3"/>
    <n v="11.99"/>
  </r>
  <r>
    <n v="254995"/>
    <x v="6"/>
    <n v="1"/>
    <n v="2.99"/>
    <d v="2019-09-14T00:00:00"/>
    <x v="0"/>
    <x v="7"/>
    <x v="6"/>
    <x v="10"/>
    <s v="502 Madison St, Dallas, TX 75001"/>
    <x v="4"/>
    <n v="2.99"/>
  </r>
  <r>
    <n v="254996"/>
    <x v="9"/>
    <n v="1"/>
    <n v="600"/>
    <d v="2019-09-20T00:00:00"/>
    <x v="0"/>
    <x v="7"/>
    <x v="5"/>
    <x v="6"/>
    <s v="695 Church St, New York City, NY 10001"/>
    <x v="0"/>
    <n v="600"/>
  </r>
  <r>
    <n v="254997"/>
    <x v="8"/>
    <n v="1"/>
    <n v="14.95"/>
    <d v="2019-09-26T00:00:00"/>
    <x v="0"/>
    <x v="7"/>
    <x v="2"/>
    <x v="13"/>
    <s v="660 Walnut St, Atlanta, GA 30301"/>
    <x v="2"/>
    <n v="14.95"/>
  </r>
  <r>
    <n v="254998"/>
    <x v="0"/>
    <n v="1"/>
    <n v="1700"/>
    <d v="2019-09-24T00:00:00"/>
    <x v="0"/>
    <x v="7"/>
    <x v="4"/>
    <x v="3"/>
    <s v="548 Lincoln St, New York City, NY 10001"/>
    <x v="0"/>
    <n v="1700"/>
  </r>
  <r>
    <n v="254999"/>
    <x v="5"/>
    <n v="1"/>
    <n v="99.99"/>
    <d v="2019-09-04T00:00:00"/>
    <x v="0"/>
    <x v="7"/>
    <x v="3"/>
    <x v="13"/>
    <s v="816 Wilson St, San Francisco, CA 94016"/>
    <x v="1"/>
    <n v="99.99"/>
  </r>
  <r>
    <n v="255000"/>
    <x v="11"/>
    <n v="1"/>
    <n v="150"/>
    <d v="2019-09-06T00:00:00"/>
    <x v="0"/>
    <x v="7"/>
    <x v="5"/>
    <x v="12"/>
    <s v="532 Lake St, Seattle, WA 98101"/>
    <x v="8"/>
    <n v="150"/>
  </r>
  <r>
    <n v="255001"/>
    <x v="6"/>
    <n v="1"/>
    <n v="2.99"/>
    <d v="2019-09-16T00:00:00"/>
    <x v="0"/>
    <x v="7"/>
    <x v="0"/>
    <x v="7"/>
    <s v="733 Elm St, Boston, MA 02215"/>
    <x v="6"/>
    <n v="2.99"/>
  </r>
  <r>
    <n v="255002"/>
    <x v="4"/>
    <n v="2"/>
    <n v="3.84"/>
    <d v="2019-09-27T00:00:00"/>
    <x v="0"/>
    <x v="7"/>
    <x v="5"/>
    <x v="2"/>
    <s v="715 2nd St, San Francisco, CA 94016"/>
    <x v="1"/>
    <n v="7.68"/>
  </r>
  <r>
    <n v="255003"/>
    <x v="3"/>
    <n v="1"/>
    <n v="149.99"/>
    <d v="2019-09-01T00:00:00"/>
    <x v="0"/>
    <x v="7"/>
    <x v="1"/>
    <x v="13"/>
    <s v="608 Lake St, Dallas, TX 75001"/>
    <x v="4"/>
    <n v="149.99"/>
  </r>
  <r>
    <n v="255004"/>
    <x v="8"/>
    <n v="1"/>
    <n v="14.95"/>
    <d v="2019-09-28T00:00:00"/>
    <x v="0"/>
    <x v="7"/>
    <x v="6"/>
    <x v="21"/>
    <s v="468 4th St, Dallas, TX 75001"/>
    <x v="4"/>
    <n v="14.95"/>
  </r>
  <r>
    <n v="255005"/>
    <x v="13"/>
    <n v="1"/>
    <n v="700"/>
    <d v="2019-09-02T00:00:00"/>
    <x v="0"/>
    <x v="7"/>
    <x v="0"/>
    <x v="0"/>
    <s v="25 West St, Los Angeles, CA 90001"/>
    <x v="5"/>
    <n v="700"/>
  </r>
  <r>
    <n v="255006"/>
    <x v="6"/>
    <n v="1"/>
    <n v="2.99"/>
    <d v="2019-09-30T00:00:00"/>
    <x v="0"/>
    <x v="7"/>
    <x v="0"/>
    <x v="18"/>
    <s v="619 Elm St, Boston, MA 02215"/>
    <x v="6"/>
    <n v="2.99"/>
  </r>
  <r>
    <n v="255007"/>
    <x v="4"/>
    <n v="1"/>
    <n v="3.84"/>
    <d v="2019-09-13T00:00:00"/>
    <x v="0"/>
    <x v="7"/>
    <x v="5"/>
    <x v="9"/>
    <s v="175 Maple St, Boston, MA 02215"/>
    <x v="6"/>
    <n v="3.84"/>
  </r>
  <r>
    <n v="255008"/>
    <x v="2"/>
    <n v="1"/>
    <n v="11.95"/>
    <d v="2019-09-21T00:00:00"/>
    <x v="0"/>
    <x v="7"/>
    <x v="6"/>
    <x v="8"/>
    <s v="97 14th St, Boston, MA 02215"/>
    <x v="6"/>
    <n v="11.95"/>
  </r>
  <r>
    <n v="255009"/>
    <x v="4"/>
    <n v="2"/>
    <n v="3.84"/>
    <d v="2019-09-23T00:00:00"/>
    <x v="0"/>
    <x v="7"/>
    <x v="0"/>
    <x v="5"/>
    <s v="861 South St, New York City, NY 10001"/>
    <x v="0"/>
    <n v="7.68"/>
  </r>
  <r>
    <n v="255010"/>
    <x v="12"/>
    <n v="1"/>
    <n v="400"/>
    <d v="2019-09-13T00:00:00"/>
    <x v="0"/>
    <x v="7"/>
    <x v="5"/>
    <x v="5"/>
    <s v="361 Adams St, Atlanta, GA 30301"/>
    <x v="2"/>
    <n v="400"/>
  </r>
  <r>
    <n v="255011"/>
    <x v="9"/>
    <n v="1"/>
    <n v="600"/>
    <d v="2019-09-08T00:00:00"/>
    <x v="0"/>
    <x v="7"/>
    <x v="1"/>
    <x v="5"/>
    <s v="977 Hill St, San Francisco, CA 94016"/>
    <x v="1"/>
    <n v="600"/>
  </r>
  <r>
    <n v="255011"/>
    <x v="5"/>
    <n v="1"/>
    <n v="99.99"/>
    <d v="2019-09-08T00:00:00"/>
    <x v="0"/>
    <x v="7"/>
    <x v="1"/>
    <x v="5"/>
    <s v="977 Hill St, San Francisco, CA 94016"/>
    <x v="1"/>
    <n v="99.99"/>
  </r>
  <r>
    <n v="255012"/>
    <x v="6"/>
    <n v="1"/>
    <n v="2.99"/>
    <d v="2019-09-14T00:00:00"/>
    <x v="0"/>
    <x v="7"/>
    <x v="6"/>
    <x v="10"/>
    <s v="173 9th St, Los Angeles, CA 90001"/>
    <x v="5"/>
    <n v="2.99"/>
  </r>
  <r>
    <n v="255013"/>
    <x v="6"/>
    <n v="3"/>
    <n v="2.99"/>
    <d v="2019-09-17T00:00:00"/>
    <x v="0"/>
    <x v="7"/>
    <x v="4"/>
    <x v="4"/>
    <s v="450 Washington St, Austin, TX 73301"/>
    <x v="7"/>
    <n v="8.9700000000000006"/>
  </r>
  <r>
    <n v="255014"/>
    <x v="0"/>
    <n v="1"/>
    <n v="1700"/>
    <d v="2019-09-23T00:00:00"/>
    <x v="0"/>
    <x v="7"/>
    <x v="0"/>
    <x v="14"/>
    <s v="385 Park St, Boston, MA 02215"/>
    <x v="6"/>
    <n v="1700"/>
  </r>
  <r>
    <n v="255015"/>
    <x v="10"/>
    <n v="1"/>
    <n v="11.99"/>
    <d v="2019-09-23T00:00:00"/>
    <x v="0"/>
    <x v="7"/>
    <x v="0"/>
    <x v="18"/>
    <s v="759 Walnut St, Dallas, TX 75001"/>
    <x v="4"/>
    <n v="11.99"/>
  </r>
  <r>
    <n v="255016"/>
    <x v="13"/>
    <n v="1"/>
    <n v="700"/>
    <d v="2019-09-06T00:00:00"/>
    <x v="0"/>
    <x v="7"/>
    <x v="5"/>
    <x v="0"/>
    <s v="437 Church St, Atlanta, GA 30301"/>
    <x v="2"/>
    <n v="700"/>
  </r>
  <r>
    <n v="255017"/>
    <x v="4"/>
    <n v="1"/>
    <n v="3.84"/>
    <d v="2019-09-05T00:00:00"/>
    <x v="0"/>
    <x v="7"/>
    <x v="2"/>
    <x v="16"/>
    <s v="594 Park St, San Francisco, CA 94016"/>
    <x v="1"/>
    <n v="3.84"/>
  </r>
  <r>
    <n v="255018"/>
    <x v="4"/>
    <n v="1"/>
    <n v="3.84"/>
    <d v="2019-09-24T00:00:00"/>
    <x v="0"/>
    <x v="7"/>
    <x v="4"/>
    <x v="5"/>
    <s v="678 South St, San Francisco, CA 94016"/>
    <x v="1"/>
    <n v="3.84"/>
  </r>
  <r>
    <n v="255019"/>
    <x v="11"/>
    <n v="1"/>
    <n v="150"/>
    <d v="2019-09-09T00:00:00"/>
    <x v="0"/>
    <x v="7"/>
    <x v="0"/>
    <x v="18"/>
    <s v="833 Jefferson St, Los Angeles, CA 90001"/>
    <x v="5"/>
    <n v="150"/>
  </r>
  <r>
    <n v="255020"/>
    <x v="13"/>
    <n v="1"/>
    <n v="700"/>
    <d v="2019-09-28T00:00:00"/>
    <x v="0"/>
    <x v="7"/>
    <x v="6"/>
    <x v="4"/>
    <s v="339 Maple St, San Francisco, CA 94016"/>
    <x v="1"/>
    <n v="700"/>
  </r>
  <r>
    <n v="255021"/>
    <x v="4"/>
    <n v="1"/>
    <n v="3.84"/>
    <d v="2019-09-27T00:00:00"/>
    <x v="0"/>
    <x v="7"/>
    <x v="5"/>
    <x v="12"/>
    <s v="352 Meadow St, San Francisco, CA 94016"/>
    <x v="1"/>
    <n v="3.84"/>
  </r>
  <r>
    <n v="255022"/>
    <x v="4"/>
    <n v="1"/>
    <n v="3.84"/>
    <d v="2019-09-27T00:00:00"/>
    <x v="0"/>
    <x v="7"/>
    <x v="5"/>
    <x v="17"/>
    <s v="887 Walnut St, Dallas, TX 75001"/>
    <x v="4"/>
    <n v="3.84"/>
  </r>
  <r>
    <n v="255023"/>
    <x v="10"/>
    <n v="1"/>
    <n v="11.99"/>
    <d v="2019-09-14T00:00:00"/>
    <x v="0"/>
    <x v="7"/>
    <x v="6"/>
    <x v="4"/>
    <s v="968 12th St, Austin, TX 73301"/>
    <x v="7"/>
    <n v="11.99"/>
  </r>
  <r>
    <n v="255024"/>
    <x v="3"/>
    <n v="1"/>
    <n v="149.99"/>
    <d v="2019-09-17T00:00:00"/>
    <x v="0"/>
    <x v="7"/>
    <x v="4"/>
    <x v="17"/>
    <s v="562 Cherry St, New York City, NY 10001"/>
    <x v="0"/>
    <n v="149.99"/>
  </r>
  <r>
    <n v="255025"/>
    <x v="7"/>
    <n v="1"/>
    <n v="999.99"/>
    <d v="2019-09-05T00:00:00"/>
    <x v="0"/>
    <x v="7"/>
    <x v="2"/>
    <x v="2"/>
    <s v="665 Spruce St, Boston, MA 02215"/>
    <x v="6"/>
    <n v="999.99"/>
  </r>
  <r>
    <n v="255026"/>
    <x v="9"/>
    <n v="1"/>
    <n v="600"/>
    <d v="2019-09-28T00:00:00"/>
    <x v="0"/>
    <x v="7"/>
    <x v="6"/>
    <x v="9"/>
    <s v="634 5th St, New York City, NY 10001"/>
    <x v="0"/>
    <n v="600"/>
  </r>
  <r>
    <n v="255027"/>
    <x v="8"/>
    <n v="2"/>
    <n v="14.95"/>
    <d v="2019-09-13T00:00:00"/>
    <x v="0"/>
    <x v="7"/>
    <x v="5"/>
    <x v="14"/>
    <s v="40 Cedar St, Atlanta, GA 30301"/>
    <x v="2"/>
    <n v="29.9"/>
  </r>
  <r>
    <n v="255028"/>
    <x v="8"/>
    <n v="1"/>
    <n v="14.95"/>
    <d v="2019-09-18T00:00:00"/>
    <x v="0"/>
    <x v="7"/>
    <x v="3"/>
    <x v="14"/>
    <s v="684 Lakeview St, Atlanta, GA 30301"/>
    <x v="2"/>
    <n v="14.95"/>
  </r>
  <r>
    <n v="255029"/>
    <x v="8"/>
    <n v="1"/>
    <n v="14.95"/>
    <d v="2019-09-24T00:00:00"/>
    <x v="0"/>
    <x v="7"/>
    <x v="4"/>
    <x v="18"/>
    <s v="741 Main St, Dallas, TX 75001"/>
    <x v="4"/>
    <n v="14.95"/>
  </r>
  <r>
    <n v="255030"/>
    <x v="17"/>
    <n v="1"/>
    <n v="389.99"/>
    <d v="2019-09-29T00:00:00"/>
    <x v="0"/>
    <x v="7"/>
    <x v="1"/>
    <x v="19"/>
    <s v="222 10th St, Seattle, WA 98101"/>
    <x v="8"/>
    <n v="389.99"/>
  </r>
  <r>
    <n v="255031"/>
    <x v="10"/>
    <n v="1"/>
    <n v="11.99"/>
    <d v="2019-09-29T00:00:00"/>
    <x v="0"/>
    <x v="7"/>
    <x v="1"/>
    <x v="17"/>
    <s v="125 Forest St, Atlanta, GA 30301"/>
    <x v="2"/>
    <n v="11.99"/>
  </r>
  <r>
    <n v="255032"/>
    <x v="4"/>
    <n v="1"/>
    <n v="3.84"/>
    <d v="2019-09-08T00:00:00"/>
    <x v="0"/>
    <x v="7"/>
    <x v="1"/>
    <x v="4"/>
    <s v="355 Cherry St, Dallas, TX 75001"/>
    <x v="4"/>
    <n v="3.84"/>
  </r>
  <r>
    <n v="255033"/>
    <x v="8"/>
    <n v="1"/>
    <n v="14.95"/>
    <d v="2019-09-03T00:00:00"/>
    <x v="0"/>
    <x v="7"/>
    <x v="4"/>
    <x v="17"/>
    <s v="687 Walnut St, Dallas, TX 75001"/>
    <x v="4"/>
    <n v="14.95"/>
  </r>
  <r>
    <n v="255034"/>
    <x v="6"/>
    <n v="1"/>
    <n v="2.99"/>
    <d v="2019-09-13T00:00:00"/>
    <x v="0"/>
    <x v="7"/>
    <x v="5"/>
    <x v="9"/>
    <s v="283 Adams St, San Francisco, CA 94016"/>
    <x v="1"/>
    <n v="2.99"/>
  </r>
  <r>
    <n v="255035"/>
    <x v="6"/>
    <n v="1"/>
    <n v="2.99"/>
    <d v="2019-09-30T00:00:00"/>
    <x v="0"/>
    <x v="7"/>
    <x v="0"/>
    <x v="12"/>
    <s v="584 2nd St, New York City, NY 10001"/>
    <x v="0"/>
    <n v="2.99"/>
  </r>
  <r>
    <n v="255036"/>
    <x v="4"/>
    <n v="1"/>
    <n v="3.84"/>
    <d v="2019-09-17T00:00:00"/>
    <x v="0"/>
    <x v="7"/>
    <x v="4"/>
    <x v="4"/>
    <s v="844 North St, Portland, OR 97035"/>
    <x v="3"/>
    <n v="3.84"/>
  </r>
  <r>
    <n v="255037"/>
    <x v="4"/>
    <n v="1"/>
    <n v="3.84"/>
    <d v="2019-09-08T00:00:00"/>
    <x v="0"/>
    <x v="7"/>
    <x v="1"/>
    <x v="17"/>
    <s v="143 North St, New York City, NY 10001"/>
    <x v="0"/>
    <n v="3.84"/>
  </r>
  <r>
    <n v="255038"/>
    <x v="10"/>
    <n v="1"/>
    <n v="11.99"/>
    <d v="2019-09-27T00:00:00"/>
    <x v="0"/>
    <x v="7"/>
    <x v="5"/>
    <x v="9"/>
    <s v="493 Dogwood St, Los Angeles, CA 90001"/>
    <x v="5"/>
    <n v="11.99"/>
  </r>
  <r>
    <n v="255039"/>
    <x v="3"/>
    <n v="1"/>
    <n v="149.99"/>
    <d v="2019-09-01T00:00:00"/>
    <x v="0"/>
    <x v="7"/>
    <x v="1"/>
    <x v="2"/>
    <s v="993 Church St, New York City, NY 10001"/>
    <x v="0"/>
    <n v="149.99"/>
  </r>
  <r>
    <n v="255040"/>
    <x v="3"/>
    <n v="1"/>
    <n v="149.99"/>
    <d v="2019-09-10T00:00:00"/>
    <x v="0"/>
    <x v="7"/>
    <x v="4"/>
    <x v="4"/>
    <s v="396 2nd St, Seattle, WA 98101"/>
    <x v="8"/>
    <n v="149.99"/>
  </r>
  <r>
    <n v="255041"/>
    <x v="4"/>
    <n v="2"/>
    <n v="3.84"/>
    <d v="2019-09-03T00:00:00"/>
    <x v="0"/>
    <x v="7"/>
    <x v="4"/>
    <x v="5"/>
    <s v="387 Cedar St, Boston, MA 02215"/>
    <x v="6"/>
    <n v="7.68"/>
  </r>
  <r>
    <n v="255042"/>
    <x v="11"/>
    <n v="1"/>
    <n v="150"/>
    <d v="2019-09-18T00:00:00"/>
    <x v="0"/>
    <x v="7"/>
    <x v="3"/>
    <x v="8"/>
    <s v="837 North St, Atlanta, GA 30301"/>
    <x v="2"/>
    <n v="150"/>
  </r>
  <r>
    <n v="255043"/>
    <x v="11"/>
    <n v="1"/>
    <n v="150"/>
    <d v="2019-09-11T00:00:00"/>
    <x v="0"/>
    <x v="7"/>
    <x v="3"/>
    <x v="10"/>
    <s v="4 Jackson St, Seattle, WA 98101"/>
    <x v="8"/>
    <n v="150"/>
  </r>
  <r>
    <n v="255044"/>
    <x v="15"/>
    <n v="1"/>
    <n v="379.99"/>
    <d v="2019-09-24T00:00:00"/>
    <x v="0"/>
    <x v="7"/>
    <x v="4"/>
    <x v="9"/>
    <s v="47 Park St, Seattle, WA 98101"/>
    <x v="8"/>
    <n v="379.99"/>
  </r>
  <r>
    <n v="255045"/>
    <x v="6"/>
    <n v="1"/>
    <n v="2.99"/>
    <d v="2019-09-11T00:00:00"/>
    <x v="0"/>
    <x v="7"/>
    <x v="3"/>
    <x v="4"/>
    <s v="213 West St, Los Angeles, CA 90001"/>
    <x v="5"/>
    <n v="2.99"/>
  </r>
  <r>
    <n v="255046"/>
    <x v="6"/>
    <n v="1"/>
    <n v="2.99"/>
    <d v="2019-09-06T00:00:00"/>
    <x v="0"/>
    <x v="7"/>
    <x v="5"/>
    <x v="9"/>
    <s v="384 Lake St, San Francisco, CA 94016"/>
    <x v="1"/>
    <n v="2.99"/>
  </r>
  <r>
    <n v="255047"/>
    <x v="18"/>
    <n v="1"/>
    <n v="600"/>
    <d v="2019-09-09T00:00:00"/>
    <x v="0"/>
    <x v="7"/>
    <x v="0"/>
    <x v="19"/>
    <s v="890 7th St, New York City, NY 10001"/>
    <x v="0"/>
    <n v="600"/>
  </r>
  <r>
    <n v="255048"/>
    <x v="2"/>
    <n v="1"/>
    <n v="11.95"/>
    <d v="2019-09-27T00:00:00"/>
    <x v="0"/>
    <x v="7"/>
    <x v="5"/>
    <x v="4"/>
    <s v="959 West St, Portland, ME 04101"/>
    <x v="3"/>
    <n v="11.95"/>
  </r>
  <r>
    <n v="255049"/>
    <x v="5"/>
    <n v="1"/>
    <n v="99.99"/>
    <d v="2019-09-10T00:00:00"/>
    <x v="0"/>
    <x v="7"/>
    <x v="4"/>
    <x v="5"/>
    <s v="315 Cherry St, New York City, NY 10001"/>
    <x v="0"/>
    <n v="99.99"/>
  </r>
  <r>
    <n v="255050"/>
    <x v="8"/>
    <n v="1"/>
    <n v="14.95"/>
    <d v="2019-09-26T00:00:00"/>
    <x v="0"/>
    <x v="7"/>
    <x v="2"/>
    <x v="11"/>
    <s v="714 Meadow St, Seattle, WA 98101"/>
    <x v="8"/>
    <n v="14.95"/>
  </r>
  <r>
    <n v="255051"/>
    <x v="11"/>
    <n v="1"/>
    <n v="150"/>
    <d v="2019-09-10T00:00:00"/>
    <x v="0"/>
    <x v="7"/>
    <x v="4"/>
    <x v="9"/>
    <s v="846 2nd St, New York City, NY 10001"/>
    <x v="0"/>
    <n v="150"/>
  </r>
  <r>
    <n v="255052"/>
    <x v="13"/>
    <n v="1"/>
    <n v="700"/>
    <d v="2019-09-05T00:00:00"/>
    <x v="0"/>
    <x v="7"/>
    <x v="2"/>
    <x v="18"/>
    <s v="746 7th St, Atlanta, GA 30301"/>
    <x v="2"/>
    <n v="700"/>
  </r>
  <r>
    <n v="255052"/>
    <x v="10"/>
    <n v="1"/>
    <n v="11.99"/>
    <d v="2019-09-05T00:00:00"/>
    <x v="0"/>
    <x v="7"/>
    <x v="2"/>
    <x v="18"/>
    <s v="746 7th St, Atlanta, GA 30301"/>
    <x v="2"/>
    <n v="11.99"/>
  </r>
  <r>
    <n v="255053"/>
    <x v="2"/>
    <n v="1"/>
    <n v="11.95"/>
    <d v="2019-09-07T00:00:00"/>
    <x v="0"/>
    <x v="7"/>
    <x v="6"/>
    <x v="18"/>
    <s v="118 Highland St, Seattle, WA 98101"/>
    <x v="8"/>
    <n v="11.95"/>
  </r>
  <r>
    <n v="255054"/>
    <x v="4"/>
    <n v="1"/>
    <n v="3.84"/>
    <d v="2019-09-10T00:00:00"/>
    <x v="0"/>
    <x v="7"/>
    <x v="4"/>
    <x v="16"/>
    <s v="505 8th St, Dallas, TX 75001"/>
    <x v="4"/>
    <n v="3.84"/>
  </r>
  <r>
    <n v="255055"/>
    <x v="0"/>
    <n v="1"/>
    <n v="1700"/>
    <d v="2019-09-09T00:00:00"/>
    <x v="0"/>
    <x v="7"/>
    <x v="0"/>
    <x v="17"/>
    <s v="669 Lake St, Portland, OR 97035"/>
    <x v="3"/>
    <n v="1700"/>
  </r>
  <r>
    <n v="255056"/>
    <x v="1"/>
    <n v="1"/>
    <n v="600"/>
    <d v="2019-09-07T00:00:00"/>
    <x v="0"/>
    <x v="7"/>
    <x v="6"/>
    <x v="10"/>
    <s v="861 13th St, Dallas, TX 75001"/>
    <x v="4"/>
    <n v="600"/>
  </r>
  <r>
    <n v="255057"/>
    <x v="7"/>
    <n v="1"/>
    <n v="999.99"/>
    <d v="2019-09-03T00:00:00"/>
    <x v="0"/>
    <x v="7"/>
    <x v="4"/>
    <x v="17"/>
    <s v="736 Forest St, New York City, NY 10001"/>
    <x v="0"/>
    <n v="999.99"/>
  </r>
  <r>
    <n v="255058"/>
    <x v="10"/>
    <n v="1"/>
    <n v="11.99"/>
    <d v="2019-09-20T00:00:00"/>
    <x v="0"/>
    <x v="7"/>
    <x v="5"/>
    <x v="10"/>
    <s v="745 7th St, Atlanta, GA 30301"/>
    <x v="2"/>
    <n v="11.99"/>
  </r>
  <r>
    <n v="255059"/>
    <x v="8"/>
    <n v="1"/>
    <n v="14.95"/>
    <d v="2019-09-05T00:00:00"/>
    <x v="0"/>
    <x v="7"/>
    <x v="2"/>
    <x v="18"/>
    <s v="95 9th St, San Francisco, CA 94016"/>
    <x v="1"/>
    <n v="14.95"/>
  </r>
  <r>
    <n v="255060"/>
    <x v="6"/>
    <n v="3"/>
    <n v="2.99"/>
    <d v="2019-09-28T00:00:00"/>
    <x v="0"/>
    <x v="7"/>
    <x v="6"/>
    <x v="8"/>
    <s v="495 South St, Boston, MA 02215"/>
    <x v="6"/>
    <n v="8.9700000000000006"/>
  </r>
  <r>
    <n v="255060"/>
    <x v="14"/>
    <n v="1"/>
    <n v="109.99"/>
    <d v="2019-09-28T00:00:00"/>
    <x v="0"/>
    <x v="7"/>
    <x v="6"/>
    <x v="8"/>
    <s v="495 South St, Boston, MA 02215"/>
    <x v="6"/>
    <n v="109.99"/>
  </r>
  <r>
    <n v="255061"/>
    <x v="11"/>
    <n v="1"/>
    <n v="150"/>
    <d v="2019-09-06T00:00:00"/>
    <x v="0"/>
    <x v="7"/>
    <x v="5"/>
    <x v="9"/>
    <s v="454 West St, San Francisco, CA 94016"/>
    <x v="1"/>
    <n v="150"/>
  </r>
  <r>
    <n v="255062"/>
    <x v="6"/>
    <n v="1"/>
    <n v="2.99"/>
    <d v="2019-09-25T00:00:00"/>
    <x v="0"/>
    <x v="7"/>
    <x v="3"/>
    <x v="4"/>
    <s v="677 Maple St, Dallas, TX 75001"/>
    <x v="4"/>
    <n v="2.99"/>
  </r>
  <r>
    <n v="255063"/>
    <x v="10"/>
    <n v="1"/>
    <n v="11.99"/>
    <d v="2019-09-29T00:00:00"/>
    <x v="0"/>
    <x v="7"/>
    <x v="1"/>
    <x v="1"/>
    <s v="814 Jefferson St, San Francisco, CA 94016"/>
    <x v="1"/>
    <n v="11.99"/>
  </r>
  <r>
    <n v="255064"/>
    <x v="2"/>
    <n v="2"/>
    <n v="11.95"/>
    <d v="2019-09-07T00:00:00"/>
    <x v="0"/>
    <x v="7"/>
    <x v="6"/>
    <x v="12"/>
    <s v="55 10th St, Los Angeles, CA 90001"/>
    <x v="5"/>
    <n v="23.9"/>
  </r>
  <r>
    <n v="255065"/>
    <x v="8"/>
    <n v="1"/>
    <n v="14.95"/>
    <d v="2019-09-02T00:00:00"/>
    <x v="0"/>
    <x v="7"/>
    <x v="0"/>
    <x v="2"/>
    <s v="540 Maple St, Boston, MA 02215"/>
    <x v="6"/>
    <n v="14.95"/>
  </r>
  <r>
    <n v="255066"/>
    <x v="6"/>
    <n v="1"/>
    <n v="2.99"/>
    <d v="2019-09-05T00:00:00"/>
    <x v="0"/>
    <x v="7"/>
    <x v="2"/>
    <x v="12"/>
    <s v="878 4th St, Los Angeles, CA 90001"/>
    <x v="5"/>
    <n v="2.99"/>
  </r>
  <r>
    <n v="255067"/>
    <x v="12"/>
    <n v="1"/>
    <n v="400"/>
    <d v="2019-09-06T00:00:00"/>
    <x v="0"/>
    <x v="7"/>
    <x v="5"/>
    <x v="16"/>
    <s v="554 Highland St, Los Angeles, CA 90001"/>
    <x v="5"/>
    <n v="400"/>
  </r>
  <r>
    <n v="255068"/>
    <x v="2"/>
    <n v="1"/>
    <n v="11.95"/>
    <d v="2019-09-02T00:00:00"/>
    <x v="0"/>
    <x v="7"/>
    <x v="0"/>
    <x v="19"/>
    <s v="108 Ridge St, Austin, TX 73301"/>
    <x v="7"/>
    <n v="11.95"/>
  </r>
  <r>
    <n v="255069"/>
    <x v="4"/>
    <n v="1"/>
    <n v="3.84"/>
    <d v="2019-09-07T00:00:00"/>
    <x v="0"/>
    <x v="7"/>
    <x v="6"/>
    <x v="8"/>
    <s v="594 Willow St, Seattle, WA 98101"/>
    <x v="8"/>
    <n v="3.84"/>
  </r>
  <r>
    <n v="255070"/>
    <x v="8"/>
    <n v="1"/>
    <n v="14.95"/>
    <d v="2019-09-13T00:00:00"/>
    <x v="0"/>
    <x v="7"/>
    <x v="5"/>
    <x v="6"/>
    <s v="966 Ridge St, San Francisco, CA 94016"/>
    <x v="1"/>
    <n v="14.95"/>
  </r>
  <r>
    <n v="255071"/>
    <x v="3"/>
    <n v="1"/>
    <n v="149.99"/>
    <d v="2019-09-20T00:00:00"/>
    <x v="0"/>
    <x v="7"/>
    <x v="5"/>
    <x v="11"/>
    <s v="743 Forest St, New York City, NY 10001"/>
    <x v="0"/>
    <n v="149.99"/>
  </r>
  <r>
    <n v="255072"/>
    <x v="2"/>
    <n v="1"/>
    <n v="11.95"/>
    <d v="2019-09-20T00:00:00"/>
    <x v="0"/>
    <x v="7"/>
    <x v="5"/>
    <x v="8"/>
    <s v="219 Madison St, Boston, MA 02215"/>
    <x v="6"/>
    <n v="11.95"/>
  </r>
  <r>
    <n v="255073"/>
    <x v="11"/>
    <n v="1"/>
    <n v="150"/>
    <d v="2019-09-14T00:00:00"/>
    <x v="0"/>
    <x v="7"/>
    <x v="6"/>
    <x v="11"/>
    <s v="34 Center St, San Francisco, CA 94016"/>
    <x v="1"/>
    <n v="150"/>
  </r>
  <r>
    <n v="255074"/>
    <x v="2"/>
    <n v="1"/>
    <n v="11.95"/>
    <d v="2019-09-08T00:00:00"/>
    <x v="0"/>
    <x v="7"/>
    <x v="1"/>
    <x v="5"/>
    <s v="344 13th St, Atlanta, GA 30301"/>
    <x v="2"/>
    <n v="11.95"/>
  </r>
  <r>
    <n v="255075"/>
    <x v="9"/>
    <n v="1"/>
    <n v="600"/>
    <d v="2019-09-29T00:00:00"/>
    <x v="0"/>
    <x v="7"/>
    <x v="1"/>
    <x v="13"/>
    <s v="247 Madison St, New York City, NY 10001"/>
    <x v="0"/>
    <n v="600"/>
  </r>
  <r>
    <n v="255075"/>
    <x v="10"/>
    <n v="1"/>
    <n v="11.99"/>
    <d v="2019-09-29T00:00:00"/>
    <x v="0"/>
    <x v="7"/>
    <x v="1"/>
    <x v="13"/>
    <s v="247 Madison St, New York City, NY 10001"/>
    <x v="0"/>
    <n v="11.99"/>
  </r>
  <r>
    <n v="255076"/>
    <x v="13"/>
    <n v="1"/>
    <n v="700"/>
    <d v="2019-09-22T00:00:00"/>
    <x v="0"/>
    <x v="7"/>
    <x v="1"/>
    <x v="0"/>
    <s v="908 8th St, Austin, TX 73301"/>
    <x v="7"/>
    <n v="700"/>
  </r>
  <r>
    <n v="255077"/>
    <x v="17"/>
    <n v="1"/>
    <n v="389.99"/>
    <d v="2019-09-22T00:00:00"/>
    <x v="0"/>
    <x v="7"/>
    <x v="1"/>
    <x v="16"/>
    <s v="331 Cedar St, San Francisco, CA 94016"/>
    <x v="1"/>
    <n v="389.99"/>
  </r>
  <r>
    <n v="255078"/>
    <x v="14"/>
    <n v="1"/>
    <n v="109.99"/>
    <d v="2019-09-19T00:00:00"/>
    <x v="0"/>
    <x v="7"/>
    <x v="2"/>
    <x v="18"/>
    <s v="831 River St, Atlanta, GA 30301"/>
    <x v="2"/>
    <n v="109.99"/>
  </r>
  <r>
    <n v="255079"/>
    <x v="10"/>
    <n v="1"/>
    <n v="11.99"/>
    <d v="2019-09-24T00:00:00"/>
    <x v="0"/>
    <x v="7"/>
    <x v="4"/>
    <x v="10"/>
    <s v="571 Center St, New York City, NY 10001"/>
    <x v="0"/>
    <n v="11.99"/>
  </r>
  <r>
    <n v="255080"/>
    <x v="4"/>
    <n v="1"/>
    <n v="3.84"/>
    <d v="2019-09-18T00:00:00"/>
    <x v="0"/>
    <x v="7"/>
    <x v="3"/>
    <x v="5"/>
    <s v="628 Willow St, Austin, TX 73301"/>
    <x v="7"/>
    <n v="3.84"/>
  </r>
  <r>
    <n v="255081"/>
    <x v="2"/>
    <n v="1"/>
    <n v="11.95"/>
    <d v="2019-09-22T00:00:00"/>
    <x v="0"/>
    <x v="7"/>
    <x v="1"/>
    <x v="4"/>
    <s v="98 Center St, Seattle, WA 98101"/>
    <x v="8"/>
    <n v="11.95"/>
  </r>
  <r>
    <n v="255082"/>
    <x v="5"/>
    <n v="1"/>
    <n v="99.99"/>
    <d v="2019-09-21T00:00:00"/>
    <x v="0"/>
    <x v="7"/>
    <x v="6"/>
    <x v="3"/>
    <s v="785 Highland St, New York City, NY 10001"/>
    <x v="0"/>
    <n v="99.99"/>
  </r>
  <r>
    <n v="255083"/>
    <x v="8"/>
    <n v="1"/>
    <n v="14.95"/>
    <d v="2019-09-19T00:00:00"/>
    <x v="0"/>
    <x v="7"/>
    <x v="2"/>
    <x v="2"/>
    <s v="198 Walnut St, New York City, NY 10001"/>
    <x v="0"/>
    <n v="14.95"/>
  </r>
  <r>
    <n v="255084"/>
    <x v="9"/>
    <n v="1"/>
    <n v="600"/>
    <d v="2019-09-19T00:00:00"/>
    <x v="0"/>
    <x v="7"/>
    <x v="2"/>
    <x v="4"/>
    <s v="722 13th St, San Francisco, CA 94016"/>
    <x v="1"/>
    <n v="600"/>
  </r>
  <r>
    <n v="255085"/>
    <x v="4"/>
    <n v="1"/>
    <n v="3.84"/>
    <d v="2019-09-26T00:00:00"/>
    <x v="0"/>
    <x v="7"/>
    <x v="2"/>
    <x v="5"/>
    <s v="15 Lakeview St, Boston, MA 02215"/>
    <x v="6"/>
    <n v="3.84"/>
  </r>
  <r>
    <n v="255086"/>
    <x v="17"/>
    <n v="1"/>
    <n v="389.99"/>
    <d v="2019-09-12T00:00:00"/>
    <x v="0"/>
    <x v="7"/>
    <x v="2"/>
    <x v="5"/>
    <s v="269 7th St, San Francisco, CA 94016"/>
    <x v="1"/>
    <n v="389.99"/>
  </r>
  <r>
    <n v="255087"/>
    <x v="17"/>
    <n v="1"/>
    <n v="389.99"/>
    <d v="2019-09-29T00:00:00"/>
    <x v="0"/>
    <x v="7"/>
    <x v="1"/>
    <x v="5"/>
    <s v="202 14th St, San Francisco, CA 94016"/>
    <x v="1"/>
    <n v="389.99"/>
  </r>
  <r>
    <n v="255088"/>
    <x v="2"/>
    <n v="1"/>
    <n v="11.95"/>
    <d v="2019-09-11T00:00:00"/>
    <x v="0"/>
    <x v="7"/>
    <x v="3"/>
    <x v="6"/>
    <s v="458 Walnut St, San Francisco, CA 94016"/>
    <x v="1"/>
    <n v="11.95"/>
  </r>
  <r>
    <n v="255089"/>
    <x v="8"/>
    <n v="1"/>
    <n v="14.95"/>
    <d v="2019-09-01T00:00:00"/>
    <x v="0"/>
    <x v="7"/>
    <x v="1"/>
    <x v="12"/>
    <s v="154 Spruce St, Atlanta, GA 30301"/>
    <x v="2"/>
    <n v="14.95"/>
  </r>
  <r>
    <n v="255090"/>
    <x v="10"/>
    <n v="1"/>
    <n v="11.99"/>
    <d v="2019-09-13T00:00:00"/>
    <x v="0"/>
    <x v="7"/>
    <x v="5"/>
    <x v="17"/>
    <s v="311 West St, Seattle, WA 98101"/>
    <x v="8"/>
    <n v="11.99"/>
  </r>
  <r>
    <n v="255091"/>
    <x v="4"/>
    <n v="1"/>
    <n v="3.84"/>
    <d v="2019-09-29T00:00:00"/>
    <x v="0"/>
    <x v="7"/>
    <x v="1"/>
    <x v="16"/>
    <s v="117 2nd St, San Francisco, CA 94016"/>
    <x v="1"/>
    <n v="3.84"/>
  </r>
  <r>
    <n v="255092"/>
    <x v="10"/>
    <n v="2"/>
    <n v="11.99"/>
    <d v="2019-09-11T00:00:00"/>
    <x v="0"/>
    <x v="7"/>
    <x v="3"/>
    <x v="4"/>
    <s v="940 Washington St, Dallas, TX 75001"/>
    <x v="4"/>
    <n v="23.98"/>
  </r>
  <r>
    <n v="255092"/>
    <x v="4"/>
    <n v="2"/>
    <n v="3.84"/>
    <d v="2019-09-11T00:00:00"/>
    <x v="0"/>
    <x v="7"/>
    <x v="3"/>
    <x v="4"/>
    <s v="940 Washington St, Dallas, TX 75001"/>
    <x v="4"/>
    <n v="7.68"/>
  </r>
  <r>
    <n v="255093"/>
    <x v="3"/>
    <n v="1"/>
    <n v="149.99"/>
    <d v="2019-09-24T00:00:00"/>
    <x v="0"/>
    <x v="7"/>
    <x v="4"/>
    <x v="13"/>
    <s v="905 4th St, New York City, NY 10001"/>
    <x v="0"/>
    <n v="149.99"/>
  </r>
  <r>
    <n v="255094"/>
    <x v="7"/>
    <n v="1"/>
    <n v="999.99"/>
    <d v="2019-09-27T00:00:00"/>
    <x v="0"/>
    <x v="7"/>
    <x v="5"/>
    <x v="11"/>
    <s v="816 6th St, New York City, NY 10001"/>
    <x v="0"/>
    <n v="999.99"/>
  </r>
  <r>
    <n v="255095"/>
    <x v="9"/>
    <n v="1"/>
    <n v="600"/>
    <d v="2019-09-30T00:00:00"/>
    <x v="0"/>
    <x v="7"/>
    <x v="0"/>
    <x v="2"/>
    <s v="360 South St, Austin, TX 73301"/>
    <x v="7"/>
    <n v="600"/>
  </r>
  <r>
    <n v="255095"/>
    <x v="2"/>
    <n v="1"/>
    <n v="11.95"/>
    <d v="2019-09-30T00:00:00"/>
    <x v="0"/>
    <x v="7"/>
    <x v="0"/>
    <x v="2"/>
    <s v="360 South St, Austin, TX 73301"/>
    <x v="7"/>
    <n v="11.95"/>
  </r>
  <r>
    <n v="255096"/>
    <x v="10"/>
    <n v="1"/>
    <n v="11.99"/>
    <d v="2019-09-22T00:00:00"/>
    <x v="0"/>
    <x v="7"/>
    <x v="1"/>
    <x v="8"/>
    <s v="59 Maple St, San Francisco, CA 94016"/>
    <x v="1"/>
    <n v="11.99"/>
  </r>
  <r>
    <n v="255097"/>
    <x v="6"/>
    <n v="1"/>
    <n v="2.99"/>
    <d v="2019-09-19T00:00:00"/>
    <x v="0"/>
    <x v="7"/>
    <x v="2"/>
    <x v="3"/>
    <s v="270 Meadow St, New York City, NY 10001"/>
    <x v="0"/>
    <n v="2.99"/>
  </r>
  <r>
    <n v="255098"/>
    <x v="4"/>
    <n v="1"/>
    <n v="3.84"/>
    <d v="2019-09-05T00:00:00"/>
    <x v="0"/>
    <x v="7"/>
    <x v="2"/>
    <x v="10"/>
    <s v="869 Wilson St, Seattle, WA 98101"/>
    <x v="8"/>
    <n v="3.84"/>
  </r>
  <r>
    <n v="255099"/>
    <x v="13"/>
    <n v="1"/>
    <n v="700"/>
    <d v="2019-09-18T00:00:00"/>
    <x v="0"/>
    <x v="7"/>
    <x v="3"/>
    <x v="4"/>
    <s v="332 Chestnut St, San Francisco, CA 94016"/>
    <x v="1"/>
    <n v="700"/>
  </r>
  <r>
    <n v="255099"/>
    <x v="8"/>
    <n v="1"/>
    <n v="14.95"/>
    <d v="2019-09-18T00:00:00"/>
    <x v="0"/>
    <x v="7"/>
    <x v="3"/>
    <x v="4"/>
    <s v="332 Chestnut St, San Francisco, CA 94016"/>
    <x v="1"/>
    <n v="14.95"/>
  </r>
  <r>
    <n v="255099"/>
    <x v="10"/>
    <n v="1"/>
    <n v="11.99"/>
    <d v="2019-09-18T00:00:00"/>
    <x v="0"/>
    <x v="7"/>
    <x v="3"/>
    <x v="4"/>
    <s v="332 Chestnut St, San Francisco, CA 94016"/>
    <x v="1"/>
    <n v="11.99"/>
  </r>
  <r>
    <n v="255100"/>
    <x v="3"/>
    <n v="1"/>
    <n v="149.99"/>
    <d v="2019-09-08T00:00:00"/>
    <x v="0"/>
    <x v="7"/>
    <x v="1"/>
    <x v="1"/>
    <s v="955 River St, Los Angeles, CA 90001"/>
    <x v="5"/>
    <n v="149.99"/>
  </r>
  <r>
    <n v="255101"/>
    <x v="4"/>
    <n v="1"/>
    <n v="3.84"/>
    <d v="2019-09-04T00:00:00"/>
    <x v="0"/>
    <x v="7"/>
    <x v="3"/>
    <x v="16"/>
    <s v="48 River St, San Francisco, CA 94016"/>
    <x v="1"/>
    <n v="3.84"/>
  </r>
  <r>
    <n v="255102"/>
    <x v="10"/>
    <n v="1"/>
    <n v="11.99"/>
    <d v="2019-09-25T00:00:00"/>
    <x v="0"/>
    <x v="7"/>
    <x v="3"/>
    <x v="8"/>
    <s v="862 1st St, San Francisco, CA 94016"/>
    <x v="1"/>
    <n v="11.99"/>
  </r>
  <r>
    <n v="255103"/>
    <x v="5"/>
    <n v="1"/>
    <n v="99.99"/>
    <d v="2019-09-19T00:00:00"/>
    <x v="0"/>
    <x v="7"/>
    <x v="2"/>
    <x v="11"/>
    <s v="906 Wilson St, Seattle, WA 98101"/>
    <x v="8"/>
    <n v="99.99"/>
  </r>
  <r>
    <n v="255104"/>
    <x v="6"/>
    <n v="2"/>
    <n v="2.99"/>
    <d v="2019-09-20T00:00:00"/>
    <x v="0"/>
    <x v="7"/>
    <x v="5"/>
    <x v="17"/>
    <s v="519 North St, Portland, OR 97035"/>
    <x v="3"/>
    <n v="5.98"/>
  </r>
  <r>
    <n v="255105"/>
    <x v="4"/>
    <n v="3"/>
    <n v="3.84"/>
    <d v="2019-09-04T00:00:00"/>
    <x v="0"/>
    <x v="7"/>
    <x v="3"/>
    <x v="18"/>
    <s v="96 Center St, Portland, OR 97035"/>
    <x v="3"/>
    <n v="11.52"/>
  </r>
  <r>
    <n v="255106"/>
    <x v="10"/>
    <n v="2"/>
    <n v="11.99"/>
    <d v="2019-09-15T00:00:00"/>
    <x v="0"/>
    <x v="7"/>
    <x v="1"/>
    <x v="20"/>
    <s v="757 West St, Austin, TX 73301"/>
    <x v="7"/>
    <n v="23.98"/>
  </r>
  <r>
    <n v="255107"/>
    <x v="6"/>
    <n v="1"/>
    <n v="2.99"/>
    <d v="2019-09-10T00:00:00"/>
    <x v="0"/>
    <x v="7"/>
    <x v="4"/>
    <x v="3"/>
    <s v="454 Lincoln St, New York City, NY 10001"/>
    <x v="0"/>
    <n v="2.99"/>
  </r>
  <r>
    <n v="255108"/>
    <x v="6"/>
    <n v="1"/>
    <n v="2.99"/>
    <d v="2019-09-06T00:00:00"/>
    <x v="0"/>
    <x v="7"/>
    <x v="5"/>
    <x v="9"/>
    <s v="560 Lake St, New York City, NY 10001"/>
    <x v="0"/>
    <n v="2.99"/>
  </r>
  <r>
    <n v="255109"/>
    <x v="7"/>
    <n v="1"/>
    <n v="999.99"/>
    <d v="2019-09-06T00:00:00"/>
    <x v="0"/>
    <x v="7"/>
    <x v="5"/>
    <x v="9"/>
    <s v="914 Johnson St, Atlanta, GA 30301"/>
    <x v="2"/>
    <n v="999.99"/>
  </r>
  <r>
    <n v="255110"/>
    <x v="13"/>
    <n v="1"/>
    <n v="700"/>
    <d v="2019-09-09T00:00:00"/>
    <x v="0"/>
    <x v="7"/>
    <x v="0"/>
    <x v="10"/>
    <s v="573 13th St, Dallas, TX 75001"/>
    <x v="4"/>
    <n v="700"/>
  </r>
  <r>
    <n v="255111"/>
    <x v="4"/>
    <n v="1"/>
    <n v="3.84"/>
    <d v="2019-09-22T00:00:00"/>
    <x v="0"/>
    <x v="7"/>
    <x v="1"/>
    <x v="16"/>
    <s v="509 Jefferson St, Boston, MA 02215"/>
    <x v="6"/>
    <n v="3.84"/>
  </r>
  <r>
    <n v="255112"/>
    <x v="8"/>
    <n v="1"/>
    <n v="14.95"/>
    <d v="2019-09-15T00:00:00"/>
    <x v="0"/>
    <x v="7"/>
    <x v="1"/>
    <x v="7"/>
    <s v="199 Jackson St, Boston, MA 02215"/>
    <x v="6"/>
    <n v="14.95"/>
  </r>
  <r>
    <n v="255113"/>
    <x v="3"/>
    <n v="1"/>
    <n v="149.99"/>
    <d v="2019-09-30T00:00:00"/>
    <x v="0"/>
    <x v="7"/>
    <x v="0"/>
    <x v="19"/>
    <s v="586 Walnut St, Boston, MA 02215"/>
    <x v="6"/>
    <n v="149.99"/>
  </r>
  <r>
    <n v="255114"/>
    <x v="11"/>
    <n v="1"/>
    <n v="150"/>
    <d v="2019-09-28T00:00:00"/>
    <x v="0"/>
    <x v="7"/>
    <x v="6"/>
    <x v="9"/>
    <s v="652 Elm St, Austin, TX 73301"/>
    <x v="7"/>
    <n v="150"/>
  </r>
  <r>
    <n v="255115"/>
    <x v="10"/>
    <n v="1"/>
    <n v="11.99"/>
    <d v="2019-09-09T00:00:00"/>
    <x v="0"/>
    <x v="7"/>
    <x v="0"/>
    <x v="18"/>
    <s v="352 Church St, San Francisco, CA 94016"/>
    <x v="1"/>
    <n v="11.99"/>
  </r>
  <r>
    <n v="255116"/>
    <x v="5"/>
    <n v="1"/>
    <n v="99.99"/>
    <d v="2019-09-29T00:00:00"/>
    <x v="0"/>
    <x v="7"/>
    <x v="1"/>
    <x v="17"/>
    <s v="878 4th St, Atlanta, GA 30301"/>
    <x v="2"/>
    <n v="99.99"/>
  </r>
  <r>
    <n v="255117"/>
    <x v="14"/>
    <n v="1"/>
    <n v="109.99"/>
    <d v="2019-09-11T00:00:00"/>
    <x v="0"/>
    <x v="7"/>
    <x v="3"/>
    <x v="10"/>
    <s v="971 West St, San Francisco, CA 94016"/>
    <x v="1"/>
    <n v="109.99"/>
  </r>
  <r>
    <n v="255118"/>
    <x v="10"/>
    <n v="1"/>
    <n v="11.99"/>
    <d v="2019-09-07T00:00:00"/>
    <x v="0"/>
    <x v="7"/>
    <x v="6"/>
    <x v="5"/>
    <s v="929 Willow St, Los Angeles, CA 90001"/>
    <x v="5"/>
    <n v="11.99"/>
  </r>
  <r>
    <n v="255119"/>
    <x v="17"/>
    <n v="1"/>
    <n v="389.99"/>
    <d v="2019-09-25T00:00:00"/>
    <x v="0"/>
    <x v="7"/>
    <x v="3"/>
    <x v="10"/>
    <s v="821 Jackson St, Atlanta, GA 30301"/>
    <x v="2"/>
    <n v="389.99"/>
  </r>
  <r>
    <n v="255120"/>
    <x v="2"/>
    <n v="2"/>
    <n v="11.95"/>
    <d v="2019-09-05T00:00:00"/>
    <x v="0"/>
    <x v="7"/>
    <x v="2"/>
    <x v="5"/>
    <s v="276 Washington St, Austin, TX 73301"/>
    <x v="7"/>
    <n v="23.9"/>
  </r>
  <r>
    <n v="255121"/>
    <x v="15"/>
    <n v="1"/>
    <n v="379.99"/>
    <d v="2019-09-28T00:00:00"/>
    <x v="0"/>
    <x v="7"/>
    <x v="6"/>
    <x v="10"/>
    <s v="375 Wilson St, Dallas, TX 75001"/>
    <x v="4"/>
    <n v="379.99"/>
  </r>
  <r>
    <n v="255122"/>
    <x v="10"/>
    <n v="1"/>
    <n v="11.99"/>
    <d v="2019-09-21T00:00:00"/>
    <x v="0"/>
    <x v="7"/>
    <x v="6"/>
    <x v="9"/>
    <s v="794 Maple St, Boston, MA 02215"/>
    <x v="6"/>
    <n v="11.99"/>
  </r>
  <r>
    <n v="255123"/>
    <x v="8"/>
    <n v="1"/>
    <n v="14.95"/>
    <d v="2019-09-27T00:00:00"/>
    <x v="0"/>
    <x v="7"/>
    <x v="5"/>
    <x v="11"/>
    <s v="784 Maple St, Austin, TX 73301"/>
    <x v="7"/>
    <n v="14.95"/>
  </r>
  <r>
    <n v="255124"/>
    <x v="14"/>
    <n v="1"/>
    <n v="109.99"/>
    <d v="2019-09-20T00:00:00"/>
    <x v="0"/>
    <x v="7"/>
    <x v="5"/>
    <x v="4"/>
    <s v="977 Chestnut St, New York City, NY 10001"/>
    <x v="0"/>
    <n v="109.99"/>
  </r>
  <r>
    <n v="255125"/>
    <x v="2"/>
    <n v="1"/>
    <n v="11.95"/>
    <d v="2019-09-10T00:00:00"/>
    <x v="0"/>
    <x v="7"/>
    <x v="4"/>
    <x v="4"/>
    <s v="151 13th St, Dallas, TX 75001"/>
    <x v="4"/>
    <n v="11.95"/>
  </r>
  <r>
    <n v="255126"/>
    <x v="6"/>
    <n v="1"/>
    <n v="2.99"/>
    <d v="2019-09-21T00:00:00"/>
    <x v="0"/>
    <x v="7"/>
    <x v="6"/>
    <x v="13"/>
    <s v="828 Maple St, Atlanta, GA 30301"/>
    <x v="2"/>
    <n v="2.99"/>
  </r>
  <r>
    <n v="255127"/>
    <x v="2"/>
    <n v="1"/>
    <n v="11.95"/>
    <d v="2019-09-10T00:00:00"/>
    <x v="0"/>
    <x v="7"/>
    <x v="4"/>
    <x v="13"/>
    <s v="944 4th St, San Francisco, CA 94016"/>
    <x v="1"/>
    <n v="11.95"/>
  </r>
  <r>
    <n v="255128"/>
    <x v="2"/>
    <n v="1"/>
    <n v="11.95"/>
    <d v="2019-09-20T00:00:00"/>
    <x v="0"/>
    <x v="7"/>
    <x v="5"/>
    <x v="5"/>
    <s v="812 7th St, Boston, MA 02215"/>
    <x v="6"/>
    <n v="11.95"/>
  </r>
  <r>
    <n v="255129"/>
    <x v="8"/>
    <n v="1"/>
    <n v="14.95"/>
    <d v="2019-09-11T00:00:00"/>
    <x v="0"/>
    <x v="7"/>
    <x v="3"/>
    <x v="21"/>
    <s v="171 Cherry St, New York City, NY 10001"/>
    <x v="0"/>
    <n v="14.95"/>
  </r>
  <r>
    <n v="255130"/>
    <x v="2"/>
    <n v="1"/>
    <n v="11.95"/>
    <d v="2019-09-01T00:00:00"/>
    <x v="0"/>
    <x v="7"/>
    <x v="1"/>
    <x v="9"/>
    <s v="74 5th St, Seattle, WA 98101"/>
    <x v="8"/>
    <n v="11.95"/>
  </r>
  <r>
    <n v="255131"/>
    <x v="8"/>
    <n v="1"/>
    <n v="14.95"/>
    <d v="2019-09-24T00:00:00"/>
    <x v="0"/>
    <x v="7"/>
    <x v="4"/>
    <x v="18"/>
    <s v="391 6th St, Los Angeles, CA 90001"/>
    <x v="5"/>
    <n v="14.95"/>
  </r>
  <r>
    <n v="255132"/>
    <x v="6"/>
    <n v="1"/>
    <n v="2.99"/>
    <d v="2019-09-14T00:00:00"/>
    <x v="0"/>
    <x v="7"/>
    <x v="6"/>
    <x v="12"/>
    <s v="473 8th St, Los Angeles, CA 90001"/>
    <x v="5"/>
    <n v="2.99"/>
  </r>
  <r>
    <n v="255133"/>
    <x v="8"/>
    <n v="1"/>
    <n v="14.95"/>
    <d v="2019-09-02T00:00:00"/>
    <x v="0"/>
    <x v="7"/>
    <x v="0"/>
    <x v="21"/>
    <s v="533 Lake St, Los Angeles, CA 90001"/>
    <x v="5"/>
    <n v="14.95"/>
  </r>
  <r>
    <n v="255134"/>
    <x v="11"/>
    <n v="1"/>
    <n v="150"/>
    <d v="2019-09-10T00:00:00"/>
    <x v="0"/>
    <x v="7"/>
    <x v="4"/>
    <x v="7"/>
    <s v="857 Main St, Austin, TX 73301"/>
    <x v="7"/>
    <n v="150"/>
  </r>
  <r>
    <n v="255135"/>
    <x v="11"/>
    <n v="1"/>
    <n v="150"/>
    <d v="2019-09-29T00:00:00"/>
    <x v="0"/>
    <x v="7"/>
    <x v="1"/>
    <x v="16"/>
    <s v="529 Ridge St, New York City, NY 10001"/>
    <x v="0"/>
    <n v="150"/>
  </r>
  <r>
    <n v="255136"/>
    <x v="13"/>
    <n v="1"/>
    <n v="700"/>
    <d v="2019-09-02T00:00:00"/>
    <x v="0"/>
    <x v="7"/>
    <x v="0"/>
    <x v="17"/>
    <s v="157 4th St, Los Angeles, CA 90001"/>
    <x v="5"/>
    <n v="700"/>
  </r>
  <r>
    <n v="255137"/>
    <x v="8"/>
    <n v="1"/>
    <n v="14.95"/>
    <d v="2019-09-09T00:00:00"/>
    <x v="0"/>
    <x v="7"/>
    <x v="0"/>
    <x v="12"/>
    <s v="44 Ridge St, San Francisco, CA 94016"/>
    <x v="1"/>
    <n v="14.95"/>
  </r>
  <r>
    <n v="255137"/>
    <x v="1"/>
    <n v="1"/>
    <n v="600"/>
    <d v="2019-09-09T00:00:00"/>
    <x v="0"/>
    <x v="7"/>
    <x v="0"/>
    <x v="12"/>
    <s v="44 Ridge St, San Francisco, CA 94016"/>
    <x v="1"/>
    <n v="600"/>
  </r>
  <r>
    <n v="255138"/>
    <x v="11"/>
    <n v="1"/>
    <n v="150"/>
    <d v="2019-09-11T00:00:00"/>
    <x v="0"/>
    <x v="7"/>
    <x v="3"/>
    <x v="19"/>
    <s v="521 Ridge St, San Francisco, CA 94016"/>
    <x v="1"/>
    <n v="150"/>
  </r>
  <r>
    <n v="255139"/>
    <x v="8"/>
    <n v="1"/>
    <n v="14.95"/>
    <d v="2019-09-10T00:00:00"/>
    <x v="0"/>
    <x v="7"/>
    <x v="4"/>
    <x v="5"/>
    <s v="13 12th St, New York City, NY 10001"/>
    <x v="0"/>
    <n v="14.95"/>
  </r>
  <r>
    <n v="255140"/>
    <x v="8"/>
    <n v="1"/>
    <n v="14.95"/>
    <d v="2019-09-24T00:00:00"/>
    <x v="0"/>
    <x v="7"/>
    <x v="4"/>
    <x v="8"/>
    <s v="458 5th St, San Francisco, CA 94016"/>
    <x v="1"/>
    <n v="14.95"/>
  </r>
  <r>
    <n v="255141"/>
    <x v="11"/>
    <n v="1"/>
    <n v="150"/>
    <d v="2019-09-17T00:00:00"/>
    <x v="0"/>
    <x v="7"/>
    <x v="4"/>
    <x v="0"/>
    <s v="709 Jefferson St, San Francisco, CA 94016"/>
    <x v="1"/>
    <n v="150"/>
  </r>
  <r>
    <n v="255142"/>
    <x v="4"/>
    <n v="1"/>
    <n v="3.84"/>
    <d v="2019-09-27T00:00:00"/>
    <x v="0"/>
    <x v="7"/>
    <x v="5"/>
    <x v="11"/>
    <s v="561 Cedar St, Portland, OR 97035"/>
    <x v="3"/>
    <n v="3.84"/>
  </r>
  <r>
    <n v="255143"/>
    <x v="10"/>
    <n v="1"/>
    <n v="11.99"/>
    <d v="2019-09-29T00:00:00"/>
    <x v="0"/>
    <x v="7"/>
    <x v="1"/>
    <x v="4"/>
    <s v="420 Forest St, Los Angeles, CA 90001"/>
    <x v="5"/>
    <n v="11.99"/>
  </r>
  <r>
    <n v="255144"/>
    <x v="14"/>
    <n v="1"/>
    <n v="109.99"/>
    <d v="2019-09-19T00:00:00"/>
    <x v="0"/>
    <x v="7"/>
    <x v="2"/>
    <x v="9"/>
    <s v="473 Chestnut St, San Francisco, CA 94016"/>
    <x v="1"/>
    <n v="109.99"/>
  </r>
  <r>
    <n v="255145"/>
    <x v="4"/>
    <n v="1"/>
    <n v="3.84"/>
    <d v="2019-09-24T00:00:00"/>
    <x v="0"/>
    <x v="7"/>
    <x v="4"/>
    <x v="12"/>
    <s v="249 Spruce St, Atlanta, GA 30301"/>
    <x v="2"/>
    <n v="3.84"/>
  </r>
  <r>
    <n v="255146"/>
    <x v="5"/>
    <n v="1"/>
    <n v="99.99"/>
    <d v="2019-09-11T00:00:00"/>
    <x v="0"/>
    <x v="7"/>
    <x v="3"/>
    <x v="3"/>
    <s v="992 Sunset St, Seattle, WA 98101"/>
    <x v="8"/>
    <n v="99.99"/>
  </r>
  <r>
    <n v="255147"/>
    <x v="10"/>
    <n v="1"/>
    <n v="11.99"/>
    <d v="2019-09-02T00:00:00"/>
    <x v="0"/>
    <x v="7"/>
    <x v="0"/>
    <x v="22"/>
    <s v="800 Walnut St, San Francisco, CA 94016"/>
    <x v="1"/>
    <n v="11.99"/>
  </r>
  <r>
    <n v="255148"/>
    <x v="6"/>
    <n v="1"/>
    <n v="2.99"/>
    <d v="2019-09-14T00:00:00"/>
    <x v="0"/>
    <x v="7"/>
    <x v="6"/>
    <x v="8"/>
    <s v="709 5th St, San Francisco, CA 94016"/>
    <x v="1"/>
    <n v="2.99"/>
  </r>
  <r>
    <n v="255149"/>
    <x v="17"/>
    <n v="1"/>
    <n v="389.99"/>
    <d v="2019-09-29T00:00:00"/>
    <x v="0"/>
    <x v="7"/>
    <x v="1"/>
    <x v="16"/>
    <s v="144 4th St, Los Angeles, CA 90001"/>
    <x v="5"/>
    <n v="389.99"/>
  </r>
  <r>
    <n v="255150"/>
    <x v="0"/>
    <n v="1"/>
    <n v="1700"/>
    <d v="2019-09-12T00:00:00"/>
    <x v="0"/>
    <x v="7"/>
    <x v="2"/>
    <x v="4"/>
    <s v="992 Elm St, New York City, NY 10001"/>
    <x v="0"/>
    <n v="1700"/>
  </r>
  <r>
    <n v="255151"/>
    <x v="3"/>
    <n v="1"/>
    <n v="149.99"/>
    <d v="2019-09-19T00:00:00"/>
    <x v="0"/>
    <x v="7"/>
    <x v="2"/>
    <x v="17"/>
    <s v="134 14th St, Boston, MA 02215"/>
    <x v="6"/>
    <n v="149.99"/>
  </r>
  <r>
    <n v="255152"/>
    <x v="4"/>
    <n v="1"/>
    <n v="3.84"/>
    <d v="2019-09-27T00:00:00"/>
    <x v="0"/>
    <x v="7"/>
    <x v="5"/>
    <x v="8"/>
    <s v="235 Wilson St, Austin, TX 73301"/>
    <x v="7"/>
    <n v="3.84"/>
  </r>
  <r>
    <n v="255153"/>
    <x v="6"/>
    <n v="1"/>
    <n v="2.99"/>
    <d v="2019-09-13T00:00:00"/>
    <x v="0"/>
    <x v="7"/>
    <x v="5"/>
    <x v="5"/>
    <s v="919 6th St, New York City, NY 10001"/>
    <x v="0"/>
    <n v="2.99"/>
  </r>
  <r>
    <n v="255154"/>
    <x v="9"/>
    <n v="1"/>
    <n v="600"/>
    <d v="2019-09-09T00:00:00"/>
    <x v="0"/>
    <x v="7"/>
    <x v="0"/>
    <x v="2"/>
    <s v="467 Elm St, Dallas, TX 75001"/>
    <x v="4"/>
    <n v="600"/>
  </r>
  <r>
    <n v="255154"/>
    <x v="2"/>
    <n v="2"/>
    <n v="11.95"/>
    <d v="2019-09-09T00:00:00"/>
    <x v="0"/>
    <x v="7"/>
    <x v="0"/>
    <x v="2"/>
    <s v="467 Elm St, Dallas, TX 75001"/>
    <x v="4"/>
    <n v="23.9"/>
  </r>
  <r>
    <n v="255155"/>
    <x v="2"/>
    <n v="1"/>
    <n v="11.95"/>
    <d v="2019-09-02T00:00:00"/>
    <x v="0"/>
    <x v="7"/>
    <x v="0"/>
    <x v="6"/>
    <s v="67 Maple St, Portland, ME 04101"/>
    <x v="3"/>
    <n v="11.95"/>
  </r>
  <r>
    <n v="255156"/>
    <x v="4"/>
    <n v="1"/>
    <n v="3.84"/>
    <d v="2019-09-10T00:00:00"/>
    <x v="0"/>
    <x v="7"/>
    <x v="4"/>
    <x v="9"/>
    <s v="85 Lakeview St, San Francisco, CA 94016"/>
    <x v="1"/>
    <n v="3.84"/>
  </r>
  <r>
    <n v="255157"/>
    <x v="13"/>
    <n v="1"/>
    <n v="700"/>
    <d v="2019-09-27T00:00:00"/>
    <x v="0"/>
    <x v="7"/>
    <x v="5"/>
    <x v="3"/>
    <s v="875 6th St, New York City, NY 10001"/>
    <x v="0"/>
    <n v="700"/>
  </r>
  <r>
    <n v="255158"/>
    <x v="15"/>
    <n v="1"/>
    <n v="379.99"/>
    <d v="2019-09-06T00:00:00"/>
    <x v="0"/>
    <x v="7"/>
    <x v="5"/>
    <x v="18"/>
    <s v="743 Maple St, New York City, NY 10001"/>
    <x v="0"/>
    <n v="379.99"/>
  </r>
  <r>
    <n v="255159"/>
    <x v="4"/>
    <n v="1"/>
    <n v="3.84"/>
    <d v="2019-09-09T00:00:00"/>
    <x v="0"/>
    <x v="7"/>
    <x v="0"/>
    <x v="14"/>
    <s v="945 Lakeview St, Los Angeles, CA 90001"/>
    <x v="5"/>
    <n v="3.84"/>
  </r>
  <r>
    <n v="255160"/>
    <x v="17"/>
    <n v="1"/>
    <n v="389.99"/>
    <d v="2019-09-22T00:00:00"/>
    <x v="0"/>
    <x v="7"/>
    <x v="1"/>
    <x v="19"/>
    <s v="99 Dogwood St, Boston, MA 02215"/>
    <x v="6"/>
    <n v="389.99"/>
  </r>
  <r>
    <n v="255161"/>
    <x v="8"/>
    <n v="1"/>
    <n v="14.95"/>
    <d v="2019-09-19T00:00:00"/>
    <x v="0"/>
    <x v="7"/>
    <x v="2"/>
    <x v="18"/>
    <s v="806 Lincoln St, New York City, NY 10001"/>
    <x v="0"/>
    <n v="14.95"/>
  </r>
  <r>
    <n v="255162"/>
    <x v="13"/>
    <n v="1"/>
    <n v="700"/>
    <d v="2019-09-16T00:00:00"/>
    <x v="0"/>
    <x v="7"/>
    <x v="0"/>
    <x v="16"/>
    <s v="450 6th St, Los Angeles, CA 90001"/>
    <x v="5"/>
    <n v="700"/>
  </r>
  <r>
    <n v="255163"/>
    <x v="10"/>
    <n v="1"/>
    <n v="11.99"/>
    <d v="2019-09-08T00:00:00"/>
    <x v="0"/>
    <x v="7"/>
    <x v="1"/>
    <x v="9"/>
    <s v="393 Forest St, San Francisco, CA 94016"/>
    <x v="1"/>
    <n v="11.99"/>
  </r>
  <r>
    <n v="255164"/>
    <x v="2"/>
    <n v="1"/>
    <n v="11.95"/>
    <d v="2019-09-12T00:00:00"/>
    <x v="0"/>
    <x v="7"/>
    <x v="2"/>
    <x v="4"/>
    <s v="162 12th St, Dallas, TX 75001"/>
    <x v="4"/>
    <n v="11.95"/>
  </r>
  <r>
    <n v="255165"/>
    <x v="4"/>
    <n v="1"/>
    <n v="3.84"/>
    <d v="2019-09-30T00:00:00"/>
    <x v="0"/>
    <x v="7"/>
    <x v="0"/>
    <x v="4"/>
    <s v="491 Forest St, San Francisco, CA 94016"/>
    <x v="1"/>
    <n v="3.84"/>
  </r>
  <r>
    <n v="255166"/>
    <x v="1"/>
    <n v="1"/>
    <n v="600"/>
    <d v="2019-09-17T00:00:00"/>
    <x v="0"/>
    <x v="7"/>
    <x v="4"/>
    <x v="9"/>
    <s v="562 Meadow St, Seattle, WA 98101"/>
    <x v="8"/>
    <n v="600"/>
  </r>
  <r>
    <n v="255167"/>
    <x v="2"/>
    <n v="1"/>
    <n v="11.95"/>
    <d v="2019-09-18T00:00:00"/>
    <x v="0"/>
    <x v="7"/>
    <x v="3"/>
    <x v="3"/>
    <s v="736 12th St, Austin, TX 73301"/>
    <x v="7"/>
    <n v="11.95"/>
  </r>
  <r>
    <n v="255168"/>
    <x v="8"/>
    <n v="1"/>
    <n v="14.95"/>
    <d v="2019-09-27T00:00:00"/>
    <x v="0"/>
    <x v="7"/>
    <x v="5"/>
    <x v="4"/>
    <s v="280 Meadow St, Austin, TX 73301"/>
    <x v="7"/>
    <n v="14.95"/>
  </r>
  <r>
    <n v="255169"/>
    <x v="9"/>
    <n v="1"/>
    <n v="600"/>
    <d v="2019-09-07T00:00:00"/>
    <x v="0"/>
    <x v="7"/>
    <x v="6"/>
    <x v="21"/>
    <s v="602 Meadow St, Austin, TX 73301"/>
    <x v="7"/>
    <n v="600"/>
  </r>
  <r>
    <n v="255170"/>
    <x v="16"/>
    <n v="1"/>
    <n v="300"/>
    <d v="2019-09-01T00:00:00"/>
    <x v="0"/>
    <x v="7"/>
    <x v="1"/>
    <x v="7"/>
    <s v="896 River St, New York City, NY 10001"/>
    <x v="0"/>
    <n v="300"/>
  </r>
  <r>
    <n v="255171"/>
    <x v="8"/>
    <n v="1"/>
    <n v="14.95"/>
    <d v="2019-09-17T00:00:00"/>
    <x v="0"/>
    <x v="7"/>
    <x v="4"/>
    <x v="3"/>
    <s v="262 Center St, Los Angeles, CA 90001"/>
    <x v="5"/>
    <n v="14.95"/>
  </r>
  <r>
    <n v="255172"/>
    <x v="10"/>
    <n v="2"/>
    <n v="11.99"/>
    <d v="2019-09-22T00:00:00"/>
    <x v="0"/>
    <x v="7"/>
    <x v="1"/>
    <x v="0"/>
    <s v="559 Meadow St, New York City, NY 10001"/>
    <x v="0"/>
    <n v="23.98"/>
  </r>
  <r>
    <n v="255173"/>
    <x v="11"/>
    <n v="1"/>
    <n v="150"/>
    <d v="2019-09-29T00:00:00"/>
    <x v="0"/>
    <x v="7"/>
    <x v="1"/>
    <x v="18"/>
    <s v="587 North St, San Francisco, CA 94016"/>
    <x v="1"/>
    <n v="150"/>
  </r>
  <r>
    <n v="255174"/>
    <x v="4"/>
    <n v="3"/>
    <n v="3.84"/>
    <d v="2019-09-04T00:00:00"/>
    <x v="0"/>
    <x v="7"/>
    <x v="3"/>
    <x v="4"/>
    <s v="849 Elm St, Los Angeles, CA 90001"/>
    <x v="5"/>
    <n v="11.52"/>
  </r>
  <r>
    <n v="255175"/>
    <x v="4"/>
    <n v="1"/>
    <n v="3.84"/>
    <d v="2019-09-16T00:00:00"/>
    <x v="0"/>
    <x v="7"/>
    <x v="0"/>
    <x v="8"/>
    <s v="777 Dogwood St, Los Angeles, CA 90001"/>
    <x v="5"/>
    <n v="3.84"/>
  </r>
  <r>
    <n v="255176"/>
    <x v="9"/>
    <n v="1"/>
    <n v="600"/>
    <d v="2019-09-13T00:00:00"/>
    <x v="0"/>
    <x v="7"/>
    <x v="5"/>
    <x v="9"/>
    <s v="306 Meadow St, Los Angeles, CA 90001"/>
    <x v="5"/>
    <n v="600"/>
  </r>
  <r>
    <n v="255177"/>
    <x v="5"/>
    <n v="1"/>
    <n v="99.99"/>
    <d v="2019-09-18T00:00:00"/>
    <x v="0"/>
    <x v="7"/>
    <x v="3"/>
    <x v="5"/>
    <s v="832 10th St, Portland, ME 04101"/>
    <x v="3"/>
    <n v="99.99"/>
  </r>
  <r>
    <n v="255178"/>
    <x v="4"/>
    <n v="1"/>
    <n v="3.84"/>
    <d v="2019-09-29T00:00:00"/>
    <x v="0"/>
    <x v="7"/>
    <x v="1"/>
    <x v="4"/>
    <s v="757 11th St, Dallas, TX 75001"/>
    <x v="4"/>
    <n v="3.84"/>
  </r>
  <r>
    <n v="255179"/>
    <x v="13"/>
    <n v="1"/>
    <n v="700"/>
    <d v="2019-09-30T00:00:00"/>
    <x v="0"/>
    <x v="7"/>
    <x v="0"/>
    <x v="4"/>
    <s v="725 Jackson St, San Francisco, CA 94016"/>
    <x v="1"/>
    <n v="700"/>
  </r>
  <r>
    <n v="255180"/>
    <x v="8"/>
    <n v="1"/>
    <n v="14.95"/>
    <d v="2019-09-17T00:00:00"/>
    <x v="0"/>
    <x v="7"/>
    <x v="4"/>
    <x v="13"/>
    <s v="426 Jackson St, Atlanta, GA 30301"/>
    <x v="2"/>
    <n v="14.95"/>
  </r>
  <r>
    <n v="255181"/>
    <x v="10"/>
    <n v="1"/>
    <n v="11.99"/>
    <d v="2019-09-26T00:00:00"/>
    <x v="0"/>
    <x v="7"/>
    <x v="2"/>
    <x v="6"/>
    <s v="615 6th St, Atlanta, GA 30301"/>
    <x v="2"/>
    <n v="11.99"/>
  </r>
  <r>
    <n v="255182"/>
    <x v="10"/>
    <n v="1"/>
    <n v="11.99"/>
    <d v="2019-09-28T00:00:00"/>
    <x v="0"/>
    <x v="7"/>
    <x v="6"/>
    <x v="15"/>
    <s v="28 River St, Boston, MA 02215"/>
    <x v="6"/>
    <n v="11.99"/>
  </r>
  <r>
    <n v="255183"/>
    <x v="4"/>
    <n v="1"/>
    <n v="3.84"/>
    <d v="2019-09-07T00:00:00"/>
    <x v="0"/>
    <x v="7"/>
    <x v="6"/>
    <x v="3"/>
    <s v="518 Johnson St, New York City, NY 10001"/>
    <x v="0"/>
    <n v="3.84"/>
  </r>
  <r>
    <n v="255184"/>
    <x v="17"/>
    <n v="1"/>
    <n v="389.99"/>
    <d v="2019-09-01T00:00:00"/>
    <x v="0"/>
    <x v="7"/>
    <x v="1"/>
    <x v="6"/>
    <s v="483 Center St, Los Angeles, CA 90001"/>
    <x v="5"/>
    <n v="389.99"/>
  </r>
  <r>
    <n v="255185"/>
    <x v="15"/>
    <n v="1"/>
    <n v="379.99"/>
    <d v="2019-09-03T00:00:00"/>
    <x v="0"/>
    <x v="7"/>
    <x v="4"/>
    <x v="13"/>
    <s v="821 Jackson St, Los Angeles, CA 90001"/>
    <x v="5"/>
    <n v="379.99"/>
  </r>
  <r>
    <n v="255185"/>
    <x v="6"/>
    <n v="1"/>
    <n v="2.99"/>
    <d v="2019-09-03T00:00:00"/>
    <x v="0"/>
    <x v="7"/>
    <x v="4"/>
    <x v="13"/>
    <s v="821 Jackson St, Los Angeles, CA 90001"/>
    <x v="5"/>
    <n v="2.99"/>
  </r>
  <r>
    <n v="255186"/>
    <x v="3"/>
    <n v="1"/>
    <n v="149.99"/>
    <d v="2019-09-18T00:00:00"/>
    <x v="0"/>
    <x v="7"/>
    <x v="3"/>
    <x v="11"/>
    <s v="201 Spruce St, New York City, NY 10001"/>
    <x v="0"/>
    <n v="149.99"/>
  </r>
  <r>
    <n v="255187"/>
    <x v="2"/>
    <n v="1"/>
    <n v="11.95"/>
    <d v="2019-09-13T00:00:00"/>
    <x v="0"/>
    <x v="7"/>
    <x v="5"/>
    <x v="6"/>
    <s v="277 9th St, San Francisco, CA 94016"/>
    <x v="1"/>
    <n v="11.95"/>
  </r>
  <r>
    <n v="255188"/>
    <x v="4"/>
    <n v="1"/>
    <n v="3.84"/>
    <d v="2019-09-12T00:00:00"/>
    <x v="0"/>
    <x v="7"/>
    <x v="2"/>
    <x v="3"/>
    <s v="252 Madison St, San Francisco, CA 94016"/>
    <x v="1"/>
    <n v="3.84"/>
  </r>
  <r>
    <n v="255189"/>
    <x v="15"/>
    <n v="1"/>
    <n v="379.99"/>
    <d v="2019-09-27T00:00:00"/>
    <x v="0"/>
    <x v="7"/>
    <x v="5"/>
    <x v="12"/>
    <s v="64 Adams St, Boston, MA 02215"/>
    <x v="6"/>
    <n v="379.99"/>
  </r>
  <r>
    <n v="255190"/>
    <x v="17"/>
    <n v="1"/>
    <n v="389.99"/>
    <d v="2019-09-24T00:00:00"/>
    <x v="0"/>
    <x v="7"/>
    <x v="4"/>
    <x v="22"/>
    <s v="484 Maple St, New York City, NY 10001"/>
    <x v="0"/>
    <n v="389.99"/>
  </r>
  <r>
    <n v="255191"/>
    <x v="4"/>
    <n v="2"/>
    <n v="3.84"/>
    <d v="2019-09-07T00:00:00"/>
    <x v="0"/>
    <x v="7"/>
    <x v="6"/>
    <x v="9"/>
    <s v="196 Jackson St, Dallas, TX 75001"/>
    <x v="4"/>
    <n v="7.68"/>
  </r>
  <r>
    <n v="255192"/>
    <x v="17"/>
    <n v="1"/>
    <n v="389.99"/>
    <d v="2019-09-30T00:00:00"/>
    <x v="0"/>
    <x v="7"/>
    <x v="0"/>
    <x v="15"/>
    <s v="492 Chestnut St, San Francisco, CA 94016"/>
    <x v="1"/>
    <n v="389.99"/>
  </r>
  <r>
    <n v="255193"/>
    <x v="8"/>
    <n v="1"/>
    <n v="14.95"/>
    <d v="2019-09-04T00:00:00"/>
    <x v="0"/>
    <x v="7"/>
    <x v="3"/>
    <x v="2"/>
    <s v="76 13th St, New York City, NY 10001"/>
    <x v="0"/>
    <n v="14.95"/>
  </r>
  <r>
    <n v="255194"/>
    <x v="2"/>
    <n v="1"/>
    <n v="11.95"/>
    <d v="2019-09-17T00:00:00"/>
    <x v="0"/>
    <x v="7"/>
    <x v="4"/>
    <x v="10"/>
    <s v="921 12th St, New York City, NY 10001"/>
    <x v="0"/>
    <n v="11.95"/>
  </r>
  <r>
    <n v="255195"/>
    <x v="8"/>
    <n v="1"/>
    <n v="14.95"/>
    <d v="2019-09-24T00:00:00"/>
    <x v="0"/>
    <x v="7"/>
    <x v="4"/>
    <x v="8"/>
    <s v="679 Park St, Boston, MA 02215"/>
    <x v="6"/>
    <n v="14.95"/>
  </r>
  <r>
    <n v="255196"/>
    <x v="8"/>
    <n v="1"/>
    <n v="14.95"/>
    <d v="2019-09-12T00:00:00"/>
    <x v="0"/>
    <x v="7"/>
    <x v="2"/>
    <x v="20"/>
    <s v="689 6th St, Portland, OR 97035"/>
    <x v="3"/>
    <n v="14.95"/>
  </r>
  <r>
    <n v="255197"/>
    <x v="2"/>
    <n v="1"/>
    <n v="11.95"/>
    <d v="2019-09-02T00:00:00"/>
    <x v="0"/>
    <x v="7"/>
    <x v="0"/>
    <x v="11"/>
    <s v="93 7th St, Portland, ME 04101"/>
    <x v="3"/>
    <n v="11.95"/>
  </r>
  <r>
    <n v="255198"/>
    <x v="10"/>
    <n v="1"/>
    <n v="11.99"/>
    <d v="2019-09-27T00:00:00"/>
    <x v="0"/>
    <x v="7"/>
    <x v="5"/>
    <x v="4"/>
    <s v="464 Hickory St, San Francisco, CA 94016"/>
    <x v="1"/>
    <n v="11.99"/>
  </r>
  <r>
    <n v="255199"/>
    <x v="13"/>
    <n v="1"/>
    <n v="700"/>
    <d v="2019-09-15T00:00:00"/>
    <x v="0"/>
    <x v="7"/>
    <x v="1"/>
    <x v="9"/>
    <s v="133 Wilson St, San Francisco, CA 94016"/>
    <x v="1"/>
    <n v="700"/>
  </r>
  <r>
    <n v="255199"/>
    <x v="10"/>
    <n v="1"/>
    <n v="11.99"/>
    <d v="2019-09-15T00:00:00"/>
    <x v="0"/>
    <x v="7"/>
    <x v="1"/>
    <x v="9"/>
    <s v="133 Wilson St, San Francisco, CA 94016"/>
    <x v="1"/>
    <n v="11.99"/>
  </r>
  <r>
    <n v="255200"/>
    <x v="4"/>
    <n v="2"/>
    <n v="3.84"/>
    <d v="2019-09-01T00:00:00"/>
    <x v="0"/>
    <x v="7"/>
    <x v="1"/>
    <x v="9"/>
    <s v="961 Madison St, Los Angeles, CA 90001"/>
    <x v="5"/>
    <n v="7.68"/>
  </r>
  <r>
    <n v="255201"/>
    <x v="14"/>
    <n v="1"/>
    <n v="109.99"/>
    <d v="2019-09-11T00:00:00"/>
    <x v="0"/>
    <x v="7"/>
    <x v="3"/>
    <x v="16"/>
    <s v="128 Cedar St, Portland, OR 97035"/>
    <x v="3"/>
    <n v="109.99"/>
  </r>
  <r>
    <n v="255202"/>
    <x v="17"/>
    <n v="1"/>
    <n v="389.99"/>
    <d v="2019-09-01T00:00:00"/>
    <x v="0"/>
    <x v="7"/>
    <x v="1"/>
    <x v="2"/>
    <s v="797 Johnson St, San Francisco, CA 94016"/>
    <x v="1"/>
    <n v="389.99"/>
  </r>
  <r>
    <n v="255203"/>
    <x v="8"/>
    <n v="1"/>
    <n v="14.95"/>
    <d v="2019-09-26T00:00:00"/>
    <x v="0"/>
    <x v="7"/>
    <x v="2"/>
    <x v="11"/>
    <s v="483 Johnson St, Atlanta, GA 30301"/>
    <x v="2"/>
    <n v="14.95"/>
  </r>
  <r>
    <n v="255204"/>
    <x v="4"/>
    <n v="1"/>
    <n v="3.84"/>
    <d v="2019-09-16T00:00:00"/>
    <x v="0"/>
    <x v="7"/>
    <x v="0"/>
    <x v="18"/>
    <s v="951 River St, Atlanta, GA 30301"/>
    <x v="2"/>
    <n v="3.84"/>
  </r>
  <r>
    <n v="255205"/>
    <x v="2"/>
    <n v="2"/>
    <n v="11.95"/>
    <d v="2019-09-11T00:00:00"/>
    <x v="0"/>
    <x v="7"/>
    <x v="3"/>
    <x v="16"/>
    <s v="591 North St, Austin, TX 73301"/>
    <x v="7"/>
    <n v="23.9"/>
  </r>
  <r>
    <n v="255206"/>
    <x v="2"/>
    <n v="1"/>
    <n v="11.95"/>
    <d v="2019-09-17T00:00:00"/>
    <x v="0"/>
    <x v="7"/>
    <x v="4"/>
    <x v="11"/>
    <s v="747 Spruce St, New York City, NY 10001"/>
    <x v="0"/>
    <n v="11.95"/>
  </r>
  <r>
    <n v="255207"/>
    <x v="6"/>
    <n v="5"/>
    <n v="2.99"/>
    <d v="2019-09-03T00:00:00"/>
    <x v="0"/>
    <x v="7"/>
    <x v="4"/>
    <x v="4"/>
    <s v="845 Pine St, Atlanta, GA 30301"/>
    <x v="2"/>
    <n v="14.95"/>
  </r>
  <r>
    <n v="255208"/>
    <x v="11"/>
    <n v="1"/>
    <n v="150"/>
    <d v="2019-09-03T00:00:00"/>
    <x v="0"/>
    <x v="7"/>
    <x v="4"/>
    <x v="18"/>
    <s v="987 Adams St, Seattle, WA 98101"/>
    <x v="8"/>
    <n v="150"/>
  </r>
  <r>
    <n v="255209"/>
    <x v="6"/>
    <n v="2"/>
    <n v="2.99"/>
    <d v="2019-09-29T00:00:00"/>
    <x v="0"/>
    <x v="7"/>
    <x v="1"/>
    <x v="19"/>
    <s v="855 North St, Los Angeles, CA 90001"/>
    <x v="5"/>
    <n v="5.98"/>
  </r>
  <r>
    <n v="255210"/>
    <x v="2"/>
    <n v="1"/>
    <n v="11.95"/>
    <d v="2019-09-02T00:00:00"/>
    <x v="0"/>
    <x v="7"/>
    <x v="0"/>
    <x v="3"/>
    <s v="959 Cedar St, New York City, NY 10001"/>
    <x v="0"/>
    <n v="11.95"/>
  </r>
  <r>
    <n v="255211"/>
    <x v="5"/>
    <n v="1"/>
    <n v="99.99"/>
    <d v="2019-09-21T00:00:00"/>
    <x v="0"/>
    <x v="7"/>
    <x v="6"/>
    <x v="11"/>
    <s v="338 Church St, Dallas, TX 75001"/>
    <x v="4"/>
    <n v="99.99"/>
  </r>
  <r>
    <n v="255212"/>
    <x v="8"/>
    <n v="1"/>
    <n v="14.95"/>
    <d v="2019-09-19T00:00:00"/>
    <x v="0"/>
    <x v="7"/>
    <x v="2"/>
    <x v="11"/>
    <s v="554 14th St, San Francisco, CA 94016"/>
    <x v="1"/>
    <n v="14.95"/>
  </r>
  <r>
    <n v="255213"/>
    <x v="8"/>
    <n v="1"/>
    <n v="14.95"/>
    <d v="2019-09-22T00:00:00"/>
    <x v="0"/>
    <x v="7"/>
    <x v="1"/>
    <x v="16"/>
    <s v="40 River St, Los Angeles, CA 90001"/>
    <x v="5"/>
    <n v="14.95"/>
  </r>
  <r>
    <n v="255214"/>
    <x v="10"/>
    <n v="1"/>
    <n v="11.99"/>
    <d v="2019-09-17T00:00:00"/>
    <x v="0"/>
    <x v="7"/>
    <x v="4"/>
    <x v="8"/>
    <s v="190 14th St, San Francisco, CA 94016"/>
    <x v="1"/>
    <n v="11.99"/>
  </r>
  <r>
    <n v="255215"/>
    <x v="2"/>
    <n v="1"/>
    <n v="11.95"/>
    <d v="2019-09-06T00:00:00"/>
    <x v="0"/>
    <x v="7"/>
    <x v="5"/>
    <x v="16"/>
    <s v="483 14th St, San Francisco, CA 94016"/>
    <x v="1"/>
    <n v="11.95"/>
  </r>
  <r>
    <n v="255216"/>
    <x v="13"/>
    <n v="1"/>
    <n v="700"/>
    <d v="2019-09-01T00:00:00"/>
    <x v="0"/>
    <x v="7"/>
    <x v="1"/>
    <x v="17"/>
    <s v="451 Lakeview St, San Francisco, CA 94016"/>
    <x v="1"/>
    <n v="700"/>
  </r>
  <r>
    <n v="255217"/>
    <x v="3"/>
    <n v="1"/>
    <n v="149.99"/>
    <d v="2019-09-09T00:00:00"/>
    <x v="0"/>
    <x v="7"/>
    <x v="0"/>
    <x v="5"/>
    <s v="756 Dogwood St, Los Angeles, CA 90001"/>
    <x v="5"/>
    <n v="149.99"/>
  </r>
  <r>
    <n v="255218"/>
    <x v="6"/>
    <n v="2"/>
    <n v="2.99"/>
    <d v="2019-09-06T00:00:00"/>
    <x v="0"/>
    <x v="7"/>
    <x v="5"/>
    <x v="5"/>
    <s v="995 Hickory St, San Francisco, CA 94016"/>
    <x v="1"/>
    <n v="5.98"/>
  </r>
  <r>
    <n v="255219"/>
    <x v="4"/>
    <n v="1"/>
    <n v="3.84"/>
    <d v="2019-09-25T00:00:00"/>
    <x v="0"/>
    <x v="7"/>
    <x v="3"/>
    <x v="1"/>
    <s v="43 Washington St, Portland, OR 97035"/>
    <x v="3"/>
    <n v="3.84"/>
  </r>
  <r>
    <n v="255220"/>
    <x v="4"/>
    <n v="1"/>
    <n v="3.84"/>
    <d v="2019-09-22T00:00:00"/>
    <x v="0"/>
    <x v="7"/>
    <x v="1"/>
    <x v="18"/>
    <s v="481 Hill St, San Francisco, CA 94016"/>
    <x v="1"/>
    <n v="3.84"/>
  </r>
  <r>
    <n v="255221"/>
    <x v="10"/>
    <n v="1"/>
    <n v="11.99"/>
    <d v="2019-09-24T00:00:00"/>
    <x v="0"/>
    <x v="7"/>
    <x v="4"/>
    <x v="16"/>
    <s v="89 Park St, Seattle, WA 98101"/>
    <x v="8"/>
    <n v="11.99"/>
  </r>
  <r>
    <n v="255222"/>
    <x v="8"/>
    <n v="1"/>
    <n v="14.95"/>
    <d v="2019-09-12T00:00:00"/>
    <x v="0"/>
    <x v="7"/>
    <x v="2"/>
    <x v="9"/>
    <s v="14 River St, Seattle, WA 98101"/>
    <x v="8"/>
    <n v="14.95"/>
  </r>
  <r>
    <n v="255223"/>
    <x v="7"/>
    <n v="1"/>
    <n v="999.99"/>
    <d v="2019-09-27T00:00:00"/>
    <x v="0"/>
    <x v="7"/>
    <x v="5"/>
    <x v="13"/>
    <s v="169 Hill St, New York City, NY 10001"/>
    <x v="0"/>
    <n v="999.99"/>
  </r>
  <r>
    <n v="255224"/>
    <x v="4"/>
    <n v="2"/>
    <n v="3.84"/>
    <d v="2019-09-18T00:00:00"/>
    <x v="0"/>
    <x v="7"/>
    <x v="3"/>
    <x v="3"/>
    <s v="298 Hill St, New York City, NY 10001"/>
    <x v="0"/>
    <n v="7.68"/>
  </r>
  <r>
    <n v="255225"/>
    <x v="14"/>
    <n v="1"/>
    <n v="109.99"/>
    <d v="2019-09-07T00:00:00"/>
    <x v="0"/>
    <x v="7"/>
    <x v="6"/>
    <x v="9"/>
    <s v="17 4th St, Austin, TX 73301"/>
    <x v="7"/>
    <n v="109.99"/>
  </r>
  <r>
    <n v="255226"/>
    <x v="16"/>
    <n v="1"/>
    <n v="300"/>
    <d v="2019-09-11T00:00:00"/>
    <x v="0"/>
    <x v="7"/>
    <x v="3"/>
    <x v="9"/>
    <s v="846 Spruce St, Austin, TX 73301"/>
    <x v="7"/>
    <n v="300"/>
  </r>
  <r>
    <n v="255227"/>
    <x v="10"/>
    <n v="1"/>
    <n v="11.99"/>
    <d v="2019-09-30T00:00:00"/>
    <x v="0"/>
    <x v="7"/>
    <x v="0"/>
    <x v="17"/>
    <s v="69 14th St, Austin, TX 73301"/>
    <x v="7"/>
    <n v="11.99"/>
  </r>
  <r>
    <n v="255228"/>
    <x v="10"/>
    <n v="1"/>
    <n v="11.99"/>
    <d v="2019-09-05T00:00:00"/>
    <x v="0"/>
    <x v="7"/>
    <x v="2"/>
    <x v="13"/>
    <s v="235 Sunset St, San Francisco, CA 94016"/>
    <x v="1"/>
    <n v="11.99"/>
  </r>
  <r>
    <n v="255229"/>
    <x v="4"/>
    <n v="2"/>
    <n v="3.84"/>
    <d v="2019-09-16T00:00:00"/>
    <x v="0"/>
    <x v="7"/>
    <x v="0"/>
    <x v="18"/>
    <s v="683 Meadow St, San Francisco, CA 94016"/>
    <x v="1"/>
    <n v="7.68"/>
  </r>
  <r>
    <n v="255230"/>
    <x v="10"/>
    <n v="1"/>
    <n v="11.99"/>
    <d v="2019-09-02T00:00:00"/>
    <x v="0"/>
    <x v="7"/>
    <x v="0"/>
    <x v="6"/>
    <s v="971 Lakeview St, Boston, MA 02215"/>
    <x v="6"/>
    <n v="11.99"/>
  </r>
  <r>
    <n v="255231"/>
    <x v="11"/>
    <n v="1"/>
    <n v="150"/>
    <d v="2019-09-03T00:00:00"/>
    <x v="0"/>
    <x v="7"/>
    <x v="4"/>
    <x v="3"/>
    <s v="868 Main St, Portland, OR 97035"/>
    <x v="3"/>
    <n v="150"/>
  </r>
  <r>
    <n v="255232"/>
    <x v="5"/>
    <n v="1"/>
    <n v="99.99"/>
    <d v="2019-09-10T00:00:00"/>
    <x v="0"/>
    <x v="7"/>
    <x v="4"/>
    <x v="3"/>
    <s v="841 4th St, Boston, MA 02215"/>
    <x v="6"/>
    <n v="99.99"/>
  </r>
  <r>
    <n v="255233"/>
    <x v="3"/>
    <n v="1"/>
    <n v="149.99"/>
    <d v="2019-09-11T00:00:00"/>
    <x v="0"/>
    <x v="7"/>
    <x v="3"/>
    <x v="1"/>
    <s v="855 9th St, New York City, NY 10001"/>
    <x v="0"/>
    <n v="149.99"/>
  </r>
  <r>
    <n v="255234"/>
    <x v="10"/>
    <n v="1"/>
    <n v="11.99"/>
    <d v="2019-09-05T00:00:00"/>
    <x v="0"/>
    <x v="7"/>
    <x v="2"/>
    <x v="13"/>
    <s v="22 Lakeview St, Atlanta, GA 30301"/>
    <x v="2"/>
    <n v="11.99"/>
  </r>
  <r>
    <n v="255235"/>
    <x v="4"/>
    <n v="1"/>
    <n v="3.84"/>
    <d v="2019-09-27T00:00:00"/>
    <x v="0"/>
    <x v="7"/>
    <x v="5"/>
    <x v="0"/>
    <s v="116 10th St, Los Angeles, CA 90001"/>
    <x v="5"/>
    <n v="3.84"/>
  </r>
  <r>
    <n v="255236"/>
    <x v="2"/>
    <n v="1"/>
    <n v="11.95"/>
    <d v="2019-09-22T00:00:00"/>
    <x v="0"/>
    <x v="7"/>
    <x v="1"/>
    <x v="13"/>
    <s v="780 River St, San Francisco, CA 94016"/>
    <x v="1"/>
    <n v="11.95"/>
  </r>
  <r>
    <n v="255237"/>
    <x v="4"/>
    <n v="3"/>
    <n v="3.84"/>
    <d v="2019-09-23T00:00:00"/>
    <x v="0"/>
    <x v="7"/>
    <x v="0"/>
    <x v="4"/>
    <s v="652 Center St, San Francisco, CA 94016"/>
    <x v="1"/>
    <n v="11.52"/>
  </r>
  <r>
    <n v="255238"/>
    <x v="2"/>
    <n v="1"/>
    <n v="11.95"/>
    <d v="2019-09-03T00:00:00"/>
    <x v="0"/>
    <x v="7"/>
    <x v="4"/>
    <x v="10"/>
    <s v="432 13th St, San Francisco, CA 94016"/>
    <x v="1"/>
    <n v="11.95"/>
  </r>
  <r>
    <n v="255239"/>
    <x v="3"/>
    <n v="1"/>
    <n v="149.99"/>
    <d v="2019-09-15T00:00:00"/>
    <x v="0"/>
    <x v="7"/>
    <x v="1"/>
    <x v="1"/>
    <s v="439 Sunset St, New York City, NY 10001"/>
    <x v="0"/>
    <n v="149.99"/>
  </r>
  <r>
    <n v="255240"/>
    <x v="10"/>
    <n v="1"/>
    <n v="11.99"/>
    <d v="2019-09-11T00:00:00"/>
    <x v="0"/>
    <x v="7"/>
    <x v="3"/>
    <x v="5"/>
    <s v="488 Jefferson St, San Francisco, CA 94016"/>
    <x v="1"/>
    <n v="11.99"/>
  </r>
  <r>
    <n v="255241"/>
    <x v="8"/>
    <n v="1"/>
    <n v="14.95"/>
    <d v="2019-09-03T00:00:00"/>
    <x v="0"/>
    <x v="7"/>
    <x v="4"/>
    <x v="2"/>
    <s v="85 13th St, New York City, NY 10001"/>
    <x v="0"/>
    <n v="14.95"/>
  </r>
  <r>
    <n v="255242"/>
    <x v="2"/>
    <n v="1"/>
    <n v="11.95"/>
    <d v="2019-09-14T00:00:00"/>
    <x v="0"/>
    <x v="7"/>
    <x v="6"/>
    <x v="10"/>
    <s v="236 Cedar St, Los Angeles, CA 90001"/>
    <x v="5"/>
    <n v="11.95"/>
  </r>
  <r>
    <n v="255243"/>
    <x v="2"/>
    <n v="1"/>
    <n v="11.95"/>
    <d v="2019-09-05T00:00:00"/>
    <x v="0"/>
    <x v="7"/>
    <x v="2"/>
    <x v="17"/>
    <s v="990 2nd St, Los Angeles, CA 90001"/>
    <x v="5"/>
    <n v="11.95"/>
  </r>
  <r>
    <n v="255244"/>
    <x v="8"/>
    <n v="1"/>
    <n v="14.95"/>
    <d v="2019-09-11T00:00:00"/>
    <x v="0"/>
    <x v="7"/>
    <x v="3"/>
    <x v="12"/>
    <s v="716 Adams St, San Francisco, CA 94016"/>
    <x v="1"/>
    <n v="14.95"/>
  </r>
  <r>
    <n v="255245"/>
    <x v="14"/>
    <n v="1"/>
    <n v="109.99"/>
    <d v="2019-09-07T00:00:00"/>
    <x v="0"/>
    <x v="7"/>
    <x v="6"/>
    <x v="0"/>
    <s v="523 6th St, Los Angeles, CA 90001"/>
    <x v="5"/>
    <n v="109.99"/>
  </r>
  <r>
    <n v="255246"/>
    <x v="8"/>
    <n v="1"/>
    <n v="14.95"/>
    <d v="2019-09-27T00:00:00"/>
    <x v="0"/>
    <x v="7"/>
    <x v="5"/>
    <x v="17"/>
    <s v="80 Washington St, Boston, MA 02215"/>
    <x v="6"/>
    <n v="14.95"/>
  </r>
  <r>
    <n v="255247"/>
    <x v="9"/>
    <n v="1"/>
    <n v="600"/>
    <d v="2019-09-11T00:00:00"/>
    <x v="0"/>
    <x v="7"/>
    <x v="3"/>
    <x v="16"/>
    <s v="176 Ridge St, San Francisco, CA 94016"/>
    <x v="1"/>
    <n v="600"/>
  </r>
  <r>
    <n v="255247"/>
    <x v="2"/>
    <n v="1"/>
    <n v="11.95"/>
    <d v="2019-09-11T00:00:00"/>
    <x v="0"/>
    <x v="7"/>
    <x v="3"/>
    <x v="16"/>
    <s v="176 Ridge St, San Francisco, CA 94016"/>
    <x v="1"/>
    <n v="11.95"/>
  </r>
  <r>
    <n v="255248"/>
    <x v="8"/>
    <n v="1"/>
    <n v="14.95"/>
    <d v="2019-09-15T00:00:00"/>
    <x v="0"/>
    <x v="7"/>
    <x v="1"/>
    <x v="18"/>
    <s v="888 Wilson St, Los Angeles, CA 90001"/>
    <x v="5"/>
    <n v="14.95"/>
  </r>
  <r>
    <n v="255249"/>
    <x v="12"/>
    <n v="1"/>
    <n v="400"/>
    <d v="2019-09-24T00:00:00"/>
    <x v="0"/>
    <x v="7"/>
    <x v="4"/>
    <x v="18"/>
    <s v="739 South St, New York City, NY 10001"/>
    <x v="0"/>
    <n v="400"/>
  </r>
  <r>
    <n v="255250"/>
    <x v="2"/>
    <n v="1"/>
    <n v="11.95"/>
    <d v="2019-09-03T00:00:00"/>
    <x v="0"/>
    <x v="7"/>
    <x v="4"/>
    <x v="6"/>
    <s v="159 Sunset St, San Francisco, CA 94016"/>
    <x v="1"/>
    <n v="11.95"/>
  </r>
  <r>
    <n v="255251"/>
    <x v="2"/>
    <n v="1"/>
    <n v="11.95"/>
    <d v="2019-09-30T00:00:00"/>
    <x v="0"/>
    <x v="7"/>
    <x v="0"/>
    <x v="5"/>
    <s v="780 Elm St, San Francisco, CA 94016"/>
    <x v="1"/>
    <n v="11.95"/>
  </r>
  <r>
    <n v="255252"/>
    <x v="9"/>
    <n v="1"/>
    <n v="600"/>
    <d v="2019-09-18T00:00:00"/>
    <x v="0"/>
    <x v="7"/>
    <x v="3"/>
    <x v="3"/>
    <s v="469 Walnut St, New York City, NY 10001"/>
    <x v="0"/>
    <n v="600"/>
  </r>
  <r>
    <n v="255253"/>
    <x v="6"/>
    <n v="1"/>
    <n v="2.99"/>
    <d v="2019-09-16T00:00:00"/>
    <x v="0"/>
    <x v="7"/>
    <x v="0"/>
    <x v="2"/>
    <s v="538 Hill St, Dallas, TX 75001"/>
    <x v="4"/>
    <n v="2.99"/>
  </r>
  <r>
    <n v="255254"/>
    <x v="2"/>
    <n v="1"/>
    <n v="11.95"/>
    <d v="2019-09-29T00:00:00"/>
    <x v="0"/>
    <x v="7"/>
    <x v="1"/>
    <x v="2"/>
    <s v="822 River St, Atlanta, GA 30301"/>
    <x v="2"/>
    <n v="11.95"/>
  </r>
  <r>
    <n v="255255"/>
    <x v="8"/>
    <n v="1"/>
    <n v="14.95"/>
    <d v="2019-09-22T00:00:00"/>
    <x v="0"/>
    <x v="7"/>
    <x v="1"/>
    <x v="18"/>
    <s v="270 6th St, San Francisco, CA 94016"/>
    <x v="1"/>
    <n v="14.95"/>
  </r>
  <r>
    <n v="255256"/>
    <x v="8"/>
    <n v="1"/>
    <n v="14.95"/>
    <d v="2019-09-06T00:00:00"/>
    <x v="0"/>
    <x v="7"/>
    <x v="5"/>
    <x v="2"/>
    <s v="90 4th St, Boston, MA 02215"/>
    <x v="6"/>
    <n v="14.95"/>
  </r>
  <r>
    <n v="255257"/>
    <x v="10"/>
    <n v="1"/>
    <n v="11.99"/>
    <d v="2019-09-11T00:00:00"/>
    <x v="0"/>
    <x v="7"/>
    <x v="3"/>
    <x v="18"/>
    <s v="447 1st St, New York City, NY 10001"/>
    <x v="0"/>
    <n v="11.99"/>
  </r>
  <r>
    <n v="255258"/>
    <x v="0"/>
    <n v="1"/>
    <n v="1700"/>
    <d v="2019-09-24T00:00:00"/>
    <x v="0"/>
    <x v="7"/>
    <x v="4"/>
    <x v="9"/>
    <s v="569 South St, Boston, MA 02215"/>
    <x v="6"/>
    <n v="1700"/>
  </r>
  <r>
    <n v="255259"/>
    <x v="6"/>
    <n v="1"/>
    <n v="2.99"/>
    <d v="2019-09-24T00:00:00"/>
    <x v="0"/>
    <x v="7"/>
    <x v="4"/>
    <x v="0"/>
    <s v="291 Wilson St, Los Angeles, CA 90001"/>
    <x v="5"/>
    <n v="2.99"/>
  </r>
  <r>
    <n v="255260"/>
    <x v="11"/>
    <n v="1"/>
    <n v="150"/>
    <d v="2019-09-07T00:00:00"/>
    <x v="0"/>
    <x v="7"/>
    <x v="6"/>
    <x v="8"/>
    <s v="889 Main St, New York City, NY 10001"/>
    <x v="0"/>
    <n v="150"/>
  </r>
  <r>
    <n v="255261"/>
    <x v="13"/>
    <n v="1"/>
    <n v="700"/>
    <d v="2019-09-05T00:00:00"/>
    <x v="0"/>
    <x v="7"/>
    <x v="2"/>
    <x v="6"/>
    <s v="488 Center St, San Francisco, CA 94016"/>
    <x v="1"/>
    <n v="700"/>
  </r>
  <r>
    <n v="255262"/>
    <x v="3"/>
    <n v="1"/>
    <n v="149.99"/>
    <d v="2019-09-13T00:00:00"/>
    <x v="0"/>
    <x v="7"/>
    <x v="5"/>
    <x v="4"/>
    <s v="262 Cedar St, San Francisco, CA 94016"/>
    <x v="1"/>
    <n v="149.99"/>
  </r>
  <r>
    <n v="255263"/>
    <x v="3"/>
    <n v="1"/>
    <n v="149.99"/>
    <d v="2019-09-01T00:00:00"/>
    <x v="0"/>
    <x v="7"/>
    <x v="1"/>
    <x v="2"/>
    <s v="699 South St, San Francisco, CA 94016"/>
    <x v="1"/>
    <n v="149.99"/>
  </r>
  <r>
    <n v="255264"/>
    <x v="8"/>
    <n v="1"/>
    <n v="14.95"/>
    <d v="2019-09-25T00:00:00"/>
    <x v="0"/>
    <x v="7"/>
    <x v="3"/>
    <x v="11"/>
    <s v="945 Chestnut St, New York City, NY 10001"/>
    <x v="0"/>
    <n v="14.95"/>
  </r>
  <r>
    <n v="255264"/>
    <x v="15"/>
    <n v="2"/>
    <n v="379.99"/>
    <d v="2019-09-25T00:00:00"/>
    <x v="0"/>
    <x v="7"/>
    <x v="3"/>
    <x v="11"/>
    <s v="945 Chestnut St, New York City, NY 10001"/>
    <x v="0"/>
    <n v="759.98"/>
  </r>
  <r>
    <n v="255265"/>
    <x v="2"/>
    <n v="1"/>
    <n v="11.95"/>
    <d v="2019-09-06T00:00:00"/>
    <x v="0"/>
    <x v="7"/>
    <x v="5"/>
    <x v="10"/>
    <s v="962 4th St, Boston, MA 02215"/>
    <x v="6"/>
    <n v="11.95"/>
  </r>
  <r>
    <n v="255266"/>
    <x v="17"/>
    <n v="1"/>
    <n v="389.99"/>
    <d v="2019-09-21T00:00:00"/>
    <x v="0"/>
    <x v="7"/>
    <x v="6"/>
    <x v="12"/>
    <s v="137 Hickory St, San Francisco, CA 94016"/>
    <x v="1"/>
    <n v="389.99"/>
  </r>
  <r>
    <n v="255267"/>
    <x v="8"/>
    <n v="1"/>
    <n v="14.95"/>
    <d v="2019-09-03T00:00:00"/>
    <x v="0"/>
    <x v="7"/>
    <x v="4"/>
    <x v="19"/>
    <s v="235 Lake St, Los Angeles, CA 90001"/>
    <x v="5"/>
    <n v="14.95"/>
  </r>
  <r>
    <n v="255268"/>
    <x v="6"/>
    <n v="1"/>
    <n v="2.99"/>
    <d v="2019-09-23T00:00:00"/>
    <x v="0"/>
    <x v="7"/>
    <x v="0"/>
    <x v="18"/>
    <s v="423 Washington St, Los Angeles, CA 90001"/>
    <x v="5"/>
    <n v="2.99"/>
  </r>
  <r>
    <n v="255269"/>
    <x v="14"/>
    <n v="1"/>
    <n v="109.99"/>
    <d v="2019-09-23T00:00:00"/>
    <x v="0"/>
    <x v="7"/>
    <x v="0"/>
    <x v="8"/>
    <s v="4 7th St, Portland, OR 97035"/>
    <x v="3"/>
    <n v="109.99"/>
  </r>
  <r>
    <n v="255270"/>
    <x v="2"/>
    <n v="1"/>
    <n v="11.95"/>
    <d v="2019-09-05T00:00:00"/>
    <x v="0"/>
    <x v="7"/>
    <x v="2"/>
    <x v="18"/>
    <s v="237 1st St, Seattle, WA 98101"/>
    <x v="8"/>
    <n v="11.95"/>
  </r>
  <r>
    <n v="255271"/>
    <x v="3"/>
    <n v="1"/>
    <n v="149.99"/>
    <d v="2019-09-01T00:00:00"/>
    <x v="0"/>
    <x v="7"/>
    <x v="1"/>
    <x v="9"/>
    <s v="108 1st St, Seattle, WA 98101"/>
    <x v="8"/>
    <n v="149.99"/>
  </r>
  <r>
    <n v="255272"/>
    <x v="1"/>
    <n v="1"/>
    <n v="600"/>
    <d v="2019-09-18T00:00:00"/>
    <x v="0"/>
    <x v="7"/>
    <x v="3"/>
    <x v="4"/>
    <s v="216 2nd St, Seattle, WA 98101"/>
    <x v="8"/>
    <n v="600"/>
  </r>
  <r>
    <n v="255273"/>
    <x v="6"/>
    <n v="1"/>
    <n v="2.99"/>
    <d v="2019-09-05T00:00:00"/>
    <x v="0"/>
    <x v="7"/>
    <x v="2"/>
    <x v="5"/>
    <s v="987 4th St, Boston, MA 02215"/>
    <x v="6"/>
    <n v="2.99"/>
  </r>
  <r>
    <n v="255274"/>
    <x v="3"/>
    <n v="1"/>
    <n v="149.99"/>
    <d v="2019-09-01T00:00:00"/>
    <x v="0"/>
    <x v="7"/>
    <x v="1"/>
    <x v="7"/>
    <s v="134 Spruce St, San Francisco, CA 94016"/>
    <x v="1"/>
    <n v="149.99"/>
  </r>
  <r>
    <n v="255275"/>
    <x v="11"/>
    <n v="1"/>
    <n v="150"/>
    <d v="2019-09-23T00:00:00"/>
    <x v="0"/>
    <x v="7"/>
    <x v="0"/>
    <x v="9"/>
    <s v="275 Johnson St, San Francisco, CA 94016"/>
    <x v="1"/>
    <n v="150"/>
  </r>
  <r>
    <n v="255276"/>
    <x v="4"/>
    <n v="1"/>
    <n v="3.84"/>
    <d v="2019-09-02T00:00:00"/>
    <x v="0"/>
    <x v="7"/>
    <x v="0"/>
    <x v="18"/>
    <s v="405 Wilson St, Los Angeles, CA 90001"/>
    <x v="5"/>
    <n v="3.84"/>
  </r>
  <r>
    <n v="255277"/>
    <x v="9"/>
    <n v="1"/>
    <n v="600"/>
    <d v="2019-09-06T00:00:00"/>
    <x v="0"/>
    <x v="7"/>
    <x v="5"/>
    <x v="13"/>
    <s v="982 Elm St, Los Angeles, CA 90001"/>
    <x v="5"/>
    <n v="600"/>
  </r>
  <r>
    <n v="255278"/>
    <x v="6"/>
    <n v="4"/>
    <n v="2.99"/>
    <d v="2019-09-29T00:00:00"/>
    <x v="0"/>
    <x v="7"/>
    <x v="1"/>
    <x v="6"/>
    <s v="829 South St, San Francisco, CA 94016"/>
    <x v="1"/>
    <n v="11.96"/>
  </r>
  <r>
    <n v="255279"/>
    <x v="8"/>
    <n v="1"/>
    <n v="14.95"/>
    <d v="2019-09-08T00:00:00"/>
    <x v="0"/>
    <x v="7"/>
    <x v="1"/>
    <x v="9"/>
    <s v="962 Jackson St, Atlanta, GA 30301"/>
    <x v="2"/>
    <n v="14.95"/>
  </r>
  <r>
    <n v="255280"/>
    <x v="10"/>
    <n v="2"/>
    <n v="11.99"/>
    <d v="2019-09-24T00:00:00"/>
    <x v="0"/>
    <x v="7"/>
    <x v="4"/>
    <x v="11"/>
    <s v="787 Center St, San Francisco, CA 94016"/>
    <x v="1"/>
    <n v="23.98"/>
  </r>
  <r>
    <n v="255281"/>
    <x v="2"/>
    <n v="1"/>
    <n v="11.95"/>
    <d v="2019-09-13T00:00:00"/>
    <x v="0"/>
    <x v="7"/>
    <x v="5"/>
    <x v="11"/>
    <s v="381 Washington St, Portland, OR 97035"/>
    <x v="3"/>
    <n v="11.95"/>
  </r>
  <r>
    <n v="255282"/>
    <x v="7"/>
    <n v="1"/>
    <n v="999.99"/>
    <d v="2019-09-15T00:00:00"/>
    <x v="0"/>
    <x v="7"/>
    <x v="1"/>
    <x v="16"/>
    <s v="49 Lake St, Los Angeles, CA 90001"/>
    <x v="5"/>
    <n v="999.99"/>
  </r>
  <r>
    <n v="255283"/>
    <x v="13"/>
    <n v="1"/>
    <n v="700"/>
    <d v="2019-09-20T00:00:00"/>
    <x v="0"/>
    <x v="7"/>
    <x v="5"/>
    <x v="10"/>
    <s v="383 Ridge St, Los Angeles, CA 90001"/>
    <x v="5"/>
    <n v="700"/>
  </r>
  <r>
    <n v="255284"/>
    <x v="10"/>
    <n v="1"/>
    <n v="11.99"/>
    <d v="2019-09-15T00:00:00"/>
    <x v="0"/>
    <x v="7"/>
    <x v="1"/>
    <x v="14"/>
    <s v="952 North St, San Francisco, CA 94016"/>
    <x v="1"/>
    <n v="11.99"/>
  </r>
  <r>
    <n v="255285"/>
    <x v="6"/>
    <n v="1"/>
    <n v="2.99"/>
    <d v="2019-09-25T00:00:00"/>
    <x v="0"/>
    <x v="7"/>
    <x v="3"/>
    <x v="4"/>
    <s v="78 Cedar St, Seattle, WA 98101"/>
    <x v="8"/>
    <n v="2.99"/>
  </r>
  <r>
    <n v="255286"/>
    <x v="2"/>
    <n v="1"/>
    <n v="11.95"/>
    <d v="2019-09-27T00:00:00"/>
    <x v="0"/>
    <x v="7"/>
    <x v="5"/>
    <x v="0"/>
    <s v="253 Hickory St, New York City, NY 10001"/>
    <x v="0"/>
    <n v="11.95"/>
  </r>
  <r>
    <n v="255287"/>
    <x v="13"/>
    <n v="1"/>
    <n v="700"/>
    <d v="2019-09-20T00:00:00"/>
    <x v="0"/>
    <x v="7"/>
    <x v="5"/>
    <x v="17"/>
    <s v="760 Chestnut St, Austin, TX 73301"/>
    <x v="7"/>
    <n v="700"/>
  </r>
  <r>
    <n v="255288"/>
    <x v="10"/>
    <n v="1"/>
    <n v="11.99"/>
    <d v="2019-09-22T00:00:00"/>
    <x v="0"/>
    <x v="7"/>
    <x v="1"/>
    <x v="2"/>
    <s v="5 Spruce St, San Francisco, CA 94016"/>
    <x v="1"/>
    <n v="11.99"/>
  </r>
  <r>
    <n v="255289"/>
    <x v="6"/>
    <n v="2"/>
    <n v="2.99"/>
    <d v="2019-09-24T00:00:00"/>
    <x v="0"/>
    <x v="7"/>
    <x v="4"/>
    <x v="10"/>
    <s v="570 5th St, Los Angeles, CA 90001"/>
    <x v="5"/>
    <n v="5.98"/>
  </r>
  <r>
    <n v="255290"/>
    <x v="11"/>
    <n v="1"/>
    <n v="150"/>
    <d v="2019-09-12T00:00:00"/>
    <x v="0"/>
    <x v="7"/>
    <x v="2"/>
    <x v="17"/>
    <s v="206 Meadow St, Boston, MA 02215"/>
    <x v="6"/>
    <n v="150"/>
  </r>
  <r>
    <n v="255291"/>
    <x v="2"/>
    <n v="1"/>
    <n v="11.95"/>
    <d v="2019-09-02T00:00:00"/>
    <x v="0"/>
    <x v="7"/>
    <x v="0"/>
    <x v="16"/>
    <s v="740 5th St, New York City, NY 10001"/>
    <x v="0"/>
    <n v="11.95"/>
  </r>
  <r>
    <n v="255292"/>
    <x v="6"/>
    <n v="2"/>
    <n v="2.99"/>
    <d v="2019-09-07T00:00:00"/>
    <x v="0"/>
    <x v="7"/>
    <x v="6"/>
    <x v="9"/>
    <s v="8 Cherry St, Seattle, WA 98101"/>
    <x v="8"/>
    <n v="5.98"/>
  </r>
  <r>
    <n v="255293"/>
    <x v="0"/>
    <n v="1"/>
    <n v="1700"/>
    <d v="2019-09-24T00:00:00"/>
    <x v="0"/>
    <x v="7"/>
    <x v="4"/>
    <x v="0"/>
    <s v="4 Johnson St, San Francisco, CA 94016"/>
    <x v="1"/>
    <n v="1700"/>
  </r>
  <r>
    <n v="255294"/>
    <x v="8"/>
    <n v="1"/>
    <n v="14.95"/>
    <d v="2019-09-27T00:00:00"/>
    <x v="0"/>
    <x v="7"/>
    <x v="5"/>
    <x v="11"/>
    <s v="560 Johnson St, Atlanta, GA 30301"/>
    <x v="2"/>
    <n v="14.95"/>
  </r>
  <r>
    <n v="255295"/>
    <x v="2"/>
    <n v="1"/>
    <n v="11.95"/>
    <d v="2019-09-08T00:00:00"/>
    <x v="0"/>
    <x v="7"/>
    <x v="1"/>
    <x v="18"/>
    <s v="809 Walnut St, Boston, MA 02215"/>
    <x v="6"/>
    <n v="11.95"/>
  </r>
  <r>
    <n v="255296"/>
    <x v="10"/>
    <n v="2"/>
    <n v="11.99"/>
    <d v="2019-09-02T00:00:00"/>
    <x v="0"/>
    <x v="7"/>
    <x v="0"/>
    <x v="13"/>
    <s v="485 12th St, San Francisco, CA 94016"/>
    <x v="1"/>
    <n v="23.98"/>
  </r>
  <r>
    <n v="255297"/>
    <x v="2"/>
    <n v="1"/>
    <n v="11.95"/>
    <d v="2019-09-20T00:00:00"/>
    <x v="0"/>
    <x v="7"/>
    <x v="5"/>
    <x v="4"/>
    <s v="572 11th St, Los Angeles, CA 90001"/>
    <x v="5"/>
    <n v="11.95"/>
  </r>
  <r>
    <n v="255298"/>
    <x v="8"/>
    <n v="1"/>
    <n v="14.95"/>
    <d v="2019-09-06T00:00:00"/>
    <x v="0"/>
    <x v="7"/>
    <x v="5"/>
    <x v="19"/>
    <s v="195 Meadow St, Los Angeles, CA 90001"/>
    <x v="5"/>
    <n v="14.95"/>
  </r>
  <r>
    <n v="255299"/>
    <x v="10"/>
    <n v="1"/>
    <n v="11.99"/>
    <d v="2019-09-17T00:00:00"/>
    <x v="0"/>
    <x v="7"/>
    <x v="4"/>
    <x v="7"/>
    <s v="125 Elm St, San Francisco, CA 94016"/>
    <x v="1"/>
    <n v="11.99"/>
  </r>
  <r>
    <n v="255300"/>
    <x v="16"/>
    <n v="1"/>
    <n v="300"/>
    <d v="2019-09-09T00:00:00"/>
    <x v="0"/>
    <x v="7"/>
    <x v="0"/>
    <x v="10"/>
    <s v="445 West St, Atlanta, GA 30301"/>
    <x v="2"/>
    <n v="300"/>
  </r>
  <r>
    <n v="255301"/>
    <x v="11"/>
    <n v="1"/>
    <n v="150"/>
    <d v="2019-09-24T00:00:00"/>
    <x v="0"/>
    <x v="7"/>
    <x v="4"/>
    <x v="4"/>
    <s v="612 Main St, Seattle, WA 98101"/>
    <x v="8"/>
    <n v="150"/>
  </r>
  <r>
    <n v="255302"/>
    <x v="4"/>
    <n v="2"/>
    <n v="3.84"/>
    <d v="2019-09-18T00:00:00"/>
    <x v="0"/>
    <x v="7"/>
    <x v="3"/>
    <x v="5"/>
    <s v="413 Pine St, Los Angeles, CA 90001"/>
    <x v="5"/>
    <n v="7.68"/>
  </r>
  <r>
    <n v="255303"/>
    <x v="10"/>
    <n v="1"/>
    <n v="11.99"/>
    <d v="2019-09-17T00:00:00"/>
    <x v="0"/>
    <x v="7"/>
    <x v="4"/>
    <x v="11"/>
    <s v="121 Lakeview St, New York City, NY 10001"/>
    <x v="0"/>
    <n v="11.99"/>
  </r>
  <r>
    <n v="255304"/>
    <x v="10"/>
    <n v="1"/>
    <n v="11.99"/>
    <d v="2019-09-28T00:00:00"/>
    <x v="0"/>
    <x v="7"/>
    <x v="6"/>
    <x v="11"/>
    <s v="989 Church St, Dallas, TX 75001"/>
    <x v="4"/>
    <n v="11.99"/>
  </r>
  <r>
    <n v="255305"/>
    <x v="8"/>
    <n v="1"/>
    <n v="14.95"/>
    <d v="2019-09-04T00:00:00"/>
    <x v="0"/>
    <x v="7"/>
    <x v="3"/>
    <x v="5"/>
    <s v="259 4th St, San Francisco, CA 94016"/>
    <x v="1"/>
    <n v="14.95"/>
  </r>
  <r>
    <n v="255306"/>
    <x v="8"/>
    <n v="1"/>
    <n v="14.95"/>
    <d v="2019-09-29T00:00:00"/>
    <x v="0"/>
    <x v="7"/>
    <x v="1"/>
    <x v="6"/>
    <s v="980 Pine St, Boston, MA 02215"/>
    <x v="6"/>
    <n v="14.95"/>
  </r>
  <r>
    <n v="255307"/>
    <x v="15"/>
    <n v="1"/>
    <n v="379.99"/>
    <d v="2019-09-18T00:00:00"/>
    <x v="0"/>
    <x v="7"/>
    <x v="3"/>
    <x v="8"/>
    <s v="714 2nd St, San Francisco, CA 94016"/>
    <x v="1"/>
    <n v="379.99"/>
  </r>
  <r>
    <n v="255308"/>
    <x v="16"/>
    <n v="1"/>
    <n v="300"/>
    <d v="2019-09-14T00:00:00"/>
    <x v="0"/>
    <x v="7"/>
    <x v="6"/>
    <x v="5"/>
    <s v="935 Hill St, New York City, NY 10001"/>
    <x v="0"/>
    <n v="300"/>
  </r>
  <r>
    <n v="255309"/>
    <x v="4"/>
    <n v="3"/>
    <n v="3.84"/>
    <d v="2019-09-16T00:00:00"/>
    <x v="0"/>
    <x v="7"/>
    <x v="0"/>
    <x v="3"/>
    <s v="142 Hill St, Boston, MA 02215"/>
    <x v="6"/>
    <n v="11.52"/>
  </r>
  <r>
    <n v="255310"/>
    <x v="14"/>
    <n v="1"/>
    <n v="109.99"/>
    <d v="2019-09-11T00:00:00"/>
    <x v="0"/>
    <x v="7"/>
    <x v="3"/>
    <x v="4"/>
    <s v="555 West St, Los Angeles, CA 90001"/>
    <x v="5"/>
    <n v="109.99"/>
  </r>
  <r>
    <n v="255311"/>
    <x v="3"/>
    <n v="1"/>
    <n v="149.99"/>
    <d v="2019-09-09T00:00:00"/>
    <x v="0"/>
    <x v="7"/>
    <x v="0"/>
    <x v="13"/>
    <s v="812 Jefferson St, Atlanta, GA 30301"/>
    <x v="2"/>
    <n v="149.99"/>
  </r>
  <r>
    <n v="255312"/>
    <x v="2"/>
    <n v="1"/>
    <n v="11.95"/>
    <d v="2019-09-19T00:00:00"/>
    <x v="0"/>
    <x v="7"/>
    <x v="2"/>
    <x v="8"/>
    <s v="510 7th St, San Francisco, CA 94016"/>
    <x v="1"/>
    <n v="11.95"/>
  </r>
  <r>
    <n v="255313"/>
    <x v="11"/>
    <n v="1"/>
    <n v="150"/>
    <d v="2019-09-06T00:00:00"/>
    <x v="0"/>
    <x v="7"/>
    <x v="5"/>
    <x v="8"/>
    <s v="925 14th St, Atlanta, GA 30301"/>
    <x v="2"/>
    <n v="150"/>
  </r>
  <r>
    <n v="255314"/>
    <x v="13"/>
    <n v="1"/>
    <n v="700"/>
    <d v="2019-09-09T00:00:00"/>
    <x v="0"/>
    <x v="7"/>
    <x v="0"/>
    <x v="10"/>
    <s v="849 Hickory St, Atlanta, GA 30301"/>
    <x v="2"/>
    <n v="700"/>
  </r>
  <r>
    <n v="255315"/>
    <x v="4"/>
    <n v="1"/>
    <n v="3.84"/>
    <d v="2019-09-21T00:00:00"/>
    <x v="0"/>
    <x v="7"/>
    <x v="6"/>
    <x v="3"/>
    <s v="611 Johnson St, New York City, NY 10001"/>
    <x v="0"/>
    <n v="3.84"/>
  </r>
  <r>
    <n v="255316"/>
    <x v="6"/>
    <n v="1"/>
    <n v="2.99"/>
    <d v="2019-09-30T00:00:00"/>
    <x v="0"/>
    <x v="7"/>
    <x v="0"/>
    <x v="5"/>
    <s v="78 12th St, Austin, TX 73301"/>
    <x v="7"/>
    <n v="2.99"/>
  </r>
  <r>
    <n v="255317"/>
    <x v="8"/>
    <n v="1"/>
    <n v="14.95"/>
    <d v="2019-09-28T00:00:00"/>
    <x v="0"/>
    <x v="7"/>
    <x v="6"/>
    <x v="6"/>
    <s v="13 14th St, Seattle, WA 98101"/>
    <x v="8"/>
    <n v="14.95"/>
  </r>
  <r>
    <n v="255318"/>
    <x v="0"/>
    <n v="1"/>
    <n v="1700"/>
    <d v="2019-09-26T00:00:00"/>
    <x v="0"/>
    <x v="7"/>
    <x v="2"/>
    <x v="8"/>
    <s v="548 Jackson St, Dallas, TX 75001"/>
    <x v="4"/>
    <n v="1700"/>
  </r>
  <r>
    <n v="255319"/>
    <x v="3"/>
    <n v="1"/>
    <n v="149.99"/>
    <d v="2019-09-28T00:00:00"/>
    <x v="0"/>
    <x v="7"/>
    <x v="6"/>
    <x v="9"/>
    <s v="73 Washington St, Atlanta, GA 30301"/>
    <x v="2"/>
    <n v="149.99"/>
  </r>
  <r>
    <n v="255320"/>
    <x v="5"/>
    <n v="1"/>
    <n v="99.99"/>
    <d v="2019-09-01T00:00:00"/>
    <x v="0"/>
    <x v="7"/>
    <x v="1"/>
    <x v="13"/>
    <s v="497 Chestnut St, Los Angeles, CA 90001"/>
    <x v="5"/>
    <n v="99.99"/>
  </r>
  <r>
    <n v="255321"/>
    <x v="2"/>
    <n v="1"/>
    <n v="11.95"/>
    <d v="2019-09-21T00:00:00"/>
    <x v="0"/>
    <x v="7"/>
    <x v="6"/>
    <x v="16"/>
    <s v="963 Dogwood St, San Francisco, CA 94016"/>
    <x v="1"/>
    <n v="11.95"/>
  </r>
  <r>
    <n v="255322"/>
    <x v="10"/>
    <n v="2"/>
    <n v="11.99"/>
    <d v="2019-09-28T00:00:00"/>
    <x v="0"/>
    <x v="7"/>
    <x v="6"/>
    <x v="2"/>
    <s v="796 Hickory St, New York City, NY 10001"/>
    <x v="0"/>
    <n v="23.98"/>
  </r>
  <r>
    <n v="255323"/>
    <x v="4"/>
    <n v="1"/>
    <n v="3.84"/>
    <d v="2019-09-08T00:00:00"/>
    <x v="0"/>
    <x v="7"/>
    <x v="1"/>
    <x v="7"/>
    <s v="204 Walnut St, San Francisco, CA 94016"/>
    <x v="1"/>
    <n v="3.84"/>
  </r>
  <r>
    <n v="255324"/>
    <x v="10"/>
    <n v="1"/>
    <n v="11.99"/>
    <d v="2019-09-17T00:00:00"/>
    <x v="0"/>
    <x v="7"/>
    <x v="4"/>
    <x v="11"/>
    <s v="96 11th St, Los Angeles, CA 90001"/>
    <x v="5"/>
    <n v="11.99"/>
  </r>
  <r>
    <n v="255325"/>
    <x v="5"/>
    <n v="1"/>
    <n v="99.99"/>
    <d v="2019-09-27T00:00:00"/>
    <x v="0"/>
    <x v="7"/>
    <x v="5"/>
    <x v="16"/>
    <s v="410 Wilson St, Austin, TX 73301"/>
    <x v="7"/>
    <n v="99.99"/>
  </r>
  <r>
    <n v="255326"/>
    <x v="6"/>
    <n v="1"/>
    <n v="2.99"/>
    <d v="2019-09-30T00:00:00"/>
    <x v="0"/>
    <x v="7"/>
    <x v="0"/>
    <x v="13"/>
    <s v="690 Park St, New York City, NY 10001"/>
    <x v="0"/>
    <n v="2.99"/>
  </r>
  <r>
    <n v="255327"/>
    <x v="2"/>
    <n v="1"/>
    <n v="11.95"/>
    <d v="2019-09-15T00:00:00"/>
    <x v="0"/>
    <x v="7"/>
    <x v="1"/>
    <x v="9"/>
    <s v="291 Dogwood St, New York City, NY 10001"/>
    <x v="0"/>
    <n v="11.95"/>
  </r>
  <r>
    <n v="255328"/>
    <x v="4"/>
    <n v="1"/>
    <n v="3.84"/>
    <d v="2019-09-06T00:00:00"/>
    <x v="0"/>
    <x v="7"/>
    <x v="5"/>
    <x v="5"/>
    <s v="116 Forest St, Austin, TX 73301"/>
    <x v="7"/>
    <n v="3.84"/>
  </r>
  <r>
    <n v="255329"/>
    <x v="2"/>
    <n v="1"/>
    <n v="11.95"/>
    <d v="2019-09-14T00:00:00"/>
    <x v="0"/>
    <x v="7"/>
    <x v="6"/>
    <x v="21"/>
    <s v="749 Jackson St, Boston, MA 02215"/>
    <x v="6"/>
    <n v="11.95"/>
  </r>
  <r>
    <n v="255330"/>
    <x v="7"/>
    <n v="1"/>
    <n v="999.99"/>
    <d v="2019-09-21T00:00:00"/>
    <x v="0"/>
    <x v="7"/>
    <x v="6"/>
    <x v="4"/>
    <s v="874 4th St, Austin, TX 73301"/>
    <x v="7"/>
    <n v="999.99"/>
  </r>
  <r>
    <n v="255331"/>
    <x v="4"/>
    <n v="1"/>
    <n v="3.84"/>
    <d v="2019-09-13T00:00:00"/>
    <x v="0"/>
    <x v="7"/>
    <x v="5"/>
    <x v="3"/>
    <s v="409 14th St, San Francisco, CA 94016"/>
    <x v="1"/>
    <n v="3.84"/>
  </r>
  <r>
    <n v="255332"/>
    <x v="17"/>
    <n v="1"/>
    <n v="389.99"/>
    <d v="2019-09-25T00:00:00"/>
    <x v="0"/>
    <x v="7"/>
    <x v="3"/>
    <x v="18"/>
    <s v="847 Walnut St, San Francisco, CA 94016"/>
    <x v="1"/>
    <n v="389.99"/>
  </r>
  <r>
    <n v="255333"/>
    <x v="10"/>
    <n v="1"/>
    <n v="11.99"/>
    <d v="2019-09-05T00:00:00"/>
    <x v="0"/>
    <x v="7"/>
    <x v="2"/>
    <x v="1"/>
    <s v="198 Forest St, New York City, NY 10001"/>
    <x v="0"/>
    <n v="11.99"/>
  </r>
  <r>
    <n v="255334"/>
    <x v="11"/>
    <n v="1"/>
    <n v="150"/>
    <d v="2019-09-25T00:00:00"/>
    <x v="0"/>
    <x v="7"/>
    <x v="3"/>
    <x v="3"/>
    <s v="572 Hickory St, Los Angeles, CA 90001"/>
    <x v="5"/>
    <n v="150"/>
  </r>
  <r>
    <n v="255335"/>
    <x v="9"/>
    <n v="1"/>
    <n v="600"/>
    <d v="2019-09-15T00:00:00"/>
    <x v="0"/>
    <x v="7"/>
    <x v="1"/>
    <x v="4"/>
    <s v="819 West St, Portland, ME 04101"/>
    <x v="3"/>
    <n v="600"/>
  </r>
  <r>
    <n v="255336"/>
    <x v="2"/>
    <n v="1"/>
    <n v="11.95"/>
    <d v="2019-09-11T00:00:00"/>
    <x v="0"/>
    <x v="7"/>
    <x v="3"/>
    <x v="5"/>
    <s v="763 Park St, New York City, NY 10001"/>
    <x v="0"/>
    <n v="11.95"/>
  </r>
  <r>
    <n v="255337"/>
    <x v="14"/>
    <n v="2"/>
    <n v="109.99"/>
    <d v="2019-09-23T00:00:00"/>
    <x v="0"/>
    <x v="7"/>
    <x v="0"/>
    <x v="19"/>
    <s v="183 Maple St, New York City, NY 10001"/>
    <x v="0"/>
    <n v="219.98"/>
  </r>
  <r>
    <n v="255338"/>
    <x v="4"/>
    <n v="3"/>
    <n v="3.84"/>
    <d v="2019-09-26T00:00:00"/>
    <x v="0"/>
    <x v="7"/>
    <x v="2"/>
    <x v="18"/>
    <s v="4 11th St, Dallas, TX 75001"/>
    <x v="4"/>
    <n v="11.52"/>
  </r>
  <r>
    <n v="255339"/>
    <x v="17"/>
    <n v="1"/>
    <n v="389.99"/>
    <d v="2019-09-10T00:00:00"/>
    <x v="0"/>
    <x v="7"/>
    <x v="4"/>
    <x v="13"/>
    <s v="872 Adams St, New York City, NY 10001"/>
    <x v="0"/>
    <n v="389.99"/>
  </r>
  <r>
    <n v="255340"/>
    <x v="6"/>
    <n v="4"/>
    <n v="2.99"/>
    <d v="2019-09-10T00:00:00"/>
    <x v="0"/>
    <x v="7"/>
    <x v="4"/>
    <x v="1"/>
    <s v="832 Lakeview St, San Francisco, CA 94016"/>
    <x v="1"/>
    <n v="11.96"/>
  </r>
  <r>
    <n v="255341"/>
    <x v="4"/>
    <n v="3"/>
    <n v="3.84"/>
    <d v="2019-09-08T00:00:00"/>
    <x v="0"/>
    <x v="7"/>
    <x v="1"/>
    <x v="18"/>
    <s v="930 11th St, Dallas, TX 75001"/>
    <x v="4"/>
    <n v="11.52"/>
  </r>
  <r>
    <n v="255342"/>
    <x v="17"/>
    <n v="1"/>
    <n v="389.99"/>
    <d v="2019-09-25T00:00:00"/>
    <x v="0"/>
    <x v="7"/>
    <x v="3"/>
    <x v="8"/>
    <s v="641 Ridge St, San Francisco, CA 94016"/>
    <x v="1"/>
    <n v="389.99"/>
  </r>
  <r>
    <n v="255343"/>
    <x v="5"/>
    <n v="1"/>
    <n v="99.99"/>
    <d v="2019-09-22T00:00:00"/>
    <x v="0"/>
    <x v="7"/>
    <x v="1"/>
    <x v="13"/>
    <s v="803 South St, Portland, OR 97035"/>
    <x v="3"/>
    <n v="99.99"/>
  </r>
  <r>
    <n v="255344"/>
    <x v="6"/>
    <n v="1"/>
    <n v="2.99"/>
    <d v="2019-09-19T00:00:00"/>
    <x v="0"/>
    <x v="7"/>
    <x v="2"/>
    <x v="0"/>
    <s v="192 Highland St, Los Angeles, CA 90001"/>
    <x v="5"/>
    <n v="2.99"/>
  </r>
  <r>
    <n v="255345"/>
    <x v="5"/>
    <n v="1"/>
    <n v="99.99"/>
    <d v="2019-09-25T00:00:00"/>
    <x v="0"/>
    <x v="7"/>
    <x v="3"/>
    <x v="18"/>
    <s v="600 Center St, Los Angeles, CA 90001"/>
    <x v="5"/>
    <n v="99.99"/>
  </r>
  <r>
    <n v="255346"/>
    <x v="16"/>
    <n v="1"/>
    <n v="300"/>
    <d v="2019-09-28T00:00:00"/>
    <x v="0"/>
    <x v="7"/>
    <x v="6"/>
    <x v="16"/>
    <s v="549 Jefferson St, San Francisco, CA 94016"/>
    <x v="1"/>
    <n v="300"/>
  </r>
  <r>
    <n v="255347"/>
    <x v="6"/>
    <n v="1"/>
    <n v="2.99"/>
    <d v="2019-09-01T00:00:00"/>
    <x v="0"/>
    <x v="7"/>
    <x v="1"/>
    <x v="1"/>
    <s v="527 Lincoln St, Los Angeles, CA 90001"/>
    <x v="5"/>
    <n v="2.99"/>
  </r>
  <r>
    <n v="255348"/>
    <x v="8"/>
    <n v="1"/>
    <n v="14.95"/>
    <d v="2019-09-17T00:00:00"/>
    <x v="0"/>
    <x v="7"/>
    <x v="4"/>
    <x v="12"/>
    <s v="95 Lakeview St, New York City, NY 10001"/>
    <x v="0"/>
    <n v="14.95"/>
  </r>
  <r>
    <n v="255349"/>
    <x v="8"/>
    <n v="1"/>
    <n v="14.95"/>
    <d v="2019-09-05T00:00:00"/>
    <x v="0"/>
    <x v="7"/>
    <x v="2"/>
    <x v="12"/>
    <s v="582 Jackson St, San Francisco, CA 94016"/>
    <x v="1"/>
    <n v="14.95"/>
  </r>
  <r>
    <n v="255350"/>
    <x v="4"/>
    <n v="1"/>
    <n v="3.84"/>
    <d v="2019-09-14T00:00:00"/>
    <x v="0"/>
    <x v="7"/>
    <x v="6"/>
    <x v="6"/>
    <s v="591 6th St, New York City, NY 10001"/>
    <x v="0"/>
    <n v="3.84"/>
  </r>
  <r>
    <n v="255351"/>
    <x v="15"/>
    <n v="1"/>
    <n v="379.99"/>
    <d v="2019-09-30T00:00:00"/>
    <x v="0"/>
    <x v="7"/>
    <x v="0"/>
    <x v="4"/>
    <s v="533 2nd St, Dallas, TX 75001"/>
    <x v="4"/>
    <n v="379.99"/>
  </r>
  <r>
    <n v="255352"/>
    <x v="6"/>
    <n v="2"/>
    <n v="2.99"/>
    <d v="2019-09-27T00:00:00"/>
    <x v="0"/>
    <x v="7"/>
    <x v="5"/>
    <x v="0"/>
    <s v="365 Elm St, Los Angeles, CA 90001"/>
    <x v="5"/>
    <n v="5.98"/>
  </r>
  <r>
    <n v="255353"/>
    <x v="2"/>
    <n v="1"/>
    <n v="11.95"/>
    <d v="2019-09-07T00:00:00"/>
    <x v="0"/>
    <x v="7"/>
    <x v="6"/>
    <x v="12"/>
    <s v="23 Sunset St, Atlanta, GA 30301"/>
    <x v="2"/>
    <n v="11.95"/>
  </r>
  <r>
    <n v="255354"/>
    <x v="5"/>
    <n v="1"/>
    <n v="99.99"/>
    <d v="2019-10-01T00:00:00"/>
    <x v="0"/>
    <x v="10"/>
    <x v="4"/>
    <x v="0"/>
    <s v="407 North St, Austin, TX 73301"/>
    <x v="7"/>
    <n v="99.99"/>
  </r>
  <r>
    <n v="255355"/>
    <x v="10"/>
    <n v="1"/>
    <n v="11.99"/>
    <d v="2019-09-30T00:00:00"/>
    <x v="0"/>
    <x v="7"/>
    <x v="0"/>
    <x v="9"/>
    <s v="981 Hill St, Austin, TX 73301"/>
    <x v="7"/>
    <n v="11.99"/>
  </r>
  <r>
    <n v="255356"/>
    <x v="6"/>
    <n v="1"/>
    <n v="2.99"/>
    <d v="2019-09-05T00:00:00"/>
    <x v="0"/>
    <x v="7"/>
    <x v="2"/>
    <x v="16"/>
    <s v="689 Dogwood St, Austin, TX 73301"/>
    <x v="7"/>
    <n v="2.99"/>
  </r>
  <r>
    <n v="255357"/>
    <x v="6"/>
    <n v="2"/>
    <n v="2.99"/>
    <d v="2019-09-26T00:00:00"/>
    <x v="0"/>
    <x v="7"/>
    <x v="2"/>
    <x v="18"/>
    <s v="372 Willow St, Boston, MA 02215"/>
    <x v="6"/>
    <n v="5.98"/>
  </r>
  <r>
    <n v="255358"/>
    <x v="2"/>
    <n v="1"/>
    <n v="11.95"/>
    <d v="2019-09-04T00:00:00"/>
    <x v="0"/>
    <x v="7"/>
    <x v="3"/>
    <x v="2"/>
    <s v="547 River St, Atlanta, GA 30301"/>
    <x v="2"/>
    <n v="11.95"/>
  </r>
  <r>
    <n v="255359"/>
    <x v="4"/>
    <n v="1"/>
    <n v="3.84"/>
    <d v="2019-09-05T00:00:00"/>
    <x v="0"/>
    <x v="7"/>
    <x v="2"/>
    <x v="17"/>
    <s v="5 Elm St, San Francisco, CA 94016"/>
    <x v="1"/>
    <n v="3.84"/>
  </r>
  <r>
    <n v="255360"/>
    <x v="6"/>
    <n v="2"/>
    <n v="2.99"/>
    <d v="2019-09-19T00:00:00"/>
    <x v="0"/>
    <x v="7"/>
    <x v="2"/>
    <x v="2"/>
    <s v="776 Highland St, Seattle, WA 98101"/>
    <x v="8"/>
    <n v="5.98"/>
  </r>
  <r>
    <n v="255361"/>
    <x v="12"/>
    <n v="1"/>
    <n v="400"/>
    <d v="2019-09-11T00:00:00"/>
    <x v="0"/>
    <x v="7"/>
    <x v="3"/>
    <x v="9"/>
    <s v="517 Sunset St, San Francisco, CA 94016"/>
    <x v="1"/>
    <n v="400"/>
  </r>
  <r>
    <n v="255361"/>
    <x v="2"/>
    <n v="1"/>
    <n v="11.95"/>
    <d v="2019-09-11T00:00:00"/>
    <x v="0"/>
    <x v="7"/>
    <x v="3"/>
    <x v="9"/>
    <s v="517 Sunset St, San Francisco, CA 94016"/>
    <x v="1"/>
    <n v="11.95"/>
  </r>
  <r>
    <n v="255362"/>
    <x v="10"/>
    <n v="1"/>
    <n v="11.99"/>
    <d v="2019-09-29T00:00:00"/>
    <x v="0"/>
    <x v="7"/>
    <x v="1"/>
    <x v="13"/>
    <s v="968 Forest St, New York City, NY 10001"/>
    <x v="0"/>
    <n v="11.99"/>
  </r>
  <r>
    <n v="255363"/>
    <x v="6"/>
    <n v="4"/>
    <n v="2.99"/>
    <d v="2019-09-06T00:00:00"/>
    <x v="0"/>
    <x v="7"/>
    <x v="5"/>
    <x v="10"/>
    <s v="470 River St, Dallas, TX 75001"/>
    <x v="4"/>
    <n v="11.96"/>
  </r>
  <r>
    <n v="255364"/>
    <x v="11"/>
    <n v="1"/>
    <n v="150"/>
    <d v="2019-09-07T00:00:00"/>
    <x v="0"/>
    <x v="7"/>
    <x v="6"/>
    <x v="9"/>
    <s v="175 Meadow St, Dallas, TX 75001"/>
    <x v="4"/>
    <n v="150"/>
  </r>
  <r>
    <n v="255365"/>
    <x v="8"/>
    <n v="1"/>
    <n v="14.95"/>
    <d v="2019-09-20T00:00:00"/>
    <x v="0"/>
    <x v="7"/>
    <x v="5"/>
    <x v="9"/>
    <s v="294 10th St, Boston, MA 02215"/>
    <x v="6"/>
    <n v="14.95"/>
  </r>
  <r>
    <n v="255366"/>
    <x v="10"/>
    <n v="1"/>
    <n v="11.99"/>
    <d v="2019-09-08T00:00:00"/>
    <x v="0"/>
    <x v="7"/>
    <x v="1"/>
    <x v="5"/>
    <s v="230 Walnut St, Boston, MA 02215"/>
    <x v="6"/>
    <n v="11.99"/>
  </r>
  <r>
    <n v="255367"/>
    <x v="5"/>
    <n v="1"/>
    <n v="99.99"/>
    <d v="2019-09-02T00:00:00"/>
    <x v="0"/>
    <x v="7"/>
    <x v="0"/>
    <x v="8"/>
    <s v="792 Madison St, Los Angeles, CA 90001"/>
    <x v="5"/>
    <n v="99.99"/>
  </r>
  <r>
    <n v="255368"/>
    <x v="10"/>
    <n v="2"/>
    <n v="11.99"/>
    <d v="2019-09-30T00:00:00"/>
    <x v="0"/>
    <x v="7"/>
    <x v="0"/>
    <x v="10"/>
    <s v="254 4th St, Los Angeles, CA 90001"/>
    <x v="5"/>
    <n v="23.98"/>
  </r>
  <r>
    <n v="255369"/>
    <x v="8"/>
    <n v="1"/>
    <n v="14.95"/>
    <d v="2019-09-30T00:00:00"/>
    <x v="0"/>
    <x v="7"/>
    <x v="0"/>
    <x v="7"/>
    <s v="594 Lakeview St, Seattle, WA 98101"/>
    <x v="8"/>
    <n v="14.95"/>
  </r>
  <r>
    <n v="255370"/>
    <x v="5"/>
    <n v="1"/>
    <n v="99.99"/>
    <d v="2019-09-27T00:00:00"/>
    <x v="0"/>
    <x v="7"/>
    <x v="5"/>
    <x v="10"/>
    <s v="218 North St, Los Angeles, CA 90001"/>
    <x v="5"/>
    <n v="99.99"/>
  </r>
  <r>
    <n v="255371"/>
    <x v="5"/>
    <n v="1"/>
    <n v="99.99"/>
    <d v="2019-09-03T00:00:00"/>
    <x v="0"/>
    <x v="7"/>
    <x v="4"/>
    <x v="16"/>
    <s v="470 Spruce St, San Francisco, CA 94016"/>
    <x v="1"/>
    <n v="99.99"/>
  </r>
  <r>
    <n v="255372"/>
    <x v="15"/>
    <n v="1"/>
    <n v="379.99"/>
    <d v="2019-09-07T00:00:00"/>
    <x v="0"/>
    <x v="7"/>
    <x v="6"/>
    <x v="9"/>
    <s v="866 Walnut St, Boston, MA 02215"/>
    <x v="6"/>
    <n v="379.99"/>
  </r>
  <r>
    <n v="255373"/>
    <x v="13"/>
    <n v="1"/>
    <n v="700"/>
    <d v="2019-09-20T00:00:00"/>
    <x v="0"/>
    <x v="7"/>
    <x v="5"/>
    <x v="11"/>
    <s v="119 Cedar St, San Francisco, CA 94016"/>
    <x v="1"/>
    <n v="700"/>
  </r>
  <r>
    <n v="255374"/>
    <x v="2"/>
    <n v="1"/>
    <n v="11.95"/>
    <d v="2019-09-09T00:00:00"/>
    <x v="0"/>
    <x v="7"/>
    <x v="0"/>
    <x v="3"/>
    <s v="511 7th St, New York City, NY 10001"/>
    <x v="0"/>
    <n v="11.95"/>
  </r>
  <r>
    <n v="255375"/>
    <x v="10"/>
    <n v="1"/>
    <n v="11.99"/>
    <d v="2019-09-25T00:00:00"/>
    <x v="0"/>
    <x v="7"/>
    <x v="3"/>
    <x v="2"/>
    <s v="175 South St, Atlanta, GA 30301"/>
    <x v="2"/>
    <n v="11.99"/>
  </r>
  <r>
    <n v="255376"/>
    <x v="7"/>
    <n v="1"/>
    <n v="999.99"/>
    <d v="2019-09-28T00:00:00"/>
    <x v="0"/>
    <x v="7"/>
    <x v="6"/>
    <x v="17"/>
    <s v="782 North St, San Francisco, CA 94016"/>
    <x v="1"/>
    <n v="999.99"/>
  </r>
  <r>
    <n v="255377"/>
    <x v="2"/>
    <n v="1"/>
    <n v="11.95"/>
    <d v="2019-09-24T00:00:00"/>
    <x v="0"/>
    <x v="7"/>
    <x v="4"/>
    <x v="18"/>
    <s v="812 Dogwood St, San Francisco, CA 94016"/>
    <x v="1"/>
    <n v="11.95"/>
  </r>
  <r>
    <n v="255378"/>
    <x v="13"/>
    <n v="1"/>
    <n v="700"/>
    <d v="2019-09-23T00:00:00"/>
    <x v="0"/>
    <x v="7"/>
    <x v="0"/>
    <x v="2"/>
    <s v="808 Washington St, Boston, MA 02215"/>
    <x v="6"/>
    <n v="700"/>
  </r>
  <r>
    <n v="255379"/>
    <x v="8"/>
    <n v="1"/>
    <n v="14.95"/>
    <d v="2019-09-14T00:00:00"/>
    <x v="0"/>
    <x v="7"/>
    <x v="6"/>
    <x v="9"/>
    <s v="251 Main St, New York City, NY 10001"/>
    <x v="0"/>
    <n v="14.95"/>
  </r>
  <r>
    <n v="255380"/>
    <x v="10"/>
    <n v="1"/>
    <n v="11.99"/>
    <d v="2019-09-02T00:00:00"/>
    <x v="0"/>
    <x v="7"/>
    <x v="0"/>
    <x v="16"/>
    <s v="223 11th St, San Francisco, CA 94016"/>
    <x v="1"/>
    <n v="11.99"/>
  </r>
  <r>
    <n v="255381"/>
    <x v="2"/>
    <n v="1"/>
    <n v="11.95"/>
    <d v="2019-09-04T00:00:00"/>
    <x v="0"/>
    <x v="7"/>
    <x v="3"/>
    <x v="8"/>
    <s v="641 Jefferson St, Atlanta, GA 30301"/>
    <x v="2"/>
    <n v="11.95"/>
  </r>
  <r>
    <n v="255382"/>
    <x v="4"/>
    <n v="1"/>
    <n v="3.84"/>
    <d v="2019-09-21T00:00:00"/>
    <x v="0"/>
    <x v="7"/>
    <x v="6"/>
    <x v="9"/>
    <s v="246 1st St, Seattle, WA 98101"/>
    <x v="8"/>
    <n v="3.84"/>
  </r>
  <r>
    <n v="255383"/>
    <x v="8"/>
    <n v="2"/>
    <n v="14.95"/>
    <d v="2019-09-18T00:00:00"/>
    <x v="0"/>
    <x v="7"/>
    <x v="3"/>
    <x v="11"/>
    <s v="202 Jefferson St, New York City, NY 10001"/>
    <x v="0"/>
    <n v="29.9"/>
  </r>
  <r>
    <n v="255384"/>
    <x v="6"/>
    <n v="1"/>
    <n v="2.99"/>
    <d v="2019-09-19T00:00:00"/>
    <x v="0"/>
    <x v="7"/>
    <x v="2"/>
    <x v="19"/>
    <s v="268 Willow St, Atlanta, GA 30301"/>
    <x v="2"/>
    <n v="2.99"/>
  </r>
  <r>
    <n v="255385"/>
    <x v="2"/>
    <n v="1"/>
    <n v="11.95"/>
    <d v="2019-09-22T00:00:00"/>
    <x v="0"/>
    <x v="7"/>
    <x v="1"/>
    <x v="9"/>
    <s v="217 12th St, Austin, TX 73301"/>
    <x v="7"/>
    <n v="11.95"/>
  </r>
  <r>
    <n v="255386"/>
    <x v="11"/>
    <n v="1"/>
    <n v="150"/>
    <d v="2019-09-18T00:00:00"/>
    <x v="0"/>
    <x v="7"/>
    <x v="3"/>
    <x v="5"/>
    <s v="841 13th St, Boston, MA 02215"/>
    <x v="6"/>
    <n v="150"/>
  </r>
  <r>
    <n v="255387"/>
    <x v="5"/>
    <n v="1"/>
    <n v="99.99"/>
    <d v="2019-09-10T00:00:00"/>
    <x v="0"/>
    <x v="7"/>
    <x v="4"/>
    <x v="6"/>
    <s v="272 11th St, Portland, OR 97035"/>
    <x v="3"/>
    <n v="99.99"/>
  </r>
  <r>
    <n v="255388"/>
    <x v="4"/>
    <n v="1"/>
    <n v="3.84"/>
    <d v="2019-09-30T00:00:00"/>
    <x v="0"/>
    <x v="7"/>
    <x v="0"/>
    <x v="6"/>
    <s v="74 Maple St, Seattle, WA 98101"/>
    <x v="8"/>
    <n v="3.84"/>
  </r>
  <r>
    <n v="255389"/>
    <x v="8"/>
    <n v="2"/>
    <n v="14.95"/>
    <d v="2019-09-08T00:00:00"/>
    <x v="0"/>
    <x v="7"/>
    <x v="1"/>
    <x v="4"/>
    <s v="387 Lakeview St, Los Angeles, CA 90001"/>
    <x v="5"/>
    <n v="29.9"/>
  </r>
  <r>
    <n v="255390"/>
    <x v="8"/>
    <n v="1"/>
    <n v="14.95"/>
    <d v="2019-09-09T00:00:00"/>
    <x v="0"/>
    <x v="7"/>
    <x v="0"/>
    <x v="12"/>
    <s v="505 Hill St, San Francisco, CA 94016"/>
    <x v="1"/>
    <n v="14.95"/>
  </r>
  <r>
    <n v="255391"/>
    <x v="4"/>
    <n v="1"/>
    <n v="3.84"/>
    <d v="2019-09-28T00:00:00"/>
    <x v="0"/>
    <x v="7"/>
    <x v="6"/>
    <x v="13"/>
    <s v="240 Jefferson St, Austin, TX 73301"/>
    <x v="7"/>
    <n v="3.84"/>
  </r>
  <r>
    <n v="255392"/>
    <x v="15"/>
    <n v="1"/>
    <n v="379.99"/>
    <d v="2019-09-27T00:00:00"/>
    <x v="0"/>
    <x v="7"/>
    <x v="5"/>
    <x v="10"/>
    <s v="194 2nd St, Seattle, WA 98101"/>
    <x v="8"/>
    <n v="379.99"/>
  </r>
  <r>
    <n v="255393"/>
    <x v="10"/>
    <n v="1"/>
    <n v="11.99"/>
    <d v="2019-09-06T00:00:00"/>
    <x v="0"/>
    <x v="7"/>
    <x v="5"/>
    <x v="5"/>
    <s v="655 7th St, Los Angeles, CA 90001"/>
    <x v="5"/>
    <n v="11.99"/>
  </r>
  <r>
    <n v="255394"/>
    <x v="4"/>
    <n v="1"/>
    <n v="3.84"/>
    <d v="2019-09-24T00:00:00"/>
    <x v="0"/>
    <x v="7"/>
    <x v="4"/>
    <x v="13"/>
    <s v="386 Center St, New York City, NY 10001"/>
    <x v="0"/>
    <n v="3.84"/>
  </r>
  <r>
    <n v="255395"/>
    <x v="4"/>
    <n v="1"/>
    <n v="3.84"/>
    <d v="2019-09-14T00:00:00"/>
    <x v="0"/>
    <x v="7"/>
    <x v="6"/>
    <x v="5"/>
    <s v="43 Hill St, San Francisco, CA 94016"/>
    <x v="1"/>
    <n v="3.84"/>
  </r>
  <r>
    <n v="255396"/>
    <x v="16"/>
    <n v="1"/>
    <n v="300"/>
    <d v="2019-09-16T00:00:00"/>
    <x v="0"/>
    <x v="7"/>
    <x v="0"/>
    <x v="18"/>
    <s v="315 West St, San Francisco, CA 94016"/>
    <x v="1"/>
    <n v="300"/>
  </r>
  <r>
    <n v="255397"/>
    <x v="4"/>
    <n v="1"/>
    <n v="3.84"/>
    <d v="2019-09-11T00:00:00"/>
    <x v="0"/>
    <x v="7"/>
    <x v="3"/>
    <x v="5"/>
    <s v="258 Jefferson St, New York City, NY 10001"/>
    <x v="0"/>
    <n v="3.84"/>
  </r>
  <r>
    <n v="255398"/>
    <x v="10"/>
    <n v="1"/>
    <n v="11.99"/>
    <d v="2019-09-07T00:00:00"/>
    <x v="0"/>
    <x v="7"/>
    <x v="6"/>
    <x v="6"/>
    <s v="727 Lake St, Boston, MA 02215"/>
    <x v="6"/>
    <n v="11.99"/>
  </r>
  <r>
    <n v="255399"/>
    <x v="12"/>
    <n v="1"/>
    <n v="400"/>
    <d v="2019-09-30T00:00:00"/>
    <x v="0"/>
    <x v="7"/>
    <x v="0"/>
    <x v="8"/>
    <s v="854 Lakeview St, New York City, NY 10001"/>
    <x v="0"/>
    <n v="400"/>
  </r>
  <r>
    <n v="255400"/>
    <x v="5"/>
    <n v="1"/>
    <n v="99.99"/>
    <d v="2019-09-12T00:00:00"/>
    <x v="0"/>
    <x v="7"/>
    <x v="2"/>
    <x v="5"/>
    <s v="827 6th St, Los Angeles, CA 90001"/>
    <x v="5"/>
    <n v="99.99"/>
  </r>
  <r>
    <n v="255401"/>
    <x v="16"/>
    <n v="1"/>
    <n v="300"/>
    <d v="2019-09-10T00:00:00"/>
    <x v="0"/>
    <x v="7"/>
    <x v="4"/>
    <x v="11"/>
    <s v="71 11th St, New York City, NY 10001"/>
    <x v="0"/>
    <n v="300"/>
  </r>
  <r>
    <n v="255402"/>
    <x v="13"/>
    <n v="1"/>
    <n v="700"/>
    <d v="2019-09-29T00:00:00"/>
    <x v="0"/>
    <x v="7"/>
    <x v="1"/>
    <x v="5"/>
    <s v="833 Center St, Los Angeles, CA 90001"/>
    <x v="5"/>
    <n v="700"/>
  </r>
  <r>
    <n v="255402"/>
    <x v="8"/>
    <n v="1"/>
    <n v="14.95"/>
    <d v="2019-09-29T00:00:00"/>
    <x v="0"/>
    <x v="7"/>
    <x v="1"/>
    <x v="5"/>
    <s v="833 Center St, Los Angeles, CA 90001"/>
    <x v="5"/>
    <n v="14.95"/>
  </r>
  <r>
    <n v="255403"/>
    <x v="6"/>
    <n v="1"/>
    <n v="2.99"/>
    <d v="2019-09-03T00:00:00"/>
    <x v="0"/>
    <x v="7"/>
    <x v="4"/>
    <x v="6"/>
    <s v="907 Center St, Boston, MA 02215"/>
    <x v="6"/>
    <n v="2.99"/>
  </r>
  <r>
    <n v="255404"/>
    <x v="16"/>
    <n v="1"/>
    <n v="300"/>
    <d v="2019-09-29T00:00:00"/>
    <x v="0"/>
    <x v="7"/>
    <x v="1"/>
    <x v="2"/>
    <s v="7 Cedar St, Dallas, TX 75001"/>
    <x v="4"/>
    <n v="300"/>
  </r>
  <r>
    <n v="255405"/>
    <x v="10"/>
    <n v="1"/>
    <n v="11.99"/>
    <d v="2019-09-27T00:00:00"/>
    <x v="0"/>
    <x v="7"/>
    <x v="5"/>
    <x v="4"/>
    <s v="481 River St, New York City, NY 10001"/>
    <x v="0"/>
    <n v="11.99"/>
  </r>
  <r>
    <n v="255406"/>
    <x v="5"/>
    <n v="1"/>
    <n v="99.99"/>
    <d v="2019-09-10T00:00:00"/>
    <x v="0"/>
    <x v="7"/>
    <x v="4"/>
    <x v="8"/>
    <s v="188 7th St, New York City, NY 10001"/>
    <x v="0"/>
    <n v="99.99"/>
  </r>
  <r>
    <n v="255407"/>
    <x v="10"/>
    <n v="1"/>
    <n v="11.99"/>
    <d v="2019-09-15T00:00:00"/>
    <x v="0"/>
    <x v="7"/>
    <x v="1"/>
    <x v="3"/>
    <s v="392 11th St, Dallas, TX 75001"/>
    <x v="4"/>
    <n v="11.99"/>
  </r>
  <r>
    <n v="255408"/>
    <x v="12"/>
    <n v="1"/>
    <n v="400"/>
    <d v="2019-09-01T00:00:00"/>
    <x v="0"/>
    <x v="7"/>
    <x v="1"/>
    <x v="18"/>
    <s v="317 Meadow St, Portland, OR 97035"/>
    <x v="3"/>
    <n v="400"/>
  </r>
  <r>
    <n v="255408"/>
    <x v="5"/>
    <n v="1"/>
    <n v="99.99"/>
    <d v="2019-09-01T00:00:00"/>
    <x v="0"/>
    <x v="7"/>
    <x v="1"/>
    <x v="18"/>
    <s v="317 Meadow St, Portland, OR 97035"/>
    <x v="3"/>
    <n v="99.99"/>
  </r>
  <r>
    <n v="255409"/>
    <x v="2"/>
    <n v="1"/>
    <n v="11.95"/>
    <d v="2019-09-21T00:00:00"/>
    <x v="0"/>
    <x v="7"/>
    <x v="6"/>
    <x v="19"/>
    <s v="786 Walnut St, Atlanta, GA 30301"/>
    <x v="2"/>
    <n v="11.95"/>
  </r>
  <r>
    <n v="255410"/>
    <x v="2"/>
    <n v="1"/>
    <n v="11.95"/>
    <d v="2019-09-01T00:00:00"/>
    <x v="0"/>
    <x v="7"/>
    <x v="1"/>
    <x v="17"/>
    <s v="948 Washington St, New York City, NY 10001"/>
    <x v="0"/>
    <n v="11.95"/>
  </r>
  <r>
    <n v="255411"/>
    <x v="8"/>
    <n v="1"/>
    <n v="14.95"/>
    <d v="2019-09-20T00:00:00"/>
    <x v="0"/>
    <x v="7"/>
    <x v="5"/>
    <x v="5"/>
    <s v="464 Washington St, Atlanta, GA 30301"/>
    <x v="2"/>
    <n v="14.95"/>
  </r>
  <r>
    <n v="255412"/>
    <x v="6"/>
    <n v="1"/>
    <n v="2.99"/>
    <d v="2019-09-01T00:00:00"/>
    <x v="0"/>
    <x v="7"/>
    <x v="1"/>
    <x v="17"/>
    <s v="769 4th St, Boston, MA 02215"/>
    <x v="6"/>
    <n v="2.99"/>
  </r>
  <r>
    <n v="255413"/>
    <x v="6"/>
    <n v="2"/>
    <n v="2.99"/>
    <d v="2019-09-15T00:00:00"/>
    <x v="0"/>
    <x v="7"/>
    <x v="1"/>
    <x v="18"/>
    <s v="192 4th St, Boston, MA 02215"/>
    <x v="6"/>
    <n v="5.98"/>
  </r>
  <r>
    <n v="255413"/>
    <x v="8"/>
    <n v="1"/>
    <n v="14.95"/>
    <d v="2019-09-15T00:00:00"/>
    <x v="0"/>
    <x v="7"/>
    <x v="1"/>
    <x v="18"/>
    <s v="192 4th St, Boston, MA 02215"/>
    <x v="6"/>
    <n v="14.95"/>
  </r>
  <r>
    <n v="255414"/>
    <x v="15"/>
    <n v="1"/>
    <n v="379.99"/>
    <d v="2019-09-12T00:00:00"/>
    <x v="0"/>
    <x v="7"/>
    <x v="2"/>
    <x v="1"/>
    <s v="365 Willow St, Austin, TX 73301"/>
    <x v="7"/>
    <n v="379.99"/>
  </r>
  <r>
    <n v="255415"/>
    <x v="5"/>
    <n v="1"/>
    <n v="99.99"/>
    <d v="2019-09-15T00:00:00"/>
    <x v="0"/>
    <x v="7"/>
    <x v="1"/>
    <x v="2"/>
    <s v="197 Pine St, Boston, MA 02215"/>
    <x v="6"/>
    <n v="99.99"/>
  </r>
  <r>
    <n v="255416"/>
    <x v="7"/>
    <n v="1"/>
    <n v="999.99"/>
    <d v="2019-09-07T00:00:00"/>
    <x v="0"/>
    <x v="7"/>
    <x v="6"/>
    <x v="11"/>
    <s v="841 Hickory St, San Francisco, CA 94016"/>
    <x v="1"/>
    <n v="999.99"/>
  </r>
  <r>
    <n v="255417"/>
    <x v="6"/>
    <n v="1"/>
    <n v="2.99"/>
    <d v="2019-09-26T00:00:00"/>
    <x v="0"/>
    <x v="7"/>
    <x v="2"/>
    <x v="2"/>
    <s v="331 Dogwood St, Los Angeles, CA 90001"/>
    <x v="5"/>
    <n v="2.99"/>
  </r>
  <r>
    <n v="255418"/>
    <x v="4"/>
    <n v="1"/>
    <n v="3.84"/>
    <d v="2019-09-20T00:00:00"/>
    <x v="0"/>
    <x v="7"/>
    <x v="5"/>
    <x v="12"/>
    <s v="842 Hickory St, Boston, MA 02215"/>
    <x v="6"/>
    <n v="3.84"/>
  </r>
  <r>
    <n v="255419"/>
    <x v="6"/>
    <n v="1"/>
    <n v="2.99"/>
    <d v="2019-09-23T00:00:00"/>
    <x v="0"/>
    <x v="7"/>
    <x v="0"/>
    <x v="18"/>
    <s v="328 7th St, Dallas, TX 75001"/>
    <x v="4"/>
    <n v="2.99"/>
  </r>
  <r>
    <n v="255420"/>
    <x v="2"/>
    <n v="1"/>
    <n v="11.95"/>
    <d v="2019-09-01T00:00:00"/>
    <x v="0"/>
    <x v="7"/>
    <x v="1"/>
    <x v="13"/>
    <s v="243 Pine St, New York City, NY 10001"/>
    <x v="0"/>
    <n v="11.95"/>
  </r>
  <r>
    <n v="255421"/>
    <x v="2"/>
    <n v="1"/>
    <n v="11.95"/>
    <d v="2019-09-05T00:00:00"/>
    <x v="0"/>
    <x v="7"/>
    <x v="2"/>
    <x v="16"/>
    <s v="94 West St, Los Angeles, CA 90001"/>
    <x v="5"/>
    <n v="11.95"/>
  </r>
  <r>
    <n v="255422"/>
    <x v="6"/>
    <n v="1"/>
    <n v="2.99"/>
    <d v="2019-09-19T00:00:00"/>
    <x v="0"/>
    <x v="7"/>
    <x v="2"/>
    <x v="3"/>
    <s v="328 Spruce St, San Francisco, CA 94016"/>
    <x v="1"/>
    <n v="2.99"/>
  </r>
  <r>
    <n v="255423"/>
    <x v="0"/>
    <n v="1"/>
    <n v="1700"/>
    <d v="2019-09-28T00:00:00"/>
    <x v="0"/>
    <x v="7"/>
    <x v="6"/>
    <x v="4"/>
    <s v="907 Spruce St, San Francisco, CA 94016"/>
    <x v="1"/>
    <n v="1700"/>
  </r>
  <r>
    <n v="255424"/>
    <x v="5"/>
    <n v="1"/>
    <n v="99.99"/>
    <d v="2019-09-09T00:00:00"/>
    <x v="0"/>
    <x v="7"/>
    <x v="0"/>
    <x v="18"/>
    <s v="266 6th St, Boston, MA 02215"/>
    <x v="6"/>
    <n v="99.99"/>
  </r>
  <r>
    <n v="255425"/>
    <x v="11"/>
    <n v="1"/>
    <n v="150"/>
    <d v="2019-09-20T00:00:00"/>
    <x v="0"/>
    <x v="7"/>
    <x v="5"/>
    <x v="2"/>
    <s v="168 14th St, New York City, NY 10001"/>
    <x v="0"/>
    <n v="150"/>
  </r>
  <r>
    <n v="255426"/>
    <x v="6"/>
    <n v="1"/>
    <n v="2.99"/>
    <d v="2019-09-18T00:00:00"/>
    <x v="0"/>
    <x v="7"/>
    <x v="3"/>
    <x v="1"/>
    <s v="744 6th St, Austin, TX 73301"/>
    <x v="7"/>
    <n v="2.99"/>
  </r>
  <r>
    <n v="255427"/>
    <x v="0"/>
    <n v="1"/>
    <n v="1700"/>
    <d v="2019-09-25T00:00:00"/>
    <x v="0"/>
    <x v="7"/>
    <x v="3"/>
    <x v="10"/>
    <s v="449 River St, Portland, OR 97035"/>
    <x v="3"/>
    <n v="1700"/>
  </r>
  <r>
    <n v="255428"/>
    <x v="15"/>
    <n v="1"/>
    <n v="379.99"/>
    <d v="2019-09-28T00:00:00"/>
    <x v="0"/>
    <x v="7"/>
    <x v="6"/>
    <x v="4"/>
    <s v="254 6th St, Portland, OR 97035"/>
    <x v="3"/>
    <n v="379.99"/>
  </r>
  <r>
    <n v="255429"/>
    <x v="7"/>
    <n v="1"/>
    <n v="999.99"/>
    <d v="2019-09-29T00:00:00"/>
    <x v="0"/>
    <x v="7"/>
    <x v="1"/>
    <x v="16"/>
    <s v="949 Walnut St, San Francisco, CA 94016"/>
    <x v="1"/>
    <n v="999.99"/>
  </r>
  <r>
    <n v="255430"/>
    <x v="9"/>
    <n v="1"/>
    <n v="600"/>
    <d v="2019-09-14T00:00:00"/>
    <x v="0"/>
    <x v="7"/>
    <x v="6"/>
    <x v="3"/>
    <s v="718 Main St, Atlanta, GA 30301"/>
    <x v="2"/>
    <n v="600"/>
  </r>
  <r>
    <n v="255431"/>
    <x v="4"/>
    <n v="2"/>
    <n v="3.84"/>
    <d v="2019-09-16T00:00:00"/>
    <x v="0"/>
    <x v="7"/>
    <x v="0"/>
    <x v="8"/>
    <s v="963 Madison St, Portland, OR 97035"/>
    <x v="3"/>
    <n v="7.68"/>
  </r>
  <r>
    <n v="255432"/>
    <x v="2"/>
    <n v="2"/>
    <n v="11.95"/>
    <d v="2019-09-21T00:00:00"/>
    <x v="0"/>
    <x v="7"/>
    <x v="6"/>
    <x v="10"/>
    <s v="972 Maple St, San Francisco, CA 94016"/>
    <x v="1"/>
    <n v="23.9"/>
  </r>
  <r>
    <n v="255433"/>
    <x v="4"/>
    <n v="2"/>
    <n v="3.84"/>
    <d v="2019-09-25T00:00:00"/>
    <x v="0"/>
    <x v="7"/>
    <x v="3"/>
    <x v="10"/>
    <s v="319 Spruce St, Atlanta, GA 30301"/>
    <x v="2"/>
    <n v="7.68"/>
  </r>
  <r>
    <n v="255434"/>
    <x v="10"/>
    <n v="1"/>
    <n v="11.99"/>
    <d v="2019-09-21T00:00:00"/>
    <x v="0"/>
    <x v="7"/>
    <x v="6"/>
    <x v="11"/>
    <s v="452 Jackson St, Atlanta, GA 30301"/>
    <x v="2"/>
    <n v="11.99"/>
  </r>
  <r>
    <n v="255435"/>
    <x v="10"/>
    <n v="1"/>
    <n v="11.99"/>
    <d v="2019-09-23T00:00:00"/>
    <x v="0"/>
    <x v="7"/>
    <x v="0"/>
    <x v="18"/>
    <s v="367 1st St, Seattle, WA 98101"/>
    <x v="8"/>
    <n v="11.99"/>
  </r>
  <r>
    <n v="255436"/>
    <x v="4"/>
    <n v="1"/>
    <n v="3.84"/>
    <d v="2019-09-22T00:00:00"/>
    <x v="0"/>
    <x v="7"/>
    <x v="1"/>
    <x v="12"/>
    <s v="530 Park St, Portland, ME 04101"/>
    <x v="3"/>
    <n v="3.84"/>
  </r>
  <r>
    <n v="255437"/>
    <x v="4"/>
    <n v="1"/>
    <n v="3.84"/>
    <d v="2019-09-09T00:00:00"/>
    <x v="0"/>
    <x v="7"/>
    <x v="0"/>
    <x v="16"/>
    <s v="592 River St, San Francisco, CA 94016"/>
    <x v="1"/>
    <n v="3.84"/>
  </r>
  <r>
    <n v="255438"/>
    <x v="8"/>
    <n v="1"/>
    <n v="14.95"/>
    <d v="2019-09-17T00:00:00"/>
    <x v="0"/>
    <x v="7"/>
    <x v="4"/>
    <x v="18"/>
    <s v="658 Hickory St, Atlanta, GA 30301"/>
    <x v="2"/>
    <n v="14.95"/>
  </r>
  <r>
    <n v="255439"/>
    <x v="8"/>
    <n v="1"/>
    <n v="14.95"/>
    <d v="2019-09-26T00:00:00"/>
    <x v="0"/>
    <x v="7"/>
    <x v="2"/>
    <x v="3"/>
    <s v="421 Hill St, San Francisco, CA 94016"/>
    <x v="1"/>
    <n v="14.95"/>
  </r>
  <r>
    <n v="255440"/>
    <x v="16"/>
    <n v="1"/>
    <n v="300"/>
    <d v="2019-09-03T00:00:00"/>
    <x v="0"/>
    <x v="7"/>
    <x v="4"/>
    <x v="11"/>
    <s v="596 1st St, Portland, ME 04101"/>
    <x v="3"/>
    <n v="300"/>
  </r>
  <r>
    <n v="255441"/>
    <x v="6"/>
    <n v="1"/>
    <n v="2.99"/>
    <d v="2019-09-08T00:00:00"/>
    <x v="0"/>
    <x v="7"/>
    <x v="1"/>
    <x v="9"/>
    <s v="673 10th St, Los Angeles, CA 90001"/>
    <x v="5"/>
    <n v="2.99"/>
  </r>
  <r>
    <n v="255442"/>
    <x v="10"/>
    <n v="1"/>
    <n v="11.99"/>
    <d v="2019-09-04T00:00:00"/>
    <x v="0"/>
    <x v="7"/>
    <x v="3"/>
    <x v="9"/>
    <s v="964 Hickory St, New York City, NY 10001"/>
    <x v="0"/>
    <n v="11.99"/>
  </r>
  <r>
    <n v="255443"/>
    <x v="8"/>
    <n v="3"/>
    <n v="14.95"/>
    <d v="2019-09-07T00:00:00"/>
    <x v="0"/>
    <x v="7"/>
    <x v="6"/>
    <x v="6"/>
    <s v="937 Chestnut St, Seattle, WA 98101"/>
    <x v="8"/>
    <n v="44.85"/>
  </r>
  <r>
    <n v="255443"/>
    <x v="16"/>
    <n v="1"/>
    <n v="300"/>
    <d v="2019-09-07T00:00:00"/>
    <x v="0"/>
    <x v="7"/>
    <x v="6"/>
    <x v="6"/>
    <s v="937 Chestnut St, Seattle, WA 98101"/>
    <x v="8"/>
    <n v="300"/>
  </r>
  <r>
    <n v="255444"/>
    <x v="8"/>
    <n v="1"/>
    <n v="14.95"/>
    <d v="2019-09-28T00:00:00"/>
    <x v="0"/>
    <x v="7"/>
    <x v="6"/>
    <x v="11"/>
    <s v="766 Church St, Los Angeles, CA 90001"/>
    <x v="5"/>
    <n v="14.95"/>
  </r>
  <r>
    <n v="255445"/>
    <x v="4"/>
    <n v="1"/>
    <n v="3.84"/>
    <d v="2019-09-30T00:00:00"/>
    <x v="0"/>
    <x v="7"/>
    <x v="0"/>
    <x v="11"/>
    <s v="270 Maple St, New York City, NY 10001"/>
    <x v="0"/>
    <n v="3.84"/>
  </r>
  <r>
    <n v="255446"/>
    <x v="3"/>
    <n v="1"/>
    <n v="149.99"/>
    <d v="2019-09-03T00:00:00"/>
    <x v="0"/>
    <x v="7"/>
    <x v="4"/>
    <x v="9"/>
    <s v="349 2nd St, Los Angeles, CA 90001"/>
    <x v="5"/>
    <n v="149.99"/>
  </r>
  <r>
    <n v="255447"/>
    <x v="9"/>
    <n v="1"/>
    <n v="600"/>
    <d v="2019-09-16T00:00:00"/>
    <x v="0"/>
    <x v="7"/>
    <x v="0"/>
    <x v="0"/>
    <s v="854 2nd St, Portland, OR 97035"/>
    <x v="3"/>
    <n v="600"/>
  </r>
  <r>
    <n v="255448"/>
    <x v="8"/>
    <n v="1"/>
    <n v="14.95"/>
    <d v="2019-09-02T00:00:00"/>
    <x v="0"/>
    <x v="7"/>
    <x v="0"/>
    <x v="6"/>
    <s v="98 Washington St, Atlanta, GA 30301"/>
    <x v="2"/>
    <n v="14.95"/>
  </r>
  <r>
    <n v="255449"/>
    <x v="8"/>
    <n v="1"/>
    <n v="14.95"/>
    <d v="2019-09-17T00:00:00"/>
    <x v="0"/>
    <x v="7"/>
    <x v="4"/>
    <x v="18"/>
    <s v="101 5th St, San Francisco, CA 94016"/>
    <x v="1"/>
    <n v="14.95"/>
  </r>
  <r>
    <n v="255450"/>
    <x v="8"/>
    <n v="1"/>
    <n v="14.95"/>
    <d v="2019-09-09T00:00:00"/>
    <x v="0"/>
    <x v="7"/>
    <x v="0"/>
    <x v="23"/>
    <s v="134 Main St, New York City, NY 10001"/>
    <x v="0"/>
    <n v="14.95"/>
  </r>
  <r>
    <n v="255451"/>
    <x v="11"/>
    <n v="1"/>
    <n v="150"/>
    <d v="2019-09-27T00:00:00"/>
    <x v="0"/>
    <x v="7"/>
    <x v="5"/>
    <x v="6"/>
    <s v="625 Cherry St, Los Angeles, CA 90001"/>
    <x v="5"/>
    <n v="150"/>
  </r>
  <r>
    <n v="255452"/>
    <x v="8"/>
    <n v="1"/>
    <n v="14.95"/>
    <d v="2019-09-16T00:00:00"/>
    <x v="0"/>
    <x v="7"/>
    <x v="0"/>
    <x v="9"/>
    <s v="509 Johnson St, Los Angeles, CA 90001"/>
    <x v="5"/>
    <n v="14.95"/>
  </r>
  <r>
    <n v="255453"/>
    <x v="5"/>
    <n v="1"/>
    <n v="99.99"/>
    <d v="2019-09-16T00:00:00"/>
    <x v="0"/>
    <x v="7"/>
    <x v="0"/>
    <x v="18"/>
    <s v="186 Jefferson St, New York City, NY 10001"/>
    <x v="0"/>
    <n v="99.99"/>
  </r>
  <r>
    <n v="255454"/>
    <x v="10"/>
    <n v="1"/>
    <n v="11.99"/>
    <d v="2019-09-30T00:00:00"/>
    <x v="0"/>
    <x v="7"/>
    <x v="0"/>
    <x v="19"/>
    <s v="215 Johnson St, Dallas, TX 75001"/>
    <x v="4"/>
    <n v="11.99"/>
  </r>
  <r>
    <n v="255455"/>
    <x v="13"/>
    <n v="1"/>
    <n v="700"/>
    <d v="2019-09-08T00:00:00"/>
    <x v="0"/>
    <x v="7"/>
    <x v="1"/>
    <x v="17"/>
    <s v="396 Maple St, Boston, MA 02215"/>
    <x v="6"/>
    <n v="700"/>
  </r>
  <r>
    <n v="255456"/>
    <x v="15"/>
    <n v="1"/>
    <n v="379.99"/>
    <d v="2019-09-22T00:00:00"/>
    <x v="0"/>
    <x v="7"/>
    <x v="1"/>
    <x v="16"/>
    <s v="54 Lakeview St, New York City, NY 10001"/>
    <x v="0"/>
    <n v="379.99"/>
  </r>
  <r>
    <n v="255457"/>
    <x v="5"/>
    <n v="1"/>
    <n v="99.99"/>
    <d v="2019-09-22T00:00:00"/>
    <x v="0"/>
    <x v="7"/>
    <x v="1"/>
    <x v="5"/>
    <s v="944 Spruce St, Los Angeles, CA 90001"/>
    <x v="5"/>
    <n v="99.99"/>
  </r>
  <r>
    <n v="255458"/>
    <x v="8"/>
    <n v="1"/>
    <n v="14.95"/>
    <d v="2019-09-08T00:00:00"/>
    <x v="0"/>
    <x v="7"/>
    <x v="1"/>
    <x v="22"/>
    <s v="530 West St, Portland, OR 97035"/>
    <x v="3"/>
    <n v="14.95"/>
  </r>
  <r>
    <n v="255459"/>
    <x v="12"/>
    <n v="1"/>
    <n v="400"/>
    <d v="2019-09-30T00:00:00"/>
    <x v="0"/>
    <x v="7"/>
    <x v="0"/>
    <x v="6"/>
    <s v="62 5th St, Boston, MA 02215"/>
    <x v="6"/>
    <n v="400"/>
  </r>
  <r>
    <n v="255460"/>
    <x v="3"/>
    <n v="1"/>
    <n v="149.99"/>
    <d v="2019-09-02T00:00:00"/>
    <x v="0"/>
    <x v="7"/>
    <x v="0"/>
    <x v="18"/>
    <s v="845 Hill St, San Francisco, CA 94016"/>
    <x v="1"/>
    <n v="149.99"/>
  </r>
  <r>
    <n v="255461"/>
    <x v="8"/>
    <n v="1"/>
    <n v="14.95"/>
    <d v="2019-09-20T00:00:00"/>
    <x v="0"/>
    <x v="7"/>
    <x v="5"/>
    <x v="2"/>
    <s v="103 Adams St, Boston, MA 02215"/>
    <x v="6"/>
    <n v="14.95"/>
  </r>
  <r>
    <n v="255462"/>
    <x v="5"/>
    <n v="1"/>
    <n v="99.99"/>
    <d v="2019-09-26T00:00:00"/>
    <x v="0"/>
    <x v="7"/>
    <x v="2"/>
    <x v="4"/>
    <s v="873 Adams St, Los Angeles, CA 90001"/>
    <x v="5"/>
    <n v="99.99"/>
  </r>
  <r>
    <n v="255463"/>
    <x v="17"/>
    <n v="1"/>
    <n v="389.99"/>
    <d v="2019-09-12T00:00:00"/>
    <x v="0"/>
    <x v="7"/>
    <x v="2"/>
    <x v="13"/>
    <s v="964 12th St, New York City, NY 10001"/>
    <x v="0"/>
    <n v="389.99"/>
  </r>
  <r>
    <n v="255464"/>
    <x v="4"/>
    <n v="1"/>
    <n v="3.84"/>
    <d v="2019-09-09T00:00:00"/>
    <x v="0"/>
    <x v="7"/>
    <x v="0"/>
    <x v="5"/>
    <s v="964 13th St, Los Angeles, CA 90001"/>
    <x v="5"/>
    <n v="3.84"/>
  </r>
  <r>
    <n v="255465"/>
    <x v="16"/>
    <n v="1"/>
    <n v="300"/>
    <d v="2019-09-11T00:00:00"/>
    <x v="0"/>
    <x v="7"/>
    <x v="3"/>
    <x v="4"/>
    <s v="905 Wilson St, New York City, NY 10001"/>
    <x v="0"/>
    <n v="300"/>
  </r>
  <r>
    <n v="255466"/>
    <x v="2"/>
    <n v="1"/>
    <n v="11.95"/>
    <d v="2019-09-21T00:00:00"/>
    <x v="0"/>
    <x v="7"/>
    <x v="6"/>
    <x v="18"/>
    <s v="447 Jackson St, San Francisco, CA 94016"/>
    <x v="1"/>
    <n v="11.95"/>
  </r>
  <r>
    <n v="255467"/>
    <x v="2"/>
    <n v="1"/>
    <n v="11.95"/>
    <d v="2019-09-10T00:00:00"/>
    <x v="0"/>
    <x v="7"/>
    <x v="4"/>
    <x v="10"/>
    <s v="123 North St, Portland, OR 97035"/>
    <x v="3"/>
    <n v="11.95"/>
  </r>
  <r>
    <n v="255468"/>
    <x v="5"/>
    <n v="1"/>
    <n v="99.99"/>
    <d v="2019-09-09T00:00:00"/>
    <x v="0"/>
    <x v="7"/>
    <x v="0"/>
    <x v="16"/>
    <s v="556 14th St, New York City, NY 10001"/>
    <x v="0"/>
    <n v="99.99"/>
  </r>
  <r>
    <n v="255469"/>
    <x v="4"/>
    <n v="1"/>
    <n v="3.84"/>
    <d v="2019-09-19T00:00:00"/>
    <x v="0"/>
    <x v="7"/>
    <x v="2"/>
    <x v="9"/>
    <s v="244 Lakeview St, Seattle, WA 98101"/>
    <x v="8"/>
    <n v="3.84"/>
  </r>
  <r>
    <n v="255470"/>
    <x v="4"/>
    <n v="1"/>
    <n v="3.84"/>
    <d v="2019-09-02T00:00:00"/>
    <x v="0"/>
    <x v="7"/>
    <x v="0"/>
    <x v="10"/>
    <s v="192 Jefferson St, Los Angeles, CA 90001"/>
    <x v="5"/>
    <n v="3.84"/>
  </r>
  <r>
    <n v="255471"/>
    <x v="4"/>
    <n v="2"/>
    <n v="3.84"/>
    <d v="2019-09-23T00:00:00"/>
    <x v="0"/>
    <x v="7"/>
    <x v="0"/>
    <x v="6"/>
    <s v="416 13th St, Atlanta, GA 30301"/>
    <x v="2"/>
    <n v="7.68"/>
  </r>
  <r>
    <n v="255472"/>
    <x v="17"/>
    <n v="1"/>
    <n v="389.99"/>
    <d v="2019-09-19T00:00:00"/>
    <x v="0"/>
    <x v="7"/>
    <x v="2"/>
    <x v="18"/>
    <s v="530 Church St, Dallas, TX 75001"/>
    <x v="4"/>
    <n v="389.99"/>
  </r>
  <r>
    <n v="255473"/>
    <x v="1"/>
    <n v="1"/>
    <n v="600"/>
    <d v="2019-09-12T00:00:00"/>
    <x v="0"/>
    <x v="7"/>
    <x v="2"/>
    <x v="2"/>
    <s v="19 Hickory St, Boston, MA 02215"/>
    <x v="6"/>
    <n v="600"/>
  </r>
  <r>
    <n v="255474"/>
    <x v="4"/>
    <n v="2"/>
    <n v="3.84"/>
    <d v="2019-09-23T00:00:00"/>
    <x v="0"/>
    <x v="7"/>
    <x v="0"/>
    <x v="3"/>
    <s v="262 Adams St, Boston, MA 02215"/>
    <x v="6"/>
    <n v="7.68"/>
  </r>
  <r>
    <n v="255475"/>
    <x v="3"/>
    <n v="1"/>
    <n v="149.99"/>
    <d v="2019-09-10T00:00:00"/>
    <x v="0"/>
    <x v="7"/>
    <x v="4"/>
    <x v="12"/>
    <s v="166 8th St, New York City, NY 10001"/>
    <x v="0"/>
    <n v="149.99"/>
  </r>
  <r>
    <n v="255476"/>
    <x v="10"/>
    <n v="1"/>
    <n v="11.99"/>
    <d v="2019-09-08T00:00:00"/>
    <x v="0"/>
    <x v="7"/>
    <x v="1"/>
    <x v="2"/>
    <s v="901 Jackson St, Los Angeles, CA 90001"/>
    <x v="5"/>
    <n v="11.99"/>
  </r>
  <r>
    <n v="255477"/>
    <x v="6"/>
    <n v="2"/>
    <n v="2.99"/>
    <d v="2019-09-23T00:00:00"/>
    <x v="0"/>
    <x v="7"/>
    <x v="0"/>
    <x v="10"/>
    <s v="913 Ridge St, Atlanta, GA 30301"/>
    <x v="2"/>
    <n v="5.98"/>
  </r>
  <r>
    <n v="255478"/>
    <x v="6"/>
    <n v="2"/>
    <n v="2.99"/>
    <d v="2019-09-29T00:00:00"/>
    <x v="0"/>
    <x v="7"/>
    <x v="1"/>
    <x v="11"/>
    <s v="809 11th St, Seattle, WA 98101"/>
    <x v="8"/>
    <n v="5.98"/>
  </r>
  <r>
    <n v="255479"/>
    <x v="10"/>
    <n v="1"/>
    <n v="11.99"/>
    <d v="2019-09-19T00:00:00"/>
    <x v="0"/>
    <x v="7"/>
    <x v="2"/>
    <x v="13"/>
    <s v="776 Walnut St, Dallas, TX 75001"/>
    <x v="4"/>
    <n v="11.99"/>
  </r>
  <r>
    <n v="255480"/>
    <x v="4"/>
    <n v="1"/>
    <n v="3.84"/>
    <d v="2019-09-25T00:00:00"/>
    <x v="0"/>
    <x v="7"/>
    <x v="3"/>
    <x v="5"/>
    <s v="298 Sunset St, Los Angeles, CA 90001"/>
    <x v="5"/>
    <n v="3.84"/>
  </r>
  <r>
    <n v="255481"/>
    <x v="2"/>
    <n v="1"/>
    <n v="11.95"/>
    <d v="2019-09-07T00:00:00"/>
    <x v="0"/>
    <x v="7"/>
    <x v="6"/>
    <x v="19"/>
    <s v="301 Cedar St, New York City, NY 10001"/>
    <x v="0"/>
    <n v="11.95"/>
  </r>
  <r>
    <n v="255482"/>
    <x v="8"/>
    <n v="1"/>
    <n v="14.95"/>
    <d v="2019-09-08T00:00:00"/>
    <x v="0"/>
    <x v="7"/>
    <x v="1"/>
    <x v="16"/>
    <s v="665 1st St, Los Angeles, CA 90001"/>
    <x v="5"/>
    <n v="14.95"/>
  </r>
  <r>
    <n v="255483"/>
    <x v="4"/>
    <n v="1"/>
    <n v="3.84"/>
    <d v="2019-09-04T00:00:00"/>
    <x v="0"/>
    <x v="7"/>
    <x v="3"/>
    <x v="13"/>
    <s v="350 13th St, Dallas, TX 75001"/>
    <x v="4"/>
    <n v="3.84"/>
  </r>
  <r>
    <n v="255484"/>
    <x v="2"/>
    <n v="1"/>
    <n v="11.95"/>
    <d v="2019-09-26T00:00:00"/>
    <x v="0"/>
    <x v="7"/>
    <x v="2"/>
    <x v="12"/>
    <s v="830 Pine St, San Francisco, CA 94016"/>
    <x v="1"/>
    <n v="11.95"/>
  </r>
  <r>
    <n v="255485"/>
    <x v="14"/>
    <n v="1"/>
    <n v="109.99"/>
    <d v="2019-09-13T00:00:00"/>
    <x v="0"/>
    <x v="7"/>
    <x v="5"/>
    <x v="16"/>
    <s v="115 11th St, San Francisco, CA 94016"/>
    <x v="1"/>
    <n v="109.99"/>
  </r>
  <r>
    <n v="255486"/>
    <x v="8"/>
    <n v="2"/>
    <n v="14.95"/>
    <d v="2019-09-04T00:00:00"/>
    <x v="0"/>
    <x v="7"/>
    <x v="3"/>
    <x v="4"/>
    <s v="444 Sunset St, Boston, MA 02215"/>
    <x v="6"/>
    <n v="29.9"/>
  </r>
  <r>
    <n v="255487"/>
    <x v="5"/>
    <n v="1"/>
    <n v="99.99"/>
    <d v="2019-09-12T00:00:00"/>
    <x v="0"/>
    <x v="7"/>
    <x v="2"/>
    <x v="8"/>
    <s v="929 Highland St, Los Angeles, CA 90001"/>
    <x v="5"/>
    <n v="99.99"/>
  </r>
  <r>
    <n v="255488"/>
    <x v="16"/>
    <n v="1"/>
    <n v="300"/>
    <d v="2019-09-03T00:00:00"/>
    <x v="0"/>
    <x v="7"/>
    <x v="4"/>
    <x v="12"/>
    <s v="495 12th St, Los Angeles, CA 90001"/>
    <x v="5"/>
    <n v="300"/>
  </r>
  <r>
    <n v="255489"/>
    <x v="2"/>
    <n v="1"/>
    <n v="11.95"/>
    <d v="2019-09-04T00:00:00"/>
    <x v="0"/>
    <x v="7"/>
    <x v="3"/>
    <x v="13"/>
    <s v="638 9th St, Portland, OR 97035"/>
    <x v="3"/>
    <n v="11.95"/>
  </r>
  <r>
    <n v="255490"/>
    <x v="2"/>
    <n v="1"/>
    <n v="11.95"/>
    <d v="2019-09-03T00:00:00"/>
    <x v="0"/>
    <x v="7"/>
    <x v="4"/>
    <x v="6"/>
    <s v="152 Hickory St, San Francisco, CA 94016"/>
    <x v="1"/>
    <n v="11.95"/>
  </r>
  <r>
    <n v="255491"/>
    <x v="6"/>
    <n v="1"/>
    <n v="2.99"/>
    <d v="2019-09-24T00:00:00"/>
    <x v="0"/>
    <x v="7"/>
    <x v="4"/>
    <x v="9"/>
    <s v="952 Walnut St, Boston, MA 02215"/>
    <x v="6"/>
    <n v="2.99"/>
  </r>
  <r>
    <n v="255492"/>
    <x v="15"/>
    <n v="1"/>
    <n v="379.99"/>
    <d v="2019-09-27T00:00:00"/>
    <x v="0"/>
    <x v="7"/>
    <x v="5"/>
    <x v="8"/>
    <s v="454 Dogwood St, San Francisco, CA 94016"/>
    <x v="1"/>
    <n v="379.99"/>
  </r>
  <r>
    <n v="255493"/>
    <x v="0"/>
    <n v="1"/>
    <n v="1700"/>
    <d v="2019-09-07T00:00:00"/>
    <x v="0"/>
    <x v="7"/>
    <x v="6"/>
    <x v="10"/>
    <s v="990 Adams St, Atlanta, GA 30301"/>
    <x v="2"/>
    <n v="1700"/>
  </r>
  <r>
    <n v="255494"/>
    <x v="8"/>
    <n v="1"/>
    <n v="14.95"/>
    <d v="2019-09-05T00:00:00"/>
    <x v="0"/>
    <x v="7"/>
    <x v="2"/>
    <x v="5"/>
    <s v="989 Elm St, San Francisco, CA 94016"/>
    <x v="1"/>
    <n v="14.95"/>
  </r>
  <r>
    <n v="255495"/>
    <x v="6"/>
    <n v="1"/>
    <n v="2.99"/>
    <d v="2019-09-04T00:00:00"/>
    <x v="0"/>
    <x v="7"/>
    <x v="3"/>
    <x v="11"/>
    <s v="173 Cedar St, New York City, NY 10001"/>
    <x v="0"/>
    <n v="2.99"/>
  </r>
  <r>
    <n v="255496"/>
    <x v="10"/>
    <n v="1"/>
    <n v="11.99"/>
    <d v="2019-09-26T00:00:00"/>
    <x v="0"/>
    <x v="7"/>
    <x v="2"/>
    <x v="18"/>
    <s v="823 Adams St, Atlanta, GA 30301"/>
    <x v="2"/>
    <n v="11.99"/>
  </r>
  <r>
    <n v="255497"/>
    <x v="2"/>
    <n v="1"/>
    <n v="11.95"/>
    <d v="2019-09-13T00:00:00"/>
    <x v="0"/>
    <x v="7"/>
    <x v="5"/>
    <x v="4"/>
    <s v="839 Pine St, New York City, NY 10001"/>
    <x v="0"/>
    <n v="11.95"/>
  </r>
  <r>
    <n v="255498"/>
    <x v="10"/>
    <n v="1"/>
    <n v="11.99"/>
    <d v="2019-09-23T00:00:00"/>
    <x v="0"/>
    <x v="7"/>
    <x v="0"/>
    <x v="8"/>
    <s v="239 Hickory St, Los Angeles, CA 90001"/>
    <x v="5"/>
    <n v="11.99"/>
  </r>
  <r>
    <n v="255499"/>
    <x v="4"/>
    <n v="1"/>
    <n v="3.84"/>
    <d v="2019-09-05T00:00:00"/>
    <x v="0"/>
    <x v="7"/>
    <x v="2"/>
    <x v="3"/>
    <s v="708 Ridge St, Dallas, TX 75001"/>
    <x v="4"/>
    <n v="3.84"/>
  </r>
  <r>
    <n v="255500"/>
    <x v="8"/>
    <n v="1"/>
    <n v="14.95"/>
    <d v="2019-09-30T00:00:00"/>
    <x v="0"/>
    <x v="7"/>
    <x v="0"/>
    <x v="18"/>
    <s v="33 Jackson St, Los Angeles, CA 90001"/>
    <x v="5"/>
    <n v="14.95"/>
  </r>
  <r>
    <n v="255501"/>
    <x v="2"/>
    <n v="1"/>
    <n v="11.95"/>
    <d v="2019-09-16T00:00:00"/>
    <x v="0"/>
    <x v="7"/>
    <x v="0"/>
    <x v="6"/>
    <s v="948 Church St, San Francisco, CA 94016"/>
    <x v="1"/>
    <n v="11.95"/>
  </r>
  <r>
    <n v="255502"/>
    <x v="10"/>
    <n v="1"/>
    <n v="11.99"/>
    <d v="2019-09-27T00:00:00"/>
    <x v="0"/>
    <x v="7"/>
    <x v="5"/>
    <x v="16"/>
    <s v="922 Sunset St, Portland, ME 04101"/>
    <x v="3"/>
    <n v="11.99"/>
  </r>
  <r>
    <n v="255503"/>
    <x v="8"/>
    <n v="1"/>
    <n v="14.95"/>
    <d v="2019-09-21T00:00:00"/>
    <x v="0"/>
    <x v="7"/>
    <x v="6"/>
    <x v="10"/>
    <s v="922 Cedar St, Portland, OR 97035"/>
    <x v="3"/>
    <n v="14.95"/>
  </r>
  <r>
    <n v="255504"/>
    <x v="4"/>
    <n v="1"/>
    <n v="3.84"/>
    <d v="2019-09-28T00:00:00"/>
    <x v="0"/>
    <x v="7"/>
    <x v="6"/>
    <x v="3"/>
    <s v="747 8th St, New York City, NY 10001"/>
    <x v="0"/>
    <n v="3.84"/>
  </r>
  <r>
    <n v="255505"/>
    <x v="8"/>
    <n v="1"/>
    <n v="14.95"/>
    <d v="2019-09-25T00:00:00"/>
    <x v="0"/>
    <x v="7"/>
    <x v="3"/>
    <x v="12"/>
    <s v="346 Forest St, Dallas, TX 75001"/>
    <x v="4"/>
    <n v="14.95"/>
  </r>
  <r>
    <n v="255506"/>
    <x v="8"/>
    <n v="1"/>
    <n v="14.95"/>
    <d v="2019-09-01T00:00:00"/>
    <x v="0"/>
    <x v="7"/>
    <x v="1"/>
    <x v="2"/>
    <s v="405 River St, San Francisco, CA 94016"/>
    <x v="1"/>
    <n v="14.95"/>
  </r>
  <r>
    <n v="255507"/>
    <x v="3"/>
    <n v="1"/>
    <n v="149.99"/>
    <d v="2019-09-12T00:00:00"/>
    <x v="0"/>
    <x v="7"/>
    <x v="2"/>
    <x v="15"/>
    <s v="383 Lincoln St, San Francisco, CA 94016"/>
    <x v="1"/>
    <n v="149.99"/>
  </r>
  <r>
    <n v="255508"/>
    <x v="18"/>
    <n v="1"/>
    <n v="600"/>
    <d v="2019-09-27T00:00:00"/>
    <x v="0"/>
    <x v="7"/>
    <x v="5"/>
    <x v="11"/>
    <s v="656 Jefferson St, Seattle, WA 98101"/>
    <x v="8"/>
    <n v="600"/>
  </r>
  <r>
    <n v="255509"/>
    <x v="6"/>
    <n v="1"/>
    <n v="2.99"/>
    <d v="2019-09-21T00:00:00"/>
    <x v="0"/>
    <x v="7"/>
    <x v="6"/>
    <x v="7"/>
    <s v="329 West St, Los Angeles, CA 90001"/>
    <x v="5"/>
    <n v="2.99"/>
  </r>
  <r>
    <n v="255510"/>
    <x v="8"/>
    <n v="1"/>
    <n v="14.95"/>
    <d v="2019-09-11T00:00:00"/>
    <x v="0"/>
    <x v="7"/>
    <x v="3"/>
    <x v="11"/>
    <s v="617 South St, Austin, TX 73301"/>
    <x v="7"/>
    <n v="14.95"/>
  </r>
  <r>
    <n v="255511"/>
    <x v="3"/>
    <n v="1"/>
    <n v="149.99"/>
    <d v="2019-09-16T00:00:00"/>
    <x v="0"/>
    <x v="7"/>
    <x v="0"/>
    <x v="11"/>
    <s v="639 Lake St, Los Angeles, CA 90001"/>
    <x v="5"/>
    <n v="149.99"/>
  </r>
  <r>
    <n v="255512"/>
    <x v="3"/>
    <n v="1"/>
    <n v="149.99"/>
    <d v="2019-09-24T00:00:00"/>
    <x v="0"/>
    <x v="7"/>
    <x v="4"/>
    <x v="10"/>
    <s v="378 12th St, Boston, MA 02215"/>
    <x v="6"/>
    <n v="149.99"/>
  </r>
  <r>
    <n v="255513"/>
    <x v="2"/>
    <n v="1"/>
    <n v="11.95"/>
    <d v="2019-09-25T00:00:00"/>
    <x v="0"/>
    <x v="7"/>
    <x v="3"/>
    <x v="16"/>
    <s v="482 Cherry St, San Francisco, CA 94016"/>
    <x v="1"/>
    <n v="11.95"/>
  </r>
  <r>
    <n v="255514"/>
    <x v="7"/>
    <n v="1"/>
    <n v="999.99"/>
    <d v="2019-09-28T00:00:00"/>
    <x v="0"/>
    <x v="7"/>
    <x v="6"/>
    <x v="8"/>
    <s v="69 5th St, San Francisco, CA 94016"/>
    <x v="1"/>
    <n v="999.99"/>
  </r>
  <r>
    <n v="255515"/>
    <x v="8"/>
    <n v="1"/>
    <n v="14.95"/>
    <d v="2019-09-22T00:00:00"/>
    <x v="0"/>
    <x v="7"/>
    <x v="1"/>
    <x v="12"/>
    <s v="787 4th St, Los Angeles, CA 90001"/>
    <x v="5"/>
    <n v="14.95"/>
  </r>
  <r>
    <n v="255516"/>
    <x v="5"/>
    <n v="1"/>
    <n v="99.99"/>
    <d v="2019-09-29T00:00:00"/>
    <x v="0"/>
    <x v="7"/>
    <x v="1"/>
    <x v="18"/>
    <s v="226 Lake St, San Francisco, CA 94016"/>
    <x v="1"/>
    <n v="99.99"/>
  </r>
  <r>
    <n v="255517"/>
    <x v="4"/>
    <n v="1"/>
    <n v="3.84"/>
    <d v="2019-09-20T00:00:00"/>
    <x v="0"/>
    <x v="7"/>
    <x v="5"/>
    <x v="4"/>
    <s v="160 Elm St, San Francisco, CA 94016"/>
    <x v="1"/>
    <n v="3.84"/>
  </r>
  <r>
    <n v="255518"/>
    <x v="2"/>
    <n v="1"/>
    <n v="11.95"/>
    <d v="2019-09-03T00:00:00"/>
    <x v="0"/>
    <x v="7"/>
    <x v="4"/>
    <x v="11"/>
    <s v="442 Meadow St, San Francisco, CA 94016"/>
    <x v="1"/>
    <n v="11.95"/>
  </r>
  <r>
    <n v="255519"/>
    <x v="3"/>
    <n v="1"/>
    <n v="149.99"/>
    <d v="2019-09-06T00:00:00"/>
    <x v="0"/>
    <x v="7"/>
    <x v="5"/>
    <x v="4"/>
    <s v="431 11th St, Dallas, TX 75001"/>
    <x v="4"/>
    <n v="149.99"/>
  </r>
  <r>
    <n v="255520"/>
    <x v="16"/>
    <n v="1"/>
    <n v="300"/>
    <d v="2019-09-25T00:00:00"/>
    <x v="0"/>
    <x v="7"/>
    <x v="3"/>
    <x v="4"/>
    <s v="414 Washington St, Los Angeles, CA 90001"/>
    <x v="5"/>
    <n v="300"/>
  </r>
  <r>
    <n v="255521"/>
    <x v="11"/>
    <n v="1"/>
    <n v="150"/>
    <d v="2019-09-14T00:00:00"/>
    <x v="0"/>
    <x v="7"/>
    <x v="6"/>
    <x v="8"/>
    <s v="456 Park St, Portland, ME 04101"/>
    <x v="3"/>
    <n v="150"/>
  </r>
  <r>
    <n v="255522"/>
    <x v="4"/>
    <n v="1"/>
    <n v="3.84"/>
    <d v="2019-09-04T00:00:00"/>
    <x v="0"/>
    <x v="7"/>
    <x v="3"/>
    <x v="11"/>
    <s v="262 Highland St, Los Angeles, CA 90001"/>
    <x v="5"/>
    <n v="3.84"/>
  </r>
  <r>
    <n v="255523"/>
    <x v="7"/>
    <n v="1"/>
    <n v="999.99"/>
    <d v="2019-09-14T00:00:00"/>
    <x v="0"/>
    <x v="7"/>
    <x v="6"/>
    <x v="6"/>
    <s v="410 6th St, Boston, MA 02215"/>
    <x v="6"/>
    <n v="999.99"/>
  </r>
  <r>
    <n v="255524"/>
    <x v="14"/>
    <n v="1"/>
    <n v="109.99"/>
    <d v="2019-09-20T00:00:00"/>
    <x v="0"/>
    <x v="7"/>
    <x v="5"/>
    <x v="15"/>
    <s v="127 Church St, Portland, OR 97035"/>
    <x v="3"/>
    <n v="109.99"/>
  </r>
  <r>
    <n v="255525"/>
    <x v="14"/>
    <n v="1"/>
    <n v="109.99"/>
    <d v="2019-09-08T00:00:00"/>
    <x v="0"/>
    <x v="7"/>
    <x v="1"/>
    <x v="3"/>
    <s v="384 Lincoln St, Los Angeles, CA 90001"/>
    <x v="5"/>
    <n v="109.99"/>
  </r>
  <r>
    <n v="255526"/>
    <x v="6"/>
    <n v="2"/>
    <n v="2.99"/>
    <d v="2019-09-16T00:00:00"/>
    <x v="0"/>
    <x v="7"/>
    <x v="0"/>
    <x v="10"/>
    <s v="31 Chestnut St, Dallas, TX 75001"/>
    <x v="4"/>
    <n v="5.98"/>
  </r>
  <r>
    <n v="255527"/>
    <x v="11"/>
    <n v="1"/>
    <n v="150"/>
    <d v="2019-09-23T00:00:00"/>
    <x v="0"/>
    <x v="7"/>
    <x v="0"/>
    <x v="7"/>
    <s v="517 Pine St, San Francisco, CA 94016"/>
    <x v="1"/>
    <n v="150"/>
  </r>
  <r>
    <n v="255528"/>
    <x v="5"/>
    <n v="1"/>
    <n v="99.99"/>
    <d v="2019-09-17T00:00:00"/>
    <x v="0"/>
    <x v="7"/>
    <x v="4"/>
    <x v="12"/>
    <s v="878 North St, San Francisco, CA 94016"/>
    <x v="1"/>
    <n v="99.99"/>
  </r>
  <r>
    <n v="255529"/>
    <x v="15"/>
    <n v="1"/>
    <n v="379.99"/>
    <d v="2019-09-11T00:00:00"/>
    <x v="0"/>
    <x v="7"/>
    <x v="3"/>
    <x v="4"/>
    <s v="100 Ridge St, New York City, NY 10001"/>
    <x v="0"/>
    <n v="379.99"/>
  </r>
  <r>
    <n v="255530"/>
    <x v="8"/>
    <n v="1"/>
    <n v="14.95"/>
    <d v="2019-09-23T00:00:00"/>
    <x v="0"/>
    <x v="7"/>
    <x v="0"/>
    <x v="9"/>
    <s v="897 West St, Los Angeles, CA 90001"/>
    <x v="5"/>
    <n v="14.95"/>
  </r>
  <r>
    <n v="255531"/>
    <x v="17"/>
    <n v="1"/>
    <n v="389.99"/>
    <d v="2019-09-04T00:00:00"/>
    <x v="0"/>
    <x v="7"/>
    <x v="3"/>
    <x v="5"/>
    <s v="117 6th St, Los Angeles, CA 90001"/>
    <x v="5"/>
    <n v="389.99"/>
  </r>
  <r>
    <n v="255532"/>
    <x v="6"/>
    <n v="4"/>
    <n v="2.99"/>
    <d v="2019-09-01T00:00:00"/>
    <x v="0"/>
    <x v="7"/>
    <x v="1"/>
    <x v="8"/>
    <s v="502 Jackson St, San Francisco, CA 94016"/>
    <x v="1"/>
    <n v="11.96"/>
  </r>
  <r>
    <n v="255533"/>
    <x v="11"/>
    <n v="1"/>
    <n v="150"/>
    <d v="2019-09-09T00:00:00"/>
    <x v="0"/>
    <x v="7"/>
    <x v="0"/>
    <x v="12"/>
    <s v="937 Walnut St, San Francisco, CA 94016"/>
    <x v="1"/>
    <n v="150"/>
  </r>
  <r>
    <n v="255534"/>
    <x v="6"/>
    <n v="2"/>
    <n v="2.99"/>
    <d v="2019-09-11T00:00:00"/>
    <x v="0"/>
    <x v="7"/>
    <x v="3"/>
    <x v="7"/>
    <s v="806 Jefferson St, New York City, NY 10001"/>
    <x v="0"/>
    <n v="5.98"/>
  </r>
  <r>
    <n v="255535"/>
    <x v="15"/>
    <n v="1"/>
    <n v="379.99"/>
    <d v="2019-09-25T00:00:00"/>
    <x v="0"/>
    <x v="7"/>
    <x v="3"/>
    <x v="6"/>
    <s v="837 Johnson St, San Francisco, CA 94016"/>
    <x v="1"/>
    <n v="379.99"/>
  </r>
  <r>
    <n v="255536"/>
    <x v="8"/>
    <n v="2"/>
    <n v="14.95"/>
    <d v="2019-09-19T00:00:00"/>
    <x v="0"/>
    <x v="7"/>
    <x v="2"/>
    <x v="3"/>
    <s v="326 6th St, Austin, TX 73301"/>
    <x v="7"/>
    <n v="29.9"/>
  </r>
  <r>
    <n v="255537"/>
    <x v="4"/>
    <n v="2"/>
    <n v="3.84"/>
    <d v="2019-09-10T00:00:00"/>
    <x v="0"/>
    <x v="7"/>
    <x v="4"/>
    <x v="10"/>
    <s v="566 Willow St, Los Angeles, CA 90001"/>
    <x v="5"/>
    <n v="7.68"/>
  </r>
  <r>
    <n v="255538"/>
    <x v="11"/>
    <n v="1"/>
    <n v="150"/>
    <d v="2019-09-23T00:00:00"/>
    <x v="0"/>
    <x v="7"/>
    <x v="0"/>
    <x v="9"/>
    <s v="259 Lakeview St, Dallas, TX 75001"/>
    <x v="4"/>
    <n v="150"/>
  </r>
  <r>
    <n v="255539"/>
    <x v="11"/>
    <n v="1"/>
    <n v="150"/>
    <d v="2019-09-20T00:00:00"/>
    <x v="0"/>
    <x v="7"/>
    <x v="5"/>
    <x v="2"/>
    <s v="330 South St, Seattle, WA 98101"/>
    <x v="8"/>
    <n v="150"/>
  </r>
  <r>
    <n v="255540"/>
    <x v="5"/>
    <n v="1"/>
    <n v="99.99"/>
    <d v="2019-09-23T00:00:00"/>
    <x v="0"/>
    <x v="7"/>
    <x v="0"/>
    <x v="18"/>
    <s v="549 Spruce St, Austin, TX 73301"/>
    <x v="7"/>
    <n v="99.99"/>
  </r>
  <r>
    <n v="255541"/>
    <x v="6"/>
    <n v="3"/>
    <n v="2.99"/>
    <d v="2019-09-17T00:00:00"/>
    <x v="0"/>
    <x v="7"/>
    <x v="4"/>
    <x v="18"/>
    <s v="198 Cherry St, Boston, MA 02215"/>
    <x v="6"/>
    <n v="8.9700000000000006"/>
  </r>
  <r>
    <n v="255542"/>
    <x v="6"/>
    <n v="1"/>
    <n v="2.99"/>
    <d v="2019-09-19T00:00:00"/>
    <x v="0"/>
    <x v="7"/>
    <x v="2"/>
    <x v="8"/>
    <s v="197 Highland St, San Francisco, CA 94016"/>
    <x v="1"/>
    <n v="2.99"/>
  </r>
  <r>
    <n v="255543"/>
    <x v="6"/>
    <n v="1"/>
    <n v="2.99"/>
    <d v="2019-09-21T00:00:00"/>
    <x v="0"/>
    <x v="7"/>
    <x v="6"/>
    <x v="6"/>
    <s v="102 Center St, Los Angeles, CA 90001"/>
    <x v="5"/>
    <n v="2.99"/>
  </r>
  <r>
    <n v="255544"/>
    <x v="2"/>
    <n v="1"/>
    <n v="11.95"/>
    <d v="2019-09-16T00:00:00"/>
    <x v="0"/>
    <x v="7"/>
    <x v="0"/>
    <x v="9"/>
    <s v="998 Adams St, Boston, MA 02215"/>
    <x v="6"/>
    <n v="11.95"/>
  </r>
  <r>
    <n v="255545"/>
    <x v="4"/>
    <n v="2"/>
    <n v="3.84"/>
    <d v="2019-09-26T00:00:00"/>
    <x v="0"/>
    <x v="7"/>
    <x v="2"/>
    <x v="4"/>
    <s v="726 River St, San Francisco, CA 94016"/>
    <x v="1"/>
    <n v="7.68"/>
  </r>
  <r>
    <n v="255546"/>
    <x v="17"/>
    <n v="1"/>
    <n v="389.99"/>
    <d v="2019-09-28T00:00:00"/>
    <x v="0"/>
    <x v="7"/>
    <x v="6"/>
    <x v="6"/>
    <s v="60 Hill St, San Francisco, CA 94016"/>
    <x v="1"/>
    <n v="389.99"/>
  </r>
  <r>
    <n v="255547"/>
    <x v="10"/>
    <n v="1"/>
    <n v="11.99"/>
    <d v="2019-09-05T00:00:00"/>
    <x v="0"/>
    <x v="7"/>
    <x v="2"/>
    <x v="8"/>
    <s v="873 Walnut St, Boston, MA 02215"/>
    <x v="6"/>
    <n v="11.99"/>
  </r>
  <r>
    <n v="255548"/>
    <x v="0"/>
    <n v="1"/>
    <n v="1700"/>
    <d v="2019-09-13T00:00:00"/>
    <x v="0"/>
    <x v="7"/>
    <x v="5"/>
    <x v="17"/>
    <s v="945 Cedar St, Boston, MA 02215"/>
    <x v="6"/>
    <n v="1700"/>
  </r>
  <r>
    <n v="255549"/>
    <x v="5"/>
    <n v="1"/>
    <n v="99.99"/>
    <d v="2019-09-05T00:00:00"/>
    <x v="0"/>
    <x v="7"/>
    <x v="2"/>
    <x v="8"/>
    <s v="308 Hickory St, New York City, NY 10001"/>
    <x v="0"/>
    <n v="99.99"/>
  </r>
  <r>
    <n v="255550"/>
    <x v="8"/>
    <n v="1"/>
    <n v="14.95"/>
    <d v="2019-09-23T00:00:00"/>
    <x v="0"/>
    <x v="7"/>
    <x v="0"/>
    <x v="13"/>
    <s v="152 Park St, San Francisco, CA 94016"/>
    <x v="1"/>
    <n v="14.95"/>
  </r>
  <r>
    <n v="255551"/>
    <x v="17"/>
    <n v="1"/>
    <n v="389.99"/>
    <d v="2019-09-23T00:00:00"/>
    <x v="0"/>
    <x v="7"/>
    <x v="0"/>
    <x v="10"/>
    <s v="849 11th St, Dallas, TX 75001"/>
    <x v="4"/>
    <n v="389.99"/>
  </r>
  <r>
    <n v="255552"/>
    <x v="16"/>
    <n v="1"/>
    <n v="300"/>
    <d v="2019-09-29T00:00:00"/>
    <x v="0"/>
    <x v="7"/>
    <x v="1"/>
    <x v="7"/>
    <s v="547 Wilson St, Los Angeles, CA 90001"/>
    <x v="5"/>
    <n v="300"/>
  </r>
  <r>
    <n v="255553"/>
    <x v="11"/>
    <n v="1"/>
    <n v="150"/>
    <d v="2019-09-08T00:00:00"/>
    <x v="0"/>
    <x v="7"/>
    <x v="1"/>
    <x v="4"/>
    <s v="227 6th St, Seattle, WA 98101"/>
    <x v="8"/>
    <n v="150"/>
  </r>
  <r>
    <n v="255554"/>
    <x v="0"/>
    <n v="1"/>
    <n v="1700"/>
    <d v="2019-09-24T00:00:00"/>
    <x v="0"/>
    <x v="7"/>
    <x v="4"/>
    <x v="18"/>
    <s v="34 Washington St, Atlanta, GA 30301"/>
    <x v="2"/>
    <n v="1700"/>
  </r>
  <r>
    <n v="255555"/>
    <x v="4"/>
    <n v="1"/>
    <n v="3.84"/>
    <d v="2019-09-04T00:00:00"/>
    <x v="0"/>
    <x v="7"/>
    <x v="3"/>
    <x v="16"/>
    <s v="13 Sunset St, Portland, OR 97035"/>
    <x v="3"/>
    <n v="3.84"/>
  </r>
  <r>
    <n v="255556"/>
    <x v="3"/>
    <n v="1"/>
    <n v="149.99"/>
    <d v="2019-09-29T00:00:00"/>
    <x v="0"/>
    <x v="7"/>
    <x v="1"/>
    <x v="17"/>
    <s v="927 Forest St, New York City, NY 10001"/>
    <x v="0"/>
    <n v="149.99"/>
  </r>
  <r>
    <n v="255557"/>
    <x v="8"/>
    <n v="1"/>
    <n v="14.95"/>
    <d v="2019-09-23T00:00:00"/>
    <x v="0"/>
    <x v="7"/>
    <x v="0"/>
    <x v="5"/>
    <s v="454 7th St, Los Angeles, CA 90001"/>
    <x v="5"/>
    <n v="14.95"/>
  </r>
  <r>
    <n v="255558"/>
    <x v="2"/>
    <n v="1"/>
    <n v="11.95"/>
    <d v="2019-09-11T00:00:00"/>
    <x v="0"/>
    <x v="7"/>
    <x v="3"/>
    <x v="2"/>
    <s v="866 Pine St, Los Angeles, CA 90001"/>
    <x v="5"/>
    <n v="11.95"/>
  </r>
  <r>
    <n v="255559"/>
    <x v="8"/>
    <n v="1"/>
    <n v="14.95"/>
    <d v="2019-09-10T00:00:00"/>
    <x v="0"/>
    <x v="7"/>
    <x v="4"/>
    <x v="19"/>
    <s v="115 Hickory St, New York City, NY 10001"/>
    <x v="0"/>
    <n v="14.95"/>
  </r>
  <r>
    <n v="255560"/>
    <x v="17"/>
    <n v="1"/>
    <n v="389.99"/>
    <d v="2019-09-30T00:00:00"/>
    <x v="0"/>
    <x v="7"/>
    <x v="0"/>
    <x v="10"/>
    <s v="668 13th St, Atlanta, GA 30301"/>
    <x v="2"/>
    <n v="389.99"/>
  </r>
  <r>
    <n v="255561"/>
    <x v="2"/>
    <n v="1"/>
    <n v="11.95"/>
    <d v="2019-09-07T00:00:00"/>
    <x v="0"/>
    <x v="7"/>
    <x v="6"/>
    <x v="9"/>
    <s v="548 Hickory St, Dallas, TX 75001"/>
    <x v="4"/>
    <n v="11.95"/>
  </r>
  <r>
    <n v="255562"/>
    <x v="10"/>
    <n v="1"/>
    <n v="11.99"/>
    <d v="2019-09-30T00:00:00"/>
    <x v="0"/>
    <x v="7"/>
    <x v="0"/>
    <x v="5"/>
    <s v="770 4th St, Portland, OR 97035"/>
    <x v="3"/>
    <n v="11.99"/>
  </r>
  <r>
    <n v="255563"/>
    <x v="2"/>
    <n v="1"/>
    <n v="11.95"/>
    <d v="2019-09-06T00:00:00"/>
    <x v="0"/>
    <x v="7"/>
    <x v="5"/>
    <x v="7"/>
    <s v="180 Elm St, San Francisco, CA 94016"/>
    <x v="1"/>
    <n v="11.95"/>
  </r>
  <r>
    <n v="255564"/>
    <x v="2"/>
    <n v="1"/>
    <n v="11.95"/>
    <d v="2019-09-13T00:00:00"/>
    <x v="0"/>
    <x v="7"/>
    <x v="5"/>
    <x v="11"/>
    <s v="65 Johnson St, Seattle, WA 98101"/>
    <x v="8"/>
    <n v="11.95"/>
  </r>
  <r>
    <n v="255565"/>
    <x v="3"/>
    <n v="1"/>
    <n v="149.99"/>
    <d v="2019-09-07T00:00:00"/>
    <x v="0"/>
    <x v="7"/>
    <x v="6"/>
    <x v="10"/>
    <s v="407 Spruce St, New York City, NY 10001"/>
    <x v="0"/>
    <n v="149.99"/>
  </r>
  <r>
    <n v="255566"/>
    <x v="16"/>
    <n v="1"/>
    <n v="300"/>
    <d v="2019-09-25T00:00:00"/>
    <x v="0"/>
    <x v="7"/>
    <x v="3"/>
    <x v="0"/>
    <s v="547 River St, Atlanta, GA 30301"/>
    <x v="2"/>
    <n v="300"/>
  </r>
  <r>
    <n v="255567"/>
    <x v="5"/>
    <n v="1"/>
    <n v="99.99"/>
    <d v="2019-09-28T00:00:00"/>
    <x v="0"/>
    <x v="7"/>
    <x v="6"/>
    <x v="3"/>
    <s v="526 Lincoln St, Dallas, TX 75001"/>
    <x v="4"/>
    <n v="99.99"/>
  </r>
  <r>
    <n v="255568"/>
    <x v="11"/>
    <n v="1"/>
    <n v="150"/>
    <d v="2019-09-26T00:00:00"/>
    <x v="0"/>
    <x v="7"/>
    <x v="2"/>
    <x v="8"/>
    <s v="345 Hickory St, San Francisco, CA 94016"/>
    <x v="1"/>
    <n v="150"/>
  </r>
  <r>
    <n v="255569"/>
    <x v="14"/>
    <n v="1"/>
    <n v="109.99"/>
    <d v="2019-09-23T00:00:00"/>
    <x v="0"/>
    <x v="7"/>
    <x v="0"/>
    <x v="13"/>
    <s v="474 Maple St, Seattle, WA 98101"/>
    <x v="8"/>
    <n v="109.99"/>
  </r>
  <r>
    <n v="255570"/>
    <x v="5"/>
    <n v="1"/>
    <n v="99.99"/>
    <d v="2019-09-15T00:00:00"/>
    <x v="0"/>
    <x v="7"/>
    <x v="1"/>
    <x v="17"/>
    <s v="235 North St, San Francisco, CA 94016"/>
    <x v="1"/>
    <n v="99.99"/>
  </r>
  <r>
    <n v="255571"/>
    <x v="13"/>
    <n v="1"/>
    <n v="700"/>
    <d v="2019-09-23T00:00:00"/>
    <x v="0"/>
    <x v="7"/>
    <x v="0"/>
    <x v="11"/>
    <s v="482 South St, New York City, NY 10001"/>
    <x v="0"/>
    <n v="700"/>
  </r>
  <r>
    <n v="255572"/>
    <x v="10"/>
    <n v="2"/>
    <n v="11.99"/>
    <d v="2019-09-22T00:00:00"/>
    <x v="0"/>
    <x v="7"/>
    <x v="1"/>
    <x v="8"/>
    <s v="797 13th St, Seattle, WA 98101"/>
    <x v="8"/>
    <n v="23.98"/>
  </r>
  <r>
    <n v="255573"/>
    <x v="6"/>
    <n v="2"/>
    <n v="2.99"/>
    <d v="2019-09-11T00:00:00"/>
    <x v="0"/>
    <x v="7"/>
    <x v="3"/>
    <x v="8"/>
    <s v="340 Elm St, San Francisco, CA 94016"/>
    <x v="1"/>
    <n v="5.98"/>
  </r>
  <r>
    <n v="255574"/>
    <x v="6"/>
    <n v="3"/>
    <n v="2.99"/>
    <d v="2019-09-11T00:00:00"/>
    <x v="0"/>
    <x v="7"/>
    <x v="3"/>
    <x v="3"/>
    <s v="329 Walnut St, San Francisco, CA 94016"/>
    <x v="1"/>
    <n v="8.9700000000000006"/>
  </r>
  <r>
    <n v="255574"/>
    <x v="17"/>
    <n v="1"/>
    <n v="389.99"/>
    <d v="2019-09-11T00:00:00"/>
    <x v="0"/>
    <x v="7"/>
    <x v="3"/>
    <x v="3"/>
    <s v="329 Walnut St, San Francisco, CA 94016"/>
    <x v="1"/>
    <n v="389.99"/>
  </r>
  <r>
    <n v="255575"/>
    <x v="3"/>
    <n v="1"/>
    <n v="149.99"/>
    <d v="2019-09-17T00:00:00"/>
    <x v="0"/>
    <x v="7"/>
    <x v="4"/>
    <x v="10"/>
    <s v="892 8th St, San Francisco, CA 94016"/>
    <x v="1"/>
    <n v="149.99"/>
  </r>
  <r>
    <n v="255576"/>
    <x v="4"/>
    <n v="1"/>
    <n v="3.84"/>
    <d v="2019-09-17T00:00:00"/>
    <x v="0"/>
    <x v="7"/>
    <x v="4"/>
    <x v="19"/>
    <s v="59 South St, Seattle, WA 98101"/>
    <x v="8"/>
    <n v="3.84"/>
  </r>
  <r>
    <n v="255577"/>
    <x v="14"/>
    <n v="1"/>
    <n v="109.99"/>
    <d v="2019-09-18T00:00:00"/>
    <x v="0"/>
    <x v="7"/>
    <x v="3"/>
    <x v="6"/>
    <s v="718 5th St, Austin, TX 73301"/>
    <x v="7"/>
    <n v="109.99"/>
  </r>
  <r>
    <n v="255578"/>
    <x v="10"/>
    <n v="1"/>
    <n v="11.99"/>
    <d v="2019-09-26T00:00:00"/>
    <x v="0"/>
    <x v="7"/>
    <x v="2"/>
    <x v="5"/>
    <s v="6 8th St, Atlanta, GA 30301"/>
    <x v="2"/>
    <n v="11.99"/>
  </r>
  <r>
    <n v="255579"/>
    <x v="8"/>
    <n v="1"/>
    <n v="14.95"/>
    <d v="2019-09-09T00:00:00"/>
    <x v="0"/>
    <x v="7"/>
    <x v="0"/>
    <x v="13"/>
    <s v="731 Elm St, Austin, TX 73301"/>
    <x v="7"/>
    <n v="14.95"/>
  </r>
  <r>
    <n v="255580"/>
    <x v="4"/>
    <n v="1"/>
    <n v="3.84"/>
    <d v="2019-09-20T00:00:00"/>
    <x v="0"/>
    <x v="7"/>
    <x v="5"/>
    <x v="3"/>
    <s v="300 Lincoln St, Austin, TX 73301"/>
    <x v="7"/>
    <n v="3.84"/>
  </r>
  <r>
    <n v="255581"/>
    <x v="9"/>
    <n v="1"/>
    <n v="600"/>
    <d v="2019-09-29T00:00:00"/>
    <x v="0"/>
    <x v="7"/>
    <x v="1"/>
    <x v="11"/>
    <s v="331 Meadow St, Boston, MA 02215"/>
    <x v="6"/>
    <n v="600"/>
  </r>
  <r>
    <n v="255582"/>
    <x v="10"/>
    <n v="2"/>
    <n v="11.99"/>
    <d v="2019-09-02T00:00:00"/>
    <x v="0"/>
    <x v="7"/>
    <x v="0"/>
    <x v="19"/>
    <s v="380 12th St, Los Angeles, CA 90001"/>
    <x v="5"/>
    <n v="23.98"/>
  </r>
  <r>
    <n v="255583"/>
    <x v="8"/>
    <n v="1"/>
    <n v="14.95"/>
    <d v="2019-09-11T00:00:00"/>
    <x v="0"/>
    <x v="7"/>
    <x v="3"/>
    <x v="15"/>
    <s v="962 Church St, San Francisco, CA 94016"/>
    <x v="1"/>
    <n v="14.95"/>
  </r>
  <r>
    <n v="255584"/>
    <x v="6"/>
    <n v="1"/>
    <n v="2.99"/>
    <d v="2019-09-09T00:00:00"/>
    <x v="0"/>
    <x v="7"/>
    <x v="0"/>
    <x v="10"/>
    <s v="482 Elm St, San Francisco, CA 94016"/>
    <x v="1"/>
    <n v="2.99"/>
  </r>
  <r>
    <n v="255585"/>
    <x v="6"/>
    <n v="1"/>
    <n v="2.99"/>
    <d v="2019-09-20T00:00:00"/>
    <x v="0"/>
    <x v="7"/>
    <x v="5"/>
    <x v="9"/>
    <s v="929 Walnut St, San Francisco, CA 94016"/>
    <x v="1"/>
    <n v="2.99"/>
  </r>
  <r>
    <n v="255586"/>
    <x v="9"/>
    <n v="1"/>
    <n v="600"/>
    <d v="2019-09-11T00:00:00"/>
    <x v="0"/>
    <x v="7"/>
    <x v="3"/>
    <x v="18"/>
    <s v="286 Hill St, San Francisco, CA 94016"/>
    <x v="1"/>
    <n v="600"/>
  </r>
  <r>
    <n v="255587"/>
    <x v="7"/>
    <n v="1"/>
    <n v="999.99"/>
    <d v="2019-09-15T00:00:00"/>
    <x v="0"/>
    <x v="7"/>
    <x v="1"/>
    <x v="5"/>
    <s v="917 North St, Boston, MA 02215"/>
    <x v="6"/>
    <n v="999.99"/>
  </r>
  <r>
    <n v="255588"/>
    <x v="10"/>
    <n v="1"/>
    <n v="11.99"/>
    <d v="2019-09-17T00:00:00"/>
    <x v="0"/>
    <x v="7"/>
    <x v="4"/>
    <x v="17"/>
    <s v="92 1st St, Los Angeles, CA 90001"/>
    <x v="5"/>
    <n v="11.99"/>
  </r>
  <r>
    <n v="255589"/>
    <x v="15"/>
    <n v="1"/>
    <n v="379.99"/>
    <d v="2019-09-13T00:00:00"/>
    <x v="0"/>
    <x v="7"/>
    <x v="5"/>
    <x v="17"/>
    <s v="437 River St, San Francisco, CA 94016"/>
    <x v="1"/>
    <n v="379.99"/>
  </r>
  <r>
    <n v="255590"/>
    <x v="11"/>
    <n v="1"/>
    <n v="150"/>
    <d v="2019-09-23T00:00:00"/>
    <x v="0"/>
    <x v="7"/>
    <x v="0"/>
    <x v="19"/>
    <s v="363 13th St, San Francisco, CA 94016"/>
    <x v="1"/>
    <n v="150"/>
  </r>
  <r>
    <n v="255591"/>
    <x v="2"/>
    <n v="1"/>
    <n v="11.95"/>
    <d v="2019-09-16T00:00:00"/>
    <x v="0"/>
    <x v="7"/>
    <x v="0"/>
    <x v="17"/>
    <s v="451 Lakeview St, Los Angeles, CA 90001"/>
    <x v="5"/>
    <n v="11.95"/>
  </r>
  <r>
    <n v="255592"/>
    <x v="2"/>
    <n v="1"/>
    <n v="11.95"/>
    <d v="2019-09-11T00:00:00"/>
    <x v="0"/>
    <x v="7"/>
    <x v="3"/>
    <x v="9"/>
    <s v="495 10th St, Los Angeles, CA 90001"/>
    <x v="5"/>
    <n v="11.95"/>
  </r>
  <r>
    <n v="255593"/>
    <x v="6"/>
    <n v="4"/>
    <n v="2.99"/>
    <d v="2019-09-09T00:00:00"/>
    <x v="0"/>
    <x v="7"/>
    <x v="0"/>
    <x v="7"/>
    <s v="580 1st St, Boston, MA 02215"/>
    <x v="6"/>
    <n v="11.96"/>
  </r>
  <r>
    <n v="255594"/>
    <x v="3"/>
    <n v="1"/>
    <n v="149.99"/>
    <d v="2019-09-17T00:00:00"/>
    <x v="0"/>
    <x v="7"/>
    <x v="4"/>
    <x v="0"/>
    <s v="202 Johnson St, Los Angeles, CA 90001"/>
    <x v="5"/>
    <n v="149.99"/>
  </r>
  <r>
    <n v="255595"/>
    <x v="2"/>
    <n v="1"/>
    <n v="11.95"/>
    <d v="2019-09-20T00:00:00"/>
    <x v="0"/>
    <x v="7"/>
    <x v="5"/>
    <x v="17"/>
    <s v="107 Meadow St, Portland, OR 97035"/>
    <x v="3"/>
    <n v="11.95"/>
  </r>
  <r>
    <n v="255596"/>
    <x v="2"/>
    <n v="1"/>
    <n v="11.95"/>
    <d v="2019-09-11T00:00:00"/>
    <x v="0"/>
    <x v="7"/>
    <x v="3"/>
    <x v="23"/>
    <s v="656 Cedar St, Austin, TX 73301"/>
    <x v="7"/>
    <n v="11.95"/>
  </r>
  <r>
    <n v="255597"/>
    <x v="8"/>
    <n v="1"/>
    <n v="14.95"/>
    <d v="2019-09-11T00:00:00"/>
    <x v="0"/>
    <x v="7"/>
    <x v="3"/>
    <x v="18"/>
    <s v="879 Chestnut St, Portland, OR 97035"/>
    <x v="3"/>
    <n v="14.95"/>
  </r>
  <r>
    <n v="255598"/>
    <x v="10"/>
    <n v="1"/>
    <n v="11.99"/>
    <d v="2019-09-15T00:00:00"/>
    <x v="0"/>
    <x v="7"/>
    <x v="1"/>
    <x v="4"/>
    <s v="633 Spruce St, Los Angeles, CA 90001"/>
    <x v="5"/>
    <n v="11.99"/>
  </r>
  <r>
    <n v="255599"/>
    <x v="8"/>
    <n v="1"/>
    <n v="14.95"/>
    <d v="2019-09-25T00:00:00"/>
    <x v="0"/>
    <x v="7"/>
    <x v="3"/>
    <x v="6"/>
    <s v="567 Maple St, New York City, NY 10001"/>
    <x v="0"/>
    <n v="14.95"/>
  </r>
  <r>
    <n v="255600"/>
    <x v="0"/>
    <n v="1"/>
    <n v="1700"/>
    <d v="2019-09-17T00:00:00"/>
    <x v="0"/>
    <x v="7"/>
    <x v="4"/>
    <x v="18"/>
    <s v="726 9th St, Atlanta, GA 30301"/>
    <x v="2"/>
    <n v="1700"/>
  </r>
  <r>
    <n v="255601"/>
    <x v="6"/>
    <n v="2"/>
    <n v="2.99"/>
    <d v="2019-09-13T00:00:00"/>
    <x v="0"/>
    <x v="7"/>
    <x v="5"/>
    <x v="4"/>
    <s v="29 Meadow St, Boston, MA 02215"/>
    <x v="6"/>
    <n v="5.98"/>
  </r>
  <r>
    <n v="255602"/>
    <x v="3"/>
    <n v="1"/>
    <n v="149.99"/>
    <d v="2019-09-25T00:00:00"/>
    <x v="0"/>
    <x v="7"/>
    <x v="3"/>
    <x v="4"/>
    <s v="619 West St, New York City, NY 10001"/>
    <x v="0"/>
    <n v="149.99"/>
  </r>
  <r>
    <n v="255603"/>
    <x v="3"/>
    <n v="1"/>
    <n v="149.99"/>
    <d v="2019-09-11T00:00:00"/>
    <x v="0"/>
    <x v="7"/>
    <x v="3"/>
    <x v="17"/>
    <s v="173 1st St, Los Angeles, CA 90001"/>
    <x v="5"/>
    <n v="149.99"/>
  </r>
  <r>
    <n v="255604"/>
    <x v="8"/>
    <n v="1"/>
    <n v="14.95"/>
    <d v="2019-09-12T00:00:00"/>
    <x v="0"/>
    <x v="7"/>
    <x v="2"/>
    <x v="11"/>
    <s v="242 South St, Boston, MA 02215"/>
    <x v="6"/>
    <n v="14.95"/>
  </r>
  <r>
    <n v="255605"/>
    <x v="11"/>
    <n v="1"/>
    <n v="150"/>
    <d v="2019-09-10T00:00:00"/>
    <x v="0"/>
    <x v="7"/>
    <x v="4"/>
    <x v="11"/>
    <s v="336 Lincoln St, Austin, TX 73301"/>
    <x v="7"/>
    <n v="150"/>
  </r>
  <r>
    <n v="255606"/>
    <x v="11"/>
    <n v="1"/>
    <n v="150"/>
    <d v="2019-09-20T00:00:00"/>
    <x v="0"/>
    <x v="7"/>
    <x v="5"/>
    <x v="5"/>
    <s v="409 8th St, Portland, OR 97035"/>
    <x v="3"/>
    <n v="150"/>
  </r>
  <r>
    <n v="255607"/>
    <x v="4"/>
    <n v="1"/>
    <n v="3.84"/>
    <d v="2019-09-13T00:00:00"/>
    <x v="0"/>
    <x v="7"/>
    <x v="5"/>
    <x v="1"/>
    <s v="412 West St, San Francisco, CA 94016"/>
    <x v="1"/>
    <n v="3.84"/>
  </r>
  <r>
    <n v="255608"/>
    <x v="4"/>
    <n v="1"/>
    <n v="3.84"/>
    <d v="2019-09-01T00:00:00"/>
    <x v="0"/>
    <x v="7"/>
    <x v="1"/>
    <x v="8"/>
    <s v="143 North St, New York City, NY 10001"/>
    <x v="0"/>
    <n v="3.84"/>
  </r>
  <r>
    <n v="255609"/>
    <x v="15"/>
    <n v="1"/>
    <n v="379.99"/>
    <d v="2019-09-16T00:00:00"/>
    <x v="0"/>
    <x v="7"/>
    <x v="0"/>
    <x v="12"/>
    <s v="758 4th St, Los Angeles, CA 90001"/>
    <x v="5"/>
    <n v="379.99"/>
  </r>
  <r>
    <n v="255610"/>
    <x v="10"/>
    <n v="1"/>
    <n v="11.99"/>
    <d v="2019-09-29T00:00:00"/>
    <x v="0"/>
    <x v="7"/>
    <x v="1"/>
    <x v="5"/>
    <s v="686 Sunset St, Austin, TX 73301"/>
    <x v="7"/>
    <n v="11.99"/>
  </r>
  <r>
    <n v="255611"/>
    <x v="4"/>
    <n v="1"/>
    <n v="3.84"/>
    <d v="2019-09-08T00:00:00"/>
    <x v="0"/>
    <x v="7"/>
    <x v="1"/>
    <x v="2"/>
    <s v="129 14th St, Atlanta, GA 30301"/>
    <x v="2"/>
    <n v="3.84"/>
  </r>
  <r>
    <n v="255612"/>
    <x v="6"/>
    <n v="1"/>
    <n v="2.99"/>
    <d v="2019-09-06T00:00:00"/>
    <x v="0"/>
    <x v="7"/>
    <x v="5"/>
    <x v="12"/>
    <s v="675 Church St, San Francisco, CA 94016"/>
    <x v="1"/>
    <n v="2.99"/>
  </r>
  <r>
    <n v="255613"/>
    <x v="4"/>
    <n v="1"/>
    <n v="3.84"/>
    <d v="2019-09-09T00:00:00"/>
    <x v="0"/>
    <x v="7"/>
    <x v="0"/>
    <x v="18"/>
    <s v="921 Pine St, New York City, NY 10001"/>
    <x v="0"/>
    <n v="3.84"/>
  </r>
  <r>
    <n v="255614"/>
    <x v="5"/>
    <n v="1"/>
    <n v="99.99"/>
    <d v="2019-10-01T00:00:00"/>
    <x v="0"/>
    <x v="10"/>
    <x v="4"/>
    <x v="22"/>
    <s v="181 4th St, Los Angeles, CA 90001"/>
    <x v="5"/>
    <n v="99.99"/>
  </r>
  <r>
    <n v="255615"/>
    <x v="4"/>
    <n v="1"/>
    <n v="3.84"/>
    <d v="2019-09-26T00:00:00"/>
    <x v="0"/>
    <x v="7"/>
    <x v="2"/>
    <x v="6"/>
    <s v="667 Elm St, San Francisco, CA 94016"/>
    <x v="1"/>
    <n v="3.84"/>
  </r>
  <r>
    <n v="255616"/>
    <x v="8"/>
    <n v="1"/>
    <n v="14.95"/>
    <d v="2019-09-18T00:00:00"/>
    <x v="0"/>
    <x v="7"/>
    <x v="3"/>
    <x v="15"/>
    <s v="854 Willow St, Los Angeles, CA 90001"/>
    <x v="5"/>
    <n v="14.95"/>
  </r>
  <r>
    <n v="255616"/>
    <x v="6"/>
    <n v="1"/>
    <n v="2.99"/>
    <d v="2019-09-18T00:00:00"/>
    <x v="0"/>
    <x v="7"/>
    <x v="3"/>
    <x v="15"/>
    <s v="854 Willow St, Los Angeles, CA 90001"/>
    <x v="5"/>
    <n v="2.99"/>
  </r>
  <r>
    <n v="255617"/>
    <x v="2"/>
    <n v="1"/>
    <n v="11.95"/>
    <d v="2019-09-02T00:00:00"/>
    <x v="0"/>
    <x v="7"/>
    <x v="0"/>
    <x v="11"/>
    <s v="320 Sunset St, San Francisco, CA 94016"/>
    <x v="1"/>
    <n v="11.95"/>
  </r>
  <r>
    <n v="255617"/>
    <x v="5"/>
    <n v="1"/>
    <n v="99.99"/>
    <d v="2019-09-02T00:00:00"/>
    <x v="0"/>
    <x v="7"/>
    <x v="0"/>
    <x v="11"/>
    <s v="320 Sunset St, San Francisco, CA 94016"/>
    <x v="1"/>
    <n v="99.99"/>
  </r>
  <r>
    <n v="255618"/>
    <x v="6"/>
    <n v="1"/>
    <n v="2.99"/>
    <d v="2019-09-01T00:00:00"/>
    <x v="0"/>
    <x v="7"/>
    <x v="1"/>
    <x v="3"/>
    <s v="227 West St, Dallas, TX 75001"/>
    <x v="4"/>
    <n v="2.99"/>
  </r>
  <r>
    <n v="255619"/>
    <x v="8"/>
    <n v="1"/>
    <n v="14.95"/>
    <d v="2019-09-28T00:00:00"/>
    <x v="0"/>
    <x v="7"/>
    <x v="6"/>
    <x v="2"/>
    <s v="791 Chestnut St, San Francisco, CA 94016"/>
    <x v="1"/>
    <n v="14.95"/>
  </r>
  <r>
    <n v="255620"/>
    <x v="10"/>
    <n v="1"/>
    <n v="11.99"/>
    <d v="2019-09-26T00:00:00"/>
    <x v="0"/>
    <x v="7"/>
    <x v="2"/>
    <x v="7"/>
    <s v="309 Chestnut St, Austin, TX 73301"/>
    <x v="7"/>
    <n v="11.99"/>
  </r>
  <r>
    <n v="255621"/>
    <x v="13"/>
    <n v="1"/>
    <n v="700"/>
    <d v="2019-09-29T00:00:00"/>
    <x v="0"/>
    <x v="7"/>
    <x v="1"/>
    <x v="4"/>
    <s v="281 Elm St, Boston, MA 02215"/>
    <x v="6"/>
    <n v="700"/>
  </r>
  <r>
    <n v="255621"/>
    <x v="8"/>
    <n v="1"/>
    <n v="14.95"/>
    <d v="2019-09-29T00:00:00"/>
    <x v="0"/>
    <x v="7"/>
    <x v="1"/>
    <x v="4"/>
    <s v="281 Elm St, Boston, MA 02215"/>
    <x v="6"/>
    <n v="14.95"/>
  </r>
  <r>
    <n v="255622"/>
    <x v="3"/>
    <n v="1"/>
    <n v="149.99"/>
    <d v="2019-09-04T00:00:00"/>
    <x v="0"/>
    <x v="7"/>
    <x v="3"/>
    <x v="12"/>
    <s v="709 Walnut St, Seattle, WA 98101"/>
    <x v="8"/>
    <n v="149.99"/>
  </r>
  <r>
    <n v="255623"/>
    <x v="11"/>
    <n v="1"/>
    <n v="150"/>
    <d v="2019-09-16T00:00:00"/>
    <x v="0"/>
    <x v="7"/>
    <x v="0"/>
    <x v="4"/>
    <s v="669 Maple St, Los Angeles, CA 90001"/>
    <x v="5"/>
    <n v="150"/>
  </r>
  <r>
    <n v="255624"/>
    <x v="3"/>
    <n v="1"/>
    <n v="149.99"/>
    <d v="2019-09-25T00:00:00"/>
    <x v="0"/>
    <x v="7"/>
    <x v="3"/>
    <x v="17"/>
    <s v="727 9th St, Seattle, WA 98101"/>
    <x v="8"/>
    <n v="149.99"/>
  </r>
  <r>
    <n v="255625"/>
    <x v="6"/>
    <n v="3"/>
    <n v="2.99"/>
    <d v="2019-09-23T00:00:00"/>
    <x v="0"/>
    <x v="7"/>
    <x v="0"/>
    <x v="18"/>
    <s v="692 Lakeview St, Seattle, WA 98101"/>
    <x v="8"/>
    <n v="8.9700000000000006"/>
  </r>
  <r>
    <n v="255626"/>
    <x v="2"/>
    <n v="1"/>
    <n v="11.95"/>
    <d v="2019-09-30T00:00:00"/>
    <x v="0"/>
    <x v="7"/>
    <x v="0"/>
    <x v="11"/>
    <s v="496 Highland St, Los Angeles, CA 90001"/>
    <x v="5"/>
    <n v="11.95"/>
  </r>
  <r>
    <n v="255627"/>
    <x v="6"/>
    <n v="4"/>
    <n v="2.99"/>
    <d v="2019-09-26T00:00:00"/>
    <x v="0"/>
    <x v="7"/>
    <x v="2"/>
    <x v="12"/>
    <s v="727 13th St, New York City, NY 10001"/>
    <x v="0"/>
    <n v="11.96"/>
  </r>
  <r>
    <n v="255628"/>
    <x v="11"/>
    <n v="1"/>
    <n v="150"/>
    <d v="2019-09-07T00:00:00"/>
    <x v="0"/>
    <x v="7"/>
    <x v="6"/>
    <x v="10"/>
    <s v="211 1st St, Los Angeles, CA 90001"/>
    <x v="5"/>
    <n v="150"/>
  </r>
  <r>
    <n v="255629"/>
    <x v="3"/>
    <n v="1"/>
    <n v="149.99"/>
    <d v="2019-09-04T00:00:00"/>
    <x v="0"/>
    <x v="7"/>
    <x v="3"/>
    <x v="7"/>
    <s v="48 Church St, Seattle, WA 98101"/>
    <x v="8"/>
    <n v="149.99"/>
  </r>
  <r>
    <n v="255630"/>
    <x v="17"/>
    <n v="1"/>
    <n v="389.99"/>
    <d v="2019-09-22T00:00:00"/>
    <x v="0"/>
    <x v="7"/>
    <x v="1"/>
    <x v="7"/>
    <s v="512 Madison St, Portland, OR 97035"/>
    <x v="3"/>
    <n v="389.99"/>
  </r>
  <r>
    <n v="255631"/>
    <x v="2"/>
    <n v="1"/>
    <n v="11.95"/>
    <d v="2019-09-02T00:00:00"/>
    <x v="0"/>
    <x v="7"/>
    <x v="0"/>
    <x v="0"/>
    <s v="417 Forest St, Boston, MA 02215"/>
    <x v="6"/>
    <n v="11.95"/>
  </r>
  <r>
    <n v="255632"/>
    <x v="10"/>
    <n v="1"/>
    <n v="11.99"/>
    <d v="2019-09-01T00:00:00"/>
    <x v="0"/>
    <x v="7"/>
    <x v="1"/>
    <x v="5"/>
    <s v="847 South St, San Francisco, CA 94016"/>
    <x v="1"/>
    <n v="11.99"/>
  </r>
  <r>
    <n v="255633"/>
    <x v="10"/>
    <n v="1"/>
    <n v="11.99"/>
    <d v="2019-09-11T00:00:00"/>
    <x v="0"/>
    <x v="7"/>
    <x v="3"/>
    <x v="10"/>
    <s v="327 North St, Portland, OR 97035"/>
    <x v="3"/>
    <n v="11.99"/>
  </r>
  <r>
    <n v="255634"/>
    <x v="13"/>
    <n v="1"/>
    <n v="700"/>
    <d v="2019-09-09T00:00:00"/>
    <x v="0"/>
    <x v="7"/>
    <x v="0"/>
    <x v="5"/>
    <s v="832 Johnson St, New York City, NY 10001"/>
    <x v="0"/>
    <n v="700"/>
  </r>
  <r>
    <n v="255635"/>
    <x v="7"/>
    <n v="1"/>
    <n v="999.99"/>
    <d v="2019-09-27T00:00:00"/>
    <x v="0"/>
    <x v="7"/>
    <x v="5"/>
    <x v="12"/>
    <s v="555 North St, Boston, MA 02215"/>
    <x v="6"/>
    <n v="999.99"/>
  </r>
  <r>
    <n v="255636"/>
    <x v="6"/>
    <n v="1"/>
    <n v="2.99"/>
    <d v="2019-09-15T00:00:00"/>
    <x v="0"/>
    <x v="7"/>
    <x v="1"/>
    <x v="20"/>
    <s v="448 8th St, San Francisco, CA 94016"/>
    <x v="1"/>
    <n v="2.99"/>
  </r>
  <r>
    <n v="255637"/>
    <x v="6"/>
    <n v="1"/>
    <n v="2.99"/>
    <d v="2019-09-22T00:00:00"/>
    <x v="0"/>
    <x v="7"/>
    <x v="1"/>
    <x v="19"/>
    <s v="154 Lincoln St, San Francisco, CA 94016"/>
    <x v="1"/>
    <n v="2.99"/>
  </r>
  <r>
    <n v="255638"/>
    <x v="5"/>
    <n v="1"/>
    <n v="99.99"/>
    <d v="2019-09-23T00:00:00"/>
    <x v="0"/>
    <x v="7"/>
    <x v="0"/>
    <x v="7"/>
    <s v="885 Jackson St, Seattle, WA 98101"/>
    <x v="8"/>
    <n v="99.99"/>
  </r>
  <r>
    <n v="255639"/>
    <x v="15"/>
    <n v="1"/>
    <n v="379.99"/>
    <d v="2019-09-29T00:00:00"/>
    <x v="0"/>
    <x v="7"/>
    <x v="1"/>
    <x v="16"/>
    <s v="750 1st St, Boston, MA 02215"/>
    <x v="6"/>
    <n v="379.99"/>
  </r>
  <r>
    <n v="255640"/>
    <x v="6"/>
    <n v="2"/>
    <n v="2.99"/>
    <d v="2019-09-23T00:00:00"/>
    <x v="0"/>
    <x v="7"/>
    <x v="0"/>
    <x v="7"/>
    <s v="396 Dogwood St, New York City, NY 10001"/>
    <x v="0"/>
    <n v="5.98"/>
  </r>
  <r>
    <n v="255641"/>
    <x v="2"/>
    <n v="2"/>
    <n v="11.95"/>
    <d v="2019-09-10T00:00:00"/>
    <x v="0"/>
    <x v="7"/>
    <x v="4"/>
    <x v="17"/>
    <s v="840 Chestnut St, Boston, MA 02215"/>
    <x v="6"/>
    <n v="23.9"/>
  </r>
  <r>
    <n v="255642"/>
    <x v="4"/>
    <n v="1"/>
    <n v="3.84"/>
    <d v="2019-09-05T00:00:00"/>
    <x v="0"/>
    <x v="7"/>
    <x v="2"/>
    <x v="20"/>
    <s v="601 Center St, Dallas, TX 75001"/>
    <x v="4"/>
    <n v="3.84"/>
  </r>
  <r>
    <n v="255643"/>
    <x v="2"/>
    <n v="1"/>
    <n v="11.95"/>
    <d v="2019-09-22T00:00:00"/>
    <x v="0"/>
    <x v="7"/>
    <x v="1"/>
    <x v="4"/>
    <s v="76 North St, Los Angeles, CA 90001"/>
    <x v="5"/>
    <n v="11.95"/>
  </r>
  <r>
    <n v="255644"/>
    <x v="4"/>
    <n v="4"/>
    <n v="3.84"/>
    <d v="2019-09-15T00:00:00"/>
    <x v="0"/>
    <x v="7"/>
    <x v="1"/>
    <x v="2"/>
    <s v="624 Jefferson St, San Francisco, CA 94016"/>
    <x v="1"/>
    <n v="15.36"/>
  </r>
  <r>
    <n v="255645"/>
    <x v="8"/>
    <n v="1"/>
    <n v="14.95"/>
    <d v="2019-09-19T00:00:00"/>
    <x v="0"/>
    <x v="7"/>
    <x v="2"/>
    <x v="0"/>
    <s v="527 Wilson St, Seattle, WA 98101"/>
    <x v="8"/>
    <n v="14.95"/>
  </r>
  <r>
    <n v="255646"/>
    <x v="5"/>
    <n v="1"/>
    <n v="99.99"/>
    <d v="2019-09-11T00:00:00"/>
    <x v="0"/>
    <x v="7"/>
    <x v="3"/>
    <x v="4"/>
    <s v="104 West St, Los Angeles, CA 90001"/>
    <x v="5"/>
    <n v="99.99"/>
  </r>
  <r>
    <n v="255647"/>
    <x v="17"/>
    <n v="1"/>
    <n v="389.99"/>
    <d v="2019-09-04T00:00:00"/>
    <x v="0"/>
    <x v="7"/>
    <x v="3"/>
    <x v="18"/>
    <s v="460 Washington St, New York City, NY 10001"/>
    <x v="0"/>
    <n v="389.99"/>
  </r>
  <r>
    <n v="255648"/>
    <x v="4"/>
    <n v="1"/>
    <n v="3.84"/>
    <d v="2019-09-10T00:00:00"/>
    <x v="0"/>
    <x v="7"/>
    <x v="4"/>
    <x v="9"/>
    <s v="672 6th St, Dallas, TX 75001"/>
    <x v="4"/>
    <n v="3.84"/>
  </r>
  <r>
    <n v="255649"/>
    <x v="9"/>
    <n v="1"/>
    <n v="600"/>
    <d v="2019-09-27T00:00:00"/>
    <x v="0"/>
    <x v="7"/>
    <x v="5"/>
    <x v="4"/>
    <s v="408 Highland St, New York City, NY 10001"/>
    <x v="0"/>
    <n v="600"/>
  </r>
  <r>
    <n v="255650"/>
    <x v="4"/>
    <n v="1"/>
    <n v="3.84"/>
    <d v="2019-09-03T00:00:00"/>
    <x v="0"/>
    <x v="7"/>
    <x v="4"/>
    <x v="4"/>
    <s v="472 Walnut St, Dallas, TX 75001"/>
    <x v="4"/>
    <n v="3.84"/>
  </r>
  <r>
    <n v="255651"/>
    <x v="8"/>
    <n v="1"/>
    <n v="14.95"/>
    <d v="2019-09-10T00:00:00"/>
    <x v="0"/>
    <x v="7"/>
    <x v="4"/>
    <x v="21"/>
    <s v="235 Sunset St, Seattle, WA 98101"/>
    <x v="8"/>
    <n v="14.95"/>
  </r>
  <r>
    <n v="255652"/>
    <x v="5"/>
    <n v="1"/>
    <n v="99.99"/>
    <d v="2019-09-24T00:00:00"/>
    <x v="0"/>
    <x v="7"/>
    <x v="4"/>
    <x v="2"/>
    <s v="452 Ridge St, New York City, NY 10001"/>
    <x v="0"/>
    <n v="99.99"/>
  </r>
  <r>
    <n v="255653"/>
    <x v="7"/>
    <n v="1"/>
    <n v="999.99"/>
    <d v="2019-09-29T00:00:00"/>
    <x v="0"/>
    <x v="7"/>
    <x v="1"/>
    <x v="10"/>
    <s v="864 Main St, Los Angeles, CA 90001"/>
    <x v="5"/>
    <n v="999.99"/>
  </r>
  <r>
    <n v="255654"/>
    <x v="14"/>
    <n v="1"/>
    <n v="109.99"/>
    <d v="2019-09-20T00:00:00"/>
    <x v="0"/>
    <x v="7"/>
    <x v="5"/>
    <x v="16"/>
    <s v="23 7th St, Portland, OR 97035"/>
    <x v="3"/>
    <n v="109.99"/>
  </r>
  <r>
    <n v="255655"/>
    <x v="8"/>
    <n v="3"/>
    <n v="14.95"/>
    <d v="2019-09-01T00:00:00"/>
    <x v="0"/>
    <x v="7"/>
    <x v="1"/>
    <x v="9"/>
    <s v="851 Main St, San Francisco, CA 94016"/>
    <x v="1"/>
    <n v="44.85"/>
  </r>
  <r>
    <n v="255656"/>
    <x v="10"/>
    <n v="1"/>
    <n v="11.99"/>
    <d v="2019-09-03T00:00:00"/>
    <x v="0"/>
    <x v="7"/>
    <x v="4"/>
    <x v="9"/>
    <s v="371 Maple St, Seattle, WA 98101"/>
    <x v="8"/>
    <n v="11.99"/>
  </r>
  <r>
    <n v="255657"/>
    <x v="0"/>
    <n v="1"/>
    <n v="1700"/>
    <d v="2019-09-06T00:00:00"/>
    <x v="0"/>
    <x v="7"/>
    <x v="5"/>
    <x v="10"/>
    <s v="240 12th St, New York City, NY 10001"/>
    <x v="0"/>
    <n v="1700"/>
  </r>
  <r>
    <n v="255658"/>
    <x v="3"/>
    <n v="1"/>
    <n v="149.99"/>
    <d v="2019-09-23T00:00:00"/>
    <x v="0"/>
    <x v="7"/>
    <x v="0"/>
    <x v="11"/>
    <s v="258 Jefferson St, New York City, NY 10001"/>
    <x v="0"/>
    <n v="149.99"/>
  </r>
  <r>
    <n v="255659"/>
    <x v="4"/>
    <n v="3"/>
    <n v="3.84"/>
    <d v="2019-09-21T00:00:00"/>
    <x v="0"/>
    <x v="7"/>
    <x v="6"/>
    <x v="17"/>
    <s v="725 10th St, San Francisco, CA 94016"/>
    <x v="1"/>
    <n v="11.52"/>
  </r>
  <r>
    <n v="255660"/>
    <x v="10"/>
    <n v="1"/>
    <n v="11.99"/>
    <d v="2019-09-22T00:00:00"/>
    <x v="0"/>
    <x v="7"/>
    <x v="1"/>
    <x v="10"/>
    <s v="202 11th St, San Francisco, CA 94016"/>
    <x v="1"/>
    <n v="11.99"/>
  </r>
  <r>
    <n v="255661"/>
    <x v="6"/>
    <n v="1"/>
    <n v="2.99"/>
    <d v="2019-09-16T00:00:00"/>
    <x v="0"/>
    <x v="7"/>
    <x v="0"/>
    <x v="3"/>
    <s v="413 Jackson St, Los Angeles, CA 90001"/>
    <x v="5"/>
    <n v="2.99"/>
  </r>
  <r>
    <n v="255662"/>
    <x v="2"/>
    <n v="1"/>
    <n v="11.95"/>
    <d v="2019-09-07T00:00:00"/>
    <x v="0"/>
    <x v="7"/>
    <x v="6"/>
    <x v="5"/>
    <s v="19 Wilson St, Dallas, TX 75001"/>
    <x v="4"/>
    <n v="11.95"/>
  </r>
  <r>
    <n v="255663"/>
    <x v="6"/>
    <n v="1"/>
    <n v="2.99"/>
    <d v="2019-09-04T00:00:00"/>
    <x v="0"/>
    <x v="7"/>
    <x v="3"/>
    <x v="18"/>
    <s v="915 South St, San Francisco, CA 94016"/>
    <x v="1"/>
    <n v="2.99"/>
  </r>
  <r>
    <n v="255664"/>
    <x v="4"/>
    <n v="1"/>
    <n v="3.84"/>
    <d v="2019-09-23T00:00:00"/>
    <x v="0"/>
    <x v="7"/>
    <x v="0"/>
    <x v="17"/>
    <s v="402 7th St, San Francisco, CA 94016"/>
    <x v="1"/>
    <n v="3.84"/>
  </r>
  <r>
    <n v="255665"/>
    <x v="17"/>
    <n v="1"/>
    <n v="389.99"/>
    <d v="2019-09-26T00:00:00"/>
    <x v="0"/>
    <x v="7"/>
    <x v="2"/>
    <x v="7"/>
    <s v="709 10th St, San Francisco, CA 94016"/>
    <x v="1"/>
    <n v="389.99"/>
  </r>
  <r>
    <n v="255666"/>
    <x v="5"/>
    <n v="1"/>
    <n v="99.99"/>
    <d v="2019-09-09T00:00:00"/>
    <x v="0"/>
    <x v="7"/>
    <x v="0"/>
    <x v="16"/>
    <s v="528 Johnson St, Seattle, WA 98101"/>
    <x v="8"/>
    <n v="99.99"/>
  </r>
  <r>
    <n v="255667"/>
    <x v="3"/>
    <n v="1"/>
    <n v="149.99"/>
    <d v="2019-09-13T00:00:00"/>
    <x v="0"/>
    <x v="7"/>
    <x v="5"/>
    <x v="9"/>
    <s v="346 West St, New York City, NY 10001"/>
    <x v="0"/>
    <n v="149.99"/>
  </r>
  <r>
    <n v="255668"/>
    <x v="11"/>
    <n v="1"/>
    <n v="150"/>
    <d v="2019-09-24T00:00:00"/>
    <x v="0"/>
    <x v="7"/>
    <x v="4"/>
    <x v="3"/>
    <s v="614 Forest St, New York City, NY 10001"/>
    <x v="0"/>
    <n v="150"/>
  </r>
  <r>
    <n v="255669"/>
    <x v="4"/>
    <n v="1"/>
    <n v="3.84"/>
    <d v="2019-09-24T00:00:00"/>
    <x v="0"/>
    <x v="7"/>
    <x v="4"/>
    <x v="18"/>
    <s v="995 West St, Portland, OR 97035"/>
    <x v="3"/>
    <n v="3.84"/>
  </r>
  <r>
    <n v="255670"/>
    <x v="6"/>
    <n v="1"/>
    <n v="2.99"/>
    <d v="2019-09-10T00:00:00"/>
    <x v="0"/>
    <x v="7"/>
    <x v="4"/>
    <x v="19"/>
    <s v="700 Willow St, Portland, OR 97035"/>
    <x v="3"/>
    <n v="2.99"/>
  </r>
  <r>
    <n v="255671"/>
    <x v="11"/>
    <n v="1"/>
    <n v="150"/>
    <d v="2019-09-14T00:00:00"/>
    <x v="0"/>
    <x v="7"/>
    <x v="6"/>
    <x v="3"/>
    <s v="2 Lake St, Austin, TX 73301"/>
    <x v="7"/>
    <n v="150"/>
  </r>
  <r>
    <n v="255672"/>
    <x v="9"/>
    <n v="1"/>
    <n v="600"/>
    <d v="2019-09-28T00:00:00"/>
    <x v="0"/>
    <x v="7"/>
    <x v="6"/>
    <x v="1"/>
    <s v="693 Center St, Atlanta, GA 30301"/>
    <x v="2"/>
    <n v="600"/>
  </r>
  <r>
    <n v="255673"/>
    <x v="6"/>
    <n v="1"/>
    <n v="2.99"/>
    <d v="2019-09-14T00:00:00"/>
    <x v="0"/>
    <x v="7"/>
    <x v="6"/>
    <x v="10"/>
    <s v="212 Ridge St, New York City, NY 10001"/>
    <x v="0"/>
    <n v="2.99"/>
  </r>
  <r>
    <n v="255674"/>
    <x v="13"/>
    <n v="1"/>
    <n v="700"/>
    <d v="2019-09-23T00:00:00"/>
    <x v="0"/>
    <x v="7"/>
    <x v="0"/>
    <x v="8"/>
    <s v="218 River St, Portland, ME 04101"/>
    <x v="3"/>
    <n v="700"/>
  </r>
  <r>
    <n v="255675"/>
    <x v="4"/>
    <n v="1"/>
    <n v="3.84"/>
    <d v="2019-09-13T00:00:00"/>
    <x v="0"/>
    <x v="7"/>
    <x v="5"/>
    <x v="1"/>
    <s v="160 Lincoln St, Portland, OR 97035"/>
    <x v="3"/>
    <n v="3.84"/>
  </r>
  <r>
    <n v="255676"/>
    <x v="13"/>
    <n v="1"/>
    <n v="700"/>
    <d v="2019-09-04T00:00:00"/>
    <x v="0"/>
    <x v="7"/>
    <x v="3"/>
    <x v="6"/>
    <s v="650 Adams St, Los Angeles, CA 90001"/>
    <x v="5"/>
    <n v="700"/>
  </r>
  <r>
    <n v="255677"/>
    <x v="11"/>
    <n v="1"/>
    <n v="150"/>
    <d v="2019-09-14T00:00:00"/>
    <x v="0"/>
    <x v="7"/>
    <x v="6"/>
    <x v="4"/>
    <s v="777 8th St, Boston, MA 02215"/>
    <x v="6"/>
    <n v="150"/>
  </r>
  <r>
    <n v="255678"/>
    <x v="5"/>
    <n v="1"/>
    <n v="99.99"/>
    <d v="2019-09-27T00:00:00"/>
    <x v="0"/>
    <x v="7"/>
    <x v="5"/>
    <x v="19"/>
    <s v="188 Cedar St, Los Angeles, CA 90001"/>
    <x v="5"/>
    <n v="99.99"/>
  </r>
  <r>
    <n v="255679"/>
    <x v="6"/>
    <n v="2"/>
    <n v="2.99"/>
    <d v="2019-09-06T00:00:00"/>
    <x v="0"/>
    <x v="7"/>
    <x v="5"/>
    <x v="16"/>
    <s v="866 13th St, Portland, OR 97035"/>
    <x v="3"/>
    <n v="5.98"/>
  </r>
  <r>
    <n v="255680"/>
    <x v="15"/>
    <n v="1"/>
    <n v="379.99"/>
    <d v="2019-09-15T00:00:00"/>
    <x v="0"/>
    <x v="7"/>
    <x v="1"/>
    <x v="2"/>
    <s v="109 West St, New York City, NY 10001"/>
    <x v="0"/>
    <n v="379.99"/>
  </r>
  <r>
    <n v="255681"/>
    <x v="8"/>
    <n v="1"/>
    <n v="14.95"/>
    <d v="2019-09-20T00:00:00"/>
    <x v="0"/>
    <x v="7"/>
    <x v="5"/>
    <x v="5"/>
    <s v="272 Hickory St, Los Angeles, CA 90001"/>
    <x v="5"/>
    <n v="14.95"/>
  </r>
  <r>
    <n v="255682"/>
    <x v="10"/>
    <n v="1"/>
    <n v="11.99"/>
    <d v="2019-09-23T00:00:00"/>
    <x v="0"/>
    <x v="7"/>
    <x v="0"/>
    <x v="6"/>
    <s v="40 Wilson St, Atlanta, GA 30301"/>
    <x v="2"/>
    <n v="11.99"/>
  </r>
  <r>
    <n v="255683"/>
    <x v="9"/>
    <n v="1"/>
    <n v="600"/>
    <d v="2019-09-26T00:00:00"/>
    <x v="0"/>
    <x v="7"/>
    <x v="2"/>
    <x v="1"/>
    <s v="637 River St, Dallas, TX 75001"/>
    <x v="4"/>
    <n v="600"/>
  </r>
  <r>
    <n v="255684"/>
    <x v="4"/>
    <n v="1"/>
    <n v="3.84"/>
    <d v="2019-09-16T00:00:00"/>
    <x v="0"/>
    <x v="7"/>
    <x v="0"/>
    <x v="2"/>
    <s v="141 Johnson St, San Francisco, CA 94016"/>
    <x v="1"/>
    <n v="3.84"/>
  </r>
  <r>
    <n v="255685"/>
    <x v="8"/>
    <n v="1"/>
    <n v="14.95"/>
    <d v="2019-09-23T00:00:00"/>
    <x v="0"/>
    <x v="7"/>
    <x v="0"/>
    <x v="6"/>
    <s v="193 Adams St, Dallas, TX 75001"/>
    <x v="4"/>
    <n v="14.95"/>
  </r>
  <r>
    <n v="255686"/>
    <x v="8"/>
    <n v="1"/>
    <n v="14.95"/>
    <d v="2019-09-02T00:00:00"/>
    <x v="0"/>
    <x v="7"/>
    <x v="0"/>
    <x v="17"/>
    <s v="111 Park St, Boston, MA 02215"/>
    <x v="6"/>
    <n v="14.95"/>
  </r>
  <r>
    <n v="255686"/>
    <x v="2"/>
    <n v="1"/>
    <n v="11.95"/>
    <d v="2019-09-02T00:00:00"/>
    <x v="0"/>
    <x v="7"/>
    <x v="0"/>
    <x v="17"/>
    <s v="111 Park St, Boston, MA 02215"/>
    <x v="6"/>
    <n v="11.95"/>
  </r>
  <r>
    <n v="255687"/>
    <x v="6"/>
    <n v="1"/>
    <n v="2.99"/>
    <d v="2019-09-03T00:00:00"/>
    <x v="0"/>
    <x v="7"/>
    <x v="4"/>
    <x v="0"/>
    <s v="314 Willow St, Seattle, WA 98101"/>
    <x v="8"/>
    <n v="2.99"/>
  </r>
  <r>
    <n v="255688"/>
    <x v="3"/>
    <n v="1"/>
    <n v="149.99"/>
    <d v="2019-09-27T00:00:00"/>
    <x v="0"/>
    <x v="7"/>
    <x v="5"/>
    <x v="8"/>
    <s v="368 Adams St, Los Angeles, CA 90001"/>
    <x v="5"/>
    <n v="149.99"/>
  </r>
  <r>
    <n v="255689"/>
    <x v="2"/>
    <n v="1"/>
    <n v="11.95"/>
    <d v="2019-09-09T00:00:00"/>
    <x v="0"/>
    <x v="7"/>
    <x v="0"/>
    <x v="12"/>
    <s v="331 North St, Dallas, TX 75001"/>
    <x v="4"/>
    <n v="11.95"/>
  </r>
  <r>
    <n v="255690"/>
    <x v="4"/>
    <n v="1"/>
    <n v="3.84"/>
    <d v="2019-09-11T00:00:00"/>
    <x v="0"/>
    <x v="7"/>
    <x v="3"/>
    <x v="19"/>
    <s v="830 Dogwood St, Atlanta, GA 30301"/>
    <x v="2"/>
    <n v="3.84"/>
  </r>
  <r>
    <n v="255691"/>
    <x v="2"/>
    <n v="1"/>
    <n v="11.95"/>
    <d v="2019-09-04T00:00:00"/>
    <x v="0"/>
    <x v="7"/>
    <x v="3"/>
    <x v="8"/>
    <s v="750 Lake St, New York City, NY 10001"/>
    <x v="0"/>
    <n v="11.95"/>
  </r>
  <r>
    <n v="255692"/>
    <x v="7"/>
    <n v="1"/>
    <n v="999.99"/>
    <d v="2019-09-22T00:00:00"/>
    <x v="0"/>
    <x v="7"/>
    <x v="1"/>
    <x v="19"/>
    <s v="820 Highland St, Atlanta, GA 30301"/>
    <x v="2"/>
    <n v="999.99"/>
  </r>
  <r>
    <n v="255693"/>
    <x v="12"/>
    <n v="1"/>
    <n v="400"/>
    <d v="2019-09-25T00:00:00"/>
    <x v="0"/>
    <x v="7"/>
    <x v="3"/>
    <x v="3"/>
    <s v="536 2nd St, Atlanta, GA 30301"/>
    <x v="2"/>
    <n v="400"/>
  </r>
  <r>
    <n v="255694"/>
    <x v="8"/>
    <n v="1"/>
    <n v="14.95"/>
    <d v="2019-09-15T00:00:00"/>
    <x v="0"/>
    <x v="7"/>
    <x v="1"/>
    <x v="12"/>
    <s v="537 North St, Los Angeles, CA 90001"/>
    <x v="5"/>
    <n v="14.95"/>
  </r>
  <r>
    <n v="255695"/>
    <x v="4"/>
    <n v="1"/>
    <n v="3.84"/>
    <d v="2019-09-19T00:00:00"/>
    <x v="0"/>
    <x v="7"/>
    <x v="2"/>
    <x v="8"/>
    <s v="357 Forest St, Atlanta, GA 30301"/>
    <x v="2"/>
    <n v="3.84"/>
  </r>
  <r>
    <n v="255696"/>
    <x v="10"/>
    <n v="2"/>
    <n v="11.99"/>
    <d v="2019-09-27T00:00:00"/>
    <x v="0"/>
    <x v="7"/>
    <x v="5"/>
    <x v="18"/>
    <s v="408 Highland St, Los Angeles, CA 90001"/>
    <x v="5"/>
    <n v="23.98"/>
  </r>
  <r>
    <n v="255697"/>
    <x v="9"/>
    <n v="1"/>
    <n v="600"/>
    <d v="2019-09-17T00:00:00"/>
    <x v="0"/>
    <x v="7"/>
    <x v="4"/>
    <x v="8"/>
    <s v="912 Jackson St, Atlanta, GA 30301"/>
    <x v="2"/>
    <n v="600"/>
  </r>
  <r>
    <n v="255698"/>
    <x v="5"/>
    <n v="1"/>
    <n v="99.99"/>
    <d v="2019-09-27T00:00:00"/>
    <x v="0"/>
    <x v="7"/>
    <x v="5"/>
    <x v="16"/>
    <s v="317 Highland St, Dallas, TX 75001"/>
    <x v="4"/>
    <n v="99.99"/>
  </r>
  <r>
    <n v="255699"/>
    <x v="5"/>
    <n v="1"/>
    <n v="99.99"/>
    <d v="2019-09-01T00:00:00"/>
    <x v="0"/>
    <x v="7"/>
    <x v="1"/>
    <x v="9"/>
    <s v="253 Wilson St, Seattle, WA 98101"/>
    <x v="8"/>
    <n v="99.99"/>
  </r>
  <r>
    <n v="255700"/>
    <x v="4"/>
    <n v="1"/>
    <n v="3.84"/>
    <d v="2019-09-13T00:00:00"/>
    <x v="0"/>
    <x v="7"/>
    <x v="5"/>
    <x v="18"/>
    <s v="984 Willow St, Los Angeles, CA 90001"/>
    <x v="5"/>
    <n v="3.84"/>
  </r>
  <r>
    <n v="255701"/>
    <x v="4"/>
    <n v="2"/>
    <n v="3.84"/>
    <d v="2019-09-20T00:00:00"/>
    <x v="0"/>
    <x v="7"/>
    <x v="5"/>
    <x v="3"/>
    <s v="460 Willow St, San Francisco, CA 94016"/>
    <x v="1"/>
    <n v="7.68"/>
  </r>
  <r>
    <n v="255702"/>
    <x v="2"/>
    <n v="1"/>
    <n v="11.95"/>
    <d v="2019-09-22T00:00:00"/>
    <x v="0"/>
    <x v="7"/>
    <x v="1"/>
    <x v="10"/>
    <s v="971 Pine St, Portland, OR 97035"/>
    <x v="3"/>
    <n v="11.95"/>
  </r>
  <r>
    <n v="255703"/>
    <x v="17"/>
    <n v="1"/>
    <n v="389.99"/>
    <d v="2019-09-26T00:00:00"/>
    <x v="0"/>
    <x v="7"/>
    <x v="2"/>
    <x v="12"/>
    <s v="914 Elm St, San Francisco, CA 94016"/>
    <x v="1"/>
    <n v="389.99"/>
  </r>
  <r>
    <n v="255704"/>
    <x v="4"/>
    <n v="1"/>
    <n v="3.84"/>
    <d v="2019-09-08T00:00:00"/>
    <x v="0"/>
    <x v="7"/>
    <x v="1"/>
    <x v="5"/>
    <s v="83 14th St, New York City, NY 10001"/>
    <x v="0"/>
    <n v="3.84"/>
  </r>
  <r>
    <n v="255705"/>
    <x v="2"/>
    <n v="1"/>
    <n v="11.95"/>
    <d v="2019-09-19T00:00:00"/>
    <x v="0"/>
    <x v="7"/>
    <x v="2"/>
    <x v="5"/>
    <s v="7 Elm St, Atlanta, GA 30301"/>
    <x v="2"/>
    <n v="11.95"/>
  </r>
  <r>
    <n v="255705"/>
    <x v="11"/>
    <n v="1"/>
    <n v="150"/>
    <d v="2019-09-19T00:00:00"/>
    <x v="0"/>
    <x v="7"/>
    <x v="2"/>
    <x v="5"/>
    <s v="7 Elm St, Atlanta, GA 30301"/>
    <x v="2"/>
    <n v="150"/>
  </r>
  <r>
    <n v="255706"/>
    <x v="17"/>
    <n v="1"/>
    <n v="389.99"/>
    <d v="2019-09-05T00:00:00"/>
    <x v="0"/>
    <x v="7"/>
    <x v="2"/>
    <x v="5"/>
    <s v="524 Cedar St, Boston, MA 02215"/>
    <x v="6"/>
    <n v="389.99"/>
  </r>
  <r>
    <n v="255707"/>
    <x v="10"/>
    <n v="1"/>
    <n v="11.99"/>
    <d v="2019-09-12T00:00:00"/>
    <x v="0"/>
    <x v="7"/>
    <x v="2"/>
    <x v="2"/>
    <s v="674 Lake St, San Francisco, CA 94016"/>
    <x v="1"/>
    <n v="11.99"/>
  </r>
  <r>
    <n v="255708"/>
    <x v="2"/>
    <n v="1"/>
    <n v="11.95"/>
    <d v="2019-09-17T00:00:00"/>
    <x v="0"/>
    <x v="7"/>
    <x v="4"/>
    <x v="4"/>
    <s v="240 Maple St, Seattle, WA 98101"/>
    <x v="8"/>
    <n v="11.95"/>
  </r>
  <r>
    <n v="255709"/>
    <x v="11"/>
    <n v="1"/>
    <n v="150"/>
    <d v="2019-09-29T00:00:00"/>
    <x v="0"/>
    <x v="7"/>
    <x v="1"/>
    <x v="12"/>
    <s v="928 Madison St, New York City, NY 10001"/>
    <x v="0"/>
    <n v="150"/>
  </r>
  <r>
    <n v="255710"/>
    <x v="4"/>
    <n v="2"/>
    <n v="3.84"/>
    <d v="2019-09-25T00:00:00"/>
    <x v="0"/>
    <x v="7"/>
    <x v="3"/>
    <x v="9"/>
    <s v="866 9th St, Boston, MA 02215"/>
    <x v="6"/>
    <n v="7.68"/>
  </r>
  <r>
    <n v="255711"/>
    <x v="10"/>
    <n v="1"/>
    <n v="11.99"/>
    <d v="2019-09-29T00:00:00"/>
    <x v="0"/>
    <x v="7"/>
    <x v="1"/>
    <x v="11"/>
    <s v="179 Meadow St, Los Angeles, CA 90001"/>
    <x v="5"/>
    <n v="11.99"/>
  </r>
  <r>
    <n v="255712"/>
    <x v="2"/>
    <n v="1"/>
    <n v="11.95"/>
    <d v="2019-09-04T00:00:00"/>
    <x v="0"/>
    <x v="7"/>
    <x v="3"/>
    <x v="14"/>
    <s v="843 Main St, San Francisco, CA 94016"/>
    <x v="1"/>
    <n v="11.95"/>
  </r>
  <r>
    <n v="255713"/>
    <x v="8"/>
    <n v="1"/>
    <n v="14.95"/>
    <d v="2019-09-09T00:00:00"/>
    <x v="0"/>
    <x v="7"/>
    <x v="0"/>
    <x v="1"/>
    <s v="590 Lakeview St, Seattle, WA 98101"/>
    <x v="8"/>
    <n v="14.95"/>
  </r>
  <r>
    <n v="255714"/>
    <x v="16"/>
    <n v="1"/>
    <n v="300"/>
    <d v="2019-09-02T00:00:00"/>
    <x v="0"/>
    <x v="7"/>
    <x v="0"/>
    <x v="11"/>
    <s v="297 12th St, Seattle, WA 98101"/>
    <x v="8"/>
    <n v="300"/>
  </r>
  <r>
    <n v="255715"/>
    <x v="9"/>
    <n v="1"/>
    <n v="600"/>
    <d v="2019-09-29T00:00:00"/>
    <x v="0"/>
    <x v="7"/>
    <x v="1"/>
    <x v="2"/>
    <s v="452 Walnut St, San Francisco, CA 94016"/>
    <x v="1"/>
    <n v="600"/>
  </r>
  <r>
    <n v="255716"/>
    <x v="14"/>
    <n v="1"/>
    <n v="109.99"/>
    <d v="2019-09-20T00:00:00"/>
    <x v="0"/>
    <x v="7"/>
    <x v="5"/>
    <x v="17"/>
    <s v="71 Pine St, Portland, ME 04101"/>
    <x v="3"/>
    <n v="109.99"/>
  </r>
  <r>
    <n v="255717"/>
    <x v="3"/>
    <n v="1"/>
    <n v="149.99"/>
    <d v="2019-09-24T00:00:00"/>
    <x v="0"/>
    <x v="7"/>
    <x v="4"/>
    <x v="20"/>
    <s v="223 Lakeview St, San Francisco, CA 94016"/>
    <x v="1"/>
    <n v="149.99"/>
  </r>
  <r>
    <n v="255718"/>
    <x v="4"/>
    <n v="1"/>
    <n v="3.84"/>
    <d v="2019-09-25T00:00:00"/>
    <x v="0"/>
    <x v="7"/>
    <x v="3"/>
    <x v="10"/>
    <s v="562 11th St, Dallas, TX 75001"/>
    <x v="4"/>
    <n v="3.84"/>
  </r>
  <r>
    <n v="255719"/>
    <x v="5"/>
    <n v="1"/>
    <n v="99.99"/>
    <d v="2019-09-07T00:00:00"/>
    <x v="0"/>
    <x v="7"/>
    <x v="6"/>
    <x v="2"/>
    <s v="882 6th St, Los Angeles, CA 90001"/>
    <x v="5"/>
    <n v="99.99"/>
  </r>
  <r>
    <n v="255720"/>
    <x v="15"/>
    <n v="1"/>
    <n v="379.99"/>
    <d v="2019-09-29T00:00:00"/>
    <x v="0"/>
    <x v="7"/>
    <x v="1"/>
    <x v="12"/>
    <s v="120 Main St, San Francisco, CA 94016"/>
    <x v="1"/>
    <n v="379.99"/>
  </r>
  <r>
    <n v="255721"/>
    <x v="16"/>
    <n v="1"/>
    <n v="300"/>
    <d v="2019-09-30T00:00:00"/>
    <x v="0"/>
    <x v="7"/>
    <x v="0"/>
    <x v="0"/>
    <s v="242 Main St, San Francisco, CA 94016"/>
    <x v="1"/>
    <n v="300"/>
  </r>
  <r>
    <n v="255722"/>
    <x v="5"/>
    <n v="1"/>
    <n v="99.99"/>
    <d v="2019-09-19T00:00:00"/>
    <x v="0"/>
    <x v="7"/>
    <x v="2"/>
    <x v="16"/>
    <s v="597 Church St, Portland, OR 97035"/>
    <x v="3"/>
    <n v="99.99"/>
  </r>
  <r>
    <n v="255723"/>
    <x v="13"/>
    <n v="1"/>
    <n v="700"/>
    <d v="2019-09-04T00:00:00"/>
    <x v="0"/>
    <x v="7"/>
    <x v="3"/>
    <x v="6"/>
    <s v="936 Adams St, Boston, MA 02215"/>
    <x v="6"/>
    <n v="700"/>
  </r>
  <r>
    <n v="255724"/>
    <x v="16"/>
    <n v="1"/>
    <n v="300"/>
    <d v="2019-09-27T00:00:00"/>
    <x v="0"/>
    <x v="7"/>
    <x v="5"/>
    <x v="16"/>
    <s v="498 River St, San Francisco, CA 94016"/>
    <x v="1"/>
    <n v="300"/>
  </r>
  <r>
    <n v="255725"/>
    <x v="2"/>
    <n v="1"/>
    <n v="11.95"/>
    <d v="2019-09-10T00:00:00"/>
    <x v="0"/>
    <x v="7"/>
    <x v="4"/>
    <x v="7"/>
    <s v="973 Maple St, New York City, NY 10001"/>
    <x v="0"/>
    <n v="11.95"/>
  </r>
  <r>
    <n v="255726"/>
    <x v="3"/>
    <n v="1"/>
    <n v="149.99"/>
    <d v="2019-09-01T00:00:00"/>
    <x v="0"/>
    <x v="7"/>
    <x v="1"/>
    <x v="13"/>
    <s v="942 2nd St, New York City, NY 10001"/>
    <x v="0"/>
    <n v="149.99"/>
  </r>
  <r>
    <n v="255727"/>
    <x v="10"/>
    <n v="2"/>
    <n v="11.99"/>
    <d v="2019-09-18T00:00:00"/>
    <x v="0"/>
    <x v="7"/>
    <x v="3"/>
    <x v="23"/>
    <s v="821 Chestnut St, Atlanta, GA 30301"/>
    <x v="2"/>
    <n v="23.98"/>
  </r>
  <r>
    <n v="255728"/>
    <x v="4"/>
    <n v="1"/>
    <n v="3.84"/>
    <d v="2019-09-23T00:00:00"/>
    <x v="0"/>
    <x v="7"/>
    <x v="0"/>
    <x v="11"/>
    <s v="102 River St, Los Angeles, CA 90001"/>
    <x v="5"/>
    <n v="3.84"/>
  </r>
  <r>
    <n v="255729"/>
    <x v="8"/>
    <n v="2"/>
    <n v="14.95"/>
    <d v="2019-09-19T00:00:00"/>
    <x v="0"/>
    <x v="7"/>
    <x v="2"/>
    <x v="5"/>
    <s v="640 14th St, Seattle, WA 98101"/>
    <x v="8"/>
    <n v="29.9"/>
  </r>
  <r>
    <n v="255730"/>
    <x v="11"/>
    <n v="1"/>
    <n v="150"/>
    <d v="2019-09-09T00:00:00"/>
    <x v="0"/>
    <x v="7"/>
    <x v="0"/>
    <x v="19"/>
    <s v="738 Pine St, Atlanta, GA 30301"/>
    <x v="2"/>
    <n v="150"/>
  </r>
  <r>
    <n v="255731"/>
    <x v="15"/>
    <n v="1"/>
    <n v="379.99"/>
    <d v="2019-09-17T00:00:00"/>
    <x v="0"/>
    <x v="7"/>
    <x v="4"/>
    <x v="6"/>
    <s v="332 South St, Portland, OR 97035"/>
    <x v="3"/>
    <n v="379.99"/>
  </r>
  <r>
    <n v="255732"/>
    <x v="14"/>
    <n v="1"/>
    <n v="109.99"/>
    <d v="2019-09-04T00:00:00"/>
    <x v="0"/>
    <x v="7"/>
    <x v="3"/>
    <x v="18"/>
    <s v="133 Church St, Los Angeles, CA 90001"/>
    <x v="5"/>
    <n v="109.99"/>
  </r>
  <r>
    <n v="255733"/>
    <x v="10"/>
    <n v="2"/>
    <n v="11.99"/>
    <d v="2019-09-06T00:00:00"/>
    <x v="0"/>
    <x v="7"/>
    <x v="5"/>
    <x v="10"/>
    <s v="599 Chestnut St, Los Angeles, CA 90001"/>
    <x v="5"/>
    <n v="23.98"/>
  </r>
  <r>
    <n v="255734"/>
    <x v="8"/>
    <n v="1"/>
    <n v="14.95"/>
    <d v="2019-09-04T00:00:00"/>
    <x v="0"/>
    <x v="7"/>
    <x v="3"/>
    <x v="2"/>
    <s v="924 River St, San Francisco, CA 94016"/>
    <x v="1"/>
    <n v="14.95"/>
  </r>
  <r>
    <n v="255735"/>
    <x v="8"/>
    <n v="1"/>
    <n v="14.95"/>
    <d v="2019-09-17T00:00:00"/>
    <x v="0"/>
    <x v="7"/>
    <x v="4"/>
    <x v="11"/>
    <s v="295 Jackson St, New York City, NY 10001"/>
    <x v="0"/>
    <n v="14.95"/>
  </r>
  <r>
    <n v="255736"/>
    <x v="6"/>
    <n v="1"/>
    <n v="2.99"/>
    <d v="2019-09-14T00:00:00"/>
    <x v="0"/>
    <x v="7"/>
    <x v="6"/>
    <x v="18"/>
    <s v="634 2nd St, Los Angeles, CA 90001"/>
    <x v="5"/>
    <n v="2.99"/>
  </r>
  <r>
    <n v="255737"/>
    <x v="3"/>
    <n v="1"/>
    <n v="149.99"/>
    <d v="2019-09-22T00:00:00"/>
    <x v="0"/>
    <x v="7"/>
    <x v="1"/>
    <x v="14"/>
    <s v="952 Walnut St, San Francisco, CA 94016"/>
    <x v="1"/>
    <n v="149.99"/>
  </r>
  <r>
    <n v="255738"/>
    <x v="2"/>
    <n v="1"/>
    <n v="11.95"/>
    <d v="2019-09-04T00:00:00"/>
    <x v="0"/>
    <x v="7"/>
    <x v="3"/>
    <x v="15"/>
    <s v="736 Cedar St, Seattle, WA 98101"/>
    <x v="8"/>
    <n v="11.95"/>
  </r>
  <r>
    <n v="255739"/>
    <x v="9"/>
    <n v="1"/>
    <n v="600"/>
    <d v="2019-09-11T00:00:00"/>
    <x v="0"/>
    <x v="7"/>
    <x v="3"/>
    <x v="16"/>
    <s v="128 Elm St, New York City, NY 10001"/>
    <x v="0"/>
    <n v="600"/>
  </r>
  <r>
    <n v="255740"/>
    <x v="4"/>
    <n v="1"/>
    <n v="3.84"/>
    <d v="2019-09-19T00:00:00"/>
    <x v="0"/>
    <x v="7"/>
    <x v="2"/>
    <x v="19"/>
    <s v="174 Main St, Boston, MA 02215"/>
    <x v="6"/>
    <n v="3.84"/>
  </r>
  <r>
    <n v="255741"/>
    <x v="4"/>
    <n v="1"/>
    <n v="3.84"/>
    <d v="2019-09-30T00:00:00"/>
    <x v="0"/>
    <x v="7"/>
    <x v="0"/>
    <x v="13"/>
    <s v="492 7th St, Austin, TX 73301"/>
    <x v="7"/>
    <n v="3.84"/>
  </r>
  <r>
    <n v="255742"/>
    <x v="5"/>
    <n v="1"/>
    <n v="99.99"/>
    <d v="2019-09-26T00:00:00"/>
    <x v="0"/>
    <x v="7"/>
    <x v="2"/>
    <x v="2"/>
    <s v="536 Highland St, Austin, TX 73301"/>
    <x v="7"/>
    <n v="99.99"/>
  </r>
  <r>
    <n v="255743"/>
    <x v="16"/>
    <n v="1"/>
    <n v="300"/>
    <d v="2019-09-13T00:00:00"/>
    <x v="0"/>
    <x v="7"/>
    <x v="5"/>
    <x v="13"/>
    <s v="885 9th St, Austin, TX 73301"/>
    <x v="7"/>
    <n v="300"/>
  </r>
  <r>
    <n v="255744"/>
    <x v="10"/>
    <n v="1"/>
    <n v="11.99"/>
    <d v="2019-09-18T00:00:00"/>
    <x v="0"/>
    <x v="7"/>
    <x v="3"/>
    <x v="6"/>
    <s v="58 Pine St, Dallas, TX 75001"/>
    <x v="4"/>
    <n v="11.99"/>
  </r>
  <r>
    <n v="255745"/>
    <x v="4"/>
    <n v="1"/>
    <n v="3.84"/>
    <d v="2019-09-09T00:00:00"/>
    <x v="0"/>
    <x v="7"/>
    <x v="0"/>
    <x v="2"/>
    <s v="931 Highland St, Atlanta, GA 30301"/>
    <x v="2"/>
    <n v="3.84"/>
  </r>
  <r>
    <n v="255746"/>
    <x v="10"/>
    <n v="2"/>
    <n v="11.99"/>
    <d v="2019-09-27T00:00:00"/>
    <x v="0"/>
    <x v="7"/>
    <x v="5"/>
    <x v="18"/>
    <s v="317 11th St, Seattle, WA 98101"/>
    <x v="8"/>
    <n v="23.98"/>
  </r>
  <r>
    <n v="255747"/>
    <x v="8"/>
    <n v="1"/>
    <n v="14.95"/>
    <d v="2019-09-04T00:00:00"/>
    <x v="0"/>
    <x v="7"/>
    <x v="3"/>
    <x v="11"/>
    <s v="859 Main St, Austin, TX 73301"/>
    <x v="7"/>
    <n v="14.95"/>
  </r>
  <r>
    <n v="255748"/>
    <x v="10"/>
    <n v="1"/>
    <n v="11.99"/>
    <d v="2019-09-10T00:00:00"/>
    <x v="0"/>
    <x v="7"/>
    <x v="4"/>
    <x v="2"/>
    <s v="489 11th St, Dallas, TX 75001"/>
    <x v="4"/>
    <n v="11.99"/>
  </r>
  <r>
    <n v="255749"/>
    <x v="5"/>
    <n v="1"/>
    <n v="99.99"/>
    <d v="2019-09-20T00:00:00"/>
    <x v="0"/>
    <x v="7"/>
    <x v="5"/>
    <x v="11"/>
    <s v="68 Dogwood St, New York City, NY 10001"/>
    <x v="0"/>
    <n v="99.99"/>
  </r>
  <r>
    <n v="255750"/>
    <x v="17"/>
    <n v="1"/>
    <n v="389.99"/>
    <d v="2019-09-06T00:00:00"/>
    <x v="0"/>
    <x v="7"/>
    <x v="5"/>
    <x v="17"/>
    <s v="729 7th St, Atlanta, GA 30301"/>
    <x v="2"/>
    <n v="389.99"/>
  </r>
  <r>
    <n v="255751"/>
    <x v="10"/>
    <n v="1"/>
    <n v="11.99"/>
    <d v="2019-09-07T00:00:00"/>
    <x v="0"/>
    <x v="7"/>
    <x v="6"/>
    <x v="19"/>
    <s v="468 Lincoln St, San Francisco, CA 94016"/>
    <x v="1"/>
    <n v="11.99"/>
  </r>
  <r>
    <n v="255752"/>
    <x v="6"/>
    <n v="1"/>
    <n v="2.99"/>
    <d v="2019-09-17T00:00:00"/>
    <x v="0"/>
    <x v="7"/>
    <x v="4"/>
    <x v="11"/>
    <s v="340 Jackson St, Seattle, WA 98101"/>
    <x v="8"/>
    <n v="2.99"/>
  </r>
  <r>
    <n v="255753"/>
    <x v="8"/>
    <n v="1"/>
    <n v="14.95"/>
    <d v="2019-09-29T00:00:00"/>
    <x v="0"/>
    <x v="7"/>
    <x v="1"/>
    <x v="2"/>
    <s v="957 6th St, Portland, OR 97035"/>
    <x v="3"/>
    <n v="14.95"/>
  </r>
  <r>
    <n v="255754"/>
    <x v="2"/>
    <n v="1"/>
    <n v="11.95"/>
    <d v="2019-09-09T00:00:00"/>
    <x v="0"/>
    <x v="7"/>
    <x v="0"/>
    <x v="5"/>
    <s v="277 West St, San Francisco, CA 94016"/>
    <x v="1"/>
    <n v="11.95"/>
  </r>
  <r>
    <n v="255755"/>
    <x v="6"/>
    <n v="2"/>
    <n v="2.99"/>
    <d v="2019-09-20T00:00:00"/>
    <x v="0"/>
    <x v="7"/>
    <x v="5"/>
    <x v="15"/>
    <s v="739 9th St, Dallas, TX 75001"/>
    <x v="4"/>
    <n v="5.98"/>
  </r>
  <r>
    <n v="255756"/>
    <x v="5"/>
    <n v="1"/>
    <n v="99.99"/>
    <d v="2019-09-11T00:00:00"/>
    <x v="0"/>
    <x v="7"/>
    <x v="3"/>
    <x v="8"/>
    <s v="966 Lakeview St, New York City, NY 10001"/>
    <x v="0"/>
    <n v="99.99"/>
  </r>
  <r>
    <n v="255757"/>
    <x v="17"/>
    <n v="1"/>
    <n v="389.99"/>
    <d v="2019-09-12T00:00:00"/>
    <x v="0"/>
    <x v="7"/>
    <x v="2"/>
    <x v="10"/>
    <s v="158 7th St, Atlanta, GA 30301"/>
    <x v="2"/>
    <n v="389.99"/>
  </r>
  <r>
    <n v="255758"/>
    <x v="6"/>
    <n v="1"/>
    <n v="2.99"/>
    <d v="2019-09-04T00:00:00"/>
    <x v="0"/>
    <x v="7"/>
    <x v="3"/>
    <x v="4"/>
    <s v="246 9th St, Los Angeles, CA 90001"/>
    <x v="5"/>
    <n v="2.99"/>
  </r>
  <r>
    <n v="255759"/>
    <x v="8"/>
    <n v="2"/>
    <n v="14.95"/>
    <d v="2019-09-05T00:00:00"/>
    <x v="0"/>
    <x v="7"/>
    <x v="2"/>
    <x v="1"/>
    <s v="951 Chestnut St, Los Angeles, CA 90001"/>
    <x v="5"/>
    <n v="29.9"/>
  </r>
  <r>
    <n v="255760"/>
    <x v="11"/>
    <n v="1"/>
    <n v="150"/>
    <d v="2019-09-08T00:00:00"/>
    <x v="0"/>
    <x v="7"/>
    <x v="1"/>
    <x v="4"/>
    <s v="205 Forest St, New York City, NY 10001"/>
    <x v="0"/>
    <n v="150"/>
  </r>
  <r>
    <n v="255761"/>
    <x v="16"/>
    <n v="1"/>
    <n v="300"/>
    <d v="2019-09-11T00:00:00"/>
    <x v="0"/>
    <x v="7"/>
    <x v="3"/>
    <x v="10"/>
    <s v="370 13th St, San Francisco, CA 94016"/>
    <x v="1"/>
    <n v="300"/>
  </r>
  <r>
    <n v="255762"/>
    <x v="11"/>
    <n v="1"/>
    <n v="150"/>
    <d v="2019-09-14T00:00:00"/>
    <x v="0"/>
    <x v="7"/>
    <x v="6"/>
    <x v="19"/>
    <s v="754 8th St, Portland, ME 04101"/>
    <x v="3"/>
    <n v="150"/>
  </r>
  <r>
    <n v="255763"/>
    <x v="14"/>
    <n v="1"/>
    <n v="109.99"/>
    <d v="2019-09-19T00:00:00"/>
    <x v="0"/>
    <x v="7"/>
    <x v="2"/>
    <x v="3"/>
    <s v="502 13th St, Los Angeles, CA 90001"/>
    <x v="5"/>
    <n v="109.99"/>
  </r>
  <r>
    <n v="255764"/>
    <x v="13"/>
    <n v="1"/>
    <n v="700"/>
    <d v="2019-09-18T00:00:00"/>
    <x v="0"/>
    <x v="7"/>
    <x v="3"/>
    <x v="1"/>
    <s v="350 Madison St, Dallas, TX 75001"/>
    <x v="4"/>
    <n v="700"/>
  </r>
  <r>
    <n v="255765"/>
    <x v="10"/>
    <n v="1"/>
    <n v="11.99"/>
    <d v="2019-09-11T00:00:00"/>
    <x v="0"/>
    <x v="7"/>
    <x v="3"/>
    <x v="3"/>
    <s v="856 6th St, Seattle, WA 98101"/>
    <x v="8"/>
    <n v="11.99"/>
  </r>
  <r>
    <n v="255766"/>
    <x v="3"/>
    <n v="1"/>
    <n v="149.99"/>
    <d v="2019-09-03T00:00:00"/>
    <x v="0"/>
    <x v="7"/>
    <x v="4"/>
    <x v="17"/>
    <s v="600 14th St, Dallas, TX 75001"/>
    <x v="4"/>
    <n v="149.99"/>
  </r>
  <r>
    <n v="255767"/>
    <x v="4"/>
    <n v="1"/>
    <n v="3.84"/>
    <d v="2019-09-03T00:00:00"/>
    <x v="0"/>
    <x v="7"/>
    <x v="4"/>
    <x v="6"/>
    <s v="974 1st St, New York City, NY 10001"/>
    <x v="0"/>
    <n v="3.84"/>
  </r>
  <r>
    <n v="255768"/>
    <x v="13"/>
    <n v="1"/>
    <n v="700"/>
    <d v="2019-09-05T00:00:00"/>
    <x v="0"/>
    <x v="7"/>
    <x v="2"/>
    <x v="12"/>
    <s v="943 9th St, Los Angeles, CA 90001"/>
    <x v="5"/>
    <n v="700"/>
  </r>
  <r>
    <n v="255769"/>
    <x v="8"/>
    <n v="1"/>
    <n v="14.95"/>
    <d v="2019-09-14T00:00:00"/>
    <x v="0"/>
    <x v="7"/>
    <x v="6"/>
    <x v="11"/>
    <s v="374 Lakeview St, Boston, MA 02215"/>
    <x v="6"/>
    <n v="14.95"/>
  </r>
  <r>
    <n v="255770"/>
    <x v="5"/>
    <n v="1"/>
    <n v="99.99"/>
    <d v="2019-09-21T00:00:00"/>
    <x v="0"/>
    <x v="7"/>
    <x v="6"/>
    <x v="18"/>
    <s v="380 Highland St, Portland, OR 97035"/>
    <x v="3"/>
    <n v="99.99"/>
  </r>
  <r>
    <n v="255771"/>
    <x v="13"/>
    <n v="1"/>
    <n v="700"/>
    <d v="2019-09-13T00:00:00"/>
    <x v="0"/>
    <x v="7"/>
    <x v="5"/>
    <x v="18"/>
    <s v="326 Washington St, Boston, MA 02215"/>
    <x v="6"/>
    <n v="700"/>
  </r>
  <r>
    <n v="255772"/>
    <x v="6"/>
    <n v="1"/>
    <n v="2.99"/>
    <d v="2019-09-28T00:00:00"/>
    <x v="0"/>
    <x v="7"/>
    <x v="6"/>
    <x v="10"/>
    <s v="540 Elm St, Dallas, TX 75001"/>
    <x v="4"/>
    <n v="2.99"/>
  </r>
  <r>
    <n v="255773"/>
    <x v="2"/>
    <n v="2"/>
    <n v="11.95"/>
    <d v="2019-09-21T00:00:00"/>
    <x v="0"/>
    <x v="7"/>
    <x v="6"/>
    <x v="7"/>
    <s v="994 Jefferson St, Seattle, WA 98101"/>
    <x v="8"/>
    <n v="23.9"/>
  </r>
  <r>
    <n v="255774"/>
    <x v="2"/>
    <n v="1"/>
    <n v="11.95"/>
    <d v="2019-09-23T00:00:00"/>
    <x v="0"/>
    <x v="7"/>
    <x v="0"/>
    <x v="3"/>
    <s v="747 Madison St, New York City, NY 10001"/>
    <x v="0"/>
    <n v="11.95"/>
  </r>
  <r>
    <n v="255775"/>
    <x v="2"/>
    <n v="1"/>
    <n v="11.95"/>
    <d v="2019-09-05T00:00:00"/>
    <x v="0"/>
    <x v="7"/>
    <x v="2"/>
    <x v="3"/>
    <s v="20 Pine St, San Francisco, CA 94016"/>
    <x v="1"/>
    <n v="11.95"/>
  </r>
  <r>
    <n v="255776"/>
    <x v="11"/>
    <n v="1"/>
    <n v="150"/>
    <d v="2019-09-24T00:00:00"/>
    <x v="0"/>
    <x v="7"/>
    <x v="4"/>
    <x v="10"/>
    <s v="745 Hickory St, Austin, TX 73301"/>
    <x v="7"/>
    <n v="150"/>
  </r>
  <r>
    <n v="255777"/>
    <x v="4"/>
    <n v="2"/>
    <n v="3.84"/>
    <d v="2019-09-29T00:00:00"/>
    <x v="0"/>
    <x v="7"/>
    <x v="1"/>
    <x v="2"/>
    <s v="536 Elm St, Portland, ME 04101"/>
    <x v="3"/>
    <n v="7.68"/>
  </r>
  <r>
    <n v="255778"/>
    <x v="16"/>
    <n v="1"/>
    <n v="300"/>
    <d v="2019-09-12T00:00:00"/>
    <x v="0"/>
    <x v="7"/>
    <x v="2"/>
    <x v="2"/>
    <s v="454 Adams St, Dallas, TX 75001"/>
    <x v="4"/>
    <n v="300"/>
  </r>
  <r>
    <n v="255779"/>
    <x v="8"/>
    <n v="1"/>
    <n v="14.95"/>
    <d v="2019-09-30T00:00:00"/>
    <x v="0"/>
    <x v="7"/>
    <x v="0"/>
    <x v="16"/>
    <s v="41 Center St, Los Angeles, CA 90001"/>
    <x v="5"/>
    <n v="14.95"/>
  </r>
  <r>
    <n v="255780"/>
    <x v="5"/>
    <n v="1"/>
    <n v="99.99"/>
    <d v="2019-09-18T00:00:00"/>
    <x v="0"/>
    <x v="7"/>
    <x v="3"/>
    <x v="19"/>
    <s v="951 13th St, Atlanta, GA 30301"/>
    <x v="2"/>
    <n v="99.99"/>
  </r>
  <r>
    <n v="255781"/>
    <x v="8"/>
    <n v="1"/>
    <n v="14.95"/>
    <d v="2019-09-05T00:00:00"/>
    <x v="0"/>
    <x v="7"/>
    <x v="2"/>
    <x v="17"/>
    <s v="495 1st St, New York City, NY 10001"/>
    <x v="0"/>
    <n v="14.95"/>
  </r>
  <r>
    <n v="255782"/>
    <x v="8"/>
    <n v="1"/>
    <n v="14.95"/>
    <d v="2019-09-11T00:00:00"/>
    <x v="0"/>
    <x v="7"/>
    <x v="3"/>
    <x v="1"/>
    <s v="933 Madison St, Austin, TX 73301"/>
    <x v="7"/>
    <n v="14.95"/>
  </r>
  <r>
    <n v="255783"/>
    <x v="10"/>
    <n v="1"/>
    <n v="11.99"/>
    <d v="2019-09-29T00:00:00"/>
    <x v="0"/>
    <x v="7"/>
    <x v="1"/>
    <x v="8"/>
    <s v="765 11th St, Los Angeles, CA 90001"/>
    <x v="5"/>
    <n v="11.99"/>
  </r>
  <r>
    <n v="255784"/>
    <x v="13"/>
    <n v="1"/>
    <n v="700"/>
    <d v="2019-09-11T00:00:00"/>
    <x v="0"/>
    <x v="7"/>
    <x v="3"/>
    <x v="6"/>
    <s v="210 West St, San Francisco, CA 94016"/>
    <x v="1"/>
    <n v="700"/>
  </r>
  <r>
    <n v="255785"/>
    <x v="4"/>
    <n v="1"/>
    <n v="3.84"/>
    <d v="2019-09-08T00:00:00"/>
    <x v="0"/>
    <x v="7"/>
    <x v="1"/>
    <x v="10"/>
    <s v="917 Elm St, Portland, OR 97035"/>
    <x v="3"/>
    <n v="3.84"/>
  </r>
  <r>
    <n v="255786"/>
    <x v="11"/>
    <n v="1"/>
    <n v="150"/>
    <d v="2019-09-27T00:00:00"/>
    <x v="0"/>
    <x v="7"/>
    <x v="5"/>
    <x v="19"/>
    <s v="308 Spruce St, Boston, MA 02215"/>
    <x v="6"/>
    <n v="150"/>
  </r>
  <r>
    <n v="255787"/>
    <x v="9"/>
    <n v="1"/>
    <n v="600"/>
    <d v="2019-09-11T00:00:00"/>
    <x v="0"/>
    <x v="7"/>
    <x v="3"/>
    <x v="3"/>
    <s v="517 11th St, San Francisco, CA 94016"/>
    <x v="1"/>
    <n v="600"/>
  </r>
  <r>
    <n v="255788"/>
    <x v="3"/>
    <n v="1"/>
    <n v="149.99"/>
    <d v="2019-09-29T00:00:00"/>
    <x v="0"/>
    <x v="7"/>
    <x v="1"/>
    <x v="0"/>
    <s v="750 12th St, Los Angeles, CA 90001"/>
    <x v="5"/>
    <n v="149.99"/>
  </r>
  <r>
    <n v="255789"/>
    <x v="4"/>
    <n v="1"/>
    <n v="3.84"/>
    <d v="2019-09-09T00:00:00"/>
    <x v="0"/>
    <x v="7"/>
    <x v="0"/>
    <x v="8"/>
    <s v="824 Elm St, Seattle, WA 98101"/>
    <x v="8"/>
    <n v="3.84"/>
  </r>
  <r>
    <n v="255790"/>
    <x v="10"/>
    <n v="1"/>
    <n v="11.99"/>
    <d v="2019-09-09T00:00:00"/>
    <x v="0"/>
    <x v="7"/>
    <x v="0"/>
    <x v="10"/>
    <s v="662 Lakeview St, Boston, MA 02215"/>
    <x v="6"/>
    <n v="11.99"/>
  </r>
  <r>
    <n v="255791"/>
    <x v="11"/>
    <n v="1"/>
    <n v="150"/>
    <d v="2019-09-23T00:00:00"/>
    <x v="0"/>
    <x v="7"/>
    <x v="0"/>
    <x v="9"/>
    <s v="123 Madison St, Austin, TX 73301"/>
    <x v="7"/>
    <n v="150"/>
  </r>
  <r>
    <n v="255792"/>
    <x v="11"/>
    <n v="1"/>
    <n v="150"/>
    <d v="2019-09-06T00:00:00"/>
    <x v="0"/>
    <x v="7"/>
    <x v="5"/>
    <x v="0"/>
    <s v="5 Adams St, New York City, NY 10001"/>
    <x v="0"/>
    <n v="150"/>
  </r>
  <r>
    <n v="255793"/>
    <x v="8"/>
    <n v="1"/>
    <n v="14.95"/>
    <d v="2019-09-16T00:00:00"/>
    <x v="0"/>
    <x v="7"/>
    <x v="0"/>
    <x v="8"/>
    <s v="586 2nd St, Atlanta, GA 30301"/>
    <x v="2"/>
    <n v="14.95"/>
  </r>
  <r>
    <n v="255794"/>
    <x v="0"/>
    <n v="1"/>
    <n v="1700"/>
    <d v="2019-09-10T00:00:00"/>
    <x v="0"/>
    <x v="7"/>
    <x v="4"/>
    <x v="10"/>
    <s v="63 10th St, Los Angeles, CA 90001"/>
    <x v="5"/>
    <n v="1700"/>
  </r>
  <r>
    <n v="255795"/>
    <x v="5"/>
    <n v="1"/>
    <n v="99.99"/>
    <d v="2019-09-03T00:00:00"/>
    <x v="0"/>
    <x v="7"/>
    <x v="4"/>
    <x v="10"/>
    <s v="411 Madison St, Portland, OR 97035"/>
    <x v="3"/>
    <n v="99.99"/>
  </r>
  <r>
    <n v="255796"/>
    <x v="11"/>
    <n v="1"/>
    <n v="150"/>
    <d v="2019-09-02T00:00:00"/>
    <x v="0"/>
    <x v="7"/>
    <x v="0"/>
    <x v="11"/>
    <s v="582 Wilson St, San Francisco, CA 94016"/>
    <x v="1"/>
    <n v="150"/>
  </r>
  <r>
    <n v="255797"/>
    <x v="2"/>
    <n v="1"/>
    <n v="11.95"/>
    <d v="2019-09-17T00:00:00"/>
    <x v="0"/>
    <x v="7"/>
    <x v="4"/>
    <x v="7"/>
    <s v="370 Pine St, San Francisco, CA 94016"/>
    <x v="1"/>
    <n v="11.95"/>
  </r>
  <r>
    <n v="255798"/>
    <x v="10"/>
    <n v="1"/>
    <n v="11.99"/>
    <d v="2019-09-06T00:00:00"/>
    <x v="0"/>
    <x v="7"/>
    <x v="5"/>
    <x v="12"/>
    <s v="536 12th St, San Francisco, CA 94016"/>
    <x v="1"/>
    <n v="11.99"/>
  </r>
  <r>
    <n v="255799"/>
    <x v="2"/>
    <n v="2"/>
    <n v="11.95"/>
    <d v="2019-09-14T00:00:00"/>
    <x v="0"/>
    <x v="7"/>
    <x v="6"/>
    <x v="5"/>
    <s v="208 Lakeview St, Boston, MA 02215"/>
    <x v="6"/>
    <n v="23.9"/>
  </r>
  <r>
    <n v="255800"/>
    <x v="4"/>
    <n v="1"/>
    <n v="3.84"/>
    <d v="2019-09-02T00:00:00"/>
    <x v="0"/>
    <x v="7"/>
    <x v="0"/>
    <x v="9"/>
    <s v="210 Pine St, Atlanta, GA 30301"/>
    <x v="2"/>
    <n v="3.84"/>
  </r>
  <r>
    <n v="255801"/>
    <x v="0"/>
    <n v="1"/>
    <n v="1700"/>
    <d v="2019-09-05T00:00:00"/>
    <x v="0"/>
    <x v="7"/>
    <x v="2"/>
    <x v="8"/>
    <s v="930 Forest St, Boston, MA 02215"/>
    <x v="6"/>
    <n v="1700"/>
  </r>
  <r>
    <n v="255802"/>
    <x v="2"/>
    <n v="1"/>
    <n v="11.95"/>
    <d v="2019-09-03T00:00:00"/>
    <x v="0"/>
    <x v="7"/>
    <x v="4"/>
    <x v="19"/>
    <s v="207 Washington St, Boston, MA 02215"/>
    <x v="6"/>
    <n v="11.95"/>
  </r>
  <r>
    <n v="255803"/>
    <x v="2"/>
    <n v="1"/>
    <n v="11.95"/>
    <d v="2019-09-07T00:00:00"/>
    <x v="0"/>
    <x v="7"/>
    <x v="6"/>
    <x v="11"/>
    <s v="894 Park St, Atlanta, GA 30301"/>
    <x v="2"/>
    <n v="11.95"/>
  </r>
  <r>
    <n v="255804"/>
    <x v="8"/>
    <n v="1"/>
    <n v="14.95"/>
    <d v="2019-09-03T00:00:00"/>
    <x v="0"/>
    <x v="7"/>
    <x v="4"/>
    <x v="13"/>
    <s v="133 Washington St, Dallas, TX 75001"/>
    <x v="4"/>
    <n v="14.95"/>
  </r>
  <r>
    <n v="255805"/>
    <x v="4"/>
    <n v="2"/>
    <n v="3.84"/>
    <d v="2019-09-22T00:00:00"/>
    <x v="0"/>
    <x v="7"/>
    <x v="1"/>
    <x v="17"/>
    <s v="282 5th St, Austin, TX 73301"/>
    <x v="7"/>
    <n v="7.68"/>
  </r>
  <r>
    <n v="255806"/>
    <x v="13"/>
    <n v="1"/>
    <n v="700"/>
    <d v="2019-09-18T00:00:00"/>
    <x v="0"/>
    <x v="7"/>
    <x v="3"/>
    <x v="0"/>
    <s v="718 Spruce St, Dallas, TX 75001"/>
    <x v="4"/>
    <n v="700"/>
  </r>
  <r>
    <n v="255806"/>
    <x v="8"/>
    <n v="1"/>
    <n v="14.95"/>
    <d v="2019-09-18T00:00:00"/>
    <x v="0"/>
    <x v="7"/>
    <x v="3"/>
    <x v="0"/>
    <s v="718 Spruce St, Dallas, TX 75001"/>
    <x v="4"/>
    <n v="14.95"/>
  </r>
  <r>
    <n v="255807"/>
    <x v="5"/>
    <n v="1"/>
    <n v="99.99"/>
    <d v="2019-09-09T00:00:00"/>
    <x v="0"/>
    <x v="7"/>
    <x v="0"/>
    <x v="13"/>
    <s v="727 Ridge St, Dallas, TX 75001"/>
    <x v="4"/>
    <n v="99.99"/>
  </r>
  <r>
    <n v="255808"/>
    <x v="0"/>
    <n v="1"/>
    <n v="1700"/>
    <d v="2019-09-25T00:00:00"/>
    <x v="0"/>
    <x v="7"/>
    <x v="3"/>
    <x v="16"/>
    <s v="248 13th St, Los Angeles, CA 90001"/>
    <x v="5"/>
    <n v="1700"/>
  </r>
  <r>
    <n v="255809"/>
    <x v="4"/>
    <n v="1"/>
    <n v="3.84"/>
    <d v="2019-09-27T00:00:00"/>
    <x v="0"/>
    <x v="7"/>
    <x v="5"/>
    <x v="13"/>
    <s v="977 8th St, San Francisco, CA 94016"/>
    <x v="1"/>
    <n v="3.84"/>
  </r>
  <r>
    <n v="255810"/>
    <x v="7"/>
    <n v="1"/>
    <n v="999.99"/>
    <d v="2019-09-07T00:00:00"/>
    <x v="0"/>
    <x v="7"/>
    <x v="6"/>
    <x v="18"/>
    <s v="497 South St, Atlanta, GA 30301"/>
    <x v="2"/>
    <n v="999.99"/>
  </r>
  <r>
    <n v="255811"/>
    <x v="6"/>
    <n v="4"/>
    <n v="2.99"/>
    <d v="2019-09-23T00:00:00"/>
    <x v="0"/>
    <x v="7"/>
    <x v="0"/>
    <x v="13"/>
    <s v="345 Dogwood St, Portland, OR 97035"/>
    <x v="3"/>
    <n v="11.96"/>
  </r>
  <r>
    <n v="255812"/>
    <x v="16"/>
    <n v="1"/>
    <n v="300"/>
    <d v="2019-09-29T00:00:00"/>
    <x v="0"/>
    <x v="7"/>
    <x v="1"/>
    <x v="9"/>
    <s v="693 Ridge St, Seattle, WA 98101"/>
    <x v="8"/>
    <n v="300"/>
  </r>
  <r>
    <n v="255813"/>
    <x v="8"/>
    <n v="2"/>
    <n v="14.95"/>
    <d v="2019-09-17T00:00:00"/>
    <x v="0"/>
    <x v="7"/>
    <x v="4"/>
    <x v="6"/>
    <s v="76 14th St, San Francisco, CA 94016"/>
    <x v="1"/>
    <n v="29.9"/>
  </r>
  <r>
    <n v="255814"/>
    <x v="3"/>
    <n v="1"/>
    <n v="149.99"/>
    <d v="2019-09-25T00:00:00"/>
    <x v="0"/>
    <x v="7"/>
    <x v="3"/>
    <x v="4"/>
    <s v="836 7th St, Atlanta, GA 30301"/>
    <x v="2"/>
    <n v="149.99"/>
  </r>
  <r>
    <n v="255815"/>
    <x v="13"/>
    <n v="1"/>
    <n v="700"/>
    <d v="2019-09-20T00:00:00"/>
    <x v="0"/>
    <x v="7"/>
    <x v="5"/>
    <x v="8"/>
    <s v="147 Church St, Boston, MA 02215"/>
    <x v="6"/>
    <n v="700"/>
  </r>
  <r>
    <n v="255815"/>
    <x v="8"/>
    <n v="1"/>
    <n v="14.95"/>
    <d v="2019-09-20T00:00:00"/>
    <x v="0"/>
    <x v="7"/>
    <x v="5"/>
    <x v="8"/>
    <s v="147 Church St, Boston, MA 02215"/>
    <x v="6"/>
    <n v="14.95"/>
  </r>
  <r>
    <n v="255816"/>
    <x v="13"/>
    <n v="1"/>
    <n v="700"/>
    <d v="2019-09-10T00:00:00"/>
    <x v="0"/>
    <x v="7"/>
    <x v="4"/>
    <x v="13"/>
    <s v="678 Forest St, Los Angeles, CA 90001"/>
    <x v="5"/>
    <n v="700"/>
  </r>
  <r>
    <n v="255816"/>
    <x v="6"/>
    <n v="2"/>
    <n v="2.99"/>
    <d v="2019-09-10T00:00:00"/>
    <x v="0"/>
    <x v="7"/>
    <x v="4"/>
    <x v="13"/>
    <s v="678 Forest St, Los Angeles, CA 90001"/>
    <x v="5"/>
    <n v="5.98"/>
  </r>
  <r>
    <n v="255817"/>
    <x v="4"/>
    <n v="1"/>
    <n v="3.84"/>
    <d v="2019-09-06T00:00:00"/>
    <x v="0"/>
    <x v="7"/>
    <x v="5"/>
    <x v="10"/>
    <s v="8 Ridge St, San Francisco, CA 94016"/>
    <x v="1"/>
    <n v="3.84"/>
  </r>
  <r>
    <n v="255818"/>
    <x v="8"/>
    <n v="1"/>
    <n v="14.95"/>
    <d v="2019-09-06T00:00:00"/>
    <x v="0"/>
    <x v="7"/>
    <x v="5"/>
    <x v="3"/>
    <s v="516 Adams St, Los Angeles, CA 90001"/>
    <x v="5"/>
    <n v="14.95"/>
  </r>
  <r>
    <n v="255819"/>
    <x v="10"/>
    <n v="1"/>
    <n v="11.99"/>
    <d v="2019-09-23T00:00:00"/>
    <x v="0"/>
    <x v="7"/>
    <x v="0"/>
    <x v="4"/>
    <s v="60 6th St, New York City, NY 10001"/>
    <x v="0"/>
    <n v="11.99"/>
  </r>
  <r>
    <n v="255820"/>
    <x v="0"/>
    <n v="1"/>
    <n v="1700"/>
    <d v="2019-09-07T00:00:00"/>
    <x v="0"/>
    <x v="7"/>
    <x v="6"/>
    <x v="6"/>
    <s v="119 Meadow St, New York City, NY 10001"/>
    <x v="0"/>
    <n v="1700"/>
  </r>
  <r>
    <n v="255821"/>
    <x v="8"/>
    <n v="2"/>
    <n v="14.95"/>
    <d v="2019-09-08T00:00:00"/>
    <x v="0"/>
    <x v="7"/>
    <x v="1"/>
    <x v="4"/>
    <s v="869 River St, New York City, NY 10001"/>
    <x v="0"/>
    <n v="29.9"/>
  </r>
  <r>
    <n v="255822"/>
    <x v="4"/>
    <n v="1"/>
    <n v="3.84"/>
    <d v="2019-09-07T00:00:00"/>
    <x v="0"/>
    <x v="7"/>
    <x v="6"/>
    <x v="18"/>
    <s v="708 River St, Dallas, TX 75001"/>
    <x v="4"/>
    <n v="3.84"/>
  </r>
  <r>
    <n v="255823"/>
    <x v="10"/>
    <n v="1"/>
    <n v="11.99"/>
    <d v="2019-09-30T00:00:00"/>
    <x v="0"/>
    <x v="7"/>
    <x v="0"/>
    <x v="4"/>
    <s v="644 Wilson St, Portland, OR 97035"/>
    <x v="3"/>
    <n v="11.99"/>
  </r>
  <r>
    <n v="255824"/>
    <x v="2"/>
    <n v="1"/>
    <n v="11.95"/>
    <d v="2019-09-08T00:00:00"/>
    <x v="0"/>
    <x v="7"/>
    <x v="1"/>
    <x v="9"/>
    <s v="715 7th St, Los Angeles, CA 90001"/>
    <x v="5"/>
    <n v="11.95"/>
  </r>
  <r>
    <n v="255825"/>
    <x v="17"/>
    <n v="1"/>
    <n v="389.99"/>
    <d v="2019-09-04T00:00:00"/>
    <x v="0"/>
    <x v="7"/>
    <x v="3"/>
    <x v="7"/>
    <s v="211 4th St, Boston, MA 02215"/>
    <x v="6"/>
    <n v="389.99"/>
  </r>
  <r>
    <n v="255826"/>
    <x v="9"/>
    <n v="1"/>
    <n v="600"/>
    <d v="2019-09-15T00:00:00"/>
    <x v="0"/>
    <x v="7"/>
    <x v="1"/>
    <x v="8"/>
    <s v="908 North St, Dallas, TX 75001"/>
    <x v="4"/>
    <n v="600"/>
  </r>
  <r>
    <n v="255827"/>
    <x v="7"/>
    <n v="1"/>
    <n v="999.99"/>
    <d v="2019-09-23T00:00:00"/>
    <x v="0"/>
    <x v="7"/>
    <x v="0"/>
    <x v="16"/>
    <s v="561 Lakeview St, Los Angeles, CA 90001"/>
    <x v="5"/>
    <n v="999.99"/>
  </r>
  <r>
    <n v="255828"/>
    <x v="17"/>
    <n v="1"/>
    <n v="389.99"/>
    <d v="2019-09-15T00:00:00"/>
    <x v="0"/>
    <x v="7"/>
    <x v="1"/>
    <x v="2"/>
    <s v="51 Cherry St, Dallas, TX 75001"/>
    <x v="4"/>
    <n v="389.99"/>
  </r>
  <r>
    <n v="255829"/>
    <x v="11"/>
    <n v="1"/>
    <n v="150"/>
    <d v="2019-09-04T00:00:00"/>
    <x v="0"/>
    <x v="7"/>
    <x v="3"/>
    <x v="8"/>
    <s v="283 4th St, San Francisco, CA 94016"/>
    <x v="1"/>
    <n v="150"/>
  </r>
  <r>
    <n v="255830"/>
    <x v="0"/>
    <n v="1"/>
    <n v="1700"/>
    <d v="2019-09-29T00:00:00"/>
    <x v="0"/>
    <x v="7"/>
    <x v="1"/>
    <x v="18"/>
    <s v="402 8th St, Boston, MA 02215"/>
    <x v="6"/>
    <n v="1700"/>
  </r>
  <r>
    <n v="255831"/>
    <x v="8"/>
    <n v="2"/>
    <n v="14.95"/>
    <d v="2019-09-29T00:00:00"/>
    <x v="0"/>
    <x v="7"/>
    <x v="1"/>
    <x v="12"/>
    <s v="480 Dogwood St, Los Angeles, CA 90001"/>
    <x v="5"/>
    <n v="29.9"/>
  </r>
  <r>
    <n v="255832"/>
    <x v="8"/>
    <n v="1"/>
    <n v="14.95"/>
    <d v="2019-09-15T00:00:00"/>
    <x v="0"/>
    <x v="7"/>
    <x v="1"/>
    <x v="5"/>
    <s v="31 Adams St, Austin, TX 73301"/>
    <x v="7"/>
    <n v="14.95"/>
  </r>
  <r>
    <n v="255833"/>
    <x v="8"/>
    <n v="1"/>
    <n v="14.95"/>
    <d v="2019-09-27T00:00:00"/>
    <x v="0"/>
    <x v="7"/>
    <x v="5"/>
    <x v="18"/>
    <s v="536 7th St, Dallas, TX 75001"/>
    <x v="4"/>
    <n v="14.95"/>
  </r>
  <r>
    <n v="255834"/>
    <x v="4"/>
    <n v="1"/>
    <n v="3.84"/>
    <d v="2019-09-04T00:00:00"/>
    <x v="0"/>
    <x v="7"/>
    <x v="3"/>
    <x v="3"/>
    <s v="477 6th St, Boston, MA 02215"/>
    <x v="6"/>
    <n v="3.84"/>
  </r>
  <r>
    <n v="255835"/>
    <x v="4"/>
    <n v="1"/>
    <n v="3.84"/>
    <d v="2019-09-13T00:00:00"/>
    <x v="0"/>
    <x v="7"/>
    <x v="5"/>
    <x v="12"/>
    <s v="173 Spruce St, Los Angeles, CA 90001"/>
    <x v="5"/>
    <n v="3.84"/>
  </r>
  <r>
    <n v="255836"/>
    <x v="5"/>
    <n v="1"/>
    <n v="99.99"/>
    <d v="2019-09-05T00:00:00"/>
    <x v="0"/>
    <x v="7"/>
    <x v="2"/>
    <x v="13"/>
    <s v="171 Lakeview St, Boston, MA 02215"/>
    <x v="6"/>
    <n v="99.99"/>
  </r>
  <r>
    <n v="255837"/>
    <x v="6"/>
    <n v="1"/>
    <n v="2.99"/>
    <d v="2019-09-10T00:00:00"/>
    <x v="0"/>
    <x v="7"/>
    <x v="4"/>
    <x v="15"/>
    <s v="306 Pine St, Los Angeles, CA 90001"/>
    <x v="5"/>
    <n v="2.99"/>
  </r>
  <r>
    <n v="255838"/>
    <x v="4"/>
    <n v="1"/>
    <n v="3.84"/>
    <d v="2019-09-11T00:00:00"/>
    <x v="0"/>
    <x v="7"/>
    <x v="3"/>
    <x v="9"/>
    <s v="357 Wilson St, San Francisco, CA 94016"/>
    <x v="1"/>
    <n v="3.84"/>
  </r>
  <r>
    <n v="255839"/>
    <x v="9"/>
    <n v="1"/>
    <n v="600"/>
    <d v="2019-09-16T00:00:00"/>
    <x v="0"/>
    <x v="7"/>
    <x v="0"/>
    <x v="13"/>
    <s v="301 Elm St, San Francisco, CA 94016"/>
    <x v="1"/>
    <n v="600"/>
  </r>
  <r>
    <n v="255839"/>
    <x v="2"/>
    <n v="1"/>
    <n v="11.95"/>
    <d v="2019-09-16T00:00:00"/>
    <x v="0"/>
    <x v="7"/>
    <x v="0"/>
    <x v="13"/>
    <s v="301 Elm St, San Francisco, CA 94016"/>
    <x v="1"/>
    <n v="11.95"/>
  </r>
  <r>
    <n v="255840"/>
    <x v="8"/>
    <n v="1"/>
    <n v="14.95"/>
    <d v="2019-09-18T00:00:00"/>
    <x v="0"/>
    <x v="7"/>
    <x v="3"/>
    <x v="10"/>
    <s v="130 Pine St, San Francisco, CA 94016"/>
    <x v="1"/>
    <n v="14.95"/>
  </r>
  <r>
    <n v="255841"/>
    <x v="4"/>
    <n v="1"/>
    <n v="3.84"/>
    <d v="2019-09-07T00:00:00"/>
    <x v="0"/>
    <x v="7"/>
    <x v="6"/>
    <x v="0"/>
    <s v="849 2nd St, New York City, NY 10001"/>
    <x v="0"/>
    <n v="3.84"/>
  </r>
  <r>
    <n v="255842"/>
    <x v="11"/>
    <n v="1"/>
    <n v="150"/>
    <d v="2019-09-21T00:00:00"/>
    <x v="0"/>
    <x v="7"/>
    <x v="6"/>
    <x v="18"/>
    <s v="116 Ridge St, Boston, MA 02215"/>
    <x v="6"/>
    <n v="150"/>
  </r>
  <r>
    <n v="255842"/>
    <x v="17"/>
    <n v="1"/>
    <n v="389.99"/>
    <d v="2019-09-21T00:00:00"/>
    <x v="0"/>
    <x v="7"/>
    <x v="6"/>
    <x v="18"/>
    <s v="116 Ridge St, Boston, MA 02215"/>
    <x v="6"/>
    <n v="389.99"/>
  </r>
  <r>
    <n v="255843"/>
    <x v="10"/>
    <n v="1"/>
    <n v="11.99"/>
    <d v="2019-09-26T00:00:00"/>
    <x v="0"/>
    <x v="7"/>
    <x v="2"/>
    <x v="3"/>
    <s v="915 Walnut St, San Francisco, CA 94016"/>
    <x v="1"/>
    <n v="11.99"/>
  </r>
  <r>
    <n v="255844"/>
    <x v="16"/>
    <n v="1"/>
    <n v="300"/>
    <d v="2019-09-27T00:00:00"/>
    <x v="0"/>
    <x v="7"/>
    <x v="5"/>
    <x v="2"/>
    <s v="918 River St, Portland, OR 97035"/>
    <x v="3"/>
    <n v="300"/>
  </r>
  <r>
    <n v="255845"/>
    <x v="10"/>
    <n v="1"/>
    <n v="11.99"/>
    <d v="2019-09-16T00:00:00"/>
    <x v="0"/>
    <x v="7"/>
    <x v="0"/>
    <x v="9"/>
    <s v="734 Lakeview St, Austin, TX 73301"/>
    <x v="7"/>
    <n v="11.99"/>
  </r>
  <r>
    <n v="255846"/>
    <x v="12"/>
    <n v="1"/>
    <n v="400"/>
    <d v="2019-09-10T00:00:00"/>
    <x v="0"/>
    <x v="7"/>
    <x v="4"/>
    <x v="12"/>
    <s v="286 Cherry St, San Francisco, CA 94016"/>
    <x v="1"/>
    <n v="400"/>
  </r>
  <r>
    <n v="255847"/>
    <x v="0"/>
    <n v="1"/>
    <n v="1700"/>
    <d v="2019-09-24T00:00:00"/>
    <x v="0"/>
    <x v="7"/>
    <x v="4"/>
    <x v="6"/>
    <s v="984 Jackson St, Los Angeles, CA 90001"/>
    <x v="5"/>
    <n v="1700"/>
  </r>
  <r>
    <n v="255848"/>
    <x v="15"/>
    <n v="1"/>
    <n v="379.99"/>
    <d v="2019-09-10T00:00:00"/>
    <x v="0"/>
    <x v="7"/>
    <x v="4"/>
    <x v="5"/>
    <s v="596 West St, Seattle, WA 98101"/>
    <x v="8"/>
    <n v="379.99"/>
  </r>
  <r>
    <n v="255849"/>
    <x v="6"/>
    <n v="1"/>
    <n v="2.99"/>
    <d v="2019-09-15T00:00:00"/>
    <x v="0"/>
    <x v="7"/>
    <x v="1"/>
    <x v="19"/>
    <s v="279 Hill St, Boston, MA 02215"/>
    <x v="6"/>
    <n v="2.99"/>
  </r>
  <r>
    <n v="255850"/>
    <x v="2"/>
    <n v="1"/>
    <n v="11.95"/>
    <d v="2019-09-14T00:00:00"/>
    <x v="0"/>
    <x v="7"/>
    <x v="6"/>
    <x v="12"/>
    <s v="192 7th St, Dallas, TX 75001"/>
    <x v="4"/>
    <n v="11.95"/>
  </r>
  <r>
    <n v="255851"/>
    <x v="5"/>
    <n v="1"/>
    <n v="99.99"/>
    <d v="2019-09-21T00:00:00"/>
    <x v="0"/>
    <x v="7"/>
    <x v="6"/>
    <x v="5"/>
    <s v="33 River St, San Francisco, CA 94016"/>
    <x v="1"/>
    <n v="99.99"/>
  </r>
  <r>
    <n v="255852"/>
    <x v="16"/>
    <n v="1"/>
    <n v="300"/>
    <d v="2019-09-21T00:00:00"/>
    <x v="0"/>
    <x v="7"/>
    <x v="6"/>
    <x v="16"/>
    <s v="496 Walnut St, Los Angeles, CA 90001"/>
    <x v="5"/>
    <n v="300"/>
  </r>
  <r>
    <n v="255853"/>
    <x v="2"/>
    <n v="2"/>
    <n v="11.95"/>
    <d v="2019-09-08T00:00:00"/>
    <x v="0"/>
    <x v="7"/>
    <x v="1"/>
    <x v="19"/>
    <s v="416 Lakeview St, Los Angeles, CA 90001"/>
    <x v="5"/>
    <n v="23.9"/>
  </r>
  <r>
    <n v="255854"/>
    <x v="10"/>
    <n v="1"/>
    <n v="11.99"/>
    <d v="2019-09-11T00:00:00"/>
    <x v="0"/>
    <x v="7"/>
    <x v="3"/>
    <x v="16"/>
    <s v="242 Lakeview St, Dallas, TX 75001"/>
    <x v="4"/>
    <n v="11.99"/>
  </r>
  <r>
    <n v="255855"/>
    <x v="13"/>
    <n v="1"/>
    <n v="700"/>
    <d v="2019-09-16T00:00:00"/>
    <x v="0"/>
    <x v="7"/>
    <x v="0"/>
    <x v="17"/>
    <s v="17 5th St, Atlanta, GA 30301"/>
    <x v="2"/>
    <n v="700"/>
  </r>
  <r>
    <n v="255856"/>
    <x v="4"/>
    <n v="1"/>
    <n v="3.84"/>
    <d v="2019-09-11T00:00:00"/>
    <x v="0"/>
    <x v="7"/>
    <x v="3"/>
    <x v="4"/>
    <s v="784 Meadow St, New York City, NY 10001"/>
    <x v="0"/>
    <n v="3.84"/>
  </r>
  <r>
    <n v="255857"/>
    <x v="11"/>
    <n v="1"/>
    <n v="150"/>
    <d v="2019-09-12T00:00:00"/>
    <x v="0"/>
    <x v="7"/>
    <x v="2"/>
    <x v="11"/>
    <s v="669 Highland St, Los Angeles, CA 90001"/>
    <x v="5"/>
    <n v="150"/>
  </r>
  <r>
    <n v="255858"/>
    <x v="15"/>
    <n v="1"/>
    <n v="379.99"/>
    <d v="2019-09-15T00:00:00"/>
    <x v="0"/>
    <x v="7"/>
    <x v="1"/>
    <x v="6"/>
    <s v="187 Jackson St, New York City, NY 10001"/>
    <x v="0"/>
    <n v="379.99"/>
  </r>
  <r>
    <n v="255859"/>
    <x v="5"/>
    <n v="1"/>
    <n v="99.99"/>
    <d v="2019-09-25T00:00:00"/>
    <x v="0"/>
    <x v="7"/>
    <x v="3"/>
    <x v="4"/>
    <s v="274 Chestnut St, Portland, OR 97035"/>
    <x v="3"/>
    <n v="99.99"/>
  </r>
  <r>
    <n v="255860"/>
    <x v="6"/>
    <n v="1"/>
    <n v="2.99"/>
    <d v="2019-09-28T00:00:00"/>
    <x v="0"/>
    <x v="7"/>
    <x v="6"/>
    <x v="7"/>
    <s v="167 North St, San Francisco, CA 94016"/>
    <x v="1"/>
    <n v="2.99"/>
  </r>
  <r>
    <n v="255861"/>
    <x v="6"/>
    <n v="3"/>
    <n v="2.99"/>
    <d v="2019-09-04T00:00:00"/>
    <x v="0"/>
    <x v="7"/>
    <x v="3"/>
    <x v="12"/>
    <s v="414 Park St, San Francisco, CA 94016"/>
    <x v="1"/>
    <n v="8.9700000000000006"/>
  </r>
  <r>
    <n v="255862"/>
    <x v="2"/>
    <n v="1"/>
    <n v="11.95"/>
    <d v="2019-09-25T00:00:00"/>
    <x v="0"/>
    <x v="7"/>
    <x v="3"/>
    <x v="11"/>
    <s v="473 Spruce St, Portland, OR 97035"/>
    <x v="3"/>
    <n v="11.95"/>
  </r>
  <r>
    <n v="255863"/>
    <x v="2"/>
    <n v="1"/>
    <n v="11.95"/>
    <d v="2019-09-13T00:00:00"/>
    <x v="0"/>
    <x v="7"/>
    <x v="5"/>
    <x v="9"/>
    <s v="535 North St, Dallas, TX 75001"/>
    <x v="4"/>
    <n v="11.95"/>
  </r>
  <r>
    <n v="255864"/>
    <x v="10"/>
    <n v="2"/>
    <n v="11.99"/>
    <d v="2019-09-30T00:00:00"/>
    <x v="0"/>
    <x v="7"/>
    <x v="0"/>
    <x v="8"/>
    <s v="869 Madison St, San Francisco, CA 94016"/>
    <x v="1"/>
    <n v="23.98"/>
  </r>
  <r>
    <n v="255865"/>
    <x v="7"/>
    <n v="1"/>
    <n v="999.99"/>
    <d v="2019-09-01T00:00:00"/>
    <x v="0"/>
    <x v="7"/>
    <x v="1"/>
    <x v="11"/>
    <s v="615 Ridge St, Portland, OR 97035"/>
    <x v="3"/>
    <n v="999.99"/>
  </r>
  <r>
    <n v="255866"/>
    <x v="10"/>
    <n v="1"/>
    <n v="11.99"/>
    <d v="2019-09-02T00:00:00"/>
    <x v="0"/>
    <x v="7"/>
    <x v="0"/>
    <x v="12"/>
    <s v="572 Lakeview St, Atlanta, GA 30301"/>
    <x v="2"/>
    <n v="11.99"/>
  </r>
  <r>
    <n v="255867"/>
    <x v="8"/>
    <n v="2"/>
    <n v="14.95"/>
    <d v="2019-09-30T00:00:00"/>
    <x v="0"/>
    <x v="7"/>
    <x v="0"/>
    <x v="12"/>
    <s v="148 12th St, Boston, MA 02215"/>
    <x v="6"/>
    <n v="29.9"/>
  </r>
  <r>
    <n v="255868"/>
    <x v="4"/>
    <n v="6"/>
    <n v="3.84"/>
    <d v="2019-09-12T00:00:00"/>
    <x v="0"/>
    <x v="7"/>
    <x v="2"/>
    <x v="16"/>
    <s v="470 Maple St, San Francisco, CA 94016"/>
    <x v="1"/>
    <n v="23.04"/>
  </r>
  <r>
    <n v="255869"/>
    <x v="2"/>
    <n v="1"/>
    <n v="11.95"/>
    <d v="2019-09-17T00:00:00"/>
    <x v="0"/>
    <x v="7"/>
    <x v="4"/>
    <x v="17"/>
    <s v="965 1st St, San Francisco, CA 94016"/>
    <x v="1"/>
    <n v="11.95"/>
  </r>
  <r>
    <n v="255870"/>
    <x v="4"/>
    <n v="1"/>
    <n v="3.84"/>
    <d v="2019-09-21T00:00:00"/>
    <x v="0"/>
    <x v="7"/>
    <x v="6"/>
    <x v="2"/>
    <s v="521 River St, Boston, MA 02215"/>
    <x v="6"/>
    <n v="3.84"/>
  </r>
  <r>
    <n v="255871"/>
    <x v="11"/>
    <n v="1"/>
    <n v="150"/>
    <d v="2019-09-03T00:00:00"/>
    <x v="0"/>
    <x v="7"/>
    <x v="4"/>
    <x v="11"/>
    <s v="761 Lake St, Atlanta, GA 30301"/>
    <x v="2"/>
    <n v="150"/>
  </r>
  <r>
    <n v="255872"/>
    <x v="8"/>
    <n v="1"/>
    <n v="14.95"/>
    <d v="2019-09-17T00:00:00"/>
    <x v="0"/>
    <x v="7"/>
    <x v="4"/>
    <x v="2"/>
    <s v="668 Lakeview St, Seattle, WA 98101"/>
    <x v="8"/>
    <n v="14.95"/>
  </r>
  <r>
    <n v="255873"/>
    <x v="11"/>
    <n v="1"/>
    <n v="150"/>
    <d v="2019-09-20T00:00:00"/>
    <x v="0"/>
    <x v="7"/>
    <x v="5"/>
    <x v="16"/>
    <s v="250 Jefferson St, San Francisco, CA 94016"/>
    <x v="1"/>
    <n v="150"/>
  </r>
  <r>
    <n v="255874"/>
    <x v="2"/>
    <n v="1"/>
    <n v="11.95"/>
    <d v="2019-09-14T00:00:00"/>
    <x v="0"/>
    <x v="7"/>
    <x v="6"/>
    <x v="1"/>
    <s v="163 Lake St, Atlanta, GA 30301"/>
    <x v="2"/>
    <n v="11.95"/>
  </r>
  <r>
    <n v="255875"/>
    <x v="2"/>
    <n v="1"/>
    <n v="11.95"/>
    <d v="2019-09-29T00:00:00"/>
    <x v="0"/>
    <x v="7"/>
    <x v="1"/>
    <x v="3"/>
    <s v="774 13th St, San Francisco, CA 94016"/>
    <x v="1"/>
    <n v="11.95"/>
  </r>
  <r>
    <n v="255876"/>
    <x v="10"/>
    <n v="1"/>
    <n v="11.99"/>
    <d v="2019-09-19T00:00:00"/>
    <x v="0"/>
    <x v="7"/>
    <x v="2"/>
    <x v="13"/>
    <s v="328 Johnson St, Seattle, WA 98101"/>
    <x v="8"/>
    <n v="11.99"/>
  </r>
  <r>
    <n v="255877"/>
    <x v="4"/>
    <n v="1"/>
    <n v="3.84"/>
    <d v="2019-09-26T00:00:00"/>
    <x v="0"/>
    <x v="7"/>
    <x v="2"/>
    <x v="6"/>
    <s v="78 Main St, Dallas, TX 75001"/>
    <x v="4"/>
    <n v="3.84"/>
  </r>
  <r>
    <n v="255878"/>
    <x v="5"/>
    <n v="1"/>
    <n v="99.99"/>
    <d v="2019-09-29T00:00:00"/>
    <x v="0"/>
    <x v="7"/>
    <x v="1"/>
    <x v="2"/>
    <s v="462 Meadow St, Dallas, TX 75001"/>
    <x v="4"/>
    <n v="99.99"/>
  </r>
  <r>
    <n v="255879"/>
    <x v="4"/>
    <n v="1"/>
    <n v="3.84"/>
    <d v="2019-09-11T00:00:00"/>
    <x v="0"/>
    <x v="7"/>
    <x v="3"/>
    <x v="7"/>
    <s v="133 Jackson St, Atlanta, GA 30301"/>
    <x v="2"/>
    <n v="3.84"/>
  </r>
  <r>
    <n v="255880"/>
    <x v="8"/>
    <n v="1"/>
    <n v="14.95"/>
    <d v="2019-09-16T00:00:00"/>
    <x v="0"/>
    <x v="7"/>
    <x v="0"/>
    <x v="7"/>
    <s v="318 Spruce St, Boston, MA 02215"/>
    <x v="6"/>
    <n v="14.95"/>
  </r>
  <r>
    <n v="255881"/>
    <x v="2"/>
    <n v="1"/>
    <n v="11.95"/>
    <d v="2019-09-19T00:00:00"/>
    <x v="0"/>
    <x v="7"/>
    <x v="2"/>
    <x v="9"/>
    <s v="125 Elm St, Los Angeles, CA 90001"/>
    <x v="5"/>
    <n v="11.95"/>
  </r>
  <r>
    <n v="255882"/>
    <x v="13"/>
    <n v="1"/>
    <n v="700"/>
    <d v="2019-09-27T00:00:00"/>
    <x v="0"/>
    <x v="7"/>
    <x v="5"/>
    <x v="16"/>
    <s v="68 7th St, New York City, NY 10001"/>
    <x v="0"/>
    <n v="700"/>
  </r>
  <r>
    <n v="255883"/>
    <x v="3"/>
    <n v="1"/>
    <n v="149.99"/>
    <d v="2019-09-01T00:00:00"/>
    <x v="0"/>
    <x v="7"/>
    <x v="1"/>
    <x v="16"/>
    <s v="401 7th St, Seattle, WA 98101"/>
    <x v="8"/>
    <n v="149.99"/>
  </r>
  <r>
    <n v="255884"/>
    <x v="11"/>
    <n v="1"/>
    <n v="150"/>
    <d v="2019-09-17T00:00:00"/>
    <x v="0"/>
    <x v="7"/>
    <x v="4"/>
    <x v="7"/>
    <s v="9 Jackson St, San Francisco, CA 94016"/>
    <x v="1"/>
    <n v="150"/>
  </r>
  <r>
    <n v="255885"/>
    <x v="11"/>
    <n v="1"/>
    <n v="150"/>
    <d v="2019-09-10T00:00:00"/>
    <x v="0"/>
    <x v="7"/>
    <x v="4"/>
    <x v="12"/>
    <s v="516 2nd St, San Francisco, CA 94016"/>
    <x v="1"/>
    <n v="150"/>
  </r>
  <r>
    <n v="255886"/>
    <x v="6"/>
    <n v="1"/>
    <n v="2.99"/>
    <d v="2019-09-13T00:00:00"/>
    <x v="0"/>
    <x v="7"/>
    <x v="5"/>
    <x v="12"/>
    <s v="731 Cherry St, Los Angeles, CA 90001"/>
    <x v="5"/>
    <n v="2.99"/>
  </r>
  <r>
    <n v="255887"/>
    <x v="13"/>
    <n v="1"/>
    <n v="700"/>
    <d v="2019-09-23T00:00:00"/>
    <x v="0"/>
    <x v="7"/>
    <x v="0"/>
    <x v="23"/>
    <s v="795 1st St, Atlanta, GA 30301"/>
    <x v="2"/>
    <n v="700"/>
  </r>
  <r>
    <n v="255887"/>
    <x v="0"/>
    <n v="1"/>
    <n v="1700"/>
    <d v="2019-09-23T00:00:00"/>
    <x v="0"/>
    <x v="7"/>
    <x v="0"/>
    <x v="23"/>
    <s v="795 1st St, Atlanta, GA 30301"/>
    <x v="2"/>
    <n v="1700"/>
  </r>
  <r>
    <n v="255888"/>
    <x v="6"/>
    <n v="2"/>
    <n v="2.99"/>
    <d v="2019-09-25T00:00:00"/>
    <x v="0"/>
    <x v="7"/>
    <x v="3"/>
    <x v="14"/>
    <s v="674 Elm St, Atlanta, GA 30301"/>
    <x v="2"/>
    <n v="5.98"/>
  </r>
  <r>
    <n v="255889"/>
    <x v="10"/>
    <n v="1"/>
    <n v="11.99"/>
    <d v="2019-09-15T00:00:00"/>
    <x v="0"/>
    <x v="7"/>
    <x v="1"/>
    <x v="0"/>
    <s v="609 Johnson St, Portland, OR 97035"/>
    <x v="3"/>
    <n v="11.99"/>
  </r>
  <r>
    <n v="255890"/>
    <x v="6"/>
    <n v="1"/>
    <n v="2.99"/>
    <d v="2019-09-03T00:00:00"/>
    <x v="0"/>
    <x v="7"/>
    <x v="4"/>
    <x v="17"/>
    <s v="942 Forest St, San Francisco, CA 94016"/>
    <x v="1"/>
    <n v="2.99"/>
  </r>
  <r>
    <n v="255891"/>
    <x v="11"/>
    <n v="1"/>
    <n v="150"/>
    <d v="2019-09-03T00:00:00"/>
    <x v="0"/>
    <x v="7"/>
    <x v="4"/>
    <x v="18"/>
    <s v="257 4th St, San Francisco, CA 94016"/>
    <x v="1"/>
    <n v="150"/>
  </r>
  <r>
    <n v="255892"/>
    <x v="15"/>
    <n v="1"/>
    <n v="379.99"/>
    <d v="2019-09-20T00:00:00"/>
    <x v="0"/>
    <x v="7"/>
    <x v="5"/>
    <x v="12"/>
    <s v="614 11th St, Dallas, TX 75001"/>
    <x v="4"/>
    <n v="379.99"/>
  </r>
  <r>
    <n v="255893"/>
    <x v="2"/>
    <n v="1"/>
    <n v="11.95"/>
    <d v="2019-09-23T00:00:00"/>
    <x v="0"/>
    <x v="7"/>
    <x v="0"/>
    <x v="18"/>
    <s v="296 13th St, San Francisco, CA 94016"/>
    <x v="1"/>
    <n v="11.95"/>
  </r>
  <r>
    <n v="255894"/>
    <x v="8"/>
    <n v="1"/>
    <n v="14.95"/>
    <d v="2019-09-12T00:00:00"/>
    <x v="0"/>
    <x v="7"/>
    <x v="2"/>
    <x v="11"/>
    <s v="74 Ridge St, Portland, OR 97035"/>
    <x v="3"/>
    <n v="14.95"/>
  </r>
  <r>
    <n v="255895"/>
    <x v="15"/>
    <n v="1"/>
    <n v="379.99"/>
    <d v="2019-09-07T00:00:00"/>
    <x v="0"/>
    <x v="7"/>
    <x v="6"/>
    <x v="3"/>
    <s v="8 8th St, San Francisco, CA 94016"/>
    <x v="1"/>
    <n v="379.99"/>
  </r>
  <r>
    <n v="255896"/>
    <x v="5"/>
    <n v="1"/>
    <n v="99.99"/>
    <d v="2019-09-02T00:00:00"/>
    <x v="0"/>
    <x v="7"/>
    <x v="0"/>
    <x v="9"/>
    <s v="565 1st St, New York City, NY 10001"/>
    <x v="0"/>
    <n v="99.99"/>
  </r>
  <r>
    <n v="255897"/>
    <x v="5"/>
    <n v="1"/>
    <n v="99.99"/>
    <d v="2019-09-17T00:00:00"/>
    <x v="0"/>
    <x v="7"/>
    <x v="4"/>
    <x v="2"/>
    <s v="967 Meadow St, Atlanta, GA 30301"/>
    <x v="2"/>
    <n v="99.99"/>
  </r>
  <r>
    <n v="255898"/>
    <x v="2"/>
    <n v="1"/>
    <n v="11.95"/>
    <d v="2019-09-11T00:00:00"/>
    <x v="0"/>
    <x v="7"/>
    <x v="3"/>
    <x v="5"/>
    <s v="634 4th St, San Francisco, CA 94016"/>
    <x v="1"/>
    <n v="11.95"/>
  </r>
  <r>
    <n v="255899"/>
    <x v="5"/>
    <n v="1"/>
    <n v="99.99"/>
    <d v="2019-09-08T00:00:00"/>
    <x v="0"/>
    <x v="7"/>
    <x v="1"/>
    <x v="19"/>
    <s v="768 Forest St, New York City, NY 10001"/>
    <x v="0"/>
    <n v="99.99"/>
  </r>
  <r>
    <n v="255900"/>
    <x v="3"/>
    <n v="1"/>
    <n v="149.99"/>
    <d v="2019-09-12T00:00:00"/>
    <x v="0"/>
    <x v="7"/>
    <x v="2"/>
    <x v="17"/>
    <s v="482 Ridge St, Dallas, TX 75001"/>
    <x v="4"/>
    <n v="149.99"/>
  </r>
  <r>
    <n v="255901"/>
    <x v="7"/>
    <n v="1"/>
    <n v="999.99"/>
    <d v="2019-09-27T00:00:00"/>
    <x v="0"/>
    <x v="7"/>
    <x v="5"/>
    <x v="3"/>
    <s v="618 2nd St, Dallas, TX 75001"/>
    <x v="4"/>
    <n v="999.99"/>
  </r>
  <r>
    <n v="255902"/>
    <x v="2"/>
    <n v="1"/>
    <n v="11.95"/>
    <d v="2019-09-19T00:00:00"/>
    <x v="0"/>
    <x v="7"/>
    <x v="2"/>
    <x v="17"/>
    <s v="586 West St, New York City, NY 10001"/>
    <x v="0"/>
    <n v="11.95"/>
  </r>
  <r>
    <n v="255903"/>
    <x v="2"/>
    <n v="1"/>
    <n v="11.95"/>
    <d v="2019-09-17T00:00:00"/>
    <x v="0"/>
    <x v="7"/>
    <x v="4"/>
    <x v="6"/>
    <s v="389 Church St, New York City, NY 10001"/>
    <x v="0"/>
    <n v="11.95"/>
  </r>
  <r>
    <n v="255904"/>
    <x v="8"/>
    <n v="1"/>
    <n v="14.95"/>
    <d v="2019-09-23T00:00:00"/>
    <x v="0"/>
    <x v="7"/>
    <x v="0"/>
    <x v="17"/>
    <s v="455 6th St, Seattle, WA 98101"/>
    <x v="8"/>
    <n v="14.95"/>
  </r>
  <r>
    <n v="255905"/>
    <x v="2"/>
    <n v="1"/>
    <n v="11.95"/>
    <d v="2019-09-17T00:00:00"/>
    <x v="0"/>
    <x v="7"/>
    <x v="4"/>
    <x v="19"/>
    <s v="198 5th St, Dallas, TX 75001"/>
    <x v="4"/>
    <n v="11.95"/>
  </r>
  <r>
    <n v="255906"/>
    <x v="2"/>
    <n v="1"/>
    <n v="11.95"/>
    <d v="2019-09-29T00:00:00"/>
    <x v="0"/>
    <x v="7"/>
    <x v="1"/>
    <x v="12"/>
    <s v="613 Cherry St, Boston, MA 02215"/>
    <x v="6"/>
    <n v="11.95"/>
  </r>
  <r>
    <n v="255907"/>
    <x v="2"/>
    <n v="1"/>
    <n v="11.95"/>
    <d v="2019-09-24T00:00:00"/>
    <x v="0"/>
    <x v="7"/>
    <x v="4"/>
    <x v="6"/>
    <s v="230 7th St, Atlanta, GA 30301"/>
    <x v="2"/>
    <n v="11.95"/>
  </r>
  <r>
    <n v="255908"/>
    <x v="13"/>
    <n v="1"/>
    <n v="700"/>
    <d v="2019-09-14T00:00:00"/>
    <x v="0"/>
    <x v="7"/>
    <x v="6"/>
    <x v="10"/>
    <s v="507 Madison St, Portland, OR 97035"/>
    <x v="3"/>
    <n v="700"/>
  </r>
  <r>
    <n v="255908"/>
    <x v="8"/>
    <n v="1"/>
    <n v="14.95"/>
    <d v="2019-09-14T00:00:00"/>
    <x v="0"/>
    <x v="7"/>
    <x v="6"/>
    <x v="10"/>
    <s v="507 Madison St, Portland, OR 97035"/>
    <x v="3"/>
    <n v="14.95"/>
  </r>
  <r>
    <n v="255909"/>
    <x v="3"/>
    <n v="1"/>
    <n v="149.99"/>
    <d v="2019-09-20T00:00:00"/>
    <x v="0"/>
    <x v="7"/>
    <x v="5"/>
    <x v="10"/>
    <s v="14 Maple St, Atlanta, GA 30301"/>
    <x v="2"/>
    <n v="149.99"/>
  </r>
  <r>
    <n v="255910"/>
    <x v="6"/>
    <n v="1"/>
    <n v="2.99"/>
    <d v="2019-09-02T00:00:00"/>
    <x v="0"/>
    <x v="7"/>
    <x v="0"/>
    <x v="11"/>
    <s v="596 River St, Boston, MA 02215"/>
    <x v="6"/>
    <n v="2.99"/>
  </r>
  <r>
    <n v="255911"/>
    <x v="4"/>
    <n v="1"/>
    <n v="3.84"/>
    <d v="2019-09-10T00:00:00"/>
    <x v="0"/>
    <x v="7"/>
    <x v="4"/>
    <x v="17"/>
    <s v="525 South St, Seattle, WA 98101"/>
    <x v="8"/>
    <n v="3.84"/>
  </r>
  <r>
    <n v="255912"/>
    <x v="8"/>
    <n v="1"/>
    <n v="14.95"/>
    <d v="2019-09-25T00:00:00"/>
    <x v="0"/>
    <x v="7"/>
    <x v="3"/>
    <x v="13"/>
    <s v="242 Church St, New York City, NY 10001"/>
    <x v="0"/>
    <n v="14.95"/>
  </r>
  <r>
    <n v="255913"/>
    <x v="8"/>
    <n v="1"/>
    <n v="14.95"/>
    <d v="2019-09-05T00:00:00"/>
    <x v="0"/>
    <x v="7"/>
    <x v="2"/>
    <x v="11"/>
    <s v="243 Hickory St, Boston, MA 02215"/>
    <x v="6"/>
    <n v="14.95"/>
  </r>
  <r>
    <n v="255914"/>
    <x v="5"/>
    <n v="1"/>
    <n v="99.99"/>
    <d v="2019-09-13T00:00:00"/>
    <x v="0"/>
    <x v="7"/>
    <x v="5"/>
    <x v="13"/>
    <s v="300 Lake St, Los Angeles, CA 90001"/>
    <x v="5"/>
    <n v="99.99"/>
  </r>
  <r>
    <n v="255915"/>
    <x v="2"/>
    <n v="1"/>
    <n v="11.95"/>
    <d v="2019-09-30T00:00:00"/>
    <x v="0"/>
    <x v="7"/>
    <x v="0"/>
    <x v="6"/>
    <s v="223 10th St, Atlanta, GA 30301"/>
    <x v="2"/>
    <n v="11.95"/>
  </r>
  <r>
    <n v="255916"/>
    <x v="6"/>
    <n v="2"/>
    <n v="2.99"/>
    <d v="2019-09-01T00:00:00"/>
    <x v="0"/>
    <x v="7"/>
    <x v="1"/>
    <x v="8"/>
    <s v="7 8th St, Austin, TX 73301"/>
    <x v="7"/>
    <n v="5.98"/>
  </r>
  <r>
    <n v="255917"/>
    <x v="10"/>
    <n v="3"/>
    <n v="11.99"/>
    <d v="2019-09-05T00:00:00"/>
    <x v="0"/>
    <x v="7"/>
    <x v="2"/>
    <x v="10"/>
    <s v="54 Elm St, Boston, MA 02215"/>
    <x v="6"/>
    <n v="35.97"/>
  </r>
  <r>
    <n v="255918"/>
    <x v="9"/>
    <n v="1"/>
    <n v="600"/>
    <d v="2019-09-25T00:00:00"/>
    <x v="0"/>
    <x v="7"/>
    <x v="3"/>
    <x v="8"/>
    <s v="924 Willow St, New York City, NY 10001"/>
    <x v="0"/>
    <n v="600"/>
  </r>
  <r>
    <n v="255919"/>
    <x v="15"/>
    <n v="1"/>
    <n v="379.99"/>
    <d v="2019-09-28T00:00:00"/>
    <x v="0"/>
    <x v="7"/>
    <x v="6"/>
    <x v="12"/>
    <s v="948 Park St, New York City, NY 10001"/>
    <x v="0"/>
    <n v="379.99"/>
  </r>
  <r>
    <n v="255920"/>
    <x v="2"/>
    <n v="1"/>
    <n v="11.95"/>
    <d v="2019-09-07T00:00:00"/>
    <x v="0"/>
    <x v="7"/>
    <x v="6"/>
    <x v="0"/>
    <s v="173 4th St, Portland, OR 97035"/>
    <x v="3"/>
    <n v="11.95"/>
  </r>
  <r>
    <n v="255921"/>
    <x v="14"/>
    <n v="1"/>
    <n v="109.99"/>
    <d v="2019-09-19T00:00:00"/>
    <x v="0"/>
    <x v="7"/>
    <x v="2"/>
    <x v="7"/>
    <s v="847 5th St, Atlanta, GA 30301"/>
    <x v="2"/>
    <n v="109.99"/>
  </r>
  <r>
    <n v="255922"/>
    <x v="14"/>
    <n v="1"/>
    <n v="109.99"/>
    <d v="2019-09-01T00:00:00"/>
    <x v="0"/>
    <x v="7"/>
    <x v="1"/>
    <x v="3"/>
    <s v="212 5th St, San Francisco, CA 94016"/>
    <x v="1"/>
    <n v="109.99"/>
  </r>
  <r>
    <n v="255923"/>
    <x v="10"/>
    <n v="1"/>
    <n v="11.99"/>
    <d v="2019-09-28T00:00:00"/>
    <x v="0"/>
    <x v="7"/>
    <x v="6"/>
    <x v="10"/>
    <s v="24 Elm St, Boston, MA 02215"/>
    <x v="6"/>
    <n v="11.99"/>
  </r>
  <r>
    <n v="255924"/>
    <x v="6"/>
    <n v="4"/>
    <n v="2.99"/>
    <d v="2019-09-21T00:00:00"/>
    <x v="0"/>
    <x v="7"/>
    <x v="6"/>
    <x v="12"/>
    <s v="874 12th St, Boston, MA 02215"/>
    <x v="6"/>
    <n v="11.96"/>
  </r>
  <r>
    <n v="255925"/>
    <x v="16"/>
    <n v="1"/>
    <n v="300"/>
    <d v="2019-09-24T00:00:00"/>
    <x v="0"/>
    <x v="7"/>
    <x v="4"/>
    <x v="0"/>
    <s v="435 Dogwood St, Portland, OR 97035"/>
    <x v="3"/>
    <n v="300"/>
  </r>
  <r>
    <n v="255926"/>
    <x v="6"/>
    <n v="2"/>
    <n v="2.99"/>
    <d v="2019-09-20T00:00:00"/>
    <x v="0"/>
    <x v="7"/>
    <x v="5"/>
    <x v="3"/>
    <s v="740 Lake St, Los Angeles, CA 90001"/>
    <x v="5"/>
    <n v="5.98"/>
  </r>
  <r>
    <n v="255927"/>
    <x v="2"/>
    <n v="1"/>
    <n v="11.95"/>
    <d v="2019-09-23T00:00:00"/>
    <x v="0"/>
    <x v="7"/>
    <x v="0"/>
    <x v="6"/>
    <s v="51 Ridge St, San Francisco, CA 94016"/>
    <x v="1"/>
    <n v="11.95"/>
  </r>
  <r>
    <n v="255928"/>
    <x v="6"/>
    <n v="2"/>
    <n v="2.99"/>
    <d v="2019-09-23T00:00:00"/>
    <x v="0"/>
    <x v="7"/>
    <x v="0"/>
    <x v="23"/>
    <s v="15 Adams St, Atlanta, GA 30301"/>
    <x v="2"/>
    <n v="5.98"/>
  </r>
  <r>
    <n v="255929"/>
    <x v="18"/>
    <n v="1"/>
    <n v="600"/>
    <d v="2019-09-09T00:00:00"/>
    <x v="0"/>
    <x v="7"/>
    <x v="0"/>
    <x v="9"/>
    <s v="731 Washington St, Dallas, TX 75001"/>
    <x v="4"/>
    <n v="600"/>
  </r>
  <r>
    <n v="255930"/>
    <x v="10"/>
    <n v="1"/>
    <n v="11.99"/>
    <d v="2019-09-06T00:00:00"/>
    <x v="0"/>
    <x v="7"/>
    <x v="5"/>
    <x v="0"/>
    <s v="713 Johnson St, Austin, TX 73301"/>
    <x v="7"/>
    <n v="11.99"/>
  </r>
  <r>
    <n v="255931"/>
    <x v="11"/>
    <n v="1"/>
    <n v="150"/>
    <d v="2019-09-12T00:00:00"/>
    <x v="0"/>
    <x v="7"/>
    <x v="2"/>
    <x v="5"/>
    <s v="745 Hickory St, Boston, MA 02215"/>
    <x v="6"/>
    <n v="150"/>
  </r>
  <r>
    <n v="255932"/>
    <x v="8"/>
    <n v="1"/>
    <n v="14.95"/>
    <d v="2019-09-30T00:00:00"/>
    <x v="0"/>
    <x v="7"/>
    <x v="0"/>
    <x v="2"/>
    <s v="674 Hickory St, Portland, ME 04101"/>
    <x v="3"/>
    <n v="14.95"/>
  </r>
  <r>
    <n v="255933"/>
    <x v="6"/>
    <n v="1"/>
    <n v="2.99"/>
    <d v="2019-09-04T00:00:00"/>
    <x v="0"/>
    <x v="7"/>
    <x v="3"/>
    <x v="17"/>
    <s v="630 6th St, Dallas, TX 75001"/>
    <x v="4"/>
    <n v="2.99"/>
  </r>
  <r>
    <n v="255934"/>
    <x v="4"/>
    <n v="2"/>
    <n v="3.84"/>
    <d v="2019-09-17T00:00:00"/>
    <x v="0"/>
    <x v="7"/>
    <x v="4"/>
    <x v="14"/>
    <s v="325 River St, Austin, TX 73301"/>
    <x v="7"/>
    <n v="7.68"/>
  </r>
  <r>
    <n v="255935"/>
    <x v="7"/>
    <n v="1"/>
    <n v="999.99"/>
    <d v="2019-09-11T00:00:00"/>
    <x v="0"/>
    <x v="7"/>
    <x v="3"/>
    <x v="3"/>
    <s v="356 Lakeview St, New York City, NY 10001"/>
    <x v="0"/>
    <n v="999.99"/>
  </r>
  <r>
    <n v="255936"/>
    <x v="6"/>
    <n v="2"/>
    <n v="2.99"/>
    <d v="2019-09-20T00:00:00"/>
    <x v="0"/>
    <x v="7"/>
    <x v="5"/>
    <x v="4"/>
    <s v="232 Highland St, New York City, NY 10001"/>
    <x v="0"/>
    <n v="5.98"/>
  </r>
  <r>
    <n v="255937"/>
    <x v="6"/>
    <n v="1"/>
    <n v="2.99"/>
    <d v="2019-09-19T00:00:00"/>
    <x v="0"/>
    <x v="7"/>
    <x v="2"/>
    <x v="11"/>
    <s v="214 Meadow St, Atlanta, GA 30301"/>
    <x v="2"/>
    <n v="2.99"/>
  </r>
  <r>
    <n v="255938"/>
    <x v="11"/>
    <n v="1"/>
    <n v="150"/>
    <d v="2019-09-24T00:00:00"/>
    <x v="0"/>
    <x v="7"/>
    <x v="4"/>
    <x v="18"/>
    <s v="843 Highland St, San Francisco, CA 94016"/>
    <x v="1"/>
    <n v="150"/>
  </r>
  <r>
    <n v="255939"/>
    <x v="11"/>
    <n v="1"/>
    <n v="150"/>
    <d v="2019-09-10T00:00:00"/>
    <x v="0"/>
    <x v="7"/>
    <x v="4"/>
    <x v="3"/>
    <s v="186 Maple St, Austin, TX 73301"/>
    <x v="7"/>
    <n v="150"/>
  </r>
  <r>
    <n v="255940"/>
    <x v="7"/>
    <n v="1"/>
    <n v="999.99"/>
    <d v="2019-09-03T00:00:00"/>
    <x v="0"/>
    <x v="7"/>
    <x v="4"/>
    <x v="17"/>
    <s v="76 Walnut St, New York City, NY 10001"/>
    <x v="0"/>
    <n v="999.99"/>
  </r>
  <r>
    <n v="255941"/>
    <x v="2"/>
    <n v="1"/>
    <n v="11.95"/>
    <d v="2019-09-14T00:00:00"/>
    <x v="0"/>
    <x v="7"/>
    <x v="6"/>
    <x v="6"/>
    <s v="278 Spruce St, Dallas, TX 75001"/>
    <x v="4"/>
    <n v="11.95"/>
  </r>
  <r>
    <n v="255942"/>
    <x v="11"/>
    <n v="1"/>
    <n v="150"/>
    <d v="2019-09-23T00:00:00"/>
    <x v="0"/>
    <x v="7"/>
    <x v="0"/>
    <x v="0"/>
    <s v="749 10th St, New York City, NY 10001"/>
    <x v="0"/>
    <n v="150"/>
  </r>
  <r>
    <n v="255943"/>
    <x v="10"/>
    <n v="1"/>
    <n v="11.99"/>
    <d v="2019-09-12T00:00:00"/>
    <x v="0"/>
    <x v="7"/>
    <x v="2"/>
    <x v="11"/>
    <s v="518 Pine St, Los Angeles, CA 90001"/>
    <x v="5"/>
    <n v="11.99"/>
  </r>
  <r>
    <n v="255944"/>
    <x v="4"/>
    <n v="1"/>
    <n v="3.84"/>
    <d v="2019-09-24T00:00:00"/>
    <x v="0"/>
    <x v="7"/>
    <x v="4"/>
    <x v="9"/>
    <s v="720 8th St, Atlanta, GA 30301"/>
    <x v="2"/>
    <n v="3.84"/>
  </r>
  <r>
    <n v="255945"/>
    <x v="6"/>
    <n v="1"/>
    <n v="2.99"/>
    <d v="2019-09-14T00:00:00"/>
    <x v="0"/>
    <x v="7"/>
    <x v="6"/>
    <x v="4"/>
    <s v="575 Sunset St, Seattle, WA 98101"/>
    <x v="8"/>
    <n v="2.99"/>
  </r>
  <r>
    <n v="255946"/>
    <x v="17"/>
    <n v="1"/>
    <n v="389.99"/>
    <d v="2019-09-25T00:00:00"/>
    <x v="0"/>
    <x v="7"/>
    <x v="3"/>
    <x v="10"/>
    <s v="49 Johnson St, San Francisco, CA 94016"/>
    <x v="1"/>
    <n v="389.99"/>
  </r>
  <r>
    <n v="255947"/>
    <x v="0"/>
    <n v="1"/>
    <n v="1700"/>
    <d v="2019-09-04T00:00:00"/>
    <x v="0"/>
    <x v="7"/>
    <x v="3"/>
    <x v="9"/>
    <s v="229 Maple St, Boston, MA 02215"/>
    <x v="6"/>
    <n v="1700"/>
  </r>
  <r>
    <n v="255948"/>
    <x v="8"/>
    <n v="1"/>
    <n v="14.95"/>
    <d v="2019-09-20T00:00:00"/>
    <x v="0"/>
    <x v="7"/>
    <x v="5"/>
    <x v="9"/>
    <s v="557 9th St, Los Angeles, CA 90001"/>
    <x v="5"/>
    <n v="14.95"/>
  </r>
  <r>
    <n v="255949"/>
    <x v="13"/>
    <n v="1"/>
    <n v="700"/>
    <d v="2019-09-22T00:00:00"/>
    <x v="0"/>
    <x v="7"/>
    <x v="1"/>
    <x v="4"/>
    <s v="256 1st St, Dallas, TX 75001"/>
    <x v="4"/>
    <n v="700"/>
  </r>
  <r>
    <n v="255950"/>
    <x v="10"/>
    <n v="1"/>
    <n v="11.99"/>
    <d v="2019-09-08T00:00:00"/>
    <x v="0"/>
    <x v="7"/>
    <x v="1"/>
    <x v="20"/>
    <s v="493 Forest St, Dallas, TX 75001"/>
    <x v="4"/>
    <n v="11.99"/>
  </r>
  <r>
    <n v="255951"/>
    <x v="15"/>
    <n v="1"/>
    <n v="379.99"/>
    <d v="2019-09-21T00:00:00"/>
    <x v="0"/>
    <x v="7"/>
    <x v="6"/>
    <x v="12"/>
    <s v="12 Wilson St, Los Angeles, CA 90001"/>
    <x v="5"/>
    <n v="379.99"/>
  </r>
  <r>
    <n v="255952"/>
    <x v="8"/>
    <n v="1"/>
    <n v="14.95"/>
    <d v="2019-09-20T00:00:00"/>
    <x v="0"/>
    <x v="7"/>
    <x v="5"/>
    <x v="16"/>
    <s v="536 10th St, Boston, MA 02215"/>
    <x v="6"/>
    <n v="14.95"/>
  </r>
  <r>
    <n v="255953"/>
    <x v="11"/>
    <n v="1"/>
    <n v="150"/>
    <d v="2019-09-22T00:00:00"/>
    <x v="0"/>
    <x v="7"/>
    <x v="1"/>
    <x v="12"/>
    <s v="943 10th St, Los Angeles, CA 90001"/>
    <x v="5"/>
    <n v="150"/>
  </r>
  <r>
    <n v="255954"/>
    <x v="2"/>
    <n v="1"/>
    <n v="11.95"/>
    <d v="2019-09-20T00:00:00"/>
    <x v="0"/>
    <x v="7"/>
    <x v="5"/>
    <x v="2"/>
    <s v="717 2nd St, Los Angeles, CA 90001"/>
    <x v="5"/>
    <n v="11.95"/>
  </r>
  <r>
    <n v="255955"/>
    <x v="3"/>
    <n v="1"/>
    <n v="149.99"/>
    <d v="2019-09-18T00:00:00"/>
    <x v="0"/>
    <x v="7"/>
    <x v="3"/>
    <x v="10"/>
    <s v="392 7th St, Portland, ME 04101"/>
    <x v="3"/>
    <n v="149.99"/>
  </r>
  <r>
    <n v="255956"/>
    <x v="4"/>
    <n v="3"/>
    <n v="3.84"/>
    <d v="2019-09-18T00:00:00"/>
    <x v="0"/>
    <x v="7"/>
    <x v="3"/>
    <x v="19"/>
    <s v="647 Sunset St, Seattle, WA 98101"/>
    <x v="8"/>
    <n v="11.52"/>
  </r>
  <r>
    <n v="255957"/>
    <x v="3"/>
    <n v="1"/>
    <n v="149.99"/>
    <d v="2019-09-10T00:00:00"/>
    <x v="0"/>
    <x v="7"/>
    <x v="4"/>
    <x v="9"/>
    <s v="392 North St, Los Angeles, CA 90001"/>
    <x v="5"/>
    <n v="149.99"/>
  </r>
  <r>
    <n v="255958"/>
    <x v="2"/>
    <n v="1"/>
    <n v="11.95"/>
    <d v="2019-09-09T00:00:00"/>
    <x v="0"/>
    <x v="7"/>
    <x v="0"/>
    <x v="8"/>
    <s v="979 South St, San Francisco, CA 94016"/>
    <x v="1"/>
    <n v="11.95"/>
  </r>
  <r>
    <n v="255959"/>
    <x v="11"/>
    <n v="1"/>
    <n v="150"/>
    <d v="2019-09-30T00:00:00"/>
    <x v="0"/>
    <x v="7"/>
    <x v="0"/>
    <x v="18"/>
    <s v="530 Dogwood St, Boston, MA 02215"/>
    <x v="6"/>
    <n v="150"/>
  </r>
  <r>
    <n v="255960"/>
    <x v="7"/>
    <n v="1"/>
    <n v="999.99"/>
    <d v="2019-09-20T00:00:00"/>
    <x v="0"/>
    <x v="7"/>
    <x v="5"/>
    <x v="17"/>
    <s v="942 Cedar St, Atlanta, GA 30301"/>
    <x v="2"/>
    <n v="999.99"/>
  </r>
  <r>
    <n v="255961"/>
    <x v="13"/>
    <n v="1"/>
    <n v="700"/>
    <d v="2019-09-20T00:00:00"/>
    <x v="0"/>
    <x v="7"/>
    <x v="5"/>
    <x v="3"/>
    <s v="701 Cedar St, Atlanta, GA 30301"/>
    <x v="2"/>
    <n v="700"/>
  </r>
  <r>
    <n v="255962"/>
    <x v="9"/>
    <n v="1"/>
    <n v="600"/>
    <d v="2019-09-06T00:00:00"/>
    <x v="0"/>
    <x v="7"/>
    <x v="5"/>
    <x v="22"/>
    <s v="283 Jefferson St, New York City, NY 10001"/>
    <x v="0"/>
    <n v="600"/>
  </r>
  <r>
    <n v="255962"/>
    <x v="2"/>
    <n v="1"/>
    <n v="11.95"/>
    <d v="2019-09-06T00:00:00"/>
    <x v="0"/>
    <x v="7"/>
    <x v="5"/>
    <x v="22"/>
    <s v="283 Jefferson St, New York City, NY 10001"/>
    <x v="0"/>
    <n v="11.95"/>
  </r>
  <r>
    <n v="255963"/>
    <x v="4"/>
    <n v="1"/>
    <n v="3.84"/>
    <d v="2019-09-09T00:00:00"/>
    <x v="0"/>
    <x v="7"/>
    <x v="0"/>
    <x v="17"/>
    <s v="864 Cedar St, Portland, OR 97035"/>
    <x v="3"/>
    <n v="3.84"/>
  </r>
  <r>
    <n v="255964"/>
    <x v="11"/>
    <n v="1"/>
    <n v="150"/>
    <d v="2019-09-29T00:00:00"/>
    <x v="0"/>
    <x v="7"/>
    <x v="1"/>
    <x v="6"/>
    <s v="798 Church St, Los Angeles, CA 90001"/>
    <x v="5"/>
    <n v="150"/>
  </r>
  <r>
    <n v="255965"/>
    <x v="8"/>
    <n v="1"/>
    <n v="14.95"/>
    <d v="2019-09-12T00:00:00"/>
    <x v="0"/>
    <x v="7"/>
    <x v="2"/>
    <x v="12"/>
    <s v="671 5th St, New York City, NY 10001"/>
    <x v="0"/>
    <n v="14.95"/>
  </r>
  <r>
    <n v="255966"/>
    <x v="10"/>
    <n v="1"/>
    <n v="11.99"/>
    <d v="2019-09-22T00:00:00"/>
    <x v="0"/>
    <x v="7"/>
    <x v="1"/>
    <x v="13"/>
    <s v="799 9th St, New York City, NY 10001"/>
    <x v="0"/>
    <n v="11.99"/>
  </r>
  <r>
    <n v="255967"/>
    <x v="10"/>
    <n v="1"/>
    <n v="11.99"/>
    <d v="2019-09-25T00:00:00"/>
    <x v="0"/>
    <x v="7"/>
    <x v="3"/>
    <x v="12"/>
    <s v="826 Sunset St, San Francisco, CA 94016"/>
    <x v="1"/>
    <n v="11.99"/>
  </r>
  <r>
    <n v="255968"/>
    <x v="17"/>
    <n v="1"/>
    <n v="389.99"/>
    <d v="2019-09-03T00:00:00"/>
    <x v="0"/>
    <x v="7"/>
    <x v="4"/>
    <x v="8"/>
    <s v="545 Center St, Atlanta, GA 30301"/>
    <x v="2"/>
    <n v="389.99"/>
  </r>
  <r>
    <n v="255969"/>
    <x v="12"/>
    <n v="1"/>
    <n v="400"/>
    <d v="2019-09-23T00:00:00"/>
    <x v="0"/>
    <x v="7"/>
    <x v="0"/>
    <x v="18"/>
    <s v="238 Willow St, Dallas, TX 75001"/>
    <x v="4"/>
    <n v="400"/>
  </r>
  <r>
    <n v="255970"/>
    <x v="10"/>
    <n v="1"/>
    <n v="11.99"/>
    <d v="2019-09-11T00:00:00"/>
    <x v="0"/>
    <x v="7"/>
    <x v="3"/>
    <x v="8"/>
    <s v="934 Washington St, Portland, OR 97035"/>
    <x v="3"/>
    <n v="11.99"/>
  </r>
  <r>
    <n v="255971"/>
    <x v="2"/>
    <n v="2"/>
    <n v="11.95"/>
    <d v="2019-09-13T00:00:00"/>
    <x v="0"/>
    <x v="7"/>
    <x v="5"/>
    <x v="4"/>
    <s v="662 Lincoln St, Boston, MA 02215"/>
    <x v="6"/>
    <n v="23.9"/>
  </r>
  <r>
    <n v="255972"/>
    <x v="6"/>
    <n v="2"/>
    <n v="2.99"/>
    <d v="2019-09-26T00:00:00"/>
    <x v="0"/>
    <x v="7"/>
    <x v="2"/>
    <x v="4"/>
    <s v="602 Johnson St, San Francisco, CA 94016"/>
    <x v="1"/>
    <n v="5.98"/>
  </r>
  <r>
    <n v="255973"/>
    <x v="4"/>
    <n v="1"/>
    <n v="3.84"/>
    <d v="2019-09-09T00:00:00"/>
    <x v="0"/>
    <x v="7"/>
    <x v="0"/>
    <x v="3"/>
    <s v="598 Spruce St, Atlanta, GA 30301"/>
    <x v="2"/>
    <n v="3.84"/>
  </r>
  <r>
    <n v="255974"/>
    <x v="8"/>
    <n v="1"/>
    <n v="14.95"/>
    <d v="2019-09-03T00:00:00"/>
    <x v="0"/>
    <x v="7"/>
    <x v="4"/>
    <x v="6"/>
    <s v="168 Cherry St, Boston, MA 02215"/>
    <x v="6"/>
    <n v="14.95"/>
  </r>
  <r>
    <n v="255975"/>
    <x v="2"/>
    <n v="1"/>
    <n v="11.95"/>
    <d v="2019-09-21T00:00:00"/>
    <x v="0"/>
    <x v="7"/>
    <x v="6"/>
    <x v="9"/>
    <s v="734 6th St, San Francisco, CA 94016"/>
    <x v="1"/>
    <n v="11.95"/>
  </r>
  <r>
    <n v="255976"/>
    <x v="3"/>
    <n v="1"/>
    <n v="149.99"/>
    <d v="2019-09-04T00:00:00"/>
    <x v="0"/>
    <x v="7"/>
    <x v="3"/>
    <x v="18"/>
    <s v="261 Lakeview St, Seattle, WA 98101"/>
    <x v="8"/>
    <n v="149.99"/>
  </r>
  <r>
    <n v="255977"/>
    <x v="5"/>
    <n v="1"/>
    <n v="99.99"/>
    <d v="2019-09-15T00:00:00"/>
    <x v="0"/>
    <x v="7"/>
    <x v="1"/>
    <x v="5"/>
    <s v="183 10th St, Los Angeles, CA 90001"/>
    <x v="5"/>
    <n v="99.99"/>
  </r>
  <r>
    <n v="255978"/>
    <x v="10"/>
    <n v="1"/>
    <n v="11.99"/>
    <d v="2019-09-29T00:00:00"/>
    <x v="0"/>
    <x v="7"/>
    <x v="1"/>
    <x v="10"/>
    <s v="557 Sunset St, Boston, MA 02215"/>
    <x v="6"/>
    <n v="11.99"/>
  </r>
  <r>
    <n v="255979"/>
    <x v="8"/>
    <n v="2"/>
    <n v="14.95"/>
    <d v="2019-09-29T00:00:00"/>
    <x v="0"/>
    <x v="7"/>
    <x v="1"/>
    <x v="13"/>
    <s v="574 Hill St, New York City, NY 10001"/>
    <x v="0"/>
    <n v="29.9"/>
  </r>
  <r>
    <n v="255980"/>
    <x v="5"/>
    <n v="1"/>
    <n v="99.99"/>
    <d v="2019-09-17T00:00:00"/>
    <x v="0"/>
    <x v="7"/>
    <x v="4"/>
    <x v="6"/>
    <s v="840 9th St, Boston, MA 02215"/>
    <x v="6"/>
    <n v="99.99"/>
  </r>
  <r>
    <n v="255981"/>
    <x v="6"/>
    <n v="1"/>
    <n v="2.99"/>
    <d v="2019-09-19T00:00:00"/>
    <x v="0"/>
    <x v="7"/>
    <x v="2"/>
    <x v="14"/>
    <s v="879 Chestnut St, Austin, TX 73301"/>
    <x v="7"/>
    <n v="2.99"/>
  </r>
  <r>
    <n v="255982"/>
    <x v="6"/>
    <n v="1"/>
    <n v="2.99"/>
    <d v="2019-09-27T00:00:00"/>
    <x v="0"/>
    <x v="7"/>
    <x v="5"/>
    <x v="10"/>
    <s v="314 Forest St, Los Angeles, CA 90001"/>
    <x v="5"/>
    <n v="2.99"/>
  </r>
  <r>
    <n v="255983"/>
    <x v="8"/>
    <n v="1"/>
    <n v="14.95"/>
    <d v="2019-09-30T00:00:00"/>
    <x v="0"/>
    <x v="7"/>
    <x v="0"/>
    <x v="10"/>
    <s v="634 Center St, New York City, NY 10001"/>
    <x v="0"/>
    <n v="14.95"/>
  </r>
  <r>
    <n v="255984"/>
    <x v="11"/>
    <n v="1"/>
    <n v="150"/>
    <d v="2019-09-18T00:00:00"/>
    <x v="0"/>
    <x v="7"/>
    <x v="3"/>
    <x v="9"/>
    <s v="459 7th St, Seattle, WA 98101"/>
    <x v="8"/>
    <n v="150"/>
  </r>
  <r>
    <n v="255985"/>
    <x v="4"/>
    <n v="1"/>
    <n v="3.84"/>
    <d v="2019-09-14T00:00:00"/>
    <x v="0"/>
    <x v="7"/>
    <x v="6"/>
    <x v="4"/>
    <s v="917 Park St, San Francisco, CA 94016"/>
    <x v="1"/>
    <n v="3.84"/>
  </r>
  <r>
    <n v="255986"/>
    <x v="13"/>
    <n v="1"/>
    <n v="700"/>
    <d v="2019-09-04T00:00:00"/>
    <x v="0"/>
    <x v="7"/>
    <x v="3"/>
    <x v="18"/>
    <s v="6 South St, Los Angeles, CA 90001"/>
    <x v="5"/>
    <n v="700"/>
  </r>
  <r>
    <n v="255987"/>
    <x v="2"/>
    <n v="1"/>
    <n v="11.95"/>
    <d v="2019-09-13T00:00:00"/>
    <x v="0"/>
    <x v="7"/>
    <x v="5"/>
    <x v="13"/>
    <s v="419 North St, Dallas, TX 75001"/>
    <x v="4"/>
    <n v="11.95"/>
  </r>
  <r>
    <n v="255988"/>
    <x v="5"/>
    <n v="1"/>
    <n v="99.99"/>
    <d v="2019-09-09T00:00:00"/>
    <x v="0"/>
    <x v="7"/>
    <x v="0"/>
    <x v="7"/>
    <s v="646 Adams St, Portland, OR 97035"/>
    <x v="3"/>
    <n v="99.99"/>
  </r>
  <r>
    <n v="255989"/>
    <x v="3"/>
    <n v="1"/>
    <n v="149.99"/>
    <d v="2019-09-05T00:00:00"/>
    <x v="0"/>
    <x v="7"/>
    <x v="2"/>
    <x v="19"/>
    <s v="382 Hill St, Austin, TX 73301"/>
    <x v="7"/>
    <n v="149.99"/>
  </r>
  <r>
    <n v="255990"/>
    <x v="0"/>
    <n v="1"/>
    <n v="1700"/>
    <d v="2019-09-15T00:00:00"/>
    <x v="0"/>
    <x v="7"/>
    <x v="1"/>
    <x v="11"/>
    <s v="701 Center St, Portland, ME 04101"/>
    <x v="3"/>
    <n v="1700"/>
  </r>
  <r>
    <n v="255991"/>
    <x v="10"/>
    <n v="1"/>
    <n v="11.99"/>
    <d v="2019-09-13T00:00:00"/>
    <x v="0"/>
    <x v="7"/>
    <x v="5"/>
    <x v="9"/>
    <s v="150 6th St, Austin, TX 73301"/>
    <x v="7"/>
    <n v="11.99"/>
  </r>
  <r>
    <n v="255992"/>
    <x v="2"/>
    <n v="2"/>
    <n v="11.95"/>
    <d v="2019-09-23T00:00:00"/>
    <x v="0"/>
    <x v="7"/>
    <x v="0"/>
    <x v="8"/>
    <s v="509 11th St, Portland, ME 04101"/>
    <x v="3"/>
    <n v="23.9"/>
  </r>
  <r>
    <n v="255993"/>
    <x v="3"/>
    <n v="1"/>
    <n v="149.99"/>
    <d v="2019-09-09T00:00:00"/>
    <x v="0"/>
    <x v="7"/>
    <x v="0"/>
    <x v="15"/>
    <s v="268 Jefferson St, San Francisco, CA 94016"/>
    <x v="1"/>
    <n v="149.99"/>
  </r>
  <r>
    <n v="255994"/>
    <x v="7"/>
    <n v="1"/>
    <n v="999.99"/>
    <d v="2019-09-02T00:00:00"/>
    <x v="0"/>
    <x v="7"/>
    <x v="0"/>
    <x v="5"/>
    <s v="605 Adams St, Atlanta, GA 30301"/>
    <x v="2"/>
    <n v="999.99"/>
  </r>
  <r>
    <n v="255995"/>
    <x v="8"/>
    <n v="1"/>
    <n v="14.95"/>
    <d v="2019-09-20T00:00:00"/>
    <x v="0"/>
    <x v="7"/>
    <x v="5"/>
    <x v="5"/>
    <s v="462 Ridge St, New York City, NY 10001"/>
    <x v="0"/>
    <n v="14.95"/>
  </r>
  <r>
    <n v="255996"/>
    <x v="2"/>
    <n v="1"/>
    <n v="11.95"/>
    <d v="2019-09-23T00:00:00"/>
    <x v="0"/>
    <x v="7"/>
    <x v="0"/>
    <x v="12"/>
    <s v="267 South St, Los Angeles, CA 90001"/>
    <x v="5"/>
    <n v="11.95"/>
  </r>
  <r>
    <n v="255997"/>
    <x v="5"/>
    <n v="1"/>
    <n v="99.99"/>
    <d v="2019-09-16T00:00:00"/>
    <x v="0"/>
    <x v="7"/>
    <x v="0"/>
    <x v="19"/>
    <s v="156 Dogwood St, San Francisco, CA 94016"/>
    <x v="1"/>
    <n v="99.99"/>
  </r>
  <r>
    <n v="255998"/>
    <x v="4"/>
    <n v="1"/>
    <n v="3.84"/>
    <d v="2019-09-28T00:00:00"/>
    <x v="0"/>
    <x v="7"/>
    <x v="6"/>
    <x v="22"/>
    <s v="627 Lake St, San Francisco, CA 94016"/>
    <x v="1"/>
    <n v="3.84"/>
  </r>
  <r>
    <n v="255999"/>
    <x v="8"/>
    <n v="1"/>
    <n v="14.95"/>
    <d v="2019-09-04T00:00:00"/>
    <x v="0"/>
    <x v="7"/>
    <x v="3"/>
    <x v="10"/>
    <s v="393 Cherry St, San Francisco, CA 94016"/>
    <x v="1"/>
    <n v="14.95"/>
  </r>
  <r>
    <n v="256000"/>
    <x v="5"/>
    <n v="1"/>
    <n v="99.99"/>
    <d v="2019-09-02T00:00:00"/>
    <x v="0"/>
    <x v="7"/>
    <x v="0"/>
    <x v="2"/>
    <s v="856 2nd St, San Francisco, CA 94016"/>
    <x v="1"/>
    <n v="99.99"/>
  </r>
  <r>
    <n v="256001"/>
    <x v="4"/>
    <n v="1"/>
    <n v="3.84"/>
    <d v="2019-09-03T00:00:00"/>
    <x v="0"/>
    <x v="7"/>
    <x v="4"/>
    <x v="4"/>
    <s v="19 Hickory St, Los Angeles, CA 90001"/>
    <x v="5"/>
    <n v="3.84"/>
  </r>
  <r>
    <n v="256002"/>
    <x v="6"/>
    <n v="1"/>
    <n v="2.99"/>
    <d v="2019-09-10T00:00:00"/>
    <x v="0"/>
    <x v="7"/>
    <x v="4"/>
    <x v="10"/>
    <s v="250 Jefferson St, Austin, TX 73301"/>
    <x v="7"/>
    <n v="2.99"/>
  </r>
  <r>
    <n v="256003"/>
    <x v="9"/>
    <n v="1"/>
    <n v="600"/>
    <d v="2019-09-01T00:00:00"/>
    <x v="0"/>
    <x v="7"/>
    <x v="1"/>
    <x v="11"/>
    <s v="841 Lakeview St, Los Angeles, CA 90001"/>
    <x v="5"/>
    <n v="600"/>
  </r>
  <r>
    <n v="256003"/>
    <x v="2"/>
    <n v="1"/>
    <n v="11.95"/>
    <d v="2019-09-01T00:00:00"/>
    <x v="0"/>
    <x v="7"/>
    <x v="1"/>
    <x v="11"/>
    <s v="841 Lakeview St, Los Angeles, CA 90001"/>
    <x v="5"/>
    <n v="11.95"/>
  </r>
  <r>
    <n v="256004"/>
    <x v="17"/>
    <n v="1"/>
    <n v="389.99"/>
    <d v="2019-09-03T00:00:00"/>
    <x v="0"/>
    <x v="7"/>
    <x v="4"/>
    <x v="23"/>
    <s v="390 Cedar St, Seattle, WA 98101"/>
    <x v="8"/>
    <n v="389.99"/>
  </r>
  <r>
    <n v="256005"/>
    <x v="14"/>
    <n v="1"/>
    <n v="109.99"/>
    <d v="2019-09-18T00:00:00"/>
    <x v="0"/>
    <x v="7"/>
    <x v="3"/>
    <x v="4"/>
    <s v="254 Johnson St, New York City, NY 10001"/>
    <x v="0"/>
    <n v="109.99"/>
  </r>
  <r>
    <n v="256006"/>
    <x v="8"/>
    <n v="1"/>
    <n v="14.95"/>
    <d v="2019-09-07T00:00:00"/>
    <x v="0"/>
    <x v="7"/>
    <x v="6"/>
    <x v="6"/>
    <s v="611 Cherry St, San Francisco, CA 94016"/>
    <x v="1"/>
    <n v="14.95"/>
  </r>
  <r>
    <n v="256007"/>
    <x v="8"/>
    <n v="1"/>
    <n v="14.95"/>
    <d v="2019-09-02T00:00:00"/>
    <x v="0"/>
    <x v="7"/>
    <x v="0"/>
    <x v="17"/>
    <s v="538 Meadow St, Boston, MA 02215"/>
    <x v="6"/>
    <n v="14.95"/>
  </r>
  <r>
    <n v="256008"/>
    <x v="13"/>
    <n v="1"/>
    <n v="700"/>
    <d v="2019-09-20T00:00:00"/>
    <x v="0"/>
    <x v="7"/>
    <x v="5"/>
    <x v="19"/>
    <s v="967 Johnson St, Austin, TX 73301"/>
    <x v="7"/>
    <n v="700"/>
  </r>
  <r>
    <n v="256009"/>
    <x v="2"/>
    <n v="1"/>
    <n v="11.95"/>
    <d v="2019-09-20T00:00:00"/>
    <x v="0"/>
    <x v="7"/>
    <x v="5"/>
    <x v="5"/>
    <s v="400 Church St, Seattle, WA 98101"/>
    <x v="8"/>
    <n v="11.95"/>
  </r>
  <r>
    <n v="256010"/>
    <x v="5"/>
    <n v="1"/>
    <n v="99.99"/>
    <d v="2019-09-26T00:00:00"/>
    <x v="0"/>
    <x v="7"/>
    <x v="2"/>
    <x v="13"/>
    <s v="341 River St, Los Angeles, CA 90001"/>
    <x v="5"/>
    <n v="99.99"/>
  </r>
  <r>
    <n v="256011"/>
    <x v="5"/>
    <n v="1"/>
    <n v="99.99"/>
    <d v="2019-09-11T00:00:00"/>
    <x v="0"/>
    <x v="7"/>
    <x v="3"/>
    <x v="12"/>
    <s v="912 Center St, Los Angeles, CA 90001"/>
    <x v="5"/>
    <n v="99.99"/>
  </r>
  <r>
    <n v="256012"/>
    <x v="4"/>
    <n v="1"/>
    <n v="3.84"/>
    <d v="2019-09-21T00:00:00"/>
    <x v="0"/>
    <x v="7"/>
    <x v="6"/>
    <x v="10"/>
    <s v="929 Elm St, San Francisco, CA 94016"/>
    <x v="1"/>
    <n v="3.84"/>
  </r>
  <r>
    <n v="256013"/>
    <x v="5"/>
    <n v="1"/>
    <n v="99.99"/>
    <d v="2019-09-14T00:00:00"/>
    <x v="0"/>
    <x v="7"/>
    <x v="6"/>
    <x v="13"/>
    <s v="92 Lincoln St, Los Angeles, CA 90001"/>
    <x v="5"/>
    <n v="99.99"/>
  </r>
  <r>
    <n v="256014"/>
    <x v="10"/>
    <n v="1"/>
    <n v="11.99"/>
    <d v="2019-09-14T00:00:00"/>
    <x v="0"/>
    <x v="7"/>
    <x v="6"/>
    <x v="18"/>
    <s v="321 Pine St, Seattle, WA 98101"/>
    <x v="8"/>
    <n v="11.99"/>
  </r>
  <r>
    <n v="256015"/>
    <x v="11"/>
    <n v="1"/>
    <n v="150"/>
    <d v="2019-09-02T00:00:00"/>
    <x v="0"/>
    <x v="7"/>
    <x v="0"/>
    <x v="4"/>
    <s v="66 5th St, Portland, OR 97035"/>
    <x v="3"/>
    <n v="150"/>
  </r>
  <r>
    <n v="256016"/>
    <x v="8"/>
    <n v="1"/>
    <n v="14.95"/>
    <d v="2019-09-19T00:00:00"/>
    <x v="0"/>
    <x v="7"/>
    <x v="2"/>
    <x v="16"/>
    <s v="252 Hill St, Seattle, WA 98101"/>
    <x v="8"/>
    <n v="14.95"/>
  </r>
  <r>
    <n v="256017"/>
    <x v="3"/>
    <n v="1"/>
    <n v="149.99"/>
    <d v="2019-09-16T00:00:00"/>
    <x v="0"/>
    <x v="7"/>
    <x v="0"/>
    <x v="7"/>
    <s v="107 Dogwood St, Portland, ME 04101"/>
    <x v="3"/>
    <n v="149.99"/>
  </r>
  <r>
    <n v="256018"/>
    <x v="6"/>
    <n v="1"/>
    <n v="2.99"/>
    <d v="2019-09-04T00:00:00"/>
    <x v="0"/>
    <x v="7"/>
    <x v="3"/>
    <x v="6"/>
    <s v="573 Madison St, New York City, NY 10001"/>
    <x v="0"/>
    <n v="2.99"/>
  </r>
  <r>
    <n v="256019"/>
    <x v="17"/>
    <n v="1"/>
    <n v="389.99"/>
    <d v="2019-09-16T00:00:00"/>
    <x v="0"/>
    <x v="7"/>
    <x v="0"/>
    <x v="10"/>
    <s v="819 4th St, Dallas, TX 75001"/>
    <x v="4"/>
    <n v="389.99"/>
  </r>
  <r>
    <n v="256020"/>
    <x v="2"/>
    <n v="1"/>
    <n v="11.95"/>
    <d v="2019-09-05T00:00:00"/>
    <x v="0"/>
    <x v="7"/>
    <x v="2"/>
    <x v="5"/>
    <s v="618 Meadow St, Boston, MA 02215"/>
    <x v="6"/>
    <n v="11.95"/>
  </r>
  <r>
    <n v="256021"/>
    <x v="5"/>
    <n v="1"/>
    <n v="99.99"/>
    <d v="2019-09-16T00:00:00"/>
    <x v="0"/>
    <x v="7"/>
    <x v="0"/>
    <x v="8"/>
    <s v="715 Johnson St, Atlanta, GA 30301"/>
    <x v="2"/>
    <n v="99.99"/>
  </r>
  <r>
    <n v="256022"/>
    <x v="10"/>
    <n v="1"/>
    <n v="11.99"/>
    <d v="2019-09-25T00:00:00"/>
    <x v="0"/>
    <x v="7"/>
    <x v="3"/>
    <x v="20"/>
    <s v="684 Madison St, San Francisco, CA 94016"/>
    <x v="1"/>
    <n v="11.99"/>
  </r>
  <r>
    <n v="256023"/>
    <x v="12"/>
    <n v="1"/>
    <n v="400"/>
    <d v="2019-09-11T00:00:00"/>
    <x v="0"/>
    <x v="7"/>
    <x v="3"/>
    <x v="16"/>
    <s v="431 Forest St, Los Angeles, CA 90001"/>
    <x v="5"/>
    <n v="400"/>
  </r>
  <r>
    <n v="256024"/>
    <x v="4"/>
    <n v="2"/>
    <n v="3.84"/>
    <d v="2019-09-03T00:00:00"/>
    <x v="0"/>
    <x v="7"/>
    <x v="4"/>
    <x v="2"/>
    <s v="272 Main St, Dallas, TX 75001"/>
    <x v="4"/>
    <n v="7.68"/>
  </r>
  <r>
    <n v="256025"/>
    <x v="11"/>
    <n v="1"/>
    <n v="150"/>
    <d v="2019-09-05T00:00:00"/>
    <x v="0"/>
    <x v="7"/>
    <x v="2"/>
    <x v="1"/>
    <s v="800 Sunset St, Los Angeles, CA 90001"/>
    <x v="5"/>
    <n v="150"/>
  </r>
  <r>
    <n v="256026"/>
    <x v="8"/>
    <n v="1"/>
    <n v="14.95"/>
    <d v="2019-09-14T00:00:00"/>
    <x v="0"/>
    <x v="7"/>
    <x v="6"/>
    <x v="13"/>
    <s v="125 Church St, Atlanta, GA 30301"/>
    <x v="2"/>
    <n v="14.95"/>
  </r>
  <r>
    <n v="256027"/>
    <x v="6"/>
    <n v="1"/>
    <n v="2.99"/>
    <d v="2019-09-30T00:00:00"/>
    <x v="0"/>
    <x v="7"/>
    <x v="0"/>
    <x v="11"/>
    <s v="128 Johnson St, San Francisco, CA 94016"/>
    <x v="1"/>
    <n v="2.99"/>
  </r>
  <r>
    <n v="256028"/>
    <x v="2"/>
    <n v="1"/>
    <n v="11.95"/>
    <d v="2019-09-22T00:00:00"/>
    <x v="0"/>
    <x v="7"/>
    <x v="1"/>
    <x v="3"/>
    <s v="530 Spruce St, Boston, MA 02215"/>
    <x v="6"/>
    <n v="11.95"/>
  </r>
  <r>
    <n v="256029"/>
    <x v="2"/>
    <n v="3"/>
    <n v="11.95"/>
    <d v="2019-09-07T00:00:00"/>
    <x v="0"/>
    <x v="7"/>
    <x v="6"/>
    <x v="21"/>
    <s v="633 West St, Boston, MA 02215"/>
    <x v="6"/>
    <n v="35.85"/>
  </r>
  <r>
    <n v="256030"/>
    <x v="5"/>
    <n v="1"/>
    <n v="99.99"/>
    <d v="2019-09-27T00:00:00"/>
    <x v="0"/>
    <x v="7"/>
    <x v="5"/>
    <x v="0"/>
    <s v="61 Chestnut St, Austin, TX 73301"/>
    <x v="7"/>
    <n v="99.99"/>
  </r>
  <r>
    <n v="256031"/>
    <x v="4"/>
    <n v="3"/>
    <n v="3.84"/>
    <d v="2019-09-29T00:00:00"/>
    <x v="0"/>
    <x v="7"/>
    <x v="1"/>
    <x v="16"/>
    <s v="471 Spruce St, San Francisco, CA 94016"/>
    <x v="1"/>
    <n v="11.52"/>
  </r>
  <r>
    <n v="256032"/>
    <x v="7"/>
    <n v="1"/>
    <n v="999.99"/>
    <d v="2019-09-04T00:00:00"/>
    <x v="0"/>
    <x v="7"/>
    <x v="3"/>
    <x v="10"/>
    <s v="960 4th St, New York City, NY 10001"/>
    <x v="0"/>
    <n v="999.99"/>
  </r>
  <r>
    <n v="256033"/>
    <x v="2"/>
    <n v="1"/>
    <n v="11.95"/>
    <d v="2019-09-23T00:00:00"/>
    <x v="0"/>
    <x v="7"/>
    <x v="0"/>
    <x v="5"/>
    <s v="14 Hill St, San Francisco, CA 94016"/>
    <x v="1"/>
    <n v="11.95"/>
  </r>
  <r>
    <n v="256034"/>
    <x v="7"/>
    <n v="1"/>
    <n v="999.99"/>
    <d v="2019-09-16T00:00:00"/>
    <x v="0"/>
    <x v="7"/>
    <x v="0"/>
    <x v="7"/>
    <s v="648 Walnut St, Los Angeles, CA 90001"/>
    <x v="5"/>
    <n v="999.99"/>
  </r>
  <r>
    <n v="256035"/>
    <x v="10"/>
    <n v="1"/>
    <n v="11.99"/>
    <d v="2019-09-23T00:00:00"/>
    <x v="0"/>
    <x v="7"/>
    <x v="0"/>
    <x v="13"/>
    <s v="545 Lakeview St, Seattle, WA 98101"/>
    <x v="8"/>
    <n v="11.99"/>
  </r>
  <r>
    <n v="256036"/>
    <x v="6"/>
    <n v="2"/>
    <n v="2.99"/>
    <d v="2019-09-23T00:00:00"/>
    <x v="0"/>
    <x v="7"/>
    <x v="0"/>
    <x v="16"/>
    <s v="609 Jackson St, San Francisco, CA 94016"/>
    <x v="1"/>
    <n v="5.98"/>
  </r>
  <r>
    <n v="256037"/>
    <x v="5"/>
    <n v="1"/>
    <n v="99.99"/>
    <d v="2019-09-04T00:00:00"/>
    <x v="0"/>
    <x v="7"/>
    <x v="3"/>
    <x v="18"/>
    <s v="733 Adams St, San Francisco, CA 94016"/>
    <x v="1"/>
    <n v="99.99"/>
  </r>
  <r>
    <n v="256038"/>
    <x v="5"/>
    <n v="1"/>
    <n v="99.99"/>
    <d v="2019-09-26T00:00:00"/>
    <x v="0"/>
    <x v="7"/>
    <x v="2"/>
    <x v="12"/>
    <s v="250 Park St, New York City, NY 10001"/>
    <x v="0"/>
    <n v="99.99"/>
  </r>
  <r>
    <n v="256039"/>
    <x v="4"/>
    <n v="2"/>
    <n v="3.84"/>
    <d v="2019-09-30T00:00:00"/>
    <x v="0"/>
    <x v="7"/>
    <x v="0"/>
    <x v="5"/>
    <s v="286 Pine St, San Francisco, CA 94016"/>
    <x v="1"/>
    <n v="7.68"/>
  </r>
  <r>
    <n v="256040"/>
    <x v="4"/>
    <n v="3"/>
    <n v="3.84"/>
    <d v="2019-09-12T00:00:00"/>
    <x v="0"/>
    <x v="7"/>
    <x v="2"/>
    <x v="14"/>
    <s v="187 12th St, New York City, NY 10001"/>
    <x v="0"/>
    <n v="11.52"/>
  </r>
  <r>
    <n v="256041"/>
    <x v="10"/>
    <n v="1"/>
    <n v="11.99"/>
    <d v="2019-09-17T00:00:00"/>
    <x v="0"/>
    <x v="7"/>
    <x v="4"/>
    <x v="8"/>
    <s v="809 Meadow St, Boston, MA 02215"/>
    <x v="6"/>
    <n v="11.99"/>
  </r>
  <r>
    <n v="256042"/>
    <x v="8"/>
    <n v="1"/>
    <n v="14.95"/>
    <d v="2019-09-04T00:00:00"/>
    <x v="0"/>
    <x v="7"/>
    <x v="3"/>
    <x v="0"/>
    <s v="924 Park St, Los Angeles, CA 90001"/>
    <x v="5"/>
    <n v="14.95"/>
  </r>
  <r>
    <n v="256043"/>
    <x v="4"/>
    <n v="1"/>
    <n v="3.84"/>
    <d v="2019-09-08T00:00:00"/>
    <x v="0"/>
    <x v="7"/>
    <x v="1"/>
    <x v="8"/>
    <s v="458 Sunset St, Atlanta, GA 30301"/>
    <x v="2"/>
    <n v="3.84"/>
  </r>
  <r>
    <n v="256044"/>
    <x v="17"/>
    <n v="1"/>
    <n v="389.99"/>
    <d v="2019-09-05T00:00:00"/>
    <x v="0"/>
    <x v="7"/>
    <x v="2"/>
    <x v="2"/>
    <s v="7 Washington St, Seattle, WA 98101"/>
    <x v="8"/>
    <n v="389.99"/>
  </r>
  <r>
    <n v="256045"/>
    <x v="11"/>
    <n v="1"/>
    <n v="150"/>
    <d v="2019-09-03T00:00:00"/>
    <x v="0"/>
    <x v="7"/>
    <x v="4"/>
    <x v="4"/>
    <s v="315 Ridge St, Seattle, WA 98101"/>
    <x v="8"/>
    <n v="150"/>
  </r>
  <r>
    <n v="256046"/>
    <x v="8"/>
    <n v="1"/>
    <n v="14.95"/>
    <d v="2019-09-22T00:00:00"/>
    <x v="0"/>
    <x v="7"/>
    <x v="1"/>
    <x v="11"/>
    <s v="931 Jackson St, Atlanta, GA 30301"/>
    <x v="2"/>
    <n v="14.95"/>
  </r>
  <r>
    <n v="256047"/>
    <x v="4"/>
    <n v="2"/>
    <n v="3.84"/>
    <d v="2019-09-12T00:00:00"/>
    <x v="0"/>
    <x v="7"/>
    <x v="2"/>
    <x v="9"/>
    <s v="779 Madison St, Seattle, WA 98101"/>
    <x v="8"/>
    <n v="7.68"/>
  </r>
  <r>
    <n v="256048"/>
    <x v="16"/>
    <n v="1"/>
    <n v="300"/>
    <d v="2019-09-16T00:00:00"/>
    <x v="0"/>
    <x v="7"/>
    <x v="0"/>
    <x v="9"/>
    <s v="557 12th St, Austin, TX 73301"/>
    <x v="7"/>
    <n v="300"/>
  </r>
  <r>
    <n v="256049"/>
    <x v="11"/>
    <n v="1"/>
    <n v="150"/>
    <d v="2019-09-22T00:00:00"/>
    <x v="0"/>
    <x v="7"/>
    <x v="1"/>
    <x v="2"/>
    <s v="285 Willow St, New York City, NY 10001"/>
    <x v="0"/>
    <n v="150"/>
  </r>
  <r>
    <n v="256050"/>
    <x v="6"/>
    <n v="3"/>
    <n v="2.99"/>
    <d v="2019-09-01T00:00:00"/>
    <x v="0"/>
    <x v="7"/>
    <x v="1"/>
    <x v="10"/>
    <s v="8 2nd St, San Francisco, CA 94016"/>
    <x v="1"/>
    <n v="8.9700000000000006"/>
  </r>
  <r>
    <n v="256051"/>
    <x v="15"/>
    <n v="1"/>
    <n v="379.99"/>
    <d v="2019-09-21T00:00:00"/>
    <x v="0"/>
    <x v="7"/>
    <x v="6"/>
    <x v="11"/>
    <s v="145 Church St, Seattle, WA 98101"/>
    <x v="8"/>
    <n v="379.99"/>
  </r>
  <r>
    <n v="256052"/>
    <x v="5"/>
    <n v="1"/>
    <n v="99.99"/>
    <d v="2019-09-04T00:00:00"/>
    <x v="0"/>
    <x v="7"/>
    <x v="3"/>
    <x v="18"/>
    <s v="869 10th St, Dallas, TX 75001"/>
    <x v="4"/>
    <n v="99.99"/>
  </r>
  <r>
    <n v="256053"/>
    <x v="2"/>
    <n v="1"/>
    <n v="11.95"/>
    <d v="2019-09-29T00:00:00"/>
    <x v="0"/>
    <x v="7"/>
    <x v="1"/>
    <x v="9"/>
    <s v="86 River St, Atlanta, GA 30301"/>
    <x v="2"/>
    <n v="11.95"/>
  </r>
  <r>
    <n v="256054"/>
    <x v="17"/>
    <n v="1"/>
    <n v="389.99"/>
    <d v="2019-09-23T00:00:00"/>
    <x v="0"/>
    <x v="7"/>
    <x v="0"/>
    <x v="12"/>
    <s v="125 Sunset St, Los Angeles, CA 90001"/>
    <x v="5"/>
    <n v="389.99"/>
  </r>
  <r>
    <n v="256055"/>
    <x v="5"/>
    <n v="1"/>
    <n v="99.99"/>
    <d v="2019-09-26T00:00:00"/>
    <x v="0"/>
    <x v="7"/>
    <x v="2"/>
    <x v="12"/>
    <s v="494 Walnut St, Austin, TX 73301"/>
    <x v="7"/>
    <n v="99.99"/>
  </r>
  <r>
    <n v="256056"/>
    <x v="5"/>
    <n v="1"/>
    <n v="99.99"/>
    <d v="2019-09-06T00:00:00"/>
    <x v="0"/>
    <x v="7"/>
    <x v="5"/>
    <x v="7"/>
    <s v="285 5th St, Los Angeles, CA 90001"/>
    <x v="5"/>
    <n v="99.99"/>
  </r>
  <r>
    <n v="256057"/>
    <x v="8"/>
    <n v="1"/>
    <n v="14.95"/>
    <d v="2019-09-24T00:00:00"/>
    <x v="0"/>
    <x v="7"/>
    <x v="4"/>
    <x v="4"/>
    <s v="5 River St, San Francisco, CA 94016"/>
    <x v="1"/>
    <n v="14.95"/>
  </r>
  <r>
    <n v="256058"/>
    <x v="8"/>
    <n v="1"/>
    <n v="14.95"/>
    <d v="2019-09-24T00:00:00"/>
    <x v="0"/>
    <x v="7"/>
    <x v="4"/>
    <x v="11"/>
    <s v="252 Pine St, San Francisco, CA 94016"/>
    <x v="1"/>
    <n v="14.95"/>
  </r>
  <r>
    <n v="256059"/>
    <x v="4"/>
    <n v="1"/>
    <n v="3.84"/>
    <d v="2019-09-13T00:00:00"/>
    <x v="0"/>
    <x v="7"/>
    <x v="5"/>
    <x v="17"/>
    <s v="695 Chestnut St, Boston, MA 02215"/>
    <x v="6"/>
    <n v="3.84"/>
  </r>
  <r>
    <n v="256060"/>
    <x v="11"/>
    <n v="1"/>
    <n v="150"/>
    <d v="2019-09-21T00:00:00"/>
    <x v="0"/>
    <x v="7"/>
    <x v="6"/>
    <x v="16"/>
    <s v="324 Walnut St, Seattle, WA 98101"/>
    <x v="8"/>
    <n v="150"/>
  </r>
  <r>
    <n v="256061"/>
    <x v="4"/>
    <n v="1"/>
    <n v="3.84"/>
    <d v="2019-09-19T00:00:00"/>
    <x v="0"/>
    <x v="7"/>
    <x v="2"/>
    <x v="12"/>
    <s v="86 Maple St, Atlanta, GA 30301"/>
    <x v="2"/>
    <n v="3.84"/>
  </r>
  <r>
    <n v="256062"/>
    <x v="0"/>
    <n v="1"/>
    <n v="1700"/>
    <d v="2019-09-11T00:00:00"/>
    <x v="0"/>
    <x v="7"/>
    <x v="3"/>
    <x v="8"/>
    <s v="537 14th St, San Francisco, CA 94016"/>
    <x v="1"/>
    <n v="1700"/>
  </r>
  <r>
    <n v="256063"/>
    <x v="15"/>
    <n v="1"/>
    <n v="379.99"/>
    <d v="2019-09-27T00:00:00"/>
    <x v="0"/>
    <x v="7"/>
    <x v="5"/>
    <x v="2"/>
    <s v="60 6th St, New York City, NY 10001"/>
    <x v="0"/>
    <n v="379.99"/>
  </r>
  <r>
    <n v="256064"/>
    <x v="7"/>
    <n v="1"/>
    <n v="999.99"/>
    <d v="2019-09-28T00:00:00"/>
    <x v="0"/>
    <x v="7"/>
    <x v="6"/>
    <x v="13"/>
    <s v="995 Park St, Los Angeles, CA 90001"/>
    <x v="5"/>
    <n v="999.99"/>
  </r>
  <r>
    <n v="256065"/>
    <x v="5"/>
    <n v="1"/>
    <n v="99.99"/>
    <d v="2019-09-25T00:00:00"/>
    <x v="0"/>
    <x v="7"/>
    <x v="3"/>
    <x v="13"/>
    <s v="808 6th St, Atlanta, GA 30301"/>
    <x v="2"/>
    <n v="99.99"/>
  </r>
  <r>
    <n v="256065"/>
    <x v="8"/>
    <n v="1"/>
    <n v="14.95"/>
    <d v="2019-09-25T00:00:00"/>
    <x v="0"/>
    <x v="7"/>
    <x v="3"/>
    <x v="13"/>
    <s v="808 6th St, Atlanta, GA 30301"/>
    <x v="2"/>
    <n v="14.95"/>
  </r>
  <r>
    <n v="256066"/>
    <x v="5"/>
    <n v="1"/>
    <n v="99.99"/>
    <d v="2019-09-18T00:00:00"/>
    <x v="0"/>
    <x v="7"/>
    <x v="3"/>
    <x v="3"/>
    <s v="959 Lake St, Austin, TX 73301"/>
    <x v="7"/>
    <n v="99.99"/>
  </r>
  <r>
    <n v="256067"/>
    <x v="15"/>
    <n v="1"/>
    <n v="379.99"/>
    <d v="2019-09-15T00:00:00"/>
    <x v="0"/>
    <x v="7"/>
    <x v="1"/>
    <x v="15"/>
    <s v="806 Meadow St, San Francisco, CA 94016"/>
    <x v="1"/>
    <n v="379.99"/>
  </r>
  <r>
    <n v="256068"/>
    <x v="10"/>
    <n v="1"/>
    <n v="11.99"/>
    <d v="2019-09-14T00:00:00"/>
    <x v="0"/>
    <x v="7"/>
    <x v="6"/>
    <x v="5"/>
    <s v="801 2nd St, Seattle, WA 98101"/>
    <x v="8"/>
    <n v="11.99"/>
  </r>
  <r>
    <n v="256069"/>
    <x v="2"/>
    <n v="1"/>
    <n v="11.95"/>
    <d v="2019-09-29T00:00:00"/>
    <x v="0"/>
    <x v="7"/>
    <x v="1"/>
    <x v="15"/>
    <s v="551 Forest St, Dallas, TX 75001"/>
    <x v="4"/>
    <n v="11.95"/>
  </r>
  <r>
    <n v="256070"/>
    <x v="6"/>
    <n v="3"/>
    <n v="2.99"/>
    <d v="2019-09-23T00:00:00"/>
    <x v="0"/>
    <x v="7"/>
    <x v="0"/>
    <x v="4"/>
    <s v="64 Adams St, San Francisco, CA 94016"/>
    <x v="1"/>
    <n v="8.9700000000000006"/>
  </r>
  <r>
    <n v="256071"/>
    <x v="4"/>
    <n v="1"/>
    <n v="3.84"/>
    <d v="2019-09-25T00:00:00"/>
    <x v="0"/>
    <x v="7"/>
    <x v="3"/>
    <x v="2"/>
    <s v="95 Ridge St, Los Angeles, CA 90001"/>
    <x v="5"/>
    <n v="3.84"/>
  </r>
  <r>
    <n v="256072"/>
    <x v="4"/>
    <n v="3"/>
    <n v="3.84"/>
    <d v="2019-09-19T00:00:00"/>
    <x v="0"/>
    <x v="7"/>
    <x v="2"/>
    <x v="10"/>
    <s v="335 5th St, Boston, MA 02215"/>
    <x v="6"/>
    <n v="11.52"/>
  </r>
  <r>
    <n v="256073"/>
    <x v="0"/>
    <n v="1"/>
    <n v="1700"/>
    <d v="2019-09-14T00:00:00"/>
    <x v="0"/>
    <x v="7"/>
    <x v="6"/>
    <x v="19"/>
    <s v="86 Maple St, San Francisco, CA 94016"/>
    <x v="1"/>
    <n v="1700"/>
  </r>
  <r>
    <n v="256074"/>
    <x v="4"/>
    <n v="1"/>
    <n v="3.84"/>
    <d v="2019-09-19T00:00:00"/>
    <x v="0"/>
    <x v="7"/>
    <x v="2"/>
    <x v="0"/>
    <s v="506 Spruce St, New York City, NY 10001"/>
    <x v="0"/>
    <n v="3.84"/>
  </r>
  <r>
    <n v="256075"/>
    <x v="6"/>
    <n v="1"/>
    <n v="2.99"/>
    <d v="2019-09-11T00:00:00"/>
    <x v="0"/>
    <x v="7"/>
    <x v="3"/>
    <x v="2"/>
    <s v="620 Church St, Boston, MA 02215"/>
    <x v="6"/>
    <n v="2.99"/>
  </r>
  <r>
    <n v="256076"/>
    <x v="8"/>
    <n v="1"/>
    <n v="14.95"/>
    <d v="2019-09-04T00:00:00"/>
    <x v="0"/>
    <x v="7"/>
    <x v="3"/>
    <x v="12"/>
    <s v="817 10th St, Dallas, TX 75001"/>
    <x v="4"/>
    <n v="14.95"/>
  </r>
  <r>
    <n v="256077"/>
    <x v="2"/>
    <n v="1"/>
    <n v="11.95"/>
    <d v="2019-09-06T00:00:00"/>
    <x v="0"/>
    <x v="7"/>
    <x v="5"/>
    <x v="11"/>
    <s v="769 9th St, San Francisco, CA 94016"/>
    <x v="1"/>
    <n v="11.95"/>
  </r>
  <r>
    <n v="256078"/>
    <x v="13"/>
    <n v="1"/>
    <n v="700"/>
    <d v="2019-09-02T00:00:00"/>
    <x v="0"/>
    <x v="7"/>
    <x v="0"/>
    <x v="19"/>
    <s v="450 4th St, San Francisco, CA 94016"/>
    <x v="1"/>
    <n v="700"/>
  </r>
  <r>
    <n v="256079"/>
    <x v="14"/>
    <n v="1"/>
    <n v="109.99"/>
    <d v="2019-09-13T00:00:00"/>
    <x v="0"/>
    <x v="7"/>
    <x v="5"/>
    <x v="17"/>
    <s v="786 12th St, Los Angeles, CA 90001"/>
    <x v="5"/>
    <n v="109.99"/>
  </r>
  <r>
    <n v="256080"/>
    <x v="5"/>
    <n v="1"/>
    <n v="99.99"/>
    <d v="2019-09-04T00:00:00"/>
    <x v="0"/>
    <x v="7"/>
    <x v="3"/>
    <x v="6"/>
    <s v="970 Jefferson St, San Francisco, CA 94016"/>
    <x v="1"/>
    <n v="99.99"/>
  </r>
  <r>
    <n v="256081"/>
    <x v="10"/>
    <n v="1"/>
    <n v="11.99"/>
    <d v="2019-09-18T00:00:00"/>
    <x v="0"/>
    <x v="7"/>
    <x v="3"/>
    <x v="5"/>
    <s v="392 9th St, Los Angeles, CA 90001"/>
    <x v="5"/>
    <n v="11.99"/>
  </r>
  <r>
    <n v="256082"/>
    <x v="10"/>
    <n v="1"/>
    <n v="11.99"/>
    <d v="2019-09-05T00:00:00"/>
    <x v="0"/>
    <x v="7"/>
    <x v="2"/>
    <x v="4"/>
    <s v="447 4th St, Dallas, TX 75001"/>
    <x v="4"/>
    <n v="11.99"/>
  </r>
  <r>
    <n v="256083"/>
    <x v="11"/>
    <n v="1"/>
    <n v="150"/>
    <d v="2019-09-13T00:00:00"/>
    <x v="0"/>
    <x v="7"/>
    <x v="5"/>
    <x v="4"/>
    <s v="509 West St, Los Angeles, CA 90001"/>
    <x v="5"/>
    <n v="150"/>
  </r>
  <r>
    <n v="256084"/>
    <x v="10"/>
    <n v="1"/>
    <n v="11.99"/>
    <d v="2019-09-29T00:00:00"/>
    <x v="0"/>
    <x v="7"/>
    <x v="1"/>
    <x v="18"/>
    <s v="486 Lake St, San Francisco, CA 94016"/>
    <x v="1"/>
    <n v="11.99"/>
  </r>
  <r>
    <n v="256085"/>
    <x v="6"/>
    <n v="1"/>
    <n v="2.99"/>
    <d v="2019-09-02T00:00:00"/>
    <x v="0"/>
    <x v="7"/>
    <x v="0"/>
    <x v="9"/>
    <s v="106 8th St, Dallas, TX 75001"/>
    <x v="4"/>
    <n v="2.99"/>
  </r>
  <r>
    <n v="256086"/>
    <x v="10"/>
    <n v="1"/>
    <n v="11.99"/>
    <d v="2019-09-12T00:00:00"/>
    <x v="0"/>
    <x v="7"/>
    <x v="2"/>
    <x v="3"/>
    <s v="538 Madison St, New York City, NY 10001"/>
    <x v="0"/>
    <n v="11.99"/>
  </r>
  <r>
    <n v="256087"/>
    <x v="10"/>
    <n v="1"/>
    <n v="11.99"/>
    <d v="2019-09-07T00:00:00"/>
    <x v="0"/>
    <x v="7"/>
    <x v="6"/>
    <x v="2"/>
    <s v="806 North St, New York City, NY 10001"/>
    <x v="0"/>
    <n v="11.99"/>
  </r>
  <r>
    <n v="256088"/>
    <x v="10"/>
    <n v="1"/>
    <n v="11.99"/>
    <d v="2019-09-16T00:00:00"/>
    <x v="0"/>
    <x v="7"/>
    <x v="0"/>
    <x v="2"/>
    <s v="263 Ridge St, New York City, NY 10001"/>
    <x v="0"/>
    <n v="11.99"/>
  </r>
  <r>
    <n v="256089"/>
    <x v="4"/>
    <n v="1"/>
    <n v="3.84"/>
    <d v="2019-09-10T00:00:00"/>
    <x v="0"/>
    <x v="7"/>
    <x v="4"/>
    <x v="18"/>
    <s v="211 Meadow St, New York City, NY 10001"/>
    <x v="0"/>
    <n v="3.84"/>
  </r>
  <r>
    <n v="256090"/>
    <x v="4"/>
    <n v="1"/>
    <n v="3.84"/>
    <d v="2019-09-06T00:00:00"/>
    <x v="0"/>
    <x v="7"/>
    <x v="5"/>
    <x v="7"/>
    <s v="887 6th St, Atlanta, GA 30301"/>
    <x v="2"/>
    <n v="3.84"/>
  </r>
  <r>
    <n v="256091"/>
    <x v="3"/>
    <n v="1"/>
    <n v="149.99"/>
    <d v="2019-09-23T00:00:00"/>
    <x v="0"/>
    <x v="7"/>
    <x v="0"/>
    <x v="1"/>
    <s v="323 Ridge St, Dallas, TX 75001"/>
    <x v="4"/>
    <n v="149.99"/>
  </r>
  <r>
    <n v="256092"/>
    <x v="4"/>
    <n v="1"/>
    <n v="3.84"/>
    <d v="2019-09-06T00:00:00"/>
    <x v="0"/>
    <x v="7"/>
    <x v="5"/>
    <x v="4"/>
    <s v="202 6th St, Seattle, WA 98101"/>
    <x v="8"/>
    <n v="3.84"/>
  </r>
  <r>
    <n v="256093"/>
    <x v="6"/>
    <n v="2"/>
    <n v="2.99"/>
    <d v="2019-09-16T00:00:00"/>
    <x v="0"/>
    <x v="7"/>
    <x v="0"/>
    <x v="8"/>
    <s v="990 Park St, New York City, NY 10001"/>
    <x v="0"/>
    <n v="5.98"/>
  </r>
  <r>
    <n v="256094"/>
    <x v="4"/>
    <n v="1"/>
    <n v="3.84"/>
    <d v="2019-09-15T00:00:00"/>
    <x v="0"/>
    <x v="7"/>
    <x v="1"/>
    <x v="3"/>
    <s v="85 North St, Portland, OR 97035"/>
    <x v="3"/>
    <n v="3.84"/>
  </r>
  <r>
    <n v="256095"/>
    <x v="6"/>
    <n v="2"/>
    <n v="2.99"/>
    <d v="2019-09-08T00:00:00"/>
    <x v="0"/>
    <x v="7"/>
    <x v="1"/>
    <x v="9"/>
    <s v="2 Meadow St, Dallas, TX 75001"/>
    <x v="4"/>
    <n v="5.98"/>
  </r>
  <r>
    <n v="256096"/>
    <x v="3"/>
    <n v="1"/>
    <n v="149.99"/>
    <d v="2019-09-06T00:00:00"/>
    <x v="0"/>
    <x v="7"/>
    <x v="5"/>
    <x v="17"/>
    <s v="694 Church St, Los Angeles, CA 90001"/>
    <x v="5"/>
    <n v="149.99"/>
  </r>
  <r>
    <n v="256097"/>
    <x v="2"/>
    <n v="1"/>
    <n v="11.95"/>
    <d v="2019-09-24T00:00:00"/>
    <x v="0"/>
    <x v="7"/>
    <x v="4"/>
    <x v="2"/>
    <s v="365 Meadow St, San Francisco, CA 94016"/>
    <x v="1"/>
    <n v="11.95"/>
  </r>
  <r>
    <n v="256098"/>
    <x v="11"/>
    <n v="1"/>
    <n v="150"/>
    <d v="2019-09-22T00:00:00"/>
    <x v="0"/>
    <x v="7"/>
    <x v="1"/>
    <x v="9"/>
    <s v="133 11th St, Los Angeles, CA 90001"/>
    <x v="5"/>
    <n v="150"/>
  </r>
  <r>
    <n v="256099"/>
    <x v="11"/>
    <n v="1"/>
    <n v="150"/>
    <d v="2019-09-26T00:00:00"/>
    <x v="0"/>
    <x v="7"/>
    <x v="2"/>
    <x v="11"/>
    <s v="372 5th St, Seattle, WA 98101"/>
    <x v="8"/>
    <n v="150"/>
  </r>
  <r>
    <n v="256100"/>
    <x v="10"/>
    <n v="1"/>
    <n v="11.99"/>
    <d v="2019-09-07T00:00:00"/>
    <x v="0"/>
    <x v="7"/>
    <x v="6"/>
    <x v="21"/>
    <s v="331 4th St, Austin, TX 73301"/>
    <x v="7"/>
    <n v="11.99"/>
  </r>
  <r>
    <n v="256101"/>
    <x v="7"/>
    <n v="1"/>
    <n v="999.99"/>
    <d v="2019-09-22T00:00:00"/>
    <x v="0"/>
    <x v="7"/>
    <x v="1"/>
    <x v="5"/>
    <s v="499 12th St, Atlanta, GA 30301"/>
    <x v="2"/>
    <n v="999.99"/>
  </r>
  <r>
    <n v="256102"/>
    <x v="0"/>
    <n v="1"/>
    <n v="1700"/>
    <d v="2019-09-06T00:00:00"/>
    <x v="0"/>
    <x v="7"/>
    <x v="5"/>
    <x v="17"/>
    <s v="611 Jackson St, Atlanta, GA 30301"/>
    <x v="2"/>
    <n v="1700"/>
  </r>
  <r>
    <n v="256103"/>
    <x v="17"/>
    <n v="1"/>
    <n v="389.99"/>
    <d v="2019-09-02T00:00:00"/>
    <x v="0"/>
    <x v="7"/>
    <x v="0"/>
    <x v="9"/>
    <s v="824 5th St, New York City, NY 10001"/>
    <x v="0"/>
    <n v="389.99"/>
  </r>
  <r>
    <n v="256104"/>
    <x v="0"/>
    <n v="1"/>
    <n v="1700"/>
    <d v="2019-09-07T00:00:00"/>
    <x v="0"/>
    <x v="7"/>
    <x v="6"/>
    <x v="5"/>
    <s v="685 4th St, New York City, NY 10001"/>
    <x v="0"/>
    <n v="1700"/>
  </r>
  <r>
    <n v="256105"/>
    <x v="13"/>
    <n v="1"/>
    <n v="700"/>
    <d v="2019-09-26T00:00:00"/>
    <x v="0"/>
    <x v="7"/>
    <x v="2"/>
    <x v="17"/>
    <s v="516 Lincoln St, New York City, NY 10001"/>
    <x v="0"/>
    <n v="700"/>
  </r>
  <r>
    <n v="256106"/>
    <x v="3"/>
    <n v="1"/>
    <n v="149.99"/>
    <d v="2019-09-23T00:00:00"/>
    <x v="0"/>
    <x v="7"/>
    <x v="0"/>
    <x v="11"/>
    <s v="124 Meadow St, Los Angeles, CA 90001"/>
    <x v="5"/>
    <n v="149.99"/>
  </r>
  <r>
    <n v="256107"/>
    <x v="2"/>
    <n v="1"/>
    <n v="11.95"/>
    <d v="2019-09-02T00:00:00"/>
    <x v="0"/>
    <x v="7"/>
    <x v="0"/>
    <x v="9"/>
    <s v="112 4th St, Los Angeles, CA 90001"/>
    <x v="5"/>
    <n v="11.95"/>
  </r>
  <r>
    <n v="256108"/>
    <x v="10"/>
    <n v="1"/>
    <n v="11.99"/>
    <d v="2019-09-23T00:00:00"/>
    <x v="0"/>
    <x v="7"/>
    <x v="0"/>
    <x v="13"/>
    <s v="887 Walnut St, Austin, TX 73301"/>
    <x v="7"/>
    <n v="11.99"/>
  </r>
  <r>
    <n v="256109"/>
    <x v="0"/>
    <n v="1"/>
    <n v="1700"/>
    <d v="2019-09-19T00:00:00"/>
    <x v="0"/>
    <x v="7"/>
    <x v="2"/>
    <x v="13"/>
    <s v="940 Main St, Los Angeles, CA 90001"/>
    <x v="5"/>
    <n v="1700"/>
  </r>
  <r>
    <n v="256110"/>
    <x v="10"/>
    <n v="1"/>
    <n v="11.99"/>
    <d v="2019-09-13T00:00:00"/>
    <x v="0"/>
    <x v="7"/>
    <x v="5"/>
    <x v="10"/>
    <s v="736 River St, Seattle, WA 98101"/>
    <x v="8"/>
    <n v="11.99"/>
  </r>
  <r>
    <n v="256111"/>
    <x v="4"/>
    <n v="1"/>
    <n v="3.84"/>
    <d v="2019-09-02T00:00:00"/>
    <x v="0"/>
    <x v="7"/>
    <x v="0"/>
    <x v="13"/>
    <s v="677 7th St, San Francisco, CA 94016"/>
    <x v="1"/>
    <n v="3.84"/>
  </r>
  <r>
    <n v="256112"/>
    <x v="17"/>
    <n v="1"/>
    <n v="389.99"/>
    <d v="2019-09-14T00:00:00"/>
    <x v="0"/>
    <x v="7"/>
    <x v="6"/>
    <x v="11"/>
    <s v="722 Madison St, Austin, TX 73301"/>
    <x v="7"/>
    <n v="389.99"/>
  </r>
  <r>
    <n v="256113"/>
    <x v="4"/>
    <n v="1"/>
    <n v="3.84"/>
    <d v="2019-09-08T00:00:00"/>
    <x v="0"/>
    <x v="7"/>
    <x v="1"/>
    <x v="3"/>
    <s v="847 Main St, Los Angeles, CA 90001"/>
    <x v="5"/>
    <n v="3.84"/>
  </r>
  <r>
    <n v="256114"/>
    <x v="10"/>
    <n v="2"/>
    <n v="11.99"/>
    <d v="2019-09-15T00:00:00"/>
    <x v="0"/>
    <x v="7"/>
    <x v="1"/>
    <x v="5"/>
    <s v="126 Hill St, San Francisco, CA 94016"/>
    <x v="1"/>
    <n v="23.98"/>
  </r>
  <r>
    <n v="256115"/>
    <x v="10"/>
    <n v="1"/>
    <n v="11.99"/>
    <d v="2019-09-03T00:00:00"/>
    <x v="0"/>
    <x v="7"/>
    <x v="4"/>
    <x v="2"/>
    <s v="418 9th St, Los Angeles, CA 90001"/>
    <x v="5"/>
    <n v="11.99"/>
  </r>
  <r>
    <n v="256116"/>
    <x v="11"/>
    <n v="1"/>
    <n v="150"/>
    <d v="2019-09-11T00:00:00"/>
    <x v="0"/>
    <x v="7"/>
    <x v="3"/>
    <x v="22"/>
    <s v="82 9th St, San Francisco, CA 94016"/>
    <x v="1"/>
    <n v="150"/>
  </r>
  <r>
    <n v="256117"/>
    <x v="4"/>
    <n v="1"/>
    <n v="3.84"/>
    <d v="2019-09-06T00:00:00"/>
    <x v="0"/>
    <x v="7"/>
    <x v="5"/>
    <x v="19"/>
    <s v="474 10th St, Los Angeles, CA 90001"/>
    <x v="5"/>
    <n v="3.84"/>
  </r>
  <r>
    <n v="256118"/>
    <x v="15"/>
    <n v="1"/>
    <n v="379.99"/>
    <d v="2019-09-29T00:00:00"/>
    <x v="0"/>
    <x v="7"/>
    <x v="1"/>
    <x v="9"/>
    <s v="488 4th St, Austin, TX 73301"/>
    <x v="7"/>
    <n v="379.99"/>
  </r>
  <r>
    <n v="256119"/>
    <x v="4"/>
    <n v="1"/>
    <n v="3.84"/>
    <d v="2019-09-18T00:00:00"/>
    <x v="0"/>
    <x v="7"/>
    <x v="3"/>
    <x v="11"/>
    <s v="720 Church St, Portland, OR 97035"/>
    <x v="3"/>
    <n v="3.84"/>
  </r>
  <r>
    <n v="256120"/>
    <x v="2"/>
    <n v="1"/>
    <n v="11.95"/>
    <d v="2019-09-24T00:00:00"/>
    <x v="0"/>
    <x v="7"/>
    <x v="4"/>
    <x v="2"/>
    <s v="499 10th St, San Francisco, CA 94016"/>
    <x v="1"/>
    <n v="11.95"/>
  </r>
  <r>
    <n v="256121"/>
    <x v="14"/>
    <n v="1"/>
    <n v="109.99"/>
    <d v="2019-09-03T00:00:00"/>
    <x v="0"/>
    <x v="7"/>
    <x v="4"/>
    <x v="5"/>
    <s v="110 West St, Seattle, WA 98101"/>
    <x v="8"/>
    <n v="109.99"/>
  </r>
  <r>
    <n v="256122"/>
    <x v="6"/>
    <n v="1"/>
    <n v="2.99"/>
    <d v="2019-09-29T00:00:00"/>
    <x v="0"/>
    <x v="7"/>
    <x v="1"/>
    <x v="6"/>
    <s v="157 Main St, Los Angeles, CA 90001"/>
    <x v="5"/>
    <n v="2.99"/>
  </r>
  <r>
    <n v="256123"/>
    <x v="10"/>
    <n v="1"/>
    <n v="11.99"/>
    <d v="2019-09-19T00:00:00"/>
    <x v="0"/>
    <x v="7"/>
    <x v="2"/>
    <x v="3"/>
    <s v="324 Willow St, Atlanta, GA 30301"/>
    <x v="2"/>
    <n v="11.99"/>
  </r>
  <r>
    <n v="256124"/>
    <x v="14"/>
    <n v="1"/>
    <n v="109.99"/>
    <d v="2019-09-25T00:00:00"/>
    <x v="0"/>
    <x v="7"/>
    <x v="3"/>
    <x v="18"/>
    <s v="33 Lake St, Dallas, TX 75001"/>
    <x v="4"/>
    <n v="109.99"/>
  </r>
  <r>
    <n v="256125"/>
    <x v="17"/>
    <n v="1"/>
    <n v="389.99"/>
    <d v="2019-09-19T00:00:00"/>
    <x v="0"/>
    <x v="7"/>
    <x v="2"/>
    <x v="13"/>
    <s v="77 River St, Austin, TX 73301"/>
    <x v="7"/>
    <n v="389.99"/>
  </r>
  <r>
    <n v="256126"/>
    <x v="8"/>
    <n v="1"/>
    <n v="14.95"/>
    <d v="2019-09-29T00:00:00"/>
    <x v="0"/>
    <x v="7"/>
    <x v="1"/>
    <x v="14"/>
    <s v="251 North St, Atlanta, GA 30301"/>
    <x v="2"/>
    <n v="14.95"/>
  </r>
  <r>
    <n v="256127"/>
    <x v="0"/>
    <n v="1"/>
    <n v="1700"/>
    <d v="2019-09-19T00:00:00"/>
    <x v="0"/>
    <x v="7"/>
    <x v="2"/>
    <x v="13"/>
    <s v="294 Ridge St, Portland, OR 97035"/>
    <x v="3"/>
    <n v="1700"/>
  </r>
  <r>
    <n v="256128"/>
    <x v="5"/>
    <n v="1"/>
    <n v="99.99"/>
    <d v="2019-09-08T00:00:00"/>
    <x v="0"/>
    <x v="7"/>
    <x v="1"/>
    <x v="17"/>
    <s v="833 Chestnut St, Los Angeles, CA 90001"/>
    <x v="5"/>
    <n v="99.99"/>
  </r>
  <r>
    <n v="256129"/>
    <x v="15"/>
    <n v="1"/>
    <n v="379.99"/>
    <d v="2019-09-02T00:00:00"/>
    <x v="0"/>
    <x v="7"/>
    <x v="0"/>
    <x v="1"/>
    <s v="545 Meadow St, Los Angeles, CA 90001"/>
    <x v="5"/>
    <n v="379.99"/>
  </r>
  <r>
    <n v="256130"/>
    <x v="2"/>
    <n v="1"/>
    <n v="11.95"/>
    <d v="2019-09-10T00:00:00"/>
    <x v="0"/>
    <x v="7"/>
    <x v="4"/>
    <x v="2"/>
    <s v="37 Walnut St, Los Angeles, CA 90001"/>
    <x v="5"/>
    <n v="11.95"/>
  </r>
  <r>
    <n v="256131"/>
    <x v="14"/>
    <n v="1"/>
    <n v="109.99"/>
    <d v="2019-09-23T00:00:00"/>
    <x v="0"/>
    <x v="7"/>
    <x v="0"/>
    <x v="4"/>
    <s v="676 11th St, New York City, NY 10001"/>
    <x v="0"/>
    <n v="109.99"/>
  </r>
  <r>
    <n v="256131"/>
    <x v="11"/>
    <n v="1"/>
    <n v="150"/>
    <d v="2019-09-23T00:00:00"/>
    <x v="0"/>
    <x v="7"/>
    <x v="0"/>
    <x v="4"/>
    <s v="676 11th St, New York City, NY 10001"/>
    <x v="0"/>
    <n v="150"/>
  </r>
  <r>
    <n v="256132"/>
    <x v="8"/>
    <n v="1"/>
    <n v="14.95"/>
    <d v="2019-09-24T00:00:00"/>
    <x v="0"/>
    <x v="7"/>
    <x v="4"/>
    <x v="18"/>
    <s v="465 Highland St, Los Angeles, CA 90001"/>
    <x v="5"/>
    <n v="14.95"/>
  </r>
  <r>
    <n v="256132"/>
    <x v="4"/>
    <n v="1"/>
    <n v="3.84"/>
    <d v="2019-09-24T00:00:00"/>
    <x v="0"/>
    <x v="7"/>
    <x v="4"/>
    <x v="18"/>
    <s v="465 Highland St, Los Angeles, CA 90001"/>
    <x v="5"/>
    <n v="3.84"/>
  </r>
  <r>
    <n v="256133"/>
    <x v="5"/>
    <n v="1"/>
    <n v="99.99"/>
    <d v="2019-09-29T00:00:00"/>
    <x v="0"/>
    <x v="7"/>
    <x v="1"/>
    <x v="18"/>
    <s v="518 Park St, Portland, OR 97035"/>
    <x v="3"/>
    <n v="99.99"/>
  </r>
  <r>
    <n v="256134"/>
    <x v="9"/>
    <n v="1"/>
    <n v="600"/>
    <d v="2019-09-03T00:00:00"/>
    <x v="0"/>
    <x v="7"/>
    <x v="4"/>
    <x v="4"/>
    <s v="944 Pine St, Austin, TX 73301"/>
    <x v="7"/>
    <n v="600"/>
  </r>
  <r>
    <n v="256135"/>
    <x v="3"/>
    <n v="1"/>
    <n v="149.99"/>
    <d v="2019-09-25T00:00:00"/>
    <x v="0"/>
    <x v="7"/>
    <x v="3"/>
    <x v="4"/>
    <s v="857 Washington St, New York City, NY 10001"/>
    <x v="0"/>
    <n v="149.99"/>
  </r>
  <r>
    <n v="256136"/>
    <x v="5"/>
    <n v="1"/>
    <n v="99.99"/>
    <d v="2019-09-16T00:00:00"/>
    <x v="0"/>
    <x v="7"/>
    <x v="0"/>
    <x v="2"/>
    <s v="28 Park St, New York City, NY 10001"/>
    <x v="0"/>
    <n v="99.99"/>
  </r>
  <r>
    <n v="256137"/>
    <x v="10"/>
    <n v="1"/>
    <n v="11.99"/>
    <d v="2019-09-08T00:00:00"/>
    <x v="0"/>
    <x v="7"/>
    <x v="1"/>
    <x v="4"/>
    <s v="732 Ridge St, Austin, TX 73301"/>
    <x v="7"/>
    <n v="11.99"/>
  </r>
  <r>
    <n v="256138"/>
    <x v="6"/>
    <n v="1"/>
    <n v="2.99"/>
    <d v="2019-09-25T00:00:00"/>
    <x v="0"/>
    <x v="7"/>
    <x v="3"/>
    <x v="11"/>
    <s v="950 Dogwood St, New York City, NY 10001"/>
    <x v="0"/>
    <n v="2.99"/>
  </r>
  <r>
    <n v="256139"/>
    <x v="17"/>
    <n v="1"/>
    <n v="389.99"/>
    <d v="2019-09-02T00:00:00"/>
    <x v="0"/>
    <x v="7"/>
    <x v="0"/>
    <x v="8"/>
    <s v="63 Highland St, Boston, MA 02215"/>
    <x v="6"/>
    <n v="389.99"/>
  </r>
  <r>
    <n v="256140"/>
    <x v="6"/>
    <n v="1"/>
    <n v="2.99"/>
    <d v="2019-09-07T00:00:00"/>
    <x v="0"/>
    <x v="7"/>
    <x v="6"/>
    <x v="11"/>
    <s v="532 Dogwood St, Los Angeles, CA 90001"/>
    <x v="5"/>
    <n v="2.99"/>
  </r>
  <r>
    <n v="256141"/>
    <x v="6"/>
    <n v="2"/>
    <n v="2.99"/>
    <d v="2019-09-11T00:00:00"/>
    <x v="0"/>
    <x v="7"/>
    <x v="3"/>
    <x v="6"/>
    <s v="946 Hickory St, Boston, MA 02215"/>
    <x v="6"/>
    <n v="5.98"/>
  </r>
  <r>
    <n v="256142"/>
    <x v="7"/>
    <n v="1"/>
    <n v="999.99"/>
    <d v="2019-09-30T00:00:00"/>
    <x v="0"/>
    <x v="7"/>
    <x v="0"/>
    <x v="17"/>
    <s v="432 2nd St, San Francisco, CA 94016"/>
    <x v="1"/>
    <n v="999.99"/>
  </r>
  <r>
    <n v="256143"/>
    <x v="2"/>
    <n v="1"/>
    <n v="11.95"/>
    <d v="2019-09-07T00:00:00"/>
    <x v="0"/>
    <x v="7"/>
    <x v="6"/>
    <x v="9"/>
    <s v="805 14th St, Seattle, WA 98101"/>
    <x v="8"/>
    <n v="11.95"/>
  </r>
  <r>
    <n v="256144"/>
    <x v="5"/>
    <n v="1"/>
    <n v="99.99"/>
    <d v="2019-09-13T00:00:00"/>
    <x v="0"/>
    <x v="7"/>
    <x v="5"/>
    <x v="10"/>
    <s v="505 1st St, Boston, MA 02215"/>
    <x v="6"/>
    <n v="99.99"/>
  </r>
  <r>
    <n v="256145"/>
    <x v="5"/>
    <n v="1"/>
    <n v="99.99"/>
    <d v="2019-09-13T00:00:00"/>
    <x v="0"/>
    <x v="7"/>
    <x v="5"/>
    <x v="16"/>
    <s v="762 Cherry St, Austin, TX 73301"/>
    <x v="7"/>
    <n v="99.99"/>
  </r>
  <r>
    <n v="256146"/>
    <x v="15"/>
    <n v="1"/>
    <n v="379.99"/>
    <d v="2019-09-16T00:00:00"/>
    <x v="0"/>
    <x v="7"/>
    <x v="0"/>
    <x v="11"/>
    <s v="351 Pine St, New York City, NY 10001"/>
    <x v="0"/>
    <n v="379.99"/>
  </r>
  <r>
    <n v="256147"/>
    <x v="6"/>
    <n v="1"/>
    <n v="2.99"/>
    <d v="2019-09-10T00:00:00"/>
    <x v="0"/>
    <x v="7"/>
    <x v="4"/>
    <x v="9"/>
    <s v="397 Maple St, San Francisco, CA 94016"/>
    <x v="1"/>
    <n v="2.99"/>
  </r>
  <r>
    <n v="256148"/>
    <x v="3"/>
    <n v="1"/>
    <n v="149.99"/>
    <d v="2019-09-10T00:00:00"/>
    <x v="0"/>
    <x v="7"/>
    <x v="4"/>
    <x v="2"/>
    <s v="32 Willow St, San Francisco, CA 94016"/>
    <x v="1"/>
    <n v="149.99"/>
  </r>
  <r>
    <n v="256149"/>
    <x v="5"/>
    <n v="1"/>
    <n v="99.99"/>
    <d v="2019-09-09T00:00:00"/>
    <x v="0"/>
    <x v="7"/>
    <x v="0"/>
    <x v="3"/>
    <s v="819 14th St, Austin, TX 73301"/>
    <x v="7"/>
    <n v="99.99"/>
  </r>
  <r>
    <n v="256150"/>
    <x v="2"/>
    <n v="1"/>
    <n v="11.95"/>
    <d v="2019-09-25T00:00:00"/>
    <x v="0"/>
    <x v="7"/>
    <x v="3"/>
    <x v="3"/>
    <s v="277 1st St, Atlanta, GA 30301"/>
    <x v="2"/>
    <n v="11.95"/>
  </r>
  <r>
    <n v="256151"/>
    <x v="2"/>
    <n v="2"/>
    <n v="11.95"/>
    <d v="2019-09-11T00:00:00"/>
    <x v="0"/>
    <x v="7"/>
    <x v="3"/>
    <x v="5"/>
    <s v="983 Forest St, San Francisco, CA 94016"/>
    <x v="1"/>
    <n v="23.9"/>
  </r>
  <r>
    <n v="256152"/>
    <x v="4"/>
    <n v="1"/>
    <n v="3.84"/>
    <d v="2019-09-06T00:00:00"/>
    <x v="0"/>
    <x v="7"/>
    <x v="5"/>
    <x v="22"/>
    <s v="149 Jefferson St, Seattle, WA 98101"/>
    <x v="8"/>
    <n v="3.84"/>
  </r>
  <r>
    <n v="256153"/>
    <x v="15"/>
    <n v="1"/>
    <n v="379.99"/>
    <d v="2019-09-26T00:00:00"/>
    <x v="0"/>
    <x v="7"/>
    <x v="2"/>
    <x v="3"/>
    <s v="850 4th St, Portland, OR 97035"/>
    <x v="3"/>
    <n v="379.99"/>
  </r>
  <r>
    <n v="256154"/>
    <x v="5"/>
    <n v="1"/>
    <n v="99.99"/>
    <d v="2019-09-14T00:00:00"/>
    <x v="0"/>
    <x v="7"/>
    <x v="6"/>
    <x v="4"/>
    <s v="353 Jefferson St, Portland, OR 97035"/>
    <x v="3"/>
    <n v="99.99"/>
  </r>
  <r>
    <n v="256155"/>
    <x v="10"/>
    <n v="1"/>
    <n v="11.99"/>
    <d v="2019-09-27T00:00:00"/>
    <x v="0"/>
    <x v="7"/>
    <x v="5"/>
    <x v="13"/>
    <s v="803 Highland St, Portland, OR 97035"/>
    <x v="3"/>
    <n v="11.99"/>
  </r>
  <r>
    <n v="256156"/>
    <x v="8"/>
    <n v="1"/>
    <n v="14.95"/>
    <d v="2019-09-15T00:00:00"/>
    <x v="0"/>
    <x v="7"/>
    <x v="1"/>
    <x v="9"/>
    <s v="656 North St, Los Angeles, CA 90001"/>
    <x v="5"/>
    <n v="14.95"/>
  </r>
  <r>
    <n v="256157"/>
    <x v="2"/>
    <n v="1"/>
    <n v="11.95"/>
    <d v="2019-09-07T00:00:00"/>
    <x v="0"/>
    <x v="7"/>
    <x v="6"/>
    <x v="18"/>
    <s v="845 Chestnut St, Boston, MA 02215"/>
    <x v="6"/>
    <n v="11.95"/>
  </r>
  <r>
    <n v="256158"/>
    <x v="6"/>
    <n v="1"/>
    <n v="2.99"/>
    <d v="2019-09-25T00:00:00"/>
    <x v="0"/>
    <x v="7"/>
    <x v="3"/>
    <x v="12"/>
    <s v="187 Center St, Seattle, WA 98101"/>
    <x v="8"/>
    <n v="2.99"/>
  </r>
  <r>
    <n v="256159"/>
    <x v="8"/>
    <n v="1"/>
    <n v="14.95"/>
    <d v="2019-09-14T00:00:00"/>
    <x v="0"/>
    <x v="7"/>
    <x v="6"/>
    <x v="16"/>
    <s v="314 6th St, San Francisco, CA 94016"/>
    <x v="1"/>
    <n v="14.95"/>
  </r>
  <r>
    <n v="256160"/>
    <x v="4"/>
    <n v="1"/>
    <n v="3.84"/>
    <d v="2019-09-28T00:00:00"/>
    <x v="0"/>
    <x v="7"/>
    <x v="6"/>
    <x v="3"/>
    <s v="795 Walnut St, Atlanta, GA 30301"/>
    <x v="2"/>
    <n v="3.84"/>
  </r>
  <r>
    <n v="256161"/>
    <x v="4"/>
    <n v="1"/>
    <n v="3.84"/>
    <d v="2019-09-06T00:00:00"/>
    <x v="0"/>
    <x v="7"/>
    <x v="5"/>
    <x v="14"/>
    <s v="822 10th St, Los Angeles, CA 90001"/>
    <x v="5"/>
    <n v="3.84"/>
  </r>
  <r>
    <n v="256162"/>
    <x v="15"/>
    <n v="1"/>
    <n v="379.99"/>
    <d v="2019-09-04T00:00:00"/>
    <x v="0"/>
    <x v="7"/>
    <x v="3"/>
    <x v="16"/>
    <s v="165 Pine St, San Francisco, CA 94016"/>
    <x v="1"/>
    <n v="379.99"/>
  </r>
  <r>
    <n v="256163"/>
    <x v="7"/>
    <n v="1"/>
    <n v="999.99"/>
    <d v="2019-09-21T00:00:00"/>
    <x v="0"/>
    <x v="7"/>
    <x v="6"/>
    <x v="15"/>
    <s v="720 Elm St, San Francisco, CA 94016"/>
    <x v="1"/>
    <n v="999.99"/>
  </r>
  <r>
    <n v="256164"/>
    <x v="13"/>
    <n v="1"/>
    <n v="700"/>
    <d v="2019-09-20T00:00:00"/>
    <x v="0"/>
    <x v="7"/>
    <x v="5"/>
    <x v="12"/>
    <s v="667 Wilson St, New York City, NY 10001"/>
    <x v="0"/>
    <n v="700"/>
  </r>
  <r>
    <n v="256165"/>
    <x v="6"/>
    <n v="1"/>
    <n v="2.99"/>
    <d v="2019-09-06T00:00:00"/>
    <x v="0"/>
    <x v="7"/>
    <x v="5"/>
    <x v="18"/>
    <s v="996 Pine St, Los Angeles, CA 90001"/>
    <x v="5"/>
    <n v="2.99"/>
  </r>
  <r>
    <n v="256166"/>
    <x v="2"/>
    <n v="1"/>
    <n v="11.95"/>
    <d v="2019-09-19T00:00:00"/>
    <x v="0"/>
    <x v="7"/>
    <x v="2"/>
    <x v="18"/>
    <s v="522 Chestnut St, Seattle, WA 98101"/>
    <x v="8"/>
    <n v="11.95"/>
  </r>
  <r>
    <n v="256167"/>
    <x v="13"/>
    <n v="1"/>
    <n v="700"/>
    <d v="2019-09-21T00:00:00"/>
    <x v="0"/>
    <x v="7"/>
    <x v="6"/>
    <x v="3"/>
    <s v="669 Elm St, San Francisco, CA 94016"/>
    <x v="1"/>
    <n v="700"/>
  </r>
  <r>
    <n v="256168"/>
    <x v="2"/>
    <n v="1"/>
    <n v="11.95"/>
    <d v="2019-09-17T00:00:00"/>
    <x v="0"/>
    <x v="7"/>
    <x v="4"/>
    <x v="9"/>
    <s v="574 14th St, New York City, NY 10001"/>
    <x v="0"/>
    <n v="11.95"/>
  </r>
  <r>
    <n v="256169"/>
    <x v="2"/>
    <n v="1"/>
    <n v="11.95"/>
    <d v="2019-09-03T00:00:00"/>
    <x v="0"/>
    <x v="7"/>
    <x v="4"/>
    <x v="10"/>
    <s v="163 Lakeview St, San Francisco, CA 94016"/>
    <x v="1"/>
    <n v="11.95"/>
  </r>
  <r>
    <n v="256170"/>
    <x v="16"/>
    <n v="1"/>
    <n v="300"/>
    <d v="2019-09-03T00:00:00"/>
    <x v="0"/>
    <x v="7"/>
    <x v="4"/>
    <x v="11"/>
    <s v="709 6th St, San Francisco, CA 94016"/>
    <x v="1"/>
    <n v="300"/>
  </r>
  <r>
    <n v="256171"/>
    <x v="13"/>
    <n v="1"/>
    <n v="700"/>
    <d v="2019-09-18T00:00:00"/>
    <x v="0"/>
    <x v="7"/>
    <x v="3"/>
    <x v="8"/>
    <s v="410 Walnut St, Los Angeles, CA 90001"/>
    <x v="5"/>
    <n v="700"/>
  </r>
  <r>
    <n v="256172"/>
    <x v="11"/>
    <n v="1"/>
    <n v="150"/>
    <d v="2019-09-18T00:00:00"/>
    <x v="0"/>
    <x v="7"/>
    <x v="3"/>
    <x v="23"/>
    <s v="642 Walnut St, San Francisco, CA 94016"/>
    <x v="1"/>
    <n v="150"/>
  </r>
  <r>
    <n v="256173"/>
    <x v="7"/>
    <n v="1"/>
    <n v="999.99"/>
    <d v="2019-09-19T00:00:00"/>
    <x v="0"/>
    <x v="7"/>
    <x v="2"/>
    <x v="11"/>
    <s v="880 Johnson St, Boston, MA 02215"/>
    <x v="6"/>
    <n v="999.99"/>
  </r>
  <r>
    <n v="256174"/>
    <x v="5"/>
    <n v="1"/>
    <n v="99.99"/>
    <d v="2019-09-06T00:00:00"/>
    <x v="0"/>
    <x v="7"/>
    <x v="5"/>
    <x v="9"/>
    <s v="528 West St, San Francisco, CA 94016"/>
    <x v="1"/>
    <n v="99.99"/>
  </r>
  <r>
    <n v="256175"/>
    <x v="0"/>
    <n v="1"/>
    <n v="1700"/>
    <d v="2019-09-11T00:00:00"/>
    <x v="0"/>
    <x v="7"/>
    <x v="3"/>
    <x v="4"/>
    <s v="301 Jefferson St, Boston, MA 02215"/>
    <x v="6"/>
    <n v="1700"/>
  </r>
  <r>
    <n v="256176"/>
    <x v="15"/>
    <n v="1"/>
    <n v="379.99"/>
    <d v="2019-09-20T00:00:00"/>
    <x v="0"/>
    <x v="7"/>
    <x v="5"/>
    <x v="13"/>
    <s v="789 Lakeview St, Los Angeles, CA 90001"/>
    <x v="5"/>
    <n v="379.99"/>
  </r>
  <r>
    <n v="256177"/>
    <x v="9"/>
    <n v="1"/>
    <n v="600"/>
    <d v="2019-09-04T00:00:00"/>
    <x v="0"/>
    <x v="7"/>
    <x v="3"/>
    <x v="2"/>
    <s v="494 Center St, Los Angeles, CA 90001"/>
    <x v="5"/>
    <n v="600"/>
  </r>
  <r>
    <n v="256177"/>
    <x v="2"/>
    <n v="1"/>
    <n v="11.95"/>
    <d v="2019-09-04T00:00:00"/>
    <x v="0"/>
    <x v="7"/>
    <x v="3"/>
    <x v="2"/>
    <s v="494 Center St, Los Angeles, CA 90001"/>
    <x v="5"/>
    <n v="11.95"/>
  </r>
  <r>
    <n v="256178"/>
    <x v="2"/>
    <n v="1"/>
    <n v="11.95"/>
    <d v="2019-09-19T00:00:00"/>
    <x v="0"/>
    <x v="7"/>
    <x v="2"/>
    <x v="18"/>
    <s v="757 Pine St, Dallas, TX 75001"/>
    <x v="4"/>
    <n v="11.95"/>
  </r>
  <r>
    <n v="256179"/>
    <x v="6"/>
    <n v="1"/>
    <n v="2.99"/>
    <d v="2019-09-11T00:00:00"/>
    <x v="0"/>
    <x v="7"/>
    <x v="3"/>
    <x v="16"/>
    <s v="986 Maple St, Portland, OR 97035"/>
    <x v="3"/>
    <n v="2.99"/>
  </r>
  <r>
    <n v="256180"/>
    <x v="8"/>
    <n v="1"/>
    <n v="14.95"/>
    <d v="2019-09-14T00:00:00"/>
    <x v="0"/>
    <x v="7"/>
    <x v="6"/>
    <x v="5"/>
    <s v="948 2nd St, New York City, NY 10001"/>
    <x v="0"/>
    <n v="14.95"/>
  </r>
  <r>
    <n v="256181"/>
    <x v="5"/>
    <n v="1"/>
    <n v="99.99"/>
    <d v="2019-09-06T00:00:00"/>
    <x v="0"/>
    <x v="7"/>
    <x v="5"/>
    <x v="17"/>
    <s v="574 Washington St, San Francisco, CA 94016"/>
    <x v="1"/>
    <n v="99.99"/>
  </r>
  <r>
    <n v="256182"/>
    <x v="4"/>
    <n v="3"/>
    <n v="3.84"/>
    <d v="2019-09-22T00:00:00"/>
    <x v="0"/>
    <x v="7"/>
    <x v="1"/>
    <x v="9"/>
    <s v="226 Madison St, New York City, NY 10001"/>
    <x v="0"/>
    <n v="11.52"/>
  </r>
  <r>
    <n v="256183"/>
    <x v="17"/>
    <n v="1"/>
    <n v="389.99"/>
    <d v="2019-09-14T00:00:00"/>
    <x v="0"/>
    <x v="7"/>
    <x v="6"/>
    <x v="11"/>
    <s v="816 Spruce St, Los Angeles, CA 90001"/>
    <x v="5"/>
    <n v="389.99"/>
  </r>
  <r>
    <n v="256183"/>
    <x v="5"/>
    <n v="1"/>
    <n v="99.99"/>
    <d v="2019-09-14T00:00:00"/>
    <x v="0"/>
    <x v="7"/>
    <x v="6"/>
    <x v="11"/>
    <s v="816 Spruce St, Los Angeles, CA 90001"/>
    <x v="5"/>
    <n v="99.99"/>
  </r>
  <r>
    <n v="256184"/>
    <x v="6"/>
    <n v="1"/>
    <n v="2.99"/>
    <d v="2019-09-26T00:00:00"/>
    <x v="0"/>
    <x v="7"/>
    <x v="2"/>
    <x v="19"/>
    <s v="950 Lakeview St, Dallas, TX 75001"/>
    <x v="4"/>
    <n v="2.99"/>
  </r>
  <r>
    <n v="256185"/>
    <x v="11"/>
    <n v="1"/>
    <n v="150"/>
    <d v="2019-09-19T00:00:00"/>
    <x v="0"/>
    <x v="7"/>
    <x v="2"/>
    <x v="3"/>
    <s v="182 11th St, Portland, OR 97035"/>
    <x v="3"/>
    <n v="150"/>
  </r>
  <r>
    <n v="256186"/>
    <x v="5"/>
    <n v="1"/>
    <n v="99.99"/>
    <d v="2019-09-27T00:00:00"/>
    <x v="0"/>
    <x v="7"/>
    <x v="5"/>
    <x v="16"/>
    <s v="568 South St, Portland, OR 97035"/>
    <x v="3"/>
    <n v="99.99"/>
  </r>
  <r>
    <n v="256187"/>
    <x v="2"/>
    <n v="2"/>
    <n v="11.95"/>
    <d v="2019-09-21T00:00:00"/>
    <x v="0"/>
    <x v="7"/>
    <x v="6"/>
    <x v="1"/>
    <s v="864 Lake St, Portland, OR 97035"/>
    <x v="3"/>
    <n v="23.9"/>
  </r>
  <r>
    <n v="256188"/>
    <x v="16"/>
    <n v="1"/>
    <n v="300"/>
    <d v="2019-09-28T00:00:00"/>
    <x v="0"/>
    <x v="7"/>
    <x v="6"/>
    <x v="11"/>
    <s v="789 7th St, Atlanta, GA 30301"/>
    <x v="2"/>
    <n v="300"/>
  </r>
  <r>
    <n v="256189"/>
    <x v="11"/>
    <n v="1"/>
    <n v="150"/>
    <d v="2019-09-07T00:00:00"/>
    <x v="0"/>
    <x v="7"/>
    <x v="6"/>
    <x v="8"/>
    <s v="39 14th St, San Francisco, CA 94016"/>
    <x v="1"/>
    <n v="150"/>
  </r>
  <r>
    <n v="256190"/>
    <x v="17"/>
    <n v="1"/>
    <n v="389.99"/>
    <d v="2019-09-28T00:00:00"/>
    <x v="0"/>
    <x v="7"/>
    <x v="6"/>
    <x v="6"/>
    <s v="802 11th St, New York City, NY 10001"/>
    <x v="0"/>
    <n v="389.99"/>
  </r>
  <r>
    <n v="256191"/>
    <x v="5"/>
    <n v="1"/>
    <n v="99.99"/>
    <d v="2019-09-15T00:00:00"/>
    <x v="0"/>
    <x v="7"/>
    <x v="1"/>
    <x v="2"/>
    <s v="102 7th St, San Francisco, CA 94016"/>
    <x v="1"/>
    <n v="99.99"/>
  </r>
  <r>
    <n v="256192"/>
    <x v="6"/>
    <n v="3"/>
    <n v="2.99"/>
    <d v="2019-09-27T00:00:00"/>
    <x v="0"/>
    <x v="7"/>
    <x v="5"/>
    <x v="16"/>
    <s v="75 5th St, Boston, MA 02215"/>
    <x v="6"/>
    <n v="8.9700000000000006"/>
  </r>
  <r>
    <n v="256193"/>
    <x v="16"/>
    <n v="1"/>
    <n v="300"/>
    <d v="2019-09-04T00:00:00"/>
    <x v="0"/>
    <x v="7"/>
    <x v="3"/>
    <x v="13"/>
    <s v="461 Church St, Seattle, WA 98101"/>
    <x v="8"/>
    <n v="300"/>
  </r>
  <r>
    <n v="256194"/>
    <x v="8"/>
    <n v="2"/>
    <n v="14.95"/>
    <d v="2019-09-20T00:00:00"/>
    <x v="0"/>
    <x v="7"/>
    <x v="5"/>
    <x v="19"/>
    <s v="713 Park St, Los Angeles, CA 90001"/>
    <x v="5"/>
    <n v="29.9"/>
  </r>
  <r>
    <n v="256195"/>
    <x v="6"/>
    <n v="1"/>
    <n v="2.99"/>
    <d v="2019-09-19T00:00:00"/>
    <x v="0"/>
    <x v="7"/>
    <x v="2"/>
    <x v="6"/>
    <s v="126 Walnut St, San Francisco, CA 94016"/>
    <x v="1"/>
    <n v="2.99"/>
  </r>
  <r>
    <n v="256196"/>
    <x v="2"/>
    <n v="1"/>
    <n v="11.95"/>
    <d v="2019-09-27T00:00:00"/>
    <x v="0"/>
    <x v="7"/>
    <x v="5"/>
    <x v="18"/>
    <s v="253 6th St, Boston, MA 02215"/>
    <x v="6"/>
    <n v="11.95"/>
  </r>
  <r>
    <n v="256197"/>
    <x v="2"/>
    <n v="2"/>
    <n v="11.95"/>
    <d v="2019-09-04T00:00:00"/>
    <x v="0"/>
    <x v="7"/>
    <x v="3"/>
    <x v="23"/>
    <s v="531 Meadow St, New York City, NY 10001"/>
    <x v="0"/>
    <n v="23.9"/>
  </r>
  <r>
    <n v="256198"/>
    <x v="3"/>
    <n v="1"/>
    <n v="149.99"/>
    <d v="2019-09-12T00:00:00"/>
    <x v="0"/>
    <x v="7"/>
    <x v="2"/>
    <x v="17"/>
    <s v="438 Wilson St, Boston, MA 02215"/>
    <x v="6"/>
    <n v="149.99"/>
  </r>
  <r>
    <n v="256199"/>
    <x v="9"/>
    <n v="1"/>
    <n v="600"/>
    <d v="2019-09-16T00:00:00"/>
    <x v="0"/>
    <x v="7"/>
    <x v="0"/>
    <x v="2"/>
    <s v="464 Highland St, Boston, MA 02215"/>
    <x v="6"/>
    <n v="600"/>
  </r>
  <r>
    <n v="256200"/>
    <x v="10"/>
    <n v="1"/>
    <n v="11.99"/>
    <d v="2019-09-04T00:00:00"/>
    <x v="0"/>
    <x v="7"/>
    <x v="3"/>
    <x v="1"/>
    <s v="538 Willow St, Austin, TX 73301"/>
    <x v="7"/>
    <n v="11.99"/>
  </r>
  <r>
    <n v="256201"/>
    <x v="9"/>
    <n v="1"/>
    <n v="600"/>
    <d v="2019-09-28T00:00:00"/>
    <x v="0"/>
    <x v="7"/>
    <x v="6"/>
    <x v="11"/>
    <s v="166 10th St, Seattle, WA 98101"/>
    <x v="8"/>
    <n v="600"/>
  </r>
  <r>
    <n v="256202"/>
    <x v="8"/>
    <n v="1"/>
    <n v="14.95"/>
    <d v="2019-09-06T00:00:00"/>
    <x v="0"/>
    <x v="7"/>
    <x v="5"/>
    <x v="19"/>
    <s v="761 River St, Atlanta, GA 30301"/>
    <x v="2"/>
    <n v="14.95"/>
  </r>
  <r>
    <n v="256203"/>
    <x v="2"/>
    <n v="1"/>
    <n v="11.95"/>
    <d v="2019-09-06T00:00:00"/>
    <x v="0"/>
    <x v="7"/>
    <x v="5"/>
    <x v="18"/>
    <s v="426 Maple St, Boston, MA 02215"/>
    <x v="6"/>
    <n v="11.95"/>
  </r>
  <r>
    <n v="256204"/>
    <x v="10"/>
    <n v="1"/>
    <n v="11.99"/>
    <d v="2019-09-13T00:00:00"/>
    <x v="0"/>
    <x v="7"/>
    <x v="5"/>
    <x v="22"/>
    <s v="999 12th St, Atlanta, GA 30301"/>
    <x v="2"/>
    <n v="11.99"/>
  </r>
  <r>
    <n v="256205"/>
    <x v="6"/>
    <n v="1"/>
    <n v="2.99"/>
    <d v="2019-09-04T00:00:00"/>
    <x v="0"/>
    <x v="7"/>
    <x v="3"/>
    <x v="16"/>
    <s v="560 Sunset St, Dallas, TX 75001"/>
    <x v="4"/>
    <n v="2.99"/>
  </r>
  <r>
    <n v="256206"/>
    <x v="11"/>
    <n v="1"/>
    <n v="150"/>
    <d v="2019-09-18T00:00:00"/>
    <x v="0"/>
    <x v="7"/>
    <x v="3"/>
    <x v="18"/>
    <s v="76 10th St, San Francisco, CA 94016"/>
    <x v="1"/>
    <n v="150"/>
  </r>
  <r>
    <n v="256207"/>
    <x v="6"/>
    <n v="1"/>
    <n v="2.99"/>
    <d v="2019-09-10T00:00:00"/>
    <x v="0"/>
    <x v="7"/>
    <x v="4"/>
    <x v="6"/>
    <s v="220 Main St, Los Angeles, CA 90001"/>
    <x v="5"/>
    <n v="2.99"/>
  </r>
  <r>
    <n v="256208"/>
    <x v="5"/>
    <n v="1"/>
    <n v="99.99"/>
    <d v="2019-09-16T00:00:00"/>
    <x v="0"/>
    <x v="7"/>
    <x v="0"/>
    <x v="4"/>
    <s v="651 Lake St, Atlanta, GA 30301"/>
    <x v="2"/>
    <n v="99.99"/>
  </r>
  <r>
    <n v="256209"/>
    <x v="4"/>
    <n v="1"/>
    <n v="3.84"/>
    <d v="2019-09-24T00:00:00"/>
    <x v="0"/>
    <x v="7"/>
    <x v="4"/>
    <x v="6"/>
    <s v="329 South St, San Francisco, CA 94016"/>
    <x v="1"/>
    <n v="3.84"/>
  </r>
  <r>
    <n v="256210"/>
    <x v="8"/>
    <n v="1"/>
    <n v="14.95"/>
    <d v="2019-09-06T00:00:00"/>
    <x v="0"/>
    <x v="7"/>
    <x v="5"/>
    <x v="17"/>
    <s v="664 Spruce St, Dallas, TX 75001"/>
    <x v="4"/>
    <n v="14.95"/>
  </r>
  <r>
    <n v="256211"/>
    <x v="14"/>
    <n v="1"/>
    <n v="109.99"/>
    <d v="2019-09-18T00:00:00"/>
    <x v="0"/>
    <x v="7"/>
    <x v="3"/>
    <x v="3"/>
    <s v="45 12th St, Seattle, WA 98101"/>
    <x v="8"/>
    <n v="109.99"/>
  </r>
  <r>
    <n v="256212"/>
    <x v="11"/>
    <n v="1"/>
    <n v="150"/>
    <d v="2019-09-16T00:00:00"/>
    <x v="0"/>
    <x v="7"/>
    <x v="0"/>
    <x v="18"/>
    <s v="941 Center St, New York City, NY 10001"/>
    <x v="0"/>
    <n v="150"/>
  </r>
  <r>
    <n v="256213"/>
    <x v="11"/>
    <n v="1"/>
    <n v="150"/>
    <d v="2019-09-08T00:00:00"/>
    <x v="0"/>
    <x v="7"/>
    <x v="1"/>
    <x v="0"/>
    <s v="475 Sunset St, Portland, OR 97035"/>
    <x v="3"/>
    <n v="150"/>
  </r>
  <r>
    <n v="256214"/>
    <x v="15"/>
    <n v="1"/>
    <n v="379.99"/>
    <d v="2019-09-26T00:00:00"/>
    <x v="0"/>
    <x v="7"/>
    <x v="2"/>
    <x v="16"/>
    <s v="734 9th St, New York City, NY 10001"/>
    <x v="0"/>
    <n v="379.99"/>
  </r>
  <r>
    <n v="256215"/>
    <x v="6"/>
    <n v="3"/>
    <n v="2.99"/>
    <d v="2019-09-24T00:00:00"/>
    <x v="0"/>
    <x v="7"/>
    <x v="4"/>
    <x v="12"/>
    <s v="128 Lake St, New York City, NY 10001"/>
    <x v="0"/>
    <n v="8.9700000000000006"/>
  </r>
  <r>
    <n v="256216"/>
    <x v="4"/>
    <n v="2"/>
    <n v="3.84"/>
    <d v="2019-09-05T00:00:00"/>
    <x v="0"/>
    <x v="7"/>
    <x v="2"/>
    <x v="12"/>
    <s v="437 5th St, San Francisco, CA 94016"/>
    <x v="1"/>
    <n v="7.68"/>
  </r>
  <r>
    <n v="256217"/>
    <x v="6"/>
    <n v="1"/>
    <n v="2.99"/>
    <d v="2019-09-12T00:00:00"/>
    <x v="0"/>
    <x v="7"/>
    <x v="2"/>
    <x v="5"/>
    <s v="676 Cherry St, San Francisco, CA 94016"/>
    <x v="1"/>
    <n v="2.99"/>
  </r>
  <r>
    <n v="256218"/>
    <x v="11"/>
    <n v="1"/>
    <n v="150"/>
    <d v="2019-09-02T00:00:00"/>
    <x v="0"/>
    <x v="7"/>
    <x v="0"/>
    <x v="10"/>
    <s v="851 7th St, San Francisco, CA 94016"/>
    <x v="1"/>
    <n v="150"/>
  </r>
  <r>
    <n v="256219"/>
    <x v="4"/>
    <n v="1"/>
    <n v="3.84"/>
    <d v="2019-09-22T00:00:00"/>
    <x v="0"/>
    <x v="7"/>
    <x v="1"/>
    <x v="9"/>
    <s v="548 11th St, Portland, OR 97035"/>
    <x v="3"/>
    <n v="3.84"/>
  </r>
  <r>
    <n v="256220"/>
    <x v="5"/>
    <n v="1"/>
    <n v="99.99"/>
    <d v="2019-09-24T00:00:00"/>
    <x v="0"/>
    <x v="7"/>
    <x v="4"/>
    <x v="18"/>
    <s v="328 Sunset St, San Francisco, CA 94016"/>
    <x v="1"/>
    <n v="99.99"/>
  </r>
  <r>
    <n v="256221"/>
    <x v="8"/>
    <n v="1"/>
    <n v="14.95"/>
    <d v="2019-09-02T00:00:00"/>
    <x v="0"/>
    <x v="7"/>
    <x v="0"/>
    <x v="13"/>
    <s v="148 Dogwood St, San Francisco, CA 94016"/>
    <x v="1"/>
    <n v="14.95"/>
  </r>
  <r>
    <n v="256222"/>
    <x v="8"/>
    <n v="1"/>
    <n v="14.95"/>
    <d v="2019-09-21T00:00:00"/>
    <x v="0"/>
    <x v="7"/>
    <x v="6"/>
    <x v="18"/>
    <s v="738 10th St, San Francisco, CA 94016"/>
    <x v="1"/>
    <n v="14.95"/>
  </r>
  <r>
    <n v="256223"/>
    <x v="11"/>
    <n v="1"/>
    <n v="150"/>
    <d v="2019-09-24T00:00:00"/>
    <x v="0"/>
    <x v="7"/>
    <x v="4"/>
    <x v="10"/>
    <s v="730 Jackson St, San Francisco, CA 94016"/>
    <x v="1"/>
    <n v="150"/>
  </r>
  <r>
    <n v="256224"/>
    <x v="6"/>
    <n v="2"/>
    <n v="2.99"/>
    <d v="2019-09-17T00:00:00"/>
    <x v="0"/>
    <x v="7"/>
    <x v="4"/>
    <x v="3"/>
    <s v="260 South St, New York City, NY 10001"/>
    <x v="0"/>
    <n v="5.98"/>
  </r>
  <r>
    <n v="256225"/>
    <x v="5"/>
    <n v="1"/>
    <n v="99.99"/>
    <d v="2019-09-20T00:00:00"/>
    <x v="0"/>
    <x v="7"/>
    <x v="5"/>
    <x v="18"/>
    <s v="196 2nd St, San Francisco, CA 94016"/>
    <x v="1"/>
    <n v="99.99"/>
  </r>
  <r>
    <n v="256226"/>
    <x v="10"/>
    <n v="1"/>
    <n v="11.99"/>
    <d v="2019-09-20T00:00:00"/>
    <x v="0"/>
    <x v="7"/>
    <x v="5"/>
    <x v="18"/>
    <s v="503 Park St, Los Angeles, CA 90001"/>
    <x v="5"/>
    <n v="11.99"/>
  </r>
  <r>
    <n v="256227"/>
    <x v="4"/>
    <n v="1"/>
    <n v="3.84"/>
    <d v="2019-09-04T00:00:00"/>
    <x v="0"/>
    <x v="7"/>
    <x v="3"/>
    <x v="19"/>
    <s v="115 Jefferson St, Austin, TX 73301"/>
    <x v="7"/>
    <n v="3.84"/>
  </r>
  <r>
    <n v="256228"/>
    <x v="3"/>
    <n v="1"/>
    <n v="149.99"/>
    <d v="2019-09-04T00:00:00"/>
    <x v="0"/>
    <x v="7"/>
    <x v="3"/>
    <x v="12"/>
    <s v="75 West St, Austin, TX 73301"/>
    <x v="7"/>
    <n v="149.99"/>
  </r>
  <r>
    <n v="256229"/>
    <x v="4"/>
    <n v="1"/>
    <n v="3.84"/>
    <d v="2019-09-26T00:00:00"/>
    <x v="0"/>
    <x v="7"/>
    <x v="2"/>
    <x v="3"/>
    <s v="648 Lake St, Austin, TX 73301"/>
    <x v="7"/>
    <n v="3.84"/>
  </r>
  <r>
    <n v="256230"/>
    <x v="6"/>
    <n v="3"/>
    <n v="2.99"/>
    <d v="2019-09-07T00:00:00"/>
    <x v="0"/>
    <x v="7"/>
    <x v="6"/>
    <x v="3"/>
    <s v="745 Ridge St, Austin, TX 73301"/>
    <x v="7"/>
    <n v="8.9700000000000006"/>
  </r>
  <r>
    <n v="256231"/>
    <x v="4"/>
    <n v="2"/>
    <n v="3.84"/>
    <d v="2019-09-22T00:00:00"/>
    <x v="0"/>
    <x v="7"/>
    <x v="1"/>
    <x v="2"/>
    <s v="427 10th St, San Francisco, CA 94016"/>
    <x v="1"/>
    <n v="7.68"/>
  </r>
  <r>
    <n v="256232"/>
    <x v="6"/>
    <n v="1"/>
    <n v="2.99"/>
    <d v="2019-09-13T00:00:00"/>
    <x v="0"/>
    <x v="7"/>
    <x v="5"/>
    <x v="16"/>
    <s v="72 Lakeview St, Boston, MA 02215"/>
    <x v="6"/>
    <n v="2.99"/>
  </r>
  <r>
    <n v="256233"/>
    <x v="11"/>
    <n v="1"/>
    <n v="150"/>
    <d v="2019-09-28T00:00:00"/>
    <x v="0"/>
    <x v="7"/>
    <x v="6"/>
    <x v="4"/>
    <s v="32 River St, Los Angeles, CA 90001"/>
    <x v="5"/>
    <n v="150"/>
  </r>
  <r>
    <n v="256234"/>
    <x v="6"/>
    <n v="1"/>
    <n v="2.99"/>
    <d v="2019-09-10T00:00:00"/>
    <x v="0"/>
    <x v="7"/>
    <x v="4"/>
    <x v="10"/>
    <s v="461 Meadow St, Boston, MA 02215"/>
    <x v="6"/>
    <n v="2.99"/>
  </r>
  <r>
    <n v="256235"/>
    <x v="3"/>
    <n v="1"/>
    <n v="149.99"/>
    <d v="2019-09-15T00:00:00"/>
    <x v="0"/>
    <x v="7"/>
    <x v="1"/>
    <x v="8"/>
    <s v="294 Adams St, Los Angeles, CA 90001"/>
    <x v="5"/>
    <n v="149.99"/>
  </r>
  <r>
    <n v="256236"/>
    <x v="16"/>
    <n v="1"/>
    <n v="300"/>
    <d v="2019-09-21T00:00:00"/>
    <x v="0"/>
    <x v="7"/>
    <x v="6"/>
    <x v="11"/>
    <s v="342 Sunset St, Los Angeles, CA 90001"/>
    <x v="5"/>
    <n v="300"/>
  </r>
  <r>
    <n v="256237"/>
    <x v="4"/>
    <n v="2"/>
    <n v="3.84"/>
    <d v="2019-09-07T00:00:00"/>
    <x v="0"/>
    <x v="7"/>
    <x v="6"/>
    <x v="10"/>
    <s v="360 Pine St, Los Angeles, CA 90001"/>
    <x v="5"/>
    <n v="7.68"/>
  </r>
  <r>
    <n v="256238"/>
    <x v="7"/>
    <n v="1"/>
    <n v="999.99"/>
    <d v="2019-09-06T00:00:00"/>
    <x v="0"/>
    <x v="7"/>
    <x v="5"/>
    <x v="16"/>
    <s v="687 4th St, Austin, TX 73301"/>
    <x v="7"/>
    <n v="999.99"/>
  </r>
  <r>
    <n v="256239"/>
    <x v="10"/>
    <n v="1"/>
    <n v="11.99"/>
    <d v="2019-09-13T00:00:00"/>
    <x v="0"/>
    <x v="7"/>
    <x v="5"/>
    <x v="14"/>
    <s v="88 Ridge St, Dallas, TX 75001"/>
    <x v="4"/>
    <n v="11.99"/>
  </r>
  <r>
    <n v="256240"/>
    <x v="15"/>
    <n v="1"/>
    <n v="379.99"/>
    <d v="2019-09-09T00:00:00"/>
    <x v="0"/>
    <x v="7"/>
    <x v="0"/>
    <x v="14"/>
    <s v="424 12th St, Portland, OR 97035"/>
    <x v="3"/>
    <n v="379.99"/>
  </r>
  <r>
    <n v="256241"/>
    <x v="0"/>
    <n v="1"/>
    <n v="1700"/>
    <d v="2019-09-13T00:00:00"/>
    <x v="0"/>
    <x v="7"/>
    <x v="5"/>
    <x v="3"/>
    <s v="817 Lincoln St, San Francisco, CA 94016"/>
    <x v="1"/>
    <n v="1700"/>
  </r>
  <r>
    <n v="256242"/>
    <x v="17"/>
    <n v="1"/>
    <n v="389.99"/>
    <d v="2019-09-03T00:00:00"/>
    <x v="0"/>
    <x v="7"/>
    <x v="4"/>
    <x v="3"/>
    <s v="928 Highland St, San Francisco, CA 94016"/>
    <x v="1"/>
    <n v="389.99"/>
  </r>
  <r>
    <n v="256243"/>
    <x v="4"/>
    <n v="1"/>
    <n v="3.84"/>
    <d v="2019-09-08T00:00:00"/>
    <x v="0"/>
    <x v="7"/>
    <x v="1"/>
    <x v="1"/>
    <s v="51 8th St, Portland, OR 97035"/>
    <x v="3"/>
    <n v="3.84"/>
  </r>
  <r>
    <n v="256244"/>
    <x v="4"/>
    <n v="1"/>
    <n v="3.84"/>
    <d v="2019-09-10T00:00:00"/>
    <x v="0"/>
    <x v="7"/>
    <x v="4"/>
    <x v="11"/>
    <s v="729 Chestnut St, Boston, MA 02215"/>
    <x v="6"/>
    <n v="3.84"/>
  </r>
  <r>
    <n v="256245"/>
    <x v="2"/>
    <n v="1"/>
    <n v="11.95"/>
    <d v="2019-09-10T00:00:00"/>
    <x v="0"/>
    <x v="7"/>
    <x v="4"/>
    <x v="4"/>
    <s v="743 8th St, Portland, ME 04101"/>
    <x v="3"/>
    <n v="11.95"/>
  </r>
  <r>
    <n v="256246"/>
    <x v="2"/>
    <n v="1"/>
    <n v="11.95"/>
    <d v="2019-09-08T00:00:00"/>
    <x v="0"/>
    <x v="7"/>
    <x v="1"/>
    <x v="17"/>
    <s v="580 South St, Seattle, WA 98101"/>
    <x v="8"/>
    <n v="11.95"/>
  </r>
  <r>
    <n v="256246"/>
    <x v="5"/>
    <n v="1"/>
    <n v="99.99"/>
    <d v="2019-09-08T00:00:00"/>
    <x v="0"/>
    <x v="7"/>
    <x v="1"/>
    <x v="17"/>
    <s v="580 South St, Seattle, WA 98101"/>
    <x v="8"/>
    <n v="99.99"/>
  </r>
  <r>
    <n v="256247"/>
    <x v="6"/>
    <n v="4"/>
    <n v="2.99"/>
    <d v="2019-09-01T00:00:00"/>
    <x v="0"/>
    <x v="7"/>
    <x v="1"/>
    <x v="9"/>
    <s v="74 South St, New York City, NY 10001"/>
    <x v="0"/>
    <n v="11.96"/>
  </r>
  <r>
    <n v="256248"/>
    <x v="3"/>
    <n v="1"/>
    <n v="149.99"/>
    <d v="2019-09-30T00:00:00"/>
    <x v="0"/>
    <x v="7"/>
    <x v="0"/>
    <x v="11"/>
    <s v="361 Wilson St, Atlanta, GA 30301"/>
    <x v="2"/>
    <n v="149.99"/>
  </r>
  <r>
    <n v="256249"/>
    <x v="8"/>
    <n v="1"/>
    <n v="14.95"/>
    <d v="2019-09-13T00:00:00"/>
    <x v="0"/>
    <x v="7"/>
    <x v="5"/>
    <x v="13"/>
    <s v="651 Walnut St, San Francisco, CA 94016"/>
    <x v="1"/>
    <n v="14.95"/>
  </r>
  <r>
    <n v="256250"/>
    <x v="16"/>
    <n v="1"/>
    <n v="300"/>
    <d v="2019-09-05T00:00:00"/>
    <x v="0"/>
    <x v="7"/>
    <x v="2"/>
    <x v="10"/>
    <s v="499 Lakeview St, New York City, NY 10001"/>
    <x v="0"/>
    <n v="300"/>
  </r>
  <r>
    <n v="256251"/>
    <x v="3"/>
    <n v="1"/>
    <n v="149.99"/>
    <d v="2019-09-28T00:00:00"/>
    <x v="0"/>
    <x v="7"/>
    <x v="6"/>
    <x v="16"/>
    <s v="695 Jefferson St, New York City, NY 10001"/>
    <x v="0"/>
    <n v="149.99"/>
  </r>
  <r>
    <n v="256252"/>
    <x v="16"/>
    <n v="1"/>
    <n v="300"/>
    <d v="2019-09-23T00:00:00"/>
    <x v="0"/>
    <x v="7"/>
    <x v="0"/>
    <x v="2"/>
    <s v="340 Pine St, Boston, MA 02215"/>
    <x v="6"/>
    <n v="300"/>
  </r>
  <r>
    <n v="256253"/>
    <x v="9"/>
    <n v="1"/>
    <n v="600"/>
    <d v="2019-09-27T00:00:00"/>
    <x v="0"/>
    <x v="7"/>
    <x v="5"/>
    <x v="3"/>
    <s v="296 2nd St, New York City, NY 10001"/>
    <x v="0"/>
    <n v="600"/>
  </r>
  <r>
    <n v="256254"/>
    <x v="2"/>
    <n v="1"/>
    <n v="11.95"/>
    <d v="2019-09-12T00:00:00"/>
    <x v="0"/>
    <x v="7"/>
    <x v="2"/>
    <x v="8"/>
    <s v="595 2nd St, Austin, TX 73301"/>
    <x v="7"/>
    <n v="11.95"/>
  </r>
  <r>
    <n v="256255"/>
    <x v="3"/>
    <n v="1"/>
    <n v="149.99"/>
    <d v="2019-09-08T00:00:00"/>
    <x v="0"/>
    <x v="7"/>
    <x v="1"/>
    <x v="11"/>
    <s v="791 Maple St, Atlanta, GA 30301"/>
    <x v="2"/>
    <n v="149.99"/>
  </r>
  <r>
    <n v="256256"/>
    <x v="6"/>
    <n v="1"/>
    <n v="2.99"/>
    <d v="2019-09-10T00:00:00"/>
    <x v="0"/>
    <x v="7"/>
    <x v="4"/>
    <x v="5"/>
    <s v="461 Elm St, Los Angeles, CA 90001"/>
    <x v="5"/>
    <n v="2.99"/>
  </r>
  <r>
    <n v="256257"/>
    <x v="8"/>
    <n v="1"/>
    <n v="14.95"/>
    <d v="2019-09-27T00:00:00"/>
    <x v="0"/>
    <x v="7"/>
    <x v="5"/>
    <x v="5"/>
    <s v="927 Maple St, San Francisco, CA 94016"/>
    <x v="1"/>
    <n v="14.95"/>
  </r>
  <r>
    <n v="256258"/>
    <x v="2"/>
    <n v="1"/>
    <n v="11.95"/>
    <d v="2019-09-17T00:00:00"/>
    <x v="0"/>
    <x v="7"/>
    <x v="4"/>
    <x v="18"/>
    <s v="24 9th St, Boston, MA 02215"/>
    <x v="6"/>
    <n v="11.95"/>
  </r>
  <r>
    <n v="256259"/>
    <x v="8"/>
    <n v="1"/>
    <n v="14.95"/>
    <d v="2019-09-13T00:00:00"/>
    <x v="0"/>
    <x v="7"/>
    <x v="5"/>
    <x v="2"/>
    <s v="253 Spruce St, San Francisco, CA 94016"/>
    <x v="1"/>
    <n v="14.95"/>
  </r>
  <r>
    <n v="256260"/>
    <x v="11"/>
    <n v="1"/>
    <n v="150"/>
    <d v="2019-09-05T00:00:00"/>
    <x v="0"/>
    <x v="7"/>
    <x v="2"/>
    <x v="13"/>
    <s v="670 6th St, Seattle, WA 98101"/>
    <x v="8"/>
    <n v="150"/>
  </r>
  <r>
    <n v="256261"/>
    <x v="3"/>
    <n v="1"/>
    <n v="149.99"/>
    <d v="2019-09-13T00:00:00"/>
    <x v="0"/>
    <x v="7"/>
    <x v="5"/>
    <x v="10"/>
    <s v="800 Madison St, New York City, NY 10001"/>
    <x v="0"/>
    <n v="149.99"/>
  </r>
  <r>
    <n v="256262"/>
    <x v="4"/>
    <n v="1"/>
    <n v="3.84"/>
    <d v="2019-09-27T00:00:00"/>
    <x v="0"/>
    <x v="7"/>
    <x v="5"/>
    <x v="17"/>
    <s v="294 Washington St, Los Angeles, CA 90001"/>
    <x v="5"/>
    <n v="3.84"/>
  </r>
  <r>
    <n v="256263"/>
    <x v="13"/>
    <n v="1"/>
    <n v="700"/>
    <d v="2019-09-11T00:00:00"/>
    <x v="0"/>
    <x v="7"/>
    <x v="3"/>
    <x v="0"/>
    <s v="70 Hickory St, Seattle, WA 98101"/>
    <x v="8"/>
    <n v="700"/>
  </r>
  <r>
    <n v="256264"/>
    <x v="10"/>
    <n v="1"/>
    <n v="11.99"/>
    <d v="2019-09-26T00:00:00"/>
    <x v="0"/>
    <x v="7"/>
    <x v="2"/>
    <x v="0"/>
    <s v="534 Adams St, Boston, MA 02215"/>
    <x v="6"/>
    <n v="11.99"/>
  </r>
  <r>
    <n v="256265"/>
    <x v="2"/>
    <n v="1"/>
    <n v="11.95"/>
    <d v="2019-09-05T00:00:00"/>
    <x v="0"/>
    <x v="7"/>
    <x v="2"/>
    <x v="18"/>
    <s v="87 Jackson St, San Francisco, CA 94016"/>
    <x v="1"/>
    <n v="11.95"/>
  </r>
  <r>
    <n v="256266"/>
    <x v="16"/>
    <n v="1"/>
    <n v="300"/>
    <d v="2019-09-23T00:00:00"/>
    <x v="0"/>
    <x v="7"/>
    <x v="0"/>
    <x v="8"/>
    <s v="81 Walnut St, San Francisco, CA 94016"/>
    <x v="1"/>
    <n v="300"/>
  </r>
  <r>
    <n v="256267"/>
    <x v="16"/>
    <n v="1"/>
    <n v="300"/>
    <d v="2019-09-30T00:00:00"/>
    <x v="0"/>
    <x v="7"/>
    <x v="0"/>
    <x v="11"/>
    <s v="843 Cherry St, Atlanta, GA 30301"/>
    <x v="2"/>
    <n v="300"/>
  </r>
  <r>
    <n v="256268"/>
    <x v="4"/>
    <n v="2"/>
    <n v="3.84"/>
    <d v="2019-09-14T00:00:00"/>
    <x v="0"/>
    <x v="7"/>
    <x v="6"/>
    <x v="18"/>
    <s v="533 Lakeview St, Dallas, TX 75001"/>
    <x v="4"/>
    <n v="7.68"/>
  </r>
  <r>
    <n v="256269"/>
    <x v="5"/>
    <n v="1"/>
    <n v="99.99"/>
    <d v="2019-09-14T00:00:00"/>
    <x v="0"/>
    <x v="7"/>
    <x v="6"/>
    <x v="9"/>
    <s v="24 8th St, Atlanta, GA 30301"/>
    <x v="2"/>
    <n v="99.99"/>
  </r>
  <r>
    <n v="256270"/>
    <x v="6"/>
    <n v="3"/>
    <n v="2.99"/>
    <d v="2019-09-27T00:00:00"/>
    <x v="0"/>
    <x v="7"/>
    <x v="5"/>
    <x v="18"/>
    <s v="449 North St, San Francisco, CA 94016"/>
    <x v="1"/>
    <n v="8.9700000000000006"/>
  </r>
  <r>
    <n v="256271"/>
    <x v="14"/>
    <n v="1"/>
    <n v="109.99"/>
    <d v="2019-09-24T00:00:00"/>
    <x v="0"/>
    <x v="7"/>
    <x v="4"/>
    <x v="16"/>
    <s v="521 Cedar St, Seattle, WA 98101"/>
    <x v="8"/>
    <n v="109.99"/>
  </r>
  <r>
    <n v="256272"/>
    <x v="4"/>
    <n v="1"/>
    <n v="3.84"/>
    <d v="2019-09-20T00:00:00"/>
    <x v="0"/>
    <x v="7"/>
    <x v="5"/>
    <x v="3"/>
    <s v="650 Jefferson St, Dallas, TX 75001"/>
    <x v="4"/>
    <n v="3.84"/>
  </r>
  <r>
    <n v="256273"/>
    <x v="6"/>
    <n v="4"/>
    <n v="2.99"/>
    <d v="2019-09-06T00:00:00"/>
    <x v="0"/>
    <x v="7"/>
    <x v="5"/>
    <x v="10"/>
    <s v="429 9th St, Atlanta, GA 30301"/>
    <x v="2"/>
    <n v="11.96"/>
  </r>
  <r>
    <n v="256274"/>
    <x v="10"/>
    <n v="1"/>
    <n v="11.99"/>
    <d v="2019-09-21T00:00:00"/>
    <x v="0"/>
    <x v="7"/>
    <x v="6"/>
    <x v="1"/>
    <s v="66 13th St, Boston, MA 02215"/>
    <x v="6"/>
    <n v="11.99"/>
  </r>
  <r>
    <n v="256275"/>
    <x v="8"/>
    <n v="1"/>
    <n v="14.95"/>
    <d v="2019-09-17T00:00:00"/>
    <x v="0"/>
    <x v="7"/>
    <x v="4"/>
    <x v="4"/>
    <s v="490 Lakeview St, Seattle, WA 98101"/>
    <x v="8"/>
    <n v="14.95"/>
  </r>
  <r>
    <n v="256276"/>
    <x v="3"/>
    <n v="1"/>
    <n v="149.99"/>
    <d v="2019-09-08T00:00:00"/>
    <x v="0"/>
    <x v="7"/>
    <x v="1"/>
    <x v="16"/>
    <s v="117 Ridge St, Seattle, WA 98101"/>
    <x v="8"/>
    <n v="149.99"/>
  </r>
  <r>
    <n v="256277"/>
    <x v="3"/>
    <n v="1"/>
    <n v="149.99"/>
    <d v="2019-09-28T00:00:00"/>
    <x v="0"/>
    <x v="7"/>
    <x v="6"/>
    <x v="11"/>
    <s v="342 Adams St, New York City, NY 10001"/>
    <x v="0"/>
    <n v="149.99"/>
  </r>
  <r>
    <n v="256278"/>
    <x v="9"/>
    <n v="1"/>
    <n v="600"/>
    <d v="2019-09-09T00:00:00"/>
    <x v="0"/>
    <x v="7"/>
    <x v="0"/>
    <x v="7"/>
    <s v="134 12th St, Seattle, WA 98101"/>
    <x v="8"/>
    <n v="600"/>
  </r>
  <r>
    <n v="256279"/>
    <x v="6"/>
    <n v="1"/>
    <n v="2.99"/>
    <d v="2019-09-25T00:00:00"/>
    <x v="0"/>
    <x v="7"/>
    <x v="3"/>
    <x v="13"/>
    <s v="431 North St, Los Angeles, CA 90001"/>
    <x v="5"/>
    <n v="2.99"/>
  </r>
  <r>
    <n v="256280"/>
    <x v="6"/>
    <n v="1"/>
    <n v="2.99"/>
    <d v="2019-09-07T00:00:00"/>
    <x v="0"/>
    <x v="7"/>
    <x v="6"/>
    <x v="17"/>
    <s v="436 14th St, Los Angeles, CA 90001"/>
    <x v="5"/>
    <n v="2.99"/>
  </r>
  <r>
    <n v="256281"/>
    <x v="2"/>
    <n v="1"/>
    <n v="11.95"/>
    <d v="2019-09-03T00:00:00"/>
    <x v="0"/>
    <x v="7"/>
    <x v="4"/>
    <x v="9"/>
    <s v="74 Dogwood St, Los Angeles, CA 90001"/>
    <x v="5"/>
    <n v="11.95"/>
  </r>
  <r>
    <n v="256282"/>
    <x v="4"/>
    <n v="1"/>
    <n v="3.84"/>
    <d v="2019-09-21T00:00:00"/>
    <x v="0"/>
    <x v="7"/>
    <x v="6"/>
    <x v="18"/>
    <s v="567 Pine St, San Francisco, CA 94016"/>
    <x v="1"/>
    <n v="3.84"/>
  </r>
  <r>
    <n v="256283"/>
    <x v="15"/>
    <n v="1"/>
    <n v="379.99"/>
    <d v="2019-09-03T00:00:00"/>
    <x v="0"/>
    <x v="7"/>
    <x v="4"/>
    <x v="0"/>
    <s v="694 Park St, Boston, MA 02215"/>
    <x v="6"/>
    <n v="379.99"/>
  </r>
  <r>
    <n v="256284"/>
    <x v="2"/>
    <n v="1"/>
    <n v="11.95"/>
    <d v="2019-09-02T00:00:00"/>
    <x v="0"/>
    <x v="7"/>
    <x v="0"/>
    <x v="8"/>
    <s v="405 Lincoln St, New York City, NY 10001"/>
    <x v="0"/>
    <n v="11.95"/>
  </r>
  <r>
    <n v="256285"/>
    <x v="7"/>
    <n v="1"/>
    <n v="999.99"/>
    <d v="2019-09-30T00:00:00"/>
    <x v="0"/>
    <x v="7"/>
    <x v="0"/>
    <x v="18"/>
    <s v="197 Sunset St, Los Angeles, CA 90001"/>
    <x v="5"/>
    <n v="999.99"/>
  </r>
  <r>
    <n v="256286"/>
    <x v="6"/>
    <n v="1"/>
    <n v="2.99"/>
    <d v="2019-09-26T00:00:00"/>
    <x v="0"/>
    <x v="7"/>
    <x v="2"/>
    <x v="7"/>
    <s v="125 Hickory St, Seattle, WA 98101"/>
    <x v="8"/>
    <n v="2.99"/>
  </r>
  <r>
    <n v="256287"/>
    <x v="5"/>
    <n v="1"/>
    <n v="99.99"/>
    <d v="2019-09-27T00:00:00"/>
    <x v="0"/>
    <x v="7"/>
    <x v="5"/>
    <x v="4"/>
    <s v="780 Park St, San Francisco, CA 94016"/>
    <x v="1"/>
    <n v="99.99"/>
  </r>
  <r>
    <n v="256288"/>
    <x v="6"/>
    <n v="1"/>
    <n v="2.99"/>
    <d v="2019-09-29T00:00:00"/>
    <x v="0"/>
    <x v="7"/>
    <x v="1"/>
    <x v="4"/>
    <s v="489 West St, Austin, TX 73301"/>
    <x v="7"/>
    <n v="2.99"/>
  </r>
  <r>
    <n v="256289"/>
    <x v="6"/>
    <n v="2"/>
    <n v="2.99"/>
    <d v="2019-09-14T00:00:00"/>
    <x v="0"/>
    <x v="7"/>
    <x v="6"/>
    <x v="1"/>
    <s v="167 Highland St, Los Angeles, CA 90001"/>
    <x v="5"/>
    <n v="5.98"/>
  </r>
  <r>
    <n v="256290"/>
    <x v="8"/>
    <n v="1"/>
    <n v="14.95"/>
    <d v="2019-09-26T00:00:00"/>
    <x v="0"/>
    <x v="7"/>
    <x v="2"/>
    <x v="12"/>
    <s v="854 Elm St, San Francisco, CA 94016"/>
    <x v="1"/>
    <n v="14.95"/>
  </r>
  <r>
    <n v="256291"/>
    <x v="2"/>
    <n v="1"/>
    <n v="11.95"/>
    <d v="2019-09-11T00:00:00"/>
    <x v="0"/>
    <x v="7"/>
    <x v="3"/>
    <x v="17"/>
    <s v="205 Meadow St, San Francisco, CA 94016"/>
    <x v="1"/>
    <n v="11.95"/>
  </r>
  <r>
    <n v="256292"/>
    <x v="3"/>
    <n v="1"/>
    <n v="149.99"/>
    <d v="2019-09-22T00:00:00"/>
    <x v="0"/>
    <x v="7"/>
    <x v="1"/>
    <x v="3"/>
    <s v="544 6th St, San Francisco, CA 94016"/>
    <x v="1"/>
    <n v="149.99"/>
  </r>
  <r>
    <n v="256293"/>
    <x v="11"/>
    <n v="1"/>
    <n v="150"/>
    <d v="2019-09-22T00:00:00"/>
    <x v="0"/>
    <x v="7"/>
    <x v="1"/>
    <x v="4"/>
    <s v="648 Park St, Los Angeles, CA 90001"/>
    <x v="5"/>
    <n v="150"/>
  </r>
  <r>
    <n v="256294"/>
    <x v="13"/>
    <n v="1"/>
    <n v="700"/>
    <d v="2019-09-23T00:00:00"/>
    <x v="0"/>
    <x v="7"/>
    <x v="0"/>
    <x v="9"/>
    <s v="284 Center St, San Francisco, CA 94016"/>
    <x v="1"/>
    <n v="700"/>
  </r>
  <r>
    <n v="256295"/>
    <x v="11"/>
    <n v="1"/>
    <n v="150"/>
    <d v="2019-09-28T00:00:00"/>
    <x v="0"/>
    <x v="7"/>
    <x v="6"/>
    <x v="13"/>
    <s v="328 Johnson St, San Francisco, CA 94016"/>
    <x v="1"/>
    <n v="150"/>
  </r>
  <r>
    <n v="256296"/>
    <x v="2"/>
    <n v="1"/>
    <n v="11.95"/>
    <d v="2019-09-16T00:00:00"/>
    <x v="0"/>
    <x v="7"/>
    <x v="0"/>
    <x v="13"/>
    <s v="43 Forest St, San Francisco, CA 94016"/>
    <x v="1"/>
    <n v="11.95"/>
  </r>
  <r>
    <n v="256297"/>
    <x v="5"/>
    <n v="1"/>
    <n v="99.99"/>
    <d v="2019-09-06T00:00:00"/>
    <x v="0"/>
    <x v="7"/>
    <x v="5"/>
    <x v="8"/>
    <s v="763 Wilson St, Atlanta, GA 30301"/>
    <x v="2"/>
    <n v="99.99"/>
  </r>
  <r>
    <n v="256298"/>
    <x v="17"/>
    <n v="1"/>
    <n v="389.99"/>
    <d v="2019-09-24T00:00:00"/>
    <x v="0"/>
    <x v="7"/>
    <x v="4"/>
    <x v="16"/>
    <s v="937 Hill St, New York City, NY 10001"/>
    <x v="0"/>
    <n v="389.99"/>
  </r>
  <r>
    <n v="256299"/>
    <x v="2"/>
    <n v="1"/>
    <n v="11.95"/>
    <d v="2019-09-15T00:00:00"/>
    <x v="0"/>
    <x v="7"/>
    <x v="1"/>
    <x v="12"/>
    <s v="550 Ridge St, Portland, OR 97035"/>
    <x v="3"/>
    <n v="11.95"/>
  </r>
  <r>
    <n v="256300"/>
    <x v="2"/>
    <n v="1"/>
    <n v="11.95"/>
    <d v="2019-09-22T00:00:00"/>
    <x v="0"/>
    <x v="7"/>
    <x v="1"/>
    <x v="6"/>
    <s v="587 13th St, San Francisco, CA 94016"/>
    <x v="1"/>
    <n v="11.95"/>
  </r>
  <r>
    <n v="256301"/>
    <x v="11"/>
    <n v="1"/>
    <n v="150"/>
    <d v="2019-09-12T00:00:00"/>
    <x v="0"/>
    <x v="7"/>
    <x v="2"/>
    <x v="11"/>
    <s v="148 5th St, San Francisco, CA 94016"/>
    <x v="1"/>
    <n v="150"/>
  </r>
  <r>
    <n v="256302"/>
    <x v="2"/>
    <n v="1"/>
    <n v="11.95"/>
    <d v="2019-09-02T00:00:00"/>
    <x v="0"/>
    <x v="7"/>
    <x v="0"/>
    <x v="11"/>
    <s v="626 1st St, New York City, NY 10001"/>
    <x v="0"/>
    <n v="11.95"/>
  </r>
  <r>
    <n v="256303"/>
    <x v="4"/>
    <n v="3"/>
    <n v="3.84"/>
    <d v="2019-09-04T00:00:00"/>
    <x v="0"/>
    <x v="7"/>
    <x v="3"/>
    <x v="8"/>
    <s v="977 Willow St, San Francisco, CA 94016"/>
    <x v="1"/>
    <n v="11.52"/>
  </r>
  <r>
    <n v="256304"/>
    <x v="13"/>
    <n v="1"/>
    <n v="700"/>
    <d v="2019-09-06T00:00:00"/>
    <x v="0"/>
    <x v="7"/>
    <x v="5"/>
    <x v="16"/>
    <s v="681 4th St, Los Angeles, CA 90001"/>
    <x v="5"/>
    <n v="700"/>
  </r>
  <r>
    <n v="256305"/>
    <x v="4"/>
    <n v="3"/>
    <n v="3.84"/>
    <d v="2019-09-02T00:00:00"/>
    <x v="0"/>
    <x v="7"/>
    <x v="0"/>
    <x v="8"/>
    <s v="998 Walnut St, Los Angeles, CA 90001"/>
    <x v="5"/>
    <n v="11.52"/>
  </r>
  <r>
    <n v="256306"/>
    <x v="4"/>
    <n v="2"/>
    <n v="3.84"/>
    <d v="2019-09-12T00:00:00"/>
    <x v="0"/>
    <x v="7"/>
    <x v="2"/>
    <x v="10"/>
    <s v="379 Chestnut St, Boston, MA 02215"/>
    <x v="6"/>
    <n v="7.68"/>
  </r>
  <r>
    <n v="256307"/>
    <x v="0"/>
    <n v="1"/>
    <n v="1700"/>
    <d v="2019-09-12T00:00:00"/>
    <x v="0"/>
    <x v="7"/>
    <x v="2"/>
    <x v="3"/>
    <s v="453 7th St, Austin, TX 73301"/>
    <x v="7"/>
    <n v="1700"/>
  </r>
  <r>
    <n v="256308"/>
    <x v="4"/>
    <n v="4"/>
    <n v="3.84"/>
    <d v="2019-09-13T00:00:00"/>
    <x v="0"/>
    <x v="7"/>
    <x v="5"/>
    <x v="10"/>
    <s v="963 11th St, Seattle, WA 98101"/>
    <x v="8"/>
    <n v="15.36"/>
  </r>
  <r>
    <n v="256309"/>
    <x v="11"/>
    <n v="1"/>
    <n v="150"/>
    <d v="2019-09-13T00:00:00"/>
    <x v="0"/>
    <x v="7"/>
    <x v="5"/>
    <x v="8"/>
    <s v="399 Park St, San Francisco, CA 94016"/>
    <x v="1"/>
    <n v="150"/>
  </r>
  <r>
    <n v="256310"/>
    <x v="2"/>
    <n v="1"/>
    <n v="11.95"/>
    <d v="2019-09-27T00:00:00"/>
    <x v="0"/>
    <x v="7"/>
    <x v="5"/>
    <x v="18"/>
    <s v="557 Jackson St, Austin, TX 73301"/>
    <x v="7"/>
    <n v="11.95"/>
  </r>
  <r>
    <n v="256311"/>
    <x v="2"/>
    <n v="1"/>
    <n v="11.95"/>
    <d v="2019-09-08T00:00:00"/>
    <x v="0"/>
    <x v="7"/>
    <x v="1"/>
    <x v="4"/>
    <s v="466 14th St, Atlanta, GA 30301"/>
    <x v="2"/>
    <n v="11.95"/>
  </r>
  <r>
    <n v="256312"/>
    <x v="6"/>
    <n v="2"/>
    <n v="2.99"/>
    <d v="2019-09-12T00:00:00"/>
    <x v="0"/>
    <x v="7"/>
    <x v="2"/>
    <x v="2"/>
    <s v="331 Willow St, San Francisco, CA 94016"/>
    <x v="1"/>
    <n v="5.98"/>
  </r>
  <r>
    <n v="256313"/>
    <x v="5"/>
    <n v="1"/>
    <n v="99.99"/>
    <d v="2019-09-20T00:00:00"/>
    <x v="0"/>
    <x v="7"/>
    <x v="5"/>
    <x v="17"/>
    <s v="66 Lake St, Portland, OR 97035"/>
    <x v="3"/>
    <n v="99.99"/>
  </r>
  <r>
    <n v="256314"/>
    <x v="4"/>
    <n v="1"/>
    <n v="3.84"/>
    <d v="2019-09-28T00:00:00"/>
    <x v="0"/>
    <x v="7"/>
    <x v="6"/>
    <x v="5"/>
    <s v="76 Walnut St, Los Angeles, CA 90001"/>
    <x v="5"/>
    <n v="3.84"/>
  </r>
  <r>
    <n v="256315"/>
    <x v="4"/>
    <n v="1"/>
    <n v="3.84"/>
    <d v="2019-09-12T00:00:00"/>
    <x v="0"/>
    <x v="7"/>
    <x v="2"/>
    <x v="7"/>
    <s v="348 Washington St, Austin, TX 73301"/>
    <x v="7"/>
    <n v="3.84"/>
  </r>
  <r>
    <n v="256316"/>
    <x v="6"/>
    <n v="1"/>
    <n v="2.99"/>
    <d v="2019-09-09T00:00:00"/>
    <x v="0"/>
    <x v="7"/>
    <x v="0"/>
    <x v="19"/>
    <s v="305 Lincoln St, Boston, MA 02215"/>
    <x v="6"/>
    <n v="2.99"/>
  </r>
  <r>
    <n v="256317"/>
    <x v="4"/>
    <n v="2"/>
    <n v="3.84"/>
    <d v="2019-09-28T00:00:00"/>
    <x v="0"/>
    <x v="7"/>
    <x v="6"/>
    <x v="14"/>
    <s v="324 14th St, Portland, OR 97035"/>
    <x v="3"/>
    <n v="7.68"/>
  </r>
  <r>
    <n v="256318"/>
    <x v="3"/>
    <n v="1"/>
    <n v="149.99"/>
    <d v="2019-09-14T00:00:00"/>
    <x v="0"/>
    <x v="7"/>
    <x v="6"/>
    <x v="6"/>
    <s v="385 West St, New York City, NY 10001"/>
    <x v="0"/>
    <n v="149.99"/>
  </r>
  <r>
    <n v="256319"/>
    <x v="6"/>
    <n v="1"/>
    <n v="2.99"/>
    <d v="2019-09-11T00:00:00"/>
    <x v="0"/>
    <x v="7"/>
    <x v="3"/>
    <x v="16"/>
    <s v="909 Spruce St, Portland, OR 97035"/>
    <x v="3"/>
    <n v="2.99"/>
  </r>
  <r>
    <n v="256320"/>
    <x v="4"/>
    <n v="1"/>
    <n v="3.84"/>
    <d v="2019-09-22T00:00:00"/>
    <x v="0"/>
    <x v="7"/>
    <x v="1"/>
    <x v="13"/>
    <s v="365 River St, Seattle, WA 98101"/>
    <x v="8"/>
    <n v="3.84"/>
  </r>
  <r>
    <n v="256321"/>
    <x v="4"/>
    <n v="2"/>
    <n v="3.84"/>
    <d v="2019-09-10T00:00:00"/>
    <x v="0"/>
    <x v="7"/>
    <x v="4"/>
    <x v="17"/>
    <s v="614 Madison St, New York City, NY 10001"/>
    <x v="0"/>
    <n v="7.68"/>
  </r>
  <r>
    <n v="256322"/>
    <x v="10"/>
    <n v="1"/>
    <n v="11.99"/>
    <d v="2019-09-21T00:00:00"/>
    <x v="0"/>
    <x v="7"/>
    <x v="6"/>
    <x v="10"/>
    <s v="917 11th St, New York City, NY 10001"/>
    <x v="0"/>
    <n v="11.99"/>
  </r>
  <r>
    <n v="256323"/>
    <x v="4"/>
    <n v="1"/>
    <n v="3.84"/>
    <d v="2019-09-09T00:00:00"/>
    <x v="0"/>
    <x v="7"/>
    <x v="0"/>
    <x v="19"/>
    <s v="71 Madison St, Boston, MA 02215"/>
    <x v="6"/>
    <n v="3.84"/>
  </r>
  <r>
    <n v="256324"/>
    <x v="6"/>
    <n v="1"/>
    <n v="2.99"/>
    <d v="2019-09-28T00:00:00"/>
    <x v="0"/>
    <x v="7"/>
    <x v="6"/>
    <x v="17"/>
    <s v="639 Walnut St, Seattle, WA 98101"/>
    <x v="8"/>
    <n v="2.99"/>
  </r>
  <r>
    <n v="256325"/>
    <x v="6"/>
    <n v="3"/>
    <n v="2.99"/>
    <d v="2019-09-26T00:00:00"/>
    <x v="0"/>
    <x v="7"/>
    <x v="2"/>
    <x v="13"/>
    <s v="791 Highland St, Portland, ME 04101"/>
    <x v="3"/>
    <n v="8.9700000000000006"/>
  </r>
  <r>
    <n v="256326"/>
    <x v="10"/>
    <n v="1"/>
    <n v="11.99"/>
    <d v="2019-09-14T00:00:00"/>
    <x v="0"/>
    <x v="7"/>
    <x v="6"/>
    <x v="5"/>
    <s v="38 13th St, San Francisco, CA 94016"/>
    <x v="1"/>
    <n v="11.99"/>
  </r>
  <r>
    <n v="256327"/>
    <x v="9"/>
    <n v="1"/>
    <n v="600"/>
    <d v="2019-09-18T00:00:00"/>
    <x v="0"/>
    <x v="7"/>
    <x v="3"/>
    <x v="7"/>
    <s v="983 5th St, Austin, TX 73301"/>
    <x v="7"/>
    <n v="600"/>
  </r>
  <r>
    <n v="256328"/>
    <x v="10"/>
    <n v="2"/>
    <n v="11.99"/>
    <d v="2019-09-23T00:00:00"/>
    <x v="0"/>
    <x v="7"/>
    <x v="0"/>
    <x v="8"/>
    <s v="760 Hickory St, New York City, NY 10001"/>
    <x v="0"/>
    <n v="23.98"/>
  </r>
  <r>
    <n v="256329"/>
    <x v="8"/>
    <n v="1"/>
    <n v="14.95"/>
    <d v="2019-09-22T00:00:00"/>
    <x v="0"/>
    <x v="7"/>
    <x v="1"/>
    <x v="17"/>
    <s v="42 Meadow St, Los Angeles, CA 90001"/>
    <x v="5"/>
    <n v="14.95"/>
  </r>
  <r>
    <n v="256330"/>
    <x v="17"/>
    <n v="1"/>
    <n v="389.99"/>
    <d v="2019-09-29T00:00:00"/>
    <x v="0"/>
    <x v="7"/>
    <x v="1"/>
    <x v="11"/>
    <s v="613 Johnson St, San Francisco, CA 94016"/>
    <x v="1"/>
    <n v="389.99"/>
  </r>
  <r>
    <n v="256331"/>
    <x v="3"/>
    <n v="1"/>
    <n v="149.99"/>
    <d v="2019-09-16T00:00:00"/>
    <x v="0"/>
    <x v="7"/>
    <x v="0"/>
    <x v="17"/>
    <s v="763 Chestnut St, Boston, MA 02215"/>
    <x v="6"/>
    <n v="149.99"/>
  </r>
  <r>
    <n v="256332"/>
    <x v="5"/>
    <n v="1"/>
    <n v="99.99"/>
    <d v="2019-09-26T00:00:00"/>
    <x v="0"/>
    <x v="7"/>
    <x v="2"/>
    <x v="9"/>
    <s v="957 Center St, San Francisco, CA 94016"/>
    <x v="1"/>
    <n v="99.99"/>
  </r>
  <r>
    <n v="256333"/>
    <x v="4"/>
    <n v="1"/>
    <n v="3.84"/>
    <d v="2019-09-01T00:00:00"/>
    <x v="0"/>
    <x v="7"/>
    <x v="1"/>
    <x v="13"/>
    <s v="917 West St, Seattle, WA 98101"/>
    <x v="8"/>
    <n v="3.84"/>
  </r>
  <r>
    <n v="256334"/>
    <x v="11"/>
    <n v="1"/>
    <n v="150"/>
    <d v="2019-09-13T00:00:00"/>
    <x v="0"/>
    <x v="7"/>
    <x v="5"/>
    <x v="17"/>
    <s v="882 14th St, San Francisco, CA 94016"/>
    <x v="1"/>
    <n v="150"/>
  </r>
  <r>
    <n v="256335"/>
    <x v="7"/>
    <n v="1"/>
    <n v="999.99"/>
    <d v="2019-09-30T00:00:00"/>
    <x v="0"/>
    <x v="7"/>
    <x v="0"/>
    <x v="10"/>
    <s v="256 11th St, Portland, OR 97035"/>
    <x v="3"/>
    <n v="999.99"/>
  </r>
  <r>
    <n v="256336"/>
    <x v="15"/>
    <n v="1"/>
    <n v="379.99"/>
    <d v="2019-09-10T00:00:00"/>
    <x v="0"/>
    <x v="7"/>
    <x v="4"/>
    <x v="0"/>
    <s v="574 Walnut St, Atlanta, GA 30301"/>
    <x v="2"/>
    <n v="379.99"/>
  </r>
  <r>
    <n v="256337"/>
    <x v="16"/>
    <n v="1"/>
    <n v="300"/>
    <d v="2019-09-29T00:00:00"/>
    <x v="0"/>
    <x v="7"/>
    <x v="1"/>
    <x v="13"/>
    <s v="302 Chestnut St, Seattle, WA 98101"/>
    <x v="8"/>
    <n v="300"/>
  </r>
  <r>
    <n v="256338"/>
    <x v="11"/>
    <n v="1"/>
    <n v="150"/>
    <d v="2019-09-10T00:00:00"/>
    <x v="0"/>
    <x v="7"/>
    <x v="4"/>
    <x v="12"/>
    <s v="946 5th St, New York City, NY 10001"/>
    <x v="0"/>
    <n v="150"/>
  </r>
  <r>
    <n v="256339"/>
    <x v="8"/>
    <n v="1"/>
    <n v="14.95"/>
    <d v="2019-09-11T00:00:00"/>
    <x v="0"/>
    <x v="7"/>
    <x v="3"/>
    <x v="11"/>
    <s v="723 Lake St, Los Angeles, CA 90001"/>
    <x v="5"/>
    <n v="14.95"/>
  </r>
  <r>
    <n v="256340"/>
    <x v="5"/>
    <n v="1"/>
    <n v="99.99"/>
    <d v="2019-09-06T00:00:00"/>
    <x v="0"/>
    <x v="7"/>
    <x v="5"/>
    <x v="6"/>
    <s v="998 Church St, San Francisco, CA 94016"/>
    <x v="1"/>
    <n v="99.99"/>
  </r>
  <r>
    <n v="256341"/>
    <x v="4"/>
    <n v="1"/>
    <n v="3.84"/>
    <d v="2019-09-26T00:00:00"/>
    <x v="0"/>
    <x v="7"/>
    <x v="2"/>
    <x v="9"/>
    <s v="17 13th St, Atlanta, GA 30301"/>
    <x v="2"/>
    <n v="3.84"/>
  </r>
  <r>
    <n v="256342"/>
    <x v="14"/>
    <n v="1"/>
    <n v="109.99"/>
    <d v="2019-09-29T00:00:00"/>
    <x v="0"/>
    <x v="7"/>
    <x v="1"/>
    <x v="7"/>
    <s v="845 Church St, Boston, MA 02215"/>
    <x v="6"/>
    <n v="109.99"/>
  </r>
  <r>
    <n v="256343"/>
    <x v="17"/>
    <n v="1"/>
    <n v="389.99"/>
    <d v="2019-09-10T00:00:00"/>
    <x v="0"/>
    <x v="7"/>
    <x v="4"/>
    <x v="0"/>
    <s v="883 Lakeview St, Los Angeles, CA 90001"/>
    <x v="5"/>
    <n v="389.99"/>
  </r>
  <r>
    <n v="256344"/>
    <x v="4"/>
    <n v="1"/>
    <n v="3.84"/>
    <d v="2019-09-23T00:00:00"/>
    <x v="0"/>
    <x v="7"/>
    <x v="0"/>
    <x v="12"/>
    <s v="473 Hill St, Boston, MA 02215"/>
    <x v="6"/>
    <n v="3.84"/>
  </r>
  <r>
    <n v="256345"/>
    <x v="6"/>
    <n v="2"/>
    <n v="2.99"/>
    <d v="2019-09-18T00:00:00"/>
    <x v="0"/>
    <x v="7"/>
    <x v="3"/>
    <x v="5"/>
    <s v="408 Highland St, New York City, NY 10001"/>
    <x v="0"/>
    <n v="5.98"/>
  </r>
  <r>
    <n v="256346"/>
    <x v="12"/>
    <n v="1"/>
    <n v="400"/>
    <d v="2019-09-13T00:00:00"/>
    <x v="0"/>
    <x v="7"/>
    <x v="5"/>
    <x v="6"/>
    <s v="108 Church St, Boston, MA 02215"/>
    <x v="6"/>
    <n v="400"/>
  </r>
  <r>
    <n v="256347"/>
    <x v="15"/>
    <n v="1"/>
    <n v="379.99"/>
    <d v="2019-09-20T00:00:00"/>
    <x v="0"/>
    <x v="7"/>
    <x v="5"/>
    <x v="18"/>
    <s v="40 Jefferson St, Atlanta, GA 30301"/>
    <x v="2"/>
    <n v="379.99"/>
  </r>
  <r>
    <n v="256348"/>
    <x v="11"/>
    <n v="1"/>
    <n v="150"/>
    <d v="2019-09-25T00:00:00"/>
    <x v="0"/>
    <x v="7"/>
    <x v="3"/>
    <x v="2"/>
    <s v="340 Jackson St, Seattle, WA 98101"/>
    <x v="8"/>
    <n v="150"/>
  </r>
  <r>
    <n v="256349"/>
    <x v="6"/>
    <n v="1"/>
    <n v="2.99"/>
    <d v="2019-09-27T00:00:00"/>
    <x v="0"/>
    <x v="7"/>
    <x v="5"/>
    <x v="3"/>
    <s v="24 Park St, Los Angeles, CA 90001"/>
    <x v="5"/>
    <n v="2.99"/>
  </r>
  <r>
    <n v="256350"/>
    <x v="7"/>
    <n v="1"/>
    <n v="999.99"/>
    <d v="2019-09-05T00:00:00"/>
    <x v="0"/>
    <x v="7"/>
    <x v="2"/>
    <x v="18"/>
    <s v="131 1st St, Dallas, TX 75001"/>
    <x v="4"/>
    <n v="999.99"/>
  </r>
  <r>
    <n v="256351"/>
    <x v="11"/>
    <n v="1"/>
    <n v="150"/>
    <d v="2019-09-09T00:00:00"/>
    <x v="0"/>
    <x v="7"/>
    <x v="0"/>
    <x v="13"/>
    <s v="168 West St, Los Angeles, CA 90001"/>
    <x v="5"/>
    <n v="150"/>
  </r>
  <r>
    <n v="256352"/>
    <x v="8"/>
    <n v="1"/>
    <n v="14.95"/>
    <d v="2019-09-27T00:00:00"/>
    <x v="0"/>
    <x v="7"/>
    <x v="5"/>
    <x v="16"/>
    <s v="481 Adams St, Atlanta, GA 30301"/>
    <x v="2"/>
    <n v="14.95"/>
  </r>
  <r>
    <n v="256353"/>
    <x v="4"/>
    <n v="1"/>
    <n v="3.84"/>
    <d v="2019-09-30T00:00:00"/>
    <x v="0"/>
    <x v="7"/>
    <x v="0"/>
    <x v="18"/>
    <s v="973 Forest St, Seattle, WA 98101"/>
    <x v="8"/>
    <n v="3.84"/>
  </r>
  <r>
    <n v="256354"/>
    <x v="4"/>
    <n v="4"/>
    <n v="3.84"/>
    <d v="2019-09-03T00:00:00"/>
    <x v="0"/>
    <x v="7"/>
    <x v="4"/>
    <x v="13"/>
    <s v="901 Jackson St, Seattle, WA 98101"/>
    <x v="8"/>
    <n v="15.36"/>
  </r>
  <r>
    <n v="256355"/>
    <x v="13"/>
    <n v="1"/>
    <n v="700"/>
    <d v="2019-09-11T00:00:00"/>
    <x v="0"/>
    <x v="7"/>
    <x v="3"/>
    <x v="8"/>
    <s v="985 Adams St, San Francisco, CA 94016"/>
    <x v="1"/>
    <n v="700"/>
  </r>
  <r>
    <n v="256355"/>
    <x v="8"/>
    <n v="1"/>
    <n v="14.95"/>
    <d v="2019-09-11T00:00:00"/>
    <x v="0"/>
    <x v="7"/>
    <x v="3"/>
    <x v="8"/>
    <s v="985 Adams St, San Francisco, CA 94016"/>
    <x v="1"/>
    <n v="14.95"/>
  </r>
  <r>
    <n v="256355"/>
    <x v="11"/>
    <n v="1"/>
    <n v="150"/>
    <d v="2019-09-11T00:00:00"/>
    <x v="0"/>
    <x v="7"/>
    <x v="3"/>
    <x v="8"/>
    <s v="985 Adams St, San Francisco, CA 94016"/>
    <x v="1"/>
    <n v="150"/>
  </r>
  <r>
    <n v="256356"/>
    <x v="11"/>
    <n v="1"/>
    <n v="150"/>
    <d v="2019-09-30T00:00:00"/>
    <x v="0"/>
    <x v="7"/>
    <x v="0"/>
    <x v="15"/>
    <s v="414 7th St, Los Angeles, CA 90001"/>
    <x v="5"/>
    <n v="150"/>
  </r>
  <r>
    <n v="256357"/>
    <x v="5"/>
    <n v="1"/>
    <n v="99.99"/>
    <d v="2019-09-24T00:00:00"/>
    <x v="0"/>
    <x v="7"/>
    <x v="4"/>
    <x v="5"/>
    <s v="85 North St, Los Angeles, CA 90001"/>
    <x v="5"/>
    <n v="99.99"/>
  </r>
  <r>
    <n v="256358"/>
    <x v="8"/>
    <n v="1"/>
    <n v="14.95"/>
    <d v="2019-09-11T00:00:00"/>
    <x v="0"/>
    <x v="7"/>
    <x v="3"/>
    <x v="12"/>
    <s v="725 Madison St, Los Angeles, CA 90001"/>
    <x v="5"/>
    <n v="14.95"/>
  </r>
  <r>
    <n v="256359"/>
    <x v="11"/>
    <n v="1"/>
    <n v="150"/>
    <d v="2019-09-19T00:00:00"/>
    <x v="0"/>
    <x v="7"/>
    <x v="2"/>
    <x v="3"/>
    <s v="899 Jefferson St, Seattle, WA 98101"/>
    <x v="8"/>
    <n v="150"/>
  </r>
  <r>
    <n v="256360"/>
    <x v="10"/>
    <n v="1"/>
    <n v="11.99"/>
    <d v="2019-09-18T00:00:00"/>
    <x v="0"/>
    <x v="7"/>
    <x v="3"/>
    <x v="18"/>
    <s v="340 Forest St, Dallas, TX 75001"/>
    <x v="4"/>
    <n v="11.99"/>
  </r>
  <r>
    <n v="256361"/>
    <x v="8"/>
    <n v="1"/>
    <n v="14.95"/>
    <d v="2019-09-28T00:00:00"/>
    <x v="0"/>
    <x v="7"/>
    <x v="6"/>
    <x v="7"/>
    <s v="338 Cedar St, Atlanta, GA 30301"/>
    <x v="2"/>
    <n v="14.95"/>
  </r>
  <r>
    <n v="256362"/>
    <x v="15"/>
    <n v="1"/>
    <n v="379.99"/>
    <d v="2019-09-01T00:00:00"/>
    <x v="0"/>
    <x v="7"/>
    <x v="1"/>
    <x v="7"/>
    <s v="11 Walnut St, Atlanta, GA 30301"/>
    <x v="2"/>
    <n v="379.99"/>
  </r>
  <r>
    <n v="256363"/>
    <x v="11"/>
    <n v="1"/>
    <n v="150"/>
    <d v="2019-09-06T00:00:00"/>
    <x v="0"/>
    <x v="7"/>
    <x v="5"/>
    <x v="2"/>
    <s v="942 Park St, San Francisco, CA 94016"/>
    <x v="1"/>
    <n v="150"/>
  </r>
  <r>
    <n v="256364"/>
    <x v="4"/>
    <n v="4"/>
    <n v="3.84"/>
    <d v="2019-09-02T00:00:00"/>
    <x v="0"/>
    <x v="7"/>
    <x v="0"/>
    <x v="18"/>
    <s v="890 4th St, Boston, MA 02215"/>
    <x v="6"/>
    <n v="15.36"/>
  </r>
  <r>
    <n v="256365"/>
    <x v="3"/>
    <n v="1"/>
    <n v="149.99"/>
    <d v="2019-09-20T00:00:00"/>
    <x v="0"/>
    <x v="7"/>
    <x v="5"/>
    <x v="4"/>
    <s v="923 Hill St, New York City, NY 10001"/>
    <x v="0"/>
    <n v="149.99"/>
  </r>
  <r>
    <n v="256366"/>
    <x v="0"/>
    <n v="1"/>
    <n v="1700"/>
    <d v="2019-09-01T00:00:00"/>
    <x v="0"/>
    <x v="7"/>
    <x v="1"/>
    <x v="9"/>
    <s v="983 River St, Atlanta, GA 30301"/>
    <x v="2"/>
    <n v="1700"/>
  </r>
  <r>
    <n v="256367"/>
    <x v="4"/>
    <n v="1"/>
    <n v="3.84"/>
    <d v="2019-09-23T00:00:00"/>
    <x v="0"/>
    <x v="7"/>
    <x v="0"/>
    <x v="5"/>
    <s v="826 12th St, Dallas, TX 75001"/>
    <x v="4"/>
    <n v="3.84"/>
  </r>
  <r>
    <n v="256368"/>
    <x v="5"/>
    <n v="1"/>
    <n v="99.99"/>
    <d v="2019-09-17T00:00:00"/>
    <x v="0"/>
    <x v="7"/>
    <x v="4"/>
    <x v="3"/>
    <s v="583 Hill St, San Francisco, CA 94016"/>
    <x v="1"/>
    <n v="99.99"/>
  </r>
  <r>
    <n v="256369"/>
    <x v="1"/>
    <n v="1"/>
    <n v="600"/>
    <d v="2019-09-12T00:00:00"/>
    <x v="0"/>
    <x v="7"/>
    <x v="2"/>
    <x v="3"/>
    <s v="811 Johnson St, San Francisco, CA 94016"/>
    <x v="1"/>
    <n v="600"/>
  </r>
  <r>
    <n v="256370"/>
    <x v="17"/>
    <n v="1"/>
    <n v="389.99"/>
    <d v="2019-09-01T00:00:00"/>
    <x v="0"/>
    <x v="7"/>
    <x v="1"/>
    <x v="10"/>
    <s v="454 Elm St, Los Angeles, CA 90001"/>
    <x v="5"/>
    <n v="389.99"/>
  </r>
  <r>
    <n v="256371"/>
    <x v="8"/>
    <n v="1"/>
    <n v="14.95"/>
    <d v="2019-09-18T00:00:00"/>
    <x v="0"/>
    <x v="7"/>
    <x v="3"/>
    <x v="4"/>
    <s v="9 Elm St, Boston, MA 02215"/>
    <x v="6"/>
    <n v="14.95"/>
  </r>
  <r>
    <n v="256372"/>
    <x v="10"/>
    <n v="2"/>
    <n v="11.99"/>
    <d v="2019-09-02T00:00:00"/>
    <x v="0"/>
    <x v="7"/>
    <x v="0"/>
    <x v="16"/>
    <s v="102 Cherry St, Boston, MA 02215"/>
    <x v="6"/>
    <n v="23.98"/>
  </r>
  <r>
    <n v="256373"/>
    <x v="7"/>
    <n v="1"/>
    <n v="999.99"/>
    <d v="2019-09-25T00:00:00"/>
    <x v="0"/>
    <x v="7"/>
    <x v="3"/>
    <x v="6"/>
    <s v="307 Walnut St, Los Angeles, CA 90001"/>
    <x v="5"/>
    <n v="999.99"/>
  </r>
  <r>
    <n v="256374"/>
    <x v="11"/>
    <n v="1"/>
    <n v="150"/>
    <d v="2019-09-13T00:00:00"/>
    <x v="0"/>
    <x v="7"/>
    <x v="5"/>
    <x v="22"/>
    <s v="156 Meadow St, San Francisco, CA 94016"/>
    <x v="1"/>
    <n v="150"/>
  </r>
  <r>
    <n v="256375"/>
    <x v="8"/>
    <n v="1"/>
    <n v="14.95"/>
    <d v="2019-09-08T00:00:00"/>
    <x v="0"/>
    <x v="7"/>
    <x v="1"/>
    <x v="2"/>
    <s v="181 4th St, Boston, MA 02215"/>
    <x v="6"/>
    <n v="14.95"/>
  </r>
  <r>
    <n v="256376"/>
    <x v="3"/>
    <n v="1"/>
    <n v="149.99"/>
    <d v="2019-09-16T00:00:00"/>
    <x v="0"/>
    <x v="7"/>
    <x v="0"/>
    <x v="16"/>
    <s v="231 5th St, Los Angeles, CA 90001"/>
    <x v="5"/>
    <n v="149.99"/>
  </r>
  <r>
    <n v="256377"/>
    <x v="8"/>
    <n v="1"/>
    <n v="14.95"/>
    <d v="2019-09-26T00:00:00"/>
    <x v="0"/>
    <x v="7"/>
    <x v="2"/>
    <x v="3"/>
    <s v="946 Hill St, Los Angeles, CA 90001"/>
    <x v="5"/>
    <n v="14.95"/>
  </r>
  <r>
    <n v="256378"/>
    <x v="11"/>
    <n v="1"/>
    <n v="150"/>
    <d v="2019-09-07T00:00:00"/>
    <x v="0"/>
    <x v="7"/>
    <x v="6"/>
    <x v="4"/>
    <s v="775 Wilson St, Seattle, WA 98101"/>
    <x v="8"/>
    <n v="150"/>
  </r>
  <r>
    <n v="256379"/>
    <x v="11"/>
    <n v="1"/>
    <n v="150"/>
    <d v="2019-09-27T00:00:00"/>
    <x v="0"/>
    <x v="7"/>
    <x v="5"/>
    <x v="12"/>
    <s v="718 Forest St, Dallas, TX 75001"/>
    <x v="4"/>
    <n v="150"/>
  </r>
  <r>
    <n v="256380"/>
    <x v="9"/>
    <n v="1"/>
    <n v="600"/>
    <d v="2019-09-07T00:00:00"/>
    <x v="0"/>
    <x v="7"/>
    <x v="6"/>
    <x v="16"/>
    <s v="741 West St, San Francisco, CA 94016"/>
    <x v="1"/>
    <n v="600"/>
  </r>
  <r>
    <n v="256380"/>
    <x v="2"/>
    <n v="1"/>
    <n v="11.95"/>
    <d v="2019-09-07T00:00:00"/>
    <x v="0"/>
    <x v="7"/>
    <x v="6"/>
    <x v="16"/>
    <s v="741 West St, San Francisco, CA 94016"/>
    <x v="1"/>
    <n v="11.95"/>
  </r>
  <r>
    <n v="256381"/>
    <x v="2"/>
    <n v="2"/>
    <n v="11.95"/>
    <d v="2019-09-15T00:00:00"/>
    <x v="0"/>
    <x v="7"/>
    <x v="1"/>
    <x v="12"/>
    <s v="388 Jackson St, Boston, MA 02215"/>
    <x v="6"/>
    <n v="23.9"/>
  </r>
  <r>
    <n v="256382"/>
    <x v="8"/>
    <n v="1"/>
    <n v="14.95"/>
    <d v="2019-09-29T00:00:00"/>
    <x v="0"/>
    <x v="7"/>
    <x v="1"/>
    <x v="7"/>
    <s v="357 13th St, Los Angeles, CA 90001"/>
    <x v="5"/>
    <n v="14.95"/>
  </r>
  <r>
    <n v="256383"/>
    <x v="2"/>
    <n v="1"/>
    <n v="11.95"/>
    <d v="2019-09-13T00:00:00"/>
    <x v="0"/>
    <x v="7"/>
    <x v="5"/>
    <x v="14"/>
    <s v="636 12th St, San Francisco, CA 94016"/>
    <x v="1"/>
    <n v="11.95"/>
  </r>
  <r>
    <n v="256384"/>
    <x v="13"/>
    <n v="1"/>
    <n v="700"/>
    <d v="2019-09-18T00:00:00"/>
    <x v="0"/>
    <x v="7"/>
    <x v="3"/>
    <x v="4"/>
    <s v="999 Meadow St, New York City, NY 10001"/>
    <x v="0"/>
    <n v="700"/>
  </r>
  <r>
    <n v="256385"/>
    <x v="13"/>
    <n v="1"/>
    <n v="700"/>
    <d v="2019-09-17T00:00:00"/>
    <x v="0"/>
    <x v="7"/>
    <x v="4"/>
    <x v="0"/>
    <s v="523 Adams St, San Francisco, CA 94016"/>
    <x v="1"/>
    <n v="700"/>
  </r>
  <r>
    <n v="256386"/>
    <x v="10"/>
    <n v="1"/>
    <n v="11.99"/>
    <d v="2019-09-15T00:00:00"/>
    <x v="0"/>
    <x v="7"/>
    <x v="1"/>
    <x v="4"/>
    <s v="872 14th St, New York City, NY 10001"/>
    <x v="0"/>
    <n v="11.99"/>
  </r>
  <r>
    <n v="256387"/>
    <x v="2"/>
    <n v="1"/>
    <n v="11.95"/>
    <d v="2019-09-28T00:00:00"/>
    <x v="0"/>
    <x v="7"/>
    <x v="6"/>
    <x v="0"/>
    <s v="774 Maple St, Atlanta, GA 30301"/>
    <x v="2"/>
    <n v="11.95"/>
  </r>
  <r>
    <n v="256388"/>
    <x v="4"/>
    <n v="2"/>
    <n v="3.84"/>
    <d v="2019-09-19T00:00:00"/>
    <x v="0"/>
    <x v="7"/>
    <x v="2"/>
    <x v="11"/>
    <s v="503 5th St, San Francisco, CA 94016"/>
    <x v="1"/>
    <n v="7.68"/>
  </r>
  <r>
    <n v="256389"/>
    <x v="6"/>
    <n v="4"/>
    <n v="2.99"/>
    <d v="2019-09-06T00:00:00"/>
    <x v="0"/>
    <x v="7"/>
    <x v="5"/>
    <x v="1"/>
    <s v="944 Center St, Los Angeles, CA 90001"/>
    <x v="5"/>
    <n v="11.96"/>
  </r>
  <r>
    <n v="256390"/>
    <x v="4"/>
    <n v="1"/>
    <n v="3.84"/>
    <d v="2019-09-12T00:00:00"/>
    <x v="0"/>
    <x v="7"/>
    <x v="2"/>
    <x v="7"/>
    <s v="235 Park St, Boston, MA 02215"/>
    <x v="6"/>
    <n v="3.84"/>
  </r>
  <r>
    <n v="256391"/>
    <x v="2"/>
    <n v="1"/>
    <n v="11.95"/>
    <d v="2019-09-29T00:00:00"/>
    <x v="0"/>
    <x v="7"/>
    <x v="1"/>
    <x v="8"/>
    <s v="717 North St, San Francisco, CA 94016"/>
    <x v="1"/>
    <n v="11.95"/>
  </r>
  <r>
    <n v="256392"/>
    <x v="5"/>
    <n v="1"/>
    <n v="99.99"/>
    <d v="2019-09-20T00:00:00"/>
    <x v="0"/>
    <x v="7"/>
    <x v="5"/>
    <x v="12"/>
    <s v="741 14th St, Seattle, WA 98101"/>
    <x v="8"/>
    <n v="99.99"/>
  </r>
  <r>
    <n v="256393"/>
    <x v="13"/>
    <n v="1"/>
    <n v="700"/>
    <d v="2019-09-13T00:00:00"/>
    <x v="0"/>
    <x v="7"/>
    <x v="5"/>
    <x v="16"/>
    <s v="689 Maple St, New York City, NY 10001"/>
    <x v="0"/>
    <n v="700"/>
  </r>
  <r>
    <n v="256394"/>
    <x v="17"/>
    <n v="1"/>
    <n v="389.99"/>
    <d v="2019-09-05T00:00:00"/>
    <x v="0"/>
    <x v="7"/>
    <x v="2"/>
    <x v="17"/>
    <s v="219 1st St, Los Angeles, CA 90001"/>
    <x v="5"/>
    <n v="389.99"/>
  </r>
  <r>
    <n v="256395"/>
    <x v="7"/>
    <n v="1"/>
    <n v="999.99"/>
    <d v="2019-09-04T00:00:00"/>
    <x v="0"/>
    <x v="7"/>
    <x v="3"/>
    <x v="5"/>
    <s v="403 Main St, San Francisco, CA 94016"/>
    <x v="1"/>
    <n v="999.99"/>
  </r>
  <r>
    <n v="256396"/>
    <x v="10"/>
    <n v="1"/>
    <n v="11.99"/>
    <d v="2019-09-17T00:00:00"/>
    <x v="0"/>
    <x v="7"/>
    <x v="4"/>
    <x v="21"/>
    <s v="979 Center St, Los Angeles, CA 90001"/>
    <x v="5"/>
    <n v="11.99"/>
  </r>
  <r>
    <n v="256397"/>
    <x v="6"/>
    <n v="2"/>
    <n v="2.99"/>
    <d v="2019-09-13T00:00:00"/>
    <x v="0"/>
    <x v="7"/>
    <x v="5"/>
    <x v="18"/>
    <s v="614 6th St, New York City, NY 10001"/>
    <x v="0"/>
    <n v="5.98"/>
  </r>
  <r>
    <n v="256398"/>
    <x v="11"/>
    <n v="1"/>
    <n v="150"/>
    <d v="2019-09-08T00:00:00"/>
    <x v="0"/>
    <x v="7"/>
    <x v="1"/>
    <x v="10"/>
    <s v="925 6th St, Boston, MA 02215"/>
    <x v="6"/>
    <n v="150"/>
  </r>
  <r>
    <n v="256399"/>
    <x v="8"/>
    <n v="1"/>
    <n v="14.95"/>
    <d v="2019-09-14T00:00:00"/>
    <x v="0"/>
    <x v="7"/>
    <x v="6"/>
    <x v="12"/>
    <s v="605 Meadow St, San Francisco, CA 94016"/>
    <x v="1"/>
    <n v="14.95"/>
  </r>
  <r>
    <n v="256400"/>
    <x v="6"/>
    <n v="2"/>
    <n v="2.99"/>
    <d v="2019-09-15T00:00:00"/>
    <x v="0"/>
    <x v="7"/>
    <x v="1"/>
    <x v="10"/>
    <s v="124 13th St, Los Angeles, CA 90001"/>
    <x v="5"/>
    <n v="5.98"/>
  </r>
  <r>
    <n v="256401"/>
    <x v="0"/>
    <n v="1"/>
    <n v="1700"/>
    <d v="2019-09-18T00:00:00"/>
    <x v="0"/>
    <x v="7"/>
    <x v="3"/>
    <x v="13"/>
    <s v="650 Ridge St, San Francisco, CA 94016"/>
    <x v="1"/>
    <n v="1700"/>
  </r>
  <r>
    <n v="256402"/>
    <x v="16"/>
    <n v="1"/>
    <n v="300"/>
    <d v="2019-09-21T00:00:00"/>
    <x v="0"/>
    <x v="7"/>
    <x v="6"/>
    <x v="15"/>
    <s v="888 Wilson St, Seattle, WA 98101"/>
    <x v="8"/>
    <n v="300"/>
  </r>
  <r>
    <n v="256403"/>
    <x v="3"/>
    <n v="1"/>
    <n v="149.99"/>
    <d v="2019-09-03T00:00:00"/>
    <x v="0"/>
    <x v="7"/>
    <x v="4"/>
    <x v="22"/>
    <s v="104 Maple St, Boston, MA 02215"/>
    <x v="6"/>
    <n v="149.99"/>
  </r>
  <r>
    <n v="256404"/>
    <x v="11"/>
    <n v="1"/>
    <n v="150"/>
    <d v="2019-09-01T00:00:00"/>
    <x v="0"/>
    <x v="7"/>
    <x v="1"/>
    <x v="8"/>
    <s v="516 Jackson St, Atlanta, GA 30301"/>
    <x v="2"/>
    <n v="150"/>
  </r>
  <r>
    <n v="256405"/>
    <x v="11"/>
    <n v="1"/>
    <n v="150"/>
    <d v="2019-09-25T00:00:00"/>
    <x v="0"/>
    <x v="7"/>
    <x v="3"/>
    <x v="2"/>
    <s v="490 Hill St, San Francisco, CA 94016"/>
    <x v="1"/>
    <n v="150"/>
  </r>
  <r>
    <n v="256406"/>
    <x v="6"/>
    <n v="1"/>
    <n v="2.99"/>
    <d v="2019-09-09T00:00:00"/>
    <x v="0"/>
    <x v="7"/>
    <x v="0"/>
    <x v="9"/>
    <s v="848 South St, New York City, NY 10001"/>
    <x v="0"/>
    <n v="2.99"/>
  </r>
  <r>
    <n v="256407"/>
    <x v="13"/>
    <n v="1"/>
    <n v="700"/>
    <d v="2019-09-15T00:00:00"/>
    <x v="0"/>
    <x v="7"/>
    <x v="1"/>
    <x v="12"/>
    <s v="265 Wilson St, San Francisco, CA 94016"/>
    <x v="1"/>
    <n v="700"/>
  </r>
  <r>
    <n v="256408"/>
    <x v="4"/>
    <n v="1"/>
    <n v="3.84"/>
    <d v="2019-09-25T00:00:00"/>
    <x v="0"/>
    <x v="7"/>
    <x v="3"/>
    <x v="2"/>
    <s v="315 Hill St, New York City, NY 10001"/>
    <x v="0"/>
    <n v="3.84"/>
  </r>
  <r>
    <n v="256409"/>
    <x v="2"/>
    <n v="1"/>
    <n v="11.95"/>
    <d v="2019-09-09T00:00:00"/>
    <x v="0"/>
    <x v="7"/>
    <x v="0"/>
    <x v="11"/>
    <s v="514 12th St, Boston, MA 02215"/>
    <x v="6"/>
    <n v="11.95"/>
  </r>
  <r>
    <n v="256410"/>
    <x v="18"/>
    <n v="1"/>
    <n v="600"/>
    <d v="2019-09-11T00:00:00"/>
    <x v="0"/>
    <x v="7"/>
    <x v="3"/>
    <x v="18"/>
    <s v="511 Madison St, Los Angeles, CA 90001"/>
    <x v="5"/>
    <n v="600"/>
  </r>
  <r>
    <n v="256411"/>
    <x v="6"/>
    <n v="2"/>
    <n v="2.99"/>
    <d v="2019-09-21T00:00:00"/>
    <x v="0"/>
    <x v="7"/>
    <x v="6"/>
    <x v="11"/>
    <s v="828 River St, Seattle, WA 98101"/>
    <x v="8"/>
    <n v="5.98"/>
  </r>
  <r>
    <n v="256412"/>
    <x v="8"/>
    <n v="1"/>
    <n v="14.95"/>
    <d v="2019-09-12T00:00:00"/>
    <x v="0"/>
    <x v="7"/>
    <x v="2"/>
    <x v="4"/>
    <s v="206 Wilson St, Portland, OR 97035"/>
    <x v="3"/>
    <n v="14.95"/>
  </r>
  <r>
    <n v="256413"/>
    <x v="0"/>
    <n v="1"/>
    <n v="1700"/>
    <d v="2019-09-09T00:00:00"/>
    <x v="0"/>
    <x v="7"/>
    <x v="0"/>
    <x v="17"/>
    <s v="187 Church St, Dallas, TX 75001"/>
    <x v="4"/>
    <n v="1700"/>
  </r>
  <r>
    <n v="256414"/>
    <x v="4"/>
    <n v="1"/>
    <n v="3.84"/>
    <d v="2019-09-13T00:00:00"/>
    <x v="0"/>
    <x v="7"/>
    <x v="5"/>
    <x v="19"/>
    <s v="635 Cherry St, Boston, MA 02215"/>
    <x v="6"/>
    <n v="3.84"/>
  </r>
  <r>
    <n v="256415"/>
    <x v="4"/>
    <n v="2"/>
    <n v="3.84"/>
    <d v="2019-09-15T00:00:00"/>
    <x v="0"/>
    <x v="7"/>
    <x v="1"/>
    <x v="12"/>
    <s v="33 Walnut St, Los Angeles, CA 90001"/>
    <x v="5"/>
    <n v="7.68"/>
  </r>
  <r>
    <n v="256416"/>
    <x v="2"/>
    <n v="1"/>
    <n v="11.95"/>
    <d v="2019-09-16T00:00:00"/>
    <x v="0"/>
    <x v="7"/>
    <x v="0"/>
    <x v="19"/>
    <s v="508 Park St, San Francisco, CA 94016"/>
    <x v="1"/>
    <n v="11.95"/>
  </r>
  <r>
    <n v="256417"/>
    <x v="11"/>
    <n v="1"/>
    <n v="150"/>
    <d v="2019-09-19T00:00:00"/>
    <x v="0"/>
    <x v="7"/>
    <x v="2"/>
    <x v="1"/>
    <s v="180 Church St, Seattle, WA 98101"/>
    <x v="8"/>
    <n v="150"/>
  </r>
  <r>
    <n v="256418"/>
    <x v="2"/>
    <n v="1"/>
    <n v="11.95"/>
    <d v="2019-09-02T00:00:00"/>
    <x v="0"/>
    <x v="7"/>
    <x v="0"/>
    <x v="11"/>
    <s v="993 Wilson St, Boston, MA 02215"/>
    <x v="6"/>
    <n v="11.95"/>
  </r>
  <r>
    <n v="256419"/>
    <x v="4"/>
    <n v="1"/>
    <n v="3.84"/>
    <d v="2019-09-13T00:00:00"/>
    <x v="0"/>
    <x v="7"/>
    <x v="5"/>
    <x v="1"/>
    <s v="106 9th St, Los Angeles, CA 90001"/>
    <x v="5"/>
    <n v="3.84"/>
  </r>
  <r>
    <n v="256420"/>
    <x v="8"/>
    <n v="1"/>
    <n v="14.95"/>
    <d v="2019-09-20T00:00:00"/>
    <x v="0"/>
    <x v="7"/>
    <x v="5"/>
    <x v="16"/>
    <s v="932 North St, San Francisco, CA 94016"/>
    <x v="1"/>
    <n v="14.95"/>
  </r>
  <r>
    <n v="256421"/>
    <x v="0"/>
    <n v="1"/>
    <n v="1700"/>
    <d v="2019-09-04T00:00:00"/>
    <x v="0"/>
    <x v="7"/>
    <x v="3"/>
    <x v="3"/>
    <s v="200 5th St, Los Angeles, CA 90001"/>
    <x v="5"/>
    <n v="1700"/>
  </r>
  <r>
    <n v="256422"/>
    <x v="2"/>
    <n v="1"/>
    <n v="11.95"/>
    <d v="2019-09-17T00:00:00"/>
    <x v="0"/>
    <x v="7"/>
    <x v="4"/>
    <x v="10"/>
    <s v="933 Dogwood St, Seattle, WA 98101"/>
    <x v="8"/>
    <n v="11.95"/>
  </r>
  <r>
    <n v="256423"/>
    <x v="4"/>
    <n v="1"/>
    <n v="3.84"/>
    <d v="2019-09-30T00:00:00"/>
    <x v="0"/>
    <x v="7"/>
    <x v="0"/>
    <x v="13"/>
    <s v="265 Jackson St, Los Angeles, CA 90001"/>
    <x v="5"/>
    <n v="3.84"/>
  </r>
  <r>
    <n v="256424"/>
    <x v="12"/>
    <n v="1"/>
    <n v="400"/>
    <d v="2019-09-14T00:00:00"/>
    <x v="0"/>
    <x v="7"/>
    <x v="6"/>
    <x v="8"/>
    <s v="765 South St, San Francisco, CA 94016"/>
    <x v="1"/>
    <n v="400"/>
  </r>
  <r>
    <n v="256425"/>
    <x v="11"/>
    <n v="1"/>
    <n v="150"/>
    <d v="2019-09-08T00:00:00"/>
    <x v="0"/>
    <x v="7"/>
    <x v="1"/>
    <x v="18"/>
    <s v="891 14th St, New York City, NY 10001"/>
    <x v="0"/>
    <n v="150"/>
  </r>
  <r>
    <n v="256426"/>
    <x v="9"/>
    <n v="1"/>
    <n v="600"/>
    <d v="2019-09-30T00:00:00"/>
    <x v="0"/>
    <x v="7"/>
    <x v="0"/>
    <x v="18"/>
    <s v="19 4th St, Boston, MA 02215"/>
    <x v="6"/>
    <n v="600"/>
  </r>
  <r>
    <n v="256427"/>
    <x v="8"/>
    <n v="1"/>
    <n v="14.95"/>
    <d v="2019-09-14T00:00:00"/>
    <x v="0"/>
    <x v="7"/>
    <x v="6"/>
    <x v="12"/>
    <s v="109 Sunset St, San Francisco, CA 94016"/>
    <x v="1"/>
    <n v="14.95"/>
  </r>
  <r>
    <n v="256428"/>
    <x v="15"/>
    <n v="1"/>
    <n v="379.99"/>
    <d v="2019-09-01T00:00:00"/>
    <x v="0"/>
    <x v="7"/>
    <x v="1"/>
    <x v="11"/>
    <s v="145 7th St, Los Angeles, CA 90001"/>
    <x v="5"/>
    <n v="379.99"/>
  </r>
  <r>
    <n v="256429"/>
    <x v="12"/>
    <n v="1"/>
    <n v="400"/>
    <d v="2019-09-19T00:00:00"/>
    <x v="0"/>
    <x v="7"/>
    <x v="2"/>
    <x v="6"/>
    <s v="980 Dogwood St, Dallas, TX 75001"/>
    <x v="4"/>
    <n v="400"/>
  </r>
  <r>
    <n v="256430"/>
    <x v="10"/>
    <n v="1"/>
    <n v="11.99"/>
    <d v="2019-09-10T00:00:00"/>
    <x v="0"/>
    <x v="7"/>
    <x v="4"/>
    <x v="0"/>
    <s v="406 14th St, Austin, TX 73301"/>
    <x v="7"/>
    <n v="11.99"/>
  </r>
  <r>
    <n v="256431"/>
    <x v="10"/>
    <n v="1"/>
    <n v="11.99"/>
    <d v="2019-09-19T00:00:00"/>
    <x v="0"/>
    <x v="7"/>
    <x v="2"/>
    <x v="9"/>
    <s v="443 Jefferson St, Seattle, WA 98101"/>
    <x v="8"/>
    <n v="11.99"/>
  </r>
  <r>
    <n v="256432"/>
    <x v="4"/>
    <n v="1"/>
    <n v="3.84"/>
    <d v="2019-09-09T00:00:00"/>
    <x v="0"/>
    <x v="7"/>
    <x v="0"/>
    <x v="16"/>
    <s v="167 9th St, Boston, MA 02215"/>
    <x v="6"/>
    <n v="3.84"/>
  </r>
  <r>
    <n v="256433"/>
    <x v="0"/>
    <n v="1"/>
    <n v="1700"/>
    <d v="2019-09-19T00:00:00"/>
    <x v="0"/>
    <x v="7"/>
    <x v="2"/>
    <x v="16"/>
    <s v="586 12th St, Los Angeles, CA 90001"/>
    <x v="5"/>
    <n v="1700"/>
  </r>
  <r>
    <n v="256434"/>
    <x v="5"/>
    <n v="1"/>
    <n v="99.99"/>
    <d v="2019-09-27T00:00:00"/>
    <x v="0"/>
    <x v="7"/>
    <x v="5"/>
    <x v="2"/>
    <s v="222 Center St, Los Angeles, CA 90001"/>
    <x v="5"/>
    <n v="99.99"/>
  </r>
  <r>
    <n v="256435"/>
    <x v="8"/>
    <n v="1"/>
    <n v="14.95"/>
    <d v="2019-09-06T00:00:00"/>
    <x v="0"/>
    <x v="7"/>
    <x v="5"/>
    <x v="6"/>
    <s v="267 6th St, New York City, NY 10001"/>
    <x v="0"/>
    <n v="14.95"/>
  </r>
  <r>
    <n v="256436"/>
    <x v="11"/>
    <n v="1"/>
    <n v="150"/>
    <d v="2019-09-16T00:00:00"/>
    <x v="0"/>
    <x v="7"/>
    <x v="0"/>
    <x v="16"/>
    <s v="658 Wilson St, Los Angeles, CA 90001"/>
    <x v="5"/>
    <n v="150"/>
  </r>
  <r>
    <n v="256437"/>
    <x v="8"/>
    <n v="1"/>
    <n v="14.95"/>
    <d v="2019-09-02T00:00:00"/>
    <x v="0"/>
    <x v="7"/>
    <x v="0"/>
    <x v="4"/>
    <s v="348 Ridge St, New York City, NY 10001"/>
    <x v="0"/>
    <n v="14.95"/>
  </r>
  <r>
    <n v="256438"/>
    <x v="2"/>
    <n v="1"/>
    <n v="11.95"/>
    <d v="2019-09-23T00:00:00"/>
    <x v="0"/>
    <x v="7"/>
    <x v="0"/>
    <x v="16"/>
    <s v="123 Jackson St, Atlanta, GA 30301"/>
    <x v="2"/>
    <n v="11.95"/>
  </r>
  <r>
    <n v="256439"/>
    <x v="10"/>
    <n v="1"/>
    <n v="11.99"/>
    <d v="2019-09-26T00:00:00"/>
    <x v="0"/>
    <x v="7"/>
    <x v="2"/>
    <x v="6"/>
    <s v="331 Lake St, Boston, MA 02215"/>
    <x v="6"/>
    <n v="11.99"/>
  </r>
  <r>
    <n v="256440"/>
    <x v="5"/>
    <n v="1"/>
    <n v="99.99"/>
    <d v="2019-09-07T00:00:00"/>
    <x v="0"/>
    <x v="7"/>
    <x v="6"/>
    <x v="16"/>
    <s v="914 9th St, Boston, MA 02215"/>
    <x v="6"/>
    <n v="99.99"/>
  </r>
  <r>
    <n v="256441"/>
    <x v="5"/>
    <n v="1"/>
    <n v="99.99"/>
    <d v="2019-09-14T00:00:00"/>
    <x v="0"/>
    <x v="7"/>
    <x v="6"/>
    <x v="17"/>
    <s v="637 Adams St, Los Angeles, CA 90001"/>
    <x v="5"/>
    <n v="99.99"/>
  </r>
  <r>
    <n v="256442"/>
    <x v="2"/>
    <n v="1"/>
    <n v="11.95"/>
    <d v="2019-09-27T00:00:00"/>
    <x v="0"/>
    <x v="7"/>
    <x v="5"/>
    <x v="18"/>
    <s v="278 Lake St, Los Angeles, CA 90001"/>
    <x v="5"/>
    <n v="11.95"/>
  </r>
  <r>
    <n v="256443"/>
    <x v="6"/>
    <n v="1"/>
    <n v="2.99"/>
    <d v="2019-09-11T00:00:00"/>
    <x v="0"/>
    <x v="7"/>
    <x v="3"/>
    <x v="5"/>
    <s v="658 Cedar St, New York City, NY 10001"/>
    <x v="0"/>
    <n v="2.99"/>
  </r>
  <r>
    <n v="256444"/>
    <x v="17"/>
    <n v="1"/>
    <n v="389.99"/>
    <d v="2019-09-24T00:00:00"/>
    <x v="0"/>
    <x v="7"/>
    <x v="4"/>
    <x v="0"/>
    <s v="76 Jefferson St, Atlanta, GA 30301"/>
    <x v="2"/>
    <n v="389.99"/>
  </r>
  <r>
    <n v="256445"/>
    <x v="10"/>
    <n v="1"/>
    <n v="11.99"/>
    <d v="2019-09-06T00:00:00"/>
    <x v="0"/>
    <x v="7"/>
    <x v="5"/>
    <x v="13"/>
    <s v="587 Maple St, New York City, NY 10001"/>
    <x v="0"/>
    <n v="11.99"/>
  </r>
  <r>
    <n v="256446"/>
    <x v="17"/>
    <n v="1"/>
    <n v="389.99"/>
    <d v="2019-09-14T00:00:00"/>
    <x v="0"/>
    <x v="7"/>
    <x v="6"/>
    <x v="16"/>
    <s v="682 Adams St, Portland, OR 97035"/>
    <x v="3"/>
    <n v="389.99"/>
  </r>
  <r>
    <n v="256447"/>
    <x v="15"/>
    <n v="1"/>
    <n v="379.99"/>
    <d v="2019-09-04T00:00:00"/>
    <x v="0"/>
    <x v="7"/>
    <x v="3"/>
    <x v="16"/>
    <s v="90 River St, Los Angeles, CA 90001"/>
    <x v="5"/>
    <n v="379.99"/>
  </r>
  <r>
    <n v="256448"/>
    <x v="5"/>
    <n v="1"/>
    <n v="99.99"/>
    <d v="2019-09-09T00:00:00"/>
    <x v="0"/>
    <x v="7"/>
    <x v="0"/>
    <x v="8"/>
    <s v="694 Park St, New York City, NY 10001"/>
    <x v="0"/>
    <n v="99.99"/>
  </r>
  <r>
    <n v="256449"/>
    <x v="18"/>
    <n v="1"/>
    <n v="600"/>
    <d v="2019-09-12T00:00:00"/>
    <x v="0"/>
    <x v="7"/>
    <x v="2"/>
    <x v="8"/>
    <s v="732 9th St, Los Angeles, CA 90001"/>
    <x v="5"/>
    <n v="600"/>
  </r>
  <r>
    <n v="256450"/>
    <x v="2"/>
    <n v="2"/>
    <n v="11.95"/>
    <d v="2019-09-05T00:00:00"/>
    <x v="0"/>
    <x v="7"/>
    <x v="2"/>
    <x v="10"/>
    <s v="466 Sunset St, New York City, NY 10001"/>
    <x v="0"/>
    <n v="23.9"/>
  </r>
  <r>
    <n v="256451"/>
    <x v="2"/>
    <n v="1"/>
    <n v="11.95"/>
    <d v="2019-09-01T00:00:00"/>
    <x v="0"/>
    <x v="7"/>
    <x v="1"/>
    <x v="17"/>
    <s v="586 Lakeview St, San Francisco, CA 94016"/>
    <x v="1"/>
    <n v="11.95"/>
  </r>
  <r>
    <n v="256452"/>
    <x v="8"/>
    <n v="1"/>
    <n v="14.95"/>
    <d v="2019-09-09T00:00:00"/>
    <x v="0"/>
    <x v="7"/>
    <x v="0"/>
    <x v="17"/>
    <s v="497 6th St, Boston, MA 02215"/>
    <x v="6"/>
    <n v="14.95"/>
  </r>
  <r>
    <n v="256453"/>
    <x v="15"/>
    <n v="1"/>
    <n v="379.99"/>
    <d v="2019-09-29T00:00:00"/>
    <x v="0"/>
    <x v="7"/>
    <x v="1"/>
    <x v="11"/>
    <s v="551 Chestnut St, Seattle, WA 98101"/>
    <x v="8"/>
    <n v="379.99"/>
  </r>
  <r>
    <n v="256453"/>
    <x v="2"/>
    <n v="1"/>
    <n v="11.95"/>
    <d v="2019-09-29T00:00:00"/>
    <x v="0"/>
    <x v="7"/>
    <x v="1"/>
    <x v="11"/>
    <s v="551 Chestnut St, Seattle, WA 98101"/>
    <x v="8"/>
    <n v="11.95"/>
  </r>
  <r>
    <n v="256454"/>
    <x v="11"/>
    <n v="1"/>
    <n v="150"/>
    <d v="2019-09-30T00:00:00"/>
    <x v="0"/>
    <x v="7"/>
    <x v="0"/>
    <x v="1"/>
    <s v="696 Chestnut St, New York City, NY 10001"/>
    <x v="0"/>
    <n v="150"/>
  </r>
  <r>
    <n v="256455"/>
    <x v="15"/>
    <n v="1"/>
    <n v="379.99"/>
    <d v="2019-09-30T00:00:00"/>
    <x v="0"/>
    <x v="7"/>
    <x v="0"/>
    <x v="12"/>
    <s v="874 Walnut St, Los Angeles, CA 90001"/>
    <x v="5"/>
    <n v="379.99"/>
  </r>
  <r>
    <n v="256456"/>
    <x v="9"/>
    <n v="1"/>
    <n v="600"/>
    <d v="2019-09-03T00:00:00"/>
    <x v="0"/>
    <x v="7"/>
    <x v="4"/>
    <x v="16"/>
    <s v="194 10th St, San Francisco, CA 94016"/>
    <x v="1"/>
    <n v="600"/>
  </r>
  <r>
    <n v="256457"/>
    <x v="10"/>
    <n v="1"/>
    <n v="11.99"/>
    <d v="2019-09-19T00:00:00"/>
    <x v="0"/>
    <x v="7"/>
    <x v="2"/>
    <x v="1"/>
    <s v="855 River St, New York City, NY 10001"/>
    <x v="0"/>
    <n v="11.99"/>
  </r>
  <r>
    <n v="256458"/>
    <x v="8"/>
    <n v="1"/>
    <n v="14.95"/>
    <d v="2019-09-19T00:00:00"/>
    <x v="0"/>
    <x v="7"/>
    <x v="2"/>
    <x v="15"/>
    <s v="927 14th St, New York City, NY 10001"/>
    <x v="0"/>
    <n v="14.95"/>
  </r>
  <r>
    <n v="256459"/>
    <x v="10"/>
    <n v="1"/>
    <n v="11.99"/>
    <d v="2019-09-23T00:00:00"/>
    <x v="0"/>
    <x v="7"/>
    <x v="0"/>
    <x v="17"/>
    <s v="675 Cherry St, San Francisco, CA 94016"/>
    <x v="1"/>
    <n v="11.99"/>
  </r>
  <r>
    <n v="256460"/>
    <x v="6"/>
    <n v="1"/>
    <n v="2.99"/>
    <d v="2019-09-20T00:00:00"/>
    <x v="0"/>
    <x v="7"/>
    <x v="5"/>
    <x v="0"/>
    <s v="983 10th St, San Francisco, CA 94016"/>
    <x v="1"/>
    <n v="2.99"/>
  </r>
  <r>
    <n v="256461"/>
    <x v="0"/>
    <n v="1"/>
    <n v="1700"/>
    <d v="2019-09-17T00:00:00"/>
    <x v="0"/>
    <x v="7"/>
    <x v="4"/>
    <x v="10"/>
    <s v="470 Madison St, New York City, NY 10001"/>
    <x v="0"/>
    <n v="1700"/>
  </r>
  <r>
    <n v="256462"/>
    <x v="15"/>
    <n v="1"/>
    <n v="379.99"/>
    <d v="2019-09-09T00:00:00"/>
    <x v="0"/>
    <x v="7"/>
    <x v="0"/>
    <x v="11"/>
    <s v="308 7th St, New York City, NY 10001"/>
    <x v="0"/>
    <n v="379.99"/>
  </r>
  <r>
    <n v="256463"/>
    <x v="5"/>
    <n v="1"/>
    <n v="99.99"/>
    <d v="2019-09-11T00:00:00"/>
    <x v="0"/>
    <x v="7"/>
    <x v="3"/>
    <x v="0"/>
    <s v="521 Jackson St, Boston, MA 02215"/>
    <x v="6"/>
    <n v="99.99"/>
  </r>
  <r>
    <n v="256464"/>
    <x v="6"/>
    <n v="2"/>
    <n v="2.99"/>
    <d v="2019-09-14T00:00:00"/>
    <x v="0"/>
    <x v="7"/>
    <x v="6"/>
    <x v="2"/>
    <s v="176 Walnut St, San Francisco, CA 94016"/>
    <x v="1"/>
    <n v="5.98"/>
  </r>
  <r>
    <n v="256465"/>
    <x v="10"/>
    <n v="1"/>
    <n v="11.99"/>
    <d v="2019-09-20T00:00:00"/>
    <x v="0"/>
    <x v="7"/>
    <x v="5"/>
    <x v="7"/>
    <s v="864 West St, San Francisco, CA 94016"/>
    <x v="1"/>
    <n v="11.99"/>
  </r>
  <r>
    <n v="256466"/>
    <x v="8"/>
    <n v="1"/>
    <n v="14.95"/>
    <d v="2019-09-05T00:00:00"/>
    <x v="0"/>
    <x v="7"/>
    <x v="2"/>
    <x v="6"/>
    <s v="686 Meadow St, Boston, MA 02215"/>
    <x v="6"/>
    <n v="14.95"/>
  </r>
  <r>
    <n v="256467"/>
    <x v="8"/>
    <n v="1"/>
    <n v="14.95"/>
    <d v="2019-09-06T00:00:00"/>
    <x v="0"/>
    <x v="7"/>
    <x v="5"/>
    <x v="18"/>
    <s v="412 Washington St, Portland, OR 97035"/>
    <x v="3"/>
    <n v="14.95"/>
  </r>
  <r>
    <n v="256468"/>
    <x v="6"/>
    <n v="1"/>
    <n v="2.99"/>
    <d v="2019-09-08T00:00:00"/>
    <x v="0"/>
    <x v="7"/>
    <x v="1"/>
    <x v="4"/>
    <s v="90 Jefferson St, Los Angeles, CA 90001"/>
    <x v="5"/>
    <n v="2.99"/>
  </r>
  <r>
    <n v="256469"/>
    <x v="10"/>
    <n v="1"/>
    <n v="11.99"/>
    <d v="2019-09-19T00:00:00"/>
    <x v="0"/>
    <x v="7"/>
    <x v="2"/>
    <x v="9"/>
    <s v="423 Wilson St, Atlanta, GA 30301"/>
    <x v="2"/>
    <n v="11.99"/>
  </r>
  <r>
    <n v="256470"/>
    <x v="10"/>
    <n v="1"/>
    <n v="11.99"/>
    <d v="2019-09-27T00:00:00"/>
    <x v="0"/>
    <x v="7"/>
    <x v="5"/>
    <x v="2"/>
    <s v="103 Lincoln St, San Francisco, CA 94016"/>
    <x v="1"/>
    <n v="11.99"/>
  </r>
  <r>
    <n v="256471"/>
    <x v="6"/>
    <n v="1"/>
    <n v="2.99"/>
    <d v="2019-09-24T00:00:00"/>
    <x v="0"/>
    <x v="7"/>
    <x v="4"/>
    <x v="1"/>
    <s v="357 Meadow St, Dallas, TX 75001"/>
    <x v="4"/>
    <n v="2.99"/>
  </r>
  <r>
    <n v="256472"/>
    <x v="4"/>
    <n v="2"/>
    <n v="3.84"/>
    <d v="2019-09-18T00:00:00"/>
    <x v="0"/>
    <x v="7"/>
    <x v="3"/>
    <x v="4"/>
    <s v="725 14th St, Dallas, TX 75001"/>
    <x v="4"/>
    <n v="7.68"/>
  </r>
  <r>
    <n v="256473"/>
    <x v="6"/>
    <n v="2"/>
    <n v="2.99"/>
    <d v="2019-09-02T00:00:00"/>
    <x v="0"/>
    <x v="7"/>
    <x v="0"/>
    <x v="12"/>
    <s v="555 14th St, Portland, OR 97035"/>
    <x v="3"/>
    <n v="5.98"/>
  </r>
  <r>
    <n v="256474"/>
    <x v="0"/>
    <n v="1"/>
    <n v="1700"/>
    <d v="2019-09-13T00:00:00"/>
    <x v="0"/>
    <x v="7"/>
    <x v="5"/>
    <x v="9"/>
    <s v="811 Sunset St, San Francisco, CA 94016"/>
    <x v="1"/>
    <n v="1700"/>
  </r>
  <r>
    <n v="256475"/>
    <x v="5"/>
    <n v="1"/>
    <n v="99.99"/>
    <d v="2019-09-10T00:00:00"/>
    <x v="0"/>
    <x v="7"/>
    <x v="4"/>
    <x v="3"/>
    <s v="256 Church St, Los Angeles, CA 90001"/>
    <x v="5"/>
    <n v="99.99"/>
  </r>
  <r>
    <n v="256476"/>
    <x v="9"/>
    <n v="1"/>
    <n v="600"/>
    <d v="2019-09-16T00:00:00"/>
    <x v="0"/>
    <x v="7"/>
    <x v="0"/>
    <x v="8"/>
    <s v="635 Washington St, New York City, NY 10001"/>
    <x v="0"/>
    <n v="600"/>
  </r>
  <r>
    <n v="256477"/>
    <x v="4"/>
    <n v="1"/>
    <n v="3.84"/>
    <d v="2019-09-23T00:00:00"/>
    <x v="0"/>
    <x v="7"/>
    <x v="0"/>
    <x v="13"/>
    <s v="619 Spruce St, Atlanta, GA 30301"/>
    <x v="2"/>
    <n v="3.84"/>
  </r>
  <r>
    <n v="256478"/>
    <x v="17"/>
    <n v="1"/>
    <n v="389.99"/>
    <d v="2019-09-26T00:00:00"/>
    <x v="0"/>
    <x v="7"/>
    <x v="2"/>
    <x v="6"/>
    <s v="192 Madison St, Los Angeles, CA 90001"/>
    <x v="5"/>
    <n v="389.99"/>
  </r>
  <r>
    <n v="256479"/>
    <x v="3"/>
    <n v="1"/>
    <n v="149.99"/>
    <d v="2019-09-01T00:00:00"/>
    <x v="0"/>
    <x v="7"/>
    <x v="1"/>
    <x v="3"/>
    <s v="902 Madison St, San Francisco, CA 94016"/>
    <x v="1"/>
    <n v="149.99"/>
  </r>
  <r>
    <n v="256480"/>
    <x v="11"/>
    <n v="1"/>
    <n v="150"/>
    <d v="2019-09-16T00:00:00"/>
    <x v="0"/>
    <x v="7"/>
    <x v="0"/>
    <x v="10"/>
    <s v="41 Washington St, New York City, NY 10001"/>
    <x v="0"/>
    <n v="150"/>
  </r>
  <r>
    <n v="256481"/>
    <x v="5"/>
    <n v="1"/>
    <n v="99.99"/>
    <d v="2019-09-08T00:00:00"/>
    <x v="0"/>
    <x v="7"/>
    <x v="1"/>
    <x v="19"/>
    <s v="350 North St, Dallas, TX 75001"/>
    <x v="4"/>
    <n v="99.99"/>
  </r>
  <r>
    <n v="256482"/>
    <x v="5"/>
    <n v="1"/>
    <n v="99.99"/>
    <d v="2019-09-04T00:00:00"/>
    <x v="0"/>
    <x v="7"/>
    <x v="3"/>
    <x v="8"/>
    <s v="37 Elm St, San Francisco, CA 94016"/>
    <x v="1"/>
    <n v="99.99"/>
  </r>
  <r>
    <n v="256483"/>
    <x v="13"/>
    <n v="1"/>
    <n v="700"/>
    <d v="2019-09-15T00:00:00"/>
    <x v="0"/>
    <x v="7"/>
    <x v="1"/>
    <x v="11"/>
    <s v="735 Ridge St, Dallas, TX 75001"/>
    <x v="4"/>
    <n v="700"/>
  </r>
  <r>
    <n v="256484"/>
    <x v="11"/>
    <n v="1"/>
    <n v="150"/>
    <d v="2019-09-04T00:00:00"/>
    <x v="0"/>
    <x v="7"/>
    <x v="3"/>
    <x v="0"/>
    <s v="305 7th St, Seattle, WA 98101"/>
    <x v="8"/>
    <n v="150"/>
  </r>
  <r>
    <n v="256485"/>
    <x v="8"/>
    <n v="1"/>
    <n v="14.95"/>
    <d v="2019-09-10T00:00:00"/>
    <x v="0"/>
    <x v="7"/>
    <x v="4"/>
    <x v="12"/>
    <s v="606 South St, Boston, MA 02215"/>
    <x v="6"/>
    <n v="14.95"/>
  </r>
  <r>
    <n v="256486"/>
    <x v="2"/>
    <n v="2"/>
    <n v="11.95"/>
    <d v="2019-09-19T00:00:00"/>
    <x v="0"/>
    <x v="7"/>
    <x v="2"/>
    <x v="17"/>
    <s v="417 Ridge St, Seattle, WA 98101"/>
    <x v="8"/>
    <n v="23.9"/>
  </r>
  <r>
    <n v="256487"/>
    <x v="8"/>
    <n v="1"/>
    <n v="14.95"/>
    <d v="2019-09-28T00:00:00"/>
    <x v="0"/>
    <x v="7"/>
    <x v="6"/>
    <x v="14"/>
    <s v="534 Forest St, Atlanta, GA 30301"/>
    <x v="2"/>
    <n v="14.95"/>
  </r>
  <r>
    <n v="256488"/>
    <x v="11"/>
    <n v="1"/>
    <n v="150"/>
    <d v="2019-09-26T00:00:00"/>
    <x v="0"/>
    <x v="7"/>
    <x v="2"/>
    <x v="12"/>
    <s v="665 2nd St, Atlanta, GA 30301"/>
    <x v="2"/>
    <n v="150"/>
  </r>
  <r>
    <n v="256489"/>
    <x v="4"/>
    <n v="1"/>
    <n v="3.84"/>
    <d v="2019-09-22T00:00:00"/>
    <x v="0"/>
    <x v="7"/>
    <x v="1"/>
    <x v="17"/>
    <s v="660 Hickory St, Boston, MA 02215"/>
    <x v="6"/>
    <n v="3.84"/>
  </r>
  <r>
    <n v="256490"/>
    <x v="11"/>
    <n v="1"/>
    <n v="150"/>
    <d v="2019-09-17T00:00:00"/>
    <x v="0"/>
    <x v="7"/>
    <x v="4"/>
    <x v="9"/>
    <s v="522 Forest St, Los Angeles, CA 90001"/>
    <x v="5"/>
    <n v="150"/>
  </r>
  <r>
    <n v="256491"/>
    <x v="2"/>
    <n v="1"/>
    <n v="11.95"/>
    <d v="2019-09-07T00:00:00"/>
    <x v="0"/>
    <x v="7"/>
    <x v="6"/>
    <x v="4"/>
    <s v="849 West St, San Francisco, CA 94016"/>
    <x v="1"/>
    <n v="11.95"/>
  </r>
  <r>
    <n v="256492"/>
    <x v="8"/>
    <n v="1"/>
    <n v="14.95"/>
    <d v="2019-09-15T00:00:00"/>
    <x v="0"/>
    <x v="7"/>
    <x v="1"/>
    <x v="5"/>
    <s v="401 Walnut St, Los Angeles, CA 90001"/>
    <x v="5"/>
    <n v="14.95"/>
  </r>
  <r>
    <n v="256493"/>
    <x v="4"/>
    <n v="1"/>
    <n v="3.84"/>
    <d v="2019-09-30T00:00:00"/>
    <x v="0"/>
    <x v="7"/>
    <x v="0"/>
    <x v="12"/>
    <s v="978 7th St, Austin, TX 73301"/>
    <x v="7"/>
    <n v="3.84"/>
  </r>
  <r>
    <n v="256494"/>
    <x v="3"/>
    <n v="1"/>
    <n v="149.99"/>
    <d v="2019-09-10T00:00:00"/>
    <x v="0"/>
    <x v="7"/>
    <x v="4"/>
    <x v="9"/>
    <s v="282 Washington St, Dallas, TX 75001"/>
    <x v="4"/>
    <n v="149.99"/>
  </r>
  <r>
    <n v="256495"/>
    <x v="2"/>
    <n v="1"/>
    <n v="11.95"/>
    <d v="2019-09-24T00:00:00"/>
    <x v="0"/>
    <x v="7"/>
    <x v="4"/>
    <x v="7"/>
    <s v="244 Madison St, San Francisco, CA 94016"/>
    <x v="1"/>
    <n v="11.95"/>
  </r>
  <r>
    <n v="256496"/>
    <x v="4"/>
    <n v="2"/>
    <n v="3.84"/>
    <d v="2019-09-20T00:00:00"/>
    <x v="0"/>
    <x v="7"/>
    <x v="5"/>
    <x v="4"/>
    <s v="571 North St, San Francisco, CA 94016"/>
    <x v="1"/>
    <n v="7.68"/>
  </r>
  <r>
    <n v="256497"/>
    <x v="2"/>
    <n v="1"/>
    <n v="11.95"/>
    <d v="2019-09-07T00:00:00"/>
    <x v="0"/>
    <x v="7"/>
    <x v="6"/>
    <x v="8"/>
    <s v="842 Lakeview St, Boston, MA 02215"/>
    <x v="6"/>
    <n v="11.95"/>
  </r>
  <r>
    <n v="256498"/>
    <x v="6"/>
    <n v="1"/>
    <n v="2.99"/>
    <d v="2019-09-24T00:00:00"/>
    <x v="0"/>
    <x v="7"/>
    <x v="4"/>
    <x v="5"/>
    <s v="18 7th St, Seattle, WA 98101"/>
    <x v="8"/>
    <n v="2.99"/>
  </r>
  <r>
    <n v="256499"/>
    <x v="17"/>
    <n v="1"/>
    <n v="389.99"/>
    <d v="2019-09-28T00:00:00"/>
    <x v="0"/>
    <x v="7"/>
    <x v="6"/>
    <x v="1"/>
    <s v="760 Jackson St, Portland, OR 97035"/>
    <x v="3"/>
    <n v="389.99"/>
  </r>
  <r>
    <n v="256500"/>
    <x v="6"/>
    <n v="1"/>
    <n v="2.99"/>
    <d v="2019-09-11T00:00:00"/>
    <x v="0"/>
    <x v="7"/>
    <x v="3"/>
    <x v="9"/>
    <s v="290 7th St, Atlanta, GA 30301"/>
    <x v="2"/>
    <n v="2.99"/>
  </r>
  <r>
    <n v="256501"/>
    <x v="9"/>
    <n v="1"/>
    <n v="600"/>
    <d v="2019-09-16T00:00:00"/>
    <x v="0"/>
    <x v="7"/>
    <x v="0"/>
    <x v="16"/>
    <s v="992 Madison St, New York City, NY 10001"/>
    <x v="0"/>
    <n v="600"/>
  </r>
  <r>
    <n v="256501"/>
    <x v="10"/>
    <n v="1"/>
    <n v="11.99"/>
    <d v="2019-09-16T00:00:00"/>
    <x v="0"/>
    <x v="7"/>
    <x v="0"/>
    <x v="16"/>
    <s v="992 Madison St, New York City, NY 10001"/>
    <x v="0"/>
    <n v="11.99"/>
  </r>
  <r>
    <n v="256502"/>
    <x v="5"/>
    <n v="1"/>
    <n v="99.99"/>
    <d v="2019-09-12T00:00:00"/>
    <x v="0"/>
    <x v="7"/>
    <x v="2"/>
    <x v="10"/>
    <s v="199 Jefferson St, Portland, OR 97035"/>
    <x v="3"/>
    <n v="99.99"/>
  </r>
  <r>
    <n v="256503"/>
    <x v="0"/>
    <n v="1"/>
    <n v="1700"/>
    <d v="2019-09-19T00:00:00"/>
    <x v="0"/>
    <x v="7"/>
    <x v="2"/>
    <x v="0"/>
    <s v="444 6th St, San Francisco, CA 94016"/>
    <x v="1"/>
    <n v="1700"/>
  </r>
  <r>
    <n v="256504"/>
    <x v="14"/>
    <n v="1"/>
    <n v="109.99"/>
    <d v="2019-09-03T00:00:00"/>
    <x v="0"/>
    <x v="7"/>
    <x v="4"/>
    <x v="18"/>
    <s v="192 6th St, Portland, OR 97035"/>
    <x v="3"/>
    <n v="109.99"/>
  </r>
  <r>
    <n v="256505"/>
    <x v="2"/>
    <n v="1"/>
    <n v="11.95"/>
    <d v="2019-09-28T00:00:00"/>
    <x v="0"/>
    <x v="7"/>
    <x v="6"/>
    <x v="10"/>
    <s v="221 Cherry St, San Francisco, CA 94016"/>
    <x v="1"/>
    <n v="11.95"/>
  </r>
  <r>
    <n v="256506"/>
    <x v="2"/>
    <n v="1"/>
    <n v="11.95"/>
    <d v="2019-09-30T00:00:00"/>
    <x v="0"/>
    <x v="7"/>
    <x v="0"/>
    <x v="4"/>
    <s v="691 West St, Los Angeles, CA 90001"/>
    <x v="5"/>
    <n v="11.95"/>
  </r>
  <r>
    <n v="256507"/>
    <x v="13"/>
    <n v="1"/>
    <n v="700"/>
    <d v="2019-09-18T00:00:00"/>
    <x v="0"/>
    <x v="7"/>
    <x v="3"/>
    <x v="8"/>
    <s v="484 11th St, San Francisco, CA 94016"/>
    <x v="1"/>
    <n v="700"/>
  </r>
  <r>
    <n v="256508"/>
    <x v="15"/>
    <n v="1"/>
    <n v="379.99"/>
    <d v="2019-09-24T00:00:00"/>
    <x v="0"/>
    <x v="7"/>
    <x v="4"/>
    <x v="13"/>
    <s v="165 Chestnut St, Atlanta, GA 30301"/>
    <x v="2"/>
    <n v="379.99"/>
  </r>
  <r>
    <n v="256509"/>
    <x v="6"/>
    <n v="2"/>
    <n v="2.99"/>
    <d v="2019-09-14T00:00:00"/>
    <x v="0"/>
    <x v="7"/>
    <x v="6"/>
    <x v="6"/>
    <s v="855 4th St, San Francisco, CA 94016"/>
    <x v="1"/>
    <n v="5.98"/>
  </r>
  <r>
    <n v="256510"/>
    <x v="11"/>
    <n v="1"/>
    <n v="150"/>
    <d v="2019-09-01T00:00:00"/>
    <x v="0"/>
    <x v="7"/>
    <x v="1"/>
    <x v="10"/>
    <s v="840 Elm St, Dallas, TX 75001"/>
    <x v="4"/>
    <n v="150"/>
  </r>
  <r>
    <n v="256511"/>
    <x v="10"/>
    <n v="1"/>
    <n v="11.99"/>
    <d v="2019-09-14T00:00:00"/>
    <x v="0"/>
    <x v="7"/>
    <x v="6"/>
    <x v="1"/>
    <s v="518 Elm St, New York City, NY 10001"/>
    <x v="0"/>
    <n v="11.99"/>
  </r>
  <r>
    <n v="256512"/>
    <x v="8"/>
    <n v="1"/>
    <n v="14.95"/>
    <d v="2019-09-25T00:00:00"/>
    <x v="0"/>
    <x v="7"/>
    <x v="3"/>
    <x v="9"/>
    <s v="294 6th St, Austin, TX 73301"/>
    <x v="7"/>
    <n v="14.95"/>
  </r>
  <r>
    <n v="256513"/>
    <x v="11"/>
    <n v="1"/>
    <n v="150"/>
    <d v="2019-09-06T00:00:00"/>
    <x v="0"/>
    <x v="7"/>
    <x v="5"/>
    <x v="6"/>
    <s v="698 Adams St, San Francisco, CA 94016"/>
    <x v="1"/>
    <n v="150"/>
  </r>
  <r>
    <n v="256514"/>
    <x v="17"/>
    <n v="1"/>
    <n v="389.99"/>
    <d v="2019-09-07T00:00:00"/>
    <x v="0"/>
    <x v="7"/>
    <x v="6"/>
    <x v="10"/>
    <s v="222 Ridge St, Boston, MA 02215"/>
    <x v="6"/>
    <n v="389.99"/>
  </r>
  <r>
    <n v="256515"/>
    <x v="2"/>
    <n v="1"/>
    <n v="11.95"/>
    <d v="2019-09-30T00:00:00"/>
    <x v="0"/>
    <x v="7"/>
    <x v="0"/>
    <x v="10"/>
    <s v="749 Adams St, New York City, NY 10001"/>
    <x v="0"/>
    <n v="11.95"/>
  </r>
  <r>
    <n v="256516"/>
    <x v="6"/>
    <n v="1"/>
    <n v="2.99"/>
    <d v="2019-09-06T00:00:00"/>
    <x v="0"/>
    <x v="7"/>
    <x v="5"/>
    <x v="12"/>
    <s v="115 Main St, New York City, NY 10001"/>
    <x v="0"/>
    <n v="2.99"/>
  </r>
  <r>
    <n v="256517"/>
    <x v="4"/>
    <n v="1"/>
    <n v="3.84"/>
    <d v="2019-09-02T00:00:00"/>
    <x v="0"/>
    <x v="7"/>
    <x v="0"/>
    <x v="12"/>
    <s v="845 Lakeview St, Los Angeles, CA 90001"/>
    <x v="5"/>
    <n v="3.84"/>
  </r>
  <r>
    <n v="256518"/>
    <x v="8"/>
    <n v="1"/>
    <n v="14.95"/>
    <d v="2019-09-15T00:00:00"/>
    <x v="0"/>
    <x v="7"/>
    <x v="1"/>
    <x v="3"/>
    <s v="808 Elm St, San Francisco, CA 94016"/>
    <x v="1"/>
    <n v="14.95"/>
  </r>
  <r>
    <n v="256519"/>
    <x v="4"/>
    <n v="1"/>
    <n v="3.84"/>
    <d v="2019-09-02T00:00:00"/>
    <x v="0"/>
    <x v="7"/>
    <x v="0"/>
    <x v="1"/>
    <s v="451 14th St, Atlanta, GA 30301"/>
    <x v="2"/>
    <n v="3.84"/>
  </r>
  <r>
    <n v="256520"/>
    <x v="10"/>
    <n v="1"/>
    <n v="11.99"/>
    <d v="2019-09-03T00:00:00"/>
    <x v="0"/>
    <x v="7"/>
    <x v="4"/>
    <x v="8"/>
    <s v="499 5th St, San Francisco, CA 94016"/>
    <x v="1"/>
    <n v="11.99"/>
  </r>
  <r>
    <n v="256521"/>
    <x v="2"/>
    <n v="1"/>
    <n v="11.95"/>
    <d v="2019-09-01T00:00:00"/>
    <x v="0"/>
    <x v="7"/>
    <x v="1"/>
    <x v="10"/>
    <s v="29 Jefferson St, New York City, NY 10001"/>
    <x v="0"/>
    <n v="11.95"/>
  </r>
  <r>
    <n v="256522"/>
    <x v="11"/>
    <n v="1"/>
    <n v="150"/>
    <d v="2019-09-06T00:00:00"/>
    <x v="0"/>
    <x v="7"/>
    <x v="5"/>
    <x v="4"/>
    <s v="456 Washington St, San Francisco, CA 94016"/>
    <x v="1"/>
    <n v="150"/>
  </r>
  <r>
    <n v="256523"/>
    <x v="10"/>
    <n v="1"/>
    <n v="11.99"/>
    <d v="2019-09-10T00:00:00"/>
    <x v="0"/>
    <x v="7"/>
    <x v="4"/>
    <x v="4"/>
    <s v="935 Maple St, Boston, MA 02215"/>
    <x v="6"/>
    <n v="11.99"/>
  </r>
  <r>
    <n v="256524"/>
    <x v="17"/>
    <n v="1"/>
    <n v="389.99"/>
    <d v="2019-09-26T00:00:00"/>
    <x v="0"/>
    <x v="7"/>
    <x v="2"/>
    <x v="13"/>
    <s v="67 Center St, Atlanta, GA 30301"/>
    <x v="2"/>
    <n v="389.99"/>
  </r>
  <r>
    <n v="256525"/>
    <x v="6"/>
    <n v="3"/>
    <n v="2.99"/>
    <d v="2019-09-17T00:00:00"/>
    <x v="0"/>
    <x v="7"/>
    <x v="4"/>
    <x v="6"/>
    <s v="365 Forest St, Austin, TX 73301"/>
    <x v="7"/>
    <n v="8.9700000000000006"/>
  </r>
  <r>
    <n v="256526"/>
    <x v="2"/>
    <n v="1"/>
    <n v="11.95"/>
    <d v="2019-09-18T00:00:00"/>
    <x v="0"/>
    <x v="7"/>
    <x v="3"/>
    <x v="6"/>
    <s v="234 Elm St, San Francisco, CA 94016"/>
    <x v="1"/>
    <n v="11.95"/>
  </r>
  <r>
    <n v="256527"/>
    <x v="4"/>
    <n v="1"/>
    <n v="3.84"/>
    <d v="2019-09-16T00:00:00"/>
    <x v="0"/>
    <x v="7"/>
    <x v="0"/>
    <x v="2"/>
    <s v="229 Washington St, San Francisco, CA 94016"/>
    <x v="1"/>
    <n v="3.84"/>
  </r>
  <r>
    <n v="256528"/>
    <x v="7"/>
    <n v="1"/>
    <n v="999.99"/>
    <d v="2019-09-28T00:00:00"/>
    <x v="0"/>
    <x v="7"/>
    <x v="6"/>
    <x v="2"/>
    <s v="405 14th St, New York City, NY 10001"/>
    <x v="0"/>
    <n v="999.99"/>
  </r>
  <r>
    <n v="256529"/>
    <x v="4"/>
    <n v="1"/>
    <n v="3.84"/>
    <d v="2019-09-23T00:00:00"/>
    <x v="0"/>
    <x v="7"/>
    <x v="0"/>
    <x v="16"/>
    <s v="499 South St, New York City, NY 10001"/>
    <x v="0"/>
    <n v="3.84"/>
  </r>
  <r>
    <n v="256530"/>
    <x v="4"/>
    <n v="1"/>
    <n v="3.84"/>
    <d v="2019-09-05T00:00:00"/>
    <x v="0"/>
    <x v="7"/>
    <x v="2"/>
    <x v="12"/>
    <s v="415 1st St, San Francisco, CA 94016"/>
    <x v="1"/>
    <n v="3.84"/>
  </r>
  <r>
    <n v="256531"/>
    <x v="3"/>
    <n v="1"/>
    <n v="149.99"/>
    <d v="2019-09-18T00:00:00"/>
    <x v="0"/>
    <x v="7"/>
    <x v="3"/>
    <x v="6"/>
    <s v="631 Center St, San Francisco, CA 94016"/>
    <x v="1"/>
    <n v="149.99"/>
  </r>
  <r>
    <n v="256532"/>
    <x v="8"/>
    <n v="1"/>
    <n v="14.95"/>
    <d v="2019-09-22T00:00:00"/>
    <x v="0"/>
    <x v="7"/>
    <x v="1"/>
    <x v="13"/>
    <s v="349 Willow St, San Francisco, CA 94016"/>
    <x v="1"/>
    <n v="14.95"/>
  </r>
  <r>
    <n v="256533"/>
    <x v="2"/>
    <n v="1"/>
    <n v="11.95"/>
    <d v="2019-09-09T00:00:00"/>
    <x v="0"/>
    <x v="7"/>
    <x v="0"/>
    <x v="15"/>
    <s v="881 North St, Los Angeles, CA 90001"/>
    <x v="5"/>
    <n v="11.95"/>
  </r>
  <r>
    <n v="256534"/>
    <x v="2"/>
    <n v="1"/>
    <n v="11.95"/>
    <d v="2019-09-10T00:00:00"/>
    <x v="0"/>
    <x v="7"/>
    <x v="4"/>
    <x v="19"/>
    <s v="130 Maple St, New York City, NY 10001"/>
    <x v="0"/>
    <n v="11.95"/>
  </r>
  <r>
    <n v="256535"/>
    <x v="6"/>
    <n v="1"/>
    <n v="2.99"/>
    <d v="2019-09-24T00:00:00"/>
    <x v="0"/>
    <x v="7"/>
    <x v="4"/>
    <x v="11"/>
    <s v="144 9th St, Los Angeles, CA 90001"/>
    <x v="5"/>
    <n v="2.99"/>
  </r>
  <r>
    <n v="256536"/>
    <x v="10"/>
    <n v="1"/>
    <n v="11.99"/>
    <d v="2019-09-05T00:00:00"/>
    <x v="0"/>
    <x v="7"/>
    <x v="2"/>
    <x v="18"/>
    <s v="643 Main St, San Francisco, CA 94016"/>
    <x v="1"/>
    <n v="11.99"/>
  </r>
  <r>
    <n v="256537"/>
    <x v="8"/>
    <n v="2"/>
    <n v="14.95"/>
    <d v="2019-09-29T00:00:00"/>
    <x v="0"/>
    <x v="7"/>
    <x v="1"/>
    <x v="10"/>
    <s v="913 Hill St, New York City, NY 10001"/>
    <x v="0"/>
    <n v="29.9"/>
  </r>
  <r>
    <n v="256538"/>
    <x v="2"/>
    <n v="1"/>
    <n v="11.95"/>
    <d v="2019-09-13T00:00:00"/>
    <x v="0"/>
    <x v="7"/>
    <x v="5"/>
    <x v="7"/>
    <s v="51 13th St, San Francisco, CA 94016"/>
    <x v="1"/>
    <n v="11.95"/>
  </r>
  <r>
    <n v="256539"/>
    <x v="2"/>
    <n v="1"/>
    <n v="11.95"/>
    <d v="2019-09-03T00:00:00"/>
    <x v="0"/>
    <x v="7"/>
    <x v="4"/>
    <x v="17"/>
    <s v="757 9th St, San Francisco, CA 94016"/>
    <x v="1"/>
    <n v="11.95"/>
  </r>
  <r>
    <n v="256540"/>
    <x v="11"/>
    <n v="1"/>
    <n v="150"/>
    <d v="2019-09-24T00:00:00"/>
    <x v="0"/>
    <x v="7"/>
    <x v="4"/>
    <x v="2"/>
    <s v="680 Spruce St, Atlanta, GA 30301"/>
    <x v="2"/>
    <n v="150"/>
  </r>
  <r>
    <n v="256541"/>
    <x v="11"/>
    <n v="1"/>
    <n v="150"/>
    <d v="2019-09-09T00:00:00"/>
    <x v="0"/>
    <x v="7"/>
    <x v="0"/>
    <x v="12"/>
    <s v="310 Lincoln St, Boston, MA 02215"/>
    <x v="6"/>
    <n v="150"/>
  </r>
  <r>
    <n v="256542"/>
    <x v="4"/>
    <n v="1"/>
    <n v="3.84"/>
    <d v="2019-09-27T00:00:00"/>
    <x v="0"/>
    <x v="7"/>
    <x v="5"/>
    <x v="4"/>
    <s v="5 5th St, Dallas, TX 75001"/>
    <x v="4"/>
    <n v="3.84"/>
  </r>
  <r>
    <n v="256543"/>
    <x v="11"/>
    <n v="1"/>
    <n v="150"/>
    <d v="2019-09-22T00:00:00"/>
    <x v="0"/>
    <x v="7"/>
    <x v="1"/>
    <x v="4"/>
    <s v="290 Adams St, Dallas, TX 75001"/>
    <x v="4"/>
    <n v="150"/>
  </r>
  <r>
    <n v="256544"/>
    <x v="15"/>
    <n v="1"/>
    <n v="379.99"/>
    <d v="2019-09-18T00:00:00"/>
    <x v="0"/>
    <x v="7"/>
    <x v="3"/>
    <x v="6"/>
    <s v="693 Jefferson St, Los Angeles, CA 90001"/>
    <x v="5"/>
    <n v="379.99"/>
  </r>
  <r>
    <n v="256545"/>
    <x v="5"/>
    <n v="1"/>
    <n v="99.99"/>
    <d v="2019-09-23T00:00:00"/>
    <x v="0"/>
    <x v="7"/>
    <x v="0"/>
    <x v="18"/>
    <s v="434 14th St, San Francisco, CA 94016"/>
    <x v="1"/>
    <n v="99.99"/>
  </r>
  <r>
    <n v="256546"/>
    <x v="6"/>
    <n v="1"/>
    <n v="2.99"/>
    <d v="2019-09-03T00:00:00"/>
    <x v="0"/>
    <x v="7"/>
    <x v="4"/>
    <x v="15"/>
    <s v="375 Main St, Los Angeles, CA 90001"/>
    <x v="5"/>
    <n v="2.99"/>
  </r>
  <r>
    <n v="256547"/>
    <x v="4"/>
    <n v="2"/>
    <n v="3.84"/>
    <d v="2019-09-29T00:00:00"/>
    <x v="0"/>
    <x v="7"/>
    <x v="1"/>
    <x v="10"/>
    <s v="954 Adams St, New York City, NY 10001"/>
    <x v="0"/>
    <n v="7.68"/>
  </r>
  <r>
    <n v="256548"/>
    <x v="10"/>
    <n v="2"/>
    <n v="11.99"/>
    <d v="2019-09-30T00:00:00"/>
    <x v="0"/>
    <x v="7"/>
    <x v="0"/>
    <x v="17"/>
    <s v="648 Elm St, Austin, TX 73301"/>
    <x v="7"/>
    <n v="23.98"/>
  </r>
  <r>
    <n v="256549"/>
    <x v="12"/>
    <n v="1"/>
    <n v="400"/>
    <d v="2019-09-23T00:00:00"/>
    <x v="0"/>
    <x v="7"/>
    <x v="0"/>
    <x v="19"/>
    <s v="555 10th St, Austin, TX 73301"/>
    <x v="7"/>
    <n v="400"/>
  </r>
  <r>
    <n v="256550"/>
    <x v="6"/>
    <n v="1"/>
    <n v="2.99"/>
    <d v="2019-09-17T00:00:00"/>
    <x v="0"/>
    <x v="7"/>
    <x v="4"/>
    <x v="21"/>
    <s v="332 Forest St, New York City, NY 10001"/>
    <x v="0"/>
    <n v="2.99"/>
  </r>
  <r>
    <n v="256551"/>
    <x v="4"/>
    <n v="1"/>
    <n v="3.84"/>
    <d v="2019-09-17T00:00:00"/>
    <x v="0"/>
    <x v="7"/>
    <x v="4"/>
    <x v="22"/>
    <s v="595 Church St, New York City, NY 10001"/>
    <x v="0"/>
    <n v="3.84"/>
  </r>
  <r>
    <n v="256552"/>
    <x v="8"/>
    <n v="1"/>
    <n v="14.95"/>
    <d v="2019-09-06T00:00:00"/>
    <x v="0"/>
    <x v="7"/>
    <x v="5"/>
    <x v="3"/>
    <s v="543 Madison St, Austin, TX 73301"/>
    <x v="7"/>
    <n v="14.95"/>
  </r>
  <r>
    <n v="256553"/>
    <x v="0"/>
    <n v="1"/>
    <n v="1700"/>
    <d v="2019-09-03T00:00:00"/>
    <x v="0"/>
    <x v="7"/>
    <x v="4"/>
    <x v="12"/>
    <s v="126 South St, Los Angeles, CA 90001"/>
    <x v="5"/>
    <n v="1700"/>
  </r>
  <r>
    <n v="256554"/>
    <x v="8"/>
    <n v="1"/>
    <n v="14.95"/>
    <d v="2019-09-26T00:00:00"/>
    <x v="0"/>
    <x v="7"/>
    <x v="2"/>
    <x v="3"/>
    <s v="22 Madison St, San Francisco, CA 94016"/>
    <x v="1"/>
    <n v="14.95"/>
  </r>
  <r>
    <n v="256555"/>
    <x v="11"/>
    <n v="1"/>
    <n v="150"/>
    <d v="2019-09-20T00:00:00"/>
    <x v="0"/>
    <x v="7"/>
    <x v="5"/>
    <x v="1"/>
    <s v="190 North St, New York City, NY 10001"/>
    <x v="0"/>
    <n v="150"/>
  </r>
  <r>
    <n v="256556"/>
    <x v="17"/>
    <n v="1"/>
    <n v="389.99"/>
    <d v="2019-09-01T00:00:00"/>
    <x v="0"/>
    <x v="7"/>
    <x v="1"/>
    <x v="11"/>
    <s v="477 Cedar St, Dallas, TX 75001"/>
    <x v="4"/>
    <n v="389.99"/>
  </r>
  <r>
    <n v="256557"/>
    <x v="5"/>
    <n v="1"/>
    <n v="99.99"/>
    <d v="2019-09-04T00:00:00"/>
    <x v="0"/>
    <x v="7"/>
    <x v="3"/>
    <x v="8"/>
    <s v="496 Meadow St, Atlanta, GA 30301"/>
    <x v="2"/>
    <n v="99.99"/>
  </r>
  <r>
    <n v="256558"/>
    <x v="16"/>
    <n v="1"/>
    <n v="300"/>
    <d v="2019-09-28T00:00:00"/>
    <x v="0"/>
    <x v="7"/>
    <x v="6"/>
    <x v="19"/>
    <s v="45 9th St, Atlanta, GA 30301"/>
    <x v="2"/>
    <n v="300"/>
  </r>
  <r>
    <n v="256559"/>
    <x v="2"/>
    <n v="1"/>
    <n v="11.95"/>
    <d v="2019-09-11T00:00:00"/>
    <x v="0"/>
    <x v="7"/>
    <x v="3"/>
    <x v="7"/>
    <s v="863 River St, Portland, OR 97035"/>
    <x v="3"/>
    <n v="11.95"/>
  </r>
  <r>
    <n v="256560"/>
    <x v="13"/>
    <n v="1"/>
    <n v="700"/>
    <d v="2019-09-09T00:00:00"/>
    <x v="0"/>
    <x v="7"/>
    <x v="0"/>
    <x v="3"/>
    <s v="636 Hill St, New York City, NY 10001"/>
    <x v="0"/>
    <n v="700"/>
  </r>
  <r>
    <n v="256560"/>
    <x v="10"/>
    <n v="2"/>
    <n v="11.99"/>
    <d v="2019-09-09T00:00:00"/>
    <x v="0"/>
    <x v="7"/>
    <x v="0"/>
    <x v="3"/>
    <s v="636 Hill St, New York City, NY 10001"/>
    <x v="0"/>
    <n v="23.98"/>
  </r>
  <r>
    <n v="256561"/>
    <x v="8"/>
    <n v="1"/>
    <n v="14.95"/>
    <d v="2019-09-21T00:00:00"/>
    <x v="0"/>
    <x v="7"/>
    <x v="6"/>
    <x v="12"/>
    <s v="482 Lakeview St, San Francisco, CA 94016"/>
    <x v="1"/>
    <n v="14.95"/>
  </r>
  <r>
    <n v="256562"/>
    <x v="10"/>
    <n v="1"/>
    <n v="11.99"/>
    <d v="2019-09-11T00:00:00"/>
    <x v="0"/>
    <x v="7"/>
    <x v="3"/>
    <x v="5"/>
    <s v="716 Jackson St, New York City, NY 10001"/>
    <x v="0"/>
    <n v="11.99"/>
  </r>
  <r>
    <n v="256563"/>
    <x v="4"/>
    <n v="1"/>
    <n v="3.84"/>
    <d v="2019-09-04T00:00:00"/>
    <x v="0"/>
    <x v="7"/>
    <x v="3"/>
    <x v="13"/>
    <s v="45 Adams St, San Francisco, CA 94016"/>
    <x v="1"/>
    <n v="3.84"/>
  </r>
  <r>
    <n v="256564"/>
    <x v="11"/>
    <n v="1"/>
    <n v="150"/>
    <d v="2019-09-13T00:00:00"/>
    <x v="0"/>
    <x v="7"/>
    <x v="5"/>
    <x v="12"/>
    <s v="918 4th St, San Francisco, CA 94016"/>
    <x v="1"/>
    <n v="150"/>
  </r>
  <r>
    <n v="256565"/>
    <x v="5"/>
    <n v="1"/>
    <n v="99.99"/>
    <d v="2019-09-08T00:00:00"/>
    <x v="0"/>
    <x v="7"/>
    <x v="1"/>
    <x v="17"/>
    <s v="83 Lincoln St, Portland, OR 97035"/>
    <x v="3"/>
    <n v="99.99"/>
  </r>
  <r>
    <n v="256566"/>
    <x v="8"/>
    <n v="1"/>
    <n v="14.95"/>
    <d v="2019-09-09T00:00:00"/>
    <x v="0"/>
    <x v="7"/>
    <x v="0"/>
    <x v="14"/>
    <s v="883 River St, Dallas, TX 75001"/>
    <x v="4"/>
    <n v="14.95"/>
  </r>
  <r>
    <n v="256567"/>
    <x v="11"/>
    <n v="1"/>
    <n v="150"/>
    <d v="2019-09-01T00:00:00"/>
    <x v="0"/>
    <x v="7"/>
    <x v="1"/>
    <x v="12"/>
    <s v="359 River St, Seattle, WA 98101"/>
    <x v="8"/>
    <n v="150"/>
  </r>
  <r>
    <n v="256568"/>
    <x v="8"/>
    <n v="1"/>
    <n v="14.95"/>
    <d v="2019-09-29T00:00:00"/>
    <x v="0"/>
    <x v="7"/>
    <x v="1"/>
    <x v="4"/>
    <s v="779 Center St, Boston, MA 02215"/>
    <x v="6"/>
    <n v="14.95"/>
  </r>
  <r>
    <n v="256569"/>
    <x v="9"/>
    <n v="1"/>
    <n v="600"/>
    <d v="2019-09-22T00:00:00"/>
    <x v="0"/>
    <x v="7"/>
    <x v="1"/>
    <x v="12"/>
    <s v="225 Lakeview St, San Francisco, CA 94016"/>
    <x v="1"/>
    <n v="600"/>
  </r>
  <r>
    <n v="256570"/>
    <x v="6"/>
    <n v="1"/>
    <n v="2.99"/>
    <d v="2019-09-14T00:00:00"/>
    <x v="0"/>
    <x v="7"/>
    <x v="6"/>
    <x v="16"/>
    <s v="893 Washington St, Portland, OR 97035"/>
    <x v="3"/>
    <n v="2.99"/>
  </r>
  <r>
    <n v="256571"/>
    <x v="5"/>
    <n v="1"/>
    <n v="99.99"/>
    <d v="2019-09-26T00:00:00"/>
    <x v="0"/>
    <x v="7"/>
    <x v="2"/>
    <x v="3"/>
    <s v="257 2nd St, San Francisco, CA 94016"/>
    <x v="1"/>
    <n v="99.99"/>
  </r>
  <r>
    <n v="256572"/>
    <x v="5"/>
    <n v="1"/>
    <n v="99.99"/>
    <d v="2019-09-11T00:00:00"/>
    <x v="0"/>
    <x v="7"/>
    <x v="3"/>
    <x v="18"/>
    <s v="304 Wilson St, Austin, TX 73301"/>
    <x v="7"/>
    <n v="99.99"/>
  </r>
  <r>
    <n v="256573"/>
    <x v="14"/>
    <n v="1"/>
    <n v="109.99"/>
    <d v="2019-09-16T00:00:00"/>
    <x v="0"/>
    <x v="7"/>
    <x v="0"/>
    <x v="18"/>
    <s v="677 Walnut St, San Francisco, CA 94016"/>
    <x v="1"/>
    <n v="109.99"/>
  </r>
  <r>
    <n v="256574"/>
    <x v="11"/>
    <n v="1"/>
    <n v="150"/>
    <d v="2019-09-19T00:00:00"/>
    <x v="0"/>
    <x v="7"/>
    <x v="2"/>
    <x v="0"/>
    <s v="540 5th St, Dallas, TX 75001"/>
    <x v="4"/>
    <n v="150"/>
  </r>
  <r>
    <n v="256575"/>
    <x v="11"/>
    <n v="1"/>
    <n v="150"/>
    <d v="2019-09-06T00:00:00"/>
    <x v="0"/>
    <x v="7"/>
    <x v="5"/>
    <x v="16"/>
    <s v="533 Hill St, Los Angeles, CA 90001"/>
    <x v="5"/>
    <n v="150"/>
  </r>
  <r>
    <n v="256576"/>
    <x v="8"/>
    <n v="1"/>
    <n v="14.95"/>
    <d v="2019-09-05T00:00:00"/>
    <x v="0"/>
    <x v="7"/>
    <x v="2"/>
    <x v="4"/>
    <s v="731 14th St, San Francisco, CA 94016"/>
    <x v="1"/>
    <n v="14.95"/>
  </r>
  <r>
    <n v="256577"/>
    <x v="8"/>
    <n v="1"/>
    <n v="14.95"/>
    <d v="2019-09-03T00:00:00"/>
    <x v="0"/>
    <x v="7"/>
    <x v="4"/>
    <x v="5"/>
    <s v="193 4th St, San Francisco, CA 94016"/>
    <x v="1"/>
    <n v="14.95"/>
  </r>
  <r>
    <n v="256578"/>
    <x v="16"/>
    <n v="1"/>
    <n v="300"/>
    <d v="2019-09-11T00:00:00"/>
    <x v="0"/>
    <x v="7"/>
    <x v="3"/>
    <x v="16"/>
    <s v="876 13th St, Boston, MA 02215"/>
    <x v="6"/>
    <n v="300"/>
  </r>
  <r>
    <n v="256579"/>
    <x v="13"/>
    <n v="1"/>
    <n v="700"/>
    <d v="2019-09-03T00:00:00"/>
    <x v="0"/>
    <x v="7"/>
    <x v="4"/>
    <x v="5"/>
    <s v="20 Lakeview St, Los Angeles, CA 90001"/>
    <x v="5"/>
    <n v="700"/>
  </r>
  <r>
    <n v="256579"/>
    <x v="8"/>
    <n v="1"/>
    <n v="14.95"/>
    <d v="2019-09-03T00:00:00"/>
    <x v="0"/>
    <x v="7"/>
    <x v="4"/>
    <x v="5"/>
    <s v="20 Lakeview St, Los Angeles, CA 90001"/>
    <x v="5"/>
    <n v="14.95"/>
  </r>
  <r>
    <n v="256580"/>
    <x v="13"/>
    <n v="1"/>
    <n v="700"/>
    <d v="2019-09-20T00:00:00"/>
    <x v="0"/>
    <x v="7"/>
    <x v="5"/>
    <x v="11"/>
    <s v="287 Wilson St, Boston, MA 02215"/>
    <x v="6"/>
    <n v="700"/>
  </r>
  <r>
    <n v="256581"/>
    <x v="5"/>
    <n v="1"/>
    <n v="99.99"/>
    <d v="2019-09-06T00:00:00"/>
    <x v="0"/>
    <x v="7"/>
    <x v="5"/>
    <x v="17"/>
    <s v="980 Cedar St, San Francisco, CA 94016"/>
    <x v="1"/>
    <n v="99.99"/>
  </r>
  <r>
    <n v="256582"/>
    <x v="6"/>
    <n v="1"/>
    <n v="2.99"/>
    <d v="2019-09-16T00:00:00"/>
    <x v="0"/>
    <x v="7"/>
    <x v="0"/>
    <x v="16"/>
    <s v="930 1st St, New York City, NY 10001"/>
    <x v="0"/>
    <n v="2.99"/>
  </r>
  <r>
    <n v="256583"/>
    <x v="10"/>
    <n v="1"/>
    <n v="11.99"/>
    <d v="2019-09-05T00:00:00"/>
    <x v="0"/>
    <x v="7"/>
    <x v="2"/>
    <x v="17"/>
    <s v="442 Spruce St, Boston, MA 02215"/>
    <x v="6"/>
    <n v="11.99"/>
  </r>
  <r>
    <n v="256584"/>
    <x v="17"/>
    <n v="1"/>
    <n v="389.99"/>
    <d v="2019-09-16T00:00:00"/>
    <x v="0"/>
    <x v="7"/>
    <x v="0"/>
    <x v="12"/>
    <s v="22 Willow St, Los Angeles, CA 90001"/>
    <x v="5"/>
    <n v="389.99"/>
  </r>
  <r>
    <n v="256585"/>
    <x v="11"/>
    <n v="1"/>
    <n v="150"/>
    <d v="2019-09-04T00:00:00"/>
    <x v="0"/>
    <x v="7"/>
    <x v="3"/>
    <x v="17"/>
    <s v="427 South St, Austin, TX 73301"/>
    <x v="7"/>
    <n v="150"/>
  </r>
  <r>
    <n v="256586"/>
    <x v="8"/>
    <n v="1"/>
    <n v="14.95"/>
    <d v="2019-09-16T00:00:00"/>
    <x v="0"/>
    <x v="7"/>
    <x v="0"/>
    <x v="5"/>
    <s v="152 Hickory St, San Francisco, CA 94016"/>
    <x v="1"/>
    <n v="14.95"/>
  </r>
  <r>
    <n v="256587"/>
    <x v="10"/>
    <n v="1"/>
    <n v="11.99"/>
    <d v="2019-09-22T00:00:00"/>
    <x v="0"/>
    <x v="7"/>
    <x v="1"/>
    <x v="10"/>
    <s v="923 Church St, New York City, NY 10001"/>
    <x v="0"/>
    <n v="11.99"/>
  </r>
  <r>
    <n v="256588"/>
    <x v="11"/>
    <n v="1"/>
    <n v="150"/>
    <d v="2019-09-08T00:00:00"/>
    <x v="0"/>
    <x v="7"/>
    <x v="1"/>
    <x v="2"/>
    <s v="3 Dogwood St, Boston, MA 02215"/>
    <x v="6"/>
    <n v="150"/>
  </r>
  <r>
    <n v="256589"/>
    <x v="9"/>
    <n v="1"/>
    <n v="600"/>
    <d v="2019-09-15T00:00:00"/>
    <x v="0"/>
    <x v="7"/>
    <x v="1"/>
    <x v="12"/>
    <s v="892 6th St, Austin, TX 73301"/>
    <x v="7"/>
    <n v="600"/>
  </r>
  <r>
    <n v="256590"/>
    <x v="13"/>
    <n v="1"/>
    <n v="700"/>
    <d v="2019-09-22T00:00:00"/>
    <x v="0"/>
    <x v="7"/>
    <x v="1"/>
    <x v="10"/>
    <s v="565 Washington St, New York City, NY 10001"/>
    <x v="0"/>
    <n v="700"/>
  </r>
  <r>
    <n v="256591"/>
    <x v="9"/>
    <n v="1"/>
    <n v="600"/>
    <d v="2019-09-30T00:00:00"/>
    <x v="0"/>
    <x v="7"/>
    <x v="0"/>
    <x v="5"/>
    <s v="802 1st St, Los Angeles, CA 90001"/>
    <x v="5"/>
    <n v="600"/>
  </r>
  <r>
    <n v="256591"/>
    <x v="2"/>
    <n v="1"/>
    <n v="11.95"/>
    <d v="2019-09-30T00:00:00"/>
    <x v="0"/>
    <x v="7"/>
    <x v="0"/>
    <x v="5"/>
    <s v="802 1st St, Los Angeles, CA 90001"/>
    <x v="5"/>
    <n v="11.95"/>
  </r>
  <r>
    <n v="256592"/>
    <x v="11"/>
    <n v="1"/>
    <n v="150"/>
    <d v="2019-09-02T00:00:00"/>
    <x v="0"/>
    <x v="7"/>
    <x v="0"/>
    <x v="16"/>
    <s v="484 11th St, Seattle, WA 98101"/>
    <x v="8"/>
    <n v="150"/>
  </r>
  <r>
    <n v="256593"/>
    <x v="10"/>
    <n v="1"/>
    <n v="11.99"/>
    <d v="2019-09-19T00:00:00"/>
    <x v="0"/>
    <x v="7"/>
    <x v="2"/>
    <x v="12"/>
    <s v="767 Main St, New York City, NY 10001"/>
    <x v="0"/>
    <n v="11.99"/>
  </r>
  <r>
    <n v="256594"/>
    <x v="5"/>
    <n v="1"/>
    <n v="99.99"/>
    <d v="2019-09-22T00:00:00"/>
    <x v="0"/>
    <x v="7"/>
    <x v="1"/>
    <x v="2"/>
    <s v="596 Church St, San Francisco, CA 94016"/>
    <x v="1"/>
    <n v="99.99"/>
  </r>
  <r>
    <n v="256595"/>
    <x v="3"/>
    <n v="1"/>
    <n v="149.99"/>
    <d v="2019-09-11T00:00:00"/>
    <x v="0"/>
    <x v="7"/>
    <x v="3"/>
    <x v="5"/>
    <s v="54 8th St, San Francisco, CA 94016"/>
    <x v="1"/>
    <n v="149.99"/>
  </r>
  <r>
    <n v="256596"/>
    <x v="13"/>
    <n v="1"/>
    <n v="700"/>
    <d v="2019-09-23T00:00:00"/>
    <x v="0"/>
    <x v="7"/>
    <x v="0"/>
    <x v="16"/>
    <s v="477 Church St, New York City, NY 10001"/>
    <x v="0"/>
    <n v="700"/>
  </r>
  <r>
    <n v="256597"/>
    <x v="5"/>
    <n v="1"/>
    <n v="99.99"/>
    <d v="2019-09-12T00:00:00"/>
    <x v="0"/>
    <x v="7"/>
    <x v="2"/>
    <x v="12"/>
    <s v="703 8th St, Boston, MA 02215"/>
    <x v="6"/>
    <n v="99.99"/>
  </r>
  <r>
    <n v="256598"/>
    <x v="3"/>
    <n v="1"/>
    <n v="149.99"/>
    <d v="2019-09-07T00:00:00"/>
    <x v="0"/>
    <x v="7"/>
    <x v="6"/>
    <x v="8"/>
    <s v="152 Pine St, Atlanta, GA 30301"/>
    <x v="2"/>
    <n v="149.99"/>
  </r>
  <r>
    <n v="256599"/>
    <x v="9"/>
    <n v="1"/>
    <n v="600"/>
    <d v="2019-09-07T00:00:00"/>
    <x v="0"/>
    <x v="7"/>
    <x v="6"/>
    <x v="13"/>
    <s v="208 Walnut St, New York City, NY 10001"/>
    <x v="0"/>
    <n v="600"/>
  </r>
  <r>
    <n v="256600"/>
    <x v="6"/>
    <n v="1"/>
    <n v="2.99"/>
    <d v="2019-09-03T00:00:00"/>
    <x v="0"/>
    <x v="7"/>
    <x v="4"/>
    <x v="12"/>
    <s v="313 10th St, San Francisco, CA 94016"/>
    <x v="1"/>
    <n v="2.99"/>
  </r>
  <r>
    <n v="256601"/>
    <x v="16"/>
    <n v="1"/>
    <n v="300"/>
    <d v="2019-09-02T00:00:00"/>
    <x v="0"/>
    <x v="7"/>
    <x v="0"/>
    <x v="4"/>
    <s v="887 Forest St, San Francisco, CA 94016"/>
    <x v="1"/>
    <n v="300"/>
  </r>
  <r>
    <n v="256602"/>
    <x v="11"/>
    <n v="1"/>
    <n v="150"/>
    <d v="2019-09-01T00:00:00"/>
    <x v="0"/>
    <x v="7"/>
    <x v="1"/>
    <x v="6"/>
    <s v="268 10th St, San Francisco, CA 94016"/>
    <x v="1"/>
    <n v="150"/>
  </r>
  <r>
    <n v="256603"/>
    <x v="6"/>
    <n v="1"/>
    <n v="2.99"/>
    <d v="2019-09-16T00:00:00"/>
    <x v="0"/>
    <x v="7"/>
    <x v="0"/>
    <x v="9"/>
    <s v="180 Cherry St, San Francisco, CA 94016"/>
    <x v="1"/>
    <n v="2.99"/>
  </r>
  <r>
    <n v="256604"/>
    <x v="6"/>
    <n v="1"/>
    <n v="2.99"/>
    <d v="2019-09-12T00:00:00"/>
    <x v="0"/>
    <x v="7"/>
    <x v="2"/>
    <x v="10"/>
    <s v="724 10th St, New York City, NY 10001"/>
    <x v="0"/>
    <n v="2.99"/>
  </r>
  <r>
    <n v="256605"/>
    <x v="2"/>
    <n v="1"/>
    <n v="11.95"/>
    <d v="2019-09-22T00:00:00"/>
    <x v="0"/>
    <x v="7"/>
    <x v="1"/>
    <x v="9"/>
    <s v="677 Main St, Los Angeles, CA 90001"/>
    <x v="5"/>
    <n v="11.95"/>
  </r>
  <r>
    <n v="256606"/>
    <x v="4"/>
    <n v="3"/>
    <n v="3.84"/>
    <d v="2019-09-06T00:00:00"/>
    <x v="0"/>
    <x v="7"/>
    <x v="5"/>
    <x v="11"/>
    <s v="142 Jackson St, Austin, TX 73301"/>
    <x v="7"/>
    <n v="11.52"/>
  </r>
  <r>
    <n v="256607"/>
    <x v="11"/>
    <n v="1"/>
    <n v="150"/>
    <d v="2019-09-11T00:00:00"/>
    <x v="0"/>
    <x v="7"/>
    <x v="3"/>
    <x v="11"/>
    <s v="458 Washington St, Dallas, TX 75001"/>
    <x v="4"/>
    <n v="150"/>
  </r>
  <r>
    <n v="256608"/>
    <x v="11"/>
    <n v="1"/>
    <n v="150"/>
    <d v="2019-09-03T00:00:00"/>
    <x v="0"/>
    <x v="7"/>
    <x v="4"/>
    <x v="19"/>
    <s v="510 Lakeview St, Los Angeles, CA 90001"/>
    <x v="5"/>
    <n v="150"/>
  </r>
  <r>
    <n v="256609"/>
    <x v="8"/>
    <n v="1"/>
    <n v="14.95"/>
    <d v="2019-09-26T00:00:00"/>
    <x v="0"/>
    <x v="7"/>
    <x v="2"/>
    <x v="9"/>
    <s v="572 2nd St, Seattle, WA 98101"/>
    <x v="8"/>
    <n v="14.95"/>
  </r>
  <r>
    <n v="256610"/>
    <x v="10"/>
    <n v="1"/>
    <n v="11.99"/>
    <d v="2019-09-15T00:00:00"/>
    <x v="0"/>
    <x v="7"/>
    <x v="1"/>
    <x v="1"/>
    <s v="616 Johnson St, San Francisco, CA 94016"/>
    <x v="1"/>
    <n v="11.99"/>
  </r>
  <r>
    <n v="256611"/>
    <x v="6"/>
    <n v="1"/>
    <n v="2.99"/>
    <d v="2019-09-10T00:00:00"/>
    <x v="0"/>
    <x v="7"/>
    <x v="4"/>
    <x v="11"/>
    <s v="936 Hickory St, Atlanta, GA 30301"/>
    <x v="2"/>
    <n v="2.99"/>
  </r>
  <r>
    <n v="256612"/>
    <x v="16"/>
    <n v="1"/>
    <n v="300"/>
    <d v="2019-09-22T00:00:00"/>
    <x v="0"/>
    <x v="7"/>
    <x v="1"/>
    <x v="23"/>
    <s v="70 8th St, Dallas, TX 75001"/>
    <x v="4"/>
    <n v="300"/>
  </r>
  <r>
    <n v="256613"/>
    <x v="10"/>
    <n v="1"/>
    <n v="11.99"/>
    <d v="2019-09-27T00:00:00"/>
    <x v="0"/>
    <x v="7"/>
    <x v="5"/>
    <x v="5"/>
    <s v="954 Meadow St, Boston, MA 02215"/>
    <x v="6"/>
    <n v="11.99"/>
  </r>
  <r>
    <n v="256614"/>
    <x v="8"/>
    <n v="1"/>
    <n v="14.95"/>
    <d v="2019-09-20T00:00:00"/>
    <x v="0"/>
    <x v="7"/>
    <x v="5"/>
    <x v="1"/>
    <s v="154 Washington St, New York City, NY 10001"/>
    <x v="0"/>
    <n v="14.95"/>
  </r>
  <r>
    <n v="256615"/>
    <x v="14"/>
    <n v="1"/>
    <n v="109.99"/>
    <d v="2019-09-13T00:00:00"/>
    <x v="0"/>
    <x v="7"/>
    <x v="5"/>
    <x v="11"/>
    <s v="102 Lakeview St, San Francisco, CA 94016"/>
    <x v="1"/>
    <n v="109.99"/>
  </r>
  <r>
    <n v="256616"/>
    <x v="15"/>
    <n v="1"/>
    <n v="379.99"/>
    <d v="2019-09-22T00:00:00"/>
    <x v="0"/>
    <x v="7"/>
    <x v="1"/>
    <x v="2"/>
    <s v="868 South St, San Francisco, CA 94016"/>
    <x v="1"/>
    <n v="379.99"/>
  </r>
  <r>
    <n v="256617"/>
    <x v="16"/>
    <n v="1"/>
    <n v="300"/>
    <d v="2019-09-28T00:00:00"/>
    <x v="0"/>
    <x v="7"/>
    <x v="6"/>
    <x v="9"/>
    <s v="222 11th St, San Francisco, CA 94016"/>
    <x v="1"/>
    <n v="300"/>
  </r>
  <r>
    <n v="256618"/>
    <x v="5"/>
    <n v="1"/>
    <n v="99.99"/>
    <d v="2019-09-09T00:00:00"/>
    <x v="0"/>
    <x v="7"/>
    <x v="0"/>
    <x v="4"/>
    <s v="988 12th St, Los Angeles, CA 90001"/>
    <x v="5"/>
    <n v="99.99"/>
  </r>
  <r>
    <n v="256619"/>
    <x v="6"/>
    <n v="1"/>
    <n v="2.99"/>
    <d v="2019-09-09T00:00:00"/>
    <x v="0"/>
    <x v="7"/>
    <x v="0"/>
    <x v="17"/>
    <s v="636 11th St, San Francisco, CA 94016"/>
    <x v="1"/>
    <n v="2.99"/>
  </r>
  <r>
    <n v="256620"/>
    <x v="1"/>
    <n v="1"/>
    <n v="600"/>
    <d v="2019-09-02T00:00:00"/>
    <x v="0"/>
    <x v="7"/>
    <x v="0"/>
    <x v="12"/>
    <s v="906 Center St, Los Angeles, CA 90001"/>
    <x v="5"/>
    <n v="600"/>
  </r>
  <r>
    <n v="256621"/>
    <x v="13"/>
    <n v="1"/>
    <n v="700"/>
    <d v="2019-09-05T00:00:00"/>
    <x v="0"/>
    <x v="7"/>
    <x v="2"/>
    <x v="17"/>
    <s v="32 Pine St, Atlanta, GA 30301"/>
    <x v="2"/>
    <n v="700"/>
  </r>
  <r>
    <n v="256621"/>
    <x v="8"/>
    <n v="1"/>
    <n v="14.95"/>
    <d v="2019-09-05T00:00:00"/>
    <x v="0"/>
    <x v="7"/>
    <x v="2"/>
    <x v="17"/>
    <s v="32 Pine St, Atlanta, GA 30301"/>
    <x v="2"/>
    <n v="14.95"/>
  </r>
  <r>
    <n v="256622"/>
    <x v="4"/>
    <n v="3"/>
    <n v="3.84"/>
    <d v="2019-09-30T00:00:00"/>
    <x v="0"/>
    <x v="7"/>
    <x v="0"/>
    <x v="12"/>
    <s v="274 Hickory St, Portland, ME 04101"/>
    <x v="3"/>
    <n v="11.52"/>
  </r>
  <r>
    <n v="256623"/>
    <x v="5"/>
    <n v="1"/>
    <n v="99.99"/>
    <d v="2019-09-29T00:00:00"/>
    <x v="0"/>
    <x v="7"/>
    <x v="1"/>
    <x v="9"/>
    <s v="630 Highland St, New York City, NY 10001"/>
    <x v="0"/>
    <n v="99.99"/>
  </r>
  <r>
    <n v="256624"/>
    <x v="6"/>
    <n v="1"/>
    <n v="2.99"/>
    <d v="2019-09-08T00:00:00"/>
    <x v="0"/>
    <x v="7"/>
    <x v="1"/>
    <x v="21"/>
    <s v="886 Highland St, Boston, MA 02215"/>
    <x v="6"/>
    <n v="2.99"/>
  </r>
  <r>
    <n v="256625"/>
    <x v="8"/>
    <n v="1"/>
    <n v="14.95"/>
    <d v="2019-09-01T00:00:00"/>
    <x v="0"/>
    <x v="7"/>
    <x v="1"/>
    <x v="10"/>
    <s v="8 Dogwood St, Dallas, TX 75001"/>
    <x v="4"/>
    <n v="14.95"/>
  </r>
  <r>
    <n v="256626"/>
    <x v="6"/>
    <n v="1"/>
    <n v="2.99"/>
    <d v="2019-09-21T00:00:00"/>
    <x v="0"/>
    <x v="7"/>
    <x v="6"/>
    <x v="8"/>
    <s v="894 6th St, San Francisco, CA 94016"/>
    <x v="1"/>
    <n v="2.99"/>
  </r>
  <r>
    <n v="256627"/>
    <x v="4"/>
    <n v="1"/>
    <n v="3.84"/>
    <d v="2019-09-30T00:00:00"/>
    <x v="0"/>
    <x v="7"/>
    <x v="0"/>
    <x v="11"/>
    <s v="365 1st St, Atlanta, GA 30301"/>
    <x v="2"/>
    <n v="3.84"/>
  </r>
  <r>
    <n v="256628"/>
    <x v="8"/>
    <n v="1"/>
    <n v="14.95"/>
    <d v="2019-09-05T00:00:00"/>
    <x v="0"/>
    <x v="7"/>
    <x v="2"/>
    <x v="11"/>
    <s v="705 Cedar St, San Francisco, CA 94016"/>
    <x v="1"/>
    <n v="14.95"/>
  </r>
  <r>
    <n v="256629"/>
    <x v="6"/>
    <n v="1"/>
    <n v="2.99"/>
    <d v="2019-09-17T00:00:00"/>
    <x v="0"/>
    <x v="7"/>
    <x v="4"/>
    <x v="8"/>
    <s v="598 Church St, Los Angeles, CA 90001"/>
    <x v="5"/>
    <n v="2.99"/>
  </r>
  <r>
    <n v="256630"/>
    <x v="0"/>
    <n v="1"/>
    <n v="1700"/>
    <d v="2019-09-01T00:00:00"/>
    <x v="0"/>
    <x v="7"/>
    <x v="1"/>
    <x v="2"/>
    <s v="185 Willow St, San Francisco, CA 94016"/>
    <x v="1"/>
    <n v="1700"/>
  </r>
  <r>
    <n v="256631"/>
    <x v="10"/>
    <n v="1"/>
    <n v="11.99"/>
    <d v="2019-09-21T00:00:00"/>
    <x v="0"/>
    <x v="7"/>
    <x v="6"/>
    <x v="3"/>
    <s v="6 North St, San Francisco, CA 94016"/>
    <x v="1"/>
    <n v="11.99"/>
  </r>
  <r>
    <n v="256632"/>
    <x v="8"/>
    <n v="1"/>
    <n v="14.95"/>
    <d v="2019-09-01T00:00:00"/>
    <x v="0"/>
    <x v="7"/>
    <x v="1"/>
    <x v="4"/>
    <s v="701 6th St, San Francisco, CA 94016"/>
    <x v="1"/>
    <n v="14.95"/>
  </r>
  <r>
    <n v="256633"/>
    <x v="16"/>
    <n v="1"/>
    <n v="300"/>
    <d v="2019-09-09T00:00:00"/>
    <x v="0"/>
    <x v="7"/>
    <x v="0"/>
    <x v="6"/>
    <s v="473 14th St, Boston, MA 02215"/>
    <x v="6"/>
    <n v="300"/>
  </r>
  <r>
    <n v="256634"/>
    <x v="8"/>
    <n v="1"/>
    <n v="14.95"/>
    <d v="2019-09-20T00:00:00"/>
    <x v="0"/>
    <x v="7"/>
    <x v="5"/>
    <x v="8"/>
    <s v="124 8th St, Los Angeles, CA 90001"/>
    <x v="5"/>
    <n v="14.95"/>
  </r>
  <r>
    <n v="256635"/>
    <x v="11"/>
    <n v="1"/>
    <n v="150"/>
    <d v="2019-09-24T00:00:00"/>
    <x v="0"/>
    <x v="7"/>
    <x v="4"/>
    <x v="8"/>
    <s v="645 Hill St, Austin, TX 73301"/>
    <x v="7"/>
    <n v="150"/>
  </r>
  <r>
    <n v="256636"/>
    <x v="8"/>
    <n v="1"/>
    <n v="14.95"/>
    <d v="2019-09-24T00:00:00"/>
    <x v="0"/>
    <x v="7"/>
    <x v="4"/>
    <x v="18"/>
    <s v="281 Main St, Austin, TX 73301"/>
    <x v="7"/>
    <n v="14.95"/>
  </r>
  <r>
    <n v="256637"/>
    <x v="2"/>
    <n v="1"/>
    <n v="11.95"/>
    <d v="2019-09-07T00:00:00"/>
    <x v="0"/>
    <x v="7"/>
    <x v="6"/>
    <x v="5"/>
    <s v="995 Lake St, New York City, NY 10001"/>
    <x v="0"/>
    <n v="11.95"/>
  </r>
  <r>
    <n v="256638"/>
    <x v="9"/>
    <n v="1"/>
    <n v="600"/>
    <d v="2019-09-25T00:00:00"/>
    <x v="0"/>
    <x v="7"/>
    <x v="3"/>
    <x v="7"/>
    <s v="276 Madison St, Atlanta, GA 30301"/>
    <x v="2"/>
    <n v="600"/>
  </r>
  <r>
    <n v="256639"/>
    <x v="11"/>
    <n v="1"/>
    <n v="150"/>
    <d v="2019-09-21T00:00:00"/>
    <x v="0"/>
    <x v="7"/>
    <x v="6"/>
    <x v="18"/>
    <s v="485 Hickory St, Boston, MA 02215"/>
    <x v="6"/>
    <n v="150"/>
  </r>
  <r>
    <n v="256640"/>
    <x v="13"/>
    <n v="1"/>
    <n v="700"/>
    <d v="2019-09-04T00:00:00"/>
    <x v="0"/>
    <x v="7"/>
    <x v="3"/>
    <x v="10"/>
    <s v="131 Ridge St, San Francisco, CA 94016"/>
    <x v="1"/>
    <n v="700"/>
  </r>
  <r>
    <n v="256641"/>
    <x v="10"/>
    <n v="1"/>
    <n v="11.99"/>
    <d v="2019-09-04T00:00:00"/>
    <x v="0"/>
    <x v="7"/>
    <x v="3"/>
    <x v="3"/>
    <s v="243 Lake St, Dallas, TX 75001"/>
    <x v="4"/>
    <n v="11.99"/>
  </r>
  <r>
    <n v="256642"/>
    <x v="10"/>
    <n v="1"/>
    <n v="11.99"/>
    <d v="2019-09-08T00:00:00"/>
    <x v="0"/>
    <x v="7"/>
    <x v="1"/>
    <x v="3"/>
    <s v="820 Willow St, San Francisco, CA 94016"/>
    <x v="1"/>
    <n v="11.99"/>
  </r>
  <r>
    <n v="256643"/>
    <x v="10"/>
    <n v="1"/>
    <n v="11.99"/>
    <d v="2019-09-19T00:00:00"/>
    <x v="0"/>
    <x v="7"/>
    <x v="2"/>
    <x v="1"/>
    <s v="220 North St, Dallas, TX 75001"/>
    <x v="4"/>
    <n v="11.99"/>
  </r>
  <r>
    <n v="256644"/>
    <x v="0"/>
    <n v="1"/>
    <n v="1700"/>
    <d v="2019-09-27T00:00:00"/>
    <x v="0"/>
    <x v="7"/>
    <x v="5"/>
    <x v="12"/>
    <s v="469 West St, Boston, MA 02215"/>
    <x v="6"/>
    <n v="1700"/>
  </r>
  <r>
    <n v="256645"/>
    <x v="2"/>
    <n v="1"/>
    <n v="11.95"/>
    <d v="2019-09-05T00:00:00"/>
    <x v="0"/>
    <x v="7"/>
    <x v="2"/>
    <x v="18"/>
    <s v="684 11th St, San Francisco, CA 94016"/>
    <x v="1"/>
    <n v="11.95"/>
  </r>
  <r>
    <n v="256646"/>
    <x v="3"/>
    <n v="1"/>
    <n v="149.99"/>
    <d v="2019-09-26T00:00:00"/>
    <x v="0"/>
    <x v="7"/>
    <x v="2"/>
    <x v="18"/>
    <s v="557 Center St, San Francisco, CA 94016"/>
    <x v="1"/>
    <n v="149.99"/>
  </r>
  <r>
    <n v="256647"/>
    <x v="7"/>
    <n v="1"/>
    <n v="999.99"/>
    <d v="2019-09-03T00:00:00"/>
    <x v="0"/>
    <x v="7"/>
    <x v="4"/>
    <x v="4"/>
    <s v="994 8th St, San Francisco, CA 94016"/>
    <x v="1"/>
    <n v="999.99"/>
  </r>
  <r>
    <n v="256648"/>
    <x v="17"/>
    <n v="1"/>
    <n v="389.99"/>
    <d v="2019-09-08T00:00:00"/>
    <x v="0"/>
    <x v="7"/>
    <x v="1"/>
    <x v="7"/>
    <s v="408 Chestnut St, Atlanta, GA 30301"/>
    <x v="2"/>
    <n v="389.99"/>
  </r>
  <r>
    <n v="256649"/>
    <x v="10"/>
    <n v="1"/>
    <n v="11.99"/>
    <d v="2019-09-21T00:00:00"/>
    <x v="0"/>
    <x v="7"/>
    <x v="6"/>
    <x v="9"/>
    <s v="537 Sunset St, Los Angeles, CA 90001"/>
    <x v="5"/>
    <n v="11.99"/>
  </r>
  <r>
    <n v="256650"/>
    <x v="6"/>
    <n v="1"/>
    <n v="2.99"/>
    <d v="2019-09-29T00:00:00"/>
    <x v="0"/>
    <x v="7"/>
    <x v="1"/>
    <x v="17"/>
    <s v="749 Hill St, Austin, TX 73301"/>
    <x v="7"/>
    <n v="2.99"/>
  </r>
  <r>
    <n v="256651"/>
    <x v="6"/>
    <n v="1"/>
    <n v="2.99"/>
    <d v="2019-09-03T00:00:00"/>
    <x v="0"/>
    <x v="7"/>
    <x v="4"/>
    <x v="2"/>
    <s v="939 1st St, Boston, MA 02215"/>
    <x v="6"/>
    <n v="2.99"/>
  </r>
  <r>
    <n v="256652"/>
    <x v="2"/>
    <n v="1"/>
    <n v="11.95"/>
    <d v="2019-09-21T00:00:00"/>
    <x v="0"/>
    <x v="7"/>
    <x v="6"/>
    <x v="9"/>
    <s v="60 14th St, Los Angeles, CA 90001"/>
    <x v="5"/>
    <n v="11.95"/>
  </r>
  <r>
    <n v="256653"/>
    <x v="2"/>
    <n v="1"/>
    <n v="11.95"/>
    <d v="2019-09-22T00:00:00"/>
    <x v="0"/>
    <x v="7"/>
    <x v="1"/>
    <x v="5"/>
    <s v="684 Adams St, Los Angeles, CA 90001"/>
    <x v="5"/>
    <n v="11.95"/>
  </r>
  <r>
    <n v="256654"/>
    <x v="11"/>
    <n v="1"/>
    <n v="150"/>
    <d v="2019-09-20T00:00:00"/>
    <x v="0"/>
    <x v="7"/>
    <x v="5"/>
    <x v="4"/>
    <s v="969 Lakeview St, San Francisco, CA 94016"/>
    <x v="1"/>
    <n v="150"/>
  </r>
  <r>
    <n v="256655"/>
    <x v="2"/>
    <n v="2"/>
    <n v="11.95"/>
    <d v="2019-09-06T00:00:00"/>
    <x v="0"/>
    <x v="7"/>
    <x v="5"/>
    <x v="0"/>
    <s v="304 Meadow St, San Francisco, CA 94016"/>
    <x v="1"/>
    <n v="23.9"/>
  </r>
  <r>
    <n v="256656"/>
    <x v="4"/>
    <n v="2"/>
    <n v="3.84"/>
    <d v="2019-09-30T00:00:00"/>
    <x v="0"/>
    <x v="7"/>
    <x v="0"/>
    <x v="4"/>
    <s v="761 12th St, Seattle, WA 98101"/>
    <x v="8"/>
    <n v="7.68"/>
  </r>
  <r>
    <n v="256657"/>
    <x v="8"/>
    <n v="1"/>
    <n v="14.95"/>
    <d v="2019-09-03T00:00:00"/>
    <x v="0"/>
    <x v="7"/>
    <x v="4"/>
    <x v="17"/>
    <s v="497 Center St, Los Angeles, CA 90001"/>
    <x v="5"/>
    <n v="14.95"/>
  </r>
  <r>
    <n v="256658"/>
    <x v="7"/>
    <n v="1"/>
    <n v="999.99"/>
    <d v="2019-09-23T00:00:00"/>
    <x v="0"/>
    <x v="7"/>
    <x v="0"/>
    <x v="17"/>
    <s v="402 4th St, Boston, MA 02215"/>
    <x v="6"/>
    <n v="999.99"/>
  </r>
  <r>
    <n v="256659"/>
    <x v="10"/>
    <n v="1"/>
    <n v="11.99"/>
    <d v="2019-09-16T00:00:00"/>
    <x v="0"/>
    <x v="7"/>
    <x v="0"/>
    <x v="2"/>
    <s v="162 Cedar St, San Francisco, CA 94016"/>
    <x v="1"/>
    <n v="11.99"/>
  </r>
  <r>
    <n v="256660"/>
    <x v="6"/>
    <n v="1"/>
    <n v="2.99"/>
    <d v="2019-09-04T00:00:00"/>
    <x v="0"/>
    <x v="7"/>
    <x v="3"/>
    <x v="16"/>
    <s v="24 Lakeview St, Dallas, TX 75001"/>
    <x v="4"/>
    <n v="2.99"/>
  </r>
  <r>
    <n v="256661"/>
    <x v="7"/>
    <n v="1"/>
    <n v="999.99"/>
    <d v="2019-09-17T00:00:00"/>
    <x v="0"/>
    <x v="7"/>
    <x v="4"/>
    <x v="12"/>
    <s v="608 Spruce St, San Francisco, CA 94016"/>
    <x v="1"/>
    <n v="999.99"/>
  </r>
  <r>
    <n v="256662"/>
    <x v="2"/>
    <n v="1"/>
    <n v="11.95"/>
    <d v="2019-09-02T00:00:00"/>
    <x v="0"/>
    <x v="7"/>
    <x v="0"/>
    <x v="8"/>
    <s v="41 1st St, Portland, OR 97035"/>
    <x v="3"/>
    <n v="11.95"/>
  </r>
  <r>
    <n v="256663"/>
    <x v="18"/>
    <n v="1"/>
    <n v="600"/>
    <d v="2019-09-30T00:00:00"/>
    <x v="0"/>
    <x v="7"/>
    <x v="0"/>
    <x v="17"/>
    <s v="763 Washington St, Austin, TX 73301"/>
    <x v="7"/>
    <n v="600"/>
  </r>
  <r>
    <n v="256664"/>
    <x v="4"/>
    <n v="1"/>
    <n v="3.84"/>
    <d v="2019-09-12T00:00:00"/>
    <x v="0"/>
    <x v="7"/>
    <x v="2"/>
    <x v="6"/>
    <s v="787 Maple St, Portland, ME 04101"/>
    <x v="3"/>
    <n v="3.84"/>
  </r>
  <r>
    <n v="256665"/>
    <x v="5"/>
    <n v="1"/>
    <n v="99.99"/>
    <d v="2019-09-09T00:00:00"/>
    <x v="0"/>
    <x v="7"/>
    <x v="0"/>
    <x v="14"/>
    <s v="375 6th St, San Francisco, CA 94016"/>
    <x v="1"/>
    <n v="99.99"/>
  </r>
  <r>
    <n v="256666"/>
    <x v="14"/>
    <n v="1"/>
    <n v="109.99"/>
    <d v="2019-09-12T00:00:00"/>
    <x v="0"/>
    <x v="7"/>
    <x v="2"/>
    <x v="12"/>
    <s v="169 8th St, Los Angeles, CA 90001"/>
    <x v="5"/>
    <n v="109.99"/>
  </r>
  <r>
    <n v="256666"/>
    <x v="4"/>
    <n v="1"/>
    <n v="3.84"/>
    <d v="2019-09-12T00:00:00"/>
    <x v="0"/>
    <x v="7"/>
    <x v="2"/>
    <x v="12"/>
    <s v="169 8th St, Los Angeles, CA 90001"/>
    <x v="5"/>
    <n v="3.84"/>
  </r>
  <r>
    <n v="256667"/>
    <x v="15"/>
    <n v="1"/>
    <n v="379.99"/>
    <d v="2019-09-22T00:00:00"/>
    <x v="0"/>
    <x v="7"/>
    <x v="1"/>
    <x v="13"/>
    <s v="259 7th St, San Francisco, CA 94016"/>
    <x v="1"/>
    <n v="379.99"/>
  </r>
  <r>
    <n v="256668"/>
    <x v="10"/>
    <n v="2"/>
    <n v="11.99"/>
    <d v="2019-09-20T00:00:00"/>
    <x v="0"/>
    <x v="7"/>
    <x v="5"/>
    <x v="3"/>
    <s v="35 5th St, San Francisco, CA 94016"/>
    <x v="1"/>
    <n v="23.98"/>
  </r>
  <r>
    <n v="256669"/>
    <x v="10"/>
    <n v="1"/>
    <n v="11.99"/>
    <d v="2019-09-16T00:00:00"/>
    <x v="0"/>
    <x v="7"/>
    <x v="0"/>
    <x v="13"/>
    <s v="763 7th St, San Francisco, CA 94016"/>
    <x v="1"/>
    <n v="11.99"/>
  </r>
  <r>
    <n v="256670"/>
    <x v="6"/>
    <n v="1"/>
    <n v="2.99"/>
    <d v="2019-09-02T00:00:00"/>
    <x v="0"/>
    <x v="7"/>
    <x v="0"/>
    <x v="16"/>
    <s v="218 Center St, Austin, TX 73301"/>
    <x v="7"/>
    <n v="2.99"/>
  </r>
  <r>
    <n v="256671"/>
    <x v="13"/>
    <n v="1"/>
    <n v="700"/>
    <d v="2019-09-10T00:00:00"/>
    <x v="0"/>
    <x v="7"/>
    <x v="4"/>
    <x v="7"/>
    <s v="750 Pine St, New York City, NY 10001"/>
    <x v="0"/>
    <n v="700"/>
  </r>
  <r>
    <n v="256671"/>
    <x v="8"/>
    <n v="1"/>
    <n v="14.95"/>
    <d v="2019-09-10T00:00:00"/>
    <x v="0"/>
    <x v="7"/>
    <x v="4"/>
    <x v="7"/>
    <s v="750 Pine St, New York City, NY 10001"/>
    <x v="0"/>
    <n v="14.95"/>
  </r>
  <r>
    <n v="256672"/>
    <x v="6"/>
    <n v="1"/>
    <n v="2.99"/>
    <d v="2019-09-24T00:00:00"/>
    <x v="0"/>
    <x v="7"/>
    <x v="4"/>
    <x v="5"/>
    <s v="967 Elm St, San Francisco, CA 94016"/>
    <x v="1"/>
    <n v="2.99"/>
  </r>
  <r>
    <n v="256673"/>
    <x v="3"/>
    <n v="1"/>
    <n v="149.99"/>
    <d v="2019-09-01T00:00:00"/>
    <x v="0"/>
    <x v="7"/>
    <x v="1"/>
    <x v="7"/>
    <s v="791 Jackson St, Seattle, WA 98101"/>
    <x v="8"/>
    <n v="149.99"/>
  </r>
  <r>
    <n v="256674"/>
    <x v="8"/>
    <n v="1"/>
    <n v="14.95"/>
    <d v="2019-09-28T00:00:00"/>
    <x v="0"/>
    <x v="7"/>
    <x v="6"/>
    <x v="3"/>
    <s v="972 Johnson St, Seattle, WA 98101"/>
    <x v="8"/>
    <n v="14.95"/>
  </r>
  <r>
    <n v="256675"/>
    <x v="11"/>
    <n v="1"/>
    <n v="150"/>
    <d v="2019-09-26T00:00:00"/>
    <x v="0"/>
    <x v="7"/>
    <x v="2"/>
    <x v="3"/>
    <s v="853 Hill St, Dallas, TX 75001"/>
    <x v="4"/>
    <n v="150"/>
  </r>
  <r>
    <n v="256676"/>
    <x v="4"/>
    <n v="2"/>
    <n v="3.84"/>
    <d v="2019-09-23T00:00:00"/>
    <x v="0"/>
    <x v="7"/>
    <x v="0"/>
    <x v="7"/>
    <s v="90 4th St, Los Angeles, CA 90001"/>
    <x v="5"/>
    <n v="7.68"/>
  </r>
  <r>
    <n v="256677"/>
    <x v="2"/>
    <n v="1"/>
    <n v="11.95"/>
    <d v="2019-09-24T00:00:00"/>
    <x v="0"/>
    <x v="7"/>
    <x v="4"/>
    <x v="11"/>
    <s v="115 10th St, San Francisco, CA 94016"/>
    <x v="1"/>
    <n v="11.95"/>
  </r>
  <r>
    <n v="256678"/>
    <x v="8"/>
    <n v="1"/>
    <n v="14.95"/>
    <d v="2019-09-28T00:00:00"/>
    <x v="0"/>
    <x v="7"/>
    <x v="6"/>
    <x v="10"/>
    <s v="889 Hickory St, San Francisco, CA 94016"/>
    <x v="1"/>
    <n v="14.95"/>
  </r>
  <r>
    <n v="256679"/>
    <x v="0"/>
    <n v="1"/>
    <n v="1700"/>
    <d v="2019-09-23T00:00:00"/>
    <x v="0"/>
    <x v="7"/>
    <x v="0"/>
    <x v="11"/>
    <s v="344 South St, Atlanta, GA 30301"/>
    <x v="2"/>
    <n v="1700"/>
  </r>
  <r>
    <n v="256680"/>
    <x v="10"/>
    <n v="1"/>
    <n v="11.99"/>
    <d v="2019-09-21T00:00:00"/>
    <x v="0"/>
    <x v="7"/>
    <x v="6"/>
    <x v="16"/>
    <s v="290 Cherry St, New York City, NY 10001"/>
    <x v="0"/>
    <n v="11.99"/>
  </r>
  <r>
    <n v="256681"/>
    <x v="17"/>
    <n v="1"/>
    <n v="389.99"/>
    <d v="2019-09-18T00:00:00"/>
    <x v="0"/>
    <x v="7"/>
    <x v="3"/>
    <x v="7"/>
    <s v="198 Jackson St, Portland, ME 04101"/>
    <x v="3"/>
    <n v="389.99"/>
  </r>
  <r>
    <n v="256682"/>
    <x v="8"/>
    <n v="1"/>
    <n v="14.95"/>
    <d v="2019-09-02T00:00:00"/>
    <x v="0"/>
    <x v="7"/>
    <x v="0"/>
    <x v="10"/>
    <s v="777 Hickory St, Portland, OR 97035"/>
    <x v="3"/>
    <n v="14.95"/>
  </r>
  <r>
    <n v="256683"/>
    <x v="2"/>
    <n v="1"/>
    <n v="11.95"/>
    <d v="2019-09-20T00:00:00"/>
    <x v="0"/>
    <x v="7"/>
    <x v="5"/>
    <x v="5"/>
    <s v="587 9th St, Seattle, WA 98101"/>
    <x v="8"/>
    <n v="11.95"/>
  </r>
  <r>
    <n v="256684"/>
    <x v="2"/>
    <n v="1"/>
    <n v="11.95"/>
    <d v="2019-09-01T00:00:00"/>
    <x v="0"/>
    <x v="7"/>
    <x v="1"/>
    <x v="9"/>
    <s v="661 Hickory St, New York City, NY 10001"/>
    <x v="0"/>
    <n v="11.95"/>
  </r>
  <r>
    <n v="256685"/>
    <x v="4"/>
    <n v="1"/>
    <n v="3.84"/>
    <d v="2019-09-11T00:00:00"/>
    <x v="0"/>
    <x v="7"/>
    <x v="3"/>
    <x v="6"/>
    <s v="414 14th St, New York City, NY 10001"/>
    <x v="0"/>
    <n v="3.84"/>
  </r>
  <r>
    <n v="256686"/>
    <x v="10"/>
    <n v="1"/>
    <n v="11.99"/>
    <d v="2019-09-18T00:00:00"/>
    <x v="0"/>
    <x v="7"/>
    <x v="3"/>
    <x v="21"/>
    <s v="411 Hill St, Los Angeles, CA 90001"/>
    <x v="5"/>
    <n v="11.99"/>
  </r>
  <r>
    <n v="256687"/>
    <x v="10"/>
    <n v="2"/>
    <n v="11.99"/>
    <d v="2019-09-08T00:00:00"/>
    <x v="0"/>
    <x v="7"/>
    <x v="1"/>
    <x v="12"/>
    <s v="290 North St, San Francisco, CA 94016"/>
    <x v="1"/>
    <n v="23.98"/>
  </r>
  <r>
    <n v="256688"/>
    <x v="4"/>
    <n v="1"/>
    <n v="3.84"/>
    <d v="2019-09-13T00:00:00"/>
    <x v="0"/>
    <x v="7"/>
    <x v="5"/>
    <x v="18"/>
    <s v="455 Pine St, Boston, MA 02215"/>
    <x v="6"/>
    <n v="3.84"/>
  </r>
  <r>
    <n v="256689"/>
    <x v="10"/>
    <n v="1"/>
    <n v="11.99"/>
    <d v="2019-09-13T00:00:00"/>
    <x v="0"/>
    <x v="7"/>
    <x v="5"/>
    <x v="9"/>
    <s v="57 Dogwood St, San Francisco, CA 94016"/>
    <x v="1"/>
    <n v="11.99"/>
  </r>
  <r>
    <n v="256690"/>
    <x v="2"/>
    <n v="1"/>
    <n v="11.95"/>
    <d v="2019-09-27T00:00:00"/>
    <x v="0"/>
    <x v="7"/>
    <x v="5"/>
    <x v="18"/>
    <s v="356 Adams St, Boston, MA 02215"/>
    <x v="6"/>
    <n v="11.95"/>
  </r>
  <r>
    <n v="256691"/>
    <x v="2"/>
    <n v="1"/>
    <n v="11.95"/>
    <d v="2019-09-28T00:00:00"/>
    <x v="0"/>
    <x v="7"/>
    <x v="6"/>
    <x v="10"/>
    <s v="520 Park St, Seattle, WA 98101"/>
    <x v="8"/>
    <n v="11.95"/>
  </r>
  <r>
    <n v="256692"/>
    <x v="6"/>
    <n v="1"/>
    <n v="2.99"/>
    <d v="2019-09-17T00:00:00"/>
    <x v="0"/>
    <x v="7"/>
    <x v="4"/>
    <x v="10"/>
    <s v="33 Chestnut St, Dallas, TX 75001"/>
    <x v="4"/>
    <n v="2.99"/>
  </r>
  <r>
    <n v="256693"/>
    <x v="4"/>
    <n v="1"/>
    <n v="3.84"/>
    <d v="2019-09-22T00:00:00"/>
    <x v="0"/>
    <x v="7"/>
    <x v="1"/>
    <x v="12"/>
    <s v="733 Center St, Boston, MA 02215"/>
    <x v="6"/>
    <n v="3.84"/>
  </r>
  <r>
    <n v="256694"/>
    <x v="9"/>
    <n v="1"/>
    <n v="600"/>
    <d v="2019-09-03T00:00:00"/>
    <x v="0"/>
    <x v="7"/>
    <x v="4"/>
    <x v="2"/>
    <s v="747 Sunset St, Los Angeles, CA 90001"/>
    <x v="5"/>
    <n v="600"/>
  </r>
  <r>
    <n v="256695"/>
    <x v="8"/>
    <n v="1"/>
    <n v="14.95"/>
    <d v="2019-09-17T00:00:00"/>
    <x v="0"/>
    <x v="7"/>
    <x v="4"/>
    <x v="3"/>
    <s v="568 Jefferson St, Los Angeles, CA 90001"/>
    <x v="5"/>
    <n v="14.95"/>
  </r>
  <r>
    <n v="256696"/>
    <x v="12"/>
    <n v="1"/>
    <n v="400"/>
    <d v="2019-09-15T00:00:00"/>
    <x v="0"/>
    <x v="7"/>
    <x v="1"/>
    <x v="9"/>
    <s v="430 Jackson St, Los Angeles, CA 90001"/>
    <x v="5"/>
    <n v="400"/>
  </r>
  <r>
    <n v="256697"/>
    <x v="8"/>
    <n v="1"/>
    <n v="14.95"/>
    <d v="2019-09-12T00:00:00"/>
    <x v="0"/>
    <x v="7"/>
    <x v="2"/>
    <x v="13"/>
    <s v="75 Lake St, Los Angeles, CA 90001"/>
    <x v="5"/>
    <n v="14.95"/>
  </r>
  <r>
    <n v="256698"/>
    <x v="11"/>
    <n v="1"/>
    <n v="150"/>
    <d v="2019-09-07T00:00:00"/>
    <x v="0"/>
    <x v="7"/>
    <x v="6"/>
    <x v="9"/>
    <s v="39 Lake St, Austin, TX 73301"/>
    <x v="7"/>
    <n v="150"/>
  </r>
  <r>
    <n v="256699"/>
    <x v="5"/>
    <n v="1"/>
    <n v="99.99"/>
    <d v="2019-09-19T00:00:00"/>
    <x v="0"/>
    <x v="7"/>
    <x v="2"/>
    <x v="2"/>
    <s v="962 Jefferson St, Los Angeles, CA 90001"/>
    <x v="5"/>
    <n v="99.99"/>
  </r>
  <r>
    <n v="256700"/>
    <x v="10"/>
    <n v="1"/>
    <n v="11.99"/>
    <d v="2019-09-19T00:00:00"/>
    <x v="0"/>
    <x v="7"/>
    <x v="2"/>
    <x v="17"/>
    <s v="209 10th St, San Francisco, CA 94016"/>
    <x v="1"/>
    <n v="11.99"/>
  </r>
  <r>
    <n v="256701"/>
    <x v="2"/>
    <n v="2"/>
    <n v="11.95"/>
    <d v="2019-09-10T00:00:00"/>
    <x v="0"/>
    <x v="7"/>
    <x v="4"/>
    <x v="6"/>
    <s v="933 13th St, Austin, TX 73301"/>
    <x v="7"/>
    <n v="23.9"/>
  </r>
  <r>
    <n v="256702"/>
    <x v="8"/>
    <n v="1"/>
    <n v="14.95"/>
    <d v="2019-09-07T00:00:00"/>
    <x v="0"/>
    <x v="7"/>
    <x v="6"/>
    <x v="4"/>
    <s v="220 Walnut St, San Francisco, CA 94016"/>
    <x v="1"/>
    <n v="14.95"/>
  </r>
  <r>
    <n v="256703"/>
    <x v="2"/>
    <n v="1"/>
    <n v="11.95"/>
    <d v="2019-09-06T00:00:00"/>
    <x v="0"/>
    <x v="7"/>
    <x v="5"/>
    <x v="3"/>
    <s v="882 Pine St, Los Angeles, CA 90001"/>
    <x v="5"/>
    <n v="11.95"/>
  </r>
  <r>
    <n v="256704"/>
    <x v="17"/>
    <n v="1"/>
    <n v="389.99"/>
    <d v="2019-09-15T00:00:00"/>
    <x v="0"/>
    <x v="7"/>
    <x v="1"/>
    <x v="2"/>
    <s v="546 South St, Los Angeles, CA 90001"/>
    <x v="5"/>
    <n v="389.99"/>
  </r>
  <r>
    <n v="256705"/>
    <x v="13"/>
    <n v="1"/>
    <n v="700"/>
    <d v="2019-09-16T00:00:00"/>
    <x v="0"/>
    <x v="7"/>
    <x v="0"/>
    <x v="5"/>
    <s v="20 Highland St, San Francisco, CA 94016"/>
    <x v="1"/>
    <n v="700"/>
  </r>
  <r>
    <n v="256706"/>
    <x v="2"/>
    <n v="1"/>
    <n v="11.95"/>
    <d v="2019-09-18T00:00:00"/>
    <x v="0"/>
    <x v="7"/>
    <x v="3"/>
    <x v="18"/>
    <s v="74 Lake St, Dallas, TX 75001"/>
    <x v="4"/>
    <n v="11.95"/>
  </r>
  <r>
    <n v="256707"/>
    <x v="4"/>
    <n v="3"/>
    <n v="3.84"/>
    <d v="2019-09-02T00:00:00"/>
    <x v="0"/>
    <x v="7"/>
    <x v="0"/>
    <x v="2"/>
    <s v="189 11th St, San Francisco, CA 94016"/>
    <x v="1"/>
    <n v="11.52"/>
  </r>
  <r>
    <n v="256708"/>
    <x v="14"/>
    <n v="1"/>
    <n v="109.99"/>
    <d v="2019-09-08T00:00:00"/>
    <x v="0"/>
    <x v="7"/>
    <x v="1"/>
    <x v="19"/>
    <s v="2 Spruce St, Portland, OR 97035"/>
    <x v="3"/>
    <n v="109.99"/>
  </r>
  <r>
    <n v="256708"/>
    <x v="3"/>
    <n v="1"/>
    <n v="149.99"/>
    <d v="2019-09-08T00:00:00"/>
    <x v="0"/>
    <x v="7"/>
    <x v="1"/>
    <x v="19"/>
    <s v="2 Spruce St, Portland, OR 97035"/>
    <x v="3"/>
    <n v="149.99"/>
  </r>
  <r>
    <n v="256709"/>
    <x v="6"/>
    <n v="1"/>
    <n v="2.99"/>
    <d v="2019-09-14T00:00:00"/>
    <x v="0"/>
    <x v="7"/>
    <x v="6"/>
    <x v="4"/>
    <s v="838 West St, Boston, MA 02215"/>
    <x v="6"/>
    <n v="2.99"/>
  </r>
  <r>
    <n v="256710"/>
    <x v="3"/>
    <n v="1"/>
    <n v="149.99"/>
    <d v="2019-09-06T00:00:00"/>
    <x v="0"/>
    <x v="7"/>
    <x v="5"/>
    <x v="21"/>
    <s v="859 Washington St, San Francisco, CA 94016"/>
    <x v="1"/>
    <n v="149.99"/>
  </r>
  <r>
    <n v="256711"/>
    <x v="14"/>
    <n v="1"/>
    <n v="109.99"/>
    <d v="2019-09-28T00:00:00"/>
    <x v="0"/>
    <x v="7"/>
    <x v="6"/>
    <x v="18"/>
    <s v="613 Ridge St, Los Angeles, CA 90001"/>
    <x v="5"/>
    <n v="109.99"/>
  </r>
  <r>
    <n v="256712"/>
    <x v="4"/>
    <n v="2"/>
    <n v="3.84"/>
    <d v="2019-09-17T00:00:00"/>
    <x v="0"/>
    <x v="7"/>
    <x v="4"/>
    <x v="5"/>
    <s v="591 Jackson St, Seattle, WA 98101"/>
    <x v="8"/>
    <n v="7.68"/>
  </r>
  <r>
    <n v="256713"/>
    <x v="4"/>
    <n v="1"/>
    <n v="3.84"/>
    <d v="2019-09-23T00:00:00"/>
    <x v="0"/>
    <x v="7"/>
    <x v="0"/>
    <x v="18"/>
    <s v="46 Jackson St, New York City, NY 10001"/>
    <x v="0"/>
    <n v="3.84"/>
  </r>
  <r>
    <n v="256714"/>
    <x v="2"/>
    <n v="1"/>
    <n v="11.95"/>
    <d v="2019-09-07T00:00:00"/>
    <x v="0"/>
    <x v="7"/>
    <x v="6"/>
    <x v="12"/>
    <s v="943 Maple St, Los Angeles, CA 90001"/>
    <x v="5"/>
    <n v="11.95"/>
  </r>
  <r>
    <n v="256715"/>
    <x v="8"/>
    <n v="1"/>
    <n v="14.95"/>
    <d v="2019-09-05T00:00:00"/>
    <x v="0"/>
    <x v="7"/>
    <x v="2"/>
    <x v="13"/>
    <s v="69 Hickory St, New York City, NY 10001"/>
    <x v="0"/>
    <n v="14.95"/>
  </r>
  <r>
    <n v="256716"/>
    <x v="8"/>
    <n v="1"/>
    <n v="14.95"/>
    <d v="2019-09-26T00:00:00"/>
    <x v="0"/>
    <x v="7"/>
    <x v="2"/>
    <x v="0"/>
    <s v="42 10th St, San Francisco, CA 94016"/>
    <x v="1"/>
    <n v="14.95"/>
  </r>
  <r>
    <n v="256717"/>
    <x v="16"/>
    <n v="1"/>
    <n v="300"/>
    <d v="2019-09-24T00:00:00"/>
    <x v="0"/>
    <x v="7"/>
    <x v="4"/>
    <x v="6"/>
    <s v="97 6th St, Seattle, WA 98101"/>
    <x v="8"/>
    <n v="300"/>
  </r>
  <r>
    <n v="256718"/>
    <x v="4"/>
    <n v="4"/>
    <n v="3.84"/>
    <d v="2019-09-24T00:00:00"/>
    <x v="0"/>
    <x v="7"/>
    <x v="4"/>
    <x v="3"/>
    <s v="934 Lakeview St, San Francisco, CA 94016"/>
    <x v="1"/>
    <n v="15.36"/>
  </r>
  <r>
    <n v="256719"/>
    <x v="6"/>
    <n v="2"/>
    <n v="2.99"/>
    <d v="2019-09-30T00:00:00"/>
    <x v="0"/>
    <x v="7"/>
    <x v="0"/>
    <x v="10"/>
    <s v="459 Chestnut St, Los Angeles, CA 90001"/>
    <x v="5"/>
    <n v="5.98"/>
  </r>
  <r>
    <n v="256720"/>
    <x v="9"/>
    <n v="1"/>
    <n v="600"/>
    <d v="2019-09-03T00:00:00"/>
    <x v="0"/>
    <x v="7"/>
    <x v="4"/>
    <x v="2"/>
    <s v="691 Johnson St, Seattle, WA 98101"/>
    <x v="8"/>
    <n v="600"/>
  </r>
  <r>
    <n v="256721"/>
    <x v="6"/>
    <n v="1"/>
    <n v="2.99"/>
    <d v="2019-09-16T00:00:00"/>
    <x v="0"/>
    <x v="7"/>
    <x v="0"/>
    <x v="18"/>
    <s v="880 13th St, San Francisco, CA 94016"/>
    <x v="1"/>
    <n v="2.99"/>
  </r>
  <r>
    <n v="256722"/>
    <x v="5"/>
    <n v="1"/>
    <n v="99.99"/>
    <d v="2019-09-30T00:00:00"/>
    <x v="0"/>
    <x v="7"/>
    <x v="0"/>
    <x v="19"/>
    <s v="865 14th St, Austin, TX 73301"/>
    <x v="7"/>
    <n v="99.99"/>
  </r>
  <r>
    <n v="256723"/>
    <x v="11"/>
    <n v="1"/>
    <n v="150"/>
    <d v="2019-09-22T00:00:00"/>
    <x v="0"/>
    <x v="7"/>
    <x v="1"/>
    <x v="10"/>
    <s v="334 Washington St, San Francisco, CA 94016"/>
    <x v="1"/>
    <n v="150"/>
  </r>
  <r>
    <n v="256724"/>
    <x v="10"/>
    <n v="1"/>
    <n v="11.99"/>
    <d v="2019-09-04T00:00:00"/>
    <x v="0"/>
    <x v="7"/>
    <x v="3"/>
    <x v="19"/>
    <s v="78 2nd St, New York City, NY 10001"/>
    <x v="0"/>
    <n v="11.99"/>
  </r>
  <r>
    <n v="256725"/>
    <x v="7"/>
    <n v="1"/>
    <n v="999.99"/>
    <d v="2019-09-26T00:00:00"/>
    <x v="0"/>
    <x v="7"/>
    <x v="2"/>
    <x v="7"/>
    <s v="130 12th St, Los Angeles, CA 90001"/>
    <x v="5"/>
    <n v="999.99"/>
  </r>
  <r>
    <n v="256726"/>
    <x v="7"/>
    <n v="1"/>
    <n v="999.99"/>
    <d v="2019-09-03T00:00:00"/>
    <x v="0"/>
    <x v="7"/>
    <x v="4"/>
    <x v="12"/>
    <s v="543 6th St, New York City, NY 10001"/>
    <x v="0"/>
    <n v="999.99"/>
  </r>
  <r>
    <n v="256727"/>
    <x v="2"/>
    <n v="2"/>
    <n v="11.95"/>
    <d v="2019-09-30T00:00:00"/>
    <x v="0"/>
    <x v="7"/>
    <x v="0"/>
    <x v="18"/>
    <s v="928 Lincoln St, Portland, OR 97035"/>
    <x v="3"/>
    <n v="23.9"/>
  </r>
  <r>
    <n v="256728"/>
    <x v="10"/>
    <n v="1"/>
    <n v="11.99"/>
    <d v="2019-09-09T00:00:00"/>
    <x v="0"/>
    <x v="7"/>
    <x v="0"/>
    <x v="19"/>
    <s v="320 12th St, Los Angeles, CA 90001"/>
    <x v="5"/>
    <n v="11.99"/>
  </r>
  <r>
    <n v="256729"/>
    <x v="6"/>
    <n v="1"/>
    <n v="2.99"/>
    <d v="2019-09-16T00:00:00"/>
    <x v="0"/>
    <x v="7"/>
    <x v="0"/>
    <x v="16"/>
    <s v="13 Pine St, Los Angeles, CA 90001"/>
    <x v="5"/>
    <n v="2.99"/>
  </r>
  <r>
    <n v="256730"/>
    <x v="5"/>
    <n v="1"/>
    <n v="99.99"/>
    <d v="2019-09-25T00:00:00"/>
    <x v="0"/>
    <x v="7"/>
    <x v="3"/>
    <x v="13"/>
    <s v="726 Chestnut St, Portland, ME 04101"/>
    <x v="3"/>
    <n v="99.99"/>
  </r>
  <r>
    <n v="256731"/>
    <x v="6"/>
    <n v="1"/>
    <n v="2.99"/>
    <d v="2019-09-26T00:00:00"/>
    <x v="0"/>
    <x v="7"/>
    <x v="2"/>
    <x v="12"/>
    <s v="268 1st St, Boston, MA 02215"/>
    <x v="6"/>
    <n v="2.99"/>
  </r>
  <r>
    <n v="256732"/>
    <x v="8"/>
    <n v="1"/>
    <n v="14.95"/>
    <d v="2019-09-09T00:00:00"/>
    <x v="0"/>
    <x v="7"/>
    <x v="0"/>
    <x v="14"/>
    <s v="147 Sunset St, Portland, OR 97035"/>
    <x v="3"/>
    <n v="14.95"/>
  </r>
  <r>
    <n v="256733"/>
    <x v="13"/>
    <n v="1"/>
    <n v="700"/>
    <d v="2019-09-13T00:00:00"/>
    <x v="0"/>
    <x v="7"/>
    <x v="5"/>
    <x v="8"/>
    <s v="807 Dogwood St, San Francisco, CA 94016"/>
    <x v="1"/>
    <n v="700"/>
  </r>
  <r>
    <n v="256733"/>
    <x v="8"/>
    <n v="1"/>
    <n v="14.95"/>
    <d v="2019-09-13T00:00:00"/>
    <x v="0"/>
    <x v="7"/>
    <x v="5"/>
    <x v="8"/>
    <s v="807 Dogwood St, San Francisco, CA 94016"/>
    <x v="1"/>
    <n v="14.95"/>
  </r>
  <r>
    <n v="256734"/>
    <x v="6"/>
    <n v="1"/>
    <n v="2.99"/>
    <d v="2019-09-20T00:00:00"/>
    <x v="0"/>
    <x v="7"/>
    <x v="5"/>
    <x v="22"/>
    <s v="848 1st St, Los Angeles, CA 90001"/>
    <x v="5"/>
    <n v="2.99"/>
  </r>
  <r>
    <n v="256735"/>
    <x v="8"/>
    <n v="1"/>
    <n v="14.95"/>
    <d v="2019-09-29T00:00:00"/>
    <x v="0"/>
    <x v="7"/>
    <x v="1"/>
    <x v="13"/>
    <s v="143 Walnut St, Boston, MA 02215"/>
    <x v="6"/>
    <n v="14.95"/>
  </r>
  <r>
    <n v="256736"/>
    <x v="11"/>
    <n v="1"/>
    <n v="150"/>
    <d v="2019-09-21T00:00:00"/>
    <x v="0"/>
    <x v="7"/>
    <x v="6"/>
    <x v="9"/>
    <s v="198 6th St, San Francisco, CA 94016"/>
    <x v="1"/>
    <n v="150"/>
  </r>
  <r>
    <n v="256737"/>
    <x v="13"/>
    <n v="1"/>
    <n v="700"/>
    <d v="2019-09-25T00:00:00"/>
    <x v="0"/>
    <x v="7"/>
    <x v="3"/>
    <x v="18"/>
    <s v="419 Lake St, San Francisco, CA 94016"/>
    <x v="1"/>
    <n v="700"/>
  </r>
  <r>
    <n v="256738"/>
    <x v="8"/>
    <n v="1"/>
    <n v="14.95"/>
    <d v="2019-09-16T00:00:00"/>
    <x v="0"/>
    <x v="7"/>
    <x v="0"/>
    <x v="17"/>
    <s v="835 Cherry St, New York City, NY 10001"/>
    <x v="0"/>
    <n v="14.95"/>
  </r>
  <r>
    <n v="256739"/>
    <x v="3"/>
    <n v="1"/>
    <n v="149.99"/>
    <d v="2019-09-23T00:00:00"/>
    <x v="0"/>
    <x v="7"/>
    <x v="0"/>
    <x v="4"/>
    <s v="72 9th St, Portland, OR 97035"/>
    <x v="3"/>
    <n v="149.99"/>
  </r>
  <r>
    <n v="256740"/>
    <x v="10"/>
    <n v="1"/>
    <n v="11.99"/>
    <d v="2019-09-24T00:00:00"/>
    <x v="0"/>
    <x v="7"/>
    <x v="4"/>
    <x v="2"/>
    <s v="399 2nd St, Los Angeles, CA 90001"/>
    <x v="5"/>
    <n v="11.99"/>
  </r>
  <r>
    <n v="256741"/>
    <x v="10"/>
    <n v="1"/>
    <n v="11.99"/>
    <d v="2019-09-30T00:00:00"/>
    <x v="0"/>
    <x v="7"/>
    <x v="0"/>
    <x v="7"/>
    <s v="475 5th St, San Francisco, CA 94016"/>
    <x v="1"/>
    <n v="11.99"/>
  </r>
  <r>
    <n v="256742"/>
    <x v="6"/>
    <n v="1"/>
    <n v="2.99"/>
    <d v="2019-09-06T00:00:00"/>
    <x v="0"/>
    <x v="7"/>
    <x v="5"/>
    <x v="12"/>
    <s v="350 5th St, San Francisco, CA 94016"/>
    <x v="1"/>
    <n v="2.99"/>
  </r>
  <r>
    <n v="256743"/>
    <x v="2"/>
    <n v="1"/>
    <n v="11.95"/>
    <d v="2019-09-03T00:00:00"/>
    <x v="0"/>
    <x v="7"/>
    <x v="4"/>
    <x v="5"/>
    <s v="850 Walnut St, Atlanta, GA 30301"/>
    <x v="2"/>
    <n v="11.95"/>
  </r>
  <r>
    <n v="256744"/>
    <x v="17"/>
    <n v="1"/>
    <n v="389.99"/>
    <d v="2019-09-07T00:00:00"/>
    <x v="0"/>
    <x v="7"/>
    <x v="6"/>
    <x v="2"/>
    <s v="946 Cedar St, New York City, NY 10001"/>
    <x v="0"/>
    <n v="389.99"/>
  </r>
  <r>
    <n v="256745"/>
    <x v="11"/>
    <n v="1"/>
    <n v="150"/>
    <d v="2019-09-23T00:00:00"/>
    <x v="0"/>
    <x v="7"/>
    <x v="0"/>
    <x v="2"/>
    <s v="554 Lincoln St, Portland, ME 04101"/>
    <x v="3"/>
    <n v="150"/>
  </r>
  <r>
    <n v="256746"/>
    <x v="6"/>
    <n v="1"/>
    <n v="2.99"/>
    <d v="2019-09-21T00:00:00"/>
    <x v="0"/>
    <x v="7"/>
    <x v="6"/>
    <x v="14"/>
    <s v="383 10th St, San Francisco, CA 94016"/>
    <x v="1"/>
    <n v="2.99"/>
  </r>
  <r>
    <n v="256747"/>
    <x v="4"/>
    <n v="1"/>
    <n v="3.84"/>
    <d v="2019-09-29T00:00:00"/>
    <x v="0"/>
    <x v="7"/>
    <x v="1"/>
    <x v="8"/>
    <s v="169 Jackson St, New York City, NY 10001"/>
    <x v="0"/>
    <n v="3.84"/>
  </r>
  <r>
    <n v="256748"/>
    <x v="10"/>
    <n v="1"/>
    <n v="11.99"/>
    <d v="2019-09-10T00:00:00"/>
    <x v="0"/>
    <x v="7"/>
    <x v="4"/>
    <x v="8"/>
    <s v="905 Spruce St, Austin, TX 73301"/>
    <x v="7"/>
    <n v="11.99"/>
  </r>
  <r>
    <n v="256749"/>
    <x v="2"/>
    <n v="1"/>
    <n v="11.95"/>
    <d v="2019-09-27T00:00:00"/>
    <x v="0"/>
    <x v="7"/>
    <x v="5"/>
    <x v="8"/>
    <s v="738 11th St, San Francisco, CA 94016"/>
    <x v="1"/>
    <n v="11.95"/>
  </r>
  <r>
    <n v="256750"/>
    <x v="15"/>
    <n v="1"/>
    <n v="379.99"/>
    <d v="2019-09-21T00:00:00"/>
    <x v="0"/>
    <x v="7"/>
    <x v="6"/>
    <x v="17"/>
    <s v="831 6th St, Los Angeles, CA 90001"/>
    <x v="5"/>
    <n v="379.99"/>
  </r>
  <r>
    <n v="256751"/>
    <x v="14"/>
    <n v="1"/>
    <n v="109.99"/>
    <d v="2019-09-21T00:00:00"/>
    <x v="0"/>
    <x v="7"/>
    <x v="6"/>
    <x v="10"/>
    <s v="708 Willow St, Boston, MA 02215"/>
    <x v="6"/>
    <n v="109.99"/>
  </r>
  <r>
    <n v="256752"/>
    <x v="5"/>
    <n v="1"/>
    <n v="99.99"/>
    <d v="2019-09-24T00:00:00"/>
    <x v="0"/>
    <x v="7"/>
    <x v="4"/>
    <x v="2"/>
    <s v="323 14th St, Boston, MA 02215"/>
    <x v="6"/>
    <n v="99.99"/>
  </r>
  <r>
    <n v="256753"/>
    <x v="8"/>
    <n v="2"/>
    <n v="14.95"/>
    <d v="2019-09-01T00:00:00"/>
    <x v="0"/>
    <x v="7"/>
    <x v="1"/>
    <x v="10"/>
    <s v="730 Cherry St, Portland, OR 97035"/>
    <x v="3"/>
    <n v="29.9"/>
  </r>
  <r>
    <n v="256754"/>
    <x v="4"/>
    <n v="1"/>
    <n v="3.84"/>
    <d v="2019-09-10T00:00:00"/>
    <x v="0"/>
    <x v="7"/>
    <x v="4"/>
    <x v="16"/>
    <s v="393 Walnut St, Los Angeles, CA 90001"/>
    <x v="5"/>
    <n v="3.84"/>
  </r>
  <r>
    <n v="256755"/>
    <x v="8"/>
    <n v="2"/>
    <n v="14.95"/>
    <d v="2019-09-01T00:00:00"/>
    <x v="0"/>
    <x v="7"/>
    <x v="1"/>
    <x v="13"/>
    <s v="677 West St, Los Angeles, CA 90001"/>
    <x v="5"/>
    <n v="29.9"/>
  </r>
  <r>
    <n v="256756"/>
    <x v="4"/>
    <n v="1"/>
    <n v="3.84"/>
    <d v="2019-09-16T00:00:00"/>
    <x v="0"/>
    <x v="7"/>
    <x v="0"/>
    <x v="14"/>
    <s v="369 Dogwood St, Boston, MA 02215"/>
    <x v="6"/>
    <n v="3.84"/>
  </r>
  <r>
    <n v="256757"/>
    <x v="17"/>
    <n v="1"/>
    <n v="389.99"/>
    <d v="2019-09-24T00:00:00"/>
    <x v="0"/>
    <x v="7"/>
    <x v="4"/>
    <x v="7"/>
    <s v="782 Jackson St, Boston, MA 02215"/>
    <x v="6"/>
    <n v="389.99"/>
  </r>
  <r>
    <n v="256758"/>
    <x v="14"/>
    <n v="1"/>
    <n v="109.99"/>
    <d v="2019-09-11T00:00:00"/>
    <x v="0"/>
    <x v="7"/>
    <x v="3"/>
    <x v="10"/>
    <s v="810 Cedar St, San Francisco, CA 94016"/>
    <x v="1"/>
    <n v="109.99"/>
  </r>
  <r>
    <n v="256759"/>
    <x v="4"/>
    <n v="1"/>
    <n v="3.84"/>
    <d v="2019-09-14T00:00:00"/>
    <x v="0"/>
    <x v="7"/>
    <x v="6"/>
    <x v="6"/>
    <s v="390 7th St, Seattle, WA 98101"/>
    <x v="8"/>
    <n v="3.84"/>
  </r>
  <r>
    <n v="256760"/>
    <x v="10"/>
    <n v="1"/>
    <n v="11.99"/>
    <d v="2019-09-26T00:00:00"/>
    <x v="0"/>
    <x v="7"/>
    <x v="2"/>
    <x v="15"/>
    <s v="278 Lincoln St, New York City, NY 10001"/>
    <x v="0"/>
    <n v="11.99"/>
  </r>
  <r>
    <n v="256761"/>
    <x v="5"/>
    <n v="1"/>
    <n v="99.99"/>
    <d v="2019-09-03T00:00:00"/>
    <x v="0"/>
    <x v="7"/>
    <x v="4"/>
    <x v="13"/>
    <s v="269 Lincoln St, Portland, OR 97035"/>
    <x v="3"/>
    <n v="99.99"/>
  </r>
  <r>
    <n v="256762"/>
    <x v="8"/>
    <n v="1"/>
    <n v="14.95"/>
    <d v="2019-09-30T00:00:00"/>
    <x v="0"/>
    <x v="7"/>
    <x v="0"/>
    <x v="13"/>
    <s v="792 Wilson St, Seattle, WA 98101"/>
    <x v="8"/>
    <n v="14.95"/>
  </r>
  <r>
    <n v="256763"/>
    <x v="3"/>
    <n v="1"/>
    <n v="149.99"/>
    <d v="2019-09-15T00:00:00"/>
    <x v="0"/>
    <x v="7"/>
    <x v="1"/>
    <x v="5"/>
    <s v="23 11th St, San Francisco, CA 94016"/>
    <x v="1"/>
    <n v="149.99"/>
  </r>
  <r>
    <n v="256764"/>
    <x v="7"/>
    <n v="1"/>
    <n v="999.99"/>
    <d v="2019-09-18T00:00:00"/>
    <x v="0"/>
    <x v="7"/>
    <x v="3"/>
    <x v="5"/>
    <s v="360 North St, Atlanta, GA 30301"/>
    <x v="2"/>
    <n v="999.99"/>
  </r>
  <r>
    <n v="256765"/>
    <x v="2"/>
    <n v="1"/>
    <n v="11.95"/>
    <d v="2019-09-26T00:00:00"/>
    <x v="0"/>
    <x v="7"/>
    <x v="2"/>
    <x v="9"/>
    <s v="454 11th St, Los Angeles, CA 90001"/>
    <x v="5"/>
    <n v="11.95"/>
  </r>
  <r>
    <n v="256766"/>
    <x v="2"/>
    <n v="1"/>
    <n v="11.95"/>
    <d v="2019-09-30T00:00:00"/>
    <x v="0"/>
    <x v="7"/>
    <x v="0"/>
    <x v="8"/>
    <s v="153 13th St, Boston, MA 02215"/>
    <x v="6"/>
    <n v="11.95"/>
  </r>
  <r>
    <n v="256767"/>
    <x v="2"/>
    <n v="1"/>
    <n v="11.95"/>
    <d v="2019-09-01T00:00:00"/>
    <x v="0"/>
    <x v="7"/>
    <x v="1"/>
    <x v="11"/>
    <s v="249 12th St, Portland, ME 04101"/>
    <x v="3"/>
    <n v="11.95"/>
  </r>
  <r>
    <n v="256768"/>
    <x v="10"/>
    <n v="1"/>
    <n v="11.99"/>
    <d v="2019-09-28T00:00:00"/>
    <x v="0"/>
    <x v="7"/>
    <x v="6"/>
    <x v="18"/>
    <s v="541 Jefferson St, San Francisco, CA 94016"/>
    <x v="1"/>
    <n v="11.99"/>
  </r>
  <r>
    <n v="256769"/>
    <x v="3"/>
    <n v="1"/>
    <n v="149.99"/>
    <d v="2019-09-23T00:00:00"/>
    <x v="0"/>
    <x v="7"/>
    <x v="0"/>
    <x v="4"/>
    <s v="51 Meadow St, Dallas, TX 75001"/>
    <x v="4"/>
    <n v="149.99"/>
  </r>
  <r>
    <n v="256770"/>
    <x v="15"/>
    <n v="1"/>
    <n v="379.99"/>
    <d v="2019-09-12T00:00:00"/>
    <x v="0"/>
    <x v="7"/>
    <x v="2"/>
    <x v="8"/>
    <s v="530 12th St, Boston, MA 02215"/>
    <x v="6"/>
    <n v="379.99"/>
  </r>
  <r>
    <n v="256771"/>
    <x v="18"/>
    <n v="1"/>
    <n v="600"/>
    <d v="2019-09-01T00:00:00"/>
    <x v="0"/>
    <x v="7"/>
    <x v="1"/>
    <x v="9"/>
    <s v="534 1st St, Boston, MA 02215"/>
    <x v="6"/>
    <n v="600"/>
  </r>
  <r>
    <n v="256772"/>
    <x v="2"/>
    <n v="1"/>
    <n v="11.95"/>
    <d v="2019-09-06T00:00:00"/>
    <x v="0"/>
    <x v="7"/>
    <x v="5"/>
    <x v="11"/>
    <s v="200 River St, Austin, TX 73301"/>
    <x v="7"/>
    <n v="11.95"/>
  </r>
  <r>
    <n v="256773"/>
    <x v="6"/>
    <n v="2"/>
    <n v="2.99"/>
    <d v="2019-09-25T00:00:00"/>
    <x v="0"/>
    <x v="7"/>
    <x v="3"/>
    <x v="13"/>
    <s v="986 Lake St, Boston, MA 02215"/>
    <x v="6"/>
    <n v="5.98"/>
  </r>
  <r>
    <n v="256774"/>
    <x v="11"/>
    <n v="1"/>
    <n v="150"/>
    <d v="2019-09-07T00:00:00"/>
    <x v="0"/>
    <x v="7"/>
    <x v="6"/>
    <x v="10"/>
    <s v="961 6th St, Boston, MA 02215"/>
    <x v="6"/>
    <n v="150"/>
  </r>
  <r>
    <n v="256775"/>
    <x v="9"/>
    <n v="1"/>
    <n v="600"/>
    <d v="2019-09-13T00:00:00"/>
    <x v="0"/>
    <x v="7"/>
    <x v="5"/>
    <x v="15"/>
    <s v="91 Park St, San Francisco, CA 94016"/>
    <x v="1"/>
    <n v="600"/>
  </r>
  <r>
    <n v="256776"/>
    <x v="2"/>
    <n v="1"/>
    <n v="11.95"/>
    <d v="2019-09-22T00:00:00"/>
    <x v="0"/>
    <x v="7"/>
    <x v="1"/>
    <x v="16"/>
    <s v="589 14th St, New York City, NY 10001"/>
    <x v="0"/>
    <n v="11.95"/>
  </r>
  <r>
    <n v="256777"/>
    <x v="10"/>
    <n v="1"/>
    <n v="11.99"/>
    <d v="2019-09-23T00:00:00"/>
    <x v="0"/>
    <x v="7"/>
    <x v="0"/>
    <x v="6"/>
    <s v="565 1st St, New York City, NY 10001"/>
    <x v="0"/>
    <n v="11.99"/>
  </r>
  <r>
    <n v="256778"/>
    <x v="13"/>
    <n v="1"/>
    <n v="700"/>
    <d v="2019-09-28T00:00:00"/>
    <x v="0"/>
    <x v="7"/>
    <x v="6"/>
    <x v="12"/>
    <s v="624 Cedar St, Atlanta, GA 30301"/>
    <x v="2"/>
    <n v="700"/>
  </r>
  <r>
    <n v="256778"/>
    <x v="8"/>
    <n v="1"/>
    <n v="14.95"/>
    <d v="2019-09-28T00:00:00"/>
    <x v="0"/>
    <x v="7"/>
    <x v="6"/>
    <x v="12"/>
    <s v="624 Cedar St, Atlanta, GA 30301"/>
    <x v="2"/>
    <n v="14.95"/>
  </r>
  <r>
    <n v="256779"/>
    <x v="3"/>
    <n v="1"/>
    <n v="149.99"/>
    <d v="2019-09-26T00:00:00"/>
    <x v="0"/>
    <x v="7"/>
    <x v="2"/>
    <x v="21"/>
    <s v="404 2nd St, San Francisco, CA 94016"/>
    <x v="1"/>
    <n v="149.99"/>
  </r>
  <r>
    <n v="256780"/>
    <x v="3"/>
    <n v="1"/>
    <n v="149.99"/>
    <d v="2019-09-26T00:00:00"/>
    <x v="0"/>
    <x v="7"/>
    <x v="2"/>
    <x v="20"/>
    <s v="654 Lakeview St, Boston, MA 02215"/>
    <x v="6"/>
    <n v="149.99"/>
  </r>
  <r>
    <n v="256781"/>
    <x v="13"/>
    <n v="1"/>
    <n v="700"/>
    <d v="2019-09-05T00:00:00"/>
    <x v="0"/>
    <x v="7"/>
    <x v="2"/>
    <x v="8"/>
    <s v="339 11th St, New York City, NY 10001"/>
    <x v="0"/>
    <n v="700"/>
  </r>
  <r>
    <n v="256782"/>
    <x v="8"/>
    <n v="1"/>
    <n v="14.95"/>
    <d v="2019-09-23T00:00:00"/>
    <x v="0"/>
    <x v="7"/>
    <x v="0"/>
    <x v="2"/>
    <s v="105 Willow St, Portland, ME 04101"/>
    <x v="3"/>
    <n v="14.95"/>
  </r>
  <r>
    <n v="256783"/>
    <x v="8"/>
    <n v="1"/>
    <n v="14.95"/>
    <d v="2019-09-08T00:00:00"/>
    <x v="0"/>
    <x v="7"/>
    <x v="1"/>
    <x v="1"/>
    <s v="527 South St, Dallas, TX 75001"/>
    <x v="4"/>
    <n v="14.95"/>
  </r>
  <r>
    <n v="256784"/>
    <x v="4"/>
    <n v="1"/>
    <n v="3.84"/>
    <d v="2019-09-21T00:00:00"/>
    <x v="0"/>
    <x v="7"/>
    <x v="6"/>
    <x v="2"/>
    <s v="517 Church St, Portland, OR 97035"/>
    <x v="3"/>
    <n v="3.84"/>
  </r>
  <r>
    <n v="256785"/>
    <x v="12"/>
    <n v="1"/>
    <n v="400"/>
    <d v="2019-09-04T00:00:00"/>
    <x v="0"/>
    <x v="7"/>
    <x v="3"/>
    <x v="11"/>
    <s v="280 5th St, San Francisco, CA 94016"/>
    <x v="1"/>
    <n v="400"/>
  </r>
  <r>
    <n v="256785"/>
    <x v="2"/>
    <n v="1"/>
    <n v="11.95"/>
    <d v="2019-09-04T00:00:00"/>
    <x v="0"/>
    <x v="7"/>
    <x v="3"/>
    <x v="11"/>
    <s v="280 5th St, San Francisco, CA 94016"/>
    <x v="1"/>
    <n v="11.95"/>
  </r>
  <r>
    <n v="256786"/>
    <x v="2"/>
    <n v="1"/>
    <n v="11.95"/>
    <d v="2019-09-13T00:00:00"/>
    <x v="0"/>
    <x v="7"/>
    <x v="5"/>
    <x v="5"/>
    <s v="270 Lake St, San Francisco, CA 94016"/>
    <x v="1"/>
    <n v="11.95"/>
  </r>
  <r>
    <n v="256787"/>
    <x v="2"/>
    <n v="2"/>
    <n v="11.95"/>
    <d v="2019-09-30T00:00:00"/>
    <x v="0"/>
    <x v="7"/>
    <x v="0"/>
    <x v="16"/>
    <s v="953 Washington St, Los Angeles, CA 90001"/>
    <x v="5"/>
    <n v="23.9"/>
  </r>
  <r>
    <n v="256788"/>
    <x v="13"/>
    <n v="1"/>
    <n v="700"/>
    <d v="2019-09-09T00:00:00"/>
    <x v="0"/>
    <x v="7"/>
    <x v="0"/>
    <x v="10"/>
    <s v="690 6th St, New York City, NY 10001"/>
    <x v="0"/>
    <n v="700"/>
  </r>
  <r>
    <n v="256789"/>
    <x v="10"/>
    <n v="1"/>
    <n v="11.99"/>
    <d v="2019-09-21T00:00:00"/>
    <x v="0"/>
    <x v="7"/>
    <x v="6"/>
    <x v="3"/>
    <s v="92 South St, New York City, NY 10001"/>
    <x v="0"/>
    <n v="11.99"/>
  </r>
  <r>
    <n v="256790"/>
    <x v="5"/>
    <n v="1"/>
    <n v="99.99"/>
    <d v="2019-09-02T00:00:00"/>
    <x v="0"/>
    <x v="7"/>
    <x v="0"/>
    <x v="8"/>
    <s v="192 5th St, San Francisco, CA 94016"/>
    <x v="1"/>
    <n v="99.99"/>
  </r>
  <r>
    <n v="256791"/>
    <x v="10"/>
    <n v="1"/>
    <n v="11.99"/>
    <d v="2019-09-07T00:00:00"/>
    <x v="0"/>
    <x v="7"/>
    <x v="6"/>
    <x v="2"/>
    <s v="817 Lakeview St, San Francisco, CA 94016"/>
    <x v="1"/>
    <n v="11.99"/>
  </r>
  <r>
    <n v="256792"/>
    <x v="4"/>
    <n v="1"/>
    <n v="3.84"/>
    <d v="2019-09-26T00:00:00"/>
    <x v="0"/>
    <x v="7"/>
    <x v="2"/>
    <x v="16"/>
    <s v="373 Johnson St, San Francisco, CA 94016"/>
    <x v="1"/>
    <n v="3.84"/>
  </r>
  <r>
    <n v="256793"/>
    <x v="11"/>
    <n v="1"/>
    <n v="150"/>
    <d v="2019-09-05T00:00:00"/>
    <x v="0"/>
    <x v="7"/>
    <x v="2"/>
    <x v="18"/>
    <s v="458 Sunset St, Boston, MA 02215"/>
    <x v="6"/>
    <n v="150"/>
  </r>
  <r>
    <n v="256794"/>
    <x v="3"/>
    <n v="1"/>
    <n v="149.99"/>
    <d v="2019-09-17T00:00:00"/>
    <x v="0"/>
    <x v="7"/>
    <x v="4"/>
    <x v="2"/>
    <s v="659 Dogwood St, Portland, ME 04101"/>
    <x v="3"/>
    <n v="149.99"/>
  </r>
  <r>
    <n v="256795"/>
    <x v="6"/>
    <n v="1"/>
    <n v="2.99"/>
    <d v="2019-09-08T00:00:00"/>
    <x v="0"/>
    <x v="7"/>
    <x v="1"/>
    <x v="10"/>
    <s v="274 Madison St, San Francisco, CA 94016"/>
    <x v="1"/>
    <n v="2.99"/>
  </r>
  <r>
    <n v="256796"/>
    <x v="2"/>
    <n v="1"/>
    <n v="11.95"/>
    <d v="2019-09-24T00:00:00"/>
    <x v="0"/>
    <x v="7"/>
    <x v="4"/>
    <x v="12"/>
    <s v="901 Ridge St, San Francisco, CA 94016"/>
    <x v="1"/>
    <n v="11.95"/>
  </r>
  <r>
    <n v="256797"/>
    <x v="11"/>
    <n v="1"/>
    <n v="150"/>
    <d v="2019-09-03T00:00:00"/>
    <x v="0"/>
    <x v="7"/>
    <x v="4"/>
    <x v="8"/>
    <s v="18 2nd St, New York City, NY 10001"/>
    <x v="0"/>
    <n v="150"/>
  </r>
  <r>
    <n v="256798"/>
    <x v="13"/>
    <n v="1"/>
    <n v="700"/>
    <d v="2019-09-25T00:00:00"/>
    <x v="0"/>
    <x v="7"/>
    <x v="3"/>
    <x v="18"/>
    <s v="154 Sunset St, Portland, OR 97035"/>
    <x v="3"/>
    <n v="700"/>
  </r>
  <r>
    <n v="256799"/>
    <x v="5"/>
    <n v="1"/>
    <n v="99.99"/>
    <d v="2019-09-15T00:00:00"/>
    <x v="0"/>
    <x v="7"/>
    <x v="1"/>
    <x v="5"/>
    <s v="125 1st St, Atlanta, GA 30301"/>
    <x v="2"/>
    <n v="99.99"/>
  </r>
  <r>
    <n v="256800"/>
    <x v="6"/>
    <n v="3"/>
    <n v="2.99"/>
    <d v="2019-09-22T00:00:00"/>
    <x v="0"/>
    <x v="7"/>
    <x v="1"/>
    <x v="0"/>
    <s v="819 Sunset St, New York City, NY 10001"/>
    <x v="0"/>
    <n v="8.9700000000000006"/>
  </r>
  <r>
    <n v="256801"/>
    <x v="10"/>
    <n v="1"/>
    <n v="11.99"/>
    <d v="2019-09-24T00:00:00"/>
    <x v="0"/>
    <x v="7"/>
    <x v="4"/>
    <x v="3"/>
    <s v="706 14th St, Austin, TX 73301"/>
    <x v="7"/>
    <n v="11.99"/>
  </r>
  <r>
    <n v="256802"/>
    <x v="10"/>
    <n v="1"/>
    <n v="11.99"/>
    <d v="2019-09-23T00:00:00"/>
    <x v="0"/>
    <x v="7"/>
    <x v="0"/>
    <x v="4"/>
    <s v="173 Jefferson St, New York City, NY 10001"/>
    <x v="0"/>
    <n v="11.99"/>
  </r>
  <r>
    <n v="256803"/>
    <x v="14"/>
    <n v="1"/>
    <n v="109.99"/>
    <d v="2019-09-14T00:00:00"/>
    <x v="0"/>
    <x v="7"/>
    <x v="6"/>
    <x v="3"/>
    <s v="311 1st St, Boston, MA 02215"/>
    <x v="6"/>
    <n v="109.99"/>
  </r>
  <r>
    <n v="256804"/>
    <x v="10"/>
    <n v="1"/>
    <n v="11.99"/>
    <d v="2019-09-18T00:00:00"/>
    <x v="0"/>
    <x v="7"/>
    <x v="3"/>
    <x v="9"/>
    <s v="653 Forest St, San Francisco, CA 94016"/>
    <x v="1"/>
    <n v="11.99"/>
  </r>
  <r>
    <n v="256805"/>
    <x v="13"/>
    <n v="1"/>
    <n v="700"/>
    <d v="2019-09-14T00:00:00"/>
    <x v="0"/>
    <x v="7"/>
    <x v="6"/>
    <x v="1"/>
    <s v="612 West St, Dallas, TX 75001"/>
    <x v="4"/>
    <n v="700"/>
  </r>
  <r>
    <n v="256805"/>
    <x v="10"/>
    <n v="1"/>
    <n v="11.99"/>
    <d v="2019-09-14T00:00:00"/>
    <x v="0"/>
    <x v="7"/>
    <x v="6"/>
    <x v="1"/>
    <s v="612 West St, Dallas, TX 75001"/>
    <x v="4"/>
    <n v="11.99"/>
  </r>
  <r>
    <n v="256806"/>
    <x v="8"/>
    <n v="1"/>
    <n v="14.95"/>
    <d v="2019-09-10T00:00:00"/>
    <x v="0"/>
    <x v="7"/>
    <x v="4"/>
    <x v="11"/>
    <s v="328 Cherry St, Seattle, WA 98101"/>
    <x v="8"/>
    <n v="14.95"/>
  </r>
  <r>
    <n v="256807"/>
    <x v="5"/>
    <n v="1"/>
    <n v="99.99"/>
    <d v="2019-09-20T00:00:00"/>
    <x v="0"/>
    <x v="7"/>
    <x v="5"/>
    <x v="9"/>
    <s v="170 South St, San Francisco, CA 94016"/>
    <x v="1"/>
    <n v="99.99"/>
  </r>
  <r>
    <n v="256808"/>
    <x v="0"/>
    <n v="1"/>
    <n v="1700"/>
    <d v="2019-09-17T00:00:00"/>
    <x v="0"/>
    <x v="7"/>
    <x v="4"/>
    <x v="12"/>
    <s v="623 Chestnut St, San Francisco, CA 94016"/>
    <x v="1"/>
    <n v="1700"/>
  </r>
  <r>
    <n v="256809"/>
    <x v="13"/>
    <n v="1"/>
    <n v="700"/>
    <d v="2019-09-10T00:00:00"/>
    <x v="0"/>
    <x v="7"/>
    <x v="4"/>
    <x v="8"/>
    <s v="366 North St, Portland, OR 97035"/>
    <x v="3"/>
    <n v="700"/>
  </r>
  <r>
    <n v="256810"/>
    <x v="4"/>
    <n v="1"/>
    <n v="3.84"/>
    <d v="2019-09-24T00:00:00"/>
    <x v="0"/>
    <x v="7"/>
    <x v="4"/>
    <x v="6"/>
    <s v="112 9th St, Dallas, TX 75001"/>
    <x v="4"/>
    <n v="3.84"/>
  </r>
  <r>
    <n v="256811"/>
    <x v="8"/>
    <n v="1"/>
    <n v="14.95"/>
    <d v="2019-09-06T00:00:00"/>
    <x v="0"/>
    <x v="7"/>
    <x v="5"/>
    <x v="2"/>
    <s v="830 Cedar St, San Francisco, CA 94016"/>
    <x v="1"/>
    <n v="14.95"/>
  </r>
  <r>
    <n v="256812"/>
    <x v="10"/>
    <n v="1"/>
    <n v="11.99"/>
    <d v="2019-09-07T00:00:00"/>
    <x v="0"/>
    <x v="7"/>
    <x v="6"/>
    <x v="18"/>
    <s v="947 Main St, San Francisco, CA 94016"/>
    <x v="1"/>
    <n v="11.99"/>
  </r>
  <r>
    <n v="256813"/>
    <x v="17"/>
    <n v="1"/>
    <n v="389.99"/>
    <d v="2019-09-09T00:00:00"/>
    <x v="0"/>
    <x v="7"/>
    <x v="0"/>
    <x v="16"/>
    <s v="397 Chestnut St, Austin, TX 73301"/>
    <x v="7"/>
    <n v="389.99"/>
  </r>
  <r>
    <n v="256814"/>
    <x v="6"/>
    <n v="2"/>
    <n v="2.99"/>
    <d v="2019-09-28T00:00:00"/>
    <x v="0"/>
    <x v="7"/>
    <x v="6"/>
    <x v="4"/>
    <s v="959 Sunset St, Dallas, TX 75001"/>
    <x v="4"/>
    <n v="5.98"/>
  </r>
  <r>
    <n v="256815"/>
    <x v="2"/>
    <n v="1"/>
    <n v="11.95"/>
    <d v="2019-09-04T00:00:00"/>
    <x v="0"/>
    <x v="7"/>
    <x v="3"/>
    <x v="18"/>
    <s v="739 North St, New York City, NY 10001"/>
    <x v="0"/>
    <n v="11.95"/>
  </r>
  <r>
    <n v="256816"/>
    <x v="17"/>
    <n v="1"/>
    <n v="389.99"/>
    <d v="2019-09-11T00:00:00"/>
    <x v="0"/>
    <x v="7"/>
    <x v="3"/>
    <x v="4"/>
    <s v="408 Cherry St, Boston, MA 02215"/>
    <x v="6"/>
    <n v="389.99"/>
  </r>
  <r>
    <n v="256817"/>
    <x v="11"/>
    <n v="1"/>
    <n v="150"/>
    <d v="2019-09-12T00:00:00"/>
    <x v="0"/>
    <x v="7"/>
    <x v="2"/>
    <x v="15"/>
    <s v="665 11th St, New York City, NY 10001"/>
    <x v="0"/>
    <n v="150"/>
  </r>
  <r>
    <n v="256818"/>
    <x v="10"/>
    <n v="1"/>
    <n v="11.99"/>
    <d v="2019-09-29T00:00:00"/>
    <x v="0"/>
    <x v="7"/>
    <x v="1"/>
    <x v="10"/>
    <s v="86 Hickory St, San Francisco, CA 94016"/>
    <x v="1"/>
    <n v="11.99"/>
  </r>
  <r>
    <n v="256819"/>
    <x v="10"/>
    <n v="1"/>
    <n v="11.99"/>
    <d v="2019-09-12T00:00:00"/>
    <x v="0"/>
    <x v="7"/>
    <x v="2"/>
    <x v="5"/>
    <s v="213 Chestnut St, Atlanta, GA 30301"/>
    <x v="2"/>
    <n v="11.99"/>
  </r>
  <r>
    <n v="256820"/>
    <x v="2"/>
    <n v="1"/>
    <n v="11.95"/>
    <d v="2019-09-08T00:00:00"/>
    <x v="0"/>
    <x v="7"/>
    <x v="1"/>
    <x v="13"/>
    <s v="706 South St, Boston, MA 02215"/>
    <x v="6"/>
    <n v="11.95"/>
  </r>
  <r>
    <n v="256821"/>
    <x v="6"/>
    <n v="1"/>
    <n v="2.99"/>
    <d v="2019-09-02T00:00:00"/>
    <x v="0"/>
    <x v="7"/>
    <x v="0"/>
    <x v="18"/>
    <s v="300 Willow St, Seattle, WA 98101"/>
    <x v="8"/>
    <n v="2.99"/>
  </r>
  <r>
    <n v="256822"/>
    <x v="17"/>
    <n v="1"/>
    <n v="389.99"/>
    <d v="2019-09-03T00:00:00"/>
    <x v="0"/>
    <x v="7"/>
    <x v="4"/>
    <x v="18"/>
    <s v="662 Wilson St, Portland, OR 97035"/>
    <x v="3"/>
    <n v="389.99"/>
  </r>
  <r>
    <n v="256823"/>
    <x v="12"/>
    <n v="1"/>
    <n v="400"/>
    <d v="2019-09-03T00:00:00"/>
    <x v="0"/>
    <x v="7"/>
    <x v="4"/>
    <x v="18"/>
    <s v="770 North St, Boston, MA 02215"/>
    <x v="6"/>
    <n v="400"/>
  </r>
  <r>
    <n v="256824"/>
    <x v="4"/>
    <n v="4"/>
    <n v="3.84"/>
    <d v="2019-09-12T00:00:00"/>
    <x v="0"/>
    <x v="7"/>
    <x v="2"/>
    <x v="10"/>
    <s v="554 West St, Austin, TX 73301"/>
    <x v="7"/>
    <n v="15.36"/>
  </r>
  <r>
    <n v="256825"/>
    <x v="11"/>
    <n v="1"/>
    <n v="150"/>
    <d v="2019-09-19T00:00:00"/>
    <x v="0"/>
    <x v="7"/>
    <x v="2"/>
    <x v="18"/>
    <s v="609 Walnut St, Boston, MA 02215"/>
    <x v="6"/>
    <n v="150"/>
  </r>
  <r>
    <n v="256826"/>
    <x v="8"/>
    <n v="1"/>
    <n v="14.95"/>
    <d v="2019-09-19T00:00:00"/>
    <x v="0"/>
    <x v="7"/>
    <x v="2"/>
    <x v="11"/>
    <s v="102 Chestnut St, Portland, OR 97035"/>
    <x v="3"/>
    <n v="14.95"/>
  </r>
  <r>
    <n v="256827"/>
    <x v="8"/>
    <n v="1"/>
    <n v="14.95"/>
    <d v="2019-09-12T00:00:00"/>
    <x v="0"/>
    <x v="7"/>
    <x v="2"/>
    <x v="7"/>
    <s v="157 9th St, Austin, TX 73301"/>
    <x v="7"/>
    <n v="14.95"/>
  </r>
  <r>
    <n v="256828"/>
    <x v="17"/>
    <n v="1"/>
    <n v="389.99"/>
    <d v="2019-09-29T00:00:00"/>
    <x v="0"/>
    <x v="7"/>
    <x v="1"/>
    <x v="18"/>
    <s v="521 Meadow St, Austin, TX 73301"/>
    <x v="7"/>
    <n v="389.99"/>
  </r>
  <r>
    <n v="256829"/>
    <x v="14"/>
    <n v="1"/>
    <n v="109.99"/>
    <d v="2019-09-04T00:00:00"/>
    <x v="0"/>
    <x v="7"/>
    <x v="3"/>
    <x v="11"/>
    <s v="47 Main St, San Francisco, CA 94016"/>
    <x v="1"/>
    <n v="109.99"/>
  </r>
  <r>
    <n v="256830"/>
    <x v="10"/>
    <n v="1"/>
    <n v="11.99"/>
    <d v="2019-09-14T00:00:00"/>
    <x v="0"/>
    <x v="7"/>
    <x v="6"/>
    <x v="12"/>
    <s v="535 Highland St, Atlanta, GA 30301"/>
    <x v="2"/>
    <n v="11.99"/>
  </r>
  <r>
    <n v="256831"/>
    <x v="8"/>
    <n v="1"/>
    <n v="14.95"/>
    <d v="2019-09-25T00:00:00"/>
    <x v="0"/>
    <x v="7"/>
    <x v="3"/>
    <x v="8"/>
    <s v="738 Cedar St, Dallas, TX 75001"/>
    <x v="4"/>
    <n v="14.95"/>
  </r>
  <r>
    <n v="256832"/>
    <x v="5"/>
    <n v="1"/>
    <n v="99.99"/>
    <d v="2019-09-04T00:00:00"/>
    <x v="0"/>
    <x v="7"/>
    <x v="3"/>
    <x v="21"/>
    <s v="72 10th St, San Francisco, CA 94016"/>
    <x v="1"/>
    <n v="99.99"/>
  </r>
  <r>
    <n v="256833"/>
    <x v="13"/>
    <n v="1"/>
    <n v="700"/>
    <d v="2019-09-15T00:00:00"/>
    <x v="0"/>
    <x v="7"/>
    <x v="1"/>
    <x v="10"/>
    <s v="120 2nd St, San Francisco, CA 94016"/>
    <x v="1"/>
    <n v="700"/>
  </r>
  <r>
    <n v="256834"/>
    <x v="5"/>
    <n v="1"/>
    <n v="99.99"/>
    <d v="2019-09-20T00:00:00"/>
    <x v="0"/>
    <x v="7"/>
    <x v="5"/>
    <x v="17"/>
    <s v="233 Lake St, San Francisco, CA 94016"/>
    <x v="1"/>
    <n v="99.99"/>
  </r>
  <r>
    <n v="256835"/>
    <x v="8"/>
    <n v="1"/>
    <n v="14.95"/>
    <d v="2019-09-20T00:00:00"/>
    <x v="0"/>
    <x v="7"/>
    <x v="5"/>
    <x v="8"/>
    <s v="204 Lincoln St, Los Angeles, CA 90001"/>
    <x v="5"/>
    <n v="14.95"/>
  </r>
  <r>
    <n v="256836"/>
    <x v="6"/>
    <n v="1"/>
    <n v="2.99"/>
    <d v="2019-09-28T00:00:00"/>
    <x v="0"/>
    <x v="7"/>
    <x v="6"/>
    <x v="9"/>
    <s v="627 Lakeview St, Boston, MA 02215"/>
    <x v="6"/>
    <n v="2.99"/>
  </r>
  <r>
    <n v="256837"/>
    <x v="6"/>
    <n v="4"/>
    <n v="2.99"/>
    <d v="2019-09-09T00:00:00"/>
    <x v="0"/>
    <x v="7"/>
    <x v="0"/>
    <x v="8"/>
    <s v="319 Johnson St, Austin, TX 73301"/>
    <x v="7"/>
    <n v="11.96"/>
  </r>
  <r>
    <n v="256838"/>
    <x v="7"/>
    <n v="1"/>
    <n v="999.99"/>
    <d v="2019-09-17T00:00:00"/>
    <x v="0"/>
    <x v="7"/>
    <x v="4"/>
    <x v="17"/>
    <s v="214 Center St, San Francisco, CA 94016"/>
    <x v="1"/>
    <n v="999.99"/>
  </r>
  <r>
    <n v="256839"/>
    <x v="16"/>
    <n v="1"/>
    <n v="300"/>
    <d v="2019-09-18T00:00:00"/>
    <x v="0"/>
    <x v="7"/>
    <x v="3"/>
    <x v="0"/>
    <s v="636 Johnson St, Boston, MA 02215"/>
    <x v="6"/>
    <n v="300"/>
  </r>
  <r>
    <n v="256840"/>
    <x v="6"/>
    <n v="3"/>
    <n v="2.99"/>
    <d v="2019-09-02T00:00:00"/>
    <x v="0"/>
    <x v="7"/>
    <x v="0"/>
    <x v="8"/>
    <s v="673 South St, New York City, NY 10001"/>
    <x v="0"/>
    <n v="8.9700000000000006"/>
  </r>
  <r>
    <n v="256841"/>
    <x v="2"/>
    <n v="1"/>
    <n v="11.95"/>
    <d v="2019-09-24T00:00:00"/>
    <x v="0"/>
    <x v="7"/>
    <x v="4"/>
    <x v="7"/>
    <s v="70 14th St, Los Angeles, CA 90001"/>
    <x v="5"/>
    <n v="11.95"/>
  </r>
  <r>
    <n v="256842"/>
    <x v="13"/>
    <n v="1"/>
    <n v="700"/>
    <d v="2019-09-20T00:00:00"/>
    <x v="0"/>
    <x v="7"/>
    <x v="5"/>
    <x v="8"/>
    <s v="994 Wilson St, San Francisco, CA 94016"/>
    <x v="1"/>
    <n v="700"/>
  </r>
  <r>
    <n v="256843"/>
    <x v="16"/>
    <n v="1"/>
    <n v="300"/>
    <d v="2019-09-17T00:00:00"/>
    <x v="0"/>
    <x v="7"/>
    <x v="4"/>
    <x v="2"/>
    <s v="508 Walnut St, Portland, OR 97035"/>
    <x v="3"/>
    <n v="300"/>
  </r>
  <r>
    <n v="256844"/>
    <x v="18"/>
    <n v="1"/>
    <n v="600"/>
    <d v="2019-09-30T00:00:00"/>
    <x v="0"/>
    <x v="7"/>
    <x v="0"/>
    <x v="8"/>
    <s v="231 Madison St, San Francisco, CA 94016"/>
    <x v="1"/>
    <n v="600"/>
  </r>
  <r>
    <n v="256845"/>
    <x v="6"/>
    <n v="2"/>
    <n v="2.99"/>
    <d v="2019-09-21T00:00:00"/>
    <x v="0"/>
    <x v="7"/>
    <x v="6"/>
    <x v="1"/>
    <s v="26 Lake St, San Francisco, CA 94016"/>
    <x v="1"/>
    <n v="5.98"/>
  </r>
  <r>
    <n v="256846"/>
    <x v="5"/>
    <n v="1"/>
    <n v="99.99"/>
    <d v="2019-09-13T00:00:00"/>
    <x v="0"/>
    <x v="7"/>
    <x v="5"/>
    <x v="9"/>
    <s v="587 Hickory St, San Francisco, CA 94016"/>
    <x v="1"/>
    <n v="99.99"/>
  </r>
  <r>
    <n v="256847"/>
    <x v="6"/>
    <n v="1"/>
    <n v="2.99"/>
    <d v="2019-09-21T00:00:00"/>
    <x v="0"/>
    <x v="7"/>
    <x v="6"/>
    <x v="2"/>
    <s v="380 Jefferson St, Dallas, TX 75001"/>
    <x v="4"/>
    <n v="2.99"/>
  </r>
  <r>
    <n v="256848"/>
    <x v="4"/>
    <n v="1"/>
    <n v="3.84"/>
    <d v="2019-09-23T00:00:00"/>
    <x v="0"/>
    <x v="7"/>
    <x v="0"/>
    <x v="2"/>
    <s v="540 9th St, San Francisco, CA 94016"/>
    <x v="1"/>
    <n v="3.84"/>
  </r>
  <r>
    <n v="256849"/>
    <x v="2"/>
    <n v="1"/>
    <n v="11.95"/>
    <d v="2019-09-24T00:00:00"/>
    <x v="0"/>
    <x v="7"/>
    <x v="4"/>
    <x v="2"/>
    <s v="898 Main St, Los Angeles, CA 90001"/>
    <x v="5"/>
    <n v="11.95"/>
  </r>
  <r>
    <n v="256850"/>
    <x v="8"/>
    <n v="1"/>
    <n v="14.95"/>
    <d v="2019-09-11T00:00:00"/>
    <x v="0"/>
    <x v="7"/>
    <x v="3"/>
    <x v="4"/>
    <s v="154 8th St, Los Angeles, CA 90001"/>
    <x v="5"/>
    <n v="14.95"/>
  </r>
  <r>
    <n v="256851"/>
    <x v="2"/>
    <n v="1"/>
    <n v="11.95"/>
    <d v="2019-09-30T00:00:00"/>
    <x v="0"/>
    <x v="7"/>
    <x v="0"/>
    <x v="18"/>
    <s v="237 Jackson St, Los Angeles, CA 90001"/>
    <x v="5"/>
    <n v="11.95"/>
  </r>
  <r>
    <n v="256852"/>
    <x v="6"/>
    <n v="1"/>
    <n v="2.99"/>
    <d v="2019-09-02T00:00:00"/>
    <x v="0"/>
    <x v="7"/>
    <x v="0"/>
    <x v="11"/>
    <s v="540 Willow St, Los Angeles, CA 90001"/>
    <x v="5"/>
    <n v="2.99"/>
  </r>
  <r>
    <n v="256853"/>
    <x v="14"/>
    <n v="1"/>
    <n v="109.99"/>
    <d v="2019-09-03T00:00:00"/>
    <x v="0"/>
    <x v="7"/>
    <x v="4"/>
    <x v="3"/>
    <s v="581 8th St, Boston, MA 02215"/>
    <x v="6"/>
    <n v="109.99"/>
  </r>
  <r>
    <n v="256854"/>
    <x v="10"/>
    <n v="1"/>
    <n v="11.99"/>
    <d v="2019-09-21T00:00:00"/>
    <x v="0"/>
    <x v="7"/>
    <x v="6"/>
    <x v="5"/>
    <s v="236 13th St, Boston, MA 02215"/>
    <x v="6"/>
    <n v="11.99"/>
  </r>
  <r>
    <n v="256855"/>
    <x v="10"/>
    <n v="1"/>
    <n v="11.99"/>
    <d v="2019-09-09T00:00:00"/>
    <x v="0"/>
    <x v="7"/>
    <x v="0"/>
    <x v="13"/>
    <s v="208 4th St, Boston, MA 02215"/>
    <x v="6"/>
    <n v="11.99"/>
  </r>
  <r>
    <n v="256856"/>
    <x v="2"/>
    <n v="1"/>
    <n v="11.95"/>
    <d v="2019-09-16T00:00:00"/>
    <x v="0"/>
    <x v="7"/>
    <x v="0"/>
    <x v="8"/>
    <s v="672 Washington St, Seattle, WA 98101"/>
    <x v="8"/>
    <n v="11.95"/>
  </r>
  <r>
    <n v="256857"/>
    <x v="4"/>
    <n v="3"/>
    <n v="3.84"/>
    <d v="2019-09-14T00:00:00"/>
    <x v="0"/>
    <x v="7"/>
    <x v="6"/>
    <x v="1"/>
    <s v="617 South St, San Francisco, CA 94016"/>
    <x v="1"/>
    <n v="11.52"/>
  </r>
  <r>
    <n v="256858"/>
    <x v="2"/>
    <n v="1"/>
    <n v="11.95"/>
    <d v="2019-09-22T00:00:00"/>
    <x v="0"/>
    <x v="7"/>
    <x v="1"/>
    <x v="14"/>
    <s v="950 Spruce St, Boston, MA 02215"/>
    <x v="6"/>
    <n v="11.95"/>
  </r>
  <r>
    <n v="256859"/>
    <x v="4"/>
    <n v="1"/>
    <n v="3.84"/>
    <d v="2019-10-01T00:00:00"/>
    <x v="0"/>
    <x v="10"/>
    <x v="4"/>
    <x v="14"/>
    <s v="644 7th St, Los Angeles, CA 90001"/>
    <x v="5"/>
    <n v="3.84"/>
  </r>
  <r>
    <n v="256860"/>
    <x v="0"/>
    <n v="1"/>
    <n v="1700"/>
    <d v="2019-09-18T00:00:00"/>
    <x v="0"/>
    <x v="7"/>
    <x v="3"/>
    <x v="7"/>
    <s v="263 Dogwood St, New York City, NY 10001"/>
    <x v="0"/>
    <n v="1700"/>
  </r>
  <r>
    <n v="256861"/>
    <x v="11"/>
    <n v="1"/>
    <n v="150"/>
    <d v="2019-09-13T00:00:00"/>
    <x v="0"/>
    <x v="7"/>
    <x v="5"/>
    <x v="6"/>
    <s v="504 6th St, New York City, NY 10001"/>
    <x v="0"/>
    <n v="150"/>
  </r>
  <r>
    <n v="256862"/>
    <x v="4"/>
    <n v="4"/>
    <n v="3.84"/>
    <d v="2019-09-18T00:00:00"/>
    <x v="0"/>
    <x v="7"/>
    <x v="3"/>
    <x v="10"/>
    <s v="591 Walnut St, Los Angeles, CA 90001"/>
    <x v="5"/>
    <n v="15.36"/>
  </r>
  <r>
    <n v="256863"/>
    <x v="11"/>
    <n v="1"/>
    <n v="150"/>
    <d v="2019-09-18T00:00:00"/>
    <x v="0"/>
    <x v="7"/>
    <x v="3"/>
    <x v="12"/>
    <s v="99 10th St, Los Angeles, CA 90001"/>
    <x v="5"/>
    <n v="150"/>
  </r>
  <r>
    <n v="256864"/>
    <x v="5"/>
    <n v="1"/>
    <n v="99.99"/>
    <d v="2019-09-03T00:00:00"/>
    <x v="0"/>
    <x v="7"/>
    <x v="4"/>
    <x v="4"/>
    <s v="873 Lake St, Seattle, WA 98101"/>
    <x v="8"/>
    <n v="99.99"/>
  </r>
  <r>
    <n v="256865"/>
    <x v="8"/>
    <n v="1"/>
    <n v="14.95"/>
    <d v="2019-09-12T00:00:00"/>
    <x v="0"/>
    <x v="7"/>
    <x v="2"/>
    <x v="3"/>
    <s v="869 Spruce St, San Francisco, CA 94016"/>
    <x v="1"/>
    <n v="14.95"/>
  </r>
  <r>
    <n v="256866"/>
    <x v="13"/>
    <n v="1"/>
    <n v="700"/>
    <d v="2019-09-23T00:00:00"/>
    <x v="0"/>
    <x v="7"/>
    <x v="0"/>
    <x v="16"/>
    <s v="606 Sunset St, San Francisco, CA 94016"/>
    <x v="1"/>
    <n v="700"/>
  </r>
  <r>
    <n v="256867"/>
    <x v="8"/>
    <n v="1"/>
    <n v="14.95"/>
    <d v="2019-09-20T00:00:00"/>
    <x v="0"/>
    <x v="7"/>
    <x v="5"/>
    <x v="6"/>
    <s v="787 Sunset St, Dallas, TX 75001"/>
    <x v="4"/>
    <n v="14.95"/>
  </r>
  <r>
    <n v="256867"/>
    <x v="7"/>
    <n v="1"/>
    <n v="999.99"/>
    <d v="2019-09-20T00:00:00"/>
    <x v="0"/>
    <x v="7"/>
    <x v="5"/>
    <x v="6"/>
    <s v="787 Sunset St, Dallas, TX 75001"/>
    <x v="4"/>
    <n v="999.99"/>
  </r>
  <r>
    <n v="256868"/>
    <x v="10"/>
    <n v="1"/>
    <n v="11.99"/>
    <d v="2019-09-19T00:00:00"/>
    <x v="0"/>
    <x v="7"/>
    <x v="2"/>
    <x v="7"/>
    <s v="235 Willow St, Dallas, TX 75001"/>
    <x v="4"/>
    <n v="11.99"/>
  </r>
  <r>
    <n v="256869"/>
    <x v="8"/>
    <n v="1"/>
    <n v="14.95"/>
    <d v="2019-09-25T00:00:00"/>
    <x v="0"/>
    <x v="7"/>
    <x v="3"/>
    <x v="12"/>
    <s v="28 Maple St, San Francisco, CA 94016"/>
    <x v="1"/>
    <n v="14.95"/>
  </r>
  <r>
    <n v="256870"/>
    <x v="15"/>
    <n v="1"/>
    <n v="379.99"/>
    <d v="2019-09-04T00:00:00"/>
    <x v="0"/>
    <x v="7"/>
    <x v="3"/>
    <x v="3"/>
    <s v="875 9th St, San Francisco, CA 94016"/>
    <x v="1"/>
    <n v="379.99"/>
  </r>
  <r>
    <n v="256871"/>
    <x v="4"/>
    <n v="1"/>
    <n v="3.84"/>
    <d v="2019-09-28T00:00:00"/>
    <x v="0"/>
    <x v="7"/>
    <x v="6"/>
    <x v="5"/>
    <s v="189 Walnut St, Los Angeles, CA 90001"/>
    <x v="5"/>
    <n v="3.84"/>
  </r>
  <r>
    <n v="256872"/>
    <x v="13"/>
    <n v="1"/>
    <n v="700"/>
    <d v="2019-09-18T00:00:00"/>
    <x v="0"/>
    <x v="7"/>
    <x v="3"/>
    <x v="10"/>
    <s v="801 9th St, Atlanta, GA 30301"/>
    <x v="2"/>
    <n v="700"/>
  </r>
  <r>
    <n v="256873"/>
    <x v="4"/>
    <n v="1"/>
    <n v="3.84"/>
    <d v="2019-09-14T00:00:00"/>
    <x v="0"/>
    <x v="7"/>
    <x v="6"/>
    <x v="5"/>
    <s v="885 Walnut St, Seattle, WA 98101"/>
    <x v="8"/>
    <n v="3.84"/>
  </r>
  <r>
    <n v="256874"/>
    <x v="17"/>
    <n v="1"/>
    <n v="389.99"/>
    <d v="2019-09-24T00:00:00"/>
    <x v="0"/>
    <x v="7"/>
    <x v="4"/>
    <x v="13"/>
    <s v="229 Ridge St, Boston, MA 02215"/>
    <x v="6"/>
    <n v="389.99"/>
  </r>
  <r>
    <n v="256875"/>
    <x v="4"/>
    <n v="1"/>
    <n v="3.84"/>
    <d v="2019-09-07T00:00:00"/>
    <x v="0"/>
    <x v="7"/>
    <x v="6"/>
    <x v="6"/>
    <s v="735 4th St, Los Angeles, CA 90001"/>
    <x v="5"/>
    <n v="3.84"/>
  </r>
  <r>
    <n v="256876"/>
    <x v="8"/>
    <n v="1"/>
    <n v="14.95"/>
    <d v="2019-09-29T00:00:00"/>
    <x v="0"/>
    <x v="7"/>
    <x v="1"/>
    <x v="22"/>
    <s v="479 Lakeview St, New York City, NY 10001"/>
    <x v="0"/>
    <n v="14.95"/>
  </r>
  <r>
    <n v="256877"/>
    <x v="6"/>
    <n v="1"/>
    <n v="2.99"/>
    <d v="2019-09-20T00:00:00"/>
    <x v="0"/>
    <x v="7"/>
    <x v="5"/>
    <x v="18"/>
    <s v="775 Washington St, Dallas, TX 75001"/>
    <x v="4"/>
    <n v="2.99"/>
  </r>
  <r>
    <n v="256878"/>
    <x v="9"/>
    <n v="1"/>
    <n v="600"/>
    <d v="2019-09-09T00:00:00"/>
    <x v="0"/>
    <x v="7"/>
    <x v="0"/>
    <x v="17"/>
    <s v="321 6th St, Boston, MA 02215"/>
    <x v="6"/>
    <n v="600"/>
  </r>
  <r>
    <n v="256878"/>
    <x v="2"/>
    <n v="1"/>
    <n v="11.95"/>
    <d v="2019-09-09T00:00:00"/>
    <x v="0"/>
    <x v="7"/>
    <x v="0"/>
    <x v="17"/>
    <s v="321 6th St, Boston, MA 02215"/>
    <x v="6"/>
    <n v="11.95"/>
  </r>
  <r>
    <n v="256879"/>
    <x v="4"/>
    <n v="1"/>
    <n v="3.84"/>
    <d v="2019-09-03T00:00:00"/>
    <x v="0"/>
    <x v="7"/>
    <x v="4"/>
    <x v="6"/>
    <s v="377 Church St, Atlanta, GA 30301"/>
    <x v="2"/>
    <n v="3.84"/>
  </r>
  <r>
    <n v="256880"/>
    <x v="14"/>
    <n v="1"/>
    <n v="109.99"/>
    <d v="2019-09-15T00:00:00"/>
    <x v="0"/>
    <x v="7"/>
    <x v="1"/>
    <x v="3"/>
    <s v="964 Walnut St, Seattle, WA 98101"/>
    <x v="8"/>
    <n v="109.99"/>
  </r>
  <r>
    <n v="256881"/>
    <x v="10"/>
    <n v="1"/>
    <n v="11.99"/>
    <d v="2019-09-25T00:00:00"/>
    <x v="0"/>
    <x v="7"/>
    <x v="3"/>
    <x v="11"/>
    <s v="3 Adams St, Seattle, WA 98101"/>
    <x v="8"/>
    <n v="11.99"/>
  </r>
  <r>
    <n v="256882"/>
    <x v="14"/>
    <n v="1"/>
    <n v="109.99"/>
    <d v="2019-09-30T00:00:00"/>
    <x v="0"/>
    <x v="7"/>
    <x v="0"/>
    <x v="16"/>
    <s v="288 Forest St, San Francisco, CA 94016"/>
    <x v="1"/>
    <n v="109.99"/>
  </r>
  <r>
    <n v="256883"/>
    <x v="5"/>
    <n v="1"/>
    <n v="99.99"/>
    <d v="2019-09-07T00:00:00"/>
    <x v="0"/>
    <x v="7"/>
    <x v="6"/>
    <x v="18"/>
    <s v="267 Meadow St, Los Angeles, CA 90001"/>
    <x v="5"/>
    <n v="99.99"/>
  </r>
  <r>
    <n v="256884"/>
    <x v="11"/>
    <n v="1"/>
    <n v="150"/>
    <d v="2019-09-28T00:00:00"/>
    <x v="0"/>
    <x v="7"/>
    <x v="6"/>
    <x v="9"/>
    <s v="500 South St, San Francisco, CA 94016"/>
    <x v="1"/>
    <n v="150"/>
  </r>
  <r>
    <n v="256885"/>
    <x v="2"/>
    <n v="1"/>
    <n v="11.95"/>
    <d v="2019-09-17T00:00:00"/>
    <x v="0"/>
    <x v="7"/>
    <x v="4"/>
    <x v="12"/>
    <s v="285 Cedar St, San Francisco, CA 94016"/>
    <x v="1"/>
    <n v="11.95"/>
  </r>
  <r>
    <n v="256886"/>
    <x v="8"/>
    <n v="1"/>
    <n v="14.95"/>
    <d v="2019-09-27T00:00:00"/>
    <x v="0"/>
    <x v="7"/>
    <x v="5"/>
    <x v="18"/>
    <s v="189 North St, Dallas, TX 75001"/>
    <x v="4"/>
    <n v="14.95"/>
  </r>
  <r>
    <n v="256887"/>
    <x v="4"/>
    <n v="3"/>
    <n v="3.84"/>
    <d v="2019-09-12T00:00:00"/>
    <x v="0"/>
    <x v="7"/>
    <x v="2"/>
    <x v="9"/>
    <s v="978 4th St, Dallas, TX 75001"/>
    <x v="4"/>
    <n v="11.52"/>
  </r>
  <r>
    <n v="256888"/>
    <x v="2"/>
    <n v="1"/>
    <n v="11.95"/>
    <d v="2019-09-09T00:00:00"/>
    <x v="0"/>
    <x v="7"/>
    <x v="0"/>
    <x v="17"/>
    <s v="289 9th St, San Francisco, CA 94016"/>
    <x v="1"/>
    <n v="11.95"/>
  </r>
  <r>
    <n v="256889"/>
    <x v="11"/>
    <n v="1"/>
    <n v="150"/>
    <d v="2019-09-18T00:00:00"/>
    <x v="0"/>
    <x v="7"/>
    <x v="3"/>
    <x v="9"/>
    <s v="21 North St, New York City, NY 10001"/>
    <x v="0"/>
    <n v="150"/>
  </r>
  <r>
    <n v="256890"/>
    <x v="8"/>
    <n v="1"/>
    <n v="14.95"/>
    <d v="2019-09-02T00:00:00"/>
    <x v="0"/>
    <x v="7"/>
    <x v="0"/>
    <x v="2"/>
    <s v="179 Johnson St, Austin, TX 73301"/>
    <x v="7"/>
    <n v="14.95"/>
  </r>
  <r>
    <n v="256891"/>
    <x v="4"/>
    <n v="1"/>
    <n v="3.84"/>
    <d v="2019-09-17T00:00:00"/>
    <x v="0"/>
    <x v="7"/>
    <x v="4"/>
    <x v="8"/>
    <s v="245 Park St, Los Angeles, CA 90001"/>
    <x v="5"/>
    <n v="3.84"/>
  </r>
  <r>
    <n v="256892"/>
    <x v="6"/>
    <n v="1"/>
    <n v="2.99"/>
    <d v="2019-09-07T00:00:00"/>
    <x v="0"/>
    <x v="7"/>
    <x v="6"/>
    <x v="18"/>
    <s v="665 Madison St, New York City, NY 10001"/>
    <x v="0"/>
    <n v="2.99"/>
  </r>
  <r>
    <n v="256893"/>
    <x v="2"/>
    <n v="2"/>
    <n v="11.95"/>
    <d v="2019-09-03T00:00:00"/>
    <x v="0"/>
    <x v="7"/>
    <x v="4"/>
    <x v="9"/>
    <s v="74 Washington St, New York City, NY 10001"/>
    <x v="0"/>
    <n v="23.9"/>
  </r>
  <r>
    <n v="256894"/>
    <x v="11"/>
    <n v="1"/>
    <n v="150"/>
    <d v="2019-09-18T00:00:00"/>
    <x v="0"/>
    <x v="7"/>
    <x v="3"/>
    <x v="2"/>
    <s v="515 2nd St, San Francisco, CA 94016"/>
    <x v="1"/>
    <n v="150"/>
  </r>
  <r>
    <n v="256895"/>
    <x v="15"/>
    <n v="1"/>
    <n v="379.99"/>
    <d v="2019-09-22T00:00:00"/>
    <x v="0"/>
    <x v="7"/>
    <x v="1"/>
    <x v="13"/>
    <s v="37 Dogwood St, Portland, OR 97035"/>
    <x v="3"/>
    <n v="379.99"/>
  </r>
  <r>
    <n v="256896"/>
    <x v="10"/>
    <n v="1"/>
    <n v="11.99"/>
    <d v="2019-09-05T00:00:00"/>
    <x v="0"/>
    <x v="7"/>
    <x v="2"/>
    <x v="4"/>
    <s v="107 1st St, Dallas, TX 75001"/>
    <x v="4"/>
    <n v="11.99"/>
  </r>
  <r>
    <n v="256897"/>
    <x v="16"/>
    <n v="1"/>
    <n v="300"/>
    <d v="2019-09-06T00:00:00"/>
    <x v="0"/>
    <x v="7"/>
    <x v="5"/>
    <x v="4"/>
    <s v="280 10th St, Seattle, WA 98101"/>
    <x v="8"/>
    <n v="300"/>
  </r>
  <r>
    <n v="256898"/>
    <x v="15"/>
    <n v="1"/>
    <n v="379.99"/>
    <d v="2019-09-12T00:00:00"/>
    <x v="0"/>
    <x v="7"/>
    <x v="2"/>
    <x v="9"/>
    <s v="891 Jackson St, Atlanta, GA 30301"/>
    <x v="2"/>
    <n v="379.99"/>
  </r>
  <r>
    <n v="256899"/>
    <x v="10"/>
    <n v="1"/>
    <n v="11.99"/>
    <d v="2019-09-13T00:00:00"/>
    <x v="0"/>
    <x v="7"/>
    <x v="5"/>
    <x v="7"/>
    <s v="157 Cedar St, Los Angeles, CA 90001"/>
    <x v="5"/>
    <n v="11.99"/>
  </r>
  <r>
    <n v="256900"/>
    <x v="16"/>
    <n v="1"/>
    <n v="300"/>
    <d v="2019-09-15T00:00:00"/>
    <x v="0"/>
    <x v="7"/>
    <x v="1"/>
    <x v="17"/>
    <s v="751 13th St, New York City, NY 10001"/>
    <x v="0"/>
    <n v="300"/>
  </r>
  <r>
    <n v="256901"/>
    <x v="3"/>
    <n v="1"/>
    <n v="149.99"/>
    <d v="2019-09-03T00:00:00"/>
    <x v="0"/>
    <x v="7"/>
    <x v="4"/>
    <x v="0"/>
    <s v="40 Main St, San Francisco, CA 94016"/>
    <x v="1"/>
    <n v="149.99"/>
  </r>
  <r>
    <n v="256902"/>
    <x v="15"/>
    <n v="1"/>
    <n v="379.99"/>
    <d v="2019-09-20T00:00:00"/>
    <x v="0"/>
    <x v="7"/>
    <x v="5"/>
    <x v="2"/>
    <s v="626 Madison St, Boston, MA 02215"/>
    <x v="6"/>
    <n v="379.99"/>
  </r>
  <r>
    <n v="256903"/>
    <x v="10"/>
    <n v="1"/>
    <n v="11.99"/>
    <d v="2019-09-10T00:00:00"/>
    <x v="0"/>
    <x v="7"/>
    <x v="4"/>
    <x v="4"/>
    <s v="603 2nd St, Boston, MA 02215"/>
    <x v="6"/>
    <n v="11.99"/>
  </r>
  <r>
    <n v="256904"/>
    <x v="6"/>
    <n v="2"/>
    <n v="2.99"/>
    <d v="2019-09-15T00:00:00"/>
    <x v="0"/>
    <x v="7"/>
    <x v="1"/>
    <x v="12"/>
    <s v="891 Elm St, New York City, NY 10001"/>
    <x v="0"/>
    <n v="5.98"/>
  </r>
  <r>
    <n v="256905"/>
    <x v="6"/>
    <n v="1"/>
    <n v="2.99"/>
    <d v="2019-09-23T00:00:00"/>
    <x v="0"/>
    <x v="7"/>
    <x v="0"/>
    <x v="18"/>
    <s v="82 5th St, Los Angeles, CA 90001"/>
    <x v="5"/>
    <n v="2.99"/>
  </r>
  <r>
    <n v="256906"/>
    <x v="2"/>
    <n v="2"/>
    <n v="11.95"/>
    <d v="2019-09-25T00:00:00"/>
    <x v="0"/>
    <x v="7"/>
    <x v="3"/>
    <x v="18"/>
    <s v="70 Jefferson St, Boston, MA 02215"/>
    <x v="6"/>
    <n v="23.9"/>
  </r>
  <r>
    <n v="256907"/>
    <x v="10"/>
    <n v="2"/>
    <n v="11.99"/>
    <d v="2019-09-15T00:00:00"/>
    <x v="0"/>
    <x v="7"/>
    <x v="1"/>
    <x v="5"/>
    <s v="436 8th St, Seattle, WA 98101"/>
    <x v="8"/>
    <n v="23.98"/>
  </r>
  <r>
    <n v="256908"/>
    <x v="8"/>
    <n v="2"/>
    <n v="14.95"/>
    <d v="2019-09-26T00:00:00"/>
    <x v="0"/>
    <x v="7"/>
    <x v="2"/>
    <x v="14"/>
    <s v="901 5th St, San Francisco, CA 94016"/>
    <x v="1"/>
    <n v="29.9"/>
  </r>
  <r>
    <n v="256909"/>
    <x v="10"/>
    <n v="1"/>
    <n v="11.99"/>
    <d v="2019-09-14T00:00:00"/>
    <x v="0"/>
    <x v="7"/>
    <x v="6"/>
    <x v="8"/>
    <s v="399 Highland St, Seattle, WA 98101"/>
    <x v="8"/>
    <n v="11.99"/>
  </r>
  <r>
    <n v="256910"/>
    <x v="10"/>
    <n v="1"/>
    <n v="11.99"/>
    <d v="2019-09-13T00:00:00"/>
    <x v="0"/>
    <x v="7"/>
    <x v="5"/>
    <x v="12"/>
    <s v="858 West St, Portland, OR 97035"/>
    <x v="3"/>
    <n v="11.99"/>
  </r>
  <r>
    <n v="256911"/>
    <x v="10"/>
    <n v="1"/>
    <n v="11.99"/>
    <d v="2019-09-28T00:00:00"/>
    <x v="0"/>
    <x v="7"/>
    <x v="6"/>
    <x v="14"/>
    <s v="673 Jackson St, San Francisco, CA 94016"/>
    <x v="1"/>
    <n v="11.99"/>
  </r>
  <r>
    <n v="256912"/>
    <x v="1"/>
    <n v="1"/>
    <n v="600"/>
    <d v="2019-09-24T00:00:00"/>
    <x v="0"/>
    <x v="7"/>
    <x v="4"/>
    <x v="8"/>
    <s v="695 Willow St, San Francisco, CA 94016"/>
    <x v="1"/>
    <n v="600"/>
  </r>
  <r>
    <n v="256913"/>
    <x v="8"/>
    <n v="1"/>
    <n v="14.95"/>
    <d v="2019-09-26T00:00:00"/>
    <x v="0"/>
    <x v="7"/>
    <x v="2"/>
    <x v="5"/>
    <s v="341 Ridge St, Portland, OR 97035"/>
    <x v="3"/>
    <n v="14.95"/>
  </r>
  <r>
    <n v="256914"/>
    <x v="14"/>
    <n v="1"/>
    <n v="109.99"/>
    <d v="2019-09-01T00:00:00"/>
    <x v="0"/>
    <x v="7"/>
    <x v="1"/>
    <x v="12"/>
    <s v="930 Forest St, Seattle, WA 98101"/>
    <x v="8"/>
    <n v="109.99"/>
  </r>
  <r>
    <n v="256915"/>
    <x v="4"/>
    <n v="2"/>
    <n v="3.84"/>
    <d v="2019-09-03T00:00:00"/>
    <x v="0"/>
    <x v="7"/>
    <x v="4"/>
    <x v="18"/>
    <s v="502 Church St, Dallas, TX 75001"/>
    <x v="4"/>
    <n v="7.68"/>
  </r>
  <r>
    <n v="256916"/>
    <x v="6"/>
    <n v="1"/>
    <n v="2.99"/>
    <d v="2019-09-26T00:00:00"/>
    <x v="0"/>
    <x v="7"/>
    <x v="2"/>
    <x v="10"/>
    <s v="748 Highland St, Los Angeles, CA 90001"/>
    <x v="5"/>
    <n v="2.99"/>
  </r>
  <r>
    <n v="256917"/>
    <x v="10"/>
    <n v="1"/>
    <n v="11.99"/>
    <d v="2019-09-14T00:00:00"/>
    <x v="0"/>
    <x v="7"/>
    <x v="6"/>
    <x v="13"/>
    <s v="267 Wilson St, San Francisco, CA 94016"/>
    <x v="1"/>
    <n v="11.99"/>
  </r>
  <r>
    <n v="256918"/>
    <x v="15"/>
    <n v="1"/>
    <n v="379.99"/>
    <d v="2019-09-29T00:00:00"/>
    <x v="0"/>
    <x v="7"/>
    <x v="1"/>
    <x v="17"/>
    <s v="964 Park St, San Francisco, CA 94016"/>
    <x v="1"/>
    <n v="379.99"/>
  </r>
  <r>
    <n v="256919"/>
    <x v="5"/>
    <n v="1"/>
    <n v="99.99"/>
    <d v="2019-09-02T00:00:00"/>
    <x v="0"/>
    <x v="7"/>
    <x v="0"/>
    <x v="17"/>
    <s v="126 Jefferson St, Dallas, TX 75001"/>
    <x v="4"/>
    <n v="99.99"/>
  </r>
  <r>
    <n v="256920"/>
    <x v="3"/>
    <n v="1"/>
    <n v="149.99"/>
    <d v="2019-09-03T00:00:00"/>
    <x v="0"/>
    <x v="7"/>
    <x v="4"/>
    <x v="9"/>
    <s v="756 1st St, Los Angeles, CA 90001"/>
    <x v="5"/>
    <n v="149.99"/>
  </r>
  <r>
    <n v="256921"/>
    <x v="4"/>
    <n v="1"/>
    <n v="3.84"/>
    <d v="2019-09-29T00:00:00"/>
    <x v="0"/>
    <x v="7"/>
    <x v="1"/>
    <x v="8"/>
    <s v="833 Johnson St, Los Angeles, CA 90001"/>
    <x v="5"/>
    <n v="3.84"/>
  </r>
  <r>
    <n v="256922"/>
    <x v="13"/>
    <n v="1"/>
    <n v="700"/>
    <d v="2019-09-29T00:00:00"/>
    <x v="0"/>
    <x v="7"/>
    <x v="1"/>
    <x v="2"/>
    <s v="600 North St, New York City, NY 10001"/>
    <x v="0"/>
    <n v="700"/>
  </r>
  <r>
    <n v="256923"/>
    <x v="8"/>
    <n v="1"/>
    <n v="14.95"/>
    <d v="2019-09-28T00:00:00"/>
    <x v="0"/>
    <x v="7"/>
    <x v="6"/>
    <x v="3"/>
    <s v="4 Ridge St, Boston, MA 02215"/>
    <x v="6"/>
    <n v="14.95"/>
  </r>
  <r>
    <n v="256924"/>
    <x v="17"/>
    <n v="1"/>
    <n v="389.99"/>
    <d v="2019-09-17T00:00:00"/>
    <x v="0"/>
    <x v="7"/>
    <x v="4"/>
    <x v="3"/>
    <s v="526 Forest St, Los Angeles, CA 90001"/>
    <x v="5"/>
    <n v="389.99"/>
  </r>
  <r>
    <n v="256925"/>
    <x v="15"/>
    <n v="1"/>
    <n v="379.99"/>
    <d v="2019-09-07T00:00:00"/>
    <x v="0"/>
    <x v="7"/>
    <x v="6"/>
    <x v="2"/>
    <s v="12 Hill St, Dallas, TX 75001"/>
    <x v="4"/>
    <n v="379.99"/>
  </r>
  <r>
    <n v="256926"/>
    <x v="17"/>
    <n v="1"/>
    <n v="389.99"/>
    <d v="2019-09-26T00:00:00"/>
    <x v="0"/>
    <x v="7"/>
    <x v="2"/>
    <x v="8"/>
    <s v="869 9th St, Austin, TX 73301"/>
    <x v="7"/>
    <n v="389.99"/>
  </r>
  <r>
    <n v="256927"/>
    <x v="8"/>
    <n v="1"/>
    <n v="14.95"/>
    <d v="2019-09-06T00:00:00"/>
    <x v="0"/>
    <x v="7"/>
    <x v="5"/>
    <x v="12"/>
    <s v="947 Madison St, Portland, OR 97035"/>
    <x v="3"/>
    <n v="14.95"/>
  </r>
  <r>
    <n v="256928"/>
    <x v="0"/>
    <n v="1"/>
    <n v="1700"/>
    <d v="2019-09-06T00:00:00"/>
    <x v="0"/>
    <x v="7"/>
    <x v="5"/>
    <x v="12"/>
    <s v="768 10th St, New York City, NY 10001"/>
    <x v="0"/>
    <n v="1700"/>
  </r>
  <r>
    <n v="256929"/>
    <x v="11"/>
    <n v="1"/>
    <n v="150"/>
    <d v="2019-09-17T00:00:00"/>
    <x v="0"/>
    <x v="7"/>
    <x v="4"/>
    <x v="18"/>
    <s v="35 Hickory St, New York City, NY 10001"/>
    <x v="0"/>
    <n v="150"/>
  </r>
  <r>
    <n v="256930"/>
    <x v="2"/>
    <n v="1"/>
    <n v="11.95"/>
    <d v="2019-09-15T00:00:00"/>
    <x v="0"/>
    <x v="7"/>
    <x v="1"/>
    <x v="23"/>
    <s v="962 South St, Portland, OR 97035"/>
    <x v="3"/>
    <n v="11.95"/>
  </r>
  <r>
    <n v="256931"/>
    <x v="8"/>
    <n v="1"/>
    <n v="14.95"/>
    <d v="2019-09-08T00:00:00"/>
    <x v="0"/>
    <x v="7"/>
    <x v="1"/>
    <x v="9"/>
    <s v="753 6th St, Los Angeles, CA 90001"/>
    <x v="5"/>
    <n v="14.95"/>
  </r>
  <r>
    <n v="256932"/>
    <x v="11"/>
    <n v="1"/>
    <n v="150"/>
    <d v="2019-09-28T00:00:00"/>
    <x v="0"/>
    <x v="7"/>
    <x v="6"/>
    <x v="12"/>
    <s v="374 West St, San Francisco, CA 94016"/>
    <x v="1"/>
    <n v="150"/>
  </r>
  <r>
    <n v="256933"/>
    <x v="4"/>
    <n v="2"/>
    <n v="3.84"/>
    <d v="2019-09-16T00:00:00"/>
    <x v="0"/>
    <x v="7"/>
    <x v="0"/>
    <x v="5"/>
    <s v="869 West St, Atlanta, GA 30301"/>
    <x v="2"/>
    <n v="7.68"/>
  </r>
  <r>
    <n v="256934"/>
    <x v="17"/>
    <n v="1"/>
    <n v="389.99"/>
    <d v="2019-09-17T00:00:00"/>
    <x v="0"/>
    <x v="7"/>
    <x v="4"/>
    <x v="11"/>
    <s v="322 Elm St, Boston, MA 02215"/>
    <x v="6"/>
    <n v="389.99"/>
  </r>
  <r>
    <n v="256935"/>
    <x v="5"/>
    <n v="1"/>
    <n v="99.99"/>
    <d v="2019-09-13T00:00:00"/>
    <x v="0"/>
    <x v="7"/>
    <x v="5"/>
    <x v="16"/>
    <s v="850 Meadow St, San Francisco, CA 94016"/>
    <x v="1"/>
    <n v="99.99"/>
  </r>
  <r>
    <n v="256936"/>
    <x v="3"/>
    <n v="1"/>
    <n v="149.99"/>
    <d v="2019-09-10T00:00:00"/>
    <x v="0"/>
    <x v="7"/>
    <x v="4"/>
    <x v="13"/>
    <s v="303 Sunset St, Seattle, WA 98101"/>
    <x v="8"/>
    <n v="149.99"/>
  </r>
  <r>
    <n v="256937"/>
    <x v="6"/>
    <n v="1"/>
    <n v="2.99"/>
    <d v="2019-09-01T00:00:00"/>
    <x v="0"/>
    <x v="7"/>
    <x v="1"/>
    <x v="13"/>
    <s v="27 14th St, San Francisco, CA 94016"/>
    <x v="1"/>
    <n v="2.99"/>
  </r>
  <r>
    <n v="256938"/>
    <x v="2"/>
    <n v="1"/>
    <n v="11.95"/>
    <d v="2019-09-28T00:00:00"/>
    <x v="0"/>
    <x v="7"/>
    <x v="6"/>
    <x v="8"/>
    <s v="324 Willow St, Austin, TX 73301"/>
    <x v="7"/>
    <n v="11.95"/>
  </r>
  <r>
    <n v="256939"/>
    <x v="5"/>
    <n v="1"/>
    <n v="99.99"/>
    <d v="2019-09-22T00:00:00"/>
    <x v="0"/>
    <x v="7"/>
    <x v="1"/>
    <x v="4"/>
    <s v="41 Ridge St, Los Angeles, CA 90001"/>
    <x v="5"/>
    <n v="99.99"/>
  </r>
  <r>
    <n v="256940"/>
    <x v="5"/>
    <n v="1"/>
    <n v="99.99"/>
    <d v="2019-09-22T00:00:00"/>
    <x v="0"/>
    <x v="7"/>
    <x v="1"/>
    <x v="13"/>
    <s v="154 Spruce St, Austin, TX 73301"/>
    <x v="7"/>
    <n v="99.99"/>
  </r>
  <r>
    <n v="256941"/>
    <x v="9"/>
    <n v="1"/>
    <n v="600"/>
    <d v="2019-09-23T00:00:00"/>
    <x v="0"/>
    <x v="7"/>
    <x v="0"/>
    <x v="10"/>
    <s v="898 Spruce St, Austin, TX 73301"/>
    <x v="7"/>
    <n v="600"/>
  </r>
  <r>
    <n v="256942"/>
    <x v="2"/>
    <n v="2"/>
    <n v="11.95"/>
    <d v="2019-09-21T00:00:00"/>
    <x v="0"/>
    <x v="7"/>
    <x v="6"/>
    <x v="6"/>
    <s v="974 1st St, Seattle, WA 98101"/>
    <x v="8"/>
    <n v="23.9"/>
  </r>
  <r>
    <n v="256943"/>
    <x v="10"/>
    <n v="1"/>
    <n v="11.99"/>
    <d v="2019-09-30T00:00:00"/>
    <x v="0"/>
    <x v="7"/>
    <x v="0"/>
    <x v="21"/>
    <s v="682 North St, Seattle, WA 98101"/>
    <x v="8"/>
    <n v="11.99"/>
  </r>
  <r>
    <n v="256944"/>
    <x v="5"/>
    <n v="1"/>
    <n v="99.99"/>
    <d v="2019-09-25T00:00:00"/>
    <x v="0"/>
    <x v="7"/>
    <x v="3"/>
    <x v="8"/>
    <s v="668 6th St, Austin, TX 73301"/>
    <x v="7"/>
    <n v="99.99"/>
  </r>
  <r>
    <n v="256945"/>
    <x v="10"/>
    <n v="2"/>
    <n v="11.99"/>
    <d v="2019-09-18T00:00:00"/>
    <x v="0"/>
    <x v="7"/>
    <x v="3"/>
    <x v="17"/>
    <s v="691 Dogwood St, Los Angeles, CA 90001"/>
    <x v="5"/>
    <n v="23.98"/>
  </r>
  <r>
    <n v="256946"/>
    <x v="10"/>
    <n v="1"/>
    <n v="11.99"/>
    <d v="2019-09-28T00:00:00"/>
    <x v="0"/>
    <x v="7"/>
    <x v="6"/>
    <x v="4"/>
    <s v="634 Adams St, Portland, OR 97035"/>
    <x v="3"/>
    <n v="11.99"/>
  </r>
  <r>
    <n v="256947"/>
    <x v="8"/>
    <n v="1"/>
    <n v="14.95"/>
    <d v="2019-09-03T00:00:00"/>
    <x v="0"/>
    <x v="7"/>
    <x v="4"/>
    <x v="1"/>
    <s v="547 South St, San Francisco, CA 94016"/>
    <x v="1"/>
    <n v="14.95"/>
  </r>
  <r>
    <n v="256948"/>
    <x v="10"/>
    <n v="1"/>
    <n v="11.99"/>
    <d v="2019-09-09T00:00:00"/>
    <x v="0"/>
    <x v="7"/>
    <x v="0"/>
    <x v="5"/>
    <s v="535 West St, Atlanta, GA 30301"/>
    <x v="2"/>
    <n v="11.99"/>
  </r>
  <r>
    <n v="256949"/>
    <x v="8"/>
    <n v="1"/>
    <n v="14.95"/>
    <d v="2019-09-21T00:00:00"/>
    <x v="0"/>
    <x v="7"/>
    <x v="6"/>
    <x v="10"/>
    <s v="266 Pine St, San Francisco, CA 94016"/>
    <x v="1"/>
    <n v="14.95"/>
  </r>
  <r>
    <n v="256950"/>
    <x v="10"/>
    <n v="1"/>
    <n v="11.99"/>
    <d v="2019-09-29T00:00:00"/>
    <x v="0"/>
    <x v="7"/>
    <x v="1"/>
    <x v="17"/>
    <s v="312 13th St, Boston, MA 02215"/>
    <x v="6"/>
    <n v="11.99"/>
  </r>
  <r>
    <n v="256951"/>
    <x v="8"/>
    <n v="2"/>
    <n v="14.95"/>
    <d v="2019-09-04T00:00:00"/>
    <x v="0"/>
    <x v="7"/>
    <x v="3"/>
    <x v="10"/>
    <s v="545 1st St, Austin, TX 73301"/>
    <x v="7"/>
    <n v="29.9"/>
  </r>
  <r>
    <n v="256952"/>
    <x v="6"/>
    <n v="2"/>
    <n v="2.99"/>
    <d v="2019-09-12T00:00:00"/>
    <x v="0"/>
    <x v="7"/>
    <x v="2"/>
    <x v="9"/>
    <s v="399 Forest St, New York City, NY 10001"/>
    <x v="0"/>
    <n v="5.98"/>
  </r>
  <r>
    <n v="256953"/>
    <x v="17"/>
    <n v="1"/>
    <n v="389.99"/>
    <d v="2019-09-24T00:00:00"/>
    <x v="0"/>
    <x v="7"/>
    <x v="4"/>
    <x v="12"/>
    <s v="987 Pine St, San Francisco, CA 94016"/>
    <x v="1"/>
    <n v="389.99"/>
  </r>
  <r>
    <n v="256954"/>
    <x v="6"/>
    <n v="1"/>
    <n v="2.99"/>
    <d v="2019-09-16T00:00:00"/>
    <x v="0"/>
    <x v="7"/>
    <x v="0"/>
    <x v="5"/>
    <s v="482 Wilson St, Atlanta, GA 30301"/>
    <x v="2"/>
    <n v="2.99"/>
  </r>
  <r>
    <n v="256955"/>
    <x v="8"/>
    <n v="1"/>
    <n v="14.95"/>
    <d v="2019-09-04T00:00:00"/>
    <x v="0"/>
    <x v="7"/>
    <x v="3"/>
    <x v="6"/>
    <s v="858 2nd St, Portland, OR 97035"/>
    <x v="3"/>
    <n v="14.95"/>
  </r>
  <r>
    <n v="256956"/>
    <x v="14"/>
    <n v="1"/>
    <n v="109.99"/>
    <d v="2019-09-08T00:00:00"/>
    <x v="0"/>
    <x v="7"/>
    <x v="1"/>
    <x v="2"/>
    <s v="816 Elm St, Los Angeles, CA 90001"/>
    <x v="5"/>
    <n v="109.99"/>
  </r>
  <r>
    <n v="256957"/>
    <x v="2"/>
    <n v="1"/>
    <n v="11.95"/>
    <d v="2019-09-23T00:00:00"/>
    <x v="0"/>
    <x v="7"/>
    <x v="0"/>
    <x v="17"/>
    <s v="924 Hickory St, San Francisco, CA 94016"/>
    <x v="1"/>
    <n v="11.95"/>
  </r>
  <r>
    <n v="256958"/>
    <x v="11"/>
    <n v="1"/>
    <n v="150"/>
    <d v="2019-09-08T00:00:00"/>
    <x v="0"/>
    <x v="7"/>
    <x v="1"/>
    <x v="3"/>
    <s v="880 Forest St, Boston, MA 02215"/>
    <x v="6"/>
    <n v="150"/>
  </r>
  <r>
    <n v="256959"/>
    <x v="2"/>
    <n v="1"/>
    <n v="11.95"/>
    <d v="2019-09-01T00:00:00"/>
    <x v="0"/>
    <x v="7"/>
    <x v="1"/>
    <x v="6"/>
    <s v="614 Lakeview St, San Francisco, CA 94016"/>
    <x v="1"/>
    <n v="11.95"/>
  </r>
  <r>
    <n v="256960"/>
    <x v="4"/>
    <n v="1"/>
    <n v="3.84"/>
    <d v="2019-09-21T00:00:00"/>
    <x v="0"/>
    <x v="7"/>
    <x v="6"/>
    <x v="19"/>
    <s v="453 Center St, San Francisco, CA 94016"/>
    <x v="1"/>
    <n v="3.84"/>
  </r>
  <r>
    <n v="256961"/>
    <x v="8"/>
    <n v="1"/>
    <n v="14.95"/>
    <d v="2019-09-14T00:00:00"/>
    <x v="0"/>
    <x v="7"/>
    <x v="6"/>
    <x v="8"/>
    <s v="672 Johnson St, New York City, NY 10001"/>
    <x v="0"/>
    <n v="14.95"/>
  </r>
  <r>
    <n v="256962"/>
    <x v="10"/>
    <n v="1"/>
    <n v="11.99"/>
    <d v="2019-09-02T00:00:00"/>
    <x v="0"/>
    <x v="7"/>
    <x v="0"/>
    <x v="21"/>
    <s v="11 Lincoln St, Los Angeles, CA 90001"/>
    <x v="5"/>
    <n v="11.99"/>
  </r>
  <r>
    <n v="256963"/>
    <x v="6"/>
    <n v="1"/>
    <n v="2.99"/>
    <d v="2019-09-22T00:00:00"/>
    <x v="0"/>
    <x v="7"/>
    <x v="1"/>
    <x v="16"/>
    <s v="316 Chestnut St, San Francisco, CA 94016"/>
    <x v="1"/>
    <n v="2.99"/>
  </r>
  <r>
    <n v="256964"/>
    <x v="8"/>
    <n v="1"/>
    <n v="14.95"/>
    <d v="2019-09-03T00:00:00"/>
    <x v="0"/>
    <x v="7"/>
    <x v="4"/>
    <x v="4"/>
    <s v="853 Sunset St, New York City, NY 10001"/>
    <x v="0"/>
    <n v="14.95"/>
  </r>
  <r>
    <n v="256965"/>
    <x v="6"/>
    <n v="1"/>
    <n v="2.99"/>
    <d v="2019-09-29T00:00:00"/>
    <x v="0"/>
    <x v="7"/>
    <x v="1"/>
    <x v="11"/>
    <s v="963 7th St, Los Angeles, CA 90001"/>
    <x v="5"/>
    <n v="2.99"/>
  </r>
  <r>
    <n v="256966"/>
    <x v="4"/>
    <n v="1"/>
    <n v="3.84"/>
    <d v="2019-09-13T00:00:00"/>
    <x v="0"/>
    <x v="7"/>
    <x v="5"/>
    <x v="12"/>
    <s v="203 Willow St, San Francisco, CA 94016"/>
    <x v="1"/>
    <n v="3.84"/>
  </r>
  <r>
    <n v="256967"/>
    <x v="9"/>
    <n v="1"/>
    <n v="600"/>
    <d v="2019-09-05T00:00:00"/>
    <x v="0"/>
    <x v="7"/>
    <x v="2"/>
    <x v="19"/>
    <s v="640 Lincoln St, Portland, OR 97035"/>
    <x v="3"/>
    <n v="600"/>
  </r>
  <r>
    <n v="256968"/>
    <x v="10"/>
    <n v="1"/>
    <n v="11.99"/>
    <d v="2019-09-30T00:00:00"/>
    <x v="0"/>
    <x v="7"/>
    <x v="0"/>
    <x v="3"/>
    <s v="917 West St, Los Angeles, CA 90001"/>
    <x v="5"/>
    <n v="11.99"/>
  </r>
  <r>
    <n v="256969"/>
    <x v="16"/>
    <n v="1"/>
    <n v="300"/>
    <d v="2019-09-16T00:00:00"/>
    <x v="0"/>
    <x v="7"/>
    <x v="0"/>
    <x v="14"/>
    <s v="800 Jackson St, Dallas, TX 75001"/>
    <x v="4"/>
    <n v="300"/>
  </r>
  <r>
    <n v="256970"/>
    <x v="11"/>
    <n v="1"/>
    <n v="150"/>
    <d v="2019-09-05T00:00:00"/>
    <x v="0"/>
    <x v="7"/>
    <x v="2"/>
    <x v="18"/>
    <s v="555 River St, San Francisco, CA 94016"/>
    <x v="1"/>
    <n v="150"/>
  </r>
  <r>
    <n v="256971"/>
    <x v="10"/>
    <n v="1"/>
    <n v="11.99"/>
    <d v="2019-09-01T00:00:00"/>
    <x v="0"/>
    <x v="7"/>
    <x v="1"/>
    <x v="13"/>
    <s v="573 Jackson St, San Francisco, CA 94016"/>
    <x v="1"/>
    <n v="11.99"/>
  </r>
  <r>
    <n v="256972"/>
    <x v="14"/>
    <n v="1"/>
    <n v="109.99"/>
    <d v="2019-09-05T00:00:00"/>
    <x v="0"/>
    <x v="7"/>
    <x v="2"/>
    <x v="4"/>
    <s v="466 Cherry St, New York City, NY 10001"/>
    <x v="0"/>
    <n v="109.99"/>
  </r>
  <r>
    <n v="256973"/>
    <x v="4"/>
    <n v="1"/>
    <n v="3.84"/>
    <d v="2019-09-05T00:00:00"/>
    <x v="0"/>
    <x v="7"/>
    <x v="2"/>
    <x v="2"/>
    <s v="321 Sunset St, San Francisco, CA 94016"/>
    <x v="1"/>
    <n v="3.84"/>
  </r>
  <r>
    <n v="256974"/>
    <x v="2"/>
    <n v="1"/>
    <n v="11.95"/>
    <d v="2019-09-05T00:00:00"/>
    <x v="0"/>
    <x v="7"/>
    <x v="2"/>
    <x v="13"/>
    <s v="473 Jackson St, New York City, NY 10001"/>
    <x v="0"/>
    <n v="11.95"/>
  </r>
  <r>
    <n v="256975"/>
    <x v="8"/>
    <n v="1"/>
    <n v="14.95"/>
    <d v="2019-09-03T00:00:00"/>
    <x v="0"/>
    <x v="7"/>
    <x v="4"/>
    <x v="9"/>
    <s v="221 Lake St, Atlanta, GA 30301"/>
    <x v="2"/>
    <n v="14.95"/>
  </r>
  <r>
    <n v="256976"/>
    <x v="4"/>
    <n v="1"/>
    <n v="3.84"/>
    <d v="2019-09-26T00:00:00"/>
    <x v="0"/>
    <x v="7"/>
    <x v="2"/>
    <x v="3"/>
    <s v="44 4th St, Seattle, WA 98101"/>
    <x v="8"/>
    <n v="3.84"/>
  </r>
  <r>
    <n v="256977"/>
    <x v="10"/>
    <n v="1"/>
    <n v="11.99"/>
    <d v="2019-09-08T00:00:00"/>
    <x v="0"/>
    <x v="7"/>
    <x v="1"/>
    <x v="11"/>
    <s v="300 10th St, San Francisco, CA 94016"/>
    <x v="1"/>
    <n v="11.99"/>
  </r>
  <r>
    <n v="256978"/>
    <x v="11"/>
    <n v="1"/>
    <n v="150"/>
    <d v="2019-09-29T00:00:00"/>
    <x v="0"/>
    <x v="7"/>
    <x v="1"/>
    <x v="8"/>
    <s v="610 Center St, New York City, NY 10001"/>
    <x v="0"/>
    <n v="150"/>
  </r>
  <r>
    <n v="256979"/>
    <x v="16"/>
    <n v="1"/>
    <n v="300"/>
    <d v="2019-09-17T00:00:00"/>
    <x v="0"/>
    <x v="7"/>
    <x v="4"/>
    <x v="13"/>
    <s v="500 2nd St, San Francisco, CA 94016"/>
    <x v="1"/>
    <n v="300"/>
  </r>
  <r>
    <n v="256980"/>
    <x v="5"/>
    <n v="1"/>
    <n v="99.99"/>
    <d v="2019-09-21T00:00:00"/>
    <x v="0"/>
    <x v="7"/>
    <x v="6"/>
    <x v="16"/>
    <s v="658 Meadow St, Boston, MA 02215"/>
    <x v="6"/>
    <n v="99.99"/>
  </r>
  <r>
    <n v="256981"/>
    <x v="6"/>
    <n v="1"/>
    <n v="2.99"/>
    <d v="2019-09-04T00:00:00"/>
    <x v="0"/>
    <x v="7"/>
    <x v="3"/>
    <x v="9"/>
    <s v="431 Cherry St, San Francisco, CA 94016"/>
    <x v="1"/>
    <n v="2.99"/>
  </r>
  <r>
    <n v="256982"/>
    <x v="5"/>
    <n v="1"/>
    <n v="99.99"/>
    <d v="2019-09-18T00:00:00"/>
    <x v="0"/>
    <x v="7"/>
    <x v="3"/>
    <x v="10"/>
    <s v="847 6th St, Boston, MA 02215"/>
    <x v="6"/>
    <n v="99.99"/>
  </r>
  <r>
    <n v="256983"/>
    <x v="0"/>
    <n v="1"/>
    <n v="1700"/>
    <d v="2019-09-14T00:00:00"/>
    <x v="0"/>
    <x v="7"/>
    <x v="6"/>
    <x v="8"/>
    <s v="454 Hill St, San Francisco, CA 94016"/>
    <x v="1"/>
    <n v="1700"/>
  </r>
  <r>
    <n v="256984"/>
    <x v="5"/>
    <n v="1"/>
    <n v="99.99"/>
    <d v="2019-09-21T00:00:00"/>
    <x v="0"/>
    <x v="7"/>
    <x v="6"/>
    <x v="8"/>
    <s v="231 South St, Dallas, TX 75001"/>
    <x v="4"/>
    <n v="99.99"/>
  </r>
  <r>
    <n v="256985"/>
    <x v="8"/>
    <n v="2"/>
    <n v="14.95"/>
    <d v="2019-09-05T00:00:00"/>
    <x v="0"/>
    <x v="7"/>
    <x v="2"/>
    <x v="7"/>
    <s v="490 14th St, Boston, MA 02215"/>
    <x v="6"/>
    <n v="29.9"/>
  </r>
  <r>
    <n v="256986"/>
    <x v="4"/>
    <n v="1"/>
    <n v="3.84"/>
    <d v="2019-09-01T00:00:00"/>
    <x v="0"/>
    <x v="7"/>
    <x v="1"/>
    <x v="8"/>
    <s v="538 Cedar St, Los Angeles, CA 90001"/>
    <x v="5"/>
    <n v="3.84"/>
  </r>
  <r>
    <n v="256987"/>
    <x v="4"/>
    <n v="1"/>
    <n v="3.84"/>
    <d v="2019-09-29T00:00:00"/>
    <x v="0"/>
    <x v="7"/>
    <x v="1"/>
    <x v="12"/>
    <s v="425 Center St, Portland, OR 97035"/>
    <x v="3"/>
    <n v="3.84"/>
  </r>
  <r>
    <n v="256988"/>
    <x v="4"/>
    <n v="2"/>
    <n v="3.84"/>
    <d v="2019-09-20T00:00:00"/>
    <x v="0"/>
    <x v="7"/>
    <x v="5"/>
    <x v="19"/>
    <s v="546 Main St, Los Angeles, CA 90001"/>
    <x v="5"/>
    <n v="7.68"/>
  </r>
  <r>
    <n v="256989"/>
    <x v="6"/>
    <n v="1"/>
    <n v="2.99"/>
    <d v="2019-09-26T00:00:00"/>
    <x v="0"/>
    <x v="7"/>
    <x v="2"/>
    <x v="13"/>
    <s v="636 River St, New York City, NY 10001"/>
    <x v="0"/>
    <n v="2.99"/>
  </r>
  <r>
    <n v="256990"/>
    <x v="10"/>
    <n v="1"/>
    <n v="11.99"/>
    <d v="2019-09-19T00:00:00"/>
    <x v="0"/>
    <x v="7"/>
    <x v="2"/>
    <x v="10"/>
    <s v="609 1st St, New York City, NY 10001"/>
    <x v="0"/>
    <n v="11.99"/>
  </r>
  <r>
    <n v="256991"/>
    <x v="16"/>
    <n v="1"/>
    <n v="300"/>
    <d v="2019-09-10T00:00:00"/>
    <x v="0"/>
    <x v="7"/>
    <x v="4"/>
    <x v="16"/>
    <s v="19 South St, Boston, MA 02215"/>
    <x v="6"/>
    <n v="300"/>
  </r>
  <r>
    <n v="256992"/>
    <x v="11"/>
    <n v="1"/>
    <n v="150"/>
    <d v="2019-09-16T00:00:00"/>
    <x v="0"/>
    <x v="7"/>
    <x v="0"/>
    <x v="2"/>
    <s v="103 River St, Seattle, WA 98101"/>
    <x v="8"/>
    <n v="150"/>
  </r>
  <r>
    <n v="256993"/>
    <x v="11"/>
    <n v="1"/>
    <n v="150"/>
    <d v="2019-09-08T00:00:00"/>
    <x v="0"/>
    <x v="7"/>
    <x v="1"/>
    <x v="12"/>
    <s v="92 Sunset St, San Francisco, CA 94016"/>
    <x v="1"/>
    <n v="150"/>
  </r>
  <r>
    <n v="256994"/>
    <x v="2"/>
    <n v="1"/>
    <n v="11.95"/>
    <d v="2019-09-08T00:00:00"/>
    <x v="0"/>
    <x v="7"/>
    <x v="1"/>
    <x v="11"/>
    <s v="580 6th St, San Francisco, CA 94016"/>
    <x v="1"/>
    <n v="11.95"/>
  </r>
  <r>
    <n v="256995"/>
    <x v="2"/>
    <n v="1"/>
    <n v="11.95"/>
    <d v="2019-09-01T00:00:00"/>
    <x v="0"/>
    <x v="7"/>
    <x v="1"/>
    <x v="18"/>
    <s v="537 Washington St, Austin, TX 73301"/>
    <x v="7"/>
    <n v="11.95"/>
  </r>
  <r>
    <n v="256996"/>
    <x v="11"/>
    <n v="1"/>
    <n v="150"/>
    <d v="2019-09-19T00:00:00"/>
    <x v="0"/>
    <x v="7"/>
    <x v="2"/>
    <x v="12"/>
    <s v="163 Meadow St, Los Angeles, CA 90001"/>
    <x v="5"/>
    <n v="150"/>
  </r>
  <r>
    <n v="256997"/>
    <x v="2"/>
    <n v="1"/>
    <n v="11.95"/>
    <d v="2019-09-01T00:00:00"/>
    <x v="0"/>
    <x v="7"/>
    <x v="1"/>
    <x v="2"/>
    <s v="678 Center St, Los Angeles, CA 90001"/>
    <x v="5"/>
    <n v="11.95"/>
  </r>
  <r>
    <n v="256998"/>
    <x v="11"/>
    <n v="1"/>
    <n v="150"/>
    <d v="2019-09-27T00:00:00"/>
    <x v="0"/>
    <x v="7"/>
    <x v="5"/>
    <x v="10"/>
    <s v="681 Park St, Los Angeles, CA 90001"/>
    <x v="5"/>
    <n v="150"/>
  </r>
  <r>
    <n v="256999"/>
    <x v="2"/>
    <n v="1"/>
    <n v="11.95"/>
    <d v="2019-09-18T00:00:00"/>
    <x v="0"/>
    <x v="7"/>
    <x v="3"/>
    <x v="12"/>
    <s v="81 Maple St, Boston, MA 02215"/>
    <x v="6"/>
    <n v="11.95"/>
  </r>
  <r>
    <n v="257000"/>
    <x v="1"/>
    <n v="1"/>
    <n v="600"/>
    <d v="2019-09-08T00:00:00"/>
    <x v="0"/>
    <x v="7"/>
    <x v="1"/>
    <x v="6"/>
    <s v="334 River St, Austin, TX 73301"/>
    <x v="7"/>
    <n v="600"/>
  </r>
  <r>
    <n v="257001"/>
    <x v="2"/>
    <n v="1"/>
    <n v="11.95"/>
    <d v="2019-09-11T00:00:00"/>
    <x v="0"/>
    <x v="7"/>
    <x v="3"/>
    <x v="6"/>
    <s v="321 14th St, Los Angeles, CA 90001"/>
    <x v="5"/>
    <n v="11.95"/>
  </r>
  <r>
    <n v="257002"/>
    <x v="11"/>
    <n v="1"/>
    <n v="150"/>
    <d v="2019-09-05T00:00:00"/>
    <x v="0"/>
    <x v="7"/>
    <x v="2"/>
    <x v="4"/>
    <s v="308 Meadow St, New York City, NY 10001"/>
    <x v="0"/>
    <n v="150"/>
  </r>
  <r>
    <n v="257003"/>
    <x v="6"/>
    <n v="1"/>
    <n v="2.99"/>
    <d v="2019-09-28T00:00:00"/>
    <x v="0"/>
    <x v="7"/>
    <x v="6"/>
    <x v="10"/>
    <s v="266 Lake St, San Francisco, CA 94016"/>
    <x v="1"/>
    <n v="2.99"/>
  </r>
  <r>
    <n v="257004"/>
    <x v="2"/>
    <n v="1"/>
    <n v="11.95"/>
    <d v="2019-09-11T00:00:00"/>
    <x v="0"/>
    <x v="7"/>
    <x v="3"/>
    <x v="1"/>
    <s v="983 Elm St, Dallas, TX 75001"/>
    <x v="4"/>
    <n v="11.95"/>
  </r>
  <r>
    <n v="257005"/>
    <x v="9"/>
    <n v="1"/>
    <n v="600"/>
    <d v="2019-09-30T00:00:00"/>
    <x v="0"/>
    <x v="7"/>
    <x v="0"/>
    <x v="18"/>
    <s v="691 Chestnut St, Los Angeles, CA 90001"/>
    <x v="5"/>
    <n v="600"/>
  </r>
  <r>
    <n v="257006"/>
    <x v="6"/>
    <n v="1"/>
    <n v="2.99"/>
    <d v="2019-09-08T00:00:00"/>
    <x v="0"/>
    <x v="7"/>
    <x v="1"/>
    <x v="11"/>
    <s v="990 14th St, Seattle, WA 98101"/>
    <x v="8"/>
    <n v="2.99"/>
  </r>
  <r>
    <n v="257007"/>
    <x v="4"/>
    <n v="1"/>
    <n v="3.84"/>
    <d v="2019-09-14T00:00:00"/>
    <x v="0"/>
    <x v="7"/>
    <x v="6"/>
    <x v="4"/>
    <s v="628 1st St, Austin, TX 73301"/>
    <x v="7"/>
    <n v="3.84"/>
  </r>
  <r>
    <n v="257008"/>
    <x v="15"/>
    <n v="1"/>
    <n v="379.99"/>
    <d v="2019-09-13T00:00:00"/>
    <x v="0"/>
    <x v="7"/>
    <x v="5"/>
    <x v="18"/>
    <s v="602 Willow St, Boston, MA 02215"/>
    <x v="6"/>
    <n v="379.99"/>
  </r>
  <r>
    <n v="257009"/>
    <x v="15"/>
    <n v="1"/>
    <n v="379.99"/>
    <d v="2019-09-09T00:00:00"/>
    <x v="0"/>
    <x v="7"/>
    <x v="0"/>
    <x v="8"/>
    <s v="178 10th St, Los Angeles, CA 90001"/>
    <x v="5"/>
    <n v="379.99"/>
  </r>
  <r>
    <n v="257010"/>
    <x v="3"/>
    <n v="1"/>
    <n v="149.99"/>
    <d v="2019-09-23T00:00:00"/>
    <x v="0"/>
    <x v="7"/>
    <x v="0"/>
    <x v="4"/>
    <s v="423 Center St, San Francisco, CA 94016"/>
    <x v="1"/>
    <n v="149.99"/>
  </r>
  <r>
    <n v="257011"/>
    <x v="9"/>
    <n v="1"/>
    <n v="600"/>
    <d v="2019-09-15T00:00:00"/>
    <x v="0"/>
    <x v="7"/>
    <x v="1"/>
    <x v="11"/>
    <s v="179 Jefferson St, Dallas, TX 75001"/>
    <x v="4"/>
    <n v="600"/>
  </r>
  <r>
    <n v="257012"/>
    <x v="4"/>
    <n v="1"/>
    <n v="3.84"/>
    <d v="2019-09-12T00:00:00"/>
    <x v="0"/>
    <x v="7"/>
    <x v="2"/>
    <x v="2"/>
    <s v="255 9th St, Austin, TX 73301"/>
    <x v="7"/>
    <n v="3.84"/>
  </r>
  <r>
    <n v="257013"/>
    <x v="6"/>
    <n v="3"/>
    <n v="2.99"/>
    <d v="2019-09-21T00:00:00"/>
    <x v="0"/>
    <x v="7"/>
    <x v="6"/>
    <x v="8"/>
    <s v="666 River St, Seattle, WA 98101"/>
    <x v="8"/>
    <n v="8.9700000000000006"/>
  </r>
  <r>
    <n v="257014"/>
    <x v="6"/>
    <n v="1"/>
    <n v="2.99"/>
    <d v="2019-09-01T00:00:00"/>
    <x v="0"/>
    <x v="7"/>
    <x v="1"/>
    <x v="17"/>
    <s v="237 Wilson St, Los Angeles, CA 90001"/>
    <x v="5"/>
    <n v="2.99"/>
  </r>
  <r>
    <n v="257015"/>
    <x v="10"/>
    <n v="1"/>
    <n v="11.99"/>
    <d v="2019-09-19T00:00:00"/>
    <x v="0"/>
    <x v="7"/>
    <x v="2"/>
    <x v="18"/>
    <s v="49 Lakeview St, San Francisco, CA 94016"/>
    <x v="1"/>
    <n v="11.99"/>
  </r>
  <r>
    <n v="257016"/>
    <x v="5"/>
    <n v="1"/>
    <n v="99.99"/>
    <d v="2019-09-07T00:00:00"/>
    <x v="0"/>
    <x v="7"/>
    <x v="6"/>
    <x v="10"/>
    <s v="739 Lincoln St, San Francisco, CA 94016"/>
    <x v="1"/>
    <n v="99.99"/>
  </r>
  <r>
    <n v="257017"/>
    <x v="6"/>
    <n v="3"/>
    <n v="2.99"/>
    <d v="2019-10-01T00:00:00"/>
    <x v="0"/>
    <x v="10"/>
    <x v="4"/>
    <x v="20"/>
    <s v="545 Washington St, San Francisco, CA 94016"/>
    <x v="1"/>
    <n v="8.9700000000000006"/>
  </r>
  <r>
    <n v="257018"/>
    <x v="6"/>
    <n v="1"/>
    <n v="2.99"/>
    <d v="2019-09-07T00:00:00"/>
    <x v="0"/>
    <x v="7"/>
    <x v="6"/>
    <x v="18"/>
    <s v="22 Jackson St, Dallas, TX 75001"/>
    <x v="4"/>
    <n v="2.99"/>
  </r>
  <r>
    <n v="257019"/>
    <x v="7"/>
    <n v="1"/>
    <n v="999.99"/>
    <d v="2019-09-20T00:00:00"/>
    <x v="0"/>
    <x v="7"/>
    <x v="5"/>
    <x v="8"/>
    <s v="57 Sunset St, Atlanta, GA 30301"/>
    <x v="2"/>
    <n v="999.99"/>
  </r>
  <r>
    <n v="257020"/>
    <x v="10"/>
    <n v="1"/>
    <n v="11.99"/>
    <d v="2019-09-19T00:00:00"/>
    <x v="0"/>
    <x v="7"/>
    <x v="2"/>
    <x v="5"/>
    <s v="771 11th St, San Francisco, CA 94016"/>
    <x v="1"/>
    <n v="11.99"/>
  </r>
  <r>
    <n v="257021"/>
    <x v="10"/>
    <n v="1"/>
    <n v="11.99"/>
    <d v="2019-09-29T00:00:00"/>
    <x v="0"/>
    <x v="7"/>
    <x v="1"/>
    <x v="11"/>
    <s v="788 Washington St, Portland, OR 97035"/>
    <x v="3"/>
    <n v="11.99"/>
  </r>
  <r>
    <n v="257022"/>
    <x v="6"/>
    <n v="3"/>
    <n v="2.99"/>
    <d v="2019-09-10T00:00:00"/>
    <x v="0"/>
    <x v="7"/>
    <x v="4"/>
    <x v="11"/>
    <s v="937 Wilson St, Portland, OR 97035"/>
    <x v="3"/>
    <n v="8.9700000000000006"/>
  </r>
  <r>
    <n v="257023"/>
    <x v="2"/>
    <n v="1"/>
    <n v="11.95"/>
    <d v="2019-09-30T00:00:00"/>
    <x v="0"/>
    <x v="7"/>
    <x v="0"/>
    <x v="1"/>
    <s v="255 5th St, San Francisco, CA 94016"/>
    <x v="1"/>
    <n v="11.95"/>
  </r>
  <r>
    <n v="257024"/>
    <x v="5"/>
    <n v="1"/>
    <n v="99.99"/>
    <d v="2019-09-06T00:00:00"/>
    <x v="0"/>
    <x v="7"/>
    <x v="5"/>
    <x v="16"/>
    <s v="820 Jefferson St, Los Angeles, CA 90001"/>
    <x v="5"/>
    <n v="99.99"/>
  </r>
  <r>
    <n v="257025"/>
    <x v="4"/>
    <n v="1"/>
    <n v="3.84"/>
    <d v="2019-09-21T00:00:00"/>
    <x v="0"/>
    <x v="7"/>
    <x v="6"/>
    <x v="16"/>
    <s v="89 Lakeview St, Seattle, WA 98101"/>
    <x v="8"/>
    <n v="3.84"/>
  </r>
  <r>
    <n v="257026"/>
    <x v="8"/>
    <n v="1"/>
    <n v="14.95"/>
    <d v="2019-09-15T00:00:00"/>
    <x v="0"/>
    <x v="7"/>
    <x v="1"/>
    <x v="17"/>
    <s v="12 Main St, Los Angeles, CA 90001"/>
    <x v="5"/>
    <n v="14.95"/>
  </r>
  <r>
    <n v="257027"/>
    <x v="7"/>
    <n v="1"/>
    <n v="999.99"/>
    <d v="2019-09-10T00:00:00"/>
    <x v="0"/>
    <x v="7"/>
    <x v="4"/>
    <x v="4"/>
    <s v="997 Ridge St, Portland, ME 04101"/>
    <x v="3"/>
    <n v="999.99"/>
  </r>
  <r>
    <n v="257028"/>
    <x v="6"/>
    <n v="2"/>
    <n v="2.99"/>
    <d v="2019-09-20T00:00:00"/>
    <x v="0"/>
    <x v="7"/>
    <x v="5"/>
    <x v="8"/>
    <s v="742 Cherry St, Los Angeles, CA 90001"/>
    <x v="5"/>
    <n v="5.98"/>
  </r>
  <r>
    <n v="257029"/>
    <x v="13"/>
    <n v="1"/>
    <n v="700"/>
    <d v="2019-09-17T00:00:00"/>
    <x v="0"/>
    <x v="7"/>
    <x v="4"/>
    <x v="9"/>
    <s v="510 7th St, Seattle, WA 98101"/>
    <x v="8"/>
    <n v="700"/>
  </r>
  <r>
    <n v="257030"/>
    <x v="8"/>
    <n v="1"/>
    <n v="14.95"/>
    <d v="2019-09-04T00:00:00"/>
    <x v="0"/>
    <x v="7"/>
    <x v="3"/>
    <x v="6"/>
    <s v="138 9th St, San Francisco, CA 94016"/>
    <x v="1"/>
    <n v="14.95"/>
  </r>
  <r>
    <n v="257031"/>
    <x v="4"/>
    <n v="1"/>
    <n v="3.84"/>
    <d v="2019-09-18T00:00:00"/>
    <x v="0"/>
    <x v="7"/>
    <x v="3"/>
    <x v="9"/>
    <s v="48 Lakeview St, Atlanta, GA 30301"/>
    <x v="2"/>
    <n v="3.84"/>
  </r>
  <r>
    <n v="257032"/>
    <x v="6"/>
    <n v="1"/>
    <n v="2.99"/>
    <d v="2019-09-26T00:00:00"/>
    <x v="0"/>
    <x v="7"/>
    <x v="2"/>
    <x v="4"/>
    <s v="273 Pine St, Dallas, TX 75001"/>
    <x v="4"/>
    <n v="2.99"/>
  </r>
  <r>
    <n v="257033"/>
    <x v="6"/>
    <n v="1"/>
    <n v="2.99"/>
    <d v="2019-09-11T00:00:00"/>
    <x v="0"/>
    <x v="7"/>
    <x v="3"/>
    <x v="11"/>
    <s v="433 5th St, San Francisco, CA 94016"/>
    <x v="1"/>
    <n v="2.99"/>
  </r>
  <r>
    <n v="257034"/>
    <x v="8"/>
    <n v="1"/>
    <n v="14.95"/>
    <d v="2019-09-28T00:00:00"/>
    <x v="0"/>
    <x v="7"/>
    <x v="6"/>
    <x v="7"/>
    <s v="414 1st St, Austin, TX 73301"/>
    <x v="7"/>
    <n v="14.95"/>
  </r>
  <r>
    <n v="257035"/>
    <x v="2"/>
    <n v="1"/>
    <n v="11.95"/>
    <d v="2019-09-11T00:00:00"/>
    <x v="0"/>
    <x v="7"/>
    <x v="3"/>
    <x v="4"/>
    <s v="911 1st St, Los Angeles, CA 90001"/>
    <x v="5"/>
    <n v="11.95"/>
  </r>
  <r>
    <n v="257036"/>
    <x v="2"/>
    <n v="1"/>
    <n v="11.95"/>
    <d v="2019-09-21T00:00:00"/>
    <x v="0"/>
    <x v="7"/>
    <x v="6"/>
    <x v="5"/>
    <s v="512 14th St, Los Angeles, CA 90001"/>
    <x v="5"/>
    <n v="11.95"/>
  </r>
  <r>
    <n v="257037"/>
    <x v="8"/>
    <n v="1"/>
    <n v="14.95"/>
    <d v="2019-09-20T00:00:00"/>
    <x v="0"/>
    <x v="7"/>
    <x v="5"/>
    <x v="6"/>
    <s v="929 12th St, Dallas, TX 75001"/>
    <x v="4"/>
    <n v="14.95"/>
  </r>
  <r>
    <n v="257038"/>
    <x v="2"/>
    <n v="1"/>
    <n v="11.95"/>
    <d v="2019-09-17T00:00:00"/>
    <x v="0"/>
    <x v="7"/>
    <x v="4"/>
    <x v="21"/>
    <s v="335 Hill St, Seattle, WA 98101"/>
    <x v="8"/>
    <n v="11.95"/>
  </r>
  <r>
    <n v="257039"/>
    <x v="1"/>
    <n v="1"/>
    <n v="600"/>
    <d v="2019-09-10T00:00:00"/>
    <x v="0"/>
    <x v="7"/>
    <x v="4"/>
    <x v="5"/>
    <s v="634 5th St, Boston, MA 02215"/>
    <x v="6"/>
    <n v="600"/>
  </r>
  <r>
    <n v="257040"/>
    <x v="3"/>
    <n v="1"/>
    <n v="149.99"/>
    <d v="2019-09-05T00:00:00"/>
    <x v="0"/>
    <x v="7"/>
    <x v="2"/>
    <x v="4"/>
    <s v="195 Johnson St, Los Angeles, CA 90001"/>
    <x v="5"/>
    <n v="149.99"/>
  </r>
  <r>
    <n v="257041"/>
    <x v="5"/>
    <n v="1"/>
    <n v="99.99"/>
    <d v="2019-09-29T00:00:00"/>
    <x v="0"/>
    <x v="7"/>
    <x v="1"/>
    <x v="8"/>
    <s v="500 Maple St, Boston, MA 02215"/>
    <x v="6"/>
    <n v="99.99"/>
  </r>
  <r>
    <n v="257042"/>
    <x v="2"/>
    <n v="1"/>
    <n v="11.95"/>
    <d v="2019-09-11T00:00:00"/>
    <x v="0"/>
    <x v="7"/>
    <x v="3"/>
    <x v="22"/>
    <s v="983 Walnut St, Portland, OR 97035"/>
    <x v="3"/>
    <n v="11.95"/>
  </r>
  <r>
    <n v="257043"/>
    <x v="10"/>
    <n v="1"/>
    <n v="11.99"/>
    <d v="2019-09-03T00:00:00"/>
    <x v="0"/>
    <x v="7"/>
    <x v="4"/>
    <x v="13"/>
    <s v="262 Chestnut St, Boston, MA 02215"/>
    <x v="6"/>
    <n v="11.99"/>
  </r>
  <r>
    <n v="257044"/>
    <x v="0"/>
    <n v="1"/>
    <n v="1700"/>
    <d v="2019-09-26T00:00:00"/>
    <x v="0"/>
    <x v="7"/>
    <x v="2"/>
    <x v="20"/>
    <s v="68 Meadow St, Los Angeles, CA 90001"/>
    <x v="5"/>
    <n v="1700"/>
  </r>
  <r>
    <n v="257045"/>
    <x v="4"/>
    <n v="1"/>
    <n v="3.84"/>
    <d v="2019-09-26T00:00:00"/>
    <x v="0"/>
    <x v="7"/>
    <x v="2"/>
    <x v="2"/>
    <s v="602 1st St, New York City, NY 10001"/>
    <x v="0"/>
    <n v="3.84"/>
  </r>
  <r>
    <n v="257046"/>
    <x v="5"/>
    <n v="1"/>
    <n v="99.99"/>
    <d v="2019-09-25T00:00:00"/>
    <x v="0"/>
    <x v="7"/>
    <x v="3"/>
    <x v="13"/>
    <s v="22 Willow St, Seattle, WA 98101"/>
    <x v="8"/>
    <n v="99.99"/>
  </r>
  <r>
    <n v="257047"/>
    <x v="10"/>
    <n v="1"/>
    <n v="11.99"/>
    <d v="2019-09-01T00:00:00"/>
    <x v="0"/>
    <x v="7"/>
    <x v="1"/>
    <x v="17"/>
    <s v="466 Johnson St, Atlanta, GA 30301"/>
    <x v="2"/>
    <n v="11.99"/>
  </r>
  <r>
    <n v="257048"/>
    <x v="11"/>
    <n v="1"/>
    <n v="150"/>
    <d v="2019-09-23T00:00:00"/>
    <x v="0"/>
    <x v="7"/>
    <x v="0"/>
    <x v="4"/>
    <s v="645 Cedar St, New York City, NY 10001"/>
    <x v="0"/>
    <n v="150"/>
  </r>
  <r>
    <n v="257049"/>
    <x v="4"/>
    <n v="1"/>
    <n v="3.84"/>
    <d v="2019-09-12T00:00:00"/>
    <x v="0"/>
    <x v="7"/>
    <x v="2"/>
    <x v="11"/>
    <s v="895 7th St, Seattle, WA 98101"/>
    <x v="8"/>
    <n v="3.84"/>
  </r>
  <r>
    <n v="257050"/>
    <x v="15"/>
    <n v="1"/>
    <n v="379.99"/>
    <d v="2019-09-04T00:00:00"/>
    <x v="0"/>
    <x v="7"/>
    <x v="3"/>
    <x v="12"/>
    <s v="549 8th St, Los Angeles, CA 90001"/>
    <x v="5"/>
    <n v="379.99"/>
  </r>
  <r>
    <n v="257051"/>
    <x v="4"/>
    <n v="1"/>
    <n v="3.84"/>
    <d v="2019-09-12T00:00:00"/>
    <x v="0"/>
    <x v="7"/>
    <x v="2"/>
    <x v="17"/>
    <s v="505 Cherry St, New York City, NY 10001"/>
    <x v="0"/>
    <n v="3.84"/>
  </r>
  <r>
    <n v="257052"/>
    <x v="3"/>
    <n v="1"/>
    <n v="149.99"/>
    <d v="2019-09-23T00:00:00"/>
    <x v="0"/>
    <x v="7"/>
    <x v="0"/>
    <x v="3"/>
    <s v="517 Willow St, New York City, NY 10001"/>
    <x v="0"/>
    <n v="149.99"/>
  </r>
  <r>
    <n v="257053"/>
    <x v="14"/>
    <n v="1"/>
    <n v="109.99"/>
    <d v="2019-09-24T00:00:00"/>
    <x v="0"/>
    <x v="7"/>
    <x v="4"/>
    <x v="3"/>
    <s v="725 13th St, San Francisco, CA 94016"/>
    <x v="1"/>
    <n v="109.99"/>
  </r>
  <r>
    <n v="257054"/>
    <x v="12"/>
    <n v="1"/>
    <n v="400"/>
    <d v="2019-09-22T00:00:00"/>
    <x v="0"/>
    <x v="7"/>
    <x v="1"/>
    <x v="10"/>
    <s v="219 Wilson St, New York City, NY 10001"/>
    <x v="0"/>
    <n v="400"/>
  </r>
  <r>
    <n v="257055"/>
    <x v="6"/>
    <n v="1"/>
    <n v="2.99"/>
    <d v="2019-09-23T00:00:00"/>
    <x v="0"/>
    <x v="7"/>
    <x v="0"/>
    <x v="10"/>
    <s v="930 Cherry St, San Francisco, CA 94016"/>
    <x v="1"/>
    <n v="2.99"/>
  </r>
  <r>
    <n v="257056"/>
    <x v="5"/>
    <n v="1"/>
    <n v="99.99"/>
    <d v="2019-09-03T00:00:00"/>
    <x v="0"/>
    <x v="7"/>
    <x v="4"/>
    <x v="3"/>
    <s v="238 Main St, Boston, MA 02215"/>
    <x v="6"/>
    <n v="99.99"/>
  </r>
  <r>
    <n v="257057"/>
    <x v="6"/>
    <n v="1"/>
    <n v="2.99"/>
    <d v="2019-09-14T00:00:00"/>
    <x v="0"/>
    <x v="7"/>
    <x v="6"/>
    <x v="7"/>
    <s v="22 Johnson St, Seattle, WA 98101"/>
    <x v="8"/>
    <n v="2.99"/>
  </r>
  <r>
    <n v="257058"/>
    <x v="3"/>
    <n v="1"/>
    <n v="149.99"/>
    <d v="2019-09-22T00:00:00"/>
    <x v="0"/>
    <x v="7"/>
    <x v="1"/>
    <x v="0"/>
    <s v="88 4th St, Portland, OR 97035"/>
    <x v="3"/>
    <n v="149.99"/>
  </r>
  <r>
    <n v="257059"/>
    <x v="8"/>
    <n v="1"/>
    <n v="14.95"/>
    <d v="2019-09-19T00:00:00"/>
    <x v="0"/>
    <x v="7"/>
    <x v="2"/>
    <x v="9"/>
    <s v="325 South St, Atlanta, GA 30301"/>
    <x v="2"/>
    <n v="14.95"/>
  </r>
  <r>
    <n v="257060"/>
    <x v="4"/>
    <n v="1"/>
    <n v="3.84"/>
    <d v="2019-09-01T00:00:00"/>
    <x v="0"/>
    <x v="7"/>
    <x v="1"/>
    <x v="8"/>
    <s v="966 Center St, Seattle, WA 98101"/>
    <x v="8"/>
    <n v="3.84"/>
  </r>
  <r>
    <n v="257061"/>
    <x v="2"/>
    <n v="1"/>
    <n v="11.95"/>
    <d v="2019-09-16T00:00:00"/>
    <x v="0"/>
    <x v="7"/>
    <x v="0"/>
    <x v="5"/>
    <s v="326 River St, Los Angeles, CA 90001"/>
    <x v="5"/>
    <n v="11.95"/>
  </r>
  <r>
    <n v="257062"/>
    <x v="9"/>
    <n v="1"/>
    <n v="600"/>
    <d v="2019-09-24T00:00:00"/>
    <x v="0"/>
    <x v="7"/>
    <x v="4"/>
    <x v="16"/>
    <s v="778 Willow St, Atlanta, GA 30301"/>
    <x v="2"/>
    <n v="600"/>
  </r>
  <r>
    <n v="257063"/>
    <x v="6"/>
    <n v="1"/>
    <n v="2.99"/>
    <d v="2019-09-15T00:00:00"/>
    <x v="0"/>
    <x v="7"/>
    <x v="1"/>
    <x v="0"/>
    <s v="305 1st St, San Francisco, CA 94016"/>
    <x v="1"/>
    <n v="2.99"/>
  </r>
  <r>
    <n v="257064"/>
    <x v="17"/>
    <n v="1"/>
    <n v="389.99"/>
    <d v="2019-09-10T00:00:00"/>
    <x v="0"/>
    <x v="7"/>
    <x v="4"/>
    <x v="12"/>
    <s v="134 11th St, Los Angeles, CA 90001"/>
    <x v="5"/>
    <n v="389.99"/>
  </r>
  <r>
    <n v="257065"/>
    <x v="14"/>
    <n v="1"/>
    <n v="109.99"/>
    <d v="2019-09-08T00:00:00"/>
    <x v="0"/>
    <x v="7"/>
    <x v="1"/>
    <x v="16"/>
    <s v="39 7th St, Seattle, WA 98101"/>
    <x v="8"/>
    <n v="109.99"/>
  </r>
  <r>
    <n v="257065"/>
    <x v="11"/>
    <n v="1"/>
    <n v="150"/>
    <d v="2019-09-08T00:00:00"/>
    <x v="0"/>
    <x v="7"/>
    <x v="1"/>
    <x v="16"/>
    <s v="39 7th St, Seattle, WA 98101"/>
    <x v="8"/>
    <n v="150"/>
  </r>
  <r>
    <n v="257066"/>
    <x v="2"/>
    <n v="1"/>
    <n v="11.95"/>
    <d v="2019-09-14T00:00:00"/>
    <x v="0"/>
    <x v="7"/>
    <x v="6"/>
    <x v="6"/>
    <s v="298 14th St, Portland, OR 97035"/>
    <x v="3"/>
    <n v="11.95"/>
  </r>
  <r>
    <n v="257067"/>
    <x v="7"/>
    <n v="1"/>
    <n v="999.99"/>
    <d v="2019-09-06T00:00:00"/>
    <x v="0"/>
    <x v="7"/>
    <x v="5"/>
    <x v="23"/>
    <s v="703 Dogwood St, Atlanta, GA 30301"/>
    <x v="2"/>
    <n v="999.99"/>
  </r>
  <r>
    <n v="257068"/>
    <x v="15"/>
    <n v="1"/>
    <n v="379.99"/>
    <d v="2019-09-22T00:00:00"/>
    <x v="0"/>
    <x v="7"/>
    <x v="1"/>
    <x v="18"/>
    <s v="611 Spruce St, New York City, NY 10001"/>
    <x v="0"/>
    <n v="379.99"/>
  </r>
  <r>
    <n v="257069"/>
    <x v="6"/>
    <n v="1"/>
    <n v="2.99"/>
    <d v="2019-09-07T00:00:00"/>
    <x v="0"/>
    <x v="7"/>
    <x v="6"/>
    <x v="10"/>
    <s v="63 Hickory St, Los Angeles, CA 90001"/>
    <x v="5"/>
    <n v="2.99"/>
  </r>
  <r>
    <n v="257070"/>
    <x v="5"/>
    <n v="1"/>
    <n v="99.99"/>
    <d v="2019-09-29T00:00:00"/>
    <x v="0"/>
    <x v="7"/>
    <x v="1"/>
    <x v="13"/>
    <s v="385 Lakeview St, San Francisco, CA 94016"/>
    <x v="1"/>
    <n v="99.99"/>
  </r>
  <r>
    <n v="257071"/>
    <x v="8"/>
    <n v="1"/>
    <n v="14.95"/>
    <d v="2019-09-16T00:00:00"/>
    <x v="0"/>
    <x v="7"/>
    <x v="0"/>
    <x v="6"/>
    <s v="71 Lincoln St, Austin, TX 73301"/>
    <x v="7"/>
    <n v="14.95"/>
  </r>
  <r>
    <n v="257072"/>
    <x v="8"/>
    <n v="1"/>
    <n v="14.95"/>
    <d v="2019-09-05T00:00:00"/>
    <x v="0"/>
    <x v="7"/>
    <x v="2"/>
    <x v="2"/>
    <s v="190 Spruce St, Portland, ME 04101"/>
    <x v="3"/>
    <n v="14.95"/>
  </r>
  <r>
    <n v="257073"/>
    <x v="10"/>
    <n v="1"/>
    <n v="11.99"/>
    <d v="2019-09-07T00:00:00"/>
    <x v="0"/>
    <x v="7"/>
    <x v="6"/>
    <x v="4"/>
    <s v="324 11th St, New York City, NY 10001"/>
    <x v="0"/>
    <n v="11.99"/>
  </r>
  <r>
    <n v="257074"/>
    <x v="14"/>
    <n v="1"/>
    <n v="109.99"/>
    <d v="2019-09-16T00:00:00"/>
    <x v="0"/>
    <x v="7"/>
    <x v="0"/>
    <x v="1"/>
    <s v="38 Washington St, San Francisco, CA 94016"/>
    <x v="1"/>
    <n v="109.99"/>
  </r>
  <r>
    <n v="257075"/>
    <x v="11"/>
    <n v="1"/>
    <n v="150"/>
    <d v="2019-09-20T00:00:00"/>
    <x v="0"/>
    <x v="7"/>
    <x v="5"/>
    <x v="12"/>
    <s v="319 1st St, San Francisco, CA 94016"/>
    <x v="1"/>
    <n v="150"/>
  </r>
  <r>
    <n v="257076"/>
    <x v="2"/>
    <n v="2"/>
    <n v="11.95"/>
    <d v="2019-09-23T00:00:00"/>
    <x v="0"/>
    <x v="7"/>
    <x v="0"/>
    <x v="8"/>
    <s v="183 2nd St, Austin, TX 73301"/>
    <x v="7"/>
    <n v="23.9"/>
  </r>
  <r>
    <n v="257077"/>
    <x v="10"/>
    <n v="1"/>
    <n v="11.99"/>
    <d v="2019-09-01T00:00:00"/>
    <x v="0"/>
    <x v="7"/>
    <x v="1"/>
    <x v="16"/>
    <s v="253 Sunset St, Los Angeles, CA 90001"/>
    <x v="5"/>
    <n v="11.99"/>
  </r>
  <r>
    <n v="257078"/>
    <x v="2"/>
    <n v="1"/>
    <n v="11.95"/>
    <d v="2019-09-04T00:00:00"/>
    <x v="0"/>
    <x v="7"/>
    <x v="3"/>
    <x v="8"/>
    <s v="770 2nd St, San Francisco, CA 94016"/>
    <x v="1"/>
    <n v="11.95"/>
  </r>
  <r>
    <n v="257079"/>
    <x v="13"/>
    <n v="1"/>
    <n v="700"/>
    <d v="2019-09-05T00:00:00"/>
    <x v="0"/>
    <x v="7"/>
    <x v="2"/>
    <x v="5"/>
    <s v="968 10th St, Portland, OR 97035"/>
    <x v="3"/>
    <n v="700"/>
  </r>
  <r>
    <n v="257079"/>
    <x v="0"/>
    <n v="1"/>
    <n v="1700"/>
    <d v="2019-09-05T00:00:00"/>
    <x v="0"/>
    <x v="7"/>
    <x v="2"/>
    <x v="5"/>
    <s v="968 10th St, Portland, OR 97035"/>
    <x v="3"/>
    <n v="1700"/>
  </r>
  <r>
    <n v="257080"/>
    <x v="17"/>
    <n v="1"/>
    <n v="389.99"/>
    <d v="2019-09-03T00:00:00"/>
    <x v="0"/>
    <x v="7"/>
    <x v="4"/>
    <x v="17"/>
    <s v="521 Madison St, Portland, OR 97035"/>
    <x v="3"/>
    <n v="389.99"/>
  </r>
  <r>
    <n v="257081"/>
    <x v="2"/>
    <n v="1"/>
    <n v="11.95"/>
    <d v="2019-09-22T00:00:00"/>
    <x v="0"/>
    <x v="7"/>
    <x v="1"/>
    <x v="21"/>
    <s v="480 Hill St, Atlanta, GA 30301"/>
    <x v="2"/>
    <n v="11.95"/>
  </r>
  <r>
    <n v="257082"/>
    <x v="2"/>
    <n v="1"/>
    <n v="11.95"/>
    <d v="2019-09-20T00:00:00"/>
    <x v="0"/>
    <x v="7"/>
    <x v="5"/>
    <x v="12"/>
    <s v="238 Jackson St, Dallas, TX 75001"/>
    <x v="4"/>
    <n v="11.95"/>
  </r>
  <r>
    <n v="257083"/>
    <x v="4"/>
    <n v="1"/>
    <n v="3.84"/>
    <d v="2019-09-05T00:00:00"/>
    <x v="0"/>
    <x v="7"/>
    <x v="2"/>
    <x v="7"/>
    <s v="450 Chestnut St, New York City, NY 10001"/>
    <x v="0"/>
    <n v="3.84"/>
  </r>
  <r>
    <n v="257084"/>
    <x v="6"/>
    <n v="2"/>
    <n v="2.99"/>
    <d v="2019-09-14T00:00:00"/>
    <x v="0"/>
    <x v="7"/>
    <x v="6"/>
    <x v="18"/>
    <s v="334 Lincoln St, Dallas, TX 75001"/>
    <x v="4"/>
    <n v="5.98"/>
  </r>
  <r>
    <n v="257085"/>
    <x v="3"/>
    <n v="1"/>
    <n v="149.99"/>
    <d v="2019-09-01T00:00:00"/>
    <x v="0"/>
    <x v="7"/>
    <x v="1"/>
    <x v="12"/>
    <s v="295 14th St, San Francisco, CA 94016"/>
    <x v="1"/>
    <n v="149.99"/>
  </r>
  <r>
    <n v="257086"/>
    <x v="14"/>
    <n v="1"/>
    <n v="109.99"/>
    <d v="2019-09-14T00:00:00"/>
    <x v="0"/>
    <x v="7"/>
    <x v="6"/>
    <x v="6"/>
    <s v="889 Dogwood St, Seattle, WA 98101"/>
    <x v="8"/>
    <n v="109.99"/>
  </r>
  <r>
    <n v="257087"/>
    <x v="6"/>
    <n v="2"/>
    <n v="2.99"/>
    <d v="2019-09-25T00:00:00"/>
    <x v="0"/>
    <x v="7"/>
    <x v="3"/>
    <x v="17"/>
    <s v="528 Pine St, San Francisco, CA 94016"/>
    <x v="1"/>
    <n v="5.98"/>
  </r>
  <r>
    <n v="257088"/>
    <x v="8"/>
    <n v="1"/>
    <n v="14.95"/>
    <d v="2019-09-08T00:00:00"/>
    <x v="0"/>
    <x v="7"/>
    <x v="1"/>
    <x v="18"/>
    <s v="196 Forest St, New York City, NY 10001"/>
    <x v="0"/>
    <n v="14.95"/>
  </r>
  <r>
    <n v="257089"/>
    <x v="8"/>
    <n v="1"/>
    <n v="14.95"/>
    <d v="2019-09-11T00:00:00"/>
    <x v="0"/>
    <x v="7"/>
    <x v="3"/>
    <x v="17"/>
    <s v="398 Ridge St, Los Angeles, CA 90001"/>
    <x v="5"/>
    <n v="14.95"/>
  </r>
  <r>
    <n v="257090"/>
    <x v="8"/>
    <n v="2"/>
    <n v="14.95"/>
    <d v="2019-09-12T00:00:00"/>
    <x v="0"/>
    <x v="7"/>
    <x v="2"/>
    <x v="6"/>
    <s v="719 Johnson St, Dallas, TX 75001"/>
    <x v="4"/>
    <n v="29.9"/>
  </r>
  <r>
    <n v="257091"/>
    <x v="10"/>
    <n v="1"/>
    <n v="11.99"/>
    <d v="2019-09-22T00:00:00"/>
    <x v="0"/>
    <x v="7"/>
    <x v="1"/>
    <x v="9"/>
    <s v="442 12th St, New York City, NY 10001"/>
    <x v="0"/>
    <n v="11.99"/>
  </r>
  <r>
    <n v="257092"/>
    <x v="2"/>
    <n v="1"/>
    <n v="11.95"/>
    <d v="2019-09-26T00:00:00"/>
    <x v="0"/>
    <x v="7"/>
    <x v="2"/>
    <x v="2"/>
    <s v="601 Sunset St, Boston, MA 02215"/>
    <x v="6"/>
    <n v="11.95"/>
  </r>
  <r>
    <n v="257093"/>
    <x v="0"/>
    <n v="1"/>
    <n v="1700"/>
    <d v="2019-09-01T00:00:00"/>
    <x v="0"/>
    <x v="7"/>
    <x v="1"/>
    <x v="5"/>
    <s v="365 Hill St, Seattle, WA 98101"/>
    <x v="8"/>
    <n v="1700"/>
  </r>
  <r>
    <n v="257094"/>
    <x v="8"/>
    <n v="1"/>
    <n v="14.95"/>
    <d v="2019-09-21T00:00:00"/>
    <x v="0"/>
    <x v="7"/>
    <x v="6"/>
    <x v="17"/>
    <s v="49 Dogwood St, Los Angeles, CA 90001"/>
    <x v="5"/>
    <n v="14.95"/>
  </r>
  <r>
    <n v="257095"/>
    <x v="17"/>
    <n v="1"/>
    <n v="389.99"/>
    <d v="2019-09-03T00:00:00"/>
    <x v="0"/>
    <x v="7"/>
    <x v="4"/>
    <x v="8"/>
    <s v="138 Hickory St, Austin, TX 73301"/>
    <x v="7"/>
    <n v="389.99"/>
  </r>
  <r>
    <n v="257096"/>
    <x v="3"/>
    <n v="1"/>
    <n v="149.99"/>
    <d v="2019-09-15T00:00:00"/>
    <x v="0"/>
    <x v="7"/>
    <x v="1"/>
    <x v="5"/>
    <s v="753 Cedar St, Dallas, TX 75001"/>
    <x v="4"/>
    <n v="149.99"/>
  </r>
  <r>
    <n v="257097"/>
    <x v="10"/>
    <n v="2"/>
    <n v="11.99"/>
    <d v="2019-09-05T00:00:00"/>
    <x v="0"/>
    <x v="7"/>
    <x v="2"/>
    <x v="15"/>
    <s v="968 Spruce St, Boston, MA 02215"/>
    <x v="6"/>
    <n v="23.98"/>
  </r>
  <r>
    <n v="257098"/>
    <x v="0"/>
    <n v="1"/>
    <n v="1700"/>
    <d v="2019-09-01T00:00:00"/>
    <x v="0"/>
    <x v="7"/>
    <x v="1"/>
    <x v="2"/>
    <s v="92 1st St, Atlanta, GA 30301"/>
    <x v="2"/>
    <n v="1700"/>
  </r>
  <r>
    <n v="257099"/>
    <x v="0"/>
    <n v="1"/>
    <n v="1700"/>
    <d v="2019-09-14T00:00:00"/>
    <x v="0"/>
    <x v="7"/>
    <x v="6"/>
    <x v="13"/>
    <s v="18 Lake St, Portland, OR 97035"/>
    <x v="3"/>
    <n v="1700"/>
  </r>
  <r>
    <n v="257100"/>
    <x v="4"/>
    <n v="2"/>
    <n v="3.84"/>
    <d v="2019-09-02T00:00:00"/>
    <x v="0"/>
    <x v="7"/>
    <x v="0"/>
    <x v="9"/>
    <s v="460 13th St, Seattle, WA 98101"/>
    <x v="8"/>
    <n v="7.68"/>
  </r>
  <r>
    <n v="257101"/>
    <x v="4"/>
    <n v="1"/>
    <n v="3.84"/>
    <d v="2019-09-02T00:00:00"/>
    <x v="0"/>
    <x v="7"/>
    <x v="0"/>
    <x v="8"/>
    <s v="804 Sunset St, Seattle, WA 98101"/>
    <x v="8"/>
    <n v="3.84"/>
  </r>
  <r>
    <n v="257102"/>
    <x v="6"/>
    <n v="4"/>
    <n v="2.99"/>
    <d v="2019-09-22T00:00:00"/>
    <x v="0"/>
    <x v="7"/>
    <x v="1"/>
    <x v="4"/>
    <s v="379 14th St, Portland, OR 97035"/>
    <x v="3"/>
    <n v="11.96"/>
  </r>
  <r>
    <n v="257103"/>
    <x v="17"/>
    <n v="1"/>
    <n v="389.99"/>
    <d v="2019-09-18T00:00:00"/>
    <x v="0"/>
    <x v="7"/>
    <x v="3"/>
    <x v="10"/>
    <s v="817 Forest St, San Francisco, CA 94016"/>
    <x v="1"/>
    <n v="389.99"/>
  </r>
  <r>
    <n v="257104"/>
    <x v="14"/>
    <n v="1"/>
    <n v="109.99"/>
    <d v="2019-09-26T00:00:00"/>
    <x v="0"/>
    <x v="7"/>
    <x v="2"/>
    <x v="10"/>
    <s v="912 13th St, Los Angeles, CA 90001"/>
    <x v="5"/>
    <n v="109.99"/>
  </r>
  <r>
    <n v="257105"/>
    <x v="6"/>
    <n v="1"/>
    <n v="2.99"/>
    <d v="2019-09-07T00:00:00"/>
    <x v="0"/>
    <x v="7"/>
    <x v="6"/>
    <x v="4"/>
    <s v="268 Maple St, San Francisco, CA 94016"/>
    <x v="1"/>
    <n v="2.99"/>
  </r>
  <r>
    <n v="257106"/>
    <x v="3"/>
    <n v="1"/>
    <n v="149.99"/>
    <d v="2019-09-12T00:00:00"/>
    <x v="0"/>
    <x v="7"/>
    <x v="2"/>
    <x v="14"/>
    <s v="570 Cherry St, Atlanta, GA 30301"/>
    <x v="2"/>
    <n v="149.99"/>
  </r>
  <r>
    <n v="257107"/>
    <x v="5"/>
    <n v="1"/>
    <n v="99.99"/>
    <d v="2019-09-09T00:00:00"/>
    <x v="0"/>
    <x v="7"/>
    <x v="0"/>
    <x v="17"/>
    <s v="831 10th St, Atlanta, GA 30301"/>
    <x v="2"/>
    <n v="99.99"/>
  </r>
  <r>
    <n v="257108"/>
    <x v="5"/>
    <n v="1"/>
    <n v="99.99"/>
    <d v="2019-09-12T00:00:00"/>
    <x v="0"/>
    <x v="7"/>
    <x v="2"/>
    <x v="4"/>
    <s v="96 Willow St, Los Angeles, CA 90001"/>
    <x v="5"/>
    <n v="99.99"/>
  </r>
  <r>
    <n v="257109"/>
    <x v="17"/>
    <n v="1"/>
    <n v="389.99"/>
    <d v="2019-09-14T00:00:00"/>
    <x v="0"/>
    <x v="7"/>
    <x v="6"/>
    <x v="17"/>
    <s v="120 13th St, New York City, NY 10001"/>
    <x v="0"/>
    <n v="389.99"/>
  </r>
  <r>
    <n v="257110"/>
    <x v="3"/>
    <n v="1"/>
    <n v="149.99"/>
    <d v="2019-09-03T00:00:00"/>
    <x v="0"/>
    <x v="7"/>
    <x v="4"/>
    <x v="6"/>
    <s v="696 9th St, Los Angeles, CA 90001"/>
    <x v="5"/>
    <n v="149.99"/>
  </r>
  <r>
    <n v="257111"/>
    <x v="4"/>
    <n v="3"/>
    <n v="3.84"/>
    <d v="2019-09-27T00:00:00"/>
    <x v="0"/>
    <x v="7"/>
    <x v="5"/>
    <x v="8"/>
    <s v="684 South St, Los Angeles, CA 90001"/>
    <x v="5"/>
    <n v="11.52"/>
  </r>
  <r>
    <n v="257112"/>
    <x v="15"/>
    <n v="1"/>
    <n v="379.99"/>
    <d v="2019-09-28T00:00:00"/>
    <x v="0"/>
    <x v="7"/>
    <x v="6"/>
    <x v="18"/>
    <s v="869 1st St, Portland, OR 97035"/>
    <x v="3"/>
    <n v="379.99"/>
  </r>
  <r>
    <n v="257113"/>
    <x v="6"/>
    <n v="1"/>
    <n v="2.99"/>
    <d v="2019-09-19T00:00:00"/>
    <x v="0"/>
    <x v="7"/>
    <x v="2"/>
    <x v="21"/>
    <s v="122 Lake St, Seattle, WA 98101"/>
    <x v="8"/>
    <n v="2.99"/>
  </r>
  <r>
    <n v="257114"/>
    <x v="4"/>
    <n v="1"/>
    <n v="3.84"/>
    <d v="2019-09-23T00:00:00"/>
    <x v="0"/>
    <x v="7"/>
    <x v="0"/>
    <x v="21"/>
    <s v="179 9th St, Portland, OR 97035"/>
    <x v="3"/>
    <n v="3.84"/>
  </r>
  <r>
    <n v="257115"/>
    <x v="7"/>
    <n v="1"/>
    <n v="999.99"/>
    <d v="2019-09-11T00:00:00"/>
    <x v="0"/>
    <x v="7"/>
    <x v="3"/>
    <x v="17"/>
    <s v="401 Spruce St, Dallas, TX 75001"/>
    <x v="4"/>
    <n v="999.99"/>
  </r>
  <r>
    <n v="257116"/>
    <x v="16"/>
    <n v="1"/>
    <n v="300"/>
    <d v="2019-09-04T00:00:00"/>
    <x v="0"/>
    <x v="7"/>
    <x v="3"/>
    <x v="10"/>
    <s v="257 Cherry St, Los Angeles, CA 90001"/>
    <x v="5"/>
    <n v="300"/>
  </r>
  <r>
    <n v="257117"/>
    <x v="15"/>
    <n v="1"/>
    <n v="379.99"/>
    <d v="2019-09-23T00:00:00"/>
    <x v="0"/>
    <x v="7"/>
    <x v="0"/>
    <x v="5"/>
    <s v="779 Hickory St, Atlanta, GA 30301"/>
    <x v="2"/>
    <n v="379.99"/>
  </r>
  <r>
    <n v="257118"/>
    <x v="4"/>
    <n v="1"/>
    <n v="3.84"/>
    <d v="2019-09-08T00:00:00"/>
    <x v="0"/>
    <x v="7"/>
    <x v="1"/>
    <x v="10"/>
    <s v="814 Lakeview St, San Francisco, CA 94016"/>
    <x v="1"/>
    <n v="3.84"/>
  </r>
  <r>
    <n v="257119"/>
    <x v="14"/>
    <n v="1"/>
    <n v="109.99"/>
    <d v="2019-09-25T00:00:00"/>
    <x v="0"/>
    <x v="7"/>
    <x v="3"/>
    <x v="9"/>
    <s v="384 Main St, Dallas, TX 75001"/>
    <x v="4"/>
    <n v="109.99"/>
  </r>
  <r>
    <n v="257120"/>
    <x v="6"/>
    <n v="3"/>
    <n v="2.99"/>
    <d v="2019-09-22T00:00:00"/>
    <x v="0"/>
    <x v="7"/>
    <x v="1"/>
    <x v="12"/>
    <s v="115 Pine St, Atlanta, GA 30301"/>
    <x v="2"/>
    <n v="8.9700000000000006"/>
  </r>
  <r>
    <n v="257121"/>
    <x v="2"/>
    <n v="2"/>
    <n v="11.95"/>
    <d v="2019-09-12T00:00:00"/>
    <x v="0"/>
    <x v="7"/>
    <x v="2"/>
    <x v="14"/>
    <s v="619 14th St, Atlanta, GA 30301"/>
    <x v="2"/>
    <n v="23.9"/>
  </r>
  <r>
    <n v="257122"/>
    <x v="5"/>
    <n v="1"/>
    <n v="99.99"/>
    <d v="2019-09-30T00:00:00"/>
    <x v="0"/>
    <x v="7"/>
    <x v="0"/>
    <x v="11"/>
    <s v="402 Forest St, Boston, MA 02215"/>
    <x v="6"/>
    <n v="99.99"/>
  </r>
  <r>
    <n v="257123"/>
    <x v="2"/>
    <n v="2"/>
    <n v="11.95"/>
    <d v="2019-09-02T00:00:00"/>
    <x v="0"/>
    <x v="7"/>
    <x v="0"/>
    <x v="3"/>
    <s v="36 Spruce St, Boston, MA 02215"/>
    <x v="6"/>
    <n v="23.9"/>
  </r>
  <r>
    <n v="257124"/>
    <x v="3"/>
    <n v="1"/>
    <n v="149.99"/>
    <d v="2019-09-30T00:00:00"/>
    <x v="0"/>
    <x v="7"/>
    <x v="0"/>
    <x v="17"/>
    <s v="586 1st St, San Francisco, CA 94016"/>
    <x v="1"/>
    <n v="149.99"/>
  </r>
  <r>
    <n v="257125"/>
    <x v="2"/>
    <n v="3"/>
    <n v="11.95"/>
    <d v="2019-09-05T00:00:00"/>
    <x v="0"/>
    <x v="7"/>
    <x v="2"/>
    <x v="11"/>
    <s v="643 5th St, Boston, MA 02215"/>
    <x v="6"/>
    <n v="35.85"/>
  </r>
  <r>
    <n v="257126"/>
    <x v="2"/>
    <n v="1"/>
    <n v="11.95"/>
    <d v="2019-09-04T00:00:00"/>
    <x v="0"/>
    <x v="7"/>
    <x v="3"/>
    <x v="6"/>
    <s v="404 Highland St, Boston, MA 02215"/>
    <x v="6"/>
    <n v="11.95"/>
  </r>
  <r>
    <n v="257127"/>
    <x v="10"/>
    <n v="1"/>
    <n v="11.99"/>
    <d v="2019-09-02T00:00:00"/>
    <x v="0"/>
    <x v="7"/>
    <x v="0"/>
    <x v="5"/>
    <s v="731 River St, Los Angeles, CA 90001"/>
    <x v="5"/>
    <n v="11.99"/>
  </r>
  <r>
    <n v="257128"/>
    <x v="2"/>
    <n v="1"/>
    <n v="11.95"/>
    <d v="2019-09-26T00:00:00"/>
    <x v="0"/>
    <x v="7"/>
    <x v="2"/>
    <x v="4"/>
    <s v="893 Chestnut St, Portland, OR 97035"/>
    <x v="3"/>
    <n v="11.95"/>
  </r>
  <r>
    <n v="257129"/>
    <x v="2"/>
    <n v="1"/>
    <n v="11.95"/>
    <d v="2019-09-14T00:00:00"/>
    <x v="0"/>
    <x v="7"/>
    <x v="6"/>
    <x v="9"/>
    <s v="28 8th St, Portland, ME 04101"/>
    <x v="3"/>
    <n v="11.95"/>
  </r>
  <r>
    <n v="257130"/>
    <x v="17"/>
    <n v="1"/>
    <n v="389.99"/>
    <d v="2019-09-24T00:00:00"/>
    <x v="0"/>
    <x v="7"/>
    <x v="4"/>
    <x v="3"/>
    <s v="588 Walnut St, Los Angeles, CA 90001"/>
    <x v="5"/>
    <n v="389.99"/>
  </r>
  <r>
    <n v="257131"/>
    <x v="17"/>
    <n v="1"/>
    <n v="389.99"/>
    <d v="2019-09-22T00:00:00"/>
    <x v="0"/>
    <x v="7"/>
    <x v="1"/>
    <x v="5"/>
    <s v="212 Lake St, Los Angeles, CA 90001"/>
    <x v="5"/>
    <n v="389.99"/>
  </r>
  <r>
    <n v="257132"/>
    <x v="4"/>
    <n v="1"/>
    <n v="3.84"/>
    <d v="2019-09-07T00:00:00"/>
    <x v="0"/>
    <x v="7"/>
    <x v="6"/>
    <x v="9"/>
    <s v="337 1st St, Los Angeles, CA 90001"/>
    <x v="5"/>
    <n v="3.84"/>
  </r>
  <r>
    <n v="257133"/>
    <x v="2"/>
    <n v="1"/>
    <n v="11.95"/>
    <d v="2019-09-03T00:00:00"/>
    <x v="0"/>
    <x v="7"/>
    <x v="4"/>
    <x v="8"/>
    <s v="775 4th St, Atlanta, GA 30301"/>
    <x v="2"/>
    <n v="11.95"/>
  </r>
  <r>
    <n v="257134"/>
    <x v="8"/>
    <n v="1"/>
    <n v="14.95"/>
    <d v="2019-09-18T00:00:00"/>
    <x v="0"/>
    <x v="7"/>
    <x v="3"/>
    <x v="2"/>
    <s v="637 9th St, Los Angeles, CA 90001"/>
    <x v="5"/>
    <n v="14.95"/>
  </r>
  <r>
    <n v="257135"/>
    <x v="10"/>
    <n v="1"/>
    <n v="11.99"/>
    <d v="2019-09-12T00:00:00"/>
    <x v="0"/>
    <x v="7"/>
    <x v="2"/>
    <x v="6"/>
    <s v="790 Adams St, Seattle, WA 98101"/>
    <x v="8"/>
    <n v="11.99"/>
  </r>
  <r>
    <n v="257136"/>
    <x v="6"/>
    <n v="2"/>
    <n v="2.99"/>
    <d v="2019-09-10T00:00:00"/>
    <x v="0"/>
    <x v="7"/>
    <x v="4"/>
    <x v="2"/>
    <s v="630 Maple St, New York City, NY 10001"/>
    <x v="0"/>
    <n v="5.98"/>
  </r>
  <r>
    <n v="257137"/>
    <x v="10"/>
    <n v="1"/>
    <n v="11.99"/>
    <d v="2019-09-11T00:00:00"/>
    <x v="0"/>
    <x v="7"/>
    <x v="3"/>
    <x v="4"/>
    <s v="666 Forest St, Los Angeles, CA 90001"/>
    <x v="5"/>
    <n v="11.99"/>
  </r>
  <r>
    <n v="257138"/>
    <x v="3"/>
    <n v="2"/>
    <n v="149.99"/>
    <d v="2019-09-16T00:00:00"/>
    <x v="0"/>
    <x v="7"/>
    <x v="0"/>
    <x v="17"/>
    <s v="827 Jefferson St, San Francisco, CA 94016"/>
    <x v="1"/>
    <n v="299.98"/>
  </r>
  <r>
    <n v="257139"/>
    <x v="8"/>
    <n v="1"/>
    <n v="14.95"/>
    <d v="2019-09-21T00:00:00"/>
    <x v="0"/>
    <x v="7"/>
    <x v="6"/>
    <x v="7"/>
    <s v="838 Adams St, San Francisco, CA 94016"/>
    <x v="1"/>
    <n v="14.95"/>
  </r>
  <r>
    <n v="257140"/>
    <x v="10"/>
    <n v="1"/>
    <n v="11.99"/>
    <d v="2019-09-12T00:00:00"/>
    <x v="0"/>
    <x v="7"/>
    <x v="2"/>
    <x v="3"/>
    <s v="127 Madison St, San Francisco, CA 94016"/>
    <x v="1"/>
    <n v="11.99"/>
  </r>
  <r>
    <n v="257141"/>
    <x v="4"/>
    <n v="2"/>
    <n v="3.84"/>
    <d v="2019-09-16T00:00:00"/>
    <x v="0"/>
    <x v="7"/>
    <x v="0"/>
    <x v="5"/>
    <s v="265 6th St, San Francisco, CA 94016"/>
    <x v="1"/>
    <n v="7.68"/>
  </r>
  <r>
    <n v="257142"/>
    <x v="2"/>
    <n v="1"/>
    <n v="11.95"/>
    <d v="2019-09-03T00:00:00"/>
    <x v="0"/>
    <x v="7"/>
    <x v="4"/>
    <x v="17"/>
    <s v="408 River St, San Francisco, CA 94016"/>
    <x v="1"/>
    <n v="11.95"/>
  </r>
  <r>
    <n v="257143"/>
    <x v="5"/>
    <n v="2"/>
    <n v="99.99"/>
    <d v="2019-09-23T00:00:00"/>
    <x v="0"/>
    <x v="7"/>
    <x v="0"/>
    <x v="4"/>
    <s v="730 13th St, Los Angeles, CA 90001"/>
    <x v="5"/>
    <n v="199.98"/>
  </r>
  <r>
    <n v="257144"/>
    <x v="6"/>
    <n v="1"/>
    <n v="2.99"/>
    <d v="2019-09-15T00:00:00"/>
    <x v="0"/>
    <x v="7"/>
    <x v="1"/>
    <x v="6"/>
    <s v="353 Maple St, San Francisco, CA 94016"/>
    <x v="1"/>
    <n v="2.99"/>
  </r>
  <r>
    <n v="257145"/>
    <x v="4"/>
    <n v="1"/>
    <n v="3.84"/>
    <d v="2019-09-14T00:00:00"/>
    <x v="0"/>
    <x v="7"/>
    <x v="6"/>
    <x v="4"/>
    <s v="849 8th St, Seattle, WA 98101"/>
    <x v="8"/>
    <n v="3.84"/>
  </r>
  <r>
    <n v="257146"/>
    <x v="4"/>
    <n v="1"/>
    <n v="3.84"/>
    <d v="2019-09-01T00:00:00"/>
    <x v="0"/>
    <x v="7"/>
    <x v="1"/>
    <x v="16"/>
    <s v="17 6th St, San Francisco, CA 94016"/>
    <x v="1"/>
    <n v="3.84"/>
  </r>
  <r>
    <n v="257147"/>
    <x v="14"/>
    <n v="1"/>
    <n v="109.99"/>
    <d v="2019-09-27T00:00:00"/>
    <x v="0"/>
    <x v="7"/>
    <x v="5"/>
    <x v="11"/>
    <s v="864 13th St, San Francisco, CA 94016"/>
    <x v="1"/>
    <n v="109.99"/>
  </r>
  <r>
    <n v="257148"/>
    <x v="16"/>
    <n v="1"/>
    <n v="300"/>
    <d v="2019-09-17T00:00:00"/>
    <x v="0"/>
    <x v="7"/>
    <x v="4"/>
    <x v="2"/>
    <s v="807 South St, Los Angeles, CA 90001"/>
    <x v="5"/>
    <n v="300"/>
  </r>
  <r>
    <n v="257149"/>
    <x v="6"/>
    <n v="3"/>
    <n v="2.99"/>
    <d v="2019-09-06T00:00:00"/>
    <x v="0"/>
    <x v="7"/>
    <x v="5"/>
    <x v="19"/>
    <s v="83 Hill St, Los Angeles, CA 90001"/>
    <x v="5"/>
    <n v="8.9700000000000006"/>
  </r>
  <r>
    <n v="257150"/>
    <x v="2"/>
    <n v="1"/>
    <n v="11.95"/>
    <d v="2019-09-18T00:00:00"/>
    <x v="0"/>
    <x v="7"/>
    <x v="3"/>
    <x v="1"/>
    <s v="83 Adams St, Dallas, TX 75001"/>
    <x v="4"/>
    <n v="11.95"/>
  </r>
  <r>
    <n v="257151"/>
    <x v="18"/>
    <n v="1"/>
    <n v="600"/>
    <d v="2019-09-13T00:00:00"/>
    <x v="0"/>
    <x v="7"/>
    <x v="5"/>
    <x v="18"/>
    <s v="738 Cedar St, Atlanta, GA 30301"/>
    <x v="2"/>
    <n v="600"/>
  </r>
  <r>
    <n v="257152"/>
    <x v="11"/>
    <n v="1"/>
    <n v="150"/>
    <d v="2019-09-14T00:00:00"/>
    <x v="0"/>
    <x v="7"/>
    <x v="6"/>
    <x v="8"/>
    <s v="188 9th St, New York City, NY 10001"/>
    <x v="0"/>
    <n v="150"/>
  </r>
  <r>
    <n v="257153"/>
    <x v="11"/>
    <n v="1"/>
    <n v="150"/>
    <d v="2019-09-07T00:00:00"/>
    <x v="0"/>
    <x v="7"/>
    <x v="6"/>
    <x v="9"/>
    <s v="420 Chestnut St, Los Angeles, CA 90001"/>
    <x v="5"/>
    <n v="150"/>
  </r>
  <r>
    <n v="257154"/>
    <x v="2"/>
    <n v="1"/>
    <n v="11.95"/>
    <d v="2019-09-28T00:00:00"/>
    <x v="0"/>
    <x v="7"/>
    <x v="6"/>
    <x v="9"/>
    <s v="295 Adams St, Los Angeles, CA 90001"/>
    <x v="5"/>
    <n v="11.95"/>
  </r>
  <r>
    <n v="257155"/>
    <x v="4"/>
    <n v="2"/>
    <n v="3.84"/>
    <d v="2019-09-19T00:00:00"/>
    <x v="0"/>
    <x v="7"/>
    <x v="2"/>
    <x v="3"/>
    <s v="368 Park St, Atlanta, GA 30301"/>
    <x v="2"/>
    <n v="7.68"/>
  </r>
  <r>
    <n v="257156"/>
    <x v="6"/>
    <n v="1"/>
    <n v="2.99"/>
    <d v="2019-09-17T00:00:00"/>
    <x v="0"/>
    <x v="7"/>
    <x v="4"/>
    <x v="3"/>
    <s v="608 Jackson St, San Francisco, CA 94016"/>
    <x v="1"/>
    <n v="2.99"/>
  </r>
  <r>
    <n v="257157"/>
    <x v="8"/>
    <n v="1"/>
    <n v="14.95"/>
    <d v="2019-09-04T00:00:00"/>
    <x v="0"/>
    <x v="7"/>
    <x v="3"/>
    <x v="6"/>
    <s v="798 11th St, Los Angeles, CA 90001"/>
    <x v="5"/>
    <n v="14.95"/>
  </r>
  <r>
    <n v="257158"/>
    <x v="5"/>
    <n v="1"/>
    <n v="99.99"/>
    <d v="2019-09-12T00:00:00"/>
    <x v="0"/>
    <x v="7"/>
    <x v="2"/>
    <x v="9"/>
    <s v="753 Highland St, Los Angeles, CA 90001"/>
    <x v="5"/>
    <n v="99.99"/>
  </r>
  <r>
    <n v="257159"/>
    <x v="2"/>
    <n v="1"/>
    <n v="11.95"/>
    <d v="2019-09-06T00:00:00"/>
    <x v="0"/>
    <x v="7"/>
    <x v="5"/>
    <x v="10"/>
    <s v="724 14th St, New York City, NY 10001"/>
    <x v="0"/>
    <n v="11.95"/>
  </r>
  <r>
    <n v="257160"/>
    <x v="2"/>
    <n v="1"/>
    <n v="11.95"/>
    <d v="2019-09-30T00:00:00"/>
    <x v="0"/>
    <x v="7"/>
    <x v="0"/>
    <x v="8"/>
    <s v="365 Pine St, Boston, MA 02215"/>
    <x v="6"/>
    <n v="11.95"/>
  </r>
  <r>
    <n v="257161"/>
    <x v="4"/>
    <n v="2"/>
    <n v="3.84"/>
    <d v="2019-09-16T00:00:00"/>
    <x v="0"/>
    <x v="7"/>
    <x v="0"/>
    <x v="16"/>
    <s v="691 2nd St, Boston, MA 02215"/>
    <x v="6"/>
    <n v="7.68"/>
  </r>
  <r>
    <n v="257162"/>
    <x v="10"/>
    <n v="2"/>
    <n v="11.99"/>
    <d v="2019-09-21T00:00:00"/>
    <x v="0"/>
    <x v="7"/>
    <x v="6"/>
    <x v="11"/>
    <s v="31 Hickory St, New York City, NY 10001"/>
    <x v="0"/>
    <n v="23.98"/>
  </r>
  <r>
    <n v="257163"/>
    <x v="17"/>
    <n v="1"/>
    <n v="389.99"/>
    <d v="2019-09-08T00:00:00"/>
    <x v="0"/>
    <x v="7"/>
    <x v="1"/>
    <x v="10"/>
    <s v="160 8th St, San Francisco, CA 94016"/>
    <x v="1"/>
    <n v="389.99"/>
  </r>
  <r>
    <n v="257164"/>
    <x v="2"/>
    <n v="1"/>
    <n v="11.95"/>
    <d v="2019-09-28T00:00:00"/>
    <x v="0"/>
    <x v="7"/>
    <x v="6"/>
    <x v="12"/>
    <s v="876 Pine St, San Francisco, CA 94016"/>
    <x v="1"/>
    <n v="11.95"/>
  </r>
  <r>
    <n v="257165"/>
    <x v="5"/>
    <n v="1"/>
    <n v="99.99"/>
    <d v="2019-09-03T00:00:00"/>
    <x v="0"/>
    <x v="7"/>
    <x v="4"/>
    <x v="18"/>
    <s v="321 Church St, Boston, MA 02215"/>
    <x v="6"/>
    <n v="99.99"/>
  </r>
  <r>
    <n v="257166"/>
    <x v="5"/>
    <n v="1"/>
    <n v="99.99"/>
    <d v="2019-09-01T00:00:00"/>
    <x v="0"/>
    <x v="7"/>
    <x v="1"/>
    <x v="16"/>
    <s v="645 8th St, New York City, NY 10001"/>
    <x v="0"/>
    <n v="99.99"/>
  </r>
  <r>
    <n v="257167"/>
    <x v="3"/>
    <n v="1"/>
    <n v="149.99"/>
    <d v="2019-09-23T00:00:00"/>
    <x v="0"/>
    <x v="7"/>
    <x v="0"/>
    <x v="18"/>
    <s v="739 Church St, Austin, TX 73301"/>
    <x v="7"/>
    <n v="149.99"/>
  </r>
  <r>
    <n v="257168"/>
    <x v="10"/>
    <n v="1"/>
    <n v="11.99"/>
    <d v="2019-09-12T00:00:00"/>
    <x v="0"/>
    <x v="7"/>
    <x v="2"/>
    <x v="12"/>
    <s v="796 Park St, San Francisco, CA 94016"/>
    <x v="1"/>
    <n v="11.99"/>
  </r>
  <r>
    <n v="257169"/>
    <x v="5"/>
    <n v="1"/>
    <n v="99.99"/>
    <d v="2019-09-13T00:00:00"/>
    <x v="0"/>
    <x v="7"/>
    <x v="5"/>
    <x v="13"/>
    <s v="946 11th St, Atlanta, GA 30301"/>
    <x v="2"/>
    <n v="99.99"/>
  </r>
  <r>
    <n v="257170"/>
    <x v="2"/>
    <n v="1"/>
    <n v="11.95"/>
    <d v="2019-09-02T00:00:00"/>
    <x v="0"/>
    <x v="7"/>
    <x v="0"/>
    <x v="16"/>
    <s v="514 Cedar St, San Francisco, CA 94016"/>
    <x v="1"/>
    <n v="11.95"/>
  </r>
  <r>
    <n v="257171"/>
    <x v="6"/>
    <n v="3"/>
    <n v="2.99"/>
    <d v="2019-09-11T00:00:00"/>
    <x v="0"/>
    <x v="7"/>
    <x v="3"/>
    <x v="2"/>
    <s v="649 1st St, Boston, MA 02215"/>
    <x v="6"/>
    <n v="8.9700000000000006"/>
  </r>
  <r>
    <n v="257172"/>
    <x v="5"/>
    <n v="1"/>
    <n v="99.99"/>
    <d v="2019-09-20T00:00:00"/>
    <x v="0"/>
    <x v="7"/>
    <x v="5"/>
    <x v="5"/>
    <s v="58 4th St, New York City, NY 10001"/>
    <x v="0"/>
    <n v="99.99"/>
  </r>
  <r>
    <n v="257173"/>
    <x v="2"/>
    <n v="1"/>
    <n v="11.95"/>
    <d v="2019-09-01T00:00:00"/>
    <x v="0"/>
    <x v="7"/>
    <x v="1"/>
    <x v="15"/>
    <s v="9 1st St, San Francisco, CA 94016"/>
    <x v="1"/>
    <n v="11.95"/>
  </r>
  <r>
    <n v="257174"/>
    <x v="2"/>
    <n v="1"/>
    <n v="11.95"/>
    <d v="2019-09-17T00:00:00"/>
    <x v="0"/>
    <x v="7"/>
    <x v="4"/>
    <x v="18"/>
    <s v="90 Jackson St, New York City, NY 10001"/>
    <x v="0"/>
    <n v="11.95"/>
  </r>
  <r>
    <n v="257175"/>
    <x v="11"/>
    <n v="1"/>
    <n v="150"/>
    <d v="2019-09-29T00:00:00"/>
    <x v="0"/>
    <x v="7"/>
    <x v="1"/>
    <x v="2"/>
    <s v="378 2nd St, Los Angeles, CA 90001"/>
    <x v="5"/>
    <n v="150"/>
  </r>
  <r>
    <n v="257176"/>
    <x v="6"/>
    <n v="1"/>
    <n v="2.99"/>
    <d v="2019-09-06T00:00:00"/>
    <x v="0"/>
    <x v="7"/>
    <x v="5"/>
    <x v="3"/>
    <s v="253 Maple St, New York City, NY 10001"/>
    <x v="0"/>
    <n v="2.99"/>
  </r>
  <r>
    <n v="257177"/>
    <x v="8"/>
    <n v="1"/>
    <n v="14.95"/>
    <d v="2019-09-06T00:00:00"/>
    <x v="0"/>
    <x v="7"/>
    <x v="5"/>
    <x v="7"/>
    <s v="857 South St, Boston, MA 02215"/>
    <x v="6"/>
    <n v="14.95"/>
  </r>
  <r>
    <n v="257178"/>
    <x v="3"/>
    <n v="1"/>
    <n v="149.99"/>
    <d v="2019-09-15T00:00:00"/>
    <x v="0"/>
    <x v="7"/>
    <x v="1"/>
    <x v="16"/>
    <s v="907 9th St, San Francisco, CA 94016"/>
    <x v="1"/>
    <n v="149.99"/>
  </r>
  <r>
    <n v="257179"/>
    <x v="8"/>
    <n v="1"/>
    <n v="14.95"/>
    <d v="2019-09-29T00:00:00"/>
    <x v="0"/>
    <x v="7"/>
    <x v="1"/>
    <x v="9"/>
    <s v="543 8th St, Portland, OR 97035"/>
    <x v="3"/>
    <n v="14.95"/>
  </r>
  <r>
    <n v="257180"/>
    <x v="13"/>
    <n v="1"/>
    <n v="700"/>
    <d v="2019-09-11T00:00:00"/>
    <x v="0"/>
    <x v="7"/>
    <x v="3"/>
    <x v="15"/>
    <s v="150 9th St, Boston, MA 02215"/>
    <x v="6"/>
    <n v="700"/>
  </r>
  <r>
    <n v="257181"/>
    <x v="17"/>
    <n v="1"/>
    <n v="389.99"/>
    <d v="2019-09-22T00:00:00"/>
    <x v="0"/>
    <x v="7"/>
    <x v="1"/>
    <x v="18"/>
    <s v="74 Pine St, San Francisco, CA 94016"/>
    <x v="1"/>
    <n v="389.99"/>
  </r>
  <r>
    <n v="257182"/>
    <x v="10"/>
    <n v="1"/>
    <n v="11.99"/>
    <d v="2019-09-13T00:00:00"/>
    <x v="0"/>
    <x v="7"/>
    <x v="5"/>
    <x v="17"/>
    <s v="214 Ridge St, Portland, OR 97035"/>
    <x v="3"/>
    <n v="11.99"/>
  </r>
  <r>
    <n v="257183"/>
    <x v="5"/>
    <n v="1"/>
    <n v="99.99"/>
    <d v="2019-09-14T00:00:00"/>
    <x v="0"/>
    <x v="7"/>
    <x v="6"/>
    <x v="16"/>
    <s v="319 Cherry St, New York City, NY 10001"/>
    <x v="0"/>
    <n v="99.99"/>
  </r>
  <r>
    <n v="257184"/>
    <x v="8"/>
    <n v="1"/>
    <n v="14.95"/>
    <d v="2019-09-12T00:00:00"/>
    <x v="0"/>
    <x v="7"/>
    <x v="2"/>
    <x v="16"/>
    <s v="195 Dogwood St, Boston, MA 02215"/>
    <x v="6"/>
    <n v="14.95"/>
  </r>
  <r>
    <n v="257185"/>
    <x v="10"/>
    <n v="1"/>
    <n v="11.99"/>
    <d v="2019-09-02T00:00:00"/>
    <x v="0"/>
    <x v="7"/>
    <x v="0"/>
    <x v="13"/>
    <s v="875 Willow St, San Francisco, CA 94016"/>
    <x v="1"/>
    <n v="11.99"/>
  </r>
  <r>
    <n v="257186"/>
    <x v="17"/>
    <n v="1"/>
    <n v="389.99"/>
    <d v="2019-09-02T00:00:00"/>
    <x v="0"/>
    <x v="7"/>
    <x v="0"/>
    <x v="0"/>
    <s v="443 Jackson St, Atlanta, GA 30301"/>
    <x v="2"/>
    <n v="389.99"/>
  </r>
  <r>
    <n v="257187"/>
    <x v="3"/>
    <n v="1"/>
    <n v="149.99"/>
    <d v="2019-09-13T00:00:00"/>
    <x v="0"/>
    <x v="7"/>
    <x v="5"/>
    <x v="11"/>
    <s v="557 14th St, Atlanta, GA 30301"/>
    <x v="2"/>
    <n v="149.99"/>
  </r>
  <r>
    <n v="257188"/>
    <x v="12"/>
    <n v="1"/>
    <n v="400"/>
    <d v="2019-09-11T00:00:00"/>
    <x v="0"/>
    <x v="7"/>
    <x v="3"/>
    <x v="18"/>
    <s v="714 Cedar St, Dallas, TX 75001"/>
    <x v="4"/>
    <n v="400"/>
  </r>
  <r>
    <n v="257189"/>
    <x v="10"/>
    <n v="1"/>
    <n v="11.99"/>
    <d v="2019-09-09T00:00:00"/>
    <x v="0"/>
    <x v="7"/>
    <x v="0"/>
    <x v="8"/>
    <s v="934 Jefferson St, Portland, OR 97035"/>
    <x v="3"/>
    <n v="11.99"/>
  </r>
  <r>
    <n v="257190"/>
    <x v="10"/>
    <n v="1"/>
    <n v="11.99"/>
    <d v="2019-09-13T00:00:00"/>
    <x v="0"/>
    <x v="7"/>
    <x v="5"/>
    <x v="1"/>
    <s v="438 5th St, San Francisco, CA 94016"/>
    <x v="1"/>
    <n v="11.99"/>
  </r>
  <r>
    <n v="257191"/>
    <x v="2"/>
    <n v="1"/>
    <n v="11.95"/>
    <d v="2019-09-07T00:00:00"/>
    <x v="0"/>
    <x v="7"/>
    <x v="6"/>
    <x v="22"/>
    <s v="481 Pine St, San Francisco, CA 94016"/>
    <x v="1"/>
    <n v="11.95"/>
  </r>
  <r>
    <n v="257192"/>
    <x v="2"/>
    <n v="2"/>
    <n v="11.95"/>
    <d v="2019-09-24T00:00:00"/>
    <x v="0"/>
    <x v="7"/>
    <x v="4"/>
    <x v="9"/>
    <s v="550 Meadow St, Boston, MA 02215"/>
    <x v="6"/>
    <n v="23.9"/>
  </r>
  <r>
    <n v="257193"/>
    <x v="11"/>
    <n v="1"/>
    <n v="150"/>
    <d v="2019-09-22T00:00:00"/>
    <x v="0"/>
    <x v="7"/>
    <x v="1"/>
    <x v="17"/>
    <s v="924 Johnson St, New York City, NY 10001"/>
    <x v="0"/>
    <n v="150"/>
  </r>
  <r>
    <n v="257194"/>
    <x v="5"/>
    <n v="1"/>
    <n v="99.99"/>
    <d v="2019-09-02T00:00:00"/>
    <x v="0"/>
    <x v="7"/>
    <x v="0"/>
    <x v="5"/>
    <s v="987 River St, San Francisco, CA 94016"/>
    <x v="1"/>
    <n v="99.99"/>
  </r>
  <r>
    <n v="257195"/>
    <x v="4"/>
    <n v="1"/>
    <n v="3.84"/>
    <d v="2019-09-16T00:00:00"/>
    <x v="0"/>
    <x v="7"/>
    <x v="0"/>
    <x v="15"/>
    <s v="943 5th St, Los Angeles, CA 90001"/>
    <x v="5"/>
    <n v="3.84"/>
  </r>
  <r>
    <n v="257196"/>
    <x v="16"/>
    <n v="1"/>
    <n v="300"/>
    <d v="2019-09-22T00:00:00"/>
    <x v="0"/>
    <x v="7"/>
    <x v="1"/>
    <x v="6"/>
    <s v="413 6th St, Dallas, TX 75001"/>
    <x v="4"/>
    <n v="300"/>
  </r>
  <r>
    <n v="257197"/>
    <x v="8"/>
    <n v="2"/>
    <n v="14.95"/>
    <d v="2019-09-02T00:00:00"/>
    <x v="0"/>
    <x v="7"/>
    <x v="0"/>
    <x v="4"/>
    <s v="476 Walnut St, San Francisco, CA 94016"/>
    <x v="1"/>
    <n v="29.9"/>
  </r>
  <r>
    <n v="257198"/>
    <x v="6"/>
    <n v="2"/>
    <n v="2.99"/>
    <d v="2019-09-21T00:00:00"/>
    <x v="0"/>
    <x v="7"/>
    <x v="6"/>
    <x v="4"/>
    <s v="200 Walnut St, Los Angeles, CA 90001"/>
    <x v="5"/>
    <n v="5.98"/>
  </r>
  <r>
    <n v="257199"/>
    <x v="4"/>
    <n v="1"/>
    <n v="3.84"/>
    <d v="2019-09-27T00:00:00"/>
    <x v="0"/>
    <x v="7"/>
    <x v="5"/>
    <x v="3"/>
    <s v="287 Sunset St, Austin, TX 73301"/>
    <x v="7"/>
    <n v="3.84"/>
  </r>
  <r>
    <n v="257200"/>
    <x v="5"/>
    <n v="1"/>
    <n v="99.99"/>
    <d v="2019-09-17T00:00:00"/>
    <x v="0"/>
    <x v="7"/>
    <x v="4"/>
    <x v="18"/>
    <s v="445 Center St, Atlanta, GA 30301"/>
    <x v="2"/>
    <n v="99.99"/>
  </r>
  <r>
    <n v="257201"/>
    <x v="10"/>
    <n v="1"/>
    <n v="11.99"/>
    <d v="2019-09-18T00:00:00"/>
    <x v="0"/>
    <x v="7"/>
    <x v="3"/>
    <x v="9"/>
    <s v="548 Willow St, San Francisco, CA 94016"/>
    <x v="1"/>
    <n v="11.99"/>
  </r>
  <r>
    <n v="257202"/>
    <x v="6"/>
    <n v="1"/>
    <n v="2.99"/>
    <d v="2019-09-24T00:00:00"/>
    <x v="0"/>
    <x v="7"/>
    <x v="4"/>
    <x v="18"/>
    <s v="508 Church St, San Francisco, CA 94016"/>
    <x v="1"/>
    <n v="2.99"/>
  </r>
  <r>
    <n v="257203"/>
    <x v="11"/>
    <n v="1"/>
    <n v="150"/>
    <d v="2019-09-07T00:00:00"/>
    <x v="0"/>
    <x v="7"/>
    <x v="6"/>
    <x v="12"/>
    <s v="665 Forest St, Boston, MA 02215"/>
    <x v="6"/>
    <n v="150"/>
  </r>
  <r>
    <n v="257203"/>
    <x v="6"/>
    <n v="1"/>
    <n v="2.99"/>
    <d v="2019-09-07T00:00:00"/>
    <x v="0"/>
    <x v="7"/>
    <x v="6"/>
    <x v="12"/>
    <s v="665 Forest St, Boston, MA 02215"/>
    <x v="6"/>
    <n v="2.99"/>
  </r>
  <r>
    <n v="257204"/>
    <x v="11"/>
    <n v="1"/>
    <n v="150"/>
    <d v="2019-09-29T00:00:00"/>
    <x v="0"/>
    <x v="7"/>
    <x v="1"/>
    <x v="11"/>
    <s v="358 Jefferson St, Boston, MA 02215"/>
    <x v="6"/>
    <n v="150"/>
  </r>
  <r>
    <n v="257205"/>
    <x v="6"/>
    <n v="1"/>
    <n v="2.99"/>
    <d v="2019-09-16T00:00:00"/>
    <x v="0"/>
    <x v="7"/>
    <x v="0"/>
    <x v="4"/>
    <s v="966 Jefferson St, New York City, NY 10001"/>
    <x v="0"/>
    <n v="2.99"/>
  </r>
  <r>
    <n v="257206"/>
    <x v="16"/>
    <n v="1"/>
    <n v="300"/>
    <d v="2019-09-20T00:00:00"/>
    <x v="0"/>
    <x v="7"/>
    <x v="5"/>
    <x v="12"/>
    <s v="577 Walnut St, Seattle, WA 98101"/>
    <x v="8"/>
    <n v="300"/>
  </r>
  <r>
    <n v="257207"/>
    <x v="11"/>
    <n v="1"/>
    <n v="150"/>
    <d v="2019-09-20T00:00:00"/>
    <x v="0"/>
    <x v="7"/>
    <x v="5"/>
    <x v="4"/>
    <s v="452 Church St, Dallas, TX 75001"/>
    <x v="4"/>
    <n v="150"/>
  </r>
  <r>
    <n v="257208"/>
    <x v="6"/>
    <n v="1"/>
    <n v="2.99"/>
    <d v="2019-09-08T00:00:00"/>
    <x v="0"/>
    <x v="7"/>
    <x v="1"/>
    <x v="10"/>
    <s v="763 7th St, Portland, OR 97035"/>
    <x v="3"/>
    <n v="2.99"/>
  </r>
  <r>
    <n v="257209"/>
    <x v="6"/>
    <n v="1"/>
    <n v="2.99"/>
    <d v="2019-09-26T00:00:00"/>
    <x v="0"/>
    <x v="7"/>
    <x v="2"/>
    <x v="9"/>
    <s v="569 Main St, Boston, MA 02215"/>
    <x v="6"/>
    <n v="2.99"/>
  </r>
  <r>
    <n v="257210"/>
    <x v="5"/>
    <n v="1"/>
    <n v="99.99"/>
    <d v="2019-09-21T00:00:00"/>
    <x v="0"/>
    <x v="7"/>
    <x v="6"/>
    <x v="9"/>
    <s v="699 Lake St, Los Angeles, CA 90001"/>
    <x v="5"/>
    <n v="99.99"/>
  </r>
  <r>
    <n v="257211"/>
    <x v="2"/>
    <n v="1"/>
    <n v="11.95"/>
    <d v="2019-09-26T00:00:00"/>
    <x v="0"/>
    <x v="7"/>
    <x v="2"/>
    <x v="2"/>
    <s v="532 7th St, San Francisco, CA 94016"/>
    <x v="1"/>
    <n v="11.95"/>
  </r>
  <r>
    <n v="257212"/>
    <x v="6"/>
    <n v="1"/>
    <n v="2.99"/>
    <d v="2019-09-13T00:00:00"/>
    <x v="0"/>
    <x v="7"/>
    <x v="5"/>
    <x v="2"/>
    <s v="668 Cherry St, Seattle, WA 98101"/>
    <x v="8"/>
    <n v="2.99"/>
  </r>
  <r>
    <n v="257213"/>
    <x v="6"/>
    <n v="1"/>
    <n v="2.99"/>
    <d v="2019-09-18T00:00:00"/>
    <x v="0"/>
    <x v="7"/>
    <x v="3"/>
    <x v="15"/>
    <s v="452 Jefferson St, New York City, NY 10001"/>
    <x v="0"/>
    <n v="2.99"/>
  </r>
  <r>
    <n v="257214"/>
    <x v="2"/>
    <n v="1"/>
    <n v="11.95"/>
    <d v="2019-09-15T00:00:00"/>
    <x v="0"/>
    <x v="7"/>
    <x v="1"/>
    <x v="8"/>
    <s v="471 8th St, San Francisco, CA 94016"/>
    <x v="1"/>
    <n v="11.95"/>
  </r>
  <r>
    <n v="257215"/>
    <x v="6"/>
    <n v="1"/>
    <n v="2.99"/>
    <d v="2019-09-24T00:00:00"/>
    <x v="0"/>
    <x v="7"/>
    <x v="4"/>
    <x v="9"/>
    <s v="308 Cedar St, New York City, NY 10001"/>
    <x v="0"/>
    <n v="2.99"/>
  </r>
  <r>
    <n v="257216"/>
    <x v="5"/>
    <n v="1"/>
    <n v="99.99"/>
    <d v="2019-09-29T00:00:00"/>
    <x v="0"/>
    <x v="7"/>
    <x v="1"/>
    <x v="9"/>
    <s v="417 Cherry St, San Francisco, CA 94016"/>
    <x v="1"/>
    <n v="99.99"/>
  </r>
  <r>
    <n v="257217"/>
    <x v="4"/>
    <n v="1"/>
    <n v="3.84"/>
    <d v="2019-09-17T00:00:00"/>
    <x v="0"/>
    <x v="7"/>
    <x v="4"/>
    <x v="16"/>
    <s v="72 Adams St, Los Angeles, CA 90001"/>
    <x v="5"/>
    <n v="3.84"/>
  </r>
  <r>
    <n v="257218"/>
    <x v="10"/>
    <n v="1"/>
    <n v="11.99"/>
    <d v="2019-09-02T00:00:00"/>
    <x v="0"/>
    <x v="7"/>
    <x v="0"/>
    <x v="16"/>
    <s v="268 14th St, Atlanta, GA 30301"/>
    <x v="2"/>
    <n v="11.99"/>
  </r>
  <r>
    <n v="257219"/>
    <x v="4"/>
    <n v="1"/>
    <n v="3.84"/>
    <d v="2019-09-08T00:00:00"/>
    <x v="0"/>
    <x v="7"/>
    <x v="1"/>
    <x v="4"/>
    <s v="720 Johnson St, Austin, TX 73301"/>
    <x v="7"/>
    <n v="3.84"/>
  </r>
  <r>
    <n v="257220"/>
    <x v="17"/>
    <n v="1"/>
    <n v="389.99"/>
    <d v="2019-09-12T00:00:00"/>
    <x v="0"/>
    <x v="7"/>
    <x v="2"/>
    <x v="3"/>
    <s v="678 6th St, San Francisco, CA 94016"/>
    <x v="1"/>
    <n v="389.99"/>
  </r>
  <r>
    <n v="257221"/>
    <x v="3"/>
    <n v="1"/>
    <n v="149.99"/>
    <d v="2019-09-28T00:00:00"/>
    <x v="0"/>
    <x v="7"/>
    <x v="6"/>
    <x v="1"/>
    <s v="415 Madison St, New York City, NY 10001"/>
    <x v="0"/>
    <n v="149.99"/>
  </r>
  <r>
    <n v="257222"/>
    <x v="17"/>
    <n v="1"/>
    <n v="389.99"/>
    <d v="2019-09-05T00:00:00"/>
    <x v="0"/>
    <x v="7"/>
    <x v="2"/>
    <x v="19"/>
    <s v="654 Church St, Los Angeles, CA 90001"/>
    <x v="5"/>
    <n v="389.99"/>
  </r>
  <r>
    <n v="257223"/>
    <x v="15"/>
    <n v="1"/>
    <n v="379.99"/>
    <d v="2019-09-30T00:00:00"/>
    <x v="0"/>
    <x v="7"/>
    <x v="0"/>
    <x v="3"/>
    <s v="744 Pine St, San Francisco, CA 94016"/>
    <x v="1"/>
    <n v="379.99"/>
  </r>
  <r>
    <n v="257224"/>
    <x v="15"/>
    <n v="1"/>
    <n v="379.99"/>
    <d v="2019-09-09T00:00:00"/>
    <x v="0"/>
    <x v="7"/>
    <x v="0"/>
    <x v="0"/>
    <s v="93 Walnut St, Los Angeles, CA 90001"/>
    <x v="5"/>
    <n v="379.99"/>
  </r>
  <r>
    <n v="257224"/>
    <x v="16"/>
    <n v="1"/>
    <n v="300"/>
    <d v="2019-09-09T00:00:00"/>
    <x v="0"/>
    <x v="7"/>
    <x v="0"/>
    <x v="0"/>
    <s v="93 Walnut St, Los Angeles, CA 90001"/>
    <x v="5"/>
    <n v="300"/>
  </r>
  <r>
    <n v="257225"/>
    <x v="2"/>
    <n v="1"/>
    <n v="11.95"/>
    <d v="2019-09-21T00:00:00"/>
    <x v="0"/>
    <x v="7"/>
    <x v="6"/>
    <x v="19"/>
    <s v="455 8th St, Boston, MA 02215"/>
    <x v="6"/>
    <n v="11.95"/>
  </r>
  <r>
    <n v="257226"/>
    <x v="3"/>
    <n v="1"/>
    <n v="149.99"/>
    <d v="2019-09-20T00:00:00"/>
    <x v="0"/>
    <x v="7"/>
    <x v="5"/>
    <x v="16"/>
    <s v="376 Hill St, San Francisco, CA 94016"/>
    <x v="1"/>
    <n v="149.99"/>
  </r>
  <r>
    <n v="257227"/>
    <x v="17"/>
    <n v="1"/>
    <n v="389.99"/>
    <d v="2019-09-25T00:00:00"/>
    <x v="0"/>
    <x v="7"/>
    <x v="3"/>
    <x v="3"/>
    <s v="785 5th St, Boston, MA 02215"/>
    <x v="6"/>
    <n v="389.99"/>
  </r>
  <r>
    <n v="257228"/>
    <x v="6"/>
    <n v="1"/>
    <n v="2.99"/>
    <d v="2019-09-02T00:00:00"/>
    <x v="0"/>
    <x v="7"/>
    <x v="0"/>
    <x v="2"/>
    <s v="823 Lake St, Dallas, TX 75001"/>
    <x v="4"/>
    <n v="2.99"/>
  </r>
  <r>
    <n v="257229"/>
    <x v="8"/>
    <n v="1"/>
    <n v="14.95"/>
    <d v="2019-09-14T00:00:00"/>
    <x v="0"/>
    <x v="7"/>
    <x v="6"/>
    <x v="7"/>
    <s v="484 12th St, Dallas, TX 75001"/>
    <x v="4"/>
    <n v="14.95"/>
  </r>
  <r>
    <n v="257230"/>
    <x v="2"/>
    <n v="1"/>
    <n v="11.95"/>
    <d v="2019-09-25T00:00:00"/>
    <x v="0"/>
    <x v="7"/>
    <x v="3"/>
    <x v="10"/>
    <s v="652 Washington St, San Francisco, CA 94016"/>
    <x v="1"/>
    <n v="11.95"/>
  </r>
  <r>
    <n v="257231"/>
    <x v="16"/>
    <n v="1"/>
    <n v="300"/>
    <d v="2019-09-14T00:00:00"/>
    <x v="0"/>
    <x v="7"/>
    <x v="6"/>
    <x v="10"/>
    <s v="629 Lakeview St, Seattle, WA 98101"/>
    <x v="8"/>
    <n v="300"/>
  </r>
  <r>
    <n v="257232"/>
    <x v="2"/>
    <n v="1"/>
    <n v="11.95"/>
    <d v="2019-09-09T00:00:00"/>
    <x v="0"/>
    <x v="7"/>
    <x v="0"/>
    <x v="3"/>
    <s v="448 2nd St, Atlanta, GA 30301"/>
    <x v="2"/>
    <n v="11.95"/>
  </r>
  <r>
    <n v="257233"/>
    <x v="9"/>
    <n v="1"/>
    <n v="600"/>
    <d v="2019-09-12T00:00:00"/>
    <x v="0"/>
    <x v="7"/>
    <x v="2"/>
    <x v="16"/>
    <s v="942 South St, San Francisco, CA 94016"/>
    <x v="1"/>
    <n v="600"/>
  </r>
  <r>
    <n v="257234"/>
    <x v="4"/>
    <n v="1"/>
    <n v="3.84"/>
    <d v="2019-09-02T00:00:00"/>
    <x v="0"/>
    <x v="7"/>
    <x v="0"/>
    <x v="9"/>
    <s v="876 Meadow St, Dallas, TX 75001"/>
    <x v="4"/>
    <n v="3.84"/>
  </r>
  <r>
    <n v="257235"/>
    <x v="7"/>
    <n v="1"/>
    <n v="999.99"/>
    <d v="2019-09-06T00:00:00"/>
    <x v="0"/>
    <x v="7"/>
    <x v="5"/>
    <x v="11"/>
    <s v="662 Lincoln St, Los Angeles, CA 90001"/>
    <x v="5"/>
    <n v="999.99"/>
  </r>
  <r>
    <n v="257236"/>
    <x v="10"/>
    <n v="1"/>
    <n v="11.99"/>
    <d v="2019-09-19T00:00:00"/>
    <x v="0"/>
    <x v="7"/>
    <x v="2"/>
    <x v="2"/>
    <s v="61 Dogwood St, Los Angeles, CA 90001"/>
    <x v="5"/>
    <n v="11.99"/>
  </r>
  <r>
    <n v="257237"/>
    <x v="6"/>
    <n v="1"/>
    <n v="2.99"/>
    <d v="2019-09-16T00:00:00"/>
    <x v="0"/>
    <x v="7"/>
    <x v="0"/>
    <x v="7"/>
    <s v="75 5th St, Atlanta, GA 30301"/>
    <x v="2"/>
    <n v="2.99"/>
  </r>
  <r>
    <n v="257238"/>
    <x v="8"/>
    <n v="1"/>
    <n v="14.95"/>
    <d v="2019-09-10T00:00:00"/>
    <x v="0"/>
    <x v="7"/>
    <x v="4"/>
    <x v="11"/>
    <s v="611 Willow St, Los Angeles, CA 90001"/>
    <x v="5"/>
    <n v="14.95"/>
  </r>
  <r>
    <n v="257239"/>
    <x v="3"/>
    <n v="1"/>
    <n v="149.99"/>
    <d v="2019-09-04T00:00:00"/>
    <x v="0"/>
    <x v="7"/>
    <x v="3"/>
    <x v="5"/>
    <s v="298 Washington St, San Francisco, CA 94016"/>
    <x v="1"/>
    <n v="149.99"/>
  </r>
  <r>
    <n v="257240"/>
    <x v="7"/>
    <n v="1"/>
    <n v="999.99"/>
    <d v="2019-09-22T00:00:00"/>
    <x v="0"/>
    <x v="7"/>
    <x v="1"/>
    <x v="2"/>
    <s v="969 13th St, Boston, MA 02215"/>
    <x v="6"/>
    <n v="999.99"/>
  </r>
  <r>
    <n v="257241"/>
    <x v="2"/>
    <n v="1"/>
    <n v="11.95"/>
    <d v="2019-09-22T00:00:00"/>
    <x v="0"/>
    <x v="7"/>
    <x v="1"/>
    <x v="18"/>
    <s v="841 Washington St, Dallas, TX 75001"/>
    <x v="4"/>
    <n v="11.95"/>
  </r>
  <r>
    <n v="257242"/>
    <x v="6"/>
    <n v="4"/>
    <n v="2.99"/>
    <d v="2019-09-23T00:00:00"/>
    <x v="0"/>
    <x v="7"/>
    <x v="0"/>
    <x v="10"/>
    <s v="421 Jefferson St, Austin, TX 73301"/>
    <x v="7"/>
    <n v="11.96"/>
  </r>
  <r>
    <n v="257243"/>
    <x v="16"/>
    <n v="1"/>
    <n v="300"/>
    <d v="2019-09-21T00:00:00"/>
    <x v="0"/>
    <x v="7"/>
    <x v="6"/>
    <x v="4"/>
    <s v="804 Cedar St, San Francisco, CA 94016"/>
    <x v="1"/>
    <n v="300"/>
  </r>
  <r>
    <n v="257244"/>
    <x v="4"/>
    <n v="1"/>
    <n v="3.84"/>
    <d v="2019-09-28T00:00:00"/>
    <x v="0"/>
    <x v="7"/>
    <x v="6"/>
    <x v="4"/>
    <s v="173 Elm St, New York City, NY 10001"/>
    <x v="0"/>
    <n v="3.84"/>
  </r>
  <r>
    <n v="257245"/>
    <x v="17"/>
    <n v="1"/>
    <n v="389.99"/>
    <d v="2019-09-19T00:00:00"/>
    <x v="0"/>
    <x v="7"/>
    <x v="2"/>
    <x v="18"/>
    <s v="729 Main St, Los Angeles, CA 90001"/>
    <x v="5"/>
    <n v="389.99"/>
  </r>
  <r>
    <n v="257246"/>
    <x v="10"/>
    <n v="1"/>
    <n v="11.99"/>
    <d v="2019-09-13T00:00:00"/>
    <x v="0"/>
    <x v="7"/>
    <x v="5"/>
    <x v="3"/>
    <s v="941 5th St, San Francisco, CA 94016"/>
    <x v="1"/>
    <n v="11.99"/>
  </r>
  <r>
    <n v="257247"/>
    <x v="8"/>
    <n v="1"/>
    <n v="14.95"/>
    <d v="2019-09-16T00:00:00"/>
    <x v="0"/>
    <x v="7"/>
    <x v="0"/>
    <x v="2"/>
    <s v="179 Wilson St, New York City, NY 10001"/>
    <x v="0"/>
    <n v="14.95"/>
  </r>
  <r>
    <n v="257248"/>
    <x v="6"/>
    <n v="2"/>
    <n v="2.99"/>
    <d v="2019-09-27T00:00:00"/>
    <x v="0"/>
    <x v="7"/>
    <x v="5"/>
    <x v="17"/>
    <s v="889 12th St, Los Angeles, CA 90001"/>
    <x v="5"/>
    <n v="5.98"/>
  </r>
  <r>
    <n v="257249"/>
    <x v="2"/>
    <n v="1"/>
    <n v="11.95"/>
    <d v="2019-09-02T00:00:00"/>
    <x v="0"/>
    <x v="7"/>
    <x v="0"/>
    <x v="10"/>
    <s v="380 Forest St, San Francisco, CA 94016"/>
    <x v="1"/>
    <n v="11.95"/>
  </r>
  <r>
    <n v="257250"/>
    <x v="13"/>
    <n v="1"/>
    <n v="700"/>
    <d v="2019-09-12T00:00:00"/>
    <x v="0"/>
    <x v="7"/>
    <x v="2"/>
    <x v="12"/>
    <s v="157 10th St, Austin, TX 73301"/>
    <x v="7"/>
    <n v="700"/>
  </r>
  <r>
    <n v="257251"/>
    <x v="4"/>
    <n v="1"/>
    <n v="3.84"/>
    <d v="2019-09-17T00:00:00"/>
    <x v="0"/>
    <x v="7"/>
    <x v="4"/>
    <x v="17"/>
    <s v="873 South St, San Francisco, CA 94016"/>
    <x v="1"/>
    <n v="3.84"/>
  </r>
  <r>
    <n v="257252"/>
    <x v="14"/>
    <n v="1"/>
    <n v="109.99"/>
    <d v="2019-09-19T00:00:00"/>
    <x v="0"/>
    <x v="7"/>
    <x v="2"/>
    <x v="12"/>
    <s v="337 South St, Portland, OR 97035"/>
    <x v="3"/>
    <n v="109.99"/>
  </r>
  <r>
    <n v="257253"/>
    <x v="5"/>
    <n v="1"/>
    <n v="99.99"/>
    <d v="2019-09-20T00:00:00"/>
    <x v="0"/>
    <x v="7"/>
    <x v="5"/>
    <x v="7"/>
    <s v="666 Park St, Boston, MA 02215"/>
    <x v="6"/>
    <n v="99.99"/>
  </r>
  <r>
    <n v="257254"/>
    <x v="10"/>
    <n v="1"/>
    <n v="11.99"/>
    <d v="2019-09-10T00:00:00"/>
    <x v="0"/>
    <x v="7"/>
    <x v="4"/>
    <x v="1"/>
    <s v="629 River St, Portland, OR 97035"/>
    <x v="3"/>
    <n v="11.99"/>
  </r>
  <r>
    <n v="257255"/>
    <x v="4"/>
    <n v="1"/>
    <n v="3.84"/>
    <d v="2019-09-07T00:00:00"/>
    <x v="0"/>
    <x v="7"/>
    <x v="6"/>
    <x v="7"/>
    <s v="224 Jefferson St, Portland, ME 04101"/>
    <x v="3"/>
    <n v="3.84"/>
  </r>
  <r>
    <n v="257256"/>
    <x v="6"/>
    <n v="2"/>
    <n v="2.99"/>
    <d v="2019-09-06T00:00:00"/>
    <x v="0"/>
    <x v="7"/>
    <x v="5"/>
    <x v="16"/>
    <s v="748 Willow St, Seattle, WA 98101"/>
    <x v="8"/>
    <n v="5.98"/>
  </r>
  <r>
    <n v="257257"/>
    <x v="10"/>
    <n v="1"/>
    <n v="11.99"/>
    <d v="2019-09-06T00:00:00"/>
    <x v="0"/>
    <x v="7"/>
    <x v="5"/>
    <x v="13"/>
    <s v="752 Center St, Atlanta, GA 30301"/>
    <x v="2"/>
    <n v="11.99"/>
  </r>
  <r>
    <n v="257258"/>
    <x v="8"/>
    <n v="1"/>
    <n v="14.95"/>
    <d v="2019-09-17T00:00:00"/>
    <x v="0"/>
    <x v="7"/>
    <x v="4"/>
    <x v="7"/>
    <s v="79 Chestnut St, Atlanta, GA 30301"/>
    <x v="2"/>
    <n v="14.95"/>
  </r>
  <r>
    <n v="257259"/>
    <x v="0"/>
    <n v="1"/>
    <n v="1700"/>
    <d v="2019-09-13T00:00:00"/>
    <x v="0"/>
    <x v="7"/>
    <x v="5"/>
    <x v="5"/>
    <s v="50 West St, Los Angeles, CA 90001"/>
    <x v="5"/>
    <n v="1700"/>
  </r>
  <r>
    <n v="257260"/>
    <x v="5"/>
    <n v="1"/>
    <n v="99.99"/>
    <d v="2019-09-16T00:00:00"/>
    <x v="0"/>
    <x v="7"/>
    <x v="0"/>
    <x v="8"/>
    <s v="225 4th St, San Francisco, CA 94016"/>
    <x v="1"/>
    <n v="99.99"/>
  </r>
  <r>
    <n v="257261"/>
    <x v="6"/>
    <n v="1"/>
    <n v="2.99"/>
    <d v="2019-09-03T00:00:00"/>
    <x v="0"/>
    <x v="7"/>
    <x v="4"/>
    <x v="14"/>
    <s v="424 Willow St, New York City, NY 10001"/>
    <x v="0"/>
    <n v="2.99"/>
  </r>
  <r>
    <n v="257262"/>
    <x v="6"/>
    <n v="2"/>
    <n v="2.99"/>
    <d v="2019-09-09T00:00:00"/>
    <x v="0"/>
    <x v="7"/>
    <x v="0"/>
    <x v="17"/>
    <s v="123 4th St, New York City, NY 10001"/>
    <x v="0"/>
    <n v="5.98"/>
  </r>
  <r>
    <n v="257263"/>
    <x v="4"/>
    <n v="1"/>
    <n v="3.84"/>
    <d v="2019-09-18T00:00:00"/>
    <x v="0"/>
    <x v="7"/>
    <x v="3"/>
    <x v="7"/>
    <s v="246 Jefferson St, San Francisco, CA 94016"/>
    <x v="1"/>
    <n v="3.84"/>
  </r>
  <r>
    <n v="257264"/>
    <x v="17"/>
    <n v="1"/>
    <n v="389.99"/>
    <d v="2019-09-23T00:00:00"/>
    <x v="0"/>
    <x v="7"/>
    <x v="0"/>
    <x v="16"/>
    <s v="30 Hickory St, San Francisco, CA 94016"/>
    <x v="1"/>
    <n v="389.99"/>
  </r>
  <r>
    <n v="257265"/>
    <x v="3"/>
    <n v="1"/>
    <n v="149.99"/>
    <d v="2019-09-22T00:00:00"/>
    <x v="0"/>
    <x v="7"/>
    <x v="1"/>
    <x v="18"/>
    <s v="166 6th St, New York City, NY 10001"/>
    <x v="0"/>
    <n v="149.99"/>
  </r>
  <r>
    <n v="257266"/>
    <x v="2"/>
    <n v="1"/>
    <n v="11.95"/>
    <d v="2019-09-17T00:00:00"/>
    <x v="0"/>
    <x v="7"/>
    <x v="4"/>
    <x v="10"/>
    <s v="908 Lake St, San Francisco, CA 94016"/>
    <x v="1"/>
    <n v="11.95"/>
  </r>
  <r>
    <n v="257267"/>
    <x v="8"/>
    <n v="1"/>
    <n v="14.95"/>
    <d v="2019-09-17T00:00:00"/>
    <x v="0"/>
    <x v="7"/>
    <x v="4"/>
    <x v="7"/>
    <s v="84 Elm St, Los Angeles, CA 90001"/>
    <x v="5"/>
    <n v="14.95"/>
  </r>
  <r>
    <n v="257268"/>
    <x v="13"/>
    <n v="1"/>
    <n v="700"/>
    <d v="2019-09-12T00:00:00"/>
    <x v="0"/>
    <x v="7"/>
    <x v="2"/>
    <x v="8"/>
    <s v="457 Jackson St, San Francisco, CA 94016"/>
    <x v="1"/>
    <n v="700"/>
  </r>
  <r>
    <n v="257269"/>
    <x v="5"/>
    <n v="1"/>
    <n v="99.99"/>
    <d v="2019-09-22T00:00:00"/>
    <x v="0"/>
    <x v="7"/>
    <x v="1"/>
    <x v="3"/>
    <s v="870 Ridge St, San Francisco, CA 94016"/>
    <x v="1"/>
    <n v="99.99"/>
  </r>
  <r>
    <n v="257270"/>
    <x v="5"/>
    <n v="1"/>
    <n v="99.99"/>
    <d v="2019-09-19T00:00:00"/>
    <x v="0"/>
    <x v="7"/>
    <x v="2"/>
    <x v="22"/>
    <s v="721 7th St, Dallas, TX 75001"/>
    <x v="4"/>
    <n v="99.99"/>
  </r>
  <r>
    <n v="257271"/>
    <x v="10"/>
    <n v="1"/>
    <n v="11.99"/>
    <d v="2019-09-30T00:00:00"/>
    <x v="0"/>
    <x v="7"/>
    <x v="0"/>
    <x v="18"/>
    <s v="685 Spruce St, San Francisco, CA 94016"/>
    <x v="1"/>
    <n v="11.99"/>
  </r>
  <r>
    <n v="257272"/>
    <x v="2"/>
    <n v="1"/>
    <n v="11.95"/>
    <d v="2019-09-16T00:00:00"/>
    <x v="0"/>
    <x v="7"/>
    <x v="0"/>
    <x v="5"/>
    <s v="839 2nd St, San Francisco, CA 94016"/>
    <x v="1"/>
    <n v="11.95"/>
  </r>
  <r>
    <n v="257273"/>
    <x v="4"/>
    <n v="1"/>
    <n v="3.84"/>
    <d v="2019-09-08T00:00:00"/>
    <x v="0"/>
    <x v="7"/>
    <x v="1"/>
    <x v="0"/>
    <s v="825 Spruce St, San Francisco, CA 94016"/>
    <x v="1"/>
    <n v="3.84"/>
  </r>
  <r>
    <n v="257274"/>
    <x v="6"/>
    <n v="1"/>
    <n v="2.99"/>
    <d v="2019-09-02T00:00:00"/>
    <x v="0"/>
    <x v="7"/>
    <x v="0"/>
    <x v="11"/>
    <s v="897 Forest St, San Francisco, CA 94016"/>
    <x v="1"/>
    <n v="2.99"/>
  </r>
  <r>
    <n v="257275"/>
    <x v="2"/>
    <n v="1"/>
    <n v="11.95"/>
    <d v="2019-09-26T00:00:00"/>
    <x v="0"/>
    <x v="7"/>
    <x v="2"/>
    <x v="2"/>
    <s v="171 Center St, New York City, NY 10001"/>
    <x v="0"/>
    <n v="11.95"/>
  </r>
  <r>
    <n v="257276"/>
    <x v="2"/>
    <n v="1"/>
    <n v="11.95"/>
    <d v="2019-09-02T00:00:00"/>
    <x v="0"/>
    <x v="7"/>
    <x v="0"/>
    <x v="9"/>
    <s v="26 Adams St, Los Angeles, CA 90001"/>
    <x v="5"/>
    <n v="11.95"/>
  </r>
  <r>
    <n v="257277"/>
    <x v="11"/>
    <n v="1"/>
    <n v="150"/>
    <d v="2019-09-13T00:00:00"/>
    <x v="0"/>
    <x v="7"/>
    <x v="5"/>
    <x v="0"/>
    <s v="260 12th St, San Francisco, CA 94016"/>
    <x v="1"/>
    <n v="150"/>
  </r>
  <r>
    <n v="257278"/>
    <x v="10"/>
    <n v="1"/>
    <n v="11.99"/>
    <d v="2019-09-10T00:00:00"/>
    <x v="0"/>
    <x v="7"/>
    <x v="4"/>
    <x v="4"/>
    <s v="357 5th St, New York City, NY 10001"/>
    <x v="0"/>
    <n v="11.99"/>
  </r>
  <r>
    <n v="257279"/>
    <x v="8"/>
    <n v="1"/>
    <n v="14.95"/>
    <d v="2019-09-14T00:00:00"/>
    <x v="0"/>
    <x v="7"/>
    <x v="6"/>
    <x v="0"/>
    <s v="187 South St, Austin, TX 73301"/>
    <x v="7"/>
    <n v="14.95"/>
  </r>
  <r>
    <n v="257280"/>
    <x v="7"/>
    <n v="1"/>
    <n v="999.99"/>
    <d v="2019-09-21T00:00:00"/>
    <x v="0"/>
    <x v="7"/>
    <x v="6"/>
    <x v="3"/>
    <s v="331 11th St, San Francisco, CA 94016"/>
    <x v="1"/>
    <n v="999.99"/>
  </r>
  <r>
    <n v="257281"/>
    <x v="5"/>
    <n v="1"/>
    <n v="99.99"/>
    <d v="2019-09-03T00:00:00"/>
    <x v="0"/>
    <x v="7"/>
    <x v="4"/>
    <x v="6"/>
    <s v="510 Pine St, San Francisco, CA 94016"/>
    <x v="1"/>
    <n v="99.99"/>
  </r>
  <r>
    <n v="257282"/>
    <x v="8"/>
    <n v="1"/>
    <n v="14.95"/>
    <d v="2019-09-06T00:00:00"/>
    <x v="0"/>
    <x v="7"/>
    <x v="5"/>
    <x v="3"/>
    <s v="817 1st St, San Francisco, CA 94016"/>
    <x v="1"/>
    <n v="14.95"/>
  </r>
  <r>
    <n v="257283"/>
    <x v="10"/>
    <n v="1"/>
    <n v="11.99"/>
    <d v="2019-09-25T00:00:00"/>
    <x v="0"/>
    <x v="7"/>
    <x v="3"/>
    <x v="12"/>
    <s v="185 Center St, San Francisco, CA 94016"/>
    <x v="1"/>
    <n v="11.99"/>
  </r>
  <r>
    <n v="257284"/>
    <x v="15"/>
    <n v="1"/>
    <n v="379.99"/>
    <d v="2019-09-26T00:00:00"/>
    <x v="0"/>
    <x v="7"/>
    <x v="2"/>
    <x v="3"/>
    <s v="752 8th St, New York City, NY 10001"/>
    <x v="0"/>
    <n v="379.99"/>
  </r>
  <r>
    <n v="257285"/>
    <x v="11"/>
    <n v="1"/>
    <n v="150"/>
    <d v="2019-09-24T00:00:00"/>
    <x v="0"/>
    <x v="7"/>
    <x v="4"/>
    <x v="19"/>
    <s v="460 Meadow St, San Francisco, CA 94016"/>
    <x v="1"/>
    <n v="150"/>
  </r>
  <r>
    <n v="257286"/>
    <x v="11"/>
    <n v="1"/>
    <n v="150"/>
    <d v="2019-09-21T00:00:00"/>
    <x v="0"/>
    <x v="7"/>
    <x v="6"/>
    <x v="16"/>
    <s v="4 10th St, New York City, NY 10001"/>
    <x v="0"/>
    <n v="150"/>
  </r>
  <r>
    <n v="257286"/>
    <x v="6"/>
    <n v="1"/>
    <n v="2.99"/>
    <d v="2019-09-21T00:00:00"/>
    <x v="0"/>
    <x v="7"/>
    <x v="6"/>
    <x v="16"/>
    <s v="4 10th St, New York City, NY 10001"/>
    <x v="0"/>
    <n v="2.99"/>
  </r>
  <r>
    <n v="257287"/>
    <x v="8"/>
    <n v="3"/>
    <n v="14.95"/>
    <d v="2019-09-05T00:00:00"/>
    <x v="0"/>
    <x v="7"/>
    <x v="2"/>
    <x v="3"/>
    <s v="600 Adams St, San Francisco, CA 94016"/>
    <x v="1"/>
    <n v="44.85"/>
  </r>
  <r>
    <n v="257288"/>
    <x v="10"/>
    <n v="1"/>
    <n v="11.99"/>
    <d v="2019-09-20T00:00:00"/>
    <x v="0"/>
    <x v="7"/>
    <x v="5"/>
    <x v="0"/>
    <s v="192 Elm St, Austin, TX 73301"/>
    <x v="7"/>
    <n v="11.99"/>
  </r>
  <r>
    <n v="257289"/>
    <x v="17"/>
    <n v="1"/>
    <n v="389.99"/>
    <d v="2019-09-04T00:00:00"/>
    <x v="0"/>
    <x v="7"/>
    <x v="3"/>
    <x v="4"/>
    <s v="485 West St, San Francisco, CA 94016"/>
    <x v="1"/>
    <n v="389.99"/>
  </r>
  <r>
    <n v="257290"/>
    <x v="6"/>
    <n v="1"/>
    <n v="2.99"/>
    <d v="2019-09-11T00:00:00"/>
    <x v="0"/>
    <x v="7"/>
    <x v="3"/>
    <x v="3"/>
    <s v="999 Church St, Atlanta, GA 30301"/>
    <x v="2"/>
    <n v="2.99"/>
  </r>
  <r>
    <n v="257291"/>
    <x v="6"/>
    <n v="2"/>
    <n v="2.99"/>
    <d v="2019-09-23T00:00:00"/>
    <x v="0"/>
    <x v="7"/>
    <x v="0"/>
    <x v="0"/>
    <s v="206 2nd St, Dallas, TX 75001"/>
    <x v="4"/>
    <n v="5.98"/>
  </r>
  <r>
    <n v="257292"/>
    <x v="5"/>
    <n v="1"/>
    <n v="99.99"/>
    <d v="2019-09-20T00:00:00"/>
    <x v="0"/>
    <x v="7"/>
    <x v="5"/>
    <x v="19"/>
    <s v="408 2nd St, Los Angeles, CA 90001"/>
    <x v="5"/>
    <n v="99.99"/>
  </r>
  <r>
    <n v="257293"/>
    <x v="4"/>
    <n v="3"/>
    <n v="3.84"/>
    <d v="2019-09-04T00:00:00"/>
    <x v="0"/>
    <x v="7"/>
    <x v="3"/>
    <x v="18"/>
    <s v="375 4th St, San Francisco, CA 94016"/>
    <x v="1"/>
    <n v="11.52"/>
  </r>
  <r>
    <n v="257294"/>
    <x v="8"/>
    <n v="1"/>
    <n v="14.95"/>
    <d v="2019-09-07T00:00:00"/>
    <x v="0"/>
    <x v="7"/>
    <x v="6"/>
    <x v="10"/>
    <s v="828 Dogwood St, Seattle, WA 98101"/>
    <x v="8"/>
    <n v="14.95"/>
  </r>
  <r>
    <n v="257295"/>
    <x v="10"/>
    <n v="1"/>
    <n v="11.99"/>
    <d v="2019-09-24T00:00:00"/>
    <x v="0"/>
    <x v="7"/>
    <x v="4"/>
    <x v="11"/>
    <s v="922 Forest St, San Francisco, CA 94016"/>
    <x v="1"/>
    <n v="11.99"/>
  </r>
  <r>
    <n v="257296"/>
    <x v="10"/>
    <n v="1"/>
    <n v="11.99"/>
    <d v="2019-09-15T00:00:00"/>
    <x v="0"/>
    <x v="7"/>
    <x v="1"/>
    <x v="11"/>
    <s v="527 Lincoln St, Los Angeles, CA 90001"/>
    <x v="5"/>
    <n v="11.99"/>
  </r>
  <r>
    <n v="257297"/>
    <x v="6"/>
    <n v="1"/>
    <n v="2.99"/>
    <d v="2019-09-19T00:00:00"/>
    <x v="0"/>
    <x v="7"/>
    <x v="2"/>
    <x v="7"/>
    <s v="389 River St, Portland, OR 97035"/>
    <x v="3"/>
    <n v="2.99"/>
  </r>
  <r>
    <n v="257298"/>
    <x v="2"/>
    <n v="1"/>
    <n v="11.95"/>
    <d v="2019-09-26T00:00:00"/>
    <x v="0"/>
    <x v="7"/>
    <x v="2"/>
    <x v="11"/>
    <s v="914 8th St, New York City, NY 10001"/>
    <x v="0"/>
    <n v="11.95"/>
  </r>
  <r>
    <n v="257299"/>
    <x v="11"/>
    <n v="1"/>
    <n v="150"/>
    <d v="2019-09-26T00:00:00"/>
    <x v="0"/>
    <x v="7"/>
    <x v="2"/>
    <x v="6"/>
    <s v="973 7th St, Austin, TX 73301"/>
    <x v="7"/>
    <n v="150"/>
  </r>
  <r>
    <n v="257300"/>
    <x v="6"/>
    <n v="4"/>
    <n v="2.99"/>
    <d v="2019-09-27T00:00:00"/>
    <x v="0"/>
    <x v="7"/>
    <x v="5"/>
    <x v="17"/>
    <s v="554 Lakeview St, New York City, NY 10001"/>
    <x v="0"/>
    <n v="11.96"/>
  </r>
  <r>
    <n v="257301"/>
    <x v="0"/>
    <n v="1"/>
    <n v="1700"/>
    <d v="2019-09-03T00:00:00"/>
    <x v="0"/>
    <x v="7"/>
    <x v="4"/>
    <x v="10"/>
    <s v="567 Adams St, San Francisco, CA 94016"/>
    <x v="1"/>
    <n v="1700"/>
  </r>
  <r>
    <n v="257302"/>
    <x v="5"/>
    <n v="1"/>
    <n v="99.99"/>
    <d v="2019-09-17T00:00:00"/>
    <x v="0"/>
    <x v="7"/>
    <x v="4"/>
    <x v="22"/>
    <s v="907 9th St, New York City, NY 10001"/>
    <x v="0"/>
    <n v="99.99"/>
  </r>
  <r>
    <n v="257303"/>
    <x v="6"/>
    <n v="3"/>
    <n v="2.99"/>
    <d v="2019-09-12T00:00:00"/>
    <x v="0"/>
    <x v="7"/>
    <x v="2"/>
    <x v="14"/>
    <s v="440 2nd St, Seattle, WA 98101"/>
    <x v="8"/>
    <n v="8.9700000000000006"/>
  </r>
  <r>
    <n v="257304"/>
    <x v="4"/>
    <n v="1"/>
    <n v="3.84"/>
    <d v="2019-09-10T00:00:00"/>
    <x v="0"/>
    <x v="7"/>
    <x v="4"/>
    <x v="17"/>
    <s v="518 Jefferson St, New York City, NY 10001"/>
    <x v="0"/>
    <n v="3.84"/>
  </r>
  <r>
    <n v="257305"/>
    <x v="10"/>
    <n v="1"/>
    <n v="11.99"/>
    <d v="2019-09-24T00:00:00"/>
    <x v="0"/>
    <x v="7"/>
    <x v="4"/>
    <x v="20"/>
    <s v="79 Madison St, Dallas, TX 75001"/>
    <x v="4"/>
    <n v="11.99"/>
  </r>
  <r>
    <n v="257306"/>
    <x v="6"/>
    <n v="1"/>
    <n v="2.99"/>
    <d v="2019-09-12T00:00:00"/>
    <x v="0"/>
    <x v="7"/>
    <x v="2"/>
    <x v="1"/>
    <s v="208 Maple St, Los Angeles, CA 90001"/>
    <x v="5"/>
    <n v="2.99"/>
  </r>
  <r>
    <n v="257307"/>
    <x v="8"/>
    <n v="1"/>
    <n v="14.95"/>
    <d v="2019-09-02T00:00:00"/>
    <x v="0"/>
    <x v="7"/>
    <x v="0"/>
    <x v="19"/>
    <s v="267 Walnut St, Austin, TX 73301"/>
    <x v="7"/>
    <n v="14.95"/>
  </r>
  <r>
    <n v="257308"/>
    <x v="11"/>
    <n v="1"/>
    <n v="150"/>
    <d v="2019-09-03T00:00:00"/>
    <x v="0"/>
    <x v="7"/>
    <x v="4"/>
    <x v="18"/>
    <s v="248 Washington St, Austin, TX 73301"/>
    <x v="7"/>
    <n v="150"/>
  </r>
  <r>
    <n v="257309"/>
    <x v="6"/>
    <n v="3"/>
    <n v="2.99"/>
    <d v="2019-09-08T00:00:00"/>
    <x v="0"/>
    <x v="7"/>
    <x v="1"/>
    <x v="9"/>
    <s v="566 Lincoln St, San Francisco, CA 94016"/>
    <x v="1"/>
    <n v="8.9700000000000006"/>
  </r>
  <r>
    <n v="257310"/>
    <x v="8"/>
    <n v="1"/>
    <n v="14.95"/>
    <d v="2019-09-25T00:00:00"/>
    <x v="0"/>
    <x v="7"/>
    <x v="3"/>
    <x v="10"/>
    <s v="598 Main St, Atlanta, GA 30301"/>
    <x v="2"/>
    <n v="14.95"/>
  </r>
  <r>
    <n v="257311"/>
    <x v="6"/>
    <n v="3"/>
    <n v="2.99"/>
    <d v="2019-09-14T00:00:00"/>
    <x v="0"/>
    <x v="7"/>
    <x v="6"/>
    <x v="8"/>
    <s v="531 Dogwood St, Atlanta, GA 30301"/>
    <x v="2"/>
    <n v="8.9700000000000006"/>
  </r>
  <r>
    <n v="257312"/>
    <x v="8"/>
    <n v="1"/>
    <n v="14.95"/>
    <d v="2019-09-17T00:00:00"/>
    <x v="0"/>
    <x v="7"/>
    <x v="4"/>
    <x v="11"/>
    <s v="463 West St, Boston, MA 02215"/>
    <x v="6"/>
    <n v="14.95"/>
  </r>
  <r>
    <n v="257313"/>
    <x v="5"/>
    <n v="1"/>
    <n v="99.99"/>
    <d v="2019-09-17T00:00:00"/>
    <x v="0"/>
    <x v="7"/>
    <x v="4"/>
    <x v="13"/>
    <s v="850 Walnut St, New York City, NY 10001"/>
    <x v="0"/>
    <n v="99.99"/>
  </r>
  <r>
    <n v="257314"/>
    <x v="8"/>
    <n v="1"/>
    <n v="14.95"/>
    <d v="2019-09-15T00:00:00"/>
    <x v="0"/>
    <x v="7"/>
    <x v="1"/>
    <x v="6"/>
    <s v="830 Meadow St, Boston, MA 02215"/>
    <x v="6"/>
    <n v="14.95"/>
  </r>
  <r>
    <n v="257315"/>
    <x v="4"/>
    <n v="1"/>
    <n v="3.84"/>
    <d v="2019-09-13T00:00:00"/>
    <x v="0"/>
    <x v="7"/>
    <x v="5"/>
    <x v="12"/>
    <s v="634 Highland St, San Francisco, CA 94016"/>
    <x v="1"/>
    <n v="3.84"/>
  </r>
  <r>
    <n v="257316"/>
    <x v="9"/>
    <n v="1"/>
    <n v="600"/>
    <d v="2019-09-02T00:00:00"/>
    <x v="0"/>
    <x v="7"/>
    <x v="0"/>
    <x v="11"/>
    <s v="673 South St, San Francisco, CA 94016"/>
    <x v="1"/>
    <n v="600"/>
  </r>
  <r>
    <n v="257317"/>
    <x v="10"/>
    <n v="1"/>
    <n v="11.99"/>
    <d v="2019-09-04T00:00:00"/>
    <x v="0"/>
    <x v="7"/>
    <x v="3"/>
    <x v="2"/>
    <s v="38 Dogwood St, New York City, NY 10001"/>
    <x v="0"/>
    <n v="11.99"/>
  </r>
  <r>
    <n v="257318"/>
    <x v="4"/>
    <n v="1"/>
    <n v="3.84"/>
    <d v="2019-09-08T00:00:00"/>
    <x v="0"/>
    <x v="7"/>
    <x v="1"/>
    <x v="8"/>
    <s v="888 Elm St, Portland, OR 97035"/>
    <x v="3"/>
    <n v="3.84"/>
  </r>
  <r>
    <n v="257319"/>
    <x v="15"/>
    <n v="1"/>
    <n v="379.99"/>
    <d v="2019-09-25T00:00:00"/>
    <x v="0"/>
    <x v="7"/>
    <x v="3"/>
    <x v="10"/>
    <s v="988 Lakeview St, Austin, TX 73301"/>
    <x v="7"/>
    <n v="379.99"/>
  </r>
  <r>
    <n v="257320"/>
    <x v="17"/>
    <n v="1"/>
    <n v="389.99"/>
    <d v="2019-09-04T00:00:00"/>
    <x v="0"/>
    <x v="7"/>
    <x v="3"/>
    <x v="22"/>
    <s v="694 8th St, Portland, OR 97035"/>
    <x v="3"/>
    <n v="389.99"/>
  </r>
  <r>
    <n v="257321"/>
    <x v="9"/>
    <n v="1"/>
    <n v="600"/>
    <d v="2019-09-24T00:00:00"/>
    <x v="0"/>
    <x v="7"/>
    <x v="4"/>
    <x v="9"/>
    <s v="557 Forest St, Los Angeles, CA 90001"/>
    <x v="5"/>
    <n v="600"/>
  </r>
  <r>
    <n v="257322"/>
    <x v="10"/>
    <n v="1"/>
    <n v="11.99"/>
    <d v="2019-09-05T00:00:00"/>
    <x v="0"/>
    <x v="7"/>
    <x v="2"/>
    <x v="13"/>
    <s v="440 Jackson St, Dallas, TX 75001"/>
    <x v="4"/>
    <n v="11.99"/>
  </r>
  <r>
    <n v="257323"/>
    <x v="13"/>
    <n v="1"/>
    <n v="700"/>
    <d v="2019-09-22T00:00:00"/>
    <x v="0"/>
    <x v="7"/>
    <x v="1"/>
    <x v="16"/>
    <s v="818 Lincoln St, Los Angeles, CA 90001"/>
    <x v="5"/>
    <n v="700"/>
  </r>
  <r>
    <n v="257323"/>
    <x v="8"/>
    <n v="1"/>
    <n v="14.95"/>
    <d v="2019-09-22T00:00:00"/>
    <x v="0"/>
    <x v="7"/>
    <x v="1"/>
    <x v="16"/>
    <s v="818 Lincoln St, Los Angeles, CA 90001"/>
    <x v="5"/>
    <n v="14.95"/>
  </r>
  <r>
    <n v="257324"/>
    <x v="2"/>
    <n v="1"/>
    <n v="11.95"/>
    <d v="2019-09-04T00:00:00"/>
    <x v="0"/>
    <x v="7"/>
    <x v="3"/>
    <x v="6"/>
    <s v="100 Elm St, San Francisco, CA 94016"/>
    <x v="1"/>
    <n v="11.95"/>
  </r>
  <r>
    <n v="257325"/>
    <x v="5"/>
    <n v="1"/>
    <n v="99.99"/>
    <d v="2019-09-14T00:00:00"/>
    <x v="0"/>
    <x v="7"/>
    <x v="6"/>
    <x v="2"/>
    <s v="966 Johnson St, Portland, OR 97035"/>
    <x v="3"/>
    <n v="99.99"/>
  </r>
  <r>
    <n v="257326"/>
    <x v="10"/>
    <n v="1"/>
    <n v="11.99"/>
    <d v="2019-09-22T00:00:00"/>
    <x v="0"/>
    <x v="7"/>
    <x v="1"/>
    <x v="13"/>
    <s v="301 Forest St, New York City, NY 10001"/>
    <x v="0"/>
    <n v="11.99"/>
  </r>
  <r>
    <n v="257327"/>
    <x v="5"/>
    <n v="1"/>
    <n v="99.99"/>
    <d v="2019-09-30T00:00:00"/>
    <x v="0"/>
    <x v="7"/>
    <x v="0"/>
    <x v="5"/>
    <s v="109 Park St, Los Angeles, CA 90001"/>
    <x v="5"/>
    <n v="99.99"/>
  </r>
  <r>
    <n v="257327"/>
    <x v="11"/>
    <n v="1"/>
    <n v="150"/>
    <d v="2019-09-30T00:00:00"/>
    <x v="0"/>
    <x v="7"/>
    <x v="0"/>
    <x v="5"/>
    <s v="109 Park St, Los Angeles, CA 90001"/>
    <x v="5"/>
    <n v="150"/>
  </r>
  <r>
    <n v="257328"/>
    <x v="11"/>
    <n v="1"/>
    <n v="150"/>
    <d v="2019-09-12T00:00:00"/>
    <x v="0"/>
    <x v="7"/>
    <x v="2"/>
    <x v="6"/>
    <s v="925 4th St, New York City, NY 10001"/>
    <x v="0"/>
    <n v="150"/>
  </r>
  <r>
    <n v="257329"/>
    <x v="5"/>
    <n v="1"/>
    <n v="99.99"/>
    <d v="2019-09-03T00:00:00"/>
    <x v="0"/>
    <x v="7"/>
    <x v="4"/>
    <x v="4"/>
    <s v="829 Wilson St, Seattle, WA 98101"/>
    <x v="8"/>
    <n v="99.99"/>
  </r>
  <r>
    <n v="257330"/>
    <x v="8"/>
    <n v="1"/>
    <n v="14.95"/>
    <d v="2019-09-08T00:00:00"/>
    <x v="0"/>
    <x v="7"/>
    <x v="1"/>
    <x v="0"/>
    <s v="489 10th St, San Francisco, CA 94016"/>
    <x v="1"/>
    <n v="14.95"/>
  </r>
  <r>
    <n v="257331"/>
    <x v="4"/>
    <n v="2"/>
    <n v="3.84"/>
    <d v="2019-09-25T00:00:00"/>
    <x v="0"/>
    <x v="7"/>
    <x v="3"/>
    <x v="21"/>
    <s v="288 Forest St, New York City, NY 10001"/>
    <x v="0"/>
    <n v="7.68"/>
  </r>
  <r>
    <n v="257332"/>
    <x v="4"/>
    <n v="1"/>
    <n v="3.84"/>
    <d v="2019-09-17T00:00:00"/>
    <x v="0"/>
    <x v="7"/>
    <x v="4"/>
    <x v="7"/>
    <s v="868 Forest St, Seattle, WA 98101"/>
    <x v="8"/>
    <n v="3.84"/>
  </r>
  <r>
    <n v="257333"/>
    <x v="6"/>
    <n v="3"/>
    <n v="2.99"/>
    <d v="2019-09-09T00:00:00"/>
    <x v="0"/>
    <x v="7"/>
    <x v="0"/>
    <x v="4"/>
    <s v="881 6th St, Atlanta, GA 30301"/>
    <x v="2"/>
    <n v="8.9700000000000006"/>
  </r>
  <r>
    <n v="257334"/>
    <x v="10"/>
    <n v="1"/>
    <n v="11.99"/>
    <d v="2019-09-04T00:00:00"/>
    <x v="0"/>
    <x v="7"/>
    <x v="3"/>
    <x v="9"/>
    <s v="752 8th St, Seattle, WA 98101"/>
    <x v="8"/>
    <n v="11.99"/>
  </r>
  <r>
    <n v="257335"/>
    <x v="0"/>
    <n v="1"/>
    <n v="1700"/>
    <d v="2019-09-26T00:00:00"/>
    <x v="0"/>
    <x v="7"/>
    <x v="2"/>
    <x v="12"/>
    <s v="751 10th St, New York City, NY 10001"/>
    <x v="0"/>
    <n v="1700"/>
  </r>
  <r>
    <n v="257336"/>
    <x v="8"/>
    <n v="1"/>
    <n v="14.95"/>
    <d v="2019-09-26T00:00:00"/>
    <x v="0"/>
    <x v="7"/>
    <x v="2"/>
    <x v="9"/>
    <s v="220 9th St, Dallas, TX 75001"/>
    <x v="4"/>
    <n v="14.95"/>
  </r>
  <r>
    <n v="257337"/>
    <x v="10"/>
    <n v="1"/>
    <n v="11.99"/>
    <d v="2019-09-21T00:00:00"/>
    <x v="0"/>
    <x v="7"/>
    <x v="6"/>
    <x v="6"/>
    <s v="668 13th St, Dallas, TX 75001"/>
    <x v="4"/>
    <n v="11.99"/>
  </r>
  <r>
    <n v="257338"/>
    <x v="2"/>
    <n v="1"/>
    <n v="11.95"/>
    <d v="2019-09-12T00:00:00"/>
    <x v="0"/>
    <x v="7"/>
    <x v="2"/>
    <x v="11"/>
    <s v="513 Jefferson St, Los Angeles, CA 90001"/>
    <x v="5"/>
    <n v="11.95"/>
  </r>
  <r>
    <n v="257339"/>
    <x v="3"/>
    <n v="1"/>
    <n v="149.99"/>
    <d v="2019-09-11T00:00:00"/>
    <x v="0"/>
    <x v="7"/>
    <x v="3"/>
    <x v="9"/>
    <s v="5 Pine St, San Francisco, CA 94016"/>
    <x v="1"/>
    <n v="149.99"/>
  </r>
  <r>
    <n v="257340"/>
    <x v="10"/>
    <n v="1"/>
    <n v="11.99"/>
    <d v="2019-09-10T00:00:00"/>
    <x v="0"/>
    <x v="7"/>
    <x v="4"/>
    <x v="4"/>
    <s v="326 1st St, Boston, MA 02215"/>
    <x v="6"/>
    <n v="11.99"/>
  </r>
  <r>
    <n v="257341"/>
    <x v="11"/>
    <n v="1"/>
    <n v="150"/>
    <d v="2019-09-03T00:00:00"/>
    <x v="0"/>
    <x v="7"/>
    <x v="4"/>
    <x v="2"/>
    <s v="496 Madison St, New York City, NY 10001"/>
    <x v="0"/>
    <n v="150"/>
  </r>
  <r>
    <n v="257342"/>
    <x v="10"/>
    <n v="1"/>
    <n v="11.99"/>
    <d v="2019-09-05T00:00:00"/>
    <x v="0"/>
    <x v="7"/>
    <x v="2"/>
    <x v="19"/>
    <s v="81 Highland St, Dallas, TX 75001"/>
    <x v="4"/>
    <n v="11.99"/>
  </r>
  <r>
    <n v="257343"/>
    <x v="10"/>
    <n v="1"/>
    <n v="11.99"/>
    <d v="2019-09-16T00:00:00"/>
    <x v="0"/>
    <x v="7"/>
    <x v="0"/>
    <x v="4"/>
    <s v="90 Jefferson St, San Francisco, CA 94016"/>
    <x v="1"/>
    <n v="11.99"/>
  </r>
  <r>
    <n v="257344"/>
    <x v="2"/>
    <n v="1"/>
    <n v="11.95"/>
    <d v="2019-09-26T00:00:00"/>
    <x v="0"/>
    <x v="7"/>
    <x v="2"/>
    <x v="3"/>
    <s v="562 6th St, San Francisco, CA 94016"/>
    <x v="1"/>
    <n v="11.95"/>
  </r>
  <r>
    <n v="257345"/>
    <x v="10"/>
    <n v="2"/>
    <n v="11.99"/>
    <d v="2019-09-01T00:00:00"/>
    <x v="0"/>
    <x v="7"/>
    <x v="1"/>
    <x v="4"/>
    <s v="78 7th St, Atlanta, GA 30301"/>
    <x v="2"/>
    <n v="23.98"/>
  </r>
  <r>
    <n v="257346"/>
    <x v="4"/>
    <n v="1"/>
    <n v="3.84"/>
    <d v="2019-09-01T00:00:00"/>
    <x v="0"/>
    <x v="7"/>
    <x v="1"/>
    <x v="7"/>
    <s v="771 13th St, New York City, NY 10001"/>
    <x v="0"/>
    <n v="3.84"/>
  </r>
  <r>
    <n v="257347"/>
    <x v="4"/>
    <n v="2"/>
    <n v="3.84"/>
    <d v="2019-09-10T00:00:00"/>
    <x v="0"/>
    <x v="7"/>
    <x v="4"/>
    <x v="17"/>
    <s v="401 7th St, Portland, OR 97035"/>
    <x v="3"/>
    <n v="7.68"/>
  </r>
  <r>
    <n v="257348"/>
    <x v="13"/>
    <n v="1"/>
    <n v="700"/>
    <d v="2019-09-03T00:00:00"/>
    <x v="0"/>
    <x v="7"/>
    <x v="4"/>
    <x v="8"/>
    <s v="518 Hill St, San Francisco, CA 94016"/>
    <x v="1"/>
    <n v="700"/>
  </r>
  <r>
    <n v="257349"/>
    <x v="2"/>
    <n v="2"/>
    <n v="11.95"/>
    <d v="2019-09-09T00:00:00"/>
    <x v="0"/>
    <x v="7"/>
    <x v="0"/>
    <x v="0"/>
    <s v="11 Hickory St, Los Angeles, CA 90001"/>
    <x v="5"/>
    <n v="23.9"/>
  </r>
  <r>
    <n v="257350"/>
    <x v="4"/>
    <n v="2"/>
    <n v="3.84"/>
    <d v="2019-09-14T00:00:00"/>
    <x v="0"/>
    <x v="7"/>
    <x v="6"/>
    <x v="9"/>
    <s v="760 10th St, Boston, MA 02215"/>
    <x v="6"/>
    <n v="7.68"/>
  </r>
  <r>
    <n v="257351"/>
    <x v="12"/>
    <n v="1"/>
    <n v="400"/>
    <d v="2019-09-17T00:00:00"/>
    <x v="0"/>
    <x v="7"/>
    <x v="4"/>
    <x v="9"/>
    <s v="752 14th St, San Francisco, CA 94016"/>
    <x v="1"/>
    <n v="400"/>
  </r>
  <r>
    <n v="257352"/>
    <x v="5"/>
    <n v="1"/>
    <n v="99.99"/>
    <d v="2019-09-24T00:00:00"/>
    <x v="0"/>
    <x v="7"/>
    <x v="4"/>
    <x v="9"/>
    <s v="584 Adams St, San Francisco, CA 94016"/>
    <x v="1"/>
    <n v="99.99"/>
  </r>
  <r>
    <n v="257353"/>
    <x v="15"/>
    <n v="1"/>
    <n v="379.99"/>
    <d v="2019-09-08T00:00:00"/>
    <x v="0"/>
    <x v="7"/>
    <x v="1"/>
    <x v="7"/>
    <s v="807 Lake St, San Francisco, CA 94016"/>
    <x v="1"/>
    <n v="379.99"/>
  </r>
  <r>
    <n v="257354"/>
    <x v="5"/>
    <n v="1"/>
    <n v="99.99"/>
    <d v="2019-09-23T00:00:00"/>
    <x v="0"/>
    <x v="7"/>
    <x v="0"/>
    <x v="11"/>
    <s v="188 Maple St, Seattle, WA 98101"/>
    <x v="8"/>
    <n v="99.99"/>
  </r>
  <r>
    <n v="257355"/>
    <x v="8"/>
    <n v="1"/>
    <n v="14.95"/>
    <d v="2019-09-28T00:00:00"/>
    <x v="0"/>
    <x v="7"/>
    <x v="6"/>
    <x v="6"/>
    <s v="37 5th St, San Francisco, CA 94016"/>
    <x v="1"/>
    <n v="14.95"/>
  </r>
  <r>
    <n v="257356"/>
    <x v="4"/>
    <n v="1"/>
    <n v="3.84"/>
    <d v="2019-09-05T00:00:00"/>
    <x v="0"/>
    <x v="7"/>
    <x v="2"/>
    <x v="11"/>
    <s v="980 Lake St, Austin, TX 73301"/>
    <x v="7"/>
    <n v="3.84"/>
  </r>
  <r>
    <n v="257357"/>
    <x v="15"/>
    <n v="1"/>
    <n v="379.99"/>
    <d v="2019-09-29T00:00:00"/>
    <x v="0"/>
    <x v="7"/>
    <x v="1"/>
    <x v="9"/>
    <s v="113 Cedar St, Los Angeles, CA 90001"/>
    <x v="5"/>
    <n v="379.99"/>
  </r>
  <r>
    <n v="257358"/>
    <x v="11"/>
    <n v="1"/>
    <n v="150"/>
    <d v="2019-09-12T00:00:00"/>
    <x v="0"/>
    <x v="7"/>
    <x v="2"/>
    <x v="5"/>
    <s v="146 Madison St, Dallas, TX 75001"/>
    <x v="4"/>
    <n v="150"/>
  </r>
  <r>
    <n v="257359"/>
    <x v="2"/>
    <n v="1"/>
    <n v="11.95"/>
    <d v="2019-09-18T00:00:00"/>
    <x v="0"/>
    <x v="7"/>
    <x v="3"/>
    <x v="15"/>
    <s v="316 Hickory St, Atlanta, GA 30301"/>
    <x v="2"/>
    <n v="11.95"/>
  </r>
  <r>
    <n v="257360"/>
    <x v="8"/>
    <n v="1"/>
    <n v="14.95"/>
    <d v="2019-09-30T00:00:00"/>
    <x v="0"/>
    <x v="7"/>
    <x v="0"/>
    <x v="2"/>
    <s v="28 6th St, San Francisco, CA 94016"/>
    <x v="1"/>
    <n v="14.95"/>
  </r>
  <r>
    <n v="257361"/>
    <x v="10"/>
    <n v="1"/>
    <n v="11.99"/>
    <d v="2019-09-05T00:00:00"/>
    <x v="0"/>
    <x v="7"/>
    <x v="2"/>
    <x v="10"/>
    <s v="652 13th St, Boston, MA 02215"/>
    <x v="6"/>
    <n v="11.99"/>
  </r>
  <r>
    <n v="257362"/>
    <x v="2"/>
    <n v="1"/>
    <n v="11.95"/>
    <d v="2019-09-29T00:00:00"/>
    <x v="0"/>
    <x v="7"/>
    <x v="1"/>
    <x v="2"/>
    <s v="501 Jefferson St, Dallas, TX 75001"/>
    <x v="4"/>
    <n v="11.95"/>
  </r>
  <r>
    <n v="257363"/>
    <x v="8"/>
    <n v="1"/>
    <n v="14.95"/>
    <d v="2019-09-29T00:00:00"/>
    <x v="0"/>
    <x v="7"/>
    <x v="1"/>
    <x v="4"/>
    <s v="296 Lakeview St, Austin, TX 73301"/>
    <x v="7"/>
    <n v="14.95"/>
  </r>
  <r>
    <n v="257364"/>
    <x v="11"/>
    <n v="1"/>
    <n v="150"/>
    <d v="2019-09-25T00:00:00"/>
    <x v="0"/>
    <x v="7"/>
    <x v="3"/>
    <x v="10"/>
    <s v="302 South St, Portland, OR 97035"/>
    <x v="3"/>
    <n v="150"/>
  </r>
  <r>
    <n v="257365"/>
    <x v="3"/>
    <n v="1"/>
    <n v="149.99"/>
    <d v="2019-09-16T00:00:00"/>
    <x v="0"/>
    <x v="7"/>
    <x v="0"/>
    <x v="9"/>
    <s v="102 Jefferson St, Seattle, WA 98101"/>
    <x v="8"/>
    <n v="149.99"/>
  </r>
  <r>
    <n v="257366"/>
    <x v="4"/>
    <n v="1"/>
    <n v="3.84"/>
    <d v="2019-09-22T00:00:00"/>
    <x v="0"/>
    <x v="7"/>
    <x v="1"/>
    <x v="2"/>
    <s v="916 Washington St, Boston, MA 02215"/>
    <x v="6"/>
    <n v="3.84"/>
  </r>
  <r>
    <n v="257367"/>
    <x v="8"/>
    <n v="1"/>
    <n v="14.95"/>
    <d v="2019-09-03T00:00:00"/>
    <x v="0"/>
    <x v="7"/>
    <x v="4"/>
    <x v="9"/>
    <s v="834 Willow St, Austin, TX 73301"/>
    <x v="7"/>
    <n v="14.95"/>
  </r>
  <r>
    <n v="257368"/>
    <x v="11"/>
    <n v="1"/>
    <n v="150"/>
    <d v="2019-09-12T00:00:00"/>
    <x v="0"/>
    <x v="7"/>
    <x v="2"/>
    <x v="9"/>
    <s v="807 Wilson St, San Francisco, CA 94016"/>
    <x v="1"/>
    <n v="150"/>
  </r>
  <r>
    <n v="257369"/>
    <x v="2"/>
    <n v="1"/>
    <n v="11.95"/>
    <d v="2019-09-30T00:00:00"/>
    <x v="0"/>
    <x v="7"/>
    <x v="0"/>
    <x v="18"/>
    <s v="253 7th St, Portland, OR 97035"/>
    <x v="3"/>
    <n v="11.95"/>
  </r>
  <r>
    <n v="257370"/>
    <x v="4"/>
    <n v="1"/>
    <n v="3.84"/>
    <d v="2019-09-07T00:00:00"/>
    <x v="0"/>
    <x v="7"/>
    <x v="6"/>
    <x v="10"/>
    <s v="260 Main St, Dallas, TX 75001"/>
    <x v="4"/>
    <n v="3.84"/>
  </r>
  <r>
    <n v="257371"/>
    <x v="6"/>
    <n v="3"/>
    <n v="2.99"/>
    <d v="2019-09-21T00:00:00"/>
    <x v="0"/>
    <x v="7"/>
    <x v="6"/>
    <x v="16"/>
    <s v="156 Sunset St, Dallas, TX 75001"/>
    <x v="4"/>
    <n v="8.9700000000000006"/>
  </r>
  <r>
    <n v="257372"/>
    <x v="5"/>
    <n v="1"/>
    <n v="99.99"/>
    <d v="2019-09-24T00:00:00"/>
    <x v="0"/>
    <x v="7"/>
    <x v="4"/>
    <x v="13"/>
    <s v="516 8th St, Boston, MA 02215"/>
    <x v="6"/>
    <n v="99.99"/>
  </r>
  <r>
    <n v="257373"/>
    <x v="8"/>
    <n v="1"/>
    <n v="14.95"/>
    <d v="2019-09-26T00:00:00"/>
    <x v="0"/>
    <x v="7"/>
    <x v="2"/>
    <x v="10"/>
    <s v="257 Center St, Los Angeles, CA 90001"/>
    <x v="5"/>
    <n v="14.95"/>
  </r>
  <r>
    <n v="257374"/>
    <x v="2"/>
    <n v="1"/>
    <n v="11.95"/>
    <d v="2019-09-02T00:00:00"/>
    <x v="0"/>
    <x v="7"/>
    <x v="0"/>
    <x v="2"/>
    <s v="314 Lincoln St, Atlanta, GA 30301"/>
    <x v="2"/>
    <n v="11.95"/>
  </r>
  <r>
    <n v="257375"/>
    <x v="18"/>
    <n v="1"/>
    <n v="600"/>
    <d v="2019-09-18T00:00:00"/>
    <x v="0"/>
    <x v="7"/>
    <x v="3"/>
    <x v="16"/>
    <s v="665 4th St, Los Angeles, CA 90001"/>
    <x v="5"/>
    <n v="600"/>
  </r>
  <r>
    <n v="257376"/>
    <x v="15"/>
    <n v="1"/>
    <n v="379.99"/>
    <d v="2019-09-08T00:00:00"/>
    <x v="0"/>
    <x v="7"/>
    <x v="1"/>
    <x v="3"/>
    <s v="387 11th St, San Francisco, CA 94016"/>
    <x v="1"/>
    <n v="379.99"/>
  </r>
  <r>
    <n v="257377"/>
    <x v="15"/>
    <n v="1"/>
    <n v="379.99"/>
    <d v="2019-09-18T00:00:00"/>
    <x v="0"/>
    <x v="7"/>
    <x v="3"/>
    <x v="8"/>
    <s v="506 6th St, San Francisco, CA 94016"/>
    <x v="1"/>
    <n v="379.99"/>
  </r>
  <r>
    <n v="257378"/>
    <x v="17"/>
    <n v="1"/>
    <n v="389.99"/>
    <d v="2019-09-26T00:00:00"/>
    <x v="0"/>
    <x v="7"/>
    <x v="2"/>
    <x v="3"/>
    <s v="626 Wilson St, Los Angeles, CA 90001"/>
    <x v="5"/>
    <n v="389.99"/>
  </r>
  <r>
    <n v="257379"/>
    <x v="6"/>
    <n v="1"/>
    <n v="2.99"/>
    <d v="2019-09-28T00:00:00"/>
    <x v="0"/>
    <x v="7"/>
    <x v="6"/>
    <x v="4"/>
    <s v="435 Spruce St, Seattle, WA 98101"/>
    <x v="8"/>
    <n v="2.99"/>
  </r>
  <r>
    <n v="257380"/>
    <x v="4"/>
    <n v="1"/>
    <n v="3.84"/>
    <d v="2019-09-18T00:00:00"/>
    <x v="0"/>
    <x v="7"/>
    <x v="3"/>
    <x v="5"/>
    <s v="340 Dogwood St, Los Angeles, CA 90001"/>
    <x v="5"/>
    <n v="3.84"/>
  </r>
  <r>
    <n v="257381"/>
    <x v="4"/>
    <n v="3"/>
    <n v="3.84"/>
    <d v="2019-09-09T00:00:00"/>
    <x v="0"/>
    <x v="7"/>
    <x v="0"/>
    <x v="4"/>
    <s v="793 Center St, Los Angeles, CA 90001"/>
    <x v="5"/>
    <n v="11.52"/>
  </r>
  <r>
    <n v="257382"/>
    <x v="6"/>
    <n v="1"/>
    <n v="2.99"/>
    <d v="2019-09-05T00:00:00"/>
    <x v="0"/>
    <x v="7"/>
    <x v="2"/>
    <x v="2"/>
    <s v="397 Pine St, Austin, TX 73301"/>
    <x v="7"/>
    <n v="2.99"/>
  </r>
  <r>
    <n v="257382"/>
    <x v="2"/>
    <n v="1"/>
    <n v="11.95"/>
    <d v="2019-09-05T00:00:00"/>
    <x v="0"/>
    <x v="7"/>
    <x v="2"/>
    <x v="2"/>
    <s v="397 Pine St, Austin, TX 73301"/>
    <x v="7"/>
    <n v="11.95"/>
  </r>
  <r>
    <n v="257383"/>
    <x v="15"/>
    <n v="1"/>
    <n v="379.99"/>
    <d v="2019-09-02T00:00:00"/>
    <x v="0"/>
    <x v="7"/>
    <x v="0"/>
    <x v="17"/>
    <s v="221 4th St, Austin, TX 73301"/>
    <x v="7"/>
    <n v="379.99"/>
  </r>
  <r>
    <n v="257384"/>
    <x v="8"/>
    <n v="1"/>
    <n v="14.95"/>
    <d v="2019-09-27T00:00:00"/>
    <x v="0"/>
    <x v="7"/>
    <x v="5"/>
    <x v="2"/>
    <s v="952 South St, New York City, NY 10001"/>
    <x v="0"/>
    <n v="14.95"/>
  </r>
  <r>
    <n v="257385"/>
    <x v="10"/>
    <n v="1"/>
    <n v="11.99"/>
    <d v="2019-09-14T00:00:00"/>
    <x v="0"/>
    <x v="7"/>
    <x v="6"/>
    <x v="0"/>
    <s v="301 Lakeview St, Atlanta, GA 30301"/>
    <x v="2"/>
    <n v="11.99"/>
  </r>
  <r>
    <n v="257386"/>
    <x v="16"/>
    <n v="1"/>
    <n v="300"/>
    <d v="2019-09-05T00:00:00"/>
    <x v="0"/>
    <x v="7"/>
    <x v="2"/>
    <x v="6"/>
    <s v="949 South St, Austin, TX 73301"/>
    <x v="7"/>
    <n v="300"/>
  </r>
  <r>
    <n v="257387"/>
    <x v="15"/>
    <n v="1"/>
    <n v="379.99"/>
    <d v="2019-09-16T00:00:00"/>
    <x v="0"/>
    <x v="7"/>
    <x v="0"/>
    <x v="12"/>
    <s v="729 11th St, Los Angeles, CA 90001"/>
    <x v="5"/>
    <n v="379.99"/>
  </r>
  <r>
    <n v="257388"/>
    <x v="2"/>
    <n v="1"/>
    <n v="11.95"/>
    <d v="2019-09-17T00:00:00"/>
    <x v="0"/>
    <x v="7"/>
    <x v="4"/>
    <x v="4"/>
    <s v="947 Dogwood St, Boston, MA 02215"/>
    <x v="6"/>
    <n v="11.95"/>
  </r>
  <r>
    <n v="257389"/>
    <x v="4"/>
    <n v="1"/>
    <n v="3.84"/>
    <d v="2019-09-22T00:00:00"/>
    <x v="0"/>
    <x v="7"/>
    <x v="1"/>
    <x v="17"/>
    <s v="66 Elm St, Boston, MA 02215"/>
    <x v="6"/>
    <n v="3.84"/>
  </r>
  <r>
    <n v="257390"/>
    <x v="3"/>
    <n v="1"/>
    <n v="149.99"/>
    <d v="2019-09-30T00:00:00"/>
    <x v="0"/>
    <x v="7"/>
    <x v="0"/>
    <x v="3"/>
    <s v="379 Johnson St, Los Angeles, CA 90001"/>
    <x v="5"/>
    <n v="149.99"/>
  </r>
  <r>
    <n v="257391"/>
    <x v="2"/>
    <n v="1"/>
    <n v="11.95"/>
    <d v="2019-09-18T00:00:00"/>
    <x v="0"/>
    <x v="7"/>
    <x v="3"/>
    <x v="4"/>
    <s v="212 Sunset St, San Francisco, CA 94016"/>
    <x v="1"/>
    <n v="11.95"/>
  </r>
  <r>
    <n v="257392"/>
    <x v="6"/>
    <n v="1"/>
    <n v="2.99"/>
    <d v="2019-09-05T00:00:00"/>
    <x v="0"/>
    <x v="7"/>
    <x v="2"/>
    <x v="4"/>
    <s v="5 Meadow St, New York City, NY 10001"/>
    <x v="0"/>
    <n v="2.99"/>
  </r>
  <r>
    <n v="257393"/>
    <x v="6"/>
    <n v="1"/>
    <n v="2.99"/>
    <d v="2019-09-11T00:00:00"/>
    <x v="0"/>
    <x v="7"/>
    <x v="3"/>
    <x v="18"/>
    <s v="864 Sunset St, San Francisco, CA 94016"/>
    <x v="1"/>
    <n v="2.99"/>
  </r>
  <r>
    <n v="257394"/>
    <x v="11"/>
    <n v="1"/>
    <n v="150"/>
    <d v="2019-09-29T00:00:00"/>
    <x v="0"/>
    <x v="7"/>
    <x v="1"/>
    <x v="14"/>
    <s v="891 Lakeview St, Portland, ME 04101"/>
    <x v="3"/>
    <n v="150"/>
  </r>
  <r>
    <n v="257395"/>
    <x v="8"/>
    <n v="1"/>
    <n v="14.95"/>
    <d v="2019-09-21T00:00:00"/>
    <x v="0"/>
    <x v="7"/>
    <x v="6"/>
    <x v="7"/>
    <s v="962 Highland St, New York City, NY 10001"/>
    <x v="0"/>
    <n v="14.95"/>
  </r>
  <r>
    <n v="257396"/>
    <x v="6"/>
    <n v="1"/>
    <n v="2.99"/>
    <d v="2019-09-06T00:00:00"/>
    <x v="0"/>
    <x v="7"/>
    <x v="5"/>
    <x v="18"/>
    <s v="927 Cedar St, New York City, NY 10001"/>
    <x v="0"/>
    <n v="2.99"/>
  </r>
  <r>
    <n v="257397"/>
    <x v="2"/>
    <n v="1"/>
    <n v="11.95"/>
    <d v="2019-09-25T00:00:00"/>
    <x v="0"/>
    <x v="7"/>
    <x v="3"/>
    <x v="2"/>
    <s v="583 8th St, San Francisco, CA 94016"/>
    <x v="1"/>
    <n v="11.95"/>
  </r>
  <r>
    <n v="257398"/>
    <x v="10"/>
    <n v="1"/>
    <n v="11.99"/>
    <d v="2019-09-21T00:00:00"/>
    <x v="0"/>
    <x v="7"/>
    <x v="6"/>
    <x v="11"/>
    <s v="243 8th St, San Francisco, CA 94016"/>
    <x v="1"/>
    <n v="11.99"/>
  </r>
  <r>
    <n v="257399"/>
    <x v="10"/>
    <n v="1"/>
    <n v="11.99"/>
    <d v="2019-09-13T00:00:00"/>
    <x v="0"/>
    <x v="7"/>
    <x v="5"/>
    <x v="3"/>
    <s v="278 Johnson St, Boston, MA 02215"/>
    <x v="6"/>
    <n v="11.99"/>
  </r>
  <r>
    <n v="257400"/>
    <x v="13"/>
    <n v="1"/>
    <n v="700"/>
    <d v="2019-09-03T00:00:00"/>
    <x v="0"/>
    <x v="7"/>
    <x v="4"/>
    <x v="18"/>
    <s v="438 Johnson St, Atlanta, GA 30301"/>
    <x v="2"/>
    <n v="700"/>
  </r>
  <r>
    <n v="257400"/>
    <x v="10"/>
    <n v="1"/>
    <n v="11.99"/>
    <d v="2019-09-03T00:00:00"/>
    <x v="0"/>
    <x v="7"/>
    <x v="4"/>
    <x v="18"/>
    <s v="438 Johnson St, Atlanta, GA 30301"/>
    <x v="2"/>
    <n v="11.99"/>
  </r>
  <r>
    <n v="257401"/>
    <x v="2"/>
    <n v="1"/>
    <n v="11.95"/>
    <d v="2019-09-21T00:00:00"/>
    <x v="0"/>
    <x v="7"/>
    <x v="6"/>
    <x v="7"/>
    <s v="910 South St, San Francisco, CA 94016"/>
    <x v="1"/>
    <n v="11.95"/>
  </r>
  <r>
    <n v="257402"/>
    <x v="10"/>
    <n v="1"/>
    <n v="11.99"/>
    <d v="2019-09-18T00:00:00"/>
    <x v="0"/>
    <x v="7"/>
    <x v="3"/>
    <x v="12"/>
    <s v="667 Johnson St, Boston, MA 02215"/>
    <x v="6"/>
    <n v="11.99"/>
  </r>
  <r>
    <n v="257403"/>
    <x v="14"/>
    <n v="1"/>
    <n v="109.99"/>
    <d v="2019-09-09T00:00:00"/>
    <x v="0"/>
    <x v="7"/>
    <x v="0"/>
    <x v="10"/>
    <s v="666 Jackson St, Los Angeles, CA 90001"/>
    <x v="5"/>
    <n v="109.99"/>
  </r>
  <r>
    <n v="257404"/>
    <x v="4"/>
    <n v="1"/>
    <n v="3.84"/>
    <d v="2019-09-27T00:00:00"/>
    <x v="0"/>
    <x v="7"/>
    <x v="5"/>
    <x v="16"/>
    <s v="331 Lakeview St, Los Angeles, CA 90001"/>
    <x v="5"/>
    <n v="3.84"/>
  </r>
  <r>
    <n v="257405"/>
    <x v="6"/>
    <n v="2"/>
    <n v="2.99"/>
    <d v="2019-09-28T00:00:00"/>
    <x v="0"/>
    <x v="7"/>
    <x v="6"/>
    <x v="11"/>
    <s v="34 Ridge St, Los Angeles, CA 90001"/>
    <x v="5"/>
    <n v="5.98"/>
  </r>
  <r>
    <n v="257406"/>
    <x v="3"/>
    <n v="1"/>
    <n v="149.99"/>
    <d v="2019-09-01T00:00:00"/>
    <x v="0"/>
    <x v="7"/>
    <x v="1"/>
    <x v="15"/>
    <s v="817 Park St, San Francisco, CA 94016"/>
    <x v="1"/>
    <n v="149.99"/>
  </r>
  <r>
    <n v="257407"/>
    <x v="9"/>
    <n v="1"/>
    <n v="600"/>
    <d v="2019-09-26T00:00:00"/>
    <x v="0"/>
    <x v="7"/>
    <x v="2"/>
    <x v="6"/>
    <s v="458 9th St, Boston, MA 02215"/>
    <x v="6"/>
    <n v="600"/>
  </r>
  <r>
    <n v="257408"/>
    <x v="11"/>
    <n v="1"/>
    <n v="150"/>
    <d v="2019-09-12T00:00:00"/>
    <x v="0"/>
    <x v="7"/>
    <x v="2"/>
    <x v="4"/>
    <s v="470 Park St, Portland, OR 97035"/>
    <x v="3"/>
    <n v="150"/>
  </r>
  <r>
    <n v="257409"/>
    <x v="4"/>
    <n v="1"/>
    <n v="3.84"/>
    <d v="2019-09-07T00:00:00"/>
    <x v="0"/>
    <x v="7"/>
    <x v="6"/>
    <x v="4"/>
    <s v="393 Cedar St, New York City, NY 10001"/>
    <x v="0"/>
    <n v="3.84"/>
  </r>
  <r>
    <n v="257410"/>
    <x v="14"/>
    <n v="1"/>
    <n v="109.99"/>
    <d v="2019-09-17T00:00:00"/>
    <x v="0"/>
    <x v="7"/>
    <x v="4"/>
    <x v="4"/>
    <s v="828 8th St, New York City, NY 10001"/>
    <x v="0"/>
    <n v="109.99"/>
  </r>
  <r>
    <n v="257411"/>
    <x v="3"/>
    <n v="1"/>
    <n v="149.99"/>
    <d v="2019-09-28T00:00:00"/>
    <x v="0"/>
    <x v="7"/>
    <x v="6"/>
    <x v="13"/>
    <s v="990 Cherry St, Dallas, TX 75001"/>
    <x v="4"/>
    <n v="149.99"/>
  </r>
  <r>
    <n v="257412"/>
    <x v="8"/>
    <n v="1"/>
    <n v="14.95"/>
    <d v="2019-09-19T00:00:00"/>
    <x v="0"/>
    <x v="7"/>
    <x v="2"/>
    <x v="4"/>
    <s v="517 Hickory St, Atlanta, GA 30301"/>
    <x v="2"/>
    <n v="14.95"/>
  </r>
  <r>
    <n v="257413"/>
    <x v="10"/>
    <n v="1"/>
    <n v="11.99"/>
    <d v="2019-09-19T00:00:00"/>
    <x v="0"/>
    <x v="7"/>
    <x v="2"/>
    <x v="2"/>
    <s v="185 2nd St, Atlanta, GA 30301"/>
    <x v="2"/>
    <n v="11.99"/>
  </r>
  <r>
    <n v="257414"/>
    <x v="2"/>
    <n v="3"/>
    <n v="11.95"/>
    <d v="2019-09-05T00:00:00"/>
    <x v="0"/>
    <x v="7"/>
    <x v="2"/>
    <x v="16"/>
    <s v="460 North St, Boston, MA 02215"/>
    <x v="6"/>
    <n v="35.85"/>
  </r>
  <r>
    <n v="257415"/>
    <x v="2"/>
    <n v="1"/>
    <n v="11.95"/>
    <d v="2019-09-22T00:00:00"/>
    <x v="0"/>
    <x v="7"/>
    <x v="1"/>
    <x v="8"/>
    <s v="674 Cherry St, Los Angeles, CA 90001"/>
    <x v="5"/>
    <n v="11.95"/>
  </r>
  <r>
    <n v="257416"/>
    <x v="6"/>
    <n v="3"/>
    <n v="2.99"/>
    <d v="2019-09-25T00:00:00"/>
    <x v="0"/>
    <x v="7"/>
    <x v="3"/>
    <x v="8"/>
    <s v="157 Wilson St, Atlanta, GA 30301"/>
    <x v="2"/>
    <n v="8.9700000000000006"/>
  </r>
  <r>
    <n v="257417"/>
    <x v="10"/>
    <n v="1"/>
    <n v="11.99"/>
    <d v="2019-09-20T00:00:00"/>
    <x v="0"/>
    <x v="7"/>
    <x v="5"/>
    <x v="5"/>
    <s v="185 Lakeview St, Los Angeles, CA 90001"/>
    <x v="5"/>
    <n v="11.99"/>
  </r>
  <r>
    <n v="257418"/>
    <x v="11"/>
    <n v="1"/>
    <n v="150"/>
    <d v="2019-09-08T00:00:00"/>
    <x v="0"/>
    <x v="7"/>
    <x v="1"/>
    <x v="9"/>
    <s v="953 1st St, Seattle, WA 98101"/>
    <x v="8"/>
    <n v="150"/>
  </r>
  <r>
    <n v="257419"/>
    <x v="1"/>
    <n v="1"/>
    <n v="600"/>
    <d v="2019-09-18T00:00:00"/>
    <x v="0"/>
    <x v="7"/>
    <x v="3"/>
    <x v="5"/>
    <s v="813 Chestnut St, San Francisco, CA 94016"/>
    <x v="1"/>
    <n v="600"/>
  </r>
  <r>
    <n v="257420"/>
    <x v="4"/>
    <n v="1"/>
    <n v="3.84"/>
    <d v="2019-09-16T00:00:00"/>
    <x v="0"/>
    <x v="7"/>
    <x v="0"/>
    <x v="12"/>
    <s v="843 Highland St, Dallas, TX 75001"/>
    <x v="4"/>
    <n v="3.84"/>
  </r>
  <r>
    <n v="257421"/>
    <x v="6"/>
    <n v="2"/>
    <n v="2.99"/>
    <d v="2019-09-08T00:00:00"/>
    <x v="0"/>
    <x v="7"/>
    <x v="1"/>
    <x v="16"/>
    <s v="61 Chestnut St, New York City, NY 10001"/>
    <x v="0"/>
    <n v="5.98"/>
  </r>
  <r>
    <n v="257422"/>
    <x v="3"/>
    <n v="1"/>
    <n v="149.99"/>
    <d v="2019-09-26T00:00:00"/>
    <x v="0"/>
    <x v="7"/>
    <x v="2"/>
    <x v="4"/>
    <s v="448 14th St, Seattle, WA 98101"/>
    <x v="8"/>
    <n v="149.99"/>
  </r>
  <r>
    <n v="257423"/>
    <x v="6"/>
    <n v="1"/>
    <n v="2.99"/>
    <d v="2019-09-21T00:00:00"/>
    <x v="0"/>
    <x v="7"/>
    <x v="6"/>
    <x v="3"/>
    <s v="157 Jackson St, Boston, MA 02215"/>
    <x v="6"/>
    <n v="2.99"/>
  </r>
  <r>
    <n v="257424"/>
    <x v="5"/>
    <n v="1"/>
    <n v="99.99"/>
    <d v="2019-09-23T00:00:00"/>
    <x v="0"/>
    <x v="7"/>
    <x v="0"/>
    <x v="17"/>
    <s v="487 Madison St, Atlanta, GA 30301"/>
    <x v="2"/>
    <n v="99.99"/>
  </r>
  <r>
    <n v="257425"/>
    <x v="2"/>
    <n v="2"/>
    <n v="11.95"/>
    <d v="2019-09-27T00:00:00"/>
    <x v="0"/>
    <x v="7"/>
    <x v="5"/>
    <x v="19"/>
    <s v="219 Willow St, San Francisco, CA 94016"/>
    <x v="1"/>
    <n v="23.9"/>
  </r>
  <r>
    <n v="257426"/>
    <x v="11"/>
    <n v="1"/>
    <n v="150"/>
    <d v="2019-09-11T00:00:00"/>
    <x v="0"/>
    <x v="7"/>
    <x v="3"/>
    <x v="5"/>
    <s v="237 Park St, Seattle, WA 98101"/>
    <x v="8"/>
    <n v="150"/>
  </r>
  <r>
    <n v="257427"/>
    <x v="10"/>
    <n v="1"/>
    <n v="11.99"/>
    <d v="2019-09-04T00:00:00"/>
    <x v="0"/>
    <x v="7"/>
    <x v="3"/>
    <x v="20"/>
    <s v="374 10th St, Los Angeles, CA 90001"/>
    <x v="5"/>
    <n v="11.99"/>
  </r>
  <r>
    <n v="257428"/>
    <x v="11"/>
    <n v="1"/>
    <n v="150"/>
    <d v="2019-09-08T00:00:00"/>
    <x v="0"/>
    <x v="7"/>
    <x v="1"/>
    <x v="16"/>
    <s v="270 5th St, Dallas, TX 75001"/>
    <x v="4"/>
    <n v="150"/>
  </r>
  <r>
    <n v="257429"/>
    <x v="9"/>
    <n v="1"/>
    <n v="600"/>
    <d v="2019-09-13T00:00:00"/>
    <x v="0"/>
    <x v="7"/>
    <x v="5"/>
    <x v="10"/>
    <s v="674 13th St, Los Angeles, CA 90001"/>
    <x v="5"/>
    <n v="600"/>
  </r>
  <r>
    <n v="257430"/>
    <x v="2"/>
    <n v="1"/>
    <n v="11.95"/>
    <d v="2019-09-24T00:00:00"/>
    <x v="0"/>
    <x v="7"/>
    <x v="4"/>
    <x v="3"/>
    <s v="98 Highland St, Dallas, TX 75001"/>
    <x v="4"/>
    <n v="11.95"/>
  </r>
  <r>
    <n v="257431"/>
    <x v="2"/>
    <n v="1"/>
    <n v="11.95"/>
    <d v="2019-09-05T00:00:00"/>
    <x v="0"/>
    <x v="7"/>
    <x v="2"/>
    <x v="8"/>
    <s v="939 Highland St, Austin, TX 73301"/>
    <x v="7"/>
    <n v="11.95"/>
  </r>
  <r>
    <n v="257432"/>
    <x v="1"/>
    <n v="1"/>
    <n v="600"/>
    <d v="2019-09-11T00:00:00"/>
    <x v="0"/>
    <x v="7"/>
    <x v="3"/>
    <x v="13"/>
    <s v="802 Willow St, Atlanta, GA 30301"/>
    <x v="2"/>
    <n v="600"/>
  </r>
  <r>
    <n v="257433"/>
    <x v="14"/>
    <n v="1"/>
    <n v="109.99"/>
    <d v="2019-09-10T00:00:00"/>
    <x v="0"/>
    <x v="7"/>
    <x v="4"/>
    <x v="5"/>
    <s v="89 Wilson St, Dallas, TX 75001"/>
    <x v="4"/>
    <n v="109.99"/>
  </r>
  <r>
    <n v="257434"/>
    <x v="5"/>
    <n v="1"/>
    <n v="99.99"/>
    <d v="2019-09-11T00:00:00"/>
    <x v="0"/>
    <x v="7"/>
    <x v="3"/>
    <x v="10"/>
    <s v="601 Hill St, New York City, NY 10001"/>
    <x v="0"/>
    <n v="99.99"/>
  </r>
  <r>
    <n v="257435"/>
    <x v="2"/>
    <n v="1"/>
    <n v="11.95"/>
    <d v="2019-09-08T00:00:00"/>
    <x v="0"/>
    <x v="7"/>
    <x v="1"/>
    <x v="18"/>
    <s v="938 Maple St, New York City, NY 10001"/>
    <x v="0"/>
    <n v="11.95"/>
  </r>
  <r>
    <n v="257436"/>
    <x v="2"/>
    <n v="1"/>
    <n v="11.95"/>
    <d v="2019-09-22T00:00:00"/>
    <x v="0"/>
    <x v="7"/>
    <x v="1"/>
    <x v="11"/>
    <s v="110 Church St, San Francisco, CA 94016"/>
    <x v="1"/>
    <n v="11.95"/>
  </r>
  <r>
    <n v="257437"/>
    <x v="10"/>
    <n v="1"/>
    <n v="11.99"/>
    <d v="2019-09-08T00:00:00"/>
    <x v="0"/>
    <x v="7"/>
    <x v="1"/>
    <x v="17"/>
    <s v="297 Sunset St, Boston, MA 02215"/>
    <x v="6"/>
    <n v="11.99"/>
  </r>
  <r>
    <n v="257438"/>
    <x v="4"/>
    <n v="1"/>
    <n v="3.84"/>
    <d v="2019-09-21T00:00:00"/>
    <x v="0"/>
    <x v="7"/>
    <x v="6"/>
    <x v="6"/>
    <s v="451 5th St, San Francisco, CA 94016"/>
    <x v="1"/>
    <n v="3.84"/>
  </r>
  <r>
    <n v="257439"/>
    <x v="10"/>
    <n v="1"/>
    <n v="11.99"/>
    <d v="2019-09-03T00:00:00"/>
    <x v="0"/>
    <x v="7"/>
    <x v="4"/>
    <x v="17"/>
    <s v="42 Jefferson St, Atlanta, GA 30301"/>
    <x v="2"/>
    <n v="11.99"/>
  </r>
  <r>
    <n v="257440"/>
    <x v="5"/>
    <n v="1"/>
    <n v="99.99"/>
    <d v="2019-09-15T00:00:00"/>
    <x v="0"/>
    <x v="7"/>
    <x v="1"/>
    <x v="5"/>
    <s v="562 Cherry St, Atlanta, GA 30301"/>
    <x v="2"/>
    <n v="99.99"/>
  </r>
  <r>
    <n v="257441"/>
    <x v="6"/>
    <n v="1"/>
    <n v="2.99"/>
    <d v="2019-09-18T00:00:00"/>
    <x v="0"/>
    <x v="7"/>
    <x v="3"/>
    <x v="11"/>
    <s v="5 Johnson St, San Francisco, CA 94016"/>
    <x v="1"/>
    <n v="2.99"/>
  </r>
  <r>
    <n v="257442"/>
    <x v="8"/>
    <n v="1"/>
    <n v="14.95"/>
    <d v="2019-09-27T00:00:00"/>
    <x v="0"/>
    <x v="7"/>
    <x v="5"/>
    <x v="13"/>
    <s v="345 Center St, Boston, MA 02215"/>
    <x v="6"/>
    <n v="14.95"/>
  </r>
  <r>
    <n v="257442"/>
    <x v="2"/>
    <n v="1"/>
    <n v="11.95"/>
    <d v="2019-09-27T00:00:00"/>
    <x v="0"/>
    <x v="7"/>
    <x v="5"/>
    <x v="13"/>
    <s v="345 Center St, Boston, MA 02215"/>
    <x v="6"/>
    <n v="11.95"/>
  </r>
  <r>
    <n v="257443"/>
    <x v="2"/>
    <n v="2"/>
    <n v="11.95"/>
    <d v="2019-09-11T00:00:00"/>
    <x v="0"/>
    <x v="7"/>
    <x v="3"/>
    <x v="22"/>
    <s v="485 Hickory St, San Francisco, CA 94016"/>
    <x v="1"/>
    <n v="23.9"/>
  </r>
  <r>
    <n v="257444"/>
    <x v="8"/>
    <n v="1"/>
    <n v="14.95"/>
    <d v="2019-09-13T00:00:00"/>
    <x v="0"/>
    <x v="7"/>
    <x v="5"/>
    <x v="9"/>
    <s v="727 10th St, New York City, NY 10001"/>
    <x v="0"/>
    <n v="14.95"/>
  </r>
  <r>
    <n v="257445"/>
    <x v="4"/>
    <n v="1"/>
    <n v="3.84"/>
    <d v="2019-09-28T00:00:00"/>
    <x v="0"/>
    <x v="7"/>
    <x v="6"/>
    <x v="18"/>
    <s v="451 River St, Atlanta, GA 30301"/>
    <x v="2"/>
    <n v="3.84"/>
  </r>
  <r>
    <n v="257446"/>
    <x v="17"/>
    <n v="1"/>
    <n v="389.99"/>
    <d v="2019-09-03T00:00:00"/>
    <x v="0"/>
    <x v="7"/>
    <x v="4"/>
    <x v="12"/>
    <s v="556 Maple St, Portland, OR 97035"/>
    <x v="3"/>
    <n v="389.99"/>
  </r>
  <r>
    <n v="257447"/>
    <x v="7"/>
    <n v="1"/>
    <n v="999.99"/>
    <d v="2019-09-29T00:00:00"/>
    <x v="0"/>
    <x v="7"/>
    <x v="1"/>
    <x v="16"/>
    <s v="245 Pine St, Portland, OR 97035"/>
    <x v="3"/>
    <n v="999.99"/>
  </r>
  <r>
    <n v="257448"/>
    <x v="0"/>
    <n v="1"/>
    <n v="1700"/>
    <d v="2019-09-25T00:00:00"/>
    <x v="0"/>
    <x v="7"/>
    <x v="3"/>
    <x v="3"/>
    <s v="725 North St, Portland, ME 04101"/>
    <x v="3"/>
    <n v="1700"/>
  </r>
  <r>
    <n v="257449"/>
    <x v="4"/>
    <n v="1"/>
    <n v="3.84"/>
    <d v="2019-09-09T00:00:00"/>
    <x v="0"/>
    <x v="7"/>
    <x v="0"/>
    <x v="8"/>
    <s v="711 8th St, Los Angeles, CA 90001"/>
    <x v="5"/>
    <n v="3.84"/>
  </r>
  <r>
    <n v="257450"/>
    <x v="6"/>
    <n v="1"/>
    <n v="2.99"/>
    <d v="2019-09-22T00:00:00"/>
    <x v="0"/>
    <x v="7"/>
    <x v="1"/>
    <x v="14"/>
    <s v="722 North St, New York City, NY 10001"/>
    <x v="0"/>
    <n v="2.99"/>
  </r>
  <r>
    <n v="257451"/>
    <x v="4"/>
    <n v="1"/>
    <n v="3.84"/>
    <d v="2019-09-07T00:00:00"/>
    <x v="0"/>
    <x v="7"/>
    <x v="6"/>
    <x v="5"/>
    <s v="488 13th St, San Francisco, CA 94016"/>
    <x v="1"/>
    <n v="3.84"/>
  </r>
  <r>
    <n v="257452"/>
    <x v="8"/>
    <n v="1"/>
    <n v="14.95"/>
    <d v="2019-09-24T00:00:00"/>
    <x v="0"/>
    <x v="7"/>
    <x v="4"/>
    <x v="2"/>
    <s v="121 Lakeview St, Dallas, TX 75001"/>
    <x v="4"/>
    <n v="14.95"/>
  </r>
  <r>
    <n v="257453"/>
    <x v="14"/>
    <n v="1"/>
    <n v="109.99"/>
    <d v="2019-09-13T00:00:00"/>
    <x v="0"/>
    <x v="7"/>
    <x v="5"/>
    <x v="1"/>
    <s v="852 Jackson St, Dallas, TX 75001"/>
    <x v="4"/>
    <n v="109.99"/>
  </r>
  <r>
    <n v="257454"/>
    <x v="11"/>
    <n v="1"/>
    <n v="150"/>
    <d v="2019-09-30T00:00:00"/>
    <x v="0"/>
    <x v="7"/>
    <x v="0"/>
    <x v="19"/>
    <s v="686 Sunset St, Boston, MA 02215"/>
    <x v="6"/>
    <n v="150"/>
  </r>
  <r>
    <n v="257455"/>
    <x v="10"/>
    <n v="1"/>
    <n v="11.99"/>
    <d v="2019-09-07T00:00:00"/>
    <x v="0"/>
    <x v="7"/>
    <x v="6"/>
    <x v="10"/>
    <s v="283 5th St, Austin, TX 73301"/>
    <x v="7"/>
    <n v="11.99"/>
  </r>
  <r>
    <n v="257456"/>
    <x v="9"/>
    <n v="1"/>
    <n v="600"/>
    <d v="2019-09-05T00:00:00"/>
    <x v="0"/>
    <x v="7"/>
    <x v="2"/>
    <x v="11"/>
    <s v="333 Main St, Atlanta, GA 30301"/>
    <x v="2"/>
    <n v="600"/>
  </r>
  <r>
    <n v="257456"/>
    <x v="2"/>
    <n v="1"/>
    <n v="11.95"/>
    <d v="2019-09-05T00:00:00"/>
    <x v="0"/>
    <x v="7"/>
    <x v="2"/>
    <x v="11"/>
    <s v="333 Main St, Atlanta, GA 30301"/>
    <x v="2"/>
    <n v="11.95"/>
  </r>
  <r>
    <n v="257457"/>
    <x v="5"/>
    <n v="1"/>
    <n v="99.99"/>
    <d v="2019-09-26T00:00:00"/>
    <x v="0"/>
    <x v="7"/>
    <x v="2"/>
    <x v="2"/>
    <s v="45 2nd St, San Francisco, CA 94016"/>
    <x v="1"/>
    <n v="99.99"/>
  </r>
  <r>
    <n v="257458"/>
    <x v="4"/>
    <n v="3"/>
    <n v="3.84"/>
    <d v="2019-09-27T00:00:00"/>
    <x v="0"/>
    <x v="7"/>
    <x v="5"/>
    <x v="17"/>
    <s v="81 River St, San Francisco, CA 94016"/>
    <x v="1"/>
    <n v="11.52"/>
  </r>
  <r>
    <n v="257459"/>
    <x v="10"/>
    <n v="1"/>
    <n v="11.99"/>
    <d v="2019-09-25T00:00:00"/>
    <x v="0"/>
    <x v="7"/>
    <x v="3"/>
    <x v="12"/>
    <s v="392 Park St, San Francisco, CA 94016"/>
    <x v="1"/>
    <n v="11.99"/>
  </r>
  <r>
    <n v="257460"/>
    <x v="2"/>
    <n v="1"/>
    <n v="11.95"/>
    <d v="2019-09-14T00:00:00"/>
    <x v="0"/>
    <x v="7"/>
    <x v="6"/>
    <x v="8"/>
    <s v="116 11th St, Los Angeles, CA 90001"/>
    <x v="5"/>
    <n v="11.95"/>
  </r>
  <r>
    <n v="257461"/>
    <x v="11"/>
    <n v="1"/>
    <n v="150"/>
    <d v="2019-09-20T00:00:00"/>
    <x v="0"/>
    <x v="7"/>
    <x v="5"/>
    <x v="13"/>
    <s v="446 2nd St, San Francisco, CA 94016"/>
    <x v="1"/>
    <n v="150"/>
  </r>
  <r>
    <n v="257462"/>
    <x v="8"/>
    <n v="1"/>
    <n v="14.95"/>
    <d v="2019-09-17T00:00:00"/>
    <x v="0"/>
    <x v="7"/>
    <x v="4"/>
    <x v="0"/>
    <s v="96 Adams St, Los Angeles, CA 90001"/>
    <x v="5"/>
    <n v="14.95"/>
  </r>
  <r>
    <n v="257463"/>
    <x v="2"/>
    <n v="2"/>
    <n v="11.95"/>
    <d v="2019-09-23T00:00:00"/>
    <x v="0"/>
    <x v="7"/>
    <x v="0"/>
    <x v="18"/>
    <s v="407 Dogwood St, Atlanta, GA 30301"/>
    <x v="2"/>
    <n v="23.9"/>
  </r>
  <r>
    <n v="257464"/>
    <x v="5"/>
    <n v="1"/>
    <n v="99.99"/>
    <d v="2019-09-12T00:00:00"/>
    <x v="0"/>
    <x v="7"/>
    <x v="2"/>
    <x v="17"/>
    <s v="324 Walnut St, Atlanta, GA 30301"/>
    <x v="2"/>
    <n v="99.99"/>
  </r>
  <r>
    <n v="257465"/>
    <x v="0"/>
    <n v="1"/>
    <n v="1700"/>
    <d v="2019-09-11T00:00:00"/>
    <x v="0"/>
    <x v="7"/>
    <x v="3"/>
    <x v="6"/>
    <s v="686 Dogwood St, Dallas, TX 75001"/>
    <x v="4"/>
    <n v="1700"/>
  </r>
  <r>
    <n v="257466"/>
    <x v="13"/>
    <n v="1"/>
    <n v="700"/>
    <d v="2019-09-16T00:00:00"/>
    <x v="0"/>
    <x v="7"/>
    <x v="0"/>
    <x v="12"/>
    <s v="876 Church St, Dallas, TX 75001"/>
    <x v="4"/>
    <n v="700"/>
  </r>
  <r>
    <n v="257467"/>
    <x v="4"/>
    <n v="2"/>
    <n v="3.84"/>
    <d v="2019-09-27T00:00:00"/>
    <x v="0"/>
    <x v="7"/>
    <x v="5"/>
    <x v="3"/>
    <s v="89 Park St, San Francisco, CA 94016"/>
    <x v="1"/>
    <n v="7.68"/>
  </r>
  <r>
    <n v="257468"/>
    <x v="8"/>
    <n v="1"/>
    <n v="14.95"/>
    <d v="2019-09-20T00:00:00"/>
    <x v="0"/>
    <x v="7"/>
    <x v="5"/>
    <x v="0"/>
    <s v="912 Main St, Los Angeles, CA 90001"/>
    <x v="5"/>
    <n v="14.95"/>
  </r>
  <r>
    <n v="257469"/>
    <x v="17"/>
    <n v="1"/>
    <n v="389.99"/>
    <d v="2019-09-13T00:00:00"/>
    <x v="0"/>
    <x v="7"/>
    <x v="5"/>
    <x v="9"/>
    <s v="887 Park St, Boston, MA 02215"/>
    <x v="6"/>
    <n v="389.99"/>
  </r>
  <r>
    <n v="257470"/>
    <x v="8"/>
    <n v="1"/>
    <n v="14.95"/>
    <d v="2019-09-10T00:00:00"/>
    <x v="0"/>
    <x v="7"/>
    <x v="4"/>
    <x v="6"/>
    <s v="334 Lincoln St, Los Angeles, CA 90001"/>
    <x v="5"/>
    <n v="14.95"/>
  </r>
  <r>
    <n v="257471"/>
    <x v="11"/>
    <n v="1"/>
    <n v="150"/>
    <d v="2019-09-14T00:00:00"/>
    <x v="0"/>
    <x v="7"/>
    <x v="6"/>
    <x v="17"/>
    <s v="712 River St, Portland, OR 97035"/>
    <x v="3"/>
    <n v="150"/>
  </r>
  <r>
    <n v="257472"/>
    <x v="2"/>
    <n v="1"/>
    <n v="11.95"/>
    <d v="2019-09-14T00:00:00"/>
    <x v="0"/>
    <x v="7"/>
    <x v="6"/>
    <x v="11"/>
    <s v="15 10th St, New York City, NY 10001"/>
    <x v="0"/>
    <n v="11.95"/>
  </r>
  <r>
    <n v="257473"/>
    <x v="8"/>
    <n v="1"/>
    <n v="14.95"/>
    <d v="2019-09-05T00:00:00"/>
    <x v="0"/>
    <x v="7"/>
    <x v="2"/>
    <x v="13"/>
    <s v="560 Church St, New York City, NY 10001"/>
    <x v="0"/>
    <n v="14.95"/>
  </r>
  <r>
    <n v="257474"/>
    <x v="17"/>
    <n v="1"/>
    <n v="389.99"/>
    <d v="2019-09-14T00:00:00"/>
    <x v="0"/>
    <x v="7"/>
    <x v="6"/>
    <x v="5"/>
    <s v="595 Cherry St, Dallas, TX 75001"/>
    <x v="4"/>
    <n v="389.99"/>
  </r>
  <r>
    <n v="257475"/>
    <x v="11"/>
    <n v="1"/>
    <n v="150"/>
    <d v="2019-09-29T00:00:00"/>
    <x v="0"/>
    <x v="7"/>
    <x v="1"/>
    <x v="12"/>
    <s v="804 Dogwood St, Los Angeles, CA 90001"/>
    <x v="5"/>
    <n v="150"/>
  </r>
  <r>
    <n v="257476"/>
    <x v="15"/>
    <n v="1"/>
    <n v="379.99"/>
    <d v="2019-09-07T00:00:00"/>
    <x v="0"/>
    <x v="7"/>
    <x v="6"/>
    <x v="4"/>
    <s v="409 Lake St, Boston, MA 02215"/>
    <x v="6"/>
    <n v="379.99"/>
  </r>
  <r>
    <n v="257477"/>
    <x v="10"/>
    <n v="1"/>
    <n v="11.99"/>
    <d v="2019-09-08T00:00:00"/>
    <x v="0"/>
    <x v="7"/>
    <x v="1"/>
    <x v="2"/>
    <s v="530 10th St, San Francisco, CA 94016"/>
    <x v="1"/>
    <n v="11.99"/>
  </r>
  <r>
    <n v="257478"/>
    <x v="10"/>
    <n v="1"/>
    <n v="11.99"/>
    <d v="2019-09-23T00:00:00"/>
    <x v="0"/>
    <x v="7"/>
    <x v="0"/>
    <x v="17"/>
    <s v="401 Wilson St, Seattle, WA 98101"/>
    <x v="8"/>
    <n v="11.99"/>
  </r>
  <r>
    <n v="257479"/>
    <x v="16"/>
    <n v="1"/>
    <n v="300"/>
    <d v="2019-09-08T00:00:00"/>
    <x v="0"/>
    <x v="7"/>
    <x v="1"/>
    <x v="10"/>
    <s v="789 Hill St, Portland, OR 97035"/>
    <x v="3"/>
    <n v="300"/>
  </r>
  <r>
    <n v="257480"/>
    <x v="11"/>
    <n v="1"/>
    <n v="150"/>
    <d v="2019-09-17T00:00:00"/>
    <x v="0"/>
    <x v="7"/>
    <x v="4"/>
    <x v="9"/>
    <s v="320 Dogwood St, Los Angeles, CA 90001"/>
    <x v="5"/>
    <n v="150"/>
  </r>
  <r>
    <n v="257481"/>
    <x v="11"/>
    <n v="1"/>
    <n v="150"/>
    <d v="2019-09-20T00:00:00"/>
    <x v="0"/>
    <x v="7"/>
    <x v="5"/>
    <x v="9"/>
    <s v="829 Forest St, New York City, NY 10001"/>
    <x v="0"/>
    <n v="150"/>
  </r>
  <r>
    <n v="257482"/>
    <x v="7"/>
    <n v="1"/>
    <n v="999.99"/>
    <d v="2019-09-10T00:00:00"/>
    <x v="0"/>
    <x v="7"/>
    <x v="4"/>
    <x v="18"/>
    <s v="938 Johnson St, San Francisco, CA 94016"/>
    <x v="1"/>
    <n v="999.99"/>
  </r>
  <r>
    <n v="257483"/>
    <x v="2"/>
    <n v="1"/>
    <n v="11.95"/>
    <d v="2019-09-14T00:00:00"/>
    <x v="0"/>
    <x v="7"/>
    <x v="6"/>
    <x v="9"/>
    <s v="777 Walnut St, New York City, NY 10001"/>
    <x v="0"/>
    <n v="11.95"/>
  </r>
  <r>
    <n v="257484"/>
    <x v="4"/>
    <n v="2"/>
    <n v="3.84"/>
    <d v="2019-09-20T00:00:00"/>
    <x v="0"/>
    <x v="7"/>
    <x v="5"/>
    <x v="17"/>
    <s v="694 7th St, San Francisco, CA 94016"/>
    <x v="1"/>
    <n v="7.68"/>
  </r>
  <r>
    <n v="257485"/>
    <x v="8"/>
    <n v="1"/>
    <n v="14.95"/>
    <d v="2019-09-12T00:00:00"/>
    <x v="0"/>
    <x v="7"/>
    <x v="2"/>
    <x v="8"/>
    <s v="67 11th St, Dallas, TX 75001"/>
    <x v="4"/>
    <n v="14.95"/>
  </r>
  <r>
    <n v="257485"/>
    <x v="17"/>
    <n v="1"/>
    <n v="389.99"/>
    <d v="2019-09-12T00:00:00"/>
    <x v="0"/>
    <x v="7"/>
    <x v="2"/>
    <x v="8"/>
    <s v="67 11th St, Dallas, TX 75001"/>
    <x v="4"/>
    <n v="389.99"/>
  </r>
  <r>
    <n v="257486"/>
    <x v="10"/>
    <n v="2"/>
    <n v="11.99"/>
    <d v="2019-09-20T00:00:00"/>
    <x v="0"/>
    <x v="7"/>
    <x v="5"/>
    <x v="8"/>
    <s v="281 Chestnut St, Boston, MA 02215"/>
    <x v="6"/>
    <n v="23.98"/>
  </r>
  <r>
    <n v="257487"/>
    <x v="16"/>
    <n v="1"/>
    <n v="300"/>
    <d v="2019-09-16T00:00:00"/>
    <x v="0"/>
    <x v="7"/>
    <x v="0"/>
    <x v="1"/>
    <s v="860 Meadow St, Dallas, TX 75001"/>
    <x v="4"/>
    <n v="300"/>
  </r>
  <r>
    <n v="257488"/>
    <x v="5"/>
    <n v="1"/>
    <n v="99.99"/>
    <d v="2019-09-23T00:00:00"/>
    <x v="0"/>
    <x v="7"/>
    <x v="0"/>
    <x v="4"/>
    <s v="863 2nd St, Boston, MA 02215"/>
    <x v="6"/>
    <n v="99.99"/>
  </r>
  <r>
    <n v="257489"/>
    <x v="3"/>
    <n v="1"/>
    <n v="149.99"/>
    <d v="2019-09-03T00:00:00"/>
    <x v="0"/>
    <x v="7"/>
    <x v="4"/>
    <x v="5"/>
    <s v="310 South St, New York City, NY 10001"/>
    <x v="0"/>
    <n v="149.99"/>
  </r>
  <r>
    <n v="257490"/>
    <x v="2"/>
    <n v="1"/>
    <n v="11.95"/>
    <d v="2019-09-14T00:00:00"/>
    <x v="0"/>
    <x v="7"/>
    <x v="6"/>
    <x v="8"/>
    <s v="136 Johnson St, Los Angeles, CA 90001"/>
    <x v="5"/>
    <n v="11.95"/>
  </r>
  <r>
    <n v="257491"/>
    <x v="14"/>
    <n v="1"/>
    <n v="109.99"/>
    <d v="2019-09-25T00:00:00"/>
    <x v="0"/>
    <x v="7"/>
    <x v="3"/>
    <x v="9"/>
    <s v="167 Hickory St, Boston, MA 02215"/>
    <x v="6"/>
    <n v="109.99"/>
  </r>
  <r>
    <n v="257492"/>
    <x v="11"/>
    <n v="1"/>
    <n v="150"/>
    <d v="2019-09-12T00:00:00"/>
    <x v="0"/>
    <x v="7"/>
    <x v="2"/>
    <x v="2"/>
    <s v="110 Spruce St, Dallas, TX 75001"/>
    <x v="4"/>
    <n v="150"/>
  </r>
  <r>
    <n v="257493"/>
    <x v="4"/>
    <n v="2"/>
    <n v="3.84"/>
    <d v="2019-09-16T00:00:00"/>
    <x v="0"/>
    <x v="7"/>
    <x v="0"/>
    <x v="19"/>
    <s v="767 Chestnut St, San Francisco, CA 94016"/>
    <x v="1"/>
    <n v="7.68"/>
  </r>
  <r>
    <n v="257494"/>
    <x v="6"/>
    <n v="2"/>
    <n v="2.99"/>
    <d v="2019-09-30T00:00:00"/>
    <x v="0"/>
    <x v="7"/>
    <x v="0"/>
    <x v="13"/>
    <s v="41 Dogwood St, Los Angeles, CA 90001"/>
    <x v="5"/>
    <n v="5.98"/>
  </r>
  <r>
    <n v="257495"/>
    <x v="17"/>
    <n v="1"/>
    <n v="389.99"/>
    <d v="2019-09-16T00:00:00"/>
    <x v="0"/>
    <x v="7"/>
    <x v="0"/>
    <x v="16"/>
    <s v="613 River St, San Francisco, CA 94016"/>
    <x v="1"/>
    <n v="389.99"/>
  </r>
  <r>
    <n v="257496"/>
    <x v="3"/>
    <n v="1"/>
    <n v="149.99"/>
    <d v="2019-09-07T00:00:00"/>
    <x v="0"/>
    <x v="7"/>
    <x v="6"/>
    <x v="8"/>
    <s v="267 Meadow St, New York City, NY 10001"/>
    <x v="0"/>
    <n v="149.99"/>
  </r>
  <r>
    <n v="257497"/>
    <x v="8"/>
    <n v="1"/>
    <n v="14.95"/>
    <d v="2019-09-03T00:00:00"/>
    <x v="0"/>
    <x v="7"/>
    <x v="4"/>
    <x v="12"/>
    <s v="436 Church St, Los Angeles, CA 90001"/>
    <x v="5"/>
    <n v="14.95"/>
  </r>
  <r>
    <n v="257498"/>
    <x v="6"/>
    <n v="1"/>
    <n v="2.99"/>
    <d v="2019-09-12T00:00:00"/>
    <x v="0"/>
    <x v="7"/>
    <x v="2"/>
    <x v="11"/>
    <s v="213 Church St, San Francisco, CA 94016"/>
    <x v="1"/>
    <n v="2.99"/>
  </r>
  <r>
    <n v="257498"/>
    <x v="5"/>
    <n v="1"/>
    <n v="99.99"/>
    <d v="2019-09-12T00:00:00"/>
    <x v="0"/>
    <x v="7"/>
    <x v="2"/>
    <x v="11"/>
    <s v="213 Church St, San Francisco, CA 94016"/>
    <x v="1"/>
    <n v="99.99"/>
  </r>
  <r>
    <n v="257499"/>
    <x v="13"/>
    <n v="1"/>
    <n v="700"/>
    <d v="2019-09-30T00:00:00"/>
    <x v="0"/>
    <x v="7"/>
    <x v="0"/>
    <x v="12"/>
    <s v="800 Madison St, Los Angeles, CA 90001"/>
    <x v="5"/>
    <n v="700"/>
  </r>
  <r>
    <n v="257500"/>
    <x v="6"/>
    <n v="1"/>
    <n v="2.99"/>
    <d v="2019-09-01T00:00:00"/>
    <x v="0"/>
    <x v="7"/>
    <x v="1"/>
    <x v="4"/>
    <s v="632 Hickory St, Portland, OR 97035"/>
    <x v="3"/>
    <n v="2.99"/>
  </r>
  <r>
    <n v="257501"/>
    <x v="5"/>
    <n v="1"/>
    <n v="99.99"/>
    <d v="2019-09-30T00:00:00"/>
    <x v="0"/>
    <x v="7"/>
    <x v="0"/>
    <x v="19"/>
    <s v="666 Pine St, Los Angeles, CA 90001"/>
    <x v="5"/>
    <n v="99.99"/>
  </r>
  <r>
    <n v="257502"/>
    <x v="8"/>
    <n v="1"/>
    <n v="14.95"/>
    <d v="2019-09-10T00:00:00"/>
    <x v="0"/>
    <x v="7"/>
    <x v="4"/>
    <x v="8"/>
    <s v="191 Lakeview St, San Francisco, CA 94016"/>
    <x v="1"/>
    <n v="14.95"/>
  </r>
  <r>
    <n v="257503"/>
    <x v="2"/>
    <n v="1"/>
    <n v="11.95"/>
    <d v="2019-09-30T00:00:00"/>
    <x v="0"/>
    <x v="7"/>
    <x v="0"/>
    <x v="1"/>
    <s v="495 Willow St, Dallas, TX 75001"/>
    <x v="4"/>
    <n v="11.95"/>
  </r>
  <r>
    <n v="257503"/>
    <x v="4"/>
    <n v="1"/>
    <n v="3.84"/>
    <d v="2019-09-30T00:00:00"/>
    <x v="0"/>
    <x v="7"/>
    <x v="0"/>
    <x v="1"/>
    <s v="495 Willow St, Dallas, TX 75001"/>
    <x v="4"/>
    <n v="3.84"/>
  </r>
  <r>
    <n v="257504"/>
    <x v="6"/>
    <n v="2"/>
    <n v="2.99"/>
    <d v="2019-09-20T00:00:00"/>
    <x v="0"/>
    <x v="7"/>
    <x v="5"/>
    <x v="15"/>
    <s v="907 Lake St, Seattle, WA 98101"/>
    <x v="8"/>
    <n v="5.98"/>
  </r>
  <r>
    <n v="257505"/>
    <x v="2"/>
    <n v="1"/>
    <n v="11.95"/>
    <d v="2019-09-13T00:00:00"/>
    <x v="0"/>
    <x v="7"/>
    <x v="5"/>
    <x v="8"/>
    <s v="635 2nd St, Los Angeles, CA 90001"/>
    <x v="5"/>
    <n v="11.95"/>
  </r>
  <r>
    <n v="257506"/>
    <x v="4"/>
    <n v="1"/>
    <n v="3.84"/>
    <d v="2019-09-20T00:00:00"/>
    <x v="0"/>
    <x v="7"/>
    <x v="5"/>
    <x v="9"/>
    <s v="412 5th St, San Francisco, CA 94016"/>
    <x v="1"/>
    <n v="3.84"/>
  </r>
  <r>
    <n v="257507"/>
    <x v="6"/>
    <n v="4"/>
    <n v="2.99"/>
    <d v="2019-09-06T00:00:00"/>
    <x v="0"/>
    <x v="7"/>
    <x v="5"/>
    <x v="17"/>
    <s v="137 Willow St, Los Angeles, CA 90001"/>
    <x v="5"/>
    <n v="11.96"/>
  </r>
  <r>
    <n v="257508"/>
    <x v="6"/>
    <n v="1"/>
    <n v="2.99"/>
    <d v="2019-09-21T00:00:00"/>
    <x v="0"/>
    <x v="7"/>
    <x v="6"/>
    <x v="5"/>
    <s v="136 9th St, New York City, NY 10001"/>
    <x v="0"/>
    <n v="2.99"/>
  </r>
  <r>
    <n v="257509"/>
    <x v="8"/>
    <n v="2"/>
    <n v="14.95"/>
    <d v="2019-09-02T00:00:00"/>
    <x v="0"/>
    <x v="7"/>
    <x v="0"/>
    <x v="12"/>
    <s v="819 Forest St, Seattle, WA 98101"/>
    <x v="8"/>
    <n v="29.9"/>
  </r>
  <r>
    <n v="257510"/>
    <x v="11"/>
    <n v="1"/>
    <n v="150"/>
    <d v="2019-09-23T00:00:00"/>
    <x v="0"/>
    <x v="7"/>
    <x v="0"/>
    <x v="3"/>
    <s v="637 8th St, Seattle, WA 98101"/>
    <x v="8"/>
    <n v="150"/>
  </r>
  <r>
    <n v="257511"/>
    <x v="6"/>
    <n v="1"/>
    <n v="2.99"/>
    <d v="2019-09-15T00:00:00"/>
    <x v="0"/>
    <x v="7"/>
    <x v="1"/>
    <x v="8"/>
    <s v="217 Jefferson St, San Francisco, CA 94016"/>
    <x v="1"/>
    <n v="2.99"/>
  </r>
  <r>
    <n v="257512"/>
    <x v="5"/>
    <n v="1"/>
    <n v="99.99"/>
    <d v="2019-09-07T00:00:00"/>
    <x v="0"/>
    <x v="7"/>
    <x v="6"/>
    <x v="17"/>
    <s v="814 Elm St, Seattle, WA 98101"/>
    <x v="8"/>
    <n v="99.99"/>
  </r>
  <r>
    <n v="257513"/>
    <x v="8"/>
    <n v="1"/>
    <n v="14.95"/>
    <d v="2019-09-28T00:00:00"/>
    <x v="0"/>
    <x v="7"/>
    <x v="6"/>
    <x v="7"/>
    <s v="328 Dogwood St, New York City, NY 10001"/>
    <x v="0"/>
    <n v="14.95"/>
  </r>
  <r>
    <n v="257514"/>
    <x v="15"/>
    <n v="1"/>
    <n v="379.99"/>
    <d v="2019-09-13T00:00:00"/>
    <x v="0"/>
    <x v="7"/>
    <x v="5"/>
    <x v="3"/>
    <s v="886 10th St, Austin, TX 73301"/>
    <x v="7"/>
    <n v="379.99"/>
  </r>
  <r>
    <n v="257514"/>
    <x v="4"/>
    <n v="2"/>
    <n v="3.84"/>
    <d v="2019-09-13T00:00:00"/>
    <x v="0"/>
    <x v="7"/>
    <x v="5"/>
    <x v="3"/>
    <s v="886 10th St, Austin, TX 73301"/>
    <x v="7"/>
    <n v="7.68"/>
  </r>
  <r>
    <n v="257515"/>
    <x v="6"/>
    <n v="1"/>
    <n v="2.99"/>
    <d v="2019-09-15T00:00:00"/>
    <x v="0"/>
    <x v="7"/>
    <x v="1"/>
    <x v="3"/>
    <s v="370 Ridge St, Seattle, WA 98101"/>
    <x v="8"/>
    <n v="2.99"/>
  </r>
  <r>
    <n v="257516"/>
    <x v="2"/>
    <n v="1"/>
    <n v="11.95"/>
    <d v="2019-09-09T00:00:00"/>
    <x v="0"/>
    <x v="7"/>
    <x v="0"/>
    <x v="21"/>
    <s v="673 Chestnut St, Atlanta, GA 30301"/>
    <x v="2"/>
    <n v="11.95"/>
  </r>
  <r>
    <n v="257517"/>
    <x v="6"/>
    <n v="2"/>
    <n v="2.99"/>
    <d v="2019-09-11T00:00:00"/>
    <x v="0"/>
    <x v="7"/>
    <x v="3"/>
    <x v="7"/>
    <s v="10 5th St, Los Angeles, CA 90001"/>
    <x v="5"/>
    <n v="5.98"/>
  </r>
  <r>
    <n v="257518"/>
    <x v="9"/>
    <n v="1"/>
    <n v="600"/>
    <d v="2019-09-14T00:00:00"/>
    <x v="0"/>
    <x v="7"/>
    <x v="6"/>
    <x v="10"/>
    <s v="581 Hill St, Austin, TX 73301"/>
    <x v="7"/>
    <n v="600"/>
  </r>
  <r>
    <n v="257518"/>
    <x v="10"/>
    <n v="1"/>
    <n v="11.99"/>
    <d v="2019-09-14T00:00:00"/>
    <x v="0"/>
    <x v="7"/>
    <x v="6"/>
    <x v="10"/>
    <s v="581 Hill St, Austin, TX 73301"/>
    <x v="7"/>
    <n v="11.99"/>
  </r>
  <r>
    <n v="257519"/>
    <x v="4"/>
    <n v="1"/>
    <n v="3.84"/>
    <d v="2019-09-15T00:00:00"/>
    <x v="0"/>
    <x v="7"/>
    <x v="1"/>
    <x v="3"/>
    <s v="518 Johnson St, Los Angeles, CA 90001"/>
    <x v="5"/>
    <n v="3.84"/>
  </r>
  <r>
    <n v="257520"/>
    <x v="13"/>
    <n v="1"/>
    <n v="700"/>
    <d v="2019-09-07T00:00:00"/>
    <x v="0"/>
    <x v="7"/>
    <x v="6"/>
    <x v="14"/>
    <s v="179 Wilson St, Boston, MA 02215"/>
    <x v="6"/>
    <n v="700"/>
  </r>
  <r>
    <n v="257520"/>
    <x v="11"/>
    <n v="1"/>
    <n v="150"/>
    <d v="2019-09-07T00:00:00"/>
    <x v="0"/>
    <x v="7"/>
    <x v="6"/>
    <x v="14"/>
    <s v="179 Wilson St, Boston, MA 02215"/>
    <x v="6"/>
    <n v="150"/>
  </r>
  <r>
    <n v="257521"/>
    <x v="4"/>
    <n v="1"/>
    <n v="3.84"/>
    <d v="2019-09-11T00:00:00"/>
    <x v="0"/>
    <x v="7"/>
    <x v="3"/>
    <x v="4"/>
    <s v="75 9th St, Seattle, WA 98101"/>
    <x v="8"/>
    <n v="3.84"/>
  </r>
  <r>
    <n v="257522"/>
    <x v="8"/>
    <n v="1"/>
    <n v="14.95"/>
    <d v="2019-09-03T00:00:00"/>
    <x v="0"/>
    <x v="7"/>
    <x v="4"/>
    <x v="21"/>
    <s v="820 Forest St, New York City, NY 10001"/>
    <x v="0"/>
    <n v="14.95"/>
  </r>
  <r>
    <n v="257523"/>
    <x v="8"/>
    <n v="1"/>
    <n v="14.95"/>
    <d v="2019-09-03T00:00:00"/>
    <x v="0"/>
    <x v="7"/>
    <x v="4"/>
    <x v="12"/>
    <s v="113 Madison St, New York City, NY 10001"/>
    <x v="0"/>
    <n v="14.95"/>
  </r>
  <r>
    <n v="257524"/>
    <x v="2"/>
    <n v="1"/>
    <n v="11.95"/>
    <d v="2019-09-25T00:00:00"/>
    <x v="0"/>
    <x v="7"/>
    <x v="3"/>
    <x v="2"/>
    <s v="66 14th St, San Francisco, CA 94016"/>
    <x v="1"/>
    <n v="11.95"/>
  </r>
  <r>
    <n v="257525"/>
    <x v="10"/>
    <n v="1"/>
    <n v="11.99"/>
    <d v="2019-09-20T00:00:00"/>
    <x v="0"/>
    <x v="7"/>
    <x v="5"/>
    <x v="9"/>
    <s v="293 11th St, San Francisco, CA 94016"/>
    <x v="1"/>
    <n v="11.99"/>
  </r>
  <r>
    <n v="257526"/>
    <x v="5"/>
    <n v="1"/>
    <n v="99.99"/>
    <d v="2019-09-12T00:00:00"/>
    <x v="0"/>
    <x v="7"/>
    <x v="2"/>
    <x v="3"/>
    <s v="200 6th St, Dallas, TX 75001"/>
    <x v="4"/>
    <n v="99.99"/>
  </r>
  <r>
    <n v="257527"/>
    <x v="8"/>
    <n v="1"/>
    <n v="14.95"/>
    <d v="2019-09-30T00:00:00"/>
    <x v="0"/>
    <x v="7"/>
    <x v="0"/>
    <x v="3"/>
    <s v="906 Cherry St, San Francisco, CA 94016"/>
    <x v="1"/>
    <n v="14.95"/>
  </r>
  <r>
    <n v="257528"/>
    <x v="2"/>
    <n v="2"/>
    <n v="11.95"/>
    <d v="2019-09-25T00:00:00"/>
    <x v="0"/>
    <x v="7"/>
    <x v="3"/>
    <x v="12"/>
    <s v="208 Johnson St, Boston, MA 02215"/>
    <x v="6"/>
    <n v="23.9"/>
  </r>
  <r>
    <n v="257529"/>
    <x v="7"/>
    <n v="1"/>
    <n v="999.99"/>
    <d v="2019-09-24T00:00:00"/>
    <x v="0"/>
    <x v="7"/>
    <x v="4"/>
    <x v="8"/>
    <s v="405 Meadow St, Austin, TX 73301"/>
    <x v="7"/>
    <n v="999.99"/>
  </r>
  <r>
    <n v="257530"/>
    <x v="2"/>
    <n v="1"/>
    <n v="11.95"/>
    <d v="2019-09-03T00:00:00"/>
    <x v="0"/>
    <x v="7"/>
    <x v="4"/>
    <x v="8"/>
    <s v="192 Johnson St, San Francisco, CA 94016"/>
    <x v="1"/>
    <n v="11.95"/>
  </r>
  <r>
    <n v="257531"/>
    <x v="13"/>
    <n v="1"/>
    <n v="700"/>
    <d v="2019-09-02T00:00:00"/>
    <x v="0"/>
    <x v="7"/>
    <x v="0"/>
    <x v="13"/>
    <s v="524 Park St, Los Angeles, CA 90001"/>
    <x v="5"/>
    <n v="700"/>
  </r>
  <r>
    <n v="257531"/>
    <x v="8"/>
    <n v="1"/>
    <n v="14.95"/>
    <d v="2019-09-02T00:00:00"/>
    <x v="0"/>
    <x v="7"/>
    <x v="0"/>
    <x v="13"/>
    <s v="524 Park St, Los Angeles, CA 90001"/>
    <x v="5"/>
    <n v="14.95"/>
  </r>
  <r>
    <n v="257532"/>
    <x v="14"/>
    <n v="1"/>
    <n v="109.99"/>
    <d v="2019-09-14T00:00:00"/>
    <x v="0"/>
    <x v="7"/>
    <x v="6"/>
    <x v="13"/>
    <s v="819 Willow St, Dallas, TX 75001"/>
    <x v="4"/>
    <n v="109.99"/>
  </r>
  <r>
    <n v="257533"/>
    <x v="7"/>
    <n v="1"/>
    <n v="999.99"/>
    <d v="2019-09-04T00:00:00"/>
    <x v="0"/>
    <x v="7"/>
    <x v="3"/>
    <x v="2"/>
    <s v="865 6th St, San Francisco, CA 94016"/>
    <x v="1"/>
    <n v="999.99"/>
  </r>
  <r>
    <n v="257534"/>
    <x v="2"/>
    <n v="1"/>
    <n v="11.95"/>
    <d v="2019-09-03T00:00:00"/>
    <x v="0"/>
    <x v="7"/>
    <x v="4"/>
    <x v="13"/>
    <s v="570 Pine St, Atlanta, GA 30301"/>
    <x v="2"/>
    <n v="11.95"/>
  </r>
  <r>
    <n v="257535"/>
    <x v="1"/>
    <n v="1"/>
    <n v="600"/>
    <d v="2019-09-03T00:00:00"/>
    <x v="0"/>
    <x v="7"/>
    <x v="4"/>
    <x v="13"/>
    <s v="22 Forest St, San Francisco, CA 94016"/>
    <x v="1"/>
    <n v="600"/>
  </r>
  <r>
    <n v="257536"/>
    <x v="4"/>
    <n v="2"/>
    <n v="3.84"/>
    <d v="2019-09-14T00:00:00"/>
    <x v="0"/>
    <x v="7"/>
    <x v="6"/>
    <x v="11"/>
    <s v="532 Washington St, Seattle, WA 98101"/>
    <x v="8"/>
    <n v="7.68"/>
  </r>
  <r>
    <n v="257537"/>
    <x v="7"/>
    <n v="1"/>
    <n v="999.99"/>
    <d v="2019-09-01T00:00:00"/>
    <x v="0"/>
    <x v="7"/>
    <x v="1"/>
    <x v="10"/>
    <s v="245 Cherry St, Los Angeles, CA 90001"/>
    <x v="5"/>
    <n v="999.99"/>
  </r>
  <r>
    <n v="257538"/>
    <x v="9"/>
    <n v="1"/>
    <n v="600"/>
    <d v="2019-09-22T00:00:00"/>
    <x v="0"/>
    <x v="7"/>
    <x v="1"/>
    <x v="23"/>
    <s v="914 2nd St, San Francisco, CA 94016"/>
    <x v="1"/>
    <n v="600"/>
  </r>
  <r>
    <n v="257538"/>
    <x v="10"/>
    <n v="1"/>
    <n v="11.99"/>
    <d v="2019-09-22T00:00:00"/>
    <x v="0"/>
    <x v="7"/>
    <x v="1"/>
    <x v="23"/>
    <s v="914 2nd St, San Francisco, CA 94016"/>
    <x v="1"/>
    <n v="11.99"/>
  </r>
  <r>
    <n v="257539"/>
    <x v="2"/>
    <n v="1"/>
    <n v="11.95"/>
    <d v="2019-09-01T00:00:00"/>
    <x v="0"/>
    <x v="7"/>
    <x v="1"/>
    <x v="12"/>
    <s v="751 Forest St, San Francisco, CA 94016"/>
    <x v="1"/>
    <n v="11.95"/>
  </r>
  <r>
    <n v="257540"/>
    <x v="8"/>
    <n v="1"/>
    <n v="14.95"/>
    <d v="2019-09-12T00:00:00"/>
    <x v="0"/>
    <x v="7"/>
    <x v="2"/>
    <x v="5"/>
    <s v="971 Lake St, Austin, TX 73301"/>
    <x v="7"/>
    <n v="14.95"/>
  </r>
  <r>
    <n v="257541"/>
    <x v="9"/>
    <n v="1"/>
    <n v="600"/>
    <d v="2019-09-25T00:00:00"/>
    <x v="0"/>
    <x v="7"/>
    <x v="3"/>
    <x v="5"/>
    <s v="240 8th St, Boston, MA 02215"/>
    <x v="6"/>
    <n v="600"/>
  </r>
  <r>
    <n v="257541"/>
    <x v="5"/>
    <n v="1"/>
    <n v="99.99"/>
    <d v="2019-09-25T00:00:00"/>
    <x v="0"/>
    <x v="7"/>
    <x v="3"/>
    <x v="5"/>
    <s v="240 8th St, Boston, MA 02215"/>
    <x v="6"/>
    <n v="99.99"/>
  </r>
  <r>
    <n v="257542"/>
    <x v="6"/>
    <n v="1"/>
    <n v="2.99"/>
    <d v="2019-09-17T00:00:00"/>
    <x v="0"/>
    <x v="7"/>
    <x v="4"/>
    <x v="12"/>
    <s v="170 Chestnut St, Atlanta, GA 30301"/>
    <x v="2"/>
    <n v="2.99"/>
  </r>
  <r>
    <n v="257543"/>
    <x v="8"/>
    <n v="1"/>
    <n v="14.95"/>
    <d v="2019-09-19T00:00:00"/>
    <x v="0"/>
    <x v="7"/>
    <x v="2"/>
    <x v="19"/>
    <s v="625 Walnut St, Los Angeles, CA 90001"/>
    <x v="5"/>
    <n v="14.95"/>
  </r>
  <r>
    <n v="257544"/>
    <x v="9"/>
    <n v="1"/>
    <n v="600"/>
    <d v="2019-09-09T00:00:00"/>
    <x v="0"/>
    <x v="7"/>
    <x v="0"/>
    <x v="6"/>
    <s v="986 Walnut St, San Francisco, CA 94016"/>
    <x v="1"/>
    <n v="600"/>
  </r>
  <r>
    <n v="257545"/>
    <x v="4"/>
    <n v="1"/>
    <n v="3.84"/>
    <d v="2019-09-20T00:00:00"/>
    <x v="0"/>
    <x v="7"/>
    <x v="5"/>
    <x v="9"/>
    <s v="642 10th St, Atlanta, GA 30301"/>
    <x v="2"/>
    <n v="3.84"/>
  </r>
  <r>
    <n v="257546"/>
    <x v="17"/>
    <n v="1"/>
    <n v="389.99"/>
    <d v="2019-09-08T00:00:00"/>
    <x v="0"/>
    <x v="7"/>
    <x v="1"/>
    <x v="9"/>
    <s v="785 8th St, New York City, NY 10001"/>
    <x v="0"/>
    <n v="389.99"/>
  </r>
  <r>
    <n v="257547"/>
    <x v="2"/>
    <n v="1"/>
    <n v="11.95"/>
    <d v="2019-09-19T00:00:00"/>
    <x v="0"/>
    <x v="7"/>
    <x v="2"/>
    <x v="13"/>
    <s v="551 Adams St, San Francisco, CA 94016"/>
    <x v="1"/>
    <n v="11.95"/>
  </r>
  <r>
    <n v="257548"/>
    <x v="17"/>
    <n v="1"/>
    <n v="389.99"/>
    <d v="2019-09-04T00:00:00"/>
    <x v="0"/>
    <x v="7"/>
    <x v="3"/>
    <x v="3"/>
    <s v="359 Church St, Los Angeles, CA 90001"/>
    <x v="5"/>
    <n v="389.99"/>
  </r>
  <r>
    <n v="257549"/>
    <x v="6"/>
    <n v="1"/>
    <n v="2.99"/>
    <d v="2019-09-11T00:00:00"/>
    <x v="0"/>
    <x v="7"/>
    <x v="3"/>
    <x v="8"/>
    <s v="263 Lakeview St, San Francisco, CA 94016"/>
    <x v="1"/>
    <n v="2.99"/>
  </r>
  <r>
    <n v="257550"/>
    <x v="4"/>
    <n v="1"/>
    <n v="3.84"/>
    <d v="2019-09-09T00:00:00"/>
    <x v="0"/>
    <x v="7"/>
    <x v="0"/>
    <x v="12"/>
    <s v="800 Cherry St, Boston, MA 02215"/>
    <x v="6"/>
    <n v="3.84"/>
  </r>
  <r>
    <n v="257551"/>
    <x v="8"/>
    <n v="1"/>
    <n v="14.95"/>
    <d v="2019-09-13T00:00:00"/>
    <x v="0"/>
    <x v="7"/>
    <x v="5"/>
    <x v="13"/>
    <s v="569 Willow St, San Francisco, CA 94016"/>
    <x v="1"/>
    <n v="14.95"/>
  </r>
  <r>
    <n v="257552"/>
    <x v="2"/>
    <n v="1"/>
    <n v="11.95"/>
    <d v="2019-09-08T00:00:00"/>
    <x v="0"/>
    <x v="7"/>
    <x v="1"/>
    <x v="3"/>
    <s v="672 Walnut St, New York City, NY 10001"/>
    <x v="0"/>
    <n v="11.95"/>
  </r>
  <r>
    <n v="257553"/>
    <x v="3"/>
    <n v="1"/>
    <n v="149.99"/>
    <d v="2019-09-15T00:00:00"/>
    <x v="0"/>
    <x v="7"/>
    <x v="1"/>
    <x v="14"/>
    <s v="401 8th St, San Francisco, CA 94016"/>
    <x v="1"/>
    <n v="149.99"/>
  </r>
  <r>
    <n v="257554"/>
    <x v="2"/>
    <n v="1"/>
    <n v="11.95"/>
    <d v="2019-09-11T00:00:00"/>
    <x v="0"/>
    <x v="7"/>
    <x v="3"/>
    <x v="14"/>
    <s v="524 Hill St, San Francisco, CA 94016"/>
    <x v="1"/>
    <n v="11.95"/>
  </r>
  <r>
    <n v="257555"/>
    <x v="10"/>
    <n v="1"/>
    <n v="11.99"/>
    <d v="2019-09-08T00:00:00"/>
    <x v="0"/>
    <x v="7"/>
    <x v="1"/>
    <x v="6"/>
    <s v="540 Park St, Los Angeles, CA 90001"/>
    <x v="5"/>
    <n v="11.99"/>
  </r>
  <r>
    <n v="257556"/>
    <x v="8"/>
    <n v="1"/>
    <n v="14.95"/>
    <d v="2019-09-30T00:00:00"/>
    <x v="0"/>
    <x v="7"/>
    <x v="0"/>
    <x v="5"/>
    <s v="483 Cedar St, San Francisco, CA 94016"/>
    <x v="1"/>
    <n v="14.95"/>
  </r>
  <r>
    <n v="257557"/>
    <x v="6"/>
    <n v="1"/>
    <n v="2.99"/>
    <d v="2019-09-05T00:00:00"/>
    <x v="0"/>
    <x v="7"/>
    <x v="2"/>
    <x v="9"/>
    <s v="234 Walnut St, San Francisco, CA 94016"/>
    <x v="1"/>
    <n v="2.99"/>
  </r>
  <r>
    <n v="257558"/>
    <x v="8"/>
    <n v="1"/>
    <n v="14.95"/>
    <d v="2019-09-25T00:00:00"/>
    <x v="0"/>
    <x v="7"/>
    <x v="3"/>
    <x v="3"/>
    <s v="82 Jefferson St, Los Angeles, CA 90001"/>
    <x v="5"/>
    <n v="14.95"/>
  </r>
  <r>
    <n v="257559"/>
    <x v="17"/>
    <n v="1"/>
    <n v="389.99"/>
    <d v="2019-09-17T00:00:00"/>
    <x v="0"/>
    <x v="7"/>
    <x v="4"/>
    <x v="9"/>
    <s v="96 Meadow St, Los Angeles, CA 90001"/>
    <x v="5"/>
    <n v="389.99"/>
  </r>
  <r>
    <n v="257560"/>
    <x v="8"/>
    <n v="1"/>
    <n v="14.95"/>
    <d v="2019-09-02T00:00:00"/>
    <x v="0"/>
    <x v="7"/>
    <x v="0"/>
    <x v="2"/>
    <s v="879 9th St, San Francisco, CA 94016"/>
    <x v="1"/>
    <n v="14.95"/>
  </r>
  <r>
    <n v="257561"/>
    <x v="8"/>
    <n v="1"/>
    <n v="14.95"/>
    <d v="2019-09-13T00:00:00"/>
    <x v="0"/>
    <x v="7"/>
    <x v="5"/>
    <x v="10"/>
    <s v="73 Forest St, San Francisco, CA 94016"/>
    <x v="1"/>
    <n v="14.95"/>
  </r>
  <r>
    <n v="257562"/>
    <x v="15"/>
    <n v="1"/>
    <n v="379.99"/>
    <d v="2019-09-11T00:00:00"/>
    <x v="0"/>
    <x v="7"/>
    <x v="3"/>
    <x v="11"/>
    <s v="845 4th St, Los Angeles, CA 90001"/>
    <x v="5"/>
    <n v="379.99"/>
  </r>
  <r>
    <n v="257563"/>
    <x v="8"/>
    <n v="1"/>
    <n v="14.95"/>
    <d v="2019-09-30T00:00:00"/>
    <x v="0"/>
    <x v="7"/>
    <x v="0"/>
    <x v="8"/>
    <s v="568 Elm St, Boston, MA 02215"/>
    <x v="6"/>
    <n v="14.95"/>
  </r>
  <r>
    <n v="257564"/>
    <x v="5"/>
    <n v="1"/>
    <n v="99.99"/>
    <d v="2019-09-20T00:00:00"/>
    <x v="0"/>
    <x v="7"/>
    <x v="5"/>
    <x v="10"/>
    <s v="111 Main St, Boston, MA 02215"/>
    <x v="6"/>
    <n v="99.99"/>
  </r>
  <r>
    <n v="257565"/>
    <x v="17"/>
    <n v="1"/>
    <n v="389.99"/>
    <d v="2019-09-14T00:00:00"/>
    <x v="0"/>
    <x v="7"/>
    <x v="6"/>
    <x v="3"/>
    <s v="328 Church St, San Francisco, CA 94016"/>
    <x v="1"/>
    <n v="389.99"/>
  </r>
  <r>
    <n v="257566"/>
    <x v="6"/>
    <n v="3"/>
    <n v="2.99"/>
    <d v="2019-09-27T00:00:00"/>
    <x v="0"/>
    <x v="7"/>
    <x v="5"/>
    <x v="16"/>
    <s v="340 7th St, Los Angeles, CA 90001"/>
    <x v="5"/>
    <n v="8.9700000000000006"/>
  </r>
  <r>
    <n v="257567"/>
    <x v="4"/>
    <n v="1"/>
    <n v="3.84"/>
    <d v="2019-09-26T00:00:00"/>
    <x v="0"/>
    <x v="7"/>
    <x v="2"/>
    <x v="4"/>
    <s v="173 Cherry St, New York City, NY 10001"/>
    <x v="0"/>
    <n v="3.84"/>
  </r>
  <r>
    <n v="257568"/>
    <x v="11"/>
    <n v="1"/>
    <n v="150"/>
    <d v="2019-09-03T00:00:00"/>
    <x v="0"/>
    <x v="7"/>
    <x v="4"/>
    <x v="8"/>
    <s v="449 North St, San Francisco, CA 94016"/>
    <x v="1"/>
    <n v="150"/>
  </r>
  <r>
    <n v="257569"/>
    <x v="6"/>
    <n v="1"/>
    <n v="2.99"/>
    <d v="2019-09-22T00:00:00"/>
    <x v="0"/>
    <x v="7"/>
    <x v="1"/>
    <x v="8"/>
    <s v="501 Main St, San Francisco, CA 94016"/>
    <x v="1"/>
    <n v="2.99"/>
  </r>
  <r>
    <n v="257570"/>
    <x v="0"/>
    <n v="1"/>
    <n v="1700"/>
    <d v="2019-09-17T00:00:00"/>
    <x v="0"/>
    <x v="7"/>
    <x v="4"/>
    <x v="13"/>
    <s v="460 Dogwood St, Boston, MA 02215"/>
    <x v="6"/>
    <n v="1700"/>
  </r>
  <r>
    <n v="257571"/>
    <x v="0"/>
    <n v="1"/>
    <n v="1700"/>
    <d v="2019-09-24T00:00:00"/>
    <x v="0"/>
    <x v="7"/>
    <x v="4"/>
    <x v="22"/>
    <s v="126 Forest St, Atlanta, GA 30301"/>
    <x v="2"/>
    <n v="1700"/>
  </r>
  <r>
    <n v="257572"/>
    <x v="11"/>
    <n v="1"/>
    <n v="150"/>
    <d v="2019-09-22T00:00:00"/>
    <x v="0"/>
    <x v="7"/>
    <x v="1"/>
    <x v="9"/>
    <s v="734 Main St, San Francisco, CA 94016"/>
    <x v="1"/>
    <n v="150"/>
  </r>
  <r>
    <n v="257573"/>
    <x v="3"/>
    <n v="1"/>
    <n v="149.99"/>
    <d v="2019-09-29T00:00:00"/>
    <x v="0"/>
    <x v="7"/>
    <x v="1"/>
    <x v="13"/>
    <s v="595 Madison St, Atlanta, GA 30301"/>
    <x v="2"/>
    <n v="149.99"/>
  </r>
  <r>
    <n v="257574"/>
    <x v="2"/>
    <n v="1"/>
    <n v="11.95"/>
    <d v="2019-09-20T00:00:00"/>
    <x v="0"/>
    <x v="7"/>
    <x v="5"/>
    <x v="16"/>
    <s v="645 6th St, New York City, NY 10001"/>
    <x v="0"/>
    <n v="11.95"/>
  </r>
  <r>
    <n v="257575"/>
    <x v="4"/>
    <n v="1"/>
    <n v="3.84"/>
    <d v="2019-09-29T00:00:00"/>
    <x v="0"/>
    <x v="7"/>
    <x v="1"/>
    <x v="3"/>
    <s v="990 Center St, Boston, MA 02215"/>
    <x v="6"/>
    <n v="3.84"/>
  </r>
  <r>
    <n v="257576"/>
    <x v="2"/>
    <n v="1"/>
    <n v="11.95"/>
    <d v="2019-09-07T00:00:00"/>
    <x v="0"/>
    <x v="7"/>
    <x v="6"/>
    <x v="3"/>
    <s v="819 Chestnut St, San Francisco, CA 94016"/>
    <x v="1"/>
    <n v="11.95"/>
  </r>
  <r>
    <n v="257577"/>
    <x v="10"/>
    <n v="1"/>
    <n v="11.99"/>
    <d v="2019-09-20T00:00:00"/>
    <x v="0"/>
    <x v="7"/>
    <x v="5"/>
    <x v="13"/>
    <s v="410 Lincoln St, Seattle, WA 98101"/>
    <x v="8"/>
    <n v="11.99"/>
  </r>
  <r>
    <n v="257578"/>
    <x v="5"/>
    <n v="1"/>
    <n v="99.99"/>
    <d v="2019-09-26T00:00:00"/>
    <x v="0"/>
    <x v="7"/>
    <x v="2"/>
    <x v="6"/>
    <s v="148 Chestnut St, Atlanta, GA 30301"/>
    <x v="2"/>
    <n v="99.99"/>
  </r>
  <r>
    <n v="257579"/>
    <x v="11"/>
    <n v="1"/>
    <n v="150"/>
    <d v="2019-09-13T00:00:00"/>
    <x v="0"/>
    <x v="7"/>
    <x v="5"/>
    <x v="11"/>
    <s v="512 14th St, Atlanta, GA 30301"/>
    <x v="2"/>
    <n v="150"/>
  </r>
  <r>
    <n v="257580"/>
    <x v="14"/>
    <n v="1"/>
    <n v="109.99"/>
    <d v="2019-09-29T00:00:00"/>
    <x v="0"/>
    <x v="7"/>
    <x v="1"/>
    <x v="6"/>
    <s v="287 13th St, Austin, TX 73301"/>
    <x v="7"/>
    <n v="109.99"/>
  </r>
  <r>
    <n v="257581"/>
    <x v="6"/>
    <n v="1"/>
    <n v="2.99"/>
    <d v="2019-09-02T00:00:00"/>
    <x v="0"/>
    <x v="7"/>
    <x v="0"/>
    <x v="4"/>
    <s v="436 6th St, San Francisco, CA 94016"/>
    <x v="1"/>
    <n v="2.99"/>
  </r>
  <r>
    <n v="257582"/>
    <x v="9"/>
    <n v="1"/>
    <n v="600"/>
    <d v="2019-09-20T00:00:00"/>
    <x v="0"/>
    <x v="7"/>
    <x v="5"/>
    <x v="16"/>
    <s v="600 Spruce St, Boston, MA 02215"/>
    <x v="6"/>
    <n v="600"/>
  </r>
  <r>
    <n v="257582"/>
    <x v="2"/>
    <n v="1"/>
    <n v="11.95"/>
    <d v="2019-09-20T00:00:00"/>
    <x v="0"/>
    <x v="7"/>
    <x v="5"/>
    <x v="16"/>
    <s v="600 Spruce St, Boston, MA 02215"/>
    <x v="6"/>
    <n v="11.95"/>
  </r>
  <r>
    <n v="257583"/>
    <x v="15"/>
    <n v="1"/>
    <n v="379.99"/>
    <d v="2019-09-02T00:00:00"/>
    <x v="0"/>
    <x v="7"/>
    <x v="0"/>
    <x v="7"/>
    <s v="862 Hickory St, Los Angeles, CA 90001"/>
    <x v="5"/>
    <n v="379.99"/>
  </r>
  <r>
    <n v="257584"/>
    <x v="5"/>
    <n v="1"/>
    <n v="99.99"/>
    <d v="2019-09-22T00:00:00"/>
    <x v="0"/>
    <x v="7"/>
    <x v="1"/>
    <x v="15"/>
    <s v="169 10th St, San Francisco, CA 94016"/>
    <x v="1"/>
    <n v="99.99"/>
  </r>
  <r>
    <n v="257585"/>
    <x v="1"/>
    <n v="1"/>
    <n v="600"/>
    <d v="2019-09-05T00:00:00"/>
    <x v="0"/>
    <x v="7"/>
    <x v="2"/>
    <x v="9"/>
    <s v="2 8th St, Austin, TX 73301"/>
    <x v="7"/>
    <n v="600"/>
  </r>
  <r>
    <n v="257586"/>
    <x v="2"/>
    <n v="1"/>
    <n v="11.95"/>
    <d v="2019-09-23T00:00:00"/>
    <x v="0"/>
    <x v="7"/>
    <x v="0"/>
    <x v="5"/>
    <s v="438 Meadow St, Austin, TX 73301"/>
    <x v="7"/>
    <n v="11.95"/>
  </r>
  <r>
    <n v="257587"/>
    <x v="5"/>
    <n v="1"/>
    <n v="99.99"/>
    <d v="2019-09-21T00:00:00"/>
    <x v="0"/>
    <x v="7"/>
    <x v="6"/>
    <x v="2"/>
    <s v="528 Cherry St, Dallas, TX 75001"/>
    <x v="4"/>
    <n v="99.99"/>
  </r>
  <r>
    <n v="257588"/>
    <x v="8"/>
    <n v="1"/>
    <n v="14.95"/>
    <d v="2019-09-10T00:00:00"/>
    <x v="0"/>
    <x v="7"/>
    <x v="4"/>
    <x v="6"/>
    <s v="551 West St, New York City, NY 10001"/>
    <x v="0"/>
    <n v="14.95"/>
  </r>
  <r>
    <n v="257589"/>
    <x v="17"/>
    <n v="1"/>
    <n v="389.99"/>
    <d v="2019-09-13T00:00:00"/>
    <x v="0"/>
    <x v="7"/>
    <x v="5"/>
    <x v="18"/>
    <s v="536 Spruce St, Los Angeles, CA 90001"/>
    <x v="5"/>
    <n v="389.99"/>
  </r>
  <r>
    <n v="257590"/>
    <x v="8"/>
    <n v="1"/>
    <n v="14.95"/>
    <d v="2019-09-29T00:00:00"/>
    <x v="0"/>
    <x v="7"/>
    <x v="1"/>
    <x v="17"/>
    <s v="246 Park St, New York City, NY 10001"/>
    <x v="0"/>
    <n v="14.95"/>
  </r>
  <r>
    <n v="257591"/>
    <x v="6"/>
    <n v="1"/>
    <n v="2.99"/>
    <d v="2019-09-09T00:00:00"/>
    <x v="0"/>
    <x v="7"/>
    <x v="0"/>
    <x v="17"/>
    <s v="981 Highland St, Los Angeles, CA 90001"/>
    <x v="5"/>
    <n v="2.99"/>
  </r>
  <r>
    <n v="257592"/>
    <x v="2"/>
    <n v="1"/>
    <n v="11.95"/>
    <d v="2019-09-23T00:00:00"/>
    <x v="0"/>
    <x v="7"/>
    <x v="0"/>
    <x v="12"/>
    <s v="393 Sunset St, New York City, NY 10001"/>
    <x v="0"/>
    <n v="11.95"/>
  </r>
  <r>
    <n v="257593"/>
    <x v="4"/>
    <n v="1"/>
    <n v="3.84"/>
    <d v="2019-09-18T00:00:00"/>
    <x v="0"/>
    <x v="7"/>
    <x v="3"/>
    <x v="10"/>
    <s v="527 Forest St, San Francisco, CA 94016"/>
    <x v="1"/>
    <n v="3.84"/>
  </r>
  <r>
    <n v="257594"/>
    <x v="13"/>
    <n v="1"/>
    <n v="700"/>
    <d v="2019-09-29T00:00:00"/>
    <x v="0"/>
    <x v="7"/>
    <x v="1"/>
    <x v="2"/>
    <s v="865 Park St, San Francisco, CA 94016"/>
    <x v="1"/>
    <n v="700"/>
  </r>
  <r>
    <n v="257595"/>
    <x v="16"/>
    <n v="1"/>
    <n v="300"/>
    <d v="2019-09-19T00:00:00"/>
    <x v="0"/>
    <x v="7"/>
    <x v="2"/>
    <x v="10"/>
    <s v="979 Hickory St, Boston, MA 02215"/>
    <x v="6"/>
    <n v="300"/>
  </r>
  <r>
    <n v="257596"/>
    <x v="2"/>
    <n v="1"/>
    <n v="11.95"/>
    <d v="2019-09-01T00:00:00"/>
    <x v="0"/>
    <x v="7"/>
    <x v="1"/>
    <x v="9"/>
    <s v="455 12th St, New York City, NY 10001"/>
    <x v="0"/>
    <n v="11.95"/>
  </r>
  <r>
    <n v="257597"/>
    <x v="2"/>
    <n v="1"/>
    <n v="11.95"/>
    <d v="2019-09-28T00:00:00"/>
    <x v="0"/>
    <x v="7"/>
    <x v="6"/>
    <x v="13"/>
    <s v="500 10th St, Austin, TX 73301"/>
    <x v="7"/>
    <n v="11.95"/>
  </r>
  <r>
    <n v="257598"/>
    <x v="3"/>
    <n v="1"/>
    <n v="149.99"/>
    <d v="2019-09-10T00:00:00"/>
    <x v="0"/>
    <x v="7"/>
    <x v="4"/>
    <x v="4"/>
    <s v="748 South St, Seattle, WA 98101"/>
    <x v="8"/>
    <n v="149.99"/>
  </r>
  <r>
    <n v="257599"/>
    <x v="6"/>
    <n v="1"/>
    <n v="2.99"/>
    <d v="2019-09-25T00:00:00"/>
    <x v="0"/>
    <x v="7"/>
    <x v="3"/>
    <x v="11"/>
    <s v="859 South St, Seattle, WA 98101"/>
    <x v="8"/>
    <n v="2.99"/>
  </r>
  <r>
    <n v="257600"/>
    <x v="7"/>
    <n v="1"/>
    <n v="999.99"/>
    <d v="2019-09-25T00:00:00"/>
    <x v="0"/>
    <x v="7"/>
    <x v="3"/>
    <x v="9"/>
    <s v="172 Wilson St, Los Angeles, CA 90001"/>
    <x v="5"/>
    <n v="999.99"/>
  </r>
  <r>
    <n v="257601"/>
    <x v="15"/>
    <n v="1"/>
    <n v="379.99"/>
    <d v="2019-09-07T00:00:00"/>
    <x v="0"/>
    <x v="7"/>
    <x v="6"/>
    <x v="2"/>
    <s v="587 12th St, Austin, TX 73301"/>
    <x v="7"/>
    <n v="379.99"/>
  </r>
  <r>
    <n v="257602"/>
    <x v="8"/>
    <n v="1"/>
    <n v="14.95"/>
    <d v="2019-09-14T00:00:00"/>
    <x v="0"/>
    <x v="7"/>
    <x v="6"/>
    <x v="14"/>
    <s v="320 South St, Boston, MA 02215"/>
    <x v="6"/>
    <n v="14.95"/>
  </r>
  <r>
    <n v="257603"/>
    <x v="3"/>
    <n v="1"/>
    <n v="149.99"/>
    <d v="2019-09-27T00:00:00"/>
    <x v="0"/>
    <x v="7"/>
    <x v="5"/>
    <x v="11"/>
    <s v="860 Chestnut St, San Francisco, CA 94016"/>
    <x v="1"/>
    <n v="149.99"/>
  </r>
  <r>
    <n v="257604"/>
    <x v="6"/>
    <n v="1"/>
    <n v="2.99"/>
    <d v="2019-09-02T00:00:00"/>
    <x v="0"/>
    <x v="7"/>
    <x v="0"/>
    <x v="3"/>
    <s v="449 Washington St, New York City, NY 10001"/>
    <x v="0"/>
    <n v="2.99"/>
  </r>
  <r>
    <n v="257605"/>
    <x v="2"/>
    <n v="1"/>
    <n v="11.95"/>
    <d v="2019-09-21T00:00:00"/>
    <x v="0"/>
    <x v="7"/>
    <x v="6"/>
    <x v="6"/>
    <s v="735 Spruce St, Portland, OR 97035"/>
    <x v="3"/>
    <n v="11.95"/>
  </r>
  <r>
    <n v="257606"/>
    <x v="2"/>
    <n v="1"/>
    <n v="11.95"/>
    <d v="2019-09-26T00:00:00"/>
    <x v="0"/>
    <x v="7"/>
    <x v="2"/>
    <x v="18"/>
    <s v="2 North St, San Francisco, CA 94016"/>
    <x v="1"/>
    <n v="11.95"/>
  </r>
  <r>
    <n v="257607"/>
    <x v="10"/>
    <n v="1"/>
    <n v="11.99"/>
    <d v="2019-09-08T00:00:00"/>
    <x v="0"/>
    <x v="7"/>
    <x v="1"/>
    <x v="8"/>
    <s v="573 Forest St, New York City, NY 10001"/>
    <x v="0"/>
    <n v="11.99"/>
  </r>
  <r>
    <n v="257608"/>
    <x v="5"/>
    <n v="1"/>
    <n v="99.99"/>
    <d v="2019-09-27T00:00:00"/>
    <x v="0"/>
    <x v="7"/>
    <x v="5"/>
    <x v="16"/>
    <s v="176 10th St, San Francisco, CA 94016"/>
    <x v="1"/>
    <n v="99.99"/>
  </r>
  <r>
    <n v="257609"/>
    <x v="8"/>
    <n v="1"/>
    <n v="14.95"/>
    <d v="2019-09-08T00:00:00"/>
    <x v="0"/>
    <x v="7"/>
    <x v="1"/>
    <x v="2"/>
    <s v="154 Jefferson St, Boston, MA 02215"/>
    <x v="6"/>
    <n v="14.95"/>
  </r>
  <r>
    <n v="257610"/>
    <x v="3"/>
    <n v="2"/>
    <n v="149.99"/>
    <d v="2019-09-27T00:00:00"/>
    <x v="0"/>
    <x v="7"/>
    <x v="5"/>
    <x v="10"/>
    <s v="529 Hill St, San Francisco, CA 94016"/>
    <x v="1"/>
    <n v="299.98"/>
  </r>
  <r>
    <n v="257611"/>
    <x v="2"/>
    <n v="1"/>
    <n v="11.95"/>
    <d v="2019-09-19T00:00:00"/>
    <x v="0"/>
    <x v="7"/>
    <x v="2"/>
    <x v="11"/>
    <s v="581 Meadow St, Los Angeles, CA 90001"/>
    <x v="5"/>
    <n v="11.95"/>
  </r>
  <r>
    <n v="257612"/>
    <x v="17"/>
    <n v="1"/>
    <n v="389.99"/>
    <d v="2019-09-09T00:00:00"/>
    <x v="0"/>
    <x v="7"/>
    <x v="0"/>
    <x v="17"/>
    <s v="389 14th St, Austin, TX 73301"/>
    <x v="7"/>
    <n v="389.99"/>
  </r>
  <r>
    <n v="257613"/>
    <x v="17"/>
    <n v="1"/>
    <n v="389.99"/>
    <d v="2019-09-30T00:00:00"/>
    <x v="0"/>
    <x v="7"/>
    <x v="0"/>
    <x v="3"/>
    <s v="731 11th St, New York City, NY 10001"/>
    <x v="0"/>
    <n v="389.99"/>
  </r>
  <r>
    <n v="257614"/>
    <x v="5"/>
    <n v="1"/>
    <n v="99.99"/>
    <d v="2019-09-08T00:00:00"/>
    <x v="0"/>
    <x v="7"/>
    <x v="1"/>
    <x v="11"/>
    <s v="871 North St, Los Angeles, CA 90001"/>
    <x v="5"/>
    <n v="99.99"/>
  </r>
  <r>
    <n v="257615"/>
    <x v="10"/>
    <n v="1"/>
    <n v="11.99"/>
    <d v="2019-09-28T00:00:00"/>
    <x v="0"/>
    <x v="7"/>
    <x v="6"/>
    <x v="16"/>
    <s v="455 Forest St, San Francisco, CA 94016"/>
    <x v="1"/>
    <n v="11.99"/>
  </r>
  <r>
    <n v="257616"/>
    <x v="10"/>
    <n v="1"/>
    <n v="11.99"/>
    <d v="2019-09-16T00:00:00"/>
    <x v="0"/>
    <x v="7"/>
    <x v="0"/>
    <x v="11"/>
    <s v="116 Lincoln St, San Francisco, CA 94016"/>
    <x v="1"/>
    <n v="11.99"/>
  </r>
  <r>
    <n v="257617"/>
    <x v="11"/>
    <n v="1"/>
    <n v="150"/>
    <d v="2019-09-19T00:00:00"/>
    <x v="0"/>
    <x v="7"/>
    <x v="2"/>
    <x v="12"/>
    <s v="53 1st St, New York City, NY 10001"/>
    <x v="0"/>
    <n v="150"/>
  </r>
  <r>
    <n v="257618"/>
    <x v="15"/>
    <n v="1"/>
    <n v="379.99"/>
    <d v="2019-09-08T00:00:00"/>
    <x v="0"/>
    <x v="7"/>
    <x v="1"/>
    <x v="4"/>
    <s v="68 Spruce St, Boston, MA 02215"/>
    <x v="6"/>
    <n v="379.99"/>
  </r>
  <r>
    <n v="257619"/>
    <x v="5"/>
    <n v="1"/>
    <n v="99.99"/>
    <d v="2019-09-01T00:00:00"/>
    <x v="0"/>
    <x v="7"/>
    <x v="1"/>
    <x v="5"/>
    <s v="566 Hickory St, Austin, TX 73301"/>
    <x v="7"/>
    <n v="99.99"/>
  </r>
  <r>
    <n v="257620"/>
    <x v="15"/>
    <n v="1"/>
    <n v="379.99"/>
    <d v="2019-09-21T00:00:00"/>
    <x v="0"/>
    <x v="7"/>
    <x v="6"/>
    <x v="2"/>
    <s v="293 1st St, Seattle, WA 98101"/>
    <x v="8"/>
    <n v="379.99"/>
  </r>
  <r>
    <n v="257621"/>
    <x v="6"/>
    <n v="1"/>
    <n v="2.99"/>
    <d v="2019-09-06T00:00:00"/>
    <x v="0"/>
    <x v="7"/>
    <x v="5"/>
    <x v="1"/>
    <s v="395 Cedar St, Austin, TX 73301"/>
    <x v="7"/>
    <n v="2.99"/>
  </r>
  <r>
    <n v="257622"/>
    <x v="8"/>
    <n v="1"/>
    <n v="14.95"/>
    <d v="2019-09-03T00:00:00"/>
    <x v="0"/>
    <x v="7"/>
    <x v="4"/>
    <x v="7"/>
    <s v="934 9th St, San Francisco, CA 94016"/>
    <x v="1"/>
    <n v="14.95"/>
  </r>
  <r>
    <n v="257623"/>
    <x v="2"/>
    <n v="1"/>
    <n v="11.95"/>
    <d v="2019-09-12T00:00:00"/>
    <x v="0"/>
    <x v="7"/>
    <x v="2"/>
    <x v="19"/>
    <s v="247 4th St, Los Angeles, CA 90001"/>
    <x v="5"/>
    <n v="11.95"/>
  </r>
  <r>
    <n v="257624"/>
    <x v="4"/>
    <n v="1"/>
    <n v="3.84"/>
    <d v="2019-09-06T00:00:00"/>
    <x v="0"/>
    <x v="7"/>
    <x v="5"/>
    <x v="11"/>
    <s v="562 Maple St, Boston, MA 02215"/>
    <x v="6"/>
    <n v="3.84"/>
  </r>
  <r>
    <n v="257625"/>
    <x v="7"/>
    <n v="1"/>
    <n v="999.99"/>
    <d v="2019-09-17T00:00:00"/>
    <x v="0"/>
    <x v="7"/>
    <x v="4"/>
    <x v="16"/>
    <s v="377 Adams St, Los Angeles, CA 90001"/>
    <x v="5"/>
    <n v="999.99"/>
  </r>
  <r>
    <n v="257626"/>
    <x v="12"/>
    <n v="1"/>
    <n v="400"/>
    <d v="2019-09-29T00:00:00"/>
    <x v="0"/>
    <x v="7"/>
    <x v="1"/>
    <x v="8"/>
    <s v="547 Highland St, Los Angeles, CA 90001"/>
    <x v="5"/>
    <n v="400"/>
  </r>
  <r>
    <n v="257627"/>
    <x v="6"/>
    <n v="1"/>
    <n v="2.99"/>
    <d v="2019-09-22T00:00:00"/>
    <x v="0"/>
    <x v="7"/>
    <x v="1"/>
    <x v="17"/>
    <s v="385 Lincoln St, Los Angeles, CA 90001"/>
    <x v="5"/>
    <n v="2.99"/>
  </r>
  <r>
    <n v="257628"/>
    <x v="6"/>
    <n v="1"/>
    <n v="2.99"/>
    <d v="2019-09-16T00:00:00"/>
    <x v="0"/>
    <x v="7"/>
    <x v="0"/>
    <x v="15"/>
    <s v="385 Lake St, Atlanta, GA 30301"/>
    <x v="2"/>
    <n v="2.99"/>
  </r>
  <r>
    <n v="257629"/>
    <x v="11"/>
    <n v="1"/>
    <n v="150"/>
    <d v="2019-09-19T00:00:00"/>
    <x v="0"/>
    <x v="7"/>
    <x v="2"/>
    <x v="6"/>
    <s v="746 Maple St, San Francisco, CA 94016"/>
    <x v="1"/>
    <n v="150"/>
  </r>
  <r>
    <n v="257630"/>
    <x v="4"/>
    <n v="1"/>
    <n v="3.84"/>
    <d v="2019-09-15T00:00:00"/>
    <x v="0"/>
    <x v="7"/>
    <x v="1"/>
    <x v="5"/>
    <s v="750 Sunset St, Dallas, TX 75001"/>
    <x v="4"/>
    <n v="3.84"/>
  </r>
  <r>
    <n v="257631"/>
    <x v="5"/>
    <n v="1"/>
    <n v="99.99"/>
    <d v="2019-09-14T00:00:00"/>
    <x v="0"/>
    <x v="7"/>
    <x v="6"/>
    <x v="17"/>
    <s v="658 River St, Atlanta, GA 30301"/>
    <x v="2"/>
    <n v="99.99"/>
  </r>
  <r>
    <n v="257632"/>
    <x v="2"/>
    <n v="1"/>
    <n v="11.95"/>
    <d v="2019-09-01T00:00:00"/>
    <x v="0"/>
    <x v="7"/>
    <x v="1"/>
    <x v="8"/>
    <s v="792 Cedar St, New York City, NY 10001"/>
    <x v="0"/>
    <n v="11.95"/>
  </r>
  <r>
    <n v="257633"/>
    <x v="13"/>
    <n v="1"/>
    <n v="700"/>
    <d v="2019-09-12T00:00:00"/>
    <x v="0"/>
    <x v="7"/>
    <x v="2"/>
    <x v="19"/>
    <s v="308 Jackson St, Seattle, WA 98101"/>
    <x v="8"/>
    <n v="700"/>
  </r>
  <r>
    <n v="257633"/>
    <x v="10"/>
    <n v="1"/>
    <n v="11.99"/>
    <d v="2019-09-12T00:00:00"/>
    <x v="0"/>
    <x v="7"/>
    <x v="2"/>
    <x v="19"/>
    <s v="308 Jackson St, Seattle, WA 98101"/>
    <x v="8"/>
    <n v="11.99"/>
  </r>
  <r>
    <n v="257634"/>
    <x v="16"/>
    <n v="1"/>
    <n v="300"/>
    <d v="2019-09-12T00:00:00"/>
    <x v="0"/>
    <x v="7"/>
    <x v="2"/>
    <x v="13"/>
    <s v="541 Elm St, Dallas, TX 75001"/>
    <x v="4"/>
    <n v="300"/>
  </r>
  <r>
    <n v="257635"/>
    <x v="10"/>
    <n v="1"/>
    <n v="11.99"/>
    <d v="2019-09-18T00:00:00"/>
    <x v="0"/>
    <x v="7"/>
    <x v="3"/>
    <x v="13"/>
    <s v="824 Main St, San Francisco, CA 94016"/>
    <x v="1"/>
    <n v="11.99"/>
  </r>
  <r>
    <n v="257636"/>
    <x v="2"/>
    <n v="1"/>
    <n v="11.95"/>
    <d v="2019-09-18T00:00:00"/>
    <x v="0"/>
    <x v="7"/>
    <x v="3"/>
    <x v="12"/>
    <s v="234 Lakeview St, Los Angeles, CA 90001"/>
    <x v="5"/>
    <n v="11.95"/>
  </r>
  <r>
    <n v="257637"/>
    <x v="6"/>
    <n v="1"/>
    <n v="2.99"/>
    <d v="2019-09-02T00:00:00"/>
    <x v="0"/>
    <x v="7"/>
    <x v="0"/>
    <x v="19"/>
    <s v="422 Cherry St, Boston, MA 02215"/>
    <x v="6"/>
    <n v="2.99"/>
  </r>
  <r>
    <n v="257638"/>
    <x v="10"/>
    <n v="1"/>
    <n v="11.99"/>
    <d v="2019-09-24T00:00:00"/>
    <x v="0"/>
    <x v="7"/>
    <x v="4"/>
    <x v="10"/>
    <s v="440 Sunset St, Los Angeles, CA 90001"/>
    <x v="5"/>
    <n v="11.99"/>
  </r>
  <r>
    <n v="257639"/>
    <x v="4"/>
    <n v="1"/>
    <n v="3.84"/>
    <d v="2019-09-19T00:00:00"/>
    <x v="0"/>
    <x v="7"/>
    <x v="2"/>
    <x v="13"/>
    <s v="690 Highland St, Seattle, WA 98101"/>
    <x v="8"/>
    <n v="3.84"/>
  </r>
  <r>
    <n v="257640"/>
    <x v="10"/>
    <n v="1"/>
    <n v="11.99"/>
    <d v="2019-09-21T00:00:00"/>
    <x v="0"/>
    <x v="7"/>
    <x v="6"/>
    <x v="10"/>
    <s v="893 10th St, Portland, OR 97035"/>
    <x v="3"/>
    <n v="11.99"/>
  </r>
  <r>
    <n v="257641"/>
    <x v="8"/>
    <n v="1"/>
    <n v="14.95"/>
    <d v="2019-09-17T00:00:00"/>
    <x v="0"/>
    <x v="7"/>
    <x v="4"/>
    <x v="12"/>
    <s v="747 Jefferson St, New York City, NY 10001"/>
    <x v="0"/>
    <n v="14.95"/>
  </r>
  <r>
    <n v="257641"/>
    <x v="16"/>
    <n v="1"/>
    <n v="300"/>
    <d v="2019-09-17T00:00:00"/>
    <x v="0"/>
    <x v="7"/>
    <x v="4"/>
    <x v="12"/>
    <s v="747 Jefferson St, New York City, NY 10001"/>
    <x v="0"/>
    <n v="300"/>
  </r>
  <r>
    <n v="257642"/>
    <x v="5"/>
    <n v="1"/>
    <n v="99.99"/>
    <d v="2019-09-28T00:00:00"/>
    <x v="0"/>
    <x v="7"/>
    <x v="6"/>
    <x v="18"/>
    <s v="262 Hill St, Boston, MA 02215"/>
    <x v="6"/>
    <n v="99.99"/>
  </r>
  <r>
    <n v="257643"/>
    <x v="2"/>
    <n v="1"/>
    <n v="11.95"/>
    <d v="2019-09-01T00:00:00"/>
    <x v="0"/>
    <x v="7"/>
    <x v="1"/>
    <x v="12"/>
    <s v="14 Lincoln St, Los Angeles, CA 90001"/>
    <x v="5"/>
    <n v="11.95"/>
  </r>
  <r>
    <n v="257644"/>
    <x v="17"/>
    <n v="1"/>
    <n v="389.99"/>
    <d v="2019-09-25T00:00:00"/>
    <x v="0"/>
    <x v="7"/>
    <x v="3"/>
    <x v="3"/>
    <s v="783 Washington St, Boston, MA 02215"/>
    <x v="6"/>
    <n v="389.99"/>
  </r>
  <r>
    <n v="257645"/>
    <x v="15"/>
    <n v="1"/>
    <n v="379.99"/>
    <d v="2019-09-21T00:00:00"/>
    <x v="0"/>
    <x v="7"/>
    <x v="6"/>
    <x v="10"/>
    <s v="225 13th St, Seattle, WA 98101"/>
    <x v="8"/>
    <n v="379.99"/>
  </r>
  <r>
    <n v="257646"/>
    <x v="13"/>
    <n v="1"/>
    <n v="700"/>
    <d v="2019-09-23T00:00:00"/>
    <x v="0"/>
    <x v="7"/>
    <x v="0"/>
    <x v="11"/>
    <s v="532 Pine St, Dallas, TX 75001"/>
    <x v="4"/>
    <n v="700"/>
  </r>
  <r>
    <n v="257647"/>
    <x v="0"/>
    <n v="1"/>
    <n v="1700"/>
    <d v="2019-09-30T00:00:00"/>
    <x v="0"/>
    <x v="7"/>
    <x v="0"/>
    <x v="10"/>
    <s v="849 Maple St, Boston, MA 02215"/>
    <x v="6"/>
    <n v="1700"/>
  </r>
  <r>
    <n v="257648"/>
    <x v="4"/>
    <n v="2"/>
    <n v="3.84"/>
    <d v="2019-09-03T00:00:00"/>
    <x v="0"/>
    <x v="7"/>
    <x v="4"/>
    <x v="10"/>
    <s v="396 Cherry St, Seattle, WA 98101"/>
    <x v="8"/>
    <n v="7.68"/>
  </r>
  <r>
    <n v="257649"/>
    <x v="8"/>
    <n v="2"/>
    <n v="14.95"/>
    <d v="2019-09-16T00:00:00"/>
    <x v="0"/>
    <x v="7"/>
    <x v="0"/>
    <x v="5"/>
    <s v="707 Lake St, New York City, NY 10001"/>
    <x v="0"/>
    <n v="29.9"/>
  </r>
  <r>
    <n v="257650"/>
    <x v="2"/>
    <n v="1"/>
    <n v="11.95"/>
    <d v="2019-09-20T00:00:00"/>
    <x v="0"/>
    <x v="7"/>
    <x v="5"/>
    <x v="17"/>
    <s v="37 Maple St, Boston, MA 02215"/>
    <x v="6"/>
    <n v="11.95"/>
  </r>
  <r>
    <n v="257651"/>
    <x v="14"/>
    <n v="1"/>
    <n v="109.99"/>
    <d v="2019-09-29T00:00:00"/>
    <x v="0"/>
    <x v="7"/>
    <x v="1"/>
    <x v="18"/>
    <s v="764 Hickory St, New York City, NY 10001"/>
    <x v="0"/>
    <n v="109.99"/>
  </r>
  <r>
    <n v="257652"/>
    <x v="8"/>
    <n v="1"/>
    <n v="14.95"/>
    <d v="2019-09-23T00:00:00"/>
    <x v="0"/>
    <x v="7"/>
    <x v="0"/>
    <x v="13"/>
    <s v="303 North St, San Francisco, CA 94016"/>
    <x v="1"/>
    <n v="14.95"/>
  </r>
  <r>
    <n v="257653"/>
    <x v="4"/>
    <n v="2"/>
    <n v="3.84"/>
    <d v="2019-09-19T00:00:00"/>
    <x v="0"/>
    <x v="7"/>
    <x v="2"/>
    <x v="11"/>
    <s v="695 Hickory St, Portland, ME 04101"/>
    <x v="3"/>
    <n v="7.68"/>
  </r>
  <r>
    <n v="257654"/>
    <x v="8"/>
    <n v="1"/>
    <n v="14.95"/>
    <d v="2019-09-06T00:00:00"/>
    <x v="0"/>
    <x v="7"/>
    <x v="5"/>
    <x v="9"/>
    <s v="152 Wilson St, San Francisco, CA 94016"/>
    <x v="1"/>
    <n v="14.95"/>
  </r>
  <r>
    <n v="257655"/>
    <x v="4"/>
    <n v="1"/>
    <n v="3.84"/>
    <d v="2019-09-11T00:00:00"/>
    <x v="0"/>
    <x v="7"/>
    <x v="3"/>
    <x v="6"/>
    <s v="582 Jefferson St, Seattle, WA 98101"/>
    <x v="8"/>
    <n v="3.84"/>
  </r>
  <r>
    <n v="257656"/>
    <x v="11"/>
    <n v="1"/>
    <n v="150"/>
    <d v="2019-09-13T00:00:00"/>
    <x v="0"/>
    <x v="7"/>
    <x v="5"/>
    <x v="4"/>
    <s v="417 North St, Austin, TX 73301"/>
    <x v="7"/>
    <n v="150"/>
  </r>
  <r>
    <n v="257657"/>
    <x v="8"/>
    <n v="1"/>
    <n v="14.95"/>
    <d v="2019-09-21T00:00:00"/>
    <x v="0"/>
    <x v="7"/>
    <x v="6"/>
    <x v="16"/>
    <s v="473 Elm St, Dallas, TX 75001"/>
    <x v="4"/>
    <n v="14.95"/>
  </r>
  <r>
    <n v="257658"/>
    <x v="6"/>
    <n v="1"/>
    <n v="2.99"/>
    <d v="2019-09-18T00:00:00"/>
    <x v="0"/>
    <x v="7"/>
    <x v="3"/>
    <x v="8"/>
    <s v="335 4th St, Los Angeles, CA 90001"/>
    <x v="5"/>
    <n v="2.99"/>
  </r>
  <r>
    <n v="257659"/>
    <x v="10"/>
    <n v="1"/>
    <n v="11.99"/>
    <d v="2019-09-18T00:00:00"/>
    <x v="0"/>
    <x v="7"/>
    <x v="3"/>
    <x v="10"/>
    <s v="486 8th St, New York City, NY 10001"/>
    <x v="0"/>
    <n v="11.99"/>
  </r>
  <r>
    <n v="257660"/>
    <x v="2"/>
    <n v="2"/>
    <n v="11.95"/>
    <d v="2019-09-09T00:00:00"/>
    <x v="0"/>
    <x v="7"/>
    <x v="0"/>
    <x v="8"/>
    <s v="494 Lincoln St, New York City, NY 10001"/>
    <x v="0"/>
    <n v="23.9"/>
  </r>
  <r>
    <n v="257661"/>
    <x v="4"/>
    <n v="1"/>
    <n v="3.84"/>
    <d v="2019-09-08T00:00:00"/>
    <x v="0"/>
    <x v="7"/>
    <x v="1"/>
    <x v="17"/>
    <s v="50 6th St, Los Angeles, CA 90001"/>
    <x v="5"/>
    <n v="3.84"/>
  </r>
  <r>
    <n v="257662"/>
    <x v="8"/>
    <n v="1"/>
    <n v="14.95"/>
    <d v="2019-09-13T00:00:00"/>
    <x v="0"/>
    <x v="7"/>
    <x v="5"/>
    <x v="2"/>
    <s v="158 11th St, San Francisco, CA 94016"/>
    <x v="1"/>
    <n v="14.95"/>
  </r>
  <r>
    <n v="257663"/>
    <x v="8"/>
    <n v="1"/>
    <n v="14.95"/>
    <d v="2019-09-14T00:00:00"/>
    <x v="0"/>
    <x v="7"/>
    <x v="6"/>
    <x v="9"/>
    <s v="464 Spruce St, Los Angeles, CA 90001"/>
    <x v="5"/>
    <n v="14.95"/>
  </r>
  <r>
    <n v="257664"/>
    <x v="11"/>
    <n v="1"/>
    <n v="150"/>
    <d v="2019-09-09T00:00:00"/>
    <x v="0"/>
    <x v="7"/>
    <x v="0"/>
    <x v="4"/>
    <s v="496 Center St, New York City, NY 10001"/>
    <x v="0"/>
    <n v="150"/>
  </r>
  <r>
    <n v="257665"/>
    <x v="8"/>
    <n v="1"/>
    <n v="14.95"/>
    <d v="2019-09-15T00:00:00"/>
    <x v="0"/>
    <x v="7"/>
    <x v="1"/>
    <x v="3"/>
    <s v="499 Willow St, New York City, NY 10001"/>
    <x v="0"/>
    <n v="14.95"/>
  </r>
  <r>
    <n v="257666"/>
    <x v="3"/>
    <n v="1"/>
    <n v="149.99"/>
    <d v="2019-09-02T00:00:00"/>
    <x v="0"/>
    <x v="7"/>
    <x v="0"/>
    <x v="11"/>
    <s v="406 Main St, New York City, NY 10001"/>
    <x v="0"/>
    <n v="149.99"/>
  </r>
  <r>
    <n v="257667"/>
    <x v="8"/>
    <n v="1"/>
    <n v="14.95"/>
    <d v="2019-09-27T00:00:00"/>
    <x v="0"/>
    <x v="7"/>
    <x v="5"/>
    <x v="6"/>
    <s v="93 Highland St, Dallas, TX 75001"/>
    <x v="4"/>
    <n v="14.95"/>
  </r>
  <r>
    <n v="257668"/>
    <x v="8"/>
    <n v="1"/>
    <n v="14.95"/>
    <d v="2019-09-26T00:00:00"/>
    <x v="0"/>
    <x v="7"/>
    <x v="2"/>
    <x v="17"/>
    <s v="955 Willow St, San Francisco, CA 94016"/>
    <x v="1"/>
    <n v="14.95"/>
  </r>
  <r>
    <n v="257669"/>
    <x v="2"/>
    <n v="1"/>
    <n v="11.95"/>
    <d v="2019-09-14T00:00:00"/>
    <x v="0"/>
    <x v="7"/>
    <x v="6"/>
    <x v="17"/>
    <s v="776 4th St, Portland, OR 97035"/>
    <x v="3"/>
    <n v="11.95"/>
  </r>
  <r>
    <n v="257670"/>
    <x v="2"/>
    <n v="1"/>
    <n v="11.95"/>
    <d v="2019-09-26T00:00:00"/>
    <x v="0"/>
    <x v="7"/>
    <x v="2"/>
    <x v="6"/>
    <s v="666 Lincoln St, Seattle, WA 98101"/>
    <x v="8"/>
    <n v="11.95"/>
  </r>
  <r>
    <n v="257671"/>
    <x v="2"/>
    <n v="1"/>
    <n v="11.95"/>
    <d v="2019-09-14T00:00:00"/>
    <x v="0"/>
    <x v="7"/>
    <x v="6"/>
    <x v="11"/>
    <s v="73 West St, San Francisco, CA 94016"/>
    <x v="1"/>
    <n v="11.95"/>
  </r>
  <r>
    <n v="257672"/>
    <x v="8"/>
    <n v="1"/>
    <n v="14.95"/>
    <d v="2019-09-23T00:00:00"/>
    <x v="0"/>
    <x v="7"/>
    <x v="0"/>
    <x v="7"/>
    <s v="611 Willow St, New York City, NY 10001"/>
    <x v="0"/>
    <n v="14.95"/>
  </r>
  <r>
    <n v="257673"/>
    <x v="10"/>
    <n v="1"/>
    <n v="11.99"/>
    <d v="2019-09-04T00:00:00"/>
    <x v="0"/>
    <x v="7"/>
    <x v="3"/>
    <x v="6"/>
    <s v="792 Ridge St, Portland, ME 04101"/>
    <x v="3"/>
    <n v="11.99"/>
  </r>
  <r>
    <n v="257674"/>
    <x v="11"/>
    <n v="1"/>
    <n v="150"/>
    <d v="2019-09-30T00:00:00"/>
    <x v="0"/>
    <x v="7"/>
    <x v="0"/>
    <x v="9"/>
    <s v="233 9th St, San Francisco, CA 94016"/>
    <x v="1"/>
    <n v="150"/>
  </r>
  <r>
    <n v="257675"/>
    <x v="2"/>
    <n v="1"/>
    <n v="11.95"/>
    <d v="2019-09-20T00:00:00"/>
    <x v="0"/>
    <x v="7"/>
    <x v="5"/>
    <x v="17"/>
    <s v="698 Jackson St, San Francisco, CA 94016"/>
    <x v="1"/>
    <n v="11.95"/>
  </r>
  <r>
    <n v="257676"/>
    <x v="0"/>
    <n v="1"/>
    <n v="1700"/>
    <d v="2019-09-18T00:00:00"/>
    <x v="0"/>
    <x v="7"/>
    <x v="3"/>
    <x v="12"/>
    <s v="641 Lincoln St, Atlanta, GA 30301"/>
    <x v="2"/>
    <n v="1700"/>
  </r>
  <r>
    <n v="257677"/>
    <x v="13"/>
    <n v="1"/>
    <n v="700"/>
    <d v="2019-09-19T00:00:00"/>
    <x v="0"/>
    <x v="7"/>
    <x v="2"/>
    <x v="18"/>
    <s v="282 1st St, Dallas, TX 75001"/>
    <x v="4"/>
    <n v="700"/>
  </r>
  <r>
    <n v="257678"/>
    <x v="5"/>
    <n v="1"/>
    <n v="99.99"/>
    <d v="2019-09-11T00:00:00"/>
    <x v="0"/>
    <x v="7"/>
    <x v="3"/>
    <x v="10"/>
    <s v="460 Chestnut St, San Francisco, CA 94016"/>
    <x v="1"/>
    <n v="99.99"/>
  </r>
  <r>
    <n v="257679"/>
    <x v="4"/>
    <n v="3"/>
    <n v="3.84"/>
    <d v="2019-09-29T00:00:00"/>
    <x v="0"/>
    <x v="7"/>
    <x v="1"/>
    <x v="13"/>
    <s v="318 9th St, Dallas, TX 75001"/>
    <x v="4"/>
    <n v="11.52"/>
  </r>
  <r>
    <n v="257680"/>
    <x v="7"/>
    <n v="1"/>
    <n v="999.99"/>
    <d v="2019-09-09T00:00:00"/>
    <x v="0"/>
    <x v="7"/>
    <x v="0"/>
    <x v="13"/>
    <s v="931 Center St, Austin, TX 73301"/>
    <x v="7"/>
    <n v="999.99"/>
  </r>
  <r>
    <n v="257681"/>
    <x v="2"/>
    <n v="1"/>
    <n v="11.95"/>
    <d v="2019-09-09T00:00:00"/>
    <x v="0"/>
    <x v="7"/>
    <x v="0"/>
    <x v="8"/>
    <s v="600 Adams St, Austin, TX 73301"/>
    <x v="7"/>
    <n v="11.95"/>
  </r>
  <r>
    <n v="257682"/>
    <x v="2"/>
    <n v="1"/>
    <n v="11.95"/>
    <d v="2019-09-09T00:00:00"/>
    <x v="0"/>
    <x v="7"/>
    <x v="0"/>
    <x v="2"/>
    <s v="229 Jefferson St, San Francisco, CA 94016"/>
    <x v="1"/>
    <n v="11.95"/>
  </r>
  <r>
    <n v="257683"/>
    <x v="13"/>
    <n v="1"/>
    <n v="700"/>
    <d v="2019-09-13T00:00:00"/>
    <x v="0"/>
    <x v="7"/>
    <x v="5"/>
    <x v="19"/>
    <s v="931 11th St, Atlanta, GA 30301"/>
    <x v="2"/>
    <n v="700"/>
  </r>
  <r>
    <n v="257684"/>
    <x v="0"/>
    <n v="1"/>
    <n v="1700"/>
    <d v="2019-09-30T00:00:00"/>
    <x v="0"/>
    <x v="7"/>
    <x v="0"/>
    <x v="12"/>
    <s v="422 Forest St, Los Angeles, CA 90001"/>
    <x v="5"/>
    <n v="1700"/>
  </r>
  <r>
    <n v="257685"/>
    <x v="2"/>
    <n v="1"/>
    <n v="11.95"/>
    <d v="2019-09-26T00:00:00"/>
    <x v="0"/>
    <x v="7"/>
    <x v="2"/>
    <x v="20"/>
    <s v="539 Main St, Los Angeles, CA 90001"/>
    <x v="5"/>
    <n v="11.95"/>
  </r>
  <r>
    <n v="257686"/>
    <x v="13"/>
    <n v="1"/>
    <n v="700"/>
    <d v="2019-09-25T00:00:00"/>
    <x v="0"/>
    <x v="7"/>
    <x v="3"/>
    <x v="22"/>
    <s v="819 Cherry St, San Francisco, CA 94016"/>
    <x v="1"/>
    <n v="700"/>
  </r>
  <r>
    <n v="257687"/>
    <x v="2"/>
    <n v="1"/>
    <n v="11.95"/>
    <d v="2019-09-20T00:00:00"/>
    <x v="0"/>
    <x v="7"/>
    <x v="5"/>
    <x v="2"/>
    <s v="161 9th St, Atlanta, GA 30301"/>
    <x v="2"/>
    <n v="11.95"/>
  </r>
  <r>
    <n v="257688"/>
    <x v="2"/>
    <n v="1"/>
    <n v="11.95"/>
    <d v="2019-09-04T00:00:00"/>
    <x v="0"/>
    <x v="7"/>
    <x v="3"/>
    <x v="2"/>
    <s v="913 Forest St, San Francisco, CA 94016"/>
    <x v="1"/>
    <n v="11.95"/>
  </r>
  <r>
    <n v="257689"/>
    <x v="4"/>
    <n v="1"/>
    <n v="3.84"/>
    <d v="2019-09-03T00:00:00"/>
    <x v="0"/>
    <x v="7"/>
    <x v="4"/>
    <x v="8"/>
    <s v="908 Elm St, San Francisco, CA 94016"/>
    <x v="1"/>
    <n v="3.84"/>
  </r>
  <r>
    <n v="257690"/>
    <x v="3"/>
    <n v="1"/>
    <n v="149.99"/>
    <d v="2019-09-12T00:00:00"/>
    <x v="0"/>
    <x v="7"/>
    <x v="2"/>
    <x v="2"/>
    <s v="968 Church St, Dallas, TX 75001"/>
    <x v="4"/>
    <n v="149.99"/>
  </r>
  <r>
    <n v="257691"/>
    <x v="5"/>
    <n v="1"/>
    <n v="99.99"/>
    <d v="2019-09-17T00:00:00"/>
    <x v="0"/>
    <x v="7"/>
    <x v="4"/>
    <x v="9"/>
    <s v="222 Spruce St, Los Angeles, CA 90001"/>
    <x v="5"/>
    <n v="99.99"/>
  </r>
  <r>
    <n v="257692"/>
    <x v="2"/>
    <n v="1"/>
    <n v="11.95"/>
    <d v="2019-09-17T00:00:00"/>
    <x v="0"/>
    <x v="7"/>
    <x v="4"/>
    <x v="16"/>
    <s v="321 9th St, Portland, OR 97035"/>
    <x v="3"/>
    <n v="11.95"/>
  </r>
  <r>
    <n v="257693"/>
    <x v="10"/>
    <n v="1"/>
    <n v="11.99"/>
    <d v="2019-09-16T00:00:00"/>
    <x v="0"/>
    <x v="7"/>
    <x v="0"/>
    <x v="17"/>
    <s v="902 12th St, Boston, MA 02215"/>
    <x v="6"/>
    <n v="11.99"/>
  </r>
  <r>
    <n v="257694"/>
    <x v="2"/>
    <n v="1"/>
    <n v="11.95"/>
    <d v="2019-09-16T00:00:00"/>
    <x v="0"/>
    <x v="7"/>
    <x v="0"/>
    <x v="9"/>
    <s v="23 Highland St, San Francisco, CA 94016"/>
    <x v="1"/>
    <n v="11.95"/>
  </r>
  <r>
    <n v="257695"/>
    <x v="10"/>
    <n v="1"/>
    <n v="11.99"/>
    <d v="2019-09-15T00:00:00"/>
    <x v="0"/>
    <x v="7"/>
    <x v="1"/>
    <x v="4"/>
    <s v="181 Jefferson St, New York City, NY 10001"/>
    <x v="0"/>
    <n v="11.99"/>
  </r>
  <r>
    <n v="257696"/>
    <x v="10"/>
    <n v="1"/>
    <n v="11.99"/>
    <d v="2019-09-13T00:00:00"/>
    <x v="0"/>
    <x v="7"/>
    <x v="5"/>
    <x v="12"/>
    <s v="705 Lincoln St, Atlanta, GA 30301"/>
    <x v="2"/>
    <n v="11.99"/>
  </r>
  <r>
    <n v="257697"/>
    <x v="11"/>
    <n v="1"/>
    <n v="150"/>
    <d v="2019-09-10T00:00:00"/>
    <x v="0"/>
    <x v="7"/>
    <x v="4"/>
    <x v="20"/>
    <s v="418 Jackson St, Los Angeles, CA 90001"/>
    <x v="5"/>
    <n v="150"/>
  </r>
  <r>
    <n v="257698"/>
    <x v="0"/>
    <n v="1"/>
    <n v="1700"/>
    <d v="2019-09-21T00:00:00"/>
    <x v="0"/>
    <x v="7"/>
    <x v="6"/>
    <x v="13"/>
    <s v="932 Lakeview St, Los Angeles, CA 90001"/>
    <x v="5"/>
    <n v="1700"/>
  </r>
  <r>
    <n v="257699"/>
    <x v="11"/>
    <n v="1"/>
    <n v="150"/>
    <d v="2019-09-25T00:00:00"/>
    <x v="0"/>
    <x v="7"/>
    <x v="3"/>
    <x v="8"/>
    <s v="115 Hickory St, Dallas, TX 75001"/>
    <x v="4"/>
    <n v="150"/>
  </r>
  <r>
    <n v="257700"/>
    <x v="10"/>
    <n v="1"/>
    <n v="11.99"/>
    <d v="2019-09-09T00:00:00"/>
    <x v="0"/>
    <x v="7"/>
    <x v="0"/>
    <x v="6"/>
    <s v="527 Spruce St, Portland, OR 97035"/>
    <x v="3"/>
    <n v="11.99"/>
  </r>
  <r>
    <n v="257701"/>
    <x v="4"/>
    <n v="1"/>
    <n v="3.84"/>
    <d v="2019-09-04T00:00:00"/>
    <x v="0"/>
    <x v="7"/>
    <x v="3"/>
    <x v="2"/>
    <s v="115 Highland St, Los Angeles, CA 90001"/>
    <x v="5"/>
    <n v="3.84"/>
  </r>
  <r>
    <n v="257702"/>
    <x v="6"/>
    <n v="1"/>
    <n v="2.99"/>
    <d v="2019-09-11T00:00:00"/>
    <x v="0"/>
    <x v="7"/>
    <x v="3"/>
    <x v="2"/>
    <s v="119 13th St, San Francisco, CA 94016"/>
    <x v="1"/>
    <n v="2.99"/>
  </r>
  <r>
    <n v="257703"/>
    <x v="16"/>
    <n v="1"/>
    <n v="300"/>
    <d v="2019-09-14T00:00:00"/>
    <x v="0"/>
    <x v="7"/>
    <x v="6"/>
    <x v="3"/>
    <s v="66 9th St, Austin, TX 73301"/>
    <x v="7"/>
    <n v="300"/>
  </r>
  <r>
    <n v="257704"/>
    <x v="4"/>
    <n v="2"/>
    <n v="3.84"/>
    <d v="2019-09-13T00:00:00"/>
    <x v="0"/>
    <x v="7"/>
    <x v="5"/>
    <x v="9"/>
    <s v="822 Forest St, New York City, NY 10001"/>
    <x v="0"/>
    <n v="7.68"/>
  </r>
  <r>
    <n v="257705"/>
    <x v="9"/>
    <n v="1"/>
    <n v="600"/>
    <d v="2019-09-04T00:00:00"/>
    <x v="0"/>
    <x v="7"/>
    <x v="3"/>
    <x v="11"/>
    <s v="845 Lakeview St, Boston, MA 02215"/>
    <x v="6"/>
    <n v="600"/>
  </r>
  <r>
    <n v="257705"/>
    <x v="10"/>
    <n v="1"/>
    <n v="11.99"/>
    <d v="2019-09-04T00:00:00"/>
    <x v="0"/>
    <x v="7"/>
    <x v="3"/>
    <x v="11"/>
    <s v="845 Lakeview St, Boston, MA 02215"/>
    <x v="6"/>
    <n v="11.99"/>
  </r>
  <r>
    <n v="257706"/>
    <x v="13"/>
    <n v="1"/>
    <n v="700"/>
    <d v="2019-09-09T00:00:00"/>
    <x v="0"/>
    <x v="7"/>
    <x v="0"/>
    <x v="11"/>
    <s v="247 South St, New York City, NY 10001"/>
    <x v="0"/>
    <n v="700"/>
  </r>
  <r>
    <n v="257707"/>
    <x v="15"/>
    <n v="1"/>
    <n v="379.99"/>
    <d v="2019-09-30T00:00:00"/>
    <x v="0"/>
    <x v="7"/>
    <x v="0"/>
    <x v="9"/>
    <s v="493 Chestnut St, Seattle, WA 98101"/>
    <x v="8"/>
    <n v="379.99"/>
  </r>
  <r>
    <n v="257708"/>
    <x v="11"/>
    <n v="1"/>
    <n v="150"/>
    <d v="2019-09-03T00:00:00"/>
    <x v="0"/>
    <x v="7"/>
    <x v="4"/>
    <x v="17"/>
    <s v="550 River St, San Francisco, CA 94016"/>
    <x v="1"/>
    <n v="150"/>
  </r>
  <r>
    <n v="257709"/>
    <x v="14"/>
    <n v="1"/>
    <n v="109.99"/>
    <d v="2019-09-13T00:00:00"/>
    <x v="0"/>
    <x v="7"/>
    <x v="5"/>
    <x v="0"/>
    <s v="131 13th St, Dallas, TX 75001"/>
    <x v="4"/>
    <n v="109.99"/>
  </r>
  <r>
    <n v="257710"/>
    <x v="17"/>
    <n v="1"/>
    <n v="389.99"/>
    <d v="2019-09-25T00:00:00"/>
    <x v="0"/>
    <x v="7"/>
    <x v="3"/>
    <x v="22"/>
    <s v="777 Center St, New York City, NY 10001"/>
    <x v="0"/>
    <n v="389.99"/>
  </r>
  <r>
    <n v="257711"/>
    <x v="2"/>
    <n v="1"/>
    <n v="11.95"/>
    <d v="2019-09-27T00:00:00"/>
    <x v="0"/>
    <x v="7"/>
    <x v="5"/>
    <x v="10"/>
    <s v="261 Lakeview St, San Francisco, CA 94016"/>
    <x v="1"/>
    <n v="11.95"/>
  </r>
  <r>
    <n v="257712"/>
    <x v="2"/>
    <n v="1"/>
    <n v="11.95"/>
    <d v="2019-09-02T00:00:00"/>
    <x v="0"/>
    <x v="7"/>
    <x v="0"/>
    <x v="0"/>
    <s v="264 Adams St, San Francisco, CA 94016"/>
    <x v="1"/>
    <n v="11.95"/>
  </r>
  <r>
    <n v="257713"/>
    <x v="6"/>
    <n v="1"/>
    <n v="2.99"/>
    <d v="2019-09-20T00:00:00"/>
    <x v="0"/>
    <x v="7"/>
    <x v="5"/>
    <x v="7"/>
    <s v="204 Pine St, Boston, MA 02215"/>
    <x v="6"/>
    <n v="2.99"/>
  </r>
  <r>
    <n v="257714"/>
    <x v="14"/>
    <n v="1"/>
    <n v="109.99"/>
    <d v="2019-09-25T00:00:00"/>
    <x v="0"/>
    <x v="7"/>
    <x v="3"/>
    <x v="6"/>
    <s v="134 Church St, San Francisco, CA 94016"/>
    <x v="1"/>
    <n v="109.99"/>
  </r>
  <r>
    <n v="257715"/>
    <x v="15"/>
    <n v="1"/>
    <n v="379.99"/>
    <d v="2019-09-23T00:00:00"/>
    <x v="0"/>
    <x v="7"/>
    <x v="0"/>
    <x v="7"/>
    <s v="871 Ridge St, New York City, NY 10001"/>
    <x v="0"/>
    <n v="379.99"/>
  </r>
  <r>
    <n v="257716"/>
    <x v="12"/>
    <n v="1"/>
    <n v="400"/>
    <d v="2019-09-20T00:00:00"/>
    <x v="0"/>
    <x v="7"/>
    <x v="5"/>
    <x v="17"/>
    <s v="293 River St, San Francisco, CA 94016"/>
    <x v="1"/>
    <n v="400"/>
  </r>
  <r>
    <n v="257717"/>
    <x v="11"/>
    <n v="1"/>
    <n v="150"/>
    <d v="2019-09-16T00:00:00"/>
    <x v="0"/>
    <x v="7"/>
    <x v="0"/>
    <x v="3"/>
    <s v="147 Jefferson St, Seattle, WA 98101"/>
    <x v="8"/>
    <n v="150"/>
  </r>
  <r>
    <n v="257718"/>
    <x v="13"/>
    <n v="1"/>
    <n v="700"/>
    <d v="2019-09-13T00:00:00"/>
    <x v="0"/>
    <x v="7"/>
    <x v="5"/>
    <x v="7"/>
    <s v="548 Walnut St, San Francisco, CA 94016"/>
    <x v="1"/>
    <n v="700"/>
  </r>
  <r>
    <n v="257719"/>
    <x v="6"/>
    <n v="1"/>
    <n v="2.99"/>
    <d v="2019-09-28T00:00:00"/>
    <x v="0"/>
    <x v="7"/>
    <x v="6"/>
    <x v="12"/>
    <s v="33 12th St, Atlanta, GA 30301"/>
    <x v="2"/>
    <n v="2.99"/>
  </r>
  <r>
    <n v="257720"/>
    <x v="8"/>
    <n v="1"/>
    <n v="14.95"/>
    <d v="2019-09-28T00:00:00"/>
    <x v="0"/>
    <x v="7"/>
    <x v="6"/>
    <x v="4"/>
    <s v="320 Sunset St, Portland, OR 97035"/>
    <x v="3"/>
    <n v="14.95"/>
  </r>
  <r>
    <n v="257721"/>
    <x v="6"/>
    <n v="1"/>
    <n v="2.99"/>
    <d v="2019-09-21T00:00:00"/>
    <x v="0"/>
    <x v="7"/>
    <x v="6"/>
    <x v="11"/>
    <s v="995 10th St, Los Angeles, CA 90001"/>
    <x v="5"/>
    <n v="2.99"/>
  </r>
  <r>
    <n v="257722"/>
    <x v="4"/>
    <n v="1"/>
    <n v="3.84"/>
    <d v="2019-09-24T00:00:00"/>
    <x v="0"/>
    <x v="7"/>
    <x v="4"/>
    <x v="7"/>
    <s v="169 12th St, San Francisco, CA 94016"/>
    <x v="1"/>
    <n v="3.84"/>
  </r>
  <r>
    <n v="257723"/>
    <x v="9"/>
    <n v="1"/>
    <n v="600"/>
    <d v="2019-09-12T00:00:00"/>
    <x v="0"/>
    <x v="7"/>
    <x v="2"/>
    <x v="11"/>
    <s v="951 Wilson St, San Francisco, CA 94016"/>
    <x v="1"/>
    <n v="600"/>
  </r>
  <r>
    <n v="257723"/>
    <x v="2"/>
    <n v="1"/>
    <n v="11.95"/>
    <d v="2019-09-12T00:00:00"/>
    <x v="0"/>
    <x v="7"/>
    <x v="2"/>
    <x v="11"/>
    <s v="951 Wilson St, San Francisco, CA 94016"/>
    <x v="1"/>
    <n v="11.95"/>
  </r>
  <r>
    <n v="257724"/>
    <x v="4"/>
    <n v="1"/>
    <n v="3.84"/>
    <d v="2019-09-27T00:00:00"/>
    <x v="0"/>
    <x v="7"/>
    <x v="5"/>
    <x v="8"/>
    <s v="82 Jackson St, New York City, NY 10001"/>
    <x v="0"/>
    <n v="3.84"/>
  </r>
  <r>
    <n v="257725"/>
    <x v="11"/>
    <n v="1"/>
    <n v="150"/>
    <d v="2019-09-01T00:00:00"/>
    <x v="0"/>
    <x v="7"/>
    <x v="1"/>
    <x v="19"/>
    <s v="460 6th St, San Francisco, CA 94016"/>
    <x v="1"/>
    <n v="150"/>
  </r>
  <r>
    <n v="257726"/>
    <x v="6"/>
    <n v="2"/>
    <n v="2.99"/>
    <d v="2019-09-14T00:00:00"/>
    <x v="0"/>
    <x v="7"/>
    <x v="6"/>
    <x v="9"/>
    <s v="381 14th St, San Francisco, CA 94016"/>
    <x v="1"/>
    <n v="5.98"/>
  </r>
  <r>
    <n v="257727"/>
    <x v="9"/>
    <n v="1"/>
    <n v="600"/>
    <d v="2019-09-02T00:00:00"/>
    <x v="0"/>
    <x v="7"/>
    <x v="0"/>
    <x v="6"/>
    <s v="890 12th St, Seattle, WA 98101"/>
    <x v="8"/>
    <n v="600"/>
  </r>
  <r>
    <n v="257727"/>
    <x v="2"/>
    <n v="1"/>
    <n v="11.95"/>
    <d v="2019-09-02T00:00:00"/>
    <x v="0"/>
    <x v="7"/>
    <x v="0"/>
    <x v="6"/>
    <s v="890 12th St, Seattle, WA 98101"/>
    <x v="8"/>
    <n v="11.95"/>
  </r>
  <r>
    <n v="257728"/>
    <x v="17"/>
    <n v="1"/>
    <n v="389.99"/>
    <d v="2019-09-21T00:00:00"/>
    <x v="0"/>
    <x v="7"/>
    <x v="6"/>
    <x v="4"/>
    <s v="733 Walnut St, New York City, NY 10001"/>
    <x v="0"/>
    <n v="389.99"/>
  </r>
  <r>
    <n v="257729"/>
    <x v="11"/>
    <n v="1"/>
    <n v="150"/>
    <d v="2019-09-08T00:00:00"/>
    <x v="0"/>
    <x v="7"/>
    <x v="1"/>
    <x v="5"/>
    <s v="821 Church St, Atlanta, GA 30301"/>
    <x v="2"/>
    <n v="150"/>
  </r>
  <r>
    <n v="257730"/>
    <x v="13"/>
    <n v="1"/>
    <n v="700"/>
    <d v="2019-09-11T00:00:00"/>
    <x v="0"/>
    <x v="7"/>
    <x v="3"/>
    <x v="8"/>
    <s v="325 Jefferson St, Seattle, WA 98101"/>
    <x v="8"/>
    <n v="700"/>
  </r>
  <r>
    <n v="257731"/>
    <x v="6"/>
    <n v="2"/>
    <n v="2.99"/>
    <d v="2019-09-17T00:00:00"/>
    <x v="0"/>
    <x v="7"/>
    <x v="4"/>
    <x v="11"/>
    <s v="203 1st St, Portland, OR 97035"/>
    <x v="3"/>
    <n v="5.98"/>
  </r>
  <r>
    <n v="257732"/>
    <x v="2"/>
    <n v="1"/>
    <n v="11.95"/>
    <d v="2019-09-10T00:00:00"/>
    <x v="0"/>
    <x v="7"/>
    <x v="4"/>
    <x v="12"/>
    <s v="990 Elm St, Los Angeles, CA 90001"/>
    <x v="5"/>
    <n v="11.95"/>
  </r>
  <r>
    <n v="257733"/>
    <x v="14"/>
    <n v="1"/>
    <n v="109.99"/>
    <d v="2019-09-05T00:00:00"/>
    <x v="0"/>
    <x v="7"/>
    <x v="2"/>
    <x v="5"/>
    <s v="753 14th St, San Francisco, CA 94016"/>
    <x v="1"/>
    <n v="109.99"/>
  </r>
  <r>
    <n v="257734"/>
    <x v="10"/>
    <n v="1"/>
    <n v="11.99"/>
    <d v="2019-09-13T00:00:00"/>
    <x v="0"/>
    <x v="7"/>
    <x v="5"/>
    <x v="7"/>
    <s v="22 Church St, Los Angeles, CA 90001"/>
    <x v="5"/>
    <n v="11.99"/>
  </r>
  <r>
    <n v="257735"/>
    <x v="2"/>
    <n v="1"/>
    <n v="11.95"/>
    <d v="2019-09-05T00:00:00"/>
    <x v="0"/>
    <x v="7"/>
    <x v="2"/>
    <x v="2"/>
    <s v="947 Meadow St, New York City, NY 10001"/>
    <x v="0"/>
    <n v="11.95"/>
  </r>
  <r>
    <n v="257736"/>
    <x v="10"/>
    <n v="2"/>
    <n v="11.99"/>
    <d v="2019-09-10T00:00:00"/>
    <x v="0"/>
    <x v="7"/>
    <x v="4"/>
    <x v="7"/>
    <s v="757 Madison St, New York City, NY 10001"/>
    <x v="0"/>
    <n v="23.98"/>
  </r>
  <r>
    <n v="257737"/>
    <x v="8"/>
    <n v="1"/>
    <n v="14.95"/>
    <d v="2019-09-19T00:00:00"/>
    <x v="0"/>
    <x v="7"/>
    <x v="2"/>
    <x v="9"/>
    <s v="972 7th St, Seattle, WA 98101"/>
    <x v="8"/>
    <n v="14.95"/>
  </r>
  <r>
    <n v="257738"/>
    <x v="0"/>
    <n v="1"/>
    <n v="1700"/>
    <d v="2019-09-18T00:00:00"/>
    <x v="0"/>
    <x v="7"/>
    <x v="3"/>
    <x v="18"/>
    <s v="66 Washington St, Austin, TX 73301"/>
    <x v="7"/>
    <n v="1700"/>
  </r>
  <r>
    <n v="257739"/>
    <x v="2"/>
    <n v="1"/>
    <n v="11.95"/>
    <d v="2019-09-16T00:00:00"/>
    <x v="0"/>
    <x v="7"/>
    <x v="0"/>
    <x v="4"/>
    <s v="330 Elm St, New York City, NY 10001"/>
    <x v="0"/>
    <n v="11.95"/>
  </r>
  <r>
    <n v="257740"/>
    <x v="6"/>
    <n v="1"/>
    <n v="2.99"/>
    <d v="2019-09-25T00:00:00"/>
    <x v="0"/>
    <x v="7"/>
    <x v="3"/>
    <x v="9"/>
    <s v="530 South St, Boston, MA 02215"/>
    <x v="6"/>
    <n v="2.99"/>
  </r>
  <r>
    <n v="257741"/>
    <x v="10"/>
    <n v="1"/>
    <n v="11.99"/>
    <d v="2019-09-19T00:00:00"/>
    <x v="0"/>
    <x v="7"/>
    <x v="2"/>
    <x v="3"/>
    <s v="376 13th St, San Francisco, CA 94016"/>
    <x v="1"/>
    <n v="11.99"/>
  </r>
  <r>
    <n v="257742"/>
    <x v="17"/>
    <n v="1"/>
    <n v="389.99"/>
    <d v="2019-09-26T00:00:00"/>
    <x v="0"/>
    <x v="7"/>
    <x v="2"/>
    <x v="12"/>
    <s v="608 1st St, New York City, NY 10001"/>
    <x v="0"/>
    <n v="389.99"/>
  </r>
  <r>
    <n v="257743"/>
    <x v="8"/>
    <n v="1"/>
    <n v="14.95"/>
    <d v="2019-09-01T00:00:00"/>
    <x v="0"/>
    <x v="7"/>
    <x v="1"/>
    <x v="13"/>
    <s v="813 Lake St, San Francisco, CA 94016"/>
    <x v="1"/>
    <n v="14.95"/>
  </r>
  <r>
    <n v="257744"/>
    <x v="16"/>
    <n v="1"/>
    <n v="300"/>
    <d v="2019-09-29T00:00:00"/>
    <x v="0"/>
    <x v="7"/>
    <x v="1"/>
    <x v="3"/>
    <s v="630 Main St, San Francisco, CA 94016"/>
    <x v="1"/>
    <n v="300"/>
  </r>
  <r>
    <n v="257745"/>
    <x v="15"/>
    <n v="1"/>
    <n v="379.99"/>
    <d v="2019-09-29T00:00:00"/>
    <x v="0"/>
    <x v="7"/>
    <x v="1"/>
    <x v="8"/>
    <s v="25 Park St, Seattle, WA 98101"/>
    <x v="8"/>
    <n v="379.99"/>
  </r>
  <r>
    <n v="257746"/>
    <x v="15"/>
    <n v="1"/>
    <n v="379.99"/>
    <d v="2019-09-16T00:00:00"/>
    <x v="0"/>
    <x v="7"/>
    <x v="0"/>
    <x v="18"/>
    <s v="913 Adams St, San Francisco, CA 94016"/>
    <x v="1"/>
    <n v="379.99"/>
  </r>
  <r>
    <n v="257747"/>
    <x v="2"/>
    <n v="1"/>
    <n v="11.95"/>
    <d v="2019-09-08T00:00:00"/>
    <x v="0"/>
    <x v="7"/>
    <x v="1"/>
    <x v="11"/>
    <s v="889 Dogwood St, Dallas, TX 75001"/>
    <x v="4"/>
    <n v="11.95"/>
  </r>
  <r>
    <n v="257748"/>
    <x v="8"/>
    <n v="1"/>
    <n v="14.95"/>
    <d v="2019-09-19T00:00:00"/>
    <x v="0"/>
    <x v="7"/>
    <x v="2"/>
    <x v="18"/>
    <s v="706 Park St, Los Angeles, CA 90001"/>
    <x v="5"/>
    <n v="14.95"/>
  </r>
  <r>
    <n v="257749"/>
    <x v="15"/>
    <n v="1"/>
    <n v="379.99"/>
    <d v="2019-09-02T00:00:00"/>
    <x v="0"/>
    <x v="7"/>
    <x v="0"/>
    <x v="6"/>
    <s v="296 Spruce St, Boston, MA 02215"/>
    <x v="6"/>
    <n v="379.99"/>
  </r>
  <r>
    <n v="257750"/>
    <x v="6"/>
    <n v="1"/>
    <n v="2.99"/>
    <d v="2019-09-06T00:00:00"/>
    <x v="0"/>
    <x v="7"/>
    <x v="5"/>
    <x v="7"/>
    <s v="596 Washington St, Atlanta, GA 30301"/>
    <x v="2"/>
    <n v="2.99"/>
  </r>
  <r>
    <n v="257751"/>
    <x v="4"/>
    <n v="2"/>
    <n v="3.84"/>
    <d v="2019-09-20T00:00:00"/>
    <x v="0"/>
    <x v="7"/>
    <x v="5"/>
    <x v="7"/>
    <s v="882 Forest St, New York City, NY 10001"/>
    <x v="0"/>
    <n v="7.68"/>
  </r>
  <r>
    <n v="257752"/>
    <x v="17"/>
    <n v="1"/>
    <n v="389.99"/>
    <d v="2019-09-07T00:00:00"/>
    <x v="0"/>
    <x v="7"/>
    <x v="6"/>
    <x v="11"/>
    <s v="943 River St, Atlanta, GA 30301"/>
    <x v="2"/>
    <n v="389.99"/>
  </r>
  <r>
    <n v="257753"/>
    <x v="10"/>
    <n v="1"/>
    <n v="11.99"/>
    <d v="2019-09-02T00:00:00"/>
    <x v="0"/>
    <x v="7"/>
    <x v="0"/>
    <x v="12"/>
    <s v="90 Sunset St, Seattle, WA 98101"/>
    <x v="8"/>
    <n v="11.99"/>
  </r>
  <r>
    <n v="257754"/>
    <x v="8"/>
    <n v="1"/>
    <n v="14.95"/>
    <d v="2019-09-28T00:00:00"/>
    <x v="0"/>
    <x v="7"/>
    <x v="6"/>
    <x v="17"/>
    <s v="167 Sunset St, New York City, NY 10001"/>
    <x v="0"/>
    <n v="14.95"/>
  </r>
  <r>
    <n v="257755"/>
    <x v="11"/>
    <n v="1"/>
    <n v="150"/>
    <d v="2019-09-10T00:00:00"/>
    <x v="0"/>
    <x v="7"/>
    <x v="4"/>
    <x v="11"/>
    <s v="918 10th St, San Francisco, CA 94016"/>
    <x v="1"/>
    <n v="150"/>
  </r>
  <r>
    <n v="257756"/>
    <x v="10"/>
    <n v="1"/>
    <n v="11.99"/>
    <d v="2019-09-02T00:00:00"/>
    <x v="0"/>
    <x v="7"/>
    <x v="0"/>
    <x v="16"/>
    <s v="394 Chestnut St, Los Angeles, CA 90001"/>
    <x v="5"/>
    <n v="11.99"/>
  </r>
  <r>
    <n v="257757"/>
    <x v="15"/>
    <n v="1"/>
    <n v="379.99"/>
    <d v="2019-09-02T00:00:00"/>
    <x v="0"/>
    <x v="7"/>
    <x v="0"/>
    <x v="13"/>
    <s v="605 Jefferson St, Los Angeles, CA 90001"/>
    <x v="5"/>
    <n v="379.99"/>
  </r>
  <r>
    <n v="257758"/>
    <x v="3"/>
    <n v="1"/>
    <n v="149.99"/>
    <d v="2019-09-05T00:00:00"/>
    <x v="0"/>
    <x v="7"/>
    <x v="2"/>
    <x v="9"/>
    <s v="292 Church St, Seattle, WA 98101"/>
    <x v="8"/>
    <n v="149.99"/>
  </r>
  <r>
    <n v="257759"/>
    <x v="3"/>
    <n v="1"/>
    <n v="149.99"/>
    <d v="2019-09-20T00:00:00"/>
    <x v="0"/>
    <x v="7"/>
    <x v="5"/>
    <x v="9"/>
    <s v="853 Forest St, Austin, TX 73301"/>
    <x v="7"/>
    <n v="149.99"/>
  </r>
  <r>
    <n v="257760"/>
    <x v="4"/>
    <n v="1"/>
    <n v="3.84"/>
    <d v="2019-09-26T00:00:00"/>
    <x v="0"/>
    <x v="7"/>
    <x v="2"/>
    <x v="5"/>
    <s v="180 4th St, Dallas, TX 75001"/>
    <x v="4"/>
    <n v="3.84"/>
  </r>
  <r>
    <n v="257761"/>
    <x v="2"/>
    <n v="1"/>
    <n v="11.95"/>
    <d v="2019-09-10T00:00:00"/>
    <x v="0"/>
    <x v="7"/>
    <x v="4"/>
    <x v="11"/>
    <s v="809 8th St, Portland, OR 97035"/>
    <x v="3"/>
    <n v="11.95"/>
  </r>
  <r>
    <n v="257762"/>
    <x v="15"/>
    <n v="1"/>
    <n v="379.99"/>
    <d v="2019-09-11T00:00:00"/>
    <x v="0"/>
    <x v="7"/>
    <x v="3"/>
    <x v="10"/>
    <s v="617 Cherry St, New York City, NY 10001"/>
    <x v="0"/>
    <n v="379.99"/>
  </r>
  <r>
    <n v="257763"/>
    <x v="3"/>
    <n v="1"/>
    <n v="149.99"/>
    <d v="2019-09-25T00:00:00"/>
    <x v="0"/>
    <x v="7"/>
    <x v="3"/>
    <x v="9"/>
    <s v="357 5th St, New York City, NY 10001"/>
    <x v="0"/>
    <n v="149.99"/>
  </r>
  <r>
    <n v="257764"/>
    <x v="2"/>
    <n v="1"/>
    <n v="11.95"/>
    <d v="2019-09-23T00:00:00"/>
    <x v="0"/>
    <x v="7"/>
    <x v="0"/>
    <x v="4"/>
    <s v="894 Sunset St, Dallas, TX 75001"/>
    <x v="4"/>
    <n v="11.95"/>
  </r>
  <r>
    <n v="257764"/>
    <x v="6"/>
    <n v="2"/>
    <n v="2.99"/>
    <d v="2019-09-23T00:00:00"/>
    <x v="0"/>
    <x v="7"/>
    <x v="0"/>
    <x v="4"/>
    <s v="894 Sunset St, Dallas, TX 75001"/>
    <x v="4"/>
    <n v="5.98"/>
  </r>
  <r>
    <n v="257765"/>
    <x v="8"/>
    <n v="1"/>
    <n v="14.95"/>
    <d v="2019-09-09T00:00:00"/>
    <x v="0"/>
    <x v="7"/>
    <x v="0"/>
    <x v="18"/>
    <s v="421 Washington St, San Francisco, CA 94016"/>
    <x v="1"/>
    <n v="14.95"/>
  </r>
  <r>
    <n v="257766"/>
    <x v="13"/>
    <n v="1"/>
    <n v="700"/>
    <d v="2019-09-28T00:00:00"/>
    <x v="0"/>
    <x v="7"/>
    <x v="6"/>
    <x v="8"/>
    <s v="434 South St, Seattle, WA 98101"/>
    <x v="8"/>
    <n v="700"/>
  </r>
  <r>
    <n v="257767"/>
    <x v="11"/>
    <n v="1"/>
    <n v="150"/>
    <d v="2019-09-15T00:00:00"/>
    <x v="0"/>
    <x v="7"/>
    <x v="1"/>
    <x v="22"/>
    <s v="50 Walnut St, Seattle, WA 98101"/>
    <x v="8"/>
    <n v="150"/>
  </r>
  <r>
    <n v="257768"/>
    <x v="0"/>
    <n v="1"/>
    <n v="1700"/>
    <d v="2019-09-05T00:00:00"/>
    <x v="0"/>
    <x v="7"/>
    <x v="2"/>
    <x v="2"/>
    <s v="314 Highland St, Los Angeles, CA 90001"/>
    <x v="5"/>
    <n v="1700"/>
  </r>
  <r>
    <n v="257769"/>
    <x v="8"/>
    <n v="2"/>
    <n v="14.95"/>
    <d v="2019-09-14T00:00:00"/>
    <x v="0"/>
    <x v="7"/>
    <x v="6"/>
    <x v="13"/>
    <s v="135 5th St, Seattle, WA 98101"/>
    <x v="8"/>
    <n v="29.9"/>
  </r>
  <r>
    <n v="257770"/>
    <x v="5"/>
    <n v="1"/>
    <n v="99.99"/>
    <d v="2019-09-18T00:00:00"/>
    <x v="0"/>
    <x v="7"/>
    <x v="3"/>
    <x v="7"/>
    <s v="116 Lake St, Los Angeles, CA 90001"/>
    <x v="5"/>
    <n v="99.99"/>
  </r>
  <r>
    <n v="257771"/>
    <x v="8"/>
    <n v="1"/>
    <n v="14.95"/>
    <d v="2019-09-17T00:00:00"/>
    <x v="0"/>
    <x v="7"/>
    <x v="4"/>
    <x v="16"/>
    <s v="373 North St, Portland, ME 04101"/>
    <x v="3"/>
    <n v="14.95"/>
  </r>
  <r>
    <n v="257772"/>
    <x v="11"/>
    <n v="1"/>
    <n v="150"/>
    <d v="2019-09-11T00:00:00"/>
    <x v="0"/>
    <x v="7"/>
    <x v="3"/>
    <x v="13"/>
    <s v="55 Cedar St, Atlanta, GA 30301"/>
    <x v="2"/>
    <n v="150"/>
  </r>
  <r>
    <n v="257773"/>
    <x v="17"/>
    <n v="1"/>
    <n v="389.99"/>
    <d v="2019-09-06T00:00:00"/>
    <x v="0"/>
    <x v="7"/>
    <x v="5"/>
    <x v="16"/>
    <s v="182 9th St, Austin, TX 73301"/>
    <x v="7"/>
    <n v="389.99"/>
  </r>
  <r>
    <n v="257774"/>
    <x v="4"/>
    <n v="1"/>
    <n v="3.84"/>
    <d v="2019-09-18T00:00:00"/>
    <x v="0"/>
    <x v="7"/>
    <x v="3"/>
    <x v="0"/>
    <s v="269 1st St, New York City, NY 10001"/>
    <x v="0"/>
    <n v="3.84"/>
  </r>
  <r>
    <n v="257775"/>
    <x v="4"/>
    <n v="2"/>
    <n v="3.84"/>
    <d v="2019-09-27T00:00:00"/>
    <x v="0"/>
    <x v="7"/>
    <x v="5"/>
    <x v="2"/>
    <s v="864 6th St, New York City, NY 10001"/>
    <x v="0"/>
    <n v="7.68"/>
  </r>
  <r>
    <n v="257776"/>
    <x v="17"/>
    <n v="1"/>
    <n v="389.99"/>
    <d v="2019-09-15T00:00:00"/>
    <x v="0"/>
    <x v="7"/>
    <x v="1"/>
    <x v="19"/>
    <s v="845 River St, San Francisco, CA 94016"/>
    <x v="1"/>
    <n v="389.99"/>
  </r>
  <r>
    <n v="257777"/>
    <x v="8"/>
    <n v="1"/>
    <n v="14.95"/>
    <d v="2019-09-07T00:00:00"/>
    <x v="0"/>
    <x v="7"/>
    <x v="6"/>
    <x v="18"/>
    <s v="212 Highland St, Los Angeles, CA 90001"/>
    <x v="5"/>
    <n v="14.95"/>
  </r>
  <r>
    <n v="257778"/>
    <x v="8"/>
    <n v="1"/>
    <n v="14.95"/>
    <d v="2019-09-08T00:00:00"/>
    <x v="0"/>
    <x v="7"/>
    <x v="1"/>
    <x v="13"/>
    <s v="280 4th St, San Francisco, CA 94016"/>
    <x v="1"/>
    <n v="14.95"/>
  </r>
  <r>
    <n v="257779"/>
    <x v="8"/>
    <n v="1"/>
    <n v="14.95"/>
    <d v="2019-09-02T00:00:00"/>
    <x v="0"/>
    <x v="7"/>
    <x v="0"/>
    <x v="7"/>
    <s v="505 Lincoln St, Dallas, TX 75001"/>
    <x v="4"/>
    <n v="14.95"/>
  </r>
  <r>
    <n v="257780"/>
    <x v="13"/>
    <n v="1"/>
    <n v="700"/>
    <d v="2019-09-10T00:00:00"/>
    <x v="0"/>
    <x v="7"/>
    <x v="4"/>
    <x v="2"/>
    <s v="458 Cherry St, New York City, NY 10001"/>
    <x v="0"/>
    <n v="700"/>
  </r>
  <r>
    <n v="257780"/>
    <x v="10"/>
    <n v="1"/>
    <n v="11.99"/>
    <d v="2019-09-10T00:00:00"/>
    <x v="0"/>
    <x v="7"/>
    <x v="4"/>
    <x v="2"/>
    <s v="458 Cherry St, New York City, NY 10001"/>
    <x v="0"/>
    <n v="11.99"/>
  </r>
  <r>
    <n v="257781"/>
    <x v="4"/>
    <n v="3"/>
    <n v="3.84"/>
    <d v="2019-09-19T00:00:00"/>
    <x v="0"/>
    <x v="7"/>
    <x v="2"/>
    <x v="6"/>
    <s v="409 Forest St, Boston, MA 02215"/>
    <x v="6"/>
    <n v="11.52"/>
  </r>
  <r>
    <n v="257782"/>
    <x v="8"/>
    <n v="1"/>
    <n v="14.95"/>
    <d v="2019-09-03T00:00:00"/>
    <x v="0"/>
    <x v="7"/>
    <x v="4"/>
    <x v="11"/>
    <s v="530 Elm St, New York City, NY 10001"/>
    <x v="0"/>
    <n v="14.95"/>
  </r>
  <r>
    <n v="257783"/>
    <x v="15"/>
    <n v="1"/>
    <n v="379.99"/>
    <d v="2019-09-21T00:00:00"/>
    <x v="0"/>
    <x v="7"/>
    <x v="6"/>
    <x v="18"/>
    <s v="678 Dogwood St, Seattle, WA 98101"/>
    <x v="8"/>
    <n v="379.99"/>
  </r>
  <r>
    <n v="257784"/>
    <x v="8"/>
    <n v="1"/>
    <n v="14.95"/>
    <d v="2019-09-19T00:00:00"/>
    <x v="0"/>
    <x v="7"/>
    <x v="2"/>
    <x v="11"/>
    <s v="312 Cherry St, Los Angeles, CA 90001"/>
    <x v="5"/>
    <n v="14.95"/>
  </r>
  <r>
    <n v="257785"/>
    <x v="16"/>
    <n v="1"/>
    <n v="300"/>
    <d v="2019-09-28T00:00:00"/>
    <x v="0"/>
    <x v="7"/>
    <x v="6"/>
    <x v="18"/>
    <s v="231 Willow St, Los Angeles, CA 90001"/>
    <x v="5"/>
    <n v="300"/>
  </r>
  <r>
    <n v="257786"/>
    <x v="6"/>
    <n v="1"/>
    <n v="2.99"/>
    <d v="2019-09-04T00:00:00"/>
    <x v="0"/>
    <x v="7"/>
    <x v="3"/>
    <x v="16"/>
    <s v="104 Spruce St, Los Angeles, CA 90001"/>
    <x v="5"/>
    <n v="2.99"/>
  </r>
  <r>
    <n v="257787"/>
    <x v="10"/>
    <n v="1"/>
    <n v="11.99"/>
    <d v="2019-09-21T00:00:00"/>
    <x v="0"/>
    <x v="7"/>
    <x v="6"/>
    <x v="9"/>
    <s v="48 River St, Portland, OR 97035"/>
    <x v="3"/>
    <n v="11.99"/>
  </r>
  <r>
    <n v="257788"/>
    <x v="11"/>
    <n v="1"/>
    <n v="150"/>
    <d v="2019-09-25T00:00:00"/>
    <x v="0"/>
    <x v="7"/>
    <x v="3"/>
    <x v="15"/>
    <s v="772 South St, Los Angeles, CA 90001"/>
    <x v="5"/>
    <n v="150"/>
  </r>
  <r>
    <n v="257789"/>
    <x v="11"/>
    <n v="1"/>
    <n v="150"/>
    <d v="2019-09-03T00:00:00"/>
    <x v="0"/>
    <x v="7"/>
    <x v="4"/>
    <x v="4"/>
    <s v="320 West St, Dallas, TX 75001"/>
    <x v="4"/>
    <n v="150"/>
  </r>
  <r>
    <n v="257790"/>
    <x v="17"/>
    <n v="1"/>
    <n v="389.99"/>
    <d v="2019-09-21T00:00:00"/>
    <x v="0"/>
    <x v="7"/>
    <x v="6"/>
    <x v="18"/>
    <s v="366 Sunset St, Seattle, WA 98101"/>
    <x v="8"/>
    <n v="389.99"/>
  </r>
  <r>
    <n v="257791"/>
    <x v="17"/>
    <n v="1"/>
    <n v="389.99"/>
    <d v="2019-09-10T00:00:00"/>
    <x v="0"/>
    <x v="7"/>
    <x v="4"/>
    <x v="19"/>
    <s v="981 5th St, San Francisco, CA 94016"/>
    <x v="1"/>
    <n v="389.99"/>
  </r>
  <r>
    <n v="257792"/>
    <x v="8"/>
    <n v="1"/>
    <n v="14.95"/>
    <d v="2019-09-07T00:00:00"/>
    <x v="0"/>
    <x v="7"/>
    <x v="6"/>
    <x v="16"/>
    <s v="371 Dogwood St, New York City, NY 10001"/>
    <x v="0"/>
    <n v="14.95"/>
  </r>
  <r>
    <n v="257793"/>
    <x v="4"/>
    <n v="1"/>
    <n v="3.84"/>
    <d v="2019-09-15T00:00:00"/>
    <x v="0"/>
    <x v="7"/>
    <x v="1"/>
    <x v="15"/>
    <s v="822 Hickory St, Portland, OR 97035"/>
    <x v="3"/>
    <n v="3.84"/>
  </r>
  <r>
    <n v="257794"/>
    <x v="4"/>
    <n v="1"/>
    <n v="3.84"/>
    <d v="2019-09-05T00:00:00"/>
    <x v="0"/>
    <x v="7"/>
    <x v="2"/>
    <x v="10"/>
    <s v="903 4th St, Dallas, TX 75001"/>
    <x v="4"/>
    <n v="3.84"/>
  </r>
  <r>
    <n v="257795"/>
    <x v="4"/>
    <n v="1"/>
    <n v="3.84"/>
    <d v="2019-09-13T00:00:00"/>
    <x v="0"/>
    <x v="7"/>
    <x v="5"/>
    <x v="7"/>
    <s v="655 2nd St, Atlanta, GA 30301"/>
    <x v="2"/>
    <n v="3.84"/>
  </r>
  <r>
    <n v="257796"/>
    <x v="6"/>
    <n v="3"/>
    <n v="2.99"/>
    <d v="2019-09-07T00:00:00"/>
    <x v="0"/>
    <x v="7"/>
    <x v="6"/>
    <x v="13"/>
    <s v="809 4th St, San Francisco, CA 94016"/>
    <x v="1"/>
    <n v="8.9700000000000006"/>
  </r>
  <r>
    <n v="257796"/>
    <x v="13"/>
    <n v="1"/>
    <n v="700"/>
    <d v="2019-09-07T00:00:00"/>
    <x v="0"/>
    <x v="7"/>
    <x v="6"/>
    <x v="13"/>
    <s v="809 4th St, San Francisco, CA 94016"/>
    <x v="1"/>
    <n v="700"/>
  </r>
  <r>
    <n v="257797"/>
    <x v="9"/>
    <n v="1"/>
    <n v="600"/>
    <d v="2019-09-24T00:00:00"/>
    <x v="0"/>
    <x v="7"/>
    <x v="4"/>
    <x v="11"/>
    <s v="840 West St, San Francisco, CA 94016"/>
    <x v="1"/>
    <n v="600"/>
  </r>
  <r>
    <n v="257798"/>
    <x v="17"/>
    <n v="1"/>
    <n v="389.99"/>
    <d v="2019-09-17T00:00:00"/>
    <x v="0"/>
    <x v="7"/>
    <x v="4"/>
    <x v="12"/>
    <s v="245 11th St, Atlanta, GA 30301"/>
    <x v="2"/>
    <n v="389.99"/>
  </r>
  <r>
    <n v="257799"/>
    <x v="11"/>
    <n v="1"/>
    <n v="150"/>
    <d v="2019-09-24T00:00:00"/>
    <x v="0"/>
    <x v="7"/>
    <x v="4"/>
    <x v="7"/>
    <s v="460 10th St, Seattle, WA 98101"/>
    <x v="8"/>
    <n v="150"/>
  </r>
  <r>
    <n v="257800"/>
    <x v="10"/>
    <n v="1"/>
    <n v="11.99"/>
    <d v="2019-09-22T00:00:00"/>
    <x v="0"/>
    <x v="7"/>
    <x v="1"/>
    <x v="5"/>
    <s v="423 Lakeview St, Dallas, TX 75001"/>
    <x v="4"/>
    <n v="11.99"/>
  </r>
  <r>
    <n v="257801"/>
    <x v="10"/>
    <n v="1"/>
    <n v="11.99"/>
    <d v="2019-09-28T00:00:00"/>
    <x v="0"/>
    <x v="7"/>
    <x v="6"/>
    <x v="19"/>
    <s v="469 Center St, New York City, NY 10001"/>
    <x v="0"/>
    <n v="11.99"/>
  </r>
  <r>
    <n v="257802"/>
    <x v="0"/>
    <n v="1"/>
    <n v="1700"/>
    <d v="2019-09-13T00:00:00"/>
    <x v="0"/>
    <x v="7"/>
    <x v="5"/>
    <x v="10"/>
    <s v="948 Park St, Dallas, TX 75001"/>
    <x v="4"/>
    <n v="1700"/>
  </r>
  <r>
    <n v="257803"/>
    <x v="10"/>
    <n v="1"/>
    <n v="11.99"/>
    <d v="2019-09-30T00:00:00"/>
    <x v="0"/>
    <x v="7"/>
    <x v="0"/>
    <x v="5"/>
    <s v="994 9th St, Boston, MA 02215"/>
    <x v="6"/>
    <n v="11.99"/>
  </r>
  <r>
    <n v="257804"/>
    <x v="6"/>
    <n v="1"/>
    <n v="2.99"/>
    <d v="2019-09-25T00:00:00"/>
    <x v="0"/>
    <x v="7"/>
    <x v="3"/>
    <x v="17"/>
    <s v="157 10th St, San Francisco, CA 94016"/>
    <x v="1"/>
    <n v="2.99"/>
  </r>
  <r>
    <n v="257805"/>
    <x v="8"/>
    <n v="1"/>
    <n v="14.95"/>
    <d v="2019-09-27T00:00:00"/>
    <x v="0"/>
    <x v="7"/>
    <x v="5"/>
    <x v="0"/>
    <s v="504 Wilson St, Los Angeles, CA 90001"/>
    <x v="5"/>
    <n v="14.95"/>
  </r>
  <r>
    <n v="257806"/>
    <x v="17"/>
    <n v="1"/>
    <n v="389.99"/>
    <d v="2019-09-10T00:00:00"/>
    <x v="0"/>
    <x v="7"/>
    <x v="4"/>
    <x v="19"/>
    <s v="493 Church St, San Francisco, CA 94016"/>
    <x v="1"/>
    <n v="389.99"/>
  </r>
  <r>
    <n v="257807"/>
    <x v="4"/>
    <n v="1"/>
    <n v="3.84"/>
    <d v="2019-09-10T00:00:00"/>
    <x v="0"/>
    <x v="7"/>
    <x v="4"/>
    <x v="16"/>
    <s v="978 South St, Atlanta, GA 30301"/>
    <x v="2"/>
    <n v="3.84"/>
  </r>
  <r>
    <n v="257808"/>
    <x v="11"/>
    <n v="1"/>
    <n v="150"/>
    <d v="2019-09-23T00:00:00"/>
    <x v="0"/>
    <x v="7"/>
    <x v="0"/>
    <x v="7"/>
    <s v="459 9th St, Boston, MA 02215"/>
    <x v="6"/>
    <n v="150"/>
  </r>
  <r>
    <n v="257809"/>
    <x v="6"/>
    <n v="2"/>
    <n v="2.99"/>
    <d v="2019-09-10T00:00:00"/>
    <x v="0"/>
    <x v="7"/>
    <x v="4"/>
    <x v="5"/>
    <s v="579 Johnson St, Atlanta, GA 30301"/>
    <x v="2"/>
    <n v="5.98"/>
  </r>
  <r>
    <n v="257810"/>
    <x v="2"/>
    <n v="1"/>
    <n v="11.95"/>
    <d v="2019-09-17T00:00:00"/>
    <x v="0"/>
    <x v="7"/>
    <x v="4"/>
    <x v="18"/>
    <s v="205 Jackson St, Boston, MA 02215"/>
    <x v="6"/>
    <n v="11.95"/>
  </r>
  <r>
    <n v="257811"/>
    <x v="4"/>
    <n v="1"/>
    <n v="3.84"/>
    <d v="2019-09-11T00:00:00"/>
    <x v="0"/>
    <x v="7"/>
    <x v="3"/>
    <x v="21"/>
    <s v="230 6th St, San Francisco, CA 94016"/>
    <x v="1"/>
    <n v="3.84"/>
  </r>
  <r>
    <n v="257812"/>
    <x v="4"/>
    <n v="1"/>
    <n v="3.84"/>
    <d v="2019-09-11T00:00:00"/>
    <x v="0"/>
    <x v="7"/>
    <x v="3"/>
    <x v="10"/>
    <s v="233 8th St, San Francisco, CA 94016"/>
    <x v="1"/>
    <n v="3.84"/>
  </r>
  <r>
    <n v="257813"/>
    <x v="11"/>
    <n v="1"/>
    <n v="150"/>
    <d v="2019-09-21T00:00:00"/>
    <x v="0"/>
    <x v="7"/>
    <x v="6"/>
    <x v="19"/>
    <s v="727 Forest St, Atlanta, GA 30301"/>
    <x v="2"/>
    <n v="150"/>
  </r>
  <r>
    <n v="257814"/>
    <x v="14"/>
    <n v="1"/>
    <n v="109.99"/>
    <d v="2019-09-17T00:00:00"/>
    <x v="0"/>
    <x v="7"/>
    <x v="4"/>
    <x v="19"/>
    <s v="113 Jackson St, San Francisco, CA 94016"/>
    <x v="1"/>
    <n v="109.99"/>
  </r>
  <r>
    <n v="257815"/>
    <x v="0"/>
    <n v="1"/>
    <n v="1700"/>
    <d v="2019-09-23T00:00:00"/>
    <x v="0"/>
    <x v="7"/>
    <x v="0"/>
    <x v="12"/>
    <s v="809 Maple St, Portland, ME 04101"/>
    <x v="3"/>
    <n v="1700"/>
  </r>
  <r>
    <n v="257816"/>
    <x v="10"/>
    <n v="1"/>
    <n v="11.99"/>
    <d v="2019-09-05T00:00:00"/>
    <x v="0"/>
    <x v="7"/>
    <x v="2"/>
    <x v="3"/>
    <s v="361 10th St, Portland, OR 97035"/>
    <x v="3"/>
    <n v="11.99"/>
  </r>
  <r>
    <n v="257817"/>
    <x v="14"/>
    <n v="1"/>
    <n v="109.99"/>
    <d v="2019-09-21T00:00:00"/>
    <x v="0"/>
    <x v="7"/>
    <x v="6"/>
    <x v="11"/>
    <s v="102 Ridge St, Dallas, TX 75001"/>
    <x v="4"/>
    <n v="109.99"/>
  </r>
  <r>
    <n v="257818"/>
    <x v="4"/>
    <n v="1"/>
    <n v="3.84"/>
    <d v="2019-09-03T00:00:00"/>
    <x v="0"/>
    <x v="7"/>
    <x v="4"/>
    <x v="11"/>
    <s v="752 Lincoln St, Los Angeles, CA 90001"/>
    <x v="5"/>
    <n v="3.84"/>
  </r>
  <r>
    <n v="257819"/>
    <x v="10"/>
    <n v="1"/>
    <n v="11.99"/>
    <d v="2019-09-09T00:00:00"/>
    <x v="0"/>
    <x v="7"/>
    <x v="0"/>
    <x v="2"/>
    <s v="298 8th St, Portland, OR 97035"/>
    <x v="3"/>
    <n v="11.99"/>
  </r>
  <r>
    <n v="257820"/>
    <x v="8"/>
    <n v="1"/>
    <n v="14.95"/>
    <d v="2019-09-06T00:00:00"/>
    <x v="0"/>
    <x v="7"/>
    <x v="5"/>
    <x v="3"/>
    <s v="595 Hickory St, Atlanta, GA 30301"/>
    <x v="2"/>
    <n v="14.95"/>
  </r>
  <r>
    <n v="257821"/>
    <x v="15"/>
    <n v="1"/>
    <n v="379.99"/>
    <d v="2019-09-12T00:00:00"/>
    <x v="0"/>
    <x v="7"/>
    <x v="2"/>
    <x v="2"/>
    <s v="27 Center St, New York City, NY 10001"/>
    <x v="0"/>
    <n v="379.99"/>
  </r>
  <r>
    <n v="257822"/>
    <x v="8"/>
    <n v="1"/>
    <n v="14.95"/>
    <d v="2019-09-02T00:00:00"/>
    <x v="0"/>
    <x v="7"/>
    <x v="0"/>
    <x v="12"/>
    <s v="394 River St, Portland, ME 04101"/>
    <x v="3"/>
    <n v="14.95"/>
  </r>
  <r>
    <n v="257823"/>
    <x v="2"/>
    <n v="1"/>
    <n v="11.95"/>
    <d v="2019-09-11T00:00:00"/>
    <x v="0"/>
    <x v="7"/>
    <x v="3"/>
    <x v="18"/>
    <s v="964 4th St, San Francisco, CA 94016"/>
    <x v="1"/>
    <n v="11.95"/>
  </r>
  <r>
    <n v="257824"/>
    <x v="3"/>
    <n v="1"/>
    <n v="149.99"/>
    <d v="2019-09-12T00:00:00"/>
    <x v="0"/>
    <x v="7"/>
    <x v="2"/>
    <x v="0"/>
    <s v="689 Lincoln St, Atlanta, GA 30301"/>
    <x v="2"/>
    <n v="149.99"/>
  </r>
  <r>
    <n v="257825"/>
    <x v="8"/>
    <n v="2"/>
    <n v="14.95"/>
    <d v="2019-09-11T00:00:00"/>
    <x v="0"/>
    <x v="7"/>
    <x v="3"/>
    <x v="10"/>
    <s v="548 Sunset St, San Francisco, CA 94016"/>
    <x v="1"/>
    <n v="29.9"/>
  </r>
  <r>
    <n v="257826"/>
    <x v="6"/>
    <n v="1"/>
    <n v="2.99"/>
    <d v="2019-09-24T00:00:00"/>
    <x v="0"/>
    <x v="7"/>
    <x v="4"/>
    <x v="6"/>
    <s v="19 8th St, Austin, TX 73301"/>
    <x v="7"/>
    <n v="2.99"/>
  </r>
  <r>
    <n v="257827"/>
    <x v="5"/>
    <n v="1"/>
    <n v="99.99"/>
    <d v="2019-09-19T00:00:00"/>
    <x v="0"/>
    <x v="7"/>
    <x v="2"/>
    <x v="10"/>
    <s v="611 12th St, San Francisco, CA 94016"/>
    <x v="1"/>
    <n v="99.99"/>
  </r>
  <r>
    <n v="257828"/>
    <x v="0"/>
    <n v="1"/>
    <n v="1700"/>
    <d v="2019-09-02T00:00:00"/>
    <x v="0"/>
    <x v="7"/>
    <x v="0"/>
    <x v="18"/>
    <s v="525 Wilson St, New York City, NY 10001"/>
    <x v="0"/>
    <n v="1700"/>
  </r>
  <r>
    <n v="257829"/>
    <x v="6"/>
    <n v="1"/>
    <n v="2.99"/>
    <d v="2019-09-12T00:00:00"/>
    <x v="0"/>
    <x v="7"/>
    <x v="2"/>
    <x v="11"/>
    <s v="738 Washington St, San Francisco, CA 94016"/>
    <x v="1"/>
    <n v="2.99"/>
  </r>
  <r>
    <n v="257830"/>
    <x v="6"/>
    <n v="1"/>
    <n v="2.99"/>
    <d v="2019-09-13T00:00:00"/>
    <x v="0"/>
    <x v="7"/>
    <x v="5"/>
    <x v="7"/>
    <s v="547 Cherry St, Portland, OR 97035"/>
    <x v="3"/>
    <n v="2.99"/>
  </r>
  <r>
    <n v="257831"/>
    <x v="9"/>
    <n v="1"/>
    <n v="600"/>
    <d v="2019-09-08T00:00:00"/>
    <x v="0"/>
    <x v="7"/>
    <x v="1"/>
    <x v="16"/>
    <s v="457 West St, Dallas, TX 75001"/>
    <x v="4"/>
    <n v="600"/>
  </r>
  <r>
    <n v="257832"/>
    <x v="4"/>
    <n v="1"/>
    <n v="3.84"/>
    <d v="2019-09-10T00:00:00"/>
    <x v="0"/>
    <x v="7"/>
    <x v="4"/>
    <x v="21"/>
    <s v="596 13th St, Los Angeles, CA 90001"/>
    <x v="5"/>
    <n v="3.84"/>
  </r>
  <r>
    <n v="257833"/>
    <x v="10"/>
    <n v="2"/>
    <n v="11.99"/>
    <d v="2019-09-28T00:00:00"/>
    <x v="0"/>
    <x v="7"/>
    <x v="6"/>
    <x v="19"/>
    <s v="644 Church St, Los Angeles, CA 90001"/>
    <x v="5"/>
    <n v="23.98"/>
  </r>
  <r>
    <n v="257834"/>
    <x v="5"/>
    <n v="1"/>
    <n v="99.99"/>
    <d v="2019-09-29T00:00:00"/>
    <x v="0"/>
    <x v="7"/>
    <x v="1"/>
    <x v="16"/>
    <s v="603 Chestnut St, Seattle, WA 98101"/>
    <x v="8"/>
    <n v="99.99"/>
  </r>
  <r>
    <n v="257835"/>
    <x v="2"/>
    <n v="1"/>
    <n v="11.95"/>
    <d v="2019-09-30T00:00:00"/>
    <x v="0"/>
    <x v="7"/>
    <x v="0"/>
    <x v="8"/>
    <s v="604 Walnut St, New York City, NY 10001"/>
    <x v="0"/>
    <n v="11.95"/>
  </r>
  <r>
    <n v="257836"/>
    <x v="0"/>
    <n v="1"/>
    <n v="1700"/>
    <d v="2019-09-26T00:00:00"/>
    <x v="0"/>
    <x v="7"/>
    <x v="2"/>
    <x v="11"/>
    <s v="167 2nd St, Atlanta, GA 30301"/>
    <x v="2"/>
    <n v="1700"/>
  </r>
  <r>
    <n v="257837"/>
    <x v="4"/>
    <n v="2"/>
    <n v="3.84"/>
    <d v="2019-09-27T00:00:00"/>
    <x v="0"/>
    <x v="7"/>
    <x v="5"/>
    <x v="11"/>
    <s v="435 Jackson St, San Francisco, CA 94016"/>
    <x v="1"/>
    <n v="7.68"/>
  </r>
  <r>
    <n v="257838"/>
    <x v="8"/>
    <n v="1"/>
    <n v="14.95"/>
    <d v="2019-09-02T00:00:00"/>
    <x v="0"/>
    <x v="7"/>
    <x v="0"/>
    <x v="10"/>
    <s v="42 Washington St, Los Angeles, CA 90001"/>
    <x v="5"/>
    <n v="14.95"/>
  </r>
  <r>
    <n v="257839"/>
    <x v="2"/>
    <n v="1"/>
    <n v="11.95"/>
    <d v="2019-09-26T00:00:00"/>
    <x v="0"/>
    <x v="7"/>
    <x v="2"/>
    <x v="19"/>
    <s v="304 Sunset St, Los Angeles, CA 90001"/>
    <x v="5"/>
    <n v="11.95"/>
  </r>
  <r>
    <n v="257840"/>
    <x v="6"/>
    <n v="1"/>
    <n v="2.99"/>
    <d v="2019-09-29T00:00:00"/>
    <x v="0"/>
    <x v="7"/>
    <x v="1"/>
    <x v="10"/>
    <s v="18 Adams St, Atlanta, GA 30301"/>
    <x v="2"/>
    <n v="2.99"/>
  </r>
  <r>
    <n v="257841"/>
    <x v="15"/>
    <n v="1"/>
    <n v="379.99"/>
    <d v="2019-09-04T00:00:00"/>
    <x v="0"/>
    <x v="7"/>
    <x v="3"/>
    <x v="2"/>
    <s v="43 Forest St, Seattle, WA 98101"/>
    <x v="8"/>
    <n v="379.99"/>
  </r>
  <r>
    <n v="257842"/>
    <x v="14"/>
    <n v="1"/>
    <n v="109.99"/>
    <d v="2019-09-27T00:00:00"/>
    <x v="0"/>
    <x v="7"/>
    <x v="5"/>
    <x v="15"/>
    <s v="254 Adams St, Los Angeles, CA 90001"/>
    <x v="5"/>
    <n v="109.99"/>
  </r>
  <r>
    <n v="257843"/>
    <x v="4"/>
    <n v="1"/>
    <n v="3.84"/>
    <d v="2019-09-26T00:00:00"/>
    <x v="0"/>
    <x v="7"/>
    <x v="2"/>
    <x v="19"/>
    <s v="560 River St, Atlanta, GA 30301"/>
    <x v="2"/>
    <n v="3.84"/>
  </r>
  <r>
    <n v="257844"/>
    <x v="7"/>
    <n v="1"/>
    <n v="999.99"/>
    <d v="2019-09-11T00:00:00"/>
    <x v="0"/>
    <x v="7"/>
    <x v="3"/>
    <x v="7"/>
    <s v="281 Maple St, Los Angeles, CA 90001"/>
    <x v="5"/>
    <n v="999.99"/>
  </r>
  <r>
    <n v="257845"/>
    <x v="14"/>
    <n v="1"/>
    <n v="109.99"/>
    <d v="2019-09-29T00:00:00"/>
    <x v="0"/>
    <x v="7"/>
    <x v="1"/>
    <x v="13"/>
    <s v="235 Meadow St, San Francisco, CA 94016"/>
    <x v="1"/>
    <n v="109.99"/>
  </r>
  <r>
    <n v="257846"/>
    <x v="10"/>
    <n v="1"/>
    <n v="11.99"/>
    <d v="2019-09-26T00:00:00"/>
    <x v="0"/>
    <x v="7"/>
    <x v="2"/>
    <x v="7"/>
    <s v="716 Park St, Boston, MA 02215"/>
    <x v="6"/>
    <n v="11.99"/>
  </r>
  <r>
    <n v="257847"/>
    <x v="8"/>
    <n v="1"/>
    <n v="14.95"/>
    <d v="2019-09-30T00:00:00"/>
    <x v="0"/>
    <x v="7"/>
    <x v="0"/>
    <x v="4"/>
    <s v="577 Washington St, New York City, NY 10001"/>
    <x v="0"/>
    <n v="14.95"/>
  </r>
  <r>
    <n v="257848"/>
    <x v="11"/>
    <n v="1"/>
    <n v="150"/>
    <d v="2019-09-27T00:00:00"/>
    <x v="0"/>
    <x v="7"/>
    <x v="5"/>
    <x v="3"/>
    <s v="430 Lincoln St, Seattle, WA 98101"/>
    <x v="8"/>
    <n v="150"/>
  </r>
  <r>
    <n v="257849"/>
    <x v="2"/>
    <n v="1"/>
    <n v="11.95"/>
    <d v="2019-09-24T00:00:00"/>
    <x v="0"/>
    <x v="7"/>
    <x v="4"/>
    <x v="17"/>
    <s v="477 Hickory St, New York City, NY 10001"/>
    <x v="0"/>
    <n v="11.95"/>
  </r>
  <r>
    <n v="257850"/>
    <x v="0"/>
    <n v="1"/>
    <n v="1700"/>
    <d v="2019-09-19T00:00:00"/>
    <x v="0"/>
    <x v="7"/>
    <x v="2"/>
    <x v="3"/>
    <s v="905 Madison St, Austin, TX 73301"/>
    <x v="7"/>
    <n v="1700"/>
  </r>
  <r>
    <n v="257851"/>
    <x v="6"/>
    <n v="1"/>
    <n v="2.99"/>
    <d v="2019-09-01T00:00:00"/>
    <x v="0"/>
    <x v="7"/>
    <x v="1"/>
    <x v="11"/>
    <s v="638 1st St, Austin, TX 73301"/>
    <x v="7"/>
    <n v="2.99"/>
  </r>
  <r>
    <n v="257852"/>
    <x v="2"/>
    <n v="1"/>
    <n v="11.95"/>
    <d v="2019-09-29T00:00:00"/>
    <x v="0"/>
    <x v="7"/>
    <x v="1"/>
    <x v="18"/>
    <s v="86 Lake St, Austin, TX 73301"/>
    <x v="7"/>
    <n v="11.95"/>
  </r>
  <r>
    <n v="257853"/>
    <x v="16"/>
    <n v="1"/>
    <n v="300"/>
    <d v="2019-09-15T00:00:00"/>
    <x v="0"/>
    <x v="7"/>
    <x v="1"/>
    <x v="16"/>
    <s v="674 10th St, Seattle, WA 98101"/>
    <x v="8"/>
    <n v="300"/>
  </r>
  <r>
    <n v="257854"/>
    <x v="2"/>
    <n v="1"/>
    <n v="11.95"/>
    <d v="2019-09-13T00:00:00"/>
    <x v="0"/>
    <x v="7"/>
    <x v="5"/>
    <x v="4"/>
    <s v="963 Elm St, Portland, ME 04101"/>
    <x v="3"/>
    <n v="11.95"/>
  </r>
  <r>
    <n v="257855"/>
    <x v="5"/>
    <n v="1"/>
    <n v="99.99"/>
    <d v="2019-09-11T00:00:00"/>
    <x v="0"/>
    <x v="7"/>
    <x v="3"/>
    <x v="4"/>
    <s v="798 Cherry St, Seattle, WA 98101"/>
    <x v="8"/>
    <n v="99.99"/>
  </r>
  <r>
    <n v="257856"/>
    <x v="4"/>
    <n v="3"/>
    <n v="3.84"/>
    <d v="2019-09-27T00:00:00"/>
    <x v="0"/>
    <x v="7"/>
    <x v="5"/>
    <x v="3"/>
    <s v="218 Highland St, San Francisco, CA 94016"/>
    <x v="1"/>
    <n v="11.52"/>
  </r>
  <r>
    <n v="257857"/>
    <x v="2"/>
    <n v="1"/>
    <n v="11.95"/>
    <d v="2019-09-13T00:00:00"/>
    <x v="0"/>
    <x v="7"/>
    <x v="5"/>
    <x v="10"/>
    <s v="924 Highland St, Los Angeles, CA 90001"/>
    <x v="5"/>
    <n v="11.95"/>
  </r>
  <r>
    <n v="257858"/>
    <x v="4"/>
    <n v="1"/>
    <n v="3.84"/>
    <d v="2019-09-03T00:00:00"/>
    <x v="0"/>
    <x v="7"/>
    <x v="4"/>
    <x v="17"/>
    <s v="441 Hickory St, Austin, TX 73301"/>
    <x v="7"/>
    <n v="3.84"/>
  </r>
  <r>
    <n v="257859"/>
    <x v="9"/>
    <n v="1"/>
    <n v="600"/>
    <d v="2019-09-17T00:00:00"/>
    <x v="0"/>
    <x v="7"/>
    <x v="4"/>
    <x v="17"/>
    <s v="941 Pine St, Los Angeles, CA 90001"/>
    <x v="5"/>
    <n v="600"/>
  </r>
  <r>
    <n v="257859"/>
    <x v="2"/>
    <n v="1"/>
    <n v="11.95"/>
    <d v="2019-09-17T00:00:00"/>
    <x v="0"/>
    <x v="7"/>
    <x v="4"/>
    <x v="17"/>
    <s v="941 Pine St, Los Angeles, CA 90001"/>
    <x v="5"/>
    <n v="11.95"/>
  </r>
  <r>
    <n v="257860"/>
    <x v="4"/>
    <n v="1"/>
    <n v="3.84"/>
    <d v="2019-09-20T00:00:00"/>
    <x v="0"/>
    <x v="7"/>
    <x v="5"/>
    <x v="13"/>
    <s v="288 Cherry St, San Francisco, CA 94016"/>
    <x v="1"/>
    <n v="3.84"/>
  </r>
  <r>
    <n v="257861"/>
    <x v="5"/>
    <n v="1"/>
    <n v="99.99"/>
    <d v="2019-09-17T00:00:00"/>
    <x v="0"/>
    <x v="7"/>
    <x v="4"/>
    <x v="8"/>
    <s v="618 Hill St, Austin, TX 73301"/>
    <x v="7"/>
    <n v="99.99"/>
  </r>
  <r>
    <n v="257862"/>
    <x v="6"/>
    <n v="5"/>
    <n v="2.99"/>
    <d v="2019-09-20T00:00:00"/>
    <x v="0"/>
    <x v="7"/>
    <x v="5"/>
    <x v="18"/>
    <s v="589 8th St, Los Angeles, CA 90001"/>
    <x v="5"/>
    <n v="14.95"/>
  </r>
  <r>
    <n v="257863"/>
    <x v="3"/>
    <n v="1"/>
    <n v="149.99"/>
    <d v="2019-09-30T00:00:00"/>
    <x v="0"/>
    <x v="7"/>
    <x v="0"/>
    <x v="7"/>
    <s v="57 Adams St, Atlanta, GA 30301"/>
    <x v="2"/>
    <n v="149.99"/>
  </r>
  <r>
    <n v="257864"/>
    <x v="16"/>
    <n v="1"/>
    <n v="300"/>
    <d v="2019-09-19T00:00:00"/>
    <x v="0"/>
    <x v="7"/>
    <x v="2"/>
    <x v="10"/>
    <s v="935 Washington St, San Francisco, CA 94016"/>
    <x v="1"/>
    <n v="300"/>
  </r>
  <r>
    <n v="257865"/>
    <x v="4"/>
    <n v="2"/>
    <n v="3.84"/>
    <d v="2019-09-04T00:00:00"/>
    <x v="0"/>
    <x v="7"/>
    <x v="3"/>
    <x v="8"/>
    <s v="945 7th St, Portland, OR 97035"/>
    <x v="3"/>
    <n v="7.68"/>
  </r>
  <r>
    <n v="257866"/>
    <x v="9"/>
    <n v="1"/>
    <n v="600"/>
    <d v="2019-09-11T00:00:00"/>
    <x v="0"/>
    <x v="7"/>
    <x v="3"/>
    <x v="17"/>
    <s v="670 Main St, Seattle, WA 98101"/>
    <x v="8"/>
    <n v="600"/>
  </r>
  <r>
    <n v="257867"/>
    <x v="2"/>
    <n v="1"/>
    <n v="11.95"/>
    <d v="2019-09-15T00:00:00"/>
    <x v="0"/>
    <x v="7"/>
    <x v="1"/>
    <x v="8"/>
    <s v="279 2nd St, New York City, NY 10001"/>
    <x v="0"/>
    <n v="11.95"/>
  </r>
  <r>
    <n v="257868"/>
    <x v="8"/>
    <n v="1"/>
    <n v="14.95"/>
    <d v="2019-09-25T00:00:00"/>
    <x v="0"/>
    <x v="7"/>
    <x v="3"/>
    <x v="5"/>
    <s v="213 8th St, San Francisco, CA 94016"/>
    <x v="1"/>
    <n v="14.95"/>
  </r>
  <r>
    <n v="257869"/>
    <x v="11"/>
    <n v="1"/>
    <n v="150"/>
    <d v="2019-09-03T00:00:00"/>
    <x v="0"/>
    <x v="7"/>
    <x v="4"/>
    <x v="11"/>
    <s v="230 6th St, Atlanta, GA 30301"/>
    <x v="2"/>
    <n v="150"/>
  </r>
  <r>
    <n v="257870"/>
    <x v="2"/>
    <n v="1"/>
    <n v="11.95"/>
    <d v="2019-09-19T00:00:00"/>
    <x v="0"/>
    <x v="7"/>
    <x v="2"/>
    <x v="4"/>
    <s v="793 Hill St, Seattle, WA 98101"/>
    <x v="8"/>
    <n v="11.95"/>
  </r>
  <r>
    <n v="257871"/>
    <x v="11"/>
    <n v="1"/>
    <n v="150"/>
    <d v="2019-09-29T00:00:00"/>
    <x v="0"/>
    <x v="7"/>
    <x v="1"/>
    <x v="17"/>
    <s v="157 6th St, Los Angeles, CA 90001"/>
    <x v="5"/>
    <n v="150"/>
  </r>
  <r>
    <n v="257872"/>
    <x v="0"/>
    <n v="1"/>
    <n v="1700"/>
    <d v="2019-09-05T00:00:00"/>
    <x v="0"/>
    <x v="7"/>
    <x v="2"/>
    <x v="2"/>
    <s v="159 Pine St, New York City, NY 10001"/>
    <x v="0"/>
    <n v="1700"/>
  </r>
  <r>
    <n v="257873"/>
    <x v="10"/>
    <n v="1"/>
    <n v="11.99"/>
    <d v="2019-09-22T00:00:00"/>
    <x v="0"/>
    <x v="7"/>
    <x v="1"/>
    <x v="7"/>
    <s v="668 Center St, San Francisco, CA 94016"/>
    <x v="1"/>
    <n v="11.99"/>
  </r>
  <r>
    <n v="257874"/>
    <x v="6"/>
    <n v="1"/>
    <n v="2.99"/>
    <d v="2019-09-07T00:00:00"/>
    <x v="0"/>
    <x v="7"/>
    <x v="6"/>
    <x v="3"/>
    <s v="987 Adams St, Austin, TX 73301"/>
    <x v="7"/>
    <n v="2.99"/>
  </r>
  <r>
    <n v="257875"/>
    <x v="5"/>
    <n v="1"/>
    <n v="99.99"/>
    <d v="2019-09-14T00:00:00"/>
    <x v="0"/>
    <x v="7"/>
    <x v="6"/>
    <x v="4"/>
    <s v="295 14th St, San Francisco, CA 94016"/>
    <x v="1"/>
    <n v="99.99"/>
  </r>
  <r>
    <n v="257876"/>
    <x v="5"/>
    <n v="1"/>
    <n v="99.99"/>
    <d v="2019-09-05T00:00:00"/>
    <x v="0"/>
    <x v="7"/>
    <x v="2"/>
    <x v="8"/>
    <s v="584 Cherry St, Portland, OR 97035"/>
    <x v="3"/>
    <n v="99.99"/>
  </r>
  <r>
    <n v="257877"/>
    <x v="9"/>
    <n v="1"/>
    <n v="600"/>
    <d v="2019-09-26T00:00:00"/>
    <x v="0"/>
    <x v="7"/>
    <x v="2"/>
    <x v="8"/>
    <s v="29 Highland St, Los Angeles, CA 90001"/>
    <x v="5"/>
    <n v="600"/>
  </r>
  <r>
    <n v="257878"/>
    <x v="10"/>
    <n v="1"/>
    <n v="11.99"/>
    <d v="2019-09-17T00:00:00"/>
    <x v="0"/>
    <x v="7"/>
    <x v="4"/>
    <x v="16"/>
    <s v="862 7th St, Los Angeles, CA 90001"/>
    <x v="5"/>
    <n v="11.99"/>
  </r>
  <r>
    <n v="257879"/>
    <x v="4"/>
    <n v="1"/>
    <n v="3.84"/>
    <d v="2019-09-03T00:00:00"/>
    <x v="0"/>
    <x v="7"/>
    <x v="4"/>
    <x v="8"/>
    <s v="426 Jefferson St, Atlanta, GA 30301"/>
    <x v="2"/>
    <n v="3.84"/>
  </r>
  <r>
    <n v="257880"/>
    <x v="11"/>
    <n v="1"/>
    <n v="150"/>
    <d v="2019-09-28T00:00:00"/>
    <x v="0"/>
    <x v="7"/>
    <x v="6"/>
    <x v="16"/>
    <s v="356 Jefferson St, Austin, TX 73301"/>
    <x v="7"/>
    <n v="150"/>
  </r>
  <r>
    <n v="257881"/>
    <x v="13"/>
    <n v="1"/>
    <n v="700"/>
    <d v="2019-09-18T00:00:00"/>
    <x v="0"/>
    <x v="7"/>
    <x v="3"/>
    <x v="17"/>
    <s v="24 Ridge St, Boston, MA 02215"/>
    <x v="6"/>
    <n v="700"/>
  </r>
  <r>
    <n v="257882"/>
    <x v="4"/>
    <n v="1"/>
    <n v="3.84"/>
    <d v="2019-09-29T00:00:00"/>
    <x v="0"/>
    <x v="7"/>
    <x v="1"/>
    <x v="8"/>
    <s v="291 13th St, San Francisco, CA 94016"/>
    <x v="1"/>
    <n v="3.84"/>
  </r>
  <r>
    <n v="257883"/>
    <x v="8"/>
    <n v="1"/>
    <n v="14.95"/>
    <d v="2019-09-15T00:00:00"/>
    <x v="0"/>
    <x v="7"/>
    <x v="1"/>
    <x v="11"/>
    <s v="101 Lincoln St, Portland, OR 97035"/>
    <x v="3"/>
    <n v="14.95"/>
  </r>
  <r>
    <n v="257884"/>
    <x v="11"/>
    <n v="1"/>
    <n v="150"/>
    <d v="2019-09-07T00:00:00"/>
    <x v="0"/>
    <x v="7"/>
    <x v="6"/>
    <x v="1"/>
    <s v="485 Meadow St, Atlanta, GA 30301"/>
    <x v="2"/>
    <n v="150"/>
  </r>
  <r>
    <n v="257885"/>
    <x v="8"/>
    <n v="1"/>
    <n v="14.95"/>
    <d v="2019-09-27T00:00:00"/>
    <x v="0"/>
    <x v="7"/>
    <x v="5"/>
    <x v="4"/>
    <s v="450 14th St, San Francisco, CA 94016"/>
    <x v="1"/>
    <n v="14.95"/>
  </r>
  <r>
    <n v="257886"/>
    <x v="2"/>
    <n v="1"/>
    <n v="11.95"/>
    <d v="2019-09-28T00:00:00"/>
    <x v="0"/>
    <x v="7"/>
    <x v="6"/>
    <x v="10"/>
    <s v="571 Hickory St, Dallas, TX 75001"/>
    <x v="4"/>
    <n v="11.95"/>
  </r>
  <r>
    <n v="257887"/>
    <x v="11"/>
    <n v="1"/>
    <n v="150"/>
    <d v="2019-09-16T00:00:00"/>
    <x v="0"/>
    <x v="7"/>
    <x v="0"/>
    <x v="16"/>
    <s v="145 6th St, Boston, MA 02215"/>
    <x v="6"/>
    <n v="150"/>
  </r>
  <r>
    <n v="257888"/>
    <x v="4"/>
    <n v="2"/>
    <n v="3.84"/>
    <d v="2019-09-20T00:00:00"/>
    <x v="0"/>
    <x v="7"/>
    <x v="5"/>
    <x v="8"/>
    <s v="284 Meadow St, San Francisco, CA 94016"/>
    <x v="1"/>
    <n v="7.68"/>
  </r>
  <r>
    <n v="257889"/>
    <x v="8"/>
    <n v="1"/>
    <n v="14.95"/>
    <d v="2019-09-18T00:00:00"/>
    <x v="0"/>
    <x v="7"/>
    <x v="3"/>
    <x v="9"/>
    <s v="321 7th St, San Francisco, CA 94016"/>
    <x v="1"/>
    <n v="14.95"/>
  </r>
  <r>
    <n v="257890"/>
    <x v="2"/>
    <n v="1"/>
    <n v="11.95"/>
    <d v="2019-09-29T00:00:00"/>
    <x v="0"/>
    <x v="7"/>
    <x v="1"/>
    <x v="5"/>
    <s v="20 9th St, Boston, MA 02215"/>
    <x v="6"/>
    <n v="11.95"/>
  </r>
  <r>
    <n v="257891"/>
    <x v="11"/>
    <n v="1"/>
    <n v="150"/>
    <d v="2019-09-14T00:00:00"/>
    <x v="0"/>
    <x v="7"/>
    <x v="6"/>
    <x v="3"/>
    <s v="987 Hickory St, Portland, OR 97035"/>
    <x v="3"/>
    <n v="150"/>
  </r>
  <r>
    <n v="257892"/>
    <x v="5"/>
    <n v="1"/>
    <n v="99.99"/>
    <d v="2019-09-20T00:00:00"/>
    <x v="0"/>
    <x v="7"/>
    <x v="5"/>
    <x v="19"/>
    <s v="11 Washington St, Los Angeles, CA 90001"/>
    <x v="5"/>
    <n v="99.99"/>
  </r>
  <r>
    <n v="257893"/>
    <x v="5"/>
    <n v="1"/>
    <n v="99.99"/>
    <d v="2019-09-07T00:00:00"/>
    <x v="0"/>
    <x v="7"/>
    <x v="6"/>
    <x v="4"/>
    <s v="832 Meadow St, Los Angeles, CA 90001"/>
    <x v="5"/>
    <n v="99.99"/>
  </r>
  <r>
    <n v="257894"/>
    <x v="16"/>
    <n v="1"/>
    <n v="300"/>
    <d v="2019-09-21T00:00:00"/>
    <x v="0"/>
    <x v="7"/>
    <x v="6"/>
    <x v="11"/>
    <s v="735 13th St, Boston, MA 02215"/>
    <x v="6"/>
    <n v="300"/>
  </r>
  <r>
    <n v="257895"/>
    <x v="13"/>
    <n v="1"/>
    <n v="700"/>
    <d v="2019-09-25T00:00:00"/>
    <x v="0"/>
    <x v="7"/>
    <x v="3"/>
    <x v="16"/>
    <s v="820 Jackson St, New York City, NY 10001"/>
    <x v="0"/>
    <n v="700"/>
  </r>
  <r>
    <n v="257896"/>
    <x v="10"/>
    <n v="1"/>
    <n v="11.99"/>
    <d v="2019-09-14T00:00:00"/>
    <x v="0"/>
    <x v="7"/>
    <x v="6"/>
    <x v="6"/>
    <s v="252 6th St, Seattle, WA 98101"/>
    <x v="8"/>
    <n v="11.99"/>
  </r>
  <r>
    <n v="257897"/>
    <x v="4"/>
    <n v="1"/>
    <n v="3.84"/>
    <d v="2019-09-07T00:00:00"/>
    <x v="0"/>
    <x v="7"/>
    <x v="6"/>
    <x v="13"/>
    <s v="130 Pine St, San Francisco, CA 94016"/>
    <x v="1"/>
    <n v="3.84"/>
  </r>
  <r>
    <n v="257898"/>
    <x v="14"/>
    <n v="1"/>
    <n v="109.99"/>
    <d v="2019-09-19T00:00:00"/>
    <x v="0"/>
    <x v="7"/>
    <x v="2"/>
    <x v="6"/>
    <s v="639 Highland St, New York City, NY 10001"/>
    <x v="0"/>
    <n v="109.99"/>
  </r>
  <r>
    <n v="257899"/>
    <x v="11"/>
    <n v="1"/>
    <n v="150"/>
    <d v="2019-09-29T00:00:00"/>
    <x v="0"/>
    <x v="7"/>
    <x v="1"/>
    <x v="9"/>
    <s v="141 River St, San Francisco, CA 94016"/>
    <x v="1"/>
    <n v="150"/>
  </r>
  <r>
    <n v="257900"/>
    <x v="4"/>
    <n v="1"/>
    <n v="3.84"/>
    <d v="2019-09-06T00:00:00"/>
    <x v="0"/>
    <x v="7"/>
    <x v="5"/>
    <x v="4"/>
    <s v="493 Lakeview St, Los Angeles, CA 90001"/>
    <x v="5"/>
    <n v="3.84"/>
  </r>
  <r>
    <n v="257901"/>
    <x v="5"/>
    <n v="1"/>
    <n v="99.99"/>
    <d v="2019-09-12T00:00:00"/>
    <x v="0"/>
    <x v="7"/>
    <x v="2"/>
    <x v="7"/>
    <s v="134 Forest St, Seattle, WA 98101"/>
    <x v="8"/>
    <n v="99.99"/>
  </r>
  <r>
    <n v="257902"/>
    <x v="18"/>
    <n v="1"/>
    <n v="600"/>
    <d v="2019-09-19T00:00:00"/>
    <x v="0"/>
    <x v="7"/>
    <x v="2"/>
    <x v="9"/>
    <s v="502 Dogwood St, Seattle, WA 98101"/>
    <x v="8"/>
    <n v="600"/>
  </r>
  <r>
    <n v="257903"/>
    <x v="2"/>
    <n v="1"/>
    <n v="11.95"/>
    <d v="2019-09-16T00:00:00"/>
    <x v="0"/>
    <x v="7"/>
    <x v="0"/>
    <x v="16"/>
    <s v="508 Maple St, New York City, NY 10001"/>
    <x v="0"/>
    <n v="11.95"/>
  </r>
  <r>
    <n v="257904"/>
    <x v="15"/>
    <n v="1"/>
    <n v="379.99"/>
    <d v="2019-09-08T00:00:00"/>
    <x v="0"/>
    <x v="7"/>
    <x v="1"/>
    <x v="19"/>
    <s v="705 Lincoln St, Boston, MA 02215"/>
    <x v="6"/>
    <n v="379.99"/>
  </r>
  <r>
    <n v="257905"/>
    <x v="2"/>
    <n v="1"/>
    <n v="11.95"/>
    <d v="2019-09-10T00:00:00"/>
    <x v="0"/>
    <x v="7"/>
    <x v="4"/>
    <x v="3"/>
    <s v="896 Jackson St, Portland, OR 97035"/>
    <x v="3"/>
    <n v="11.95"/>
  </r>
  <r>
    <n v="257906"/>
    <x v="8"/>
    <n v="1"/>
    <n v="14.95"/>
    <d v="2019-09-13T00:00:00"/>
    <x v="0"/>
    <x v="7"/>
    <x v="5"/>
    <x v="4"/>
    <s v="459 North St, Austin, TX 73301"/>
    <x v="7"/>
    <n v="14.95"/>
  </r>
  <r>
    <n v="257907"/>
    <x v="6"/>
    <n v="1"/>
    <n v="2.99"/>
    <d v="2019-09-28T00:00:00"/>
    <x v="0"/>
    <x v="7"/>
    <x v="6"/>
    <x v="0"/>
    <s v="131 South St, Portland, OR 97035"/>
    <x v="3"/>
    <n v="2.99"/>
  </r>
  <r>
    <n v="257908"/>
    <x v="8"/>
    <n v="1"/>
    <n v="14.95"/>
    <d v="2019-09-13T00:00:00"/>
    <x v="0"/>
    <x v="7"/>
    <x v="5"/>
    <x v="14"/>
    <s v="567 Maple St, Austin, TX 73301"/>
    <x v="7"/>
    <n v="14.95"/>
  </r>
  <r>
    <n v="257909"/>
    <x v="4"/>
    <n v="1"/>
    <n v="3.84"/>
    <d v="2019-09-06T00:00:00"/>
    <x v="0"/>
    <x v="7"/>
    <x v="5"/>
    <x v="13"/>
    <s v="43 Elm St, Boston, MA 02215"/>
    <x v="6"/>
    <n v="3.84"/>
  </r>
  <r>
    <n v="257910"/>
    <x v="10"/>
    <n v="1"/>
    <n v="11.99"/>
    <d v="2019-09-07T00:00:00"/>
    <x v="0"/>
    <x v="7"/>
    <x v="6"/>
    <x v="7"/>
    <s v="40 13th St, San Francisco, CA 94016"/>
    <x v="1"/>
    <n v="11.99"/>
  </r>
  <r>
    <n v="257911"/>
    <x v="10"/>
    <n v="1"/>
    <n v="11.99"/>
    <d v="2019-09-30T00:00:00"/>
    <x v="0"/>
    <x v="7"/>
    <x v="0"/>
    <x v="2"/>
    <s v="22 Highland St, Los Angeles, CA 90001"/>
    <x v="5"/>
    <n v="11.99"/>
  </r>
  <r>
    <n v="257912"/>
    <x v="3"/>
    <n v="1"/>
    <n v="149.99"/>
    <d v="2019-09-25T00:00:00"/>
    <x v="0"/>
    <x v="7"/>
    <x v="3"/>
    <x v="10"/>
    <s v="288 Pine St, Los Angeles, CA 90001"/>
    <x v="5"/>
    <n v="149.99"/>
  </r>
  <r>
    <n v="257913"/>
    <x v="6"/>
    <n v="1"/>
    <n v="2.99"/>
    <d v="2019-09-06T00:00:00"/>
    <x v="0"/>
    <x v="7"/>
    <x v="5"/>
    <x v="12"/>
    <s v="190 Jackson St, Dallas, TX 75001"/>
    <x v="4"/>
    <n v="2.99"/>
  </r>
  <r>
    <n v="257914"/>
    <x v="6"/>
    <n v="2"/>
    <n v="2.99"/>
    <d v="2019-09-07T00:00:00"/>
    <x v="0"/>
    <x v="7"/>
    <x v="6"/>
    <x v="9"/>
    <s v="361 Sunset St, Portland, OR 97035"/>
    <x v="3"/>
    <n v="5.98"/>
  </r>
  <r>
    <n v="257915"/>
    <x v="3"/>
    <n v="1"/>
    <n v="149.99"/>
    <d v="2019-09-12T00:00:00"/>
    <x v="0"/>
    <x v="7"/>
    <x v="2"/>
    <x v="6"/>
    <s v="392 Forest St, New York City, NY 10001"/>
    <x v="0"/>
    <n v="149.99"/>
  </r>
  <r>
    <n v="257916"/>
    <x v="11"/>
    <n v="1"/>
    <n v="150"/>
    <d v="2019-09-13T00:00:00"/>
    <x v="0"/>
    <x v="7"/>
    <x v="5"/>
    <x v="4"/>
    <s v="533 12th St, New York City, NY 10001"/>
    <x v="0"/>
    <n v="150"/>
  </r>
  <r>
    <n v="257917"/>
    <x v="11"/>
    <n v="1"/>
    <n v="150"/>
    <d v="2019-09-04T00:00:00"/>
    <x v="0"/>
    <x v="7"/>
    <x v="3"/>
    <x v="17"/>
    <s v="761 Johnson St, Portland, ME 04101"/>
    <x v="3"/>
    <n v="150"/>
  </r>
  <r>
    <n v="257918"/>
    <x v="11"/>
    <n v="1"/>
    <n v="150"/>
    <d v="2019-09-22T00:00:00"/>
    <x v="0"/>
    <x v="7"/>
    <x v="1"/>
    <x v="9"/>
    <s v="650 Main St, Los Angeles, CA 90001"/>
    <x v="5"/>
    <n v="150"/>
  </r>
  <r>
    <n v="257919"/>
    <x v="4"/>
    <n v="1"/>
    <n v="3.84"/>
    <d v="2019-09-06T00:00:00"/>
    <x v="0"/>
    <x v="7"/>
    <x v="5"/>
    <x v="17"/>
    <s v="395 Chestnut St, San Francisco, CA 94016"/>
    <x v="1"/>
    <n v="3.84"/>
  </r>
  <r>
    <n v="257920"/>
    <x v="10"/>
    <n v="1"/>
    <n v="11.99"/>
    <d v="2019-09-02T00:00:00"/>
    <x v="0"/>
    <x v="7"/>
    <x v="0"/>
    <x v="13"/>
    <s v="605 Cherry St, New York City, NY 10001"/>
    <x v="0"/>
    <n v="11.99"/>
  </r>
  <r>
    <n v="257921"/>
    <x v="13"/>
    <n v="1"/>
    <n v="700"/>
    <d v="2019-09-30T00:00:00"/>
    <x v="0"/>
    <x v="7"/>
    <x v="0"/>
    <x v="19"/>
    <s v="209 Madison St, San Francisco, CA 94016"/>
    <x v="1"/>
    <n v="700"/>
  </r>
  <r>
    <n v="257922"/>
    <x v="10"/>
    <n v="1"/>
    <n v="11.99"/>
    <d v="2019-09-15T00:00:00"/>
    <x v="0"/>
    <x v="7"/>
    <x v="1"/>
    <x v="19"/>
    <s v="468 North St, Los Angeles, CA 90001"/>
    <x v="5"/>
    <n v="11.99"/>
  </r>
  <r>
    <n v="257923"/>
    <x v="9"/>
    <n v="1"/>
    <n v="600"/>
    <d v="2019-09-27T00:00:00"/>
    <x v="0"/>
    <x v="7"/>
    <x v="5"/>
    <x v="11"/>
    <s v="572 Center St, Los Angeles, CA 90001"/>
    <x v="5"/>
    <n v="600"/>
  </r>
  <r>
    <n v="257924"/>
    <x v="6"/>
    <n v="2"/>
    <n v="2.99"/>
    <d v="2019-09-27T00:00:00"/>
    <x v="0"/>
    <x v="7"/>
    <x v="5"/>
    <x v="14"/>
    <s v="95 Lincoln St, Los Angeles, CA 90001"/>
    <x v="5"/>
    <n v="5.98"/>
  </r>
  <r>
    <n v="257925"/>
    <x v="15"/>
    <n v="1"/>
    <n v="379.99"/>
    <d v="2019-09-16T00:00:00"/>
    <x v="0"/>
    <x v="7"/>
    <x v="0"/>
    <x v="9"/>
    <s v="231 13th St, San Francisco, CA 94016"/>
    <x v="1"/>
    <n v="379.99"/>
  </r>
  <r>
    <n v="257926"/>
    <x v="8"/>
    <n v="1"/>
    <n v="14.95"/>
    <d v="2019-09-03T00:00:00"/>
    <x v="0"/>
    <x v="7"/>
    <x v="4"/>
    <x v="2"/>
    <s v="427 North St, New York City, NY 10001"/>
    <x v="0"/>
    <n v="14.95"/>
  </r>
  <r>
    <n v="257927"/>
    <x v="15"/>
    <n v="1"/>
    <n v="379.99"/>
    <d v="2019-09-10T00:00:00"/>
    <x v="0"/>
    <x v="7"/>
    <x v="4"/>
    <x v="13"/>
    <s v="894 Walnut St, San Francisco, CA 94016"/>
    <x v="1"/>
    <n v="379.99"/>
  </r>
  <r>
    <n v="257928"/>
    <x v="2"/>
    <n v="1"/>
    <n v="11.95"/>
    <d v="2019-09-26T00:00:00"/>
    <x v="0"/>
    <x v="7"/>
    <x v="2"/>
    <x v="2"/>
    <s v="955 Hickory St, Boston, MA 02215"/>
    <x v="6"/>
    <n v="11.95"/>
  </r>
  <r>
    <n v="257929"/>
    <x v="6"/>
    <n v="5"/>
    <n v="2.99"/>
    <d v="2019-09-24T00:00:00"/>
    <x v="0"/>
    <x v="7"/>
    <x v="4"/>
    <x v="7"/>
    <s v="438 Hickory St, Seattle, WA 98101"/>
    <x v="8"/>
    <n v="14.95"/>
  </r>
  <r>
    <n v="257930"/>
    <x v="4"/>
    <n v="1"/>
    <n v="3.84"/>
    <d v="2019-09-05T00:00:00"/>
    <x v="0"/>
    <x v="7"/>
    <x v="2"/>
    <x v="11"/>
    <s v="235 8th St, San Francisco, CA 94016"/>
    <x v="1"/>
    <n v="3.84"/>
  </r>
  <r>
    <n v="257931"/>
    <x v="16"/>
    <n v="1"/>
    <n v="300"/>
    <d v="2019-09-05T00:00:00"/>
    <x v="0"/>
    <x v="7"/>
    <x v="2"/>
    <x v="16"/>
    <s v="184 Highland St, Los Angeles, CA 90001"/>
    <x v="5"/>
    <n v="300"/>
  </r>
  <r>
    <n v="257932"/>
    <x v="2"/>
    <n v="1"/>
    <n v="11.95"/>
    <d v="2019-09-12T00:00:00"/>
    <x v="0"/>
    <x v="7"/>
    <x v="2"/>
    <x v="3"/>
    <s v="320 Wilson St, Los Angeles, CA 90001"/>
    <x v="5"/>
    <n v="11.95"/>
  </r>
  <r>
    <n v="257933"/>
    <x v="16"/>
    <n v="1"/>
    <n v="300"/>
    <d v="2019-09-08T00:00:00"/>
    <x v="0"/>
    <x v="7"/>
    <x v="1"/>
    <x v="17"/>
    <s v="51 Lincoln St, Boston, MA 02215"/>
    <x v="6"/>
    <n v="300"/>
  </r>
  <r>
    <n v="257934"/>
    <x v="0"/>
    <n v="1"/>
    <n v="1700"/>
    <d v="2019-09-23T00:00:00"/>
    <x v="0"/>
    <x v="7"/>
    <x v="0"/>
    <x v="17"/>
    <s v="685 Park St, Los Angeles, CA 90001"/>
    <x v="5"/>
    <n v="1700"/>
  </r>
  <r>
    <n v="257935"/>
    <x v="4"/>
    <n v="2"/>
    <n v="3.84"/>
    <d v="2019-09-23T00:00:00"/>
    <x v="0"/>
    <x v="7"/>
    <x v="0"/>
    <x v="6"/>
    <s v="34 North St, San Francisco, CA 94016"/>
    <x v="1"/>
    <n v="7.68"/>
  </r>
  <r>
    <n v="257936"/>
    <x v="6"/>
    <n v="1"/>
    <n v="2.99"/>
    <d v="2019-09-26T00:00:00"/>
    <x v="0"/>
    <x v="7"/>
    <x v="2"/>
    <x v="8"/>
    <s v="408 Meadow St, San Francisco, CA 94016"/>
    <x v="1"/>
    <n v="2.99"/>
  </r>
  <r>
    <n v="257937"/>
    <x v="11"/>
    <n v="1"/>
    <n v="150"/>
    <d v="2019-09-10T00:00:00"/>
    <x v="0"/>
    <x v="7"/>
    <x v="4"/>
    <x v="11"/>
    <s v="245 1st St, New York City, NY 10001"/>
    <x v="0"/>
    <n v="150"/>
  </r>
  <r>
    <n v="257938"/>
    <x v="8"/>
    <n v="1"/>
    <n v="14.95"/>
    <d v="2019-09-08T00:00:00"/>
    <x v="0"/>
    <x v="7"/>
    <x v="1"/>
    <x v="9"/>
    <s v="792 Spruce St, New York City, NY 10001"/>
    <x v="0"/>
    <n v="14.95"/>
  </r>
  <r>
    <n v="257939"/>
    <x v="15"/>
    <n v="1"/>
    <n v="379.99"/>
    <d v="2019-09-16T00:00:00"/>
    <x v="0"/>
    <x v="7"/>
    <x v="0"/>
    <x v="0"/>
    <s v="389 Maple St, Dallas, TX 75001"/>
    <x v="4"/>
    <n v="379.99"/>
  </r>
  <r>
    <n v="257940"/>
    <x v="9"/>
    <n v="1"/>
    <n v="600"/>
    <d v="2019-09-11T00:00:00"/>
    <x v="0"/>
    <x v="7"/>
    <x v="3"/>
    <x v="11"/>
    <s v="768 Adams St, New York City, NY 10001"/>
    <x v="0"/>
    <n v="600"/>
  </r>
  <r>
    <n v="257941"/>
    <x v="7"/>
    <n v="1"/>
    <n v="999.99"/>
    <d v="2019-09-14T00:00:00"/>
    <x v="0"/>
    <x v="7"/>
    <x v="6"/>
    <x v="18"/>
    <s v="237 6th St, San Francisco, CA 94016"/>
    <x v="1"/>
    <n v="999.99"/>
  </r>
  <r>
    <n v="257942"/>
    <x v="4"/>
    <n v="1"/>
    <n v="3.84"/>
    <d v="2019-09-15T00:00:00"/>
    <x v="0"/>
    <x v="7"/>
    <x v="1"/>
    <x v="17"/>
    <s v="559 Elm St, Seattle, WA 98101"/>
    <x v="8"/>
    <n v="3.84"/>
  </r>
  <r>
    <n v="257943"/>
    <x v="3"/>
    <n v="1"/>
    <n v="149.99"/>
    <d v="2019-09-13T00:00:00"/>
    <x v="0"/>
    <x v="7"/>
    <x v="5"/>
    <x v="3"/>
    <s v="684 9th St, Los Angeles, CA 90001"/>
    <x v="5"/>
    <n v="149.99"/>
  </r>
  <r>
    <n v="257944"/>
    <x v="6"/>
    <n v="2"/>
    <n v="2.99"/>
    <d v="2019-09-28T00:00:00"/>
    <x v="0"/>
    <x v="7"/>
    <x v="6"/>
    <x v="4"/>
    <s v="850 Pine St, Los Angeles, CA 90001"/>
    <x v="5"/>
    <n v="5.98"/>
  </r>
  <r>
    <n v="257945"/>
    <x v="5"/>
    <n v="1"/>
    <n v="99.99"/>
    <d v="2019-09-20T00:00:00"/>
    <x v="0"/>
    <x v="7"/>
    <x v="5"/>
    <x v="0"/>
    <s v="960 Chestnut St, Atlanta, GA 30301"/>
    <x v="2"/>
    <n v="99.99"/>
  </r>
  <r>
    <n v="257946"/>
    <x v="6"/>
    <n v="1"/>
    <n v="2.99"/>
    <d v="2019-09-07T00:00:00"/>
    <x v="0"/>
    <x v="7"/>
    <x v="6"/>
    <x v="9"/>
    <s v="423 Hickory St, San Francisco, CA 94016"/>
    <x v="1"/>
    <n v="2.99"/>
  </r>
  <r>
    <n v="257947"/>
    <x v="4"/>
    <n v="2"/>
    <n v="3.84"/>
    <d v="2019-09-25T00:00:00"/>
    <x v="0"/>
    <x v="7"/>
    <x v="3"/>
    <x v="6"/>
    <s v="464 North St, Austin, TX 73301"/>
    <x v="7"/>
    <n v="7.68"/>
  </r>
  <r>
    <n v="257948"/>
    <x v="6"/>
    <n v="1"/>
    <n v="2.99"/>
    <d v="2019-09-15T00:00:00"/>
    <x v="0"/>
    <x v="7"/>
    <x v="1"/>
    <x v="2"/>
    <s v="150 North St, Los Angeles, CA 90001"/>
    <x v="5"/>
    <n v="2.99"/>
  </r>
  <r>
    <n v="257949"/>
    <x v="8"/>
    <n v="1"/>
    <n v="14.95"/>
    <d v="2019-09-09T00:00:00"/>
    <x v="0"/>
    <x v="7"/>
    <x v="0"/>
    <x v="5"/>
    <s v="621 Lakeview St, San Francisco, CA 94016"/>
    <x v="1"/>
    <n v="14.95"/>
  </r>
  <r>
    <n v="257950"/>
    <x v="8"/>
    <n v="1"/>
    <n v="14.95"/>
    <d v="2019-09-13T00:00:00"/>
    <x v="0"/>
    <x v="7"/>
    <x v="5"/>
    <x v="5"/>
    <s v="676 Park St, New York City, NY 10001"/>
    <x v="0"/>
    <n v="14.95"/>
  </r>
  <r>
    <n v="257951"/>
    <x v="4"/>
    <n v="1"/>
    <n v="3.84"/>
    <d v="2019-09-13T00:00:00"/>
    <x v="0"/>
    <x v="7"/>
    <x v="5"/>
    <x v="5"/>
    <s v="86 Cedar St, San Francisco, CA 94016"/>
    <x v="1"/>
    <n v="3.84"/>
  </r>
  <r>
    <n v="257952"/>
    <x v="6"/>
    <n v="1"/>
    <n v="2.99"/>
    <d v="2019-09-06T00:00:00"/>
    <x v="0"/>
    <x v="7"/>
    <x v="5"/>
    <x v="4"/>
    <s v="910 South St, Atlanta, GA 30301"/>
    <x v="2"/>
    <n v="2.99"/>
  </r>
  <r>
    <n v="257953"/>
    <x v="0"/>
    <n v="1"/>
    <n v="1700"/>
    <d v="2019-09-12T00:00:00"/>
    <x v="0"/>
    <x v="7"/>
    <x v="2"/>
    <x v="6"/>
    <s v="151 7th St, Dallas, TX 75001"/>
    <x v="4"/>
    <n v="1700"/>
  </r>
  <r>
    <n v="257954"/>
    <x v="8"/>
    <n v="1"/>
    <n v="14.95"/>
    <d v="2019-09-17T00:00:00"/>
    <x v="0"/>
    <x v="7"/>
    <x v="4"/>
    <x v="5"/>
    <s v="590 Walnut St, San Francisco, CA 94016"/>
    <x v="1"/>
    <n v="14.95"/>
  </r>
  <r>
    <n v="257955"/>
    <x v="16"/>
    <n v="1"/>
    <n v="300"/>
    <d v="2019-09-06T00:00:00"/>
    <x v="0"/>
    <x v="7"/>
    <x v="5"/>
    <x v="13"/>
    <s v="588 Adams St, San Francisco, CA 94016"/>
    <x v="1"/>
    <n v="300"/>
  </r>
  <r>
    <n v="257956"/>
    <x v="11"/>
    <n v="1"/>
    <n v="150"/>
    <d v="2019-09-16T00:00:00"/>
    <x v="0"/>
    <x v="7"/>
    <x v="0"/>
    <x v="9"/>
    <s v="787 1st St, San Francisco, CA 94016"/>
    <x v="1"/>
    <n v="150"/>
  </r>
  <r>
    <n v="257957"/>
    <x v="4"/>
    <n v="1"/>
    <n v="3.84"/>
    <d v="2019-09-10T00:00:00"/>
    <x v="0"/>
    <x v="7"/>
    <x v="4"/>
    <x v="10"/>
    <s v="722 Madison St, Seattle, WA 98101"/>
    <x v="8"/>
    <n v="3.84"/>
  </r>
  <r>
    <n v="257958"/>
    <x v="2"/>
    <n v="1"/>
    <n v="11.95"/>
    <d v="2019-09-26T00:00:00"/>
    <x v="0"/>
    <x v="7"/>
    <x v="2"/>
    <x v="7"/>
    <s v="239 Meadow St, Austin, TX 73301"/>
    <x v="7"/>
    <n v="11.95"/>
  </r>
  <r>
    <n v="257959"/>
    <x v="10"/>
    <n v="1"/>
    <n v="11.99"/>
    <d v="2019-09-19T00:00:00"/>
    <x v="0"/>
    <x v="7"/>
    <x v="2"/>
    <x v="5"/>
    <s v="273 13th St, Los Angeles, CA 90001"/>
    <x v="5"/>
    <n v="11.99"/>
  </r>
  <r>
    <n v="257960"/>
    <x v="4"/>
    <n v="3"/>
    <n v="3.84"/>
    <d v="2019-09-03T00:00:00"/>
    <x v="0"/>
    <x v="7"/>
    <x v="4"/>
    <x v="13"/>
    <s v="406 Ridge St, Seattle, WA 98101"/>
    <x v="8"/>
    <n v="11.52"/>
  </r>
  <r>
    <n v="257961"/>
    <x v="9"/>
    <n v="1"/>
    <n v="600"/>
    <d v="2019-09-16T00:00:00"/>
    <x v="0"/>
    <x v="7"/>
    <x v="0"/>
    <x v="19"/>
    <s v="473 Park St, Los Angeles, CA 90001"/>
    <x v="5"/>
    <n v="600"/>
  </r>
  <r>
    <n v="257962"/>
    <x v="12"/>
    <n v="1"/>
    <n v="400"/>
    <d v="2019-09-07T00:00:00"/>
    <x v="0"/>
    <x v="7"/>
    <x v="6"/>
    <x v="7"/>
    <s v="150 West St, Los Angeles, CA 90001"/>
    <x v="5"/>
    <n v="400"/>
  </r>
  <r>
    <n v="257963"/>
    <x v="3"/>
    <n v="1"/>
    <n v="149.99"/>
    <d v="2019-09-17T00:00:00"/>
    <x v="0"/>
    <x v="7"/>
    <x v="4"/>
    <x v="16"/>
    <s v="821 Ridge St, San Francisco, CA 94016"/>
    <x v="1"/>
    <n v="149.99"/>
  </r>
  <r>
    <n v="257964"/>
    <x v="13"/>
    <n v="1"/>
    <n v="700"/>
    <d v="2019-09-18T00:00:00"/>
    <x v="0"/>
    <x v="7"/>
    <x v="3"/>
    <x v="18"/>
    <s v="839 Lincoln St, Portland, OR 97035"/>
    <x v="3"/>
    <n v="700"/>
  </r>
  <r>
    <n v="257965"/>
    <x v="17"/>
    <n v="1"/>
    <n v="389.99"/>
    <d v="2019-09-18T00:00:00"/>
    <x v="0"/>
    <x v="7"/>
    <x v="3"/>
    <x v="1"/>
    <s v="540 West St, Austin, TX 73301"/>
    <x v="7"/>
    <n v="389.99"/>
  </r>
  <r>
    <n v="257966"/>
    <x v="11"/>
    <n v="1"/>
    <n v="150"/>
    <d v="2019-09-11T00:00:00"/>
    <x v="0"/>
    <x v="7"/>
    <x v="3"/>
    <x v="10"/>
    <s v="869 5th St, Dallas, TX 75001"/>
    <x v="4"/>
    <n v="150"/>
  </r>
  <r>
    <n v="257967"/>
    <x v="2"/>
    <n v="1"/>
    <n v="11.95"/>
    <d v="2019-09-03T00:00:00"/>
    <x v="0"/>
    <x v="7"/>
    <x v="4"/>
    <x v="6"/>
    <s v="747 Elm St, San Francisco, CA 94016"/>
    <x v="1"/>
    <n v="11.95"/>
  </r>
  <r>
    <n v="257967"/>
    <x v="5"/>
    <n v="1"/>
    <n v="99.99"/>
    <d v="2019-09-03T00:00:00"/>
    <x v="0"/>
    <x v="7"/>
    <x v="4"/>
    <x v="6"/>
    <s v="747 Elm St, San Francisco, CA 94016"/>
    <x v="1"/>
    <n v="99.99"/>
  </r>
  <r>
    <n v="257968"/>
    <x v="8"/>
    <n v="1"/>
    <n v="14.95"/>
    <d v="2019-09-23T00:00:00"/>
    <x v="0"/>
    <x v="7"/>
    <x v="0"/>
    <x v="9"/>
    <s v="974 Hill St, Atlanta, GA 30301"/>
    <x v="2"/>
    <n v="14.95"/>
  </r>
  <r>
    <n v="257969"/>
    <x v="11"/>
    <n v="1"/>
    <n v="150"/>
    <d v="2019-09-28T00:00:00"/>
    <x v="0"/>
    <x v="7"/>
    <x v="6"/>
    <x v="9"/>
    <s v="834 Willow St, Seattle, WA 98101"/>
    <x v="8"/>
    <n v="150"/>
  </r>
  <r>
    <n v="257970"/>
    <x v="4"/>
    <n v="1"/>
    <n v="3.84"/>
    <d v="2019-09-04T00:00:00"/>
    <x v="0"/>
    <x v="7"/>
    <x v="3"/>
    <x v="7"/>
    <s v="866 Pine St, Boston, MA 02215"/>
    <x v="6"/>
    <n v="3.84"/>
  </r>
  <r>
    <n v="257971"/>
    <x v="5"/>
    <n v="1"/>
    <n v="99.99"/>
    <d v="2019-09-15T00:00:00"/>
    <x v="0"/>
    <x v="7"/>
    <x v="1"/>
    <x v="18"/>
    <s v="599 Cherry St, Boston, MA 02215"/>
    <x v="6"/>
    <n v="99.99"/>
  </r>
  <r>
    <n v="257972"/>
    <x v="7"/>
    <n v="1"/>
    <n v="999.99"/>
    <d v="2019-09-17T00:00:00"/>
    <x v="0"/>
    <x v="7"/>
    <x v="4"/>
    <x v="1"/>
    <s v="15 4th St, Los Angeles, CA 90001"/>
    <x v="5"/>
    <n v="999.99"/>
  </r>
  <r>
    <n v="257973"/>
    <x v="4"/>
    <n v="1"/>
    <n v="3.84"/>
    <d v="2019-09-26T00:00:00"/>
    <x v="0"/>
    <x v="7"/>
    <x v="2"/>
    <x v="16"/>
    <s v="598 South St, Los Angeles, CA 90001"/>
    <x v="5"/>
    <n v="3.84"/>
  </r>
  <r>
    <n v="257974"/>
    <x v="11"/>
    <n v="1"/>
    <n v="150"/>
    <d v="2019-09-03T00:00:00"/>
    <x v="0"/>
    <x v="7"/>
    <x v="4"/>
    <x v="18"/>
    <s v="528 Hill St, Seattle, WA 98101"/>
    <x v="8"/>
    <n v="150"/>
  </r>
  <r>
    <n v="257975"/>
    <x v="8"/>
    <n v="1"/>
    <n v="14.95"/>
    <d v="2019-09-02T00:00:00"/>
    <x v="0"/>
    <x v="7"/>
    <x v="0"/>
    <x v="11"/>
    <s v="281 Forest St, Boston, MA 02215"/>
    <x v="6"/>
    <n v="14.95"/>
  </r>
  <r>
    <n v="257976"/>
    <x v="8"/>
    <n v="1"/>
    <n v="14.95"/>
    <d v="2019-09-19T00:00:00"/>
    <x v="0"/>
    <x v="7"/>
    <x v="2"/>
    <x v="15"/>
    <s v="523 Adams St, Austin, TX 73301"/>
    <x v="7"/>
    <n v="14.95"/>
  </r>
  <r>
    <n v="257977"/>
    <x v="10"/>
    <n v="1"/>
    <n v="11.99"/>
    <d v="2019-09-28T00:00:00"/>
    <x v="0"/>
    <x v="7"/>
    <x v="6"/>
    <x v="11"/>
    <s v="59 Jefferson St, Atlanta, GA 30301"/>
    <x v="2"/>
    <n v="11.99"/>
  </r>
  <r>
    <n v="257978"/>
    <x v="8"/>
    <n v="1"/>
    <n v="14.95"/>
    <d v="2019-09-04T00:00:00"/>
    <x v="0"/>
    <x v="7"/>
    <x v="3"/>
    <x v="8"/>
    <s v="976 Johnson St, Boston, MA 02215"/>
    <x v="6"/>
    <n v="14.95"/>
  </r>
  <r>
    <n v="257979"/>
    <x v="8"/>
    <n v="1"/>
    <n v="14.95"/>
    <d v="2019-09-19T00:00:00"/>
    <x v="0"/>
    <x v="7"/>
    <x v="2"/>
    <x v="6"/>
    <s v="94 Jackson St, Boston, MA 02215"/>
    <x v="6"/>
    <n v="14.95"/>
  </r>
  <r>
    <n v="257980"/>
    <x v="2"/>
    <n v="1"/>
    <n v="11.95"/>
    <d v="2019-09-03T00:00:00"/>
    <x v="0"/>
    <x v="7"/>
    <x v="4"/>
    <x v="6"/>
    <s v="635 Main St, Portland, OR 97035"/>
    <x v="3"/>
    <n v="11.95"/>
  </r>
  <r>
    <n v="257981"/>
    <x v="8"/>
    <n v="1"/>
    <n v="14.95"/>
    <d v="2019-09-20T00:00:00"/>
    <x v="0"/>
    <x v="7"/>
    <x v="5"/>
    <x v="9"/>
    <s v="392 Forest St, New York City, NY 10001"/>
    <x v="0"/>
    <n v="14.95"/>
  </r>
  <r>
    <n v="257982"/>
    <x v="17"/>
    <n v="1"/>
    <n v="389.99"/>
    <d v="2019-09-27T00:00:00"/>
    <x v="0"/>
    <x v="7"/>
    <x v="5"/>
    <x v="9"/>
    <s v="656 Spruce St, Atlanta, GA 30301"/>
    <x v="2"/>
    <n v="389.99"/>
  </r>
  <r>
    <n v="257983"/>
    <x v="11"/>
    <n v="1"/>
    <n v="150"/>
    <d v="2019-09-01T00:00:00"/>
    <x v="0"/>
    <x v="7"/>
    <x v="1"/>
    <x v="9"/>
    <s v="456 Wilson St, Boston, MA 02215"/>
    <x v="6"/>
    <n v="150"/>
  </r>
  <r>
    <n v="257984"/>
    <x v="4"/>
    <n v="1"/>
    <n v="3.84"/>
    <d v="2019-09-11T00:00:00"/>
    <x v="0"/>
    <x v="7"/>
    <x v="3"/>
    <x v="19"/>
    <s v="364 Ridge St, Austin, TX 73301"/>
    <x v="7"/>
    <n v="3.84"/>
  </r>
  <r>
    <n v="257985"/>
    <x v="13"/>
    <n v="1"/>
    <n v="700"/>
    <d v="2019-09-23T00:00:00"/>
    <x v="0"/>
    <x v="7"/>
    <x v="0"/>
    <x v="5"/>
    <s v="214 River St, Boston, MA 02215"/>
    <x v="6"/>
    <n v="700"/>
  </r>
  <r>
    <n v="257986"/>
    <x v="11"/>
    <n v="1"/>
    <n v="150"/>
    <d v="2019-09-26T00:00:00"/>
    <x v="0"/>
    <x v="7"/>
    <x v="2"/>
    <x v="18"/>
    <s v="813 14th St, San Francisco, CA 94016"/>
    <x v="1"/>
    <n v="150"/>
  </r>
  <r>
    <n v="257987"/>
    <x v="5"/>
    <n v="1"/>
    <n v="99.99"/>
    <d v="2019-09-19T00:00:00"/>
    <x v="0"/>
    <x v="7"/>
    <x v="2"/>
    <x v="8"/>
    <s v="164 Elm St, Boston, MA 02215"/>
    <x v="6"/>
    <n v="99.99"/>
  </r>
  <r>
    <n v="257988"/>
    <x v="8"/>
    <n v="1"/>
    <n v="14.95"/>
    <d v="2019-09-26T00:00:00"/>
    <x v="0"/>
    <x v="7"/>
    <x v="2"/>
    <x v="1"/>
    <s v="958 Sunset St, Portland, ME 04101"/>
    <x v="3"/>
    <n v="14.95"/>
  </r>
  <r>
    <n v="257989"/>
    <x v="4"/>
    <n v="2"/>
    <n v="3.84"/>
    <d v="2019-09-23T00:00:00"/>
    <x v="0"/>
    <x v="7"/>
    <x v="0"/>
    <x v="10"/>
    <s v="34 6th St, San Francisco, CA 94016"/>
    <x v="1"/>
    <n v="7.68"/>
  </r>
  <r>
    <n v="257990"/>
    <x v="2"/>
    <n v="1"/>
    <n v="11.95"/>
    <d v="2019-09-23T00:00:00"/>
    <x v="0"/>
    <x v="7"/>
    <x v="0"/>
    <x v="18"/>
    <s v="243 13th St, Atlanta, GA 30301"/>
    <x v="2"/>
    <n v="11.95"/>
  </r>
  <r>
    <n v="257991"/>
    <x v="5"/>
    <n v="1"/>
    <n v="99.99"/>
    <d v="2019-09-28T00:00:00"/>
    <x v="0"/>
    <x v="7"/>
    <x v="6"/>
    <x v="7"/>
    <s v="891 13th St, San Francisco, CA 94016"/>
    <x v="1"/>
    <n v="99.99"/>
  </r>
  <r>
    <n v="257992"/>
    <x v="13"/>
    <n v="1"/>
    <n v="700"/>
    <d v="2019-09-26T00:00:00"/>
    <x v="0"/>
    <x v="7"/>
    <x v="2"/>
    <x v="12"/>
    <s v="272 Forest St, Boston, MA 02215"/>
    <x v="6"/>
    <n v="700"/>
  </r>
  <r>
    <n v="257993"/>
    <x v="4"/>
    <n v="1"/>
    <n v="3.84"/>
    <d v="2019-09-06T00:00:00"/>
    <x v="0"/>
    <x v="7"/>
    <x v="5"/>
    <x v="10"/>
    <s v="7 1st St, Austin, TX 73301"/>
    <x v="7"/>
    <n v="3.84"/>
  </r>
  <r>
    <n v="257994"/>
    <x v="17"/>
    <n v="1"/>
    <n v="389.99"/>
    <d v="2019-09-26T00:00:00"/>
    <x v="0"/>
    <x v="7"/>
    <x v="2"/>
    <x v="10"/>
    <s v="30 Center St, San Francisco, CA 94016"/>
    <x v="1"/>
    <n v="389.99"/>
  </r>
  <r>
    <n v="257995"/>
    <x v="11"/>
    <n v="1"/>
    <n v="150"/>
    <d v="2019-09-04T00:00:00"/>
    <x v="0"/>
    <x v="7"/>
    <x v="3"/>
    <x v="12"/>
    <s v="497 Willow St, San Francisco, CA 94016"/>
    <x v="1"/>
    <n v="150"/>
  </r>
  <r>
    <n v="257996"/>
    <x v="14"/>
    <n v="1"/>
    <n v="109.99"/>
    <d v="2019-09-02T00:00:00"/>
    <x v="0"/>
    <x v="7"/>
    <x v="0"/>
    <x v="11"/>
    <s v="180 Chestnut St, San Francisco, CA 94016"/>
    <x v="1"/>
    <n v="109.99"/>
  </r>
  <r>
    <n v="257997"/>
    <x v="6"/>
    <n v="2"/>
    <n v="2.99"/>
    <d v="2019-09-06T00:00:00"/>
    <x v="0"/>
    <x v="7"/>
    <x v="5"/>
    <x v="17"/>
    <s v="972 14th St, Los Angeles, CA 90001"/>
    <x v="5"/>
    <n v="5.98"/>
  </r>
  <r>
    <n v="257998"/>
    <x v="8"/>
    <n v="1"/>
    <n v="14.95"/>
    <d v="2019-09-20T00:00:00"/>
    <x v="0"/>
    <x v="7"/>
    <x v="5"/>
    <x v="13"/>
    <s v="758 Willow St, Boston, MA 02215"/>
    <x v="6"/>
    <n v="14.95"/>
  </r>
  <r>
    <n v="257999"/>
    <x v="0"/>
    <n v="1"/>
    <n v="1700"/>
    <d v="2019-09-15T00:00:00"/>
    <x v="0"/>
    <x v="7"/>
    <x v="1"/>
    <x v="6"/>
    <s v="407 Johnson St, San Francisco, CA 94016"/>
    <x v="1"/>
    <n v="1700"/>
  </r>
  <r>
    <n v="258000"/>
    <x v="6"/>
    <n v="2"/>
    <n v="2.99"/>
    <d v="2019-09-24T00:00:00"/>
    <x v="0"/>
    <x v="7"/>
    <x v="4"/>
    <x v="6"/>
    <s v="120 Highland St, San Francisco, CA 94016"/>
    <x v="1"/>
    <n v="5.98"/>
  </r>
  <r>
    <n v="258001"/>
    <x v="3"/>
    <n v="1"/>
    <n v="149.99"/>
    <d v="2019-09-23T00:00:00"/>
    <x v="0"/>
    <x v="7"/>
    <x v="0"/>
    <x v="23"/>
    <s v="463 Park St, Seattle, WA 98101"/>
    <x v="8"/>
    <n v="149.99"/>
  </r>
  <r>
    <n v="258002"/>
    <x v="6"/>
    <n v="1"/>
    <n v="2.99"/>
    <d v="2019-09-01T00:00:00"/>
    <x v="0"/>
    <x v="7"/>
    <x v="1"/>
    <x v="7"/>
    <s v="839 Pine St, Los Angeles, CA 90001"/>
    <x v="5"/>
    <n v="2.99"/>
  </r>
  <r>
    <n v="258003"/>
    <x v="2"/>
    <n v="1"/>
    <n v="11.95"/>
    <d v="2019-09-09T00:00:00"/>
    <x v="0"/>
    <x v="7"/>
    <x v="0"/>
    <x v="6"/>
    <s v="611 Meadow St, Los Angeles, CA 90001"/>
    <x v="5"/>
    <n v="11.95"/>
  </r>
  <r>
    <n v="258004"/>
    <x v="5"/>
    <n v="1"/>
    <n v="99.99"/>
    <d v="2019-09-17T00:00:00"/>
    <x v="0"/>
    <x v="7"/>
    <x v="4"/>
    <x v="10"/>
    <s v="191 11th St, San Francisco, CA 94016"/>
    <x v="1"/>
    <n v="99.99"/>
  </r>
  <r>
    <n v="258004"/>
    <x v="15"/>
    <n v="1"/>
    <n v="379.99"/>
    <d v="2019-09-17T00:00:00"/>
    <x v="0"/>
    <x v="7"/>
    <x v="4"/>
    <x v="10"/>
    <s v="191 11th St, San Francisco, CA 94016"/>
    <x v="1"/>
    <n v="379.99"/>
  </r>
  <r>
    <n v="258005"/>
    <x v="2"/>
    <n v="1"/>
    <n v="11.95"/>
    <d v="2019-09-15T00:00:00"/>
    <x v="0"/>
    <x v="7"/>
    <x v="1"/>
    <x v="2"/>
    <s v="160 10th St, San Francisco, CA 94016"/>
    <x v="1"/>
    <n v="11.95"/>
  </r>
  <r>
    <n v="258006"/>
    <x v="6"/>
    <n v="1"/>
    <n v="2.99"/>
    <d v="2019-09-30T00:00:00"/>
    <x v="0"/>
    <x v="7"/>
    <x v="0"/>
    <x v="10"/>
    <s v="677 Park St, Dallas, TX 75001"/>
    <x v="4"/>
    <n v="2.99"/>
  </r>
  <r>
    <n v="258007"/>
    <x v="17"/>
    <n v="1"/>
    <n v="389.99"/>
    <d v="2019-09-20T00:00:00"/>
    <x v="0"/>
    <x v="7"/>
    <x v="5"/>
    <x v="4"/>
    <s v="366 2nd St, Portland, OR 97035"/>
    <x v="3"/>
    <n v="389.99"/>
  </r>
  <r>
    <n v="258008"/>
    <x v="6"/>
    <n v="2"/>
    <n v="2.99"/>
    <d v="2019-09-18T00:00:00"/>
    <x v="0"/>
    <x v="7"/>
    <x v="3"/>
    <x v="18"/>
    <s v="442 4th St, San Francisco, CA 94016"/>
    <x v="1"/>
    <n v="5.98"/>
  </r>
  <r>
    <n v="258009"/>
    <x v="6"/>
    <n v="2"/>
    <n v="2.99"/>
    <d v="2019-09-13T00:00:00"/>
    <x v="0"/>
    <x v="7"/>
    <x v="5"/>
    <x v="0"/>
    <s v="521 Cedar St, San Francisco, CA 94016"/>
    <x v="1"/>
    <n v="5.98"/>
  </r>
  <r>
    <n v="258010"/>
    <x v="11"/>
    <n v="1"/>
    <n v="150"/>
    <d v="2019-09-08T00:00:00"/>
    <x v="0"/>
    <x v="7"/>
    <x v="1"/>
    <x v="0"/>
    <s v="195 7th St, Boston, MA 02215"/>
    <x v="6"/>
    <n v="150"/>
  </r>
  <r>
    <n v="258011"/>
    <x v="4"/>
    <n v="1"/>
    <n v="3.84"/>
    <d v="2019-09-28T00:00:00"/>
    <x v="0"/>
    <x v="7"/>
    <x v="6"/>
    <x v="10"/>
    <s v="830 Forest St, Boston, MA 02215"/>
    <x v="6"/>
    <n v="3.84"/>
  </r>
  <r>
    <n v="258012"/>
    <x v="2"/>
    <n v="1"/>
    <n v="11.95"/>
    <d v="2019-09-27T00:00:00"/>
    <x v="0"/>
    <x v="7"/>
    <x v="5"/>
    <x v="6"/>
    <s v="560 Highland St, Los Angeles, CA 90001"/>
    <x v="5"/>
    <n v="11.95"/>
  </r>
  <r>
    <n v="258013"/>
    <x v="10"/>
    <n v="1"/>
    <n v="11.99"/>
    <d v="2019-09-09T00:00:00"/>
    <x v="0"/>
    <x v="7"/>
    <x v="0"/>
    <x v="14"/>
    <s v="406 Ridge St, Austin, TX 73301"/>
    <x v="7"/>
    <n v="11.99"/>
  </r>
  <r>
    <n v="258014"/>
    <x v="5"/>
    <n v="1"/>
    <n v="99.99"/>
    <d v="2019-09-28T00:00:00"/>
    <x v="0"/>
    <x v="7"/>
    <x v="6"/>
    <x v="12"/>
    <s v="750 Center St, San Francisco, CA 94016"/>
    <x v="1"/>
    <n v="99.99"/>
  </r>
  <r>
    <n v="258015"/>
    <x v="13"/>
    <n v="1"/>
    <n v="700"/>
    <d v="2019-09-06T00:00:00"/>
    <x v="0"/>
    <x v="7"/>
    <x v="5"/>
    <x v="11"/>
    <s v="906 Church St, Los Angeles, CA 90001"/>
    <x v="5"/>
    <n v="700"/>
  </r>
  <r>
    <n v="258016"/>
    <x v="10"/>
    <n v="1"/>
    <n v="11.99"/>
    <d v="2019-09-24T00:00:00"/>
    <x v="0"/>
    <x v="7"/>
    <x v="4"/>
    <x v="10"/>
    <s v="612 Lake St, Los Angeles, CA 90001"/>
    <x v="5"/>
    <n v="11.99"/>
  </r>
  <r>
    <n v="258017"/>
    <x v="16"/>
    <n v="1"/>
    <n v="300"/>
    <d v="2019-09-23T00:00:00"/>
    <x v="0"/>
    <x v="7"/>
    <x v="0"/>
    <x v="8"/>
    <s v="497 Johnson St, Austin, TX 73301"/>
    <x v="7"/>
    <n v="300"/>
  </r>
  <r>
    <n v="258018"/>
    <x v="8"/>
    <n v="1"/>
    <n v="14.95"/>
    <d v="2019-09-27T00:00:00"/>
    <x v="0"/>
    <x v="7"/>
    <x v="5"/>
    <x v="21"/>
    <s v="78 Spruce St, San Francisco, CA 94016"/>
    <x v="1"/>
    <n v="14.95"/>
  </r>
  <r>
    <n v="258019"/>
    <x v="5"/>
    <n v="1"/>
    <n v="99.99"/>
    <d v="2019-09-18T00:00:00"/>
    <x v="0"/>
    <x v="7"/>
    <x v="3"/>
    <x v="5"/>
    <s v="104 Spruce St, San Francisco, CA 94016"/>
    <x v="1"/>
    <n v="99.99"/>
  </r>
  <r>
    <n v="258020"/>
    <x v="5"/>
    <n v="1"/>
    <n v="99.99"/>
    <d v="2019-09-04T00:00:00"/>
    <x v="0"/>
    <x v="7"/>
    <x v="3"/>
    <x v="15"/>
    <s v="567 South St, San Francisco, CA 94016"/>
    <x v="1"/>
    <n v="99.99"/>
  </r>
  <r>
    <n v="258021"/>
    <x v="4"/>
    <n v="1"/>
    <n v="3.84"/>
    <d v="2019-09-16T00:00:00"/>
    <x v="0"/>
    <x v="7"/>
    <x v="0"/>
    <x v="17"/>
    <s v="674 14th St, Seattle, WA 98101"/>
    <x v="8"/>
    <n v="3.84"/>
  </r>
  <r>
    <n v="258022"/>
    <x v="6"/>
    <n v="1"/>
    <n v="2.99"/>
    <d v="2019-09-27T00:00:00"/>
    <x v="0"/>
    <x v="7"/>
    <x v="5"/>
    <x v="4"/>
    <s v="996 7th St, New York City, NY 10001"/>
    <x v="0"/>
    <n v="2.99"/>
  </r>
  <r>
    <n v="258023"/>
    <x v="15"/>
    <n v="1"/>
    <n v="379.99"/>
    <d v="2019-09-28T00:00:00"/>
    <x v="0"/>
    <x v="7"/>
    <x v="6"/>
    <x v="4"/>
    <s v="507 5th St, Dallas, TX 75001"/>
    <x v="4"/>
    <n v="379.99"/>
  </r>
  <r>
    <n v="258024"/>
    <x v="8"/>
    <n v="2"/>
    <n v="14.95"/>
    <d v="2019-09-09T00:00:00"/>
    <x v="0"/>
    <x v="7"/>
    <x v="0"/>
    <x v="4"/>
    <s v="477 Center St, San Francisco, CA 94016"/>
    <x v="1"/>
    <n v="29.9"/>
  </r>
  <r>
    <n v="258025"/>
    <x v="17"/>
    <n v="1"/>
    <n v="389.99"/>
    <d v="2019-09-03T00:00:00"/>
    <x v="0"/>
    <x v="7"/>
    <x v="4"/>
    <x v="11"/>
    <s v="781 Forest St, Seattle, WA 98101"/>
    <x v="8"/>
    <n v="389.99"/>
  </r>
  <r>
    <n v="258026"/>
    <x v="6"/>
    <n v="1"/>
    <n v="2.99"/>
    <d v="2019-09-24T00:00:00"/>
    <x v="0"/>
    <x v="7"/>
    <x v="4"/>
    <x v="2"/>
    <s v="220 Highland St, Atlanta, GA 30301"/>
    <x v="2"/>
    <n v="2.99"/>
  </r>
  <r>
    <n v="258027"/>
    <x v="10"/>
    <n v="1"/>
    <n v="11.99"/>
    <d v="2019-09-27T00:00:00"/>
    <x v="0"/>
    <x v="7"/>
    <x v="5"/>
    <x v="18"/>
    <s v="103 Hickory St, Boston, MA 02215"/>
    <x v="6"/>
    <n v="11.99"/>
  </r>
  <r>
    <n v="258028"/>
    <x v="5"/>
    <n v="1"/>
    <n v="99.99"/>
    <d v="2019-09-12T00:00:00"/>
    <x v="0"/>
    <x v="7"/>
    <x v="2"/>
    <x v="3"/>
    <s v="704 1st St, Dallas, TX 75001"/>
    <x v="4"/>
    <n v="99.99"/>
  </r>
  <r>
    <n v="258029"/>
    <x v="9"/>
    <n v="1"/>
    <n v="600"/>
    <d v="2019-09-12T00:00:00"/>
    <x v="0"/>
    <x v="7"/>
    <x v="2"/>
    <x v="5"/>
    <s v="409 Wilson St, Portland, ME 04101"/>
    <x v="3"/>
    <n v="600"/>
  </r>
  <r>
    <n v="258030"/>
    <x v="10"/>
    <n v="1"/>
    <n v="11.99"/>
    <d v="2019-09-12T00:00:00"/>
    <x v="0"/>
    <x v="7"/>
    <x v="2"/>
    <x v="12"/>
    <s v="146 Madison St, Dallas, TX 75001"/>
    <x v="4"/>
    <n v="11.99"/>
  </r>
  <r>
    <n v="258031"/>
    <x v="17"/>
    <n v="1"/>
    <n v="389.99"/>
    <d v="2019-09-24T00:00:00"/>
    <x v="0"/>
    <x v="7"/>
    <x v="4"/>
    <x v="5"/>
    <s v="926 Maple St, Dallas, TX 75001"/>
    <x v="4"/>
    <n v="389.99"/>
  </r>
  <r>
    <n v="258032"/>
    <x v="13"/>
    <n v="1"/>
    <n v="700"/>
    <d v="2019-09-20T00:00:00"/>
    <x v="0"/>
    <x v="7"/>
    <x v="5"/>
    <x v="18"/>
    <s v="46 1st St, Austin, TX 73301"/>
    <x v="7"/>
    <n v="700"/>
  </r>
  <r>
    <n v="258033"/>
    <x v="9"/>
    <n v="1"/>
    <n v="600"/>
    <d v="2019-09-04T00:00:00"/>
    <x v="0"/>
    <x v="7"/>
    <x v="3"/>
    <x v="2"/>
    <s v="547 Cedar St, Boston, MA 02215"/>
    <x v="6"/>
    <n v="600"/>
  </r>
  <r>
    <n v="258033"/>
    <x v="5"/>
    <n v="1"/>
    <n v="99.99"/>
    <d v="2019-09-04T00:00:00"/>
    <x v="0"/>
    <x v="7"/>
    <x v="3"/>
    <x v="2"/>
    <s v="547 Cedar St, Boston, MA 02215"/>
    <x v="6"/>
    <n v="99.99"/>
  </r>
  <r>
    <n v="258034"/>
    <x v="4"/>
    <n v="1"/>
    <n v="3.84"/>
    <d v="2019-09-20T00:00:00"/>
    <x v="0"/>
    <x v="7"/>
    <x v="5"/>
    <x v="17"/>
    <s v="124 River St, New York City, NY 10001"/>
    <x v="0"/>
    <n v="3.84"/>
  </r>
  <r>
    <n v="258035"/>
    <x v="4"/>
    <n v="1"/>
    <n v="3.84"/>
    <d v="2019-09-18T00:00:00"/>
    <x v="0"/>
    <x v="7"/>
    <x v="3"/>
    <x v="9"/>
    <s v="770 Jefferson St, Boston, MA 02215"/>
    <x v="6"/>
    <n v="3.84"/>
  </r>
  <r>
    <n v="258036"/>
    <x v="4"/>
    <n v="1"/>
    <n v="3.84"/>
    <d v="2019-09-15T00:00:00"/>
    <x v="0"/>
    <x v="7"/>
    <x v="1"/>
    <x v="13"/>
    <s v="360 Washington St, Atlanta, GA 30301"/>
    <x v="2"/>
    <n v="3.84"/>
  </r>
  <r>
    <n v="258037"/>
    <x v="5"/>
    <n v="1"/>
    <n v="99.99"/>
    <d v="2019-09-15T00:00:00"/>
    <x v="0"/>
    <x v="7"/>
    <x v="1"/>
    <x v="8"/>
    <s v="957 Sunset St, San Francisco, CA 94016"/>
    <x v="1"/>
    <n v="99.99"/>
  </r>
  <r>
    <n v="258038"/>
    <x v="6"/>
    <n v="1"/>
    <n v="2.99"/>
    <d v="2019-09-01T00:00:00"/>
    <x v="0"/>
    <x v="7"/>
    <x v="1"/>
    <x v="18"/>
    <s v="260 Walnut St, Los Angeles, CA 90001"/>
    <x v="5"/>
    <n v="2.99"/>
  </r>
  <r>
    <n v="258039"/>
    <x v="4"/>
    <n v="1"/>
    <n v="3.84"/>
    <d v="2019-09-09T00:00:00"/>
    <x v="0"/>
    <x v="7"/>
    <x v="0"/>
    <x v="13"/>
    <s v="306 Maple St, New York City, NY 10001"/>
    <x v="0"/>
    <n v="3.84"/>
  </r>
  <r>
    <n v="258040"/>
    <x v="13"/>
    <n v="1"/>
    <n v="700"/>
    <d v="2019-09-12T00:00:00"/>
    <x v="0"/>
    <x v="7"/>
    <x v="2"/>
    <x v="18"/>
    <s v="467 Church St, Boston, MA 02215"/>
    <x v="6"/>
    <n v="700"/>
  </r>
  <r>
    <n v="258041"/>
    <x v="7"/>
    <n v="1"/>
    <n v="999.99"/>
    <d v="2019-09-23T00:00:00"/>
    <x v="0"/>
    <x v="7"/>
    <x v="0"/>
    <x v="4"/>
    <s v="449 Spruce St, San Francisco, CA 94016"/>
    <x v="1"/>
    <n v="999.99"/>
  </r>
  <r>
    <n v="258042"/>
    <x v="4"/>
    <n v="1"/>
    <n v="3.84"/>
    <d v="2019-09-01T00:00:00"/>
    <x v="0"/>
    <x v="7"/>
    <x v="1"/>
    <x v="17"/>
    <s v="919 Elm St, Austin, TX 73301"/>
    <x v="7"/>
    <n v="3.84"/>
  </r>
  <r>
    <n v="258043"/>
    <x v="5"/>
    <n v="1"/>
    <n v="99.99"/>
    <d v="2019-09-29T00:00:00"/>
    <x v="0"/>
    <x v="7"/>
    <x v="1"/>
    <x v="10"/>
    <s v="395 Main St, Dallas, TX 75001"/>
    <x v="4"/>
    <n v="99.99"/>
  </r>
  <r>
    <n v="258044"/>
    <x v="4"/>
    <n v="1"/>
    <n v="3.84"/>
    <d v="2019-09-20T00:00:00"/>
    <x v="0"/>
    <x v="7"/>
    <x v="5"/>
    <x v="6"/>
    <s v="640 Forest St, New York City, NY 10001"/>
    <x v="0"/>
    <n v="3.84"/>
  </r>
  <r>
    <n v="258045"/>
    <x v="2"/>
    <n v="1"/>
    <n v="11.95"/>
    <d v="2019-09-19T00:00:00"/>
    <x v="0"/>
    <x v="7"/>
    <x v="2"/>
    <x v="7"/>
    <s v="857 Washington St, Boston, MA 02215"/>
    <x v="6"/>
    <n v="11.95"/>
  </r>
  <r>
    <n v="258046"/>
    <x v="6"/>
    <n v="1"/>
    <n v="2.99"/>
    <d v="2019-09-29T00:00:00"/>
    <x v="0"/>
    <x v="7"/>
    <x v="1"/>
    <x v="3"/>
    <s v="524 7th St, Boston, MA 02215"/>
    <x v="6"/>
    <n v="2.99"/>
  </r>
  <r>
    <n v="258047"/>
    <x v="0"/>
    <n v="1"/>
    <n v="1700"/>
    <d v="2019-09-24T00:00:00"/>
    <x v="0"/>
    <x v="7"/>
    <x v="4"/>
    <x v="6"/>
    <s v="212 Pine St, Boston, MA 02215"/>
    <x v="6"/>
    <n v="1700"/>
  </r>
  <r>
    <n v="258048"/>
    <x v="14"/>
    <n v="1"/>
    <n v="109.99"/>
    <d v="2019-09-03T00:00:00"/>
    <x v="0"/>
    <x v="7"/>
    <x v="4"/>
    <x v="4"/>
    <s v="207 Chestnut St, Atlanta, GA 30301"/>
    <x v="2"/>
    <n v="109.99"/>
  </r>
  <r>
    <n v="258049"/>
    <x v="16"/>
    <n v="1"/>
    <n v="300"/>
    <d v="2019-09-24T00:00:00"/>
    <x v="0"/>
    <x v="7"/>
    <x v="4"/>
    <x v="2"/>
    <s v="750 Madison St, San Francisco, CA 94016"/>
    <x v="1"/>
    <n v="300"/>
  </r>
  <r>
    <n v="258050"/>
    <x v="13"/>
    <n v="1"/>
    <n v="700"/>
    <d v="2019-09-18T00:00:00"/>
    <x v="0"/>
    <x v="7"/>
    <x v="3"/>
    <x v="4"/>
    <s v="339 6th St, San Francisco, CA 94016"/>
    <x v="1"/>
    <n v="700"/>
  </r>
  <r>
    <n v="258051"/>
    <x v="9"/>
    <n v="1"/>
    <n v="600"/>
    <d v="2019-09-20T00:00:00"/>
    <x v="0"/>
    <x v="7"/>
    <x v="5"/>
    <x v="2"/>
    <s v="591 6th St, San Francisco, CA 94016"/>
    <x v="1"/>
    <n v="600"/>
  </r>
  <r>
    <n v="258052"/>
    <x v="16"/>
    <n v="1"/>
    <n v="300"/>
    <d v="2019-09-18T00:00:00"/>
    <x v="0"/>
    <x v="7"/>
    <x v="3"/>
    <x v="3"/>
    <s v="996 2nd St, Dallas, TX 75001"/>
    <x v="4"/>
    <n v="300"/>
  </r>
  <r>
    <n v="258053"/>
    <x v="5"/>
    <n v="1"/>
    <n v="99.99"/>
    <d v="2019-09-29T00:00:00"/>
    <x v="0"/>
    <x v="7"/>
    <x v="1"/>
    <x v="4"/>
    <s v="543 Johnson St, Portland, ME 04101"/>
    <x v="3"/>
    <n v="99.99"/>
  </r>
  <r>
    <n v="258054"/>
    <x v="14"/>
    <n v="1"/>
    <n v="109.99"/>
    <d v="2019-09-30T00:00:00"/>
    <x v="0"/>
    <x v="7"/>
    <x v="0"/>
    <x v="5"/>
    <s v="905 Lake St, San Francisco, CA 94016"/>
    <x v="1"/>
    <n v="109.99"/>
  </r>
  <r>
    <n v="258055"/>
    <x v="2"/>
    <n v="1"/>
    <n v="11.95"/>
    <d v="2019-09-06T00:00:00"/>
    <x v="0"/>
    <x v="7"/>
    <x v="5"/>
    <x v="6"/>
    <s v="544 West St, New York City, NY 10001"/>
    <x v="0"/>
    <n v="11.95"/>
  </r>
  <r>
    <n v="258056"/>
    <x v="8"/>
    <n v="1"/>
    <n v="14.95"/>
    <d v="2019-09-07T00:00:00"/>
    <x v="0"/>
    <x v="7"/>
    <x v="6"/>
    <x v="11"/>
    <s v="285 Park St, San Francisco, CA 94016"/>
    <x v="1"/>
    <n v="14.95"/>
  </r>
  <r>
    <n v="258057"/>
    <x v="7"/>
    <n v="1"/>
    <n v="999.99"/>
    <d v="2019-09-12T00:00:00"/>
    <x v="0"/>
    <x v="7"/>
    <x v="2"/>
    <x v="4"/>
    <s v="724 Highland St, Seattle, WA 98101"/>
    <x v="8"/>
    <n v="999.99"/>
  </r>
  <r>
    <n v="258058"/>
    <x v="6"/>
    <n v="1"/>
    <n v="2.99"/>
    <d v="2019-09-28T00:00:00"/>
    <x v="0"/>
    <x v="7"/>
    <x v="6"/>
    <x v="18"/>
    <s v="773 Spruce St, New York City, NY 10001"/>
    <x v="0"/>
    <n v="2.99"/>
  </r>
  <r>
    <n v="258059"/>
    <x v="5"/>
    <n v="1"/>
    <n v="99.99"/>
    <d v="2019-09-26T00:00:00"/>
    <x v="0"/>
    <x v="7"/>
    <x v="2"/>
    <x v="6"/>
    <s v="916 Main St, San Francisco, CA 94016"/>
    <x v="1"/>
    <n v="99.99"/>
  </r>
  <r>
    <n v="258060"/>
    <x v="8"/>
    <n v="1"/>
    <n v="14.95"/>
    <d v="2019-09-04T00:00:00"/>
    <x v="0"/>
    <x v="7"/>
    <x v="3"/>
    <x v="9"/>
    <s v="356 Willow St, San Francisco, CA 94016"/>
    <x v="1"/>
    <n v="14.95"/>
  </r>
  <r>
    <n v="258061"/>
    <x v="11"/>
    <n v="1"/>
    <n v="150"/>
    <d v="2019-09-01T00:00:00"/>
    <x v="0"/>
    <x v="7"/>
    <x v="1"/>
    <x v="18"/>
    <s v="723 Chestnut St, San Francisco, CA 94016"/>
    <x v="1"/>
    <n v="150"/>
  </r>
  <r>
    <n v="258062"/>
    <x v="10"/>
    <n v="1"/>
    <n v="11.99"/>
    <d v="2019-09-05T00:00:00"/>
    <x v="0"/>
    <x v="7"/>
    <x v="2"/>
    <x v="5"/>
    <s v="722 Hill St, Los Angeles, CA 90001"/>
    <x v="5"/>
    <n v="11.99"/>
  </r>
  <r>
    <n v="258063"/>
    <x v="2"/>
    <n v="1"/>
    <n v="11.95"/>
    <d v="2019-09-27T00:00:00"/>
    <x v="0"/>
    <x v="7"/>
    <x v="5"/>
    <x v="4"/>
    <s v="507 North St, Los Angeles, CA 90001"/>
    <x v="5"/>
    <n v="11.95"/>
  </r>
  <r>
    <n v="258064"/>
    <x v="4"/>
    <n v="2"/>
    <n v="3.84"/>
    <d v="2019-09-06T00:00:00"/>
    <x v="0"/>
    <x v="7"/>
    <x v="5"/>
    <x v="12"/>
    <s v="840 West St, San Francisco, CA 94016"/>
    <x v="1"/>
    <n v="7.68"/>
  </r>
  <r>
    <n v="258065"/>
    <x v="4"/>
    <n v="4"/>
    <n v="3.84"/>
    <d v="2019-09-01T00:00:00"/>
    <x v="0"/>
    <x v="7"/>
    <x v="1"/>
    <x v="15"/>
    <s v="752 Meadow St, San Francisco, CA 94016"/>
    <x v="1"/>
    <n v="15.36"/>
  </r>
  <r>
    <n v="258066"/>
    <x v="8"/>
    <n v="1"/>
    <n v="14.95"/>
    <d v="2019-09-27T00:00:00"/>
    <x v="0"/>
    <x v="7"/>
    <x v="5"/>
    <x v="2"/>
    <s v="828 South St, Boston, MA 02215"/>
    <x v="6"/>
    <n v="14.95"/>
  </r>
  <r>
    <n v="258067"/>
    <x v="11"/>
    <n v="1"/>
    <n v="150"/>
    <d v="2019-09-12T00:00:00"/>
    <x v="0"/>
    <x v="7"/>
    <x v="2"/>
    <x v="11"/>
    <s v="483 7th St, Los Angeles, CA 90001"/>
    <x v="5"/>
    <n v="150"/>
  </r>
  <r>
    <n v="258068"/>
    <x v="3"/>
    <n v="1"/>
    <n v="149.99"/>
    <d v="2019-09-20T00:00:00"/>
    <x v="0"/>
    <x v="7"/>
    <x v="5"/>
    <x v="12"/>
    <s v="976 Wilson St, Austin, TX 73301"/>
    <x v="7"/>
    <n v="149.99"/>
  </r>
  <r>
    <n v="258069"/>
    <x v="6"/>
    <n v="1"/>
    <n v="2.99"/>
    <d v="2019-09-08T00:00:00"/>
    <x v="0"/>
    <x v="7"/>
    <x v="1"/>
    <x v="6"/>
    <s v="125 Highland St, Los Angeles, CA 90001"/>
    <x v="5"/>
    <n v="2.99"/>
  </r>
  <r>
    <n v="258070"/>
    <x v="13"/>
    <n v="1"/>
    <n v="700"/>
    <d v="2019-09-20T00:00:00"/>
    <x v="0"/>
    <x v="7"/>
    <x v="5"/>
    <x v="12"/>
    <s v="934 Sunset St, Boston, MA 02215"/>
    <x v="6"/>
    <n v="700"/>
  </r>
  <r>
    <n v="258071"/>
    <x v="8"/>
    <n v="1"/>
    <n v="14.95"/>
    <d v="2019-09-29T00:00:00"/>
    <x v="0"/>
    <x v="7"/>
    <x v="1"/>
    <x v="12"/>
    <s v="573 Washington St, Portland, ME 04101"/>
    <x v="3"/>
    <n v="14.95"/>
  </r>
  <r>
    <n v="258072"/>
    <x v="10"/>
    <n v="1"/>
    <n v="11.99"/>
    <d v="2019-09-02T00:00:00"/>
    <x v="0"/>
    <x v="7"/>
    <x v="0"/>
    <x v="10"/>
    <s v="404 Dogwood St, Boston, MA 02215"/>
    <x v="6"/>
    <n v="11.99"/>
  </r>
  <r>
    <n v="258073"/>
    <x v="14"/>
    <n v="1"/>
    <n v="109.99"/>
    <d v="2019-09-04T00:00:00"/>
    <x v="0"/>
    <x v="7"/>
    <x v="3"/>
    <x v="16"/>
    <s v="864 Willow St, Atlanta, GA 30301"/>
    <x v="2"/>
    <n v="109.99"/>
  </r>
  <r>
    <n v="258074"/>
    <x v="0"/>
    <n v="1"/>
    <n v="1700"/>
    <d v="2019-09-19T00:00:00"/>
    <x v="0"/>
    <x v="7"/>
    <x v="2"/>
    <x v="15"/>
    <s v="121 Lakeview St, New York City, NY 10001"/>
    <x v="0"/>
    <n v="1700"/>
  </r>
  <r>
    <n v="258075"/>
    <x v="2"/>
    <n v="1"/>
    <n v="11.95"/>
    <d v="2019-09-22T00:00:00"/>
    <x v="0"/>
    <x v="7"/>
    <x v="1"/>
    <x v="8"/>
    <s v="452 11th St, Atlanta, GA 30301"/>
    <x v="2"/>
    <n v="11.95"/>
  </r>
  <r>
    <n v="258076"/>
    <x v="11"/>
    <n v="1"/>
    <n v="150"/>
    <d v="2019-09-05T00:00:00"/>
    <x v="0"/>
    <x v="7"/>
    <x v="2"/>
    <x v="13"/>
    <s v="517 Willow St, San Francisco, CA 94016"/>
    <x v="1"/>
    <n v="150"/>
  </r>
  <r>
    <n v="258077"/>
    <x v="8"/>
    <n v="1"/>
    <n v="14.95"/>
    <d v="2019-09-24T00:00:00"/>
    <x v="0"/>
    <x v="7"/>
    <x v="4"/>
    <x v="8"/>
    <s v="297 Wilson St, Los Angeles, CA 90001"/>
    <x v="5"/>
    <n v="14.95"/>
  </r>
  <r>
    <n v="258078"/>
    <x v="4"/>
    <n v="1"/>
    <n v="3.84"/>
    <d v="2019-09-27T00:00:00"/>
    <x v="0"/>
    <x v="7"/>
    <x v="5"/>
    <x v="8"/>
    <s v="485 Cedar St, Atlanta, GA 30301"/>
    <x v="2"/>
    <n v="3.84"/>
  </r>
  <r>
    <n v="258079"/>
    <x v="10"/>
    <n v="1"/>
    <n v="11.99"/>
    <d v="2019-09-12T00:00:00"/>
    <x v="0"/>
    <x v="7"/>
    <x v="2"/>
    <x v="3"/>
    <s v="273 Cedar St, Atlanta, GA 30301"/>
    <x v="2"/>
    <n v="11.99"/>
  </r>
  <r>
    <n v="258080"/>
    <x v="0"/>
    <n v="1"/>
    <n v="1700"/>
    <d v="2019-09-06T00:00:00"/>
    <x v="0"/>
    <x v="7"/>
    <x v="5"/>
    <x v="11"/>
    <s v="708 Madison St, Boston, MA 02215"/>
    <x v="6"/>
    <n v="1700"/>
  </r>
  <r>
    <n v="258081"/>
    <x v="0"/>
    <n v="1"/>
    <n v="1700"/>
    <d v="2019-09-08T00:00:00"/>
    <x v="0"/>
    <x v="7"/>
    <x v="1"/>
    <x v="3"/>
    <s v="732 9th St, Boston, MA 02215"/>
    <x v="6"/>
    <n v="1700"/>
  </r>
  <r>
    <n v="258082"/>
    <x v="3"/>
    <n v="1"/>
    <n v="149.99"/>
    <d v="2019-09-14T00:00:00"/>
    <x v="0"/>
    <x v="7"/>
    <x v="6"/>
    <x v="8"/>
    <s v="733 Lake St, San Francisco, CA 94016"/>
    <x v="1"/>
    <n v="149.99"/>
  </r>
  <r>
    <n v="258083"/>
    <x v="8"/>
    <n v="1"/>
    <n v="14.95"/>
    <d v="2019-09-10T00:00:00"/>
    <x v="0"/>
    <x v="7"/>
    <x v="4"/>
    <x v="10"/>
    <s v="458 Madison St, Boston, MA 02215"/>
    <x v="6"/>
    <n v="14.95"/>
  </r>
  <r>
    <n v="258084"/>
    <x v="14"/>
    <n v="1"/>
    <n v="109.99"/>
    <d v="2019-09-03T00:00:00"/>
    <x v="0"/>
    <x v="7"/>
    <x v="4"/>
    <x v="12"/>
    <s v="991 Jefferson St, Los Angeles, CA 90001"/>
    <x v="5"/>
    <n v="109.99"/>
  </r>
  <r>
    <n v="258085"/>
    <x v="2"/>
    <n v="1"/>
    <n v="11.95"/>
    <d v="2019-09-27T00:00:00"/>
    <x v="0"/>
    <x v="7"/>
    <x v="5"/>
    <x v="19"/>
    <s v="4 Jefferson St, Austin, TX 73301"/>
    <x v="7"/>
    <n v="11.95"/>
  </r>
  <r>
    <n v="258086"/>
    <x v="8"/>
    <n v="1"/>
    <n v="14.95"/>
    <d v="2019-09-12T00:00:00"/>
    <x v="0"/>
    <x v="7"/>
    <x v="2"/>
    <x v="12"/>
    <s v="155 7th St, Atlanta, GA 30301"/>
    <x v="2"/>
    <n v="14.95"/>
  </r>
  <r>
    <n v="258087"/>
    <x v="5"/>
    <n v="1"/>
    <n v="99.99"/>
    <d v="2019-09-28T00:00:00"/>
    <x v="0"/>
    <x v="7"/>
    <x v="6"/>
    <x v="19"/>
    <s v="760 Hill St, New York City, NY 10001"/>
    <x v="0"/>
    <n v="99.99"/>
  </r>
  <r>
    <n v="258088"/>
    <x v="4"/>
    <n v="1"/>
    <n v="3.84"/>
    <d v="2019-09-29T00:00:00"/>
    <x v="0"/>
    <x v="7"/>
    <x v="1"/>
    <x v="3"/>
    <s v="496 10th St, San Francisco, CA 94016"/>
    <x v="1"/>
    <n v="3.84"/>
  </r>
  <r>
    <n v="258089"/>
    <x v="10"/>
    <n v="1"/>
    <n v="11.99"/>
    <d v="2019-09-23T00:00:00"/>
    <x v="0"/>
    <x v="7"/>
    <x v="0"/>
    <x v="12"/>
    <s v="392 South St, San Francisco, CA 94016"/>
    <x v="1"/>
    <n v="11.99"/>
  </r>
  <r>
    <n v="258090"/>
    <x v="10"/>
    <n v="1"/>
    <n v="11.99"/>
    <d v="2019-09-30T00:00:00"/>
    <x v="0"/>
    <x v="7"/>
    <x v="0"/>
    <x v="18"/>
    <s v="190 Meadow St, Los Angeles, CA 90001"/>
    <x v="5"/>
    <n v="11.99"/>
  </r>
  <r>
    <n v="258091"/>
    <x v="13"/>
    <n v="1"/>
    <n v="700"/>
    <d v="2019-09-01T00:00:00"/>
    <x v="0"/>
    <x v="7"/>
    <x v="1"/>
    <x v="16"/>
    <s v="796 2nd St, San Francisco, CA 94016"/>
    <x v="1"/>
    <n v="700"/>
  </r>
  <r>
    <n v="258092"/>
    <x v="15"/>
    <n v="1"/>
    <n v="379.99"/>
    <d v="2019-09-09T00:00:00"/>
    <x v="0"/>
    <x v="7"/>
    <x v="0"/>
    <x v="5"/>
    <s v="577 Dogwood St, Boston, MA 02215"/>
    <x v="6"/>
    <n v="379.99"/>
  </r>
  <r>
    <n v="258093"/>
    <x v="4"/>
    <n v="1"/>
    <n v="3.84"/>
    <d v="2019-09-21T00:00:00"/>
    <x v="0"/>
    <x v="7"/>
    <x v="6"/>
    <x v="6"/>
    <s v="639 Madison St, Boston, MA 02215"/>
    <x v="6"/>
    <n v="3.84"/>
  </r>
  <r>
    <n v="258094"/>
    <x v="11"/>
    <n v="1"/>
    <n v="150"/>
    <d v="2019-09-03T00:00:00"/>
    <x v="0"/>
    <x v="7"/>
    <x v="4"/>
    <x v="9"/>
    <s v="671 River St, Los Angeles, CA 90001"/>
    <x v="5"/>
    <n v="150"/>
  </r>
  <r>
    <n v="258095"/>
    <x v="10"/>
    <n v="2"/>
    <n v="11.99"/>
    <d v="2019-09-28T00:00:00"/>
    <x v="0"/>
    <x v="7"/>
    <x v="6"/>
    <x v="17"/>
    <s v="266 1st St, San Francisco, CA 94016"/>
    <x v="1"/>
    <n v="23.98"/>
  </r>
  <r>
    <n v="258096"/>
    <x v="15"/>
    <n v="1"/>
    <n v="379.99"/>
    <d v="2019-09-29T00:00:00"/>
    <x v="0"/>
    <x v="7"/>
    <x v="1"/>
    <x v="7"/>
    <s v="927 4th St, Dallas, TX 75001"/>
    <x v="4"/>
    <n v="379.99"/>
  </r>
  <r>
    <n v="258097"/>
    <x v="0"/>
    <n v="1"/>
    <n v="1700"/>
    <d v="2019-09-26T00:00:00"/>
    <x v="0"/>
    <x v="7"/>
    <x v="2"/>
    <x v="10"/>
    <s v="920 Ridge St, New York City, NY 10001"/>
    <x v="0"/>
    <n v="1700"/>
  </r>
  <r>
    <n v="258098"/>
    <x v="13"/>
    <n v="1"/>
    <n v="700"/>
    <d v="2019-09-13T00:00:00"/>
    <x v="0"/>
    <x v="7"/>
    <x v="5"/>
    <x v="13"/>
    <s v="908 Wilson St, San Francisco, CA 94016"/>
    <x v="1"/>
    <n v="700"/>
  </r>
  <r>
    <n v="258098"/>
    <x v="8"/>
    <n v="1"/>
    <n v="14.95"/>
    <d v="2019-09-13T00:00:00"/>
    <x v="0"/>
    <x v="7"/>
    <x v="5"/>
    <x v="13"/>
    <s v="908 Wilson St, San Francisco, CA 94016"/>
    <x v="1"/>
    <n v="14.95"/>
  </r>
  <r>
    <n v="258099"/>
    <x v="2"/>
    <n v="1"/>
    <n v="11.95"/>
    <d v="2019-09-14T00:00:00"/>
    <x v="0"/>
    <x v="7"/>
    <x v="6"/>
    <x v="6"/>
    <s v="802 Ridge St, New York City, NY 10001"/>
    <x v="0"/>
    <n v="11.95"/>
  </r>
  <r>
    <n v="258100"/>
    <x v="8"/>
    <n v="1"/>
    <n v="14.95"/>
    <d v="2019-09-15T00:00:00"/>
    <x v="0"/>
    <x v="7"/>
    <x v="1"/>
    <x v="15"/>
    <s v="722 2nd St, Los Angeles, CA 90001"/>
    <x v="5"/>
    <n v="14.95"/>
  </r>
  <r>
    <n v="258101"/>
    <x v="8"/>
    <n v="1"/>
    <n v="14.95"/>
    <d v="2019-09-06T00:00:00"/>
    <x v="0"/>
    <x v="7"/>
    <x v="5"/>
    <x v="12"/>
    <s v="207 Jefferson St, Los Angeles, CA 90001"/>
    <x v="5"/>
    <n v="14.95"/>
  </r>
  <r>
    <n v="258102"/>
    <x v="4"/>
    <n v="1"/>
    <n v="3.84"/>
    <d v="2019-09-22T00:00:00"/>
    <x v="0"/>
    <x v="7"/>
    <x v="1"/>
    <x v="15"/>
    <s v="58 Spruce St, Atlanta, GA 30301"/>
    <x v="2"/>
    <n v="3.84"/>
  </r>
  <r>
    <n v="258103"/>
    <x v="10"/>
    <n v="1"/>
    <n v="11.99"/>
    <d v="2019-09-24T00:00:00"/>
    <x v="0"/>
    <x v="7"/>
    <x v="4"/>
    <x v="2"/>
    <s v="625 Ridge St, San Francisco, CA 94016"/>
    <x v="1"/>
    <n v="11.99"/>
  </r>
  <r>
    <n v="258104"/>
    <x v="8"/>
    <n v="1"/>
    <n v="14.95"/>
    <d v="2019-09-08T00:00:00"/>
    <x v="0"/>
    <x v="7"/>
    <x v="1"/>
    <x v="11"/>
    <s v="524 Highland St, Los Angeles, CA 90001"/>
    <x v="5"/>
    <n v="14.95"/>
  </r>
  <r>
    <n v="258105"/>
    <x v="2"/>
    <n v="1"/>
    <n v="11.95"/>
    <d v="2019-09-28T00:00:00"/>
    <x v="0"/>
    <x v="7"/>
    <x v="6"/>
    <x v="13"/>
    <s v="216 Dogwood St, New York City, NY 10001"/>
    <x v="0"/>
    <n v="11.95"/>
  </r>
  <r>
    <n v="258106"/>
    <x v="0"/>
    <n v="1"/>
    <n v="1700"/>
    <d v="2019-09-20T00:00:00"/>
    <x v="0"/>
    <x v="7"/>
    <x v="5"/>
    <x v="12"/>
    <s v="974 11th St, Atlanta, GA 30301"/>
    <x v="2"/>
    <n v="1700"/>
  </r>
  <r>
    <n v="258107"/>
    <x v="9"/>
    <n v="1"/>
    <n v="600"/>
    <d v="2019-09-23T00:00:00"/>
    <x v="0"/>
    <x v="7"/>
    <x v="0"/>
    <x v="12"/>
    <s v="460 Maple St, Seattle, WA 98101"/>
    <x v="8"/>
    <n v="600"/>
  </r>
  <r>
    <n v="258108"/>
    <x v="5"/>
    <n v="1"/>
    <n v="99.99"/>
    <d v="2019-09-25T00:00:00"/>
    <x v="0"/>
    <x v="7"/>
    <x v="3"/>
    <x v="2"/>
    <s v="855 Chestnut St, Dallas, TX 75001"/>
    <x v="4"/>
    <n v="99.99"/>
  </r>
  <r>
    <n v="258109"/>
    <x v="11"/>
    <n v="1"/>
    <n v="150"/>
    <d v="2019-09-04T00:00:00"/>
    <x v="0"/>
    <x v="7"/>
    <x v="3"/>
    <x v="4"/>
    <s v="3 Sunset St, Boston, MA 02215"/>
    <x v="6"/>
    <n v="150"/>
  </r>
  <r>
    <n v="258110"/>
    <x v="11"/>
    <n v="1"/>
    <n v="150"/>
    <d v="2019-09-27T00:00:00"/>
    <x v="0"/>
    <x v="7"/>
    <x v="5"/>
    <x v="16"/>
    <s v="116 Forest St, San Francisco, CA 94016"/>
    <x v="1"/>
    <n v="150"/>
  </r>
  <r>
    <n v="258111"/>
    <x v="5"/>
    <n v="1"/>
    <n v="99.99"/>
    <d v="2019-09-06T00:00:00"/>
    <x v="0"/>
    <x v="7"/>
    <x v="5"/>
    <x v="6"/>
    <s v="372 Chestnut St, Boston, MA 02215"/>
    <x v="6"/>
    <n v="99.99"/>
  </r>
  <r>
    <n v="258112"/>
    <x v="11"/>
    <n v="1"/>
    <n v="150"/>
    <d v="2019-09-25T00:00:00"/>
    <x v="0"/>
    <x v="7"/>
    <x v="3"/>
    <x v="6"/>
    <s v="614 Spruce St, New York City, NY 10001"/>
    <x v="0"/>
    <n v="150"/>
  </r>
  <r>
    <n v="258113"/>
    <x v="4"/>
    <n v="1"/>
    <n v="3.84"/>
    <d v="2019-09-22T00:00:00"/>
    <x v="0"/>
    <x v="7"/>
    <x v="1"/>
    <x v="12"/>
    <s v="322 Lincoln St, New York City, NY 10001"/>
    <x v="0"/>
    <n v="3.84"/>
  </r>
  <r>
    <n v="258114"/>
    <x v="6"/>
    <n v="3"/>
    <n v="2.99"/>
    <d v="2019-09-27T00:00:00"/>
    <x v="0"/>
    <x v="7"/>
    <x v="5"/>
    <x v="9"/>
    <s v="350 9th St, New York City, NY 10001"/>
    <x v="0"/>
    <n v="8.9700000000000006"/>
  </r>
  <r>
    <n v="258115"/>
    <x v="14"/>
    <n v="1"/>
    <n v="109.99"/>
    <d v="2019-09-20T00:00:00"/>
    <x v="0"/>
    <x v="7"/>
    <x v="5"/>
    <x v="7"/>
    <s v="525 7th St, New York City, NY 10001"/>
    <x v="0"/>
    <n v="109.99"/>
  </r>
  <r>
    <n v="258116"/>
    <x v="14"/>
    <n v="1"/>
    <n v="109.99"/>
    <d v="2019-09-30T00:00:00"/>
    <x v="0"/>
    <x v="7"/>
    <x v="0"/>
    <x v="11"/>
    <s v="433 Cedar St, Portland, OR 97035"/>
    <x v="3"/>
    <n v="109.99"/>
  </r>
  <r>
    <n v="258117"/>
    <x v="9"/>
    <n v="1"/>
    <n v="600"/>
    <d v="2019-09-23T00:00:00"/>
    <x v="0"/>
    <x v="7"/>
    <x v="0"/>
    <x v="22"/>
    <s v="720 Lincoln St, Austin, TX 73301"/>
    <x v="7"/>
    <n v="600"/>
  </r>
  <r>
    <n v="258118"/>
    <x v="9"/>
    <n v="1"/>
    <n v="600"/>
    <d v="2019-09-08T00:00:00"/>
    <x v="0"/>
    <x v="7"/>
    <x v="1"/>
    <x v="12"/>
    <s v="597 Cherry St, Atlanta, GA 30301"/>
    <x v="2"/>
    <n v="600"/>
  </r>
  <r>
    <n v="258119"/>
    <x v="11"/>
    <n v="1"/>
    <n v="150"/>
    <d v="2019-09-04T00:00:00"/>
    <x v="0"/>
    <x v="7"/>
    <x v="3"/>
    <x v="22"/>
    <s v="446 South St, Los Angeles, CA 90001"/>
    <x v="5"/>
    <n v="150"/>
  </r>
  <r>
    <n v="258120"/>
    <x v="10"/>
    <n v="1"/>
    <n v="11.99"/>
    <d v="2019-09-13T00:00:00"/>
    <x v="0"/>
    <x v="7"/>
    <x v="5"/>
    <x v="12"/>
    <s v="86 Lake St, San Francisco, CA 94016"/>
    <x v="1"/>
    <n v="11.99"/>
  </r>
  <r>
    <n v="258121"/>
    <x v="5"/>
    <n v="1"/>
    <n v="99.99"/>
    <d v="2019-09-09T00:00:00"/>
    <x v="0"/>
    <x v="7"/>
    <x v="0"/>
    <x v="6"/>
    <s v="992 Lake St, San Francisco, CA 94016"/>
    <x v="1"/>
    <n v="99.99"/>
  </r>
  <r>
    <n v="258122"/>
    <x v="5"/>
    <n v="1"/>
    <n v="99.99"/>
    <d v="2019-09-27T00:00:00"/>
    <x v="0"/>
    <x v="7"/>
    <x v="5"/>
    <x v="9"/>
    <s v="340 Ridge St, Los Angeles, CA 90001"/>
    <x v="5"/>
    <n v="99.99"/>
  </r>
  <r>
    <n v="258123"/>
    <x v="10"/>
    <n v="1"/>
    <n v="11.99"/>
    <d v="2019-09-23T00:00:00"/>
    <x v="0"/>
    <x v="7"/>
    <x v="0"/>
    <x v="5"/>
    <s v="240 Ridge St, New York City, NY 10001"/>
    <x v="0"/>
    <n v="11.99"/>
  </r>
  <r>
    <n v="258124"/>
    <x v="14"/>
    <n v="1"/>
    <n v="109.99"/>
    <d v="2019-09-17T00:00:00"/>
    <x v="0"/>
    <x v="7"/>
    <x v="4"/>
    <x v="5"/>
    <s v="842 12th St, New York City, NY 10001"/>
    <x v="0"/>
    <n v="109.99"/>
  </r>
  <r>
    <n v="258125"/>
    <x v="16"/>
    <n v="1"/>
    <n v="300"/>
    <d v="2019-09-07T00:00:00"/>
    <x v="0"/>
    <x v="7"/>
    <x v="6"/>
    <x v="4"/>
    <s v="681 Pine St, Los Angeles, CA 90001"/>
    <x v="5"/>
    <n v="300"/>
  </r>
  <r>
    <n v="258126"/>
    <x v="8"/>
    <n v="1"/>
    <n v="14.95"/>
    <d v="2019-09-10T00:00:00"/>
    <x v="0"/>
    <x v="7"/>
    <x v="4"/>
    <x v="8"/>
    <s v="557 14th St, San Francisco, CA 94016"/>
    <x v="1"/>
    <n v="14.95"/>
  </r>
  <r>
    <n v="258127"/>
    <x v="2"/>
    <n v="1"/>
    <n v="11.95"/>
    <d v="2019-09-03T00:00:00"/>
    <x v="0"/>
    <x v="7"/>
    <x v="4"/>
    <x v="0"/>
    <s v="574 Ridge St, San Francisco, CA 94016"/>
    <x v="1"/>
    <n v="11.95"/>
  </r>
  <r>
    <n v="258128"/>
    <x v="8"/>
    <n v="1"/>
    <n v="14.95"/>
    <d v="2019-09-27T00:00:00"/>
    <x v="0"/>
    <x v="7"/>
    <x v="5"/>
    <x v="9"/>
    <s v="677 Cherry St, Atlanta, GA 30301"/>
    <x v="2"/>
    <n v="14.95"/>
  </r>
  <r>
    <n v="258129"/>
    <x v="2"/>
    <n v="1"/>
    <n v="11.95"/>
    <d v="2019-09-01T00:00:00"/>
    <x v="0"/>
    <x v="7"/>
    <x v="1"/>
    <x v="16"/>
    <s v="500 7th St, Los Angeles, CA 90001"/>
    <x v="5"/>
    <n v="11.95"/>
  </r>
  <r>
    <n v="258130"/>
    <x v="5"/>
    <n v="1"/>
    <n v="99.99"/>
    <d v="2019-09-17T00:00:00"/>
    <x v="0"/>
    <x v="7"/>
    <x v="4"/>
    <x v="6"/>
    <s v="276 7th St, San Francisco, CA 94016"/>
    <x v="1"/>
    <n v="99.99"/>
  </r>
  <r>
    <n v="258131"/>
    <x v="6"/>
    <n v="1"/>
    <n v="2.99"/>
    <d v="2019-09-06T00:00:00"/>
    <x v="0"/>
    <x v="7"/>
    <x v="5"/>
    <x v="5"/>
    <s v="268 Cherry St, Portland, OR 97035"/>
    <x v="3"/>
    <n v="2.99"/>
  </r>
  <r>
    <n v="258132"/>
    <x v="4"/>
    <n v="2"/>
    <n v="3.84"/>
    <d v="2019-09-14T00:00:00"/>
    <x v="0"/>
    <x v="7"/>
    <x v="6"/>
    <x v="10"/>
    <s v="723 Walnut St, Austin, TX 73301"/>
    <x v="7"/>
    <n v="7.68"/>
  </r>
  <r>
    <n v="258133"/>
    <x v="4"/>
    <n v="1"/>
    <n v="3.84"/>
    <d v="2019-09-22T00:00:00"/>
    <x v="0"/>
    <x v="7"/>
    <x v="1"/>
    <x v="9"/>
    <s v="840 Lakeview St, San Francisco, CA 94016"/>
    <x v="1"/>
    <n v="3.84"/>
  </r>
  <r>
    <n v="258134"/>
    <x v="5"/>
    <n v="1"/>
    <n v="99.99"/>
    <d v="2019-09-19T00:00:00"/>
    <x v="0"/>
    <x v="7"/>
    <x v="2"/>
    <x v="19"/>
    <s v="537 Lincoln St, Boston, MA 02215"/>
    <x v="6"/>
    <n v="99.99"/>
  </r>
  <r>
    <n v="258135"/>
    <x v="6"/>
    <n v="2"/>
    <n v="2.99"/>
    <d v="2019-09-19T00:00:00"/>
    <x v="0"/>
    <x v="7"/>
    <x v="2"/>
    <x v="2"/>
    <s v="110 11th St, Los Angeles, CA 90001"/>
    <x v="5"/>
    <n v="5.98"/>
  </r>
  <r>
    <n v="258136"/>
    <x v="12"/>
    <n v="1"/>
    <n v="400"/>
    <d v="2019-09-19T00:00:00"/>
    <x v="0"/>
    <x v="7"/>
    <x v="2"/>
    <x v="10"/>
    <s v="218 Madison St, Austin, TX 73301"/>
    <x v="7"/>
    <n v="400"/>
  </r>
  <r>
    <n v="258137"/>
    <x v="11"/>
    <n v="1"/>
    <n v="150"/>
    <d v="2019-09-13T00:00:00"/>
    <x v="0"/>
    <x v="7"/>
    <x v="5"/>
    <x v="10"/>
    <s v="646 Washington St, New York City, NY 10001"/>
    <x v="0"/>
    <n v="150"/>
  </r>
  <r>
    <n v="258138"/>
    <x v="8"/>
    <n v="1"/>
    <n v="14.95"/>
    <d v="2019-09-20T00:00:00"/>
    <x v="0"/>
    <x v="7"/>
    <x v="5"/>
    <x v="8"/>
    <s v="313 South St, Los Angeles, CA 90001"/>
    <x v="5"/>
    <n v="14.95"/>
  </r>
  <r>
    <n v="258139"/>
    <x v="8"/>
    <n v="1"/>
    <n v="14.95"/>
    <d v="2019-09-21T00:00:00"/>
    <x v="0"/>
    <x v="7"/>
    <x v="6"/>
    <x v="17"/>
    <s v="602 Johnson St, Los Angeles, CA 90001"/>
    <x v="5"/>
    <n v="14.95"/>
  </r>
  <r>
    <n v="258140"/>
    <x v="8"/>
    <n v="1"/>
    <n v="14.95"/>
    <d v="2019-09-21T00:00:00"/>
    <x v="0"/>
    <x v="7"/>
    <x v="6"/>
    <x v="5"/>
    <s v="302 Main St, Dallas, TX 75001"/>
    <x v="4"/>
    <n v="14.95"/>
  </r>
  <r>
    <n v="258141"/>
    <x v="8"/>
    <n v="1"/>
    <n v="14.95"/>
    <d v="2019-09-10T00:00:00"/>
    <x v="0"/>
    <x v="7"/>
    <x v="4"/>
    <x v="10"/>
    <s v="644 Forest St, Boston, MA 02215"/>
    <x v="6"/>
    <n v="14.95"/>
  </r>
  <r>
    <n v="258142"/>
    <x v="14"/>
    <n v="1"/>
    <n v="109.99"/>
    <d v="2019-09-29T00:00:00"/>
    <x v="0"/>
    <x v="7"/>
    <x v="1"/>
    <x v="9"/>
    <s v="294 13th St, Los Angeles, CA 90001"/>
    <x v="5"/>
    <n v="109.99"/>
  </r>
  <r>
    <n v="258143"/>
    <x v="11"/>
    <n v="1"/>
    <n v="150"/>
    <d v="2019-09-21T00:00:00"/>
    <x v="0"/>
    <x v="7"/>
    <x v="6"/>
    <x v="0"/>
    <s v="573 West St, Los Angeles, CA 90001"/>
    <x v="5"/>
    <n v="150"/>
  </r>
  <r>
    <n v="258144"/>
    <x v="14"/>
    <n v="1"/>
    <n v="109.99"/>
    <d v="2019-09-29T00:00:00"/>
    <x v="0"/>
    <x v="7"/>
    <x v="1"/>
    <x v="11"/>
    <s v="995 10th St, Seattle, WA 98101"/>
    <x v="8"/>
    <n v="109.99"/>
  </r>
  <r>
    <n v="258145"/>
    <x v="2"/>
    <n v="1"/>
    <n v="11.95"/>
    <d v="2019-09-21T00:00:00"/>
    <x v="0"/>
    <x v="7"/>
    <x v="6"/>
    <x v="19"/>
    <s v="810 5th St, Boston, MA 02215"/>
    <x v="6"/>
    <n v="11.95"/>
  </r>
  <r>
    <n v="258146"/>
    <x v="10"/>
    <n v="1"/>
    <n v="11.99"/>
    <d v="2019-09-22T00:00:00"/>
    <x v="0"/>
    <x v="7"/>
    <x v="1"/>
    <x v="6"/>
    <s v="157 Hill St, Boston, MA 02215"/>
    <x v="6"/>
    <n v="11.99"/>
  </r>
  <r>
    <n v="258147"/>
    <x v="10"/>
    <n v="1"/>
    <n v="11.99"/>
    <d v="2019-09-27T00:00:00"/>
    <x v="0"/>
    <x v="7"/>
    <x v="5"/>
    <x v="18"/>
    <s v="65 Park St, San Francisco, CA 94016"/>
    <x v="1"/>
    <n v="11.99"/>
  </r>
  <r>
    <n v="258148"/>
    <x v="6"/>
    <n v="2"/>
    <n v="2.99"/>
    <d v="2019-09-01T00:00:00"/>
    <x v="0"/>
    <x v="7"/>
    <x v="1"/>
    <x v="13"/>
    <s v="532 4th St, Portland, OR 97035"/>
    <x v="3"/>
    <n v="5.98"/>
  </r>
  <r>
    <n v="258149"/>
    <x v="2"/>
    <n v="1"/>
    <n v="11.95"/>
    <d v="2019-09-25T00:00:00"/>
    <x v="0"/>
    <x v="7"/>
    <x v="3"/>
    <x v="0"/>
    <s v="65 Wilson St, Los Angeles, CA 90001"/>
    <x v="5"/>
    <n v="11.95"/>
  </r>
  <r>
    <n v="258150"/>
    <x v="0"/>
    <n v="1"/>
    <n v="1700"/>
    <d v="2019-09-20T00:00:00"/>
    <x v="0"/>
    <x v="7"/>
    <x v="5"/>
    <x v="10"/>
    <s v="576 South St, Los Angeles, CA 90001"/>
    <x v="5"/>
    <n v="1700"/>
  </r>
  <r>
    <n v="258151"/>
    <x v="2"/>
    <n v="1"/>
    <n v="11.95"/>
    <d v="2019-09-20T00:00:00"/>
    <x v="0"/>
    <x v="7"/>
    <x v="5"/>
    <x v="12"/>
    <s v="821 Chestnut St, Atlanta, GA 30301"/>
    <x v="2"/>
    <n v="11.95"/>
  </r>
  <r>
    <n v="258151"/>
    <x v="11"/>
    <n v="1"/>
    <n v="150"/>
    <d v="2019-09-20T00:00:00"/>
    <x v="0"/>
    <x v="7"/>
    <x v="5"/>
    <x v="12"/>
    <s v="821 Chestnut St, Atlanta, GA 30301"/>
    <x v="2"/>
    <n v="150"/>
  </r>
  <r>
    <n v="258152"/>
    <x v="15"/>
    <n v="1"/>
    <n v="379.99"/>
    <d v="2019-09-11T00:00:00"/>
    <x v="0"/>
    <x v="7"/>
    <x v="3"/>
    <x v="10"/>
    <s v="757 North St, San Francisco, CA 94016"/>
    <x v="1"/>
    <n v="379.99"/>
  </r>
  <r>
    <n v="258153"/>
    <x v="10"/>
    <n v="1"/>
    <n v="11.99"/>
    <d v="2019-09-05T00:00:00"/>
    <x v="0"/>
    <x v="7"/>
    <x v="2"/>
    <x v="10"/>
    <s v="819 Hickory St, New York City, NY 10001"/>
    <x v="0"/>
    <n v="11.99"/>
  </r>
  <r>
    <n v="258154"/>
    <x v="6"/>
    <n v="1"/>
    <n v="2.99"/>
    <d v="2019-09-04T00:00:00"/>
    <x v="0"/>
    <x v="7"/>
    <x v="3"/>
    <x v="10"/>
    <s v="913 Maple St, Seattle, WA 98101"/>
    <x v="8"/>
    <n v="2.99"/>
  </r>
  <r>
    <n v="258155"/>
    <x v="4"/>
    <n v="1"/>
    <n v="3.84"/>
    <d v="2019-09-21T00:00:00"/>
    <x v="0"/>
    <x v="7"/>
    <x v="6"/>
    <x v="12"/>
    <s v="4 Forest St, San Francisco, CA 94016"/>
    <x v="1"/>
    <n v="3.84"/>
  </r>
  <r>
    <n v="258156"/>
    <x v="8"/>
    <n v="1"/>
    <n v="14.95"/>
    <d v="2019-09-24T00:00:00"/>
    <x v="0"/>
    <x v="7"/>
    <x v="4"/>
    <x v="8"/>
    <s v="133 9th St, Boston, MA 02215"/>
    <x v="6"/>
    <n v="14.95"/>
  </r>
  <r>
    <n v="258157"/>
    <x v="14"/>
    <n v="1"/>
    <n v="109.99"/>
    <d v="2019-09-30T00:00:00"/>
    <x v="0"/>
    <x v="7"/>
    <x v="0"/>
    <x v="16"/>
    <s v="483 Dogwood St, Los Angeles, CA 90001"/>
    <x v="5"/>
    <n v="109.99"/>
  </r>
  <r>
    <n v="258158"/>
    <x v="5"/>
    <n v="1"/>
    <n v="99.99"/>
    <d v="2019-09-07T00:00:00"/>
    <x v="0"/>
    <x v="7"/>
    <x v="6"/>
    <x v="6"/>
    <s v="510 Chestnut St, Austin, TX 73301"/>
    <x v="7"/>
    <n v="99.99"/>
  </r>
  <r>
    <n v="258159"/>
    <x v="15"/>
    <n v="1"/>
    <n v="379.99"/>
    <d v="2019-09-01T00:00:00"/>
    <x v="0"/>
    <x v="7"/>
    <x v="1"/>
    <x v="6"/>
    <s v="994 5th St, Austin, TX 73301"/>
    <x v="7"/>
    <n v="379.99"/>
  </r>
  <r>
    <n v="258160"/>
    <x v="10"/>
    <n v="1"/>
    <n v="11.99"/>
    <d v="2019-09-01T00:00:00"/>
    <x v="0"/>
    <x v="7"/>
    <x v="1"/>
    <x v="11"/>
    <s v="629 Jefferson St, Los Angeles, CA 90001"/>
    <x v="5"/>
    <n v="11.99"/>
  </r>
  <r>
    <n v="258161"/>
    <x v="11"/>
    <n v="1"/>
    <n v="150"/>
    <d v="2019-09-19T00:00:00"/>
    <x v="0"/>
    <x v="7"/>
    <x v="2"/>
    <x v="7"/>
    <s v="69 Forest St, Boston, MA 02215"/>
    <x v="6"/>
    <n v="150"/>
  </r>
  <r>
    <n v="258162"/>
    <x v="0"/>
    <n v="1"/>
    <n v="1700"/>
    <d v="2019-09-15T00:00:00"/>
    <x v="0"/>
    <x v="7"/>
    <x v="1"/>
    <x v="10"/>
    <s v="360 Lake St, Austin, TX 73301"/>
    <x v="7"/>
    <n v="1700"/>
  </r>
  <r>
    <n v="258163"/>
    <x v="10"/>
    <n v="1"/>
    <n v="11.99"/>
    <d v="2019-09-07T00:00:00"/>
    <x v="0"/>
    <x v="7"/>
    <x v="6"/>
    <x v="2"/>
    <s v="740 11th St, Seattle, WA 98101"/>
    <x v="8"/>
    <n v="11.99"/>
  </r>
  <r>
    <n v="258164"/>
    <x v="14"/>
    <n v="1"/>
    <n v="109.99"/>
    <d v="2019-09-06T00:00:00"/>
    <x v="0"/>
    <x v="7"/>
    <x v="5"/>
    <x v="1"/>
    <s v="101 Cherry St, New York City, NY 10001"/>
    <x v="0"/>
    <n v="109.99"/>
  </r>
  <r>
    <n v="258165"/>
    <x v="6"/>
    <n v="1"/>
    <n v="2.99"/>
    <d v="2019-09-18T00:00:00"/>
    <x v="0"/>
    <x v="7"/>
    <x v="3"/>
    <x v="18"/>
    <s v="876 Adams St, New York City, NY 10001"/>
    <x v="0"/>
    <n v="2.99"/>
  </r>
  <r>
    <n v="258166"/>
    <x v="11"/>
    <n v="1"/>
    <n v="150"/>
    <d v="2019-09-19T00:00:00"/>
    <x v="0"/>
    <x v="7"/>
    <x v="2"/>
    <x v="18"/>
    <s v="146 4th St, San Francisco, CA 94016"/>
    <x v="1"/>
    <n v="150"/>
  </r>
  <r>
    <n v="258167"/>
    <x v="5"/>
    <n v="1"/>
    <n v="99.99"/>
    <d v="2019-09-23T00:00:00"/>
    <x v="0"/>
    <x v="7"/>
    <x v="0"/>
    <x v="9"/>
    <s v="344 Maple St, New York City, NY 10001"/>
    <x v="0"/>
    <n v="99.99"/>
  </r>
  <r>
    <n v="258168"/>
    <x v="3"/>
    <n v="1"/>
    <n v="149.99"/>
    <d v="2019-09-12T00:00:00"/>
    <x v="0"/>
    <x v="7"/>
    <x v="2"/>
    <x v="11"/>
    <s v="431 1st St, Los Angeles, CA 90001"/>
    <x v="5"/>
    <n v="149.99"/>
  </r>
  <r>
    <n v="258169"/>
    <x v="10"/>
    <n v="1"/>
    <n v="11.99"/>
    <d v="2019-09-07T00:00:00"/>
    <x v="0"/>
    <x v="7"/>
    <x v="6"/>
    <x v="18"/>
    <s v="588 Madison St, Los Angeles, CA 90001"/>
    <x v="5"/>
    <n v="11.99"/>
  </r>
  <r>
    <n v="258170"/>
    <x v="9"/>
    <n v="1"/>
    <n v="600"/>
    <d v="2019-09-17T00:00:00"/>
    <x v="0"/>
    <x v="7"/>
    <x v="4"/>
    <x v="8"/>
    <s v="533 Lakeview St, New York City, NY 10001"/>
    <x v="0"/>
    <n v="600"/>
  </r>
  <r>
    <n v="258171"/>
    <x v="4"/>
    <n v="1"/>
    <n v="3.84"/>
    <d v="2019-09-23T00:00:00"/>
    <x v="0"/>
    <x v="7"/>
    <x v="0"/>
    <x v="11"/>
    <s v="765 14th St, Atlanta, GA 30301"/>
    <x v="2"/>
    <n v="3.84"/>
  </r>
  <r>
    <n v="258172"/>
    <x v="9"/>
    <n v="1"/>
    <n v="600"/>
    <d v="2019-09-30T00:00:00"/>
    <x v="0"/>
    <x v="7"/>
    <x v="0"/>
    <x v="18"/>
    <s v="644 Dogwood St, Atlanta, GA 30301"/>
    <x v="2"/>
    <n v="600"/>
  </r>
  <r>
    <n v="258173"/>
    <x v="4"/>
    <n v="1"/>
    <n v="3.84"/>
    <d v="2019-09-30T00:00:00"/>
    <x v="0"/>
    <x v="7"/>
    <x v="0"/>
    <x v="4"/>
    <s v="739 Lakeview St, Los Angeles, CA 90001"/>
    <x v="5"/>
    <n v="3.84"/>
  </r>
  <r>
    <n v="258174"/>
    <x v="8"/>
    <n v="1"/>
    <n v="14.95"/>
    <d v="2019-09-01T00:00:00"/>
    <x v="0"/>
    <x v="7"/>
    <x v="1"/>
    <x v="18"/>
    <s v="226 North St, San Francisco, CA 94016"/>
    <x v="1"/>
    <n v="14.95"/>
  </r>
  <r>
    <n v="258175"/>
    <x v="10"/>
    <n v="1"/>
    <n v="11.99"/>
    <d v="2019-09-26T00:00:00"/>
    <x v="0"/>
    <x v="7"/>
    <x v="2"/>
    <x v="8"/>
    <s v="919 Park St, San Francisco, CA 94016"/>
    <x v="1"/>
    <n v="11.99"/>
  </r>
  <r>
    <n v="258176"/>
    <x v="17"/>
    <n v="1"/>
    <n v="389.99"/>
    <d v="2019-09-11T00:00:00"/>
    <x v="0"/>
    <x v="7"/>
    <x v="3"/>
    <x v="2"/>
    <s v="71 River St, Dallas, TX 75001"/>
    <x v="4"/>
    <n v="389.99"/>
  </r>
  <r>
    <n v="258177"/>
    <x v="2"/>
    <n v="1"/>
    <n v="11.95"/>
    <d v="2019-09-03T00:00:00"/>
    <x v="0"/>
    <x v="7"/>
    <x v="4"/>
    <x v="8"/>
    <s v="294 Cedar St, Seattle, WA 98101"/>
    <x v="8"/>
    <n v="11.95"/>
  </r>
  <r>
    <n v="258178"/>
    <x v="2"/>
    <n v="1"/>
    <n v="11.95"/>
    <d v="2019-09-27T00:00:00"/>
    <x v="0"/>
    <x v="7"/>
    <x v="5"/>
    <x v="11"/>
    <s v="481 Meadow St, Atlanta, GA 30301"/>
    <x v="2"/>
    <n v="11.95"/>
  </r>
  <r>
    <n v="258179"/>
    <x v="11"/>
    <n v="1"/>
    <n v="150"/>
    <d v="2019-09-26T00:00:00"/>
    <x v="0"/>
    <x v="7"/>
    <x v="2"/>
    <x v="18"/>
    <s v="580 Highland St, San Francisco, CA 94016"/>
    <x v="1"/>
    <n v="150"/>
  </r>
  <r>
    <n v="258180"/>
    <x v="7"/>
    <n v="1"/>
    <n v="999.99"/>
    <d v="2019-09-16T00:00:00"/>
    <x v="0"/>
    <x v="7"/>
    <x v="0"/>
    <x v="11"/>
    <s v="938 Pine St, Seattle, WA 98101"/>
    <x v="8"/>
    <n v="999.99"/>
  </r>
  <r>
    <n v="258180"/>
    <x v="4"/>
    <n v="1"/>
    <n v="3.84"/>
    <d v="2019-09-16T00:00:00"/>
    <x v="0"/>
    <x v="7"/>
    <x v="0"/>
    <x v="11"/>
    <s v="938 Pine St, Seattle, WA 98101"/>
    <x v="8"/>
    <n v="3.84"/>
  </r>
  <r>
    <n v="258181"/>
    <x v="5"/>
    <n v="1"/>
    <n v="99.99"/>
    <d v="2019-09-30T00:00:00"/>
    <x v="0"/>
    <x v="7"/>
    <x v="0"/>
    <x v="12"/>
    <s v="674 9th St, Boston, MA 02215"/>
    <x v="6"/>
    <n v="99.99"/>
  </r>
  <r>
    <n v="258182"/>
    <x v="10"/>
    <n v="2"/>
    <n v="11.99"/>
    <d v="2019-09-09T00:00:00"/>
    <x v="0"/>
    <x v="7"/>
    <x v="0"/>
    <x v="8"/>
    <s v="852 Park St, Boston, MA 02215"/>
    <x v="6"/>
    <n v="23.98"/>
  </r>
  <r>
    <n v="258183"/>
    <x v="11"/>
    <n v="1"/>
    <n v="150"/>
    <d v="2019-09-04T00:00:00"/>
    <x v="0"/>
    <x v="7"/>
    <x v="3"/>
    <x v="19"/>
    <s v="629 Cedar St, Atlanta, GA 30301"/>
    <x v="2"/>
    <n v="150"/>
  </r>
  <r>
    <n v="258184"/>
    <x v="10"/>
    <n v="1"/>
    <n v="11.99"/>
    <d v="2019-09-04T00:00:00"/>
    <x v="0"/>
    <x v="7"/>
    <x v="3"/>
    <x v="13"/>
    <s v="313 Lake St, San Francisco, CA 94016"/>
    <x v="1"/>
    <n v="11.99"/>
  </r>
  <r>
    <n v="258185"/>
    <x v="5"/>
    <n v="1"/>
    <n v="99.99"/>
    <d v="2019-09-16T00:00:00"/>
    <x v="0"/>
    <x v="7"/>
    <x v="0"/>
    <x v="12"/>
    <s v="55 Washington St, New York City, NY 10001"/>
    <x v="0"/>
    <n v="99.99"/>
  </r>
  <r>
    <n v="258186"/>
    <x v="4"/>
    <n v="1"/>
    <n v="3.84"/>
    <d v="2019-09-10T00:00:00"/>
    <x v="0"/>
    <x v="7"/>
    <x v="4"/>
    <x v="5"/>
    <s v="378 10th St, Los Angeles, CA 90001"/>
    <x v="5"/>
    <n v="3.84"/>
  </r>
  <r>
    <n v="258187"/>
    <x v="2"/>
    <n v="1"/>
    <n v="11.95"/>
    <d v="2019-09-06T00:00:00"/>
    <x v="0"/>
    <x v="7"/>
    <x v="5"/>
    <x v="12"/>
    <s v="69 Dogwood St, San Francisco, CA 94016"/>
    <x v="1"/>
    <n v="11.95"/>
  </r>
  <r>
    <n v="258188"/>
    <x v="6"/>
    <n v="3"/>
    <n v="2.99"/>
    <d v="2019-09-15T00:00:00"/>
    <x v="0"/>
    <x v="7"/>
    <x v="1"/>
    <x v="12"/>
    <s v="271 Spruce St, Boston, MA 02215"/>
    <x v="6"/>
    <n v="8.9700000000000006"/>
  </r>
  <r>
    <n v="258189"/>
    <x v="8"/>
    <n v="1"/>
    <n v="14.95"/>
    <d v="2019-09-11T00:00:00"/>
    <x v="0"/>
    <x v="7"/>
    <x v="3"/>
    <x v="10"/>
    <s v="317 Johnson St, Los Angeles, CA 90001"/>
    <x v="5"/>
    <n v="14.95"/>
  </r>
  <r>
    <n v="258190"/>
    <x v="8"/>
    <n v="1"/>
    <n v="14.95"/>
    <d v="2019-09-16T00:00:00"/>
    <x v="0"/>
    <x v="7"/>
    <x v="0"/>
    <x v="18"/>
    <s v="571 Ridge St, Seattle, WA 98101"/>
    <x v="8"/>
    <n v="14.95"/>
  </r>
  <r>
    <n v="258191"/>
    <x v="17"/>
    <n v="1"/>
    <n v="389.99"/>
    <d v="2019-09-20T00:00:00"/>
    <x v="0"/>
    <x v="7"/>
    <x v="5"/>
    <x v="10"/>
    <s v="509 11th St, New York City, NY 10001"/>
    <x v="0"/>
    <n v="389.99"/>
  </r>
  <r>
    <n v="258192"/>
    <x v="3"/>
    <n v="1"/>
    <n v="149.99"/>
    <d v="2019-09-03T00:00:00"/>
    <x v="0"/>
    <x v="7"/>
    <x v="4"/>
    <x v="17"/>
    <s v="198 North St, Seattle, WA 98101"/>
    <x v="8"/>
    <n v="149.99"/>
  </r>
  <r>
    <n v="258193"/>
    <x v="11"/>
    <n v="1"/>
    <n v="150"/>
    <d v="2019-09-28T00:00:00"/>
    <x v="0"/>
    <x v="7"/>
    <x v="6"/>
    <x v="7"/>
    <s v="221 Willow St, Atlanta, GA 30301"/>
    <x v="2"/>
    <n v="150"/>
  </r>
  <r>
    <n v="258194"/>
    <x v="10"/>
    <n v="2"/>
    <n v="11.99"/>
    <d v="2019-09-29T00:00:00"/>
    <x v="0"/>
    <x v="7"/>
    <x v="1"/>
    <x v="17"/>
    <s v="283 South St, San Francisco, CA 94016"/>
    <x v="1"/>
    <n v="23.98"/>
  </r>
  <r>
    <n v="258195"/>
    <x v="13"/>
    <n v="1"/>
    <n v="700"/>
    <d v="2019-09-11T00:00:00"/>
    <x v="0"/>
    <x v="7"/>
    <x v="3"/>
    <x v="4"/>
    <s v="858 Dogwood St, Seattle, WA 98101"/>
    <x v="8"/>
    <n v="700"/>
  </r>
  <r>
    <n v="258196"/>
    <x v="4"/>
    <n v="1"/>
    <n v="3.84"/>
    <d v="2019-09-05T00:00:00"/>
    <x v="0"/>
    <x v="7"/>
    <x v="2"/>
    <x v="18"/>
    <s v="333 9th St, Portland, OR 97035"/>
    <x v="3"/>
    <n v="3.84"/>
  </r>
  <r>
    <n v="258197"/>
    <x v="17"/>
    <n v="1"/>
    <n v="389.99"/>
    <d v="2019-09-07T00:00:00"/>
    <x v="0"/>
    <x v="7"/>
    <x v="6"/>
    <x v="2"/>
    <s v="307 2nd St, Seattle, WA 98101"/>
    <x v="8"/>
    <n v="389.99"/>
  </r>
  <r>
    <n v="258198"/>
    <x v="3"/>
    <n v="1"/>
    <n v="149.99"/>
    <d v="2019-09-19T00:00:00"/>
    <x v="0"/>
    <x v="7"/>
    <x v="2"/>
    <x v="9"/>
    <s v="167 Elm St, New York City, NY 10001"/>
    <x v="0"/>
    <n v="149.99"/>
  </r>
  <r>
    <n v="258199"/>
    <x v="6"/>
    <n v="1"/>
    <n v="2.99"/>
    <d v="2019-09-23T00:00:00"/>
    <x v="0"/>
    <x v="7"/>
    <x v="0"/>
    <x v="9"/>
    <s v="276 Wilson St, Dallas, TX 75001"/>
    <x v="4"/>
    <n v="2.99"/>
  </r>
  <r>
    <n v="258200"/>
    <x v="2"/>
    <n v="1"/>
    <n v="11.95"/>
    <d v="2019-09-03T00:00:00"/>
    <x v="0"/>
    <x v="7"/>
    <x v="4"/>
    <x v="9"/>
    <s v="40 Chestnut St, Portland, OR 97035"/>
    <x v="3"/>
    <n v="11.95"/>
  </r>
  <r>
    <n v="258201"/>
    <x v="6"/>
    <n v="1"/>
    <n v="2.99"/>
    <d v="2019-09-17T00:00:00"/>
    <x v="0"/>
    <x v="7"/>
    <x v="4"/>
    <x v="3"/>
    <s v="16 Hickory St, San Francisco, CA 94016"/>
    <x v="1"/>
    <n v="2.99"/>
  </r>
  <r>
    <n v="258202"/>
    <x v="13"/>
    <n v="1"/>
    <n v="700"/>
    <d v="2019-09-28T00:00:00"/>
    <x v="0"/>
    <x v="7"/>
    <x v="6"/>
    <x v="1"/>
    <s v="8 Lakeview St, San Francisco, CA 94016"/>
    <x v="1"/>
    <n v="700"/>
  </r>
  <r>
    <n v="258203"/>
    <x v="6"/>
    <n v="1"/>
    <n v="2.99"/>
    <d v="2019-09-13T00:00:00"/>
    <x v="0"/>
    <x v="7"/>
    <x v="5"/>
    <x v="3"/>
    <s v="781 Forest St, Seattle, WA 98101"/>
    <x v="8"/>
    <n v="2.99"/>
  </r>
  <r>
    <n v="258204"/>
    <x v="3"/>
    <n v="1"/>
    <n v="149.99"/>
    <d v="2019-09-12T00:00:00"/>
    <x v="0"/>
    <x v="7"/>
    <x v="2"/>
    <x v="16"/>
    <s v="638 Sunset St, Atlanta, GA 30301"/>
    <x v="2"/>
    <n v="149.99"/>
  </r>
  <r>
    <n v="258205"/>
    <x v="3"/>
    <n v="1"/>
    <n v="149.99"/>
    <d v="2019-09-17T00:00:00"/>
    <x v="0"/>
    <x v="7"/>
    <x v="4"/>
    <x v="13"/>
    <s v="279 Dogwood St, San Francisco, CA 94016"/>
    <x v="1"/>
    <n v="149.99"/>
  </r>
  <r>
    <n v="258206"/>
    <x v="10"/>
    <n v="2"/>
    <n v="11.99"/>
    <d v="2019-09-17T00:00:00"/>
    <x v="0"/>
    <x v="7"/>
    <x v="4"/>
    <x v="15"/>
    <s v="108 Washington St, Los Angeles, CA 90001"/>
    <x v="5"/>
    <n v="23.98"/>
  </r>
  <r>
    <n v="258207"/>
    <x v="17"/>
    <n v="1"/>
    <n v="389.99"/>
    <d v="2019-09-02T00:00:00"/>
    <x v="0"/>
    <x v="7"/>
    <x v="0"/>
    <x v="16"/>
    <s v="309 Meadow St, Atlanta, GA 30301"/>
    <x v="2"/>
    <n v="389.99"/>
  </r>
  <r>
    <n v="258208"/>
    <x v="12"/>
    <n v="1"/>
    <n v="400"/>
    <d v="2019-09-26T00:00:00"/>
    <x v="0"/>
    <x v="7"/>
    <x v="2"/>
    <x v="8"/>
    <s v="84 Cherry St, Dallas, TX 75001"/>
    <x v="4"/>
    <n v="400"/>
  </r>
  <r>
    <n v="258208"/>
    <x v="2"/>
    <n v="3"/>
    <n v="11.95"/>
    <d v="2019-09-26T00:00:00"/>
    <x v="0"/>
    <x v="7"/>
    <x v="2"/>
    <x v="8"/>
    <s v="84 Cherry St, Dallas, TX 75001"/>
    <x v="4"/>
    <n v="35.85"/>
  </r>
  <r>
    <n v="258209"/>
    <x v="4"/>
    <n v="1"/>
    <n v="3.84"/>
    <d v="2019-09-07T00:00:00"/>
    <x v="0"/>
    <x v="7"/>
    <x v="6"/>
    <x v="10"/>
    <s v="337 Sunset St, Seattle, WA 98101"/>
    <x v="8"/>
    <n v="3.84"/>
  </r>
  <r>
    <n v="258210"/>
    <x v="8"/>
    <n v="1"/>
    <n v="14.95"/>
    <d v="2019-09-01T00:00:00"/>
    <x v="0"/>
    <x v="7"/>
    <x v="1"/>
    <x v="9"/>
    <s v="283 12th St, San Francisco, CA 94016"/>
    <x v="1"/>
    <n v="14.95"/>
  </r>
  <r>
    <n v="258211"/>
    <x v="10"/>
    <n v="1"/>
    <n v="11.99"/>
    <d v="2019-09-02T00:00:00"/>
    <x v="0"/>
    <x v="7"/>
    <x v="0"/>
    <x v="18"/>
    <s v="409 Lake St, Seattle, WA 98101"/>
    <x v="8"/>
    <n v="11.99"/>
  </r>
  <r>
    <n v="258212"/>
    <x v="5"/>
    <n v="1"/>
    <n v="99.99"/>
    <d v="2019-09-14T00:00:00"/>
    <x v="0"/>
    <x v="7"/>
    <x v="6"/>
    <x v="14"/>
    <s v="270 Hickory St, San Francisco, CA 94016"/>
    <x v="1"/>
    <n v="99.99"/>
  </r>
  <r>
    <n v="258213"/>
    <x v="6"/>
    <n v="1"/>
    <n v="2.99"/>
    <d v="2019-09-04T00:00:00"/>
    <x v="0"/>
    <x v="7"/>
    <x v="3"/>
    <x v="18"/>
    <s v="783 Main St, Atlanta, GA 30301"/>
    <x v="2"/>
    <n v="2.99"/>
  </r>
  <r>
    <n v="258214"/>
    <x v="0"/>
    <n v="1"/>
    <n v="1700"/>
    <d v="2019-09-02T00:00:00"/>
    <x v="0"/>
    <x v="7"/>
    <x v="0"/>
    <x v="8"/>
    <s v="134 Sunset St, Los Angeles, CA 90001"/>
    <x v="5"/>
    <n v="1700"/>
  </r>
  <r>
    <n v="258215"/>
    <x v="3"/>
    <n v="1"/>
    <n v="149.99"/>
    <d v="2019-09-20T00:00:00"/>
    <x v="0"/>
    <x v="7"/>
    <x v="5"/>
    <x v="3"/>
    <s v="114 Walnut St, New York City, NY 10001"/>
    <x v="0"/>
    <n v="149.99"/>
  </r>
  <r>
    <n v="258216"/>
    <x v="10"/>
    <n v="1"/>
    <n v="11.99"/>
    <d v="2019-09-16T00:00:00"/>
    <x v="0"/>
    <x v="7"/>
    <x v="0"/>
    <x v="4"/>
    <s v="863 Church St, Dallas, TX 75001"/>
    <x v="4"/>
    <n v="11.99"/>
  </r>
  <r>
    <n v="258217"/>
    <x v="15"/>
    <n v="1"/>
    <n v="379.99"/>
    <d v="2019-09-16T00:00:00"/>
    <x v="0"/>
    <x v="7"/>
    <x v="0"/>
    <x v="15"/>
    <s v="335 Jackson St, Atlanta, GA 30301"/>
    <x v="2"/>
    <n v="379.99"/>
  </r>
  <r>
    <n v="258218"/>
    <x v="13"/>
    <n v="1"/>
    <n v="700"/>
    <d v="2019-09-24T00:00:00"/>
    <x v="0"/>
    <x v="7"/>
    <x v="4"/>
    <x v="8"/>
    <s v="976 Lincoln St, Dallas, TX 75001"/>
    <x v="4"/>
    <n v="700"/>
  </r>
  <r>
    <n v="258219"/>
    <x v="4"/>
    <n v="3"/>
    <n v="3.84"/>
    <d v="2019-09-02T00:00:00"/>
    <x v="0"/>
    <x v="7"/>
    <x v="0"/>
    <x v="8"/>
    <s v="229 2nd St, San Francisco, CA 94016"/>
    <x v="1"/>
    <n v="11.52"/>
  </r>
  <r>
    <n v="258220"/>
    <x v="12"/>
    <n v="1"/>
    <n v="400"/>
    <d v="2019-09-09T00:00:00"/>
    <x v="0"/>
    <x v="7"/>
    <x v="0"/>
    <x v="16"/>
    <s v="607 7th St, Los Angeles, CA 90001"/>
    <x v="5"/>
    <n v="400"/>
  </r>
  <r>
    <n v="258220"/>
    <x v="5"/>
    <n v="1"/>
    <n v="99.99"/>
    <d v="2019-09-09T00:00:00"/>
    <x v="0"/>
    <x v="7"/>
    <x v="0"/>
    <x v="16"/>
    <s v="607 7th St, Los Angeles, CA 90001"/>
    <x v="5"/>
    <n v="99.99"/>
  </r>
  <r>
    <n v="258221"/>
    <x v="0"/>
    <n v="1"/>
    <n v="1700"/>
    <d v="2019-09-20T00:00:00"/>
    <x v="0"/>
    <x v="7"/>
    <x v="5"/>
    <x v="13"/>
    <s v="463 9th St, New York City, NY 10001"/>
    <x v="0"/>
    <n v="1700"/>
  </r>
  <r>
    <n v="258222"/>
    <x v="17"/>
    <n v="1"/>
    <n v="389.99"/>
    <d v="2019-09-09T00:00:00"/>
    <x v="0"/>
    <x v="7"/>
    <x v="0"/>
    <x v="19"/>
    <s v="835 Sunset St, Portland, ME 04101"/>
    <x v="3"/>
    <n v="389.99"/>
  </r>
  <r>
    <n v="258223"/>
    <x v="4"/>
    <n v="1"/>
    <n v="3.84"/>
    <d v="2019-09-23T00:00:00"/>
    <x v="0"/>
    <x v="7"/>
    <x v="0"/>
    <x v="21"/>
    <s v="525 14th St, San Francisco, CA 94016"/>
    <x v="1"/>
    <n v="3.84"/>
  </r>
  <r>
    <n v="258224"/>
    <x v="4"/>
    <n v="1"/>
    <n v="3.84"/>
    <d v="2019-09-21T00:00:00"/>
    <x v="0"/>
    <x v="7"/>
    <x v="6"/>
    <x v="8"/>
    <s v="182 Lakeview St, San Francisco, CA 94016"/>
    <x v="1"/>
    <n v="3.84"/>
  </r>
  <r>
    <n v="258225"/>
    <x v="6"/>
    <n v="1"/>
    <n v="2.99"/>
    <d v="2019-09-18T00:00:00"/>
    <x v="0"/>
    <x v="7"/>
    <x v="3"/>
    <x v="10"/>
    <s v="842 14th St, San Francisco, CA 94016"/>
    <x v="1"/>
    <n v="2.99"/>
  </r>
  <r>
    <n v="258226"/>
    <x v="2"/>
    <n v="1"/>
    <n v="11.95"/>
    <d v="2019-09-12T00:00:00"/>
    <x v="0"/>
    <x v="7"/>
    <x v="2"/>
    <x v="8"/>
    <s v="709 13th St, San Francisco, CA 94016"/>
    <x v="1"/>
    <n v="11.95"/>
  </r>
  <r>
    <n v="258227"/>
    <x v="4"/>
    <n v="1"/>
    <n v="3.84"/>
    <d v="2019-09-10T00:00:00"/>
    <x v="0"/>
    <x v="7"/>
    <x v="4"/>
    <x v="12"/>
    <s v="660 River St, Boston, MA 02215"/>
    <x v="6"/>
    <n v="3.84"/>
  </r>
  <r>
    <n v="258228"/>
    <x v="4"/>
    <n v="1"/>
    <n v="3.84"/>
    <d v="2019-09-16T00:00:00"/>
    <x v="0"/>
    <x v="7"/>
    <x v="0"/>
    <x v="10"/>
    <s v="630 12th St, Boston, MA 02215"/>
    <x v="6"/>
    <n v="3.84"/>
  </r>
  <r>
    <n v="258229"/>
    <x v="6"/>
    <n v="1"/>
    <n v="2.99"/>
    <d v="2019-09-17T00:00:00"/>
    <x v="0"/>
    <x v="7"/>
    <x v="4"/>
    <x v="5"/>
    <s v="259 Johnson St, Los Angeles, CA 90001"/>
    <x v="5"/>
    <n v="2.99"/>
  </r>
  <r>
    <n v="258230"/>
    <x v="5"/>
    <n v="1"/>
    <n v="99.99"/>
    <d v="2019-09-20T00:00:00"/>
    <x v="0"/>
    <x v="7"/>
    <x v="5"/>
    <x v="19"/>
    <s v="254 Johnson St, New York City, NY 10001"/>
    <x v="0"/>
    <n v="99.99"/>
  </r>
  <r>
    <n v="258231"/>
    <x v="18"/>
    <n v="1"/>
    <n v="600"/>
    <d v="2019-09-22T00:00:00"/>
    <x v="0"/>
    <x v="7"/>
    <x v="1"/>
    <x v="18"/>
    <s v="87 River St, Los Angeles, CA 90001"/>
    <x v="5"/>
    <n v="600"/>
  </r>
  <r>
    <n v="258232"/>
    <x v="14"/>
    <n v="1"/>
    <n v="109.99"/>
    <d v="2019-09-08T00:00:00"/>
    <x v="0"/>
    <x v="7"/>
    <x v="1"/>
    <x v="7"/>
    <s v="192 North St, New York City, NY 10001"/>
    <x v="0"/>
    <n v="109.99"/>
  </r>
  <r>
    <n v="258233"/>
    <x v="17"/>
    <n v="1"/>
    <n v="389.99"/>
    <d v="2019-09-13T00:00:00"/>
    <x v="0"/>
    <x v="7"/>
    <x v="5"/>
    <x v="12"/>
    <s v="145 Park St, San Francisco, CA 94016"/>
    <x v="1"/>
    <n v="389.99"/>
  </r>
  <r>
    <n v="258234"/>
    <x v="11"/>
    <n v="1"/>
    <n v="150"/>
    <d v="2019-09-25T00:00:00"/>
    <x v="0"/>
    <x v="7"/>
    <x v="3"/>
    <x v="18"/>
    <s v="409 South St, New York City, NY 10001"/>
    <x v="0"/>
    <n v="150"/>
  </r>
  <r>
    <n v="258235"/>
    <x v="5"/>
    <n v="1"/>
    <n v="99.99"/>
    <d v="2019-09-01T00:00:00"/>
    <x v="0"/>
    <x v="7"/>
    <x v="1"/>
    <x v="10"/>
    <s v="223 6th St, San Francisco, CA 94016"/>
    <x v="1"/>
    <n v="99.99"/>
  </r>
  <r>
    <n v="258236"/>
    <x v="11"/>
    <n v="1"/>
    <n v="150"/>
    <d v="2019-09-12T00:00:00"/>
    <x v="0"/>
    <x v="7"/>
    <x v="2"/>
    <x v="7"/>
    <s v="736 6th St, Austin, TX 73301"/>
    <x v="7"/>
    <n v="150"/>
  </r>
  <r>
    <n v="258237"/>
    <x v="11"/>
    <n v="1"/>
    <n v="150"/>
    <d v="2019-09-27T00:00:00"/>
    <x v="0"/>
    <x v="7"/>
    <x v="5"/>
    <x v="2"/>
    <s v="95 Lincoln St, Los Angeles, CA 90001"/>
    <x v="5"/>
    <n v="150"/>
  </r>
  <r>
    <n v="258238"/>
    <x v="6"/>
    <n v="1"/>
    <n v="2.99"/>
    <d v="2019-09-18T00:00:00"/>
    <x v="0"/>
    <x v="7"/>
    <x v="3"/>
    <x v="6"/>
    <s v="710 South St, San Francisco, CA 94016"/>
    <x v="1"/>
    <n v="2.99"/>
  </r>
  <r>
    <n v="258239"/>
    <x v="3"/>
    <n v="1"/>
    <n v="149.99"/>
    <d v="2019-09-19T00:00:00"/>
    <x v="0"/>
    <x v="7"/>
    <x v="2"/>
    <x v="3"/>
    <s v="90 11th St, San Francisco, CA 94016"/>
    <x v="1"/>
    <n v="149.99"/>
  </r>
  <r>
    <n v="258240"/>
    <x v="10"/>
    <n v="1"/>
    <n v="11.99"/>
    <d v="2019-09-28T00:00:00"/>
    <x v="0"/>
    <x v="7"/>
    <x v="6"/>
    <x v="4"/>
    <s v="849 14th St, Seattle, WA 98101"/>
    <x v="8"/>
    <n v="11.99"/>
  </r>
  <r>
    <n v="258241"/>
    <x v="5"/>
    <n v="1"/>
    <n v="99.99"/>
    <d v="2019-09-19T00:00:00"/>
    <x v="0"/>
    <x v="7"/>
    <x v="2"/>
    <x v="12"/>
    <s v="691 Meadow St, Los Angeles, CA 90001"/>
    <x v="5"/>
    <n v="99.99"/>
  </r>
  <r>
    <n v="258242"/>
    <x v="6"/>
    <n v="1"/>
    <n v="2.99"/>
    <d v="2019-09-06T00:00:00"/>
    <x v="0"/>
    <x v="7"/>
    <x v="5"/>
    <x v="19"/>
    <s v="250 Church St, San Francisco, CA 94016"/>
    <x v="1"/>
    <n v="2.99"/>
  </r>
  <r>
    <n v="258243"/>
    <x v="5"/>
    <n v="1"/>
    <n v="99.99"/>
    <d v="2019-10-01T00:00:00"/>
    <x v="0"/>
    <x v="10"/>
    <x v="4"/>
    <x v="0"/>
    <s v="306 North St, San Francisco, CA 94016"/>
    <x v="1"/>
    <n v="99.99"/>
  </r>
  <r>
    <n v="258244"/>
    <x v="2"/>
    <n v="1"/>
    <n v="11.95"/>
    <d v="2019-09-26T00:00:00"/>
    <x v="0"/>
    <x v="7"/>
    <x v="2"/>
    <x v="17"/>
    <s v="962 Hill St, Los Angeles, CA 90001"/>
    <x v="5"/>
    <n v="11.95"/>
  </r>
  <r>
    <n v="258245"/>
    <x v="8"/>
    <n v="1"/>
    <n v="14.95"/>
    <d v="2019-09-04T00:00:00"/>
    <x v="0"/>
    <x v="7"/>
    <x v="3"/>
    <x v="4"/>
    <s v="65 Pine St, Portland, OR 97035"/>
    <x v="3"/>
    <n v="14.95"/>
  </r>
  <r>
    <n v="258246"/>
    <x v="14"/>
    <n v="1"/>
    <n v="109.99"/>
    <d v="2019-09-04T00:00:00"/>
    <x v="0"/>
    <x v="7"/>
    <x v="3"/>
    <x v="8"/>
    <s v="492 Dogwood St, San Francisco, CA 94016"/>
    <x v="1"/>
    <n v="109.99"/>
  </r>
  <r>
    <n v="258247"/>
    <x v="2"/>
    <n v="1"/>
    <n v="11.95"/>
    <d v="2019-09-19T00:00:00"/>
    <x v="0"/>
    <x v="7"/>
    <x v="2"/>
    <x v="12"/>
    <s v="625 Center St, San Francisco, CA 94016"/>
    <x v="1"/>
    <n v="11.95"/>
  </r>
  <r>
    <n v="258248"/>
    <x v="6"/>
    <n v="2"/>
    <n v="2.99"/>
    <d v="2019-09-10T00:00:00"/>
    <x v="0"/>
    <x v="7"/>
    <x v="4"/>
    <x v="12"/>
    <s v="609 Maple St, Austin, TX 73301"/>
    <x v="7"/>
    <n v="5.98"/>
  </r>
  <r>
    <n v="258249"/>
    <x v="11"/>
    <n v="1"/>
    <n v="150"/>
    <d v="2019-09-18T00:00:00"/>
    <x v="0"/>
    <x v="7"/>
    <x v="3"/>
    <x v="4"/>
    <s v="336 Jackson St, Los Angeles, CA 90001"/>
    <x v="5"/>
    <n v="150"/>
  </r>
  <r>
    <n v="258250"/>
    <x v="8"/>
    <n v="1"/>
    <n v="14.95"/>
    <d v="2019-09-29T00:00:00"/>
    <x v="0"/>
    <x v="7"/>
    <x v="1"/>
    <x v="13"/>
    <s v="609 13th St, Portland, OR 97035"/>
    <x v="3"/>
    <n v="14.95"/>
  </r>
  <r>
    <n v="258251"/>
    <x v="14"/>
    <n v="1"/>
    <n v="109.99"/>
    <d v="2019-09-19T00:00:00"/>
    <x v="0"/>
    <x v="7"/>
    <x v="2"/>
    <x v="11"/>
    <s v="755 Cedar St, Los Angeles, CA 90001"/>
    <x v="5"/>
    <n v="109.99"/>
  </r>
  <r>
    <n v="258252"/>
    <x v="3"/>
    <n v="1"/>
    <n v="149.99"/>
    <d v="2019-09-01T00:00:00"/>
    <x v="0"/>
    <x v="7"/>
    <x v="1"/>
    <x v="13"/>
    <s v="90 Johnson St, Portland, OR 97035"/>
    <x v="3"/>
    <n v="149.99"/>
  </r>
  <r>
    <n v="258253"/>
    <x v="9"/>
    <n v="1"/>
    <n v="600"/>
    <d v="2019-09-07T00:00:00"/>
    <x v="0"/>
    <x v="7"/>
    <x v="6"/>
    <x v="2"/>
    <s v="641 14th St, Dallas, TX 75001"/>
    <x v="4"/>
    <n v="600"/>
  </r>
  <r>
    <n v="258254"/>
    <x v="5"/>
    <n v="1"/>
    <n v="99.99"/>
    <d v="2019-09-13T00:00:00"/>
    <x v="0"/>
    <x v="7"/>
    <x v="5"/>
    <x v="6"/>
    <s v="491 Park St, Portland, ME 04101"/>
    <x v="3"/>
    <n v="99.99"/>
  </r>
  <r>
    <n v="258255"/>
    <x v="4"/>
    <n v="1"/>
    <n v="3.84"/>
    <d v="2019-09-04T00:00:00"/>
    <x v="0"/>
    <x v="7"/>
    <x v="3"/>
    <x v="17"/>
    <s v="237 Center St, San Francisco, CA 94016"/>
    <x v="1"/>
    <n v="3.84"/>
  </r>
  <r>
    <n v="258256"/>
    <x v="4"/>
    <n v="1"/>
    <n v="3.84"/>
    <d v="2019-09-08T00:00:00"/>
    <x v="0"/>
    <x v="7"/>
    <x v="1"/>
    <x v="3"/>
    <s v="655 Center St, Los Angeles, CA 90001"/>
    <x v="5"/>
    <n v="3.84"/>
  </r>
  <r>
    <n v="258257"/>
    <x v="4"/>
    <n v="1"/>
    <n v="3.84"/>
    <d v="2019-09-07T00:00:00"/>
    <x v="0"/>
    <x v="7"/>
    <x v="6"/>
    <x v="16"/>
    <s v="152 13th St, Portland, ME 04101"/>
    <x v="3"/>
    <n v="3.84"/>
  </r>
  <r>
    <n v="258258"/>
    <x v="14"/>
    <n v="1"/>
    <n v="109.99"/>
    <d v="2019-09-24T00:00:00"/>
    <x v="0"/>
    <x v="7"/>
    <x v="4"/>
    <x v="1"/>
    <s v="560 1st St, Los Angeles, CA 90001"/>
    <x v="5"/>
    <n v="109.99"/>
  </r>
  <r>
    <n v="258259"/>
    <x v="2"/>
    <n v="1"/>
    <n v="11.95"/>
    <d v="2019-09-22T00:00:00"/>
    <x v="0"/>
    <x v="7"/>
    <x v="1"/>
    <x v="2"/>
    <s v="574 Jefferson St, New York City, NY 10001"/>
    <x v="0"/>
    <n v="11.95"/>
  </r>
  <r>
    <n v="258260"/>
    <x v="5"/>
    <n v="1"/>
    <n v="99.99"/>
    <d v="2019-09-30T00:00:00"/>
    <x v="0"/>
    <x v="7"/>
    <x v="0"/>
    <x v="17"/>
    <s v="674 Madison St, Boston, MA 02215"/>
    <x v="6"/>
    <n v="99.99"/>
  </r>
  <r>
    <n v="258261"/>
    <x v="17"/>
    <n v="1"/>
    <n v="389.99"/>
    <d v="2019-09-06T00:00:00"/>
    <x v="0"/>
    <x v="7"/>
    <x v="5"/>
    <x v="9"/>
    <s v="781 Madison St, San Francisco, CA 94016"/>
    <x v="1"/>
    <n v="389.99"/>
  </r>
  <r>
    <n v="258262"/>
    <x v="4"/>
    <n v="1"/>
    <n v="3.84"/>
    <d v="2019-09-15T00:00:00"/>
    <x v="0"/>
    <x v="7"/>
    <x v="1"/>
    <x v="9"/>
    <s v="436 Cherry St, New York City, NY 10001"/>
    <x v="0"/>
    <n v="3.84"/>
  </r>
  <r>
    <n v="258263"/>
    <x v="13"/>
    <n v="1"/>
    <n v="700"/>
    <d v="2019-09-04T00:00:00"/>
    <x v="0"/>
    <x v="7"/>
    <x v="3"/>
    <x v="6"/>
    <s v="785 Park St, Dallas, TX 75001"/>
    <x v="4"/>
    <n v="700"/>
  </r>
  <r>
    <n v="258264"/>
    <x v="4"/>
    <n v="1"/>
    <n v="3.84"/>
    <d v="2019-09-29T00:00:00"/>
    <x v="0"/>
    <x v="7"/>
    <x v="1"/>
    <x v="18"/>
    <s v="468 Lake St, Boston, MA 02215"/>
    <x v="6"/>
    <n v="3.84"/>
  </r>
  <r>
    <n v="258265"/>
    <x v="10"/>
    <n v="1"/>
    <n v="11.99"/>
    <d v="2019-09-05T00:00:00"/>
    <x v="0"/>
    <x v="7"/>
    <x v="2"/>
    <x v="3"/>
    <s v="498 Washington St, San Francisco, CA 94016"/>
    <x v="1"/>
    <n v="11.99"/>
  </r>
  <r>
    <n v="258266"/>
    <x v="2"/>
    <n v="1"/>
    <n v="11.95"/>
    <d v="2019-09-02T00:00:00"/>
    <x v="0"/>
    <x v="7"/>
    <x v="0"/>
    <x v="20"/>
    <s v="412 Cherry St, Los Angeles, CA 90001"/>
    <x v="5"/>
    <n v="11.95"/>
  </r>
  <r>
    <n v="258267"/>
    <x v="6"/>
    <n v="2"/>
    <n v="2.99"/>
    <d v="2019-09-21T00:00:00"/>
    <x v="0"/>
    <x v="7"/>
    <x v="6"/>
    <x v="4"/>
    <s v="196 Hickory St, Seattle, WA 98101"/>
    <x v="8"/>
    <n v="5.98"/>
  </r>
  <r>
    <n v="258268"/>
    <x v="11"/>
    <n v="1"/>
    <n v="150"/>
    <d v="2019-09-12T00:00:00"/>
    <x v="0"/>
    <x v="7"/>
    <x v="2"/>
    <x v="19"/>
    <s v="79 Sunset St, Los Angeles, CA 90001"/>
    <x v="5"/>
    <n v="150"/>
  </r>
  <r>
    <n v="258269"/>
    <x v="2"/>
    <n v="1"/>
    <n v="11.95"/>
    <d v="2019-09-28T00:00:00"/>
    <x v="0"/>
    <x v="7"/>
    <x v="6"/>
    <x v="2"/>
    <s v="412 Highland St, San Francisco, CA 94016"/>
    <x v="1"/>
    <n v="11.95"/>
  </r>
  <r>
    <n v="258270"/>
    <x v="10"/>
    <n v="1"/>
    <n v="11.99"/>
    <d v="2019-09-01T00:00:00"/>
    <x v="0"/>
    <x v="7"/>
    <x v="1"/>
    <x v="2"/>
    <s v="275 Sunset St, New York City, NY 10001"/>
    <x v="0"/>
    <n v="11.99"/>
  </r>
  <r>
    <n v="258271"/>
    <x v="5"/>
    <n v="1"/>
    <n v="99.99"/>
    <d v="2019-09-14T00:00:00"/>
    <x v="0"/>
    <x v="7"/>
    <x v="6"/>
    <x v="2"/>
    <s v="615 Pine St, New York City, NY 10001"/>
    <x v="0"/>
    <n v="99.99"/>
  </r>
  <r>
    <n v="258272"/>
    <x v="10"/>
    <n v="1"/>
    <n v="11.99"/>
    <d v="2019-09-12T00:00:00"/>
    <x v="0"/>
    <x v="7"/>
    <x v="2"/>
    <x v="9"/>
    <s v="713 River St, Dallas, TX 75001"/>
    <x v="4"/>
    <n v="11.99"/>
  </r>
  <r>
    <n v="258273"/>
    <x v="2"/>
    <n v="1"/>
    <n v="11.95"/>
    <d v="2019-09-10T00:00:00"/>
    <x v="0"/>
    <x v="7"/>
    <x v="4"/>
    <x v="9"/>
    <s v="911 River St, Boston, MA 02215"/>
    <x v="6"/>
    <n v="11.95"/>
  </r>
  <r>
    <n v="258274"/>
    <x v="10"/>
    <n v="1"/>
    <n v="11.99"/>
    <d v="2019-09-10T00:00:00"/>
    <x v="0"/>
    <x v="7"/>
    <x v="4"/>
    <x v="5"/>
    <s v="131 Pine St, Portland, OR 97035"/>
    <x v="3"/>
    <n v="11.99"/>
  </r>
  <r>
    <n v="258275"/>
    <x v="10"/>
    <n v="1"/>
    <n v="11.99"/>
    <d v="2019-09-25T00:00:00"/>
    <x v="0"/>
    <x v="7"/>
    <x v="3"/>
    <x v="16"/>
    <s v="204 Jefferson St, New York City, NY 10001"/>
    <x v="0"/>
    <n v="11.99"/>
  </r>
  <r>
    <n v="258276"/>
    <x v="4"/>
    <n v="2"/>
    <n v="3.84"/>
    <d v="2019-09-22T00:00:00"/>
    <x v="0"/>
    <x v="7"/>
    <x v="1"/>
    <x v="13"/>
    <s v="228 Cedar St, New York City, NY 10001"/>
    <x v="0"/>
    <n v="7.68"/>
  </r>
  <r>
    <n v="258277"/>
    <x v="9"/>
    <n v="1"/>
    <n v="600"/>
    <d v="2019-09-01T00:00:00"/>
    <x v="0"/>
    <x v="7"/>
    <x v="1"/>
    <x v="2"/>
    <s v="277 5th St, Los Angeles, CA 90001"/>
    <x v="5"/>
    <n v="600"/>
  </r>
  <r>
    <n v="258277"/>
    <x v="5"/>
    <n v="1"/>
    <n v="99.99"/>
    <d v="2019-09-01T00:00:00"/>
    <x v="0"/>
    <x v="7"/>
    <x v="1"/>
    <x v="2"/>
    <s v="277 5th St, Los Angeles, CA 90001"/>
    <x v="5"/>
    <n v="99.99"/>
  </r>
  <r>
    <n v="258278"/>
    <x v="14"/>
    <n v="1"/>
    <n v="109.99"/>
    <d v="2019-09-10T00:00:00"/>
    <x v="0"/>
    <x v="7"/>
    <x v="4"/>
    <x v="2"/>
    <s v="23 5th St, Dallas, TX 75001"/>
    <x v="4"/>
    <n v="109.99"/>
  </r>
  <r>
    <n v="258279"/>
    <x v="6"/>
    <n v="2"/>
    <n v="2.99"/>
    <d v="2019-09-13T00:00:00"/>
    <x v="0"/>
    <x v="7"/>
    <x v="5"/>
    <x v="11"/>
    <s v="970 Main St, San Francisco, CA 94016"/>
    <x v="1"/>
    <n v="5.98"/>
  </r>
  <r>
    <n v="258280"/>
    <x v="10"/>
    <n v="1"/>
    <n v="11.99"/>
    <d v="2019-09-14T00:00:00"/>
    <x v="0"/>
    <x v="7"/>
    <x v="6"/>
    <x v="10"/>
    <s v="80 River St, Dallas, TX 75001"/>
    <x v="4"/>
    <n v="11.99"/>
  </r>
  <r>
    <n v="258281"/>
    <x v="6"/>
    <n v="1"/>
    <n v="2.99"/>
    <d v="2019-09-30T00:00:00"/>
    <x v="0"/>
    <x v="7"/>
    <x v="0"/>
    <x v="1"/>
    <s v="176 Park St, Dallas, TX 75001"/>
    <x v="4"/>
    <n v="2.99"/>
  </r>
  <r>
    <n v="258282"/>
    <x v="14"/>
    <n v="1"/>
    <n v="109.99"/>
    <d v="2019-09-05T00:00:00"/>
    <x v="0"/>
    <x v="7"/>
    <x v="2"/>
    <x v="3"/>
    <s v="787 Highland St, Portland, OR 97035"/>
    <x v="3"/>
    <n v="109.99"/>
  </r>
  <r>
    <n v="258283"/>
    <x v="6"/>
    <n v="2"/>
    <n v="2.99"/>
    <d v="2019-09-05T00:00:00"/>
    <x v="0"/>
    <x v="7"/>
    <x v="2"/>
    <x v="6"/>
    <s v="873 Park St, Los Angeles, CA 90001"/>
    <x v="5"/>
    <n v="5.98"/>
  </r>
  <r>
    <n v="258284"/>
    <x v="10"/>
    <n v="1"/>
    <n v="11.99"/>
    <d v="2019-09-11T00:00:00"/>
    <x v="0"/>
    <x v="7"/>
    <x v="3"/>
    <x v="17"/>
    <s v="521 Center St, San Francisco, CA 94016"/>
    <x v="1"/>
    <n v="11.99"/>
  </r>
  <r>
    <n v="258285"/>
    <x v="2"/>
    <n v="2"/>
    <n v="11.95"/>
    <d v="2019-09-26T00:00:00"/>
    <x v="0"/>
    <x v="7"/>
    <x v="2"/>
    <x v="14"/>
    <s v="787 8th St, Atlanta, GA 30301"/>
    <x v="2"/>
    <n v="23.9"/>
  </r>
  <r>
    <n v="258286"/>
    <x v="8"/>
    <n v="2"/>
    <n v="14.95"/>
    <d v="2019-09-15T00:00:00"/>
    <x v="0"/>
    <x v="7"/>
    <x v="1"/>
    <x v="19"/>
    <s v="220 Hickory St, Austin, TX 73301"/>
    <x v="7"/>
    <n v="29.9"/>
  </r>
  <r>
    <n v="258287"/>
    <x v="6"/>
    <n v="1"/>
    <n v="2.99"/>
    <d v="2019-09-24T00:00:00"/>
    <x v="0"/>
    <x v="7"/>
    <x v="4"/>
    <x v="14"/>
    <s v="836 13th St, Austin, TX 73301"/>
    <x v="7"/>
    <n v="2.99"/>
  </r>
  <r>
    <n v="258288"/>
    <x v="2"/>
    <n v="1"/>
    <n v="11.95"/>
    <d v="2019-09-05T00:00:00"/>
    <x v="0"/>
    <x v="7"/>
    <x v="2"/>
    <x v="8"/>
    <s v="272 10th St, Boston, MA 02215"/>
    <x v="6"/>
    <n v="11.95"/>
  </r>
  <r>
    <n v="258289"/>
    <x v="10"/>
    <n v="1"/>
    <n v="11.99"/>
    <d v="2019-09-27T00:00:00"/>
    <x v="0"/>
    <x v="7"/>
    <x v="5"/>
    <x v="19"/>
    <s v="453 Hill St, Boston, MA 02215"/>
    <x v="6"/>
    <n v="11.99"/>
  </r>
  <r>
    <n v="258290"/>
    <x v="9"/>
    <n v="1"/>
    <n v="600"/>
    <d v="2019-09-01T00:00:00"/>
    <x v="0"/>
    <x v="7"/>
    <x v="1"/>
    <x v="7"/>
    <s v="671 Lake St, Atlanta, GA 30301"/>
    <x v="2"/>
    <n v="600"/>
  </r>
  <r>
    <n v="258290"/>
    <x v="2"/>
    <n v="1"/>
    <n v="11.95"/>
    <d v="2019-09-01T00:00:00"/>
    <x v="0"/>
    <x v="7"/>
    <x v="1"/>
    <x v="7"/>
    <s v="671 Lake St, Atlanta, GA 30301"/>
    <x v="2"/>
    <n v="11.95"/>
  </r>
  <r>
    <n v="258291"/>
    <x v="4"/>
    <n v="1"/>
    <n v="3.84"/>
    <d v="2019-09-29T00:00:00"/>
    <x v="0"/>
    <x v="7"/>
    <x v="1"/>
    <x v="13"/>
    <s v="854 13th St, Seattle, WA 98101"/>
    <x v="8"/>
    <n v="3.84"/>
  </r>
  <r>
    <n v="258292"/>
    <x v="11"/>
    <n v="1"/>
    <n v="150"/>
    <d v="2019-09-11T00:00:00"/>
    <x v="0"/>
    <x v="7"/>
    <x v="3"/>
    <x v="8"/>
    <s v="581 North St, Portland, OR 97035"/>
    <x v="3"/>
    <n v="150"/>
  </r>
  <r>
    <n v="258293"/>
    <x v="9"/>
    <n v="1"/>
    <n v="600"/>
    <d v="2019-09-21T00:00:00"/>
    <x v="0"/>
    <x v="7"/>
    <x v="6"/>
    <x v="17"/>
    <s v="221 7th St, Seattle, WA 98101"/>
    <x v="8"/>
    <n v="600"/>
  </r>
  <r>
    <n v="258294"/>
    <x v="8"/>
    <n v="1"/>
    <n v="14.95"/>
    <d v="2019-09-28T00:00:00"/>
    <x v="0"/>
    <x v="7"/>
    <x v="6"/>
    <x v="10"/>
    <s v="869 Meadow St, Los Angeles, CA 90001"/>
    <x v="5"/>
    <n v="14.95"/>
  </r>
  <r>
    <n v="258295"/>
    <x v="2"/>
    <n v="1"/>
    <n v="11.95"/>
    <d v="2019-09-30T00:00:00"/>
    <x v="0"/>
    <x v="7"/>
    <x v="0"/>
    <x v="9"/>
    <s v="554 Willow St, San Francisco, CA 94016"/>
    <x v="1"/>
    <n v="11.95"/>
  </r>
  <r>
    <n v="258296"/>
    <x v="16"/>
    <n v="1"/>
    <n v="300"/>
    <d v="2019-09-15T00:00:00"/>
    <x v="0"/>
    <x v="7"/>
    <x v="1"/>
    <x v="19"/>
    <s v="940 Sunset St, New York City, NY 10001"/>
    <x v="0"/>
    <n v="300"/>
  </r>
  <r>
    <n v="258297"/>
    <x v="4"/>
    <n v="1"/>
    <n v="3.84"/>
    <d v="2019-09-15T00:00:00"/>
    <x v="0"/>
    <x v="7"/>
    <x v="1"/>
    <x v="1"/>
    <s v="593 Lincoln St, San Francisco, CA 94016"/>
    <x v="1"/>
    <n v="3.84"/>
  </r>
  <r>
    <n v="258298"/>
    <x v="3"/>
    <n v="1"/>
    <n v="149.99"/>
    <d v="2019-09-03T00:00:00"/>
    <x v="0"/>
    <x v="7"/>
    <x v="4"/>
    <x v="13"/>
    <s v="846 Meadow St, San Francisco, CA 94016"/>
    <x v="1"/>
    <n v="149.99"/>
  </r>
  <r>
    <n v="258299"/>
    <x v="10"/>
    <n v="1"/>
    <n v="11.99"/>
    <d v="2019-09-01T00:00:00"/>
    <x v="0"/>
    <x v="7"/>
    <x v="1"/>
    <x v="13"/>
    <s v="315 Maple St, Seattle, WA 98101"/>
    <x v="8"/>
    <n v="11.99"/>
  </r>
  <r>
    <n v="258300"/>
    <x v="12"/>
    <n v="1"/>
    <n v="400"/>
    <d v="2019-09-01T00:00:00"/>
    <x v="0"/>
    <x v="7"/>
    <x v="1"/>
    <x v="2"/>
    <s v="132 Maple St, San Francisco, CA 94016"/>
    <x v="1"/>
    <n v="400"/>
  </r>
  <r>
    <n v="258301"/>
    <x v="9"/>
    <n v="1"/>
    <n v="600"/>
    <d v="2019-09-18T00:00:00"/>
    <x v="0"/>
    <x v="7"/>
    <x v="3"/>
    <x v="2"/>
    <s v="801 4th St, New York City, NY 10001"/>
    <x v="0"/>
    <n v="600"/>
  </r>
  <r>
    <n v="258302"/>
    <x v="10"/>
    <n v="1"/>
    <n v="11.99"/>
    <d v="2019-09-08T00:00:00"/>
    <x v="0"/>
    <x v="7"/>
    <x v="1"/>
    <x v="7"/>
    <s v="365 Washington St, Los Angeles, CA 90001"/>
    <x v="5"/>
    <n v="11.99"/>
  </r>
  <r>
    <n v="258303"/>
    <x v="2"/>
    <n v="1"/>
    <n v="11.95"/>
    <d v="2019-09-19T00:00:00"/>
    <x v="0"/>
    <x v="7"/>
    <x v="2"/>
    <x v="6"/>
    <s v="364 North St, Boston, MA 02215"/>
    <x v="6"/>
    <n v="11.95"/>
  </r>
  <r>
    <n v="258304"/>
    <x v="10"/>
    <n v="1"/>
    <n v="11.99"/>
    <d v="2019-09-30T00:00:00"/>
    <x v="0"/>
    <x v="7"/>
    <x v="0"/>
    <x v="20"/>
    <s v="969 Elm St, Boston, MA 02215"/>
    <x v="6"/>
    <n v="11.99"/>
  </r>
  <r>
    <n v="258305"/>
    <x v="3"/>
    <n v="1"/>
    <n v="149.99"/>
    <d v="2019-09-16T00:00:00"/>
    <x v="0"/>
    <x v="7"/>
    <x v="0"/>
    <x v="0"/>
    <s v="759 Pine St, New York City, NY 10001"/>
    <x v="0"/>
    <n v="149.99"/>
  </r>
  <r>
    <n v="258306"/>
    <x v="4"/>
    <n v="1"/>
    <n v="3.84"/>
    <d v="2019-09-08T00:00:00"/>
    <x v="0"/>
    <x v="7"/>
    <x v="1"/>
    <x v="2"/>
    <s v="241 Elm St, Atlanta, GA 30301"/>
    <x v="2"/>
    <n v="3.84"/>
  </r>
  <r>
    <n v="258307"/>
    <x v="5"/>
    <n v="1"/>
    <n v="99.99"/>
    <d v="2019-09-23T00:00:00"/>
    <x v="0"/>
    <x v="7"/>
    <x v="0"/>
    <x v="16"/>
    <s v="755 7th St, Dallas, TX 75001"/>
    <x v="4"/>
    <n v="99.99"/>
  </r>
  <r>
    <n v="258308"/>
    <x v="16"/>
    <n v="1"/>
    <n v="300"/>
    <d v="2019-09-30T00:00:00"/>
    <x v="0"/>
    <x v="7"/>
    <x v="0"/>
    <x v="1"/>
    <s v="783 Lake St, San Francisco, CA 94016"/>
    <x v="1"/>
    <n v="300"/>
  </r>
  <r>
    <n v="258309"/>
    <x v="10"/>
    <n v="1"/>
    <n v="11.99"/>
    <d v="2019-09-03T00:00:00"/>
    <x v="0"/>
    <x v="7"/>
    <x v="4"/>
    <x v="13"/>
    <s v="113 Sunset St, Austin, TX 73301"/>
    <x v="7"/>
    <n v="11.99"/>
  </r>
  <r>
    <n v="258310"/>
    <x v="6"/>
    <n v="2"/>
    <n v="2.99"/>
    <d v="2019-09-11T00:00:00"/>
    <x v="0"/>
    <x v="7"/>
    <x v="3"/>
    <x v="10"/>
    <s v="959 West St, San Francisco, CA 94016"/>
    <x v="1"/>
    <n v="5.98"/>
  </r>
  <r>
    <n v="258311"/>
    <x v="8"/>
    <n v="1"/>
    <n v="14.95"/>
    <d v="2019-09-06T00:00:00"/>
    <x v="0"/>
    <x v="7"/>
    <x v="5"/>
    <x v="8"/>
    <s v="449 West St, Austin, TX 73301"/>
    <x v="7"/>
    <n v="14.95"/>
  </r>
  <r>
    <n v="258312"/>
    <x v="4"/>
    <n v="1"/>
    <n v="3.84"/>
    <d v="2019-09-17T00:00:00"/>
    <x v="0"/>
    <x v="7"/>
    <x v="4"/>
    <x v="18"/>
    <s v="249 Elm St, Boston, MA 02215"/>
    <x v="6"/>
    <n v="3.84"/>
  </r>
  <r>
    <n v="258313"/>
    <x v="6"/>
    <n v="2"/>
    <n v="2.99"/>
    <d v="2019-09-12T00:00:00"/>
    <x v="0"/>
    <x v="7"/>
    <x v="2"/>
    <x v="12"/>
    <s v="471 South St, Boston, MA 02215"/>
    <x v="6"/>
    <n v="5.98"/>
  </r>
  <r>
    <n v="258314"/>
    <x v="9"/>
    <n v="1"/>
    <n v="600"/>
    <d v="2019-09-02T00:00:00"/>
    <x v="0"/>
    <x v="7"/>
    <x v="0"/>
    <x v="9"/>
    <s v="375 Park St, San Francisco, CA 94016"/>
    <x v="1"/>
    <n v="600"/>
  </r>
  <r>
    <n v="258315"/>
    <x v="10"/>
    <n v="1"/>
    <n v="11.99"/>
    <d v="2019-09-17T00:00:00"/>
    <x v="0"/>
    <x v="7"/>
    <x v="4"/>
    <x v="11"/>
    <s v="518 2nd St, Portland, ME 04101"/>
    <x v="3"/>
    <n v="11.99"/>
  </r>
  <r>
    <n v="258316"/>
    <x v="4"/>
    <n v="1"/>
    <n v="3.84"/>
    <d v="2019-09-16T00:00:00"/>
    <x v="0"/>
    <x v="7"/>
    <x v="0"/>
    <x v="8"/>
    <s v="698 1st St, San Francisco, CA 94016"/>
    <x v="1"/>
    <n v="3.84"/>
  </r>
  <r>
    <n v="258317"/>
    <x v="13"/>
    <n v="1"/>
    <n v="700"/>
    <d v="2019-09-04T00:00:00"/>
    <x v="0"/>
    <x v="7"/>
    <x v="3"/>
    <x v="7"/>
    <s v="365 4th St, Boston, MA 02215"/>
    <x v="6"/>
    <n v="700"/>
  </r>
  <r>
    <n v="258318"/>
    <x v="5"/>
    <n v="1"/>
    <n v="99.99"/>
    <d v="2019-09-25T00:00:00"/>
    <x v="0"/>
    <x v="7"/>
    <x v="3"/>
    <x v="11"/>
    <s v="447 10th St, Boston, MA 02215"/>
    <x v="6"/>
    <n v="99.99"/>
  </r>
  <r>
    <n v="258318"/>
    <x v="15"/>
    <n v="1"/>
    <n v="379.99"/>
    <d v="2019-09-25T00:00:00"/>
    <x v="0"/>
    <x v="7"/>
    <x v="3"/>
    <x v="11"/>
    <s v="447 10th St, Boston, MA 02215"/>
    <x v="6"/>
    <n v="379.99"/>
  </r>
  <r>
    <n v="258319"/>
    <x v="6"/>
    <n v="3"/>
    <n v="2.99"/>
    <d v="2019-09-03T00:00:00"/>
    <x v="0"/>
    <x v="7"/>
    <x v="4"/>
    <x v="6"/>
    <s v="823 Walnut St, San Francisco, CA 94016"/>
    <x v="1"/>
    <n v="8.9700000000000006"/>
  </r>
  <r>
    <n v="258320"/>
    <x v="2"/>
    <n v="1"/>
    <n v="11.95"/>
    <d v="2019-09-15T00:00:00"/>
    <x v="0"/>
    <x v="7"/>
    <x v="1"/>
    <x v="19"/>
    <s v="489 8th St, Los Angeles, CA 90001"/>
    <x v="5"/>
    <n v="11.95"/>
  </r>
  <r>
    <n v="258321"/>
    <x v="13"/>
    <n v="1"/>
    <n v="700"/>
    <d v="2019-09-10T00:00:00"/>
    <x v="0"/>
    <x v="7"/>
    <x v="4"/>
    <x v="6"/>
    <s v="767 Lincoln St, Atlanta, GA 30301"/>
    <x v="2"/>
    <n v="700"/>
  </r>
  <r>
    <n v="258322"/>
    <x v="15"/>
    <n v="1"/>
    <n v="379.99"/>
    <d v="2019-09-13T00:00:00"/>
    <x v="0"/>
    <x v="7"/>
    <x v="5"/>
    <x v="11"/>
    <s v="523 Wilson St, San Francisco, CA 94016"/>
    <x v="1"/>
    <n v="379.99"/>
  </r>
  <r>
    <n v="258323"/>
    <x v="4"/>
    <n v="1"/>
    <n v="3.84"/>
    <d v="2019-09-30T00:00:00"/>
    <x v="0"/>
    <x v="7"/>
    <x v="0"/>
    <x v="18"/>
    <s v="571 Maple St, Boston, MA 02215"/>
    <x v="6"/>
    <n v="3.84"/>
  </r>
  <r>
    <n v="258324"/>
    <x v="0"/>
    <n v="1"/>
    <n v="1700"/>
    <d v="2019-09-28T00:00:00"/>
    <x v="0"/>
    <x v="7"/>
    <x v="6"/>
    <x v="4"/>
    <s v="224 Washington St, San Francisco, CA 94016"/>
    <x v="1"/>
    <n v="1700"/>
  </r>
  <r>
    <n v="258325"/>
    <x v="6"/>
    <n v="2"/>
    <n v="2.99"/>
    <d v="2019-09-23T00:00:00"/>
    <x v="0"/>
    <x v="7"/>
    <x v="0"/>
    <x v="1"/>
    <s v="473 7th St, San Francisco, CA 94016"/>
    <x v="1"/>
    <n v="5.98"/>
  </r>
  <r>
    <n v="258326"/>
    <x v="3"/>
    <n v="1"/>
    <n v="149.99"/>
    <d v="2019-09-27T00:00:00"/>
    <x v="0"/>
    <x v="7"/>
    <x v="5"/>
    <x v="7"/>
    <s v="38 Spruce St, Los Angeles, CA 90001"/>
    <x v="5"/>
    <n v="149.99"/>
  </r>
  <r>
    <n v="258327"/>
    <x v="7"/>
    <n v="1"/>
    <n v="999.99"/>
    <d v="2019-09-27T00:00:00"/>
    <x v="0"/>
    <x v="7"/>
    <x v="5"/>
    <x v="6"/>
    <s v="261 Maple St, San Francisco, CA 94016"/>
    <x v="1"/>
    <n v="999.99"/>
  </r>
  <r>
    <n v="258328"/>
    <x v="10"/>
    <n v="1"/>
    <n v="11.99"/>
    <d v="2019-09-22T00:00:00"/>
    <x v="0"/>
    <x v="7"/>
    <x v="1"/>
    <x v="6"/>
    <s v="219 Hickory St, Los Angeles, CA 90001"/>
    <x v="5"/>
    <n v="11.99"/>
  </r>
  <r>
    <n v="258329"/>
    <x v="8"/>
    <n v="1"/>
    <n v="14.95"/>
    <d v="2019-09-15T00:00:00"/>
    <x v="0"/>
    <x v="7"/>
    <x v="1"/>
    <x v="5"/>
    <s v="161 Willow St, San Francisco, CA 94016"/>
    <x v="1"/>
    <n v="14.95"/>
  </r>
  <r>
    <n v="258330"/>
    <x v="17"/>
    <n v="1"/>
    <n v="389.99"/>
    <d v="2019-09-07T00:00:00"/>
    <x v="0"/>
    <x v="7"/>
    <x v="6"/>
    <x v="11"/>
    <s v="559 Dogwood St, Atlanta, GA 30301"/>
    <x v="2"/>
    <n v="389.99"/>
  </r>
  <r>
    <n v="258331"/>
    <x v="10"/>
    <n v="1"/>
    <n v="11.99"/>
    <d v="2019-09-09T00:00:00"/>
    <x v="0"/>
    <x v="7"/>
    <x v="0"/>
    <x v="3"/>
    <s v="655 Dogwood St, Los Angeles, CA 90001"/>
    <x v="5"/>
    <n v="11.99"/>
  </r>
  <r>
    <n v="258332"/>
    <x v="10"/>
    <n v="1"/>
    <n v="11.99"/>
    <d v="2019-09-28T00:00:00"/>
    <x v="0"/>
    <x v="7"/>
    <x v="6"/>
    <x v="2"/>
    <s v="872 2nd St, San Francisco, CA 94016"/>
    <x v="1"/>
    <n v="11.99"/>
  </r>
  <r>
    <n v="258333"/>
    <x v="2"/>
    <n v="1"/>
    <n v="11.95"/>
    <d v="2019-09-14T00:00:00"/>
    <x v="0"/>
    <x v="7"/>
    <x v="6"/>
    <x v="10"/>
    <s v="257 Chestnut St, New York City, NY 10001"/>
    <x v="0"/>
    <n v="11.95"/>
  </r>
  <r>
    <n v="258334"/>
    <x v="10"/>
    <n v="1"/>
    <n v="11.99"/>
    <d v="2019-09-06T00:00:00"/>
    <x v="0"/>
    <x v="7"/>
    <x v="5"/>
    <x v="12"/>
    <s v="360 Church St, Dallas, TX 75001"/>
    <x v="4"/>
    <n v="11.99"/>
  </r>
  <r>
    <n v="258335"/>
    <x v="6"/>
    <n v="1"/>
    <n v="2.99"/>
    <d v="2019-09-19T00:00:00"/>
    <x v="0"/>
    <x v="7"/>
    <x v="2"/>
    <x v="16"/>
    <s v="634 Main St, Austin, TX 73301"/>
    <x v="7"/>
    <n v="2.99"/>
  </r>
  <r>
    <n v="258336"/>
    <x v="2"/>
    <n v="1"/>
    <n v="11.95"/>
    <d v="2019-09-16T00:00:00"/>
    <x v="0"/>
    <x v="7"/>
    <x v="0"/>
    <x v="3"/>
    <s v="724 Jackson St, Los Angeles, CA 90001"/>
    <x v="5"/>
    <n v="11.95"/>
  </r>
  <r>
    <n v="258337"/>
    <x v="13"/>
    <n v="1"/>
    <n v="700"/>
    <d v="2019-09-28T00:00:00"/>
    <x v="0"/>
    <x v="7"/>
    <x v="6"/>
    <x v="8"/>
    <s v="728 Sunset St, Portland, OR 97035"/>
    <x v="3"/>
    <n v="700"/>
  </r>
  <r>
    <n v="258338"/>
    <x v="8"/>
    <n v="1"/>
    <n v="14.95"/>
    <d v="2019-09-06T00:00:00"/>
    <x v="0"/>
    <x v="7"/>
    <x v="5"/>
    <x v="13"/>
    <s v="720 Pine St, Atlanta, GA 30301"/>
    <x v="2"/>
    <n v="14.95"/>
  </r>
  <r>
    <n v="258339"/>
    <x v="2"/>
    <n v="1"/>
    <n v="11.95"/>
    <d v="2019-09-29T00:00:00"/>
    <x v="0"/>
    <x v="7"/>
    <x v="1"/>
    <x v="4"/>
    <s v="980 Highland St, Boston, MA 02215"/>
    <x v="6"/>
    <n v="11.95"/>
  </r>
  <r>
    <n v="258340"/>
    <x v="4"/>
    <n v="1"/>
    <n v="3.84"/>
    <d v="2019-09-05T00:00:00"/>
    <x v="0"/>
    <x v="7"/>
    <x v="2"/>
    <x v="13"/>
    <s v="572 2nd St, Portland, ME 04101"/>
    <x v="3"/>
    <n v="3.84"/>
  </r>
  <r>
    <n v="258341"/>
    <x v="13"/>
    <n v="1"/>
    <n v="700"/>
    <d v="2019-09-08T00:00:00"/>
    <x v="0"/>
    <x v="7"/>
    <x v="1"/>
    <x v="3"/>
    <s v="393 Adams St, Seattle, WA 98101"/>
    <x v="8"/>
    <n v="700"/>
  </r>
  <r>
    <n v="258342"/>
    <x v="9"/>
    <n v="1"/>
    <n v="600"/>
    <d v="2019-09-17T00:00:00"/>
    <x v="0"/>
    <x v="7"/>
    <x v="4"/>
    <x v="17"/>
    <s v="228 Chestnut St, Dallas, TX 75001"/>
    <x v="4"/>
    <n v="600"/>
  </r>
  <r>
    <n v="258343"/>
    <x v="11"/>
    <n v="1"/>
    <n v="150"/>
    <d v="2019-09-02T00:00:00"/>
    <x v="0"/>
    <x v="7"/>
    <x v="0"/>
    <x v="12"/>
    <s v="43 Ridge St, Boston, MA 02215"/>
    <x v="6"/>
    <n v="150"/>
  </r>
  <r>
    <n v="258344"/>
    <x v="10"/>
    <n v="1"/>
    <n v="11.99"/>
    <d v="2019-09-23T00:00:00"/>
    <x v="0"/>
    <x v="7"/>
    <x v="0"/>
    <x v="6"/>
    <s v="539 6th St, Atlanta, GA 30301"/>
    <x v="2"/>
    <n v="11.99"/>
  </r>
  <r>
    <n v="258345"/>
    <x v="10"/>
    <n v="2"/>
    <n v="11.99"/>
    <d v="2019-09-25T00:00:00"/>
    <x v="0"/>
    <x v="7"/>
    <x v="3"/>
    <x v="0"/>
    <s v="263 8th St, San Francisco, CA 94016"/>
    <x v="1"/>
    <n v="23.98"/>
  </r>
  <r>
    <n v="258346"/>
    <x v="10"/>
    <n v="1"/>
    <n v="11.99"/>
    <d v="2019-09-29T00:00:00"/>
    <x v="0"/>
    <x v="7"/>
    <x v="1"/>
    <x v="7"/>
    <s v="678 Jackson St, Atlanta, GA 30301"/>
    <x v="2"/>
    <n v="11.99"/>
  </r>
  <r>
    <n v="258347"/>
    <x v="5"/>
    <n v="1"/>
    <n v="99.99"/>
    <d v="2019-09-20T00:00:00"/>
    <x v="0"/>
    <x v="7"/>
    <x v="5"/>
    <x v="13"/>
    <s v="105 Lincoln St, New York City, NY 10001"/>
    <x v="0"/>
    <n v="99.99"/>
  </r>
  <r>
    <n v="258347"/>
    <x v="6"/>
    <n v="1"/>
    <n v="2.99"/>
    <d v="2019-09-20T00:00:00"/>
    <x v="0"/>
    <x v="7"/>
    <x v="5"/>
    <x v="13"/>
    <s v="105 Lincoln St, New York City, NY 10001"/>
    <x v="0"/>
    <n v="2.99"/>
  </r>
  <r>
    <n v="258348"/>
    <x v="6"/>
    <n v="1"/>
    <n v="2.99"/>
    <d v="2019-09-30T00:00:00"/>
    <x v="0"/>
    <x v="7"/>
    <x v="0"/>
    <x v="11"/>
    <s v="251 7th St, San Francisco, CA 94016"/>
    <x v="1"/>
    <n v="2.99"/>
  </r>
  <r>
    <n v="258349"/>
    <x v="4"/>
    <n v="1"/>
    <n v="3.84"/>
    <d v="2019-09-25T00:00:00"/>
    <x v="0"/>
    <x v="7"/>
    <x v="3"/>
    <x v="1"/>
    <s v="557 Main St, Dallas, TX 75001"/>
    <x v="4"/>
    <n v="3.84"/>
  </r>
  <r>
    <n v="258350"/>
    <x v="17"/>
    <n v="1"/>
    <n v="389.99"/>
    <d v="2019-09-01T00:00:00"/>
    <x v="0"/>
    <x v="7"/>
    <x v="1"/>
    <x v="13"/>
    <s v="201 11th St, Los Angeles, CA 90001"/>
    <x v="5"/>
    <n v="389.99"/>
  </r>
  <r>
    <n v="258351"/>
    <x v="16"/>
    <n v="1"/>
    <n v="300"/>
    <d v="2019-09-14T00:00:00"/>
    <x v="0"/>
    <x v="7"/>
    <x v="6"/>
    <x v="12"/>
    <s v="505 Jackson St, Boston, MA 02215"/>
    <x v="6"/>
    <n v="300"/>
  </r>
  <r>
    <n v="258352"/>
    <x v="4"/>
    <n v="1"/>
    <n v="3.84"/>
    <d v="2019-09-08T00:00:00"/>
    <x v="0"/>
    <x v="7"/>
    <x v="1"/>
    <x v="16"/>
    <s v="621 Washington St, Seattle, WA 98101"/>
    <x v="8"/>
    <n v="3.84"/>
  </r>
  <r>
    <n v="258353"/>
    <x v="2"/>
    <n v="1"/>
    <n v="11.95"/>
    <d v="2019-09-17T00:00:00"/>
    <x v="0"/>
    <x v="7"/>
    <x v="4"/>
    <x v="16"/>
    <s v="130 Spruce St, Boston, MA 02215"/>
    <x v="6"/>
    <n v="11.95"/>
  </r>
  <r>
    <n v="258354"/>
    <x v="6"/>
    <n v="1"/>
    <n v="2.99"/>
    <d v="2019-09-02T00:00:00"/>
    <x v="0"/>
    <x v="7"/>
    <x v="0"/>
    <x v="4"/>
    <s v="476 14th St, Seattle, WA 98101"/>
    <x v="8"/>
    <n v="2.99"/>
  </r>
  <r>
    <n v="258355"/>
    <x v="2"/>
    <n v="1"/>
    <n v="11.95"/>
    <d v="2019-09-28T00:00:00"/>
    <x v="0"/>
    <x v="7"/>
    <x v="6"/>
    <x v="7"/>
    <s v="919 Madison St, San Francisco, CA 94016"/>
    <x v="1"/>
    <n v="11.95"/>
  </r>
  <r>
    <n v="258356"/>
    <x v="11"/>
    <n v="1"/>
    <n v="150"/>
    <d v="2019-09-27T00:00:00"/>
    <x v="0"/>
    <x v="7"/>
    <x v="5"/>
    <x v="3"/>
    <s v="670 4th St, Los Angeles, CA 90001"/>
    <x v="5"/>
    <n v="150"/>
  </r>
  <r>
    <n v="258357"/>
    <x v="11"/>
    <n v="1"/>
    <n v="150"/>
    <d v="2019-09-26T00:00:00"/>
    <x v="0"/>
    <x v="7"/>
    <x v="2"/>
    <x v="8"/>
    <s v="56 Jackson St, San Francisco, CA 94016"/>
    <x v="1"/>
    <n v="150"/>
  </r>
  <r>
    <n v="258358"/>
    <x v="3"/>
    <n v="1"/>
    <n v="149.99"/>
    <d v="2019-09-20T00:00:00"/>
    <x v="0"/>
    <x v="7"/>
    <x v="5"/>
    <x v="9"/>
    <s v="777 Cedar St, New York City, NY 10001"/>
    <x v="0"/>
    <n v="149.99"/>
  </r>
  <r>
    <n v="258359"/>
    <x v="10"/>
    <n v="1"/>
    <n v="11.99"/>
    <d v="2019-09-19T00:00:00"/>
    <x v="0"/>
    <x v="7"/>
    <x v="2"/>
    <x v="10"/>
    <s v="188 Sunset St, Austin, TX 73301"/>
    <x v="7"/>
    <n v="11.99"/>
  </r>
  <r>
    <n v="258360"/>
    <x v="5"/>
    <n v="1"/>
    <n v="99.99"/>
    <d v="2019-09-04T00:00:00"/>
    <x v="0"/>
    <x v="7"/>
    <x v="3"/>
    <x v="17"/>
    <s v="128 Hickory St, Atlanta, GA 30301"/>
    <x v="2"/>
    <n v="99.99"/>
  </r>
  <r>
    <n v="258361"/>
    <x v="0"/>
    <n v="1"/>
    <n v="1700"/>
    <d v="2019-09-24T00:00:00"/>
    <x v="0"/>
    <x v="7"/>
    <x v="4"/>
    <x v="18"/>
    <s v="952 South St, Portland, OR 97035"/>
    <x v="3"/>
    <n v="1700"/>
  </r>
  <r>
    <n v="258362"/>
    <x v="3"/>
    <n v="1"/>
    <n v="149.99"/>
    <d v="2019-09-27T00:00:00"/>
    <x v="0"/>
    <x v="7"/>
    <x v="5"/>
    <x v="11"/>
    <s v="883 8th St, Austin, TX 73301"/>
    <x v="7"/>
    <n v="149.99"/>
  </r>
  <r>
    <n v="258363"/>
    <x v="9"/>
    <n v="1"/>
    <n v="600"/>
    <d v="2019-09-24T00:00:00"/>
    <x v="0"/>
    <x v="7"/>
    <x v="4"/>
    <x v="10"/>
    <s v="914 13th St, Los Angeles, CA 90001"/>
    <x v="5"/>
    <n v="600"/>
  </r>
  <r>
    <n v="258364"/>
    <x v="6"/>
    <n v="2"/>
    <n v="2.99"/>
    <d v="2019-09-08T00:00:00"/>
    <x v="0"/>
    <x v="7"/>
    <x v="1"/>
    <x v="8"/>
    <s v="994 Center St, San Francisco, CA 94016"/>
    <x v="1"/>
    <n v="5.98"/>
  </r>
  <r>
    <n v="258365"/>
    <x v="11"/>
    <n v="1"/>
    <n v="150"/>
    <d v="2019-09-25T00:00:00"/>
    <x v="0"/>
    <x v="7"/>
    <x v="3"/>
    <x v="7"/>
    <s v="796 Hickory St, Dallas, TX 75001"/>
    <x v="4"/>
    <n v="150"/>
  </r>
  <r>
    <n v="258366"/>
    <x v="8"/>
    <n v="1"/>
    <n v="14.95"/>
    <d v="2019-09-23T00:00:00"/>
    <x v="0"/>
    <x v="7"/>
    <x v="0"/>
    <x v="1"/>
    <s v="883 Elm St, San Francisco, CA 94016"/>
    <x v="1"/>
    <n v="14.95"/>
  </r>
  <r>
    <n v="258367"/>
    <x v="10"/>
    <n v="1"/>
    <n v="11.99"/>
    <d v="2019-09-03T00:00:00"/>
    <x v="0"/>
    <x v="7"/>
    <x v="4"/>
    <x v="5"/>
    <s v="678 Dogwood St, Los Angeles, CA 90001"/>
    <x v="5"/>
    <n v="11.99"/>
  </r>
  <r>
    <n v="258368"/>
    <x v="4"/>
    <n v="1"/>
    <n v="3.84"/>
    <d v="2019-09-15T00:00:00"/>
    <x v="0"/>
    <x v="7"/>
    <x v="1"/>
    <x v="8"/>
    <s v="514 8th St, Boston, MA 02215"/>
    <x v="6"/>
    <n v="3.84"/>
  </r>
  <r>
    <n v="258369"/>
    <x v="2"/>
    <n v="1"/>
    <n v="11.95"/>
    <d v="2019-09-28T00:00:00"/>
    <x v="0"/>
    <x v="7"/>
    <x v="6"/>
    <x v="15"/>
    <s v="324 Johnson St, San Francisco, CA 94016"/>
    <x v="1"/>
    <n v="11.95"/>
  </r>
  <r>
    <n v="258370"/>
    <x v="10"/>
    <n v="1"/>
    <n v="11.99"/>
    <d v="2019-09-09T00:00:00"/>
    <x v="0"/>
    <x v="7"/>
    <x v="0"/>
    <x v="16"/>
    <s v="256 12th St, Los Angeles, CA 90001"/>
    <x v="5"/>
    <n v="11.99"/>
  </r>
  <r>
    <n v="258371"/>
    <x v="5"/>
    <n v="1"/>
    <n v="99.99"/>
    <d v="2019-09-05T00:00:00"/>
    <x v="0"/>
    <x v="7"/>
    <x v="2"/>
    <x v="9"/>
    <s v="871 Jackson St, Los Angeles, CA 90001"/>
    <x v="5"/>
    <n v="99.99"/>
  </r>
  <r>
    <n v="258372"/>
    <x v="11"/>
    <n v="1"/>
    <n v="150"/>
    <d v="2019-09-07T00:00:00"/>
    <x v="0"/>
    <x v="7"/>
    <x v="6"/>
    <x v="7"/>
    <s v="976 Chestnut St, San Francisco, CA 94016"/>
    <x v="1"/>
    <n v="150"/>
  </r>
  <r>
    <n v="258373"/>
    <x v="11"/>
    <n v="1"/>
    <n v="150"/>
    <d v="2019-09-19T00:00:00"/>
    <x v="0"/>
    <x v="7"/>
    <x v="2"/>
    <x v="4"/>
    <s v="420 Pine St, San Francisco, CA 94016"/>
    <x v="1"/>
    <n v="150"/>
  </r>
  <r>
    <n v="258374"/>
    <x v="8"/>
    <n v="1"/>
    <n v="14.95"/>
    <d v="2019-09-07T00:00:00"/>
    <x v="0"/>
    <x v="7"/>
    <x v="6"/>
    <x v="10"/>
    <s v="424 River St, New York City, NY 10001"/>
    <x v="0"/>
    <n v="14.95"/>
  </r>
  <r>
    <n v="258375"/>
    <x v="15"/>
    <n v="1"/>
    <n v="379.99"/>
    <d v="2019-09-15T00:00:00"/>
    <x v="0"/>
    <x v="7"/>
    <x v="1"/>
    <x v="17"/>
    <s v="188 Lincoln St, Portland, OR 97035"/>
    <x v="3"/>
    <n v="379.99"/>
  </r>
  <r>
    <n v="258376"/>
    <x v="11"/>
    <n v="1"/>
    <n v="150"/>
    <d v="2019-09-04T00:00:00"/>
    <x v="0"/>
    <x v="7"/>
    <x v="3"/>
    <x v="4"/>
    <s v="128 Pine St, New York City, NY 10001"/>
    <x v="0"/>
    <n v="150"/>
  </r>
  <r>
    <n v="258376"/>
    <x v="4"/>
    <n v="2"/>
    <n v="3.84"/>
    <d v="2019-09-04T00:00:00"/>
    <x v="0"/>
    <x v="7"/>
    <x v="3"/>
    <x v="4"/>
    <s v="128 Pine St, New York City, NY 10001"/>
    <x v="0"/>
    <n v="7.68"/>
  </r>
  <r>
    <n v="258377"/>
    <x v="5"/>
    <n v="1"/>
    <n v="99.99"/>
    <d v="2019-09-30T00:00:00"/>
    <x v="0"/>
    <x v="7"/>
    <x v="0"/>
    <x v="18"/>
    <s v="417 Walnut St, Boston, MA 02215"/>
    <x v="6"/>
    <n v="99.99"/>
  </r>
  <r>
    <n v="258378"/>
    <x v="5"/>
    <n v="1"/>
    <n v="99.99"/>
    <d v="2019-09-24T00:00:00"/>
    <x v="0"/>
    <x v="7"/>
    <x v="4"/>
    <x v="13"/>
    <s v="466 Hill St, Portland, OR 97035"/>
    <x v="3"/>
    <n v="99.99"/>
  </r>
  <r>
    <n v="258379"/>
    <x v="11"/>
    <n v="1"/>
    <n v="150"/>
    <d v="2019-09-26T00:00:00"/>
    <x v="0"/>
    <x v="7"/>
    <x v="2"/>
    <x v="12"/>
    <s v="110 Forest St, Portland, ME 04101"/>
    <x v="3"/>
    <n v="150"/>
  </r>
  <r>
    <n v="258380"/>
    <x v="2"/>
    <n v="1"/>
    <n v="11.95"/>
    <d v="2019-09-07T00:00:00"/>
    <x v="0"/>
    <x v="7"/>
    <x v="6"/>
    <x v="10"/>
    <s v="822 Highland St, New York City, NY 10001"/>
    <x v="0"/>
    <n v="11.95"/>
  </r>
  <r>
    <n v="258381"/>
    <x v="13"/>
    <n v="1"/>
    <n v="700"/>
    <d v="2019-09-26T00:00:00"/>
    <x v="0"/>
    <x v="7"/>
    <x v="2"/>
    <x v="3"/>
    <s v="818 Walnut St, Los Angeles, CA 90001"/>
    <x v="5"/>
    <n v="700"/>
  </r>
  <r>
    <n v="258382"/>
    <x v="10"/>
    <n v="1"/>
    <n v="11.99"/>
    <d v="2019-09-04T00:00:00"/>
    <x v="0"/>
    <x v="7"/>
    <x v="3"/>
    <x v="9"/>
    <s v="698 6th St, Boston, MA 02215"/>
    <x v="6"/>
    <n v="11.99"/>
  </r>
  <r>
    <n v="258383"/>
    <x v="4"/>
    <n v="1"/>
    <n v="3.84"/>
    <d v="2019-09-16T00:00:00"/>
    <x v="0"/>
    <x v="7"/>
    <x v="0"/>
    <x v="16"/>
    <s v="626 Chestnut St, Portland, ME 04101"/>
    <x v="3"/>
    <n v="3.84"/>
  </r>
  <r>
    <n v="258384"/>
    <x v="6"/>
    <n v="1"/>
    <n v="2.99"/>
    <d v="2019-09-22T00:00:00"/>
    <x v="0"/>
    <x v="7"/>
    <x v="1"/>
    <x v="10"/>
    <s v="495 Washington St, Portland, OR 97035"/>
    <x v="3"/>
    <n v="2.99"/>
  </r>
  <r>
    <n v="258385"/>
    <x v="6"/>
    <n v="1"/>
    <n v="2.99"/>
    <d v="2019-09-26T00:00:00"/>
    <x v="0"/>
    <x v="7"/>
    <x v="2"/>
    <x v="18"/>
    <s v="462 Jefferson St, Boston, MA 02215"/>
    <x v="6"/>
    <n v="2.99"/>
  </r>
  <r>
    <n v="258386"/>
    <x v="2"/>
    <n v="1"/>
    <n v="11.95"/>
    <d v="2019-09-18T00:00:00"/>
    <x v="0"/>
    <x v="7"/>
    <x v="3"/>
    <x v="5"/>
    <s v="392 Willow St, Austin, TX 73301"/>
    <x v="7"/>
    <n v="11.95"/>
  </r>
  <r>
    <n v="258387"/>
    <x v="6"/>
    <n v="1"/>
    <n v="2.99"/>
    <d v="2019-09-12T00:00:00"/>
    <x v="0"/>
    <x v="7"/>
    <x v="2"/>
    <x v="9"/>
    <s v="430 Park St, New York City, NY 10001"/>
    <x v="0"/>
    <n v="2.99"/>
  </r>
  <r>
    <n v="258388"/>
    <x v="2"/>
    <n v="1"/>
    <n v="11.95"/>
    <d v="2019-09-19T00:00:00"/>
    <x v="0"/>
    <x v="7"/>
    <x v="2"/>
    <x v="18"/>
    <s v="885 13th St, San Francisco, CA 94016"/>
    <x v="1"/>
    <n v="11.95"/>
  </r>
  <r>
    <n v="258389"/>
    <x v="8"/>
    <n v="1"/>
    <n v="14.95"/>
    <d v="2019-09-05T00:00:00"/>
    <x v="0"/>
    <x v="7"/>
    <x v="2"/>
    <x v="4"/>
    <s v="209 Elm St, Austin, TX 73301"/>
    <x v="7"/>
    <n v="14.95"/>
  </r>
  <r>
    <n v="258390"/>
    <x v="17"/>
    <n v="1"/>
    <n v="389.99"/>
    <d v="2019-09-08T00:00:00"/>
    <x v="0"/>
    <x v="7"/>
    <x v="1"/>
    <x v="7"/>
    <s v="197 Lakeview St, Dallas, TX 75001"/>
    <x v="4"/>
    <n v="389.99"/>
  </r>
  <r>
    <n v="258391"/>
    <x v="5"/>
    <n v="1"/>
    <n v="99.99"/>
    <d v="2019-09-04T00:00:00"/>
    <x v="0"/>
    <x v="7"/>
    <x v="3"/>
    <x v="0"/>
    <s v="791 8th St, Dallas, TX 75001"/>
    <x v="4"/>
    <n v="99.99"/>
  </r>
  <r>
    <n v="258392"/>
    <x v="3"/>
    <n v="1"/>
    <n v="149.99"/>
    <d v="2019-09-17T00:00:00"/>
    <x v="0"/>
    <x v="7"/>
    <x v="4"/>
    <x v="4"/>
    <s v="263 Forest St, New York City, NY 10001"/>
    <x v="0"/>
    <n v="149.99"/>
  </r>
  <r>
    <n v="258393"/>
    <x v="15"/>
    <n v="1"/>
    <n v="379.99"/>
    <d v="2019-09-02T00:00:00"/>
    <x v="0"/>
    <x v="7"/>
    <x v="0"/>
    <x v="0"/>
    <s v="309 Hickory St, San Francisco, CA 94016"/>
    <x v="1"/>
    <n v="379.99"/>
  </r>
  <r>
    <n v="258394"/>
    <x v="8"/>
    <n v="1"/>
    <n v="14.95"/>
    <d v="2019-09-17T00:00:00"/>
    <x v="0"/>
    <x v="7"/>
    <x v="4"/>
    <x v="18"/>
    <s v="372 Dogwood St, San Francisco, CA 94016"/>
    <x v="1"/>
    <n v="14.95"/>
  </r>
  <r>
    <n v="258395"/>
    <x v="10"/>
    <n v="1"/>
    <n v="11.99"/>
    <d v="2019-09-01T00:00:00"/>
    <x v="0"/>
    <x v="7"/>
    <x v="1"/>
    <x v="11"/>
    <s v="861 Lakeview St, Seattle, WA 98101"/>
    <x v="8"/>
    <n v="11.99"/>
  </r>
  <r>
    <n v="258396"/>
    <x v="14"/>
    <n v="1"/>
    <n v="109.99"/>
    <d v="2019-09-07T00:00:00"/>
    <x v="0"/>
    <x v="7"/>
    <x v="6"/>
    <x v="12"/>
    <s v="454 Lake St, San Francisco, CA 94016"/>
    <x v="1"/>
    <n v="109.99"/>
  </r>
  <r>
    <n v="258397"/>
    <x v="5"/>
    <n v="1"/>
    <n v="99.99"/>
    <d v="2019-09-12T00:00:00"/>
    <x v="0"/>
    <x v="7"/>
    <x v="2"/>
    <x v="16"/>
    <s v="368 Cedar St, San Francisco, CA 94016"/>
    <x v="1"/>
    <n v="99.99"/>
  </r>
  <r>
    <n v="258398"/>
    <x v="4"/>
    <n v="1"/>
    <n v="3.84"/>
    <d v="2019-09-21T00:00:00"/>
    <x v="0"/>
    <x v="7"/>
    <x v="6"/>
    <x v="6"/>
    <s v="737 12th St, Los Angeles, CA 90001"/>
    <x v="5"/>
    <n v="3.84"/>
  </r>
  <r>
    <n v="258399"/>
    <x v="11"/>
    <n v="1"/>
    <n v="150"/>
    <d v="2019-09-06T00:00:00"/>
    <x v="0"/>
    <x v="7"/>
    <x v="5"/>
    <x v="10"/>
    <s v="314 Chestnut St, Austin, TX 73301"/>
    <x v="7"/>
    <n v="150"/>
  </r>
  <r>
    <n v="258400"/>
    <x v="8"/>
    <n v="1"/>
    <n v="14.95"/>
    <d v="2019-09-08T00:00:00"/>
    <x v="0"/>
    <x v="7"/>
    <x v="1"/>
    <x v="18"/>
    <s v="10 River St, Boston, MA 02215"/>
    <x v="6"/>
    <n v="14.95"/>
  </r>
  <r>
    <n v="258401"/>
    <x v="11"/>
    <n v="1"/>
    <n v="150"/>
    <d v="2019-09-17T00:00:00"/>
    <x v="0"/>
    <x v="7"/>
    <x v="4"/>
    <x v="10"/>
    <s v="241 Cedar St, Portland, OR 97035"/>
    <x v="3"/>
    <n v="150"/>
  </r>
  <r>
    <n v="258402"/>
    <x v="1"/>
    <n v="1"/>
    <n v="600"/>
    <d v="2019-09-20T00:00:00"/>
    <x v="0"/>
    <x v="7"/>
    <x v="5"/>
    <x v="5"/>
    <s v="991 Willow St, Dallas, TX 75001"/>
    <x v="4"/>
    <n v="600"/>
  </r>
  <r>
    <n v="258403"/>
    <x v="2"/>
    <n v="1"/>
    <n v="11.95"/>
    <d v="2019-09-08T00:00:00"/>
    <x v="0"/>
    <x v="7"/>
    <x v="1"/>
    <x v="6"/>
    <s v="242 5th St, Boston, MA 02215"/>
    <x v="6"/>
    <n v="11.95"/>
  </r>
  <r>
    <n v="258404"/>
    <x v="4"/>
    <n v="1"/>
    <n v="3.84"/>
    <d v="2019-09-18T00:00:00"/>
    <x v="0"/>
    <x v="7"/>
    <x v="3"/>
    <x v="10"/>
    <s v="657 Hill St, San Francisco, CA 94016"/>
    <x v="1"/>
    <n v="3.84"/>
  </r>
  <r>
    <n v="258405"/>
    <x v="2"/>
    <n v="1"/>
    <n v="11.95"/>
    <d v="2019-09-08T00:00:00"/>
    <x v="0"/>
    <x v="7"/>
    <x v="1"/>
    <x v="7"/>
    <s v="466 13th St, Austin, TX 73301"/>
    <x v="7"/>
    <n v="11.95"/>
  </r>
  <r>
    <n v="258406"/>
    <x v="2"/>
    <n v="1"/>
    <n v="11.95"/>
    <d v="2019-09-14T00:00:00"/>
    <x v="0"/>
    <x v="7"/>
    <x v="6"/>
    <x v="5"/>
    <s v="627 5th St, Seattle, WA 98101"/>
    <x v="8"/>
    <n v="11.95"/>
  </r>
  <r>
    <n v="258407"/>
    <x v="11"/>
    <n v="1"/>
    <n v="150"/>
    <d v="2019-09-06T00:00:00"/>
    <x v="0"/>
    <x v="7"/>
    <x v="5"/>
    <x v="12"/>
    <s v="9 10th St, Dallas, TX 75001"/>
    <x v="4"/>
    <n v="150"/>
  </r>
  <r>
    <n v="258408"/>
    <x v="2"/>
    <n v="1"/>
    <n v="11.95"/>
    <d v="2019-09-15T00:00:00"/>
    <x v="0"/>
    <x v="7"/>
    <x v="1"/>
    <x v="11"/>
    <s v="957 Wilson St, New York City, NY 10001"/>
    <x v="0"/>
    <n v="11.95"/>
  </r>
  <r>
    <n v="258409"/>
    <x v="8"/>
    <n v="1"/>
    <n v="14.95"/>
    <d v="2019-09-30T00:00:00"/>
    <x v="0"/>
    <x v="7"/>
    <x v="0"/>
    <x v="9"/>
    <s v="246 Spruce St, San Francisco, CA 94016"/>
    <x v="1"/>
    <n v="14.95"/>
  </r>
  <r>
    <n v="258410"/>
    <x v="10"/>
    <n v="1"/>
    <n v="11.99"/>
    <d v="2019-09-19T00:00:00"/>
    <x v="0"/>
    <x v="7"/>
    <x v="2"/>
    <x v="10"/>
    <s v="704 Adams St, Portland, OR 97035"/>
    <x v="3"/>
    <n v="11.99"/>
  </r>
  <r>
    <n v="258411"/>
    <x v="17"/>
    <n v="1"/>
    <n v="389.99"/>
    <d v="2019-09-13T00:00:00"/>
    <x v="0"/>
    <x v="7"/>
    <x v="5"/>
    <x v="3"/>
    <s v="10 Spruce St, Los Angeles, CA 90001"/>
    <x v="5"/>
    <n v="389.99"/>
  </r>
  <r>
    <n v="258412"/>
    <x v="2"/>
    <n v="1"/>
    <n v="11.95"/>
    <d v="2019-09-23T00:00:00"/>
    <x v="0"/>
    <x v="7"/>
    <x v="0"/>
    <x v="18"/>
    <s v="199 Church St, Seattle, WA 98101"/>
    <x v="8"/>
    <n v="11.95"/>
  </r>
  <r>
    <n v="258413"/>
    <x v="13"/>
    <n v="1"/>
    <n v="700"/>
    <d v="2019-09-30T00:00:00"/>
    <x v="0"/>
    <x v="7"/>
    <x v="0"/>
    <x v="17"/>
    <s v="684 Walnut St, Boston, MA 02215"/>
    <x v="6"/>
    <n v="700"/>
  </r>
  <r>
    <n v="258414"/>
    <x v="14"/>
    <n v="1"/>
    <n v="109.99"/>
    <d v="2019-09-02T00:00:00"/>
    <x v="0"/>
    <x v="7"/>
    <x v="0"/>
    <x v="9"/>
    <s v="217 West St, Dallas, TX 75001"/>
    <x v="4"/>
    <n v="109.99"/>
  </r>
  <r>
    <n v="258415"/>
    <x v="2"/>
    <n v="2"/>
    <n v="11.95"/>
    <d v="2019-09-05T00:00:00"/>
    <x v="0"/>
    <x v="7"/>
    <x v="2"/>
    <x v="1"/>
    <s v="488 Maple St, New York City, NY 10001"/>
    <x v="0"/>
    <n v="23.9"/>
  </r>
  <r>
    <n v="258415"/>
    <x v="10"/>
    <n v="1"/>
    <n v="11.99"/>
    <d v="2019-09-05T00:00:00"/>
    <x v="0"/>
    <x v="7"/>
    <x v="2"/>
    <x v="1"/>
    <s v="488 Maple St, New York City, NY 10001"/>
    <x v="0"/>
    <n v="11.99"/>
  </r>
  <r>
    <n v="258416"/>
    <x v="7"/>
    <n v="1"/>
    <n v="999.99"/>
    <d v="2019-09-02T00:00:00"/>
    <x v="0"/>
    <x v="7"/>
    <x v="0"/>
    <x v="4"/>
    <s v="878 Chestnut St, Seattle, WA 98101"/>
    <x v="8"/>
    <n v="999.99"/>
  </r>
  <r>
    <n v="258417"/>
    <x v="4"/>
    <n v="1"/>
    <n v="3.84"/>
    <d v="2019-09-14T00:00:00"/>
    <x v="0"/>
    <x v="7"/>
    <x v="6"/>
    <x v="11"/>
    <s v="976 West St, San Francisco, CA 94016"/>
    <x v="1"/>
    <n v="3.84"/>
  </r>
  <r>
    <n v="258418"/>
    <x v="12"/>
    <n v="1"/>
    <n v="400"/>
    <d v="2019-09-16T00:00:00"/>
    <x v="0"/>
    <x v="7"/>
    <x v="0"/>
    <x v="17"/>
    <s v="584 Wilson St, Los Angeles, CA 90001"/>
    <x v="5"/>
    <n v="400"/>
  </r>
  <r>
    <n v="258418"/>
    <x v="10"/>
    <n v="2"/>
    <n v="11.99"/>
    <d v="2019-09-16T00:00:00"/>
    <x v="0"/>
    <x v="7"/>
    <x v="0"/>
    <x v="17"/>
    <s v="584 Wilson St, Los Angeles, CA 90001"/>
    <x v="5"/>
    <n v="23.98"/>
  </r>
  <r>
    <n v="258419"/>
    <x v="16"/>
    <n v="1"/>
    <n v="300"/>
    <d v="2019-09-28T00:00:00"/>
    <x v="0"/>
    <x v="7"/>
    <x v="6"/>
    <x v="8"/>
    <s v="904 Chestnut St, Los Angeles, CA 90001"/>
    <x v="5"/>
    <n v="300"/>
  </r>
  <r>
    <n v="258420"/>
    <x v="17"/>
    <n v="1"/>
    <n v="389.99"/>
    <d v="2019-09-10T00:00:00"/>
    <x v="0"/>
    <x v="7"/>
    <x v="4"/>
    <x v="10"/>
    <s v="743 Spruce St, Los Angeles, CA 90001"/>
    <x v="5"/>
    <n v="389.99"/>
  </r>
  <r>
    <n v="258421"/>
    <x v="6"/>
    <n v="1"/>
    <n v="2.99"/>
    <d v="2019-09-17T00:00:00"/>
    <x v="0"/>
    <x v="7"/>
    <x v="4"/>
    <x v="12"/>
    <s v="871 Cedar St, Atlanta, GA 30301"/>
    <x v="2"/>
    <n v="2.99"/>
  </r>
  <r>
    <n v="258422"/>
    <x v="6"/>
    <n v="1"/>
    <n v="2.99"/>
    <d v="2019-09-13T00:00:00"/>
    <x v="0"/>
    <x v="7"/>
    <x v="5"/>
    <x v="9"/>
    <s v="713 North St, Los Angeles, CA 90001"/>
    <x v="5"/>
    <n v="2.99"/>
  </r>
  <r>
    <n v="258423"/>
    <x v="0"/>
    <n v="1"/>
    <n v="1700"/>
    <d v="2019-09-30T00:00:00"/>
    <x v="0"/>
    <x v="7"/>
    <x v="0"/>
    <x v="6"/>
    <s v="455 9th St, Los Angeles, CA 90001"/>
    <x v="5"/>
    <n v="1700"/>
  </r>
  <r>
    <n v="258424"/>
    <x v="10"/>
    <n v="1"/>
    <n v="11.99"/>
    <d v="2019-09-04T00:00:00"/>
    <x v="0"/>
    <x v="7"/>
    <x v="3"/>
    <x v="5"/>
    <s v="368 Jackson St, Seattle, WA 98101"/>
    <x v="8"/>
    <n v="11.99"/>
  </r>
  <r>
    <n v="258425"/>
    <x v="17"/>
    <n v="1"/>
    <n v="389.99"/>
    <d v="2019-09-03T00:00:00"/>
    <x v="0"/>
    <x v="7"/>
    <x v="4"/>
    <x v="17"/>
    <s v="879 Willow St, Boston, MA 02215"/>
    <x v="6"/>
    <n v="389.99"/>
  </r>
  <r>
    <n v="258426"/>
    <x v="5"/>
    <n v="1"/>
    <n v="99.99"/>
    <d v="2019-09-16T00:00:00"/>
    <x v="0"/>
    <x v="7"/>
    <x v="0"/>
    <x v="7"/>
    <s v="238 Elm St, Dallas, TX 75001"/>
    <x v="4"/>
    <n v="99.99"/>
  </r>
  <r>
    <n v="258427"/>
    <x v="4"/>
    <n v="1"/>
    <n v="3.84"/>
    <d v="2019-09-09T00:00:00"/>
    <x v="0"/>
    <x v="7"/>
    <x v="0"/>
    <x v="18"/>
    <s v="627 5th St, Atlanta, GA 30301"/>
    <x v="2"/>
    <n v="3.84"/>
  </r>
  <r>
    <n v="258428"/>
    <x v="17"/>
    <n v="1"/>
    <n v="389.99"/>
    <d v="2019-09-23T00:00:00"/>
    <x v="0"/>
    <x v="7"/>
    <x v="0"/>
    <x v="12"/>
    <s v="818 Elm St, Los Angeles, CA 90001"/>
    <x v="5"/>
    <n v="389.99"/>
  </r>
  <r>
    <n v="258429"/>
    <x v="8"/>
    <n v="1"/>
    <n v="14.95"/>
    <d v="2019-09-15T00:00:00"/>
    <x v="0"/>
    <x v="7"/>
    <x v="1"/>
    <x v="10"/>
    <s v="956 Hill St, Boston, MA 02215"/>
    <x v="6"/>
    <n v="14.95"/>
  </r>
  <r>
    <n v="258430"/>
    <x v="5"/>
    <n v="1"/>
    <n v="99.99"/>
    <d v="2019-09-03T00:00:00"/>
    <x v="0"/>
    <x v="7"/>
    <x v="4"/>
    <x v="8"/>
    <s v="492 4th St, Portland, OR 97035"/>
    <x v="3"/>
    <n v="99.99"/>
  </r>
  <r>
    <n v="258431"/>
    <x v="11"/>
    <n v="1"/>
    <n v="150"/>
    <d v="2019-09-11T00:00:00"/>
    <x v="0"/>
    <x v="7"/>
    <x v="3"/>
    <x v="18"/>
    <s v="450 4th St, Dallas, TX 75001"/>
    <x v="4"/>
    <n v="150"/>
  </r>
  <r>
    <n v="258432"/>
    <x v="10"/>
    <n v="1"/>
    <n v="11.99"/>
    <d v="2019-09-19T00:00:00"/>
    <x v="0"/>
    <x v="7"/>
    <x v="2"/>
    <x v="11"/>
    <s v="591 Cherry St, Los Angeles, CA 90001"/>
    <x v="5"/>
    <n v="11.99"/>
  </r>
  <r>
    <n v="258433"/>
    <x v="11"/>
    <n v="1"/>
    <n v="150"/>
    <d v="2019-09-17T00:00:00"/>
    <x v="0"/>
    <x v="7"/>
    <x v="4"/>
    <x v="8"/>
    <s v="558 14th St, San Francisco, CA 94016"/>
    <x v="1"/>
    <n v="150"/>
  </r>
  <r>
    <n v="258434"/>
    <x v="2"/>
    <n v="1"/>
    <n v="11.95"/>
    <d v="2019-09-08T00:00:00"/>
    <x v="0"/>
    <x v="7"/>
    <x v="1"/>
    <x v="10"/>
    <s v="6 Ridge St, Los Angeles, CA 90001"/>
    <x v="5"/>
    <n v="11.95"/>
  </r>
  <r>
    <n v="258435"/>
    <x v="8"/>
    <n v="1"/>
    <n v="14.95"/>
    <d v="2019-09-03T00:00:00"/>
    <x v="0"/>
    <x v="7"/>
    <x v="4"/>
    <x v="18"/>
    <s v="777 Lincoln St, Seattle, WA 98101"/>
    <x v="8"/>
    <n v="14.95"/>
  </r>
  <r>
    <n v="258436"/>
    <x v="4"/>
    <n v="1"/>
    <n v="3.84"/>
    <d v="2019-09-10T00:00:00"/>
    <x v="0"/>
    <x v="7"/>
    <x v="4"/>
    <x v="19"/>
    <s v="306 Jackson St, San Francisco, CA 94016"/>
    <x v="1"/>
    <n v="3.84"/>
  </r>
  <r>
    <n v="258437"/>
    <x v="10"/>
    <n v="1"/>
    <n v="11.99"/>
    <d v="2019-09-10T00:00:00"/>
    <x v="0"/>
    <x v="7"/>
    <x v="4"/>
    <x v="20"/>
    <s v="529 River St, San Francisco, CA 94016"/>
    <x v="1"/>
    <n v="11.99"/>
  </r>
  <r>
    <n v="258438"/>
    <x v="6"/>
    <n v="1"/>
    <n v="2.99"/>
    <d v="2019-09-20T00:00:00"/>
    <x v="0"/>
    <x v="7"/>
    <x v="5"/>
    <x v="12"/>
    <s v="117 Cedar St, San Francisco, CA 94016"/>
    <x v="1"/>
    <n v="2.99"/>
  </r>
  <r>
    <n v="258439"/>
    <x v="7"/>
    <n v="1"/>
    <n v="999.99"/>
    <d v="2019-09-05T00:00:00"/>
    <x v="0"/>
    <x v="7"/>
    <x v="2"/>
    <x v="5"/>
    <s v="743 Hickory St, San Francisco, CA 94016"/>
    <x v="1"/>
    <n v="999.99"/>
  </r>
  <r>
    <n v="258440"/>
    <x v="2"/>
    <n v="1"/>
    <n v="11.95"/>
    <d v="2019-09-21T00:00:00"/>
    <x v="0"/>
    <x v="7"/>
    <x v="6"/>
    <x v="19"/>
    <s v="487 Jefferson St, Boston, MA 02215"/>
    <x v="6"/>
    <n v="11.95"/>
  </r>
  <r>
    <n v="258441"/>
    <x v="10"/>
    <n v="1"/>
    <n v="11.99"/>
    <d v="2019-09-17T00:00:00"/>
    <x v="0"/>
    <x v="7"/>
    <x v="4"/>
    <x v="19"/>
    <s v="920 Maple St, Los Angeles, CA 90001"/>
    <x v="5"/>
    <n v="11.99"/>
  </r>
  <r>
    <n v="258442"/>
    <x v="5"/>
    <n v="1"/>
    <n v="99.99"/>
    <d v="2019-09-23T00:00:00"/>
    <x v="0"/>
    <x v="7"/>
    <x v="0"/>
    <x v="11"/>
    <s v="770 12th St, Austin, TX 73301"/>
    <x v="7"/>
    <n v="99.99"/>
  </r>
  <r>
    <n v="258443"/>
    <x v="10"/>
    <n v="1"/>
    <n v="11.99"/>
    <d v="2019-09-15T00:00:00"/>
    <x v="0"/>
    <x v="7"/>
    <x v="1"/>
    <x v="14"/>
    <s v="389 7th St, Atlanta, GA 30301"/>
    <x v="2"/>
    <n v="11.99"/>
  </r>
  <r>
    <n v="258444"/>
    <x v="11"/>
    <n v="1"/>
    <n v="150"/>
    <d v="2019-09-15T00:00:00"/>
    <x v="0"/>
    <x v="7"/>
    <x v="1"/>
    <x v="11"/>
    <s v="72 5th St, San Francisco, CA 94016"/>
    <x v="1"/>
    <n v="150"/>
  </r>
  <r>
    <n v="258445"/>
    <x v="6"/>
    <n v="1"/>
    <n v="2.99"/>
    <d v="2019-09-18T00:00:00"/>
    <x v="0"/>
    <x v="7"/>
    <x v="3"/>
    <x v="22"/>
    <s v="348 Willow St, New York City, NY 10001"/>
    <x v="0"/>
    <n v="2.99"/>
  </r>
  <r>
    <n v="258446"/>
    <x v="8"/>
    <n v="2"/>
    <n v="14.95"/>
    <d v="2019-09-04T00:00:00"/>
    <x v="0"/>
    <x v="7"/>
    <x v="3"/>
    <x v="11"/>
    <s v="552 11th St, San Francisco, CA 94016"/>
    <x v="1"/>
    <n v="29.9"/>
  </r>
  <r>
    <n v="258447"/>
    <x v="4"/>
    <n v="1"/>
    <n v="3.84"/>
    <d v="2019-09-24T00:00:00"/>
    <x v="0"/>
    <x v="7"/>
    <x v="4"/>
    <x v="17"/>
    <s v="669 Maple St, New York City, NY 10001"/>
    <x v="0"/>
    <n v="3.84"/>
  </r>
  <r>
    <n v="258448"/>
    <x v="8"/>
    <n v="1"/>
    <n v="14.95"/>
    <d v="2019-09-10T00:00:00"/>
    <x v="0"/>
    <x v="7"/>
    <x v="4"/>
    <x v="5"/>
    <s v="186 Elm St, Los Angeles, CA 90001"/>
    <x v="5"/>
    <n v="14.95"/>
  </r>
  <r>
    <n v="258449"/>
    <x v="2"/>
    <n v="1"/>
    <n v="11.95"/>
    <d v="2019-09-17T00:00:00"/>
    <x v="0"/>
    <x v="7"/>
    <x v="4"/>
    <x v="10"/>
    <s v="45 Walnut St, San Francisco, CA 94016"/>
    <x v="1"/>
    <n v="11.95"/>
  </r>
  <r>
    <n v="258450"/>
    <x v="6"/>
    <n v="1"/>
    <n v="2.99"/>
    <d v="2019-09-02T00:00:00"/>
    <x v="0"/>
    <x v="7"/>
    <x v="0"/>
    <x v="19"/>
    <s v="500 6th St, San Francisco, CA 94016"/>
    <x v="1"/>
    <n v="2.99"/>
  </r>
  <r>
    <n v="258451"/>
    <x v="14"/>
    <n v="1"/>
    <n v="109.99"/>
    <d v="2019-09-23T00:00:00"/>
    <x v="0"/>
    <x v="7"/>
    <x v="0"/>
    <x v="16"/>
    <s v="766 Elm St, Seattle, WA 98101"/>
    <x v="8"/>
    <n v="109.99"/>
  </r>
  <r>
    <n v="258452"/>
    <x v="6"/>
    <n v="2"/>
    <n v="2.99"/>
    <d v="2019-09-23T00:00:00"/>
    <x v="0"/>
    <x v="7"/>
    <x v="0"/>
    <x v="10"/>
    <s v="744 Lake St, Austin, TX 73301"/>
    <x v="7"/>
    <n v="5.98"/>
  </r>
  <r>
    <n v="258453"/>
    <x v="2"/>
    <n v="1"/>
    <n v="11.95"/>
    <d v="2019-09-11T00:00:00"/>
    <x v="0"/>
    <x v="7"/>
    <x v="3"/>
    <x v="2"/>
    <s v="4 West St, Dallas, TX 75001"/>
    <x v="4"/>
    <n v="11.95"/>
  </r>
  <r>
    <n v="258454"/>
    <x v="17"/>
    <n v="1"/>
    <n v="389.99"/>
    <d v="2019-09-18T00:00:00"/>
    <x v="0"/>
    <x v="7"/>
    <x v="3"/>
    <x v="9"/>
    <s v="268 Spruce St, San Francisco, CA 94016"/>
    <x v="1"/>
    <n v="389.99"/>
  </r>
  <r>
    <n v="258455"/>
    <x v="17"/>
    <n v="1"/>
    <n v="389.99"/>
    <d v="2019-09-29T00:00:00"/>
    <x v="0"/>
    <x v="7"/>
    <x v="1"/>
    <x v="10"/>
    <s v="135 River St, Atlanta, GA 30301"/>
    <x v="2"/>
    <n v="389.99"/>
  </r>
  <r>
    <n v="258456"/>
    <x v="6"/>
    <n v="3"/>
    <n v="2.99"/>
    <d v="2019-09-03T00:00:00"/>
    <x v="0"/>
    <x v="7"/>
    <x v="4"/>
    <x v="2"/>
    <s v="788 West St, Los Angeles, CA 90001"/>
    <x v="5"/>
    <n v="8.9700000000000006"/>
  </r>
  <r>
    <n v="258457"/>
    <x v="11"/>
    <n v="1"/>
    <n v="150"/>
    <d v="2019-09-15T00:00:00"/>
    <x v="0"/>
    <x v="7"/>
    <x v="1"/>
    <x v="6"/>
    <s v="126 7th St, Los Angeles, CA 90001"/>
    <x v="5"/>
    <n v="150"/>
  </r>
  <r>
    <n v="258458"/>
    <x v="10"/>
    <n v="1"/>
    <n v="11.99"/>
    <d v="2019-09-13T00:00:00"/>
    <x v="0"/>
    <x v="7"/>
    <x v="5"/>
    <x v="6"/>
    <s v="813 Forest St, Portland, OR 97035"/>
    <x v="3"/>
    <n v="11.99"/>
  </r>
  <r>
    <n v="258459"/>
    <x v="10"/>
    <n v="1"/>
    <n v="11.99"/>
    <d v="2019-09-28T00:00:00"/>
    <x v="0"/>
    <x v="7"/>
    <x v="6"/>
    <x v="3"/>
    <s v="841 14th St, Seattle, WA 98101"/>
    <x v="8"/>
    <n v="11.99"/>
  </r>
  <r>
    <n v="258460"/>
    <x v="7"/>
    <n v="1"/>
    <n v="999.99"/>
    <d v="2019-09-05T00:00:00"/>
    <x v="0"/>
    <x v="7"/>
    <x v="2"/>
    <x v="17"/>
    <s v="771 Washington St, Portland, OR 97035"/>
    <x v="3"/>
    <n v="999.99"/>
  </r>
  <r>
    <n v="258461"/>
    <x v="15"/>
    <n v="1"/>
    <n v="379.99"/>
    <d v="2019-09-08T00:00:00"/>
    <x v="0"/>
    <x v="7"/>
    <x v="1"/>
    <x v="4"/>
    <s v="668 Hickory St, San Francisco, CA 94016"/>
    <x v="1"/>
    <n v="379.99"/>
  </r>
  <r>
    <n v="258462"/>
    <x v="7"/>
    <n v="1"/>
    <n v="999.99"/>
    <d v="2019-09-18T00:00:00"/>
    <x v="0"/>
    <x v="7"/>
    <x v="3"/>
    <x v="6"/>
    <s v="152 Washington St, New York City, NY 10001"/>
    <x v="0"/>
    <n v="999.99"/>
  </r>
  <r>
    <n v="258463"/>
    <x v="6"/>
    <n v="1"/>
    <n v="2.99"/>
    <d v="2019-09-07T00:00:00"/>
    <x v="0"/>
    <x v="7"/>
    <x v="6"/>
    <x v="12"/>
    <s v="526 5th St, San Francisco, CA 94016"/>
    <x v="1"/>
    <n v="2.99"/>
  </r>
  <r>
    <n v="258464"/>
    <x v="3"/>
    <n v="1"/>
    <n v="149.99"/>
    <d v="2019-09-12T00:00:00"/>
    <x v="0"/>
    <x v="7"/>
    <x v="2"/>
    <x v="10"/>
    <s v="680 2nd St, San Francisco, CA 94016"/>
    <x v="1"/>
    <n v="149.99"/>
  </r>
  <r>
    <n v="258465"/>
    <x v="5"/>
    <n v="1"/>
    <n v="99.99"/>
    <d v="2019-09-05T00:00:00"/>
    <x v="0"/>
    <x v="7"/>
    <x v="2"/>
    <x v="2"/>
    <s v="253 Ridge St, San Francisco, CA 94016"/>
    <x v="1"/>
    <n v="99.99"/>
  </r>
  <r>
    <n v="258466"/>
    <x v="6"/>
    <n v="1"/>
    <n v="2.99"/>
    <d v="2019-09-06T00:00:00"/>
    <x v="0"/>
    <x v="7"/>
    <x v="5"/>
    <x v="5"/>
    <s v="935 Sunset St, San Francisco, CA 94016"/>
    <x v="1"/>
    <n v="2.99"/>
  </r>
  <r>
    <n v="258467"/>
    <x v="16"/>
    <n v="1"/>
    <n v="300"/>
    <d v="2019-09-22T00:00:00"/>
    <x v="0"/>
    <x v="7"/>
    <x v="1"/>
    <x v="6"/>
    <s v="994 Lake St, Portland, OR 97035"/>
    <x v="3"/>
    <n v="300"/>
  </r>
  <r>
    <n v="258468"/>
    <x v="2"/>
    <n v="1"/>
    <n v="11.95"/>
    <d v="2019-09-22T00:00:00"/>
    <x v="0"/>
    <x v="7"/>
    <x v="1"/>
    <x v="13"/>
    <s v="764 Hill St, Portland, ME 04101"/>
    <x v="3"/>
    <n v="11.95"/>
  </r>
  <r>
    <n v="258469"/>
    <x v="12"/>
    <n v="1"/>
    <n v="400"/>
    <d v="2019-09-08T00:00:00"/>
    <x v="0"/>
    <x v="7"/>
    <x v="1"/>
    <x v="16"/>
    <s v="244 Cherry St, Seattle, WA 98101"/>
    <x v="8"/>
    <n v="400"/>
  </r>
  <r>
    <n v="258469"/>
    <x v="2"/>
    <n v="1"/>
    <n v="11.95"/>
    <d v="2019-09-08T00:00:00"/>
    <x v="0"/>
    <x v="7"/>
    <x v="1"/>
    <x v="16"/>
    <s v="244 Cherry St, Seattle, WA 98101"/>
    <x v="8"/>
    <n v="11.95"/>
  </r>
  <r>
    <n v="258470"/>
    <x v="2"/>
    <n v="1"/>
    <n v="11.95"/>
    <d v="2019-09-24T00:00:00"/>
    <x v="0"/>
    <x v="7"/>
    <x v="4"/>
    <x v="6"/>
    <s v="500 Meadow St, Boston, MA 02215"/>
    <x v="6"/>
    <n v="11.95"/>
  </r>
  <r>
    <n v="258471"/>
    <x v="12"/>
    <n v="1"/>
    <n v="400"/>
    <d v="2019-09-13T00:00:00"/>
    <x v="0"/>
    <x v="7"/>
    <x v="5"/>
    <x v="3"/>
    <s v="818 Ridge St, Los Angeles, CA 90001"/>
    <x v="5"/>
    <n v="400"/>
  </r>
  <r>
    <n v="258472"/>
    <x v="11"/>
    <n v="1"/>
    <n v="150"/>
    <d v="2019-09-30T00:00:00"/>
    <x v="0"/>
    <x v="7"/>
    <x v="0"/>
    <x v="6"/>
    <s v="441 5th St, Austin, TX 73301"/>
    <x v="7"/>
    <n v="150"/>
  </r>
  <r>
    <n v="258473"/>
    <x v="2"/>
    <n v="2"/>
    <n v="11.95"/>
    <d v="2019-09-15T00:00:00"/>
    <x v="0"/>
    <x v="7"/>
    <x v="1"/>
    <x v="17"/>
    <s v="854 Chestnut St, Los Angeles, CA 90001"/>
    <x v="5"/>
    <n v="23.9"/>
  </r>
  <r>
    <n v="258474"/>
    <x v="11"/>
    <n v="1"/>
    <n v="150"/>
    <d v="2019-09-25T00:00:00"/>
    <x v="0"/>
    <x v="7"/>
    <x v="3"/>
    <x v="8"/>
    <s v="480 Hill St, San Francisco, CA 94016"/>
    <x v="1"/>
    <n v="150"/>
  </r>
  <r>
    <n v="258475"/>
    <x v="10"/>
    <n v="1"/>
    <n v="11.99"/>
    <d v="2019-09-03T00:00:00"/>
    <x v="0"/>
    <x v="7"/>
    <x v="4"/>
    <x v="12"/>
    <s v="572 Cherry St, Los Angeles, CA 90001"/>
    <x v="5"/>
    <n v="11.99"/>
  </r>
  <r>
    <n v="258476"/>
    <x v="9"/>
    <n v="1"/>
    <n v="600"/>
    <d v="2019-09-02T00:00:00"/>
    <x v="0"/>
    <x v="7"/>
    <x v="0"/>
    <x v="17"/>
    <s v="961 Maple St, Austin, TX 73301"/>
    <x v="7"/>
    <n v="600"/>
  </r>
  <r>
    <n v="258477"/>
    <x v="10"/>
    <n v="1"/>
    <n v="11.99"/>
    <d v="2019-09-02T00:00:00"/>
    <x v="0"/>
    <x v="7"/>
    <x v="0"/>
    <x v="7"/>
    <s v="606 2nd St, San Francisco, CA 94016"/>
    <x v="1"/>
    <n v="11.99"/>
  </r>
  <r>
    <n v="258478"/>
    <x v="15"/>
    <n v="1"/>
    <n v="379.99"/>
    <d v="2019-09-23T00:00:00"/>
    <x v="0"/>
    <x v="7"/>
    <x v="0"/>
    <x v="17"/>
    <s v="824 Meadow St, San Francisco, CA 94016"/>
    <x v="1"/>
    <n v="379.99"/>
  </r>
  <r>
    <n v="258479"/>
    <x v="8"/>
    <n v="2"/>
    <n v="14.95"/>
    <d v="2019-09-07T00:00:00"/>
    <x v="0"/>
    <x v="7"/>
    <x v="6"/>
    <x v="16"/>
    <s v="683 Sunset St, Dallas, TX 75001"/>
    <x v="4"/>
    <n v="29.9"/>
  </r>
  <r>
    <n v="258480"/>
    <x v="4"/>
    <n v="1"/>
    <n v="3.84"/>
    <d v="2019-09-22T00:00:00"/>
    <x v="0"/>
    <x v="7"/>
    <x v="1"/>
    <x v="11"/>
    <s v="388 Pine St, New York City, NY 10001"/>
    <x v="0"/>
    <n v="3.84"/>
  </r>
  <r>
    <n v="258481"/>
    <x v="2"/>
    <n v="1"/>
    <n v="11.95"/>
    <d v="2019-09-20T00:00:00"/>
    <x v="0"/>
    <x v="7"/>
    <x v="5"/>
    <x v="12"/>
    <s v="206 West St, Austin, TX 73301"/>
    <x v="7"/>
    <n v="11.95"/>
  </r>
  <r>
    <n v="258482"/>
    <x v="3"/>
    <n v="1"/>
    <n v="149.99"/>
    <d v="2019-09-30T00:00:00"/>
    <x v="0"/>
    <x v="7"/>
    <x v="0"/>
    <x v="10"/>
    <s v="296 Washington St, San Francisco, CA 94016"/>
    <x v="1"/>
    <n v="149.99"/>
  </r>
  <r>
    <n v="258483"/>
    <x v="5"/>
    <n v="1"/>
    <n v="99.99"/>
    <d v="2019-09-09T00:00:00"/>
    <x v="0"/>
    <x v="7"/>
    <x v="0"/>
    <x v="4"/>
    <s v="259 Sunset St, New York City, NY 10001"/>
    <x v="0"/>
    <n v="99.99"/>
  </r>
  <r>
    <n v="258484"/>
    <x v="11"/>
    <n v="1"/>
    <n v="150"/>
    <d v="2019-09-01T00:00:00"/>
    <x v="0"/>
    <x v="7"/>
    <x v="1"/>
    <x v="3"/>
    <s v="974 Washington St, San Francisco, CA 94016"/>
    <x v="1"/>
    <n v="150"/>
  </r>
  <r>
    <n v="258485"/>
    <x v="5"/>
    <n v="1"/>
    <n v="99.99"/>
    <d v="2019-09-09T00:00:00"/>
    <x v="0"/>
    <x v="7"/>
    <x v="0"/>
    <x v="9"/>
    <s v="354 Jackson St, Portland, OR 97035"/>
    <x v="3"/>
    <n v="99.99"/>
  </r>
  <r>
    <n v="258486"/>
    <x v="8"/>
    <n v="1"/>
    <n v="14.95"/>
    <d v="2019-09-20T00:00:00"/>
    <x v="0"/>
    <x v="7"/>
    <x v="5"/>
    <x v="11"/>
    <s v="113 Dogwood St, Portland, OR 97035"/>
    <x v="3"/>
    <n v="14.95"/>
  </r>
  <r>
    <n v="258487"/>
    <x v="4"/>
    <n v="1"/>
    <n v="3.84"/>
    <d v="2019-09-11T00:00:00"/>
    <x v="0"/>
    <x v="7"/>
    <x v="3"/>
    <x v="12"/>
    <s v="261 Park St, Dallas, TX 75001"/>
    <x v="4"/>
    <n v="3.84"/>
  </r>
  <r>
    <n v="258488"/>
    <x v="6"/>
    <n v="1"/>
    <n v="2.99"/>
    <d v="2019-09-27T00:00:00"/>
    <x v="0"/>
    <x v="7"/>
    <x v="5"/>
    <x v="10"/>
    <s v="910 Highland St, San Francisco, CA 94016"/>
    <x v="1"/>
    <n v="2.99"/>
  </r>
  <r>
    <n v="258489"/>
    <x v="4"/>
    <n v="1"/>
    <n v="3.84"/>
    <d v="2019-09-29T00:00:00"/>
    <x v="0"/>
    <x v="7"/>
    <x v="1"/>
    <x v="6"/>
    <s v="795 2nd St, Austin, TX 73301"/>
    <x v="7"/>
    <n v="3.84"/>
  </r>
  <r>
    <n v="258490"/>
    <x v="15"/>
    <n v="1"/>
    <n v="379.99"/>
    <d v="2019-09-09T00:00:00"/>
    <x v="0"/>
    <x v="7"/>
    <x v="0"/>
    <x v="10"/>
    <s v="39 Park St, Los Angeles, CA 90001"/>
    <x v="5"/>
    <n v="379.99"/>
  </r>
  <r>
    <n v="258491"/>
    <x v="4"/>
    <n v="1"/>
    <n v="3.84"/>
    <d v="2019-09-04T00:00:00"/>
    <x v="0"/>
    <x v="7"/>
    <x v="3"/>
    <x v="18"/>
    <s v="568 Center St, Los Angeles, CA 90001"/>
    <x v="5"/>
    <n v="3.84"/>
  </r>
  <r>
    <n v="258492"/>
    <x v="4"/>
    <n v="2"/>
    <n v="3.84"/>
    <d v="2019-09-28T00:00:00"/>
    <x v="0"/>
    <x v="7"/>
    <x v="6"/>
    <x v="1"/>
    <s v="946 7th St, Seattle, WA 98101"/>
    <x v="8"/>
    <n v="7.68"/>
  </r>
  <r>
    <n v="258493"/>
    <x v="2"/>
    <n v="1"/>
    <n v="11.95"/>
    <d v="2019-09-16T00:00:00"/>
    <x v="0"/>
    <x v="7"/>
    <x v="0"/>
    <x v="10"/>
    <s v="335 11th St, Dallas, TX 75001"/>
    <x v="4"/>
    <n v="11.95"/>
  </r>
  <r>
    <n v="258494"/>
    <x v="5"/>
    <n v="1"/>
    <n v="99.99"/>
    <d v="2019-09-13T00:00:00"/>
    <x v="0"/>
    <x v="7"/>
    <x v="5"/>
    <x v="7"/>
    <s v="588 Wilson St, Boston, MA 02215"/>
    <x v="6"/>
    <n v="99.99"/>
  </r>
  <r>
    <n v="258495"/>
    <x v="15"/>
    <n v="1"/>
    <n v="379.99"/>
    <d v="2019-09-12T00:00:00"/>
    <x v="0"/>
    <x v="7"/>
    <x v="2"/>
    <x v="10"/>
    <s v="152 Center St, New York City, NY 10001"/>
    <x v="0"/>
    <n v="379.99"/>
  </r>
  <r>
    <n v="258496"/>
    <x v="4"/>
    <n v="2"/>
    <n v="3.84"/>
    <d v="2019-09-20T00:00:00"/>
    <x v="0"/>
    <x v="7"/>
    <x v="5"/>
    <x v="7"/>
    <s v="290 Jefferson St, Boston, MA 02215"/>
    <x v="6"/>
    <n v="7.68"/>
  </r>
  <r>
    <n v="258497"/>
    <x v="4"/>
    <n v="1"/>
    <n v="3.84"/>
    <d v="2019-09-11T00:00:00"/>
    <x v="0"/>
    <x v="7"/>
    <x v="3"/>
    <x v="8"/>
    <s v="54 Hickory St, Boston, MA 02215"/>
    <x v="6"/>
    <n v="3.84"/>
  </r>
  <r>
    <n v="258498"/>
    <x v="4"/>
    <n v="1"/>
    <n v="3.84"/>
    <d v="2019-09-18T00:00:00"/>
    <x v="0"/>
    <x v="7"/>
    <x v="3"/>
    <x v="10"/>
    <s v="349 Maple St, San Francisco, CA 94016"/>
    <x v="1"/>
    <n v="3.84"/>
  </r>
  <r>
    <n v="258499"/>
    <x v="7"/>
    <n v="1"/>
    <n v="999.99"/>
    <d v="2019-09-25T00:00:00"/>
    <x v="0"/>
    <x v="7"/>
    <x v="3"/>
    <x v="4"/>
    <s v="902 5th St, Los Angeles, CA 90001"/>
    <x v="5"/>
    <n v="999.99"/>
  </r>
  <r>
    <n v="258500"/>
    <x v="10"/>
    <n v="1"/>
    <n v="11.99"/>
    <d v="2019-09-08T00:00:00"/>
    <x v="0"/>
    <x v="7"/>
    <x v="1"/>
    <x v="2"/>
    <s v="237 10th St, San Francisco, CA 94016"/>
    <x v="1"/>
    <n v="11.99"/>
  </r>
  <r>
    <n v="258501"/>
    <x v="4"/>
    <n v="1"/>
    <n v="3.84"/>
    <d v="2019-09-27T00:00:00"/>
    <x v="0"/>
    <x v="7"/>
    <x v="5"/>
    <x v="4"/>
    <s v="501 Chestnut St, Dallas, TX 75001"/>
    <x v="4"/>
    <n v="3.84"/>
  </r>
  <r>
    <n v="258502"/>
    <x v="8"/>
    <n v="2"/>
    <n v="14.95"/>
    <d v="2019-09-03T00:00:00"/>
    <x v="0"/>
    <x v="7"/>
    <x v="4"/>
    <x v="8"/>
    <s v="469 12th St, San Francisco, CA 94016"/>
    <x v="1"/>
    <n v="29.9"/>
  </r>
  <r>
    <n v="258503"/>
    <x v="2"/>
    <n v="1"/>
    <n v="11.95"/>
    <d v="2019-09-15T00:00:00"/>
    <x v="0"/>
    <x v="7"/>
    <x v="1"/>
    <x v="16"/>
    <s v="761 West St, New York City, NY 10001"/>
    <x v="0"/>
    <n v="11.95"/>
  </r>
  <r>
    <n v="258504"/>
    <x v="4"/>
    <n v="2"/>
    <n v="3.84"/>
    <d v="2019-09-10T00:00:00"/>
    <x v="0"/>
    <x v="7"/>
    <x v="4"/>
    <x v="3"/>
    <s v="548 12th St, New York City, NY 10001"/>
    <x v="0"/>
    <n v="7.68"/>
  </r>
  <r>
    <n v="258505"/>
    <x v="17"/>
    <n v="1"/>
    <n v="389.99"/>
    <d v="2019-09-14T00:00:00"/>
    <x v="0"/>
    <x v="7"/>
    <x v="6"/>
    <x v="2"/>
    <s v="27 1st St, Portland, ME 04101"/>
    <x v="3"/>
    <n v="389.99"/>
  </r>
  <r>
    <n v="258506"/>
    <x v="5"/>
    <n v="1"/>
    <n v="99.99"/>
    <d v="2019-09-21T00:00:00"/>
    <x v="0"/>
    <x v="7"/>
    <x v="6"/>
    <x v="12"/>
    <s v="171 Hill St, Dallas, TX 75001"/>
    <x v="4"/>
    <n v="99.99"/>
  </r>
  <r>
    <n v="258507"/>
    <x v="8"/>
    <n v="1"/>
    <n v="14.95"/>
    <d v="2019-09-17T00:00:00"/>
    <x v="0"/>
    <x v="7"/>
    <x v="4"/>
    <x v="8"/>
    <s v="386 14th St, Boston, MA 02215"/>
    <x v="6"/>
    <n v="14.95"/>
  </r>
  <r>
    <n v="258508"/>
    <x v="5"/>
    <n v="1"/>
    <n v="99.99"/>
    <d v="2019-09-04T00:00:00"/>
    <x v="0"/>
    <x v="7"/>
    <x v="3"/>
    <x v="7"/>
    <s v="150 Cedar St, Portland, OR 97035"/>
    <x v="3"/>
    <n v="99.99"/>
  </r>
  <r>
    <n v="258509"/>
    <x v="4"/>
    <n v="1"/>
    <n v="3.84"/>
    <d v="2019-09-04T00:00:00"/>
    <x v="0"/>
    <x v="7"/>
    <x v="3"/>
    <x v="2"/>
    <s v="25 Ridge St, Dallas, TX 75001"/>
    <x v="4"/>
    <n v="3.84"/>
  </r>
  <r>
    <n v="258510"/>
    <x v="4"/>
    <n v="3"/>
    <n v="3.84"/>
    <d v="2019-09-01T00:00:00"/>
    <x v="0"/>
    <x v="7"/>
    <x v="1"/>
    <x v="4"/>
    <s v="816 Jackson St, Boston, MA 02215"/>
    <x v="6"/>
    <n v="11.52"/>
  </r>
  <r>
    <n v="258511"/>
    <x v="6"/>
    <n v="1"/>
    <n v="2.99"/>
    <d v="2019-09-29T00:00:00"/>
    <x v="0"/>
    <x v="7"/>
    <x v="1"/>
    <x v="16"/>
    <s v="216 Jackson St, San Francisco, CA 94016"/>
    <x v="1"/>
    <n v="2.99"/>
  </r>
  <r>
    <n v="258512"/>
    <x v="2"/>
    <n v="1"/>
    <n v="11.95"/>
    <d v="2019-09-07T00:00:00"/>
    <x v="0"/>
    <x v="7"/>
    <x v="6"/>
    <x v="5"/>
    <s v="367 8th St, San Francisco, CA 94016"/>
    <x v="1"/>
    <n v="11.95"/>
  </r>
  <r>
    <n v="258513"/>
    <x v="3"/>
    <n v="1"/>
    <n v="149.99"/>
    <d v="2019-09-02T00:00:00"/>
    <x v="0"/>
    <x v="7"/>
    <x v="0"/>
    <x v="16"/>
    <s v="980 Chestnut St, Dallas, TX 75001"/>
    <x v="4"/>
    <n v="149.99"/>
  </r>
  <r>
    <n v="258514"/>
    <x v="9"/>
    <n v="1"/>
    <n v="600"/>
    <d v="2019-09-14T00:00:00"/>
    <x v="0"/>
    <x v="7"/>
    <x v="6"/>
    <x v="3"/>
    <s v="610 Walnut St, Dallas, TX 75001"/>
    <x v="4"/>
    <n v="600"/>
  </r>
  <r>
    <n v="258514"/>
    <x v="2"/>
    <n v="1"/>
    <n v="11.95"/>
    <d v="2019-09-14T00:00:00"/>
    <x v="0"/>
    <x v="7"/>
    <x v="6"/>
    <x v="3"/>
    <s v="610 Walnut St, Dallas, TX 75001"/>
    <x v="4"/>
    <n v="11.95"/>
  </r>
  <r>
    <n v="258514"/>
    <x v="10"/>
    <n v="2"/>
    <n v="11.99"/>
    <d v="2019-09-14T00:00:00"/>
    <x v="0"/>
    <x v="7"/>
    <x v="6"/>
    <x v="3"/>
    <s v="610 Walnut St, Dallas, TX 75001"/>
    <x v="4"/>
    <n v="23.98"/>
  </r>
  <r>
    <n v="258515"/>
    <x v="4"/>
    <n v="2"/>
    <n v="3.84"/>
    <d v="2019-09-17T00:00:00"/>
    <x v="0"/>
    <x v="7"/>
    <x v="4"/>
    <x v="5"/>
    <s v="95 Willow St, Dallas, TX 75001"/>
    <x v="4"/>
    <n v="7.68"/>
  </r>
  <r>
    <n v="258516"/>
    <x v="5"/>
    <n v="1"/>
    <n v="99.99"/>
    <d v="2019-09-03T00:00:00"/>
    <x v="0"/>
    <x v="7"/>
    <x v="4"/>
    <x v="10"/>
    <s v="959 Spruce St, Dallas, TX 75001"/>
    <x v="4"/>
    <n v="99.99"/>
  </r>
  <r>
    <n v="258517"/>
    <x v="8"/>
    <n v="1"/>
    <n v="14.95"/>
    <d v="2019-09-26T00:00:00"/>
    <x v="0"/>
    <x v="7"/>
    <x v="2"/>
    <x v="9"/>
    <s v="179 Elm St, New York City, NY 10001"/>
    <x v="0"/>
    <n v="14.95"/>
  </r>
  <r>
    <n v="258518"/>
    <x v="4"/>
    <n v="3"/>
    <n v="3.84"/>
    <d v="2019-09-14T00:00:00"/>
    <x v="0"/>
    <x v="7"/>
    <x v="6"/>
    <x v="9"/>
    <s v="105 2nd St, Portland, ME 04101"/>
    <x v="3"/>
    <n v="11.52"/>
  </r>
  <r>
    <n v="258519"/>
    <x v="11"/>
    <n v="1"/>
    <n v="150"/>
    <d v="2019-09-02T00:00:00"/>
    <x v="0"/>
    <x v="7"/>
    <x v="0"/>
    <x v="2"/>
    <s v="320 7th St, Los Angeles, CA 90001"/>
    <x v="5"/>
    <n v="150"/>
  </r>
  <r>
    <n v="258520"/>
    <x v="0"/>
    <n v="1"/>
    <n v="1700"/>
    <d v="2019-09-06T00:00:00"/>
    <x v="0"/>
    <x v="7"/>
    <x v="5"/>
    <x v="9"/>
    <s v="340 Main St, Los Angeles, CA 90001"/>
    <x v="5"/>
    <n v="1700"/>
  </r>
  <r>
    <n v="258521"/>
    <x v="2"/>
    <n v="2"/>
    <n v="11.95"/>
    <d v="2019-09-16T00:00:00"/>
    <x v="0"/>
    <x v="7"/>
    <x v="0"/>
    <x v="6"/>
    <s v="342 6th St, San Francisco, CA 94016"/>
    <x v="1"/>
    <n v="23.9"/>
  </r>
  <r>
    <n v="258522"/>
    <x v="10"/>
    <n v="1"/>
    <n v="11.99"/>
    <d v="2019-09-18T00:00:00"/>
    <x v="0"/>
    <x v="7"/>
    <x v="3"/>
    <x v="9"/>
    <s v="266 Hickory St, Boston, MA 02215"/>
    <x v="6"/>
    <n v="11.99"/>
  </r>
  <r>
    <n v="258523"/>
    <x v="8"/>
    <n v="2"/>
    <n v="14.95"/>
    <d v="2019-09-13T00:00:00"/>
    <x v="0"/>
    <x v="7"/>
    <x v="5"/>
    <x v="4"/>
    <s v="109 1st St, San Francisco, CA 94016"/>
    <x v="1"/>
    <n v="29.9"/>
  </r>
  <r>
    <n v="258524"/>
    <x v="4"/>
    <n v="1"/>
    <n v="3.84"/>
    <d v="2019-09-02T00:00:00"/>
    <x v="0"/>
    <x v="7"/>
    <x v="0"/>
    <x v="3"/>
    <s v="5 Madison St, Boston, MA 02215"/>
    <x v="6"/>
    <n v="3.84"/>
  </r>
  <r>
    <n v="258525"/>
    <x v="13"/>
    <n v="1"/>
    <n v="700"/>
    <d v="2019-09-07T00:00:00"/>
    <x v="0"/>
    <x v="7"/>
    <x v="6"/>
    <x v="10"/>
    <s v="982 Lincoln St, Seattle, WA 98101"/>
    <x v="8"/>
    <n v="700"/>
  </r>
  <r>
    <n v="258526"/>
    <x v="2"/>
    <n v="1"/>
    <n v="11.95"/>
    <d v="2019-09-05T00:00:00"/>
    <x v="0"/>
    <x v="7"/>
    <x v="2"/>
    <x v="18"/>
    <s v="405 7th St, Dallas, TX 75001"/>
    <x v="4"/>
    <n v="11.95"/>
  </r>
  <r>
    <n v="258527"/>
    <x v="16"/>
    <n v="1"/>
    <n v="300"/>
    <d v="2019-09-02T00:00:00"/>
    <x v="0"/>
    <x v="7"/>
    <x v="0"/>
    <x v="16"/>
    <s v="960 2nd St, New York City, NY 10001"/>
    <x v="0"/>
    <n v="300"/>
  </r>
  <r>
    <n v="258528"/>
    <x v="9"/>
    <n v="1"/>
    <n v="600"/>
    <d v="2019-09-14T00:00:00"/>
    <x v="0"/>
    <x v="7"/>
    <x v="6"/>
    <x v="8"/>
    <s v="512 Willow St, Austin, TX 73301"/>
    <x v="7"/>
    <n v="600"/>
  </r>
  <r>
    <n v="258528"/>
    <x v="2"/>
    <n v="1"/>
    <n v="11.95"/>
    <d v="2019-09-14T00:00:00"/>
    <x v="0"/>
    <x v="7"/>
    <x v="6"/>
    <x v="8"/>
    <s v="512 Willow St, Austin, TX 73301"/>
    <x v="7"/>
    <n v="11.95"/>
  </r>
  <r>
    <n v="258529"/>
    <x v="4"/>
    <n v="1"/>
    <n v="3.84"/>
    <d v="2019-09-18T00:00:00"/>
    <x v="0"/>
    <x v="7"/>
    <x v="3"/>
    <x v="18"/>
    <s v="204 Washington St, Los Angeles, CA 90001"/>
    <x v="5"/>
    <n v="3.84"/>
  </r>
  <r>
    <n v="258530"/>
    <x v="10"/>
    <n v="1"/>
    <n v="11.99"/>
    <d v="2019-09-30T00:00:00"/>
    <x v="0"/>
    <x v="7"/>
    <x v="0"/>
    <x v="4"/>
    <s v="394 Jefferson St, Dallas, TX 75001"/>
    <x v="4"/>
    <n v="11.99"/>
  </r>
  <r>
    <n v="258531"/>
    <x v="8"/>
    <n v="1"/>
    <n v="14.95"/>
    <d v="2019-09-10T00:00:00"/>
    <x v="0"/>
    <x v="7"/>
    <x v="4"/>
    <x v="10"/>
    <s v="913 Highland St, Boston, MA 02215"/>
    <x v="6"/>
    <n v="14.95"/>
  </r>
  <r>
    <n v="258532"/>
    <x v="10"/>
    <n v="1"/>
    <n v="11.99"/>
    <d v="2019-09-28T00:00:00"/>
    <x v="0"/>
    <x v="7"/>
    <x v="6"/>
    <x v="0"/>
    <s v="471 1st St, Dallas, TX 75001"/>
    <x v="4"/>
    <n v="11.99"/>
  </r>
  <r>
    <n v="258533"/>
    <x v="3"/>
    <n v="1"/>
    <n v="149.99"/>
    <d v="2019-09-14T00:00:00"/>
    <x v="0"/>
    <x v="7"/>
    <x v="6"/>
    <x v="17"/>
    <s v="203 River St, Austin, TX 73301"/>
    <x v="7"/>
    <n v="149.99"/>
  </r>
  <r>
    <n v="258534"/>
    <x v="11"/>
    <n v="1"/>
    <n v="150"/>
    <d v="2019-09-23T00:00:00"/>
    <x v="0"/>
    <x v="7"/>
    <x v="0"/>
    <x v="12"/>
    <s v="342 South St, Seattle, WA 98101"/>
    <x v="8"/>
    <n v="150"/>
  </r>
  <r>
    <n v="258535"/>
    <x v="2"/>
    <n v="1"/>
    <n v="11.95"/>
    <d v="2019-09-10T00:00:00"/>
    <x v="0"/>
    <x v="7"/>
    <x v="4"/>
    <x v="3"/>
    <s v="745 8th St, New York City, NY 10001"/>
    <x v="0"/>
    <n v="11.95"/>
  </r>
  <r>
    <n v="258536"/>
    <x v="5"/>
    <n v="1"/>
    <n v="99.99"/>
    <d v="2019-09-06T00:00:00"/>
    <x v="0"/>
    <x v="7"/>
    <x v="5"/>
    <x v="3"/>
    <s v="738 Jackson St, Los Angeles, CA 90001"/>
    <x v="5"/>
    <n v="99.99"/>
  </r>
  <r>
    <n v="258537"/>
    <x v="2"/>
    <n v="1"/>
    <n v="11.95"/>
    <d v="2019-09-16T00:00:00"/>
    <x v="0"/>
    <x v="7"/>
    <x v="0"/>
    <x v="0"/>
    <s v="841 4th St, Los Angeles, CA 90001"/>
    <x v="5"/>
    <n v="11.95"/>
  </r>
  <r>
    <n v="258538"/>
    <x v="16"/>
    <n v="1"/>
    <n v="300"/>
    <d v="2019-09-22T00:00:00"/>
    <x v="0"/>
    <x v="7"/>
    <x v="1"/>
    <x v="12"/>
    <s v="746 Johnson St, Austin, TX 73301"/>
    <x v="7"/>
    <n v="300"/>
  </r>
  <r>
    <n v="258539"/>
    <x v="10"/>
    <n v="1"/>
    <n v="11.99"/>
    <d v="2019-09-03T00:00:00"/>
    <x v="0"/>
    <x v="7"/>
    <x v="4"/>
    <x v="9"/>
    <s v="651 Walnut St, Atlanta, GA 30301"/>
    <x v="2"/>
    <n v="11.99"/>
  </r>
  <r>
    <n v="258540"/>
    <x v="9"/>
    <n v="1"/>
    <n v="600"/>
    <d v="2019-09-22T00:00:00"/>
    <x v="0"/>
    <x v="7"/>
    <x v="1"/>
    <x v="4"/>
    <s v="713 Lakeview St, Portland, ME 04101"/>
    <x v="3"/>
    <n v="600"/>
  </r>
  <r>
    <n v="258541"/>
    <x v="5"/>
    <n v="1"/>
    <n v="99.99"/>
    <d v="2019-09-11T00:00:00"/>
    <x v="0"/>
    <x v="7"/>
    <x v="3"/>
    <x v="13"/>
    <s v="189 Pine St, San Francisco, CA 94016"/>
    <x v="1"/>
    <n v="99.99"/>
  </r>
  <r>
    <n v="258542"/>
    <x v="11"/>
    <n v="1"/>
    <n v="150"/>
    <d v="2019-09-15T00:00:00"/>
    <x v="0"/>
    <x v="7"/>
    <x v="1"/>
    <x v="18"/>
    <s v="898 7th St, San Francisco, CA 94016"/>
    <x v="1"/>
    <n v="150"/>
  </r>
  <r>
    <n v="258543"/>
    <x v="9"/>
    <n v="1"/>
    <n v="600"/>
    <d v="2019-09-08T00:00:00"/>
    <x v="0"/>
    <x v="7"/>
    <x v="1"/>
    <x v="2"/>
    <s v="192 5th St, San Francisco, CA 94016"/>
    <x v="1"/>
    <n v="600"/>
  </r>
  <r>
    <n v="258544"/>
    <x v="5"/>
    <n v="1"/>
    <n v="99.99"/>
    <d v="2019-09-01T00:00:00"/>
    <x v="0"/>
    <x v="7"/>
    <x v="1"/>
    <x v="13"/>
    <s v="305 Walnut St, Seattle, WA 98101"/>
    <x v="8"/>
    <n v="99.99"/>
  </r>
  <r>
    <n v="258545"/>
    <x v="13"/>
    <n v="1"/>
    <n v="700"/>
    <d v="2019-09-16T00:00:00"/>
    <x v="0"/>
    <x v="7"/>
    <x v="0"/>
    <x v="18"/>
    <s v="760 13th St, San Francisco, CA 94016"/>
    <x v="1"/>
    <n v="700"/>
  </r>
  <r>
    <n v="258545"/>
    <x v="8"/>
    <n v="2"/>
    <n v="14.95"/>
    <d v="2019-09-16T00:00:00"/>
    <x v="0"/>
    <x v="7"/>
    <x v="0"/>
    <x v="18"/>
    <s v="760 13th St, San Francisco, CA 94016"/>
    <x v="1"/>
    <n v="29.9"/>
  </r>
  <r>
    <n v="258546"/>
    <x v="7"/>
    <n v="1"/>
    <n v="999.99"/>
    <d v="2019-09-02T00:00:00"/>
    <x v="0"/>
    <x v="7"/>
    <x v="0"/>
    <x v="19"/>
    <s v="404 7th St, Seattle, WA 98101"/>
    <x v="8"/>
    <n v="999.99"/>
  </r>
  <r>
    <n v="258547"/>
    <x v="15"/>
    <n v="1"/>
    <n v="379.99"/>
    <d v="2019-09-17T00:00:00"/>
    <x v="0"/>
    <x v="7"/>
    <x v="4"/>
    <x v="12"/>
    <s v="873 Willow St, New York City, NY 10001"/>
    <x v="0"/>
    <n v="379.99"/>
  </r>
  <r>
    <n v="258548"/>
    <x v="6"/>
    <n v="1"/>
    <n v="2.99"/>
    <d v="2019-09-15T00:00:00"/>
    <x v="0"/>
    <x v="7"/>
    <x v="1"/>
    <x v="19"/>
    <s v="358 South St, Atlanta, GA 30301"/>
    <x v="2"/>
    <n v="2.99"/>
  </r>
  <r>
    <n v="258549"/>
    <x v="8"/>
    <n v="1"/>
    <n v="14.95"/>
    <d v="2019-09-25T00:00:00"/>
    <x v="0"/>
    <x v="7"/>
    <x v="3"/>
    <x v="15"/>
    <s v="191 13th St, Los Angeles, CA 90001"/>
    <x v="5"/>
    <n v="14.95"/>
  </r>
  <r>
    <n v="258550"/>
    <x v="2"/>
    <n v="1"/>
    <n v="11.95"/>
    <d v="2019-09-27T00:00:00"/>
    <x v="0"/>
    <x v="7"/>
    <x v="5"/>
    <x v="11"/>
    <s v="509 1st St, Portland, OR 97035"/>
    <x v="3"/>
    <n v="11.95"/>
  </r>
  <r>
    <n v="258551"/>
    <x v="11"/>
    <n v="1"/>
    <n v="150"/>
    <d v="2019-09-08T00:00:00"/>
    <x v="0"/>
    <x v="7"/>
    <x v="1"/>
    <x v="18"/>
    <s v="784 5th St, Dallas, TX 75001"/>
    <x v="4"/>
    <n v="150"/>
  </r>
  <r>
    <n v="258552"/>
    <x v="3"/>
    <n v="1"/>
    <n v="149.99"/>
    <d v="2019-09-06T00:00:00"/>
    <x v="0"/>
    <x v="7"/>
    <x v="5"/>
    <x v="4"/>
    <s v="262 7th St, San Francisco, CA 94016"/>
    <x v="1"/>
    <n v="149.99"/>
  </r>
  <r>
    <n v="258553"/>
    <x v="6"/>
    <n v="1"/>
    <n v="2.99"/>
    <d v="2019-09-14T00:00:00"/>
    <x v="0"/>
    <x v="7"/>
    <x v="6"/>
    <x v="12"/>
    <s v="38 Wilson St, Boston, MA 02215"/>
    <x v="6"/>
    <n v="2.99"/>
  </r>
  <r>
    <n v="258554"/>
    <x v="5"/>
    <n v="1"/>
    <n v="99.99"/>
    <d v="2019-09-18T00:00:00"/>
    <x v="0"/>
    <x v="7"/>
    <x v="3"/>
    <x v="9"/>
    <s v="75 Maple St, Atlanta, GA 30301"/>
    <x v="2"/>
    <n v="99.99"/>
  </r>
  <r>
    <n v="258555"/>
    <x v="5"/>
    <n v="1"/>
    <n v="99.99"/>
    <d v="2019-09-12T00:00:00"/>
    <x v="0"/>
    <x v="7"/>
    <x v="2"/>
    <x v="10"/>
    <s v="752 1st St, San Francisco, CA 94016"/>
    <x v="1"/>
    <n v="99.99"/>
  </r>
  <r>
    <n v="258556"/>
    <x v="11"/>
    <n v="1"/>
    <n v="150"/>
    <d v="2019-09-24T00:00:00"/>
    <x v="0"/>
    <x v="7"/>
    <x v="4"/>
    <x v="19"/>
    <s v="93 Elm St, Atlanta, GA 30301"/>
    <x v="2"/>
    <n v="150"/>
  </r>
  <r>
    <n v="258557"/>
    <x v="13"/>
    <n v="1"/>
    <n v="700"/>
    <d v="2019-09-12T00:00:00"/>
    <x v="0"/>
    <x v="7"/>
    <x v="2"/>
    <x v="17"/>
    <s v="137 Cedar St, Los Angeles, CA 90001"/>
    <x v="5"/>
    <n v="700"/>
  </r>
  <r>
    <n v="258557"/>
    <x v="8"/>
    <n v="1"/>
    <n v="14.95"/>
    <d v="2019-09-12T00:00:00"/>
    <x v="0"/>
    <x v="7"/>
    <x v="2"/>
    <x v="17"/>
    <s v="137 Cedar St, Los Angeles, CA 90001"/>
    <x v="5"/>
    <n v="14.95"/>
  </r>
  <r>
    <n v="258558"/>
    <x v="10"/>
    <n v="1"/>
    <n v="11.99"/>
    <d v="2019-09-02T00:00:00"/>
    <x v="0"/>
    <x v="7"/>
    <x v="0"/>
    <x v="9"/>
    <s v="559 13th St, Seattle, WA 98101"/>
    <x v="8"/>
    <n v="11.99"/>
  </r>
  <r>
    <n v="258559"/>
    <x v="4"/>
    <n v="1"/>
    <n v="3.84"/>
    <d v="2019-09-26T00:00:00"/>
    <x v="0"/>
    <x v="7"/>
    <x v="2"/>
    <x v="6"/>
    <s v="373 Pine St, New York City, NY 10001"/>
    <x v="0"/>
    <n v="3.84"/>
  </r>
  <r>
    <n v="258560"/>
    <x v="8"/>
    <n v="1"/>
    <n v="14.95"/>
    <d v="2019-09-12T00:00:00"/>
    <x v="0"/>
    <x v="7"/>
    <x v="2"/>
    <x v="10"/>
    <s v="955 Jefferson St, San Francisco, CA 94016"/>
    <x v="1"/>
    <n v="14.95"/>
  </r>
  <r>
    <n v="258561"/>
    <x v="3"/>
    <n v="1"/>
    <n v="149.99"/>
    <d v="2019-09-07T00:00:00"/>
    <x v="0"/>
    <x v="7"/>
    <x v="6"/>
    <x v="14"/>
    <s v="421 South St, Los Angeles, CA 90001"/>
    <x v="5"/>
    <n v="149.99"/>
  </r>
  <r>
    <n v="258562"/>
    <x v="2"/>
    <n v="1"/>
    <n v="11.95"/>
    <d v="2019-09-21T00:00:00"/>
    <x v="0"/>
    <x v="7"/>
    <x v="6"/>
    <x v="12"/>
    <s v="453 Adams St, San Francisco, CA 94016"/>
    <x v="1"/>
    <n v="11.95"/>
  </r>
  <r>
    <n v="258563"/>
    <x v="11"/>
    <n v="1"/>
    <n v="150"/>
    <d v="2019-09-26T00:00:00"/>
    <x v="0"/>
    <x v="7"/>
    <x v="2"/>
    <x v="9"/>
    <s v="256 Main St, New York City, NY 10001"/>
    <x v="0"/>
    <n v="150"/>
  </r>
  <r>
    <n v="258564"/>
    <x v="2"/>
    <n v="1"/>
    <n v="11.95"/>
    <d v="2019-09-30T00:00:00"/>
    <x v="0"/>
    <x v="7"/>
    <x v="0"/>
    <x v="5"/>
    <s v="267 Park St, San Francisco, CA 94016"/>
    <x v="1"/>
    <n v="11.95"/>
  </r>
  <r>
    <n v="258565"/>
    <x v="5"/>
    <n v="1"/>
    <n v="99.99"/>
    <d v="2019-09-13T00:00:00"/>
    <x v="0"/>
    <x v="7"/>
    <x v="5"/>
    <x v="16"/>
    <s v="104 Walnut St, New York City, NY 10001"/>
    <x v="0"/>
    <n v="99.99"/>
  </r>
  <r>
    <n v="258566"/>
    <x v="13"/>
    <n v="1"/>
    <n v="700"/>
    <d v="2019-09-11T00:00:00"/>
    <x v="0"/>
    <x v="7"/>
    <x v="3"/>
    <x v="18"/>
    <s v="868 Jackson St, Austin, TX 73301"/>
    <x v="7"/>
    <n v="700"/>
  </r>
  <r>
    <n v="258567"/>
    <x v="17"/>
    <n v="1"/>
    <n v="389.99"/>
    <d v="2019-09-14T00:00:00"/>
    <x v="0"/>
    <x v="7"/>
    <x v="6"/>
    <x v="13"/>
    <s v="671 Ridge St, Los Angeles, CA 90001"/>
    <x v="5"/>
    <n v="389.99"/>
  </r>
  <r>
    <n v="258568"/>
    <x v="3"/>
    <n v="1"/>
    <n v="149.99"/>
    <d v="2019-09-01T00:00:00"/>
    <x v="0"/>
    <x v="7"/>
    <x v="1"/>
    <x v="2"/>
    <s v="718 8th St, Los Angeles, CA 90001"/>
    <x v="5"/>
    <n v="149.99"/>
  </r>
  <r>
    <n v="258569"/>
    <x v="5"/>
    <n v="1"/>
    <n v="99.99"/>
    <d v="2019-09-30T00:00:00"/>
    <x v="0"/>
    <x v="7"/>
    <x v="0"/>
    <x v="7"/>
    <s v="557 Johnson St, Boston, MA 02215"/>
    <x v="6"/>
    <n v="99.99"/>
  </r>
  <r>
    <n v="258570"/>
    <x v="11"/>
    <n v="1"/>
    <n v="150"/>
    <d v="2019-09-17T00:00:00"/>
    <x v="0"/>
    <x v="7"/>
    <x v="4"/>
    <x v="9"/>
    <s v="740 Highland St, Portland, OR 97035"/>
    <x v="3"/>
    <n v="150"/>
  </r>
  <r>
    <n v="258571"/>
    <x v="7"/>
    <n v="1"/>
    <n v="999.99"/>
    <d v="2019-09-04T00:00:00"/>
    <x v="0"/>
    <x v="7"/>
    <x v="3"/>
    <x v="2"/>
    <s v="192 Meadow St, Los Angeles, CA 90001"/>
    <x v="5"/>
    <n v="999.99"/>
  </r>
  <r>
    <n v="258572"/>
    <x v="4"/>
    <n v="1"/>
    <n v="3.84"/>
    <d v="2019-09-26T00:00:00"/>
    <x v="0"/>
    <x v="7"/>
    <x v="2"/>
    <x v="18"/>
    <s v="830 Walnut St, Boston, MA 02215"/>
    <x v="6"/>
    <n v="3.84"/>
  </r>
  <r>
    <n v="258573"/>
    <x v="7"/>
    <n v="1"/>
    <n v="999.99"/>
    <d v="2019-09-02T00:00:00"/>
    <x v="0"/>
    <x v="7"/>
    <x v="0"/>
    <x v="5"/>
    <s v="964 Church St, San Francisco, CA 94016"/>
    <x v="1"/>
    <n v="999.99"/>
  </r>
  <r>
    <n v="258574"/>
    <x v="15"/>
    <n v="1"/>
    <n v="379.99"/>
    <d v="2019-09-26T00:00:00"/>
    <x v="0"/>
    <x v="7"/>
    <x v="2"/>
    <x v="18"/>
    <s v="889 Madison St, San Francisco, CA 94016"/>
    <x v="1"/>
    <n v="379.99"/>
  </r>
  <r>
    <n v="258575"/>
    <x v="6"/>
    <n v="1"/>
    <n v="2.99"/>
    <d v="2019-09-21T00:00:00"/>
    <x v="0"/>
    <x v="7"/>
    <x v="6"/>
    <x v="3"/>
    <s v="352 Walnut St, Dallas, TX 75001"/>
    <x v="4"/>
    <n v="2.99"/>
  </r>
  <r>
    <n v="258576"/>
    <x v="10"/>
    <n v="1"/>
    <n v="11.99"/>
    <d v="2019-09-12T00:00:00"/>
    <x v="0"/>
    <x v="7"/>
    <x v="2"/>
    <x v="2"/>
    <s v="458 Hickory St, Boston, MA 02215"/>
    <x v="6"/>
    <n v="11.99"/>
  </r>
  <r>
    <n v="258577"/>
    <x v="2"/>
    <n v="1"/>
    <n v="11.95"/>
    <d v="2019-09-04T00:00:00"/>
    <x v="0"/>
    <x v="7"/>
    <x v="3"/>
    <x v="9"/>
    <s v="601 North St, Seattle, WA 98101"/>
    <x v="8"/>
    <n v="11.95"/>
  </r>
  <r>
    <n v="258578"/>
    <x v="4"/>
    <n v="1"/>
    <n v="3.84"/>
    <d v="2019-09-12T00:00:00"/>
    <x v="0"/>
    <x v="7"/>
    <x v="2"/>
    <x v="19"/>
    <s v="357 4th St, Los Angeles, CA 90001"/>
    <x v="5"/>
    <n v="3.84"/>
  </r>
  <r>
    <n v="258579"/>
    <x v="2"/>
    <n v="2"/>
    <n v="11.95"/>
    <d v="2019-09-03T00:00:00"/>
    <x v="0"/>
    <x v="7"/>
    <x v="4"/>
    <x v="3"/>
    <s v="563 12th St, Seattle, WA 98101"/>
    <x v="8"/>
    <n v="23.9"/>
  </r>
  <r>
    <n v="258580"/>
    <x v="4"/>
    <n v="1"/>
    <n v="3.84"/>
    <d v="2019-09-14T00:00:00"/>
    <x v="0"/>
    <x v="7"/>
    <x v="6"/>
    <x v="10"/>
    <s v="11 Meadow St, New York City, NY 10001"/>
    <x v="0"/>
    <n v="3.84"/>
  </r>
  <r>
    <n v="258581"/>
    <x v="6"/>
    <n v="1"/>
    <n v="2.99"/>
    <d v="2019-09-19T00:00:00"/>
    <x v="0"/>
    <x v="7"/>
    <x v="2"/>
    <x v="16"/>
    <s v="501 Pine St, Seattle, WA 98101"/>
    <x v="8"/>
    <n v="2.99"/>
  </r>
  <r>
    <n v="258582"/>
    <x v="12"/>
    <n v="1"/>
    <n v="400"/>
    <d v="2019-09-24T00:00:00"/>
    <x v="0"/>
    <x v="7"/>
    <x v="4"/>
    <x v="18"/>
    <s v="352 Lake St, Los Angeles, CA 90001"/>
    <x v="5"/>
    <n v="400"/>
  </r>
  <r>
    <n v="258582"/>
    <x v="2"/>
    <n v="2"/>
    <n v="11.95"/>
    <d v="2019-09-24T00:00:00"/>
    <x v="0"/>
    <x v="7"/>
    <x v="4"/>
    <x v="18"/>
    <s v="352 Lake St, Los Angeles, CA 90001"/>
    <x v="5"/>
    <n v="23.9"/>
  </r>
  <r>
    <n v="258583"/>
    <x v="6"/>
    <n v="2"/>
    <n v="2.99"/>
    <d v="2019-09-14T00:00:00"/>
    <x v="0"/>
    <x v="7"/>
    <x v="6"/>
    <x v="2"/>
    <s v="398 Church St, Portland, OR 97035"/>
    <x v="3"/>
    <n v="5.98"/>
  </r>
  <r>
    <n v="258584"/>
    <x v="2"/>
    <n v="1"/>
    <n v="11.95"/>
    <d v="2019-09-24T00:00:00"/>
    <x v="0"/>
    <x v="7"/>
    <x v="4"/>
    <x v="5"/>
    <s v="780 Maple St, New York City, NY 10001"/>
    <x v="0"/>
    <n v="11.95"/>
  </r>
  <r>
    <n v="258585"/>
    <x v="6"/>
    <n v="2"/>
    <n v="2.99"/>
    <d v="2019-09-24T00:00:00"/>
    <x v="0"/>
    <x v="7"/>
    <x v="4"/>
    <x v="9"/>
    <s v="357 Jefferson St, Atlanta, GA 30301"/>
    <x v="2"/>
    <n v="5.98"/>
  </r>
  <r>
    <n v="258586"/>
    <x v="4"/>
    <n v="1"/>
    <n v="3.84"/>
    <d v="2019-09-02T00:00:00"/>
    <x v="0"/>
    <x v="7"/>
    <x v="0"/>
    <x v="7"/>
    <s v="694 14th St, Boston, MA 02215"/>
    <x v="6"/>
    <n v="3.84"/>
  </r>
  <r>
    <n v="258587"/>
    <x v="6"/>
    <n v="1"/>
    <n v="2.99"/>
    <d v="2019-09-09T00:00:00"/>
    <x v="0"/>
    <x v="7"/>
    <x v="0"/>
    <x v="17"/>
    <s v="144 Jackson St, San Francisco, CA 94016"/>
    <x v="1"/>
    <n v="2.99"/>
  </r>
  <r>
    <n v="258588"/>
    <x v="2"/>
    <n v="1"/>
    <n v="11.95"/>
    <d v="2019-09-10T00:00:00"/>
    <x v="0"/>
    <x v="7"/>
    <x v="4"/>
    <x v="18"/>
    <s v="822 14th St, San Francisco, CA 94016"/>
    <x v="1"/>
    <n v="11.95"/>
  </r>
  <r>
    <n v="258589"/>
    <x v="2"/>
    <n v="1"/>
    <n v="11.95"/>
    <d v="2019-09-15T00:00:00"/>
    <x v="0"/>
    <x v="7"/>
    <x v="1"/>
    <x v="6"/>
    <s v="513 1st St, San Francisco, CA 94016"/>
    <x v="1"/>
    <n v="11.95"/>
  </r>
  <r>
    <n v="258590"/>
    <x v="6"/>
    <n v="3"/>
    <n v="2.99"/>
    <d v="2019-09-08T00:00:00"/>
    <x v="0"/>
    <x v="7"/>
    <x v="1"/>
    <x v="11"/>
    <s v="148 Main St, San Francisco, CA 94016"/>
    <x v="1"/>
    <n v="8.9700000000000006"/>
  </r>
  <r>
    <n v="258591"/>
    <x v="8"/>
    <n v="1"/>
    <n v="14.95"/>
    <d v="2019-09-06T00:00:00"/>
    <x v="0"/>
    <x v="7"/>
    <x v="5"/>
    <x v="6"/>
    <s v="804 6th St, New York City, NY 10001"/>
    <x v="0"/>
    <n v="14.95"/>
  </r>
  <r>
    <n v="258592"/>
    <x v="11"/>
    <n v="1"/>
    <n v="150"/>
    <d v="2019-09-16T00:00:00"/>
    <x v="0"/>
    <x v="7"/>
    <x v="0"/>
    <x v="13"/>
    <s v="526 Center St, Austin, TX 73301"/>
    <x v="7"/>
    <n v="150"/>
  </r>
  <r>
    <n v="258593"/>
    <x v="5"/>
    <n v="1"/>
    <n v="99.99"/>
    <d v="2019-09-06T00:00:00"/>
    <x v="0"/>
    <x v="7"/>
    <x v="5"/>
    <x v="11"/>
    <s v="143 Ridge St, Dallas, TX 75001"/>
    <x v="4"/>
    <n v="99.99"/>
  </r>
  <r>
    <n v="258594"/>
    <x v="2"/>
    <n v="1"/>
    <n v="11.95"/>
    <d v="2019-09-20T00:00:00"/>
    <x v="0"/>
    <x v="7"/>
    <x v="5"/>
    <x v="9"/>
    <s v="832 River St, Atlanta, GA 30301"/>
    <x v="2"/>
    <n v="11.95"/>
  </r>
  <r>
    <n v="258595"/>
    <x v="6"/>
    <n v="1"/>
    <n v="2.99"/>
    <d v="2019-09-15T00:00:00"/>
    <x v="0"/>
    <x v="7"/>
    <x v="1"/>
    <x v="9"/>
    <s v="674 5th St, Dallas, TX 75001"/>
    <x v="4"/>
    <n v="2.99"/>
  </r>
  <r>
    <n v="258596"/>
    <x v="2"/>
    <n v="1"/>
    <n v="11.95"/>
    <d v="2019-09-22T00:00:00"/>
    <x v="0"/>
    <x v="7"/>
    <x v="1"/>
    <x v="6"/>
    <s v="614 Johnson St, Portland, OR 97035"/>
    <x v="3"/>
    <n v="11.95"/>
  </r>
  <r>
    <n v="258597"/>
    <x v="8"/>
    <n v="2"/>
    <n v="14.95"/>
    <d v="2019-09-26T00:00:00"/>
    <x v="0"/>
    <x v="7"/>
    <x v="2"/>
    <x v="18"/>
    <s v="691 14th St, San Francisco, CA 94016"/>
    <x v="1"/>
    <n v="29.9"/>
  </r>
  <r>
    <n v="258598"/>
    <x v="8"/>
    <n v="1"/>
    <n v="14.95"/>
    <d v="2019-09-28T00:00:00"/>
    <x v="0"/>
    <x v="7"/>
    <x v="6"/>
    <x v="8"/>
    <s v="58 8th St, Austin, TX 73301"/>
    <x v="7"/>
    <n v="14.95"/>
  </r>
  <r>
    <n v="258599"/>
    <x v="8"/>
    <n v="1"/>
    <n v="14.95"/>
    <d v="2019-09-03T00:00:00"/>
    <x v="0"/>
    <x v="7"/>
    <x v="4"/>
    <x v="12"/>
    <s v="59 Lakeview St, Los Angeles, CA 90001"/>
    <x v="5"/>
    <n v="14.95"/>
  </r>
  <r>
    <n v="258600"/>
    <x v="5"/>
    <n v="1"/>
    <n v="99.99"/>
    <d v="2019-09-23T00:00:00"/>
    <x v="0"/>
    <x v="7"/>
    <x v="0"/>
    <x v="12"/>
    <s v="862 Highland St, Dallas, TX 75001"/>
    <x v="4"/>
    <n v="99.99"/>
  </r>
  <r>
    <n v="258601"/>
    <x v="6"/>
    <n v="1"/>
    <n v="2.99"/>
    <d v="2019-09-01T00:00:00"/>
    <x v="0"/>
    <x v="7"/>
    <x v="1"/>
    <x v="9"/>
    <s v="395 6th St, New York City, NY 10001"/>
    <x v="0"/>
    <n v="2.99"/>
  </r>
  <r>
    <n v="258602"/>
    <x v="4"/>
    <n v="1"/>
    <n v="3.84"/>
    <d v="2019-09-27T00:00:00"/>
    <x v="0"/>
    <x v="7"/>
    <x v="5"/>
    <x v="3"/>
    <s v="183 Jackson St, Dallas, TX 75001"/>
    <x v="4"/>
    <n v="3.84"/>
  </r>
  <r>
    <n v="258603"/>
    <x v="17"/>
    <n v="1"/>
    <n v="389.99"/>
    <d v="2019-09-04T00:00:00"/>
    <x v="0"/>
    <x v="7"/>
    <x v="3"/>
    <x v="13"/>
    <s v="126 Cedar St, New York City, NY 10001"/>
    <x v="0"/>
    <n v="389.99"/>
  </r>
  <r>
    <n v="258604"/>
    <x v="4"/>
    <n v="1"/>
    <n v="3.84"/>
    <d v="2019-09-10T00:00:00"/>
    <x v="0"/>
    <x v="7"/>
    <x v="4"/>
    <x v="16"/>
    <s v="643 8th St, Boston, MA 02215"/>
    <x v="6"/>
    <n v="3.84"/>
  </r>
  <r>
    <n v="258605"/>
    <x v="6"/>
    <n v="1"/>
    <n v="2.99"/>
    <d v="2019-09-09T00:00:00"/>
    <x v="0"/>
    <x v="7"/>
    <x v="0"/>
    <x v="11"/>
    <s v="280 13th St, Boston, MA 02215"/>
    <x v="6"/>
    <n v="2.99"/>
  </r>
  <r>
    <n v="258606"/>
    <x v="2"/>
    <n v="1"/>
    <n v="11.95"/>
    <d v="2019-09-16T00:00:00"/>
    <x v="0"/>
    <x v="7"/>
    <x v="0"/>
    <x v="4"/>
    <s v="151 5th St, Seattle, WA 98101"/>
    <x v="8"/>
    <n v="11.95"/>
  </r>
  <r>
    <n v="258607"/>
    <x v="2"/>
    <n v="1"/>
    <n v="11.95"/>
    <d v="2019-09-21T00:00:00"/>
    <x v="0"/>
    <x v="7"/>
    <x v="6"/>
    <x v="8"/>
    <s v="249 7th St, New York City, NY 10001"/>
    <x v="0"/>
    <n v="11.95"/>
  </r>
  <r>
    <n v="258608"/>
    <x v="4"/>
    <n v="1"/>
    <n v="3.84"/>
    <d v="2019-09-22T00:00:00"/>
    <x v="0"/>
    <x v="7"/>
    <x v="1"/>
    <x v="5"/>
    <s v="39 Jackson St, Los Angeles, CA 90001"/>
    <x v="5"/>
    <n v="3.84"/>
  </r>
  <r>
    <n v="258609"/>
    <x v="10"/>
    <n v="1"/>
    <n v="11.99"/>
    <d v="2019-09-26T00:00:00"/>
    <x v="0"/>
    <x v="7"/>
    <x v="2"/>
    <x v="12"/>
    <s v="699 Spruce St, San Francisco, CA 94016"/>
    <x v="1"/>
    <n v="11.99"/>
  </r>
  <r>
    <n v="258610"/>
    <x v="17"/>
    <n v="1"/>
    <n v="389.99"/>
    <d v="2019-09-19T00:00:00"/>
    <x v="0"/>
    <x v="7"/>
    <x v="2"/>
    <x v="9"/>
    <s v="595 Hill St, Boston, MA 02215"/>
    <x v="6"/>
    <n v="389.99"/>
  </r>
  <r>
    <n v="258611"/>
    <x v="10"/>
    <n v="1"/>
    <n v="11.99"/>
    <d v="2019-09-25T00:00:00"/>
    <x v="0"/>
    <x v="7"/>
    <x v="3"/>
    <x v="11"/>
    <s v="1 Johnson St, Seattle, WA 98101"/>
    <x v="8"/>
    <n v="11.99"/>
  </r>
  <r>
    <n v="258612"/>
    <x v="4"/>
    <n v="1"/>
    <n v="3.84"/>
    <d v="2019-09-17T00:00:00"/>
    <x v="0"/>
    <x v="7"/>
    <x v="4"/>
    <x v="16"/>
    <s v="347 11th St, Boston, MA 02215"/>
    <x v="6"/>
    <n v="3.84"/>
  </r>
  <r>
    <n v="258613"/>
    <x v="14"/>
    <n v="1"/>
    <n v="109.99"/>
    <d v="2019-09-06T00:00:00"/>
    <x v="0"/>
    <x v="7"/>
    <x v="5"/>
    <x v="16"/>
    <s v="732 Lakeview St, New York City, NY 10001"/>
    <x v="0"/>
    <n v="109.99"/>
  </r>
  <r>
    <n v="258614"/>
    <x v="4"/>
    <n v="1"/>
    <n v="3.84"/>
    <d v="2019-09-06T00:00:00"/>
    <x v="0"/>
    <x v="7"/>
    <x v="5"/>
    <x v="0"/>
    <s v="612 West St, San Francisco, CA 94016"/>
    <x v="1"/>
    <n v="3.84"/>
  </r>
  <r>
    <n v="258615"/>
    <x v="6"/>
    <n v="3"/>
    <n v="2.99"/>
    <d v="2019-09-18T00:00:00"/>
    <x v="0"/>
    <x v="7"/>
    <x v="3"/>
    <x v="4"/>
    <s v="788 2nd St, Los Angeles, CA 90001"/>
    <x v="5"/>
    <n v="8.9700000000000006"/>
  </r>
  <r>
    <n v="258616"/>
    <x v="16"/>
    <n v="1"/>
    <n v="300"/>
    <d v="2019-09-28T00:00:00"/>
    <x v="0"/>
    <x v="7"/>
    <x v="6"/>
    <x v="18"/>
    <s v="459 11th St, San Francisco, CA 94016"/>
    <x v="1"/>
    <n v="300"/>
  </r>
  <r>
    <n v="258617"/>
    <x v="4"/>
    <n v="2"/>
    <n v="3.84"/>
    <d v="2019-09-12T00:00:00"/>
    <x v="0"/>
    <x v="7"/>
    <x v="2"/>
    <x v="13"/>
    <s v="883 Jefferson St, Boston, MA 02215"/>
    <x v="6"/>
    <n v="7.68"/>
  </r>
  <r>
    <n v="258618"/>
    <x v="4"/>
    <n v="1"/>
    <n v="3.84"/>
    <d v="2019-09-14T00:00:00"/>
    <x v="0"/>
    <x v="7"/>
    <x v="6"/>
    <x v="4"/>
    <s v="818 Maple St, Portland, ME 04101"/>
    <x v="3"/>
    <n v="3.84"/>
  </r>
  <r>
    <n v="258619"/>
    <x v="4"/>
    <n v="1"/>
    <n v="3.84"/>
    <d v="2019-09-25T00:00:00"/>
    <x v="0"/>
    <x v="7"/>
    <x v="3"/>
    <x v="8"/>
    <s v="519 Cedar St, New York City, NY 10001"/>
    <x v="0"/>
    <n v="3.84"/>
  </r>
  <r>
    <n v="258620"/>
    <x v="4"/>
    <n v="2"/>
    <n v="3.84"/>
    <d v="2019-09-24T00:00:00"/>
    <x v="0"/>
    <x v="7"/>
    <x v="4"/>
    <x v="11"/>
    <s v="915 Johnson St, San Francisco, CA 94016"/>
    <x v="1"/>
    <n v="7.68"/>
  </r>
  <r>
    <n v="258621"/>
    <x v="4"/>
    <n v="1"/>
    <n v="3.84"/>
    <d v="2019-09-26T00:00:00"/>
    <x v="0"/>
    <x v="7"/>
    <x v="2"/>
    <x v="17"/>
    <s v="894 Wilson St, Austin, TX 73301"/>
    <x v="7"/>
    <n v="3.84"/>
  </r>
  <r>
    <n v="258622"/>
    <x v="4"/>
    <n v="1"/>
    <n v="3.84"/>
    <d v="2019-09-16T00:00:00"/>
    <x v="0"/>
    <x v="7"/>
    <x v="0"/>
    <x v="18"/>
    <s v="578 Madison St, New York City, NY 10001"/>
    <x v="0"/>
    <n v="3.84"/>
  </r>
  <r>
    <n v="258623"/>
    <x v="17"/>
    <n v="1"/>
    <n v="389.99"/>
    <d v="2019-09-05T00:00:00"/>
    <x v="0"/>
    <x v="7"/>
    <x v="2"/>
    <x v="0"/>
    <s v="765 Hill St, San Francisco, CA 94016"/>
    <x v="1"/>
    <n v="389.99"/>
  </r>
  <r>
    <n v="258624"/>
    <x v="4"/>
    <n v="2"/>
    <n v="3.84"/>
    <d v="2019-09-19T00:00:00"/>
    <x v="0"/>
    <x v="7"/>
    <x v="2"/>
    <x v="4"/>
    <s v="7 14th St, Los Angeles, CA 90001"/>
    <x v="5"/>
    <n v="7.68"/>
  </r>
  <r>
    <n v="258625"/>
    <x v="8"/>
    <n v="1"/>
    <n v="14.95"/>
    <d v="2019-09-04T00:00:00"/>
    <x v="0"/>
    <x v="7"/>
    <x v="3"/>
    <x v="8"/>
    <s v="806 Main St, San Francisco, CA 94016"/>
    <x v="1"/>
    <n v="14.95"/>
  </r>
  <r>
    <n v="258625"/>
    <x v="5"/>
    <n v="1"/>
    <n v="99.99"/>
    <d v="2019-09-04T00:00:00"/>
    <x v="0"/>
    <x v="7"/>
    <x v="3"/>
    <x v="8"/>
    <s v="806 Main St, San Francisco, CA 94016"/>
    <x v="1"/>
    <n v="99.99"/>
  </r>
  <r>
    <n v="258626"/>
    <x v="13"/>
    <n v="1"/>
    <n v="700"/>
    <d v="2019-09-07T00:00:00"/>
    <x v="0"/>
    <x v="7"/>
    <x v="6"/>
    <x v="10"/>
    <s v="146 Forest St, New York City, NY 10001"/>
    <x v="0"/>
    <n v="700"/>
  </r>
  <r>
    <n v="258627"/>
    <x v="2"/>
    <n v="1"/>
    <n v="11.95"/>
    <d v="2019-09-22T00:00:00"/>
    <x v="0"/>
    <x v="7"/>
    <x v="1"/>
    <x v="19"/>
    <s v="834 Elm St, Los Angeles, CA 90001"/>
    <x v="5"/>
    <n v="11.95"/>
  </r>
  <r>
    <n v="258628"/>
    <x v="10"/>
    <n v="1"/>
    <n v="11.99"/>
    <d v="2019-09-20T00:00:00"/>
    <x v="0"/>
    <x v="7"/>
    <x v="5"/>
    <x v="3"/>
    <s v="356 Pine St, Dallas, TX 75001"/>
    <x v="4"/>
    <n v="11.99"/>
  </r>
  <r>
    <n v="258629"/>
    <x v="8"/>
    <n v="1"/>
    <n v="14.95"/>
    <d v="2019-09-07T00:00:00"/>
    <x v="0"/>
    <x v="7"/>
    <x v="6"/>
    <x v="4"/>
    <s v="989 River St, San Francisco, CA 94016"/>
    <x v="1"/>
    <n v="14.95"/>
  </r>
  <r>
    <n v="258630"/>
    <x v="6"/>
    <n v="4"/>
    <n v="2.99"/>
    <d v="2019-09-12T00:00:00"/>
    <x v="0"/>
    <x v="7"/>
    <x v="2"/>
    <x v="6"/>
    <s v="125 Pine St, New York City, NY 10001"/>
    <x v="0"/>
    <n v="11.96"/>
  </r>
  <r>
    <n v="258631"/>
    <x v="4"/>
    <n v="1"/>
    <n v="3.84"/>
    <d v="2019-09-20T00:00:00"/>
    <x v="0"/>
    <x v="7"/>
    <x v="5"/>
    <x v="19"/>
    <s v="676 8th St, San Francisco, CA 94016"/>
    <x v="1"/>
    <n v="3.84"/>
  </r>
  <r>
    <n v="258632"/>
    <x v="11"/>
    <n v="1"/>
    <n v="150"/>
    <d v="2019-09-21T00:00:00"/>
    <x v="0"/>
    <x v="7"/>
    <x v="6"/>
    <x v="10"/>
    <s v="104 Jefferson St, Boston, MA 02215"/>
    <x v="6"/>
    <n v="150"/>
  </r>
  <r>
    <n v="258633"/>
    <x v="0"/>
    <n v="1"/>
    <n v="1700"/>
    <d v="2019-09-24T00:00:00"/>
    <x v="0"/>
    <x v="7"/>
    <x v="4"/>
    <x v="15"/>
    <s v="61 Washington St, Boston, MA 02215"/>
    <x v="6"/>
    <n v="1700"/>
  </r>
  <r>
    <n v="258634"/>
    <x v="4"/>
    <n v="1"/>
    <n v="3.84"/>
    <d v="2019-09-29T00:00:00"/>
    <x v="0"/>
    <x v="7"/>
    <x v="1"/>
    <x v="17"/>
    <s v="211 Spruce St, Boston, MA 02215"/>
    <x v="6"/>
    <n v="3.84"/>
  </r>
  <r>
    <n v="258635"/>
    <x v="4"/>
    <n v="1"/>
    <n v="3.84"/>
    <d v="2019-09-06T00:00:00"/>
    <x v="0"/>
    <x v="7"/>
    <x v="5"/>
    <x v="6"/>
    <s v="420 Johnson St, Seattle, WA 98101"/>
    <x v="8"/>
    <n v="3.84"/>
  </r>
  <r>
    <n v="258636"/>
    <x v="6"/>
    <n v="1"/>
    <n v="2.99"/>
    <d v="2019-09-24T00:00:00"/>
    <x v="0"/>
    <x v="7"/>
    <x v="4"/>
    <x v="17"/>
    <s v="348 River St, Los Angeles, CA 90001"/>
    <x v="5"/>
    <n v="2.99"/>
  </r>
  <r>
    <n v="258637"/>
    <x v="11"/>
    <n v="1"/>
    <n v="150"/>
    <d v="2019-09-12T00:00:00"/>
    <x v="0"/>
    <x v="7"/>
    <x v="2"/>
    <x v="15"/>
    <s v="462 Highland St, San Francisco, CA 94016"/>
    <x v="1"/>
    <n v="150"/>
  </r>
  <r>
    <n v="258638"/>
    <x v="14"/>
    <n v="1"/>
    <n v="109.99"/>
    <d v="2019-09-10T00:00:00"/>
    <x v="0"/>
    <x v="7"/>
    <x v="4"/>
    <x v="8"/>
    <s v="353 Lakeview St, Seattle, WA 98101"/>
    <x v="8"/>
    <n v="109.99"/>
  </r>
  <r>
    <n v="258639"/>
    <x v="10"/>
    <n v="1"/>
    <n v="11.99"/>
    <d v="2019-09-29T00:00:00"/>
    <x v="0"/>
    <x v="7"/>
    <x v="1"/>
    <x v="5"/>
    <s v="972 1st St, Boston, MA 02215"/>
    <x v="6"/>
    <n v="11.99"/>
  </r>
  <r>
    <n v="258640"/>
    <x v="6"/>
    <n v="1"/>
    <n v="2.99"/>
    <d v="2019-09-26T00:00:00"/>
    <x v="0"/>
    <x v="7"/>
    <x v="2"/>
    <x v="9"/>
    <s v="649 Church St, New York City, NY 10001"/>
    <x v="0"/>
    <n v="2.99"/>
  </r>
  <r>
    <n v="258641"/>
    <x v="2"/>
    <n v="1"/>
    <n v="11.95"/>
    <d v="2019-09-07T00:00:00"/>
    <x v="0"/>
    <x v="7"/>
    <x v="6"/>
    <x v="9"/>
    <s v="118 Hill St, San Francisco, CA 94016"/>
    <x v="1"/>
    <n v="11.95"/>
  </r>
  <r>
    <n v="258642"/>
    <x v="3"/>
    <n v="1"/>
    <n v="149.99"/>
    <d v="2019-09-17T00:00:00"/>
    <x v="0"/>
    <x v="7"/>
    <x v="4"/>
    <x v="4"/>
    <s v="668 Spruce St, Boston, MA 02215"/>
    <x v="6"/>
    <n v="149.99"/>
  </r>
  <r>
    <n v="258643"/>
    <x v="4"/>
    <n v="1"/>
    <n v="3.84"/>
    <d v="2019-09-04T00:00:00"/>
    <x v="0"/>
    <x v="7"/>
    <x v="3"/>
    <x v="11"/>
    <s v="12 Main St, San Francisco, CA 94016"/>
    <x v="1"/>
    <n v="3.84"/>
  </r>
  <r>
    <n v="258644"/>
    <x v="13"/>
    <n v="1"/>
    <n v="700"/>
    <d v="2019-09-30T00:00:00"/>
    <x v="0"/>
    <x v="7"/>
    <x v="0"/>
    <x v="16"/>
    <s v="587 North St, Atlanta, GA 30301"/>
    <x v="2"/>
    <n v="700"/>
  </r>
  <r>
    <n v="258645"/>
    <x v="5"/>
    <n v="1"/>
    <n v="99.99"/>
    <d v="2019-09-12T00:00:00"/>
    <x v="0"/>
    <x v="7"/>
    <x v="2"/>
    <x v="11"/>
    <s v="599 9th St, San Francisco, CA 94016"/>
    <x v="1"/>
    <n v="99.99"/>
  </r>
  <r>
    <n v="258646"/>
    <x v="8"/>
    <n v="1"/>
    <n v="14.95"/>
    <d v="2019-09-29T00:00:00"/>
    <x v="0"/>
    <x v="7"/>
    <x v="1"/>
    <x v="21"/>
    <s v="606 Lincoln St, Austin, TX 73301"/>
    <x v="7"/>
    <n v="14.95"/>
  </r>
  <r>
    <n v="258647"/>
    <x v="2"/>
    <n v="2"/>
    <n v="11.95"/>
    <d v="2019-09-26T00:00:00"/>
    <x v="0"/>
    <x v="7"/>
    <x v="2"/>
    <x v="9"/>
    <s v="147 Forest St, Seattle, WA 98101"/>
    <x v="8"/>
    <n v="23.9"/>
  </r>
  <r>
    <n v="258648"/>
    <x v="3"/>
    <n v="1"/>
    <n v="149.99"/>
    <d v="2019-09-15T00:00:00"/>
    <x v="0"/>
    <x v="7"/>
    <x v="1"/>
    <x v="19"/>
    <s v="79 5th St, Dallas, TX 75001"/>
    <x v="4"/>
    <n v="149.99"/>
  </r>
  <r>
    <n v="258649"/>
    <x v="6"/>
    <n v="1"/>
    <n v="2.99"/>
    <d v="2019-09-18T00:00:00"/>
    <x v="0"/>
    <x v="7"/>
    <x v="3"/>
    <x v="10"/>
    <s v="766 Highland St, San Francisco, CA 94016"/>
    <x v="1"/>
    <n v="2.99"/>
  </r>
  <r>
    <n v="258650"/>
    <x v="4"/>
    <n v="1"/>
    <n v="3.84"/>
    <d v="2019-09-15T00:00:00"/>
    <x v="0"/>
    <x v="7"/>
    <x v="1"/>
    <x v="8"/>
    <s v="317 Cedar St, Los Angeles, CA 90001"/>
    <x v="5"/>
    <n v="3.84"/>
  </r>
  <r>
    <n v="258651"/>
    <x v="10"/>
    <n v="1"/>
    <n v="11.99"/>
    <d v="2019-09-20T00:00:00"/>
    <x v="0"/>
    <x v="7"/>
    <x v="5"/>
    <x v="11"/>
    <s v="918 Sunset St, San Francisco, CA 94016"/>
    <x v="1"/>
    <n v="11.99"/>
  </r>
  <r>
    <n v="258652"/>
    <x v="13"/>
    <n v="1"/>
    <n v="700"/>
    <d v="2019-09-09T00:00:00"/>
    <x v="0"/>
    <x v="7"/>
    <x v="0"/>
    <x v="7"/>
    <s v="53 Lakeview St, Boston, MA 02215"/>
    <x v="6"/>
    <n v="700"/>
  </r>
  <r>
    <n v="258653"/>
    <x v="17"/>
    <n v="1"/>
    <n v="389.99"/>
    <d v="2019-09-02T00:00:00"/>
    <x v="0"/>
    <x v="7"/>
    <x v="0"/>
    <x v="6"/>
    <s v="340 Pine St, Dallas, TX 75001"/>
    <x v="4"/>
    <n v="389.99"/>
  </r>
  <r>
    <n v="258654"/>
    <x v="8"/>
    <n v="1"/>
    <n v="14.95"/>
    <d v="2019-09-03T00:00:00"/>
    <x v="0"/>
    <x v="7"/>
    <x v="4"/>
    <x v="19"/>
    <s v="674 12th St, Portland, OR 97035"/>
    <x v="3"/>
    <n v="14.95"/>
  </r>
  <r>
    <n v="258655"/>
    <x v="10"/>
    <n v="1"/>
    <n v="11.99"/>
    <d v="2019-09-26T00:00:00"/>
    <x v="0"/>
    <x v="7"/>
    <x v="2"/>
    <x v="15"/>
    <s v="747 1st St, San Francisco, CA 94016"/>
    <x v="1"/>
    <n v="11.99"/>
  </r>
  <r>
    <n v="258656"/>
    <x v="16"/>
    <n v="1"/>
    <n v="300"/>
    <d v="2019-09-03T00:00:00"/>
    <x v="0"/>
    <x v="7"/>
    <x v="4"/>
    <x v="16"/>
    <s v="466 Cedar St, Los Angeles, CA 90001"/>
    <x v="5"/>
    <n v="300"/>
  </r>
  <r>
    <n v="258657"/>
    <x v="6"/>
    <n v="1"/>
    <n v="2.99"/>
    <d v="2019-09-04T00:00:00"/>
    <x v="0"/>
    <x v="7"/>
    <x v="3"/>
    <x v="4"/>
    <s v="799 13th St, Portland, OR 97035"/>
    <x v="3"/>
    <n v="2.99"/>
  </r>
  <r>
    <n v="258658"/>
    <x v="7"/>
    <n v="1"/>
    <n v="999.99"/>
    <d v="2019-09-18T00:00:00"/>
    <x v="0"/>
    <x v="7"/>
    <x v="3"/>
    <x v="18"/>
    <s v="123 Pine St, San Francisco, CA 94016"/>
    <x v="1"/>
    <n v="999.99"/>
  </r>
  <r>
    <n v="258659"/>
    <x v="8"/>
    <n v="1"/>
    <n v="14.95"/>
    <d v="2019-09-01T00:00:00"/>
    <x v="0"/>
    <x v="7"/>
    <x v="1"/>
    <x v="18"/>
    <s v="7 Wilson St, Boston, MA 02215"/>
    <x v="6"/>
    <n v="14.95"/>
  </r>
  <r>
    <n v="258660"/>
    <x v="2"/>
    <n v="1"/>
    <n v="11.95"/>
    <d v="2019-09-29T00:00:00"/>
    <x v="0"/>
    <x v="7"/>
    <x v="1"/>
    <x v="1"/>
    <s v="701 West St, Atlanta, GA 30301"/>
    <x v="2"/>
    <n v="11.95"/>
  </r>
  <r>
    <n v="258661"/>
    <x v="17"/>
    <n v="1"/>
    <n v="389.99"/>
    <d v="2019-09-13T00:00:00"/>
    <x v="0"/>
    <x v="7"/>
    <x v="5"/>
    <x v="2"/>
    <s v="531 Chestnut St, Boston, MA 02215"/>
    <x v="6"/>
    <n v="389.99"/>
  </r>
  <r>
    <n v="258661"/>
    <x v="15"/>
    <n v="1"/>
    <n v="379.99"/>
    <d v="2019-09-13T00:00:00"/>
    <x v="0"/>
    <x v="7"/>
    <x v="5"/>
    <x v="2"/>
    <s v="531 Chestnut St, Boston, MA 02215"/>
    <x v="6"/>
    <n v="379.99"/>
  </r>
  <r>
    <n v="258662"/>
    <x v="2"/>
    <n v="1"/>
    <n v="11.95"/>
    <d v="2019-09-19T00:00:00"/>
    <x v="0"/>
    <x v="7"/>
    <x v="2"/>
    <x v="17"/>
    <s v="65 Washington St, San Francisco, CA 94016"/>
    <x v="1"/>
    <n v="11.95"/>
  </r>
  <r>
    <n v="258663"/>
    <x v="4"/>
    <n v="3"/>
    <n v="3.84"/>
    <d v="2019-09-03T00:00:00"/>
    <x v="0"/>
    <x v="7"/>
    <x v="4"/>
    <x v="9"/>
    <s v="848 Spruce St, San Francisco, CA 94016"/>
    <x v="1"/>
    <n v="11.52"/>
  </r>
  <r>
    <n v="258664"/>
    <x v="5"/>
    <n v="1"/>
    <n v="99.99"/>
    <d v="2019-09-09T00:00:00"/>
    <x v="0"/>
    <x v="7"/>
    <x v="0"/>
    <x v="5"/>
    <s v="354 4th St, New York City, NY 10001"/>
    <x v="0"/>
    <n v="99.99"/>
  </r>
  <r>
    <n v="258665"/>
    <x v="11"/>
    <n v="1"/>
    <n v="150"/>
    <d v="2019-09-17T00:00:00"/>
    <x v="0"/>
    <x v="7"/>
    <x v="4"/>
    <x v="14"/>
    <s v="691 Lincoln St, San Francisco, CA 94016"/>
    <x v="1"/>
    <n v="150"/>
  </r>
  <r>
    <n v="258666"/>
    <x v="2"/>
    <n v="1"/>
    <n v="11.95"/>
    <d v="2019-09-20T00:00:00"/>
    <x v="0"/>
    <x v="7"/>
    <x v="5"/>
    <x v="11"/>
    <s v="543 8th St, San Francisco, CA 94016"/>
    <x v="1"/>
    <n v="11.95"/>
  </r>
  <r>
    <n v="258667"/>
    <x v="4"/>
    <n v="1"/>
    <n v="3.84"/>
    <d v="2019-09-01T00:00:00"/>
    <x v="0"/>
    <x v="7"/>
    <x v="1"/>
    <x v="9"/>
    <s v="4 Meadow St, Dallas, TX 75001"/>
    <x v="4"/>
    <n v="3.84"/>
  </r>
  <r>
    <n v="258668"/>
    <x v="2"/>
    <n v="3"/>
    <n v="11.95"/>
    <d v="2019-09-23T00:00:00"/>
    <x v="0"/>
    <x v="7"/>
    <x v="0"/>
    <x v="4"/>
    <s v="959 Spruce St, Boston, MA 02215"/>
    <x v="6"/>
    <n v="35.85"/>
  </r>
  <r>
    <n v="258669"/>
    <x v="6"/>
    <n v="3"/>
    <n v="2.99"/>
    <d v="2019-09-29T00:00:00"/>
    <x v="0"/>
    <x v="7"/>
    <x v="1"/>
    <x v="18"/>
    <s v="113 Madison St, Los Angeles, CA 90001"/>
    <x v="5"/>
    <n v="8.9700000000000006"/>
  </r>
  <r>
    <n v="258670"/>
    <x v="8"/>
    <n v="1"/>
    <n v="14.95"/>
    <d v="2019-09-22T00:00:00"/>
    <x v="0"/>
    <x v="7"/>
    <x v="1"/>
    <x v="2"/>
    <s v="866 Adams St, San Francisco, CA 94016"/>
    <x v="1"/>
    <n v="14.95"/>
  </r>
  <r>
    <n v="258671"/>
    <x v="11"/>
    <n v="1"/>
    <n v="150"/>
    <d v="2019-09-01T00:00:00"/>
    <x v="0"/>
    <x v="7"/>
    <x v="1"/>
    <x v="9"/>
    <s v="121 Ridge St, San Francisco, CA 94016"/>
    <x v="1"/>
    <n v="150"/>
  </r>
  <r>
    <n v="258672"/>
    <x v="2"/>
    <n v="1"/>
    <n v="11.95"/>
    <d v="2019-09-24T00:00:00"/>
    <x v="0"/>
    <x v="7"/>
    <x v="4"/>
    <x v="2"/>
    <s v="773 Lakeview St, Atlanta, GA 30301"/>
    <x v="2"/>
    <n v="11.95"/>
  </r>
  <r>
    <n v="258673"/>
    <x v="15"/>
    <n v="1"/>
    <n v="379.99"/>
    <d v="2019-09-27T00:00:00"/>
    <x v="0"/>
    <x v="7"/>
    <x v="5"/>
    <x v="10"/>
    <s v="472 Walnut St, San Francisco, CA 94016"/>
    <x v="1"/>
    <n v="379.99"/>
  </r>
  <r>
    <n v="258674"/>
    <x v="6"/>
    <n v="3"/>
    <n v="2.99"/>
    <d v="2019-09-08T00:00:00"/>
    <x v="0"/>
    <x v="7"/>
    <x v="1"/>
    <x v="4"/>
    <s v="84 Hill St, Seattle, WA 98101"/>
    <x v="8"/>
    <n v="8.9700000000000006"/>
  </r>
  <r>
    <n v="258675"/>
    <x v="11"/>
    <n v="1"/>
    <n v="150"/>
    <d v="2019-09-19T00:00:00"/>
    <x v="0"/>
    <x v="7"/>
    <x v="2"/>
    <x v="6"/>
    <s v="116 South St, Boston, MA 02215"/>
    <x v="6"/>
    <n v="150"/>
  </r>
  <r>
    <n v="258676"/>
    <x v="5"/>
    <n v="1"/>
    <n v="99.99"/>
    <d v="2019-09-22T00:00:00"/>
    <x v="0"/>
    <x v="7"/>
    <x v="1"/>
    <x v="2"/>
    <s v="876 Washington St, Boston, MA 02215"/>
    <x v="6"/>
    <n v="99.99"/>
  </r>
  <r>
    <n v="258677"/>
    <x v="10"/>
    <n v="2"/>
    <n v="11.99"/>
    <d v="2019-09-27T00:00:00"/>
    <x v="0"/>
    <x v="7"/>
    <x v="5"/>
    <x v="9"/>
    <s v="476 Hickory St, Los Angeles, CA 90001"/>
    <x v="5"/>
    <n v="23.98"/>
  </r>
  <r>
    <n v="258678"/>
    <x v="13"/>
    <n v="1"/>
    <n v="700"/>
    <d v="2019-09-06T00:00:00"/>
    <x v="0"/>
    <x v="7"/>
    <x v="5"/>
    <x v="12"/>
    <s v="486 Cedar St, Seattle, WA 98101"/>
    <x v="8"/>
    <n v="700"/>
  </r>
  <r>
    <n v="258679"/>
    <x v="17"/>
    <n v="1"/>
    <n v="389.99"/>
    <d v="2019-09-16T00:00:00"/>
    <x v="0"/>
    <x v="7"/>
    <x v="0"/>
    <x v="1"/>
    <s v="821 9th St, New York City, NY 10001"/>
    <x v="0"/>
    <n v="389.99"/>
  </r>
  <r>
    <n v="258680"/>
    <x v="2"/>
    <n v="1"/>
    <n v="11.95"/>
    <d v="2019-09-02T00:00:00"/>
    <x v="0"/>
    <x v="7"/>
    <x v="0"/>
    <x v="1"/>
    <s v="626 Park St, Los Angeles, CA 90001"/>
    <x v="5"/>
    <n v="11.95"/>
  </r>
  <r>
    <n v="258681"/>
    <x v="17"/>
    <n v="1"/>
    <n v="389.99"/>
    <d v="2019-09-03T00:00:00"/>
    <x v="0"/>
    <x v="7"/>
    <x v="4"/>
    <x v="22"/>
    <s v="553 Meadow St, Boston, MA 02215"/>
    <x v="6"/>
    <n v="389.99"/>
  </r>
  <r>
    <n v="258682"/>
    <x v="11"/>
    <n v="1"/>
    <n v="150"/>
    <d v="2019-09-26T00:00:00"/>
    <x v="0"/>
    <x v="7"/>
    <x v="2"/>
    <x v="16"/>
    <s v="148 9th St, San Francisco, CA 94016"/>
    <x v="1"/>
    <n v="150"/>
  </r>
  <r>
    <n v="258683"/>
    <x v="10"/>
    <n v="1"/>
    <n v="11.99"/>
    <d v="2019-09-24T00:00:00"/>
    <x v="0"/>
    <x v="7"/>
    <x v="4"/>
    <x v="0"/>
    <s v="529 1st St, Los Angeles, CA 90001"/>
    <x v="5"/>
    <n v="11.99"/>
  </r>
  <r>
    <n v="258684"/>
    <x v="2"/>
    <n v="1"/>
    <n v="11.95"/>
    <d v="2019-09-03T00:00:00"/>
    <x v="0"/>
    <x v="7"/>
    <x v="4"/>
    <x v="12"/>
    <s v="727 Johnson St, Boston, MA 02215"/>
    <x v="6"/>
    <n v="11.95"/>
  </r>
  <r>
    <n v="258685"/>
    <x v="10"/>
    <n v="1"/>
    <n v="11.99"/>
    <d v="2019-09-21T00:00:00"/>
    <x v="0"/>
    <x v="7"/>
    <x v="6"/>
    <x v="18"/>
    <s v="684 Spruce St, Los Angeles, CA 90001"/>
    <x v="5"/>
    <n v="11.99"/>
  </r>
  <r>
    <n v="258686"/>
    <x v="8"/>
    <n v="1"/>
    <n v="14.95"/>
    <d v="2019-09-23T00:00:00"/>
    <x v="0"/>
    <x v="7"/>
    <x v="0"/>
    <x v="17"/>
    <s v="656 South St, San Francisco, CA 94016"/>
    <x v="1"/>
    <n v="14.95"/>
  </r>
  <r>
    <n v="258687"/>
    <x v="15"/>
    <n v="1"/>
    <n v="379.99"/>
    <d v="2019-09-08T00:00:00"/>
    <x v="0"/>
    <x v="7"/>
    <x v="1"/>
    <x v="13"/>
    <s v="81 Spruce St, Dallas, TX 75001"/>
    <x v="4"/>
    <n v="379.99"/>
  </r>
  <r>
    <n v="258688"/>
    <x v="5"/>
    <n v="1"/>
    <n v="99.99"/>
    <d v="2019-09-06T00:00:00"/>
    <x v="0"/>
    <x v="7"/>
    <x v="5"/>
    <x v="9"/>
    <s v="525 Ridge St, Los Angeles, CA 90001"/>
    <x v="5"/>
    <n v="99.99"/>
  </r>
  <r>
    <n v="258689"/>
    <x v="6"/>
    <n v="1"/>
    <n v="2.99"/>
    <d v="2019-09-19T00:00:00"/>
    <x v="0"/>
    <x v="7"/>
    <x v="2"/>
    <x v="3"/>
    <s v="473 14th St, Dallas, TX 75001"/>
    <x v="4"/>
    <n v="2.99"/>
  </r>
  <r>
    <n v="258690"/>
    <x v="4"/>
    <n v="1"/>
    <n v="3.84"/>
    <d v="2019-09-05T00:00:00"/>
    <x v="0"/>
    <x v="7"/>
    <x v="2"/>
    <x v="8"/>
    <s v="901 5th St, Los Angeles, CA 90001"/>
    <x v="5"/>
    <n v="3.84"/>
  </r>
  <r>
    <n v="258691"/>
    <x v="2"/>
    <n v="1"/>
    <n v="11.95"/>
    <d v="2019-09-02T00:00:00"/>
    <x v="0"/>
    <x v="7"/>
    <x v="0"/>
    <x v="19"/>
    <s v="296 Jackson St, Atlanta, GA 30301"/>
    <x v="2"/>
    <n v="11.95"/>
  </r>
  <r>
    <n v="258692"/>
    <x v="6"/>
    <n v="1"/>
    <n v="2.99"/>
    <d v="2019-09-24T00:00:00"/>
    <x v="0"/>
    <x v="7"/>
    <x v="4"/>
    <x v="5"/>
    <s v="904 9th St, San Francisco, CA 94016"/>
    <x v="1"/>
    <n v="2.99"/>
  </r>
  <r>
    <n v="258693"/>
    <x v="2"/>
    <n v="1"/>
    <n v="11.95"/>
    <d v="2019-09-17T00:00:00"/>
    <x v="0"/>
    <x v="7"/>
    <x v="4"/>
    <x v="5"/>
    <s v="37 Johnson St, Los Angeles, CA 90001"/>
    <x v="5"/>
    <n v="11.95"/>
  </r>
  <r>
    <n v="258694"/>
    <x v="0"/>
    <n v="1"/>
    <n v="1700"/>
    <d v="2019-09-18T00:00:00"/>
    <x v="0"/>
    <x v="7"/>
    <x v="3"/>
    <x v="10"/>
    <s v="684 Meadow St, New York City, NY 10001"/>
    <x v="0"/>
    <n v="1700"/>
  </r>
  <r>
    <n v="258695"/>
    <x v="4"/>
    <n v="1"/>
    <n v="3.84"/>
    <d v="2019-09-26T00:00:00"/>
    <x v="0"/>
    <x v="7"/>
    <x v="2"/>
    <x v="4"/>
    <s v="204 Jefferson St, Los Angeles, CA 90001"/>
    <x v="5"/>
    <n v="3.84"/>
  </r>
  <r>
    <n v="258696"/>
    <x v="11"/>
    <n v="1"/>
    <n v="150"/>
    <d v="2019-09-15T00:00:00"/>
    <x v="0"/>
    <x v="7"/>
    <x v="1"/>
    <x v="4"/>
    <s v="664 7th St, Boston, MA 02215"/>
    <x v="6"/>
    <n v="150"/>
  </r>
  <r>
    <n v="258697"/>
    <x v="4"/>
    <n v="2"/>
    <n v="3.84"/>
    <d v="2019-09-11T00:00:00"/>
    <x v="0"/>
    <x v="7"/>
    <x v="3"/>
    <x v="22"/>
    <s v="391 South St, New York City, NY 10001"/>
    <x v="0"/>
    <n v="7.68"/>
  </r>
  <r>
    <n v="258698"/>
    <x v="8"/>
    <n v="2"/>
    <n v="14.95"/>
    <d v="2019-09-08T00:00:00"/>
    <x v="0"/>
    <x v="7"/>
    <x v="1"/>
    <x v="19"/>
    <s v="266 Lincoln St, New York City, NY 10001"/>
    <x v="0"/>
    <n v="29.9"/>
  </r>
  <r>
    <n v="258699"/>
    <x v="4"/>
    <n v="1"/>
    <n v="3.84"/>
    <d v="2019-09-20T00:00:00"/>
    <x v="0"/>
    <x v="7"/>
    <x v="5"/>
    <x v="12"/>
    <s v="207 Forest St, San Francisco, CA 94016"/>
    <x v="1"/>
    <n v="3.84"/>
  </r>
  <r>
    <n v="258700"/>
    <x v="11"/>
    <n v="1"/>
    <n v="150"/>
    <d v="2019-09-22T00:00:00"/>
    <x v="0"/>
    <x v="7"/>
    <x v="1"/>
    <x v="19"/>
    <s v="471 Wilson St, New York City, NY 10001"/>
    <x v="0"/>
    <n v="150"/>
  </r>
  <r>
    <n v="258701"/>
    <x v="10"/>
    <n v="1"/>
    <n v="11.99"/>
    <d v="2019-09-21T00:00:00"/>
    <x v="0"/>
    <x v="7"/>
    <x v="6"/>
    <x v="13"/>
    <s v="694 13th St, Los Angeles, CA 90001"/>
    <x v="5"/>
    <n v="11.99"/>
  </r>
  <r>
    <n v="258702"/>
    <x v="8"/>
    <n v="1"/>
    <n v="14.95"/>
    <d v="2019-09-15T00:00:00"/>
    <x v="0"/>
    <x v="7"/>
    <x v="1"/>
    <x v="12"/>
    <s v="934 Maple St, New York City, NY 10001"/>
    <x v="0"/>
    <n v="14.95"/>
  </r>
  <r>
    <n v="258703"/>
    <x v="4"/>
    <n v="1"/>
    <n v="3.84"/>
    <d v="2019-09-03T00:00:00"/>
    <x v="0"/>
    <x v="7"/>
    <x v="4"/>
    <x v="18"/>
    <s v="383 North St, Seattle, WA 98101"/>
    <x v="8"/>
    <n v="3.84"/>
  </r>
  <r>
    <n v="258704"/>
    <x v="0"/>
    <n v="1"/>
    <n v="1700"/>
    <d v="2019-09-04T00:00:00"/>
    <x v="0"/>
    <x v="7"/>
    <x v="3"/>
    <x v="7"/>
    <s v="367 Park St, Seattle, WA 98101"/>
    <x v="8"/>
    <n v="1700"/>
  </r>
  <r>
    <n v="258705"/>
    <x v="8"/>
    <n v="1"/>
    <n v="14.95"/>
    <d v="2019-09-15T00:00:00"/>
    <x v="0"/>
    <x v="7"/>
    <x v="1"/>
    <x v="5"/>
    <s v="646 13th St, San Francisco, CA 94016"/>
    <x v="1"/>
    <n v="14.95"/>
  </r>
  <r>
    <n v="258706"/>
    <x v="10"/>
    <n v="1"/>
    <n v="11.99"/>
    <d v="2019-09-16T00:00:00"/>
    <x v="0"/>
    <x v="7"/>
    <x v="0"/>
    <x v="2"/>
    <s v="58 West St, San Francisco, CA 94016"/>
    <x v="1"/>
    <n v="11.99"/>
  </r>
  <r>
    <n v="258707"/>
    <x v="5"/>
    <n v="1"/>
    <n v="99.99"/>
    <d v="2019-09-24T00:00:00"/>
    <x v="0"/>
    <x v="7"/>
    <x v="4"/>
    <x v="3"/>
    <s v="992 River St, San Francisco, CA 94016"/>
    <x v="1"/>
    <n v="99.99"/>
  </r>
  <r>
    <n v="258707"/>
    <x v="2"/>
    <n v="1"/>
    <n v="11.95"/>
    <d v="2019-09-24T00:00:00"/>
    <x v="0"/>
    <x v="7"/>
    <x v="4"/>
    <x v="3"/>
    <s v="992 River St, San Francisco, CA 94016"/>
    <x v="1"/>
    <n v="11.95"/>
  </r>
  <r>
    <n v="258708"/>
    <x v="6"/>
    <n v="1"/>
    <n v="2.99"/>
    <d v="2019-09-11T00:00:00"/>
    <x v="0"/>
    <x v="7"/>
    <x v="3"/>
    <x v="19"/>
    <s v="837 Washington St, Seattle, WA 98101"/>
    <x v="8"/>
    <n v="2.99"/>
  </r>
  <r>
    <n v="258708"/>
    <x v="17"/>
    <n v="1"/>
    <n v="389.99"/>
    <d v="2019-09-11T00:00:00"/>
    <x v="0"/>
    <x v="7"/>
    <x v="3"/>
    <x v="19"/>
    <s v="837 Washington St, Seattle, WA 98101"/>
    <x v="8"/>
    <n v="389.99"/>
  </r>
  <r>
    <n v="258709"/>
    <x v="7"/>
    <n v="1"/>
    <n v="999.99"/>
    <d v="2019-09-24T00:00:00"/>
    <x v="0"/>
    <x v="7"/>
    <x v="4"/>
    <x v="17"/>
    <s v="820 Jackson St, San Francisco, CA 94016"/>
    <x v="1"/>
    <n v="999.99"/>
  </r>
  <r>
    <n v="258710"/>
    <x v="18"/>
    <n v="1"/>
    <n v="600"/>
    <d v="2019-09-03T00:00:00"/>
    <x v="0"/>
    <x v="7"/>
    <x v="4"/>
    <x v="13"/>
    <s v="683 12th St, Los Angeles, CA 90001"/>
    <x v="5"/>
    <n v="600"/>
  </r>
  <r>
    <n v="258711"/>
    <x v="8"/>
    <n v="1"/>
    <n v="14.95"/>
    <d v="2019-09-04T00:00:00"/>
    <x v="0"/>
    <x v="7"/>
    <x v="3"/>
    <x v="23"/>
    <s v="906 Highland St, Los Angeles, CA 90001"/>
    <x v="5"/>
    <n v="14.95"/>
  </r>
  <r>
    <n v="258712"/>
    <x v="5"/>
    <n v="1"/>
    <n v="99.99"/>
    <d v="2019-09-15T00:00:00"/>
    <x v="0"/>
    <x v="7"/>
    <x v="1"/>
    <x v="12"/>
    <s v="667 Center St, Boston, MA 02215"/>
    <x v="6"/>
    <n v="99.99"/>
  </r>
  <r>
    <n v="258713"/>
    <x v="10"/>
    <n v="1"/>
    <n v="11.99"/>
    <d v="2019-09-08T00:00:00"/>
    <x v="0"/>
    <x v="7"/>
    <x v="1"/>
    <x v="13"/>
    <s v="683 Main St, San Francisco, CA 94016"/>
    <x v="1"/>
    <n v="11.99"/>
  </r>
  <r>
    <n v="258714"/>
    <x v="15"/>
    <n v="1"/>
    <n v="379.99"/>
    <d v="2019-09-14T00:00:00"/>
    <x v="0"/>
    <x v="7"/>
    <x v="6"/>
    <x v="18"/>
    <s v="905 Meadow St, Atlanta, GA 30301"/>
    <x v="2"/>
    <n v="379.99"/>
  </r>
  <r>
    <n v="258715"/>
    <x v="8"/>
    <n v="1"/>
    <n v="14.95"/>
    <d v="2019-09-15T00:00:00"/>
    <x v="0"/>
    <x v="7"/>
    <x v="1"/>
    <x v="13"/>
    <s v="550 10th St, Portland, OR 97035"/>
    <x v="3"/>
    <n v="14.95"/>
  </r>
  <r>
    <n v="258716"/>
    <x v="10"/>
    <n v="1"/>
    <n v="11.99"/>
    <d v="2019-09-27T00:00:00"/>
    <x v="0"/>
    <x v="7"/>
    <x v="5"/>
    <x v="18"/>
    <s v="371 Forest St, Portland, OR 97035"/>
    <x v="3"/>
    <n v="11.99"/>
  </r>
  <r>
    <n v="258717"/>
    <x v="11"/>
    <n v="1"/>
    <n v="150"/>
    <d v="2019-09-25T00:00:00"/>
    <x v="0"/>
    <x v="7"/>
    <x v="3"/>
    <x v="6"/>
    <s v="694 Hill St, Boston, MA 02215"/>
    <x v="6"/>
    <n v="150"/>
  </r>
  <r>
    <n v="258718"/>
    <x v="3"/>
    <n v="1"/>
    <n v="149.99"/>
    <d v="2019-09-23T00:00:00"/>
    <x v="0"/>
    <x v="7"/>
    <x v="0"/>
    <x v="12"/>
    <s v="116 Lincoln St, San Francisco, CA 94016"/>
    <x v="1"/>
    <n v="149.99"/>
  </r>
  <r>
    <n v="258719"/>
    <x v="2"/>
    <n v="1"/>
    <n v="11.95"/>
    <d v="2019-09-01T00:00:00"/>
    <x v="0"/>
    <x v="7"/>
    <x v="1"/>
    <x v="3"/>
    <s v="412 Elm St, Austin, TX 73301"/>
    <x v="7"/>
    <n v="11.95"/>
  </r>
  <r>
    <n v="258720"/>
    <x v="6"/>
    <n v="1"/>
    <n v="2.99"/>
    <d v="2019-09-02T00:00:00"/>
    <x v="0"/>
    <x v="7"/>
    <x v="0"/>
    <x v="10"/>
    <s v="922 Walnut St, Boston, MA 02215"/>
    <x v="6"/>
    <n v="2.99"/>
  </r>
  <r>
    <n v="258721"/>
    <x v="4"/>
    <n v="1"/>
    <n v="3.84"/>
    <d v="2019-09-25T00:00:00"/>
    <x v="0"/>
    <x v="7"/>
    <x v="3"/>
    <x v="2"/>
    <s v="612 11th St, Seattle, WA 98101"/>
    <x v="8"/>
    <n v="3.84"/>
  </r>
  <r>
    <n v="258722"/>
    <x v="4"/>
    <n v="1"/>
    <n v="3.84"/>
    <d v="2019-09-28T00:00:00"/>
    <x v="0"/>
    <x v="7"/>
    <x v="6"/>
    <x v="5"/>
    <s v="461 Madison St, San Francisco, CA 94016"/>
    <x v="1"/>
    <n v="3.84"/>
  </r>
  <r>
    <n v="258723"/>
    <x v="4"/>
    <n v="1"/>
    <n v="3.84"/>
    <d v="2019-09-25T00:00:00"/>
    <x v="0"/>
    <x v="7"/>
    <x v="3"/>
    <x v="4"/>
    <s v="463 9th St, Boston, MA 02215"/>
    <x v="6"/>
    <n v="3.84"/>
  </r>
  <r>
    <n v="258724"/>
    <x v="9"/>
    <n v="1"/>
    <n v="600"/>
    <d v="2019-09-07T00:00:00"/>
    <x v="0"/>
    <x v="7"/>
    <x v="6"/>
    <x v="18"/>
    <s v="37 6th St, Los Angeles, CA 90001"/>
    <x v="5"/>
    <n v="600"/>
  </r>
  <r>
    <n v="258725"/>
    <x v="11"/>
    <n v="1"/>
    <n v="150"/>
    <d v="2019-09-22T00:00:00"/>
    <x v="0"/>
    <x v="7"/>
    <x v="1"/>
    <x v="13"/>
    <s v="93 Willow St, Seattle, WA 98101"/>
    <x v="8"/>
    <n v="150"/>
  </r>
  <r>
    <n v="258726"/>
    <x v="3"/>
    <n v="1"/>
    <n v="149.99"/>
    <d v="2019-09-11T00:00:00"/>
    <x v="0"/>
    <x v="7"/>
    <x v="3"/>
    <x v="8"/>
    <s v="886 8th St, Boston, MA 02215"/>
    <x v="6"/>
    <n v="149.99"/>
  </r>
  <r>
    <n v="258727"/>
    <x v="5"/>
    <n v="1"/>
    <n v="99.99"/>
    <d v="2019-09-23T00:00:00"/>
    <x v="0"/>
    <x v="7"/>
    <x v="0"/>
    <x v="12"/>
    <s v="672 4th St, New York City, NY 10001"/>
    <x v="0"/>
    <n v="99.99"/>
  </r>
  <r>
    <n v="258728"/>
    <x v="3"/>
    <n v="1"/>
    <n v="149.99"/>
    <d v="2019-09-18T00:00:00"/>
    <x v="0"/>
    <x v="7"/>
    <x v="3"/>
    <x v="2"/>
    <s v="690 Wilson St, Seattle, WA 98101"/>
    <x v="8"/>
    <n v="149.99"/>
  </r>
  <r>
    <n v="258729"/>
    <x v="9"/>
    <n v="1"/>
    <n v="600"/>
    <d v="2019-09-09T00:00:00"/>
    <x v="0"/>
    <x v="7"/>
    <x v="0"/>
    <x v="13"/>
    <s v="385 Chestnut St, Austin, TX 73301"/>
    <x v="7"/>
    <n v="600"/>
  </r>
  <r>
    <n v="258730"/>
    <x v="17"/>
    <n v="1"/>
    <n v="389.99"/>
    <d v="2019-09-30T00:00:00"/>
    <x v="0"/>
    <x v="7"/>
    <x v="0"/>
    <x v="8"/>
    <s v="746 5th St, New York City, NY 10001"/>
    <x v="0"/>
    <n v="389.99"/>
  </r>
  <r>
    <n v="258731"/>
    <x v="13"/>
    <n v="1"/>
    <n v="700"/>
    <d v="2019-09-20T00:00:00"/>
    <x v="0"/>
    <x v="7"/>
    <x v="5"/>
    <x v="9"/>
    <s v="146 Jackson St, Los Angeles, CA 90001"/>
    <x v="5"/>
    <n v="700"/>
  </r>
  <r>
    <n v="258731"/>
    <x v="8"/>
    <n v="1"/>
    <n v="14.95"/>
    <d v="2019-09-20T00:00:00"/>
    <x v="0"/>
    <x v="7"/>
    <x v="5"/>
    <x v="9"/>
    <s v="146 Jackson St, Los Angeles, CA 90001"/>
    <x v="5"/>
    <n v="14.95"/>
  </r>
  <r>
    <n v="258732"/>
    <x v="11"/>
    <n v="1"/>
    <n v="150"/>
    <d v="2019-09-30T00:00:00"/>
    <x v="0"/>
    <x v="7"/>
    <x v="0"/>
    <x v="17"/>
    <s v="695 River St, New York City, NY 10001"/>
    <x v="0"/>
    <n v="150"/>
  </r>
  <r>
    <n v="258733"/>
    <x v="0"/>
    <n v="1"/>
    <n v="1700"/>
    <d v="2019-09-20T00:00:00"/>
    <x v="0"/>
    <x v="7"/>
    <x v="5"/>
    <x v="16"/>
    <s v="791 South St, Boston, MA 02215"/>
    <x v="6"/>
    <n v="1700"/>
  </r>
  <r>
    <n v="258734"/>
    <x v="2"/>
    <n v="1"/>
    <n v="11.95"/>
    <d v="2019-09-27T00:00:00"/>
    <x v="0"/>
    <x v="7"/>
    <x v="5"/>
    <x v="11"/>
    <s v="107 5th St, New York City, NY 10001"/>
    <x v="0"/>
    <n v="11.95"/>
  </r>
  <r>
    <n v="258735"/>
    <x v="2"/>
    <n v="1"/>
    <n v="11.95"/>
    <d v="2019-09-11T00:00:00"/>
    <x v="0"/>
    <x v="7"/>
    <x v="3"/>
    <x v="13"/>
    <s v="396 Jackson St, San Francisco, CA 94016"/>
    <x v="1"/>
    <n v="11.95"/>
  </r>
  <r>
    <n v="258736"/>
    <x v="11"/>
    <n v="1"/>
    <n v="150"/>
    <d v="2019-09-02T00:00:00"/>
    <x v="0"/>
    <x v="7"/>
    <x v="0"/>
    <x v="17"/>
    <s v="599 River St, Portland, ME 04101"/>
    <x v="3"/>
    <n v="150"/>
  </r>
  <r>
    <n v="258737"/>
    <x v="8"/>
    <n v="1"/>
    <n v="14.95"/>
    <d v="2019-09-18T00:00:00"/>
    <x v="0"/>
    <x v="7"/>
    <x v="3"/>
    <x v="10"/>
    <s v="824 5th St, Portland, OR 97035"/>
    <x v="3"/>
    <n v="14.95"/>
  </r>
  <r>
    <n v="258738"/>
    <x v="6"/>
    <n v="1"/>
    <n v="2.99"/>
    <d v="2019-09-13T00:00:00"/>
    <x v="0"/>
    <x v="7"/>
    <x v="5"/>
    <x v="12"/>
    <s v="487 Church St, Portland, ME 04101"/>
    <x v="3"/>
    <n v="2.99"/>
  </r>
  <r>
    <n v="258739"/>
    <x v="7"/>
    <n v="1"/>
    <n v="999.99"/>
    <d v="2019-09-29T00:00:00"/>
    <x v="0"/>
    <x v="7"/>
    <x v="1"/>
    <x v="4"/>
    <s v="492 Cherry St, New York City, NY 10001"/>
    <x v="0"/>
    <n v="999.99"/>
  </r>
  <r>
    <n v="258740"/>
    <x v="17"/>
    <n v="1"/>
    <n v="389.99"/>
    <d v="2019-09-19T00:00:00"/>
    <x v="0"/>
    <x v="7"/>
    <x v="2"/>
    <x v="11"/>
    <s v="90 Spruce St, Boston, MA 02215"/>
    <x v="6"/>
    <n v="389.99"/>
  </r>
  <r>
    <n v="258741"/>
    <x v="3"/>
    <n v="1"/>
    <n v="149.99"/>
    <d v="2019-09-26T00:00:00"/>
    <x v="0"/>
    <x v="7"/>
    <x v="2"/>
    <x v="1"/>
    <s v="850 Madison St, San Francisco, CA 94016"/>
    <x v="1"/>
    <n v="149.99"/>
  </r>
  <r>
    <n v="258742"/>
    <x v="11"/>
    <n v="1"/>
    <n v="150"/>
    <d v="2019-09-22T00:00:00"/>
    <x v="0"/>
    <x v="7"/>
    <x v="1"/>
    <x v="18"/>
    <s v="661 10th St, San Francisco, CA 94016"/>
    <x v="1"/>
    <n v="150"/>
  </r>
  <r>
    <n v="258743"/>
    <x v="4"/>
    <n v="1"/>
    <n v="3.84"/>
    <d v="2019-09-27T00:00:00"/>
    <x v="0"/>
    <x v="7"/>
    <x v="5"/>
    <x v="16"/>
    <s v="260 Elm St, San Francisco, CA 94016"/>
    <x v="1"/>
    <n v="3.84"/>
  </r>
  <r>
    <n v="258744"/>
    <x v="5"/>
    <n v="1"/>
    <n v="99.99"/>
    <d v="2019-09-30T00:00:00"/>
    <x v="0"/>
    <x v="7"/>
    <x v="0"/>
    <x v="9"/>
    <s v="189 Pine St, Boston, MA 02215"/>
    <x v="6"/>
    <n v="99.99"/>
  </r>
  <r>
    <n v="258745"/>
    <x v="6"/>
    <n v="1"/>
    <n v="2.99"/>
    <d v="2019-09-20T00:00:00"/>
    <x v="0"/>
    <x v="7"/>
    <x v="5"/>
    <x v="6"/>
    <s v="560 13th St, San Francisco, CA 94016"/>
    <x v="1"/>
    <n v="2.99"/>
  </r>
  <r>
    <n v="258746"/>
    <x v="5"/>
    <n v="1"/>
    <n v="99.99"/>
    <d v="2019-09-10T00:00:00"/>
    <x v="0"/>
    <x v="7"/>
    <x v="4"/>
    <x v="11"/>
    <s v="559 Hill St, Los Angeles, CA 90001"/>
    <x v="5"/>
    <n v="99.99"/>
  </r>
  <r>
    <n v="258747"/>
    <x v="8"/>
    <n v="1"/>
    <n v="14.95"/>
    <d v="2019-09-19T00:00:00"/>
    <x v="0"/>
    <x v="7"/>
    <x v="2"/>
    <x v="11"/>
    <s v="165 Cedar St, New York City, NY 10001"/>
    <x v="0"/>
    <n v="14.95"/>
  </r>
  <r>
    <n v="258748"/>
    <x v="2"/>
    <n v="1"/>
    <n v="11.95"/>
    <d v="2019-09-18T00:00:00"/>
    <x v="0"/>
    <x v="7"/>
    <x v="3"/>
    <x v="5"/>
    <s v="92 Park St, Dallas, TX 75001"/>
    <x v="4"/>
    <n v="11.95"/>
  </r>
  <r>
    <n v="258749"/>
    <x v="2"/>
    <n v="3"/>
    <n v="11.95"/>
    <d v="2019-09-08T00:00:00"/>
    <x v="0"/>
    <x v="7"/>
    <x v="1"/>
    <x v="10"/>
    <s v="911 Chestnut St, New York City, NY 10001"/>
    <x v="0"/>
    <n v="35.85"/>
  </r>
  <r>
    <n v="258750"/>
    <x v="2"/>
    <n v="1"/>
    <n v="11.95"/>
    <d v="2019-09-01T00:00:00"/>
    <x v="0"/>
    <x v="7"/>
    <x v="1"/>
    <x v="9"/>
    <s v="634 South St, San Francisco, CA 94016"/>
    <x v="1"/>
    <n v="11.95"/>
  </r>
  <r>
    <n v="258751"/>
    <x v="2"/>
    <n v="1"/>
    <n v="11.95"/>
    <d v="2019-09-11T00:00:00"/>
    <x v="0"/>
    <x v="7"/>
    <x v="3"/>
    <x v="11"/>
    <s v="129 Walnut St, Los Angeles, CA 90001"/>
    <x v="5"/>
    <n v="11.95"/>
  </r>
  <r>
    <n v="258752"/>
    <x v="5"/>
    <n v="1"/>
    <n v="99.99"/>
    <d v="2019-09-22T00:00:00"/>
    <x v="0"/>
    <x v="7"/>
    <x v="1"/>
    <x v="1"/>
    <s v="875 West St, San Francisco, CA 94016"/>
    <x v="1"/>
    <n v="99.99"/>
  </r>
  <r>
    <n v="258753"/>
    <x v="10"/>
    <n v="1"/>
    <n v="11.99"/>
    <d v="2019-09-07T00:00:00"/>
    <x v="0"/>
    <x v="7"/>
    <x v="6"/>
    <x v="2"/>
    <s v="663 2nd St, Los Angeles, CA 90001"/>
    <x v="5"/>
    <n v="11.99"/>
  </r>
  <r>
    <n v="258754"/>
    <x v="2"/>
    <n v="1"/>
    <n v="11.95"/>
    <d v="2019-09-28T00:00:00"/>
    <x v="0"/>
    <x v="7"/>
    <x v="6"/>
    <x v="21"/>
    <s v="529 Main St, Los Angeles, CA 90001"/>
    <x v="5"/>
    <n v="11.95"/>
  </r>
  <r>
    <n v="258755"/>
    <x v="13"/>
    <n v="1"/>
    <n v="700"/>
    <d v="2019-09-03T00:00:00"/>
    <x v="0"/>
    <x v="7"/>
    <x v="4"/>
    <x v="18"/>
    <s v="17 Highland St, New York City, NY 10001"/>
    <x v="0"/>
    <n v="700"/>
  </r>
  <r>
    <n v="258755"/>
    <x v="8"/>
    <n v="1"/>
    <n v="14.95"/>
    <d v="2019-09-03T00:00:00"/>
    <x v="0"/>
    <x v="7"/>
    <x v="4"/>
    <x v="18"/>
    <s v="17 Highland St, New York City, NY 10001"/>
    <x v="0"/>
    <n v="14.95"/>
  </r>
  <r>
    <n v="258756"/>
    <x v="13"/>
    <n v="1"/>
    <n v="700"/>
    <d v="2019-09-15T00:00:00"/>
    <x v="0"/>
    <x v="7"/>
    <x v="1"/>
    <x v="14"/>
    <s v="980 Dogwood St, Seattle, WA 98101"/>
    <x v="8"/>
    <n v="700"/>
  </r>
  <r>
    <n v="258757"/>
    <x v="2"/>
    <n v="1"/>
    <n v="11.95"/>
    <d v="2019-09-27T00:00:00"/>
    <x v="0"/>
    <x v="7"/>
    <x v="5"/>
    <x v="0"/>
    <s v="450 Hickory St, Atlanta, GA 30301"/>
    <x v="2"/>
    <n v="11.95"/>
  </r>
  <r>
    <n v="258758"/>
    <x v="7"/>
    <n v="1"/>
    <n v="999.99"/>
    <d v="2019-09-21T00:00:00"/>
    <x v="0"/>
    <x v="7"/>
    <x v="6"/>
    <x v="19"/>
    <s v="525 Lake St, New York City, NY 10001"/>
    <x v="0"/>
    <n v="999.99"/>
  </r>
  <r>
    <n v="258759"/>
    <x v="12"/>
    <n v="1"/>
    <n v="400"/>
    <d v="2019-09-01T00:00:00"/>
    <x v="0"/>
    <x v="7"/>
    <x v="1"/>
    <x v="12"/>
    <s v="344 4th St, Boston, MA 02215"/>
    <x v="6"/>
    <n v="400"/>
  </r>
  <r>
    <n v="258759"/>
    <x v="2"/>
    <n v="1"/>
    <n v="11.95"/>
    <d v="2019-09-01T00:00:00"/>
    <x v="0"/>
    <x v="7"/>
    <x v="1"/>
    <x v="12"/>
    <s v="344 4th St, Boston, MA 02215"/>
    <x v="6"/>
    <n v="11.95"/>
  </r>
  <r>
    <n v="258760"/>
    <x v="4"/>
    <n v="1"/>
    <n v="3.84"/>
    <d v="2019-09-10T00:00:00"/>
    <x v="0"/>
    <x v="7"/>
    <x v="4"/>
    <x v="12"/>
    <s v="448 6th St, Atlanta, GA 30301"/>
    <x v="2"/>
    <n v="3.84"/>
  </r>
  <r>
    <n v="258761"/>
    <x v="13"/>
    <n v="1"/>
    <n v="700"/>
    <d v="2019-09-08T00:00:00"/>
    <x v="0"/>
    <x v="7"/>
    <x v="1"/>
    <x v="10"/>
    <s v="909 6th St, Boston, MA 02215"/>
    <x v="6"/>
    <n v="700"/>
  </r>
  <r>
    <n v="258762"/>
    <x v="6"/>
    <n v="1"/>
    <n v="2.99"/>
    <d v="2019-09-12T00:00:00"/>
    <x v="0"/>
    <x v="7"/>
    <x v="2"/>
    <x v="6"/>
    <s v="58 4th St, New York City, NY 10001"/>
    <x v="0"/>
    <n v="2.99"/>
  </r>
  <r>
    <n v="258763"/>
    <x v="11"/>
    <n v="1"/>
    <n v="150"/>
    <d v="2019-09-24T00:00:00"/>
    <x v="0"/>
    <x v="7"/>
    <x v="4"/>
    <x v="18"/>
    <s v="348 13th St, San Francisco, CA 94016"/>
    <x v="1"/>
    <n v="150"/>
  </r>
  <r>
    <n v="258764"/>
    <x v="4"/>
    <n v="1"/>
    <n v="3.84"/>
    <d v="2019-09-04T00:00:00"/>
    <x v="0"/>
    <x v="7"/>
    <x v="3"/>
    <x v="3"/>
    <s v="691 Hill St, New York City, NY 10001"/>
    <x v="0"/>
    <n v="3.84"/>
  </r>
  <r>
    <n v="258764"/>
    <x v="11"/>
    <n v="1"/>
    <n v="150"/>
    <d v="2019-09-04T00:00:00"/>
    <x v="0"/>
    <x v="7"/>
    <x v="3"/>
    <x v="3"/>
    <s v="691 Hill St, New York City, NY 10001"/>
    <x v="0"/>
    <n v="150"/>
  </r>
  <r>
    <n v="258765"/>
    <x v="4"/>
    <n v="1"/>
    <n v="3.84"/>
    <d v="2019-09-04T00:00:00"/>
    <x v="0"/>
    <x v="7"/>
    <x v="3"/>
    <x v="18"/>
    <s v="243 Main St, Dallas, TX 75001"/>
    <x v="4"/>
    <n v="3.84"/>
  </r>
  <r>
    <n v="258766"/>
    <x v="3"/>
    <n v="1"/>
    <n v="149.99"/>
    <d v="2019-09-09T00:00:00"/>
    <x v="0"/>
    <x v="7"/>
    <x v="0"/>
    <x v="4"/>
    <s v="631 5th St, Los Angeles, CA 90001"/>
    <x v="5"/>
    <n v="149.99"/>
  </r>
  <r>
    <n v="258767"/>
    <x v="11"/>
    <n v="1"/>
    <n v="150"/>
    <d v="2019-09-18T00:00:00"/>
    <x v="0"/>
    <x v="7"/>
    <x v="3"/>
    <x v="5"/>
    <s v="702 Lincoln St, Portland, OR 97035"/>
    <x v="3"/>
    <n v="150"/>
  </r>
  <r>
    <n v="258768"/>
    <x v="16"/>
    <n v="1"/>
    <n v="300"/>
    <d v="2019-09-19T00:00:00"/>
    <x v="0"/>
    <x v="7"/>
    <x v="2"/>
    <x v="18"/>
    <s v="842 5th St, San Francisco, CA 94016"/>
    <x v="1"/>
    <n v="300"/>
  </r>
  <r>
    <n v="258769"/>
    <x v="10"/>
    <n v="1"/>
    <n v="11.99"/>
    <d v="2019-09-29T00:00:00"/>
    <x v="0"/>
    <x v="7"/>
    <x v="1"/>
    <x v="10"/>
    <s v="952 Cherry St, Boston, MA 02215"/>
    <x v="6"/>
    <n v="11.99"/>
  </r>
  <r>
    <n v="258770"/>
    <x v="8"/>
    <n v="1"/>
    <n v="14.95"/>
    <d v="2019-09-02T00:00:00"/>
    <x v="0"/>
    <x v="7"/>
    <x v="0"/>
    <x v="19"/>
    <s v="931 Lakeview St, Los Angeles, CA 90001"/>
    <x v="5"/>
    <n v="14.95"/>
  </r>
  <r>
    <n v="258771"/>
    <x v="5"/>
    <n v="1"/>
    <n v="99.99"/>
    <d v="2019-09-06T00:00:00"/>
    <x v="0"/>
    <x v="7"/>
    <x v="5"/>
    <x v="2"/>
    <s v="201 Highland St, Portland, OR 97035"/>
    <x v="3"/>
    <n v="99.99"/>
  </r>
  <r>
    <n v="258772"/>
    <x v="4"/>
    <n v="1"/>
    <n v="3.84"/>
    <d v="2019-09-14T00:00:00"/>
    <x v="0"/>
    <x v="7"/>
    <x v="6"/>
    <x v="5"/>
    <s v="2 10th St, Portland, OR 97035"/>
    <x v="3"/>
    <n v="3.84"/>
  </r>
  <r>
    <n v="258773"/>
    <x v="6"/>
    <n v="3"/>
    <n v="2.99"/>
    <d v="2019-09-12T00:00:00"/>
    <x v="0"/>
    <x v="7"/>
    <x v="2"/>
    <x v="21"/>
    <s v="93 8th St, Boston, MA 02215"/>
    <x v="6"/>
    <n v="8.9700000000000006"/>
  </r>
  <r>
    <n v="258774"/>
    <x v="8"/>
    <n v="1"/>
    <n v="14.95"/>
    <d v="2019-09-18T00:00:00"/>
    <x v="0"/>
    <x v="7"/>
    <x v="3"/>
    <x v="9"/>
    <s v="102 Meadow St, Los Angeles, CA 90001"/>
    <x v="5"/>
    <n v="14.95"/>
  </r>
  <r>
    <n v="258775"/>
    <x v="16"/>
    <n v="1"/>
    <n v="300"/>
    <d v="2019-09-15T00:00:00"/>
    <x v="0"/>
    <x v="7"/>
    <x v="1"/>
    <x v="5"/>
    <s v="735 Jackson St, San Francisco, CA 94016"/>
    <x v="1"/>
    <n v="300"/>
  </r>
  <r>
    <n v="258776"/>
    <x v="11"/>
    <n v="1"/>
    <n v="150"/>
    <d v="2019-09-27T00:00:00"/>
    <x v="0"/>
    <x v="7"/>
    <x v="5"/>
    <x v="6"/>
    <s v="100 Meadow St, San Francisco, CA 94016"/>
    <x v="1"/>
    <n v="150"/>
  </r>
  <r>
    <n v="258777"/>
    <x v="11"/>
    <n v="1"/>
    <n v="150"/>
    <d v="2019-09-15T00:00:00"/>
    <x v="0"/>
    <x v="7"/>
    <x v="1"/>
    <x v="16"/>
    <s v="862 Hill St, Seattle, WA 98101"/>
    <x v="8"/>
    <n v="150"/>
  </r>
  <r>
    <n v="258778"/>
    <x v="15"/>
    <n v="1"/>
    <n v="379.99"/>
    <d v="2019-09-27T00:00:00"/>
    <x v="0"/>
    <x v="7"/>
    <x v="5"/>
    <x v="13"/>
    <s v="280 Forest St, Seattle, WA 98101"/>
    <x v="8"/>
    <n v="379.99"/>
  </r>
  <r>
    <n v="258779"/>
    <x v="2"/>
    <n v="1"/>
    <n v="11.95"/>
    <d v="2019-09-02T00:00:00"/>
    <x v="0"/>
    <x v="7"/>
    <x v="0"/>
    <x v="13"/>
    <s v="795 South St, Dallas, TX 75001"/>
    <x v="4"/>
    <n v="11.95"/>
  </r>
  <r>
    <n v="258780"/>
    <x v="2"/>
    <n v="1"/>
    <n v="11.95"/>
    <d v="2019-09-10T00:00:00"/>
    <x v="0"/>
    <x v="7"/>
    <x v="4"/>
    <x v="17"/>
    <s v="35 Jefferson St, Dallas, TX 75001"/>
    <x v="4"/>
    <n v="11.95"/>
  </r>
  <r>
    <n v="258781"/>
    <x v="2"/>
    <n v="1"/>
    <n v="11.95"/>
    <d v="2019-09-21T00:00:00"/>
    <x v="0"/>
    <x v="7"/>
    <x v="6"/>
    <x v="8"/>
    <s v="568 Lake St, San Francisco, CA 94016"/>
    <x v="1"/>
    <n v="11.95"/>
  </r>
  <r>
    <n v="258782"/>
    <x v="14"/>
    <n v="1"/>
    <n v="109.99"/>
    <d v="2019-09-29T00:00:00"/>
    <x v="0"/>
    <x v="7"/>
    <x v="1"/>
    <x v="9"/>
    <s v="301 Washington St, Portland, OR 97035"/>
    <x v="3"/>
    <n v="109.99"/>
  </r>
  <r>
    <n v="258783"/>
    <x v="13"/>
    <n v="1"/>
    <n v="700"/>
    <d v="2019-09-24T00:00:00"/>
    <x v="0"/>
    <x v="7"/>
    <x v="4"/>
    <x v="16"/>
    <s v="275 Jefferson St, Boston, MA 02215"/>
    <x v="6"/>
    <n v="700"/>
  </r>
  <r>
    <n v="258784"/>
    <x v="5"/>
    <n v="1"/>
    <n v="99.99"/>
    <d v="2019-09-11T00:00:00"/>
    <x v="0"/>
    <x v="7"/>
    <x v="3"/>
    <x v="4"/>
    <s v="697 10th St, San Francisco, CA 94016"/>
    <x v="1"/>
    <n v="99.99"/>
  </r>
  <r>
    <n v="258785"/>
    <x v="17"/>
    <n v="1"/>
    <n v="389.99"/>
    <d v="2019-09-01T00:00:00"/>
    <x v="0"/>
    <x v="7"/>
    <x v="1"/>
    <x v="11"/>
    <s v="437 Cherry St, San Francisco, CA 94016"/>
    <x v="1"/>
    <n v="389.99"/>
  </r>
  <r>
    <n v="258786"/>
    <x v="4"/>
    <n v="1"/>
    <n v="3.84"/>
    <d v="2019-09-06T00:00:00"/>
    <x v="0"/>
    <x v="7"/>
    <x v="5"/>
    <x v="16"/>
    <s v="28 Maple St, San Francisco, CA 94016"/>
    <x v="1"/>
    <n v="3.84"/>
  </r>
  <r>
    <n v="258787"/>
    <x v="5"/>
    <n v="1"/>
    <n v="99.99"/>
    <d v="2019-09-26T00:00:00"/>
    <x v="0"/>
    <x v="7"/>
    <x v="2"/>
    <x v="10"/>
    <s v="575 Cherry St, New York City, NY 10001"/>
    <x v="0"/>
    <n v="99.99"/>
  </r>
  <r>
    <n v="258788"/>
    <x v="17"/>
    <n v="1"/>
    <n v="389.99"/>
    <d v="2019-09-10T00:00:00"/>
    <x v="0"/>
    <x v="7"/>
    <x v="4"/>
    <x v="16"/>
    <s v="553 Cedar St, Seattle, WA 98101"/>
    <x v="8"/>
    <n v="389.99"/>
  </r>
  <r>
    <n v="258789"/>
    <x v="14"/>
    <n v="1"/>
    <n v="109.99"/>
    <d v="2019-09-07T00:00:00"/>
    <x v="0"/>
    <x v="7"/>
    <x v="6"/>
    <x v="12"/>
    <s v="385 Dogwood St, San Francisco, CA 94016"/>
    <x v="1"/>
    <n v="109.99"/>
  </r>
  <r>
    <n v="258790"/>
    <x v="17"/>
    <n v="1"/>
    <n v="389.99"/>
    <d v="2019-09-02T00:00:00"/>
    <x v="0"/>
    <x v="7"/>
    <x v="0"/>
    <x v="5"/>
    <s v="702 Chestnut St, Atlanta, GA 30301"/>
    <x v="2"/>
    <n v="389.99"/>
  </r>
  <r>
    <n v="258791"/>
    <x v="8"/>
    <n v="1"/>
    <n v="14.95"/>
    <d v="2019-09-13T00:00:00"/>
    <x v="0"/>
    <x v="7"/>
    <x v="5"/>
    <x v="0"/>
    <s v="144 Cedar St, Boston, MA 02215"/>
    <x v="6"/>
    <n v="14.95"/>
  </r>
  <r>
    <n v="258792"/>
    <x v="2"/>
    <n v="1"/>
    <n v="11.95"/>
    <d v="2019-09-02T00:00:00"/>
    <x v="0"/>
    <x v="7"/>
    <x v="0"/>
    <x v="17"/>
    <s v="202 Meadow St, Atlanta, GA 30301"/>
    <x v="2"/>
    <n v="11.95"/>
  </r>
  <r>
    <n v="258793"/>
    <x v="5"/>
    <n v="1"/>
    <n v="99.99"/>
    <d v="2019-09-25T00:00:00"/>
    <x v="0"/>
    <x v="7"/>
    <x v="3"/>
    <x v="2"/>
    <s v="288 12th St, San Francisco, CA 94016"/>
    <x v="1"/>
    <n v="99.99"/>
  </r>
  <r>
    <n v="258794"/>
    <x v="8"/>
    <n v="2"/>
    <n v="14.95"/>
    <d v="2019-09-03T00:00:00"/>
    <x v="0"/>
    <x v="7"/>
    <x v="4"/>
    <x v="8"/>
    <s v="468 5th St, Los Angeles, CA 90001"/>
    <x v="5"/>
    <n v="29.9"/>
  </r>
  <r>
    <n v="258795"/>
    <x v="6"/>
    <n v="2"/>
    <n v="2.99"/>
    <d v="2019-09-16T00:00:00"/>
    <x v="0"/>
    <x v="7"/>
    <x v="0"/>
    <x v="16"/>
    <s v="54 5th St, Los Angeles, CA 90001"/>
    <x v="5"/>
    <n v="5.98"/>
  </r>
  <r>
    <n v="258796"/>
    <x v="5"/>
    <n v="1"/>
    <n v="99.99"/>
    <d v="2019-09-14T00:00:00"/>
    <x v="0"/>
    <x v="7"/>
    <x v="6"/>
    <x v="5"/>
    <s v="947 Spruce St, San Francisco, CA 94016"/>
    <x v="1"/>
    <n v="99.99"/>
  </r>
  <r>
    <n v="258797"/>
    <x v="2"/>
    <n v="1"/>
    <n v="11.95"/>
    <d v="2019-09-05T00:00:00"/>
    <x v="0"/>
    <x v="7"/>
    <x v="2"/>
    <x v="6"/>
    <s v="430 Cherry St, New York City, NY 10001"/>
    <x v="0"/>
    <n v="11.95"/>
  </r>
  <r>
    <n v="258798"/>
    <x v="4"/>
    <n v="3"/>
    <n v="3.84"/>
    <d v="2019-09-21T00:00:00"/>
    <x v="0"/>
    <x v="7"/>
    <x v="6"/>
    <x v="6"/>
    <s v="596 14th St, Seattle, WA 98101"/>
    <x v="8"/>
    <n v="11.52"/>
  </r>
  <r>
    <n v="258799"/>
    <x v="5"/>
    <n v="1"/>
    <n v="99.99"/>
    <d v="2019-09-23T00:00:00"/>
    <x v="0"/>
    <x v="7"/>
    <x v="0"/>
    <x v="18"/>
    <s v="374 Cherry St, Atlanta, GA 30301"/>
    <x v="2"/>
    <n v="99.99"/>
  </r>
  <r>
    <n v="258800"/>
    <x v="17"/>
    <n v="1"/>
    <n v="389.99"/>
    <d v="2019-09-05T00:00:00"/>
    <x v="0"/>
    <x v="7"/>
    <x v="2"/>
    <x v="4"/>
    <s v="914 Pine St, San Francisco, CA 94016"/>
    <x v="1"/>
    <n v="389.99"/>
  </r>
  <r>
    <n v="258801"/>
    <x v="15"/>
    <n v="1"/>
    <n v="379.99"/>
    <d v="2019-09-21T00:00:00"/>
    <x v="0"/>
    <x v="7"/>
    <x v="6"/>
    <x v="18"/>
    <s v="430 Highland St, Los Angeles, CA 90001"/>
    <x v="5"/>
    <n v="379.99"/>
  </r>
  <r>
    <n v="258802"/>
    <x v="3"/>
    <n v="1"/>
    <n v="149.99"/>
    <d v="2019-09-03T00:00:00"/>
    <x v="0"/>
    <x v="7"/>
    <x v="4"/>
    <x v="12"/>
    <s v="390 Main St, Portland, OR 97035"/>
    <x v="3"/>
    <n v="149.99"/>
  </r>
  <r>
    <n v="258803"/>
    <x v="8"/>
    <n v="1"/>
    <n v="14.95"/>
    <d v="2019-09-27T00:00:00"/>
    <x v="0"/>
    <x v="7"/>
    <x v="5"/>
    <x v="12"/>
    <s v="489 Chestnut St, Seattle, WA 98101"/>
    <x v="8"/>
    <n v="14.95"/>
  </r>
  <r>
    <n v="258804"/>
    <x v="4"/>
    <n v="1"/>
    <n v="3.84"/>
    <d v="2019-09-07T00:00:00"/>
    <x v="0"/>
    <x v="7"/>
    <x v="6"/>
    <x v="14"/>
    <s v="623 Walnut St, Atlanta, GA 30301"/>
    <x v="2"/>
    <n v="3.84"/>
  </r>
  <r>
    <n v="258805"/>
    <x v="4"/>
    <n v="1"/>
    <n v="3.84"/>
    <d v="2019-09-02T00:00:00"/>
    <x v="0"/>
    <x v="7"/>
    <x v="0"/>
    <x v="17"/>
    <s v="169 Lake St, Portland, ME 04101"/>
    <x v="3"/>
    <n v="3.84"/>
  </r>
  <r>
    <n v="258806"/>
    <x v="16"/>
    <n v="1"/>
    <n v="300"/>
    <d v="2019-09-12T00:00:00"/>
    <x v="0"/>
    <x v="7"/>
    <x v="2"/>
    <x v="11"/>
    <s v="18 Spruce St, Los Angeles, CA 90001"/>
    <x v="5"/>
    <n v="300"/>
  </r>
  <r>
    <n v="258807"/>
    <x v="13"/>
    <n v="1"/>
    <n v="700"/>
    <d v="2019-09-07T00:00:00"/>
    <x v="0"/>
    <x v="7"/>
    <x v="6"/>
    <x v="2"/>
    <s v="809 Willow St, Seattle, WA 98101"/>
    <x v="8"/>
    <n v="700"/>
  </r>
  <r>
    <n v="258807"/>
    <x v="8"/>
    <n v="1"/>
    <n v="14.95"/>
    <d v="2019-09-07T00:00:00"/>
    <x v="0"/>
    <x v="7"/>
    <x v="6"/>
    <x v="2"/>
    <s v="809 Willow St, Seattle, WA 98101"/>
    <x v="8"/>
    <n v="14.95"/>
  </r>
  <r>
    <n v="258808"/>
    <x v="11"/>
    <n v="1"/>
    <n v="150"/>
    <d v="2019-09-07T00:00:00"/>
    <x v="0"/>
    <x v="7"/>
    <x v="6"/>
    <x v="14"/>
    <s v="413 Washington St, Portland, OR 97035"/>
    <x v="3"/>
    <n v="150"/>
  </r>
  <r>
    <n v="258809"/>
    <x v="5"/>
    <n v="1"/>
    <n v="99.99"/>
    <d v="2019-09-04T00:00:00"/>
    <x v="0"/>
    <x v="7"/>
    <x v="3"/>
    <x v="11"/>
    <s v="789 Washington St, Boston, MA 02215"/>
    <x v="6"/>
    <n v="99.99"/>
  </r>
  <r>
    <n v="258810"/>
    <x v="2"/>
    <n v="1"/>
    <n v="11.95"/>
    <d v="2019-09-10T00:00:00"/>
    <x v="0"/>
    <x v="7"/>
    <x v="4"/>
    <x v="12"/>
    <s v="250 Ridge St, San Francisco, CA 94016"/>
    <x v="1"/>
    <n v="11.95"/>
  </r>
  <r>
    <n v="258811"/>
    <x v="5"/>
    <n v="1"/>
    <n v="99.99"/>
    <d v="2019-09-24T00:00:00"/>
    <x v="0"/>
    <x v="7"/>
    <x v="4"/>
    <x v="7"/>
    <s v="264 10th St, Seattle, WA 98101"/>
    <x v="8"/>
    <n v="99.99"/>
  </r>
  <r>
    <n v="258812"/>
    <x v="5"/>
    <n v="1"/>
    <n v="99.99"/>
    <d v="2019-09-02T00:00:00"/>
    <x v="0"/>
    <x v="7"/>
    <x v="0"/>
    <x v="13"/>
    <s v="450 Adams St, Dallas, TX 75001"/>
    <x v="4"/>
    <n v="99.99"/>
  </r>
  <r>
    <n v="258813"/>
    <x v="3"/>
    <n v="1"/>
    <n v="149.99"/>
    <d v="2019-09-13T00:00:00"/>
    <x v="0"/>
    <x v="7"/>
    <x v="5"/>
    <x v="18"/>
    <s v="123 Madison St, San Francisco, CA 94016"/>
    <x v="1"/>
    <n v="149.99"/>
  </r>
  <r>
    <n v="258814"/>
    <x v="15"/>
    <n v="1"/>
    <n v="379.99"/>
    <d v="2019-09-14T00:00:00"/>
    <x v="0"/>
    <x v="7"/>
    <x v="6"/>
    <x v="7"/>
    <s v="515 South St, Atlanta, GA 30301"/>
    <x v="2"/>
    <n v="379.99"/>
  </r>
  <r>
    <n v="258815"/>
    <x v="5"/>
    <n v="1"/>
    <n v="99.99"/>
    <d v="2019-09-19T00:00:00"/>
    <x v="0"/>
    <x v="7"/>
    <x v="2"/>
    <x v="17"/>
    <s v="267 9th St, Boston, MA 02215"/>
    <x v="6"/>
    <n v="99.99"/>
  </r>
  <r>
    <n v="258816"/>
    <x v="4"/>
    <n v="3"/>
    <n v="3.84"/>
    <d v="2019-09-01T00:00:00"/>
    <x v="0"/>
    <x v="7"/>
    <x v="1"/>
    <x v="17"/>
    <s v="76 Forest St, San Francisco, CA 94016"/>
    <x v="1"/>
    <n v="11.52"/>
  </r>
  <r>
    <n v="258817"/>
    <x v="12"/>
    <n v="1"/>
    <n v="400"/>
    <d v="2019-09-09T00:00:00"/>
    <x v="0"/>
    <x v="7"/>
    <x v="0"/>
    <x v="16"/>
    <s v="530 Johnson St, New York City, NY 10001"/>
    <x v="0"/>
    <n v="400"/>
  </r>
  <r>
    <n v="258818"/>
    <x v="3"/>
    <n v="1"/>
    <n v="149.99"/>
    <d v="2019-09-09T00:00:00"/>
    <x v="0"/>
    <x v="7"/>
    <x v="0"/>
    <x v="5"/>
    <s v="352 Spruce St, Atlanta, GA 30301"/>
    <x v="2"/>
    <n v="149.99"/>
  </r>
  <r>
    <n v="258819"/>
    <x v="8"/>
    <n v="1"/>
    <n v="14.95"/>
    <d v="2019-09-19T00:00:00"/>
    <x v="0"/>
    <x v="7"/>
    <x v="2"/>
    <x v="3"/>
    <s v="637 4th St, Los Angeles, CA 90001"/>
    <x v="5"/>
    <n v="14.95"/>
  </r>
  <r>
    <n v="258820"/>
    <x v="4"/>
    <n v="1"/>
    <n v="3.84"/>
    <d v="2019-09-06T00:00:00"/>
    <x v="0"/>
    <x v="7"/>
    <x v="5"/>
    <x v="2"/>
    <s v="913 Cedar St, Dallas, TX 75001"/>
    <x v="4"/>
    <n v="3.84"/>
  </r>
  <r>
    <n v="258821"/>
    <x v="6"/>
    <n v="1"/>
    <n v="2.99"/>
    <d v="2019-09-30T00:00:00"/>
    <x v="0"/>
    <x v="7"/>
    <x v="0"/>
    <x v="6"/>
    <s v="950 Pine St, San Francisco, CA 94016"/>
    <x v="1"/>
    <n v="2.99"/>
  </r>
  <r>
    <n v="258822"/>
    <x v="6"/>
    <n v="1"/>
    <n v="2.99"/>
    <d v="2019-09-21T00:00:00"/>
    <x v="0"/>
    <x v="7"/>
    <x v="6"/>
    <x v="5"/>
    <s v="385 Spruce St, New York City, NY 10001"/>
    <x v="0"/>
    <n v="2.99"/>
  </r>
  <r>
    <n v="258823"/>
    <x v="10"/>
    <n v="1"/>
    <n v="11.99"/>
    <d v="2019-09-14T00:00:00"/>
    <x v="0"/>
    <x v="7"/>
    <x v="6"/>
    <x v="12"/>
    <s v="269 11th St, Portland, OR 97035"/>
    <x v="3"/>
    <n v="11.99"/>
  </r>
  <r>
    <n v="258824"/>
    <x v="11"/>
    <n v="1"/>
    <n v="150"/>
    <d v="2019-09-28T00:00:00"/>
    <x v="0"/>
    <x v="7"/>
    <x v="6"/>
    <x v="9"/>
    <s v="483 Cherry St, New York City, NY 10001"/>
    <x v="0"/>
    <n v="150"/>
  </r>
  <r>
    <n v="258825"/>
    <x v="11"/>
    <n v="1"/>
    <n v="150"/>
    <d v="2019-09-05T00:00:00"/>
    <x v="0"/>
    <x v="7"/>
    <x v="2"/>
    <x v="10"/>
    <s v="42 7th St, Boston, MA 02215"/>
    <x v="6"/>
    <n v="150"/>
  </r>
  <r>
    <n v="258826"/>
    <x v="4"/>
    <n v="1"/>
    <n v="3.84"/>
    <d v="2019-09-19T00:00:00"/>
    <x v="0"/>
    <x v="7"/>
    <x v="2"/>
    <x v="8"/>
    <s v="836 14th St, Los Angeles, CA 90001"/>
    <x v="5"/>
    <n v="3.84"/>
  </r>
  <r>
    <n v="258827"/>
    <x v="3"/>
    <n v="1"/>
    <n v="149.99"/>
    <d v="2019-09-18T00:00:00"/>
    <x v="0"/>
    <x v="7"/>
    <x v="3"/>
    <x v="11"/>
    <s v="711 North St, Austin, TX 73301"/>
    <x v="7"/>
    <n v="149.99"/>
  </r>
  <r>
    <n v="258828"/>
    <x v="5"/>
    <n v="1"/>
    <n v="99.99"/>
    <d v="2019-09-13T00:00:00"/>
    <x v="0"/>
    <x v="7"/>
    <x v="5"/>
    <x v="11"/>
    <s v="517 Park St, Seattle, WA 98101"/>
    <x v="8"/>
    <n v="99.99"/>
  </r>
  <r>
    <n v="258829"/>
    <x v="2"/>
    <n v="1"/>
    <n v="11.95"/>
    <d v="2019-09-07T00:00:00"/>
    <x v="0"/>
    <x v="7"/>
    <x v="6"/>
    <x v="10"/>
    <s v="857 Washington St, Austin, TX 73301"/>
    <x v="7"/>
    <n v="11.95"/>
  </r>
  <r>
    <n v="258830"/>
    <x v="6"/>
    <n v="1"/>
    <n v="2.99"/>
    <d v="2019-09-01T00:00:00"/>
    <x v="0"/>
    <x v="7"/>
    <x v="1"/>
    <x v="12"/>
    <s v="776 7th St, Austin, TX 73301"/>
    <x v="7"/>
    <n v="2.99"/>
  </r>
  <r>
    <n v="258831"/>
    <x v="7"/>
    <n v="1"/>
    <n v="999.99"/>
    <d v="2019-09-07T00:00:00"/>
    <x v="0"/>
    <x v="7"/>
    <x v="6"/>
    <x v="0"/>
    <s v="621 6th St, San Francisco, CA 94016"/>
    <x v="1"/>
    <n v="999.99"/>
  </r>
  <r>
    <n v="258832"/>
    <x v="11"/>
    <n v="1"/>
    <n v="150"/>
    <d v="2019-09-28T00:00:00"/>
    <x v="0"/>
    <x v="7"/>
    <x v="6"/>
    <x v="13"/>
    <s v="720 Lakeview St, Portland, OR 97035"/>
    <x v="3"/>
    <n v="150"/>
  </r>
  <r>
    <n v="258833"/>
    <x v="8"/>
    <n v="1"/>
    <n v="14.95"/>
    <d v="2019-09-18T00:00:00"/>
    <x v="0"/>
    <x v="7"/>
    <x v="3"/>
    <x v="4"/>
    <s v="702 11th St, New York City, NY 10001"/>
    <x v="0"/>
    <n v="14.95"/>
  </r>
  <r>
    <n v="258834"/>
    <x v="10"/>
    <n v="2"/>
    <n v="11.99"/>
    <d v="2019-09-23T00:00:00"/>
    <x v="0"/>
    <x v="7"/>
    <x v="0"/>
    <x v="9"/>
    <s v="718 6th St, San Francisco, CA 94016"/>
    <x v="1"/>
    <n v="23.98"/>
  </r>
  <r>
    <n v="258835"/>
    <x v="0"/>
    <n v="1"/>
    <n v="1700"/>
    <d v="2019-09-09T00:00:00"/>
    <x v="0"/>
    <x v="7"/>
    <x v="0"/>
    <x v="7"/>
    <s v="967 10th St, San Francisco, CA 94016"/>
    <x v="1"/>
    <n v="1700"/>
  </r>
  <r>
    <n v="258836"/>
    <x v="17"/>
    <n v="1"/>
    <n v="389.99"/>
    <d v="2019-09-14T00:00:00"/>
    <x v="0"/>
    <x v="7"/>
    <x v="6"/>
    <x v="14"/>
    <s v="625 13th St, Dallas, TX 75001"/>
    <x v="4"/>
    <n v="389.99"/>
  </r>
  <r>
    <n v="258837"/>
    <x v="4"/>
    <n v="1"/>
    <n v="3.84"/>
    <d v="2019-09-18T00:00:00"/>
    <x v="0"/>
    <x v="7"/>
    <x v="3"/>
    <x v="6"/>
    <s v="661 Forest St, Austin, TX 73301"/>
    <x v="7"/>
    <n v="3.84"/>
  </r>
  <r>
    <n v="258838"/>
    <x v="6"/>
    <n v="1"/>
    <n v="2.99"/>
    <d v="2019-09-06T00:00:00"/>
    <x v="0"/>
    <x v="7"/>
    <x v="5"/>
    <x v="0"/>
    <s v="411 Walnut St, Austin, TX 73301"/>
    <x v="7"/>
    <n v="2.99"/>
  </r>
  <r>
    <n v="258839"/>
    <x v="6"/>
    <n v="1"/>
    <n v="2.99"/>
    <d v="2019-09-08T00:00:00"/>
    <x v="0"/>
    <x v="7"/>
    <x v="1"/>
    <x v="8"/>
    <s v="708 Walnut St, San Francisco, CA 94016"/>
    <x v="1"/>
    <n v="2.99"/>
  </r>
  <r>
    <n v="258840"/>
    <x v="6"/>
    <n v="1"/>
    <n v="2.99"/>
    <d v="2019-09-24T00:00:00"/>
    <x v="0"/>
    <x v="7"/>
    <x v="4"/>
    <x v="7"/>
    <s v="109 Lincoln St, Los Angeles, CA 90001"/>
    <x v="5"/>
    <n v="2.99"/>
  </r>
  <r>
    <n v="258841"/>
    <x v="10"/>
    <n v="4"/>
    <n v="11.99"/>
    <d v="2019-09-30T00:00:00"/>
    <x v="0"/>
    <x v="7"/>
    <x v="0"/>
    <x v="2"/>
    <s v="881 Elm St, Seattle, WA 98101"/>
    <x v="8"/>
    <n v="47.96"/>
  </r>
  <r>
    <n v="258842"/>
    <x v="10"/>
    <n v="1"/>
    <n v="11.99"/>
    <d v="2019-09-15T00:00:00"/>
    <x v="0"/>
    <x v="7"/>
    <x v="1"/>
    <x v="4"/>
    <s v="193 Jackson St, Atlanta, GA 30301"/>
    <x v="2"/>
    <n v="11.99"/>
  </r>
  <r>
    <n v="258843"/>
    <x v="4"/>
    <n v="1"/>
    <n v="3.84"/>
    <d v="2019-09-09T00:00:00"/>
    <x v="0"/>
    <x v="7"/>
    <x v="0"/>
    <x v="11"/>
    <s v="999 14th St, New York City, NY 10001"/>
    <x v="0"/>
    <n v="3.84"/>
  </r>
  <r>
    <n v="258844"/>
    <x v="8"/>
    <n v="1"/>
    <n v="14.95"/>
    <d v="2019-09-24T00:00:00"/>
    <x v="0"/>
    <x v="7"/>
    <x v="4"/>
    <x v="2"/>
    <s v="804 West St, New York City, NY 10001"/>
    <x v="0"/>
    <n v="14.95"/>
  </r>
  <r>
    <n v="258845"/>
    <x v="8"/>
    <n v="2"/>
    <n v="14.95"/>
    <d v="2019-09-10T00:00:00"/>
    <x v="0"/>
    <x v="7"/>
    <x v="4"/>
    <x v="3"/>
    <s v="790 Jefferson St, Atlanta, GA 30301"/>
    <x v="2"/>
    <n v="29.9"/>
  </r>
  <r>
    <n v="258846"/>
    <x v="5"/>
    <n v="1"/>
    <n v="99.99"/>
    <d v="2019-09-18T00:00:00"/>
    <x v="0"/>
    <x v="7"/>
    <x v="3"/>
    <x v="4"/>
    <s v="946 Chestnut St, Seattle, WA 98101"/>
    <x v="8"/>
    <n v="99.99"/>
  </r>
  <r>
    <n v="258847"/>
    <x v="7"/>
    <n v="1"/>
    <n v="999.99"/>
    <d v="2019-09-18T00:00:00"/>
    <x v="0"/>
    <x v="7"/>
    <x v="3"/>
    <x v="6"/>
    <s v="391 Hickory St, San Francisco, CA 94016"/>
    <x v="1"/>
    <n v="999.99"/>
  </r>
  <r>
    <n v="258848"/>
    <x v="12"/>
    <n v="1"/>
    <n v="400"/>
    <d v="2019-09-13T00:00:00"/>
    <x v="0"/>
    <x v="7"/>
    <x v="5"/>
    <x v="2"/>
    <s v="340 South St, Portland, OR 97035"/>
    <x v="3"/>
    <n v="400"/>
  </r>
  <r>
    <n v="258848"/>
    <x v="2"/>
    <n v="1"/>
    <n v="11.95"/>
    <d v="2019-09-13T00:00:00"/>
    <x v="0"/>
    <x v="7"/>
    <x v="5"/>
    <x v="2"/>
    <s v="340 South St, Portland, OR 97035"/>
    <x v="3"/>
    <n v="11.95"/>
  </r>
  <r>
    <n v="258849"/>
    <x v="2"/>
    <n v="1"/>
    <n v="11.95"/>
    <d v="2019-09-14T00:00:00"/>
    <x v="0"/>
    <x v="7"/>
    <x v="6"/>
    <x v="12"/>
    <s v="907 Elm St, Los Angeles, CA 90001"/>
    <x v="5"/>
    <n v="11.95"/>
  </r>
  <r>
    <n v="258850"/>
    <x v="6"/>
    <n v="1"/>
    <n v="2.99"/>
    <d v="2019-09-16T00:00:00"/>
    <x v="0"/>
    <x v="7"/>
    <x v="0"/>
    <x v="18"/>
    <s v="392 Sunset St, Dallas, TX 75001"/>
    <x v="4"/>
    <n v="2.99"/>
  </r>
  <r>
    <n v="258851"/>
    <x v="4"/>
    <n v="1"/>
    <n v="3.84"/>
    <d v="2019-09-21T00:00:00"/>
    <x v="0"/>
    <x v="7"/>
    <x v="6"/>
    <x v="4"/>
    <s v="400 Lakeview St, New York City, NY 10001"/>
    <x v="0"/>
    <n v="3.84"/>
  </r>
  <r>
    <n v="258852"/>
    <x v="14"/>
    <n v="1"/>
    <n v="109.99"/>
    <d v="2019-09-11T00:00:00"/>
    <x v="0"/>
    <x v="7"/>
    <x v="3"/>
    <x v="8"/>
    <s v="608 Johnson St, Seattle, WA 98101"/>
    <x v="8"/>
    <n v="109.99"/>
  </r>
  <r>
    <n v="258853"/>
    <x v="4"/>
    <n v="2"/>
    <n v="3.84"/>
    <d v="2019-09-07T00:00:00"/>
    <x v="0"/>
    <x v="7"/>
    <x v="6"/>
    <x v="19"/>
    <s v="959 Washington St, Atlanta, GA 30301"/>
    <x v="2"/>
    <n v="7.68"/>
  </r>
  <r>
    <n v="258854"/>
    <x v="14"/>
    <n v="1"/>
    <n v="109.99"/>
    <d v="2019-09-11T00:00:00"/>
    <x v="0"/>
    <x v="7"/>
    <x v="3"/>
    <x v="9"/>
    <s v="306 Church St, Austin, TX 73301"/>
    <x v="7"/>
    <n v="109.99"/>
  </r>
  <r>
    <n v="258855"/>
    <x v="11"/>
    <n v="1"/>
    <n v="150"/>
    <d v="2019-09-22T00:00:00"/>
    <x v="0"/>
    <x v="7"/>
    <x v="1"/>
    <x v="12"/>
    <s v="400 Cherry St, Boston, MA 02215"/>
    <x v="6"/>
    <n v="150"/>
  </r>
  <r>
    <n v="258856"/>
    <x v="8"/>
    <n v="1"/>
    <n v="14.95"/>
    <d v="2019-09-17T00:00:00"/>
    <x v="0"/>
    <x v="7"/>
    <x v="4"/>
    <x v="11"/>
    <s v="167 9th St, Los Angeles, CA 90001"/>
    <x v="5"/>
    <n v="14.95"/>
  </r>
  <r>
    <n v="258857"/>
    <x v="3"/>
    <n v="1"/>
    <n v="149.99"/>
    <d v="2019-09-05T00:00:00"/>
    <x v="0"/>
    <x v="7"/>
    <x v="2"/>
    <x v="6"/>
    <s v="837 Johnson St, Dallas, TX 75001"/>
    <x v="4"/>
    <n v="149.99"/>
  </r>
  <r>
    <n v="258858"/>
    <x v="17"/>
    <n v="1"/>
    <n v="389.99"/>
    <d v="2019-09-20T00:00:00"/>
    <x v="0"/>
    <x v="7"/>
    <x v="5"/>
    <x v="16"/>
    <s v="455 Hill St, New York City, NY 10001"/>
    <x v="0"/>
    <n v="389.99"/>
  </r>
  <r>
    <n v="258859"/>
    <x v="17"/>
    <n v="1"/>
    <n v="389.99"/>
    <d v="2019-09-30T00:00:00"/>
    <x v="0"/>
    <x v="7"/>
    <x v="0"/>
    <x v="3"/>
    <s v="148 14th St, New York City, NY 10001"/>
    <x v="0"/>
    <n v="389.99"/>
  </r>
  <r>
    <n v="258860"/>
    <x v="2"/>
    <n v="1"/>
    <n v="11.95"/>
    <d v="2019-09-01T00:00:00"/>
    <x v="0"/>
    <x v="7"/>
    <x v="1"/>
    <x v="2"/>
    <s v="497 Dogwood St, Los Angeles, CA 90001"/>
    <x v="5"/>
    <n v="11.95"/>
  </r>
  <r>
    <n v="258861"/>
    <x v="11"/>
    <n v="1"/>
    <n v="150"/>
    <d v="2019-09-23T00:00:00"/>
    <x v="0"/>
    <x v="7"/>
    <x v="0"/>
    <x v="9"/>
    <s v="104 Maple St, San Francisco, CA 94016"/>
    <x v="1"/>
    <n v="150"/>
  </r>
  <r>
    <n v="258862"/>
    <x v="8"/>
    <n v="1"/>
    <n v="14.95"/>
    <d v="2019-09-11T00:00:00"/>
    <x v="0"/>
    <x v="7"/>
    <x v="3"/>
    <x v="14"/>
    <s v="297 Cedar St, San Francisco, CA 94016"/>
    <x v="1"/>
    <n v="14.95"/>
  </r>
  <r>
    <n v="258863"/>
    <x v="10"/>
    <n v="1"/>
    <n v="11.99"/>
    <d v="2019-09-27T00:00:00"/>
    <x v="0"/>
    <x v="7"/>
    <x v="5"/>
    <x v="19"/>
    <s v="26 Sunset St, Los Angeles, CA 90001"/>
    <x v="5"/>
    <n v="11.99"/>
  </r>
  <r>
    <n v="258864"/>
    <x v="2"/>
    <n v="1"/>
    <n v="11.95"/>
    <d v="2019-09-10T00:00:00"/>
    <x v="0"/>
    <x v="7"/>
    <x v="4"/>
    <x v="9"/>
    <s v="410 North St, Los Angeles, CA 90001"/>
    <x v="5"/>
    <n v="11.95"/>
  </r>
  <r>
    <n v="258865"/>
    <x v="4"/>
    <n v="1"/>
    <n v="3.84"/>
    <d v="2019-09-13T00:00:00"/>
    <x v="0"/>
    <x v="7"/>
    <x v="5"/>
    <x v="11"/>
    <s v="599 Ridge St, Seattle, WA 98101"/>
    <x v="8"/>
    <n v="3.84"/>
  </r>
  <r>
    <n v="258866"/>
    <x v="3"/>
    <n v="1"/>
    <n v="149.99"/>
    <d v="2019-09-12T00:00:00"/>
    <x v="0"/>
    <x v="7"/>
    <x v="2"/>
    <x v="13"/>
    <s v="925 Spruce St, Portland, OR 97035"/>
    <x v="3"/>
    <n v="149.99"/>
  </r>
  <r>
    <n v="258867"/>
    <x v="8"/>
    <n v="1"/>
    <n v="14.95"/>
    <d v="2019-09-16T00:00:00"/>
    <x v="0"/>
    <x v="7"/>
    <x v="0"/>
    <x v="12"/>
    <s v="365 Jackson St, San Francisco, CA 94016"/>
    <x v="1"/>
    <n v="14.95"/>
  </r>
  <r>
    <n v="258868"/>
    <x v="7"/>
    <n v="1"/>
    <n v="999.99"/>
    <d v="2019-09-23T00:00:00"/>
    <x v="0"/>
    <x v="7"/>
    <x v="0"/>
    <x v="8"/>
    <s v="658 Lincoln St, Los Angeles, CA 90001"/>
    <x v="5"/>
    <n v="999.99"/>
  </r>
  <r>
    <n v="258869"/>
    <x v="5"/>
    <n v="1"/>
    <n v="99.99"/>
    <d v="2019-09-26T00:00:00"/>
    <x v="0"/>
    <x v="7"/>
    <x v="2"/>
    <x v="12"/>
    <s v="370 Cedar St, Boston, MA 02215"/>
    <x v="6"/>
    <n v="99.99"/>
  </r>
  <r>
    <n v="258870"/>
    <x v="6"/>
    <n v="1"/>
    <n v="2.99"/>
    <d v="2019-09-24T00:00:00"/>
    <x v="0"/>
    <x v="7"/>
    <x v="4"/>
    <x v="17"/>
    <s v="369 Pine St, Atlanta, GA 30301"/>
    <x v="2"/>
    <n v="2.99"/>
  </r>
  <r>
    <n v="258871"/>
    <x v="7"/>
    <n v="1"/>
    <n v="999.99"/>
    <d v="2019-09-23T00:00:00"/>
    <x v="0"/>
    <x v="7"/>
    <x v="0"/>
    <x v="13"/>
    <s v="154 13th St, Portland, OR 97035"/>
    <x v="3"/>
    <n v="999.99"/>
  </r>
  <r>
    <n v="258872"/>
    <x v="0"/>
    <n v="1"/>
    <n v="1700"/>
    <d v="2019-09-06T00:00:00"/>
    <x v="0"/>
    <x v="7"/>
    <x v="5"/>
    <x v="2"/>
    <s v="900 Willow St, Dallas, TX 75001"/>
    <x v="4"/>
    <n v="1700"/>
  </r>
  <r>
    <n v="258873"/>
    <x v="5"/>
    <n v="1"/>
    <n v="99.99"/>
    <d v="2019-09-21T00:00:00"/>
    <x v="0"/>
    <x v="7"/>
    <x v="6"/>
    <x v="19"/>
    <s v="66 6th St, Atlanta, GA 30301"/>
    <x v="2"/>
    <n v="99.99"/>
  </r>
  <r>
    <n v="258874"/>
    <x v="6"/>
    <n v="4"/>
    <n v="2.99"/>
    <d v="2019-09-25T00:00:00"/>
    <x v="0"/>
    <x v="7"/>
    <x v="3"/>
    <x v="13"/>
    <s v="826 13th St, Austin, TX 73301"/>
    <x v="7"/>
    <n v="11.96"/>
  </r>
  <r>
    <n v="258875"/>
    <x v="11"/>
    <n v="1"/>
    <n v="150"/>
    <d v="2019-09-27T00:00:00"/>
    <x v="0"/>
    <x v="7"/>
    <x v="5"/>
    <x v="3"/>
    <s v="579 13th St, Boston, MA 02215"/>
    <x v="6"/>
    <n v="150"/>
  </r>
  <r>
    <n v="258876"/>
    <x v="11"/>
    <n v="1"/>
    <n v="150"/>
    <d v="2019-09-01T00:00:00"/>
    <x v="0"/>
    <x v="7"/>
    <x v="1"/>
    <x v="2"/>
    <s v="341 River St, Seattle, WA 98101"/>
    <x v="8"/>
    <n v="150"/>
  </r>
  <r>
    <n v="258877"/>
    <x v="8"/>
    <n v="1"/>
    <n v="14.95"/>
    <d v="2019-09-11T00:00:00"/>
    <x v="0"/>
    <x v="7"/>
    <x v="3"/>
    <x v="17"/>
    <s v="486 Jefferson St, Atlanta, GA 30301"/>
    <x v="2"/>
    <n v="14.95"/>
  </r>
  <r>
    <n v="258878"/>
    <x v="8"/>
    <n v="1"/>
    <n v="14.95"/>
    <d v="2019-09-17T00:00:00"/>
    <x v="0"/>
    <x v="7"/>
    <x v="4"/>
    <x v="3"/>
    <s v="812 Ridge St, Seattle, WA 98101"/>
    <x v="8"/>
    <n v="14.95"/>
  </r>
  <r>
    <n v="258878"/>
    <x v="17"/>
    <n v="1"/>
    <n v="389.99"/>
    <d v="2019-09-17T00:00:00"/>
    <x v="0"/>
    <x v="7"/>
    <x v="4"/>
    <x v="3"/>
    <s v="812 Ridge St, Seattle, WA 98101"/>
    <x v="8"/>
    <n v="389.99"/>
  </r>
  <r>
    <n v="258879"/>
    <x v="14"/>
    <n v="1"/>
    <n v="109.99"/>
    <d v="2019-09-13T00:00:00"/>
    <x v="0"/>
    <x v="7"/>
    <x v="5"/>
    <x v="3"/>
    <s v="246 Hill St, Boston, MA 02215"/>
    <x v="6"/>
    <n v="109.99"/>
  </r>
  <r>
    <n v="258880"/>
    <x v="10"/>
    <n v="1"/>
    <n v="11.99"/>
    <d v="2019-09-29T00:00:00"/>
    <x v="0"/>
    <x v="7"/>
    <x v="1"/>
    <x v="4"/>
    <s v="363 Chestnut St, San Francisco, CA 94016"/>
    <x v="1"/>
    <n v="11.99"/>
  </r>
  <r>
    <n v="258881"/>
    <x v="8"/>
    <n v="1"/>
    <n v="14.95"/>
    <d v="2019-09-20T00:00:00"/>
    <x v="0"/>
    <x v="7"/>
    <x v="5"/>
    <x v="4"/>
    <s v="920 6th St, San Francisco, CA 94016"/>
    <x v="1"/>
    <n v="14.95"/>
  </r>
  <r>
    <n v="258882"/>
    <x v="4"/>
    <n v="2"/>
    <n v="3.84"/>
    <d v="2019-09-16T00:00:00"/>
    <x v="0"/>
    <x v="7"/>
    <x v="0"/>
    <x v="5"/>
    <s v="205 2nd St, Atlanta, GA 30301"/>
    <x v="2"/>
    <n v="7.68"/>
  </r>
  <r>
    <n v="258883"/>
    <x v="6"/>
    <n v="3"/>
    <n v="2.99"/>
    <d v="2019-09-30T00:00:00"/>
    <x v="0"/>
    <x v="7"/>
    <x v="0"/>
    <x v="4"/>
    <s v="590 Spruce St, Atlanta, GA 30301"/>
    <x v="2"/>
    <n v="8.9700000000000006"/>
  </r>
  <r>
    <n v="258884"/>
    <x v="10"/>
    <n v="2"/>
    <n v="11.99"/>
    <d v="2019-09-22T00:00:00"/>
    <x v="0"/>
    <x v="7"/>
    <x v="1"/>
    <x v="2"/>
    <s v="361 Adams St, Seattle, WA 98101"/>
    <x v="8"/>
    <n v="23.98"/>
  </r>
  <r>
    <n v="258885"/>
    <x v="9"/>
    <n v="1"/>
    <n v="600"/>
    <d v="2019-09-02T00:00:00"/>
    <x v="0"/>
    <x v="7"/>
    <x v="0"/>
    <x v="12"/>
    <s v="85 South St, Los Angeles, CA 90001"/>
    <x v="5"/>
    <n v="600"/>
  </r>
  <r>
    <n v="258886"/>
    <x v="7"/>
    <n v="1"/>
    <n v="999.99"/>
    <d v="2019-09-01T00:00:00"/>
    <x v="0"/>
    <x v="7"/>
    <x v="1"/>
    <x v="3"/>
    <s v="372 Madison St, Dallas, TX 75001"/>
    <x v="4"/>
    <n v="999.99"/>
  </r>
  <r>
    <n v="258887"/>
    <x v="10"/>
    <n v="1"/>
    <n v="11.99"/>
    <d v="2019-09-10T00:00:00"/>
    <x v="0"/>
    <x v="7"/>
    <x v="4"/>
    <x v="10"/>
    <s v="117 13th St, San Francisco, CA 94016"/>
    <x v="1"/>
    <n v="11.99"/>
  </r>
  <r>
    <n v="258888"/>
    <x v="16"/>
    <n v="1"/>
    <n v="300"/>
    <d v="2019-09-04T00:00:00"/>
    <x v="0"/>
    <x v="7"/>
    <x v="3"/>
    <x v="18"/>
    <s v="155 Center St, Atlanta, GA 30301"/>
    <x v="2"/>
    <n v="300"/>
  </r>
  <r>
    <n v="258889"/>
    <x v="10"/>
    <n v="1"/>
    <n v="11.99"/>
    <d v="2019-09-15T00:00:00"/>
    <x v="0"/>
    <x v="7"/>
    <x v="1"/>
    <x v="7"/>
    <s v="421 Highland St, Dallas, TX 75001"/>
    <x v="4"/>
    <n v="11.99"/>
  </r>
  <r>
    <n v="258890"/>
    <x v="9"/>
    <n v="1"/>
    <n v="600"/>
    <d v="2019-09-11T00:00:00"/>
    <x v="0"/>
    <x v="7"/>
    <x v="3"/>
    <x v="16"/>
    <s v="488 Johnson St, Austin, TX 73301"/>
    <x v="7"/>
    <n v="600"/>
  </r>
  <r>
    <n v="258891"/>
    <x v="2"/>
    <n v="1"/>
    <n v="11.95"/>
    <d v="2019-09-07T00:00:00"/>
    <x v="0"/>
    <x v="7"/>
    <x v="6"/>
    <x v="10"/>
    <s v="724 Jefferson St, Boston, MA 02215"/>
    <x v="6"/>
    <n v="11.95"/>
  </r>
  <r>
    <n v="258892"/>
    <x v="3"/>
    <n v="1"/>
    <n v="149.99"/>
    <d v="2019-09-07T00:00:00"/>
    <x v="0"/>
    <x v="7"/>
    <x v="6"/>
    <x v="19"/>
    <s v="376 Washington St, San Francisco, CA 94016"/>
    <x v="1"/>
    <n v="149.99"/>
  </r>
  <r>
    <n v="258893"/>
    <x v="4"/>
    <n v="2"/>
    <n v="3.84"/>
    <d v="2019-09-13T00:00:00"/>
    <x v="0"/>
    <x v="7"/>
    <x v="5"/>
    <x v="10"/>
    <s v="511 Park St, New York City, NY 10001"/>
    <x v="0"/>
    <n v="7.68"/>
  </r>
  <r>
    <n v="258894"/>
    <x v="10"/>
    <n v="1"/>
    <n v="11.99"/>
    <d v="2019-09-29T00:00:00"/>
    <x v="0"/>
    <x v="7"/>
    <x v="1"/>
    <x v="18"/>
    <s v="728 Lincoln St, Atlanta, GA 30301"/>
    <x v="2"/>
    <n v="11.99"/>
  </r>
  <r>
    <n v="258895"/>
    <x v="11"/>
    <n v="1"/>
    <n v="150"/>
    <d v="2019-09-04T00:00:00"/>
    <x v="0"/>
    <x v="7"/>
    <x v="3"/>
    <x v="4"/>
    <s v="899 Madison St, San Francisco, CA 94016"/>
    <x v="1"/>
    <n v="150"/>
  </r>
  <r>
    <n v="258896"/>
    <x v="11"/>
    <n v="1"/>
    <n v="150"/>
    <d v="2019-09-08T00:00:00"/>
    <x v="0"/>
    <x v="7"/>
    <x v="1"/>
    <x v="2"/>
    <s v="505 Forest St, Los Angeles, CA 90001"/>
    <x v="5"/>
    <n v="150"/>
  </r>
  <r>
    <n v="258897"/>
    <x v="0"/>
    <n v="1"/>
    <n v="1700"/>
    <d v="2019-09-14T00:00:00"/>
    <x v="0"/>
    <x v="7"/>
    <x v="6"/>
    <x v="11"/>
    <s v="453 Elm St, Los Angeles, CA 90001"/>
    <x v="5"/>
    <n v="1700"/>
  </r>
  <r>
    <n v="258898"/>
    <x v="5"/>
    <n v="1"/>
    <n v="99.99"/>
    <d v="2019-09-14T00:00:00"/>
    <x v="0"/>
    <x v="7"/>
    <x v="6"/>
    <x v="17"/>
    <s v="606 Forest St, Seattle, WA 98101"/>
    <x v="8"/>
    <n v="99.99"/>
  </r>
  <r>
    <n v="258899"/>
    <x v="2"/>
    <n v="1"/>
    <n v="11.95"/>
    <d v="2019-09-27T00:00:00"/>
    <x v="0"/>
    <x v="7"/>
    <x v="5"/>
    <x v="2"/>
    <s v="563 Spruce St, Seattle, WA 98101"/>
    <x v="8"/>
    <n v="11.95"/>
  </r>
  <r>
    <n v="258900"/>
    <x v="9"/>
    <n v="1"/>
    <n v="600"/>
    <d v="2019-09-11T00:00:00"/>
    <x v="0"/>
    <x v="7"/>
    <x v="3"/>
    <x v="4"/>
    <s v="746 Jefferson St, New York City, NY 10001"/>
    <x v="0"/>
    <n v="600"/>
  </r>
  <r>
    <n v="258900"/>
    <x v="5"/>
    <n v="1"/>
    <n v="99.99"/>
    <d v="2019-09-11T00:00:00"/>
    <x v="0"/>
    <x v="7"/>
    <x v="3"/>
    <x v="4"/>
    <s v="746 Jefferson St, New York City, NY 10001"/>
    <x v="0"/>
    <n v="99.99"/>
  </r>
  <r>
    <n v="258901"/>
    <x v="3"/>
    <n v="1"/>
    <n v="149.99"/>
    <d v="2019-09-24T00:00:00"/>
    <x v="0"/>
    <x v="7"/>
    <x v="4"/>
    <x v="11"/>
    <s v="545 Johnson St, Atlanta, GA 30301"/>
    <x v="2"/>
    <n v="149.99"/>
  </r>
  <r>
    <n v="258902"/>
    <x v="1"/>
    <n v="1"/>
    <n v="600"/>
    <d v="2019-09-18T00:00:00"/>
    <x v="0"/>
    <x v="7"/>
    <x v="3"/>
    <x v="10"/>
    <s v="925 Forest St, San Francisco, CA 94016"/>
    <x v="1"/>
    <n v="600"/>
  </r>
  <r>
    <n v="258903"/>
    <x v="11"/>
    <n v="1"/>
    <n v="150"/>
    <d v="2019-09-12T00:00:00"/>
    <x v="0"/>
    <x v="7"/>
    <x v="2"/>
    <x v="16"/>
    <s v="781 Park St, Los Angeles, CA 90001"/>
    <x v="5"/>
    <n v="150"/>
  </r>
  <r>
    <n v="258903"/>
    <x v="6"/>
    <n v="2"/>
    <n v="2.99"/>
    <d v="2019-09-12T00:00:00"/>
    <x v="0"/>
    <x v="7"/>
    <x v="2"/>
    <x v="16"/>
    <s v="781 Park St, Los Angeles, CA 90001"/>
    <x v="5"/>
    <n v="5.98"/>
  </r>
  <r>
    <n v="258904"/>
    <x v="2"/>
    <n v="1"/>
    <n v="11.95"/>
    <d v="2019-09-08T00:00:00"/>
    <x v="0"/>
    <x v="7"/>
    <x v="1"/>
    <x v="13"/>
    <s v="628 5th St, Dallas, TX 75001"/>
    <x v="4"/>
    <n v="11.95"/>
  </r>
  <r>
    <n v="258905"/>
    <x v="15"/>
    <n v="1"/>
    <n v="379.99"/>
    <d v="2019-09-18T00:00:00"/>
    <x v="0"/>
    <x v="7"/>
    <x v="3"/>
    <x v="9"/>
    <s v="259 Wilson St, San Francisco, CA 94016"/>
    <x v="1"/>
    <n v="379.99"/>
  </r>
  <r>
    <n v="258906"/>
    <x v="8"/>
    <n v="1"/>
    <n v="14.95"/>
    <d v="2019-09-08T00:00:00"/>
    <x v="0"/>
    <x v="7"/>
    <x v="1"/>
    <x v="18"/>
    <s v="366 12th St, Austin, TX 73301"/>
    <x v="7"/>
    <n v="14.95"/>
  </r>
  <r>
    <n v="258907"/>
    <x v="6"/>
    <n v="1"/>
    <n v="2.99"/>
    <d v="2019-09-25T00:00:00"/>
    <x v="0"/>
    <x v="7"/>
    <x v="3"/>
    <x v="16"/>
    <s v="963 Pine St, Dallas, TX 75001"/>
    <x v="4"/>
    <n v="2.99"/>
  </r>
  <r>
    <n v="258908"/>
    <x v="0"/>
    <n v="1"/>
    <n v="1700"/>
    <d v="2019-09-02T00:00:00"/>
    <x v="0"/>
    <x v="7"/>
    <x v="0"/>
    <x v="7"/>
    <s v="446 Lincoln St, Portland, ME 04101"/>
    <x v="3"/>
    <n v="1700"/>
  </r>
  <r>
    <n v="258909"/>
    <x v="4"/>
    <n v="1"/>
    <n v="3.84"/>
    <d v="2019-09-29T00:00:00"/>
    <x v="0"/>
    <x v="7"/>
    <x v="1"/>
    <x v="7"/>
    <s v="639 Walnut St, San Francisco, CA 94016"/>
    <x v="1"/>
    <n v="3.84"/>
  </r>
  <r>
    <n v="258910"/>
    <x v="0"/>
    <n v="1"/>
    <n v="1700"/>
    <d v="2019-09-27T00:00:00"/>
    <x v="0"/>
    <x v="7"/>
    <x v="5"/>
    <x v="22"/>
    <s v="703 Lake St, Boston, MA 02215"/>
    <x v="6"/>
    <n v="1700"/>
  </r>
  <r>
    <n v="258911"/>
    <x v="3"/>
    <n v="1"/>
    <n v="149.99"/>
    <d v="2019-09-11T00:00:00"/>
    <x v="0"/>
    <x v="7"/>
    <x v="3"/>
    <x v="13"/>
    <s v="719 12th St, Austin, TX 73301"/>
    <x v="7"/>
    <n v="149.99"/>
  </r>
  <r>
    <n v="258912"/>
    <x v="3"/>
    <n v="1"/>
    <n v="149.99"/>
    <d v="2019-09-04T00:00:00"/>
    <x v="0"/>
    <x v="7"/>
    <x v="3"/>
    <x v="0"/>
    <s v="294 Jefferson St, Los Angeles, CA 90001"/>
    <x v="5"/>
    <n v="149.99"/>
  </r>
  <r>
    <n v="258913"/>
    <x v="8"/>
    <n v="1"/>
    <n v="14.95"/>
    <d v="2019-09-12T00:00:00"/>
    <x v="0"/>
    <x v="7"/>
    <x v="2"/>
    <x v="7"/>
    <s v="484 Spruce St, Dallas, TX 75001"/>
    <x v="4"/>
    <n v="14.95"/>
  </r>
  <r>
    <n v="258914"/>
    <x v="16"/>
    <n v="1"/>
    <n v="300"/>
    <d v="2019-09-29T00:00:00"/>
    <x v="0"/>
    <x v="7"/>
    <x v="1"/>
    <x v="12"/>
    <s v="66 Lakeview St, Los Angeles, CA 90001"/>
    <x v="5"/>
    <n v="300"/>
  </r>
  <r>
    <n v="258915"/>
    <x v="4"/>
    <n v="1"/>
    <n v="3.84"/>
    <d v="2019-09-05T00:00:00"/>
    <x v="0"/>
    <x v="7"/>
    <x v="2"/>
    <x v="17"/>
    <s v="176 11th St, New York City, NY 10001"/>
    <x v="0"/>
    <n v="3.84"/>
  </r>
  <r>
    <n v="258916"/>
    <x v="9"/>
    <n v="1"/>
    <n v="600"/>
    <d v="2019-09-27T00:00:00"/>
    <x v="0"/>
    <x v="7"/>
    <x v="5"/>
    <x v="5"/>
    <s v="629 Cedar St, Boston, MA 02215"/>
    <x v="6"/>
    <n v="600"/>
  </r>
  <r>
    <n v="258917"/>
    <x v="6"/>
    <n v="1"/>
    <n v="2.99"/>
    <d v="2019-09-16T00:00:00"/>
    <x v="0"/>
    <x v="7"/>
    <x v="0"/>
    <x v="16"/>
    <s v="698 9th St, Atlanta, GA 30301"/>
    <x v="2"/>
    <n v="2.99"/>
  </r>
  <r>
    <n v="258918"/>
    <x v="4"/>
    <n v="3"/>
    <n v="3.84"/>
    <d v="2019-09-09T00:00:00"/>
    <x v="0"/>
    <x v="7"/>
    <x v="0"/>
    <x v="7"/>
    <s v="616 13th St, Atlanta, GA 30301"/>
    <x v="2"/>
    <n v="11.52"/>
  </r>
  <r>
    <n v="258919"/>
    <x v="6"/>
    <n v="1"/>
    <n v="2.99"/>
    <d v="2019-09-06T00:00:00"/>
    <x v="0"/>
    <x v="7"/>
    <x v="5"/>
    <x v="12"/>
    <s v="903 Highland St, Los Angeles, CA 90001"/>
    <x v="5"/>
    <n v="2.99"/>
  </r>
  <r>
    <n v="258920"/>
    <x v="11"/>
    <n v="1"/>
    <n v="150"/>
    <d v="2019-09-10T00:00:00"/>
    <x v="0"/>
    <x v="7"/>
    <x v="4"/>
    <x v="3"/>
    <s v="764 Johnson St, Boston, MA 02215"/>
    <x v="6"/>
    <n v="150"/>
  </r>
  <r>
    <n v="258921"/>
    <x v="11"/>
    <n v="1"/>
    <n v="150"/>
    <d v="2019-09-26T00:00:00"/>
    <x v="0"/>
    <x v="7"/>
    <x v="2"/>
    <x v="6"/>
    <s v="161 Center St, Los Angeles, CA 90001"/>
    <x v="5"/>
    <n v="150"/>
  </r>
  <r>
    <n v="258922"/>
    <x v="11"/>
    <n v="1"/>
    <n v="150"/>
    <d v="2019-09-22T00:00:00"/>
    <x v="0"/>
    <x v="7"/>
    <x v="1"/>
    <x v="9"/>
    <s v="200 Adams St, Atlanta, GA 30301"/>
    <x v="2"/>
    <n v="150"/>
  </r>
  <r>
    <n v="258923"/>
    <x v="6"/>
    <n v="1"/>
    <n v="2.99"/>
    <d v="2019-09-20T00:00:00"/>
    <x v="0"/>
    <x v="7"/>
    <x v="5"/>
    <x v="14"/>
    <s v="615 Cedar St, San Francisco, CA 94016"/>
    <x v="1"/>
    <n v="2.99"/>
  </r>
  <r>
    <n v="258924"/>
    <x v="13"/>
    <n v="1"/>
    <n v="700"/>
    <d v="2019-09-11T00:00:00"/>
    <x v="0"/>
    <x v="7"/>
    <x v="3"/>
    <x v="15"/>
    <s v="61 Johnson St, Boston, MA 02215"/>
    <x v="6"/>
    <n v="700"/>
  </r>
  <r>
    <n v="258925"/>
    <x v="6"/>
    <n v="1"/>
    <n v="2.99"/>
    <d v="2019-09-13T00:00:00"/>
    <x v="0"/>
    <x v="7"/>
    <x v="5"/>
    <x v="8"/>
    <s v="672 Church St, Dallas, TX 75001"/>
    <x v="4"/>
    <n v="2.99"/>
  </r>
  <r>
    <n v="258926"/>
    <x v="5"/>
    <n v="1"/>
    <n v="99.99"/>
    <d v="2019-09-25T00:00:00"/>
    <x v="0"/>
    <x v="7"/>
    <x v="3"/>
    <x v="12"/>
    <s v="995 Walnut St, San Francisco, CA 94016"/>
    <x v="1"/>
    <n v="99.99"/>
  </r>
  <r>
    <n v="258927"/>
    <x v="8"/>
    <n v="2"/>
    <n v="14.95"/>
    <d v="2019-09-12T00:00:00"/>
    <x v="0"/>
    <x v="7"/>
    <x v="2"/>
    <x v="10"/>
    <s v="3 2nd St, San Francisco, CA 94016"/>
    <x v="1"/>
    <n v="29.9"/>
  </r>
  <r>
    <n v="258928"/>
    <x v="16"/>
    <n v="1"/>
    <n v="300"/>
    <d v="2019-09-23T00:00:00"/>
    <x v="0"/>
    <x v="7"/>
    <x v="0"/>
    <x v="19"/>
    <s v="498 Adams St, San Francisco, CA 94016"/>
    <x v="1"/>
    <n v="300"/>
  </r>
  <r>
    <n v="258929"/>
    <x v="4"/>
    <n v="1"/>
    <n v="3.84"/>
    <d v="2019-09-22T00:00:00"/>
    <x v="0"/>
    <x v="7"/>
    <x v="1"/>
    <x v="8"/>
    <s v="648 11th St, San Francisco, CA 94016"/>
    <x v="1"/>
    <n v="3.84"/>
  </r>
  <r>
    <n v="258930"/>
    <x v="13"/>
    <n v="1"/>
    <n v="700"/>
    <d v="2019-09-13T00:00:00"/>
    <x v="0"/>
    <x v="7"/>
    <x v="5"/>
    <x v="12"/>
    <s v="494 6th St, Portland, OR 97035"/>
    <x v="3"/>
    <n v="700"/>
  </r>
  <r>
    <n v="258930"/>
    <x v="11"/>
    <n v="1"/>
    <n v="150"/>
    <d v="2019-09-13T00:00:00"/>
    <x v="0"/>
    <x v="7"/>
    <x v="5"/>
    <x v="12"/>
    <s v="494 6th St, Portland, OR 97035"/>
    <x v="3"/>
    <n v="150"/>
  </r>
  <r>
    <n v="258931"/>
    <x v="4"/>
    <n v="1"/>
    <n v="3.84"/>
    <d v="2019-09-16T00:00:00"/>
    <x v="0"/>
    <x v="7"/>
    <x v="0"/>
    <x v="16"/>
    <s v="923 8th St, Boston, MA 02215"/>
    <x v="6"/>
    <n v="3.84"/>
  </r>
  <r>
    <n v="258932"/>
    <x v="4"/>
    <n v="1"/>
    <n v="3.84"/>
    <d v="2019-09-22T00:00:00"/>
    <x v="0"/>
    <x v="7"/>
    <x v="1"/>
    <x v="10"/>
    <s v="871 13th St, Portland, ME 04101"/>
    <x v="3"/>
    <n v="3.84"/>
  </r>
  <r>
    <n v="258933"/>
    <x v="16"/>
    <n v="1"/>
    <n v="300"/>
    <d v="2019-09-18T00:00:00"/>
    <x v="0"/>
    <x v="7"/>
    <x v="3"/>
    <x v="8"/>
    <s v="235 7th St, Dallas, TX 75001"/>
    <x v="4"/>
    <n v="300"/>
  </r>
  <r>
    <n v="258934"/>
    <x v="2"/>
    <n v="1"/>
    <n v="11.95"/>
    <d v="2019-09-02T00:00:00"/>
    <x v="0"/>
    <x v="7"/>
    <x v="0"/>
    <x v="10"/>
    <s v="697 West St, San Francisco, CA 94016"/>
    <x v="1"/>
    <n v="11.95"/>
  </r>
  <r>
    <n v="258935"/>
    <x v="8"/>
    <n v="1"/>
    <n v="14.95"/>
    <d v="2019-09-13T00:00:00"/>
    <x v="0"/>
    <x v="7"/>
    <x v="5"/>
    <x v="8"/>
    <s v="170 Willow St, Atlanta, GA 30301"/>
    <x v="2"/>
    <n v="14.95"/>
  </r>
  <r>
    <n v="258936"/>
    <x v="10"/>
    <n v="1"/>
    <n v="11.99"/>
    <d v="2019-09-13T00:00:00"/>
    <x v="0"/>
    <x v="7"/>
    <x v="5"/>
    <x v="2"/>
    <s v="828 West St, San Francisco, CA 94016"/>
    <x v="1"/>
    <n v="11.99"/>
  </r>
  <r>
    <n v="258937"/>
    <x v="8"/>
    <n v="1"/>
    <n v="14.95"/>
    <d v="2019-09-22T00:00:00"/>
    <x v="0"/>
    <x v="7"/>
    <x v="1"/>
    <x v="4"/>
    <s v="151 Chestnut St, New York City, NY 10001"/>
    <x v="0"/>
    <n v="14.95"/>
  </r>
  <r>
    <n v="258938"/>
    <x v="0"/>
    <n v="1"/>
    <n v="1700"/>
    <d v="2019-09-04T00:00:00"/>
    <x v="0"/>
    <x v="7"/>
    <x v="3"/>
    <x v="9"/>
    <s v="155 Madison St, New York City, NY 10001"/>
    <x v="0"/>
    <n v="1700"/>
  </r>
  <r>
    <n v="258939"/>
    <x v="6"/>
    <n v="2"/>
    <n v="2.99"/>
    <d v="2019-09-03T00:00:00"/>
    <x v="0"/>
    <x v="7"/>
    <x v="4"/>
    <x v="3"/>
    <s v="668 Spruce St, San Francisco, CA 94016"/>
    <x v="1"/>
    <n v="5.98"/>
  </r>
  <r>
    <n v="258940"/>
    <x v="0"/>
    <n v="1"/>
    <n v="1700"/>
    <d v="2019-09-07T00:00:00"/>
    <x v="0"/>
    <x v="7"/>
    <x v="6"/>
    <x v="15"/>
    <s v="664 South St, Los Angeles, CA 90001"/>
    <x v="5"/>
    <n v="1700"/>
  </r>
  <r>
    <n v="258941"/>
    <x v="6"/>
    <n v="3"/>
    <n v="2.99"/>
    <d v="2019-09-30T00:00:00"/>
    <x v="0"/>
    <x v="7"/>
    <x v="0"/>
    <x v="12"/>
    <s v="180 Cherry St, San Francisco, CA 94016"/>
    <x v="1"/>
    <n v="8.9700000000000006"/>
  </r>
  <r>
    <n v="258942"/>
    <x v="2"/>
    <n v="1"/>
    <n v="11.95"/>
    <d v="2019-09-23T00:00:00"/>
    <x v="0"/>
    <x v="7"/>
    <x v="0"/>
    <x v="13"/>
    <s v="859 8th St, San Francisco, CA 94016"/>
    <x v="1"/>
    <n v="11.95"/>
  </r>
  <r>
    <n v="258943"/>
    <x v="10"/>
    <n v="1"/>
    <n v="11.99"/>
    <d v="2019-09-12T00:00:00"/>
    <x v="0"/>
    <x v="7"/>
    <x v="2"/>
    <x v="11"/>
    <s v="512 Washington St, Atlanta, GA 30301"/>
    <x v="2"/>
    <n v="11.99"/>
  </r>
  <r>
    <n v="258944"/>
    <x v="13"/>
    <n v="1"/>
    <n v="700"/>
    <d v="2019-09-24T00:00:00"/>
    <x v="0"/>
    <x v="7"/>
    <x v="4"/>
    <x v="13"/>
    <s v="558 8th St, San Francisco, CA 94016"/>
    <x v="1"/>
    <n v="700"/>
  </r>
  <r>
    <n v="258945"/>
    <x v="12"/>
    <n v="1"/>
    <n v="400"/>
    <d v="2019-09-29T00:00:00"/>
    <x v="0"/>
    <x v="7"/>
    <x v="1"/>
    <x v="4"/>
    <s v="80 Main St, Seattle, WA 98101"/>
    <x v="8"/>
    <n v="400"/>
  </r>
  <r>
    <n v="258946"/>
    <x v="8"/>
    <n v="1"/>
    <n v="14.95"/>
    <d v="2019-09-19T00:00:00"/>
    <x v="0"/>
    <x v="7"/>
    <x v="2"/>
    <x v="12"/>
    <s v="355 Ridge St, San Francisco, CA 94016"/>
    <x v="1"/>
    <n v="14.95"/>
  </r>
  <r>
    <n v="258947"/>
    <x v="6"/>
    <n v="1"/>
    <n v="2.99"/>
    <d v="2019-09-11T00:00:00"/>
    <x v="0"/>
    <x v="7"/>
    <x v="3"/>
    <x v="19"/>
    <s v="608 Lakeview St, Los Angeles, CA 90001"/>
    <x v="5"/>
    <n v="2.99"/>
  </r>
  <r>
    <n v="258948"/>
    <x v="0"/>
    <n v="1"/>
    <n v="1700"/>
    <d v="2019-09-12T00:00:00"/>
    <x v="0"/>
    <x v="7"/>
    <x v="2"/>
    <x v="6"/>
    <s v="440 South St, New York City, NY 10001"/>
    <x v="0"/>
    <n v="1700"/>
  </r>
  <r>
    <n v="258949"/>
    <x v="10"/>
    <n v="1"/>
    <n v="11.99"/>
    <d v="2019-09-14T00:00:00"/>
    <x v="0"/>
    <x v="7"/>
    <x v="6"/>
    <x v="5"/>
    <s v="922 2nd St, New York City, NY 10001"/>
    <x v="0"/>
    <n v="11.99"/>
  </r>
  <r>
    <n v="258950"/>
    <x v="2"/>
    <n v="1"/>
    <n v="11.95"/>
    <d v="2019-09-06T00:00:00"/>
    <x v="0"/>
    <x v="7"/>
    <x v="5"/>
    <x v="10"/>
    <s v="456 Sunset St, Portland, OR 97035"/>
    <x v="3"/>
    <n v="11.95"/>
  </r>
  <r>
    <n v="258951"/>
    <x v="4"/>
    <n v="2"/>
    <n v="3.84"/>
    <d v="2019-09-25T00:00:00"/>
    <x v="0"/>
    <x v="7"/>
    <x v="3"/>
    <x v="4"/>
    <s v="323 Chestnut St, San Francisco, CA 94016"/>
    <x v="1"/>
    <n v="7.68"/>
  </r>
  <r>
    <n v="258952"/>
    <x v="15"/>
    <n v="1"/>
    <n v="379.99"/>
    <d v="2019-09-09T00:00:00"/>
    <x v="0"/>
    <x v="7"/>
    <x v="0"/>
    <x v="9"/>
    <s v="787 Hickory St, San Francisco, CA 94016"/>
    <x v="1"/>
    <n v="379.99"/>
  </r>
  <r>
    <n v="258953"/>
    <x v="14"/>
    <n v="1"/>
    <n v="109.99"/>
    <d v="2019-09-02T00:00:00"/>
    <x v="0"/>
    <x v="7"/>
    <x v="0"/>
    <x v="4"/>
    <s v="864 Jefferson St, Los Angeles, CA 90001"/>
    <x v="5"/>
    <n v="109.99"/>
  </r>
  <r>
    <n v="258954"/>
    <x v="5"/>
    <n v="1"/>
    <n v="99.99"/>
    <d v="2019-09-22T00:00:00"/>
    <x v="0"/>
    <x v="7"/>
    <x v="1"/>
    <x v="17"/>
    <s v="27 Washington St, Atlanta, GA 30301"/>
    <x v="2"/>
    <n v="99.99"/>
  </r>
  <r>
    <n v="258955"/>
    <x v="16"/>
    <n v="1"/>
    <n v="300"/>
    <d v="2019-09-06T00:00:00"/>
    <x v="0"/>
    <x v="7"/>
    <x v="5"/>
    <x v="17"/>
    <s v="702 Park St, New York City, NY 10001"/>
    <x v="0"/>
    <n v="300"/>
  </r>
  <r>
    <n v="258956"/>
    <x v="10"/>
    <n v="2"/>
    <n v="11.99"/>
    <d v="2019-09-21T00:00:00"/>
    <x v="0"/>
    <x v="7"/>
    <x v="6"/>
    <x v="5"/>
    <s v="511 Wilson St, New York City, NY 10001"/>
    <x v="0"/>
    <n v="23.98"/>
  </r>
  <r>
    <n v="258957"/>
    <x v="4"/>
    <n v="2"/>
    <n v="3.84"/>
    <d v="2019-09-10T00:00:00"/>
    <x v="0"/>
    <x v="7"/>
    <x v="4"/>
    <x v="12"/>
    <s v="771 5th St, San Francisco, CA 94016"/>
    <x v="1"/>
    <n v="7.68"/>
  </r>
  <r>
    <n v="258958"/>
    <x v="2"/>
    <n v="1"/>
    <n v="11.95"/>
    <d v="2019-09-15T00:00:00"/>
    <x v="0"/>
    <x v="7"/>
    <x v="1"/>
    <x v="6"/>
    <s v="118 4th St, Boston, MA 02215"/>
    <x v="6"/>
    <n v="11.95"/>
  </r>
  <r>
    <n v="258959"/>
    <x v="13"/>
    <n v="1"/>
    <n v="700"/>
    <d v="2019-09-12T00:00:00"/>
    <x v="0"/>
    <x v="7"/>
    <x v="2"/>
    <x v="16"/>
    <s v="725 8th St, Boston, MA 02215"/>
    <x v="6"/>
    <n v="700"/>
  </r>
  <r>
    <n v="258960"/>
    <x v="5"/>
    <n v="1"/>
    <n v="99.99"/>
    <d v="2019-09-15T00:00:00"/>
    <x v="0"/>
    <x v="7"/>
    <x v="1"/>
    <x v="16"/>
    <s v="671 Hill St, San Francisco, CA 94016"/>
    <x v="1"/>
    <n v="99.99"/>
  </r>
  <r>
    <n v="258961"/>
    <x v="10"/>
    <n v="1"/>
    <n v="11.99"/>
    <d v="2019-09-06T00:00:00"/>
    <x v="0"/>
    <x v="7"/>
    <x v="5"/>
    <x v="9"/>
    <s v="582 Wilson St, Atlanta, GA 30301"/>
    <x v="2"/>
    <n v="11.99"/>
  </r>
  <r>
    <n v="258962"/>
    <x v="9"/>
    <n v="1"/>
    <n v="600"/>
    <d v="2019-09-14T00:00:00"/>
    <x v="0"/>
    <x v="7"/>
    <x v="6"/>
    <x v="3"/>
    <s v="836 Maple St, San Francisco, CA 94016"/>
    <x v="1"/>
    <n v="600"/>
  </r>
  <r>
    <n v="258963"/>
    <x v="13"/>
    <n v="1"/>
    <n v="700"/>
    <d v="2019-09-07T00:00:00"/>
    <x v="0"/>
    <x v="7"/>
    <x v="6"/>
    <x v="12"/>
    <s v="120 Madison St, Los Angeles, CA 90001"/>
    <x v="5"/>
    <n v="700"/>
  </r>
  <r>
    <n v="258963"/>
    <x v="8"/>
    <n v="1"/>
    <n v="14.95"/>
    <d v="2019-09-07T00:00:00"/>
    <x v="0"/>
    <x v="7"/>
    <x v="6"/>
    <x v="12"/>
    <s v="120 Madison St, Los Angeles, CA 90001"/>
    <x v="5"/>
    <n v="14.95"/>
  </r>
  <r>
    <n v="258964"/>
    <x v="16"/>
    <n v="1"/>
    <n v="300"/>
    <d v="2019-09-18T00:00:00"/>
    <x v="0"/>
    <x v="7"/>
    <x v="3"/>
    <x v="10"/>
    <s v="987 Sunset St, San Francisco, CA 94016"/>
    <x v="1"/>
    <n v="300"/>
  </r>
  <r>
    <n v="258965"/>
    <x v="8"/>
    <n v="1"/>
    <n v="14.95"/>
    <d v="2019-09-24T00:00:00"/>
    <x v="0"/>
    <x v="7"/>
    <x v="4"/>
    <x v="15"/>
    <s v="881 Park St, Los Angeles, CA 90001"/>
    <x v="5"/>
    <n v="14.95"/>
  </r>
  <r>
    <n v="258966"/>
    <x v="13"/>
    <n v="1"/>
    <n v="700"/>
    <d v="2019-09-21T00:00:00"/>
    <x v="0"/>
    <x v="7"/>
    <x v="6"/>
    <x v="9"/>
    <s v="400 10th St, Atlanta, GA 30301"/>
    <x v="2"/>
    <n v="700"/>
  </r>
  <r>
    <n v="258967"/>
    <x v="16"/>
    <n v="1"/>
    <n v="300"/>
    <d v="2019-09-21T00:00:00"/>
    <x v="0"/>
    <x v="7"/>
    <x v="6"/>
    <x v="8"/>
    <s v="509 Pine St, Los Angeles, CA 90001"/>
    <x v="5"/>
    <n v="300"/>
  </r>
  <r>
    <n v="258968"/>
    <x v="8"/>
    <n v="1"/>
    <n v="14.95"/>
    <d v="2019-09-20T00:00:00"/>
    <x v="0"/>
    <x v="7"/>
    <x v="5"/>
    <x v="16"/>
    <s v="887 14th St, San Francisco, CA 94016"/>
    <x v="1"/>
    <n v="14.95"/>
  </r>
  <r>
    <n v="258969"/>
    <x v="5"/>
    <n v="1"/>
    <n v="99.99"/>
    <d v="2019-09-02T00:00:00"/>
    <x v="0"/>
    <x v="7"/>
    <x v="0"/>
    <x v="9"/>
    <s v="809 Church St, Dallas, TX 75001"/>
    <x v="4"/>
    <n v="99.99"/>
  </r>
  <r>
    <n v="258970"/>
    <x v="6"/>
    <n v="1"/>
    <n v="2.99"/>
    <d v="2019-09-09T00:00:00"/>
    <x v="0"/>
    <x v="7"/>
    <x v="0"/>
    <x v="5"/>
    <s v="30 North St, Dallas, TX 75001"/>
    <x v="4"/>
    <n v="2.99"/>
  </r>
  <r>
    <n v="258971"/>
    <x v="2"/>
    <n v="1"/>
    <n v="11.95"/>
    <d v="2019-09-27T00:00:00"/>
    <x v="0"/>
    <x v="7"/>
    <x v="5"/>
    <x v="11"/>
    <s v="495 7th St, Dallas, TX 75001"/>
    <x v="4"/>
    <n v="11.95"/>
  </r>
  <r>
    <n v="258972"/>
    <x v="4"/>
    <n v="1"/>
    <n v="3.84"/>
    <d v="2019-09-21T00:00:00"/>
    <x v="0"/>
    <x v="7"/>
    <x v="6"/>
    <x v="4"/>
    <s v="8 River St, Dallas, TX 75001"/>
    <x v="4"/>
    <n v="3.84"/>
  </r>
  <r>
    <n v="258973"/>
    <x v="6"/>
    <n v="1"/>
    <n v="2.99"/>
    <d v="2019-09-24T00:00:00"/>
    <x v="0"/>
    <x v="7"/>
    <x v="4"/>
    <x v="4"/>
    <s v="505 Jackson St, New York City, NY 10001"/>
    <x v="0"/>
    <n v="2.99"/>
  </r>
  <r>
    <n v="258974"/>
    <x v="16"/>
    <n v="1"/>
    <n v="300"/>
    <d v="2019-09-14T00:00:00"/>
    <x v="0"/>
    <x v="7"/>
    <x v="6"/>
    <x v="17"/>
    <s v="208 Washington St, San Francisco, CA 94016"/>
    <x v="1"/>
    <n v="300"/>
  </r>
  <r>
    <n v="258975"/>
    <x v="4"/>
    <n v="1"/>
    <n v="3.84"/>
    <d v="2019-09-15T00:00:00"/>
    <x v="0"/>
    <x v="7"/>
    <x v="1"/>
    <x v="10"/>
    <s v="996 Church St, Boston, MA 02215"/>
    <x v="6"/>
    <n v="3.84"/>
  </r>
  <r>
    <n v="258976"/>
    <x v="9"/>
    <n v="1"/>
    <n v="600"/>
    <d v="2019-09-27T00:00:00"/>
    <x v="0"/>
    <x v="7"/>
    <x v="5"/>
    <x v="14"/>
    <s v="211 13th St, Dallas, TX 75001"/>
    <x v="4"/>
    <n v="600"/>
  </r>
  <r>
    <n v="258977"/>
    <x v="10"/>
    <n v="2"/>
    <n v="11.99"/>
    <d v="2019-09-04T00:00:00"/>
    <x v="0"/>
    <x v="7"/>
    <x v="3"/>
    <x v="3"/>
    <s v="39 Walnut St, Dallas, TX 75001"/>
    <x v="4"/>
    <n v="23.98"/>
  </r>
  <r>
    <n v="258978"/>
    <x v="6"/>
    <n v="1"/>
    <n v="2.99"/>
    <d v="2019-09-18T00:00:00"/>
    <x v="0"/>
    <x v="7"/>
    <x v="3"/>
    <x v="14"/>
    <s v="663 Dogwood St, Portland, OR 97035"/>
    <x v="3"/>
    <n v="2.99"/>
  </r>
  <r>
    <n v="258978"/>
    <x v="2"/>
    <n v="1"/>
    <n v="11.95"/>
    <d v="2019-09-18T00:00:00"/>
    <x v="0"/>
    <x v="7"/>
    <x v="3"/>
    <x v="14"/>
    <s v="663 Dogwood St, Portland, OR 97035"/>
    <x v="3"/>
    <n v="11.95"/>
  </r>
  <r>
    <n v="258979"/>
    <x v="5"/>
    <n v="1"/>
    <n v="99.99"/>
    <d v="2019-09-28T00:00:00"/>
    <x v="0"/>
    <x v="7"/>
    <x v="6"/>
    <x v="12"/>
    <s v="212 Adams St, San Francisco, CA 94016"/>
    <x v="1"/>
    <n v="99.99"/>
  </r>
  <r>
    <n v="258980"/>
    <x v="11"/>
    <n v="1"/>
    <n v="150"/>
    <d v="2019-09-08T00:00:00"/>
    <x v="0"/>
    <x v="7"/>
    <x v="1"/>
    <x v="8"/>
    <s v="805 Dogwood St, Atlanta, GA 30301"/>
    <x v="2"/>
    <n v="150"/>
  </r>
  <r>
    <n v="258981"/>
    <x v="10"/>
    <n v="1"/>
    <n v="11.99"/>
    <d v="2019-09-07T00:00:00"/>
    <x v="0"/>
    <x v="7"/>
    <x v="6"/>
    <x v="11"/>
    <s v="815 13th St, Austin, TX 73301"/>
    <x v="7"/>
    <n v="11.99"/>
  </r>
  <r>
    <n v="258982"/>
    <x v="2"/>
    <n v="1"/>
    <n v="11.95"/>
    <d v="2019-09-12T00:00:00"/>
    <x v="0"/>
    <x v="7"/>
    <x v="2"/>
    <x v="17"/>
    <s v="218 2nd St, New York City, NY 10001"/>
    <x v="0"/>
    <n v="11.95"/>
  </r>
  <r>
    <n v="258983"/>
    <x v="6"/>
    <n v="1"/>
    <n v="2.99"/>
    <d v="2019-09-01T00:00:00"/>
    <x v="0"/>
    <x v="7"/>
    <x v="1"/>
    <x v="6"/>
    <s v="522 West St, Los Angeles, CA 90001"/>
    <x v="5"/>
    <n v="2.99"/>
  </r>
  <r>
    <n v="258984"/>
    <x v="6"/>
    <n v="3"/>
    <n v="2.99"/>
    <d v="2019-09-11T00:00:00"/>
    <x v="0"/>
    <x v="7"/>
    <x v="3"/>
    <x v="12"/>
    <s v="184 5th St, Boston, MA 02215"/>
    <x v="6"/>
    <n v="8.9700000000000006"/>
  </r>
  <r>
    <n v="258985"/>
    <x v="15"/>
    <n v="1"/>
    <n v="379.99"/>
    <d v="2019-09-30T00:00:00"/>
    <x v="0"/>
    <x v="7"/>
    <x v="0"/>
    <x v="1"/>
    <s v="934 10th St, New York City, NY 10001"/>
    <x v="0"/>
    <n v="379.99"/>
  </r>
  <r>
    <n v="258986"/>
    <x v="13"/>
    <n v="1"/>
    <n v="700"/>
    <d v="2019-09-12T00:00:00"/>
    <x v="0"/>
    <x v="7"/>
    <x v="2"/>
    <x v="10"/>
    <s v="511 Jefferson St, Los Angeles, CA 90001"/>
    <x v="5"/>
    <n v="700"/>
  </r>
  <r>
    <n v="258987"/>
    <x v="2"/>
    <n v="1"/>
    <n v="11.95"/>
    <d v="2019-09-13T00:00:00"/>
    <x v="0"/>
    <x v="7"/>
    <x v="5"/>
    <x v="2"/>
    <s v="308 7th St, San Francisco, CA 94016"/>
    <x v="1"/>
    <n v="11.95"/>
  </r>
  <r>
    <n v="258988"/>
    <x v="3"/>
    <n v="1"/>
    <n v="149.99"/>
    <d v="2019-09-10T00:00:00"/>
    <x v="0"/>
    <x v="7"/>
    <x v="4"/>
    <x v="5"/>
    <s v="459 Dogwood St, San Francisco, CA 94016"/>
    <x v="1"/>
    <n v="149.99"/>
  </r>
  <r>
    <n v="258989"/>
    <x v="6"/>
    <n v="2"/>
    <n v="2.99"/>
    <d v="2019-09-29T00:00:00"/>
    <x v="0"/>
    <x v="7"/>
    <x v="1"/>
    <x v="5"/>
    <s v="184 Wilson St, Seattle, WA 98101"/>
    <x v="8"/>
    <n v="5.98"/>
  </r>
  <r>
    <n v="258990"/>
    <x v="4"/>
    <n v="2"/>
    <n v="3.84"/>
    <d v="2019-09-26T00:00:00"/>
    <x v="0"/>
    <x v="7"/>
    <x v="2"/>
    <x v="18"/>
    <s v="421 6th St, Dallas, TX 75001"/>
    <x v="4"/>
    <n v="7.68"/>
  </r>
  <r>
    <n v="258991"/>
    <x v="15"/>
    <n v="1"/>
    <n v="379.99"/>
    <d v="2019-09-19T00:00:00"/>
    <x v="0"/>
    <x v="7"/>
    <x v="2"/>
    <x v="10"/>
    <s v="625 Adams St, New York City, NY 10001"/>
    <x v="0"/>
    <n v="379.99"/>
  </r>
  <r>
    <n v="258992"/>
    <x v="11"/>
    <n v="1"/>
    <n v="150"/>
    <d v="2019-09-10T00:00:00"/>
    <x v="0"/>
    <x v="7"/>
    <x v="4"/>
    <x v="7"/>
    <s v="145 Ridge St, New York City, NY 10001"/>
    <x v="0"/>
    <n v="150"/>
  </r>
  <r>
    <n v="258993"/>
    <x v="4"/>
    <n v="1"/>
    <n v="3.84"/>
    <d v="2019-09-13T00:00:00"/>
    <x v="0"/>
    <x v="7"/>
    <x v="5"/>
    <x v="11"/>
    <s v="704 Spruce St, San Francisco, CA 94016"/>
    <x v="1"/>
    <n v="3.84"/>
  </r>
  <r>
    <n v="258994"/>
    <x v="6"/>
    <n v="2"/>
    <n v="2.99"/>
    <d v="2019-09-22T00:00:00"/>
    <x v="0"/>
    <x v="7"/>
    <x v="1"/>
    <x v="10"/>
    <s v="473 1st St, New York City, NY 10001"/>
    <x v="0"/>
    <n v="5.98"/>
  </r>
  <r>
    <n v="258995"/>
    <x v="8"/>
    <n v="1"/>
    <n v="14.95"/>
    <d v="2019-09-15T00:00:00"/>
    <x v="0"/>
    <x v="7"/>
    <x v="1"/>
    <x v="12"/>
    <s v="258 Maple St, Seattle, WA 98101"/>
    <x v="8"/>
    <n v="14.95"/>
  </r>
  <r>
    <n v="258996"/>
    <x v="11"/>
    <n v="1"/>
    <n v="150"/>
    <d v="2019-09-07T00:00:00"/>
    <x v="0"/>
    <x v="7"/>
    <x v="6"/>
    <x v="19"/>
    <s v="786 South St, Portland, OR 97035"/>
    <x v="3"/>
    <n v="150"/>
  </r>
  <r>
    <n v="258997"/>
    <x v="10"/>
    <n v="1"/>
    <n v="11.99"/>
    <d v="2019-09-09T00:00:00"/>
    <x v="0"/>
    <x v="7"/>
    <x v="0"/>
    <x v="5"/>
    <s v="258 6th St, San Francisco, CA 94016"/>
    <x v="1"/>
    <n v="11.99"/>
  </r>
  <r>
    <n v="258998"/>
    <x v="13"/>
    <n v="1"/>
    <n v="700"/>
    <d v="2019-09-01T00:00:00"/>
    <x v="0"/>
    <x v="7"/>
    <x v="1"/>
    <x v="11"/>
    <s v="873 8th St, Dallas, TX 75001"/>
    <x v="4"/>
    <n v="700"/>
  </r>
  <r>
    <n v="258999"/>
    <x v="16"/>
    <n v="1"/>
    <n v="300"/>
    <d v="2019-09-18T00:00:00"/>
    <x v="0"/>
    <x v="7"/>
    <x v="3"/>
    <x v="10"/>
    <s v="315 Washington St, Portland, OR 97035"/>
    <x v="3"/>
    <n v="300"/>
  </r>
  <r>
    <n v="259000"/>
    <x v="10"/>
    <n v="2"/>
    <n v="11.99"/>
    <d v="2019-09-30T00:00:00"/>
    <x v="0"/>
    <x v="7"/>
    <x v="0"/>
    <x v="10"/>
    <s v="241 Highland St, Los Angeles, CA 90001"/>
    <x v="5"/>
    <n v="23.98"/>
  </r>
  <r>
    <n v="259001"/>
    <x v="10"/>
    <n v="1"/>
    <n v="11.99"/>
    <d v="2019-09-07T00:00:00"/>
    <x v="0"/>
    <x v="7"/>
    <x v="6"/>
    <x v="6"/>
    <s v="942 Elm St, San Francisco, CA 94016"/>
    <x v="1"/>
    <n v="11.99"/>
  </r>
  <r>
    <n v="259002"/>
    <x v="2"/>
    <n v="1"/>
    <n v="11.95"/>
    <d v="2019-09-20T00:00:00"/>
    <x v="0"/>
    <x v="7"/>
    <x v="5"/>
    <x v="8"/>
    <s v="473 Chestnut St, Seattle, WA 98101"/>
    <x v="8"/>
    <n v="11.95"/>
  </r>
  <r>
    <n v="259003"/>
    <x v="4"/>
    <n v="2"/>
    <n v="3.84"/>
    <d v="2019-09-03T00:00:00"/>
    <x v="0"/>
    <x v="7"/>
    <x v="4"/>
    <x v="11"/>
    <s v="152 Main St, Boston, MA 02215"/>
    <x v="6"/>
    <n v="7.68"/>
  </r>
  <r>
    <n v="259004"/>
    <x v="9"/>
    <n v="1"/>
    <n v="600"/>
    <d v="2019-09-16T00:00:00"/>
    <x v="0"/>
    <x v="7"/>
    <x v="0"/>
    <x v="18"/>
    <s v="172 Lake St, Atlanta, GA 30301"/>
    <x v="2"/>
    <n v="600"/>
  </r>
  <r>
    <n v="259005"/>
    <x v="4"/>
    <n v="1"/>
    <n v="3.84"/>
    <d v="2019-09-17T00:00:00"/>
    <x v="0"/>
    <x v="7"/>
    <x v="4"/>
    <x v="11"/>
    <s v="584 Sunset St, New York City, NY 10001"/>
    <x v="0"/>
    <n v="3.84"/>
  </r>
  <r>
    <n v="259006"/>
    <x v="9"/>
    <n v="1"/>
    <n v="600"/>
    <d v="2019-09-19T00:00:00"/>
    <x v="0"/>
    <x v="7"/>
    <x v="2"/>
    <x v="16"/>
    <s v="494 11th St, New York City, NY 10001"/>
    <x v="0"/>
    <n v="600"/>
  </r>
  <r>
    <n v="259006"/>
    <x v="2"/>
    <n v="1"/>
    <n v="11.95"/>
    <d v="2019-09-19T00:00:00"/>
    <x v="0"/>
    <x v="7"/>
    <x v="2"/>
    <x v="16"/>
    <s v="494 11th St, New York City, NY 10001"/>
    <x v="0"/>
    <n v="11.95"/>
  </r>
  <r>
    <n v="259007"/>
    <x v="3"/>
    <n v="1"/>
    <n v="149.99"/>
    <d v="2019-09-26T00:00:00"/>
    <x v="0"/>
    <x v="7"/>
    <x v="2"/>
    <x v="17"/>
    <s v="821 West St, New York City, NY 10001"/>
    <x v="0"/>
    <n v="149.99"/>
  </r>
  <r>
    <n v="259008"/>
    <x v="10"/>
    <n v="1"/>
    <n v="11.99"/>
    <d v="2019-09-07T00:00:00"/>
    <x v="0"/>
    <x v="7"/>
    <x v="6"/>
    <x v="9"/>
    <s v="441 Meadow St, Atlanta, GA 30301"/>
    <x v="2"/>
    <n v="11.99"/>
  </r>
  <r>
    <n v="259008"/>
    <x v="11"/>
    <n v="1"/>
    <n v="150"/>
    <d v="2019-09-07T00:00:00"/>
    <x v="0"/>
    <x v="7"/>
    <x v="6"/>
    <x v="9"/>
    <s v="441 Meadow St, Atlanta, GA 30301"/>
    <x v="2"/>
    <n v="150"/>
  </r>
  <r>
    <n v="259009"/>
    <x v="10"/>
    <n v="1"/>
    <n v="11.99"/>
    <d v="2019-09-03T00:00:00"/>
    <x v="0"/>
    <x v="7"/>
    <x v="4"/>
    <x v="7"/>
    <s v="581 Maple St, Seattle, WA 98101"/>
    <x v="8"/>
    <n v="11.99"/>
  </r>
  <r>
    <n v="259010"/>
    <x v="6"/>
    <n v="1"/>
    <n v="2.99"/>
    <d v="2019-09-12T00:00:00"/>
    <x v="0"/>
    <x v="7"/>
    <x v="2"/>
    <x v="15"/>
    <s v="126 Main St, Boston, MA 02215"/>
    <x v="6"/>
    <n v="2.99"/>
  </r>
  <r>
    <n v="259011"/>
    <x v="4"/>
    <n v="1"/>
    <n v="3.84"/>
    <d v="2019-09-24T00:00:00"/>
    <x v="0"/>
    <x v="7"/>
    <x v="4"/>
    <x v="13"/>
    <s v="629 9th St, Portland, OR 97035"/>
    <x v="3"/>
    <n v="3.84"/>
  </r>
  <r>
    <n v="259012"/>
    <x v="4"/>
    <n v="1"/>
    <n v="3.84"/>
    <d v="2019-09-10T00:00:00"/>
    <x v="0"/>
    <x v="7"/>
    <x v="4"/>
    <x v="12"/>
    <s v="628 Elm St, Los Angeles, CA 90001"/>
    <x v="5"/>
    <n v="3.84"/>
  </r>
  <r>
    <n v="259013"/>
    <x v="0"/>
    <n v="1"/>
    <n v="1700"/>
    <d v="2019-09-24T00:00:00"/>
    <x v="0"/>
    <x v="7"/>
    <x v="4"/>
    <x v="6"/>
    <s v="362 Jefferson St, Los Angeles, CA 90001"/>
    <x v="5"/>
    <n v="1700"/>
  </r>
  <r>
    <n v="259014"/>
    <x v="15"/>
    <n v="1"/>
    <n v="379.99"/>
    <d v="2019-09-06T00:00:00"/>
    <x v="0"/>
    <x v="7"/>
    <x v="5"/>
    <x v="18"/>
    <s v="171 7th St, Boston, MA 02215"/>
    <x v="6"/>
    <n v="379.99"/>
  </r>
  <r>
    <n v="259015"/>
    <x v="4"/>
    <n v="1"/>
    <n v="3.84"/>
    <d v="2019-09-26T00:00:00"/>
    <x v="0"/>
    <x v="7"/>
    <x v="2"/>
    <x v="12"/>
    <s v="652 Jefferson St, Portland, OR 97035"/>
    <x v="3"/>
    <n v="3.84"/>
  </r>
  <r>
    <n v="259016"/>
    <x v="4"/>
    <n v="1"/>
    <n v="3.84"/>
    <d v="2019-09-06T00:00:00"/>
    <x v="0"/>
    <x v="7"/>
    <x v="5"/>
    <x v="10"/>
    <s v="226 Wilson St, San Francisco, CA 94016"/>
    <x v="1"/>
    <n v="3.84"/>
  </r>
  <r>
    <n v="259017"/>
    <x v="6"/>
    <n v="1"/>
    <n v="2.99"/>
    <d v="2019-09-22T00:00:00"/>
    <x v="0"/>
    <x v="7"/>
    <x v="1"/>
    <x v="17"/>
    <s v="104 9th St, New York City, NY 10001"/>
    <x v="0"/>
    <n v="2.99"/>
  </r>
  <r>
    <n v="259018"/>
    <x v="4"/>
    <n v="1"/>
    <n v="3.84"/>
    <d v="2019-09-01T00:00:00"/>
    <x v="0"/>
    <x v="7"/>
    <x v="1"/>
    <x v="11"/>
    <s v="309 Cedar St, New York City, NY 10001"/>
    <x v="0"/>
    <n v="3.84"/>
  </r>
  <r>
    <n v="259019"/>
    <x v="4"/>
    <n v="1"/>
    <n v="3.84"/>
    <d v="2019-09-10T00:00:00"/>
    <x v="0"/>
    <x v="7"/>
    <x v="4"/>
    <x v="2"/>
    <s v="46 4th St, San Francisco, CA 94016"/>
    <x v="1"/>
    <n v="3.84"/>
  </r>
  <r>
    <n v="259020"/>
    <x v="16"/>
    <n v="1"/>
    <n v="300"/>
    <d v="2019-09-23T00:00:00"/>
    <x v="0"/>
    <x v="7"/>
    <x v="0"/>
    <x v="4"/>
    <s v="635 North St, Los Angeles, CA 90001"/>
    <x v="5"/>
    <n v="300"/>
  </r>
  <r>
    <n v="259021"/>
    <x v="0"/>
    <n v="1"/>
    <n v="1700"/>
    <d v="2019-09-23T00:00:00"/>
    <x v="0"/>
    <x v="7"/>
    <x v="0"/>
    <x v="2"/>
    <s v="427 Willow St, New York City, NY 10001"/>
    <x v="0"/>
    <n v="1700"/>
  </r>
  <r>
    <n v="259022"/>
    <x v="8"/>
    <n v="1"/>
    <n v="14.95"/>
    <d v="2019-09-24T00:00:00"/>
    <x v="0"/>
    <x v="7"/>
    <x v="4"/>
    <x v="12"/>
    <s v="237 Dogwood St, Los Angeles, CA 90001"/>
    <x v="5"/>
    <n v="14.95"/>
  </r>
  <r>
    <n v="259023"/>
    <x v="15"/>
    <n v="1"/>
    <n v="379.99"/>
    <d v="2019-09-09T00:00:00"/>
    <x v="0"/>
    <x v="7"/>
    <x v="0"/>
    <x v="5"/>
    <s v="327 Meadow St, San Francisco, CA 94016"/>
    <x v="1"/>
    <n v="379.99"/>
  </r>
  <r>
    <n v="259024"/>
    <x v="6"/>
    <n v="2"/>
    <n v="2.99"/>
    <d v="2019-09-18T00:00:00"/>
    <x v="0"/>
    <x v="7"/>
    <x v="3"/>
    <x v="22"/>
    <s v="754 Sunset St, New York City, NY 10001"/>
    <x v="0"/>
    <n v="5.98"/>
  </r>
  <r>
    <n v="259025"/>
    <x v="10"/>
    <n v="1"/>
    <n v="11.99"/>
    <d v="2019-09-23T00:00:00"/>
    <x v="0"/>
    <x v="7"/>
    <x v="0"/>
    <x v="8"/>
    <s v="72 South St, San Francisco, CA 94016"/>
    <x v="1"/>
    <n v="11.99"/>
  </r>
  <r>
    <n v="259026"/>
    <x v="11"/>
    <n v="1"/>
    <n v="150"/>
    <d v="2019-09-09T00:00:00"/>
    <x v="0"/>
    <x v="7"/>
    <x v="0"/>
    <x v="3"/>
    <s v="821 8th St, San Francisco, CA 94016"/>
    <x v="1"/>
    <n v="150"/>
  </r>
  <r>
    <n v="259027"/>
    <x v="16"/>
    <n v="1"/>
    <n v="300"/>
    <d v="2019-09-14T00:00:00"/>
    <x v="0"/>
    <x v="7"/>
    <x v="6"/>
    <x v="12"/>
    <s v="371 Wilson St, San Francisco, CA 94016"/>
    <x v="1"/>
    <n v="300"/>
  </r>
  <r>
    <n v="259028"/>
    <x v="17"/>
    <n v="1"/>
    <n v="389.99"/>
    <d v="2019-09-26T00:00:00"/>
    <x v="0"/>
    <x v="7"/>
    <x v="2"/>
    <x v="13"/>
    <s v="856 Elm St, Atlanta, GA 30301"/>
    <x v="2"/>
    <n v="389.99"/>
  </r>
  <r>
    <n v="259029"/>
    <x v="6"/>
    <n v="1"/>
    <n v="2.99"/>
    <d v="2019-09-01T00:00:00"/>
    <x v="0"/>
    <x v="7"/>
    <x v="1"/>
    <x v="16"/>
    <s v="502 South St, Boston, MA 02215"/>
    <x v="6"/>
    <n v="2.99"/>
  </r>
  <r>
    <n v="259030"/>
    <x v="9"/>
    <n v="1"/>
    <n v="600"/>
    <d v="2019-09-27T00:00:00"/>
    <x v="0"/>
    <x v="7"/>
    <x v="5"/>
    <x v="17"/>
    <s v="305 Spruce St, New York City, NY 10001"/>
    <x v="0"/>
    <n v="600"/>
  </r>
  <r>
    <n v="259031"/>
    <x v="11"/>
    <n v="1"/>
    <n v="150"/>
    <d v="2019-09-16T00:00:00"/>
    <x v="0"/>
    <x v="7"/>
    <x v="0"/>
    <x v="9"/>
    <s v="461 Maple St, New York City, NY 10001"/>
    <x v="0"/>
    <n v="150"/>
  </r>
  <r>
    <n v="259032"/>
    <x v="8"/>
    <n v="1"/>
    <n v="14.95"/>
    <d v="2019-09-25T00:00:00"/>
    <x v="0"/>
    <x v="7"/>
    <x v="3"/>
    <x v="4"/>
    <s v="177 14th St, Boston, MA 02215"/>
    <x v="6"/>
    <n v="14.95"/>
  </r>
  <r>
    <n v="259033"/>
    <x v="2"/>
    <n v="1"/>
    <n v="11.95"/>
    <d v="2019-09-24T00:00:00"/>
    <x v="0"/>
    <x v="7"/>
    <x v="4"/>
    <x v="9"/>
    <s v="681 Hickory St, Austin, TX 73301"/>
    <x v="7"/>
    <n v="11.95"/>
  </r>
  <r>
    <n v="259034"/>
    <x v="0"/>
    <n v="1"/>
    <n v="1700"/>
    <d v="2019-09-05T00:00:00"/>
    <x v="0"/>
    <x v="7"/>
    <x v="2"/>
    <x v="3"/>
    <s v="168 Dogwood St, Portland, OR 97035"/>
    <x v="3"/>
    <n v="1700"/>
  </r>
  <r>
    <n v="259035"/>
    <x v="3"/>
    <n v="1"/>
    <n v="149.99"/>
    <d v="2019-09-29T00:00:00"/>
    <x v="0"/>
    <x v="7"/>
    <x v="1"/>
    <x v="9"/>
    <s v="327 Lake St, San Francisco, CA 94016"/>
    <x v="1"/>
    <n v="149.99"/>
  </r>
  <r>
    <n v="259036"/>
    <x v="2"/>
    <n v="1"/>
    <n v="11.95"/>
    <d v="2019-09-16T00:00:00"/>
    <x v="0"/>
    <x v="7"/>
    <x v="0"/>
    <x v="18"/>
    <s v="190 North St, Los Angeles, CA 90001"/>
    <x v="5"/>
    <n v="11.95"/>
  </r>
  <r>
    <n v="259037"/>
    <x v="11"/>
    <n v="1"/>
    <n v="150"/>
    <d v="2019-09-25T00:00:00"/>
    <x v="0"/>
    <x v="7"/>
    <x v="3"/>
    <x v="2"/>
    <s v="145 Johnson St, Dallas, TX 75001"/>
    <x v="4"/>
    <n v="150"/>
  </r>
  <r>
    <n v="259038"/>
    <x v="6"/>
    <n v="1"/>
    <n v="2.99"/>
    <d v="2019-09-01T00:00:00"/>
    <x v="0"/>
    <x v="7"/>
    <x v="1"/>
    <x v="4"/>
    <s v="995 6th St, Boston, MA 02215"/>
    <x v="6"/>
    <n v="2.99"/>
  </r>
  <r>
    <n v="259039"/>
    <x v="2"/>
    <n v="1"/>
    <n v="11.95"/>
    <d v="2019-09-01T00:00:00"/>
    <x v="0"/>
    <x v="7"/>
    <x v="1"/>
    <x v="4"/>
    <s v="99 Church St, Austin, TX 73301"/>
    <x v="7"/>
    <n v="11.95"/>
  </r>
  <r>
    <n v="259040"/>
    <x v="4"/>
    <n v="1"/>
    <n v="3.84"/>
    <d v="2019-09-30T00:00:00"/>
    <x v="0"/>
    <x v="7"/>
    <x v="0"/>
    <x v="18"/>
    <s v="481 South St, New York City, NY 10001"/>
    <x v="0"/>
    <n v="3.84"/>
  </r>
  <r>
    <n v="259041"/>
    <x v="0"/>
    <n v="1"/>
    <n v="1700"/>
    <d v="2019-09-13T00:00:00"/>
    <x v="0"/>
    <x v="7"/>
    <x v="5"/>
    <x v="7"/>
    <s v="220 Sunset St, New York City, NY 10001"/>
    <x v="0"/>
    <n v="1700"/>
  </r>
  <r>
    <n v="259042"/>
    <x v="8"/>
    <n v="1"/>
    <n v="14.95"/>
    <d v="2019-09-27T00:00:00"/>
    <x v="0"/>
    <x v="7"/>
    <x v="5"/>
    <x v="17"/>
    <s v="112 Lincoln St, New York City, NY 10001"/>
    <x v="0"/>
    <n v="14.95"/>
  </r>
  <r>
    <n v="259043"/>
    <x v="11"/>
    <n v="1"/>
    <n v="150"/>
    <d v="2019-09-09T00:00:00"/>
    <x v="0"/>
    <x v="7"/>
    <x v="0"/>
    <x v="4"/>
    <s v="368 Lake St, San Francisco, CA 94016"/>
    <x v="1"/>
    <n v="150"/>
  </r>
  <r>
    <n v="259044"/>
    <x v="4"/>
    <n v="1"/>
    <n v="3.84"/>
    <d v="2019-09-08T00:00:00"/>
    <x v="0"/>
    <x v="7"/>
    <x v="1"/>
    <x v="10"/>
    <s v="115 Main St, Austin, TX 73301"/>
    <x v="7"/>
    <n v="3.84"/>
  </r>
  <r>
    <n v="259045"/>
    <x v="15"/>
    <n v="1"/>
    <n v="379.99"/>
    <d v="2019-09-07T00:00:00"/>
    <x v="0"/>
    <x v="7"/>
    <x v="6"/>
    <x v="4"/>
    <s v="642 Spruce St, Austin, TX 73301"/>
    <x v="7"/>
    <n v="379.99"/>
  </r>
  <r>
    <n v="259046"/>
    <x v="11"/>
    <n v="1"/>
    <n v="150"/>
    <d v="2019-09-18T00:00:00"/>
    <x v="0"/>
    <x v="7"/>
    <x v="3"/>
    <x v="2"/>
    <s v="996 Lincoln St, Los Angeles, CA 90001"/>
    <x v="5"/>
    <n v="150"/>
  </r>
  <r>
    <n v="259047"/>
    <x v="2"/>
    <n v="1"/>
    <n v="11.95"/>
    <d v="2019-09-16T00:00:00"/>
    <x v="0"/>
    <x v="7"/>
    <x v="0"/>
    <x v="17"/>
    <s v="284 6th St, Atlanta, GA 30301"/>
    <x v="2"/>
    <n v="11.95"/>
  </r>
  <r>
    <n v="259048"/>
    <x v="2"/>
    <n v="1"/>
    <n v="11.95"/>
    <d v="2019-09-16T00:00:00"/>
    <x v="0"/>
    <x v="7"/>
    <x v="0"/>
    <x v="9"/>
    <s v="651 Wilson St, San Francisco, CA 94016"/>
    <x v="1"/>
    <n v="11.95"/>
  </r>
  <r>
    <n v="259049"/>
    <x v="4"/>
    <n v="2"/>
    <n v="3.84"/>
    <d v="2019-09-24T00:00:00"/>
    <x v="0"/>
    <x v="7"/>
    <x v="4"/>
    <x v="21"/>
    <s v="185 Johnson St, San Francisco, CA 94016"/>
    <x v="1"/>
    <n v="7.68"/>
  </r>
  <r>
    <n v="259050"/>
    <x v="2"/>
    <n v="1"/>
    <n v="11.95"/>
    <d v="2019-09-04T00:00:00"/>
    <x v="0"/>
    <x v="7"/>
    <x v="3"/>
    <x v="2"/>
    <s v="454 Cherry St, Portland, ME 04101"/>
    <x v="3"/>
    <n v="11.95"/>
  </r>
  <r>
    <n v="259051"/>
    <x v="8"/>
    <n v="1"/>
    <n v="14.95"/>
    <d v="2019-09-18T00:00:00"/>
    <x v="0"/>
    <x v="7"/>
    <x v="3"/>
    <x v="2"/>
    <s v="430 2nd St, San Francisco, CA 94016"/>
    <x v="1"/>
    <n v="14.95"/>
  </r>
  <r>
    <n v="259052"/>
    <x v="11"/>
    <n v="1"/>
    <n v="150"/>
    <d v="2019-09-01T00:00:00"/>
    <x v="0"/>
    <x v="7"/>
    <x v="1"/>
    <x v="9"/>
    <s v="786 Sunset St, Atlanta, GA 30301"/>
    <x v="2"/>
    <n v="150"/>
  </r>
  <r>
    <n v="259053"/>
    <x v="8"/>
    <n v="1"/>
    <n v="14.95"/>
    <d v="2019-09-29T00:00:00"/>
    <x v="0"/>
    <x v="7"/>
    <x v="1"/>
    <x v="12"/>
    <s v="142 Ridge St, Los Angeles, CA 90001"/>
    <x v="5"/>
    <n v="14.95"/>
  </r>
  <r>
    <n v="259054"/>
    <x v="14"/>
    <n v="1"/>
    <n v="109.99"/>
    <d v="2019-09-12T00:00:00"/>
    <x v="0"/>
    <x v="7"/>
    <x v="2"/>
    <x v="7"/>
    <s v="687 Walnut St, Seattle, WA 98101"/>
    <x v="8"/>
    <n v="109.99"/>
  </r>
  <r>
    <n v="259055"/>
    <x v="17"/>
    <n v="1"/>
    <n v="389.99"/>
    <d v="2019-09-17T00:00:00"/>
    <x v="0"/>
    <x v="7"/>
    <x v="4"/>
    <x v="3"/>
    <s v="469 Park St, Seattle, WA 98101"/>
    <x v="8"/>
    <n v="389.99"/>
  </r>
  <r>
    <n v="259056"/>
    <x v="2"/>
    <n v="1"/>
    <n v="11.95"/>
    <d v="2019-09-29T00:00:00"/>
    <x v="0"/>
    <x v="7"/>
    <x v="1"/>
    <x v="16"/>
    <s v="158 Dogwood St, Los Angeles, CA 90001"/>
    <x v="5"/>
    <n v="11.95"/>
  </r>
  <r>
    <n v="259057"/>
    <x v="10"/>
    <n v="1"/>
    <n v="11.99"/>
    <d v="2019-09-09T00:00:00"/>
    <x v="0"/>
    <x v="7"/>
    <x v="0"/>
    <x v="17"/>
    <s v="818 Sunset St, San Francisco, CA 94016"/>
    <x v="1"/>
    <n v="11.99"/>
  </r>
  <r>
    <n v="259058"/>
    <x v="4"/>
    <n v="1"/>
    <n v="3.84"/>
    <d v="2019-09-24T00:00:00"/>
    <x v="0"/>
    <x v="7"/>
    <x v="4"/>
    <x v="17"/>
    <s v="698 2nd St, San Francisco, CA 94016"/>
    <x v="1"/>
    <n v="3.84"/>
  </r>
  <r>
    <n v="259059"/>
    <x v="3"/>
    <n v="1"/>
    <n v="149.99"/>
    <d v="2019-09-10T00:00:00"/>
    <x v="0"/>
    <x v="7"/>
    <x v="4"/>
    <x v="2"/>
    <s v="177 Meadow St, Los Angeles, CA 90001"/>
    <x v="5"/>
    <n v="149.99"/>
  </r>
  <r>
    <n v="259060"/>
    <x v="4"/>
    <n v="2"/>
    <n v="3.84"/>
    <d v="2019-09-28T00:00:00"/>
    <x v="0"/>
    <x v="7"/>
    <x v="6"/>
    <x v="18"/>
    <s v="802 Jackson St, San Francisco, CA 94016"/>
    <x v="1"/>
    <n v="7.68"/>
  </r>
  <r>
    <n v="259061"/>
    <x v="8"/>
    <n v="1"/>
    <n v="14.95"/>
    <d v="2019-09-22T00:00:00"/>
    <x v="0"/>
    <x v="7"/>
    <x v="1"/>
    <x v="2"/>
    <s v="610 Johnson St, San Francisco, CA 94016"/>
    <x v="1"/>
    <n v="14.95"/>
  </r>
  <r>
    <n v="259062"/>
    <x v="8"/>
    <n v="1"/>
    <n v="14.95"/>
    <d v="2019-09-09T00:00:00"/>
    <x v="0"/>
    <x v="7"/>
    <x v="0"/>
    <x v="16"/>
    <s v="790 Walnut St, Boston, MA 02215"/>
    <x v="6"/>
    <n v="14.95"/>
  </r>
  <r>
    <n v="259063"/>
    <x v="6"/>
    <n v="1"/>
    <n v="2.99"/>
    <d v="2019-09-03T00:00:00"/>
    <x v="0"/>
    <x v="7"/>
    <x v="4"/>
    <x v="9"/>
    <s v="290 Jefferson St, Dallas, TX 75001"/>
    <x v="4"/>
    <n v="2.99"/>
  </r>
  <r>
    <n v="259064"/>
    <x v="8"/>
    <n v="1"/>
    <n v="14.95"/>
    <d v="2019-09-29T00:00:00"/>
    <x v="0"/>
    <x v="7"/>
    <x v="1"/>
    <x v="10"/>
    <s v="484 Highland St, Los Angeles, CA 90001"/>
    <x v="5"/>
    <n v="14.95"/>
  </r>
  <r>
    <n v="259065"/>
    <x v="2"/>
    <n v="1"/>
    <n v="11.95"/>
    <d v="2019-09-28T00:00:00"/>
    <x v="0"/>
    <x v="7"/>
    <x v="6"/>
    <x v="5"/>
    <s v="296 Walnut St, San Francisco, CA 94016"/>
    <x v="1"/>
    <n v="11.95"/>
  </r>
  <r>
    <n v="259066"/>
    <x v="11"/>
    <n v="1"/>
    <n v="150"/>
    <d v="2019-09-04T00:00:00"/>
    <x v="0"/>
    <x v="7"/>
    <x v="3"/>
    <x v="0"/>
    <s v="92 Chestnut St, Austin, TX 73301"/>
    <x v="7"/>
    <n v="150"/>
  </r>
  <r>
    <n v="259067"/>
    <x v="8"/>
    <n v="1"/>
    <n v="14.95"/>
    <d v="2019-09-21T00:00:00"/>
    <x v="0"/>
    <x v="7"/>
    <x v="6"/>
    <x v="10"/>
    <s v="361 Cedar St, Los Angeles, CA 90001"/>
    <x v="5"/>
    <n v="14.95"/>
  </r>
  <r>
    <n v="259068"/>
    <x v="9"/>
    <n v="1"/>
    <n v="600"/>
    <d v="2019-09-10T00:00:00"/>
    <x v="0"/>
    <x v="7"/>
    <x v="4"/>
    <x v="2"/>
    <s v="175 Washington St, Boston, MA 02215"/>
    <x v="6"/>
    <n v="600"/>
  </r>
  <r>
    <n v="259068"/>
    <x v="2"/>
    <n v="1"/>
    <n v="11.95"/>
    <d v="2019-09-10T00:00:00"/>
    <x v="0"/>
    <x v="7"/>
    <x v="4"/>
    <x v="2"/>
    <s v="175 Washington St, Boston, MA 02215"/>
    <x v="6"/>
    <n v="11.95"/>
  </r>
  <r>
    <n v="259069"/>
    <x v="4"/>
    <n v="3"/>
    <n v="3.84"/>
    <d v="2019-09-21T00:00:00"/>
    <x v="0"/>
    <x v="7"/>
    <x v="6"/>
    <x v="9"/>
    <s v="507 Dogwood St, New York City, NY 10001"/>
    <x v="0"/>
    <n v="11.52"/>
  </r>
  <r>
    <n v="259070"/>
    <x v="3"/>
    <n v="1"/>
    <n v="149.99"/>
    <d v="2019-09-14T00:00:00"/>
    <x v="0"/>
    <x v="7"/>
    <x v="6"/>
    <x v="11"/>
    <s v="439 Wilson St, Los Angeles, CA 90001"/>
    <x v="5"/>
    <n v="149.99"/>
  </r>
  <r>
    <n v="259071"/>
    <x v="6"/>
    <n v="2"/>
    <n v="2.99"/>
    <d v="2019-09-25T00:00:00"/>
    <x v="0"/>
    <x v="7"/>
    <x v="3"/>
    <x v="16"/>
    <s v="321 11th St, Los Angeles, CA 90001"/>
    <x v="5"/>
    <n v="5.98"/>
  </r>
  <r>
    <n v="259072"/>
    <x v="4"/>
    <n v="1"/>
    <n v="3.84"/>
    <d v="2019-09-27T00:00:00"/>
    <x v="0"/>
    <x v="7"/>
    <x v="5"/>
    <x v="17"/>
    <s v="381 North St, New York City, NY 10001"/>
    <x v="0"/>
    <n v="3.84"/>
  </r>
  <r>
    <n v="259073"/>
    <x v="4"/>
    <n v="3"/>
    <n v="3.84"/>
    <d v="2019-09-19T00:00:00"/>
    <x v="0"/>
    <x v="7"/>
    <x v="2"/>
    <x v="2"/>
    <s v="888 Maple St, Austin, TX 73301"/>
    <x v="7"/>
    <n v="11.52"/>
  </r>
  <r>
    <n v="259074"/>
    <x v="8"/>
    <n v="1"/>
    <n v="14.95"/>
    <d v="2019-09-22T00:00:00"/>
    <x v="0"/>
    <x v="7"/>
    <x v="1"/>
    <x v="4"/>
    <s v="231 Lincoln St, San Francisco, CA 94016"/>
    <x v="1"/>
    <n v="14.95"/>
  </r>
  <r>
    <n v="259075"/>
    <x v="5"/>
    <n v="1"/>
    <n v="99.99"/>
    <d v="2019-09-09T00:00:00"/>
    <x v="0"/>
    <x v="7"/>
    <x v="0"/>
    <x v="16"/>
    <s v="200 Pine St, Austin, TX 73301"/>
    <x v="7"/>
    <n v="99.99"/>
  </r>
  <r>
    <n v="259076"/>
    <x v="16"/>
    <n v="1"/>
    <n v="300"/>
    <d v="2019-09-23T00:00:00"/>
    <x v="0"/>
    <x v="7"/>
    <x v="0"/>
    <x v="12"/>
    <s v="177 Sunset St, Boston, MA 02215"/>
    <x v="6"/>
    <n v="300"/>
  </r>
  <r>
    <n v="259077"/>
    <x v="17"/>
    <n v="1"/>
    <n v="389.99"/>
    <d v="2019-09-26T00:00:00"/>
    <x v="0"/>
    <x v="7"/>
    <x v="2"/>
    <x v="4"/>
    <s v="128 12th St, Los Angeles, CA 90001"/>
    <x v="5"/>
    <n v="389.99"/>
  </r>
  <r>
    <n v="259078"/>
    <x v="6"/>
    <n v="1"/>
    <n v="2.99"/>
    <d v="2019-09-30T00:00:00"/>
    <x v="0"/>
    <x v="7"/>
    <x v="0"/>
    <x v="13"/>
    <s v="693 West St, Los Angeles, CA 90001"/>
    <x v="5"/>
    <n v="2.99"/>
  </r>
  <r>
    <n v="259079"/>
    <x v="17"/>
    <n v="1"/>
    <n v="389.99"/>
    <d v="2019-09-27T00:00:00"/>
    <x v="0"/>
    <x v="7"/>
    <x v="5"/>
    <x v="20"/>
    <s v="13 Forest St, New York City, NY 10001"/>
    <x v="0"/>
    <n v="389.99"/>
  </r>
  <r>
    <n v="259080"/>
    <x v="11"/>
    <n v="1"/>
    <n v="150"/>
    <d v="2019-09-24T00:00:00"/>
    <x v="0"/>
    <x v="7"/>
    <x v="4"/>
    <x v="23"/>
    <s v="268 Ridge St, Seattle, WA 98101"/>
    <x v="8"/>
    <n v="150"/>
  </r>
  <r>
    <n v="259081"/>
    <x v="17"/>
    <n v="1"/>
    <n v="389.99"/>
    <d v="2019-09-25T00:00:00"/>
    <x v="0"/>
    <x v="7"/>
    <x v="3"/>
    <x v="6"/>
    <s v="477 Adams St, Seattle, WA 98101"/>
    <x v="8"/>
    <n v="389.99"/>
  </r>
  <r>
    <n v="259082"/>
    <x v="8"/>
    <n v="1"/>
    <n v="14.95"/>
    <d v="2019-09-27T00:00:00"/>
    <x v="0"/>
    <x v="7"/>
    <x v="5"/>
    <x v="13"/>
    <s v="176 Jefferson St, Los Angeles, CA 90001"/>
    <x v="5"/>
    <n v="14.95"/>
  </r>
  <r>
    <n v="259083"/>
    <x v="5"/>
    <n v="1"/>
    <n v="99.99"/>
    <d v="2019-09-08T00:00:00"/>
    <x v="0"/>
    <x v="7"/>
    <x v="1"/>
    <x v="8"/>
    <s v="474 Lincoln St, Los Angeles, CA 90001"/>
    <x v="5"/>
    <n v="99.99"/>
  </r>
  <r>
    <n v="259084"/>
    <x v="3"/>
    <n v="1"/>
    <n v="149.99"/>
    <d v="2019-09-04T00:00:00"/>
    <x v="0"/>
    <x v="7"/>
    <x v="3"/>
    <x v="2"/>
    <s v="139 Lake St, Boston, MA 02215"/>
    <x v="6"/>
    <n v="149.99"/>
  </r>
  <r>
    <n v="259085"/>
    <x v="2"/>
    <n v="1"/>
    <n v="11.95"/>
    <d v="2019-09-20T00:00:00"/>
    <x v="0"/>
    <x v="7"/>
    <x v="5"/>
    <x v="11"/>
    <s v="269 Hill St, Los Angeles, CA 90001"/>
    <x v="5"/>
    <n v="11.95"/>
  </r>
  <r>
    <n v="259086"/>
    <x v="10"/>
    <n v="1"/>
    <n v="11.99"/>
    <d v="2019-09-10T00:00:00"/>
    <x v="0"/>
    <x v="7"/>
    <x v="4"/>
    <x v="11"/>
    <s v="240 6th St, San Francisco, CA 94016"/>
    <x v="1"/>
    <n v="11.99"/>
  </r>
  <r>
    <n v="259087"/>
    <x v="15"/>
    <n v="1"/>
    <n v="379.99"/>
    <d v="2019-09-13T00:00:00"/>
    <x v="0"/>
    <x v="7"/>
    <x v="5"/>
    <x v="4"/>
    <s v="551 Maple St, San Francisco, CA 94016"/>
    <x v="1"/>
    <n v="379.99"/>
  </r>
  <r>
    <n v="259088"/>
    <x v="13"/>
    <n v="1"/>
    <n v="700"/>
    <d v="2019-09-04T00:00:00"/>
    <x v="0"/>
    <x v="7"/>
    <x v="3"/>
    <x v="0"/>
    <s v="571 5th St, New York City, NY 10001"/>
    <x v="0"/>
    <n v="700"/>
  </r>
  <r>
    <n v="259089"/>
    <x v="6"/>
    <n v="1"/>
    <n v="2.99"/>
    <d v="2019-09-10T00:00:00"/>
    <x v="0"/>
    <x v="7"/>
    <x v="4"/>
    <x v="6"/>
    <s v="923 13th St, Seattle, WA 98101"/>
    <x v="8"/>
    <n v="2.99"/>
  </r>
  <r>
    <n v="259090"/>
    <x v="15"/>
    <n v="1"/>
    <n v="379.99"/>
    <d v="2019-09-10T00:00:00"/>
    <x v="0"/>
    <x v="7"/>
    <x v="4"/>
    <x v="15"/>
    <s v="505 North St, New York City, NY 10001"/>
    <x v="0"/>
    <n v="379.99"/>
  </r>
  <r>
    <n v="259091"/>
    <x v="2"/>
    <n v="1"/>
    <n v="11.95"/>
    <d v="2019-09-06T00:00:00"/>
    <x v="0"/>
    <x v="7"/>
    <x v="5"/>
    <x v="13"/>
    <s v="67 Ridge St, Los Angeles, CA 90001"/>
    <x v="5"/>
    <n v="11.95"/>
  </r>
  <r>
    <n v="259092"/>
    <x v="6"/>
    <n v="4"/>
    <n v="2.99"/>
    <d v="2019-09-28T00:00:00"/>
    <x v="0"/>
    <x v="7"/>
    <x v="6"/>
    <x v="13"/>
    <s v="501 6th St, Atlanta, GA 30301"/>
    <x v="2"/>
    <n v="11.96"/>
  </r>
  <r>
    <n v="259093"/>
    <x v="6"/>
    <n v="2"/>
    <n v="2.99"/>
    <d v="2019-09-13T00:00:00"/>
    <x v="0"/>
    <x v="7"/>
    <x v="5"/>
    <x v="1"/>
    <s v="30 Lincoln St, Los Angeles, CA 90001"/>
    <x v="5"/>
    <n v="5.98"/>
  </r>
  <r>
    <n v="259094"/>
    <x v="14"/>
    <n v="1"/>
    <n v="109.99"/>
    <d v="2019-09-05T00:00:00"/>
    <x v="0"/>
    <x v="7"/>
    <x v="2"/>
    <x v="17"/>
    <s v="361 Lakeview St, Dallas, TX 75001"/>
    <x v="4"/>
    <n v="109.99"/>
  </r>
  <r>
    <n v="259095"/>
    <x v="7"/>
    <n v="1"/>
    <n v="999.99"/>
    <d v="2019-09-23T00:00:00"/>
    <x v="0"/>
    <x v="7"/>
    <x v="0"/>
    <x v="8"/>
    <s v="211 Church St, Los Angeles, CA 90001"/>
    <x v="5"/>
    <n v="999.99"/>
  </r>
  <r>
    <n v="259096"/>
    <x v="6"/>
    <n v="1"/>
    <n v="2.99"/>
    <d v="2019-09-02T00:00:00"/>
    <x v="0"/>
    <x v="7"/>
    <x v="0"/>
    <x v="3"/>
    <s v="76 Ridge St, San Francisco, CA 94016"/>
    <x v="1"/>
    <n v="2.99"/>
  </r>
  <r>
    <n v="259097"/>
    <x v="2"/>
    <n v="1"/>
    <n v="11.95"/>
    <d v="2019-09-09T00:00:00"/>
    <x v="0"/>
    <x v="7"/>
    <x v="0"/>
    <x v="18"/>
    <s v="926 7th St, Atlanta, GA 30301"/>
    <x v="2"/>
    <n v="11.95"/>
  </r>
  <r>
    <n v="259098"/>
    <x v="17"/>
    <n v="1"/>
    <n v="389.99"/>
    <d v="2019-09-08T00:00:00"/>
    <x v="0"/>
    <x v="7"/>
    <x v="1"/>
    <x v="10"/>
    <s v="107 Dogwood St, Dallas, TX 75001"/>
    <x v="4"/>
    <n v="389.99"/>
  </r>
  <r>
    <n v="259099"/>
    <x v="17"/>
    <n v="1"/>
    <n v="389.99"/>
    <d v="2019-09-19T00:00:00"/>
    <x v="0"/>
    <x v="7"/>
    <x v="2"/>
    <x v="11"/>
    <s v="758 11th St, Atlanta, GA 30301"/>
    <x v="2"/>
    <n v="389.99"/>
  </r>
  <r>
    <n v="259100"/>
    <x v="8"/>
    <n v="1"/>
    <n v="14.95"/>
    <d v="2019-09-22T00:00:00"/>
    <x v="0"/>
    <x v="7"/>
    <x v="1"/>
    <x v="1"/>
    <s v="907 Hill St, San Francisco, CA 94016"/>
    <x v="1"/>
    <n v="14.95"/>
  </r>
  <r>
    <n v="259101"/>
    <x v="4"/>
    <n v="1"/>
    <n v="3.84"/>
    <d v="2019-09-09T00:00:00"/>
    <x v="0"/>
    <x v="7"/>
    <x v="0"/>
    <x v="17"/>
    <s v="150 Washington St, Los Angeles, CA 90001"/>
    <x v="5"/>
    <n v="3.84"/>
  </r>
  <r>
    <n v="259102"/>
    <x v="4"/>
    <n v="1"/>
    <n v="3.84"/>
    <d v="2019-09-01T00:00:00"/>
    <x v="0"/>
    <x v="7"/>
    <x v="1"/>
    <x v="8"/>
    <s v="298 Forest St, Atlanta, GA 30301"/>
    <x v="2"/>
    <n v="3.84"/>
  </r>
  <r>
    <n v="259103"/>
    <x v="4"/>
    <n v="1"/>
    <n v="3.84"/>
    <d v="2019-09-19T00:00:00"/>
    <x v="0"/>
    <x v="7"/>
    <x v="2"/>
    <x v="13"/>
    <s v="565 Adams St, Los Angeles, CA 90001"/>
    <x v="5"/>
    <n v="3.84"/>
  </r>
  <r>
    <n v="259104"/>
    <x v="2"/>
    <n v="1"/>
    <n v="11.95"/>
    <d v="2019-09-19T00:00:00"/>
    <x v="0"/>
    <x v="7"/>
    <x v="2"/>
    <x v="14"/>
    <s v="824 7th St, Los Angeles, CA 90001"/>
    <x v="5"/>
    <n v="11.95"/>
  </r>
  <r>
    <n v="259105"/>
    <x v="10"/>
    <n v="1"/>
    <n v="11.99"/>
    <d v="2019-09-08T00:00:00"/>
    <x v="0"/>
    <x v="7"/>
    <x v="1"/>
    <x v="1"/>
    <s v="772 Hickory St, San Francisco, CA 94016"/>
    <x v="1"/>
    <n v="11.99"/>
  </r>
  <r>
    <n v="259106"/>
    <x v="4"/>
    <n v="1"/>
    <n v="3.84"/>
    <d v="2019-09-16T00:00:00"/>
    <x v="0"/>
    <x v="7"/>
    <x v="0"/>
    <x v="11"/>
    <s v="103 Sunset St, Los Angeles, CA 90001"/>
    <x v="5"/>
    <n v="3.84"/>
  </r>
  <r>
    <n v="259107"/>
    <x v="8"/>
    <n v="1"/>
    <n v="14.95"/>
    <d v="2019-09-09T00:00:00"/>
    <x v="0"/>
    <x v="7"/>
    <x v="0"/>
    <x v="9"/>
    <s v="451 7th St, New York City, NY 10001"/>
    <x v="0"/>
    <n v="14.95"/>
  </r>
  <r>
    <n v="259108"/>
    <x v="17"/>
    <n v="1"/>
    <n v="389.99"/>
    <d v="2019-09-02T00:00:00"/>
    <x v="0"/>
    <x v="7"/>
    <x v="0"/>
    <x v="4"/>
    <s v="22 6th St, Portland, OR 97035"/>
    <x v="3"/>
    <n v="389.99"/>
  </r>
  <r>
    <n v="259109"/>
    <x v="9"/>
    <n v="1"/>
    <n v="600"/>
    <d v="2019-09-21T00:00:00"/>
    <x v="0"/>
    <x v="7"/>
    <x v="6"/>
    <x v="12"/>
    <s v="805 Washington St, San Francisco, CA 94016"/>
    <x v="1"/>
    <n v="600"/>
  </r>
  <r>
    <n v="259110"/>
    <x v="4"/>
    <n v="1"/>
    <n v="3.84"/>
    <d v="2019-09-01T00:00:00"/>
    <x v="0"/>
    <x v="7"/>
    <x v="1"/>
    <x v="6"/>
    <s v="657 Madison St, Los Angeles, CA 90001"/>
    <x v="5"/>
    <n v="3.84"/>
  </r>
  <r>
    <n v="259111"/>
    <x v="3"/>
    <n v="1"/>
    <n v="149.99"/>
    <d v="2019-09-07T00:00:00"/>
    <x v="0"/>
    <x v="7"/>
    <x v="6"/>
    <x v="18"/>
    <s v="517 Highland St, Dallas, TX 75001"/>
    <x v="4"/>
    <n v="149.99"/>
  </r>
  <r>
    <n v="259112"/>
    <x v="4"/>
    <n v="4"/>
    <n v="3.84"/>
    <d v="2019-09-10T00:00:00"/>
    <x v="0"/>
    <x v="7"/>
    <x v="4"/>
    <x v="15"/>
    <s v="272 Hill St, Los Angeles, CA 90001"/>
    <x v="5"/>
    <n v="15.36"/>
  </r>
  <r>
    <n v="259113"/>
    <x v="4"/>
    <n v="1"/>
    <n v="3.84"/>
    <d v="2019-09-29T00:00:00"/>
    <x v="0"/>
    <x v="7"/>
    <x v="1"/>
    <x v="7"/>
    <s v="138 Pine St, Austin, TX 73301"/>
    <x v="7"/>
    <n v="3.84"/>
  </r>
  <r>
    <n v="259114"/>
    <x v="6"/>
    <n v="1"/>
    <n v="2.99"/>
    <d v="2019-09-17T00:00:00"/>
    <x v="0"/>
    <x v="7"/>
    <x v="4"/>
    <x v="8"/>
    <s v="152 Maple St, San Francisco, CA 94016"/>
    <x v="1"/>
    <n v="2.99"/>
  </r>
  <r>
    <n v="259115"/>
    <x v="10"/>
    <n v="1"/>
    <n v="11.99"/>
    <d v="2019-09-22T00:00:00"/>
    <x v="0"/>
    <x v="7"/>
    <x v="1"/>
    <x v="3"/>
    <s v="648 Lake St, Austin, TX 73301"/>
    <x v="7"/>
    <n v="11.99"/>
  </r>
  <r>
    <n v="259116"/>
    <x v="4"/>
    <n v="1"/>
    <n v="3.84"/>
    <d v="2019-09-22T00:00:00"/>
    <x v="0"/>
    <x v="7"/>
    <x v="1"/>
    <x v="8"/>
    <s v="657 Lakeview St, San Francisco, CA 94016"/>
    <x v="1"/>
    <n v="3.84"/>
  </r>
  <r>
    <n v="259117"/>
    <x v="11"/>
    <n v="1"/>
    <n v="150"/>
    <d v="2019-09-21T00:00:00"/>
    <x v="0"/>
    <x v="7"/>
    <x v="6"/>
    <x v="0"/>
    <s v="55 14th St, San Francisco, CA 94016"/>
    <x v="1"/>
    <n v="150"/>
  </r>
  <r>
    <n v="259118"/>
    <x v="6"/>
    <n v="1"/>
    <n v="2.99"/>
    <d v="2019-09-24T00:00:00"/>
    <x v="0"/>
    <x v="7"/>
    <x v="4"/>
    <x v="13"/>
    <s v="320 13th St, San Francisco, CA 94016"/>
    <x v="1"/>
    <n v="2.99"/>
  </r>
  <r>
    <n v="259119"/>
    <x v="4"/>
    <n v="1"/>
    <n v="3.84"/>
    <d v="2019-09-24T00:00:00"/>
    <x v="0"/>
    <x v="7"/>
    <x v="4"/>
    <x v="13"/>
    <s v="586 14th St, Los Angeles, CA 90001"/>
    <x v="5"/>
    <n v="3.84"/>
  </r>
  <r>
    <n v="259120"/>
    <x v="4"/>
    <n v="1"/>
    <n v="3.84"/>
    <d v="2019-09-08T00:00:00"/>
    <x v="0"/>
    <x v="7"/>
    <x v="1"/>
    <x v="7"/>
    <s v="291 11th St, Boston, MA 02215"/>
    <x v="6"/>
    <n v="3.84"/>
  </r>
  <r>
    <n v="259121"/>
    <x v="13"/>
    <n v="1"/>
    <n v="700"/>
    <d v="2019-09-08T00:00:00"/>
    <x v="0"/>
    <x v="7"/>
    <x v="1"/>
    <x v="5"/>
    <s v="190 Meadow St, Austin, TX 73301"/>
    <x v="7"/>
    <n v="700"/>
  </r>
  <r>
    <n v="259121"/>
    <x v="10"/>
    <n v="1"/>
    <n v="11.99"/>
    <d v="2019-09-08T00:00:00"/>
    <x v="0"/>
    <x v="7"/>
    <x v="1"/>
    <x v="5"/>
    <s v="190 Meadow St, Austin, TX 73301"/>
    <x v="7"/>
    <n v="11.99"/>
  </r>
  <r>
    <n v="259122"/>
    <x v="6"/>
    <n v="2"/>
    <n v="2.99"/>
    <d v="2019-09-08T00:00:00"/>
    <x v="0"/>
    <x v="7"/>
    <x v="1"/>
    <x v="18"/>
    <s v="764 Hickory St, Boston, MA 02215"/>
    <x v="6"/>
    <n v="5.98"/>
  </r>
  <r>
    <n v="259122"/>
    <x v="4"/>
    <n v="1"/>
    <n v="3.84"/>
    <d v="2019-09-08T00:00:00"/>
    <x v="0"/>
    <x v="7"/>
    <x v="1"/>
    <x v="18"/>
    <s v="764 Hickory St, Boston, MA 02215"/>
    <x v="6"/>
    <n v="3.84"/>
  </r>
  <r>
    <n v="259123"/>
    <x v="8"/>
    <n v="1"/>
    <n v="14.95"/>
    <d v="2019-09-30T00:00:00"/>
    <x v="0"/>
    <x v="7"/>
    <x v="0"/>
    <x v="3"/>
    <s v="229 13th St, Seattle, WA 98101"/>
    <x v="8"/>
    <n v="14.95"/>
  </r>
  <r>
    <n v="259124"/>
    <x v="4"/>
    <n v="2"/>
    <n v="3.84"/>
    <d v="2019-09-20T00:00:00"/>
    <x v="0"/>
    <x v="7"/>
    <x v="5"/>
    <x v="13"/>
    <s v="743 Wilson St, Portland, OR 97035"/>
    <x v="3"/>
    <n v="7.68"/>
  </r>
  <r>
    <n v="259125"/>
    <x v="10"/>
    <n v="1"/>
    <n v="11.99"/>
    <d v="2019-09-27T00:00:00"/>
    <x v="0"/>
    <x v="7"/>
    <x v="5"/>
    <x v="17"/>
    <s v="156 Elm St, San Francisco, CA 94016"/>
    <x v="1"/>
    <n v="11.99"/>
  </r>
  <r>
    <n v="259126"/>
    <x v="2"/>
    <n v="1"/>
    <n v="11.95"/>
    <d v="2019-09-04T00:00:00"/>
    <x v="0"/>
    <x v="7"/>
    <x v="3"/>
    <x v="6"/>
    <s v="525 14th St, Los Angeles, CA 90001"/>
    <x v="5"/>
    <n v="11.95"/>
  </r>
  <r>
    <n v="259127"/>
    <x v="5"/>
    <n v="1"/>
    <n v="99.99"/>
    <d v="2019-09-22T00:00:00"/>
    <x v="0"/>
    <x v="7"/>
    <x v="1"/>
    <x v="4"/>
    <s v="335 Willow St, Portland, ME 04101"/>
    <x v="3"/>
    <n v="99.99"/>
  </r>
  <r>
    <n v="259128"/>
    <x v="11"/>
    <n v="1"/>
    <n v="150"/>
    <d v="2019-09-22T00:00:00"/>
    <x v="0"/>
    <x v="7"/>
    <x v="1"/>
    <x v="6"/>
    <s v="885 Ridge St, Dallas, TX 75001"/>
    <x v="4"/>
    <n v="150"/>
  </r>
  <r>
    <n v="259129"/>
    <x v="10"/>
    <n v="1"/>
    <n v="11.99"/>
    <d v="2019-09-15T00:00:00"/>
    <x v="0"/>
    <x v="7"/>
    <x v="1"/>
    <x v="10"/>
    <s v="116 Main St, Los Angeles, CA 90001"/>
    <x v="5"/>
    <n v="11.99"/>
  </r>
  <r>
    <n v="259130"/>
    <x v="5"/>
    <n v="1"/>
    <n v="99.99"/>
    <d v="2019-09-01T00:00:00"/>
    <x v="0"/>
    <x v="7"/>
    <x v="1"/>
    <x v="7"/>
    <s v="83 West St, Los Angeles, CA 90001"/>
    <x v="5"/>
    <n v="99.99"/>
  </r>
  <r>
    <n v="259131"/>
    <x v="6"/>
    <n v="1"/>
    <n v="2.99"/>
    <d v="2019-09-25T00:00:00"/>
    <x v="0"/>
    <x v="7"/>
    <x v="3"/>
    <x v="2"/>
    <s v="667 Lake St, San Francisco, CA 94016"/>
    <x v="1"/>
    <n v="2.99"/>
  </r>
  <r>
    <n v="259132"/>
    <x v="9"/>
    <n v="1"/>
    <n v="600"/>
    <d v="2019-09-15T00:00:00"/>
    <x v="0"/>
    <x v="7"/>
    <x v="1"/>
    <x v="13"/>
    <s v="321 River St, Los Angeles, CA 90001"/>
    <x v="5"/>
    <n v="600"/>
  </r>
  <r>
    <n v="259133"/>
    <x v="13"/>
    <n v="1"/>
    <n v="700"/>
    <d v="2019-09-01T00:00:00"/>
    <x v="0"/>
    <x v="7"/>
    <x v="1"/>
    <x v="4"/>
    <s v="507 Church St, Boston, MA 02215"/>
    <x v="6"/>
    <n v="700"/>
  </r>
  <r>
    <n v="259133"/>
    <x v="10"/>
    <n v="1"/>
    <n v="11.99"/>
    <d v="2019-09-01T00:00:00"/>
    <x v="0"/>
    <x v="7"/>
    <x v="1"/>
    <x v="4"/>
    <s v="507 Church St, Boston, MA 02215"/>
    <x v="6"/>
    <n v="11.99"/>
  </r>
  <r>
    <n v="259134"/>
    <x v="4"/>
    <n v="1"/>
    <n v="3.84"/>
    <d v="2019-09-28T00:00:00"/>
    <x v="0"/>
    <x v="7"/>
    <x v="6"/>
    <x v="19"/>
    <s v="431 North St, Los Angeles, CA 90001"/>
    <x v="5"/>
    <n v="3.84"/>
  </r>
  <r>
    <n v="259135"/>
    <x v="10"/>
    <n v="1"/>
    <n v="11.99"/>
    <d v="2019-09-08T00:00:00"/>
    <x v="0"/>
    <x v="7"/>
    <x v="1"/>
    <x v="17"/>
    <s v="975 11th St, Boston, MA 02215"/>
    <x v="6"/>
    <n v="11.99"/>
  </r>
  <r>
    <n v="259136"/>
    <x v="2"/>
    <n v="1"/>
    <n v="11.95"/>
    <d v="2019-09-15T00:00:00"/>
    <x v="0"/>
    <x v="7"/>
    <x v="1"/>
    <x v="11"/>
    <s v="22 Wilson St, Dallas, TX 75001"/>
    <x v="4"/>
    <n v="11.95"/>
  </r>
  <r>
    <n v="259137"/>
    <x v="9"/>
    <n v="1"/>
    <n v="600"/>
    <d v="2019-09-20T00:00:00"/>
    <x v="0"/>
    <x v="7"/>
    <x v="5"/>
    <x v="19"/>
    <s v="607 Cherry St, Boston, MA 02215"/>
    <x v="6"/>
    <n v="600"/>
  </r>
  <r>
    <n v="259138"/>
    <x v="6"/>
    <n v="1"/>
    <n v="2.99"/>
    <d v="2019-09-27T00:00:00"/>
    <x v="0"/>
    <x v="7"/>
    <x v="5"/>
    <x v="7"/>
    <s v="327 14th St, San Francisco, CA 94016"/>
    <x v="1"/>
    <n v="2.99"/>
  </r>
  <r>
    <n v="259139"/>
    <x v="16"/>
    <n v="1"/>
    <n v="300"/>
    <d v="2019-09-24T00:00:00"/>
    <x v="0"/>
    <x v="7"/>
    <x v="4"/>
    <x v="2"/>
    <s v="663 North St, New York City, NY 10001"/>
    <x v="0"/>
    <n v="300"/>
  </r>
  <r>
    <n v="259140"/>
    <x v="10"/>
    <n v="1"/>
    <n v="11.99"/>
    <d v="2019-09-07T00:00:00"/>
    <x v="0"/>
    <x v="7"/>
    <x v="6"/>
    <x v="3"/>
    <s v="47 5th St, Austin, TX 73301"/>
    <x v="7"/>
    <n v="11.99"/>
  </r>
  <r>
    <n v="259141"/>
    <x v="10"/>
    <n v="1"/>
    <n v="11.99"/>
    <d v="2019-09-10T00:00:00"/>
    <x v="0"/>
    <x v="7"/>
    <x v="4"/>
    <x v="18"/>
    <s v="412 Johnson St, Atlanta, GA 30301"/>
    <x v="2"/>
    <n v="11.99"/>
  </r>
  <r>
    <n v="259142"/>
    <x v="3"/>
    <n v="1"/>
    <n v="149.99"/>
    <d v="2019-09-03T00:00:00"/>
    <x v="0"/>
    <x v="7"/>
    <x v="4"/>
    <x v="9"/>
    <s v="205 14th St, San Francisco, CA 94016"/>
    <x v="1"/>
    <n v="149.99"/>
  </r>
  <r>
    <n v="259143"/>
    <x v="11"/>
    <n v="1"/>
    <n v="150"/>
    <d v="2019-09-24T00:00:00"/>
    <x v="0"/>
    <x v="7"/>
    <x v="4"/>
    <x v="11"/>
    <s v="51 Lake St, San Francisco, CA 94016"/>
    <x v="1"/>
    <n v="150"/>
  </r>
  <r>
    <n v="259144"/>
    <x v="2"/>
    <n v="1"/>
    <n v="11.95"/>
    <d v="2019-09-24T00:00:00"/>
    <x v="0"/>
    <x v="7"/>
    <x v="4"/>
    <x v="16"/>
    <s v="609 Main St, San Francisco, CA 94016"/>
    <x v="1"/>
    <n v="11.95"/>
  </r>
  <r>
    <n v="259145"/>
    <x v="13"/>
    <n v="1"/>
    <n v="700"/>
    <d v="2019-09-27T00:00:00"/>
    <x v="0"/>
    <x v="7"/>
    <x v="5"/>
    <x v="18"/>
    <s v="494 Main St, New York City, NY 10001"/>
    <x v="0"/>
    <n v="700"/>
  </r>
  <r>
    <n v="259146"/>
    <x v="8"/>
    <n v="1"/>
    <n v="14.95"/>
    <d v="2019-09-19T00:00:00"/>
    <x v="0"/>
    <x v="7"/>
    <x v="2"/>
    <x v="9"/>
    <s v="494 9th St, Los Angeles, CA 90001"/>
    <x v="5"/>
    <n v="14.95"/>
  </r>
  <r>
    <n v="259147"/>
    <x v="4"/>
    <n v="1"/>
    <n v="3.84"/>
    <d v="2019-09-22T00:00:00"/>
    <x v="0"/>
    <x v="7"/>
    <x v="1"/>
    <x v="6"/>
    <s v="124 9th St, New York City, NY 10001"/>
    <x v="0"/>
    <n v="3.84"/>
  </r>
  <r>
    <n v="259148"/>
    <x v="8"/>
    <n v="1"/>
    <n v="14.95"/>
    <d v="2019-09-21T00:00:00"/>
    <x v="0"/>
    <x v="7"/>
    <x v="6"/>
    <x v="8"/>
    <s v="69 North St, Dallas, TX 75001"/>
    <x v="4"/>
    <n v="14.95"/>
  </r>
  <r>
    <n v="259149"/>
    <x v="5"/>
    <n v="1"/>
    <n v="99.99"/>
    <d v="2019-09-20T00:00:00"/>
    <x v="0"/>
    <x v="7"/>
    <x v="5"/>
    <x v="5"/>
    <s v="665 Chestnut St, Portland, OR 97035"/>
    <x v="3"/>
    <n v="99.99"/>
  </r>
  <r>
    <n v="259150"/>
    <x v="8"/>
    <n v="1"/>
    <n v="14.95"/>
    <d v="2019-09-02T00:00:00"/>
    <x v="0"/>
    <x v="7"/>
    <x v="0"/>
    <x v="7"/>
    <s v="155 Highland St, Los Angeles, CA 90001"/>
    <x v="5"/>
    <n v="14.95"/>
  </r>
  <r>
    <n v="259151"/>
    <x v="4"/>
    <n v="1"/>
    <n v="3.84"/>
    <d v="2019-09-12T00:00:00"/>
    <x v="0"/>
    <x v="7"/>
    <x v="2"/>
    <x v="19"/>
    <s v="308 11th St, Los Angeles, CA 90001"/>
    <x v="5"/>
    <n v="3.84"/>
  </r>
  <r>
    <n v="259152"/>
    <x v="10"/>
    <n v="1"/>
    <n v="11.99"/>
    <d v="2019-09-10T00:00:00"/>
    <x v="0"/>
    <x v="7"/>
    <x v="4"/>
    <x v="12"/>
    <s v="70 2nd St, Boston, MA 02215"/>
    <x v="6"/>
    <n v="11.99"/>
  </r>
  <r>
    <n v="259153"/>
    <x v="15"/>
    <n v="1"/>
    <n v="379.99"/>
    <d v="2019-09-10T00:00:00"/>
    <x v="0"/>
    <x v="7"/>
    <x v="4"/>
    <x v="18"/>
    <s v="737 Elm St, Los Angeles, CA 90001"/>
    <x v="5"/>
    <n v="379.99"/>
  </r>
  <r>
    <n v="259154"/>
    <x v="4"/>
    <n v="1"/>
    <n v="3.84"/>
    <d v="2019-09-09T00:00:00"/>
    <x v="0"/>
    <x v="7"/>
    <x v="0"/>
    <x v="11"/>
    <s v="962 Jefferson St, Los Angeles, CA 90001"/>
    <x v="5"/>
    <n v="3.84"/>
  </r>
  <r>
    <n v="259155"/>
    <x v="11"/>
    <n v="1"/>
    <n v="150"/>
    <d v="2019-09-21T00:00:00"/>
    <x v="0"/>
    <x v="7"/>
    <x v="6"/>
    <x v="17"/>
    <s v="653 Walnut St, San Francisco, CA 94016"/>
    <x v="1"/>
    <n v="150"/>
  </r>
  <r>
    <n v="259156"/>
    <x v="4"/>
    <n v="1"/>
    <n v="3.84"/>
    <d v="2019-09-02T00:00:00"/>
    <x v="0"/>
    <x v="7"/>
    <x v="0"/>
    <x v="16"/>
    <s v="437 River St, Atlanta, GA 30301"/>
    <x v="2"/>
    <n v="3.84"/>
  </r>
  <r>
    <n v="259157"/>
    <x v="0"/>
    <n v="1"/>
    <n v="1700"/>
    <d v="2019-09-12T00:00:00"/>
    <x v="0"/>
    <x v="7"/>
    <x v="2"/>
    <x v="21"/>
    <s v="326 Forest St, Seattle, WA 98101"/>
    <x v="8"/>
    <n v="1700"/>
  </r>
  <r>
    <n v="259158"/>
    <x v="17"/>
    <n v="1"/>
    <n v="389.99"/>
    <d v="2019-09-06T00:00:00"/>
    <x v="0"/>
    <x v="7"/>
    <x v="5"/>
    <x v="11"/>
    <s v="109 Willow St, Los Angeles, CA 90001"/>
    <x v="5"/>
    <n v="389.99"/>
  </r>
  <r>
    <n v="259159"/>
    <x v="9"/>
    <n v="1"/>
    <n v="600"/>
    <d v="2019-09-09T00:00:00"/>
    <x v="0"/>
    <x v="7"/>
    <x v="0"/>
    <x v="9"/>
    <s v="949 12th St, Seattle, WA 98101"/>
    <x v="8"/>
    <n v="600"/>
  </r>
  <r>
    <n v="259160"/>
    <x v="8"/>
    <n v="1"/>
    <n v="14.95"/>
    <d v="2019-09-30T00:00:00"/>
    <x v="0"/>
    <x v="7"/>
    <x v="0"/>
    <x v="6"/>
    <s v="402 2nd St, Los Angeles, CA 90001"/>
    <x v="5"/>
    <n v="14.95"/>
  </r>
  <r>
    <n v="259161"/>
    <x v="4"/>
    <n v="1"/>
    <n v="3.84"/>
    <d v="2019-09-06T00:00:00"/>
    <x v="0"/>
    <x v="7"/>
    <x v="5"/>
    <x v="19"/>
    <s v="524 Forest St, Los Angeles, CA 90001"/>
    <x v="5"/>
    <n v="3.84"/>
  </r>
  <r>
    <n v="259162"/>
    <x v="8"/>
    <n v="1"/>
    <n v="14.95"/>
    <d v="2019-09-29T00:00:00"/>
    <x v="0"/>
    <x v="7"/>
    <x v="1"/>
    <x v="3"/>
    <s v="774 Sunset St, San Francisco, CA 94016"/>
    <x v="1"/>
    <n v="14.95"/>
  </r>
  <r>
    <n v="259163"/>
    <x v="3"/>
    <n v="1"/>
    <n v="149.99"/>
    <d v="2019-09-27T00:00:00"/>
    <x v="0"/>
    <x v="7"/>
    <x v="5"/>
    <x v="16"/>
    <s v="616 Sunset St, San Francisco, CA 94016"/>
    <x v="1"/>
    <n v="149.99"/>
  </r>
  <r>
    <n v="259164"/>
    <x v="2"/>
    <n v="1"/>
    <n v="11.95"/>
    <d v="2019-09-16T00:00:00"/>
    <x v="0"/>
    <x v="7"/>
    <x v="0"/>
    <x v="11"/>
    <s v="763 River St, New York City, NY 10001"/>
    <x v="0"/>
    <n v="11.95"/>
  </r>
  <r>
    <n v="259165"/>
    <x v="2"/>
    <n v="1"/>
    <n v="11.95"/>
    <d v="2019-09-09T00:00:00"/>
    <x v="0"/>
    <x v="7"/>
    <x v="0"/>
    <x v="10"/>
    <s v="527 Elm St, Dallas, TX 75001"/>
    <x v="4"/>
    <n v="11.95"/>
  </r>
  <r>
    <n v="259166"/>
    <x v="17"/>
    <n v="1"/>
    <n v="389.99"/>
    <d v="2019-09-23T00:00:00"/>
    <x v="0"/>
    <x v="7"/>
    <x v="0"/>
    <x v="6"/>
    <s v="982 Lincoln St, New York City, NY 10001"/>
    <x v="0"/>
    <n v="389.99"/>
  </r>
  <r>
    <n v="259167"/>
    <x v="11"/>
    <n v="1"/>
    <n v="150"/>
    <d v="2019-09-12T00:00:00"/>
    <x v="0"/>
    <x v="7"/>
    <x v="2"/>
    <x v="19"/>
    <s v="483 8th St, New York City, NY 10001"/>
    <x v="0"/>
    <n v="150"/>
  </r>
  <r>
    <n v="259168"/>
    <x v="6"/>
    <n v="1"/>
    <n v="2.99"/>
    <d v="2019-09-15T00:00:00"/>
    <x v="0"/>
    <x v="7"/>
    <x v="1"/>
    <x v="3"/>
    <s v="822 Hickory St, New York City, NY 10001"/>
    <x v="0"/>
    <n v="2.99"/>
  </r>
  <r>
    <n v="259169"/>
    <x v="5"/>
    <n v="1"/>
    <n v="99.99"/>
    <d v="2019-09-24T00:00:00"/>
    <x v="0"/>
    <x v="7"/>
    <x v="4"/>
    <x v="8"/>
    <s v="707 Forest St, San Francisco, CA 94016"/>
    <x v="1"/>
    <n v="99.99"/>
  </r>
  <r>
    <n v="259170"/>
    <x v="10"/>
    <n v="1"/>
    <n v="11.99"/>
    <d v="2019-09-19T00:00:00"/>
    <x v="0"/>
    <x v="7"/>
    <x v="2"/>
    <x v="21"/>
    <s v="755 Maple St, New York City, NY 10001"/>
    <x v="0"/>
    <n v="11.99"/>
  </r>
  <r>
    <n v="259171"/>
    <x v="4"/>
    <n v="1"/>
    <n v="3.84"/>
    <d v="2019-09-03T00:00:00"/>
    <x v="0"/>
    <x v="7"/>
    <x v="4"/>
    <x v="16"/>
    <s v="726 North St, Portland, OR 97035"/>
    <x v="3"/>
    <n v="3.84"/>
  </r>
  <r>
    <n v="259172"/>
    <x v="4"/>
    <n v="1"/>
    <n v="3.84"/>
    <d v="2019-09-01T00:00:00"/>
    <x v="0"/>
    <x v="7"/>
    <x v="1"/>
    <x v="11"/>
    <s v="368 Lincoln St, Seattle, WA 98101"/>
    <x v="8"/>
    <n v="3.84"/>
  </r>
  <r>
    <n v="259173"/>
    <x v="10"/>
    <n v="1"/>
    <n v="11.99"/>
    <d v="2019-09-20T00:00:00"/>
    <x v="0"/>
    <x v="7"/>
    <x v="5"/>
    <x v="8"/>
    <s v="337 Park St, Portland, ME 04101"/>
    <x v="3"/>
    <n v="11.99"/>
  </r>
  <r>
    <n v="259174"/>
    <x v="11"/>
    <n v="1"/>
    <n v="150"/>
    <d v="2019-09-14T00:00:00"/>
    <x v="0"/>
    <x v="7"/>
    <x v="6"/>
    <x v="18"/>
    <s v="668 Walnut St, Portland, OR 97035"/>
    <x v="3"/>
    <n v="150"/>
  </r>
  <r>
    <n v="259175"/>
    <x v="3"/>
    <n v="1"/>
    <n v="149.99"/>
    <d v="2019-09-16T00:00:00"/>
    <x v="0"/>
    <x v="7"/>
    <x v="0"/>
    <x v="9"/>
    <s v="336 Washington St, Atlanta, GA 30301"/>
    <x v="2"/>
    <n v="149.99"/>
  </r>
  <r>
    <n v="259176"/>
    <x v="15"/>
    <n v="1"/>
    <n v="379.99"/>
    <d v="2019-09-22T00:00:00"/>
    <x v="0"/>
    <x v="7"/>
    <x v="1"/>
    <x v="17"/>
    <s v="840 2nd St, Portland, OR 97035"/>
    <x v="3"/>
    <n v="379.99"/>
  </r>
  <r>
    <n v="259177"/>
    <x v="10"/>
    <n v="1"/>
    <n v="11.99"/>
    <d v="2019-09-29T00:00:00"/>
    <x v="0"/>
    <x v="7"/>
    <x v="1"/>
    <x v="11"/>
    <s v="393 Walnut St, Los Angeles, CA 90001"/>
    <x v="5"/>
    <n v="11.99"/>
  </r>
  <r>
    <n v="259178"/>
    <x v="11"/>
    <n v="1"/>
    <n v="150"/>
    <d v="2019-09-11T00:00:00"/>
    <x v="0"/>
    <x v="7"/>
    <x v="3"/>
    <x v="5"/>
    <s v="129 2nd St, Los Angeles, CA 90001"/>
    <x v="5"/>
    <n v="150"/>
  </r>
  <r>
    <n v="259179"/>
    <x v="4"/>
    <n v="3"/>
    <n v="3.84"/>
    <d v="2019-09-01T00:00:00"/>
    <x v="0"/>
    <x v="7"/>
    <x v="1"/>
    <x v="3"/>
    <s v="290 River St, Los Angeles, CA 90001"/>
    <x v="5"/>
    <n v="11.52"/>
  </r>
  <r>
    <n v="259180"/>
    <x v="4"/>
    <n v="2"/>
    <n v="3.84"/>
    <d v="2019-09-20T00:00:00"/>
    <x v="0"/>
    <x v="7"/>
    <x v="5"/>
    <x v="13"/>
    <s v="274 4th St, San Francisco, CA 94016"/>
    <x v="1"/>
    <n v="7.68"/>
  </r>
  <r>
    <n v="259181"/>
    <x v="11"/>
    <n v="1"/>
    <n v="150"/>
    <d v="2019-09-15T00:00:00"/>
    <x v="0"/>
    <x v="7"/>
    <x v="1"/>
    <x v="18"/>
    <s v="1 Madison St, Los Angeles, CA 90001"/>
    <x v="5"/>
    <n v="150"/>
  </r>
  <r>
    <n v="259182"/>
    <x v="10"/>
    <n v="2"/>
    <n v="11.99"/>
    <d v="2019-09-23T00:00:00"/>
    <x v="0"/>
    <x v="7"/>
    <x v="0"/>
    <x v="15"/>
    <s v="119 2nd St, Dallas, TX 75001"/>
    <x v="4"/>
    <n v="23.98"/>
  </r>
  <r>
    <n v="259183"/>
    <x v="6"/>
    <n v="1"/>
    <n v="2.99"/>
    <d v="2019-09-16T00:00:00"/>
    <x v="0"/>
    <x v="7"/>
    <x v="0"/>
    <x v="4"/>
    <s v="673 Sunset St, Dallas, TX 75001"/>
    <x v="4"/>
    <n v="2.99"/>
  </r>
  <r>
    <n v="259184"/>
    <x v="8"/>
    <n v="1"/>
    <n v="14.95"/>
    <d v="2019-09-27T00:00:00"/>
    <x v="0"/>
    <x v="7"/>
    <x v="5"/>
    <x v="9"/>
    <s v="598 Wilson St, Austin, TX 73301"/>
    <x v="7"/>
    <n v="14.95"/>
  </r>
  <r>
    <n v="259185"/>
    <x v="13"/>
    <n v="1"/>
    <n v="700"/>
    <d v="2019-09-25T00:00:00"/>
    <x v="0"/>
    <x v="7"/>
    <x v="3"/>
    <x v="11"/>
    <s v="384 Lakeview St, San Francisco, CA 94016"/>
    <x v="1"/>
    <n v="700"/>
  </r>
  <r>
    <n v="259186"/>
    <x v="8"/>
    <n v="1"/>
    <n v="14.95"/>
    <d v="2019-09-02T00:00:00"/>
    <x v="0"/>
    <x v="7"/>
    <x v="0"/>
    <x v="10"/>
    <s v="14 12th St, San Francisco, CA 94016"/>
    <x v="1"/>
    <n v="14.95"/>
  </r>
  <r>
    <n v="259187"/>
    <x v="5"/>
    <n v="1"/>
    <n v="99.99"/>
    <d v="2019-09-20T00:00:00"/>
    <x v="0"/>
    <x v="7"/>
    <x v="5"/>
    <x v="5"/>
    <s v="646 Forest St, Los Angeles, CA 90001"/>
    <x v="5"/>
    <n v="99.99"/>
  </r>
  <r>
    <n v="259188"/>
    <x v="7"/>
    <n v="1"/>
    <n v="999.99"/>
    <d v="2019-09-27T00:00:00"/>
    <x v="0"/>
    <x v="7"/>
    <x v="5"/>
    <x v="8"/>
    <s v="379 Lincoln St, Austin, TX 73301"/>
    <x v="7"/>
    <n v="999.99"/>
  </r>
  <r>
    <n v="259189"/>
    <x v="15"/>
    <n v="1"/>
    <n v="379.99"/>
    <d v="2019-09-19T00:00:00"/>
    <x v="0"/>
    <x v="7"/>
    <x v="2"/>
    <x v="4"/>
    <s v="467 Spruce St, Portland, OR 97035"/>
    <x v="3"/>
    <n v="379.99"/>
  </r>
  <r>
    <n v="259190"/>
    <x v="3"/>
    <n v="1"/>
    <n v="149.99"/>
    <d v="2019-09-24T00:00:00"/>
    <x v="0"/>
    <x v="7"/>
    <x v="4"/>
    <x v="2"/>
    <s v="769 10th St, New York City, NY 10001"/>
    <x v="0"/>
    <n v="149.99"/>
  </r>
  <r>
    <n v="259191"/>
    <x v="5"/>
    <n v="1"/>
    <n v="99.99"/>
    <d v="2019-09-22T00:00:00"/>
    <x v="0"/>
    <x v="7"/>
    <x v="1"/>
    <x v="8"/>
    <s v="721 Forest St, New York City, NY 10001"/>
    <x v="0"/>
    <n v="99.99"/>
  </r>
  <r>
    <n v="259192"/>
    <x v="10"/>
    <n v="1"/>
    <n v="11.99"/>
    <d v="2019-09-09T00:00:00"/>
    <x v="0"/>
    <x v="7"/>
    <x v="0"/>
    <x v="17"/>
    <s v="48 River St, Los Angeles, CA 90001"/>
    <x v="5"/>
    <n v="11.99"/>
  </r>
  <r>
    <n v="259193"/>
    <x v="6"/>
    <n v="2"/>
    <n v="2.99"/>
    <d v="2019-09-20T00:00:00"/>
    <x v="0"/>
    <x v="7"/>
    <x v="5"/>
    <x v="8"/>
    <s v="636 7th St, Los Angeles, CA 90001"/>
    <x v="5"/>
    <n v="5.98"/>
  </r>
  <r>
    <n v="259194"/>
    <x v="3"/>
    <n v="1"/>
    <n v="149.99"/>
    <d v="2019-09-03T00:00:00"/>
    <x v="0"/>
    <x v="7"/>
    <x v="4"/>
    <x v="4"/>
    <s v="543 Center St, Austin, TX 73301"/>
    <x v="7"/>
    <n v="149.99"/>
  </r>
  <r>
    <n v="259195"/>
    <x v="11"/>
    <n v="1"/>
    <n v="150"/>
    <d v="2019-09-28T00:00:00"/>
    <x v="0"/>
    <x v="7"/>
    <x v="6"/>
    <x v="13"/>
    <s v="860 Maple St, Portland, OR 97035"/>
    <x v="3"/>
    <n v="150"/>
  </r>
  <r>
    <n v="259196"/>
    <x v="5"/>
    <n v="1"/>
    <n v="99.99"/>
    <d v="2019-09-17T00:00:00"/>
    <x v="0"/>
    <x v="7"/>
    <x v="4"/>
    <x v="3"/>
    <s v="683 Dogwood St, Los Angeles, CA 90001"/>
    <x v="5"/>
    <n v="99.99"/>
  </r>
  <r>
    <n v="259197"/>
    <x v="2"/>
    <n v="1"/>
    <n v="11.95"/>
    <d v="2019-09-07T00:00:00"/>
    <x v="0"/>
    <x v="7"/>
    <x v="6"/>
    <x v="8"/>
    <s v="153 Cedar St, San Francisco, CA 94016"/>
    <x v="1"/>
    <n v="11.95"/>
  </r>
  <r>
    <n v="259198"/>
    <x v="7"/>
    <n v="1"/>
    <n v="999.99"/>
    <d v="2019-09-30T00:00:00"/>
    <x v="0"/>
    <x v="7"/>
    <x v="0"/>
    <x v="18"/>
    <s v="18 Meadow St, Boston, MA 02215"/>
    <x v="6"/>
    <n v="999.99"/>
  </r>
  <r>
    <n v="259199"/>
    <x v="10"/>
    <n v="1"/>
    <n v="11.99"/>
    <d v="2019-09-12T00:00:00"/>
    <x v="0"/>
    <x v="7"/>
    <x v="2"/>
    <x v="8"/>
    <s v="368 Dogwood St, San Francisco, CA 94016"/>
    <x v="1"/>
    <n v="11.99"/>
  </r>
  <r>
    <n v="259200"/>
    <x v="2"/>
    <n v="1"/>
    <n v="11.95"/>
    <d v="2019-09-26T00:00:00"/>
    <x v="0"/>
    <x v="7"/>
    <x v="2"/>
    <x v="5"/>
    <s v="449 11th St, Seattle, WA 98101"/>
    <x v="8"/>
    <n v="11.95"/>
  </r>
  <r>
    <n v="259201"/>
    <x v="6"/>
    <n v="1"/>
    <n v="2.99"/>
    <d v="2019-09-30T00:00:00"/>
    <x v="0"/>
    <x v="7"/>
    <x v="0"/>
    <x v="17"/>
    <s v="403 Chestnut St, Boston, MA 02215"/>
    <x v="6"/>
    <n v="2.99"/>
  </r>
  <r>
    <n v="259202"/>
    <x v="5"/>
    <n v="1"/>
    <n v="99.99"/>
    <d v="2019-09-12T00:00:00"/>
    <x v="0"/>
    <x v="7"/>
    <x v="2"/>
    <x v="19"/>
    <s v="692 Pine St, Portland, OR 97035"/>
    <x v="3"/>
    <n v="99.99"/>
  </r>
  <r>
    <n v="259203"/>
    <x v="6"/>
    <n v="1"/>
    <n v="2.99"/>
    <d v="2019-09-02T00:00:00"/>
    <x v="0"/>
    <x v="7"/>
    <x v="0"/>
    <x v="13"/>
    <s v="353 North St, San Francisco, CA 94016"/>
    <x v="1"/>
    <n v="2.99"/>
  </r>
  <r>
    <n v="259204"/>
    <x v="12"/>
    <n v="1"/>
    <n v="400"/>
    <d v="2019-09-17T00:00:00"/>
    <x v="0"/>
    <x v="7"/>
    <x v="4"/>
    <x v="2"/>
    <s v="850 Meadow St, Boston, MA 02215"/>
    <x v="6"/>
    <n v="400"/>
  </r>
  <r>
    <n v="259204"/>
    <x v="2"/>
    <n v="1"/>
    <n v="11.95"/>
    <d v="2019-09-17T00:00:00"/>
    <x v="0"/>
    <x v="7"/>
    <x v="4"/>
    <x v="2"/>
    <s v="850 Meadow St, Boston, MA 02215"/>
    <x v="6"/>
    <n v="11.95"/>
  </r>
  <r>
    <n v="259205"/>
    <x v="3"/>
    <n v="1"/>
    <n v="149.99"/>
    <d v="2019-09-19T00:00:00"/>
    <x v="0"/>
    <x v="7"/>
    <x v="2"/>
    <x v="7"/>
    <s v="307 Lincoln St, Dallas, TX 75001"/>
    <x v="4"/>
    <n v="149.99"/>
  </r>
  <r>
    <n v="259206"/>
    <x v="11"/>
    <n v="1"/>
    <n v="150"/>
    <d v="2019-09-29T00:00:00"/>
    <x v="0"/>
    <x v="7"/>
    <x v="1"/>
    <x v="18"/>
    <s v="988 14th St, Seattle, WA 98101"/>
    <x v="8"/>
    <n v="150"/>
  </r>
  <r>
    <n v="259207"/>
    <x v="14"/>
    <n v="1"/>
    <n v="109.99"/>
    <d v="2019-09-04T00:00:00"/>
    <x v="0"/>
    <x v="7"/>
    <x v="3"/>
    <x v="5"/>
    <s v="430 Sunset St, Austin, TX 73301"/>
    <x v="7"/>
    <n v="109.99"/>
  </r>
  <r>
    <n v="259208"/>
    <x v="3"/>
    <n v="1"/>
    <n v="149.99"/>
    <d v="2019-09-20T00:00:00"/>
    <x v="0"/>
    <x v="7"/>
    <x v="5"/>
    <x v="12"/>
    <s v="375 Pine St, New York City, NY 10001"/>
    <x v="0"/>
    <n v="149.99"/>
  </r>
  <r>
    <n v="259208"/>
    <x v="7"/>
    <n v="1"/>
    <n v="999.99"/>
    <d v="2019-09-20T00:00:00"/>
    <x v="0"/>
    <x v="7"/>
    <x v="5"/>
    <x v="12"/>
    <s v="375 Pine St, New York City, NY 10001"/>
    <x v="0"/>
    <n v="999.99"/>
  </r>
  <r>
    <n v="259209"/>
    <x v="8"/>
    <n v="1"/>
    <n v="14.95"/>
    <d v="2019-09-27T00:00:00"/>
    <x v="0"/>
    <x v="7"/>
    <x v="5"/>
    <x v="8"/>
    <s v="579 Washington St, Seattle, WA 98101"/>
    <x v="8"/>
    <n v="14.95"/>
  </r>
  <r>
    <n v="259210"/>
    <x v="8"/>
    <n v="1"/>
    <n v="14.95"/>
    <d v="2019-09-27T00:00:00"/>
    <x v="0"/>
    <x v="7"/>
    <x v="5"/>
    <x v="4"/>
    <s v="132 Meadow St, Portland, ME 04101"/>
    <x v="3"/>
    <n v="14.95"/>
  </r>
  <r>
    <n v="259211"/>
    <x v="4"/>
    <n v="3"/>
    <n v="3.84"/>
    <d v="2019-09-11T00:00:00"/>
    <x v="0"/>
    <x v="7"/>
    <x v="3"/>
    <x v="11"/>
    <s v="776 Walnut St, Seattle, WA 98101"/>
    <x v="8"/>
    <n v="11.52"/>
  </r>
  <r>
    <n v="259212"/>
    <x v="10"/>
    <n v="1"/>
    <n v="11.99"/>
    <d v="2019-09-18T00:00:00"/>
    <x v="0"/>
    <x v="7"/>
    <x v="3"/>
    <x v="8"/>
    <s v="565 Cherry St, Los Angeles, CA 90001"/>
    <x v="5"/>
    <n v="11.99"/>
  </r>
  <r>
    <n v="259213"/>
    <x v="3"/>
    <n v="1"/>
    <n v="149.99"/>
    <d v="2019-09-12T00:00:00"/>
    <x v="0"/>
    <x v="7"/>
    <x v="2"/>
    <x v="0"/>
    <s v="706 Hill St, San Francisco, CA 94016"/>
    <x v="1"/>
    <n v="149.99"/>
  </r>
  <r>
    <n v="259214"/>
    <x v="2"/>
    <n v="2"/>
    <n v="11.95"/>
    <d v="2019-09-29T00:00:00"/>
    <x v="0"/>
    <x v="7"/>
    <x v="1"/>
    <x v="16"/>
    <s v="335 14th St, San Francisco, CA 94016"/>
    <x v="1"/>
    <n v="23.9"/>
  </r>
  <r>
    <n v="259215"/>
    <x v="2"/>
    <n v="3"/>
    <n v="11.95"/>
    <d v="2019-09-07T00:00:00"/>
    <x v="0"/>
    <x v="7"/>
    <x v="6"/>
    <x v="13"/>
    <s v="562 Chestnut St, Dallas, TX 75001"/>
    <x v="4"/>
    <n v="35.85"/>
  </r>
  <r>
    <n v="259216"/>
    <x v="4"/>
    <n v="1"/>
    <n v="3.84"/>
    <d v="2019-09-06T00:00:00"/>
    <x v="0"/>
    <x v="7"/>
    <x v="5"/>
    <x v="18"/>
    <s v="251 Church St, New York City, NY 10001"/>
    <x v="0"/>
    <n v="3.84"/>
  </r>
  <r>
    <n v="259217"/>
    <x v="6"/>
    <n v="3"/>
    <n v="2.99"/>
    <d v="2019-09-04T00:00:00"/>
    <x v="0"/>
    <x v="7"/>
    <x v="3"/>
    <x v="9"/>
    <s v="302 Lakeview St, New York City, NY 10001"/>
    <x v="0"/>
    <n v="8.9700000000000006"/>
  </r>
  <r>
    <n v="259218"/>
    <x v="2"/>
    <n v="1"/>
    <n v="11.95"/>
    <d v="2019-09-30T00:00:00"/>
    <x v="0"/>
    <x v="7"/>
    <x v="0"/>
    <x v="21"/>
    <s v="522 Dogwood St, Dallas, TX 75001"/>
    <x v="4"/>
    <n v="11.95"/>
  </r>
  <r>
    <n v="259219"/>
    <x v="4"/>
    <n v="1"/>
    <n v="3.84"/>
    <d v="2019-09-30T00:00:00"/>
    <x v="0"/>
    <x v="7"/>
    <x v="0"/>
    <x v="3"/>
    <s v="42 Lake St, Los Angeles, CA 90001"/>
    <x v="5"/>
    <n v="3.84"/>
  </r>
  <r>
    <n v="259220"/>
    <x v="12"/>
    <n v="1"/>
    <n v="400"/>
    <d v="2019-09-21T00:00:00"/>
    <x v="0"/>
    <x v="7"/>
    <x v="6"/>
    <x v="17"/>
    <s v="815 Jefferson St, San Francisco, CA 94016"/>
    <x v="1"/>
    <n v="400"/>
  </r>
  <r>
    <n v="259221"/>
    <x v="6"/>
    <n v="2"/>
    <n v="2.99"/>
    <d v="2019-09-06T00:00:00"/>
    <x v="0"/>
    <x v="7"/>
    <x v="5"/>
    <x v="10"/>
    <s v="182 1st St, New York City, NY 10001"/>
    <x v="0"/>
    <n v="5.98"/>
  </r>
  <r>
    <n v="259222"/>
    <x v="5"/>
    <n v="1"/>
    <n v="99.99"/>
    <d v="2019-09-01T00:00:00"/>
    <x v="0"/>
    <x v="7"/>
    <x v="1"/>
    <x v="16"/>
    <s v="613 8th St, Seattle, WA 98101"/>
    <x v="8"/>
    <n v="99.99"/>
  </r>
  <r>
    <n v="259223"/>
    <x v="4"/>
    <n v="1"/>
    <n v="3.84"/>
    <d v="2019-09-17T00:00:00"/>
    <x v="0"/>
    <x v="7"/>
    <x v="4"/>
    <x v="13"/>
    <s v="827 11th St, Portland, OR 97035"/>
    <x v="3"/>
    <n v="3.84"/>
  </r>
  <r>
    <n v="259224"/>
    <x v="8"/>
    <n v="1"/>
    <n v="14.95"/>
    <d v="2019-09-25T00:00:00"/>
    <x v="0"/>
    <x v="7"/>
    <x v="3"/>
    <x v="14"/>
    <s v="588 2nd St, Los Angeles, CA 90001"/>
    <x v="5"/>
    <n v="14.95"/>
  </r>
  <r>
    <n v="259225"/>
    <x v="11"/>
    <n v="1"/>
    <n v="150"/>
    <d v="2019-09-23T00:00:00"/>
    <x v="0"/>
    <x v="7"/>
    <x v="0"/>
    <x v="11"/>
    <s v="322 Madison St, Seattle, WA 98101"/>
    <x v="8"/>
    <n v="150"/>
  </r>
  <r>
    <n v="259226"/>
    <x v="5"/>
    <n v="1"/>
    <n v="99.99"/>
    <d v="2019-09-14T00:00:00"/>
    <x v="0"/>
    <x v="7"/>
    <x v="6"/>
    <x v="13"/>
    <s v="155 Johnson St, San Francisco, CA 94016"/>
    <x v="1"/>
    <n v="99.99"/>
  </r>
  <r>
    <n v="259227"/>
    <x v="2"/>
    <n v="1"/>
    <n v="11.95"/>
    <d v="2019-09-06T00:00:00"/>
    <x v="0"/>
    <x v="7"/>
    <x v="5"/>
    <x v="7"/>
    <s v="760 Adams St, San Francisco, CA 94016"/>
    <x v="1"/>
    <n v="11.95"/>
  </r>
  <r>
    <n v="259228"/>
    <x v="4"/>
    <n v="1"/>
    <n v="3.84"/>
    <d v="2019-10-01T00:00:00"/>
    <x v="0"/>
    <x v="10"/>
    <x v="4"/>
    <x v="22"/>
    <s v="71 2nd St, Los Angeles, CA 90001"/>
    <x v="5"/>
    <n v="3.84"/>
  </r>
  <r>
    <n v="259229"/>
    <x v="7"/>
    <n v="1"/>
    <n v="999.99"/>
    <d v="2019-09-05T00:00:00"/>
    <x v="0"/>
    <x v="7"/>
    <x v="2"/>
    <x v="16"/>
    <s v="689 Elm St, San Francisco, CA 94016"/>
    <x v="1"/>
    <n v="999.99"/>
  </r>
  <r>
    <n v="259230"/>
    <x v="16"/>
    <n v="1"/>
    <n v="300"/>
    <d v="2019-09-21T00:00:00"/>
    <x v="0"/>
    <x v="7"/>
    <x v="6"/>
    <x v="11"/>
    <s v="344 6th St, Seattle, WA 98101"/>
    <x v="8"/>
    <n v="300"/>
  </r>
  <r>
    <n v="259231"/>
    <x v="9"/>
    <n v="1"/>
    <n v="600"/>
    <d v="2019-09-04T00:00:00"/>
    <x v="0"/>
    <x v="7"/>
    <x v="3"/>
    <x v="7"/>
    <s v="337 Maple St, Boston, MA 02215"/>
    <x v="6"/>
    <n v="600"/>
  </r>
  <r>
    <n v="259232"/>
    <x v="6"/>
    <n v="2"/>
    <n v="2.99"/>
    <d v="2019-09-08T00:00:00"/>
    <x v="0"/>
    <x v="7"/>
    <x v="1"/>
    <x v="12"/>
    <s v="691 Meadow St, San Francisco, CA 94016"/>
    <x v="1"/>
    <n v="5.98"/>
  </r>
  <r>
    <n v="259233"/>
    <x v="2"/>
    <n v="1"/>
    <n v="11.95"/>
    <d v="2019-09-13T00:00:00"/>
    <x v="0"/>
    <x v="7"/>
    <x v="5"/>
    <x v="17"/>
    <s v="65 Spruce St, Atlanta, GA 30301"/>
    <x v="2"/>
    <n v="11.95"/>
  </r>
  <r>
    <n v="259234"/>
    <x v="11"/>
    <n v="1"/>
    <n v="150"/>
    <d v="2019-09-30T00:00:00"/>
    <x v="0"/>
    <x v="7"/>
    <x v="0"/>
    <x v="18"/>
    <s v="179 Cedar St, Los Angeles, CA 90001"/>
    <x v="5"/>
    <n v="150"/>
  </r>
  <r>
    <n v="259235"/>
    <x v="5"/>
    <n v="1"/>
    <n v="99.99"/>
    <d v="2019-09-19T00:00:00"/>
    <x v="0"/>
    <x v="7"/>
    <x v="2"/>
    <x v="16"/>
    <s v="590 Sunset St, Seattle, WA 98101"/>
    <x v="8"/>
    <n v="99.99"/>
  </r>
  <r>
    <n v="259236"/>
    <x v="17"/>
    <n v="1"/>
    <n v="389.99"/>
    <d v="2019-09-27T00:00:00"/>
    <x v="0"/>
    <x v="7"/>
    <x v="5"/>
    <x v="10"/>
    <s v="55 Highland St, Los Angeles, CA 90001"/>
    <x v="5"/>
    <n v="389.99"/>
  </r>
  <r>
    <n v="259237"/>
    <x v="4"/>
    <n v="2"/>
    <n v="3.84"/>
    <d v="2019-09-20T00:00:00"/>
    <x v="0"/>
    <x v="7"/>
    <x v="5"/>
    <x v="9"/>
    <s v="716 Chestnut St, Seattle, WA 98101"/>
    <x v="8"/>
    <n v="7.68"/>
  </r>
  <r>
    <n v="259238"/>
    <x v="11"/>
    <n v="1"/>
    <n v="150"/>
    <d v="2019-09-26T00:00:00"/>
    <x v="0"/>
    <x v="7"/>
    <x v="2"/>
    <x v="12"/>
    <s v="228 Church St, Seattle, WA 98101"/>
    <x v="8"/>
    <n v="150"/>
  </r>
  <r>
    <n v="259239"/>
    <x v="11"/>
    <n v="1"/>
    <n v="150"/>
    <d v="2019-09-05T00:00:00"/>
    <x v="0"/>
    <x v="7"/>
    <x v="2"/>
    <x v="13"/>
    <s v="781 Lincoln St, New York City, NY 10001"/>
    <x v="0"/>
    <n v="150"/>
  </r>
  <r>
    <n v="259240"/>
    <x v="2"/>
    <n v="1"/>
    <n v="11.95"/>
    <d v="2019-09-22T00:00:00"/>
    <x v="0"/>
    <x v="7"/>
    <x v="1"/>
    <x v="1"/>
    <s v="737 Spruce St, Boston, MA 02215"/>
    <x v="6"/>
    <n v="11.95"/>
  </r>
  <r>
    <n v="259241"/>
    <x v="17"/>
    <n v="1"/>
    <n v="389.99"/>
    <d v="2019-09-14T00:00:00"/>
    <x v="0"/>
    <x v="7"/>
    <x v="6"/>
    <x v="13"/>
    <s v="648 5th St, San Francisco, CA 94016"/>
    <x v="1"/>
    <n v="389.99"/>
  </r>
  <r>
    <n v="259242"/>
    <x v="6"/>
    <n v="1"/>
    <n v="2.99"/>
    <d v="2019-09-06T00:00:00"/>
    <x v="0"/>
    <x v="7"/>
    <x v="5"/>
    <x v="5"/>
    <s v="863 Cherry St, Los Angeles, CA 90001"/>
    <x v="5"/>
    <n v="2.99"/>
  </r>
  <r>
    <n v="259243"/>
    <x v="17"/>
    <n v="1"/>
    <n v="389.99"/>
    <d v="2019-09-14T00:00:00"/>
    <x v="0"/>
    <x v="7"/>
    <x v="6"/>
    <x v="3"/>
    <s v="815 Church St, Los Angeles, CA 90001"/>
    <x v="5"/>
    <n v="389.99"/>
  </r>
  <r>
    <n v="259244"/>
    <x v="6"/>
    <n v="1"/>
    <n v="2.99"/>
    <d v="2019-09-01T00:00:00"/>
    <x v="0"/>
    <x v="7"/>
    <x v="1"/>
    <x v="11"/>
    <s v="716 12th St, Los Angeles, CA 90001"/>
    <x v="5"/>
    <n v="2.99"/>
  </r>
  <r>
    <n v="259245"/>
    <x v="14"/>
    <n v="1"/>
    <n v="109.99"/>
    <d v="2019-09-18T00:00:00"/>
    <x v="0"/>
    <x v="7"/>
    <x v="3"/>
    <x v="10"/>
    <s v="660 Meadow St, San Francisco, CA 94016"/>
    <x v="1"/>
    <n v="109.99"/>
  </r>
  <r>
    <n v="259246"/>
    <x v="5"/>
    <n v="1"/>
    <n v="99.99"/>
    <d v="2019-09-04T00:00:00"/>
    <x v="0"/>
    <x v="7"/>
    <x v="3"/>
    <x v="3"/>
    <s v="777 Forest St, San Francisco, CA 94016"/>
    <x v="1"/>
    <n v="99.99"/>
  </r>
  <r>
    <n v="259247"/>
    <x v="8"/>
    <n v="2"/>
    <n v="14.95"/>
    <d v="2019-09-03T00:00:00"/>
    <x v="0"/>
    <x v="7"/>
    <x v="4"/>
    <x v="12"/>
    <s v="39 Meadow St, Dallas, TX 75001"/>
    <x v="4"/>
    <n v="29.9"/>
  </r>
  <r>
    <n v="259248"/>
    <x v="11"/>
    <n v="1"/>
    <n v="150"/>
    <d v="2019-09-27T00:00:00"/>
    <x v="0"/>
    <x v="7"/>
    <x v="5"/>
    <x v="22"/>
    <s v="368 Adams St, Atlanta, GA 30301"/>
    <x v="2"/>
    <n v="150"/>
  </r>
  <r>
    <n v="259249"/>
    <x v="6"/>
    <n v="3"/>
    <n v="2.99"/>
    <d v="2019-09-04T00:00:00"/>
    <x v="0"/>
    <x v="7"/>
    <x v="3"/>
    <x v="17"/>
    <s v="650 West St, San Francisco, CA 94016"/>
    <x v="1"/>
    <n v="8.9700000000000006"/>
  </r>
  <r>
    <n v="259250"/>
    <x v="3"/>
    <n v="1"/>
    <n v="149.99"/>
    <d v="2019-09-15T00:00:00"/>
    <x v="0"/>
    <x v="7"/>
    <x v="1"/>
    <x v="6"/>
    <s v="460 Park St, Los Angeles, CA 90001"/>
    <x v="5"/>
    <n v="149.99"/>
  </r>
  <r>
    <n v="259251"/>
    <x v="10"/>
    <n v="1"/>
    <n v="11.99"/>
    <d v="2019-09-18T00:00:00"/>
    <x v="0"/>
    <x v="7"/>
    <x v="3"/>
    <x v="4"/>
    <s v="320 Main St, Austin, TX 73301"/>
    <x v="7"/>
    <n v="11.99"/>
  </r>
  <r>
    <n v="259252"/>
    <x v="2"/>
    <n v="1"/>
    <n v="11.95"/>
    <d v="2019-09-27T00:00:00"/>
    <x v="0"/>
    <x v="7"/>
    <x v="5"/>
    <x v="18"/>
    <s v="909 Park St, San Francisco, CA 94016"/>
    <x v="1"/>
    <n v="11.95"/>
  </r>
  <r>
    <n v="259253"/>
    <x v="2"/>
    <n v="1"/>
    <n v="11.95"/>
    <d v="2019-09-26T00:00:00"/>
    <x v="0"/>
    <x v="7"/>
    <x v="2"/>
    <x v="12"/>
    <s v="10 West St, Los Angeles, CA 90001"/>
    <x v="5"/>
    <n v="11.95"/>
  </r>
  <r>
    <n v="259254"/>
    <x v="12"/>
    <n v="1"/>
    <n v="400"/>
    <d v="2019-09-06T00:00:00"/>
    <x v="0"/>
    <x v="7"/>
    <x v="5"/>
    <x v="12"/>
    <s v="853 5th St, Los Angeles, CA 90001"/>
    <x v="5"/>
    <n v="400"/>
  </r>
  <r>
    <n v="259255"/>
    <x v="4"/>
    <n v="1"/>
    <n v="3.84"/>
    <d v="2019-09-24T00:00:00"/>
    <x v="0"/>
    <x v="7"/>
    <x v="4"/>
    <x v="2"/>
    <s v="49 7th St, Los Angeles, CA 90001"/>
    <x v="5"/>
    <n v="3.84"/>
  </r>
  <r>
    <n v="259256"/>
    <x v="2"/>
    <n v="2"/>
    <n v="11.95"/>
    <d v="2019-09-18T00:00:00"/>
    <x v="0"/>
    <x v="7"/>
    <x v="3"/>
    <x v="22"/>
    <s v="947 Center St, Seattle, WA 98101"/>
    <x v="8"/>
    <n v="23.9"/>
  </r>
  <r>
    <n v="259257"/>
    <x v="7"/>
    <n v="1"/>
    <n v="999.99"/>
    <d v="2019-09-30T00:00:00"/>
    <x v="0"/>
    <x v="7"/>
    <x v="0"/>
    <x v="18"/>
    <s v="73 Cherry St, Los Angeles, CA 90001"/>
    <x v="5"/>
    <n v="999.99"/>
  </r>
  <r>
    <n v="259258"/>
    <x v="9"/>
    <n v="1"/>
    <n v="600"/>
    <d v="2019-09-09T00:00:00"/>
    <x v="0"/>
    <x v="7"/>
    <x v="0"/>
    <x v="11"/>
    <s v="849 Elm St, Boston, MA 02215"/>
    <x v="6"/>
    <n v="600"/>
  </r>
  <r>
    <n v="259259"/>
    <x v="5"/>
    <n v="1"/>
    <n v="99.99"/>
    <d v="2019-09-13T00:00:00"/>
    <x v="0"/>
    <x v="7"/>
    <x v="5"/>
    <x v="7"/>
    <s v="322 8th St, Seattle, WA 98101"/>
    <x v="8"/>
    <n v="99.99"/>
  </r>
  <r>
    <n v="259260"/>
    <x v="8"/>
    <n v="1"/>
    <n v="14.95"/>
    <d v="2019-09-26T00:00:00"/>
    <x v="0"/>
    <x v="7"/>
    <x v="2"/>
    <x v="8"/>
    <s v="674 Hill St, New York City, NY 10001"/>
    <x v="0"/>
    <n v="14.95"/>
  </r>
  <r>
    <n v="259261"/>
    <x v="6"/>
    <n v="1"/>
    <n v="2.99"/>
    <d v="2019-09-17T00:00:00"/>
    <x v="0"/>
    <x v="7"/>
    <x v="4"/>
    <x v="17"/>
    <s v="990 12th St, San Francisco, CA 94016"/>
    <x v="1"/>
    <n v="2.99"/>
  </r>
  <r>
    <n v="259262"/>
    <x v="8"/>
    <n v="1"/>
    <n v="14.95"/>
    <d v="2019-09-03T00:00:00"/>
    <x v="0"/>
    <x v="7"/>
    <x v="4"/>
    <x v="11"/>
    <s v="232 10th St, Los Angeles, CA 90001"/>
    <x v="5"/>
    <n v="14.95"/>
  </r>
  <r>
    <n v="259263"/>
    <x v="4"/>
    <n v="1"/>
    <n v="3.84"/>
    <d v="2019-09-30T00:00:00"/>
    <x v="0"/>
    <x v="7"/>
    <x v="0"/>
    <x v="8"/>
    <s v="235 10th St, Seattle, WA 98101"/>
    <x v="8"/>
    <n v="3.84"/>
  </r>
  <r>
    <n v="259264"/>
    <x v="17"/>
    <n v="1"/>
    <n v="389.99"/>
    <d v="2019-09-03T00:00:00"/>
    <x v="0"/>
    <x v="7"/>
    <x v="4"/>
    <x v="12"/>
    <s v="349 West St, Boston, MA 02215"/>
    <x v="6"/>
    <n v="389.99"/>
  </r>
  <r>
    <n v="259265"/>
    <x v="6"/>
    <n v="3"/>
    <n v="2.99"/>
    <d v="2019-09-04T00:00:00"/>
    <x v="0"/>
    <x v="7"/>
    <x v="3"/>
    <x v="18"/>
    <s v="370 5th St, Los Angeles, CA 90001"/>
    <x v="5"/>
    <n v="8.9700000000000006"/>
  </r>
  <r>
    <n v="259266"/>
    <x v="2"/>
    <n v="1"/>
    <n v="11.95"/>
    <d v="2019-09-13T00:00:00"/>
    <x v="0"/>
    <x v="7"/>
    <x v="5"/>
    <x v="21"/>
    <s v="9 2nd St, New York City, NY 10001"/>
    <x v="0"/>
    <n v="11.95"/>
  </r>
  <r>
    <n v="259267"/>
    <x v="6"/>
    <n v="1"/>
    <n v="2.99"/>
    <d v="2019-09-21T00:00:00"/>
    <x v="0"/>
    <x v="7"/>
    <x v="6"/>
    <x v="13"/>
    <s v="824 Park St, San Francisco, CA 94016"/>
    <x v="1"/>
    <n v="2.99"/>
  </r>
  <r>
    <n v="259268"/>
    <x v="6"/>
    <n v="1"/>
    <n v="2.99"/>
    <d v="2019-09-26T00:00:00"/>
    <x v="0"/>
    <x v="7"/>
    <x v="2"/>
    <x v="11"/>
    <s v="646 Walnut St, New York City, NY 10001"/>
    <x v="0"/>
    <n v="2.99"/>
  </r>
  <r>
    <n v="259269"/>
    <x v="3"/>
    <n v="1"/>
    <n v="149.99"/>
    <d v="2019-09-21T00:00:00"/>
    <x v="0"/>
    <x v="7"/>
    <x v="6"/>
    <x v="18"/>
    <s v="976 Main St, Atlanta, GA 30301"/>
    <x v="2"/>
    <n v="149.99"/>
  </r>
  <r>
    <n v="259270"/>
    <x v="9"/>
    <n v="1"/>
    <n v="600"/>
    <d v="2019-09-06T00:00:00"/>
    <x v="0"/>
    <x v="7"/>
    <x v="5"/>
    <x v="3"/>
    <s v="940 10th St, San Francisco, CA 94016"/>
    <x v="1"/>
    <n v="600"/>
  </r>
  <r>
    <n v="259270"/>
    <x v="2"/>
    <n v="1"/>
    <n v="11.95"/>
    <d v="2019-09-06T00:00:00"/>
    <x v="0"/>
    <x v="7"/>
    <x v="5"/>
    <x v="3"/>
    <s v="940 10th St, San Francisco, CA 94016"/>
    <x v="1"/>
    <n v="11.95"/>
  </r>
  <r>
    <n v="259271"/>
    <x v="16"/>
    <n v="1"/>
    <n v="300"/>
    <d v="2019-09-15T00:00:00"/>
    <x v="0"/>
    <x v="7"/>
    <x v="1"/>
    <x v="15"/>
    <s v="453 Hill St, Seattle, WA 98101"/>
    <x v="8"/>
    <n v="300"/>
  </r>
  <r>
    <n v="259272"/>
    <x v="6"/>
    <n v="1"/>
    <n v="2.99"/>
    <d v="2019-09-12T00:00:00"/>
    <x v="0"/>
    <x v="7"/>
    <x v="2"/>
    <x v="16"/>
    <s v="759 Lakeview St, Los Angeles, CA 90001"/>
    <x v="5"/>
    <n v="2.99"/>
  </r>
  <r>
    <n v="259273"/>
    <x v="6"/>
    <n v="2"/>
    <n v="2.99"/>
    <d v="2019-09-02T00:00:00"/>
    <x v="0"/>
    <x v="7"/>
    <x v="0"/>
    <x v="7"/>
    <s v="324 Jackson St, Los Angeles, CA 90001"/>
    <x v="5"/>
    <n v="5.98"/>
  </r>
  <r>
    <n v="259274"/>
    <x v="10"/>
    <n v="1"/>
    <n v="11.99"/>
    <d v="2019-09-20T00:00:00"/>
    <x v="0"/>
    <x v="7"/>
    <x v="5"/>
    <x v="2"/>
    <s v="285 Cherry St, Boston, MA 02215"/>
    <x v="6"/>
    <n v="11.99"/>
  </r>
  <r>
    <n v="259275"/>
    <x v="8"/>
    <n v="1"/>
    <n v="14.95"/>
    <d v="2019-09-25T00:00:00"/>
    <x v="0"/>
    <x v="7"/>
    <x v="3"/>
    <x v="13"/>
    <s v="273 7th St, Austin, TX 73301"/>
    <x v="7"/>
    <n v="14.95"/>
  </r>
  <r>
    <n v="259276"/>
    <x v="17"/>
    <n v="1"/>
    <n v="389.99"/>
    <d v="2019-09-28T00:00:00"/>
    <x v="0"/>
    <x v="7"/>
    <x v="6"/>
    <x v="2"/>
    <s v="453 Jefferson St, Seattle, WA 98101"/>
    <x v="8"/>
    <n v="389.99"/>
  </r>
  <r>
    <n v="259277"/>
    <x v="13"/>
    <n v="1"/>
    <n v="700"/>
    <d v="2019-09-28T00:00:00"/>
    <x v="0"/>
    <x v="7"/>
    <x v="6"/>
    <x v="9"/>
    <s v="795 Willow St, New York City, NY 10001"/>
    <x v="0"/>
    <n v="700"/>
  </r>
  <r>
    <n v="259277"/>
    <x v="10"/>
    <n v="2"/>
    <n v="11.99"/>
    <d v="2019-09-28T00:00:00"/>
    <x v="0"/>
    <x v="7"/>
    <x v="6"/>
    <x v="9"/>
    <s v="795 Willow St, New York City, NY 10001"/>
    <x v="0"/>
    <n v="23.98"/>
  </r>
  <r>
    <n v="259278"/>
    <x v="13"/>
    <n v="1"/>
    <n v="700"/>
    <d v="2019-09-11T00:00:00"/>
    <x v="0"/>
    <x v="7"/>
    <x v="3"/>
    <x v="1"/>
    <s v="505 Hickory St, Atlanta, GA 30301"/>
    <x v="2"/>
    <n v="700"/>
  </r>
  <r>
    <n v="259279"/>
    <x v="5"/>
    <n v="1"/>
    <n v="99.99"/>
    <d v="2019-09-22T00:00:00"/>
    <x v="0"/>
    <x v="7"/>
    <x v="1"/>
    <x v="12"/>
    <s v="57 Elm St, New York City, NY 10001"/>
    <x v="0"/>
    <n v="99.99"/>
  </r>
  <r>
    <n v="259280"/>
    <x v="8"/>
    <n v="1"/>
    <n v="14.95"/>
    <d v="2019-09-13T00:00:00"/>
    <x v="0"/>
    <x v="7"/>
    <x v="5"/>
    <x v="19"/>
    <s v="619 10th St, San Francisco, CA 94016"/>
    <x v="1"/>
    <n v="14.95"/>
  </r>
  <r>
    <n v="259281"/>
    <x v="3"/>
    <n v="1"/>
    <n v="149.99"/>
    <d v="2019-09-22T00:00:00"/>
    <x v="0"/>
    <x v="7"/>
    <x v="1"/>
    <x v="10"/>
    <s v="755 Dogwood St, Dallas, TX 75001"/>
    <x v="4"/>
    <n v="149.99"/>
  </r>
  <r>
    <n v="259282"/>
    <x v="2"/>
    <n v="1"/>
    <n v="11.95"/>
    <d v="2019-09-01T00:00:00"/>
    <x v="0"/>
    <x v="7"/>
    <x v="1"/>
    <x v="5"/>
    <s v="806 9th St, Los Angeles, CA 90001"/>
    <x v="5"/>
    <n v="11.95"/>
  </r>
  <r>
    <n v="259283"/>
    <x v="2"/>
    <n v="1"/>
    <n v="11.95"/>
    <d v="2019-09-30T00:00:00"/>
    <x v="0"/>
    <x v="7"/>
    <x v="0"/>
    <x v="0"/>
    <s v="785 Jackson St, San Francisco, CA 94016"/>
    <x v="1"/>
    <n v="11.95"/>
  </r>
  <r>
    <n v="259284"/>
    <x v="4"/>
    <n v="1"/>
    <n v="3.84"/>
    <d v="2019-09-18T00:00:00"/>
    <x v="0"/>
    <x v="7"/>
    <x v="3"/>
    <x v="6"/>
    <s v="97 Jackson St, Los Angeles, CA 90001"/>
    <x v="5"/>
    <n v="3.84"/>
  </r>
  <r>
    <n v="259285"/>
    <x v="4"/>
    <n v="1"/>
    <n v="3.84"/>
    <d v="2019-09-07T00:00:00"/>
    <x v="0"/>
    <x v="7"/>
    <x v="6"/>
    <x v="8"/>
    <s v="990 9th St, San Francisco, CA 94016"/>
    <x v="1"/>
    <n v="3.84"/>
  </r>
  <r>
    <n v="259286"/>
    <x v="4"/>
    <n v="2"/>
    <n v="3.84"/>
    <d v="2019-09-19T00:00:00"/>
    <x v="0"/>
    <x v="7"/>
    <x v="2"/>
    <x v="2"/>
    <s v="242 Center St, Seattle, WA 98101"/>
    <x v="8"/>
    <n v="7.68"/>
  </r>
  <r>
    <n v="259287"/>
    <x v="8"/>
    <n v="1"/>
    <n v="14.95"/>
    <d v="2019-09-09T00:00:00"/>
    <x v="0"/>
    <x v="7"/>
    <x v="0"/>
    <x v="18"/>
    <s v="675 Jackson St, Boston, MA 02215"/>
    <x v="6"/>
    <n v="14.95"/>
  </r>
  <r>
    <n v="259288"/>
    <x v="10"/>
    <n v="1"/>
    <n v="11.99"/>
    <d v="2019-09-29T00:00:00"/>
    <x v="0"/>
    <x v="7"/>
    <x v="1"/>
    <x v="17"/>
    <s v="845 Hickory St, Los Angeles, CA 90001"/>
    <x v="5"/>
    <n v="11.99"/>
  </r>
  <r>
    <n v="259289"/>
    <x v="7"/>
    <n v="1"/>
    <n v="999.99"/>
    <d v="2019-09-25T00:00:00"/>
    <x v="0"/>
    <x v="7"/>
    <x v="3"/>
    <x v="0"/>
    <s v="259 Dogwood St, Los Angeles, CA 90001"/>
    <x v="5"/>
    <n v="999.99"/>
  </r>
  <r>
    <n v="259290"/>
    <x v="6"/>
    <n v="1"/>
    <n v="2.99"/>
    <d v="2019-09-13T00:00:00"/>
    <x v="0"/>
    <x v="7"/>
    <x v="5"/>
    <x v="18"/>
    <s v="542 4th St, Dallas, TX 75001"/>
    <x v="4"/>
    <n v="2.99"/>
  </r>
  <r>
    <n v="259291"/>
    <x v="13"/>
    <n v="1"/>
    <n v="700"/>
    <d v="2019-09-07T00:00:00"/>
    <x v="0"/>
    <x v="7"/>
    <x v="6"/>
    <x v="2"/>
    <s v="841 Park St, Portland, OR 97035"/>
    <x v="3"/>
    <n v="700"/>
  </r>
  <r>
    <n v="259292"/>
    <x v="17"/>
    <n v="1"/>
    <n v="389.99"/>
    <d v="2019-09-07T00:00:00"/>
    <x v="0"/>
    <x v="7"/>
    <x v="6"/>
    <x v="9"/>
    <s v="66 Hickory St, San Francisco, CA 94016"/>
    <x v="1"/>
    <n v="389.99"/>
  </r>
  <r>
    <n v="259293"/>
    <x v="10"/>
    <n v="1"/>
    <n v="11.99"/>
    <d v="2019-09-02T00:00:00"/>
    <x v="0"/>
    <x v="7"/>
    <x v="0"/>
    <x v="8"/>
    <s v="678 Adams St, San Francisco, CA 94016"/>
    <x v="1"/>
    <n v="11.99"/>
  </r>
  <r>
    <n v="259294"/>
    <x v="3"/>
    <n v="1"/>
    <n v="149.99"/>
    <d v="2019-09-16T00:00:00"/>
    <x v="0"/>
    <x v="7"/>
    <x v="0"/>
    <x v="8"/>
    <s v="796 Walnut St, Austin, TX 73301"/>
    <x v="7"/>
    <n v="149.99"/>
  </r>
  <r>
    <n v="259295"/>
    <x v="4"/>
    <n v="1"/>
    <n v="3.84"/>
    <d v="2019-09-11T00:00:00"/>
    <x v="0"/>
    <x v="7"/>
    <x v="3"/>
    <x v="21"/>
    <s v="263 River St, San Francisco, CA 94016"/>
    <x v="1"/>
    <n v="3.84"/>
  </r>
  <r>
    <n v="259296"/>
    <x v="11"/>
    <n v="1"/>
    <n v="150"/>
    <d v="2019-09-28T00:00:00"/>
    <x v="0"/>
    <x v="7"/>
    <x v="6"/>
    <x v="13"/>
    <s v="894 6th St, Dallas, TX 75001"/>
    <x v="4"/>
    <n v="150"/>
  </r>
  <r>
    <n v="259297"/>
    <x v="13"/>
    <n v="1"/>
    <n v="700"/>
    <d v="2019-09-15T00:00:00"/>
    <x v="0"/>
    <x v="7"/>
    <x v="1"/>
    <x v="2"/>
    <s v="138 Main St, Boston, MA 02215"/>
    <x v="6"/>
    <n v="700"/>
  </r>
  <r>
    <n v="259297"/>
    <x v="8"/>
    <n v="1"/>
    <n v="14.95"/>
    <d v="2019-09-15T00:00:00"/>
    <x v="0"/>
    <x v="7"/>
    <x v="1"/>
    <x v="2"/>
    <s v="138 Main St, Boston, MA 02215"/>
    <x v="6"/>
    <n v="14.95"/>
  </r>
  <r>
    <n v="259298"/>
    <x v="14"/>
    <n v="1"/>
    <n v="109.99"/>
    <d v="2019-09-18T00:00:00"/>
    <x v="0"/>
    <x v="7"/>
    <x v="3"/>
    <x v="6"/>
    <s v="188 11th St, Austin, TX 73301"/>
    <x v="7"/>
    <n v="109.99"/>
  </r>
  <r>
    <n v="259299"/>
    <x v="0"/>
    <n v="1"/>
    <n v="1700"/>
    <d v="2019-09-30T00:00:00"/>
    <x v="0"/>
    <x v="7"/>
    <x v="0"/>
    <x v="7"/>
    <s v="240 Chestnut St, Los Angeles, CA 90001"/>
    <x v="5"/>
    <n v="1700"/>
  </r>
  <r>
    <n v="259300"/>
    <x v="10"/>
    <n v="1"/>
    <n v="11.99"/>
    <d v="2019-09-17T00:00:00"/>
    <x v="0"/>
    <x v="7"/>
    <x v="4"/>
    <x v="5"/>
    <s v="932 13th St, San Francisco, CA 94016"/>
    <x v="1"/>
    <n v="11.99"/>
  </r>
  <r>
    <n v="259301"/>
    <x v="11"/>
    <n v="1"/>
    <n v="150"/>
    <d v="2019-09-13T00:00:00"/>
    <x v="0"/>
    <x v="7"/>
    <x v="5"/>
    <x v="12"/>
    <s v="963 Jackson St, San Francisco, CA 94016"/>
    <x v="1"/>
    <n v="150"/>
  </r>
  <r>
    <n v="259302"/>
    <x v="6"/>
    <n v="1"/>
    <n v="2.99"/>
    <d v="2019-09-16T00:00:00"/>
    <x v="0"/>
    <x v="7"/>
    <x v="0"/>
    <x v="1"/>
    <s v="364 4th St, San Francisco, CA 94016"/>
    <x v="1"/>
    <n v="2.99"/>
  </r>
  <r>
    <n v="259303"/>
    <x v="15"/>
    <n v="1"/>
    <n v="379.99"/>
    <d v="2019-09-20T00:00:00"/>
    <x v="0"/>
    <x v="7"/>
    <x v="5"/>
    <x v="17"/>
    <s v="106 7th St, Atlanta, GA 30301"/>
    <x v="2"/>
    <n v="379.99"/>
  </r>
  <r>
    <n v="259303"/>
    <x v="4"/>
    <n v="1"/>
    <n v="3.84"/>
    <d v="2019-09-20T00:00:00"/>
    <x v="0"/>
    <x v="7"/>
    <x v="5"/>
    <x v="17"/>
    <s v="106 7th St, Atlanta, GA 30301"/>
    <x v="2"/>
    <n v="3.84"/>
  </r>
  <r>
    <n v="259304"/>
    <x v="5"/>
    <n v="1"/>
    <n v="99.99"/>
    <d v="2019-09-02T00:00:00"/>
    <x v="0"/>
    <x v="7"/>
    <x v="0"/>
    <x v="16"/>
    <s v="309 River St, Boston, MA 02215"/>
    <x v="6"/>
    <n v="99.99"/>
  </r>
  <r>
    <n v="259305"/>
    <x v="4"/>
    <n v="1"/>
    <n v="3.84"/>
    <d v="2019-09-24T00:00:00"/>
    <x v="0"/>
    <x v="7"/>
    <x v="4"/>
    <x v="17"/>
    <s v="47 North St, New York City, NY 10001"/>
    <x v="0"/>
    <n v="3.84"/>
  </r>
  <r>
    <n v="259306"/>
    <x v="11"/>
    <n v="1"/>
    <n v="150"/>
    <d v="2019-09-02T00:00:00"/>
    <x v="0"/>
    <x v="7"/>
    <x v="0"/>
    <x v="15"/>
    <s v="962 13th St, New York City, NY 10001"/>
    <x v="0"/>
    <n v="150"/>
  </r>
  <r>
    <n v="259307"/>
    <x v="3"/>
    <n v="1"/>
    <n v="149.99"/>
    <d v="2019-09-14T00:00:00"/>
    <x v="0"/>
    <x v="7"/>
    <x v="6"/>
    <x v="13"/>
    <s v="172 Washington St, Los Angeles, CA 90001"/>
    <x v="5"/>
    <n v="149.99"/>
  </r>
  <r>
    <n v="259308"/>
    <x v="0"/>
    <n v="1"/>
    <n v="1700"/>
    <d v="2019-09-26T00:00:00"/>
    <x v="0"/>
    <x v="7"/>
    <x v="2"/>
    <x v="11"/>
    <s v="912 8th St, Boston, MA 02215"/>
    <x v="6"/>
    <n v="1700"/>
  </r>
  <r>
    <n v="259309"/>
    <x v="10"/>
    <n v="1"/>
    <n v="11.99"/>
    <d v="2019-09-09T00:00:00"/>
    <x v="0"/>
    <x v="7"/>
    <x v="0"/>
    <x v="4"/>
    <s v="865 Ridge St, Atlanta, GA 30301"/>
    <x v="2"/>
    <n v="11.99"/>
  </r>
  <r>
    <n v="259310"/>
    <x v="11"/>
    <n v="1"/>
    <n v="150"/>
    <d v="2019-09-15T00:00:00"/>
    <x v="0"/>
    <x v="7"/>
    <x v="1"/>
    <x v="11"/>
    <s v="309 Elm St, Los Angeles, CA 90001"/>
    <x v="5"/>
    <n v="150"/>
  </r>
  <r>
    <n v="259311"/>
    <x v="16"/>
    <n v="1"/>
    <n v="300"/>
    <d v="2019-09-18T00:00:00"/>
    <x v="0"/>
    <x v="7"/>
    <x v="3"/>
    <x v="12"/>
    <s v="930 North St, Seattle, WA 98101"/>
    <x v="8"/>
    <n v="300"/>
  </r>
  <r>
    <n v="259312"/>
    <x v="10"/>
    <n v="1"/>
    <n v="11.99"/>
    <d v="2019-09-02T00:00:00"/>
    <x v="0"/>
    <x v="7"/>
    <x v="0"/>
    <x v="11"/>
    <s v="573 Sunset St, San Francisco, CA 94016"/>
    <x v="1"/>
    <n v="11.99"/>
  </r>
  <r>
    <n v="259313"/>
    <x v="5"/>
    <n v="1"/>
    <n v="99.99"/>
    <d v="2019-09-05T00:00:00"/>
    <x v="0"/>
    <x v="7"/>
    <x v="2"/>
    <x v="8"/>
    <s v="138 2nd St, Los Angeles, CA 90001"/>
    <x v="5"/>
    <n v="99.99"/>
  </r>
  <r>
    <n v="259314"/>
    <x v="10"/>
    <n v="1"/>
    <n v="11.99"/>
    <d v="2019-09-16T00:00:00"/>
    <x v="0"/>
    <x v="7"/>
    <x v="0"/>
    <x v="0"/>
    <s v="241 Highland St, Atlanta, GA 30301"/>
    <x v="2"/>
    <n v="11.99"/>
  </r>
  <r>
    <n v="259314"/>
    <x v="6"/>
    <n v="2"/>
    <n v="2.99"/>
    <d v="2019-09-16T00:00:00"/>
    <x v="0"/>
    <x v="7"/>
    <x v="0"/>
    <x v="0"/>
    <s v="241 Highland St, Atlanta, GA 30301"/>
    <x v="2"/>
    <n v="5.98"/>
  </r>
  <r>
    <n v="259315"/>
    <x v="8"/>
    <n v="1"/>
    <n v="14.95"/>
    <d v="2019-09-29T00:00:00"/>
    <x v="0"/>
    <x v="7"/>
    <x v="1"/>
    <x v="13"/>
    <s v="112 5th St, Boston, MA 02215"/>
    <x v="6"/>
    <n v="14.95"/>
  </r>
  <r>
    <n v="259316"/>
    <x v="6"/>
    <n v="1"/>
    <n v="2.99"/>
    <d v="2019-09-16T00:00:00"/>
    <x v="0"/>
    <x v="7"/>
    <x v="0"/>
    <x v="13"/>
    <s v="369 Johnson St, Atlanta, GA 30301"/>
    <x v="2"/>
    <n v="2.99"/>
  </r>
  <r>
    <n v="259317"/>
    <x v="8"/>
    <n v="1"/>
    <n v="14.95"/>
    <d v="2019-09-26T00:00:00"/>
    <x v="0"/>
    <x v="7"/>
    <x v="2"/>
    <x v="18"/>
    <s v="151 1st St, New York City, NY 10001"/>
    <x v="0"/>
    <n v="14.95"/>
  </r>
  <r>
    <n v="259318"/>
    <x v="6"/>
    <n v="1"/>
    <n v="2.99"/>
    <d v="2019-09-30T00:00:00"/>
    <x v="0"/>
    <x v="7"/>
    <x v="0"/>
    <x v="16"/>
    <s v="524 Hickory St, Boston, MA 02215"/>
    <x v="6"/>
    <n v="2.99"/>
  </r>
  <r>
    <n v="259319"/>
    <x v="17"/>
    <n v="1"/>
    <n v="389.99"/>
    <d v="2019-09-15T00:00:00"/>
    <x v="0"/>
    <x v="7"/>
    <x v="1"/>
    <x v="4"/>
    <s v="811 Lincoln St, San Francisco, CA 94016"/>
    <x v="1"/>
    <n v="389.99"/>
  </r>
  <r>
    <n v="259320"/>
    <x v="7"/>
    <n v="1"/>
    <n v="999.99"/>
    <d v="2019-09-02T00:00:00"/>
    <x v="0"/>
    <x v="7"/>
    <x v="0"/>
    <x v="16"/>
    <s v="857 Elm St, Atlanta, GA 30301"/>
    <x v="2"/>
    <n v="999.99"/>
  </r>
  <r>
    <n v="259321"/>
    <x v="7"/>
    <n v="1"/>
    <n v="999.99"/>
    <d v="2019-09-25T00:00:00"/>
    <x v="0"/>
    <x v="7"/>
    <x v="3"/>
    <x v="13"/>
    <s v="418 Hickory St, Los Angeles, CA 90001"/>
    <x v="5"/>
    <n v="999.99"/>
  </r>
  <r>
    <n v="259322"/>
    <x v="5"/>
    <n v="1"/>
    <n v="99.99"/>
    <d v="2019-09-15T00:00:00"/>
    <x v="0"/>
    <x v="7"/>
    <x v="1"/>
    <x v="16"/>
    <s v="401 7th St, Los Angeles, CA 90001"/>
    <x v="5"/>
    <n v="99.99"/>
  </r>
  <r>
    <n v="259323"/>
    <x v="2"/>
    <n v="1"/>
    <n v="11.95"/>
    <d v="2019-09-24T00:00:00"/>
    <x v="0"/>
    <x v="7"/>
    <x v="4"/>
    <x v="13"/>
    <s v="727 Forest St, Portland, OR 97035"/>
    <x v="3"/>
    <n v="11.95"/>
  </r>
  <r>
    <n v="259324"/>
    <x v="0"/>
    <n v="1"/>
    <n v="1700"/>
    <d v="2019-09-29T00:00:00"/>
    <x v="0"/>
    <x v="7"/>
    <x v="1"/>
    <x v="9"/>
    <s v="926 North St, San Francisco, CA 94016"/>
    <x v="1"/>
    <n v="1700"/>
  </r>
  <r>
    <n v="259325"/>
    <x v="2"/>
    <n v="1"/>
    <n v="11.95"/>
    <d v="2019-09-25T00:00:00"/>
    <x v="0"/>
    <x v="7"/>
    <x v="3"/>
    <x v="8"/>
    <s v="83 7th St, New York City, NY 10001"/>
    <x v="0"/>
    <n v="11.95"/>
  </r>
  <r>
    <n v="259326"/>
    <x v="6"/>
    <n v="3"/>
    <n v="2.99"/>
    <d v="2019-09-15T00:00:00"/>
    <x v="0"/>
    <x v="7"/>
    <x v="1"/>
    <x v="7"/>
    <s v="163 Church St, New York City, NY 10001"/>
    <x v="0"/>
    <n v="8.9700000000000006"/>
  </r>
  <r>
    <n v="259327"/>
    <x v="11"/>
    <n v="1"/>
    <n v="150"/>
    <d v="2019-09-20T00:00:00"/>
    <x v="0"/>
    <x v="7"/>
    <x v="5"/>
    <x v="2"/>
    <s v="505 Spruce St, Seattle, WA 98101"/>
    <x v="8"/>
    <n v="150"/>
  </r>
  <r>
    <n v="259328"/>
    <x v="10"/>
    <n v="1"/>
    <n v="11.99"/>
    <d v="2019-09-18T00:00:00"/>
    <x v="0"/>
    <x v="7"/>
    <x v="3"/>
    <x v="16"/>
    <s v="877 Lincoln St, Boston, MA 02215"/>
    <x v="6"/>
    <n v="11.99"/>
  </r>
  <r>
    <n v="259329"/>
    <x v="8"/>
    <n v="1"/>
    <n v="14.95"/>
    <d v="2019-09-05T00:00:00"/>
    <x v="0"/>
    <x v="7"/>
    <x v="2"/>
    <x v="11"/>
    <s v="480 Lincoln St, Atlanta, GA 30301"/>
    <x v="2"/>
    <n v="14.95"/>
  </r>
  <r>
    <n v="259330"/>
    <x v="4"/>
    <n v="2"/>
    <n v="3.84"/>
    <d v="2019-09-25T00:00:00"/>
    <x v="0"/>
    <x v="7"/>
    <x v="3"/>
    <x v="5"/>
    <s v="763 Washington St, Seattle, WA 98101"/>
    <x v="8"/>
    <n v="7.68"/>
  </r>
  <r>
    <n v="259331"/>
    <x v="11"/>
    <n v="1"/>
    <n v="150"/>
    <d v="2019-09-29T00:00:00"/>
    <x v="0"/>
    <x v="7"/>
    <x v="1"/>
    <x v="1"/>
    <s v="770 4th St, New York City, NY 10001"/>
    <x v="0"/>
    <n v="150"/>
  </r>
  <r>
    <n v="259332"/>
    <x v="11"/>
    <n v="1"/>
    <n v="150"/>
    <d v="2019-09-16T00:00:00"/>
    <x v="0"/>
    <x v="7"/>
    <x v="0"/>
    <x v="11"/>
    <s v="782 Lake St, Atlanta, GA 30301"/>
    <x v="2"/>
    <n v="150"/>
  </r>
  <r>
    <n v="259333"/>
    <x v="5"/>
    <n v="1"/>
    <n v="99.99"/>
    <d v="2019-09-19T00:00:00"/>
    <x v="0"/>
    <x v="7"/>
    <x v="2"/>
    <x v="2"/>
    <s v="347 Ridge St, San Francisco, CA 94016"/>
    <x v="1"/>
    <n v="99.99"/>
  </r>
  <r>
    <n v="259334"/>
    <x v="2"/>
    <n v="1"/>
    <n v="11.95"/>
    <d v="2019-09-27T00:00:00"/>
    <x v="0"/>
    <x v="7"/>
    <x v="5"/>
    <x v="16"/>
    <s v="276 14th St, Atlanta, GA 30301"/>
    <x v="2"/>
    <n v="11.95"/>
  </r>
  <r>
    <n v="259335"/>
    <x v="8"/>
    <n v="1"/>
    <n v="14.95"/>
    <d v="2019-09-26T00:00:00"/>
    <x v="0"/>
    <x v="7"/>
    <x v="2"/>
    <x v="10"/>
    <s v="791 Forest St, Seattle, WA 98101"/>
    <x v="8"/>
    <n v="14.95"/>
  </r>
  <r>
    <n v="259336"/>
    <x v="6"/>
    <n v="3"/>
    <n v="2.99"/>
    <d v="2019-09-25T00:00:00"/>
    <x v="0"/>
    <x v="7"/>
    <x v="3"/>
    <x v="0"/>
    <s v="753 14th St, Boston, MA 02215"/>
    <x v="6"/>
    <n v="8.9700000000000006"/>
  </r>
  <r>
    <n v="259337"/>
    <x v="2"/>
    <n v="1"/>
    <n v="11.95"/>
    <d v="2019-09-19T00:00:00"/>
    <x v="0"/>
    <x v="7"/>
    <x v="2"/>
    <x v="10"/>
    <s v="495 Park St, Boston, MA 02215"/>
    <x v="6"/>
    <n v="11.95"/>
  </r>
  <r>
    <n v="259338"/>
    <x v="6"/>
    <n v="2"/>
    <n v="2.99"/>
    <d v="2019-09-02T00:00:00"/>
    <x v="0"/>
    <x v="7"/>
    <x v="0"/>
    <x v="18"/>
    <s v="666 Lakeview St, Boston, MA 02215"/>
    <x v="6"/>
    <n v="5.98"/>
  </r>
  <r>
    <n v="259339"/>
    <x v="2"/>
    <n v="2"/>
    <n v="11.95"/>
    <d v="2019-09-12T00:00:00"/>
    <x v="0"/>
    <x v="7"/>
    <x v="2"/>
    <x v="7"/>
    <s v="509 Park St, Austin, TX 73301"/>
    <x v="7"/>
    <n v="23.9"/>
  </r>
  <r>
    <n v="259340"/>
    <x v="4"/>
    <n v="2"/>
    <n v="3.84"/>
    <d v="2019-09-18T00:00:00"/>
    <x v="0"/>
    <x v="7"/>
    <x v="3"/>
    <x v="17"/>
    <s v="544 Hickory St, Los Angeles, CA 90001"/>
    <x v="5"/>
    <n v="7.68"/>
  </r>
  <r>
    <n v="259341"/>
    <x v="17"/>
    <n v="1"/>
    <n v="389.99"/>
    <d v="2019-09-24T00:00:00"/>
    <x v="0"/>
    <x v="7"/>
    <x v="4"/>
    <x v="5"/>
    <s v="501 Adams St, Seattle, WA 98101"/>
    <x v="8"/>
    <n v="389.99"/>
  </r>
  <r>
    <n v="259342"/>
    <x v="4"/>
    <n v="1"/>
    <n v="3.84"/>
    <d v="2019-09-07T00:00:00"/>
    <x v="0"/>
    <x v="7"/>
    <x v="6"/>
    <x v="17"/>
    <s v="579 South St, Boston, MA 02215"/>
    <x v="6"/>
    <n v="3.84"/>
  </r>
  <r>
    <n v="259343"/>
    <x v="2"/>
    <n v="1"/>
    <n v="11.95"/>
    <d v="2019-09-14T00:00:00"/>
    <x v="0"/>
    <x v="7"/>
    <x v="6"/>
    <x v="11"/>
    <s v="675 Maple St, Austin, TX 73301"/>
    <x v="7"/>
    <n v="11.95"/>
  </r>
  <r>
    <n v="259344"/>
    <x v="6"/>
    <n v="2"/>
    <n v="2.99"/>
    <d v="2019-09-10T00:00:00"/>
    <x v="0"/>
    <x v="7"/>
    <x v="4"/>
    <x v="7"/>
    <s v="721 Madison St, San Francisco, CA 94016"/>
    <x v="1"/>
    <n v="5.98"/>
  </r>
  <r>
    <n v="259345"/>
    <x v="7"/>
    <n v="1"/>
    <n v="999.99"/>
    <d v="2019-09-21T00:00:00"/>
    <x v="0"/>
    <x v="7"/>
    <x v="6"/>
    <x v="7"/>
    <s v="406 Dogwood St, San Francisco, CA 94016"/>
    <x v="1"/>
    <n v="999.99"/>
  </r>
  <r>
    <n v="259346"/>
    <x v="5"/>
    <n v="1"/>
    <n v="99.99"/>
    <d v="2019-09-29T00:00:00"/>
    <x v="0"/>
    <x v="7"/>
    <x v="1"/>
    <x v="10"/>
    <s v="484 Cedar St, New York City, NY 10001"/>
    <x v="0"/>
    <n v="99.99"/>
  </r>
  <r>
    <n v="259347"/>
    <x v="4"/>
    <n v="1"/>
    <n v="3.84"/>
    <d v="2019-09-26T00:00:00"/>
    <x v="0"/>
    <x v="7"/>
    <x v="2"/>
    <x v="16"/>
    <s v="979 Madison St, Los Angeles, CA 90001"/>
    <x v="5"/>
    <n v="3.84"/>
  </r>
  <r>
    <n v="259348"/>
    <x v="8"/>
    <n v="1"/>
    <n v="14.95"/>
    <d v="2019-09-30T00:00:00"/>
    <x v="0"/>
    <x v="7"/>
    <x v="0"/>
    <x v="18"/>
    <s v="260 Spruce St, Boston, MA 02215"/>
    <x v="6"/>
    <n v="14.95"/>
  </r>
  <r>
    <n v="259349"/>
    <x v="6"/>
    <n v="1"/>
    <n v="2.99"/>
    <d v="2019-09-01T00:00:00"/>
    <x v="0"/>
    <x v="7"/>
    <x v="1"/>
    <x v="5"/>
    <s v="911 River St, Dallas, TX 75001"/>
    <x v="4"/>
    <n v="2.99"/>
  </r>
  <r>
    <n v="259350"/>
    <x v="9"/>
    <n v="1"/>
    <n v="600"/>
    <d v="2019-09-30T00:00:00"/>
    <x v="0"/>
    <x v="7"/>
    <x v="0"/>
    <x v="9"/>
    <s v="519 Maple St, San Francisco, CA 94016"/>
    <x v="1"/>
    <n v="600"/>
  </r>
  <r>
    <n v="259350"/>
    <x v="2"/>
    <n v="1"/>
    <n v="11.95"/>
    <d v="2019-09-30T00:00:00"/>
    <x v="0"/>
    <x v="7"/>
    <x v="0"/>
    <x v="9"/>
    <s v="519 Maple St, San Francisco, CA 94016"/>
    <x v="1"/>
    <n v="11.95"/>
  </r>
  <r>
    <n v="259351"/>
    <x v="11"/>
    <n v="1"/>
    <n v="150"/>
    <d v="2019-09-01T00:00:00"/>
    <x v="0"/>
    <x v="7"/>
    <x v="1"/>
    <x v="11"/>
    <s v="981 4th St, New York City, NY 10001"/>
    <x v="0"/>
    <n v="150"/>
  </r>
  <r>
    <n v="259352"/>
    <x v="2"/>
    <n v="1"/>
    <n v="11.95"/>
    <d v="2019-09-07T00:00:00"/>
    <x v="0"/>
    <x v="7"/>
    <x v="6"/>
    <x v="3"/>
    <s v="976 Forest St, San Francisco, CA 94016"/>
    <x v="1"/>
    <n v="11.95"/>
  </r>
  <r>
    <n v="259353"/>
    <x v="6"/>
    <n v="3"/>
    <n v="2.99"/>
    <d v="2019-09-17T00:00:00"/>
    <x v="0"/>
    <x v="7"/>
    <x v="4"/>
    <x v="17"/>
    <s v="840 Highland St, Los Angeles, CA 90001"/>
    <x v="5"/>
    <n v="8.9700000000000006"/>
  </r>
  <r>
    <n v="259354"/>
    <x v="13"/>
    <n v="1"/>
    <n v="700"/>
    <d v="2019-09-01T00:00:00"/>
    <x v="0"/>
    <x v="7"/>
    <x v="1"/>
    <x v="13"/>
    <s v="216 Dogwood St, San Francisco, CA 94016"/>
    <x v="1"/>
    <n v="700"/>
  </r>
  <r>
    <n v="259355"/>
    <x v="13"/>
    <n v="1"/>
    <n v="700"/>
    <d v="2019-09-23T00:00:00"/>
    <x v="0"/>
    <x v="7"/>
    <x v="0"/>
    <x v="1"/>
    <s v="220 12th St, San Francisco, CA 94016"/>
    <x v="1"/>
    <n v="700"/>
  </r>
  <r>
    <n v="259356"/>
    <x v="15"/>
    <n v="1"/>
    <n v="379.99"/>
    <d v="2019-09-19T00:00:00"/>
    <x v="0"/>
    <x v="7"/>
    <x v="2"/>
    <x v="10"/>
    <s v="511 Forest St, San Francisco, CA 94016"/>
    <x v="1"/>
    <n v="379.99"/>
  </r>
  <r>
    <n v="259357"/>
    <x v="2"/>
    <n v="1"/>
    <n v="11.95"/>
    <d v="2019-09-30T00:00:00"/>
    <x v="0"/>
    <x v="7"/>
    <x v="0"/>
    <x v="0"/>
    <s v="250 Meadow St, San Francisco, CA 94016"/>
    <x v="1"/>
    <n v="11.95"/>
  </r>
  <r>
    <n v="222910"/>
    <x v="11"/>
    <n v="1"/>
    <n v="150"/>
    <d v="2019-07-26T00:00:00"/>
    <x v="0"/>
    <x v="11"/>
    <x v="5"/>
    <x v="13"/>
    <s v="389 South St, Atlanta, GA 30301"/>
    <x v="2"/>
    <n v="150"/>
  </r>
  <r>
    <n v="222911"/>
    <x v="16"/>
    <n v="1"/>
    <n v="300"/>
    <d v="2019-07-05T00:00:00"/>
    <x v="0"/>
    <x v="11"/>
    <x v="5"/>
    <x v="19"/>
    <s v="590 4th St, Seattle, WA 98101"/>
    <x v="8"/>
    <n v="300"/>
  </r>
  <r>
    <n v="222912"/>
    <x v="4"/>
    <n v="1"/>
    <n v="3.84"/>
    <d v="2019-07-29T00:00:00"/>
    <x v="0"/>
    <x v="11"/>
    <x v="0"/>
    <x v="4"/>
    <s v="861 Hill St, Atlanta, GA 30301"/>
    <x v="2"/>
    <n v="3.84"/>
  </r>
  <r>
    <n v="222913"/>
    <x v="4"/>
    <n v="1"/>
    <n v="3.84"/>
    <d v="2019-07-28T00:00:00"/>
    <x v="0"/>
    <x v="11"/>
    <x v="1"/>
    <x v="16"/>
    <s v="190 Ridge St, Atlanta, GA 30301"/>
    <x v="2"/>
    <n v="3.84"/>
  </r>
  <r>
    <n v="222914"/>
    <x v="6"/>
    <n v="5"/>
    <n v="2.99"/>
    <d v="2019-07-31T00:00:00"/>
    <x v="0"/>
    <x v="11"/>
    <x v="3"/>
    <x v="22"/>
    <s v="824 Forest St, Seattle, WA 98101"/>
    <x v="8"/>
    <n v="14.95"/>
  </r>
  <r>
    <n v="222915"/>
    <x v="5"/>
    <n v="1"/>
    <n v="99.99"/>
    <d v="2019-07-03T00:00:00"/>
    <x v="0"/>
    <x v="11"/>
    <x v="3"/>
    <x v="2"/>
    <s v="899 Elm St, San Francisco, CA 94016"/>
    <x v="1"/>
    <n v="99.99"/>
  </r>
  <r>
    <n v="222916"/>
    <x v="9"/>
    <n v="1"/>
    <n v="600"/>
    <d v="2019-07-21T00:00:00"/>
    <x v="0"/>
    <x v="11"/>
    <x v="1"/>
    <x v="5"/>
    <s v="745 Chestnut St, New York City, NY 10001"/>
    <x v="0"/>
    <n v="600"/>
  </r>
  <r>
    <n v="222917"/>
    <x v="18"/>
    <n v="1"/>
    <n v="600"/>
    <d v="2019-07-17T00:00:00"/>
    <x v="0"/>
    <x v="11"/>
    <x v="3"/>
    <x v="9"/>
    <s v="490 Adams St, New York City, NY 10001"/>
    <x v="0"/>
    <n v="600"/>
  </r>
  <r>
    <n v="222918"/>
    <x v="2"/>
    <n v="1"/>
    <n v="11.95"/>
    <d v="2019-07-14T00:00:00"/>
    <x v="0"/>
    <x v="11"/>
    <x v="1"/>
    <x v="18"/>
    <s v="207 1st St, Los Angeles, CA 90001"/>
    <x v="5"/>
    <n v="11.95"/>
  </r>
  <r>
    <n v="222919"/>
    <x v="8"/>
    <n v="1"/>
    <n v="14.95"/>
    <d v="2019-07-14T00:00:00"/>
    <x v="0"/>
    <x v="11"/>
    <x v="1"/>
    <x v="9"/>
    <s v="29 Jefferson St, Dallas, TX 75001"/>
    <x v="4"/>
    <n v="14.95"/>
  </r>
  <r>
    <n v="222920"/>
    <x v="4"/>
    <n v="1"/>
    <n v="3.84"/>
    <d v="2019-07-30T00:00:00"/>
    <x v="0"/>
    <x v="11"/>
    <x v="4"/>
    <x v="23"/>
    <s v="590 6th St, San Francisco, CA 94016"/>
    <x v="1"/>
    <n v="3.84"/>
  </r>
  <r>
    <n v="222921"/>
    <x v="8"/>
    <n v="1"/>
    <n v="14.95"/>
    <d v="2019-07-02T00:00:00"/>
    <x v="0"/>
    <x v="11"/>
    <x v="4"/>
    <x v="8"/>
    <s v="960 Willow St, San Francisco, CA 94016"/>
    <x v="1"/>
    <n v="14.95"/>
  </r>
  <r>
    <n v="222922"/>
    <x v="15"/>
    <n v="1"/>
    <n v="379.99"/>
    <d v="2019-07-20T00:00:00"/>
    <x v="0"/>
    <x v="11"/>
    <x v="6"/>
    <x v="18"/>
    <s v="616 Chestnut St, Dallas, TX 75001"/>
    <x v="4"/>
    <n v="379.99"/>
  </r>
  <r>
    <n v="222923"/>
    <x v="6"/>
    <n v="1"/>
    <n v="2.99"/>
    <d v="2019-07-05T00:00:00"/>
    <x v="0"/>
    <x v="11"/>
    <x v="5"/>
    <x v="4"/>
    <s v="105 Johnson St, Los Angeles, CA 90001"/>
    <x v="5"/>
    <n v="2.99"/>
  </r>
  <r>
    <n v="222924"/>
    <x v="5"/>
    <n v="1"/>
    <n v="99.99"/>
    <d v="2019-07-13T00:00:00"/>
    <x v="0"/>
    <x v="11"/>
    <x v="6"/>
    <x v="17"/>
    <s v="444 Spruce St, San Francisco, CA 94016"/>
    <x v="1"/>
    <n v="99.99"/>
  </r>
  <r>
    <n v="222925"/>
    <x v="11"/>
    <n v="1"/>
    <n v="150"/>
    <d v="2019-07-09T00:00:00"/>
    <x v="0"/>
    <x v="11"/>
    <x v="4"/>
    <x v="22"/>
    <s v="764 Adams St, San Francisco, CA 94016"/>
    <x v="1"/>
    <n v="150"/>
  </r>
  <r>
    <n v="222926"/>
    <x v="8"/>
    <n v="2"/>
    <n v="14.95"/>
    <d v="2019-07-15T00:00:00"/>
    <x v="0"/>
    <x v="11"/>
    <x v="0"/>
    <x v="10"/>
    <s v="577 Lakeview St, Los Angeles, CA 90001"/>
    <x v="5"/>
    <n v="29.9"/>
  </r>
  <r>
    <n v="222927"/>
    <x v="10"/>
    <n v="1"/>
    <n v="11.99"/>
    <d v="2019-07-31T00:00:00"/>
    <x v="0"/>
    <x v="11"/>
    <x v="3"/>
    <x v="17"/>
    <s v="244 Washington St, Los Angeles, CA 90001"/>
    <x v="5"/>
    <n v="11.99"/>
  </r>
  <r>
    <n v="222928"/>
    <x v="9"/>
    <n v="1"/>
    <n v="600"/>
    <d v="2019-07-15T00:00:00"/>
    <x v="0"/>
    <x v="11"/>
    <x v="0"/>
    <x v="10"/>
    <s v="524 Cherry St, San Francisco, CA 94016"/>
    <x v="1"/>
    <n v="600"/>
  </r>
  <r>
    <n v="222929"/>
    <x v="12"/>
    <n v="1"/>
    <n v="400"/>
    <d v="2019-07-04T00:00:00"/>
    <x v="0"/>
    <x v="11"/>
    <x v="2"/>
    <x v="11"/>
    <s v="882 Hickory St, Boston, MA 02215"/>
    <x v="6"/>
    <n v="400"/>
  </r>
  <r>
    <n v="222930"/>
    <x v="8"/>
    <n v="1"/>
    <n v="14.95"/>
    <d v="2019-07-20T00:00:00"/>
    <x v="0"/>
    <x v="11"/>
    <x v="6"/>
    <x v="17"/>
    <s v="826 River St, San Francisco, CA 94016"/>
    <x v="1"/>
    <n v="14.95"/>
  </r>
  <r>
    <n v="222931"/>
    <x v="2"/>
    <n v="1"/>
    <n v="11.95"/>
    <d v="2019-07-18T00:00:00"/>
    <x v="0"/>
    <x v="11"/>
    <x v="2"/>
    <x v="6"/>
    <s v="145 Pine St, Boston, MA 02215"/>
    <x v="6"/>
    <n v="11.95"/>
  </r>
  <r>
    <n v="222932"/>
    <x v="10"/>
    <n v="1"/>
    <n v="11.99"/>
    <d v="2019-07-24T00:00:00"/>
    <x v="0"/>
    <x v="11"/>
    <x v="3"/>
    <x v="10"/>
    <s v="386 Cedar St, Los Angeles, CA 90001"/>
    <x v="5"/>
    <n v="11.99"/>
  </r>
  <r>
    <n v="222933"/>
    <x v="18"/>
    <n v="1"/>
    <n v="600"/>
    <d v="2019-07-30T00:00:00"/>
    <x v="0"/>
    <x v="11"/>
    <x v="4"/>
    <x v="9"/>
    <s v="76 2nd St, Los Angeles, CA 90001"/>
    <x v="5"/>
    <n v="600"/>
  </r>
  <r>
    <n v="222934"/>
    <x v="4"/>
    <n v="2"/>
    <n v="3.84"/>
    <d v="2019-07-03T00:00:00"/>
    <x v="0"/>
    <x v="11"/>
    <x v="3"/>
    <x v="7"/>
    <s v="437 River St, Seattle, WA 98101"/>
    <x v="8"/>
    <n v="7.68"/>
  </r>
  <r>
    <n v="222935"/>
    <x v="6"/>
    <n v="1"/>
    <n v="2.99"/>
    <d v="2019-07-23T00:00:00"/>
    <x v="0"/>
    <x v="11"/>
    <x v="4"/>
    <x v="4"/>
    <s v="118 9th St, San Francisco, CA 94016"/>
    <x v="1"/>
    <n v="2.99"/>
  </r>
  <r>
    <n v="222936"/>
    <x v="3"/>
    <n v="1"/>
    <n v="149.99"/>
    <d v="2019-07-04T00:00:00"/>
    <x v="0"/>
    <x v="11"/>
    <x v="2"/>
    <x v="4"/>
    <s v="483 West St, Boston, MA 02215"/>
    <x v="6"/>
    <n v="149.99"/>
  </r>
  <r>
    <n v="222937"/>
    <x v="8"/>
    <n v="2"/>
    <n v="14.95"/>
    <d v="2019-07-03T00:00:00"/>
    <x v="0"/>
    <x v="11"/>
    <x v="3"/>
    <x v="6"/>
    <s v="538 North St, San Francisco, CA 94016"/>
    <x v="1"/>
    <n v="29.9"/>
  </r>
  <r>
    <n v="222938"/>
    <x v="16"/>
    <n v="1"/>
    <n v="300"/>
    <d v="2019-07-20T00:00:00"/>
    <x v="0"/>
    <x v="11"/>
    <x v="6"/>
    <x v="10"/>
    <s v="523 Hickory St, Dallas, TX 75001"/>
    <x v="4"/>
    <n v="300"/>
  </r>
  <r>
    <n v="222939"/>
    <x v="11"/>
    <n v="1"/>
    <n v="150"/>
    <d v="2019-07-17T00:00:00"/>
    <x v="0"/>
    <x v="11"/>
    <x v="3"/>
    <x v="18"/>
    <s v="597 Madison St, Los Angeles, CA 90001"/>
    <x v="5"/>
    <n v="150"/>
  </r>
  <r>
    <n v="222940"/>
    <x v="10"/>
    <n v="2"/>
    <n v="11.99"/>
    <d v="2019-07-05T00:00:00"/>
    <x v="0"/>
    <x v="11"/>
    <x v="5"/>
    <x v="3"/>
    <s v="779 Maple St, San Francisco, CA 94016"/>
    <x v="1"/>
    <n v="23.98"/>
  </r>
  <r>
    <n v="222941"/>
    <x v="11"/>
    <n v="1"/>
    <n v="150"/>
    <d v="2019-07-02T00:00:00"/>
    <x v="0"/>
    <x v="11"/>
    <x v="4"/>
    <x v="21"/>
    <s v="631 Willow St, San Francisco, CA 94016"/>
    <x v="1"/>
    <n v="150"/>
  </r>
  <r>
    <n v="222942"/>
    <x v="8"/>
    <n v="1"/>
    <n v="14.95"/>
    <d v="2019-07-07T00:00:00"/>
    <x v="0"/>
    <x v="11"/>
    <x v="1"/>
    <x v="16"/>
    <s v="424 Church St, Portland, OR 97035"/>
    <x v="3"/>
    <n v="14.95"/>
  </r>
  <r>
    <n v="222943"/>
    <x v="8"/>
    <n v="1"/>
    <n v="14.95"/>
    <d v="2019-07-20T00:00:00"/>
    <x v="0"/>
    <x v="11"/>
    <x v="6"/>
    <x v="7"/>
    <s v="575 4th St, Seattle, WA 98101"/>
    <x v="8"/>
    <n v="14.95"/>
  </r>
  <r>
    <n v="222944"/>
    <x v="3"/>
    <n v="1"/>
    <n v="149.99"/>
    <d v="2019-07-07T00:00:00"/>
    <x v="0"/>
    <x v="11"/>
    <x v="1"/>
    <x v="5"/>
    <s v="70 Meadow St, San Francisco, CA 94016"/>
    <x v="1"/>
    <n v="149.99"/>
  </r>
  <r>
    <n v="222945"/>
    <x v="10"/>
    <n v="1"/>
    <n v="11.99"/>
    <d v="2019-07-21T00:00:00"/>
    <x v="0"/>
    <x v="11"/>
    <x v="1"/>
    <x v="18"/>
    <s v="191 Dogwood St, Los Angeles, CA 90001"/>
    <x v="5"/>
    <n v="11.99"/>
  </r>
  <r>
    <n v="222946"/>
    <x v="14"/>
    <n v="1"/>
    <n v="109.99"/>
    <d v="2019-07-14T00:00:00"/>
    <x v="0"/>
    <x v="11"/>
    <x v="1"/>
    <x v="5"/>
    <s v="49 Park St, New York City, NY 10001"/>
    <x v="0"/>
    <n v="109.99"/>
  </r>
  <r>
    <n v="222947"/>
    <x v="7"/>
    <n v="1"/>
    <n v="999.99"/>
    <d v="2019-07-16T00:00:00"/>
    <x v="0"/>
    <x v="11"/>
    <x v="4"/>
    <x v="6"/>
    <s v="612 Spruce St, New York City, NY 10001"/>
    <x v="0"/>
    <n v="999.99"/>
  </r>
  <r>
    <n v="222948"/>
    <x v="2"/>
    <n v="1"/>
    <n v="11.95"/>
    <d v="2019-07-10T00:00:00"/>
    <x v="0"/>
    <x v="11"/>
    <x v="3"/>
    <x v="19"/>
    <s v="631 12th St, San Francisco, CA 94016"/>
    <x v="1"/>
    <n v="11.95"/>
  </r>
  <r>
    <n v="222949"/>
    <x v="2"/>
    <n v="1"/>
    <n v="11.95"/>
    <d v="2019-07-28T00:00:00"/>
    <x v="0"/>
    <x v="11"/>
    <x v="1"/>
    <x v="10"/>
    <s v="902 Cedar St, Dallas, TX 75001"/>
    <x v="4"/>
    <n v="11.95"/>
  </r>
  <r>
    <n v="222950"/>
    <x v="8"/>
    <n v="1"/>
    <n v="14.95"/>
    <d v="2019-07-17T00:00:00"/>
    <x v="0"/>
    <x v="11"/>
    <x v="3"/>
    <x v="11"/>
    <s v="358 1st St, Dallas, TX 75001"/>
    <x v="4"/>
    <n v="14.95"/>
  </r>
  <r>
    <n v="222951"/>
    <x v="11"/>
    <n v="1"/>
    <n v="150"/>
    <d v="2019-07-08T00:00:00"/>
    <x v="0"/>
    <x v="11"/>
    <x v="0"/>
    <x v="4"/>
    <s v="781 Maple St, San Francisco, CA 94016"/>
    <x v="1"/>
    <n v="150"/>
  </r>
  <r>
    <n v="222952"/>
    <x v="8"/>
    <n v="1"/>
    <n v="14.95"/>
    <d v="2019-07-06T00:00:00"/>
    <x v="0"/>
    <x v="11"/>
    <x v="6"/>
    <x v="13"/>
    <s v="879 Park St, San Francisco, CA 94016"/>
    <x v="1"/>
    <n v="14.95"/>
  </r>
  <r>
    <n v="222953"/>
    <x v="8"/>
    <n v="1"/>
    <n v="14.95"/>
    <d v="2019-07-31T00:00:00"/>
    <x v="0"/>
    <x v="11"/>
    <x v="3"/>
    <x v="22"/>
    <s v="109 Highland St, Los Angeles, CA 90001"/>
    <x v="5"/>
    <n v="14.95"/>
  </r>
  <r>
    <n v="222954"/>
    <x v="4"/>
    <n v="2"/>
    <n v="3.84"/>
    <d v="2019-07-14T00:00:00"/>
    <x v="0"/>
    <x v="11"/>
    <x v="1"/>
    <x v="2"/>
    <s v="980 Chestnut St, Dallas, TX 75001"/>
    <x v="4"/>
    <n v="7.68"/>
  </r>
  <r>
    <n v="222955"/>
    <x v="2"/>
    <n v="1"/>
    <n v="11.95"/>
    <d v="2019-07-01T00:00:00"/>
    <x v="0"/>
    <x v="11"/>
    <x v="0"/>
    <x v="12"/>
    <s v="117 Lake St, Los Angeles, CA 90001"/>
    <x v="5"/>
    <n v="11.95"/>
  </r>
  <r>
    <n v="222956"/>
    <x v="17"/>
    <n v="1"/>
    <n v="389.99"/>
    <d v="2019-07-11T00:00:00"/>
    <x v="0"/>
    <x v="11"/>
    <x v="2"/>
    <x v="17"/>
    <s v="525 6th St, Atlanta, GA 30301"/>
    <x v="2"/>
    <n v="389.99"/>
  </r>
  <r>
    <n v="222957"/>
    <x v="6"/>
    <n v="1"/>
    <n v="2.99"/>
    <d v="2019-07-19T00:00:00"/>
    <x v="0"/>
    <x v="11"/>
    <x v="5"/>
    <x v="16"/>
    <s v="143 5th St, Portland, OR 97035"/>
    <x v="3"/>
    <n v="2.99"/>
  </r>
  <r>
    <n v="222958"/>
    <x v="6"/>
    <n v="1"/>
    <n v="2.99"/>
    <d v="2019-07-26T00:00:00"/>
    <x v="0"/>
    <x v="11"/>
    <x v="5"/>
    <x v="18"/>
    <s v="777 5th St, Dallas, TX 75001"/>
    <x v="4"/>
    <n v="2.99"/>
  </r>
  <r>
    <n v="222959"/>
    <x v="7"/>
    <n v="1"/>
    <n v="999.99"/>
    <d v="2019-07-15T00:00:00"/>
    <x v="0"/>
    <x v="11"/>
    <x v="0"/>
    <x v="9"/>
    <s v="252 River St, Dallas, TX 75001"/>
    <x v="4"/>
    <n v="999.99"/>
  </r>
  <r>
    <n v="222960"/>
    <x v="8"/>
    <n v="1"/>
    <n v="14.95"/>
    <d v="2019-07-11T00:00:00"/>
    <x v="0"/>
    <x v="11"/>
    <x v="2"/>
    <x v="19"/>
    <s v="638 Dogwood St, San Francisco, CA 94016"/>
    <x v="1"/>
    <n v="14.95"/>
  </r>
  <r>
    <n v="222961"/>
    <x v="8"/>
    <n v="1"/>
    <n v="14.95"/>
    <d v="2019-07-04T00:00:00"/>
    <x v="0"/>
    <x v="11"/>
    <x v="2"/>
    <x v="21"/>
    <s v="840 5th St, Dallas, TX 75001"/>
    <x v="4"/>
    <n v="14.95"/>
  </r>
  <r>
    <n v="222962"/>
    <x v="10"/>
    <n v="1"/>
    <n v="11.99"/>
    <d v="2019-07-20T00:00:00"/>
    <x v="0"/>
    <x v="11"/>
    <x v="6"/>
    <x v="6"/>
    <s v="694 Cherry St, Seattle, WA 98101"/>
    <x v="8"/>
    <n v="11.99"/>
  </r>
  <r>
    <n v="222963"/>
    <x v="2"/>
    <n v="1"/>
    <n v="11.95"/>
    <d v="2019-07-29T00:00:00"/>
    <x v="0"/>
    <x v="11"/>
    <x v="0"/>
    <x v="6"/>
    <s v="734 Elm St, Boston, MA 02215"/>
    <x v="6"/>
    <n v="11.95"/>
  </r>
  <r>
    <n v="222964"/>
    <x v="0"/>
    <n v="1"/>
    <n v="1700"/>
    <d v="2019-07-24T00:00:00"/>
    <x v="0"/>
    <x v="11"/>
    <x v="3"/>
    <x v="17"/>
    <s v="601 Lake St, Boston, MA 02215"/>
    <x v="6"/>
    <n v="1700"/>
  </r>
  <r>
    <n v="222965"/>
    <x v="6"/>
    <n v="2"/>
    <n v="2.99"/>
    <d v="2019-07-07T00:00:00"/>
    <x v="0"/>
    <x v="11"/>
    <x v="1"/>
    <x v="4"/>
    <s v="792 Cedar St, San Francisco, CA 94016"/>
    <x v="1"/>
    <n v="5.98"/>
  </r>
  <r>
    <n v="222966"/>
    <x v="4"/>
    <n v="2"/>
    <n v="3.84"/>
    <d v="2019-07-13T00:00:00"/>
    <x v="0"/>
    <x v="11"/>
    <x v="6"/>
    <x v="14"/>
    <s v="718 7th St, Seattle, WA 98101"/>
    <x v="8"/>
    <n v="7.68"/>
  </r>
  <r>
    <n v="222967"/>
    <x v="14"/>
    <n v="1"/>
    <n v="109.99"/>
    <d v="2019-07-14T00:00:00"/>
    <x v="0"/>
    <x v="11"/>
    <x v="1"/>
    <x v="8"/>
    <s v="161 13th St, San Francisco, CA 94016"/>
    <x v="1"/>
    <n v="109.99"/>
  </r>
  <r>
    <n v="222968"/>
    <x v="4"/>
    <n v="1"/>
    <n v="3.84"/>
    <d v="2019-07-24T00:00:00"/>
    <x v="0"/>
    <x v="11"/>
    <x v="3"/>
    <x v="3"/>
    <s v="536 14th St, San Francisco, CA 94016"/>
    <x v="1"/>
    <n v="3.84"/>
  </r>
  <r>
    <n v="222969"/>
    <x v="6"/>
    <n v="1"/>
    <n v="2.99"/>
    <d v="2019-07-05T00:00:00"/>
    <x v="0"/>
    <x v="11"/>
    <x v="5"/>
    <x v="10"/>
    <s v="248 Johnson St, San Francisco, CA 94016"/>
    <x v="1"/>
    <n v="2.99"/>
  </r>
  <r>
    <n v="222970"/>
    <x v="6"/>
    <n v="1"/>
    <n v="2.99"/>
    <d v="2019-07-09T00:00:00"/>
    <x v="0"/>
    <x v="11"/>
    <x v="4"/>
    <x v="8"/>
    <s v="594 Church St, Atlanta, GA 30301"/>
    <x v="2"/>
    <n v="2.99"/>
  </r>
  <r>
    <n v="222971"/>
    <x v="11"/>
    <n v="1"/>
    <n v="150"/>
    <d v="2019-07-05T00:00:00"/>
    <x v="0"/>
    <x v="11"/>
    <x v="5"/>
    <x v="12"/>
    <s v="444 Spruce St, Austin, TX 73301"/>
    <x v="7"/>
    <n v="150"/>
  </r>
  <r>
    <n v="222972"/>
    <x v="10"/>
    <n v="1"/>
    <n v="11.99"/>
    <d v="2019-07-09T00:00:00"/>
    <x v="0"/>
    <x v="11"/>
    <x v="4"/>
    <x v="6"/>
    <s v="917 Madison St, Seattle, WA 98101"/>
    <x v="8"/>
    <n v="11.99"/>
  </r>
  <r>
    <n v="222973"/>
    <x v="16"/>
    <n v="1"/>
    <n v="300"/>
    <d v="2019-07-18T00:00:00"/>
    <x v="0"/>
    <x v="11"/>
    <x v="2"/>
    <x v="12"/>
    <s v="509 Hickory St, Seattle, WA 98101"/>
    <x v="8"/>
    <n v="300"/>
  </r>
  <r>
    <n v="222974"/>
    <x v="8"/>
    <n v="1"/>
    <n v="14.95"/>
    <d v="2019-07-09T00:00:00"/>
    <x v="0"/>
    <x v="11"/>
    <x v="4"/>
    <x v="11"/>
    <s v="112 Wilson St, Los Angeles, CA 90001"/>
    <x v="5"/>
    <n v="14.95"/>
  </r>
  <r>
    <n v="222975"/>
    <x v="10"/>
    <n v="1"/>
    <n v="11.99"/>
    <d v="2019-07-19T00:00:00"/>
    <x v="0"/>
    <x v="11"/>
    <x v="5"/>
    <x v="13"/>
    <s v="541 Hickory St, Los Angeles, CA 90001"/>
    <x v="5"/>
    <n v="11.99"/>
  </r>
  <r>
    <n v="222976"/>
    <x v="8"/>
    <n v="1"/>
    <n v="14.95"/>
    <d v="2019-07-17T00:00:00"/>
    <x v="0"/>
    <x v="11"/>
    <x v="3"/>
    <x v="16"/>
    <s v="390 1st St, Los Angeles, CA 90001"/>
    <x v="5"/>
    <n v="14.95"/>
  </r>
  <r>
    <n v="222977"/>
    <x v="8"/>
    <n v="1"/>
    <n v="14.95"/>
    <d v="2019-07-14T00:00:00"/>
    <x v="0"/>
    <x v="11"/>
    <x v="1"/>
    <x v="5"/>
    <s v="660 Walnut St, Los Angeles, CA 90001"/>
    <x v="5"/>
    <n v="14.95"/>
  </r>
  <r>
    <n v="222978"/>
    <x v="6"/>
    <n v="2"/>
    <n v="2.99"/>
    <d v="2019-07-04T00:00:00"/>
    <x v="0"/>
    <x v="11"/>
    <x v="2"/>
    <x v="4"/>
    <s v="941 Willow St, Seattle, WA 98101"/>
    <x v="8"/>
    <n v="5.98"/>
  </r>
  <r>
    <n v="222979"/>
    <x v="5"/>
    <n v="1"/>
    <n v="99.99"/>
    <d v="2019-07-11T00:00:00"/>
    <x v="0"/>
    <x v="11"/>
    <x v="2"/>
    <x v="7"/>
    <s v="844 Center St, Seattle, WA 98101"/>
    <x v="8"/>
    <n v="99.99"/>
  </r>
  <r>
    <n v="222980"/>
    <x v="5"/>
    <n v="1"/>
    <n v="99.99"/>
    <d v="2019-07-13T00:00:00"/>
    <x v="0"/>
    <x v="11"/>
    <x v="6"/>
    <x v="8"/>
    <s v="519 Park St, Atlanta, GA 30301"/>
    <x v="2"/>
    <n v="99.99"/>
  </r>
  <r>
    <n v="222981"/>
    <x v="2"/>
    <n v="1"/>
    <n v="11.95"/>
    <d v="2019-07-26T00:00:00"/>
    <x v="0"/>
    <x v="11"/>
    <x v="5"/>
    <x v="0"/>
    <s v="791 9th St, Austin, TX 73301"/>
    <x v="7"/>
    <n v="11.95"/>
  </r>
  <r>
    <n v="222982"/>
    <x v="16"/>
    <n v="1"/>
    <n v="300"/>
    <d v="2019-07-28T00:00:00"/>
    <x v="0"/>
    <x v="11"/>
    <x v="1"/>
    <x v="4"/>
    <s v="651 Ridge St, Portland, OR 97035"/>
    <x v="3"/>
    <n v="300"/>
  </r>
  <r>
    <n v="222983"/>
    <x v="8"/>
    <n v="1"/>
    <n v="14.95"/>
    <d v="2019-07-16T00:00:00"/>
    <x v="0"/>
    <x v="11"/>
    <x v="4"/>
    <x v="0"/>
    <s v="639 Spruce St, Boston, MA 02215"/>
    <x v="6"/>
    <n v="14.95"/>
  </r>
  <r>
    <n v="222984"/>
    <x v="2"/>
    <n v="1"/>
    <n v="11.95"/>
    <d v="2019-07-29T00:00:00"/>
    <x v="0"/>
    <x v="11"/>
    <x v="0"/>
    <x v="18"/>
    <s v="305 Johnson St, Austin, TX 73301"/>
    <x v="7"/>
    <n v="11.95"/>
  </r>
  <r>
    <n v="222985"/>
    <x v="5"/>
    <n v="1"/>
    <n v="99.99"/>
    <d v="2019-07-21T00:00:00"/>
    <x v="0"/>
    <x v="11"/>
    <x v="1"/>
    <x v="4"/>
    <s v="846 Lake St, Dallas, TX 75001"/>
    <x v="4"/>
    <n v="99.99"/>
  </r>
  <r>
    <n v="222986"/>
    <x v="8"/>
    <n v="1"/>
    <n v="14.95"/>
    <d v="2019-07-05T00:00:00"/>
    <x v="0"/>
    <x v="11"/>
    <x v="5"/>
    <x v="8"/>
    <s v="313 Forest St, San Francisco, CA 94016"/>
    <x v="1"/>
    <n v="14.95"/>
  </r>
  <r>
    <n v="222987"/>
    <x v="6"/>
    <n v="1"/>
    <n v="2.99"/>
    <d v="2019-07-31T00:00:00"/>
    <x v="0"/>
    <x v="11"/>
    <x v="3"/>
    <x v="13"/>
    <s v="538 1st St, New York City, NY 10001"/>
    <x v="0"/>
    <n v="2.99"/>
  </r>
  <r>
    <n v="222988"/>
    <x v="8"/>
    <n v="1"/>
    <n v="14.95"/>
    <d v="2019-07-04T00:00:00"/>
    <x v="0"/>
    <x v="11"/>
    <x v="2"/>
    <x v="6"/>
    <s v="647 Meadow St, Dallas, TX 75001"/>
    <x v="4"/>
    <n v="14.95"/>
  </r>
  <r>
    <n v="222989"/>
    <x v="8"/>
    <n v="1"/>
    <n v="14.95"/>
    <d v="2019-07-07T00:00:00"/>
    <x v="0"/>
    <x v="11"/>
    <x v="1"/>
    <x v="17"/>
    <s v="48 Walnut St, Dallas, TX 75001"/>
    <x v="4"/>
    <n v="14.95"/>
  </r>
  <r>
    <n v="222990"/>
    <x v="6"/>
    <n v="2"/>
    <n v="2.99"/>
    <d v="2019-07-19T00:00:00"/>
    <x v="0"/>
    <x v="11"/>
    <x v="5"/>
    <x v="2"/>
    <s v="419 Jackson St, New York City, NY 10001"/>
    <x v="0"/>
    <n v="5.98"/>
  </r>
  <r>
    <n v="222991"/>
    <x v="3"/>
    <n v="1"/>
    <n v="149.99"/>
    <d v="2019-07-05T00:00:00"/>
    <x v="0"/>
    <x v="11"/>
    <x v="5"/>
    <x v="16"/>
    <s v="450 8th St, Los Angeles, CA 90001"/>
    <x v="5"/>
    <n v="149.99"/>
  </r>
  <r>
    <n v="222992"/>
    <x v="4"/>
    <n v="1"/>
    <n v="3.84"/>
    <d v="2019-07-05T00:00:00"/>
    <x v="0"/>
    <x v="11"/>
    <x v="5"/>
    <x v="2"/>
    <s v="779 Washington St, San Francisco, CA 94016"/>
    <x v="1"/>
    <n v="3.84"/>
  </r>
  <r>
    <n v="222993"/>
    <x v="6"/>
    <n v="1"/>
    <n v="2.99"/>
    <d v="2019-07-25T00:00:00"/>
    <x v="0"/>
    <x v="11"/>
    <x v="2"/>
    <x v="18"/>
    <s v="697 Adams St, Los Angeles, CA 90001"/>
    <x v="5"/>
    <n v="2.99"/>
  </r>
  <r>
    <n v="222994"/>
    <x v="2"/>
    <n v="1"/>
    <n v="11.95"/>
    <d v="2019-07-10T00:00:00"/>
    <x v="0"/>
    <x v="11"/>
    <x v="3"/>
    <x v="2"/>
    <s v="251 Cedar St, New York City, NY 10001"/>
    <x v="0"/>
    <n v="11.95"/>
  </r>
  <r>
    <n v="222995"/>
    <x v="15"/>
    <n v="1"/>
    <n v="379.99"/>
    <d v="2019-07-27T00:00:00"/>
    <x v="0"/>
    <x v="11"/>
    <x v="6"/>
    <x v="13"/>
    <s v="837 Park St, San Francisco, CA 94016"/>
    <x v="1"/>
    <n v="379.99"/>
  </r>
  <r>
    <n v="222996"/>
    <x v="3"/>
    <n v="1"/>
    <n v="149.99"/>
    <d v="2019-07-12T00:00:00"/>
    <x v="0"/>
    <x v="11"/>
    <x v="5"/>
    <x v="13"/>
    <s v="885 Sunset St, Los Angeles, CA 90001"/>
    <x v="5"/>
    <n v="149.99"/>
  </r>
  <r>
    <n v="222997"/>
    <x v="6"/>
    <n v="1"/>
    <n v="2.99"/>
    <d v="2019-07-21T00:00:00"/>
    <x v="0"/>
    <x v="11"/>
    <x v="1"/>
    <x v="13"/>
    <s v="619 Willow St, New York City, NY 10001"/>
    <x v="0"/>
    <n v="2.99"/>
  </r>
  <r>
    <n v="222998"/>
    <x v="8"/>
    <n v="1"/>
    <n v="14.95"/>
    <d v="2019-07-28T00:00:00"/>
    <x v="0"/>
    <x v="11"/>
    <x v="1"/>
    <x v="20"/>
    <s v="38 Lakeview St, Boston, MA 02215"/>
    <x v="6"/>
    <n v="14.95"/>
  </r>
  <r>
    <n v="222999"/>
    <x v="16"/>
    <n v="1"/>
    <n v="300"/>
    <d v="2019-07-29T00:00:00"/>
    <x v="0"/>
    <x v="11"/>
    <x v="0"/>
    <x v="10"/>
    <s v="615 Cherry St, Seattle, WA 98101"/>
    <x v="8"/>
    <n v="300"/>
  </r>
  <r>
    <n v="223000"/>
    <x v="6"/>
    <n v="1"/>
    <n v="2.99"/>
    <d v="2019-07-19T00:00:00"/>
    <x v="0"/>
    <x v="11"/>
    <x v="5"/>
    <x v="17"/>
    <s v="670 10th St, Atlanta, GA 30301"/>
    <x v="2"/>
    <n v="2.99"/>
  </r>
  <r>
    <n v="223001"/>
    <x v="11"/>
    <n v="1"/>
    <n v="150"/>
    <d v="2019-07-29T00:00:00"/>
    <x v="0"/>
    <x v="11"/>
    <x v="0"/>
    <x v="8"/>
    <s v="978 10th St, San Francisco, CA 94016"/>
    <x v="1"/>
    <n v="150"/>
  </r>
  <r>
    <n v="223002"/>
    <x v="4"/>
    <n v="1"/>
    <n v="3.84"/>
    <d v="2019-07-13T00:00:00"/>
    <x v="0"/>
    <x v="11"/>
    <x v="6"/>
    <x v="2"/>
    <s v="603 12th St, Dallas, TX 75001"/>
    <x v="4"/>
    <n v="3.84"/>
  </r>
  <r>
    <n v="223003"/>
    <x v="8"/>
    <n v="1"/>
    <n v="14.95"/>
    <d v="2019-07-09T00:00:00"/>
    <x v="0"/>
    <x v="11"/>
    <x v="4"/>
    <x v="10"/>
    <s v="18 Jefferson St, San Francisco, CA 94016"/>
    <x v="1"/>
    <n v="14.95"/>
  </r>
  <r>
    <n v="223004"/>
    <x v="6"/>
    <n v="1"/>
    <n v="2.99"/>
    <d v="2019-07-14T00:00:00"/>
    <x v="0"/>
    <x v="11"/>
    <x v="1"/>
    <x v="22"/>
    <s v="911 Spruce St, San Francisco, CA 94016"/>
    <x v="1"/>
    <n v="2.99"/>
  </r>
  <r>
    <n v="223005"/>
    <x v="3"/>
    <n v="1"/>
    <n v="149.99"/>
    <d v="2019-07-26T00:00:00"/>
    <x v="0"/>
    <x v="11"/>
    <x v="5"/>
    <x v="18"/>
    <s v="306 Lake St, Austin, TX 73301"/>
    <x v="7"/>
    <n v="149.99"/>
  </r>
  <r>
    <n v="223006"/>
    <x v="8"/>
    <n v="1"/>
    <n v="14.95"/>
    <d v="2019-07-22T00:00:00"/>
    <x v="0"/>
    <x v="11"/>
    <x v="0"/>
    <x v="13"/>
    <s v="499 Park St, Los Angeles, CA 90001"/>
    <x v="5"/>
    <n v="14.95"/>
  </r>
  <r>
    <n v="223007"/>
    <x v="5"/>
    <n v="1"/>
    <n v="99.99"/>
    <d v="2019-07-06T00:00:00"/>
    <x v="0"/>
    <x v="11"/>
    <x v="6"/>
    <x v="8"/>
    <s v="481 10th St, Portland, OR 97035"/>
    <x v="3"/>
    <n v="99.99"/>
  </r>
  <r>
    <n v="223008"/>
    <x v="6"/>
    <n v="3"/>
    <n v="2.99"/>
    <d v="2019-07-12T00:00:00"/>
    <x v="0"/>
    <x v="11"/>
    <x v="5"/>
    <x v="0"/>
    <s v="289 13th St, Boston, MA 02215"/>
    <x v="6"/>
    <n v="8.9700000000000006"/>
  </r>
  <r>
    <n v="223009"/>
    <x v="11"/>
    <n v="1"/>
    <n v="150"/>
    <d v="2019-07-28T00:00:00"/>
    <x v="0"/>
    <x v="11"/>
    <x v="1"/>
    <x v="1"/>
    <s v="152 9th St, Boston, MA 02215"/>
    <x v="6"/>
    <n v="150"/>
  </r>
  <r>
    <n v="223010"/>
    <x v="6"/>
    <n v="1"/>
    <n v="2.99"/>
    <d v="2019-07-18T00:00:00"/>
    <x v="0"/>
    <x v="11"/>
    <x v="2"/>
    <x v="4"/>
    <s v="518 Wilson St, Boston, MA 02215"/>
    <x v="6"/>
    <n v="2.99"/>
  </r>
  <r>
    <n v="223011"/>
    <x v="11"/>
    <n v="1"/>
    <n v="150"/>
    <d v="2019-07-09T00:00:00"/>
    <x v="0"/>
    <x v="11"/>
    <x v="4"/>
    <x v="10"/>
    <s v="87 Sunset St, San Francisco, CA 94016"/>
    <x v="1"/>
    <n v="150"/>
  </r>
  <r>
    <n v="223012"/>
    <x v="5"/>
    <n v="1"/>
    <n v="99.99"/>
    <d v="2019-07-13T00:00:00"/>
    <x v="0"/>
    <x v="11"/>
    <x v="6"/>
    <x v="16"/>
    <s v="233 12th St, Austin, TX 73301"/>
    <x v="7"/>
    <n v="99.99"/>
  </r>
  <r>
    <n v="223013"/>
    <x v="6"/>
    <n v="2"/>
    <n v="2.99"/>
    <d v="2019-07-27T00:00:00"/>
    <x v="0"/>
    <x v="11"/>
    <x v="6"/>
    <x v="12"/>
    <s v="289 8th St, New York City, NY 10001"/>
    <x v="0"/>
    <n v="5.98"/>
  </r>
  <r>
    <n v="223014"/>
    <x v="10"/>
    <n v="1"/>
    <n v="11.99"/>
    <d v="2019-07-10T00:00:00"/>
    <x v="0"/>
    <x v="11"/>
    <x v="3"/>
    <x v="10"/>
    <s v="421 Highland St, Atlanta, GA 30301"/>
    <x v="2"/>
    <n v="11.99"/>
  </r>
  <r>
    <n v="223015"/>
    <x v="5"/>
    <n v="1"/>
    <n v="99.99"/>
    <d v="2019-07-26T00:00:00"/>
    <x v="0"/>
    <x v="11"/>
    <x v="5"/>
    <x v="12"/>
    <s v="605 Johnson St, San Francisco, CA 94016"/>
    <x v="1"/>
    <n v="99.99"/>
  </r>
  <r>
    <n v="223016"/>
    <x v="2"/>
    <n v="1"/>
    <n v="11.95"/>
    <d v="2019-07-20T00:00:00"/>
    <x v="0"/>
    <x v="11"/>
    <x v="6"/>
    <x v="19"/>
    <s v="700 Church St, New York City, NY 10001"/>
    <x v="0"/>
    <n v="11.95"/>
  </r>
  <r>
    <n v="223017"/>
    <x v="6"/>
    <n v="2"/>
    <n v="2.99"/>
    <d v="2019-07-02T00:00:00"/>
    <x v="0"/>
    <x v="11"/>
    <x v="4"/>
    <x v="5"/>
    <s v="773 Hickory St, San Francisco, CA 94016"/>
    <x v="1"/>
    <n v="5.98"/>
  </r>
  <r>
    <n v="223018"/>
    <x v="7"/>
    <n v="1"/>
    <n v="999.99"/>
    <d v="2019-07-04T00:00:00"/>
    <x v="0"/>
    <x v="11"/>
    <x v="2"/>
    <x v="19"/>
    <s v="767 Adams St, Los Angeles, CA 90001"/>
    <x v="5"/>
    <n v="999.99"/>
  </r>
  <r>
    <n v="223019"/>
    <x v="6"/>
    <n v="2"/>
    <n v="2.99"/>
    <d v="2019-07-29T00:00:00"/>
    <x v="0"/>
    <x v="11"/>
    <x v="0"/>
    <x v="9"/>
    <s v="788 Hill St, Dallas, TX 75001"/>
    <x v="4"/>
    <n v="5.98"/>
  </r>
  <r>
    <n v="223020"/>
    <x v="3"/>
    <n v="1"/>
    <n v="149.99"/>
    <d v="2019-07-08T00:00:00"/>
    <x v="0"/>
    <x v="11"/>
    <x v="0"/>
    <x v="16"/>
    <s v="296 9th St, Boston, MA 02215"/>
    <x v="6"/>
    <n v="149.99"/>
  </r>
  <r>
    <n v="223021"/>
    <x v="6"/>
    <n v="1"/>
    <n v="2.99"/>
    <d v="2019-07-07T00:00:00"/>
    <x v="0"/>
    <x v="11"/>
    <x v="1"/>
    <x v="8"/>
    <s v="657 10th St, Los Angeles, CA 90001"/>
    <x v="5"/>
    <n v="2.99"/>
  </r>
  <r>
    <n v="223022"/>
    <x v="8"/>
    <n v="1"/>
    <n v="14.95"/>
    <d v="2019-07-31T00:00:00"/>
    <x v="0"/>
    <x v="11"/>
    <x v="3"/>
    <x v="10"/>
    <s v="93 Madison St, Atlanta, GA 30301"/>
    <x v="2"/>
    <n v="14.95"/>
  </r>
  <r>
    <n v="223023"/>
    <x v="5"/>
    <n v="1"/>
    <n v="99.99"/>
    <d v="2019-07-01T00:00:00"/>
    <x v="0"/>
    <x v="11"/>
    <x v="0"/>
    <x v="2"/>
    <s v="268 Meadow St, San Francisco, CA 94016"/>
    <x v="1"/>
    <n v="99.99"/>
  </r>
  <r>
    <n v="223024"/>
    <x v="6"/>
    <n v="2"/>
    <n v="2.99"/>
    <d v="2019-07-23T00:00:00"/>
    <x v="0"/>
    <x v="11"/>
    <x v="4"/>
    <x v="12"/>
    <s v="91 Jefferson St, Dallas, TX 75001"/>
    <x v="4"/>
    <n v="5.98"/>
  </r>
  <r>
    <n v="223025"/>
    <x v="4"/>
    <n v="1"/>
    <n v="3.84"/>
    <d v="2019-07-23T00:00:00"/>
    <x v="0"/>
    <x v="11"/>
    <x v="4"/>
    <x v="0"/>
    <s v="142 Pine St, San Francisco, CA 94016"/>
    <x v="1"/>
    <n v="3.84"/>
  </r>
  <r>
    <n v="223026"/>
    <x v="10"/>
    <n v="1"/>
    <n v="11.99"/>
    <d v="2019-07-25T00:00:00"/>
    <x v="0"/>
    <x v="11"/>
    <x v="2"/>
    <x v="4"/>
    <s v="47 Pine St, San Francisco, CA 94016"/>
    <x v="1"/>
    <n v="11.99"/>
  </r>
  <r>
    <n v="223027"/>
    <x v="4"/>
    <n v="1"/>
    <n v="3.84"/>
    <d v="2019-07-11T00:00:00"/>
    <x v="0"/>
    <x v="11"/>
    <x v="2"/>
    <x v="13"/>
    <s v="876 Center St, Austin, TX 73301"/>
    <x v="7"/>
    <n v="3.84"/>
  </r>
  <r>
    <n v="223028"/>
    <x v="12"/>
    <n v="1"/>
    <n v="400"/>
    <d v="2019-07-07T00:00:00"/>
    <x v="0"/>
    <x v="11"/>
    <x v="1"/>
    <x v="16"/>
    <s v="969 10th St, San Francisco, CA 94016"/>
    <x v="1"/>
    <n v="400"/>
  </r>
  <r>
    <n v="223028"/>
    <x v="2"/>
    <n v="2"/>
    <n v="11.95"/>
    <d v="2019-07-07T00:00:00"/>
    <x v="0"/>
    <x v="11"/>
    <x v="1"/>
    <x v="16"/>
    <s v="969 10th St, San Francisco, CA 94016"/>
    <x v="1"/>
    <n v="23.9"/>
  </r>
  <r>
    <n v="223028"/>
    <x v="10"/>
    <n v="1"/>
    <n v="11.99"/>
    <d v="2019-07-07T00:00:00"/>
    <x v="0"/>
    <x v="11"/>
    <x v="1"/>
    <x v="16"/>
    <s v="969 10th St, San Francisco, CA 94016"/>
    <x v="1"/>
    <n v="11.99"/>
  </r>
  <r>
    <n v="223029"/>
    <x v="2"/>
    <n v="1"/>
    <n v="11.95"/>
    <d v="2019-07-18T00:00:00"/>
    <x v="0"/>
    <x v="11"/>
    <x v="2"/>
    <x v="8"/>
    <s v="144 Adams St, New York City, NY 10001"/>
    <x v="0"/>
    <n v="11.95"/>
  </r>
  <r>
    <n v="223030"/>
    <x v="5"/>
    <n v="1"/>
    <n v="99.99"/>
    <d v="2019-07-09T00:00:00"/>
    <x v="0"/>
    <x v="11"/>
    <x v="4"/>
    <x v="11"/>
    <s v="704 13th St, Los Angeles, CA 90001"/>
    <x v="5"/>
    <n v="99.99"/>
  </r>
  <r>
    <n v="223031"/>
    <x v="3"/>
    <n v="1"/>
    <n v="149.99"/>
    <d v="2019-07-28T00:00:00"/>
    <x v="0"/>
    <x v="11"/>
    <x v="1"/>
    <x v="6"/>
    <s v="445 Johnson St, Los Angeles, CA 90001"/>
    <x v="5"/>
    <n v="149.99"/>
  </r>
  <r>
    <n v="223032"/>
    <x v="11"/>
    <n v="1"/>
    <n v="150"/>
    <d v="2019-07-20T00:00:00"/>
    <x v="0"/>
    <x v="11"/>
    <x v="6"/>
    <x v="2"/>
    <s v="8 Cherry St, Dallas, TX 75001"/>
    <x v="4"/>
    <n v="150"/>
  </r>
  <r>
    <n v="223033"/>
    <x v="6"/>
    <n v="1"/>
    <n v="2.99"/>
    <d v="2019-07-01T00:00:00"/>
    <x v="0"/>
    <x v="11"/>
    <x v="0"/>
    <x v="2"/>
    <s v="972 Meadow St, Atlanta, GA 30301"/>
    <x v="2"/>
    <n v="2.99"/>
  </r>
  <r>
    <n v="223034"/>
    <x v="10"/>
    <n v="1"/>
    <n v="11.99"/>
    <d v="2019-07-06T00:00:00"/>
    <x v="0"/>
    <x v="11"/>
    <x v="6"/>
    <x v="6"/>
    <s v="927 South St, Portland, OR 97035"/>
    <x v="3"/>
    <n v="11.99"/>
  </r>
  <r>
    <n v="223035"/>
    <x v="16"/>
    <n v="1"/>
    <n v="300"/>
    <d v="2019-07-27T00:00:00"/>
    <x v="0"/>
    <x v="11"/>
    <x v="6"/>
    <x v="4"/>
    <s v="911 Sunset St, Portland, OR 97035"/>
    <x v="3"/>
    <n v="300"/>
  </r>
  <r>
    <n v="223036"/>
    <x v="11"/>
    <n v="1"/>
    <n v="150"/>
    <d v="2019-07-31T00:00:00"/>
    <x v="0"/>
    <x v="11"/>
    <x v="3"/>
    <x v="16"/>
    <s v="828 Willow St, Boston, MA 02215"/>
    <x v="6"/>
    <n v="150"/>
  </r>
  <r>
    <n v="223037"/>
    <x v="10"/>
    <n v="1"/>
    <n v="11.99"/>
    <d v="2019-07-21T00:00:00"/>
    <x v="0"/>
    <x v="11"/>
    <x v="1"/>
    <x v="17"/>
    <s v="24 Adams St, Los Angeles, CA 90001"/>
    <x v="5"/>
    <n v="11.99"/>
  </r>
  <r>
    <n v="223038"/>
    <x v="8"/>
    <n v="1"/>
    <n v="14.95"/>
    <d v="2019-07-03T00:00:00"/>
    <x v="0"/>
    <x v="11"/>
    <x v="3"/>
    <x v="12"/>
    <s v="990 11th St, Los Angeles, CA 90001"/>
    <x v="5"/>
    <n v="14.95"/>
  </r>
  <r>
    <n v="223039"/>
    <x v="16"/>
    <n v="1"/>
    <n v="300"/>
    <d v="2019-07-27T00:00:00"/>
    <x v="0"/>
    <x v="11"/>
    <x v="6"/>
    <x v="8"/>
    <s v="9 Center St, Dallas, TX 75001"/>
    <x v="4"/>
    <n v="300"/>
  </r>
  <r>
    <n v="223040"/>
    <x v="11"/>
    <n v="1"/>
    <n v="150"/>
    <d v="2019-07-19T00:00:00"/>
    <x v="0"/>
    <x v="11"/>
    <x v="5"/>
    <x v="17"/>
    <s v="395 West St, Austin, TX 73301"/>
    <x v="7"/>
    <n v="150"/>
  </r>
  <r>
    <n v="223041"/>
    <x v="17"/>
    <n v="1"/>
    <n v="389.99"/>
    <d v="2019-07-11T00:00:00"/>
    <x v="0"/>
    <x v="11"/>
    <x v="2"/>
    <x v="19"/>
    <s v="330 River St, New York City, NY 10001"/>
    <x v="0"/>
    <n v="389.99"/>
  </r>
  <r>
    <n v="223042"/>
    <x v="8"/>
    <n v="1"/>
    <n v="14.95"/>
    <d v="2019-07-10T00:00:00"/>
    <x v="0"/>
    <x v="11"/>
    <x v="3"/>
    <x v="19"/>
    <s v="983 Jackson St, Dallas, TX 75001"/>
    <x v="4"/>
    <n v="14.95"/>
  </r>
  <r>
    <n v="223043"/>
    <x v="8"/>
    <n v="1"/>
    <n v="14.95"/>
    <d v="2019-07-01T00:00:00"/>
    <x v="0"/>
    <x v="11"/>
    <x v="0"/>
    <x v="16"/>
    <s v="662 North St, Atlanta, GA 30301"/>
    <x v="2"/>
    <n v="14.95"/>
  </r>
  <r>
    <n v="223044"/>
    <x v="11"/>
    <n v="1"/>
    <n v="150"/>
    <d v="2019-07-05T00:00:00"/>
    <x v="0"/>
    <x v="11"/>
    <x v="5"/>
    <x v="8"/>
    <s v="605 6th St, San Francisco, CA 94016"/>
    <x v="1"/>
    <n v="150"/>
  </r>
  <r>
    <n v="223045"/>
    <x v="18"/>
    <n v="1"/>
    <n v="600"/>
    <d v="2019-07-18T00:00:00"/>
    <x v="0"/>
    <x v="11"/>
    <x v="2"/>
    <x v="17"/>
    <s v="457 2nd St, Boston, MA 02215"/>
    <x v="6"/>
    <n v="600"/>
  </r>
  <r>
    <n v="223046"/>
    <x v="2"/>
    <n v="1"/>
    <n v="11.95"/>
    <d v="2019-07-15T00:00:00"/>
    <x v="0"/>
    <x v="11"/>
    <x v="0"/>
    <x v="7"/>
    <s v="335 Ridge St, Los Angeles, CA 90001"/>
    <x v="5"/>
    <n v="11.95"/>
  </r>
  <r>
    <n v="223047"/>
    <x v="4"/>
    <n v="1"/>
    <n v="3.84"/>
    <d v="2019-07-16T00:00:00"/>
    <x v="0"/>
    <x v="11"/>
    <x v="4"/>
    <x v="3"/>
    <s v="541 Lakeview St, Los Angeles, CA 90001"/>
    <x v="5"/>
    <n v="3.84"/>
  </r>
  <r>
    <n v="223048"/>
    <x v="12"/>
    <n v="1"/>
    <n v="400"/>
    <d v="2019-07-21T00:00:00"/>
    <x v="0"/>
    <x v="11"/>
    <x v="1"/>
    <x v="10"/>
    <s v="168 8th St, Portland, OR 97035"/>
    <x v="3"/>
    <n v="400"/>
  </r>
  <r>
    <n v="223048"/>
    <x v="2"/>
    <n v="2"/>
    <n v="11.95"/>
    <d v="2019-07-21T00:00:00"/>
    <x v="0"/>
    <x v="11"/>
    <x v="1"/>
    <x v="10"/>
    <s v="168 8th St, Portland, OR 97035"/>
    <x v="3"/>
    <n v="23.9"/>
  </r>
  <r>
    <n v="223049"/>
    <x v="16"/>
    <n v="1"/>
    <n v="300"/>
    <d v="2019-07-24T00:00:00"/>
    <x v="0"/>
    <x v="11"/>
    <x v="3"/>
    <x v="7"/>
    <s v="595 Jackson St, San Francisco, CA 94016"/>
    <x v="1"/>
    <n v="300"/>
  </r>
  <r>
    <n v="223050"/>
    <x v="7"/>
    <n v="1"/>
    <n v="999.99"/>
    <d v="2019-07-14T00:00:00"/>
    <x v="0"/>
    <x v="11"/>
    <x v="1"/>
    <x v="2"/>
    <s v="842 Washington St, Los Angeles, CA 90001"/>
    <x v="5"/>
    <n v="999.99"/>
  </r>
  <r>
    <n v="223051"/>
    <x v="5"/>
    <n v="1"/>
    <n v="99.99"/>
    <d v="2019-07-27T00:00:00"/>
    <x v="0"/>
    <x v="11"/>
    <x v="6"/>
    <x v="13"/>
    <s v="819 Cherry St, Los Angeles, CA 90001"/>
    <x v="5"/>
    <n v="99.99"/>
  </r>
  <r>
    <n v="223052"/>
    <x v="2"/>
    <n v="1"/>
    <n v="11.95"/>
    <d v="2019-07-09T00:00:00"/>
    <x v="0"/>
    <x v="11"/>
    <x v="4"/>
    <x v="17"/>
    <s v="549 Lincoln St, San Francisco, CA 94016"/>
    <x v="1"/>
    <n v="11.95"/>
  </r>
  <r>
    <n v="223053"/>
    <x v="18"/>
    <n v="1"/>
    <n v="600"/>
    <d v="2019-07-06T00:00:00"/>
    <x v="0"/>
    <x v="11"/>
    <x v="6"/>
    <x v="19"/>
    <s v="226 2nd St, Seattle, WA 98101"/>
    <x v="8"/>
    <n v="600"/>
  </r>
  <r>
    <n v="223054"/>
    <x v="10"/>
    <n v="1"/>
    <n v="11.99"/>
    <d v="2019-07-28T00:00:00"/>
    <x v="0"/>
    <x v="11"/>
    <x v="1"/>
    <x v="2"/>
    <s v="905 Chestnut St, Boston, MA 02215"/>
    <x v="6"/>
    <n v="11.99"/>
  </r>
  <r>
    <n v="223055"/>
    <x v="4"/>
    <n v="1"/>
    <n v="3.84"/>
    <d v="2019-07-14T00:00:00"/>
    <x v="0"/>
    <x v="11"/>
    <x v="1"/>
    <x v="12"/>
    <s v="181 Walnut St, Los Angeles, CA 90001"/>
    <x v="5"/>
    <n v="3.84"/>
  </r>
  <r>
    <n v="223056"/>
    <x v="2"/>
    <n v="1"/>
    <n v="11.95"/>
    <d v="2019-07-27T00:00:00"/>
    <x v="0"/>
    <x v="11"/>
    <x v="6"/>
    <x v="10"/>
    <s v="907 Madison St, San Francisco, CA 94016"/>
    <x v="1"/>
    <n v="11.95"/>
  </r>
  <r>
    <n v="223057"/>
    <x v="5"/>
    <n v="1"/>
    <n v="99.99"/>
    <d v="2019-07-12T00:00:00"/>
    <x v="0"/>
    <x v="11"/>
    <x v="5"/>
    <x v="8"/>
    <s v="195 Washington St, San Francisco, CA 94016"/>
    <x v="1"/>
    <n v="99.99"/>
  </r>
  <r>
    <n v="223058"/>
    <x v="5"/>
    <n v="1"/>
    <n v="99.99"/>
    <d v="2019-07-01T00:00:00"/>
    <x v="0"/>
    <x v="11"/>
    <x v="0"/>
    <x v="19"/>
    <s v="993 Main St, Boston, MA 02215"/>
    <x v="6"/>
    <n v="99.99"/>
  </r>
  <r>
    <n v="223059"/>
    <x v="2"/>
    <n v="1"/>
    <n v="11.95"/>
    <d v="2019-07-23T00:00:00"/>
    <x v="0"/>
    <x v="11"/>
    <x v="4"/>
    <x v="22"/>
    <s v="84 10th St, Boston, MA 02215"/>
    <x v="6"/>
    <n v="11.95"/>
  </r>
  <r>
    <n v="223060"/>
    <x v="4"/>
    <n v="1"/>
    <n v="3.84"/>
    <d v="2019-07-20T00:00:00"/>
    <x v="0"/>
    <x v="11"/>
    <x v="6"/>
    <x v="9"/>
    <s v="613 Johnson St, San Francisco, CA 94016"/>
    <x v="1"/>
    <n v="3.84"/>
  </r>
  <r>
    <n v="223061"/>
    <x v="8"/>
    <n v="2"/>
    <n v="14.95"/>
    <d v="2019-07-14T00:00:00"/>
    <x v="0"/>
    <x v="11"/>
    <x v="1"/>
    <x v="5"/>
    <s v="788 Center St, Dallas, TX 75001"/>
    <x v="4"/>
    <n v="29.9"/>
  </r>
  <r>
    <n v="223062"/>
    <x v="7"/>
    <n v="1"/>
    <n v="999.99"/>
    <d v="2019-07-12T00:00:00"/>
    <x v="0"/>
    <x v="11"/>
    <x v="5"/>
    <x v="11"/>
    <s v="756 5th St, Atlanta, GA 30301"/>
    <x v="2"/>
    <n v="999.99"/>
  </r>
  <r>
    <n v="223063"/>
    <x v="2"/>
    <n v="1"/>
    <n v="11.95"/>
    <d v="2019-07-02T00:00:00"/>
    <x v="0"/>
    <x v="11"/>
    <x v="4"/>
    <x v="18"/>
    <s v="535 Cedar St, Portland, OR 97035"/>
    <x v="3"/>
    <n v="11.95"/>
  </r>
  <r>
    <n v="223064"/>
    <x v="6"/>
    <n v="1"/>
    <n v="2.99"/>
    <d v="2019-07-13T00:00:00"/>
    <x v="0"/>
    <x v="11"/>
    <x v="6"/>
    <x v="11"/>
    <s v="627 13th St, San Francisco, CA 94016"/>
    <x v="1"/>
    <n v="2.99"/>
  </r>
  <r>
    <n v="223065"/>
    <x v="5"/>
    <n v="2"/>
    <n v="99.99"/>
    <d v="2019-07-02T00:00:00"/>
    <x v="0"/>
    <x v="11"/>
    <x v="4"/>
    <x v="17"/>
    <s v="180 Park St, San Francisco, CA 94016"/>
    <x v="1"/>
    <n v="199.98"/>
  </r>
  <r>
    <n v="223066"/>
    <x v="0"/>
    <n v="1"/>
    <n v="1700"/>
    <d v="2019-07-16T00:00:00"/>
    <x v="0"/>
    <x v="11"/>
    <x v="4"/>
    <x v="19"/>
    <s v="377 Madison St, San Francisco, CA 94016"/>
    <x v="1"/>
    <n v="1700"/>
  </r>
  <r>
    <n v="223067"/>
    <x v="6"/>
    <n v="1"/>
    <n v="2.99"/>
    <d v="2019-07-11T00:00:00"/>
    <x v="0"/>
    <x v="11"/>
    <x v="2"/>
    <x v="9"/>
    <s v="189 Johnson St, Los Angeles, CA 90001"/>
    <x v="5"/>
    <n v="2.99"/>
  </r>
  <r>
    <n v="223068"/>
    <x v="4"/>
    <n v="1"/>
    <n v="3.84"/>
    <d v="2019-07-29T00:00:00"/>
    <x v="0"/>
    <x v="11"/>
    <x v="0"/>
    <x v="2"/>
    <s v="450 Church St, San Francisco, CA 94016"/>
    <x v="1"/>
    <n v="3.84"/>
  </r>
  <r>
    <n v="223069"/>
    <x v="4"/>
    <n v="1"/>
    <n v="3.84"/>
    <d v="2019-07-17T00:00:00"/>
    <x v="0"/>
    <x v="11"/>
    <x v="3"/>
    <x v="17"/>
    <s v="486 4th St, San Francisco, CA 94016"/>
    <x v="1"/>
    <n v="3.84"/>
  </r>
  <r>
    <n v="223070"/>
    <x v="6"/>
    <n v="1"/>
    <n v="2.99"/>
    <d v="2019-07-19T00:00:00"/>
    <x v="0"/>
    <x v="11"/>
    <x v="5"/>
    <x v="19"/>
    <s v="172 Adams St, Boston, MA 02215"/>
    <x v="6"/>
    <n v="2.99"/>
  </r>
  <r>
    <n v="223071"/>
    <x v="8"/>
    <n v="1"/>
    <n v="14.95"/>
    <d v="2019-07-17T00:00:00"/>
    <x v="0"/>
    <x v="11"/>
    <x v="3"/>
    <x v="4"/>
    <s v="758 Madison St, New York City, NY 10001"/>
    <x v="0"/>
    <n v="14.95"/>
  </r>
  <r>
    <n v="223072"/>
    <x v="8"/>
    <n v="1"/>
    <n v="14.95"/>
    <d v="2019-07-18T00:00:00"/>
    <x v="0"/>
    <x v="11"/>
    <x v="2"/>
    <x v="22"/>
    <s v="252 Madison St, Boston, MA 02215"/>
    <x v="6"/>
    <n v="14.95"/>
  </r>
  <r>
    <n v="223073"/>
    <x v="10"/>
    <n v="1"/>
    <n v="11.99"/>
    <d v="2019-07-02T00:00:00"/>
    <x v="0"/>
    <x v="11"/>
    <x v="4"/>
    <x v="3"/>
    <s v="972 Dogwood St, San Francisco, CA 94016"/>
    <x v="1"/>
    <n v="11.99"/>
  </r>
  <r>
    <n v="223074"/>
    <x v="2"/>
    <n v="1"/>
    <n v="11.95"/>
    <d v="2019-07-15T00:00:00"/>
    <x v="0"/>
    <x v="11"/>
    <x v="0"/>
    <x v="16"/>
    <s v="899 North St, Los Angeles, CA 90001"/>
    <x v="5"/>
    <n v="11.95"/>
  </r>
  <r>
    <n v="223075"/>
    <x v="2"/>
    <n v="1"/>
    <n v="11.95"/>
    <d v="2019-07-22T00:00:00"/>
    <x v="0"/>
    <x v="11"/>
    <x v="0"/>
    <x v="12"/>
    <s v="752 Chestnut St, San Francisco, CA 94016"/>
    <x v="1"/>
    <n v="11.95"/>
  </r>
  <r>
    <n v="223076"/>
    <x v="8"/>
    <n v="1"/>
    <n v="14.95"/>
    <d v="2019-07-10T00:00:00"/>
    <x v="0"/>
    <x v="11"/>
    <x v="3"/>
    <x v="9"/>
    <s v="692 Spruce St, Boston, MA 02215"/>
    <x v="6"/>
    <n v="14.95"/>
  </r>
  <r>
    <n v="223077"/>
    <x v="7"/>
    <n v="1"/>
    <n v="999.99"/>
    <d v="2019-07-06T00:00:00"/>
    <x v="0"/>
    <x v="11"/>
    <x v="6"/>
    <x v="9"/>
    <s v="261 Sunset St, San Francisco, CA 94016"/>
    <x v="1"/>
    <n v="999.99"/>
  </r>
  <r>
    <n v="223078"/>
    <x v="8"/>
    <n v="1"/>
    <n v="14.95"/>
    <d v="2019-07-10T00:00:00"/>
    <x v="0"/>
    <x v="11"/>
    <x v="3"/>
    <x v="11"/>
    <s v="865 Meadow St, Atlanta, GA 30301"/>
    <x v="2"/>
    <n v="14.95"/>
  </r>
  <r>
    <n v="223079"/>
    <x v="17"/>
    <n v="1"/>
    <n v="389.99"/>
    <d v="2019-07-18T00:00:00"/>
    <x v="0"/>
    <x v="11"/>
    <x v="2"/>
    <x v="16"/>
    <s v="211 Ridge St, Austin, TX 73301"/>
    <x v="7"/>
    <n v="389.99"/>
  </r>
  <r>
    <n v="223080"/>
    <x v="11"/>
    <n v="1"/>
    <n v="150"/>
    <d v="2019-07-09T00:00:00"/>
    <x v="0"/>
    <x v="11"/>
    <x v="4"/>
    <x v="2"/>
    <s v="275 Jackson St, Austin, TX 73301"/>
    <x v="7"/>
    <n v="150"/>
  </r>
  <r>
    <n v="223081"/>
    <x v="2"/>
    <n v="1"/>
    <n v="11.95"/>
    <d v="2019-07-05T00:00:00"/>
    <x v="0"/>
    <x v="11"/>
    <x v="5"/>
    <x v="3"/>
    <s v="983 12th St, San Francisco, CA 94016"/>
    <x v="1"/>
    <n v="11.95"/>
  </r>
  <r>
    <n v="223082"/>
    <x v="2"/>
    <n v="1"/>
    <n v="11.95"/>
    <d v="2019-07-07T00:00:00"/>
    <x v="0"/>
    <x v="11"/>
    <x v="1"/>
    <x v="6"/>
    <s v="158 7th St, Seattle, WA 98101"/>
    <x v="8"/>
    <n v="11.95"/>
  </r>
  <r>
    <n v="223083"/>
    <x v="2"/>
    <n v="1"/>
    <n v="11.95"/>
    <d v="2019-07-13T00:00:00"/>
    <x v="0"/>
    <x v="11"/>
    <x v="6"/>
    <x v="18"/>
    <s v="277 Lakeview St, Portland, OR 97035"/>
    <x v="3"/>
    <n v="11.95"/>
  </r>
  <r>
    <n v="223084"/>
    <x v="8"/>
    <n v="1"/>
    <n v="14.95"/>
    <d v="2019-07-02T00:00:00"/>
    <x v="0"/>
    <x v="11"/>
    <x v="4"/>
    <x v="3"/>
    <s v="555 Pine St, Los Angeles, CA 90001"/>
    <x v="5"/>
    <n v="14.95"/>
  </r>
  <r>
    <n v="223085"/>
    <x v="13"/>
    <n v="1"/>
    <n v="700"/>
    <d v="2019-07-22T00:00:00"/>
    <x v="0"/>
    <x v="11"/>
    <x v="0"/>
    <x v="8"/>
    <s v="875 Madison St, Los Angeles, CA 90001"/>
    <x v="5"/>
    <n v="700"/>
  </r>
  <r>
    <n v="223086"/>
    <x v="11"/>
    <n v="1"/>
    <n v="150"/>
    <d v="2019-07-22T00:00:00"/>
    <x v="0"/>
    <x v="11"/>
    <x v="0"/>
    <x v="8"/>
    <s v="938 Meadow St, Los Angeles, CA 90001"/>
    <x v="5"/>
    <n v="150"/>
  </r>
  <r>
    <n v="223087"/>
    <x v="13"/>
    <n v="1"/>
    <n v="700"/>
    <d v="2019-07-26T00:00:00"/>
    <x v="0"/>
    <x v="11"/>
    <x v="5"/>
    <x v="8"/>
    <s v="864 10th St, Boston, MA 02215"/>
    <x v="6"/>
    <n v="700"/>
  </r>
  <r>
    <n v="223088"/>
    <x v="4"/>
    <n v="1"/>
    <n v="3.84"/>
    <d v="2019-07-05T00:00:00"/>
    <x v="0"/>
    <x v="11"/>
    <x v="5"/>
    <x v="5"/>
    <s v="715 North St, Seattle, WA 98101"/>
    <x v="8"/>
    <n v="3.84"/>
  </r>
  <r>
    <n v="223089"/>
    <x v="4"/>
    <n v="1"/>
    <n v="3.84"/>
    <d v="2019-07-17T00:00:00"/>
    <x v="0"/>
    <x v="11"/>
    <x v="3"/>
    <x v="10"/>
    <s v="650 Hickory St, New York City, NY 10001"/>
    <x v="0"/>
    <n v="3.84"/>
  </r>
  <r>
    <n v="223090"/>
    <x v="2"/>
    <n v="1"/>
    <n v="11.95"/>
    <d v="2019-07-12T00:00:00"/>
    <x v="0"/>
    <x v="11"/>
    <x v="5"/>
    <x v="13"/>
    <s v="739 Adams St, New York City, NY 10001"/>
    <x v="0"/>
    <n v="11.95"/>
  </r>
  <r>
    <n v="223091"/>
    <x v="5"/>
    <n v="1"/>
    <n v="99.99"/>
    <d v="2019-07-20T00:00:00"/>
    <x v="0"/>
    <x v="11"/>
    <x v="6"/>
    <x v="8"/>
    <s v="415 Cedar St, New York City, NY 10001"/>
    <x v="0"/>
    <n v="99.99"/>
  </r>
  <r>
    <n v="223092"/>
    <x v="7"/>
    <n v="1"/>
    <n v="999.99"/>
    <d v="2019-07-11T00:00:00"/>
    <x v="0"/>
    <x v="11"/>
    <x v="2"/>
    <x v="3"/>
    <s v="634 Washington St, Boston, MA 02215"/>
    <x v="6"/>
    <n v="999.99"/>
  </r>
  <r>
    <n v="223093"/>
    <x v="4"/>
    <n v="1"/>
    <n v="3.84"/>
    <d v="2019-07-01T00:00:00"/>
    <x v="0"/>
    <x v="11"/>
    <x v="0"/>
    <x v="16"/>
    <s v="899 1st St, San Francisco, CA 94016"/>
    <x v="1"/>
    <n v="3.84"/>
  </r>
  <r>
    <n v="223094"/>
    <x v="10"/>
    <n v="1"/>
    <n v="11.99"/>
    <d v="2019-07-18T00:00:00"/>
    <x v="0"/>
    <x v="11"/>
    <x v="2"/>
    <x v="8"/>
    <s v="971 Chestnut St, Los Angeles, CA 90001"/>
    <x v="5"/>
    <n v="11.99"/>
  </r>
  <r>
    <n v="223095"/>
    <x v="11"/>
    <n v="1"/>
    <n v="150"/>
    <d v="2019-07-03T00:00:00"/>
    <x v="0"/>
    <x v="11"/>
    <x v="3"/>
    <x v="9"/>
    <s v="876 Cedar St, Los Angeles, CA 90001"/>
    <x v="5"/>
    <n v="150"/>
  </r>
  <r>
    <n v="223095"/>
    <x v="4"/>
    <n v="1"/>
    <n v="3.84"/>
    <d v="2019-07-03T00:00:00"/>
    <x v="0"/>
    <x v="11"/>
    <x v="3"/>
    <x v="9"/>
    <s v="876 Cedar St, Los Angeles, CA 90001"/>
    <x v="5"/>
    <n v="3.84"/>
  </r>
  <r>
    <n v="223096"/>
    <x v="6"/>
    <n v="2"/>
    <n v="2.99"/>
    <d v="2019-07-08T00:00:00"/>
    <x v="0"/>
    <x v="11"/>
    <x v="0"/>
    <x v="11"/>
    <s v="846 Sunset St, Portland, OR 97035"/>
    <x v="3"/>
    <n v="5.98"/>
  </r>
  <r>
    <n v="223097"/>
    <x v="8"/>
    <n v="1"/>
    <n v="14.95"/>
    <d v="2019-07-11T00:00:00"/>
    <x v="0"/>
    <x v="11"/>
    <x v="2"/>
    <x v="4"/>
    <s v="77 10th St, Los Angeles, CA 90001"/>
    <x v="5"/>
    <n v="14.95"/>
  </r>
  <r>
    <n v="223098"/>
    <x v="11"/>
    <n v="1"/>
    <n v="150"/>
    <d v="2019-07-23T00:00:00"/>
    <x v="0"/>
    <x v="11"/>
    <x v="4"/>
    <x v="2"/>
    <s v="374 Cherry St, San Francisco, CA 94016"/>
    <x v="1"/>
    <n v="150"/>
  </r>
  <r>
    <n v="223099"/>
    <x v="6"/>
    <n v="3"/>
    <n v="2.99"/>
    <d v="2019-07-29T00:00:00"/>
    <x v="0"/>
    <x v="11"/>
    <x v="0"/>
    <x v="5"/>
    <s v="3 Highland St, New York City, NY 10001"/>
    <x v="0"/>
    <n v="8.9700000000000006"/>
  </r>
  <r>
    <n v="223100"/>
    <x v="2"/>
    <n v="1"/>
    <n v="11.95"/>
    <d v="2019-07-29T00:00:00"/>
    <x v="0"/>
    <x v="11"/>
    <x v="0"/>
    <x v="13"/>
    <s v="516 Jackson St, New York City, NY 10001"/>
    <x v="0"/>
    <n v="11.95"/>
  </r>
  <r>
    <n v="223101"/>
    <x v="10"/>
    <n v="1"/>
    <n v="11.99"/>
    <d v="2019-07-10T00:00:00"/>
    <x v="0"/>
    <x v="11"/>
    <x v="3"/>
    <x v="13"/>
    <s v="924 Lincoln St, San Francisco, CA 94016"/>
    <x v="1"/>
    <n v="11.99"/>
  </r>
  <r>
    <n v="223102"/>
    <x v="10"/>
    <n v="2"/>
    <n v="11.99"/>
    <d v="2019-07-16T00:00:00"/>
    <x v="0"/>
    <x v="11"/>
    <x v="4"/>
    <x v="17"/>
    <s v="484 7th St, Seattle, WA 98101"/>
    <x v="8"/>
    <n v="23.98"/>
  </r>
  <r>
    <n v="223103"/>
    <x v="11"/>
    <n v="1"/>
    <n v="150"/>
    <d v="2019-07-13T00:00:00"/>
    <x v="0"/>
    <x v="11"/>
    <x v="6"/>
    <x v="8"/>
    <s v="107 West St, San Francisco, CA 94016"/>
    <x v="1"/>
    <n v="150"/>
  </r>
  <r>
    <n v="223104"/>
    <x v="14"/>
    <n v="1"/>
    <n v="109.99"/>
    <d v="2019-07-08T00:00:00"/>
    <x v="0"/>
    <x v="11"/>
    <x v="0"/>
    <x v="1"/>
    <s v="505 4th St, Los Angeles, CA 90001"/>
    <x v="5"/>
    <n v="109.99"/>
  </r>
  <r>
    <n v="223105"/>
    <x v="15"/>
    <n v="1"/>
    <n v="379.99"/>
    <d v="2019-07-17T00:00:00"/>
    <x v="0"/>
    <x v="11"/>
    <x v="3"/>
    <x v="0"/>
    <s v="589 8th St, Portland, OR 97035"/>
    <x v="3"/>
    <n v="379.99"/>
  </r>
  <r>
    <n v="223106"/>
    <x v="10"/>
    <n v="1"/>
    <n v="11.99"/>
    <d v="2019-07-14T00:00:00"/>
    <x v="0"/>
    <x v="11"/>
    <x v="1"/>
    <x v="12"/>
    <s v="630 2nd St, San Francisco, CA 94016"/>
    <x v="1"/>
    <n v="11.99"/>
  </r>
  <r>
    <n v="223106"/>
    <x v="12"/>
    <n v="1"/>
    <n v="400"/>
    <d v="2019-07-14T00:00:00"/>
    <x v="0"/>
    <x v="11"/>
    <x v="1"/>
    <x v="12"/>
    <s v="630 2nd St, San Francisco, CA 94016"/>
    <x v="1"/>
    <n v="400"/>
  </r>
  <r>
    <n v="223107"/>
    <x v="13"/>
    <n v="1"/>
    <n v="700"/>
    <d v="2019-07-25T00:00:00"/>
    <x v="0"/>
    <x v="11"/>
    <x v="2"/>
    <x v="9"/>
    <s v="470 Chestnut St, San Francisco, CA 94016"/>
    <x v="1"/>
    <n v="700"/>
  </r>
  <r>
    <n v="223108"/>
    <x v="6"/>
    <n v="1"/>
    <n v="2.99"/>
    <d v="2019-07-05T00:00:00"/>
    <x v="0"/>
    <x v="11"/>
    <x v="5"/>
    <x v="8"/>
    <s v="781 8th St, Boston, MA 02215"/>
    <x v="6"/>
    <n v="2.99"/>
  </r>
  <r>
    <n v="223109"/>
    <x v="13"/>
    <n v="1"/>
    <n v="700"/>
    <d v="2019-07-12T00:00:00"/>
    <x v="0"/>
    <x v="11"/>
    <x v="5"/>
    <x v="17"/>
    <s v="929 Ridge St, Seattle, WA 98101"/>
    <x v="8"/>
    <n v="700"/>
  </r>
  <r>
    <n v="223110"/>
    <x v="16"/>
    <n v="1"/>
    <n v="300"/>
    <d v="2019-07-16T00:00:00"/>
    <x v="0"/>
    <x v="11"/>
    <x v="4"/>
    <x v="14"/>
    <s v="434 Elm St, Seattle, WA 98101"/>
    <x v="8"/>
    <n v="300"/>
  </r>
  <r>
    <n v="223111"/>
    <x v="4"/>
    <n v="1"/>
    <n v="3.84"/>
    <d v="2019-07-20T00:00:00"/>
    <x v="0"/>
    <x v="11"/>
    <x v="6"/>
    <x v="13"/>
    <s v="137 Madison St, Atlanta, GA 30301"/>
    <x v="2"/>
    <n v="3.84"/>
  </r>
  <r>
    <n v="223112"/>
    <x v="2"/>
    <n v="2"/>
    <n v="11.95"/>
    <d v="2019-07-08T00:00:00"/>
    <x v="0"/>
    <x v="11"/>
    <x v="0"/>
    <x v="5"/>
    <s v="241 8th St, San Francisco, CA 94016"/>
    <x v="1"/>
    <n v="23.9"/>
  </r>
  <r>
    <n v="223113"/>
    <x v="17"/>
    <n v="1"/>
    <n v="389.99"/>
    <d v="2019-07-05T00:00:00"/>
    <x v="0"/>
    <x v="11"/>
    <x v="5"/>
    <x v="1"/>
    <s v="176 Willow St, Los Angeles, CA 90001"/>
    <x v="5"/>
    <n v="389.99"/>
  </r>
  <r>
    <n v="223114"/>
    <x v="4"/>
    <n v="1"/>
    <n v="3.84"/>
    <d v="2019-07-26T00:00:00"/>
    <x v="0"/>
    <x v="11"/>
    <x v="5"/>
    <x v="9"/>
    <s v="576 11th St, Austin, TX 73301"/>
    <x v="7"/>
    <n v="3.84"/>
  </r>
  <r>
    <n v="223115"/>
    <x v="16"/>
    <n v="1"/>
    <n v="300"/>
    <d v="2019-07-02T00:00:00"/>
    <x v="0"/>
    <x v="11"/>
    <x v="4"/>
    <x v="9"/>
    <s v="836 Johnson St, New York City, NY 10001"/>
    <x v="0"/>
    <n v="300"/>
  </r>
  <r>
    <n v="223116"/>
    <x v="11"/>
    <n v="1"/>
    <n v="150"/>
    <d v="2019-07-21T00:00:00"/>
    <x v="0"/>
    <x v="11"/>
    <x v="1"/>
    <x v="9"/>
    <s v="366 Adams St, Portland, OR 97035"/>
    <x v="3"/>
    <n v="150"/>
  </r>
  <r>
    <n v="223117"/>
    <x v="9"/>
    <n v="1"/>
    <n v="600"/>
    <d v="2019-07-11T00:00:00"/>
    <x v="0"/>
    <x v="11"/>
    <x v="2"/>
    <x v="7"/>
    <s v="184 Spruce St, Atlanta, GA 30301"/>
    <x v="2"/>
    <n v="600"/>
  </r>
  <r>
    <n v="223117"/>
    <x v="2"/>
    <n v="1"/>
    <n v="11.95"/>
    <d v="2019-07-11T00:00:00"/>
    <x v="0"/>
    <x v="11"/>
    <x v="2"/>
    <x v="7"/>
    <s v="184 Spruce St, Atlanta, GA 30301"/>
    <x v="2"/>
    <n v="11.95"/>
  </r>
  <r>
    <n v="223118"/>
    <x v="4"/>
    <n v="2"/>
    <n v="3.84"/>
    <d v="2019-07-04T00:00:00"/>
    <x v="0"/>
    <x v="11"/>
    <x v="2"/>
    <x v="8"/>
    <s v="346 Walnut St, New York City, NY 10001"/>
    <x v="0"/>
    <n v="7.68"/>
  </r>
  <r>
    <n v="223119"/>
    <x v="3"/>
    <n v="1"/>
    <n v="149.99"/>
    <d v="2019-07-30T00:00:00"/>
    <x v="0"/>
    <x v="11"/>
    <x v="4"/>
    <x v="9"/>
    <s v="955 Main St, New York City, NY 10001"/>
    <x v="0"/>
    <n v="149.99"/>
  </r>
  <r>
    <n v="223120"/>
    <x v="8"/>
    <n v="1"/>
    <n v="14.95"/>
    <d v="2019-07-18T00:00:00"/>
    <x v="0"/>
    <x v="11"/>
    <x v="2"/>
    <x v="9"/>
    <s v="506 Main St, San Francisco, CA 94016"/>
    <x v="1"/>
    <n v="14.95"/>
  </r>
  <r>
    <n v="223121"/>
    <x v="5"/>
    <n v="1"/>
    <n v="99.99"/>
    <d v="2019-07-05T00:00:00"/>
    <x v="0"/>
    <x v="11"/>
    <x v="5"/>
    <x v="5"/>
    <s v="880 7th St, New York City, NY 10001"/>
    <x v="0"/>
    <n v="99.99"/>
  </r>
  <r>
    <n v="223122"/>
    <x v="11"/>
    <n v="1"/>
    <n v="150"/>
    <d v="2019-07-04T00:00:00"/>
    <x v="0"/>
    <x v="11"/>
    <x v="2"/>
    <x v="19"/>
    <s v="972 Lincoln St, Boston, MA 02215"/>
    <x v="6"/>
    <n v="150"/>
  </r>
  <r>
    <n v="223123"/>
    <x v="10"/>
    <n v="1"/>
    <n v="11.99"/>
    <d v="2019-07-05T00:00:00"/>
    <x v="0"/>
    <x v="11"/>
    <x v="5"/>
    <x v="15"/>
    <s v="86 5th St, Boston, MA 02215"/>
    <x v="6"/>
    <n v="11.99"/>
  </r>
  <r>
    <n v="223124"/>
    <x v="2"/>
    <n v="1"/>
    <n v="11.95"/>
    <d v="2019-07-19T00:00:00"/>
    <x v="0"/>
    <x v="11"/>
    <x v="5"/>
    <x v="11"/>
    <s v="593 Ridge St, San Francisco, CA 94016"/>
    <x v="1"/>
    <n v="11.95"/>
  </r>
  <r>
    <n v="223125"/>
    <x v="17"/>
    <n v="1"/>
    <n v="389.99"/>
    <d v="2019-07-17T00:00:00"/>
    <x v="0"/>
    <x v="11"/>
    <x v="3"/>
    <x v="6"/>
    <s v="678 13th St, San Francisco, CA 94016"/>
    <x v="1"/>
    <n v="389.99"/>
  </r>
  <r>
    <n v="223126"/>
    <x v="15"/>
    <n v="1"/>
    <n v="379.99"/>
    <d v="2019-07-29T00:00:00"/>
    <x v="0"/>
    <x v="11"/>
    <x v="0"/>
    <x v="13"/>
    <s v="858 6th St, San Francisco, CA 94016"/>
    <x v="1"/>
    <n v="379.99"/>
  </r>
  <r>
    <n v="223127"/>
    <x v="6"/>
    <n v="1"/>
    <n v="2.99"/>
    <d v="2019-07-31T00:00:00"/>
    <x v="0"/>
    <x v="11"/>
    <x v="3"/>
    <x v="10"/>
    <s v="473 10th St, Los Angeles, CA 90001"/>
    <x v="5"/>
    <n v="2.99"/>
  </r>
  <r>
    <n v="223128"/>
    <x v="2"/>
    <n v="1"/>
    <n v="11.95"/>
    <d v="2019-07-14T00:00:00"/>
    <x v="0"/>
    <x v="11"/>
    <x v="1"/>
    <x v="19"/>
    <s v="418 Spruce St, Los Angeles, CA 90001"/>
    <x v="5"/>
    <n v="11.95"/>
  </r>
  <r>
    <n v="223129"/>
    <x v="11"/>
    <n v="1"/>
    <n v="150"/>
    <d v="2019-07-05T00:00:00"/>
    <x v="0"/>
    <x v="11"/>
    <x v="5"/>
    <x v="19"/>
    <s v="239 12th St, Boston, MA 02215"/>
    <x v="6"/>
    <n v="150"/>
  </r>
  <r>
    <n v="223130"/>
    <x v="10"/>
    <n v="1"/>
    <n v="11.99"/>
    <d v="2019-07-16T00:00:00"/>
    <x v="0"/>
    <x v="11"/>
    <x v="4"/>
    <x v="8"/>
    <s v="126 5th St, New York City, NY 10001"/>
    <x v="0"/>
    <n v="11.99"/>
  </r>
  <r>
    <n v="223131"/>
    <x v="6"/>
    <n v="1"/>
    <n v="2.99"/>
    <d v="2019-07-21T00:00:00"/>
    <x v="0"/>
    <x v="11"/>
    <x v="1"/>
    <x v="1"/>
    <s v="712 Washington St, Los Angeles, CA 90001"/>
    <x v="5"/>
    <n v="2.99"/>
  </r>
  <r>
    <n v="223132"/>
    <x v="4"/>
    <n v="1"/>
    <n v="3.84"/>
    <d v="2019-07-23T00:00:00"/>
    <x v="0"/>
    <x v="11"/>
    <x v="4"/>
    <x v="0"/>
    <s v="132 West St, San Francisco, CA 94016"/>
    <x v="1"/>
    <n v="3.84"/>
  </r>
  <r>
    <n v="223133"/>
    <x v="4"/>
    <n v="1"/>
    <n v="3.84"/>
    <d v="2019-07-28T00:00:00"/>
    <x v="0"/>
    <x v="11"/>
    <x v="1"/>
    <x v="17"/>
    <s v="621 Church St, San Francisco, CA 94016"/>
    <x v="1"/>
    <n v="3.84"/>
  </r>
  <r>
    <n v="223133"/>
    <x v="6"/>
    <n v="1"/>
    <n v="2.99"/>
    <d v="2019-07-28T00:00:00"/>
    <x v="0"/>
    <x v="11"/>
    <x v="1"/>
    <x v="17"/>
    <s v="621 Church St, San Francisco, CA 94016"/>
    <x v="1"/>
    <n v="2.99"/>
  </r>
  <r>
    <n v="223134"/>
    <x v="7"/>
    <n v="1"/>
    <n v="999.99"/>
    <d v="2019-07-25T00:00:00"/>
    <x v="0"/>
    <x v="11"/>
    <x v="2"/>
    <x v="4"/>
    <s v="298 Wilson St, Portland, ME 04101"/>
    <x v="3"/>
    <n v="999.99"/>
  </r>
  <r>
    <n v="223135"/>
    <x v="11"/>
    <n v="1"/>
    <n v="150"/>
    <d v="2019-07-27T00:00:00"/>
    <x v="0"/>
    <x v="11"/>
    <x v="6"/>
    <x v="18"/>
    <s v="385 Dogwood St, Atlanta, GA 30301"/>
    <x v="2"/>
    <n v="150"/>
  </r>
  <r>
    <n v="223136"/>
    <x v="16"/>
    <n v="1"/>
    <n v="300"/>
    <d v="2019-07-07T00:00:00"/>
    <x v="0"/>
    <x v="11"/>
    <x v="1"/>
    <x v="18"/>
    <s v="339 12th St, San Francisco, CA 94016"/>
    <x v="1"/>
    <n v="300"/>
  </r>
  <r>
    <n v="223137"/>
    <x v="4"/>
    <n v="1"/>
    <n v="3.84"/>
    <d v="2019-07-20T00:00:00"/>
    <x v="0"/>
    <x v="11"/>
    <x v="6"/>
    <x v="6"/>
    <s v="776 Forest St, Boston, MA 02215"/>
    <x v="6"/>
    <n v="3.84"/>
  </r>
  <r>
    <n v="223138"/>
    <x v="17"/>
    <n v="1"/>
    <n v="389.99"/>
    <d v="2019-07-22T00:00:00"/>
    <x v="0"/>
    <x v="11"/>
    <x v="0"/>
    <x v="16"/>
    <s v="720 Main St, San Francisco, CA 94016"/>
    <x v="1"/>
    <n v="389.99"/>
  </r>
  <r>
    <n v="223139"/>
    <x v="5"/>
    <n v="1"/>
    <n v="99.99"/>
    <d v="2019-07-05T00:00:00"/>
    <x v="0"/>
    <x v="11"/>
    <x v="5"/>
    <x v="17"/>
    <s v="820 West St, Los Angeles, CA 90001"/>
    <x v="5"/>
    <n v="99.99"/>
  </r>
  <r>
    <n v="223140"/>
    <x v="4"/>
    <n v="1"/>
    <n v="3.84"/>
    <d v="2019-07-22T00:00:00"/>
    <x v="0"/>
    <x v="11"/>
    <x v="0"/>
    <x v="6"/>
    <s v="112 Meadow St, San Francisco, CA 94016"/>
    <x v="1"/>
    <n v="3.84"/>
  </r>
  <r>
    <n v="223140"/>
    <x v="16"/>
    <n v="1"/>
    <n v="300"/>
    <d v="2019-07-22T00:00:00"/>
    <x v="0"/>
    <x v="11"/>
    <x v="0"/>
    <x v="6"/>
    <s v="112 Meadow St, San Francisco, CA 94016"/>
    <x v="1"/>
    <n v="300"/>
  </r>
  <r>
    <n v="223141"/>
    <x v="10"/>
    <n v="1"/>
    <n v="11.99"/>
    <d v="2019-07-23T00:00:00"/>
    <x v="0"/>
    <x v="11"/>
    <x v="4"/>
    <x v="18"/>
    <s v="247 Adams St, Portland, OR 97035"/>
    <x v="3"/>
    <n v="11.99"/>
  </r>
  <r>
    <n v="223142"/>
    <x v="4"/>
    <n v="2"/>
    <n v="3.84"/>
    <d v="2019-07-26T00:00:00"/>
    <x v="0"/>
    <x v="11"/>
    <x v="5"/>
    <x v="9"/>
    <s v="587 South St, San Francisco, CA 94016"/>
    <x v="1"/>
    <n v="7.68"/>
  </r>
  <r>
    <n v="223143"/>
    <x v="7"/>
    <n v="1"/>
    <n v="999.99"/>
    <d v="2019-07-14T00:00:00"/>
    <x v="0"/>
    <x v="11"/>
    <x v="1"/>
    <x v="16"/>
    <s v="494 Lakeview St, San Francisco, CA 94016"/>
    <x v="1"/>
    <n v="999.99"/>
  </r>
  <r>
    <n v="223144"/>
    <x v="9"/>
    <n v="1"/>
    <n v="600"/>
    <d v="2019-07-15T00:00:00"/>
    <x v="0"/>
    <x v="11"/>
    <x v="0"/>
    <x v="18"/>
    <s v="37 Walnut St, New York City, NY 10001"/>
    <x v="0"/>
    <n v="600"/>
  </r>
  <r>
    <n v="223144"/>
    <x v="2"/>
    <n v="1"/>
    <n v="11.95"/>
    <d v="2019-07-15T00:00:00"/>
    <x v="0"/>
    <x v="11"/>
    <x v="0"/>
    <x v="18"/>
    <s v="37 Walnut St, New York City, NY 10001"/>
    <x v="0"/>
    <n v="11.95"/>
  </r>
  <r>
    <n v="223145"/>
    <x v="11"/>
    <n v="1"/>
    <n v="150"/>
    <d v="2019-07-02T00:00:00"/>
    <x v="0"/>
    <x v="11"/>
    <x v="4"/>
    <x v="12"/>
    <s v="35 Main St, Seattle, WA 98101"/>
    <x v="8"/>
    <n v="150"/>
  </r>
  <r>
    <n v="223146"/>
    <x v="18"/>
    <n v="1"/>
    <n v="600"/>
    <d v="2019-07-22T00:00:00"/>
    <x v="0"/>
    <x v="11"/>
    <x v="0"/>
    <x v="10"/>
    <s v="753 5th St, Los Angeles, CA 90001"/>
    <x v="5"/>
    <n v="600"/>
  </r>
  <r>
    <n v="223147"/>
    <x v="4"/>
    <n v="1"/>
    <n v="3.84"/>
    <d v="2019-07-15T00:00:00"/>
    <x v="0"/>
    <x v="11"/>
    <x v="0"/>
    <x v="8"/>
    <s v="767 West St, Los Angeles, CA 90001"/>
    <x v="5"/>
    <n v="3.84"/>
  </r>
  <r>
    <n v="223148"/>
    <x v="4"/>
    <n v="1"/>
    <n v="3.84"/>
    <d v="2019-07-22T00:00:00"/>
    <x v="0"/>
    <x v="11"/>
    <x v="0"/>
    <x v="2"/>
    <s v="256 Jackson St, Atlanta, GA 30301"/>
    <x v="2"/>
    <n v="3.84"/>
  </r>
  <r>
    <n v="223149"/>
    <x v="3"/>
    <n v="1"/>
    <n v="149.99"/>
    <d v="2019-07-14T00:00:00"/>
    <x v="0"/>
    <x v="11"/>
    <x v="1"/>
    <x v="17"/>
    <s v="770 Lincoln St, Boston, MA 02215"/>
    <x v="6"/>
    <n v="149.99"/>
  </r>
  <r>
    <n v="223150"/>
    <x v="11"/>
    <n v="1"/>
    <n v="150"/>
    <d v="2019-07-16T00:00:00"/>
    <x v="0"/>
    <x v="11"/>
    <x v="4"/>
    <x v="2"/>
    <s v="289 12th St, Boston, MA 02215"/>
    <x v="6"/>
    <n v="150"/>
  </r>
  <r>
    <n v="223151"/>
    <x v="6"/>
    <n v="2"/>
    <n v="2.99"/>
    <d v="2019-07-31T00:00:00"/>
    <x v="0"/>
    <x v="11"/>
    <x v="3"/>
    <x v="1"/>
    <s v="825 North St, Seattle, WA 98101"/>
    <x v="8"/>
    <n v="5.98"/>
  </r>
  <r>
    <n v="223152"/>
    <x v="5"/>
    <n v="1"/>
    <n v="99.99"/>
    <d v="2019-07-10T00:00:00"/>
    <x v="0"/>
    <x v="11"/>
    <x v="3"/>
    <x v="17"/>
    <s v="910 Hill St, Atlanta, GA 30301"/>
    <x v="2"/>
    <n v="99.99"/>
  </r>
  <r>
    <n v="223153"/>
    <x v="10"/>
    <n v="1"/>
    <n v="11.99"/>
    <d v="2019-07-17T00:00:00"/>
    <x v="0"/>
    <x v="11"/>
    <x v="3"/>
    <x v="17"/>
    <s v="65 Hickory St, Dallas, TX 75001"/>
    <x v="4"/>
    <n v="11.99"/>
  </r>
  <r>
    <n v="223154"/>
    <x v="6"/>
    <n v="1"/>
    <n v="2.99"/>
    <d v="2019-07-18T00:00:00"/>
    <x v="0"/>
    <x v="11"/>
    <x v="2"/>
    <x v="9"/>
    <s v="223 Elm St, Portland, OR 97035"/>
    <x v="3"/>
    <n v="2.99"/>
  </r>
  <r>
    <n v="223155"/>
    <x v="8"/>
    <n v="1"/>
    <n v="14.95"/>
    <d v="2019-07-02T00:00:00"/>
    <x v="0"/>
    <x v="11"/>
    <x v="4"/>
    <x v="18"/>
    <s v="706 Washington St, San Francisco, CA 94016"/>
    <x v="1"/>
    <n v="14.95"/>
  </r>
  <r>
    <n v="223156"/>
    <x v="6"/>
    <n v="1"/>
    <n v="2.99"/>
    <d v="2019-07-23T00:00:00"/>
    <x v="0"/>
    <x v="11"/>
    <x v="4"/>
    <x v="13"/>
    <s v="564 Ridge St, New York City, NY 10001"/>
    <x v="0"/>
    <n v="2.99"/>
  </r>
  <r>
    <n v="223157"/>
    <x v="10"/>
    <n v="1"/>
    <n v="11.99"/>
    <d v="2019-07-25T00:00:00"/>
    <x v="0"/>
    <x v="11"/>
    <x v="2"/>
    <x v="7"/>
    <s v="532 Lincoln St, Boston, MA 02215"/>
    <x v="6"/>
    <n v="11.99"/>
  </r>
  <r>
    <n v="223158"/>
    <x v="2"/>
    <n v="1"/>
    <n v="11.95"/>
    <d v="2019-07-14T00:00:00"/>
    <x v="0"/>
    <x v="11"/>
    <x v="1"/>
    <x v="7"/>
    <s v="787 Adams St, Boston, MA 02215"/>
    <x v="6"/>
    <n v="11.95"/>
  </r>
  <r>
    <n v="223159"/>
    <x v="8"/>
    <n v="1"/>
    <n v="14.95"/>
    <d v="2019-07-04T00:00:00"/>
    <x v="0"/>
    <x v="11"/>
    <x v="2"/>
    <x v="9"/>
    <s v="818 11th St, Los Angeles, CA 90001"/>
    <x v="5"/>
    <n v="14.95"/>
  </r>
  <r>
    <n v="223160"/>
    <x v="11"/>
    <n v="1"/>
    <n v="150"/>
    <d v="2019-07-16T00:00:00"/>
    <x v="0"/>
    <x v="11"/>
    <x v="4"/>
    <x v="11"/>
    <s v="629 Meadow St, New York City, NY 10001"/>
    <x v="0"/>
    <n v="150"/>
  </r>
  <r>
    <n v="223161"/>
    <x v="6"/>
    <n v="2"/>
    <n v="2.99"/>
    <d v="2019-07-18T00:00:00"/>
    <x v="0"/>
    <x v="11"/>
    <x v="2"/>
    <x v="6"/>
    <s v="399 6th St, San Francisco, CA 94016"/>
    <x v="1"/>
    <n v="5.98"/>
  </r>
  <r>
    <n v="223162"/>
    <x v="10"/>
    <n v="1"/>
    <n v="11.99"/>
    <d v="2019-07-06T00:00:00"/>
    <x v="0"/>
    <x v="11"/>
    <x v="6"/>
    <x v="11"/>
    <s v="453 Madison St, Portland, OR 97035"/>
    <x v="3"/>
    <n v="11.99"/>
  </r>
  <r>
    <n v="223163"/>
    <x v="15"/>
    <n v="1"/>
    <n v="379.99"/>
    <d v="2019-07-02T00:00:00"/>
    <x v="0"/>
    <x v="11"/>
    <x v="4"/>
    <x v="0"/>
    <s v="801 Lakeview St, Austin, TX 73301"/>
    <x v="7"/>
    <n v="379.99"/>
  </r>
  <r>
    <n v="223164"/>
    <x v="2"/>
    <n v="1"/>
    <n v="11.95"/>
    <d v="2019-07-07T00:00:00"/>
    <x v="0"/>
    <x v="11"/>
    <x v="1"/>
    <x v="2"/>
    <s v="120 Park St, San Francisco, CA 94016"/>
    <x v="1"/>
    <n v="11.95"/>
  </r>
  <r>
    <n v="223165"/>
    <x v="8"/>
    <n v="1"/>
    <n v="14.95"/>
    <d v="2019-07-14T00:00:00"/>
    <x v="0"/>
    <x v="11"/>
    <x v="1"/>
    <x v="16"/>
    <s v="29 Chestnut St, Seattle, WA 98101"/>
    <x v="8"/>
    <n v="14.95"/>
  </r>
  <r>
    <n v="223166"/>
    <x v="6"/>
    <n v="1"/>
    <n v="2.99"/>
    <d v="2019-07-23T00:00:00"/>
    <x v="0"/>
    <x v="11"/>
    <x v="4"/>
    <x v="15"/>
    <s v="648 River St, Boston, MA 02215"/>
    <x v="6"/>
    <n v="2.99"/>
  </r>
  <r>
    <n v="223167"/>
    <x v="0"/>
    <n v="1"/>
    <n v="1700"/>
    <d v="2019-07-21T00:00:00"/>
    <x v="0"/>
    <x v="11"/>
    <x v="1"/>
    <x v="15"/>
    <s v="76 Sunset St, Portland, OR 97035"/>
    <x v="3"/>
    <n v="1700"/>
  </r>
  <r>
    <n v="223168"/>
    <x v="2"/>
    <n v="1"/>
    <n v="11.95"/>
    <d v="2019-07-28T00:00:00"/>
    <x v="0"/>
    <x v="11"/>
    <x v="1"/>
    <x v="10"/>
    <s v="812 Wilson St, Los Angeles, CA 90001"/>
    <x v="5"/>
    <n v="11.95"/>
  </r>
  <r>
    <n v="223169"/>
    <x v="15"/>
    <n v="1"/>
    <n v="379.99"/>
    <d v="2019-07-21T00:00:00"/>
    <x v="0"/>
    <x v="11"/>
    <x v="1"/>
    <x v="2"/>
    <s v="460 Sunset St, Los Angeles, CA 90001"/>
    <x v="5"/>
    <n v="379.99"/>
  </r>
  <r>
    <n v="223170"/>
    <x v="10"/>
    <n v="1"/>
    <n v="11.99"/>
    <d v="2019-07-08T00:00:00"/>
    <x v="0"/>
    <x v="11"/>
    <x v="0"/>
    <x v="8"/>
    <s v="732 Madison St, Atlanta, GA 30301"/>
    <x v="2"/>
    <n v="11.99"/>
  </r>
  <r>
    <n v="223171"/>
    <x v="6"/>
    <n v="3"/>
    <n v="2.99"/>
    <d v="2019-07-28T00:00:00"/>
    <x v="0"/>
    <x v="11"/>
    <x v="1"/>
    <x v="11"/>
    <s v="3 8th St, Los Angeles, CA 90001"/>
    <x v="5"/>
    <n v="8.9700000000000006"/>
  </r>
  <r>
    <n v="223172"/>
    <x v="6"/>
    <n v="1"/>
    <n v="2.99"/>
    <d v="2019-07-17T00:00:00"/>
    <x v="0"/>
    <x v="11"/>
    <x v="3"/>
    <x v="8"/>
    <s v="431 Sunset St, Atlanta, GA 30301"/>
    <x v="2"/>
    <n v="2.99"/>
  </r>
  <r>
    <n v="223173"/>
    <x v="11"/>
    <n v="1"/>
    <n v="150"/>
    <d v="2019-07-31T00:00:00"/>
    <x v="0"/>
    <x v="11"/>
    <x v="3"/>
    <x v="11"/>
    <s v="436 Dogwood St, San Francisco, CA 94016"/>
    <x v="1"/>
    <n v="150"/>
  </r>
  <r>
    <n v="223174"/>
    <x v="6"/>
    <n v="1"/>
    <n v="2.99"/>
    <d v="2019-07-19T00:00:00"/>
    <x v="0"/>
    <x v="11"/>
    <x v="5"/>
    <x v="2"/>
    <s v="532 5th St, Los Angeles, CA 90001"/>
    <x v="5"/>
    <n v="2.99"/>
  </r>
  <r>
    <n v="223175"/>
    <x v="16"/>
    <n v="1"/>
    <n v="300"/>
    <d v="2019-07-21T00:00:00"/>
    <x v="0"/>
    <x v="11"/>
    <x v="1"/>
    <x v="13"/>
    <s v="257 Walnut St, Seattle, WA 98101"/>
    <x v="8"/>
    <n v="300"/>
  </r>
  <r>
    <n v="223176"/>
    <x v="9"/>
    <n v="1"/>
    <n v="600"/>
    <d v="2019-07-24T00:00:00"/>
    <x v="0"/>
    <x v="11"/>
    <x v="3"/>
    <x v="19"/>
    <s v="562 Elm St, Los Angeles, CA 90001"/>
    <x v="5"/>
    <n v="600"/>
  </r>
  <r>
    <n v="223177"/>
    <x v="14"/>
    <n v="1"/>
    <n v="109.99"/>
    <d v="2019-07-28T00:00:00"/>
    <x v="0"/>
    <x v="11"/>
    <x v="1"/>
    <x v="4"/>
    <s v="654 11th St, San Francisco, CA 94016"/>
    <x v="1"/>
    <n v="109.99"/>
  </r>
  <r>
    <n v="223178"/>
    <x v="6"/>
    <n v="1"/>
    <n v="2.99"/>
    <d v="2019-07-12T00:00:00"/>
    <x v="0"/>
    <x v="11"/>
    <x v="5"/>
    <x v="8"/>
    <s v="292 Main St, Boston, MA 02215"/>
    <x v="6"/>
    <n v="2.99"/>
  </r>
  <r>
    <n v="223179"/>
    <x v="11"/>
    <n v="1"/>
    <n v="150"/>
    <d v="2019-07-08T00:00:00"/>
    <x v="0"/>
    <x v="11"/>
    <x v="0"/>
    <x v="16"/>
    <s v="724 5th St, Boston, MA 02215"/>
    <x v="6"/>
    <n v="150"/>
  </r>
  <r>
    <n v="223180"/>
    <x v="9"/>
    <n v="1"/>
    <n v="600"/>
    <d v="2019-07-01T00:00:00"/>
    <x v="0"/>
    <x v="11"/>
    <x v="0"/>
    <x v="1"/>
    <s v="906 Johnson St, San Francisco, CA 94016"/>
    <x v="1"/>
    <n v="600"/>
  </r>
  <r>
    <n v="223181"/>
    <x v="6"/>
    <n v="4"/>
    <n v="2.99"/>
    <d v="2019-07-20T00:00:00"/>
    <x v="0"/>
    <x v="11"/>
    <x v="6"/>
    <x v="13"/>
    <s v="810 9th St, New York City, NY 10001"/>
    <x v="0"/>
    <n v="11.96"/>
  </r>
  <r>
    <n v="223182"/>
    <x v="4"/>
    <n v="1"/>
    <n v="3.84"/>
    <d v="2019-07-22T00:00:00"/>
    <x v="0"/>
    <x v="11"/>
    <x v="0"/>
    <x v="16"/>
    <s v="565 Walnut St, Los Angeles, CA 90001"/>
    <x v="5"/>
    <n v="3.84"/>
  </r>
  <r>
    <n v="223183"/>
    <x v="8"/>
    <n v="1"/>
    <n v="14.95"/>
    <d v="2019-07-15T00:00:00"/>
    <x v="0"/>
    <x v="11"/>
    <x v="0"/>
    <x v="21"/>
    <s v="183 Hickory St, Los Angeles, CA 90001"/>
    <x v="5"/>
    <n v="14.95"/>
  </r>
  <r>
    <n v="223184"/>
    <x v="17"/>
    <n v="1"/>
    <n v="389.99"/>
    <d v="2019-07-22T00:00:00"/>
    <x v="0"/>
    <x v="11"/>
    <x v="0"/>
    <x v="12"/>
    <s v="456 5th St, Los Angeles, CA 90001"/>
    <x v="5"/>
    <n v="389.99"/>
  </r>
  <r>
    <n v="223185"/>
    <x v="14"/>
    <n v="1"/>
    <n v="109.99"/>
    <d v="2019-07-06T00:00:00"/>
    <x v="0"/>
    <x v="11"/>
    <x v="6"/>
    <x v="13"/>
    <s v="551 Main St, Portland, OR 97035"/>
    <x v="3"/>
    <n v="109.99"/>
  </r>
  <r>
    <n v="223186"/>
    <x v="2"/>
    <n v="1"/>
    <n v="11.95"/>
    <d v="2019-07-18T00:00:00"/>
    <x v="0"/>
    <x v="11"/>
    <x v="2"/>
    <x v="9"/>
    <s v="558 2nd St, Los Angeles, CA 90001"/>
    <x v="5"/>
    <n v="11.95"/>
  </r>
  <r>
    <n v="223187"/>
    <x v="4"/>
    <n v="3"/>
    <n v="3.84"/>
    <d v="2019-07-28T00:00:00"/>
    <x v="0"/>
    <x v="11"/>
    <x v="1"/>
    <x v="15"/>
    <s v="39 4th St, Austin, TX 73301"/>
    <x v="7"/>
    <n v="11.52"/>
  </r>
  <r>
    <n v="223188"/>
    <x v="11"/>
    <n v="1"/>
    <n v="150"/>
    <d v="2019-07-17T00:00:00"/>
    <x v="0"/>
    <x v="11"/>
    <x v="3"/>
    <x v="17"/>
    <s v="725 West St, Los Angeles, CA 90001"/>
    <x v="5"/>
    <n v="150"/>
  </r>
  <r>
    <n v="223189"/>
    <x v="2"/>
    <n v="1"/>
    <n v="11.95"/>
    <d v="2019-07-25T00:00:00"/>
    <x v="0"/>
    <x v="11"/>
    <x v="2"/>
    <x v="17"/>
    <s v="574 Hickory St, San Francisco, CA 94016"/>
    <x v="1"/>
    <n v="11.95"/>
  </r>
  <r>
    <n v="223190"/>
    <x v="0"/>
    <n v="1"/>
    <n v="1700"/>
    <d v="2019-07-16T00:00:00"/>
    <x v="0"/>
    <x v="11"/>
    <x v="4"/>
    <x v="8"/>
    <s v="129 Main St, Los Angeles, CA 90001"/>
    <x v="5"/>
    <n v="1700"/>
  </r>
  <r>
    <n v="223191"/>
    <x v="15"/>
    <n v="1"/>
    <n v="379.99"/>
    <d v="2019-07-18T00:00:00"/>
    <x v="0"/>
    <x v="11"/>
    <x v="2"/>
    <x v="3"/>
    <s v="25 7th St, San Francisco, CA 94016"/>
    <x v="1"/>
    <n v="379.99"/>
  </r>
  <r>
    <n v="223192"/>
    <x v="7"/>
    <n v="1"/>
    <n v="999.99"/>
    <d v="2019-07-26T00:00:00"/>
    <x v="0"/>
    <x v="11"/>
    <x v="5"/>
    <x v="10"/>
    <s v="931 Ridge St, Portland, OR 97035"/>
    <x v="3"/>
    <n v="999.99"/>
  </r>
  <r>
    <n v="223193"/>
    <x v="8"/>
    <n v="1"/>
    <n v="14.95"/>
    <d v="2019-07-22T00:00:00"/>
    <x v="0"/>
    <x v="11"/>
    <x v="0"/>
    <x v="10"/>
    <s v="130 Johnson St, New York City, NY 10001"/>
    <x v="0"/>
    <n v="14.95"/>
  </r>
  <r>
    <n v="223194"/>
    <x v="5"/>
    <n v="1"/>
    <n v="99.99"/>
    <d v="2019-07-02T00:00:00"/>
    <x v="0"/>
    <x v="11"/>
    <x v="4"/>
    <x v="2"/>
    <s v="523 7th St, Austin, TX 73301"/>
    <x v="7"/>
    <n v="99.99"/>
  </r>
  <r>
    <n v="223195"/>
    <x v="5"/>
    <n v="1"/>
    <n v="99.99"/>
    <d v="2019-07-24T00:00:00"/>
    <x v="0"/>
    <x v="11"/>
    <x v="3"/>
    <x v="6"/>
    <s v="993 Maple St, Austin, TX 73301"/>
    <x v="7"/>
    <n v="99.99"/>
  </r>
  <r>
    <n v="223196"/>
    <x v="10"/>
    <n v="1"/>
    <n v="11.99"/>
    <d v="2019-07-29T00:00:00"/>
    <x v="0"/>
    <x v="11"/>
    <x v="0"/>
    <x v="2"/>
    <s v="191 Lincoln St, Atlanta, GA 30301"/>
    <x v="2"/>
    <n v="11.99"/>
  </r>
  <r>
    <n v="223197"/>
    <x v="4"/>
    <n v="1"/>
    <n v="3.84"/>
    <d v="2019-07-30T00:00:00"/>
    <x v="0"/>
    <x v="11"/>
    <x v="4"/>
    <x v="13"/>
    <s v="972 9th St, Boston, MA 02215"/>
    <x v="6"/>
    <n v="3.84"/>
  </r>
  <r>
    <n v="223198"/>
    <x v="8"/>
    <n v="1"/>
    <n v="14.95"/>
    <d v="2019-07-21T00:00:00"/>
    <x v="0"/>
    <x v="11"/>
    <x v="1"/>
    <x v="17"/>
    <s v="184 Center St, San Francisco, CA 94016"/>
    <x v="1"/>
    <n v="14.95"/>
  </r>
  <r>
    <n v="223199"/>
    <x v="8"/>
    <n v="1"/>
    <n v="14.95"/>
    <d v="2019-07-05T00:00:00"/>
    <x v="0"/>
    <x v="11"/>
    <x v="5"/>
    <x v="13"/>
    <s v="959 2nd St, Boston, MA 02215"/>
    <x v="6"/>
    <n v="14.95"/>
  </r>
  <r>
    <n v="223200"/>
    <x v="5"/>
    <n v="1"/>
    <n v="99.99"/>
    <d v="2019-07-25T00:00:00"/>
    <x v="0"/>
    <x v="11"/>
    <x v="2"/>
    <x v="18"/>
    <s v="975 Church St, Seattle, WA 98101"/>
    <x v="8"/>
    <n v="99.99"/>
  </r>
  <r>
    <n v="223201"/>
    <x v="11"/>
    <n v="1"/>
    <n v="150"/>
    <d v="2019-07-16T00:00:00"/>
    <x v="0"/>
    <x v="11"/>
    <x v="4"/>
    <x v="6"/>
    <s v="929 Adams St, Seattle, WA 98101"/>
    <x v="8"/>
    <n v="150"/>
  </r>
  <r>
    <n v="223202"/>
    <x v="11"/>
    <n v="1"/>
    <n v="150"/>
    <d v="2019-07-18T00:00:00"/>
    <x v="0"/>
    <x v="11"/>
    <x v="2"/>
    <x v="18"/>
    <s v="9 5th St, San Francisco, CA 94016"/>
    <x v="1"/>
    <n v="150"/>
  </r>
  <r>
    <n v="223203"/>
    <x v="4"/>
    <n v="1"/>
    <n v="3.84"/>
    <d v="2019-07-01T00:00:00"/>
    <x v="0"/>
    <x v="11"/>
    <x v="0"/>
    <x v="4"/>
    <s v="2 Jackson St, San Francisco, CA 94016"/>
    <x v="1"/>
    <n v="3.84"/>
  </r>
  <r>
    <n v="223204"/>
    <x v="6"/>
    <n v="1"/>
    <n v="2.99"/>
    <d v="2019-07-27T00:00:00"/>
    <x v="0"/>
    <x v="11"/>
    <x v="6"/>
    <x v="8"/>
    <s v="236 Center St, Boston, MA 02215"/>
    <x v="6"/>
    <n v="2.99"/>
  </r>
  <r>
    <n v="223205"/>
    <x v="4"/>
    <n v="1"/>
    <n v="3.84"/>
    <d v="2019-07-15T00:00:00"/>
    <x v="0"/>
    <x v="11"/>
    <x v="0"/>
    <x v="5"/>
    <s v="834 River St, San Francisco, CA 94016"/>
    <x v="1"/>
    <n v="3.84"/>
  </r>
  <r>
    <n v="223206"/>
    <x v="4"/>
    <n v="1"/>
    <n v="3.84"/>
    <d v="2019-07-09T00:00:00"/>
    <x v="0"/>
    <x v="11"/>
    <x v="4"/>
    <x v="4"/>
    <s v="234 West St, Atlanta, GA 30301"/>
    <x v="2"/>
    <n v="3.84"/>
  </r>
  <r>
    <n v="223207"/>
    <x v="6"/>
    <n v="1"/>
    <n v="2.99"/>
    <d v="2019-07-25T00:00:00"/>
    <x v="0"/>
    <x v="11"/>
    <x v="2"/>
    <x v="5"/>
    <s v="979 Ridge St, Boston, MA 02215"/>
    <x v="6"/>
    <n v="2.99"/>
  </r>
  <r>
    <n v="223208"/>
    <x v="9"/>
    <n v="1"/>
    <n v="600"/>
    <d v="2019-07-13T00:00:00"/>
    <x v="0"/>
    <x v="11"/>
    <x v="6"/>
    <x v="17"/>
    <s v="301 Washington St, Los Angeles, CA 90001"/>
    <x v="5"/>
    <n v="600"/>
  </r>
  <r>
    <n v="223209"/>
    <x v="10"/>
    <n v="1"/>
    <n v="11.99"/>
    <d v="2019-07-06T00:00:00"/>
    <x v="0"/>
    <x v="11"/>
    <x v="6"/>
    <x v="7"/>
    <s v="571 Spruce St, San Francisco, CA 94016"/>
    <x v="1"/>
    <n v="11.99"/>
  </r>
  <r>
    <n v="223210"/>
    <x v="4"/>
    <n v="3"/>
    <n v="3.84"/>
    <d v="2019-07-09T00:00:00"/>
    <x v="0"/>
    <x v="11"/>
    <x v="4"/>
    <x v="10"/>
    <s v="272 Spruce St, Atlanta, GA 30301"/>
    <x v="2"/>
    <n v="11.52"/>
  </r>
  <r>
    <n v="223210"/>
    <x v="3"/>
    <n v="1"/>
    <n v="149.99"/>
    <d v="2019-07-09T00:00:00"/>
    <x v="0"/>
    <x v="11"/>
    <x v="4"/>
    <x v="10"/>
    <s v="272 Spruce St, Atlanta, GA 30301"/>
    <x v="2"/>
    <n v="149.99"/>
  </r>
  <r>
    <n v="223211"/>
    <x v="8"/>
    <n v="1"/>
    <n v="14.95"/>
    <d v="2019-07-13T00:00:00"/>
    <x v="0"/>
    <x v="11"/>
    <x v="6"/>
    <x v="8"/>
    <s v="798 9th St, San Francisco, CA 94016"/>
    <x v="1"/>
    <n v="14.95"/>
  </r>
  <r>
    <n v="223212"/>
    <x v="2"/>
    <n v="1"/>
    <n v="11.95"/>
    <d v="2019-07-03T00:00:00"/>
    <x v="0"/>
    <x v="11"/>
    <x v="3"/>
    <x v="19"/>
    <s v="573 Walnut St, San Francisco, CA 94016"/>
    <x v="1"/>
    <n v="11.95"/>
  </r>
  <r>
    <n v="223213"/>
    <x v="6"/>
    <n v="2"/>
    <n v="2.99"/>
    <d v="2019-07-22T00:00:00"/>
    <x v="0"/>
    <x v="11"/>
    <x v="0"/>
    <x v="8"/>
    <s v="782 Forest St, New York City, NY 10001"/>
    <x v="0"/>
    <n v="5.98"/>
  </r>
  <r>
    <n v="223214"/>
    <x v="8"/>
    <n v="1"/>
    <n v="14.95"/>
    <d v="2019-07-04T00:00:00"/>
    <x v="0"/>
    <x v="11"/>
    <x v="2"/>
    <x v="11"/>
    <s v="911 Chestnut St, Portland, OR 97035"/>
    <x v="3"/>
    <n v="14.95"/>
  </r>
  <r>
    <n v="223215"/>
    <x v="11"/>
    <n v="1"/>
    <n v="150"/>
    <d v="2019-07-20T00:00:00"/>
    <x v="0"/>
    <x v="11"/>
    <x v="6"/>
    <x v="5"/>
    <s v="96 Church St, San Francisco, CA 94016"/>
    <x v="1"/>
    <n v="150"/>
  </r>
  <r>
    <n v="223216"/>
    <x v="0"/>
    <n v="1"/>
    <n v="1700"/>
    <d v="2019-07-03T00:00:00"/>
    <x v="0"/>
    <x v="11"/>
    <x v="3"/>
    <x v="18"/>
    <s v="956 Ridge St, Atlanta, GA 30301"/>
    <x v="2"/>
    <n v="1700"/>
  </r>
  <r>
    <n v="223217"/>
    <x v="8"/>
    <n v="1"/>
    <n v="14.95"/>
    <d v="2019-07-13T00:00:00"/>
    <x v="0"/>
    <x v="11"/>
    <x v="6"/>
    <x v="15"/>
    <s v="673 12th St, Boston, MA 02215"/>
    <x v="6"/>
    <n v="14.95"/>
  </r>
  <r>
    <n v="223218"/>
    <x v="6"/>
    <n v="3"/>
    <n v="2.99"/>
    <d v="2019-07-23T00:00:00"/>
    <x v="0"/>
    <x v="11"/>
    <x v="4"/>
    <x v="19"/>
    <s v="789 Cherry St, Seattle, WA 98101"/>
    <x v="8"/>
    <n v="8.9700000000000006"/>
  </r>
  <r>
    <n v="223219"/>
    <x v="7"/>
    <n v="1"/>
    <n v="999.99"/>
    <d v="2019-07-22T00:00:00"/>
    <x v="0"/>
    <x v="11"/>
    <x v="0"/>
    <x v="12"/>
    <s v="778 Cedar St, Atlanta, GA 30301"/>
    <x v="2"/>
    <n v="999.99"/>
  </r>
  <r>
    <n v="223220"/>
    <x v="8"/>
    <n v="2"/>
    <n v="14.95"/>
    <d v="2019-07-03T00:00:00"/>
    <x v="0"/>
    <x v="11"/>
    <x v="3"/>
    <x v="9"/>
    <s v="619 Sunset St, New York City, NY 10001"/>
    <x v="0"/>
    <n v="29.9"/>
  </r>
  <r>
    <n v="223221"/>
    <x v="10"/>
    <n v="1"/>
    <n v="11.99"/>
    <d v="2019-07-07T00:00:00"/>
    <x v="0"/>
    <x v="11"/>
    <x v="1"/>
    <x v="2"/>
    <s v="244 Meadow St, Boston, MA 02215"/>
    <x v="6"/>
    <n v="11.99"/>
  </r>
  <r>
    <n v="223221"/>
    <x v="0"/>
    <n v="1"/>
    <n v="1700"/>
    <d v="2019-07-07T00:00:00"/>
    <x v="0"/>
    <x v="11"/>
    <x v="1"/>
    <x v="2"/>
    <s v="244 Meadow St, Boston, MA 02215"/>
    <x v="6"/>
    <n v="1700"/>
  </r>
  <r>
    <n v="223222"/>
    <x v="14"/>
    <n v="1"/>
    <n v="109.99"/>
    <d v="2019-07-14T00:00:00"/>
    <x v="0"/>
    <x v="11"/>
    <x v="1"/>
    <x v="13"/>
    <s v="534 Lincoln St, San Francisco, CA 94016"/>
    <x v="1"/>
    <n v="109.99"/>
  </r>
  <r>
    <n v="223222"/>
    <x v="11"/>
    <n v="1"/>
    <n v="150"/>
    <d v="2019-07-14T00:00:00"/>
    <x v="0"/>
    <x v="11"/>
    <x v="1"/>
    <x v="13"/>
    <s v="534 Lincoln St, San Francisco, CA 94016"/>
    <x v="1"/>
    <n v="150"/>
  </r>
  <r>
    <n v="223223"/>
    <x v="9"/>
    <n v="1"/>
    <n v="600"/>
    <d v="2019-07-20T00:00:00"/>
    <x v="0"/>
    <x v="11"/>
    <x v="6"/>
    <x v="6"/>
    <s v="629 North St, Dallas, TX 75001"/>
    <x v="4"/>
    <n v="600"/>
  </r>
  <r>
    <n v="223224"/>
    <x v="4"/>
    <n v="1"/>
    <n v="3.84"/>
    <d v="2019-07-02T00:00:00"/>
    <x v="0"/>
    <x v="11"/>
    <x v="4"/>
    <x v="13"/>
    <s v="715 Ridge St, San Francisco, CA 94016"/>
    <x v="1"/>
    <n v="3.84"/>
  </r>
  <r>
    <n v="223225"/>
    <x v="6"/>
    <n v="1"/>
    <n v="2.99"/>
    <d v="2019-07-04T00:00:00"/>
    <x v="0"/>
    <x v="11"/>
    <x v="2"/>
    <x v="9"/>
    <s v="954 Jefferson St, San Francisco, CA 94016"/>
    <x v="1"/>
    <n v="2.99"/>
  </r>
  <r>
    <n v="223226"/>
    <x v="2"/>
    <n v="1"/>
    <n v="11.95"/>
    <d v="2019-07-03T00:00:00"/>
    <x v="0"/>
    <x v="11"/>
    <x v="3"/>
    <x v="15"/>
    <s v="323 Lake St, Seattle, WA 98101"/>
    <x v="8"/>
    <n v="11.95"/>
  </r>
  <r>
    <n v="223227"/>
    <x v="17"/>
    <n v="1"/>
    <n v="389.99"/>
    <d v="2019-07-23T00:00:00"/>
    <x v="0"/>
    <x v="11"/>
    <x v="4"/>
    <x v="6"/>
    <s v="830 10th St, Los Angeles, CA 90001"/>
    <x v="5"/>
    <n v="389.99"/>
  </r>
  <r>
    <n v="223228"/>
    <x v="6"/>
    <n v="1"/>
    <n v="2.99"/>
    <d v="2019-07-17T00:00:00"/>
    <x v="0"/>
    <x v="11"/>
    <x v="3"/>
    <x v="7"/>
    <s v="395 Center St, San Francisco, CA 94016"/>
    <x v="1"/>
    <n v="2.99"/>
  </r>
  <r>
    <n v="223229"/>
    <x v="8"/>
    <n v="1"/>
    <n v="14.95"/>
    <d v="2019-07-30T00:00:00"/>
    <x v="0"/>
    <x v="11"/>
    <x v="4"/>
    <x v="13"/>
    <s v="372 Center St, Portland, OR 97035"/>
    <x v="3"/>
    <n v="14.95"/>
  </r>
  <r>
    <n v="223230"/>
    <x v="2"/>
    <n v="1"/>
    <n v="11.95"/>
    <d v="2019-07-23T00:00:00"/>
    <x v="0"/>
    <x v="11"/>
    <x v="4"/>
    <x v="5"/>
    <s v="622 Walnut St, Atlanta, GA 30301"/>
    <x v="2"/>
    <n v="11.95"/>
  </r>
  <r>
    <n v="223231"/>
    <x v="5"/>
    <n v="1"/>
    <n v="99.99"/>
    <d v="2019-07-14T00:00:00"/>
    <x v="0"/>
    <x v="11"/>
    <x v="1"/>
    <x v="2"/>
    <s v="746 13th St, Boston, MA 02215"/>
    <x v="6"/>
    <n v="99.99"/>
  </r>
  <r>
    <n v="223232"/>
    <x v="6"/>
    <n v="1"/>
    <n v="2.99"/>
    <d v="2019-07-30T00:00:00"/>
    <x v="0"/>
    <x v="11"/>
    <x v="4"/>
    <x v="13"/>
    <s v="297 Ridge St, Boston, MA 02215"/>
    <x v="6"/>
    <n v="2.99"/>
  </r>
  <r>
    <n v="223233"/>
    <x v="8"/>
    <n v="1"/>
    <n v="14.95"/>
    <d v="2019-07-24T00:00:00"/>
    <x v="0"/>
    <x v="11"/>
    <x v="3"/>
    <x v="6"/>
    <s v="762 Park St, New York City, NY 10001"/>
    <x v="0"/>
    <n v="14.95"/>
  </r>
  <r>
    <n v="223234"/>
    <x v="15"/>
    <n v="1"/>
    <n v="379.99"/>
    <d v="2019-07-29T00:00:00"/>
    <x v="0"/>
    <x v="11"/>
    <x v="0"/>
    <x v="16"/>
    <s v="351 Meadow St, Austin, TX 73301"/>
    <x v="7"/>
    <n v="379.99"/>
  </r>
  <r>
    <n v="223235"/>
    <x v="3"/>
    <n v="1"/>
    <n v="149.99"/>
    <d v="2019-07-01T00:00:00"/>
    <x v="0"/>
    <x v="11"/>
    <x v="0"/>
    <x v="10"/>
    <s v="911 Jackson St, Los Angeles, CA 90001"/>
    <x v="5"/>
    <n v="149.99"/>
  </r>
  <r>
    <n v="223236"/>
    <x v="11"/>
    <n v="1"/>
    <n v="150"/>
    <d v="2019-07-31T00:00:00"/>
    <x v="0"/>
    <x v="11"/>
    <x v="3"/>
    <x v="8"/>
    <s v="366 9th St, Seattle, WA 98101"/>
    <x v="8"/>
    <n v="150"/>
  </r>
  <r>
    <n v="223237"/>
    <x v="3"/>
    <n v="1"/>
    <n v="149.99"/>
    <d v="2019-07-17T00:00:00"/>
    <x v="0"/>
    <x v="11"/>
    <x v="3"/>
    <x v="6"/>
    <s v="906 Spruce St, New York City, NY 10001"/>
    <x v="0"/>
    <n v="149.99"/>
  </r>
  <r>
    <n v="223238"/>
    <x v="4"/>
    <n v="1"/>
    <n v="3.84"/>
    <d v="2019-07-28T00:00:00"/>
    <x v="0"/>
    <x v="11"/>
    <x v="1"/>
    <x v="8"/>
    <s v="48 13th St, Seattle, WA 98101"/>
    <x v="8"/>
    <n v="3.84"/>
  </r>
  <r>
    <n v="223239"/>
    <x v="4"/>
    <n v="1"/>
    <n v="3.84"/>
    <d v="2019-07-30T00:00:00"/>
    <x v="0"/>
    <x v="11"/>
    <x v="4"/>
    <x v="13"/>
    <s v="908 Johnson St, San Francisco, CA 94016"/>
    <x v="1"/>
    <n v="3.84"/>
  </r>
  <r>
    <n v="223240"/>
    <x v="17"/>
    <n v="1"/>
    <n v="389.99"/>
    <d v="2019-07-05T00:00:00"/>
    <x v="0"/>
    <x v="11"/>
    <x v="5"/>
    <x v="17"/>
    <s v="253 Jefferson St, New York City, NY 10001"/>
    <x v="0"/>
    <n v="389.99"/>
  </r>
  <r>
    <n v="223241"/>
    <x v="2"/>
    <n v="1"/>
    <n v="11.95"/>
    <d v="2019-07-19T00:00:00"/>
    <x v="0"/>
    <x v="11"/>
    <x v="5"/>
    <x v="17"/>
    <s v="651 Washington St, Boston, MA 02215"/>
    <x v="6"/>
    <n v="11.95"/>
  </r>
  <r>
    <n v="223242"/>
    <x v="16"/>
    <n v="1"/>
    <n v="300"/>
    <d v="2019-07-01T00:00:00"/>
    <x v="0"/>
    <x v="11"/>
    <x v="0"/>
    <x v="12"/>
    <s v="981 14th St, Los Angeles, CA 90001"/>
    <x v="5"/>
    <n v="300"/>
  </r>
  <r>
    <n v="223243"/>
    <x v="10"/>
    <n v="1"/>
    <n v="11.99"/>
    <d v="2019-07-16T00:00:00"/>
    <x v="0"/>
    <x v="11"/>
    <x v="4"/>
    <x v="2"/>
    <s v="697 8th St, New York City, NY 10001"/>
    <x v="0"/>
    <n v="11.99"/>
  </r>
  <r>
    <n v="223244"/>
    <x v="6"/>
    <n v="1"/>
    <n v="2.99"/>
    <d v="2019-07-09T00:00:00"/>
    <x v="0"/>
    <x v="11"/>
    <x v="4"/>
    <x v="8"/>
    <s v="205 Lake St, Seattle, WA 98101"/>
    <x v="8"/>
    <n v="2.99"/>
  </r>
  <r>
    <n v="223244"/>
    <x v="4"/>
    <n v="1"/>
    <n v="3.84"/>
    <d v="2019-07-09T00:00:00"/>
    <x v="0"/>
    <x v="11"/>
    <x v="4"/>
    <x v="8"/>
    <s v="205 Lake St, Seattle, WA 98101"/>
    <x v="8"/>
    <n v="3.84"/>
  </r>
  <r>
    <n v="223245"/>
    <x v="5"/>
    <n v="1"/>
    <n v="99.99"/>
    <d v="2019-07-14T00:00:00"/>
    <x v="0"/>
    <x v="11"/>
    <x v="1"/>
    <x v="16"/>
    <s v="424 Park St, San Francisco, CA 94016"/>
    <x v="1"/>
    <n v="99.99"/>
  </r>
  <r>
    <n v="223246"/>
    <x v="6"/>
    <n v="2"/>
    <n v="2.99"/>
    <d v="2019-07-05T00:00:00"/>
    <x v="0"/>
    <x v="11"/>
    <x v="5"/>
    <x v="2"/>
    <s v="639 Wilson St, San Francisco, CA 94016"/>
    <x v="1"/>
    <n v="5.98"/>
  </r>
  <r>
    <n v="223247"/>
    <x v="6"/>
    <n v="1"/>
    <n v="2.99"/>
    <d v="2019-07-26T00:00:00"/>
    <x v="0"/>
    <x v="11"/>
    <x v="5"/>
    <x v="9"/>
    <s v="894 6th St, Boston, MA 02215"/>
    <x v="6"/>
    <n v="2.99"/>
  </r>
  <r>
    <n v="223248"/>
    <x v="10"/>
    <n v="1"/>
    <n v="11.99"/>
    <d v="2019-07-30T00:00:00"/>
    <x v="0"/>
    <x v="11"/>
    <x v="4"/>
    <x v="18"/>
    <s v="158 5th St, Boston, MA 02215"/>
    <x v="6"/>
    <n v="11.99"/>
  </r>
  <r>
    <n v="223249"/>
    <x v="3"/>
    <n v="1"/>
    <n v="149.99"/>
    <d v="2019-07-06T00:00:00"/>
    <x v="0"/>
    <x v="11"/>
    <x v="6"/>
    <x v="8"/>
    <s v="910 11th St, Los Angeles, CA 90001"/>
    <x v="5"/>
    <n v="149.99"/>
  </r>
  <r>
    <n v="223250"/>
    <x v="6"/>
    <n v="2"/>
    <n v="2.99"/>
    <d v="2019-07-15T00:00:00"/>
    <x v="0"/>
    <x v="11"/>
    <x v="0"/>
    <x v="10"/>
    <s v="823 13th St, New York City, NY 10001"/>
    <x v="0"/>
    <n v="5.98"/>
  </r>
  <r>
    <n v="223251"/>
    <x v="10"/>
    <n v="1"/>
    <n v="11.99"/>
    <d v="2019-07-18T00:00:00"/>
    <x v="0"/>
    <x v="11"/>
    <x v="2"/>
    <x v="12"/>
    <s v="171 Ridge St, Portland, ME 04101"/>
    <x v="3"/>
    <n v="11.99"/>
  </r>
  <r>
    <n v="223252"/>
    <x v="6"/>
    <n v="3"/>
    <n v="2.99"/>
    <d v="2019-07-07T00:00:00"/>
    <x v="0"/>
    <x v="11"/>
    <x v="1"/>
    <x v="5"/>
    <s v="737 Chestnut St, San Francisco, CA 94016"/>
    <x v="1"/>
    <n v="8.9700000000000006"/>
  </r>
  <r>
    <n v="223253"/>
    <x v="5"/>
    <n v="1"/>
    <n v="99.99"/>
    <d v="2019-07-17T00:00:00"/>
    <x v="0"/>
    <x v="11"/>
    <x v="3"/>
    <x v="5"/>
    <s v="803 Jackson St, San Francisco, CA 94016"/>
    <x v="1"/>
    <n v="99.99"/>
  </r>
  <r>
    <n v="223254"/>
    <x v="16"/>
    <n v="1"/>
    <n v="300"/>
    <d v="2019-07-19T00:00:00"/>
    <x v="0"/>
    <x v="11"/>
    <x v="5"/>
    <x v="17"/>
    <s v="144 Spruce St, Austin, TX 73301"/>
    <x v="7"/>
    <n v="300"/>
  </r>
  <r>
    <n v="223255"/>
    <x v="4"/>
    <n v="1"/>
    <n v="3.84"/>
    <d v="2019-07-31T00:00:00"/>
    <x v="0"/>
    <x v="11"/>
    <x v="3"/>
    <x v="2"/>
    <s v="745 2nd St, Los Angeles, CA 90001"/>
    <x v="5"/>
    <n v="3.84"/>
  </r>
  <r>
    <n v="223256"/>
    <x v="15"/>
    <n v="1"/>
    <n v="379.99"/>
    <d v="2019-07-03T00:00:00"/>
    <x v="0"/>
    <x v="11"/>
    <x v="3"/>
    <x v="11"/>
    <s v="825 Chestnut St, Boston, MA 02215"/>
    <x v="6"/>
    <n v="379.99"/>
  </r>
  <r>
    <n v="223257"/>
    <x v="2"/>
    <n v="1"/>
    <n v="11.95"/>
    <d v="2019-07-22T00:00:00"/>
    <x v="0"/>
    <x v="11"/>
    <x v="0"/>
    <x v="7"/>
    <s v="324 10th St, San Francisco, CA 94016"/>
    <x v="1"/>
    <n v="11.95"/>
  </r>
  <r>
    <n v="223258"/>
    <x v="10"/>
    <n v="1"/>
    <n v="11.99"/>
    <d v="2019-07-30T00:00:00"/>
    <x v="0"/>
    <x v="11"/>
    <x v="4"/>
    <x v="13"/>
    <s v="314 Wilson St, Boston, MA 02215"/>
    <x v="6"/>
    <n v="11.99"/>
  </r>
  <r>
    <n v="223259"/>
    <x v="17"/>
    <n v="1"/>
    <n v="389.99"/>
    <d v="2019-07-23T00:00:00"/>
    <x v="0"/>
    <x v="11"/>
    <x v="4"/>
    <x v="18"/>
    <s v="545 Cedar St, Seattle, WA 98101"/>
    <x v="8"/>
    <n v="389.99"/>
  </r>
  <r>
    <n v="223260"/>
    <x v="2"/>
    <n v="1"/>
    <n v="11.95"/>
    <d v="2019-07-19T00:00:00"/>
    <x v="0"/>
    <x v="11"/>
    <x v="5"/>
    <x v="4"/>
    <s v="498 South St, San Francisco, CA 94016"/>
    <x v="1"/>
    <n v="11.95"/>
  </r>
  <r>
    <n v="223261"/>
    <x v="8"/>
    <n v="1"/>
    <n v="14.95"/>
    <d v="2019-07-04T00:00:00"/>
    <x v="0"/>
    <x v="11"/>
    <x v="2"/>
    <x v="5"/>
    <s v="406 Lake St, Dallas, TX 75001"/>
    <x v="4"/>
    <n v="14.95"/>
  </r>
  <r>
    <n v="223262"/>
    <x v="14"/>
    <n v="1"/>
    <n v="109.99"/>
    <d v="2019-07-02T00:00:00"/>
    <x v="0"/>
    <x v="11"/>
    <x v="4"/>
    <x v="14"/>
    <s v="875 7th St, Los Angeles, CA 90001"/>
    <x v="5"/>
    <n v="109.99"/>
  </r>
  <r>
    <n v="223263"/>
    <x v="14"/>
    <n v="1"/>
    <n v="109.99"/>
    <d v="2019-07-18T00:00:00"/>
    <x v="0"/>
    <x v="11"/>
    <x v="2"/>
    <x v="18"/>
    <s v="591 Willow St, New York City, NY 10001"/>
    <x v="0"/>
    <n v="109.99"/>
  </r>
  <r>
    <n v="223264"/>
    <x v="6"/>
    <n v="1"/>
    <n v="2.99"/>
    <d v="2019-07-13T00:00:00"/>
    <x v="0"/>
    <x v="11"/>
    <x v="6"/>
    <x v="17"/>
    <s v="508 Maple St, Austin, TX 73301"/>
    <x v="7"/>
    <n v="2.99"/>
  </r>
  <r>
    <n v="223265"/>
    <x v="11"/>
    <n v="2"/>
    <n v="150"/>
    <d v="2019-07-04T00:00:00"/>
    <x v="0"/>
    <x v="11"/>
    <x v="2"/>
    <x v="4"/>
    <s v="614 1st St, Los Angeles, CA 90001"/>
    <x v="5"/>
    <n v="300"/>
  </r>
  <r>
    <n v="223266"/>
    <x v="8"/>
    <n v="1"/>
    <n v="14.95"/>
    <d v="2019-07-14T00:00:00"/>
    <x v="0"/>
    <x v="11"/>
    <x v="1"/>
    <x v="3"/>
    <s v="850 12th St, Seattle, WA 98101"/>
    <x v="8"/>
    <n v="14.95"/>
  </r>
  <r>
    <n v="223267"/>
    <x v="8"/>
    <n v="1"/>
    <n v="14.95"/>
    <d v="2019-07-22T00:00:00"/>
    <x v="0"/>
    <x v="11"/>
    <x v="0"/>
    <x v="0"/>
    <s v="309 Forest St, Los Angeles, CA 90001"/>
    <x v="5"/>
    <n v="14.95"/>
  </r>
  <r>
    <n v="223268"/>
    <x v="6"/>
    <n v="1"/>
    <n v="2.99"/>
    <d v="2019-07-10T00:00:00"/>
    <x v="0"/>
    <x v="11"/>
    <x v="3"/>
    <x v="19"/>
    <s v="771 Elm St, Seattle, WA 98101"/>
    <x v="8"/>
    <n v="2.99"/>
  </r>
  <r>
    <n v="223269"/>
    <x v="13"/>
    <n v="1"/>
    <n v="700"/>
    <d v="2019-07-05T00:00:00"/>
    <x v="0"/>
    <x v="11"/>
    <x v="5"/>
    <x v="17"/>
    <s v="207 Church St, Portland, OR 97035"/>
    <x v="3"/>
    <n v="700"/>
  </r>
  <r>
    <n v="223270"/>
    <x v="2"/>
    <n v="1"/>
    <n v="11.95"/>
    <d v="2019-07-24T00:00:00"/>
    <x v="0"/>
    <x v="11"/>
    <x v="3"/>
    <x v="17"/>
    <s v="324 Lake St, New York City, NY 10001"/>
    <x v="0"/>
    <n v="11.95"/>
  </r>
  <r>
    <n v="223271"/>
    <x v="4"/>
    <n v="2"/>
    <n v="3.84"/>
    <d v="2019-07-13T00:00:00"/>
    <x v="0"/>
    <x v="11"/>
    <x v="6"/>
    <x v="18"/>
    <s v="980 Maple St, Los Angeles, CA 90001"/>
    <x v="5"/>
    <n v="7.68"/>
  </r>
  <r>
    <n v="223272"/>
    <x v="4"/>
    <n v="1"/>
    <n v="3.84"/>
    <d v="2019-07-05T00:00:00"/>
    <x v="0"/>
    <x v="11"/>
    <x v="5"/>
    <x v="4"/>
    <s v="327 Park St, San Francisco, CA 94016"/>
    <x v="1"/>
    <n v="3.84"/>
  </r>
  <r>
    <n v="223273"/>
    <x v="13"/>
    <n v="1"/>
    <n v="700"/>
    <d v="2019-07-27T00:00:00"/>
    <x v="0"/>
    <x v="11"/>
    <x v="6"/>
    <x v="17"/>
    <s v="53 Lake St, Los Angeles, CA 90001"/>
    <x v="5"/>
    <n v="700"/>
  </r>
  <r>
    <n v="223274"/>
    <x v="2"/>
    <n v="1"/>
    <n v="11.95"/>
    <d v="2019-07-20T00:00:00"/>
    <x v="0"/>
    <x v="11"/>
    <x v="6"/>
    <x v="18"/>
    <s v="196 Cherry St, Los Angeles, CA 90001"/>
    <x v="5"/>
    <n v="11.95"/>
  </r>
  <r>
    <n v="223275"/>
    <x v="8"/>
    <n v="1"/>
    <n v="14.95"/>
    <d v="2019-07-29T00:00:00"/>
    <x v="0"/>
    <x v="11"/>
    <x v="0"/>
    <x v="6"/>
    <s v="221 Hill St, New York City, NY 10001"/>
    <x v="0"/>
    <n v="14.95"/>
  </r>
  <r>
    <n v="223276"/>
    <x v="2"/>
    <n v="1"/>
    <n v="11.95"/>
    <d v="2019-07-29T00:00:00"/>
    <x v="0"/>
    <x v="11"/>
    <x v="0"/>
    <x v="4"/>
    <s v="25 North St, Los Angeles, CA 90001"/>
    <x v="5"/>
    <n v="11.95"/>
  </r>
  <r>
    <n v="223277"/>
    <x v="15"/>
    <n v="1"/>
    <n v="379.99"/>
    <d v="2019-07-09T00:00:00"/>
    <x v="0"/>
    <x v="11"/>
    <x v="4"/>
    <x v="4"/>
    <s v="610 14th St, Atlanta, GA 30301"/>
    <x v="2"/>
    <n v="379.99"/>
  </r>
  <r>
    <n v="223278"/>
    <x v="4"/>
    <n v="1"/>
    <n v="3.84"/>
    <d v="2019-07-03T00:00:00"/>
    <x v="0"/>
    <x v="11"/>
    <x v="3"/>
    <x v="11"/>
    <s v="914 Cedar St, San Francisco, CA 94016"/>
    <x v="1"/>
    <n v="3.84"/>
  </r>
  <r>
    <n v="223279"/>
    <x v="6"/>
    <n v="1"/>
    <n v="2.99"/>
    <d v="2019-07-15T00:00:00"/>
    <x v="0"/>
    <x v="11"/>
    <x v="0"/>
    <x v="9"/>
    <s v="470 Johnson St, Atlanta, GA 30301"/>
    <x v="2"/>
    <n v="2.99"/>
  </r>
  <r>
    <n v="223280"/>
    <x v="6"/>
    <n v="2"/>
    <n v="2.99"/>
    <d v="2019-07-18T00:00:00"/>
    <x v="0"/>
    <x v="11"/>
    <x v="2"/>
    <x v="3"/>
    <s v="310 2nd St, San Francisco, CA 94016"/>
    <x v="1"/>
    <n v="5.98"/>
  </r>
  <r>
    <n v="223281"/>
    <x v="2"/>
    <n v="1"/>
    <n v="11.95"/>
    <d v="2019-07-15T00:00:00"/>
    <x v="0"/>
    <x v="11"/>
    <x v="0"/>
    <x v="16"/>
    <s v="916 North St, New York City, NY 10001"/>
    <x v="0"/>
    <n v="11.95"/>
  </r>
  <r>
    <n v="223282"/>
    <x v="8"/>
    <n v="1"/>
    <n v="14.95"/>
    <d v="2019-07-16T00:00:00"/>
    <x v="0"/>
    <x v="11"/>
    <x v="4"/>
    <x v="8"/>
    <s v="117 Center St, San Francisco, CA 94016"/>
    <x v="1"/>
    <n v="14.95"/>
  </r>
  <r>
    <n v="223283"/>
    <x v="3"/>
    <n v="1"/>
    <n v="149.99"/>
    <d v="2019-07-05T00:00:00"/>
    <x v="0"/>
    <x v="11"/>
    <x v="5"/>
    <x v="7"/>
    <s v="313 10th St, New York City, NY 10001"/>
    <x v="0"/>
    <n v="149.99"/>
  </r>
  <r>
    <n v="223284"/>
    <x v="4"/>
    <n v="1"/>
    <n v="3.84"/>
    <d v="2019-07-08T00:00:00"/>
    <x v="0"/>
    <x v="11"/>
    <x v="0"/>
    <x v="2"/>
    <s v="558 Maple St, San Francisco, CA 94016"/>
    <x v="1"/>
    <n v="3.84"/>
  </r>
  <r>
    <n v="223285"/>
    <x v="8"/>
    <n v="1"/>
    <n v="14.95"/>
    <d v="2019-07-30T00:00:00"/>
    <x v="0"/>
    <x v="11"/>
    <x v="4"/>
    <x v="2"/>
    <s v="222 Walnut St, New York City, NY 10001"/>
    <x v="0"/>
    <n v="14.95"/>
  </r>
  <r>
    <n v="223286"/>
    <x v="6"/>
    <n v="2"/>
    <n v="2.99"/>
    <d v="2019-07-03T00:00:00"/>
    <x v="0"/>
    <x v="11"/>
    <x v="3"/>
    <x v="12"/>
    <s v="44 9th St, Seattle, WA 98101"/>
    <x v="8"/>
    <n v="5.98"/>
  </r>
  <r>
    <n v="223287"/>
    <x v="4"/>
    <n v="1"/>
    <n v="3.84"/>
    <d v="2019-07-09T00:00:00"/>
    <x v="0"/>
    <x v="11"/>
    <x v="4"/>
    <x v="4"/>
    <s v="942 Lake St, Boston, MA 02215"/>
    <x v="6"/>
    <n v="3.84"/>
  </r>
  <r>
    <n v="223288"/>
    <x v="6"/>
    <n v="1"/>
    <n v="2.99"/>
    <d v="2019-07-10T00:00:00"/>
    <x v="0"/>
    <x v="11"/>
    <x v="3"/>
    <x v="16"/>
    <s v="751 Washington St, Portland, OR 97035"/>
    <x v="3"/>
    <n v="2.99"/>
  </r>
  <r>
    <n v="223289"/>
    <x v="4"/>
    <n v="1"/>
    <n v="3.84"/>
    <d v="2019-07-03T00:00:00"/>
    <x v="0"/>
    <x v="11"/>
    <x v="3"/>
    <x v="9"/>
    <s v="607 Cedar St, Boston, MA 02215"/>
    <x v="6"/>
    <n v="3.84"/>
  </r>
  <r>
    <n v="223290"/>
    <x v="4"/>
    <n v="1"/>
    <n v="3.84"/>
    <d v="2019-07-15T00:00:00"/>
    <x v="0"/>
    <x v="11"/>
    <x v="0"/>
    <x v="17"/>
    <s v="692 Forest St, Portland, OR 97035"/>
    <x v="3"/>
    <n v="3.84"/>
  </r>
  <r>
    <n v="223291"/>
    <x v="6"/>
    <n v="1"/>
    <n v="2.99"/>
    <d v="2019-07-22T00:00:00"/>
    <x v="0"/>
    <x v="11"/>
    <x v="0"/>
    <x v="3"/>
    <s v="519 Main St, Los Angeles, CA 90001"/>
    <x v="5"/>
    <n v="2.99"/>
  </r>
  <r>
    <n v="223292"/>
    <x v="2"/>
    <n v="1"/>
    <n v="11.95"/>
    <d v="2019-07-06T00:00:00"/>
    <x v="0"/>
    <x v="11"/>
    <x v="6"/>
    <x v="12"/>
    <s v="626 Cherry St, Los Angeles, CA 90001"/>
    <x v="5"/>
    <n v="11.95"/>
  </r>
  <r>
    <n v="223293"/>
    <x v="16"/>
    <n v="1"/>
    <n v="300"/>
    <d v="2019-07-26T00:00:00"/>
    <x v="0"/>
    <x v="11"/>
    <x v="5"/>
    <x v="2"/>
    <s v="72 Lakeview St, San Francisco, CA 94016"/>
    <x v="1"/>
    <n v="300"/>
  </r>
  <r>
    <n v="223294"/>
    <x v="2"/>
    <n v="1"/>
    <n v="11.95"/>
    <d v="2019-07-07T00:00:00"/>
    <x v="0"/>
    <x v="11"/>
    <x v="1"/>
    <x v="10"/>
    <s v="687 Lake St, San Francisco, CA 94016"/>
    <x v="1"/>
    <n v="11.95"/>
  </r>
  <r>
    <n v="223295"/>
    <x v="6"/>
    <n v="2"/>
    <n v="2.99"/>
    <d v="2019-07-20T00:00:00"/>
    <x v="0"/>
    <x v="11"/>
    <x v="6"/>
    <x v="3"/>
    <s v="441 Pine St, Los Angeles, CA 90001"/>
    <x v="5"/>
    <n v="5.98"/>
  </r>
  <r>
    <n v="223296"/>
    <x v="12"/>
    <n v="1"/>
    <n v="400"/>
    <d v="2019-07-06T00:00:00"/>
    <x v="0"/>
    <x v="11"/>
    <x v="6"/>
    <x v="13"/>
    <s v="47 Chestnut St, San Francisco, CA 94016"/>
    <x v="1"/>
    <n v="400"/>
  </r>
  <r>
    <n v="223297"/>
    <x v="11"/>
    <n v="1"/>
    <n v="150"/>
    <d v="2019-07-28T00:00:00"/>
    <x v="0"/>
    <x v="11"/>
    <x v="1"/>
    <x v="16"/>
    <s v="387 North St, Los Angeles, CA 90001"/>
    <x v="5"/>
    <n v="150"/>
  </r>
  <r>
    <n v="223298"/>
    <x v="10"/>
    <n v="1"/>
    <n v="11.99"/>
    <d v="2019-07-24T00:00:00"/>
    <x v="0"/>
    <x v="11"/>
    <x v="3"/>
    <x v="18"/>
    <s v="665 9th St, San Francisco, CA 94016"/>
    <x v="1"/>
    <n v="11.99"/>
  </r>
  <r>
    <n v="223299"/>
    <x v="6"/>
    <n v="3"/>
    <n v="2.99"/>
    <d v="2019-07-09T00:00:00"/>
    <x v="0"/>
    <x v="11"/>
    <x v="4"/>
    <x v="18"/>
    <s v="936 Washington St, Portland, OR 97035"/>
    <x v="3"/>
    <n v="8.9700000000000006"/>
  </r>
  <r>
    <n v="223300"/>
    <x v="8"/>
    <n v="1"/>
    <n v="14.95"/>
    <d v="2019-07-25T00:00:00"/>
    <x v="0"/>
    <x v="11"/>
    <x v="2"/>
    <x v="9"/>
    <s v="97 Madison St, Seattle, WA 98101"/>
    <x v="8"/>
    <n v="14.95"/>
  </r>
  <r>
    <n v="223301"/>
    <x v="8"/>
    <n v="2"/>
    <n v="14.95"/>
    <d v="2019-07-09T00:00:00"/>
    <x v="0"/>
    <x v="11"/>
    <x v="4"/>
    <x v="8"/>
    <s v="106 Adams St, Boston, MA 02215"/>
    <x v="6"/>
    <n v="29.9"/>
  </r>
  <r>
    <n v="223302"/>
    <x v="2"/>
    <n v="2"/>
    <n v="11.95"/>
    <d v="2019-07-05T00:00:00"/>
    <x v="0"/>
    <x v="11"/>
    <x v="5"/>
    <x v="2"/>
    <s v="995 1st St, New York City, NY 10001"/>
    <x v="0"/>
    <n v="23.9"/>
  </r>
  <r>
    <n v="223303"/>
    <x v="8"/>
    <n v="1"/>
    <n v="14.95"/>
    <d v="2019-07-01T00:00:00"/>
    <x v="0"/>
    <x v="11"/>
    <x v="0"/>
    <x v="9"/>
    <s v="956 Adams St, Los Angeles, CA 90001"/>
    <x v="5"/>
    <n v="14.95"/>
  </r>
  <r>
    <n v="223304"/>
    <x v="11"/>
    <n v="1"/>
    <n v="150"/>
    <d v="2019-07-02T00:00:00"/>
    <x v="0"/>
    <x v="11"/>
    <x v="4"/>
    <x v="12"/>
    <s v="898 Forest St, Seattle, WA 98101"/>
    <x v="8"/>
    <n v="150"/>
  </r>
  <r>
    <n v="223305"/>
    <x v="12"/>
    <n v="1"/>
    <n v="400"/>
    <d v="2019-07-16T00:00:00"/>
    <x v="0"/>
    <x v="11"/>
    <x v="4"/>
    <x v="12"/>
    <s v="976 Sunset St, San Francisco, CA 94016"/>
    <x v="1"/>
    <n v="400"/>
  </r>
  <r>
    <n v="223306"/>
    <x v="6"/>
    <n v="2"/>
    <n v="2.99"/>
    <d v="2019-07-13T00:00:00"/>
    <x v="0"/>
    <x v="11"/>
    <x v="6"/>
    <x v="11"/>
    <s v="672 Johnson St, Atlanta, GA 30301"/>
    <x v="2"/>
    <n v="5.98"/>
  </r>
  <r>
    <n v="223307"/>
    <x v="13"/>
    <n v="1"/>
    <n v="700"/>
    <d v="2019-07-22T00:00:00"/>
    <x v="0"/>
    <x v="11"/>
    <x v="0"/>
    <x v="18"/>
    <s v="685 7th St, San Francisco, CA 94016"/>
    <x v="1"/>
    <n v="700"/>
  </r>
  <r>
    <n v="223308"/>
    <x v="4"/>
    <n v="1"/>
    <n v="3.84"/>
    <d v="2019-07-25T00:00:00"/>
    <x v="0"/>
    <x v="11"/>
    <x v="2"/>
    <x v="16"/>
    <s v="454 Church St, Los Angeles, CA 90001"/>
    <x v="5"/>
    <n v="3.84"/>
  </r>
  <r>
    <n v="223309"/>
    <x v="2"/>
    <n v="1"/>
    <n v="11.95"/>
    <d v="2019-07-09T00:00:00"/>
    <x v="0"/>
    <x v="11"/>
    <x v="4"/>
    <x v="8"/>
    <s v="464 Elm St, San Francisco, CA 94016"/>
    <x v="1"/>
    <n v="11.95"/>
  </r>
  <r>
    <n v="223310"/>
    <x v="1"/>
    <n v="1"/>
    <n v="600"/>
    <d v="2019-07-26T00:00:00"/>
    <x v="0"/>
    <x v="11"/>
    <x v="5"/>
    <x v="11"/>
    <s v="853 Sunset St, San Francisco, CA 94016"/>
    <x v="1"/>
    <n v="600"/>
  </r>
  <r>
    <n v="223311"/>
    <x v="6"/>
    <n v="2"/>
    <n v="2.99"/>
    <d v="2019-07-30T00:00:00"/>
    <x v="0"/>
    <x v="11"/>
    <x v="4"/>
    <x v="10"/>
    <s v="538 Willow St, Portland, ME 04101"/>
    <x v="3"/>
    <n v="5.98"/>
  </r>
  <r>
    <n v="223312"/>
    <x v="11"/>
    <n v="1"/>
    <n v="150"/>
    <d v="2019-07-06T00:00:00"/>
    <x v="0"/>
    <x v="11"/>
    <x v="6"/>
    <x v="16"/>
    <s v="797 Johnson St, Los Angeles, CA 90001"/>
    <x v="5"/>
    <n v="150"/>
  </r>
  <r>
    <n v="223313"/>
    <x v="12"/>
    <n v="1"/>
    <n v="400"/>
    <d v="2019-07-30T00:00:00"/>
    <x v="0"/>
    <x v="11"/>
    <x v="4"/>
    <x v="2"/>
    <s v="993 Ridge St, Seattle, WA 98101"/>
    <x v="8"/>
    <n v="400"/>
  </r>
  <r>
    <n v="223314"/>
    <x v="8"/>
    <n v="1"/>
    <n v="14.95"/>
    <d v="2019-07-26T00:00:00"/>
    <x v="0"/>
    <x v="11"/>
    <x v="5"/>
    <x v="9"/>
    <s v="253 Lake St, Portland, OR 97035"/>
    <x v="3"/>
    <n v="14.95"/>
  </r>
  <r>
    <n v="223315"/>
    <x v="8"/>
    <n v="1"/>
    <n v="14.95"/>
    <d v="2019-07-01T00:00:00"/>
    <x v="0"/>
    <x v="11"/>
    <x v="0"/>
    <x v="5"/>
    <s v="586 Pine St, Seattle, WA 98101"/>
    <x v="8"/>
    <n v="14.95"/>
  </r>
  <r>
    <n v="223316"/>
    <x v="10"/>
    <n v="1"/>
    <n v="11.99"/>
    <d v="2019-07-08T00:00:00"/>
    <x v="0"/>
    <x v="11"/>
    <x v="0"/>
    <x v="8"/>
    <s v="869 Adams St, San Francisco, CA 94016"/>
    <x v="1"/>
    <n v="11.99"/>
  </r>
  <r>
    <n v="223317"/>
    <x v="2"/>
    <n v="1"/>
    <n v="11.95"/>
    <d v="2019-07-05T00:00:00"/>
    <x v="0"/>
    <x v="11"/>
    <x v="5"/>
    <x v="5"/>
    <s v="713 Adams St, New York City, NY 10001"/>
    <x v="0"/>
    <n v="11.95"/>
  </r>
  <r>
    <n v="223318"/>
    <x v="10"/>
    <n v="1"/>
    <n v="11.99"/>
    <d v="2019-07-18T00:00:00"/>
    <x v="0"/>
    <x v="11"/>
    <x v="2"/>
    <x v="10"/>
    <s v="204 Johnson St, San Francisco, CA 94016"/>
    <x v="1"/>
    <n v="11.99"/>
  </r>
  <r>
    <n v="223319"/>
    <x v="11"/>
    <n v="1"/>
    <n v="150"/>
    <d v="2019-07-27T00:00:00"/>
    <x v="0"/>
    <x v="11"/>
    <x v="6"/>
    <x v="7"/>
    <s v="735 River St, Dallas, TX 75001"/>
    <x v="4"/>
    <n v="150"/>
  </r>
  <r>
    <n v="223320"/>
    <x v="4"/>
    <n v="1"/>
    <n v="3.84"/>
    <d v="2019-07-12T00:00:00"/>
    <x v="0"/>
    <x v="11"/>
    <x v="5"/>
    <x v="17"/>
    <s v="660 Sunset St, Boston, MA 02215"/>
    <x v="6"/>
    <n v="3.84"/>
  </r>
  <r>
    <n v="223321"/>
    <x v="12"/>
    <n v="1"/>
    <n v="400"/>
    <d v="2019-07-21T00:00:00"/>
    <x v="0"/>
    <x v="11"/>
    <x v="1"/>
    <x v="16"/>
    <s v="863 Lincoln St, San Francisco, CA 94016"/>
    <x v="1"/>
    <n v="400"/>
  </r>
  <r>
    <n v="223321"/>
    <x v="2"/>
    <n v="1"/>
    <n v="11.95"/>
    <d v="2019-07-21T00:00:00"/>
    <x v="0"/>
    <x v="11"/>
    <x v="1"/>
    <x v="16"/>
    <s v="863 Lincoln St, San Francisco, CA 94016"/>
    <x v="1"/>
    <n v="11.95"/>
  </r>
  <r>
    <n v="223322"/>
    <x v="5"/>
    <n v="1"/>
    <n v="99.99"/>
    <d v="2019-07-28T00:00:00"/>
    <x v="0"/>
    <x v="11"/>
    <x v="1"/>
    <x v="17"/>
    <s v="873 Dogwood St, Dallas, TX 75001"/>
    <x v="4"/>
    <n v="99.99"/>
  </r>
  <r>
    <n v="223323"/>
    <x v="10"/>
    <n v="2"/>
    <n v="11.99"/>
    <d v="2019-07-22T00:00:00"/>
    <x v="0"/>
    <x v="11"/>
    <x v="0"/>
    <x v="0"/>
    <s v="6 Park St, Portland, OR 97035"/>
    <x v="3"/>
    <n v="23.98"/>
  </r>
  <r>
    <n v="223324"/>
    <x v="3"/>
    <n v="1"/>
    <n v="149.99"/>
    <d v="2019-07-20T00:00:00"/>
    <x v="0"/>
    <x v="11"/>
    <x v="6"/>
    <x v="18"/>
    <s v="16 Spruce St, San Francisco, CA 94016"/>
    <x v="1"/>
    <n v="149.99"/>
  </r>
  <r>
    <n v="223325"/>
    <x v="2"/>
    <n v="2"/>
    <n v="11.95"/>
    <d v="2019-07-22T00:00:00"/>
    <x v="0"/>
    <x v="11"/>
    <x v="0"/>
    <x v="4"/>
    <s v="342 Willow St, Atlanta, GA 30301"/>
    <x v="2"/>
    <n v="23.9"/>
  </r>
  <r>
    <n v="223326"/>
    <x v="13"/>
    <n v="1"/>
    <n v="700"/>
    <d v="2019-07-23T00:00:00"/>
    <x v="0"/>
    <x v="11"/>
    <x v="4"/>
    <x v="16"/>
    <s v="837 7th St, Boston, MA 02215"/>
    <x v="6"/>
    <n v="700"/>
  </r>
  <r>
    <n v="223326"/>
    <x v="14"/>
    <n v="1"/>
    <n v="109.99"/>
    <d v="2019-07-23T00:00:00"/>
    <x v="0"/>
    <x v="11"/>
    <x v="4"/>
    <x v="16"/>
    <s v="837 7th St, Boston, MA 02215"/>
    <x v="6"/>
    <n v="109.99"/>
  </r>
  <r>
    <n v="223327"/>
    <x v="6"/>
    <n v="1"/>
    <n v="2.99"/>
    <d v="2019-07-18T00:00:00"/>
    <x v="0"/>
    <x v="11"/>
    <x v="2"/>
    <x v="18"/>
    <s v="201 Willow St, Los Angeles, CA 90001"/>
    <x v="5"/>
    <n v="2.99"/>
  </r>
  <r>
    <n v="223328"/>
    <x v="10"/>
    <n v="1"/>
    <n v="11.99"/>
    <d v="2019-07-31T00:00:00"/>
    <x v="0"/>
    <x v="11"/>
    <x v="3"/>
    <x v="16"/>
    <s v="246 Hickory St, San Francisco, CA 94016"/>
    <x v="1"/>
    <n v="11.99"/>
  </r>
  <r>
    <n v="223329"/>
    <x v="8"/>
    <n v="1"/>
    <n v="14.95"/>
    <d v="2019-07-11T00:00:00"/>
    <x v="0"/>
    <x v="11"/>
    <x v="2"/>
    <x v="18"/>
    <s v="189 7th St, Boston, MA 02215"/>
    <x v="6"/>
    <n v="14.95"/>
  </r>
  <r>
    <n v="223330"/>
    <x v="2"/>
    <n v="1"/>
    <n v="11.95"/>
    <d v="2019-07-23T00:00:00"/>
    <x v="0"/>
    <x v="11"/>
    <x v="4"/>
    <x v="12"/>
    <s v="452 Hill St, Portland, OR 97035"/>
    <x v="3"/>
    <n v="11.95"/>
  </r>
  <r>
    <n v="223331"/>
    <x v="6"/>
    <n v="1"/>
    <n v="2.99"/>
    <d v="2019-07-20T00:00:00"/>
    <x v="0"/>
    <x v="11"/>
    <x v="6"/>
    <x v="4"/>
    <s v="174 Highland St, Dallas, TX 75001"/>
    <x v="4"/>
    <n v="2.99"/>
  </r>
  <r>
    <n v="223332"/>
    <x v="8"/>
    <n v="1"/>
    <n v="14.95"/>
    <d v="2019-07-27T00:00:00"/>
    <x v="0"/>
    <x v="11"/>
    <x v="6"/>
    <x v="19"/>
    <s v="748 Center St, Portland, OR 97035"/>
    <x v="3"/>
    <n v="14.95"/>
  </r>
  <r>
    <n v="223333"/>
    <x v="2"/>
    <n v="1"/>
    <n v="11.95"/>
    <d v="2019-07-24T00:00:00"/>
    <x v="0"/>
    <x v="11"/>
    <x v="3"/>
    <x v="12"/>
    <s v="925 Highland St, Boston, MA 02215"/>
    <x v="6"/>
    <n v="11.95"/>
  </r>
  <r>
    <n v="223334"/>
    <x v="14"/>
    <n v="1"/>
    <n v="109.99"/>
    <d v="2019-07-01T00:00:00"/>
    <x v="0"/>
    <x v="11"/>
    <x v="0"/>
    <x v="7"/>
    <s v="92 River St, San Francisco, CA 94016"/>
    <x v="1"/>
    <n v="109.99"/>
  </r>
  <r>
    <n v="223335"/>
    <x v="5"/>
    <n v="1"/>
    <n v="99.99"/>
    <d v="2019-07-05T00:00:00"/>
    <x v="0"/>
    <x v="11"/>
    <x v="5"/>
    <x v="14"/>
    <s v="227 Highland St, New York City, NY 10001"/>
    <x v="0"/>
    <n v="99.99"/>
  </r>
  <r>
    <n v="223336"/>
    <x v="10"/>
    <n v="1"/>
    <n v="11.99"/>
    <d v="2019-07-09T00:00:00"/>
    <x v="0"/>
    <x v="11"/>
    <x v="4"/>
    <x v="4"/>
    <s v="848 Spruce St, Boston, MA 02215"/>
    <x v="6"/>
    <n v="11.99"/>
  </r>
  <r>
    <n v="223337"/>
    <x v="4"/>
    <n v="1"/>
    <n v="3.84"/>
    <d v="2019-07-15T00:00:00"/>
    <x v="0"/>
    <x v="11"/>
    <x v="0"/>
    <x v="10"/>
    <s v="623 Lake St, Los Angeles, CA 90001"/>
    <x v="5"/>
    <n v="3.84"/>
  </r>
  <r>
    <n v="223338"/>
    <x v="9"/>
    <n v="1"/>
    <n v="600"/>
    <d v="2019-07-17T00:00:00"/>
    <x v="0"/>
    <x v="11"/>
    <x v="3"/>
    <x v="8"/>
    <s v="887 2nd St, San Francisco, CA 94016"/>
    <x v="1"/>
    <n v="600"/>
  </r>
  <r>
    <n v="223339"/>
    <x v="2"/>
    <n v="1"/>
    <n v="11.95"/>
    <d v="2019-07-07T00:00:00"/>
    <x v="0"/>
    <x v="11"/>
    <x v="1"/>
    <x v="16"/>
    <s v="42 10th St, Boston, MA 02215"/>
    <x v="6"/>
    <n v="11.95"/>
  </r>
  <r>
    <n v="223340"/>
    <x v="11"/>
    <n v="1"/>
    <n v="150"/>
    <d v="2019-07-27T00:00:00"/>
    <x v="0"/>
    <x v="11"/>
    <x v="6"/>
    <x v="8"/>
    <s v="92 Willow St, San Francisco, CA 94016"/>
    <x v="1"/>
    <n v="150"/>
  </r>
  <r>
    <n v="223341"/>
    <x v="4"/>
    <n v="1"/>
    <n v="3.84"/>
    <d v="2019-07-24T00:00:00"/>
    <x v="0"/>
    <x v="11"/>
    <x v="3"/>
    <x v="9"/>
    <s v="716 Walnut St, Portland, OR 97035"/>
    <x v="3"/>
    <n v="3.84"/>
  </r>
  <r>
    <n v="223342"/>
    <x v="5"/>
    <n v="1"/>
    <n v="99.99"/>
    <d v="2019-07-01T00:00:00"/>
    <x v="0"/>
    <x v="11"/>
    <x v="0"/>
    <x v="18"/>
    <s v="71 River St, San Francisco, CA 94016"/>
    <x v="1"/>
    <n v="99.99"/>
  </r>
  <r>
    <n v="223343"/>
    <x v="6"/>
    <n v="1"/>
    <n v="2.99"/>
    <d v="2019-07-18T00:00:00"/>
    <x v="0"/>
    <x v="11"/>
    <x v="2"/>
    <x v="9"/>
    <s v="661 Ridge St, Los Angeles, CA 90001"/>
    <x v="5"/>
    <n v="2.99"/>
  </r>
  <r>
    <n v="223344"/>
    <x v="15"/>
    <n v="1"/>
    <n v="379.99"/>
    <d v="2019-07-02T00:00:00"/>
    <x v="0"/>
    <x v="11"/>
    <x v="4"/>
    <x v="2"/>
    <s v="765 Dogwood St, San Francisco, CA 94016"/>
    <x v="1"/>
    <n v="379.99"/>
  </r>
  <r>
    <n v="223345"/>
    <x v="4"/>
    <n v="1"/>
    <n v="3.84"/>
    <d v="2019-07-07T00:00:00"/>
    <x v="0"/>
    <x v="11"/>
    <x v="1"/>
    <x v="18"/>
    <s v="796 9th St, Austin, TX 73301"/>
    <x v="7"/>
    <n v="3.84"/>
  </r>
  <r>
    <n v="223346"/>
    <x v="6"/>
    <n v="1"/>
    <n v="2.99"/>
    <d v="2019-07-24T00:00:00"/>
    <x v="0"/>
    <x v="11"/>
    <x v="3"/>
    <x v="8"/>
    <s v="822 Lake St, Boston, MA 02215"/>
    <x v="6"/>
    <n v="2.99"/>
  </r>
  <r>
    <n v="223347"/>
    <x v="12"/>
    <n v="1"/>
    <n v="400"/>
    <d v="2019-07-08T00:00:00"/>
    <x v="0"/>
    <x v="11"/>
    <x v="0"/>
    <x v="18"/>
    <s v="432 Elm St, Portland, OR 97035"/>
    <x v="3"/>
    <n v="400"/>
  </r>
  <r>
    <n v="223348"/>
    <x v="11"/>
    <n v="1"/>
    <n v="150"/>
    <d v="2019-07-15T00:00:00"/>
    <x v="0"/>
    <x v="11"/>
    <x v="0"/>
    <x v="11"/>
    <s v="615 10th St, Austin, TX 73301"/>
    <x v="7"/>
    <n v="150"/>
  </r>
  <r>
    <n v="223349"/>
    <x v="5"/>
    <n v="1"/>
    <n v="99.99"/>
    <d v="2019-07-14T00:00:00"/>
    <x v="0"/>
    <x v="11"/>
    <x v="1"/>
    <x v="2"/>
    <s v="851 Washington St, Boston, MA 02215"/>
    <x v="6"/>
    <n v="99.99"/>
  </r>
  <r>
    <n v="223350"/>
    <x v="4"/>
    <n v="2"/>
    <n v="3.84"/>
    <d v="2019-07-24T00:00:00"/>
    <x v="0"/>
    <x v="11"/>
    <x v="3"/>
    <x v="0"/>
    <s v="959 Jefferson St, Boston, MA 02215"/>
    <x v="6"/>
    <n v="7.68"/>
  </r>
  <r>
    <n v="223351"/>
    <x v="10"/>
    <n v="1"/>
    <n v="11.99"/>
    <d v="2019-07-06T00:00:00"/>
    <x v="0"/>
    <x v="11"/>
    <x v="6"/>
    <x v="4"/>
    <s v="199 Chestnut St, Los Angeles, CA 90001"/>
    <x v="5"/>
    <n v="11.99"/>
  </r>
  <r>
    <n v="223352"/>
    <x v="8"/>
    <n v="1"/>
    <n v="14.95"/>
    <d v="2019-07-02T00:00:00"/>
    <x v="0"/>
    <x v="11"/>
    <x v="4"/>
    <x v="3"/>
    <s v="592 Park St, Seattle, WA 98101"/>
    <x v="8"/>
    <n v="14.95"/>
  </r>
  <r>
    <n v="223353"/>
    <x v="13"/>
    <n v="1"/>
    <n v="700"/>
    <d v="2019-07-26T00:00:00"/>
    <x v="0"/>
    <x v="11"/>
    <x v="5"/>
    <x v="16"/>
    <s v="154 Center St, New York City, NY 10001"/>
    <x v="0"/>
    <n v="700"/>
  </r>
  <r>
    <n v="223353"/>
    <x v="11"/>
    <n v="1"/>
    <n v="150"/>
    <d v="2019-07-26T00:00:00"/>
    <x v="0"/>
    <x v="11"/>
    <x v="5"/>
    <x v="16"/>
    <s v="154 Center St, New York City, NY 10001"/>
    <x v="0"/>
    <n v="150"/>
  </r>
  <r>
    <n v="223354"/>
    <x v="2"/>
    <n v="1"/>
    <n v="11.95"/>
    <d v="2019-07-09T00:00:00"/>
    <x v="0"/>
    <x v="11"/>
    <x v="4"/>
    <x v="6"/>
    <s v="942 Lake St, Boston, MA 02215"/>
    <x v="6"/>
    <n v="11.95"/>
  </r>
  <r>
    <n v="223355"/>
    <x v="18"/>
    <n v="1"/>
    <n v="600"/>
    <d v="2019-07-24T00:00:00"/>
    <x v="0"/>
    <x v="11"/>
    <x v="3"/>
    <x v="17"/>
    <s v="972 Wilson St, Seattle, WA 98101"/>
    <x v="8"/>
    <n v="600"/>
  </r>
  <r>
    <n v="223356"/>
    <x v="3"/>
    <n v="1"/>
    <n v="149.99"/>
    <d v="2019-07-24T00:00:00"/>
    <x v="0"/>
    <x v="11"/>
    <x v="3"/>
    <x v="8"/>
    <s v="540 Lakeview St, Los Angeles, CA 90001"/>
    <x v="5"/>
    <n v="149.99"/>
  </r>
  <r>
    <n v="223357"/>
    <x v="10"/>
    <n v="1"/>
    <n v="11.99"/>
    <d v="2019-07-30T00:00:00"/>
    <x v="0"/>
    <x v="11"/>
    <x v="4"/>
    <x v="3"/>
    <s v="188 6th St, New York City, NY 10001"/>
    <x v="0"/>
    <n v="11.99"/>
  </r>
  <r>
    <n v="223358"/>
    <x v="5"/>
    <n v="1"/>
    <n v="99.99"/>
    <d v="2019-07-17T00:00:00"/>
    <x v="0"/>
    <x v="11"/>
    <x v="3"/>
    <x v="10"/>
    <s v="237 5th St, Seattle, WA 98101"/>
    <x v="8"/>
    <n v="99.99"/>
  </r>
  <r>
    <n v="223359"/>
    <x v="11"/>
    <n v="1"/>
    <n v="150"/>
    <d v="2019-07-03T00:00:00"/>
    <x v="0"/>
    <x v="11"/>
    <x v="3"/>
    <x v="16"/>
    <s v="135 8th St, Dallas, TX 75001"/>
    <x v="4"/>
    <n v="150"/>
  </r>
  <r>
    <n v="223360"/>
    <x v="5"/>
    <n v="1"/>
    <n v="99.99"/>
    <d v="2019-07-03T00:00:00"/>
    <x v="0"/>
    <x v="11"/>
    <x v="3"/>
    <x v="3"/>
    <s v="627 Lincoln St, San Francisco, CA 94016"/>
    <x v="1"/>
    <n v="99.99"/>
  </r>
  <r>
    <n v="223361"/>
    <x v="4"/>
    <n v="2"/>
    <n v="3.84"/>
    <d v="2019-07-13T00:00:00"/>
    <x v="0"/>
    <x v="11"/>
    <x v="6"/>
    <x v="10"/>
    <s v="502 Lincoln St, New York City, NY 10001"/>
    <x v="0"/>
    <n v="7.68"/>
  </r>
  <r>
    <n v="223362"/>
    <x v="11"/>
    <n v="1"/>
    <n v="150"/>
    <d v="2019-07-26T00:00:00"/>
    <x v="0"/>
    <x v="11"/>
    <x v="5"/>
    <x v="12"/>
    <s v="423 Cedar St, Atlanta, GA 30301"/>
    <x v="2"/>
    <n v="150"/>
  </r>
  <r>
    <n v="223363"/>
    <x v="5"/>
    <n v="1"/>
    <n v="99.99"/>
    <d v="2019-07-27T00:00:00"/>
    <x v="0"/>
    <x v="11"/>
    <x v="6"/>
    <x v="19"/>
    <s v="206 Wilson St, Dallas, TX 75001"/>
    <x v="4"/>
    <n v="99.99"/>
  </r>
  <r>
    <n v="223364"/>
    <x v="17"/>
    <n v="1"/>
    <n v="389.99"/>
    <d v="2019-07-26T00:00:00"/>
    <x v="0"/>
    <x v="11"/>
    <x v="5"/>
    <x v="4"/>
    <s v="13 Cedar St, Los Angeles, CA 90001"/>
    <x v="5"/>
    <n v="389.99"/>
  </r>
  <r>
    <n v="223365"/>
    <x v="3"/>
    <n v="1"/>
    <n v="149.99"/>
    <d v="2019-07-27T00:00:00"/>
    <x v="0"/>
    <x v="11"/>
    <x v="6"/>
    <x v="5"/>
    <s v="486 14th St, Los Angeles, CA 90001"/>
    <x v="5"/>
    <n v="149.99"/>
  </r>
  <r>
    <n v="223366"/>
    <x v="5"/>
    <n v="1"/>
    <n v="99.99"/>
    <d v="2019-07-16T00:00:00"/>
    <x v="0"/>
    <x v="11"/>
    <x v="4"/>
    <x v="10"/>
    <s v="978 Maple St, Boston, MA 02215"/>
    <x v="6"/>
    <n v="99.99"/>
  </r>
  <r>
    <n v="223367"/>
    <x v="2"/>
    <n v="1"/>
    <n v="11.95"/>
    <d v="2019-07-30T00:00:00"/>
    <x v="0"/>
    <x v="11"/>
    <x v="4"/>
    <x v="6"/>
    <s v="149 West St, New York City, NY 10001"/>
    <x v="0"/>
    <n v="11.95"/>
  </r>
  <r>
    <n v="223368"/>
    <x v="14"/>
    <n v="1"/>
    <n v="109.99"/>
    <d v="2019-07-27T00:00:00"/>
    <x v="0"/>
    <x v="11"/>
    <x v="6"/>
    <x v="10"/>
    <s v="324 Maple St, Portland, OR 97035"/>
    <x v="3"/>
    <n v="109.99"/>
  </r>
  <r>
    <n v="223369"/>
    <x v="15"/>
    <n v="1"/>
    <n v="379.99"/>
    <d v="2019-07-12T00:00:00"/>
    <x v="0"/>
    <x v="11"/>
    <x v="5"/>
    <x v="16"/>
    <s v="753 Sunset St, Los Angeles, CA 90001"/>
    <x v="5"/>
    <n v="379.99"/>
  </r>
  <r>
    <n v="223370"/>
    <x v="4"/>
    <n v="1"/>
    <n v="3.84"/>
    <d v="2019-07-24T00:00:00"/>
    <x v="0"/>
    <x v="11"/>
    <x v="3"/>
    <x v="18"/>
    <s v="353 Cedar St, New York City, NY 10001"/>
    <x v="0"/>
    <n v="3.84"/>
  </r>
  <r>
    <n v="223371"/>
    <x v="15"/>
    <n v="1"/>
    <n v="379.99"/>
    <d v="2019-07-18T00:00:00"/>
    <x v="0"/>
    <x v="11"/>
    <x v="2"/>
    <x v="17"/>
    <s v="632 Walnut St, San Francisco, CA 94016"/>
    <x v="1"/>
    <n v="379.99"/>
  </r>
  <r>
    <n v="223372"/>
    <x v="5"/>
    <n v="1"/>
    <n v="99.99"/>
    <d v="2019-07-03T00:00:00"/>
    <x v="0"/>
    <x v="11"/>
    <x v="3"/>
    <x v="8"/>
    <s v="775 Walnut St, Dallas, TX 75001"/>
    <x v="4"/>
    <n v="99.99"/>
  </r>
  <r>
    <n v="223373"/>
    <x v="2"/>
    <n v="1"/>
    <n v="11.95"/>
    <d v="2019-07-06T00:00:00"/>
    <x v="0"/>
    <x v="11"/>
    <x v="6"/>
    <x v="13"/>
    <s v="602 North St, San Francisco, CA 94016"/>
    <x v="1"/>
    <n v="11.95"/>
  </r>
  <r>
    <n v="223373"/>
    <x v="0"/>
    <n v="1"/>
    <n v="1700"/>
    <d v="2019-07-06T00:00:00"/>
    <x v="0"/>
    <x v="11"/>
    <x v="6"/>
    <x v="13"/>
    <s v="602 North St, San Francisco, CA 94016"/>
    <x v="1"/>
    <n v="1700"/>
  </r>
  <r>
    <n v="223374"/>
    <x v="4"/>
    <n v="2"/>
    <n v="3.84"/>
    <d v="2019-07-01T00:00:00"/>
    <x v="0"/>
    <x v="11"/>
    <x v="0"/>
    <x v="19"/>
    <s v="470 Ridge St, Los Angeles, CA 90001"/>
    <x v="5"/>
    <n v="7.68"/>
  </r>
  <r>
    <n v="223375"/>
    <x v="11"/>
    <n v="1"/>
    <n v="150"/>
    <d v="2019-07-26T00:00:00"/>
    <x v="0"/>
    <x v="11"/>
    <x v="5"/>
    <x v="0"/>
    <s v="857 12th St, New York City, NY 10001"/>
    <x v="0"/>
    <n v="150"/>
  </r>
  <r>
    <n v="223376"/>
    <x v="5"/>
    <n v="1"/>
    <n v="99.99"/>
    <d v="2019-07-10T00:00:00"/>
    <x v="0"/>
    <x v="11"/>
    <x v="3"/>
    <x v="7"/>
    <s v="31 Johnson St, Los Angeles, CA 90001"/>
    <x v="5"/>
    <n v="99.99"/>
  </r>
  <r>
    <n v="223377"/>
    <x v="16"/>
    <n v="1"/>
    <n v="300"/>
    <d v="2019-07-08T00:00:00"/>
    <x v="0"/>
    <x v="11"/>
    <x v="0"/>
    <x v="15"/>
    <s v="245 8th St, Portland, OR 97035"/>
    <x v="3"/>
    <n v="300"/>
  </r>
  <r>
    <n v="223378"/>
    <x v="17"/>
    <n v="1"/>
    <n v="389.99"/>
    <d v="2019-07-23T00:00:00"/>
    <x v="0"/>
    <x v="11"/>
    <x v="4"/>
    <x v="19"/>
    <s v="792 Johnson St, Atlanta, GA 30301"/>
    <x v="2"/>
    <n v="389.99"/>
  </r>
  <r>
    <n v="223379"/>
    <x v="5"/>
    <n v="1"/>
    <n v="99.99"/>
    <d v="2019-07-27T00:00:00"/>
    <x v="0"/>
    <x v="11"/>
    <x v="6"/>
    <x v="16"/>
    <s v="562 Walnut St, New York City, NY 10001"/>
    <x v="0"/>
    <n v="99.99"/>
  </r>
  <r>
    <n v="223380"/>
    <x v="9"/>
    <n v="1"/>
    <n v="600"/>
    <d v="2019-07-16T00:00:00"/>
    <x v="0"/>
    <x v="11"/>
    <x v="4"/>
    <x v="6"/>
    <s v="311 13th St, Boston, MA 02215"/>
    <x v="6"/>
    <n v="600"/>
  </r>
  <r>
    <n v="223381"/>
    <x v="6"/>
    <n v="2"/>
    <n v="2.99"/>
    <d v="2019-07-11T00:00:00"/>
    <x v="0"/>
    <x v="11"/>
    <x v="2"/>
    <x v="10"/>
    <s v="226 4th St, San Francisco, CA 94016"/>
    <x v="1"/>
    <n v="5.98"/>
  </r>
  <r>
    <n v="223382"/>
    <x v="10"/>
    <n v="1"/>
    <n v="11.99"/>
    <d v="2019-07-10T00:00:00"/>
    <x v="0"/>
    <x v="11"/>
    <x v="3"/>
    <x v="10"/>
    <s v="775 Jackson St, Los Angeles, CA 90001"/>
    <x v="5"/>
    <n v="11.99"/>
  </r>
  <r>
    <n v="223383"/>
    <x v="3"/>
    <n v="1"/>
    <n v="149.99"/>
    <d v="2019-07-16T00:00:00"/>
    <x v="0"/>
    <x v="11"/>
    <x v="4"/>
    <x v="3"/>
    <s v="788 Pine St, Los Angeles, CA 90001"/>
    <x v="5"/>
    <n v="149.99"/>
  </r>
  <r>
    <n v="223384"/>
    <x v="9"/>
    <n v="1"/>
    <n v="600"/>
    <d v="2019-07-22T00:00:00"/>
    <x v="0"/>
    <x v="11"/>
    <x v="0"/>
    <x v="8"/>
    <s v="39 Ridge St, San Francisco, CA 94016"/>
    <x v="1"/>
    <n v="600"/>
  </r>
  <r>
    <n v="223385"/>
    <x v="5"/>
    <n v="1"/>
    <n v="99.99"/>
    <d v="2019-07-24T00:00:00"/>
    <x v="0"/>
    <x v="11"/>
    <x v="3"/>
    <x v="8"/>
    <s v="888 Main St, Los Angeles, CA 90001"/>
    <x v="5"/>
    <n v="99.99"/>
  </r>
  <r>
    <n v="223386"/>
    <x v="0"/>
    <n v="1"/>
    <n v="1700"/>
    <d v="2019-07-13T00:00:00"/>
    <x v="0"/>
    <x v="11"/>
    <x v="6"/>
    <x v="2"/>
    <s v="881 South St, Dallas, TX 75001"/>
    <x v="4"/>
    <n v="1700"/>
  </r>
  <r>
    <n v="223387"/>
    <x v="10"/>
    <n v="1"/>
    <n v="11.99"/>
    <d v="2019-07-10T00:00:00"/>
    <x v="0"/>
    <x v="11"/>
    <x v="3"/>
    <x v="5"/>
    <s v="267 Washington St, New York City, NY 10001"/>
    <x v="0"/>
    <n v="11.99"/>
  </r>
  <r>
    <n v="223388"/>
    <x v="17"/>
    <n v="1"/>
    <n v="389.99"/>
    <d v="2019-07-21T00:00:00"/>
    <x v="0"/>
    <x v="11"/>
    <x v="1"/>
    <x v="17"/>
    <s v="761 Chestnut St, Dallas, TX 75001"/>
    <x v="4"/>
    <n v="389.99"/>
  </r>
  <r>
    <n v="223389"/>
    <x v="10"/>
    <n v="1"/>
    <n v="11.99"/>
    <d v="2019-07-21T00:00:00"/>
    <x v="0"/>
    <x v="11"/>
    <x v="1"/>
    <x v="11"/>
    <s v="34 1st St, Los Angeles, CA 90001"/>
    <x v="5"/>
    <n v="11.99"/>
  </r>
  <r>
    <n v="223390"/>
    <x v="14"/>
    <n v="1"/>
    <n v="109.99"/>
    <d v="2019-07-31T00:00:00"/>
    <x v="0"/>
    <x v="11"/>
    <x v="3"/>
    <x v="10"/>
    <s v="345 Lakeview St, Atlanta, GA 30301"/>
    <x v="2"/>
    <n v="109.99"/>
  </r>
  <r>
    <n v="223391"/>
    <x v="15"/>
    <n v="1"/>
    <n v="379.99"/>
    <d v="2019-07-27T00:00:00"/>
    <x v="0"/>
    <x v="11"/>
    <x v="6"/>
    <x v="9"/>
    <s v="194 Lincoln St, Boston, MA 02215"/>
    <x v="6"/>
    <n v="379.99"/>
  </r>
  <r>
    <n v="223392"/>
    <x v="2"/>
    <n v="2"/>
    <n v="11.95"/>
    <d v="2019-07-19T00:00:00"/>
    <x v="0"/>
    <x v="11"/>
    <x v="5"/>
    <x v="19"/>
    <s v="861 Spruce St, Boston, MA 02215"/>
    <x v="6"/>
    <n v="23.9"/>
  </r>
  <r>
    <n v="223393"/>
    <x v="2"/>
    <n v="1"/>
    <n v="11.95"/>
    <d v="2019-07-05T00:00:00"/>
    <x v="0"/>
    <x v="11"/>
    <x v="5"/>
    <x v="11"/>
    <s v="458 Spruce St, San Francisco, CA 94016"/>
    <x v="1"/>
    <n v="11.95"/>
  </r>
  <r>
    <n v="223394"/>
    <x v="4"/>
    <n v="1"/>
    <n v="3.84"/>
    <d v="2019-07-06T00:00:00"/>
    <x v="0"/>
    <x v="11"/>
    <x v="6"/>
    <x v="10"/>
    <s v="830 Ridge St, Portland, OR 97035"/>
    <x v="3"/>
    <n v="3.84"/>
  </r>
  <r>
    <n v="223395"/>
    <x v="6"/>
    <n v="2"/>
    <n v="2.99"/>
    <d v="2019-07-03T00:00:00"/>
    <x v="0"/>
    <x v="11"/>
    <x v="3"/>
    <x v="4"/>
    <s v="495 Lakeview St, San Francisco, CA 94016"/>
    <x v="1"/>
    <n v="5.98"/>
  </r>
  <r>
    <n v="223396"/>
    <x v="17"/>
    <n v="1"/>
    <n v="389.99"/>
    <d v="2019-07-19T00:00:00"/>
    <x v="0"/>
    <x v="11"/>
    <x v="5"/>
    <x v="16"/>
    <s v="621 Lakeview St, New York City, NY 10001"/>
    <x v="0"/>
    <n v="389.99"/>
  </r>
  <r>
    <n v="223397"/>
    <x v="9"/>
    <n v="1"/>
    <n v="600"/>
    <d v="2019-07-01T00:00:00"/>
    <x v="0"/>
    <x v="11"/>
    <x v="0"/>
    <x v="10"/>
    <s v="720 Cedar St, Los Angeles, CA 90001"/>
    <x v="5"/>
    <n v="600"/>
  </r>
  <r>
    <n v="223398"/>
    <x v="4"/>
    <n v="1"/>
    <n v="3.84"/>
    <d v="2019-07-11T00:00:00"/>
    <x v="0"/>
    <x v="11"/>
    <x v="2"/>
    <x v="17"/>
    <s v="900 Main St, New York City, NY 10001"/>
    <x v="0"/>
    <n v="3.84"/>
  </r>
  <r>
    <n v="223399"/>
    <x v="11"/>
    <n v="1"/>
    <n v="150"/>
    <d v="2019-07-12T00:00:00"/>
    <x v="0"/>
    <x v="11"/>
    <x v="5"/>
    <x v="13"/>
    <s v="624 Chestnut St, Boston, MA 02215"/>
    <x v="6"/>
    <n v="150"/>
  </r>
  <r>
    <n v="223400"/>
    <x v="10"/>
    <n v="1"/>
    <n v="11.99"/>
    <d v="2019-07-06T00:00:00"/>
    <x v="0"/>
    <x v="11"/>
    <x v="6"/>
    <x v="14"/>
    <s v="189 Lincoln St, San Francisco, CA 94016"/>
    <x v="1"/>
    <n v="11.99"/>
  </r>
  <r>
    <n v="223401"/>
    <x v="6"/>
    <n v="1"/>
    <n v="2.99"/>
    <d v="2019-07-27T00:00:00"/>
    <x v="0"/>
    <x v="11"/>
    <x v="6"/>
    <x v="0"/>
    <s v="173 12th St, New York City, NY 10001"/>
    <x v="0"/>
    <n v="2.99"/>
  </r>
  <r>
    <n v="223402"/>
    <x v="8"/>
    <n v="1"/>
    <n v="14.95"/>
    <d v="2019-07-31T00:00:00"/>
    <x v="0"/>
    <x v="11"/>
    <x v="3"/>
    <x v="0"/>
    <s v="414 Lakeview St, Portland, OR 97035"/>
    <x v="3"/>
    <n v="14.95"/>
  </r>
  <r>
    <n v="223403"/>
    <x v="10"/>
    <n v="1"/>
    <n v="11.99"/>
    <d v="2019-07-05T00:00:00"/>
    <x v="0"/>
    <x v="11"/>
    <x v="5"/>
    <x v="17"/>
    <s v="954 5th St, Los Angeles, CA 90001"/>
    <x v="5"/>
    <n v="11.99"/>
  </r>
  <r>
    <n v="223404"/>
    <x v="15"/>
    <n v="1"/>
    <n v="379.99"/>
    <d v="2019-07-24T00:00:00"/>
    <x v="0"/>
    <x v="11"/>
    <x v="3"/>
    <x v="6"/>
    <s v="399 Park St, New York City, NY 10001"/>
    <x v="0"/>
    <n v="379.99"/>
  </r>
  <r>
    <n v="223405"/>
    <x v="17"/>
    <n v="1"/>
    <n v="389.99"/>
    <d v="2019-07-17T00:00:00"/>
    <x v="0"/>
    <x v="11"/>
    <x v="3"/>
    <x v="18"/>
    <s v="603 Dogwood St, Portland, ME 04101"/>
    <x v="3"/>
    <n v="389.99"/>
  </r>
  <r>
    <n v="223406"/>
    <x v="11"/>
    <n v="1"/>
    <n v="150"/>
    <d v="2019-07-04T00:00:00"/>
    <x v="0"/>
    <x v="11"/>
    <x v="2"/>
    <x v="11"/>
    <s v="378 Dogwood St, Portland, ME 04101"/>
    <x v="3"/>
    <n v="150"/>
  </r>
  <r>
    <n v="223407"/>
    <x v="8"/>
    <n v="1"/>
    <n v="14.95"/>
    <d v="2019-07-09T00:00:00"/>
    <x v="0"/>
    <x v="11"/>
    <x v="4"/>
    <x v="14"/>
    <s v="969 Washington St, Boston, MA 02215"/>
    <x v="6"/>
    <n v="14.95"/>
  </r>
  <r>
    <n v="223408"/>
    <x v="0"/>
    <n v="1"/>
    <n v="1700"/>
    <d v="2019-07-17T00:00:00"/>
    <x v="0"/>
    <x v="11"/>
    <x v="3"/>
    <x v="17"/>
    <s v="796 5th St, Portland, OR 97035"/>
    <x v="3"/>
    <n v="1700"/>
  </r>
  <r>
    <n v="223409"/>
    <x v="2"/>
    <n v="1"/>
    <n v="11.95"/>
    <d v="2019-07-06T00:00:00"/>
    <x v="0"/>
    <x v="11"/>
    <x v="6"/>
    <x v="12"/>
    <s v="699 Madison St, Atlanta, GA 30301"/>
    <x v="2"/>
    <n v="11.95"/>
  </r>
  <r>
    <n v="223410"/>
    <x v="11"/>
    <n v="1"/>
    <n v="150"/>
    <d v="2019-07-06T00:00:00"/>
    <x v="0"/>
    <x v="11"/>
    <x v="6"/>
    <x v="3"/>
    <s v="504 8th St, New York City, NY 10001"/>
    <x v="0"/>
    <n v="150"/>
  </r>
  <r>
    <n v="223411"/>
    <x v="17"/>
    <n v="1"/>
    <n v="389.99"/>
    <d v="2019-07-12T00:00:00"/>
    <x v="0"/>
    <x v="11"/>
    <x v="5"/>
    <x v="11"/>
    <s v="935 11th St, Portland, OR 97035"/>
    <x v="3"/>
    <n v="389.99"/>
  </r>
  <r>
    <n v="223412"/>
    <x v="15"/>
    <n v="1"/>
    <n v="379.99"/>
    <d v="2019-07-01T00:00:00"/>
    <x v="0"/>
    <x v="11"/>
    <x v="0"/>
    <x v="5"/>
    <s v="353 13th St, Boston, MA 02215"/>
    <x v="6"/>
    <n v="379.99"/>
  </r>
  <r>
    <n v="223413"/>
    <x v="10"/>
    <n v="1"/>
    <n v="11.99"/>
    <d v="2019-07-30T00:00:00"/>
    <x v="0"/>
    <x v="11"/>
    <x v="4"/>
    <x v="16"/>
    <s v="140 Jefferson St, New York City, NY 10001"/>
    <x v="0"/>
    <n v="11.99"/>
  </r>
  <r>
    <n v="223414"/>
    <x v="6"/>
    <n v="2"/>
    <n v="2.99"/>
    <d v="2019-07-31T00:00:00"/>
    <x v="0"/>
    <x v="11"/>
    <x v="3"/>
    <x v="9"/>
    <s v="917 South St, Dallas, TX 75001"/>
    <x v="4"/>
    <n v="5.98"/>
  </r>
  <r>
    <n v="223415"/>
    <x v="4"/>
    <n v="1"/>
    <n v="3.84"/>
    <d v="2019-07-26T00:00:00"/>
    <x v="0"/>
    <x v="11"/>
    <x v="5"/>
    <x v="16"/>
    <s v="977 Sunset St, Los Angeles, CA 90001"/>
    <x v="5"/>
    <n v="3.84"/>
  </r>
  <r>
    <n v="223416"/>
    <x v="14"/>
    <n v="1"/>
    <n v="109.99"/>
    <d v="2019-07-21T00:00:00"/>
    <x v="0"/>
    <x v="11"/>
    <x v="1"/>
    <x v="13"/>
    <s v="75 Dogwood St, San Francisco, CA 94016"/>
    <x v="1"/>
    <n v="109.99"/>
  </r>
  <r>
    <n v="223417"/>
    <x v="3"/>
    <n v="1"/>
    <n v="149.99"/>
    <d v="2019-07-13T00:00:00"/>
    <x v="0"/>
    <x v="11"/>
    <x v="6"/>
    <x v="2"/>
    <s v="238 River St, San Francisco, CA 94016"/>
    <x v="1"/>
    <n v="149.99"/>
  </r>
  <r>
    <n v="223418"/>
    <x v="6"/>
    <n v="1"/>
    <n v="2.99"/>
    <d v="2019-07-30T00:00:00"/>
    <x v="0"/>
    <x v="11"/>
    <x v="4"/>
    <x v="8"/>
    <s v="265 Main St, New York City, NY 10001"/>
    <x v="0"/>
    <n v="2.99"/>
  </r>
  <r>
    <n v="223419"/>
    <x v="4"/>
    <n v="3"/>
    <n v="3.84"/>
    <d v="2019-07-12T00:00:00"/>
    <x v="0"/>
    <x v="11"/>
    <x v="5"/>
    <x v="6"/>
    <s v="892 Hickory St, Seattle, WA 98101"/>
    <x v="8"/>
    <n v="11.52"/>
  </r>
  <r>
    <n v="223420"/>
    <x v="8"/>
    <n v="1"/>
    <n v="14.95"/>
    <d v="2019-07-30T00:00:00"/>
    <x v="0"/>
    <x v="11"/>
    <x v="4"/>
    <x v="4"/>
    <s v="440 River St, Atlanta, GA 30301"/>
    <x v="2"/>
    <n v="14.95"/>
  </r>
  <r>
    <n v="223421"/>
    <x v="6"/>
    <n v="1"/>
    <n v="2.99"/>
    <d v="2019-07-31T00:00:00"/>
    <x v="0"/>
    <x v="11"/>
    <x v="3"/>
    <x v="1"/>
    <s v="340 Adams St, New York City, NY 10001"/>
    <x v="0"/>
    <n v="2.99"/>
  </r>
  <r>
    <n v="223422"/>
    <x v="10"/>
    <n v="1"/>
    <n v="11.99"/>
    <d v="2019-07-09T00:00:00"/>
    <x v="0"/>
    <x v="11"/>
    <x v="4"/>
    <x v="13"/>
    <s v="836 Center St, Portland, OR 97035"/>
    <x v="3"/>
    <n v="11.99"/>
  </r>
  <r>
    <n v="223423"/>
    <x v="5"/>
    <n v="1"/>
    <n v="99.99"/>
    <d v="2019-07-01T00:00:00"/>
    <x v="0"/>
    <x v="11"/>
    <x v="0"/>
    <x v="11"/>
    <s v="154 Sunset St, Los Angeles, CA 90001"/>
    <x v="5"/>
    <n v="99.99"/>
  </r>
  <r>
    <n v="223424"/>
    <x v="4"/>
    <n v="1"/>
    <n v="3.84"/>
    <d v="2019-07-13T00:00:00"/>
    <x v="0"/>
    <x v="11"/>
    <x v="6"/>
    <x v="11"/>
    <s v="552 Pine St, Boston, MA 02215"/>
    <x v="6"/>
    <n v="3.84"/>
  </r>
  <r>
    <n v="223425"/>
    <x v="2"/>
    <n v="1"/>
    <n v="11.95"/>
    <d v="2019-07-22T00:00:00"/>
    <x v="0"/>
    <x v="11"/>
    <x v="0"/>
    <x v="3"/>
    <s v="619 Cherry St, San Francisco, CA 94016"/>
    <x v="1"/>
    <n v="11.95"/>
  </r>
  <r>
    <n v="223426"/>
    <x v="0"/>
    <n v="1"/>
    <n v="1700"/>
    <d v="2019-07-18T00:00:00"/>
    <x v="0"/>
    <x v="11"/>
    <x v="2"/>
    <x v="19"/>
    <s v="103 Park St, Boston, MA 02215"/>
    <x v="6"/>
    <n v="1700"/>
  </r>
  <r>
    <n v="223427"/>
    <x v="11"/>
    <n v="1"/>
    <n v="150"/>
    <d v="2019-07-25T00:00:00"/>
    <x v="0"/>
    <x v="11"/>
    <x v="2"/>
    <x v="13"/>
    <s v="136 11th St, San Francisco, CA 94016"/>
    <x v="1"/>
    <n v="150"/>
  </r>
  <r>
    <n v="223428"/>
    <x v="13"/>
    <n v="1"/>
    <n v="700"/>
    <d v="2019-07-18T00:00:00"/>
    <x v="0"/>
    <x v="11"/>
    <x v="2"/>
    <x v="5"/>
    <s v="883 Dogwood St, New York City, NY 10001"/>
    <x v="0"/>
    <n v="700"/>
  </r>
  <r>
    <n v="223429"/>
    <x v="6"/>
    <n v="1"/>
    <n v="2.99"/>
    <d v="2019-07-19T00:00:00"/>
    <x v="0"/>
    <x v="11"/>
    <x v="5"/>
    <x v="11"/>
    <s v="607 Pine St, Los Angeles, CA 90001"/>
    <x v="5"/>
    <n v="2.99"/>
  </r>
  <r>
    <n v="223430"/>
    <x v="6"/>
    <n v="2"/>
    <n v="2.99"/>
    <d v="2019-07-10T00:00:00"/>
    <x v="0"/>
    <x v="11"/>
    <x v="3"/>
    <x v="4"/>
    <s v="976 14th St, Los Angeles, CA 90001"/>
    <x v="5"/>
    <n v="5.98"/>
  </r>
  <r>
    <n v="223431"/>
    <x v="8"/>
    <n v="1"/>
    <n v="14.95"/>
    <d v="2019-07-21T00:00:00"/>
    <x v="0"/>
    <x v="11"/>
    <x v="1"/>
    <x v="16"/>
    <s v="836 Ridge St, New York City, NY 10001"/>
    <x v="0"/>
    <n v="14.95"/>
  </r>
  <r>
    <n v="223432"/>
    <x v="11"/>
    <n v="1"/>
    <n v="150"/>
    <d v="2019-07-24T00:00:00"/>
    <x v="0"/>
    <x v="11"/>
    <x v="3"/>
    <x v="19"/>
    <s v="967 Pine St, Portland, ME 04101"/>
    <x v="3"/>
    <n v="150"/>
  </r>
  <r>
    <n v="223433"/>
    <x v="8"/>
    <n v="1"/>
    <n v="14.95"/>
    <d v="2019-07-13T00:00:00"/>
    <x v="0"/>
    <x v="11"/>
    <x v="6"/>
    <x v="4"/>
    <s v="39 2nd St, New York City, NY 10001"/>
    <x v="0"/>
    <n v="14.95"/>
  </r>
  <r>
    <n v="223434"/>
    <x v="8"/>
    <n v="1"/>
    <n v="14.95"/>
    <d v="2019-07-24T00:00:00"/>
    <x v="0"/>
    <x v="11"/>
    <x v="3"/>
    <x v="3"/>
    <s v="414 Washington St, San Francisco, CA 94016"/>
    <x v="1"/>
    <n v="14.95"/>
  </r>
  <r>
    <n v="223435"/>
    <x v="14"/>
    <n v="1"/>
    <n v="109.99"/>
    <d v="2019-07-05T00:00:00"/>
    <x v="0"/>
    <x v="11"/>
    <x v="5"/>
    <x v="4"/>
    <s v="630 North St, Dallas, TX 75001"/>
    <x v="4"/>
    <n v="109.99"/>
  </r>
  <r>
    <n v="223436"/>
    <x v="11"/>
    <n v="1"/>
    <n v="150"/>
    <d v="2019-07-13T00:00:00"/>
    <x v="0"/>
    <x v="11"/>
    <x v="6"/>
    <x v="5"/>
    <s v="950 Cedar St, Portland, OR 97035"/>
    <x v="3"/>
    <n v="150"/>
  </r>
  <r>
    <n v="223437"/>
    <x v="6"/>
    <n v="2"/>
    <n v="2.99"/>
    <d v="2019-07-31T00:00:00"/>
    <x v="0"/>
    <x v="11"/>
    <x v="3"/>
    <x v="5"/>
    <s v="786 Highland St, Boston, MA 02215"/>
    <x v="6"/>
    <n v="5.98"/>
  </r>
  <r>
    <n v="223438"/>
    <x v="1"/>
    <n v="1"/>
    <n v="600"/>
    <d v="2019-07-17T00:00:00"/>
    <x v="0"/>
    <x v="11"/>
    <x v="3"/>
    <x v="14"/>
    <s v="675 Chestnut St, Austin, TX 73301"/>
    <x v="7"/>
    <n v="600"/>
  </r>
  <r>
    <n v="223439"/>
    <x v="11"/>
    <n v="1"/>
    <n v="150"/>
    <d v="2019-07-09T00:00:00"/>
    <x v="0"/>
    <x v="11"/>
    <x v="4"/>
    <x v="11"/>
    <s v="184 Lincoln St, San Francisco, CA 94016"/>
    <x v="1"/>
    <n v="150"/>
  </r>
  <r>
    <n v="223440"/>
    <x v="2"/>
    <n v="1"/>
    <n v="11.95"/>
    <d v="2019-07-26T00:00:00"/>
    <x v="0"/>
    <x v="11"/>
    <x v="5"/>
    <x v="14"/>
    <s v="891 13th St, Seattle, WA 98101"/>
    <x v="8"/>
    <n v="11.95"/>
  </r>
  <r>
    <n v="223441"/>
    <x v="8"/>
    <n v="1"/>
    <n v="14.95"/>
    <d v="2019-07-27T00:00:00"/>
    <x v="0"/>
    <x v="11"/>
    <x v="6"/>
    <x v="10"/>
    <s v="224 Walnut St, Los Angeles, CA 90001"/>
    <x v="5"/>
    <n v="14.95"/>
  </r>
  <r>
    <n v="223442"/>
    <x v="6"/>
    <n v="2"/>
    <n v="2.99"/>
    <d v="2019-07-02T00:00:00"/>
    <x v="0"/>
    <x v="11"/>
    <x v="4"/>
    <x v="4"/>
    <s v="691 Church St, Seattle, WA 98101"/>
    <x v="8"/>
    <n v="5.98"/>
  </r>
  <r>
    <n v="223443"/>
    <x v="13"/>
    <n v="1"/>
    <n v="700"/>
    <d v="2019-07-29T00:00:00"/>
    <x v="0"/>
    <x v="11"/>
    <x v="0"/>
    <x v="17"/>
    <s v="918 Elm St, New York City, NY 10001"/>
    <x v="0"/>
    <n v="700"/>
  </r>
  <r>
    <n v="223444"/>
    <x v="2"/>
    <n v="1"/>
    <n v="11.95"/>
    <d v="2019-07-04T00:00:00"/>
    <x v="0"/>
    <x v="11"/>
    <x v="2"/>
    <x v="19"/>
    <s v="456 Cherry St, San Francisco, CA 94016"/>
    <x v="1"/>
    <n v="11.95"/>
  </r>
  <r>
    <n v="223445"/>
    <x v="3"/>
    <n v="1"/>
    <n v="149.99"/>
    <d v="2019-07-20T00:00:00"/>
    <x v="0"/>
    <x v="11"/>
    <x v="6"/>
    <x v="10"/>
    <s v="16 Center St, New York City, NY 10001"/>
    <x v="0"/>
    <n v="149.99"/>
  </r>
  <r>
    <n v="223446"/>
    <x v="10"/>
    <n v="1"/>
    <n v="11.99"/>
    <d v="2019-07-20T00:00:00"/>
    <x v="0"/>
    <x v="11"/>
    <x v="6"/>
    <x v="8"/>
    <s v="621 Lake St, Portland, ME 04101"/>
    <x v="3"/>
    <n v="11.99"/>
  </r>
  <r>
    <n v="223447"/>
    <x v="0"/>
    <n v="1"/>
    <n v="1700"/>
    <d v="2019-07-17T00:00:00"/>
    <x v="0"/>
    <x v="11"/>
    <x v="3"/>
    <x v="11"/>
    <s v="36 Lake St, Seattle, WA 98101"/>
    <x v="8"/>
    <n v="1700"/>
  </r>
  <r>
    <n v="223448"/>
    <x v="10"/>
    <n v="1"/>
    <n v="11.99"/>
    <d v="2019-07-27T00:00:00"/>
    <x v="0"/>
    <x v="11"/>
    <x v="6"/>
    <x v="21"/>
    <s v="57 Walnut St, Los Angeles, CA 90001"/>
    <x v="5"/>
    <n v="11.99"/>
  </r>
  <r>
    <n v="223449"/>
    <x v="10"/>
    <n v="1"/>
    <n v="11.99"/>
    <d v="2019-07-09T00:00:00"/>
    <x v="0"/>
    <x v="11"/>
    <x v="4"/>
    <x v="4"/>
    <s v="50 11th St, New York City, NY 10001"/>
    <x v="0"/>
    <n v="11.99"/>
  </r>
  <r>
    <n v="223450"/>
    <x v="6"/>
    <n v="1"/>
    <n v="2.99"/>
    <d v="2019-07-20T00:00:00"/>
    <x v="0"/>
    <x v="11"/>
    <x v="6"/>
    <x v="13"/>
    <s v="276 South St, San Francisco, CA 94016"/>
    <x v="1"/>
    <n v="2.99"/>
  </r>
  <r>
    <n v="223451"/>
    <x v="2"/>
    <n v="1"/>
    <n v="11.95"/>
    <d v="2019-07-24T00:00:00"/>
    <x v="0"/>
    <x v="11"/>
    <x v="3"/>
    <x v="10"/>
    <s v="647 Spruce St, Atlanta, GA 30301"/>
    <x v="2"/>
    <n v="11.95"/>
  </r>
  <r>
    <n v="223452"/>
    <x v="4"/>
    <n v="1"/>
    <n v="3.84"/>
    <d v="2019-07-15T00:00:00"/>
    <x v="0"/>
    <x v="11"/>
    <x v="0"/>
    <x v="6"/>
    <s v="908 Washington St, San Francisco, CA 94016"/>
    <x v="1"/>
    <n v="3.84"/>
  </r>
  <r>
    <n v="223453"/>
    <x v="10"/>
    <n v="1"/>
    <n v="11.99"/>
    <d v="2019-07-12T00:00:00"/>
    <x v="0"/>
    <x v="11"/>
    <x v="5"/>
    <x v="4"/>
    <s v="145 Hickory St, Los Angeles, CA 90001"/>
    <x v="5"/>
    <n v="11.99"/>
  </r>
  <r>
    <n v="223454"/>
    <x v="10"/>
    <n v="1"/>
    <n v="11.99"/>
    <d v="2019-07-22T00:00:00"/>
    <x v="0"/>
    <x v="11"/>
    <x v="0"/>
    <x v="12"/>
    <s v="99 Park St, Los Angeles, CA 90001"/>
    <x v="5"/>
    <n v="11.99"/>
  </r>
  <r>
    <n v="223455"/>
    <x v="5"/>
    <n v="1"/>
    <n v="99.99"/>
    <d v="2019-07-28T00:00:00"/>
    <x v="0"/>
    <x v="11"/>
    <x v="1"/>
    <x v="1"/>
    <s v="477 Lake St, Seattle, WA 98101"/>
    <x v="8"/>
    <n v="99.99"/>
  </r>
  <r>
    <n v="223456"/>
    <x v="5"/>
    <n v="1"/>
    <n v="99.99"/>
    <d v="2019-07-15T00:00:00"/>
    <x v="0"/>
    <x v="11"/>
    <x v="0"/>
    <x v="4"/>
    <s v="214 Jefferson St, San Francisco, CA 94016"/>
    <x v="1"/>
    <n v="99.99"/>
  </r>
  <r>
    <n v="223457"/>
    <x v="5"/>
    <n v="1"/>
    <n v="99.99"/>
    <d v="2019-07-17T00:00:00"/>
    <x v="0"/>
    <x v="11"/>
    <x v="3"/>
    <x v="6"/>
    <s v="334 Madison St, San Francisco, CA 94016"/>
    <x v="1"/>
    <n v="99.99"/>
  </r>
  <r>
    <n v="223458"/>
    <x v="1"/>
    <n v="1"/>
    <n v="600"/>
    <d v="2019-07-04T00:00:00"/>
    <x v="0"/>
    <x v="11"/>
    <x v="2"/>
    <x v="9"/>
    <s v="615 Wilson St, Atlanta, GA 30301"/>
    <x v="2"/>
    <n v="600"/>
  </r>
  <r>
    <n v="223459"/>
    <x v="16"/>
    <n v="1"/>
    <n v="300"/>
    <d v="2019-07-19T00:00:00"/>
    <x v="0"/>
    <x v="11"/>
    <x v="5"/>
    <x v="4"/>
    <s v="830 Main St, New York City, NY 10001"/>
    <x v="0"/>
    <n v="300"/>
  </r>
  <r>
    <n v="223460"/>
    <x v="10"/>
    <n v="1"/>
    <n v="11.99"/>
    <d v="2019-07-10T00:00:00"/>
    <x v="0"/>
    <x v="11"/>
    <x v="3"/>
    <x v="19"/>
    <s v="800 Johnson St, San Francisco, CA 94016"/>
    <x v="1"/>
    <n v="11.99"/>
  </r>
  <r>
    <n v="223461"/>
    <x v="6"/>
    <n v="1"/>
    <n v="2.99"/>
    <d v="2019-07-23T00:00:00"/>
    <x v="0"/>
    <x v="11"/>
    <x v="4"/>
    <x v="12"/>
    <s v="480 South St, San Francisco, CA 94016"/>
    <x v="1"/>
    <n v="2.99"/>
  </r>
  <r>
    <n v="223462"/>
    <x v="4"/>
    <n v="1"/>
    <n v="3.84"/>
    <d v="2019-07-10T00:00:00"/>
    <x v="0"/>
    <x v="11"/>
    <x v="3"/>
    <x v="5"/>
    <s v="219 Johnson St, San Francisco, CA 94016"/>
    <x v="1"/>
    <n v="3.84"/>
  </r>
  <r>
    <n v="223463"/>
    <x v="10"/>
    <n v="1"/>
    <n v="11.99"/>
    <d v="2019-07-17T00:00:00"/>
    <x v="0"/>
    <x v="11"/>
    <x v="3"/>
    <x v="7"/>
    <s v="636 Wilson St, Seattle, WA 98101"/>
    <x v="8"/>
    <n v="11.99"/>
  </r>
  <r>
    <n v="223464"/>
    <x v="9"/>
    <n v="1"/>
    <n v="600"/>
    <d v="2019-07-25T00:00:00"/>
    <x v="0"/>
    <x v="11"/>
    <x v="2"/>
    <x v="17"/>
    <s v="951 North St, Seattle, WA 98101"/>
    <x v="8"/>
    <n v="600"/>
  </r>
  <r>
    <n v="223464"/>
    <x v="2"/>
    <n v="1"/>
    <n v="11.95"/>
    <d v="2019-07-25T00:00:00"/>
    <x v="0"/>
    <x v="11"/>
    <x v="2"/>
    <x v="17"/>
    <s v="951 North St, Seattle, WA 98101"/>
    <x v="8"/>
    <n v="11.95"/>
  </r>
  <r>
    <n v="223465"/>
    <x v="2"/>
    <n v="1"/>
    <n v="11.95"/>
    <d v="2019-07-05T00:00:00"/>
    <x v="0"/>
    <x v="11"/>
    <x v="5"/>
    <x v="14"/>
    <s v="510 South St, New York City, NY 10001"/>
    <x v="0"/>
    <n v="11.95"/>
  </r>
  <r>
    <n v="223466"/>
    <x v="3"/>
    <n v="1"/>
    <n v="149.99"/>
    <d v="2019-07-10T00:00:00"/>
    <x v="0"/>
    <x v="11"/>
    <x v="3"/>
    <x v="13"/>
    <s v="130 Jackson St, San Francisco, CA 94016"/>
    <x v="1"/>
    <n v="149.99"/>
  </r>
  <r>
    <n v="223467"/>
    <x v="4"/>
    <n v="1"/>
    <n v="3.84"/>
    <d v="2019-07-05T00:00:00"/>
    <x v="0"/>
    <x v="11"/>
    <x v="5"/>
    <x v="13"/>
    <s v="553 Hill St, Boston, MA 02215"/>
    <x v="6"/>
    <n v="3.84"/>
  </r>
  <r>
    <n v="223468"/>
    <x v="6"/>
    <n v="1"/>
    <n v="2.99"/>
    <d v="2019-07-07T00:00:00"/>
    <x v="0"/>
    <x v="11"/>
    <x v="1"/>
    <x v="8"/>
    <s v="63 Cedar St, Boston, MA 02215"/>
    <x v="6"/>
    <n v="2.99"/>
  </r>
  <r>
    <n v="223469"/>
    <x v="16"/>
    <n v="1"/>
    <n v="300"/>
    <d v="2019-07-15T00:00:00"/>
    <x v="0"/>
    <x v="11"/>
    <x v="0"/>
    <x v="6"/>
    <s v="814 10th St, San Francisco, CA 94016"/>
    <x v="1"/>
    <n v="300"/>
  </r>
  <r>
    <n v="223470"/>
    <x v="5"/>
    <n v="1"/>
    <n v="99.99"/>
    <d v="2019-07-27T00:00:00"/>
    <x v="0"/>
    <x v="11"/>
    <x v="6"/>
    <x v="18"/>
    <s v="320 4th St, New York City, NY 10001"/>
    <x v="0"/>
    <n v="99.99"/>
  </r>
  <r>
    <n v="223471"/>
    <x v="6"/>
    <n v="1"/>
    <n v="2.99"/>
    <d v="2019-07-24T00:00:00"/>
    <x v="0"/>
    <x v="11"/>
    <x v="3"/>
    <x v="8"/>
    <s v="40 Wilson St, Dallas, TX 75001"/>
    <x v="4"/>
    <n v="2.99"/>
  </r>
  <r>
    <n v="223472"/>
    <x v="4"/>
    <n v="1"/>
    <n v="3.84"/>
    <d v="2019-07-13T00:00:00"/>
    <x v="0"/>
    <x v="11"/>
    <x v="6"/>
    <x v="8"/>
    <s v="776 Pine St, Boston, MA 02215"/>
    <x v="6"/>
    <n v="3.84"/>
  </r>
  <r>
    <n v="223473"/>
    <x v="3"/>
    <n v="1"/>
    <n v="149.99"/>
    <d v="2019-07-11T00:00:00"/>
    <x v="0"/>
    <x v="11"/>
    <x v="2"/>
    <x v="10"/>
    <s v="414 12th St, New York City, NY 10001"/>
    <x v="0"/>
    <n v="149.99"/>
  </r>
  <r>
    <n v="223474"/>
    <x v="5"/>
    <n v="1"/>
    <n v="99.99"/>
    <d v="2019-07-18T00:00:00"/>
    <x v="0"/>
    <x v="11"/>
    <x v="2"/>
    <x v="2"/>
    <s v="449 Walnut St, Dallas, TX 75001"/>
    <x v="4"/>
    <n v="99.99"/>
  </r>
  <r>
    <n v="223475"/>
    <x v="11"/>
    <n v="1"/>
    <n v="150"/>
    <d v="2019-07-21T00:00:00"/>
    <x v="0"/>
    <x v="11"/>
    <x v="1"/>
    <x v="2"/>
    <s v="176 Washington St, Boston, MA 02215"/>
    <x v="6"/>
    <n v="150"/>
  </r>
  <r>
    <n v="223476"/>
    <x v="8"/>
    <n v="1"/>
    <n v="14.95"/>
    <d v="2019-07-07T00:00:00"/>
    <x v="0"/>
    <x v="11"/>
    <x v="1"/>
    <x v="9"/>
    <s v="182 2nd St, New York City, NY 10001"/>
    <x v="0"/>
    <n v="14.95"/>
  </r>
  <r>
    <n v="223477"/>
    <x v="14"/>
    <n v="1"/>
    <n v="109.99"/>
    <d v="2019-07-09T00:00:00"/>
    <x v="0"/>
    <x v="11"/>
    <x v="4"/>
    <x v="10"/>
    <s v="672 Walnut St, San Francisco, CA 94016"/>
    <x v="1"/>
    <n v="109.99"/>
  </r>
  <r>
    <n v="223478"/>
    <x v="6"/>
    <n v="1"/>
    <n v="2.99"/>
    <d v="2019-07-07T00:00:00"/>
    <x v="0"/>
    <x v="11"/>
    <x v="1"/>
    <x v="2"/>
    <s v="3 Elm St, Seattle, WA 98101"/>
    <x v="8"/>
    <n v="2.99"/>
  </r>
  <r>
    <n v="223479"/>
    <x v="9"/>
    <n v="1"/>
    <n v="600"/>
    <d v="2019-07-08T00:00:00"/>
    <x v="0"/>
    <x v="11"/>
    <x v="0"/>
    <x v="18"/>
    <s v="980 Church St, Dallas, TX 75001"/>
    <x v="4"/>
    <n v="600"/>
  </r>
  <r>
    <n v="223480"/>
    <x v="5"/>
    <n v="1"/>
    <n v="99.99"/>
    <d v="2019-07-07T00:00:00"/>
    <x v="0"/>
    <x v="11"/>
    <x v="1"/>
    <x v="19"/>
    <s v="862 Hill St, Dallas, TX 75001"/>
    <x v="4"/>
    <n v="99.99"/>
  </r>
  <r>
    <n v="223481"/>
    <x v="15"/>
    <n v="1"/>
    <n v="379.99"/>
    <d v="2019-07-19T00:00:00"/>
    <x v="0"/>
    <x v="11"/>
    <x v="5"/>
    <x v="3"/>
    <s v="12 9th St, Los Angeles, CA 90001"/>
    <x v="5"/>
    <n v="379.99"/>
  </r>
  <r>
    <n v="223482"/>
    <x v="11"/>
    <n v="1"/>
    <n v="150"/>
    <d v="2019-07-20T00:00:00"/>
    <x v="0"/>
    <x v="11"/>
    <x v="6"/>
    <x v="4"/>
    <s v="919 Sunset St, Boston, MA 02215"/>
    <x v="6"/>
    <n v="150"/>
  </r>
  <r>
    <n v="223483"/>
    <x v="10"/>
    <n v="1"/>
    <n v="11.99"/>
    <d v="2019-07-30T00:00:00"/>
    <x v="0"/>
    <x v="11"/>
    <x v="4"/>
    <x v="3"/>
    <s v="464 1st St, San Francisco, CA 94016"/>
    <x v="1"/>
    <n v="11.99"/>
  </r>
  <r>
    <n v="223484"/>
    <x v="3"/>
    <n v="1"/>
    <n v="149.99"/>
    <d v="2019-07-26T00:00:00"/>
    <x v="0"/>
    <x v="11"/>
    <x v="5"/>
    <x v="17"/>
    <s v="807 6th St, Los Angeles, CA 90001"/>
    <x v="5"/>
    <n v="149.99"/>
  </r>
  <r>
    <n v="223485"/>
    <x v="6"/>
    <n v="3"/>
    <n v="2.99"/>
    <d v="2019-07-10T00:00:00"/>
    <x v="0"/>
    <x v="11"/>
    <x v="3"/>
    <x v="4"/>
    <s v="500 Jackson St, San Francisco, CA 94016"/>
    <x v="1"/>
    <n v="8.9700000000000006"/>
  </r>
  <r>
    <n v="223486"/>
    <x v="5"/>
    <n v="1"/>
    <n v="99.99"/>
    <d v="2019-07-30T00:00:00"/>
    <x v="0"/>
    <x v="11"/>
    <x v="4"/>
    <x v="9"/>
    <s v="450 Hill St, Los Angeles, CA 90001"/>
    <x v="5"/>
    <n v="99.99"/>
  </r>
  <r>
    <n v="223487"/>
    <x v="5"/>
    <n v="1"/>
    <n v="99.99"/>
    <d v="2019-07-09T00:00:00"/>
    <x v="0"/>
    <x v="11"/>
    <x v="4"/>
    <x v="4"/>
    <s v="239 7th St, Seattle, WA 98101"/>
    <x v="8"/>
    <n v="99.99"/>
  </r>
  <r>
    <n v="223488"/>
    <x v="2"/>
    <n v="1"/>
    <n v="11.95"/>
    <d v="2019-07-08T00:00:00"/>
    <x v="0"/>
    <x v="11"/>
    <x v="0"/>
    <x v="9"/>
    <s v="441 Forest St, Los Angeles, CA 90001"/>
    <x v="5"/>
    <n v="11.95"/>
  </r>
  <r>
    <n v="223489"/>
    <x v="6"/>
    <n v="2"/>
    <n v="2.99"/>
    <d v="2019-07-20T00:00:00"/>
    <x v="0"/>
    <x v="11"/>
    <x v="6"/>
    <x v="15"/>
    <s v="504 Lincoln St, Los Angeles, CA 90001"/>
    <x v="5"/>
    <n v="5.98"/>
  </r>
  <r>
    <n v="223490"/>
    <x v="1"/>
    <n v="1"/>
    <n v="600"/>
    <d v="2019-07-29T00:00:00"/>
    <x v="0"/>
    <x v="11"/>
    <x v="0"/>
    <x v="8"/>
    <s v="947 Lakeview St, New York City, NY 10001"/>
    <x v="0"/>
    <n v="600"/>
  </r>
  <r>
    <n v="223491"/>
    <x v="8"/>
    <n v="1"/>
    <n v="14.95"/>
    <d v="2019-07-18T00:00:00"/>
    <x v="0"/>
    <x v="11"/>
    <x v="2"/>
    <x v="4"/>
    <s v="68 2nd St, San Francisco, CA 94016"/>
    <x v="1"/>
    <n v="14.95"/>
  </r>
  <r>
    <n v="223492"/>
    <x v="15"/>
    <n v="1"/>
    <n v="379.99"/>
    <d v="2019-07-02T00:00:00"/>
    <x v="0"/>
    <x v="11"/>
    <x v="4"/>
    <x v="2"/>
    <s v="326 Hickory St, Seattle, WA 98101"/>
    <x v="8"/>
    <n v="379.99"/>
  </r>
  <r>
    <n v="223493"/>
    <x v="2"/>
    <n v="1"/>
    <n v="11.95"/>
    <d v="2019-07-19T00:00:00"/>
    <x v="0"/>
    <x v="11"/>
    <x v="5"/>
    <x v="9"/>
    <s v="291 Johnson St, Seattle, WA 98101"/>
    <x v="8"/>
    <n v="11.95"/>
  </r>
  <r>
    <n v="223494"/>
    <x v="4"/>
    <n v="1"/>
    <n v="3.84"/>
    <d v="2019-07-22T00:00:00"/>
    <x v="0"/>
    <x v="11"/>
    <x v="0"/>
    <x v="2"/>
    <s v="283 Spruce St, San Francisco, CA 94016"/>
    <x v="1"/>
    <n v="3.84"/>
  </r>
  <r>
    <n v="223495"/>
    <x v="4"/>
    <n v="1"/>
    <n v="3.84"/>
    <d v="2019-07-04T00:00:00"/>
    <x v="0"/>
    <x v="11"/>
    <x v="2"/>
    <x v="13"/>
    <s v="811 Wilson St, Boston, MA 02215"/>
    <x v="6"/>
    <n v="3.84"/>
  </r>
  <r>
    <n v="223496"/>
    <x v="11"/>
    <n v="1"/>
    <n v="150"/>
    <d v="2019-07-14T00:00:00"/>
    <x v="0"/>
    <x v="11"/>
    <x v="1"/>
    <x v="12"/>
    <s v="7 14th St, San Francisco, CA 94016"/>
    <x v="1"/>
    <n v="150"/>
  </r>
  <r>
    <n v="223497"/>
    <x v="16"/>
    <n v="1"/>
    <n v="300"/>
    <d v="2019-07-26T00:00:00"/>
    <x v="0"/>
    <x v="11"/>
    <x v="5"/>
    <x v="4"/>
    <s v="223 Lakeview St, New York City, NY 10001"/>
    <x v="0"/>
    <n v="300"/>
  </r>
  <r>
    <n v="223498"/>
    <x v="3"/>
    <n v="1"/>
    <n v="149.99"/>
    <d v="2019-07-16T00:00:00"/>
    <x v="0"/>
    <x v="11"/>
    <x v="4"/>
    <x v="18"/>
    <s v="84 Cherry St, Atlanta, GA 30301"/>
    <x v="2"/>
    <n v="149.99"/>
  </r>
  <r>
    <n v="223499"/>
    <x v="3"/>
    <n v="1"/>
    <n v="149.99"/>
    <d v="2019-07-30T00:00:00"/>
    <x v="0"/>
    <x v="11"/>
    <x v="4"/>
    <x v="6"/>
    <s v="561 13th St, New York City, NY 10001"/>
    <x v="0"/>
    <n v="149.99"/>
  </r>
  <r>
    <n v="223500"/>
    <x v="2"/>
    <n v="1"/>
    <n v="11.95"/>
    <d v="2019-07-26T00:00:00"/>
    <x v="0"/>
    <x v="11"/>
    <x v="5"/>
    <x v="18"/>
    <s v="452 Lincoln St, Los Angeles, CA 90001"/>
    <x v="5"/>
    <n v="11.95"/>
  </r>
  <r>
    <n v="223501"/>
    <x v="8"/>
    <n v="2"/>
    <n v="14.95"/>
    <d v="2019-07-08T00:00:00"/>
    <x v="0"/>
    <x v="11"/>
    <x v="0"/>
    <x v="11"/>
    <s v="600 Pine St, Seattle, WA 98101"/>
    <x v="8"/>
    <n v="29.9"/>
  </r>
  <r>
    <n v="223502"/>
    <x v="6"/>
    <n v="5"/>
    <n v="2.99"/>
    <d v="2019-07-06T00:00:00"/>
    <x v="0"/>
    <x v="11"/>
    <x v="6"/>
    <x v="11"/>
    <s v="592 Washington St, Seattle, WA 98101"/>
    <x v="8"/>
    <n v="14.95"/>
  </r>
  <r>
    <n v="223503"/>
    <x v="4"/>
    <n v="1"/>
    <n v="3.84"/>
    <d v="2019-07-15T00:00:00"/>
    <x v="0"/>
    <x v="11"/>
    <x v="0"/>
    <x v="7"/>
    <s v="638 Adams St, New York City, NY 10001"/>
    <x v="0"/>
    <n v="3.84"/>
  </r>
  <r>
    <n v="223504"/>
    <x v="3"/>
    <n v="1"/>
    <n v="149.99"/>
    <d v="2019-07-28T00:00:00"/>
    <x v="0"/>
    <x v="11"/>
    <x v="1"/>
    <x v="13"/>
    <s v="239 Willow St, San Francisco, CA 94016"/>
    <x v="1"/>
    <n v="149.99"/>
  </r>
  <r>
    <n v="223505"/>
    <x v="10"/>
    <n v="1"/>
    <n v="11.99"/>
    <d v="2019-07-29T00:00:00"/>
    <x v="0"/>
    <x v="11"/>
    <x v="0"/>
    <x v="3"/>
    <s v="685 Park St, San Francisco, CA 94016"/>
    <x v="1"/>
    <n v="11.99"/>
  </r>
  <r>
    <n v="223505"/>
    <x v="6"/>
    <n v="1"/>
    <n v="2.99"/>
    <d v="2019-07-29T00:00:00"/>
    <x v="0"/>
    <x v="11"/>
    <x v="0"/>
    <x v="3"/>
    <s v="685 Park St, San Francisco, CA 94016"/>
    <x v="1"/>
    <n v="2.99"/>
  </r>
  <r>
    <n v="223506"/>
    <x v="2"/>
    <n v="1"/>
    <n v="11.95"/>
    <d v="2019-07-08T00:00:00"/>
    <x v="0"/>
    <x v="11"/>
    <x v="0"/>
    <x v="11"/>
    <s v="656 Cedar St, San Francisco, CA 94016"/>
    <x v="1"/>
    <n v="11.95"/>
  </r>
  <r>
    <n v="223507"/>
    <x v="16"/>
    <n v="1"/>
    <n v="300"/>
    <d v="2019-07-19T00:00:00"/>
    <x v="0"/>
    <x v="11"/>
    <x v="5"/>
    <x v="2"/>
    <s v="275 4th St, San Francisco, CA 94016"/>
    <x v="1"/>
    <n v="300"/>
  </r>
  <r>
    <n v="223508"/>
    <x v="9"/>
    <n v="1"/>
    <n v="600"/>
    <d v="2019-07-29T00:00:00"/>
    <x v="0"/>
    <x v="11"/>
    <x v="0"/>
    <x v="12"/>
    <s v="492 Main St, Atlanta, GA 30301"/>
    <x v="2"/>
    <n v="600"/>
  </r>
  <r>
    <n v="223509"/>
    <x v="17"/>
    <n v="1"/>
    <n v="389.99"/>
    <d v="2019-07-22T00:00:00"/>
    <x v="0"/>
    <x v="11"/>
    <x v="0"/>
    <x v="19"/>
    <s v="538 11th St, Los Angeles, CA 90001"/>
    <x v="5"/>
    <n v="389.99"/>
  </r>
  <r>
    <n v="223510"/>
    <x v="11"/>
    <n v="1"/>
    <n v="150"/>
    <d v="2019-07-31T00:00:00"/>
    <x v="0"/>
    <x v="11"/>
    <x v="3"/>
    <x v="11"/>
    <s v="992 Center St, Atlanta, GA 30301"/>
    <x v="2"/>
    <n v="150"/>
  </r>
  <r>
    <n v="223511"/>
    <x v="8"/>
    <n v="1"/>
    <n v="14.95"/>
    <d v="2019-07-05T00:00:00"/>
    <x v="0"/>
    <x v="11"/>
    <x v="5"/>
    <x v="9"/>
    <s v="104 Cedar St, New York City, NY 10001"/>
    <x v="0"/>
    <n v="14.95"/>
  </r>
  <r>
    <n v="223512"/>
    <x v="7"/>
    <n v="1"/>
    <n v="999.99"/>
    <d v="2019-07-27T00:00:00"/>
    <x v="0"/>
    <x v="11"/>
    <x v="6"/>
    <x v="18"/>
    <s v="180 Cedar St, Boston, MA 02215"/>
    <x v="6"/>
    <n v="999.99"/>
  </r>
  <r>
    <n v="223513"/>
    <x v="2"/>
    <n v="1"/>
    <n v="11.95"/>
    <d v="2019-07-15T00:00:00"/>
    <x v="0"/>
    <x v="11"/>
    <x v="0"/>
    <x v="18"/>
    <s v="101 Dogwood St, San Francisco, CA 94016"/>
    <x v="1"/>
    <n v="11.95"/>
  </r>
  <r>
    <n v="223514"/>
    <x v="15"/>
    <n v="1"/>
    <n v="379.99"/>
    <d v="2019-07-25T00:00:00"/>
    <x v="0"/>
    <x v="11"/>
    <x v="2"/>
    <x v="3"/>
    <s v="513 Hill St, New York City, NY 10001"/>
    <x v="0"/>
    <n v="379.99"/>
  </r>
  <r>
    <n v="223515"/>
    <x v="3"/>
    <n v="1"/>
    <n v="149.99"/>
    <d v="2019-07-15T00:00:00"/>
    <x v="0"/>
    <x v="11"/>
    <x v="0"/>
    <x v="10"/>
    <s v="944 Walnut St, Portland, OR 97035"/>
    <x v="3"/>
    <n v="149.99"/>
  </r>
  <r>
    <n v="223516"/>
    <x v="8"/>
    <n v="1"/>
    <n v="14.95"/>
    <d v="2019-07-04T00:00:00"/>
    <x v="0"/>
    <x v="11"/>
    <x v="2"/>
    <x v="17"/>
    <s v="25 6th St, Boston, MA 02215"/>
    <x v="6"/>
    <n v="14.95"/>
  </r>
  <r>
    <n v="223517"/>
    <x v="16"/>
    <n v="1"/>
    <n v="300"/>
    <d v="2019-07-24T00:00:00"/>
    <x v="0"/>
    <x v="11"/>
    <x v="3"/>
    <x v="3"/>
    <s v="804 Park St, Boston, MA 02215"/>
    <x v="6"/>
    <n v="300"/>
  </r>
  <r>
    <n v="223518"/>
    <x v="4"/>
    <n v="1"/>
    <n v="3.84"/>
    <d v="2019-07-21T00:00:00"/>
    <x v="0"/>
    <x v="11"/>
    <x v="1"/>
    <x v="4"/>
    <s v="985 12th St, San Francisco, CA 94016"/>
    <x v="1"/>
    <n v="3.84"/>
  </r>
  <r>
    <n v="223519"/>
    <x v="3"/>
    <n v="1"/>
    <n v="149.99"/>
    <d v="2019-07-20T00:00:00"/>
    <x v="0"/>
    <x v="11"/>
    <x v="6"/>
    <x v="11"/>
    <s v="393 North St, San Francisco, CA 94016"/>
    <x v="1"/>
    <n v="149.99"/>
  </r>
  <r>
    <n v="223520"/>
    <x v="11"/>
    <n v="1"/>
    <n v="150"/>
    <d v="2019-07-23T00:00:00"/>
    <x v="0"/>
    <x v="11"/>
    <x v="4"/>
    <x v="11"/>
    <s v="406 Hill St, Los Angeles, CA 90001"/>
    <x v="5"/>
    <n v="150"/>
  </r>
  <r>
    <n v="223521"/>
    <x v="8"/>
    <n v="2"/>
    <n v="14.95"/>
    <d v="2019-07-15T00:00:00"/>
    <x v="0"/>
    <x v="11"/>
    <x v="0"/>
    <x v="10"/>
    <s v="162 Johnson St, San Francisco, CA 94016"/>
    <x v="1"/>
    <n v="29.9"/>
  </r>
  <r>
    <n v="223522"/>
    <x v="6"/>
    <n v="3"/>
    <n v="2.99"/>
    <d v="2019-07-26T00:00:00"/>
    <x v="0"/>
    <x v="11"/>
    <x v="5"/>
    <x v="18"/>
    <s v="72 North St, Dallas, TX 75001"/>
    <x v="4"/>
    <n v="8.9700000000000006"/>
  </r>
  <r>
    <n v="223523"/>
    <x v="2"/>
    <n v="1"/>
    <n v="11.95"/>
    <d v="2019-07-24T00:00:00"/>
    <x v="0"/>
    <x v="11"/>
    <x v="3"/>
    <x v="14"/>
    <s v="355 Sunset St, Austin, TX 73301"/>
    <x v="7"/>
    <n v="11.95"/>
  </r>
  <r>
    <n v="223524"/>
    <x v="16"/>
    <n v="1"/>
    <n v="300"/>
    <d v="2019-07-06T00:00:00"/>
    <x v="0"/>
    <x v="11"/>
    <x v="6"/>
    <x v="19"/>
    <s v="196 West St, Boston, MA 02215"/>
    <x v="6"/>
    <n v="300"/>
  </r>
  <r>
    <n v="223525"/>
    <x v="10"/>
    <n v="1"/>
    <n v="11.99"/>
    <d v="2019-07-19T00:00:00"/>
    <x v="0"/>
    <x v="11"/>
    <x v="5"/>
    <x v="17"/>
    <s v="121 12th St, Los Angeles, CA 90001"/>
    <x v="5"/>
    <n v="11.99"/>
  </r>
  <r>
    <n v="223526"/>
    <x v="11"/>
    <n v="1"/>
    <n v="150"/>
    <d v="2019-07-18T00:00:00"/>
    <x v="0"/>
    <x v="11"/>
    <x v="2"/>
    <x v="10"/>
    <s v="41 Willow St, Boston, MA 02215"/>
    <x v="6"/>
    <n v="150"/>
  </r>
  <r>
    <n v="223526"/>
    <x v="5"/>
    <n v="1"/>
    <n v="99.99"/>
    <d v="2019-07-18T00:00:00"/>
    <x v="0"/>
    <x v="11"/>
    <x v="2"/>
    <x v="10"/>
    <s v="41 Willow St, Boston, MA 02215"/>
    <x v="6"/>
    <n v="99.99"/>
  </r>
  <r>
    <n v="223527"/>
    <x v="6"/>
    <n v="1"/>
    <n v="2.99"/>
    <d v="2019-07-13T00:00:00"/>
    <x v="0"/>
    <x v="11"/>
    <x v="6"/>
    <x v="22"/>
    <s v="289 Meadow St, San Francisco, CA 94016"/>
    <x v="1"/>
    <n v="2.99"/>
  </r>
  <r>
    <n v="223528"/>
    <x v="10"/>
    <n v="1"/>
    <n v="11.99"/>
    <d v="2019-07-02T00:00:00"/>
    <x v="0"/>
    <x v="11"/>
    <x v="4"/>
    <x v="11"/>
    <s v="757 2nd St, Boston, MA 02215"/>
    <x v="6"/>
    <n v="11.99"/>
  </r>
  <r>
    <n v="223529"/>
    <x v="4"/>
    <n v="2"/>
    <n v="3.84"/>
    <d v="2019-07-11T00:00:00"/>
    <x v="0"/>
    <x v="11"/>
    <x v="2"/>
    <x v="3"/>
    <s v="582 4th St, New York City, NY 10001"/>
    <x v="0"/>
    <n v="7.68"/>
  </r>
  <r>
    <n v="223530"/>
    <x v="11"/>
    <n v="1"/>
    <n v="150"/>
    <d v="2019-07-18T00:00:00"/>
    <x v="0"/>
    <x v="11"/>
    <x v="2"/>
    <x v="11"/>
    <s v="119 Church St, Los Angeles, CA 90001"/>
    <x v="5"/>
    <n v="150"/>
  </r>
  <r>
    <n v="223531"/>
    <x v="5"/>
    <n v="1"/>
    <n v="99.99"/>
    <d v="2019-07-20T00:00:00"/>
    <x v="0"/>
    <x v="11"/>
    <x v="6"/>
    <x v="1"/>
    <s v="694 Ridge St, Los Angeles, CA 90001"/>
    <x v="5"/>
    <n v="99.99"/>
  </r>
  <r>
    <n v="223532"/>
    <x v="5"/>
    <n v="1"/>
    <n v="99.99"/>
    <d v="2019-07-18T00:00:00"/>
    <x v="0"/>
    <x v="11"/>
    <x v="2"/>
    <x v="21"/>
    <s v="470 Lincoln St, Boston, MA 02215"/>
    <x v="6"/>
    <n v="99.99"/>
  </r>
  <r>
    <n v="223533"/>
    <x v="5"/>
    <n v="1"/>
    <n v="99.99"/>
    <d v="2019-07-01T00:00:00"/>
    <x v="0"/>
    <x v="11"/>
    <x v="0"/>
    <x v="7"/>
    <s v="644 Lakeview St, Seattle, WA 98101"/>
    <x v="8"/>
    <n v="99.99"/>
  </r>
  <r>
    <n v="223533"/>
    <x v="6"/>
    <n v="1"/>
    <n v="2.99"/>
    <d v="2019-07-01T00:00:00"/>
    <x v="0"/>
    <x v="11"/>
    <x v="0"/>
    <x v="7"/>
    <s v="644 Lakeview St, Seattle, WA 98101"/>
    <x v="8"/>
    <n v="2.99"/>
  </r>
  <r>
    <n v="223534"/>
    <x v="11"/>
    <n v="1"/>
    <n v="150"/>
    <d v="2019-07-16T00:00:00"/>
    <x v="0"/>
    <x v="11"/>
    <x v="4"/>
    <x v="18"/>
    <s v="479 10th St, Portland, OR 97035"/>
    <x v="3"/>
    <n v="150"/>
  </r>
  <r>
    <n v="223535"/>
    <x v="17"/>
    <n v="1"/>
    <n v="389.99"/>
    <d v="2019-07-27T00:00:00"/>
    <x v="0"/>
    <x v="11"/>
    <x v="6"/>
    <x v="11"/>
    <s v="773 7th St, Austin, TX 73301"/>
    <x v="7"/>
    <n v="389.99"/>
  </r>
  <r>
    <n v="223536"/>
    <x v="2"/>
    <n v="1"/>
    <n v="11.95"/>
    <d v="2019-07-09T00:00:00"/>
    <x v="0"/>
    <x v="11"/>
    <x v="4"/>
    <x v="2"/>
    <s v="303 Hickory St, San Francisco, CA 94016"/>
    <x v="1"/>
    <n v="11.95"/>
  </r>
  <r>
    <n v="223537"/>
    <x v="4"/>
    <n v="1"/>
    <n v="3.84"/>
    <d v="2019-07-10T00:00:00"/>
    <x v="0"/>
    <x v="11"/>
    <x v="3"/>
    <x v="18"/>
    <s v="515 7th St, Portland, OR 97035"/>
    <x v="3"/>
    <n v="3.84"/>
  </r>
  <r>
    <n v="223538"/>
    <x v="5"/>
    <n v="1"/>
    <n v="99.99"/>
    <d v="2019-07-28T00:00:00"/>
    <x v="0"/>
    <x v="11"/>
    <x v="1"/>
    <x v="18"/>
    <s v="294 Meadow St, Los Angeles, CA 90001"/>
    <x v="5"/>
    <n v="99.99"/>
  </r>
  <r>
    <n v="223539"/>
    <x v="10"/>
    <n v="1"/>
    <n v="11.99"/>
    <d v="2019-07-16T00:00:00"/>
    <x v="0"/>
    <x v="11"/>
    <x v="4"/>
    <x v="10"/>
    <s v="892 Forest St, Los Angeles, CA 90001"/>
    <x v="5"/>
    <n v="11.99"/>
  </r>
  <r>
    <n v="223540"/>
    <x v="4"/>
    <n v="1"/>
    <n v="3.84"/>
    <d v="2019-07-01T00:00:00"/>
    <x v="0"/>
    <x v="11"/>
    <x v="0"/>
    <x v="12"/>
    <s v="385 Ridge St, San Francisco, CA 94016"/>
    <x v="1"/>
    <n v="3.84"/>
  </r>
  <r>
    <n v="223541"/>
    <x v="16"/>
    <n v="1"/>
    <n v="300"/>
    <d v="2019-07-29T00:00:00"/>
    <x v="0"/>
    <x v="11"/>
    <x v="0"/>
    <x v="18"/>
    <s v="172 7th St, New York City, NY 10001"/>
    <x v="0"/>
    <n v="300"/>
  </r>
  <r>
    <n v="223542"/>
    <x v="11"/>
    <n v="1"/>
    <n v="150"/>
    <d v="2019-07-02T00:00:00"/>
    <x v="0"/>
    <x v="11"/>
    <x v="4"/>
    <x v="17"/>
    <s v="532 Cherry St, New York City, NY 10001"/>
    <x v="0"/>
    <n v="150"/>
  </r>
  <r>
    <n v="223543"/>
    <x v="6"/>
    <n v="1"/>
    <n v="2.99"/>
    <d v="2019-07-08T00:00:00"/>
    <x v="0"/>
    <x v="11"/>
    <x v="0"/>
    <x v="2"/>
    <s v="799 Sunset St, New York City, NY 10001"/>
    <x v="0"/>
    <n v="2.99"/>
  </r>
  <r>
    <n v="223544"/>
    <x v="8"/>
    <n v="1"/>
    <n v="14.95"/>
    <d v="2019-07-30T00:00:00"/>
    <x v="0"/>
    <x v="11"/>
    <x v="4"/>
    <x v="17"/>
    <s v="892 7th St, Los Angeles, CA 90001"/>
    <x v="5"/>
    <n v="14.95"/>
  </r>
  <r>
    <n v="223545"/>
    <x v="10"/>
    <n v="2"/>
    <n v="11.99"/>
    <d v="2019-07-23T00:00:00"/>
    <x v="0"/>
    <x v="11"/>
    <x v="4"/>
    <x v="10"/>
    <s v="51 Pine St, Atlanta, GA 30301"/>
    <x v="2"/>
    <n v="23.98"/>
  </r>
  <r>
    <n v="223546"/>
    <x v="2"/>
    <n v="1"/>
    <n v="11.95"/>
    <d v="2019-07-23T00:00:00"/>
    <x v="0"/>
    <x v="11"/>
    <x v="4"/>
    <x v="7"/>
    <s v="530 North St, San Francisco, CA 94016"/>
    <x v="1"/>
    <n v="11.95"/>
  </r>
  <r>
    <n v="223547"/>
    <x v="11"/>
    <n v="1"/>
    <n v="150"/>
    <d v="2019-07-14T00:00:00"/>
    <x v="0"/>
    <x v="11"/>
    <x v="1"/>
    <x v="16"/>
    <s v="791 Lake St, San Francisco, CA 94016"/>
    <x v="1"/>
    <n v="150"/>
  </r>
  <r>
    <n v="223548"/>
    <x v="8"/>
    <n v="1"/>
    <n v="14.95"/>
    <d v="2019-07-20T00:00:00"/>
    <x v="0"/>
    <x v="11"/>
    <x v="6"/>
    <x v="17"/>
    <s v="301 North St, Atlanta, GA 30301"/>
    <x v="2"/>
    <n v="14.95"/>
  </r>
  <r>
    <n v="223549"/>
    <x v="10"/>
    <n v="2"/>
    <n v="11.99"/>
    <d v="2019-07-11T00:00:00"/>
    <x v="0"/>
    <x v="11"/>
    <x v="2"/>
    <x v="5"/>
    <s v="285 Adams St, San Francisco, CA 94016"/>
    <x v="1"/>
    <n v="23.98"/>
  </r>
  <r>
    <n v="223550"/>
    <x v="10"/>
    <n v="1"/>
    <n v="11.99"/>
    <d v="2019-07-13T00:00:00"/>
    <x v="0"/>
    <x v="11"/>
    <x v="6"/>
    <x v="6"/>
    <s v="79 Madison St, Boston, MA 02215"/>
    <x v="6"/>
    <n v="11.99"/>
  </r>
  <r>
    <n v="223551"/>
    <x v="11"/>
    <n v="1"/>
    <n v="150"/>
    <d v="2019-07-18T00:00:00"/>
    <x v="0"/>
    <x v="11"/>
    <x v="2"/>
    <x v="6"/>
    <s v="996 4th St, New York City, NY 10001"/>
    <x v="0"/>
    <n v="150"/>
  </r>
  <r>
    <n v="223552"/>
    <x v="16"/>
    <n v="1"/>
    <n v="300"/>
    <d v="2019-07-30T00:00:00"/>
    <x v="0"/>
    <x v="11"/>
    <x v="4"/>
    <x v="11"/>
    <s v="766 Washington St, Boston, MA 02215"/>
    <x v="6"/>
    <n v="300"/>
  </r>
  <r>
    <n v="223553"/>
    <x v="4"/>
    <n v="2"/>
    <n v="3.84"/>
    <d v="2019-07-15T00:00:00"/>
    <x v="0"/>
    <x v="11"/>
    <x v="0"/>
    <x v="4"/>
    <s v="840 Highland St, San Francisco, CA 94016"/>
    <x v="1"/>
    <n v="7.68"/>
  </r>
  <r>
    <n v="223554"/>
    <x v="16"/>
    <n v="1"/>
    <n v="300"/>
    <d v="2019-07-04T00:00:00"/>
    <x v="0"/>
    <x v="11"/>
    <x v="2"/>
    <x v="13"/>
    <s v="90 5th St, San Francisco, CA 94016"/>
    <x v="1"/>
    <n v="300"/>
  </r>
  <r>
    <n v="223555"/>
    <x v="4"/>
    <n v="1"/>
    <n v="3.84"/>
    <d v="2019-07-08T00:00:00"/>
    <x v="0"/>
    <x v="11"/>
    <x v="0"/>
    <x v="4"/>
    <s v="812 Chestnut St, Dallas, TX 75001"/>
    <x v="4"/>
    <n v="3.84"/>
  </r>
  <r>
    <n v="223556"/>
    <x v="11"/>
    <n v="1"/>
    <n v="150"/>
    <d v="2019-07-11T00:00:00"/>
    <x v="0"/>
    <x v="11"/>
    <x v="2"/>
    <x v="8"/>
    <s v="367 8th St, Boston, MA 02215"/>
    <x v="6"/>
    <n v="150"/>
  </r>
  <r>
    <n v="223557"/>
    <x v="3"/>
    <n v="1"/>
    <n v="149.99"/>
    <d v="2019-07-08T00:00:00"/>
    <x v="0"/>
    <x v="11"/>
    <x v="0"/>
    <x v="18"/>
    <s v="299 4th St, Atlanta, GA 30301"/>
    <x v="2"/>
    <n v="149.99"/>
  </r>
  <r>
    <n v="223558"/>
    <x v="4"/>
    <n v="1"/>
    <n v="3.84"/>
    <d v="2019-07-26T00:00:00"/>
    <x v="0"/>
    <x v="11"/>
    <x v="5"/>
    <x v="9"/>
    <s v="280 Lake St, Dallas, TX 75001"/>
    <x v="4"/>
    <n v="3.84"/>
  </r>
  <r>
    <n v="223559"/>
    <x v="4"/>
    <n v="1"/>
    <n v="3.84"/>
    <d v="2019-07-30T00:00:00"/>
    <x v="0"/>
    <x v="11"/>
    <x v="4"/>
    <x v="3"/>
    <s v="285 9th St, Atlanta, GA 30301"/>
    <x v="2"/>
    <n v="3.84"/>
  </r>
  <r>
    <n v="223560"/>
    <x v="10"/>
    <n v="1"/>
    <n v="11.99"/>
    <d v="2019-07-28T00:00:00"/>
    <x v="0"/>
    <x v="11"/>
    <x v="1"/>
    <x v="11"/>
    <s v="673 Hill St, Portland, OR 97035"/>
    <x v="3"/>
    <n v="11.99"/>
  </r>
  <r>
    <n v="223561"/>
    <x v="0"/>
    <n v="1"/>
    <n v="1700"/>
    <d v="2019-07-18T00:00:00"/>
    <x v="0"/>
    <x v="11"/>
    <x v="2"/>
    <x v="11"/>
    <s v="889 4th St, Dallas, TX 75001"/>
    <x v="4"/>
    <n v="1700"/>
  </r>
  <r>
    <n v="223562"/>
    <x v="4"/>
    <n v="2"/>
    <n v="3.84"/>
    <d v="2019-07-24T00:00:00"/>
    <x v="0"/>
    <x v="11"/>
    <x v="3"/>
    <x v="8"/>
    <s v="986 Lake St, San Francisco, CA 94016"/>
    <x v="1"/>
    <n v="7.68"/>
  </r>
  <r>
    <n v="223563"/>
    <x v="10"/>
    <n v="1"/>
    <n v="11.99"/>
    <d v="2019-07-06T00:00:00"/>
    <x v="0"/>
    <x v="11"/>
    <x v="6"/>
    <x v="17"/>
    <s v="653 Meadow St, San Francisco, CA 94016"/>
    <x v="1"/>
    <n v="11.99"/>
  </r>
  <r>
    <n v="223564"/>
    <x v="17"/>
    <n v="1"/>
    <n v="389.99"/>
    <d v="2019-07-26T00:00:00"/>
    <x v="0"/>
    <x v="11"/>
    <x v="5"/>
    <x v="4"/>
    <s v="571 10th St, Dallas, TX 75001"/>
    <x v="4"/>
    <n v="389.99"/>
  </r>
  <r>
    <n v="223565"/>
    <x v="2"/>
    <n v="1"/>
    <n v="11.95"/>
    <d v="2019-07-11T00:00:00"/>
    <x v="0"/>
    <x v="11"/>
    <x v="2"/>
    <x v="4"/>
    <s v="514 Washington St, Dallas, TX 75001"/>
    <x v="4"/>
    <n v="11.95"/>
  </r>
  <r>
    <n v="223566"/>
    <x v="2"/>
    <n v="1"/>
    <n v="11.95"/>
    <d v="2019-07-03T00:00:00"/>
    <x v="0"/>
    <x v="11"/>
    <x v="3"/>
    <x v="7"/>
    <s v="305 Center St, Atlanta, GA 30301"/>
    <x v="2"/>
    <n v="11.95"/>
  </r>
  <r>
    <n v="223567"/>
    <x v="11"/>
    <n v="1"/>
    <n v="150"/>
    <d v="2019-07-14T00:00:00"/>
    <x v="0"/>
    <x v="11"/>
    <x v="1"/>
    <x v="8"/>
    <s v="825 12th St, Portland, ME 04101"/>
    <x v="3"/>
    <n v="150"/>
  </r>
  <r>
    <n v="223568"/>
    <x v="11"/>
    <n v="1"/>
    <n v="150"/>
    <d v="2019-07-28T00:00:00"/>
    <x v="0"/>
    <x v="11"/>
    <x v="1"/>
    <x v="6"/>
    <s v="402 2nd St, Seattle, WA 98101"/>
    <x v="8"/>
    <n v="150"/>
  </r>
  <r>
    <n v="223569"/>
    <x v="8"/>
    <n v="1"/>
    <n v="14.95"/>
    <d v="2019-07-30T00:00:00"/>
    <x v="0"/>
    <x v="11"/>
    <x v="4"/>
    <x v="4"/>
    <s v="712 Jackson St, Dallas, TX 75001"/>
    <x v="4"/>
    <n v="14.95"/>
  </r>
  <r>
    <n v="223570"/>
    <x v="2"/>
    <n v="2"/>
    <n v="11.95"/>
    <d v="2019-07-27T00:00:00"/>
    <x v="0"/>
    <x v="11"/>
    <x v="6"/>
    <x v="10"/>
    <s v="52 11th St, San Francisco, CA 94016"/>
    <x v="1"/>
    <n v="23.9"/>
  </r>
  <r>
    <n v="223571"/>
    <x v="10"/>
    <n v="1"/>
    <n v="11.99"/>
    <d v="2019-07-26T00:00:00"/>
    <x v="0"/>
    <x v="11"/>
    <x v="5"/>
    <x v="7"/>
    <s v="893 Johnson St, Boston, MA 02215"/>
    <x v="6"/>
    <n v="11.99"/>
  </r>
  <r>
    <n v="223572"/>
    <x v="11"/>
    <n v="1"/>
    <n v="150"/>
    <d v="2019-07-11T00:00:00"/>
    <x v="0"/>
    <x v="11"/>
    <x v="2"/>
    <x v="2"/>
    <s v="665 Forest St, Dallas, TX 75001"/>
    <x v="4"/>
    <n v="150"/>
  </r>
  <r>
    <n v="223573"/>
    <x v="8"/>
    <n v="1"/>
    <n v="14.95"/>
    <d v="2019-07-18T00:00:00"/>
    <x v="0"/>
    <x v="11"/>
    <x v="2"/>
    <x v="6"/>
    <s v="856 8th St, Dallas, TX 75001"/>
    <x v="4"/>
    <n v="14.95"/>
  </r>
  <r>
    <n v="223574"/>
    <x v="8"/>
    <n v="1"/>
    <n v="14.95"/>
    <d v="2019-07-02T00:00:00"/>
    <x v="0"/>
    <x v="11"/>
    <x v="4"/>
    <x v="2"/>
    <s v="915 Wilson St, San Francisco, CA 94016"/>
    <x v="1"/>
    <n v="14.95"/>
  </r>
  <r>
    <n v="223575"/>
    <x v="3"/>
    <n v="1"/>
    <n v="149.99"/>
    <d v="2019-07-27T00:00:00"/>
    <x v="0"/>
    <x v="11"/>
    <x v="6"/>
    <x v="6"/>
    <s v="436 Hill St, Dallas, TX 75001"/>
    <x v="4"/>
    <n v="149.99"/>
  </r>
  <r>
    <n v="223576"/>
    <x v="5"/>
    <n v="1"/>
    <n v="99.99"/>
    <d v="2019-07-31T00:00:00"/>
    <x v="0"/>
    <x v="11"/>
    <x v="3"/>
    <x v="12"/>
    <s v="522 Sunset St, San Francisco, CA 94016"/>
    <x v="1"/>
    <n v="99.99"/>
  </r>
  <r>
    <n v="223577"/>
    <x v="10"/>
    <n v="1"/>
    <n v="11.99"/>
    <d v="2019-07-08T00:00:00"/>
    <x v="0"/>
    <x v="11"/>
    <x v="0"/>
    <x v="10"/>
    <s v="972 Sunset St, Los Angeles, CA 90001"/>
    <x v="5"/>
    <n v="11.99"/>
  </r>
  <r>
    <n v="223578"/>
    <x v="9"/>
    <n v="1"/>
    <n v="600"/>
    <d v="2019-07-26T00:00:00"/>
    <x v="0"/>
    <x v="11"/>
    <x v="5"/>
    <x v="2"/>
    <s v="589 Adams St, New York City, NY 10001"/>
    <x v="0"/>
    <n v="600"/>
  </r>
  <r>
    <n v="223578"/>
    <x v="2"/>
    <n v="1"/>
    <n v="11.95"/>
    <d v="2019-07-26T00:00:00"/>
    <x v="0"/>
    <x v="11"/>
    <x v="5"/>
    <x v="2"/>
    <s v="589 Adams St, New York City, NY 10001"/>
    <x v="0"/>
    <n v="11.95"/>
  </r>
  <r>
    <n v="223579"/>
    <x v="13"/>
    <n v="1"/>
    <n v="700"/>
    <d v="2019-07-17T00:00:00"/>
    <x v="0"/>
    <x v="11"/>
    <x v="3"/>
    <x v="14"/>
    <s v="204 Pine St, Los Angeles, CA 90001"/>
    <x v="5"/>
    <n v="700"/>
  </r>
  <r>
    <n v="223579"/>
    <x v="8"/>
    <n v="1"/>
    <n v="14.95"/>
    <d v="2019-07-17T00:00:00"/>
    <x v="0"/>
    <x v="11"/>
    <x v="3"/>
    <x v="14"/>
    <s v="204 Pine St, Los Angeles, CA 90001"/>
    <x v="5"/>
    <n v="14.95"/>
  </r>
  <r>
    <n v="223580"/>
    <x v="11"/>
    <n v="1"/>
    <n v="150"/>
    <d v="2019-07-21T00:00:00"/>
    <x v="0"/>
    <x v="11"/>
    <x v="1"/>
    <x v="6"/>
    <s v="405 Jackson St, Seattle, WA 98101"/>
    <x v="8"/>
    <n v="150"/>
  </r>
  <r>
    <n v="223581"/>
    <x v="17"/>
    <n v="1"/>
    <n v="389.99"/>
    <d v="2019-07-19T00:00:00"/>
    <x v="0"/>
    <x v="11"/>
    <x v="5"/>
    <x v="16"/>
    <s v="466 Cedar St, Austin, TX 73301"/>
    <x v="7"/>
    <n v="389.99"/>
  </r>
  <r>
    <n v="223582"/>
    <x v="13"/>
    <n v="1"/>
    <n v="700"/>
    <d v="2019-07-15T00:00:00"/>
    <x v="0"/>
    <x v="11"/>
    <x v="0"/>
    <x v="12"/>
    <s v="963 Church St, New York City, NY 10001"/>
    <x v="0"/>
    <n v="700"/>
  </r>
  <r>
    <n v="223583"/>
    <x v="8"/>
    <n v="1"/>
    <n v="14.95"/>
    <d v="2019-07-31T00:00:00"/>
    <x v="0"/>
    <x v="11"/>
    <x v="3"/>
    <x v="8"/>
    <s v="247 Adams St, Los Angeles, CA 90001"/>
    <x v="5"/>
    <n v="14.95"/>
  </r>
  <r>
    <n v="223584"/>
    <x v="0"/>
    <n v="1"/>
    <n v="1700"/>
    <d v="2019-07-15T00:00:00"/>
    <x v="0"/>
    <x v="11"/>
    <x v="0"/>
    <x v="16"/>
    <s v="661 Dogwood St, Seattle, WA 98101"/>
    <x v="8"/>
    <n v="1700"/>
  </r>
  <r>
    <n v="223585"/>
    <x v="8"/>
    <n v="1"/>
    <n v="14.95"/>
    <d v="2019-07-17T00:00:00"/>
    <x v="0"/>
    <x v="11"/>
    <x v="3"/>
    <x v="6"/>
    <s v="26 Adams St, San Francisco, CA 94016"/>
    <x v="1"/>
    <n v="14.95"/>
  </r>
  <r>
    <n v="223585"/>
    <x v="14"/>
    <n v="1"/>
    <n v="109.99"/>
    <d v="2019-07-17T00:00:00"/>
    <x v="0"/>
    <x v="11"/>
    <x v="3"/>
    <x v="6"/>
    <s v="26 Adams St, San Francisco, CA 94016"/>
    <x v="1"/>
    <n v="109.99"/>
  </r>
  <r>
    <n v="223586"/>
    <x v="7"/>
    <n v="1"/>
    <n v="999.99"/>
    <d v="2019-07-26T00:00:00"/>
    <x v="0"/>
    <x v="11"/>
    <x v="5"/>
    <x v="6"/>
    <s v="120 West St, Boston, MA 02215"/>
    <x v="6"/>
    <n v="999.99"/>
  </r>
  <r>
    <n v="223587"/>
    <x v="2"/>
    <n v="1"/>
    <n v="11.95"/>
    <d v="2019-07-02T00:00:00"/>
    <x v="0"/>
    <x v="11"/>
    <x v="4"/>
    <x v="4"/>
    <s v="836 Meadow St, San Francisco, CA 94016"/>
    <x v="1"/>
    <n v="11.95"/>
  </r>
  <r>
    <n v="223588"/>
    <x v="4"/>
    <n v="1"/>
    <n v="3.84"/>
    <d v="2019-07-08T00:00:00"/>
    <x v="0"/>
    <x v="11"/>
    <x v="0"/>
    <x v="10"/>
    <s v="851 Wilson St, Boston, MA 02215"/>
    <x v="6"/>
    <n v="3.84"/>
  </r>
  <r>
    <n v="223589"/>
    <x v="6"/>
    <n v="1"/>
    <n v="2.99"/>
    <d v="2019-07-29T00:00:00"/>
    <x v="0"/>
    <x v="11"/>
    <x v="0"/>
    <x v="13"/>
    <s v="829 Sunset St, Austin, TX 73301"/>
    <x v="7"/>
    <n v="2.99"/>
  </r>
  <r>
    <n v="223590"/>
    <x v="14"/>
    <n v="1"/>
    <n v="109.99"/>
    <d v="2019-07-17T00:00:00"/>
    <x v="0"/>
    <x v="11"/>
    <x v="3"/>
    <x v="15"/>
    <s v="139 Center St, Dallas, TX 75001"/>
    <x v="4"/>
    <n v="109.99"/>
  </r>
  <r>
    <n v="223591"/>
    <x v="3"/>
    <n v="1"/>
    <n v="149.99"/>
    <d v="2019-07-24T00:00:00"/>
    <x v="0"/>
    <x v="11"/>
    <x v="3"/>
    <x v="17"/>
    <s v="700 Adams St, Seattle, WA 98101"/>
    <x v="8"/>
    <n v="149.99"/>
  </r>
  <r>
    <n v="223592"/>
    <x v="15"/>
    <n v="1"/>
    <n v="379.99"/>
    <d v="2019-07-02T00:00:00"/>
    <x v="0"/>
    <x v="11"/>
    <x v="4"/>
    <x v="13"/>
    <s v="271 10th St, Dallas, TX 75001"/>
    <x v="4"/>
    <n v="379.99"/>
  </r>
  <r>
    <n v="223593"/>
    <x v="4"/>
    <n v="1"/>
    <n v="3.84"/>
    <d v="2019-07-04T00:00:00"/>
    <x v="0"/>
    <x v="11"/>
    <x v="2"/>
    <x v="12"/>
    <s v="714 River St, Los Angeles, CA 90001"/>
    <x v="5"/>
    <n v="3.84"/>
  </r>
  <r>
    <n v="223594"/>
    <x v="14"/>
    <n v="1"/>
    <n v="109.99"/>
    <d v="2019-07-13T00:00:00"/>
    <x v="0"/>
    <x v="11"/>
    <x v="6"/>
    <x v="3"/>
    <s v="339 Lakeview St, Atlanta, GA 30301"/>
    <x v="2"/>
    <n v="109.99"/>
  </r>
  <r>
    <n v="223595"/>
    <x v="6"/>
    <n v="1"/>
    <n v="2.99"/>
    <d v="2019-07-01T00:00:00"/>
    <x v="0"/>
    <x v="11"/>
    <x v="0"/>
    <x v="1"/>
    <s v="245 Lake St, New York City, NY 10001"/>
    <x v="0"/>
    <n v="2.99"/>
  </r>
  <r>
    <n v="223596"/>
    <x v="10"/>
    <n v="1"/>
    <n v="11.99"/>
    <d v="2019-07-18T00:00:00"/>
    <x v="0"/>
    <x v="11"/>
    <x v="2"/>
    <x v="16"/>
    <s v="473 Main St, Dallas, TX 75001"/>
    <x v="4"/>
    <n v="11.99"/>
  </r>
  <r>
    <n v="223597"/>
    <x v="11"/>
    <n v="1"/>
    <n v="150"/>
    <d v="2019-07-07T00:00:00"/>
    <x v="0"/>
    <x v="11"/>
    <x v="1"/>
    <x v="16"/>
    <s v="529 13th St, Seattle, WA 98101"/>
    <x v="8"/>
    <n v="150"/>
  </r>
  <r>
    <n v="223598"/>
    <x v="14"/>
    <n v="1"/>
    <n v="109.99"/>
    <d v="2019-07-23T00:00:00"/>
    <x v="0"/>
    <x v="11"/>
    <x v="4"/>
    <x v="3"/>
    <s v="552 13th St, Boston, MA 02215"/>
    <x v="6"/>
    <n v="109.99"/>
  </r>
  <r>
    <n v="223599"/>
    <x v="2"/>
    <n v="1"/>
    <n v="11.95"/>
    <d v="2019-07-02T00:00:00"/>
    <x v="0"/>
    <x v="11"/>
    <x v="4"/>
    <x v="4"/>
    <s v="45 10th St, Los Angeles, CA 90001"/>
    <x v="5"/>
    <n v="11.95"/>
  </r>
  <r>
    <n v="223600"/>
    <x v="11"/>
    <n v="1"/>
    <n v="150"/>
    <d v="2019-07-03T00:00:00"/>
    <x v="0"/>
    <x v="11"/>
    <x v="3"/>
    <x v="10"/>
    <s v="211 5th St, New York City, NY 10001"/>
    <x v="0"/>
    <n v="150"/>
  </r>
  <r>
    <n v="223601"/>
    <x v="10"/>
    <n v="1"/>
    <n v="11.99"/>
    <d v="2019-07-25T00:00:00"/>
    <x v="0"/>
    <x v="11"/>
    <x v="2"/>
    <x v="19"/>
    <s v="42 9th St, Los Angeles, CA 90001"/>
    <x v="5"/>
    <n v="11.99"/>
  </r>
  <r>
    <n v="223602"/>
    <x v="14"/>
    <n v="1"/>
    <n v="109.99"/>
    <d v="2019-07-13T00:00:00"/>
    <x v="0"/>
    <x v="11"/>
    <x v="6"/>
    <x v="2"/>
    <s v="778 Hickory St, Los Angeles, CA 90001"/>
    <x v="5"/>
    <n v="109.99"/>
  </r>
  <r>
    <n v="223603"/>
    <x v="8"/>
    <n v="1"/>
    <n v="14.95"/>
    <d v="2019-07-17T00:00:00"/>
    <x v="0"/>
    <x v="11"/>
    <x v="3"/>
    <x v="19"/>
    <s v="696 South St, Seattle, WA 98101"/>
    <x v="8"/>
    <n v="14.95"/>
  </r>
  <r>
    <n v="223604"/>
    <x v="8"/>
    <n v="1"/>
    <n v="14.95"/>
    <d v="2019-07-06T00:00:00"/>
    <x v="0"/>
    <x v="11"/>
    <x v="6"/>
    <x v="18"/>
    <s v="841 Center St, Los Angeles, CA 90001"/>
    <x v="5"/>
    <n v="14.95"/>
  </r>
  <r>
    <n v="223605"/>
    <x v="5"/>
    <n v="1"/>
    <n v="99.99"/>
    <d v="2019-07-03T00:00:00"/>
    <x v="0"/>
    <x v="11"/>
    <x v="3"/>
    <x v="12"/>
    <s v="3 9th St, Boston, MA 02215"/>
    <x v="6"/>
    <n v="99.99"/>
  </r>
  <r>
    <n v="223606"/>
    <x v="5"/>
    <n v="1"/>
    <n v="99.99"/>
    <d v="2019-07-03T00:00:00"/>
    <x v="0"/>
    <x v="11"/>
    <x v="3"/>
    <x v="13"/>
    <s v="387 6th St, Atlanta, GA 30301"/>
    <x v="2"/>
    <n v="99.99"/>
  </r>
  <r>
    <n v="223607"/>
    <x v="3"/>
    <n v="1"/>
    <n v="149.99"/>
    <d v="2019-07-10T00:00:00"/>
    <x v="0"/>
    <x v="11"/>
    <x v="3"/>
    <x v="3"/>
    <s v="230 Madison St, San Francisco, CA 94016"/>
    <x v="1"/>
    <n v="149.99"/>
  </r>
  <r>
    <n v="223608"/>
    <x v="17"/>
    <n v="1"/>
    <n v="389.99"/>
    <d v="2019-07-19T00:00:00"/>
    <x v="0"/>
    <x v="11"/>
    <x v="5"/>
    <x v="17"/>
    <s v="426 14th St, Los Angeles, CA 90001"/>
    <x v="5"/>
    <n v="389.99"/>
  </r>
  <r>
    <n v="223609"/>
    <x v="3"/>
    <n v="1"/>
    <n v="149.99"/>
    <d v="2019-07-07T00:00:00"/>
    <x v="0"/>
    <x v="11"/>
    <x v="1"/>
    <x v="9"/>
    <s v="244 Madison St, San Francisco, CA 94016"/>
    <x v="1"/>
    <n v="149.99"/>
  </r>
  <r>
    <n v="223610"/>
    <x v="11"/>
    <n v="1"/>
    <n v="150"/>
    <d v="2019-07-29T00:00:00"/>
    <x v="0"/>
    <x v="11"/>
    <x v="0"/>
    <x v="8"/>
    <s v="45 Hill St, Portland, ME 04101"/>
    <x v="3"/>
    <n v="150"/>
  </r>
  <r>
    <n v="223611"/>
    <x v="8"/>
    <n v="1"/>
    <n v="14.95"/>
    <d v="2019-07-13T00:00:00"/>
    <x v="0"/>
    <x v="11"/>
    <x v="6"/>
    <x v="17"/>
    <s v="727 Jackson St, Seattle, WA 98101"/>
    <x v="8"/>
    <n v="14.95"/>
  </r>
  <r>
    <n v="223612"/>
    <x v="5"/>
    <n v="1"/>
    <n v="99.99"/>
    <d v="2019-07-31T00:00:00"/>
    <x v="0"/>
    <x v="11"/>
    <x v="3"/>
    <x v="11"/>
    <s v="547 12th St, Los Angeles, CA 90001"/>
    <x v="5"/>
    <n v="99.99"/>
  </r>
  <r>
    <n v="223613"/>
    <x v="8"/>
    <n v="1"/>
    <n v="14.95"/>
    <d v="2019-07-02T00:00:00"/>
    <x v="0"/>
    <x v="11"/>
    <x v="4"/>
    <x v="19"/>
    <s v="734 6th St, New York City, NY 10001"/>
    <x v="0"/>
    <n v="14.95"/>
  </r>
  <r>
    <n v="223614"/>
    <x v="5"/>
    <n v="1"/>
    <n v="99.99"/>
    <d v="2019-07-31T00:00:00"/>
    <x v="0"/>
    <x v="11"/>
    <x v="3"/>
    <x v="9"/>
    <s v="479 8th St, San Francisco, CA 94016"/>
    <x v="1"/>
    <n v="99.99"/>
  </r>
  <r>
    <n v="223615"/>
    <x v="2"/>
    <n v="1"/>
    <n v="11.95"/>
    <d v="2019-07-18T00:00:00"/>
    <x v="0"/>
    <x v="11"/>
    <x v="2"/>
    <x v="12"/>
    <s v="806 Pine St, Portland, OR 97035"/>
    <x v="3"/>
    <n v="11.95"/>
  </r>
  <r>
    <n v="223616"/>
    <x v="17"/>
    <n v="1"/>
    <n v="389.99"/>
    <d v="2019-07-25T00:00:00"/>
    <x v="0"/>
    <x v="11"/>
    <x v="2"/>
    <x v="16"/>
    <s v="426 Willow St, San Francisco, CA 94016"/>
    <x v="1"/>
    <n v="389.99"/>
  </r>
  <r>
    <n v="223617"/>
    <x v="10"/>
    <n v="1"/>
    <n v="11.99"/>
    <d v="2019-07-04T00:00:00"/>
    <x v="0"/>
    <x v="11"/>
    <x v="2"/>
    <x v="16"/>
    <s v="703 8th St, Atlanta, GA 30301"/>
    <x v="2"/>
    <n v="11.99"/>
  </r>
  <r>
    <n v="223618"/>
    <x v="8"/>
    <n v="1"/>
    <n v="14.95"/>
    <d v="2019-07-12T00:00:00"/>
    <x v="0"/>
    <x v="11"/>
    <x v="5"/>
    <x v="17"/>
    <s v="43 Meadow St, San Francisco, CA 94016"/>
    <x v="1"/>
    <n v="14.95"/>
  </r>
  <r>
    <n v="223619"/>
    <x v="8"/>
    <n v="1"/>
    <n v="14.95"/>
    <d v="2019-07-01T00:00:00"/>
    <x v="0"/>
    <x v="11"/>
    <x v="0"/>
    <x v="17"/>
    <s v="320 Chestnut St, Austin, TX 73301"/>
    <x v="7"/>
    <n v="14.95"/>
  </r>
  <r>
    <n v="223620"/>
    <x v="8"/>
    <n v="1"/>
    <n v="14.95"/>
    <d v="2019-07-25T00:00:00"/>
    <x v="0"/>
    <x v="11"/>
    <x v="2"/>
    <x v="7"/>
    <s v="706 South St, Los Angeles, CA 90001"/>
    <x v="5"/>
    <n v="14.95"/>
  </r>
  <r>
    <n v="223621"/>
    <x v="3"/>
    <n v="1"/>
    <n v="149.99"/>
    <d v="2019-07-02T00:00:00"/>
    <x v="0"/>
    <x v="11"/>
    <x v="4"/>
    <x v="12"/>
    <s v="343 14th St, San Francisco, CA 94016"/>
    <x v="1"/>
    <n v="149.99"/>
  </r>
  <r>
    <n v="223622"/>
    <x v="0"/>
    <n v="1"/>
    <n v="1700"/>
    <d v="2019-07-07T00:00:00"/>
    <x v="0"/>
    <x v="11"/>
    <x v="1"/>
    <x v="17"/>
    <s v="400 Spruce St, Austin, TX 73301"/>
    <x v="7"/>
    <n v="1700"/>
  </r>
  <r>
    <n v="223623"/>
    <x v="4"/>
    <n v="1"/>
    <n v="3.84"/>
    <d v="2019-07-21T00:00:00"/>
    <x v="0"/>
    <x v="11"/>
    <x v="1"/>
    <x v="10"/>
    <s v="460 Johnson St, Atlanta, GA 30301"/>
    <x v="2"/>
    <n v="3.84"/>
  </r>
  <r>
    <n v="223624"/>
    <x v="9"/>
    <n v="1"/>
    <n v="600"/>
    <d v="2019-07-15T00:00:00"/>
    <x v="0"/>
    <x v="11"/>
    <x v="0"/>
    <x v="2"/>
    <s v="183 Sunset St, New York City, NY 10001"/>
    <x v="0"/>
    <n v="600"/>
  </r>
  <r>
    <n v="223625"/>
    <x v="5"/>
    <n v="1"/>
    <n v="99.99"/>
    <d v="2019-07-29T00:00:00"/>
    <x v="0"/>
    <x v="11"/>
    <x v="0"/>
    <x v="4"/>
    <s v="672 River St, New York City, NY 10001"/>
    <x v="0"/>
    <n v="99.99"/>
  </r>
  <r>
    <n v="223626"/>
    <x v="17"/>
    <n v="1"/>
    <n v="389.99"/>
    <d v="2019-07-12T00:00:00"/>
    <x v="0"/>
    <x v="11"/>
    <x v="5"/>
    <x v="12"/>
    <s v="266 Highland St, San Francisco, CA 94016"/>
    <x v="1"/>
    <n v="389.99"/>
  </r>
  <r>
    <n v="223627"/>
    <x v="6"/>
    <n v="1"/>
    <n v="2.99"/>
    <d v="2019-07-02T00:00:00"/>
    <x v="0"/>
    <x v="11"/>
    <x v="4"/>
    <x v="3"/>
    <s v="621 6th St, San Francisco, CA 94016"/>
    <x v="1"/>
    <n v="2.99"/>
  </r>
  <r>
    <n v="223628"/>
    <x v="4"/>
    <n v="2"/>
    <n v="3.84"/>
    <d v="2019-07-01T00:00:00"/>
    <x v="0"/>
    <x v="11"/>
    <x v="0"/>
    <x v="12"/>
    <s v="719 Meadow St, New York City, NY 10001"/>
    <x v="0"/>
    <n v="7.68"/>
  </r>
  <r>
    <n v="223629"/>
    <x v="10"/>
    <n v="1"/>
    <n v="11.99"/>
    <d v="2019-07-31T00:00:00"/>
    <x v="0"/>
    <x v="11"/>
    <x v="3"/>
    <x v="10"/>
    <s v="248 Wilson St, Portland, OR 97035"/>
    <x v="3"/>
    <n v="11.99"/>
  </r>
  <r>
    <n v="223630"/>
    <x v="11"/>
    <n v="1"/>
    <n v="150"/>
    <d v="2019-07-12T00:00:00"/>
    <x v="0"/>
    <x v="11"/>
    <x v="5"/>
    <x v="4"/>
    <s v="511 14th St, Portland, OR 97035"/>
    <x v="3"/>
    <n v="150"/>
  </r>
  <r>
    <n v="223631"/>
    <x v="8"/>
    <n v="1"/>
    <n v="14.95"/>
    <d v="2019-07-25T00:00:00"/>
    <x v="0"/>
    <x v="11"/>
    <x v="2"/>
    <x v="2"/>
    <s v="493 6th St, San Francisco, CA 94016"/>
    <x v="1"/>
    <n v="14.95"/>
  </r>
  <r>
    <n v="223632"/>
    <x v="6"/>
    <n v="2"/>
    <n v="2.99"/>
    <d v="2019-07-09T00:00:00"/>
    <x v="0"/>
    <x v="11"/>
    <x v="4"/>
    <x v="10"/>
    <s v="420 Spruce St, Austin, TX 73301"/>
    <x v="7"/>
    <n v="5.98"/>
  </r>
  <r>
    <n v="223633"/>
    <x v="0"/>
    <n v="1"/>
    <n v="1700"/>
    <d v="2019-07-06T00:00:00"/>
    <x v="0"/>
    <x v="11"/>
    <x v="6"/>
    <x v="2"/>
    <s v="245 Park St, Los Angeles, CA 90001"/>
    <x v="5"/>
    <n v="1700"/>
  </r>
  <r>
    <n v="223634"/>
    <x v="5"/>
    <n v="1"/>
    <n v="99.99"/>
    <d v="2019-07-09T00:00:00"/>
    <x v="0"/>
    <x v="11"/>
    <x v="4"/>
    <x v="4"/>
    <s v="695 8th St, Los Angeles, CA 90001"/>
    <x v="5"/>
    <n v="99.99"/>
  </r>
  <r>
    <n v="223635"/>
    <x v="10"/>
    <n v="1"/>
    <n v="11.99"/>
    <d v="2019-07-25T00:00:00"/>
    <x v="0"/>
    <x v="11"/>
    <x v="2"/>
    <x v="3"/>
    <s v="887 11th St, Portland, OR 97035"/>
    <x v="3"/>
    <n v="11.99"/>
  </r>
  <r>
    <n v="223636"/>
    <x v="3"/>
    <n v="1"/>
    <n v="149.99"/>
    <d v="2019-07-28T00:00:00"/>
    <x v="0"/>
    <x v="11"/>
    <x v="1"/>
    <x v="12"/>
    <s v="777 Washington St, Los Angeles, CA 90001"/>
    <x v="5"/>
    <n v="149.99"/>
  </r>
  <r>
    <n v="223637"/>
    <x v="5"/>
    <n v="1"/>
    <n v="99.99"/>
    <d v="2019-07-07T00:00:00"/>
    <x v="0"/>
    <x v="11"/>
    <x v="1"/>
    <x v="10"/>
    <s v="427 South St, Dallas, TX 75001"/>
    <x v="4"/>
    <n v="99.99"/>
  </r>
  <r>
    <n v="223638"/>
    <x v="4"/>
    <n v="1"/>
    <n v="3.84"/>
    <d v="2019-07-18T00:00:00"/>
    <x v="0"/>
    <x v="11"/>
    <x v="2"/>
    <x v="3"/>
    <s v="752 West St, New York City, NY 10001"/>
    <x v="0"/>
    <n v="3.84"/>
  </r>
  <r>
    <n v="223639"/>
    <x v="8"/>
    <n v="1"/>
    <n v="14.95"/>
    <d v="2019-07-16T00:00:00"/>
    <x v="0"/>
    <x v="11"/>
    <x v="4"/>
    <x v="6"/>
    <s v="515 Forest St, Seattle, WA 98101"/>
    <x v="8"/>
    <n v="14.95"/>
  </r>
  <r>
    <n v="223640"/>
    <x v="13"/>
    <n v="1"/>
    <n v="700"/>
    <d v="2019-07-22T00:00:00"/>
    <x v="0"/>
    <x v="11"/>
    <x v="0"/>
    <x v="15"/>
    <s v="680 11th St, Boston, MA 02215"/>
    <x v="6"/>
    <n v="700"/>
  </r>
  <r>
    <n v="223641"/>
    <x v="11"/>
    <n v="1"/>
    <n v="150"/>
    <d v="2019-07-31T00:00:00"/>
    <x v="0"/>
    <x v="11"/>
    <x v="3"/>
    <x v="6"/>
    <s v="287 Maple St, New York City, NY 10001"/>
    <x v="0"/>
    <n v="150"/>
  </r>
  <r>
    <n v="223642"/>
    <x v="10"/>
    <n v="1"/>
    <n v="11.99"/>
    <d v="2019-07-23T00:00:00"/>
    <x v="0"/>
    <x v="11"/>
    <x v="4"/>
    <x v="18"/>
    <s v="384 Lincoln St, Austin, TX 73301"/>
    <x v="7"/>
    <n v="11.99"/>
  </r>
  <r>
    <n v="223643"/>
    <x v="10"/>
    <n v="1"/>
    <n v="11.99"/>
    <d v="2019-07-31T00:00:00"/>
    <x v="0"/>
    <x v="11"/>
    <x v="3"/>
    <x v="9"/>
    <s v="353 Walnut St, Boston, MA 02215"/>
    <x v="6"/>
    <n v="11.99"/>
  </r>
  <r>
    <n v="223644"/>
    <x v="7"/>
    <n v="1"/>
    <n v="999.99"/>
    <d v="2019-07-01T00:00:00"/>
    <x v="0"/>
    <x v="11"/>
    <x v="0"/>
    <x v="11"/>
    <s v="169 Main St, Los Angeles, CA 90001"/>
    <x v="5"/>
    <n v="999.99"/>
  </r>
  <r>
    <n v="223645"/>
    <x v="3"/>
    <n v="1"/>
    <n v="149.99"/>
    <d v="2019-07-25T00:00:00"/>
    <x v="0"/>
    <x v="11"/>
    <x v="2"/>
    <x v="12"/>
    <s v="426 Church St, Seattle, WA 98101"/>
    <x v="8"/>
    <n v="149.99"/>
  </r>
  <r>
    <n v="223646"/>
    <x v="8"/>
    <n v="1"/>
    <n v="14.95"/>
    <d v="2019-07-06T00:00:00"/>
    <x v="0"/>
    <x v="11"/>
    <x v="6"/>
    <x v="10"/>
    <s v="244 Hickory St, Boston, MA 02215"/>
    <x v="6"/>
    <n v="14.95"/>
  </r>
  <r>
    <n v="223647"/>
    <x v="7"/>
    <n v="1"/>
    <n v="999.99"/>
    <d v="2019-07-10T00:00:00"/>
    <x v="0"/>
    <x v="11"/>
    <x v="3"/>
    <x v="11"/>
    <s v="831 Washington St, Dallas, TX 75001"/>
    <x v="4"/>
    <n v="999.99"/>
  </r>
  <r>
    <n v="223648"/>
    <x v="3"/>
    <n v="1"/>
    <n v="149.99"/>
    <d v="2019-07-08T00:00:00"/>
    <x v="0"/>
    <x v="11"/>
    <x v="0"/>
    <x v="17"/>
    <s v="712 Meadow St, Austin, TX 73301"/>
    <x v="7"/>
    <n v="149.99"/>
  </r>
  <r>
    <n v="223649"/>
    <x v="5"/>
    <n v="1"/>
    <n v="99.99"/>
    <d v="2019-07-01T00:00:00"/>
    <x v="0"/>
    <x v="11"/>
    <x v="0"/>
    <x v="1"/>
    <s v="47 South St, Portland, OR 97035"/>
    <x v="3"/>
    <n v="99.99"/>
  </r>
  <r>
    <n v="223650"/>
    <x v="4"/>
    <n v="1"/>
    <n v="3.84"/>
    <d v="2019-07-12T00:00:00"/>
    <x v="0"/>
    <x v="11"/>
    <x v="5"/>
    <x v="10"/>
    <s v="769 9th St, Atlanta, GA 30301"/>
    <x v="2"/>
    <n v="3.84"/>
  </r>
  <r>
    <n v="223651"/>
    <x v="6"/>
    <n v="4"/>
    <n v="2.99"/>
    <d v="2019-07-27T00:00:00"/>
    <x v="0"/>
    <x v="11"/>
    <x v="6"/>
    <x v="7"/>
    <s v="666 River St, San Francisco, CA 94016"/>
    <x v="1"/>
    <n v="11.96"/>
  </r>
  <r>
    <n v="223652"/>
    <x v="6"/>
    <n v="1"/>
    <n v="2.99"/>
    <d v="2019-07-26T00:00:00"/>
    <x v="0"/>
    <x v="11"/>
    <x v="5"/>
    <x v="12"/>
    <s v="71 4th St, Los Angeles, CA 90001"/>
    <x v="5"/>
    <n v="2.99"/>
  </r>
  <r>
    <n v="223653"/>
    <x v="5"/>
    <n v="1"/>
    <n v="99.99"/>
    <d v="2019-07-10T00:00:00"/>
    <x v="0"/>
    <x v="11"/>
    <x v="3"/>
    <x v="16"/>
    <s v="301 Willow St, Los Angeles, CA 90001"/>
    <x v="5"/>
    <n v="99.99"/>
  </r>
  <r>
    <n v="223654"/>
    <x v="2"/>
    <n v="1"/>
    <n v="11.95"/>
    <d v="2019-07-05T00:00:00"/>
    <x v="0"/>
    <x v="11"/>
    <x v="5"/>
    <x v="14"/>
    <s v="96 Elm St, New York City, NY 10001"/>
    <x v="0"/>
    <n v="11.95"/>
  </r>
  <r>
    <n v="223655"/>
    <x v="8"/>
    <n v="1"/>
    <n v="14.95"/>
    <d v="2019-07-16T00:00:00"/>
    <x v="0"/>
    <x v="11"/>
    <x v="4"/>
    <x v="17"/>
    <s v="531 Jackson St, Los Angeles, CA 90001"/>
    <x v="5"/>
    <n v="14.95"/>
  </r>
  <r>
    <n v="223656"/>
    <x v="5"/>
    <n v="1"/>
    <n v="99.99"/>
    <d v="2019-07-16T00:00:00"/>
    <x v="0"/>
    <x v="11"/>
    <x v="4"/>
    <x v="10"/>
    <s v="96 Elm St, Portland, OR 97035"/>
    <x v="3"/>
    <n v="99.99"/>
  </r>
  <r>
    <n v="223657"/>
    <x v="2"/>
    <n v="1"/>
    <n v="11.95"/>
    <d v="2019-07-04T00:00:00"/>
    <x v="0"/>
    <x v="11"/>
    <x v="2"/>
    <x v="3"/>
    <s v="191 7th St, Boston, MA 02215"/>
    <x v="6"/>
    <n v="11.95"/>
  </r>
  <r>
    <n v="223658"/>
    <x v="9"/>
    <n v="1"/>
    <n v="600"/>
    <d v="2019-07-21T00:00:00"/>
    <x v="0"/>
    <x v="11"/>
    <x v="1"/>
    <x v="19"/>
    <s v="960 West St, Seattle, WA 98101"/>
    <x v="8"/>
    <n v="600"/>
  </r>
  <r>
    <n v="223658"/>
    <x v="2"/>
    <n v="1"/>
    <n v="11.95"/>
    <d v="2019-07-21T00:00:00"/>
    <x v="0"/>
    <x v="11"/>
    <x v="1"/>
    <x v="19"/>
    <s v="960 West St, Seattle, WA 98101"/>
    <x v="8"/>
    <n v="11.95"/>
  </r>
  <r>
    <n v="223659"/>
    <x v="12"/>
    <n v="1"/>
    <n v="400"/>
    <d v="2019-07-08T00:00:00"/>
    <x v="0"/>
    <x v="11"/>
    <x v="0"/>
    <x v="13"/>
    <s v="737 Johnson St, Seattle, WA 98101"/>
    <x v="8"/>
    <n v="400"/>
  </r>
  <r>
    <n v="223659"/>
    <x v="2"/>
    <n v="1"/>
    <n v="11.95"/>
    <d v="2019-07-08T00:00:00"/>
    <x v="0"/>
    <x v="11"/>
    <x v="0"/>
    <x v="13"/>
    <s v="737 Johnson St, Seattle, WA 98101"/>
    <x v="8"/>
    <n v="11.95"/>
  </r>
  <r>
    <n v="223660"/>
    <x v="8"/>
    <n v="1"/>
    <n v="14.95"/>
    <d v="2019-07-03T00:00:00"/>
    <x v="0"/>
    <x v="11"/>
    <x v="3"/>
    <x v="6"/>
    <s v="108 Hill St, Los Angeles, CA 90001"/>
    <x v="5"/>
    <n v="14.95"/>
  </r>
  <r>
    <n v="223661"/>
    <x v="8"/>
    <n v="1"/>
    <n v="14.95"/>
    <d v="2019-07-01T00:00:00"/>
    <x v="0"/>
    <x v="11"/>
    <x v="0"/>
    <x v="6"/>
    <s v="288 Johnson St, San Francisco, CA 94016"/>
    <x v="1"/>
    <n v="14.95"/>
  </r>
  <r>
    <n v="223662"/>
    <x v="2"/>
    <n v="2"/>
    <n v="11.95"/>
    <d v="2019-07-14T00:00:00"/>
    <x v="0"/>
    <x v="11"/>
    <x v="1"/>
    <x v="9"/>
    <s v="707 Hickory St, Los Angeles, CA 90001"/>
    <x v="5"/>
    <n v="23.9"/>
  </r>
  <r>
    <n v="223663"/>
    <x v="8"/>
    <n v="1"/>
    <n v="14.95"/>
    <d v="2019-07-20T00:00:00"/>
    <x v="0"/>
    <x v="11"/>
    <x v="6"/>
    <x v="6"/>
    <s v="875 Hill St, Los Angeles, CA 90001"/>
    <x v="5"/>
    <n v="14.95"/>
  </r>
  <r>
    <n v="223664"/>
    <x v="8"/>
    <n v="1"/>
    <n v="14.95"/>
    <d v="2019-07-29T00:00:00"/>
    <x v="0"/>
    <x v="11"/>
    <x v="0"/>
    <x v="17"/>
    <s v="817 North St, Boston, MA 02215"/>
    <x v="6"/>
    <n v="14.95"/>
  </r>
  <r>
    <n v="223665"/>
    <x v="15"/>
    <n v="1"/>
    <n v="379.99"/>
    <d v="2019-07-04T00:00:00"/>
    <x v="0"/>
    <x v="11"/>
    <x v="2"/>
    <x v="4"/>
    <s v="182 Park St, New York City, NY 10001"/>
    <x v="0"/>
    <n v="379.99"/>
  </r>
  <r>
    <n v="223666"/>
    <x v="4"/>
    <n v="1"/>
    <n v="3.84"/>
    <d v="2019-07-30T00:00:00"/>
    <x v="0"/>
    <x v="11"/>
    <x v="4"/>
    <x v="6"/>
    <s v="380 4th St, Portland, OR 97035"/>
    <x v="3"/>
    <n v="3.84"/>
  </r>
  <r>
    <n v="223667"/>
    <x v="2"/>
    <n v="1"/>
    <n v="11.95"/>
    <d v="2019-07-15T00:00:00"/>
    <x v="0"/>
    <x v="11"/>
    <x v="0"/>
    <x v="13"/>
    <s v="767 Cherry St, Los Angeles, CA 90001"/>
    <x v="5"/>
    <n v="11.95"/>
  </r>
  <r>
    <n v="223668"/>
    <x v="2"/>
    <n v="2"/>
    <n v="11.95"/>
    <d v="2019-07-28T00:00:00"/>
    <x v="0"/>
    <x v="11"/>
    <x v="1"/>
    <x v="3"/>
    <s v="879 Maple St, Austin, TX 73301"/>
    <x v="7"/>
    <n v="23.9"/>
  </r>
  <r>
    <n v="223669"/>
    <x v="10"/>
    <n v="1"/>
    <n v="11.99"/>
    <d v="2019-07-15T00:00:00"/>
    <x v="0"/>
    <x v="11"/>
    <x v="0"/>
    <x v="2"/>
    <s v="430 Spruce St, Seattle, WA 98101"/>
    <x v="8"/>
    <n v="11.99"/>
  </r>
  <r>
    <n v="223670"/>
    <x v="10"/>
    <n v="1"/>
    <n v="11.99"/>
    <d v="2019-07-15T00:00:00"/>
    <x v="0"/>
    <x v="11"/>
    <x v="0"/>
    <x v="20"/>
    <s v="342 Hickory St, Seattle, WA 98101"/>
    <x v="8"/>
    <n v="11.99"/>
  </r>
  <r>
    <n v="223671"/>
    <x v="2"/>
    <n v="1"/>
    <n v="11.95"/>
    <d v="2019-07-03T00:00:00"/>
    <x v="0"/>
    <x v="11"/>
    <x v="3"/>
    <x v="1"/>
    <s v="264 Church St, New York City, NY 10001"/>
    <x v="0"/>
    <n v="11.95"/>
  </r>
  <r>
    <n v="223672"/>
    <x v="13"/>
    <n v="1"/>
    <n v="700"/>
    <d v="2019-07-07T00:00:00"/>
    <x v="0"/>
    <x v="11"/>
    <x v="1"/>
    <x v="14"/>
    <s v="92 Jefferson St, Atlanta, GA 30301"/>
    <x v="2"/>
    <n v="700"/>
  </r>
  <r>
    <n v="223673"/>
    <x v="8"/>
    <n v="1"/>
    <n v="14.95"/>
    <d v="2019-07-28T00:00:00"/>
    <x v="0"/>
    <x v="11"/>
    <x v="1"/>
    <x v="11"/>
    <s v="979 1st St, Seattle, WA 98101"/>
    <x v="8"/>
    <n v="14.95"/>
  </r>
  <r>
    <n v="223674"/>
    <x v="15"/>
    <n v="1"/>
    <n v="379.99"/>
    <d v="2019-07-20T00:00:00"/>
    <x v="0"/>
    <x v="11"/>
    <x v="6"/>
    <x v="4"/>
    <s v="124 Lincoln St, San Francisco, CA 94016"/>
    <x v="1"/>
    <n v="379.99"/>
  </r>
  <r>
    <n v="223675"/>
    <x v="3"/>
    <n v="1"/>
    <n v="149.99"/>
    <d v="2019-07-19T00:00:00"/>
    <x v="0"/>
    <x v="11"/>
    <x v="5"/>
    <x v="16"/>
    <s v="258 Hill St, Austin, TX 73301"/>
    <x v="7"/>
    <n v="149.99"/>
  </r>
  <r>
    <n v="223676"/>
    <x v="4"/>
    <n v="3"/>
    <n v="3.84"/>
    <d v="2019-07-07T00:00:00"/>
    <x v="0"/>
    <x v="11"/>
    <x v="1"/>
    <x v="5"/>
    <s v="182 North St, Seattle, WA 98101"/>
    <x v="8"/>
    <n v="11.52"/>
  </r>
  <r>
    <n v="223677"/>
    <x v="13"/>
    <n v="1"/>
    <n v="700"/>
    <d v="2019-07-28T00:00:00"/>
    <x v="0"/>
    <x v="11"/>
    <x v="1"/>
    <x v="14"/>
    <s v="38 Jackson St, Atlanta, GA 30301"/>
    <x v="2"/>
    <n v="700"/>
  </r>
  <r>
    <n v="223677"/>
    <x v="8"/>
    <n v="1"/>
    <n v="14.95"/>
    <d v="2019-07-28T00:00:00"/>
    <x v="0"/>
    <x v="11"/>
    <x v="1"/>
    <x v="14"/>
    <s v="38 Jackson St, Atlanta, GA 30301"/>
    <x v="2"/>
    <n v="14.95"/>
  </r>
  <r>
    <n v="223678"/>
    <x v="4"/>
    <n v="2"/>
    <n v="3.84"/>
    <d v="2019-07-04T00:00:00"/>
    <x v="0"/>
    <x v="11"/>
    <x v="2"/>
    <x v="19"/>
    <s v="179 4th St, Los Angeles, CA 90001"/>
    <x v="5"/>
    <n v="7.68"/>
  </r>
  <r>
    <n v="223679"/>
    <x v="9"/>
    <n v="1"/>
    <n v="600"/>
    <d v="2019-07-30T00:00:00"/>
    <x v="0"/>
    <x v="11"/>
    <x v="4"/>
    <x v="13"/>
    <s v="58 Madison St, San Francisco, CA 94016"/>
    <x v="1"/>
    <n v="600"/>
  </r>
  <r>
    <n v="223680"/>
    <x v="8"/>
    <n v="1"/>
    <n v="14.95"/>
    <d v="2019-07-12T00:00:00"/>
    <x v="0"/>
    <x v="11"/>
    <x v="5"/>
    <x v="4"/>
    <s v="489 Washington St, Dallas, TX 75001"/>
    <x v="4"/>
    <n v="14.95"/>
  </r>
  <r>
    <n v="223681"/>
    <x v="4"/>
    <n v="3"/>
    <n v="3.84"/>
    <d v="2019-07-28T00:00:00"/>
    <x v="0"/>
    <x v="11"/>
    <x v="1"/>
    <x v="12"/>
    <s v="886 10th St, San Francisco, CA 94016"/>
    <x v="1"/>
    <n v="11.52"/>
  </r>
  <r>
    <n v="223682"/>
    <x v="2"/>
    <n v="2"/>
    <n v="11.95"/>
    <d v="2019-07-05T00:00:00"/>
    <x v="0"/>
    <x v="11"/>
    <x v="5"/>
    <x v="4"/>
    <s v="254 Highland St, San Francisco, CA 94016"/>
    <x v="1"/>
    <n v="23.9"/>
  </r>
  <r>
    <n v="223683"/>
    <x v="8"/>
    <n v="1"/>
    <n v="14.95"/>
    <d v="2019-07-01T00:00:00"/>
    <x v="0"/>
    <x v="11"/>
    <x v="0"/>
    <x v="15"/>
    <s v="266 5th St, Portland, ME 04101"/>
    <x v="3"/>
    <n v="14.95"/>
  </r>
  <r>
    <n v="223684"/>
    <x v="11"/>
    <n v="1"/>
    <n v="150"/>
    <d v="2019-07-05T00:00:00"/>
    <x v="0"/>
    <x v="11"/>
    <x v="5"/>
    <x v="2"/>
    <s v="615 Park St, Dallas, TX 75001"/>
    <x v="4"/>
    <n v="150"/>
  </r>
  <r>
    <n v="223685"/>
    <x v="8"/>
    <n v="1"/>
    <n v="14.95"/>
    <d v="2019-07-06T00:00:00"/>
    <x v="0"/>
    <x v="11"/>
    <x v="6"/>
    <x v="18"/>
    <s v="642 Sunset St, New York City, NY 10001"/>
    <x v="0"/>
    <n v="14.95"/>
  </r>
  <r>
    <n v="223686"/>
    <x v="6"/>
    <n v="2"/>
    <n v="2.99"/>
    <d v="2019-07-15T00:00:00"/>
    <x v="0"/>
    <x v="11"/>
    <x v="0"/>
    <x v="8"/>
    <s v="890 Jackson St, Boston, MA 02215"/>
    <x v="6"/>
    <n v="5.98"/>
  </r>
  <r>
    <n v="223687"/>
    <x v="4"/>
    <n v="1"/>
    <n v="3.84"/>
    <d v="2019-07-16T00:00:00"/>
    <x v="0"/>
    <x v="11"/>
    <x v="4"/>
    <x v="4"/>
    <s v="480 Highland St, Seattle, WA 98101"/>
    <x v="8"/>
    <n v="3.84"/>
  </r>
  <r>
    <n v="223688"/>
    <x v="4"/>
    <n v="1"/>
    <n v="3.84"/>
    <d v="2019-07-29T00:00:00"/>
    <x v="0"/>
    <x v="11"/>
    <x v="0"/>
    <x v="4"/>
    <s v="997 13th St, Seattle, WA 98101"/>
    <x v="8"/>
    <n v="3.84"/>
  </r>
  <r>
    <n v="223689"/>
    <x v="5"/>
    <n v="1"/>
    <n v="99.99"/>
    <d v="2019-07-15T00:00:00"/>
    <x v="0"/>
    <x v="11"/>
    <x v="0"/>
    <x v="8"/>
    <s v="172 5th St, Boston, MA 02215"/>
    <x v="6"/>
    <n v="99.99"/>
  </r>
  <r>
    <n v="223690"/>
    <x v="2"/>
    <n v="1"/>
    <n v="11.95"/>
    <d v="2019-07-12T00:00:00"/>
    <x v="0"/>
    <x v="11"/>
    <x v="5"/>
    <x v="8"/>
    <s v="726 Washington St, Los Angeles, CA 90001"/>
    <x v="5"/>
    <n v="11.95"/>
  </r>
  <r>
    <n v="223691"/>
    <x v="6"/>
    <n v="1"/>
    <n v="2.99"/>
    <d v="2019-07-16T00:00:00"/>
    <x v="0"/>
    <x v="11"/>
    <x v="4"/>
    <x v="4"/>
    <s v="981 8th St, Los Angeles, CA 90001"/>
    <x v="5"/>
    <n v="2.99"/>
  </r>
  <r>
    <n v="223692"/>
    <x v="10"/>
    <n v="1"/>
    <n v="11.99"/>
    <d v="2019-07-18T00:00:00"/>
    <x v="0"/>
    <x v="11"/>
    <x v="2"/>
    <x v="22"/>
    <s v="376 Hill St, San Francisco, CA 94016"/>
    <x v="1"/>
    <n v="11.99"/>
  </r>
  <r>
    <n v="223693"/>
    <x v="8"/>
    <n v="1"/>
    <n v="14.95"/>
    <d v="2019-07-22T00:00:00"/>
    <x v="0"/>
    <x v="11"/>
    <x v="0"/>
    <x v="12"/>
    <s v="845 West St, Austin, TX 73301"/>
    <x v="7"/>
    <n v="14.95"/>
  </r>
  <r>
    <n v="223694"/>
    <x v="4"/>
    <n v="2"/>
    <n v="3.84"/>
    <d v="2019-07-15T00:00:00"/>
    <x v="0"/>
    <x v="11"/>
    <x v="0"/>
    <x v="13"/>
    <s v="853 South St, San Francisco, CA 94016"/>
    <x v="1"/>
    <n v="7.68"/>
  </r>
  <r>
    <n v="223695"/>
    <x v="3"/>
    <n v="2"/>
    <n v="149.99"/>
    <d v="2019-07-28T00:00:00"/>
    <x v="0"/>
    <x v="11"/>
    <x v="1"/>
    <x v="17"/>
    <s v="460 Chestnut St, Seattle, WA 98101"/>
    <x v="8"/>
    <n v="299.98"/>
  </r>
  <r>
    <n v="223695"/>
    <x v="1"/>
    <n v="1"/>
    <n v="600"/>
    <d v="2019-07-28T00:00:00"/>
    <x v="0"/>
    <x v="11"/>
    <x v="1"/>
    <x v="17"/>
    <s v="460 Chestnut St, Seattle, WA 98101"/>
    <x v="8"/>
    <n v="600"/>
  </r>
  <r>
    <n v="223696"/>
    <x v="3"/>
    <n v="1"/>
    <n v="149.99"/>
    <d v="2019-07-21T00:00:00"/>
    <x v="0"/>
    <x v="11"/>
    <x v="1"/>
    <x v="16"/>
    <s v="856 Center St, Boston, MA 02215"/>
    <x v="6"/>
    <n v="149.99"/>
  </r>
  <r>
    <n v="223697"/>
    <x v="6"/>
    <n v="2"/>
    <n v="2.99"/>
    <d v="2019-07-20T00:00:00"/>
    <x v="0"/>
    <x v="11"/>
    <x v="6"/>
    <x v="19"/>
    <s v="214 Hill St, New York City, NY 10001"/>
    <x v="0"/>
    <n v="5.98"/>
  </r>
  <r>
    <n v="223698"/>
    <x v="4"/>
    <n v="1"/>
    <n v="3.84"/>
    <d v="2019-07-14T00:00:00"/>
    <x v="0"/>
    <x v="11"/>
    <x v="1"/>
    <x v="2"/>
    <s v="632 Washington St, Dallas, TX 75001"/>
    <x v="4"/>
    <n v="3.84"/>
  </r>
  <r>
    <n v="223699"/>
    <x v="5"/>
    <n v="1"/>
    <n v="99.99"/>
    <d v="2019-07-14T00:00:00"/>
    <x v="0"/>
    <x v="11"/>
    <x v="1"/>
    <x v="6"/>
    <s v="28 8th St, Dallas, TX 75001"/>
    <x v="4"/>
    <n v="99.99"/>
  </r>
  <r>
    <n v="223700"/>
    <x v="2"/>
    <n v="1"/>
    <n v="11.95"/>
    <d v="2019-07-26T00:00:00"/>
    <x v="0"/>
    <x v="11"/>
    <x v="5"/>
    <x v="12"/>
    <s v="157 2nd St, Portland, OR 97035"/>
    <x v="3"/>
    <n v="11.95"/>
  </r>
  <r>
    <n v="223701"/>
    <x v="8"/>
    <n v="1"/>
    <n v="14.95"/>
    <d v="2019-07-07T00:00:00"/>
    <x v="0"/>
    <x v="11"/>
    <x v="1"/>
    <x v="18"/>
    <s v="461 Dogwood St, San Francisco, CA 94016"/>
    <x v="1"/>
    <n v="14.95"/>
  </r>
  <r>
    <n v="223702"/>
    <x v="2"/>
    <n v="1"/>
    <n v="11.95"/>
    <d v="2019-07-01T00:00:00"/>
    <x v="0"/>
    <x v="11"/>
    <x v="0"/>
    <x v="11"/>
    <s v="627 Johnson St, Atlanta, GA 30301"/>
    <x v="2"/>
    <n v="11.95"/>
  </r>
  <r>
    <n v="223703"/>
    <x v="11"/>
    <n v="1"/>
    <n v="150"/>
    <d v="2019-07-10T00:00:00"/>
    <x v="0"/>
    <x v="11"/>
    <x v="3"/>
    <x v="8"/>
    <s v="503 Park St, New York City, NY 10001"/>
    <x v="0"/>
    <n v="150"/>
  </r>
  <r>
    <n v="223704"/>
    <x v="6"/>
    <n v="1"/>
    <n v="2.99"/>
    <d v="2019-07-23T00:00:00"/>
    <x v="0"/>
    <x v="11"/>
    <x v="4"/>
    <x v="18"/>
    <s v="98 Lake St, Dallas, TX 75001"/>
    <x v="4"/>
    <n v="2.99"/>
  </r>
  <r>
    <n v="223705"/>
    <x v="2"/>
    <n v="1"/>
    <n v="11.95"/>
    <d v="2019-07-15T00:00:00"/>
    <x v="0"/>
    <x v="11"/>
    <x v="0"/>
    <x v="3"/>
    <s v="108 Madison St, Austin, TX 73301"/>
    <x v="7"/>
    <n v="11.95"/>
  </r>
  <r>
    <n v="223706"/>
    <x v="5"/>
    <n v="1"/>
    <n v="99.99"/>
    <d v="2019-07-14T00:00:00"/>
    <x v="0"/>
    <x v="11"/>
    <x v="1"/>
    <x v="11"/>
    <s v="971 Cherry St, New York City, NY 10001"/>
    <x v="0"/>
    <n v="99.99"/>
  </r>
  <r>
    <n v="223707"/>
    <x v="8"/>
    <n v="1"/>
    <n v="14.95"/>
    <d v="2019-07-22T00:00:00"/>
    <x v="0"/>
    <x v="11"/>
    <x v="0"/>
    <x v="13"/>
    <s v="731 11th St, New York City, NY 10001"/>
    <x v="0"/>
    <n v="14.95"/>
  </r>
  <r>
    <n v="223708"/>
    <x v="15"/>
    <n v="1"/>
    <n v="379.99"/>
    <d v="2019-07-14T00:00:00"/>
    <x v="0"/>
    <x v="11"/>
    <x v="1"/>
    <x v="17"/>
    <s v="586 Hill St, San Francisco, CA 94016"/>
    <x v="1"/>
    <n v="379.99"/>
  </r>
  <r>
    <n v="223709"/>
    <x v="2"/>
    <n v="1"/>
    <n v="11.95"/>
    <d v="2019-07-12T00:00:00"/>
    <x v="0"/>
    <x v="11"/>
    <x v="5"/>
    <x v="18"/>
    <s v="270 Church St, Boston, MA 02215"/>
    <x v="6"/>
    <n v="11.95"/>
  </r>
  <r>
    <n v="223710"/>
    <x v="5"/>
    <n v="1"/>
    <n v="99.99"/>
    <d v="2019-08-01T00:00:00"/>
    <x v="0"/>
    <x v="6"/>
    <x v="2"/>
    <x v="14"/>
    <s v="882 Lake St, San Francisco, CA 94016"/>
    <x v="1"/>
    <n v="99.99"/>
  </r>
  <r>
    <n v="223711"/>
    <x v="5"/>
    <n v="1"/>
    <n v="99.99"/>
    <d v="2019-07-24T00:00:00"/>
    <x v="0"/>
    <x v="11"/>
    <x v="3"/>
    <x v="8"/>
    <s v="976 Pine St, Los Angeles, CA 90001"/>
    <x v="5"/>
    <n v="99.99"/>
  </r>
  <r>
    <n v="223712"/>
    <x v="11"/>
    <n v="1"/>
    <n v="150"/>
    <d v="2019-07-12T00:00:00"/>
    <x v="0"/>
    <x v="11"/>
    <x v="5"/>
    <x v="8"/>
    <s v="585 Meadow St, San Francisco, CA 94016"/>
    <x v="1"/>
    <n v="150"/>
  </r>
  <r>
    <n v="223713"/>
    <x v="11"/>
    <n v="1"/>
    <n v="150"/>
    <d v="2019-07-17T00:00:00"/>
    <x v="0"/>
    <x v="11"/>
    <x v="3"/>
    <x v="10"/>
    <s v="799 14th St, Los Angeles, CA 90001"/>
    <x v="5"/>
    <n v="150"/>
  </r>
  <r>
    <n v="223714"/>
    <x v="11"/>
    <n v="1"/>
    <n v="150"/>
    <d v="2019-07-25T00:00:00"/>
    <x v="0"/>
    <x v="11"/>
    <x v="2"/>
    <x v="4"/>
    <s v="444 Elm St, Atlanta, GA 30301"/>
    <x v="2"/>
    <n v="150"/>
  </r>
  <r>
    <n v="223715"/>
    <x v="3"/>
    <n v="1"/>
    <n v="149.99"/>
    <d v="2019-07-24T00:00:00"/>
    <x v="0"/>
    <x v="11"/>
    <x v="3"/>
    <x v="5"/>
    <s v="795 River St, Los Angeles, CA 90001"/>
    <x v="5"/>
    <n v="149.99"/>
  </r>
  <r>
    <n v="223716"/>
    <x v="6"/>
    <n v="1"/>
    <n v="2.99"/>
    <d v="2019-07-05T00:00:00"/>
    <x v="0"/>
    <x v="11"/>
    <x v="5"/>
    <x v="17"/>
    <s v="528 8th St, Austin, TX 73301"/>
    <x v="7"/>
    <n v="2.99"/>
  </r>
  <r>
    <n v="223717"/>
    <x v="5"/>
    <n v="1"/>
    <n v="99.99"/>
    <d v="2019-07-14T00:00:00"/>
    <x v="0"/>
    <x v="11"/>
    <x v="1"/>
    <x v="17"/>
    <s v="227 Highland St, Atlanta, GA 30301"/>
    <x v="2"/>
    <n v="99.99"/>
  </r>
  <r>
    <n v="223718"/>
    <x v="2"/>
    <n v="2"/>
    <n v="11.95"/>
    <d v="2019-07-03T00:00:00"/>
    <x v="0"/>
    <x v="11"/>
    <x v="3"/>
    <x v="6"/>
    <s v="594 Park St, Los Angeles, CA 90001"/>
    <x v="5"/>
    <n v="23.9"/>
  </r>
  <r>
    <n v="223719"/>
    <x v="2"/>
    <n v="1"/>
    <n v="11.95"/>
    <d v="2019-07-31T00:00:00"/>
    <x v="0"/>
    <x v="11"/>
    <x v="3"/>
    <x v="11"/>
    <s v="283 10th St, Seattle, WA 98101"/>
    <x v="8"/>
    <n v="11.95"/>
  </r>
  <r>
    <n v="223720"/>
    <x v="5"/>
    <n v="1"/>
    <n v="99.99"/>
    <d v="2019-07-17T00:00:00"/>
    <x v="0"/>
    <x v="11"/>
    <x v="3"/>
    <x v="10"/>
    <s v="187 Spruce St, Atlanta, GA 30301"/>
    <x v="2"/>
    <n v="99.99"/>
  </r>
  <r>
    <n v="223721"/>
    <x v="8"/>
    <n v="1"/>
    <n v="14.95"/>
    <d v="2019-07-31T00:00:00"/>
    <x v="0"/>
    <x v="11"/>
    <x v="3"/>
    <x v="5"/>
    <s v="316 North St, Portland, OR 97035"/>
    <x v="3"/>
    <n v="14.95"/>
  </r>
  <r>
    <n v="223722"/>
    <x v="17"/>
    <n v="1"/>
    <n v="389.99"/>
    <d v="2019-07-14T00:00:00"/>
    <x v="0"/>
    <x v="11"/>
    <x v="1"/>
    <x v="17"/>
    <s v="381 12th St, Portland, OR 97035"/>
    <x v="3"/>
    <n v="389.99"/>
  </r>
  <r>
    <n v="223723"/>
    <x v="2"/>
    <n v="1"/>
    <n v="11.95"/>
    <d v="2019-07-20T00:00:00"/>
    <x v="0"/>
    <x v="11"/>
    <x v="6"/>
    <x v="23"/>
    <s v="33 Main St, New York City, NY 10001"/>
    <x v="0"/>
    <n v="11.95"/>
  </r>
  <r>
    <n v="223724"/>
    <x v="2"/>
    <n v="1"/>
    <n v="11.95"/>
    <d v="2019-07-19T00:00:00"/>
    <x v="0"/>
    <x v="11"/>
    <x v="5"/>
    <x v="11"/>
    <s v="234 South St, San Francisco, CA 94016"/>
    <x v="1"/>
    <n v="11.95"/>
  </r>
  <r>
    <n v="223725"/>
    <x v="2"/>
    <n v="1"/>
    <n v="11.95"/>
    <d v="2019-07-26T00:00:00"/>
    <x v="0"/>
    <x v="11"/>
    <x v="5"/>
    <x v="7"/>
    <s v="872 Meadow St, Boston, MA 02215"/>
    <x v="6"/>
    <n v="11.95"/>
  </r>
  <r>
    <n v="223726"/>
    <x v="2"/>
    <n v="1"/>
    <n v="11.95"/>
    <d v="2019-07-13T00:00:00"/>
    <x v="0"/>
    <x v="11"/>
    <x v="6"/>
    <x v="9"/>
    <s v="309 Willow St, Los Angeles, CA 90001"/>
    <x v="5"/>
    <n v="11.95"/>
  </r>
  <r>
    <n v="223727"/>
    <x v="11"/>
    <n v="1"/>
    <n v="150"/>
    <d v="2019-07-24T00:00:00"/>
    <x v="0"/>
    <x v="11"/>
    <x v="3"/>
    <x v="9"/>
    <s v="209 Lake St, Boston, MA 02215"/>
    <x v="6"/>
    <n v="150"/>
  </r>
  <r>
    <n v="223728"/>
    <x v="2"/>
    <n v="1"/>
    <n v="11.95"/>
    <d v="2019-07-14T00:00:00"/>
    <x v="0"/>
    <x v="11"/>
    <x v="1"/>
    <x v="4"/>
    <s v="113 Lake St, Atlanta, GA 30301"/>
    <x v="2"/>
    <n v="11.95"/>
  </r>
  <r>
    <n v="223729"/>
    <x v="2"/>
    <n v="1"/>
    <n v="11.95"/>
    <d v="2019-07-08T00:00:00"/>
    <x v="0"/>
    <x v="11"/>
    <x v="0"/>
    <x v="9"/>
    <s v="904 Sunset St, Dallas, TX 75001"/>
    <x v="4"/>
    <n v="11.95"/>
  </r>
  <r>
    <n v="223730"/>
    <x v="13"/>
    <n v="1"/>
    <n v="700"/>
    <d v="2019-07-09T00:00:00"/>
    <x v="0"/>
    <x v="11"/>
    <x v="4"/>
    <x v="11"/>
    <s v="428 Washington St, Seattle, WA 98101"/>
    <x v="8"/>
    <n v="700"/>
  </r>
  <r>
    <n v="223731"/>
    <x v="3"/>
    <n v="1"/>
    <n v="149.99"/>
    <d v="2019-07-07T00:00:00"/>
    <x v="0"/>
    <x v="11"/>
    <x v="1"/>
    <x v="2"/>
    <s v="7 Ridge St, Austin, TX 73301"/>
    <x v="7"/>
    <n v="149.99"/>
  </r>
  <r>
    <n v="223732"/>
    <x v="5"/>
    <n v="1"/>
    <n v="99.99"/>
    <d v="2019-07-23T00:00:00"/>
    <x v="0"/>
    <x v="11"/>
    <x v="4"/>
    <x v="6"/>
    <s v="63 Lakeview St, Dallas, TX 75001"/>
    <x v="4"/>
    <n v="99.99"/>
  </r>
  <r>
    <n v="223733"/>
    <x v="0"/>
    <n v="1"/>
    <n v="1700"/>
    <d v="2019-07-03T00:00:00"/>
    <x v="0"/>
    <x v="11"/>
    <x v="3"/>
    <x v="5"/>
    <s v="289 Park St, Atlanta, GA 30301"/>
    <x v="2"/>
    <n v="1700"/>
  </r>
  <r>
    <n v="223734"/>
    <x v="13"/>
    <n v="1"/>
    <n v="700"/>
    <d v="2019-07-20T00:00:00"/>
    <x v="0"/>
    <x v="11"/>
    <x v="6"/>
    <x v="10"/>
    <s v="211 7th St, San Francisco, CA 94016"/>
    <x v="1"/>
    <n v="700"/>
  </r>
  <r>
    <n v="223735"/>
    <x v="10"/>
    <n v="1"/>
    <n v="11.99"/>
    <d v="2019-07-24T00:00:00"/>
    <x v="0"/>
    <x v="11"/>
    <x v="3"/>
    <x v="2"/>
    <s v="985 Jefferson St, Los Angeles, CA 90001"/>
    <x v="5"/>
    <n v="11.99"/>
  </r>
  <r>
    <n v="223736"/>
    <x v="6"/>
    <n v="1"/>
    <n v="2.99"/>
    <d v="2019-07-14T00:00:00"/>
    <x v="0"/>
    <x v="11"/>
    <x v="1"/>
    <x v="21"/>
    <s v="561 Pine St, San Francisco, CA 94016"/>
    <x v="1"/>
    <n v="2.99"/>
  </r>
  <r>
    <n v="223737"/>
    <x v="11"/>
    <n v="1"/>
    <n v="150"/>
    <d v="2019-07-12T00:00:00"/>
    <x v="0"/>
    <x v="11"/>
    <x v="5"/>
    <x v="4"/>
    <s v="976 Main St, Boston, MA 02215"/>
    <x v="6"/>
    <n v="150"/>
  </r>
  <r>
    <n v="223738"/>
    <x v="2"/>
    <n v="1"/>
    <n v="11.95"/>
    <d v="2019-07-12T00:00:00"/>
    <x v="0"/>
    <x v="11"/>
    <x v="5"/>
    <x v="16"/>
    <s v="225 9th St, Los Angeles, CA 90001"/>
    <x v="5"/>
    <n v="11.95"/>
  </r>
  <r>
    <n v="223739"/>
    <x v="13"/>
    <n v="1"/>
    <n v="700"/>
    <d v="2019-07-18T00:00:00"/>
    <x v="0"/>
    <x v="11"/>
    <x v="2"/>
    <x v="18"/>
    <s v="170 13th St, Los Angeles, CA 90001"/>
    <x v="5"/>
    <n v="700"/>
  </r>
  <r>
    <n v="223740"/>
    <x v="2"/>
    <n v="1"/>
    <n v="11.95"/>
    <d v="2019-07-24T00:00:00"/>
    <x v="0"/>
    <x v="11"/>
    <x v="3"/>
    <x v="1"/>
    <s v="603 5th St, Seattle, WA 98101"/>
    <x v="8"/>
    <n v="11.95"/>
  </r>
  <r>
    <n v="223741"/>
    <x v="4"/>
    <n v="2"/>
    <n v="3.84"/>
    <d v="2019-07-22T00:00:00"/>
    <x v="0"/>
    <x v="11"/>
    <x v="0"/>
    <x v="16"/>
    <s v="483 7th St, Boston, MA 02215"/>
    <x v="6"/>
    <n v="7.68"/>
  </r>
  <r>
    <n v="223742"/>
    <x v="6"/>
    <n v="2"/>
    <n v="2.99"/>
    <d v="2019-07-06T00:00:00"/>
    <x v="0"/>
    <x v="11"/>
    <x v="6"/>
    <x v="9"/>
    <s v="112 Ridge St, Dallas, TX 75001"/>
    <x v="4"/>
    <n v="5.98"/>
  </r>
  <r>
    <n v="223743"/>
    <x v="6"/>
    <n v="1"/>
    <n v="2.99"/>
    <d v="2019-07-18T00:00:00"/>
    <x v="0"/>
    <x v="11"/>
    <x v="2"/>
    <x v="4"/>
    <s v="164 5th St, Portland, ME 04101"/>
    <x v="3"/>
    <n v="2.99"/>
  </r>
  <r>
    <n v="223744"/>
    <x v="4"/>
    <n v="1"/>
    <n v="3.84"/>
    <d v="2019-07-21T00:00:00"/>
    <x v="0"/>
    <x v="11"/>
    <x v="1"/>
    <x v="15"/>
    <s v="176 North St, Atlanta, GA 30301"/>
    <x v="2"/>
    <n v="3.84"/>
  </r>
  <r>
    <n v="223745"/>
    <x v="2"/>
    <n v="1"/>
    <n v="11.95"/>
    <d v="2019-07-02T00:00:00"/>
    <x v="0"/>
    <x v="11"/>
    <x v="4"/>
    <x v="3"/>
    <s v="999 Maple St, New York City, NY 10001"/>
    <x v="0"/>
    <n v="11.95"/>
  </r>
  <r>
    <n v="223746"/>
    <x v="13"/>
    <n v="1"/>
    <n v="700"/>
    <d v="2019-07-18T00:00:00"/>
    <x v="0"/>
    <x v="11"/>
    <x v="2"/>
    <x v="4"/>
    <s v="242 Church St, New York City, NY 10001"/>
    <x v="0"/>
    <n v="700"/>
  </r>
  <r>
    <n v="223747"/>
    <x v="9"/>
    <n v="1"/>
    <n v="600"/>
    <d v="2019-07-11T00:00:00"/>
    <x v="0"/>
    <x v="11"/>
    <x v="2"/>
    <x v="7"/>
    <s v="657 Meadow St, San Francisco, CA 94016"/>
    <x v="1"/>
    <n v="600"/>
  </r>
  <r>
    <n v="223747"/>
    <x v="2"/>
    <n v="1"/>
    <n v="11.95"/>
    <d v="2019-07-11T00:00:00"/>
    <x v="0"/>
    <x v="11"/>
    <x v="2"/>
    <x v="7"/>
    <s v="657 Meadow St, San Francisco, CA 94016"/>
    <x v="1"/>
    <n v="11.95"/>
  </r>
  <r>
    <n v="223748"/>
    <x v="17"/>
    <n v="1"/>
    <n v="389.99"/>
    <d v="2019-07-10T00:00:00"/>
    <x v="0"/>
    <x v="11"/>
    <x v="3"/>
    <x v="7"/>
    <s v="773 2nd St, San Francisco, CA 94016"/>
    <x v="1"/>
    <n v="389.99"/>
  </r>
  <r>
    <n v="223749"/>
    <x v="6"/>
    <n v="1"/>
    <n v="2.99"/>
    <d v="2019-07-31T00:00:00"/>
    <x v="0"/>
    <x v="11"/>
    <x v="3"/>
    <x v="13"/>
    <s v="959 Adams St, San Francisco, CA 94016"/>
    <x v="1"/>
    <n v="2.99"/>
  </r>
  <r>
    <n v="223750"/>
    <x v="4"/>
    <n v="2"/>
    <n v="3.84"/>
    <d v="2019-07-06T00:00:00"/>
    <x v="0"/>
    <x v="11"/>
    <x v="6"/>
    <x v="7"/>
    <s v="48 Willow St, Dallas, TX 75001"/>
    <x v="4"/>
    <n v="7.68"/>
  </r>
  <r>
    <n v="223751"/>
    <x v="16"/>
    <n v="1"/>
    <n v="300"/>
    <d v="2019-07-03T00:00:00"/>
    <x v="0"/>
    <x v="11"/>
    <x v="3"/>
    <x v="0"/>
    <s v="997 12th St, Atlanta, GA 30301"/>
    <x v="2"/>
    <n v="300"/>
  </r>
  <r>
    <n v="223752"/>
    <x v="11"/>
    <n v="1"/>
    <n v="150"/>
    <d v="2019-07-13T00:00:00"/>
    <x v="0"/>
    <x v="11"/>
    <x v="6"/>
    <x v="16"/>
    <s v="3 14th St, San Francisco, CA 94016"/>
    <x v="1"/>
    <n v="150"/>
  </r>
  <r>
    <n v="223753"/>
    <x v="15"/>
    <n v="1"/>
    <n v="379.99"/>
    <d v="2019-07-08T00:00:00"/>
    <x v="0"/>
    <x v="11"/>
    <x v="0"/>
    <x v="9"/>
    <s v="171 7th St, Los Angeles, CA 90001"/>
    <x v="5"/>
    <n v="379.99"/>
  </r>
  <r>
    <n v="223754"/>
    <x v="13"/>
    <n v="1"/>
    <n v="700"/>
    <d v="2019-07-24T00:00:00"/>
    <x v="0"/>
    <x v="11"/>
    <x v="3"/>
    <x v="3"/>
    <s v="912 6th St, Boston, MA 02215"/>
    <x v="6"/>
    <n v="700"/>
  </r>
  <r>
    <n v="223754"/>
    <x v="8"/>
    <n v="1"/>
    <n v="14.95"/>
    <d v="2019-07-24T00:00:00"/>
    <x v="0"/>
    <x v="11"/>
    <x v="3"/>
    <x v="3"/>
    <s v="912 6th St, Boston, MA 02215"/>
    <x v="6"/>
    <n v="14.95"/>
  </r>
  <r>
    <n v="223755"/>
    <x v="8"/>
    <n v="1"/>
    <n v="14.95"/>
    <d v="2019-07-31T00:00:00"/>
    <x v="0"/>
    <x v="11"/>
    <x v="3"/>
    <x v="15"/>
    <s v="910 Park St, San Francisco, CA 94016"/>
    <x v="1"/>
    <n v="14.95"/>
  </r>
  <r>
    <n v="223755"/>
    <x v="5"/>
    <n v="1"/>
    <n v="99.99"/>
    <d v="2019-07-31T00:00:00"/>
    <x v="0"/>
    <x v="11"/>
    <x v="3"/>
    <x v="15"/>
    <s v="910 Park St, San Francisco, CA 94016"/>
    <x v="1"/>
    <n v="99.99"/>
  </r>
  <r>
    <n v="223756"/>
    <x v="5"/>
    <n v="1"/>
    <n v="99.99"/>
    <d v="2019-07-20T00:00:00"/>
    <x v="0"/>
    <x v="11"/>
    <x v="6"/>
    <x v="18"/>
    <s v="118 14th St, Seattle, WA 98101"/>
    <x v="8"/>
    <n v="99.99"/>
  </r>
  <r>
    <n v="223757"/>
    <x v="8"/>
    <n v="1"/>
    <n v="14.95"/>
    <d v="2019-07-25T00:00:00"/>
    <x v="0"/>
    <x v="11"/>
    <x v="2"/>
    <x v="19"/>
    <s v="699 12th St, Atlanta, GA 30301"/>
    <x v="2"/>
    <n v="14.95"/>
  </r>
  <r>
    <n v="223758"/>
    <x v="10"/>
    <n v="1"/>
    <n v="11.99"/>
    <d v="2019-07-13T00:00:00"/>
    <x v="0"/>
    <x v="11"/>
    <x v="6"/>
    <x v="10"/>
    <s v="197 Center St, San Francisco, CA 94016"/>
    <x v="1"/>
    <n v="11.99"/>
  </r>
  <r>
    <n v="223758"/>
    <x v="4"/>
    <n v="2"/>
    <n v="3.84"/>
    <d v="2019-07-13T00:00:00"/>
    <x v="0"/>
    <x v="11"/>
    <x v="6"/>
    <x v="10"/>
    <s v="197 Center St, San Francisco, CA 94016"/>
    <x v="1"/>
    <n v="7.68"/>
  </r>
  <r>
    <n v="223759"/>
    <x v="3"/>
    <n v="1"/>
    <n v="149.99"/>
    <d v="2019-07-11T00:00:00"/>
    <x v="0"/>
    <x v="11"/>
    <x v="2"/>
    <x v="18"/>
    <s v="758 Highland St, Boston, MA 02215"/>
    <x v="6"/>
    <n v="149.99"/>
  </r>
  <r>
    <n v="223760"/>
    <x v="11"/>
    <n v="1"/>
    <n v="150"/>
    <d v="2019-07-08T00:00:00"/>
    <x v="0"/>
    <x v="11"/>
    <x v="0"/>
    <x v="5"/>
    <s v="816 Pine St, Los Angeles, CA 90001"/>
    <x v="5"/>
    <n v="150"/>
  </r>
  <r>
    <n v="223761"/>
    <x v="8"/>
    <n v="1"/>
    <n v="14.95"/>
    <d v="2019-07-06T00:00:00"/>
    <x v="0"/>
    <x v="11"/>
    <x v="6"/>
    <x v="11"/>
    <s v="454 14th St, Portland, ME 04101"/>
    <x v="3"/>
    <n v="14.95"/>
  </r>
  <r>
    <n v="223762"/>
    <x v="5"/>
    <n v="1"/>
    <n v="99.99"/>
    <d v="2019-07-26T00:00:00"/>
    <x v="0"/>
    <x v="11"/>
    <x v="5"/>
    <x v="13"/>
    <s v="223 1st St, Portland, ME 04101"/>
    <x v="3"/>
    <n v="99.99"/>
  </r>
  <r>
    <n v="223763"/>
    <x v="17"/>
    <n v="1"/>
    <n v="389.99"/>
    <d v="2019-07-26T00:00:00"/>
    <x v="0"/>
    <x v="11"/>
    <x v="5"/>
    <x v="11"/>
    <s v="161 Church St, New York City, NY 10001"/>
    <x v="0"/>
    <n v="389.99"/>
  </r>
  <r>
    <n v="223764"/>
    <x v="8"/>
    <n v="1"/>
    <n v="14.95"/>
    <d v="2019-07-03T00:00:00"/>
    <x v="0"/>
    <x v="11"/>
    <x v="3"/>
    <x v="12"/>
    <s v="226 West St, Seattle, WA 98101"/>
    <x v="8"/>
    <n v="14.95"/>
  </r>
  <r>
    <n v="223765"/>
    <x v="10"/>
    <n v="1"/>
    <n v="11.99"/>
    <d v="2019-07-12T00:00:00"/>
    <x v="0"/>
    <x v="11"/>
    <x v="5"/>
    <x v="8"/>
    <s v="592 Jefferson St, Los Angeles, CA 90001"/>
    <x v="5"/>
    <n v="11.99"/>
  </r>
  <r>
    <n v="223766"/>
    <x v="14"/>
    <n v="1"/>
    <n v="109.99"/>
    <d v="2019-07-05T00:00:00"/>
    <x v="0"/>
    <x v="11"/>
    <x v="5"/>
    <x v="4"/>
    <s v="687 Park St, Boston, MA 02215"/>
    <x v="6"/>
    <n v="109.99"/>
  </r>
  <r>
    <n v="223766"/>
    <x v="8"/>
    <n v="1"/>
    <n v="14.95"/>
    <d v="2019-07-05T00:00:00"/>
    <x v="0"/>
    <x v="11"/>
    <x v="5"/>
    <x v="4"/>
    <s v="687 Park St, Boston, MA 02215"/>
    <x v="6"/>
    <n v="14.95"/>
  </r>
  <r>
    <n v="223767"/>
    <x v="10"/>
    <n v="1"/>
    <n v="11.99"/>
    <d v="2019-07-23T00:00:00"/>
    <x v="0"/>
    <x v="11"/>
    <x v="4"/>
    <x v="0"/>
    <s v="88 10th St, San Francisco, CA 94016"/>
    <x v="1"/>
    <n v="11.99"/>
  </r>
  <r>
    <n v="223768"/>
    <x v="4"/>
    <n v="1"/>
    <n v="3.84"/>
    <d v="2019-07-02T00:00:00"/>
    <x v="0"/>
    <x v="11"/>
    <x v="4"/>
    <x v="17"/>
    <s v="18 Main St, New York City, NY 10001"/>
    <x v="0"/>
    <n v="3.84"/>
  </r>
  <r>
    <n v="223769"/>
    <x v="17"/>
    <n v="1"/>
    <n v="389.99"/>
    <d v="2019-07-26T00:00:00"/>
    <x v="0"/>
    <x v="11"/>
    <x v="5"/>
    <x v="6"/>
    <s v="702 6th St, Dallas, TX 75001"/>
    <x v="4"/>
    <n v="389.99"/>
  </r>
  <r>
    <n v="223770"/>
    <x v="6"/>
    <n v="2"/>
    <n v="2.99"/>
    <d v="2019-07-04T00:00:00"/>
    <x v="0"/>
    <x v="11"/>
    <x v="2"/>
    <x v="8"/>
    <s v="174 Johnson St, Dallas, TX 75001"/>
    <x v="4"/>
    <n v="5.98"/>
  </r>
  <r>
    <n v="223771"/>
    <x v="7"/>
    <n v="1"/>
    <n v="999.99"/>
    <d v="2019-07-04T00:00:00"/>
    <x v="0"/>
    <x v="11"/>
    <x v="2"/>
    <x v="6"/>
    <s v="31 North St, Seattle, WA 98101"/>
    <x v="8"/>
    <n v="999.99"/>
  </r>
  <r>
    <n v="223772"/>
    <x v="11"/>
    <n v="1"/>
    <n v="150"/>
    <d v="2019-07-17T00:00:00"/>
    <x v="0"/>
    <x v="11"/>
    <x v="3"/>
    <x v="11"/>
    <s v="438 Lakeview St, New York City, NY 10001"/>
    <x v="0"/>
    <n v="150"/>
  </r>
  <r>
    <n v="223773"/>
    <x v="10"/>
    <n v="1"/>
    <n v="11.99"/>
    <d v="2019-07-28T00:00:00"/>
    <x v="0"/>
    <x v="11"/>
    <x v="1"/>
    <x v="9"/>
    <s v="71 Pine St, San Francisco, CA 94016"/>
    <x v="1"/>
    <n v="11.99"/>
  </r>
  <r>
    <n v="223774"/>
    <x v="10"/>
    <n v="1"/>
    <n v="11.99"/>
    <d v="2019-07-12T00:00:00"/>
    <x v="0"/>
    <x v="11"/>
    <x v="5"/>
    <x v="2"/>
    <s v="105 Meadow St, San Francisco, CA 94016"/>
    <x v="1"/>
    <n v="11.99"/>
  </r>
  <r>
    <n v="223775"/>
    <x v="8"/>
    <n v="1"/>
    <n v="14.95"/>
    <d v="2019-07-13T00:00:00"/>
    <x v="0"/>
    <x v="11"/>
    <x v="6"/>
    <x v="2"/>
    <s v="706 13th St, Boston, MA 02215"/>
    <x v="6"/>
    <n v="14.95"/>
  </r>
  <r>
    <n v="223776"/>
    <x v="8"/>
    <n v="1"/>
    <n v="14.95"/>
    <d v="2019-07-04T00:00:00"/>
    <x v="0"/>
    <x v="11"/>
    <x v="2"/>
    <x v="12"/>
    <s v="559 Adams St, Seattle, WA 98101"/>
    <x v="8"/>
    <n v="14.95"/>
  </r>
  <r>
    <n v="223777"/>
    <x v="9"/>
    <n v="1"/>
    <n v="600"/>
    <d v="2019-07-05T00:00:00"/>
    <x v="0"/>
    <x v="11"/>
    <x v="5"/>
    <x v="18"/>
    <s v="134 9th St, San Francisco, CA 94016"/>
    <x v="1"/>
    <n v="600"/>
  </r>
  <r>
    <n v="223778"/>
    <x v="8"/>
    <n v="2"/>
    <n v="14.95"/>
    <d v="2019-07-28T00:00:00"/>
    <x v="0"/>
    <x v="11"/>
    <x v="1"/>
    <x v="10"/>
    <s v="981 Sunset St, Los Angeles, CA 90001"/>
    <x v="5"/>
    <n v="29.9"/>
  </r>
  <r>
    <n v="223779"/>
    <x v="6"/>
    <n v="2"/>
    <n v="2.99"/>
    <d v="2019-07-05T00:00:00"/>
    <x v="0"/>
    <x v="11"/>
    <x v="5"/>
    <x v="3"/>
    <s v="462 West St, Atlanta, GA 30301"/>
    <x v="2"/>
    <n v="5.98"/>
  </r>
  <r>
    <n v="223780"/>
    <x v="2"/>
    <n v="1"/>
    <n v="11.95"/>
    <d v="2019-07-09T00:00:00"/>
    <x v="0"/>
    <x v="11"/>
    <x v="4"/>
    <x v="12"/>
    <s v="337 Washington St, Los Angeles, CA 90001"/>
    <x v="5"/>
    <n v="11.95"/>
  </r>
  <r>
    <n v="223781"/>
    <x v="8"/>
    <n v="1"/>
    <n v="14.95"/>
    <d v="2019-07-05T00:00:00"/>
    <x v="0"/>
    <x v="11"/>
    <x v="5"/>
    <x v="10"/>
    <s v="939 Lake St, Los Angeles, CA 90001"/>
    <x v="5"/>
    <n v="14.95"/>
  </r>
  <r>
    <n v="223782"/>
    <x v="5"/>
    <n v="1"/>
    <n v="99.99"/>
    <d v="2019-07-08T00:00:00"/>
    <x v="0"/>
    <x v="11"/>
    <x v="0"/>
    <x v="3"/>
    <s v="417 Center St, New York City, NY 10001"/>
    <x v="0"/>
    <n v="99.99"/>
  </r>
  <r>
    <n v="223783"/>
    <x v="4"/>
    <n v="1"/>
    <n v="3.84"/>
    <d v="2019-07-11T00:00:00"/>
    <x v="0"/>
    <x v="11"/>
    <x v="2"/>
    <x v="14"/>
    <s v="155 Willow St, San Francisco, CA 94016"/>
    <x v="1"/>
    <n v="3.84"/>
  </r>
  <r>
    <n v="223784"/>
    <x v="5"/>
    <n v="1"/>
    <n v="99.99"/>
    <d v="2019-07-26T00:00:00"/>
    <x v="0"/>
    <x v="11"/>
    <x v="5"/>
    <x v="11"/>
    <s v="481 Ridge St, San Francisco, CA 94016"/>
    <x v="1"/>
    <n v="99.99"/>
  </r>
  <r>
    <n v="223785"/>
    <x v="13"/>
    <n v="1"/>
    <n v="700"/>
    <d v="2019-07-27T00:00:00"/>
    <x v="0"/>
    <x v="11"/>
    <x v="6"/>
    <x v="12"/>
    <s v="725 11th St, Dallas, TX 75001"/>
    <x v="4"/>
    <n v="700"/>
  </r>
  <r>
    <n v="223786"/>
    <x v="10"/>
    <n v="1"/>
    <n v="11.99"/>
    <d v="2019-07-03T00:00:00"/>
    <x v="0"/>
    <x v="11"/>
    <x v="3"/>
    <x v="8"/>
    <s v="96 South St, San Francisco, CA 94016"/>
    <x v="1"/>
    <n v="11.99"/>
  </r>
  <r>
    <n v="223787"/>
    <x v="0"/>
    <n v="1"/>
    <n v="1700"/>
    <d v="2019-07-28T00:00:00"/>
    <x v="0"/>
    <x v="11"/>
    <x v="1"/>
    <x v="18"/>
    <s v="864 Main St, New York City, NY 10001"/>
    <x v="0"/>
    <n v="1700"/>
  </r>
  <r>
    <n v="223788"/>
    <x v="5"/>
    <n v="1"/>
    <n v="99.99"/>
    <d v="2019-07-15T00:00:00"/>
    <x v="0"/>
    <x v="11"/>
    <x v="0"/>
    <x v="1"/>
    <s v="594 Johnson St, Los Angeles, CA 90001"/>
    <x v="5"/>
    <n v="99.99"/>
  </r>
  <r>
    <n v="223789"/>
    <x v="6"/>
    <n v="3"/>
    <n v="2.99"/>
    <d v="2019-07-09T00:00:00"/>
    <x v="0"/>
    <x v="11"/>
    <x v="4"/>
    <x v="6"/>
    <s v="881 7th St, Atlanta, GA 30301"/>
    <x v="2"/>
    <n v="8.9700000000000006"/>
  </r>
  <r>
    <n v="223790"/>
    <x v="9"/>
    <n v="1"/>
    <n v="600"/>
    <d v="2019-07-23T00:00:00"/>
    <x v="0"/>
    <x v="11"/>
    <x v="4"/>
    <x v="13"/>
    <s v="775 Dogwood St, Dallas, TX 75001"/>
    <x v="4"/>
    <n v="600"/>
  </r>
  <r>
    <n v="223791"/>
    <x v="10"/>
    <n v="1"/>
    <n v="11.99"/>
    <d v="2019-07-15T00:00:00"/>
    <x v="0"/>
    <x v="11"/>
    <x v="0"/>
    <x v="2"/>
    <s v="480 Hill St, San Francisco, CA 94016"/>
    <x v="1"/>
    <n v="11.99"/>
  </r>
  <r>
    <n v="223792"/>
    <x v="4"/>
    <n v="1"/>
    <n v="3.84"/>
    <d v="2019-07-27T00:00:00"/>
    <x v="0"/>
    <x v="11"/>
    <x v="6"/>
    <x v="18"/>
    <s v="760 Main St, Atlanta, GA 30301"/>
    <x v="2"/>
    <n v="3.84"/>
  </r>
  <r>
    <n v="223793"/>
    <x v="8"/>
    <n v="2"/>
    <n v="14.95"/>
    <d v="2019-07-20T00:00:00"/>
    <x v="0"/>
    <x v="11"/>
    <x v="6"/>
    <x v="6"/>
    <s v="838 Highland St, Atlanta, GA 30301"/>
    <x v="2"/>
    <n v="29.9"/>
  </r>
  <r>
    <n v="223794"/>
    <x v="2"/>
    <n v="1"/>
    <n v="11.95"/>
    <d v="2019-07-11T00:00:00"/>
    <x v="0"/>
    <x v="11"/>
    <x v="2"/>
    <x v="3"/>
    <s v="142 13th St, Austin, TX 73301"/>
    <x v="7"/>
    <n v="11.95"/>
  </r>
  <r>
    <n v="223795"/>
    <x v="8"/>
    <n v="1"/>
    <n v="14.95"/>
    <d v="2019-07-18T00:00:00"/>
    <x v="0"/>
    <x v="11"/>
    <x v="2"/>
    <x v="9"/>
    <s v="294 14th St, New York City, NY 10001"/>
    <x v="0"/>
    <n v="14.95"/>
  </r>
  <r>
    <n v="223796"/>
    <x v="2"/>
    <n v="1"/>
    <n v="11.95"/>
    <d v="2019-07-20T00:00:00"/>
    <x v="0"/>
    <x v="11"/>
    <x v="6"/>
    <x v="8"/>
    <s v="325 Meadow St, Atlanta, GA 30301"/>
    <x v="2"/>
    <n v="11.95"/>
  </r>
  <r>
    <n v="223797"/>
    <x v="2"/>
    <n v="1"/>
    <n v="11.95"/>
    <d v="2019-07-27T00:00:00"/>
    <x v="0"/>
    <x v="11"/>
    <x v="6"/>
    <x v="2"/>
    <s v="33 Madison St, Los Angeles, CA 90001"/>
    <x v="5"/>
    <n v="11.95"/>
  </r>
  <r>
    <n v="223798"/>
    <x v="2"/>
    <n v="2"/>
    <n v="11.95"/>
    <d v="2019-07-19T00:00:00"/>
    <x v="0"/>
    <x v="11"/>
    <x v="5"/>
    <x v="5"/>
    <s v="148 2nd St, New York City, NY 10001"/>
    <x v="0"/>
    <n v="23.9"/>
  </r>
  <r>
    <n v="223799"/>
    <x v="6"/>
    <n v="1"/>
    <n v="2.99"/>
    <d v="2019-07-31T00:00:00"/>
    <x v="0"/>
    <x v="11"/>
    <x v="3"/>
    <x v="3"/>
    <s v="904 Cedar St, Boston, MA 02215"/>
    <x v="6"/>
    <n v="2.99"/>
  </r>
  <r>
    <n v="223800"/>
    <x v="11"/>
    <n v="1"/>
    <n v="150"/>
    <d v="2019-07-26T00:00:00"/>
    <x v="0"/>
    <x v="11"/>
    <x v="5"/>
    <x v="9"/>
    <s v="43 Main St, San Francisco, CA 94016"/>
    <x v="1"/>
    <n v="150"/>
  </r>
  <r>
    <n v="223801"/>
    <x v="11"/>
    <n v="1"/>
    <n v="150"/>
    <d v="2019-07-20T00:00:00"/>
    <x v="0"/>
    <x v="11"/>
    <x v="6"/>
    <x v="12"/>
    <s v="640 7th St, San Francisco, CA 94016"/>
    <x v="1"/>
    <n v="150"/>
  </r>
  <r>
    <n v="223802"/>
    <x v="17"/>
    <n v="1"/>
    <n v="389.99"/>
    <d v="2019-07-23T00:00:00"/>
    <x v="0"/>
    <x v="11"/>
    <x v="4"/>
    <x v="21"/>
    <s v="587 Meadow St, Boston, MA 02215"/>
    <x v="6"/>
    <n v="389.99"/>
  </r>
  <r>
    <n v="223803"/>
    <x v="5"/>
    <n v="1"/>
    <n v="99.99"/>
    <d v="2019-07-04T00:00:00"/>
    <x v="0"/>
    <x v="11"/>
    <x v="2"/>
    <x v="8"/>
    <s v="705 5th St, Boston, MA 02215"/>
    <x v="6"/>
    <n v="99.99"/>
  </r>
  <r>
    <n v="223804"/>
    <x v="3"/>
    <n v="1"/>
    <n v="149.99"/>
    <d v="2019-07-16T00:00:00"/>
    <x v="0"/>
    <x v="11"/>
    <x v="4"/>
    <x v="11"/>
    <s v="791 10th St, Los Angeles, CA 90001"/>
    <x v="5"/>
    <n v="149.99"/>
  </r>
  <r>
    <n v="223805"/>
    <x v="7"/>
    <n v="1"/>
    <n v="999.99"/>
    <d v="2019-07-04T00:00:00"/>
    <x v="0"/>
    <x v="11"/>
    <x v="2"/>
    <x v="19"/>
    <s v="607 South St, Austin, TX 73301"/>
    <x v="7"/>
    <n v="999.99"/>
  </r>
  <r>
    <n v="223806"/>
    <x v="4"/>
    <n v="1"/>
    <n v="3.84"/>
    <d v="2019-07-05T00:00:00"/>
    <x v="0"/>
    <x v="11"/>
    <x v="5"/>
    <x v="11"/>
    <s v="651 River St, Boston, MA 02215"/>
    <x v="6"/>
    <n v="3.84"/>
  </r>
  <r>
    <n v="223807"/>
    <x v="5"/>
    <n v="1"/>
    <n v="99.99"/>
    <d v="2019-07-06T00:00:00"/>
    <x v="0"/>
    <x v="11"/>
    <x v="6"/>
    <x v="16"/>
    <s v="951 Hill St, Los Angeles, CA 90001"/>
    <x v="5"/>
    <n v="99.99"/>
  </r>
  <r>
    <n v="223808"/>
    <x v="4"/>
    <n v="1"/>
    <n v="3.84"/>
    <d v="2019-07-12T00:00:00"/>
    <x v="0"/>
    <x v="11"/>
    <x v="5"/>
    <x v="19"/>
    <s v="28 Forest St, New York City, NY 10001"/>
    <x v="0"/>
    <n v="3.84"/>
  </r>
  <r>
    <n v="223809"/>
    <x v="4"/>
    <n v="1"/>
    <n v="3.84"/>
    <d v="2019-07-14T00:00:00"/>
    <x v="0"/>
    <x v="11"/>
    <x v="1"/>
    <x v="17"/>
    <s v="920 9th St, San Francisco, CA 94016"/>
    <x v="1"/>
    <n v="3.84"/>
  </r>
  <r>
    <n v="223810"/>
    <x v="4"/>
    <n v="1"/>
    <n v="3.84"/>
    <d v="2019-07-29T00:00:00"/>
    <x v="0"/>
    <x v="11"/>
    <x v="0"/>
    <x v="6"/>
    <s v="132 Ridge St, Boston, MA 02215"/>
    <x v="6"/>
    <n v="3.84"/>
  </r>
  <r>
    <n v="223811"/>
    <x v="5"/>
    <n v="1"/>
    <n v="99.99"/>
    <d v="2019-07-21T00:00:00"/>
    <x v="0"/>
    <x v="11"/>
    <x v="1"/>
    <x v="7"/>
    <s v="327 8th St, New York City, NY 10001"/>
    <x v="0"/>
    <n v="99.99"/>
  </r>
  <r>
    <n v="223812"/>
    <x v="5"/>
    <n v="1"/>
    <n v="99.99"/>
    <d v="2019-07-15T00:00:00"/>
    <x v="0"/>
    <x v="11"/>
    <x v="0"/>
    <x v="17"/>
    <s v="36 Willow St, San Francisco, CA 94016"/>
    <x v="1"/>
    <n v="99.99"/>
  </r>
  <r>
    <n v="223813"/>
    <x v="13"/>
    <n v="1"/>
    <n v="700"/>
    <d v="2019-07-05T00:00:00"/>
    <x v="0"/>
    <x v="11"/>
    <x v="5"/>
    <x v="17"/>
    <s v="690 8th St, Los Angeles, CA 90001"/>
    <x v="5"/>
    <n v="700"/>
  </r>
  <r>
    <n v="223814"/>
    <x v="2"/>
    <n v="1"/>
    <n v="11.95"/>
    <d v="2019-07-25T00:00:00"/>
    <x v="0"/>
    <x v="11"/>
    <x v="2"/>
    <x v="10"/>
    <s v="83 Adams St, Dallas, TX 75001"/>
    <x v="4"/>
    <n v="11.95"/>
  </r>
  <r>
    <n v="223815"/>
    <x v="8"/>
    <n v="1"/>
    <n v="14.95"/>
    <d v="2019-07-06T00:00:00"/>
    <x v="0"/>
    <x v="11"/>
    <x v="6"/>
    <x v="3"/>
    <s v="406 Church St, Los Angeles, CA 90001"/>
    <x v="5"/>
    <n v="14.95"/>
  </r>
  <r>
    <n v="223816"/>
    <x v="2"/>
    <n v="1"/>
    <n v="11.95"/>
    <d v="2019-07-05T00:00:00"/>
    <x v="0"/>
    <x v="11"/>
    <x v="5"/>
    <x v="16"/>
    <s v="233 9th St, New York City, NY 10001"/>
    <x v="0"/>
    <n v="11.95"/>
  </r>
  <r>
    <n v="223817"/>
    <x v="12"/>
    <n v="1"/>
    <n v="400"/>
    <d v="2019-07-29T00:00:00"/>
    <x v="0"/>
    <x v="11"/>
    <x v="0"/>
    <x v="4"/>
    <s v="569 Cherry St, Los Angeles, CA 90001"/>
    <x v="5"/>
    <n v="400"/>
  </r>
  <r>
    <n v="223818"/>
    <x v="6"/>
    <n v="1"/>
    <n v="2.99"/>
    <d v="2019-07-20T00:00:00"/>
    <x v="0"/>
    <x v="11"/>
    <x v="6"/>
    <x v="4"/>
    <s v="532 South St, Los Angeles, CA 90001"/>
    <x v="5"/>
    <n v="2.99"/>
  </r>
  <r>
    <n v="223819"/>
    <x v="6"/>
    <n v="1"/>
    <n v="2.99"/>
    <d v="2019-07-08T00:00:00"/>
    <x v="0"/>
    <x v="11"/>
    <x v="0"/>
    <x v="6"/>
    <s v="852 7th St, Los Angeles, CA 90001"/>
    <x v="5"/>
    <n v="2.99"/>
  </r>
  <r>
    <n v="223820"/>
    <x v="2"/>
    <n v="1"/>
    <n v="11.95"/>
    <d v="2019-07-07T00:00:00"/>
    <x v="0"/>
    <x v="11"/>
    <x v="1"/>
    <x v="17"/>
    <s v="833 Adams St, Boston, MA 02215"/>
    <x v="6"/>
    <n v="11.95"/>
  </r>
  <r>
    <n v="223821"/>
    <x v="4"/>
    <n v="1"/>
    <n v="3.84"/>
    <d v="2019-07-03T00:00:00"/>
    <x v="0"/>
    <x v="11"/>
    <x v="3"/>
    <x v="5"/>
    <s v="309 Hickory St, San Francisco, CA 94016"/>
    <x v="1"/>
    <n v="3.84"/>
  </r>
  <r>
    <n v="223822"/>
    <x v="15"/>
    <n v="1"/>
    <n v="379.99"/>
    <d v="2019-07-18T00:00:00"/>
    <x v="0"/>
    <x v="11"/>
    <x v="2"/>
    <x v="5"/>
    <s v="461 Sunset St, Los Angeles, CA 90001"/>
    <x v="5"/>
    <n v="379.99"/>
  </r>
  <r>
    <n v="223823"/>
    <x v="8"/>
    <n v="1"/>
    <n v="14.95"/>
    <d v="2019-07-11T00:00:00"/>
    <x v="0"/>
    <x v="11"/>
    <x v="2"/>
    <x v="8"/>
    <s v="387 Maple St, Seattle, WA 98101"/>
    <x v="8"/>
    <n v="14.95"/>
  </r>
  <r>
    <n v="223824"/>
    <x v="11"/>
    <n v="1"/>
    <n v="150"/>
    <d v="2019-07-01T00:00:00"/>
    <x v="0"/>
    <x v="11"/>
    <x v="0"/>
    <x v="5"/>
    <s v="30 Elm St, Atlanta, GA 30301"/>
    <x v="2"/>
    <n v="150"/>
  </r>
  <r>
    <n v="223825"/>
    <x v="2"/>
    <n v="1"/>
    <n v="11.95"/>
    <d v="2019-07-05T00:00:00"/>
    <x v="0"/>
    <x v="11"/>
    <x v="5"/>
    <x v="8"/>
    <s v="649 Johnson St, San Francisco, CA 94016"/>
    <x v="1"/>
    <n v="11.95"/>
  </r>
  <r>
    <n v="223826"/>
    <x v="11"/>
    <n v="1"/>
    <n v="150"/>
    <d v="2019-07-09T00:00:00"/>
    <x v="0"/>
    <x v="11"/>
    <x v="4"/>
    <x v="10"/>
    <s v="833 5th St, Los Angeles, CA 90001"/>
    <x v="5"/>
    <n v="150"/>
  </r>
  <r>
    <n v="223827"/>
    <x v="6"/>
    <n v="4"/>
    <n v="2.99"/>
    <d v="2019-07-15T00:00:00"/>
    <x v="0"/>
    <x v="11"/>
    <x v="0"/>
    <x v="16"/>
    <s v="531 Sunset St, Seattle, WA 98101"/>
    <x v="8"/>
    <n v="11.96"/>
  </r>
  <r>
    <n v="223828"/>
    <x v="13"/>
    <n v="1"/>
    <n v="700"/>
    <d v="2019-07-06T00:00:00"/>
    <x v="0"/>
    <x v="11"/>
    <x v="6"/>
    <x v="19"/>
    <s v="565 Center St, Portland, OR 97035"/>
    <x v="3"/>
    <n v="700"/>
  </r>
  <r>
    <n v="223829"/>
    <x v="2"/>
    <n v="1"/>
    <n v="11.95"/>
    <d v="2019-07-24T00:00:00"/>
    <x v="0"/>
    <x v="11"/>
    <x v="3"/>
    <x v="4"/>
    <s v="976 Lakeview St, Dallas, TX 75001"/>
    <x v="4"/>
    <n v="11.95"/>
  </r>
  <r>
    <n v="223830"/>
    <x v="13"/>
    <n v="1"/>
    <n v="700"/>
    <d v="2019-07-10T00:00:00"/>
    <x v="0"/>
    <x v="11"/>
    <x v="3"/>
    <x v="11"/>
    <s v="881 Willow St, Los Angeles, CA 90001"/>
    <x v="5"/>
    <n v="700"/>
  </r>
  <r>
    <n v="223831"/>
    <x v="4"/>
    <n v="2"/>
    <n v="3.84"/>
    <d v="2019-07-11T00:00:00"/>
    <x v="0"/>
    <x v="11"/>
    <x v="2"/>
    <x v="14"/>
    <s v="205 Sunset St, Dallas, TX 75001"/>
    <x v="4"/>
    <n v="7.68"/>
  </r>
  <r>
    <n v="223832"/>
    <x v="5"/>
    <n v="1"/>
    <n v="99.99"/>
    <d v="2019-07-11T00:00:00"/>
    <x v="0"/>
    <x v="11"/>
    <x v="2"/>
    <x v="10"/>
    <s v="762 Washington St, Boston, MA 02215"/>
    <x v="6"/>
    <n v="99.99"/>
  </r>
  <r>
    <n v="223833"/>
    <x v="17"/>
    <n v="1"/>
    <n v="389.99"/>
    <d v="2019-07-08T00:00:00"/>
    <x v="0"/>
    <x v="11"/>
    <x v="0"/>
    <x v="9"/>
    <s v="406 Meadow St, New York City, NY 10001"/>
    <x v="0"/>
    <n v="389.99"/>
  </r>
  <r>
    <n v="223834"/>
    <x v="3"/>
    <n v="1"/>
    <n v="149.99"/>
    <d v="2019-07-09T00:00:00"/>
    <x v="0"/>
    <x v="11"/>
    <x v="4"/>
    <x v="19"/>
    <s v="818 Forest St, Los Angeles, CA 90001"/>
    <x v="5"/>
    <n v="149.99"/>
  </r>
  <r>
    <n v="223835"/>
    <x v="4"/>
    <n v="2"/>
    <n v="3.84"/>
    <d v="2019-07-04T00:00:00"/>
    <x v="0"/>
    <x v="11"/>
    <x v="2"/>
    <x v="8"/>
    <s v="554 Wilson St, Austin, TX 73301"/>
    <x v="7"/>
    <n v="7.68"/>
  </r>
  <r>
    <n v="223836"/>
    <x v="8"/>
    <n v="1"/>
    <n v="14.95"/>
    <d v="2019-07-12T00:00:00"/>
    <x v="0"/>
    <x v="11"/>
    <x v="5"/>
    <x v="21"/>
    <s v="350 Pine St, Atlanta, GA 30301"/>
    <x v="2"/>
    <n v="14.95"/>
  </r>
  <r>
    <n v="223837"/>
    <x v="2"/>
    <n v="1"/>
    <n v="11.95"/>
    <d v="2019-07-09T00:00:00"/>
    <x v="0"/>
    <x v="11"/>
    <x v="4"/>
    <x v="18"/>
    <s v="681 Main St, Austin, TX 73301"/>
    <x v="7"/>
    <n v="11.95"/>
  </r>
  <r>
    <n v="223838"/>
    <x v="10"/>
    <n v="1"/>
    <n v="11.99"/>
    <d v="2019-07-15T00:00:00"/>
    <x v="0"/>
    <x v="11"/>
    <x v="0"/>
    <x v="17"/>
    <s v="928 West St, Dallas, TX 75001"/>
    <x v="4"/>
    <n v="11.99"/>
  </r>
  <r>
    <n v="223839"/>
    <x v="13"/>
    <n v="1"/>
    <n v="700"/>
    <d v="2019-07-05T00:00:00"/>
    <x v="0"/>
    <x v="11"/>
    <x v="5"/>
    <x v="4"/>
    <s v="886 Lakeview St, Austin, TX 73301"/>
    <x v="7"/>
    <n v="700"/>
  </r>
  <r>
    <n v="223840"/>
    <x v="2"/>
    <n v="1"/>
    <n v="11.95"/>
    <d v="2019-07-16T00:00:00"/>
    <x v="0"/>
    <x v="11"/>
    <x v="4"/>
    <x v="3"/>
    <s v="433 Ridge St, New York City, NY 10001"/>
    <x v="0"/>
    <n v="11.95"/>
  </r>
  <r>
    <n v="223841"/>
    <x v="11"/>
    <n v="2"/>
    <n v="150"/>
    <d v="2019-07-21T00:00:00"/>
    <x v="0"/>
    <x v="11"/>
    <x v="1"/>
    <x v="6"/>
    <s v="723 Willow St, Portland, ME 04101"/>
    <x v="3"/>
    <n v="300"/>
  </r>
  <r>
    <n v="223842"/>
    <x v="4"/>
    <n v="1"/>
    <n v="3.84"/>
    <d v="2019-07-15T00:00:00"/>
    <x v="0"/>
    <x v="11"/>
    <x v="0"/>
    <x v="17"/>
    <s v="935 Sunset St, Los Angeles, CA 90001"/>
    <x v="5"/>
    <n v="3.84"/>
  </r>
  <r>
    <n v="223843"/>
    <x v="6"/>
    <n v="2"/>
    <n v="2.99"/>
    <d v="2019-07-28T00:00:00"/>
    <x v="0"/>
    <x v="11"/>
    <x v="1"/>
    <x v="11"/>
    <s v="656 Lake St, Dallas, TX 75001"/>
    <x v="4"/>
    <n v="5.98"/>
  </r>
  <r>
    <n v="223844"/>
    <x v="18"/>
    <n v="1"/>
    <n v="600"/>
    <d v="2019-07-04T00:00:00"/>
    <x v="0"/>
    <x v="11"/>
    <x v="2"/>
    <x v="17"/>
    <s v="567 Dogwood St, Boston, MA 02215"/>
    <x v="6"/>
    <n v="600"/>
  </r>
  <r>
    <n v="223844"/>
    <x v="3"/>
    <n v="1"/>
    <n v="149.99"/>
    <d v="2019-07-04T00:00:00"/>
    <x v="0"/>
    <x v="11"/>
    <x v="2"/>
    <x v="17"/>
    <s v="567 Dogwood St, Boston, MA 02215"/>
    <x v="6"/>
    <n v="149.99"/>
  </r>
  <r>
    <n v="223845"/>
    <x v="7"/>
    <n v="1"/>
    <n v="999.99"/>
    <d v="2019-07-22T00:00:00"/>
    <x v="0"/>
    <x v="11"/>
    <x v="0"/>
    <x v="17"/>
    <s v="718 Chestnut St, Los Angeles, CA 90001"/>
    <x v="5"/>
    <n v="999.99"/>
  </r>
  <r>
    <n v="223846"/>
    <x v="8"/>
    <n v="1"/>
    <n v="14.95"/>
    <d v="2019-07-28T00:00:00"/>
    <x v="0"/>
    <x v="11"/>
    <x v="1"/>
    <x v="13"/>
    <s v="444 2nd St, Los Angeles, CA 90001"/>
    <x v="5"/>
    <n v="14.95"/>
  </r>
  <r>
    <n v="223847"/>
    <x v="8"/>
    <n v="1"/>
    <n v="14.95"/>
    <d v="2019-07-14T00:00:00"/>
    <x v="0"/>
    <x v="11"/>
    <x v="1"/>
    <x v="2"/>
    <s v="575 Elm St, Los Angeles, CA 90001"/>
    <x v="5"/>
    <n v="14.95"/>
  </r>
  <r>
    <n v="223848"/>
    <x v="6"/>
    <n v="1"/>
    <n v="2.99"/>
    <d v="2019-07-05T00:00:00"/>
    <x v="0"/>
    <x v="11"/>
    <x v="5"/>
    <x v="22"/>
    <s v="643 River St, San Francisco, CA 94016"/>
    <x v="1"/>
    <n v="2.99"/>
  </r>
  <r>
    <n v="223849"/>
    <x v="10"/>
    <n v="2"/>
    <n v="11.99"/>
    <d v="2019-07-03T00:00:00"/>
    <x v="0"/>
    <x v="11"/>
    <x v="3"/>
    <x v="9"/>
    <s v="324 13th St, Austin, TX 73301"/>
    <x v="7"/>
    <n v="23.98"/>
  </r>
  <r>
    <n v="223850"/>
    <x v="5"/>
    <n v="1"/>
    <n v="99.99"/>
    <d v="2019-07-27T00:00:00"/>
    <x v="0"/>
    <x v="11"/>
    <x v="6"/>
    <x v="9"/>
    <s v="572 Church St, Boston, MA 02215"/>
    <x v="6"/>
    <n v="99.99"/>
  </r>
  <r>
    <n v="223851"/>
    <x v="11"/>
    <n v="1"/>
    <n v="150"/>
    <d v="2019-07-29T00:00:00"/>
    <x v="0"/>
    <x v="11"/>
    <x v="0"/>
    <x v="18"/>
    <s v="903 7th St, Dallas, TX 75001"/>
    <x v="4"/>
    <n v="150"/>
  </r>
  <r>
    <n v="223852"/>
    <x v="2"/>
    <n v="1"/>
    <n v="11.95"/>
    <d v="2019-07-15T00:00:00"/>
    <x v="0"/>
    <x v="11"/>
    <x v="0"/>
    <x v="18"/>
    <s v="777 4th St, San Francisco, CA 94016"/>
    <x v="1"/>
    <n v="11.95"/>
  </r>
  <r>
    <n v="223853"/>
    <x v="8"/>
    <n v="1"/>
    <n v="14.95"/>
    <d v="2019-07-15T00:00:00"/>
    <x v="0"/>
    <x v="11"/>
    <x v="0"/>
    <x v="10"/>
    <s v="896 River St, Atlanta, GA 30301"/>
    <x v="2"/>
    <n v="14.95"/>
  </r>
  <r>
    <n v="223854"/>
    <x v="14"/>
    <n v="1"/>
    <n v="109.99"/>
    <d v="2019-07-08T00:00:00"/>
    <x v="0"/>
    <x v="11"/>
    <x v="0"/>
    <x v="6"/>
    <s v="262 Washington St, Atlanta, GA 30301"/>
    <x v="2"/>
    <n v="109.99"/>
  </r>
  <r>
    <n v="223855"/>
    <x v="9"/>
    <n v="1"/>
    <n v="600"/>
    <d v="2019-07-04T00:00:00"/>
    <x v="0"/>
    <x v="11"/>
    <x v="2"/>
    <x v="6"/>
    <s v="283 Park St, Boston, MA 02215"/>
    <x v="6"/>
    <n v="600"/>
  </r>
  <r>
    <n v="223855"/>
    <x v="2"/>
    <n v="1"/>
    <n v="11.95"/>
    <d v="2019-07-04T00:00:00"/>
    <x v="0"/>
    <x v="11"/>
    <x v="2"/>
    <x v="6"/>
    <s v="283 Park St, Boston, MA 02215"/>
    <x v="6"/>
    <n v="11.95"/>
  </r>
  <r>
    <n v="223856"/>
    <x v="17"/>
    <n v="1"/>
    <n v="389.99"/>
    <d v="2019-07-05T00:00:00"/>
    <x v="0"/>
    <x v="11"/>
    <x v="5"/>
    <x v="9"/>
    <s v="290 5th St, Dallas, TX 75001"/>
    <x v="4"/>
    <n v="389.99"/>
  </r>
  <r>
    <n v="223857"/>
    <x v="4"/>
    <n v="1"/>
    <n v="3.84"/>
    <d v="2019-07-11T00:00:00"/>
    <x v="0"/>
    <x v="11"/>
    <x v="2"/>
    <x v="13"/>
    <s v="351 13th St, New York City, NY 10001"/>
    <x v="0"/>
    <n v="3.84"/>
  </r>
  <r>
    <n v="223858"/>
    <x v="16"/>
    <n v="1"/>
    <n v="300"/>
    <d v="2019-07-13T00:00:00"/>
    <x v="0"/>
    <x v="11"/>
    <x v="6"/>
    <x v="0"/>
    <s v="9 8th St, Los Angeles, CA 90001"/>
    <x v="5"/>
    <n v="300"/>
  </r>
  <r>
    <n v="223859"/>
    <x v="8"/>
    <n v="3"/>
    <n v="14.95"/>
    <d v="2019-07-09T00:00:00"/>
    <x v="0"/>
    <x v="11"/>
    <x v="4"/>
    <x v="2"/>
    <s v="84 Cedar St, New York City, NY 10001"/>
    <x v="0"/>
    <n v="44.85"/>
  </r>
  <r>
    <n v="223860"/>
    <x v="4"/>
    <n v="1"/>
    <n v="3.84"/>
    <d v="2019-07-25T00:00:00"/>
    <x v="0"/>
    <x v="11"/>
    <x v="2"/>
    <x v="4"/>
    <s v="760 Jackson St, San Francisco, CA 94016"/>
    <x v="1"/>
    <n v="3.84"/>
  </r>
  <r>
    <n v="223861"/>
    <x v="6"/>
    <n v="1"/>
    <n v="2.99"/>
    <d v="2019-07-31T00:00:00"/>
    <x v="0"/>
    <x v="11"/>
    <x v="3"/>
    <x v="16"/>
    <s v="707 1st St, New York City, NY 10001"/>
    <x v="0"/>
    <n v="2.99"/>
  </r>
  <r>
    <n v="223862"/>
    <x v="6"/>
    <n v="1"/>
    <n v="2.99"/>
    <d v="2019-07-08T00:00:00"/>
    <x v="0"/>
    <x v="11"/>
    <x v="0"/>
    <x v="16"/>
    <s v="594 Johnson St, Dallas, TX 75001"/>
    <x v="4"/>
    <n v="2.99"/>
  </r>
  <r>
    <n v="223863"/>
    <x v="16"/>
    <n v="1"/>
    <n v="300"/>
    <d v="2019-07-14T00:00:00"/>
    <x v="0"/>
    <x v="11"/>
    <x v="1"/>
    <x v="16"/>
    <s v="2 Church St, Los Angeles, CA 90001"/>
    <x v="5"/>
    <n v="300"/>
  </r>
  <r>
    <n v="223864"/>
    <x v="2"/>
    <n v="1"/>
    <n v="11.95"/>
    <d v="2019-07-21T00:00:00"/>
    <x v="0"/>
    <x v="11"/>
    <x v="1"/>
    <x v="13"/>
    <s v="703 Madison St, Portland, ME 04101"/>
    <x v="3"/>
    <n v="11.95"/>
  </r>
  <r>
    <n v="223865"/>
    <x v="13"/>
    <n v="1"/>
    <n v="700"/>
    <d v="2019-07-06T00:00:00"/>
    <x v="0"/>
    <x v="11"/>
    <x v="6"/>
    <x v="5"/>
    <s v="419 6th St, Atlanta, GA 30301"/>
    <x v="2"/>
    <n v="700"/>
  </r>
  <r>
    <n v="223866"/>
    <x v="3"/>
    <n v="1"/>
    <n v="149.99"/>
    <d v="2019-07-08T00:00:00"/>
    <x v="0"/>
    <x v="11"/>
    <x v="0"/>
    <x v="5"/>
    <s v="334 South St, Los Angeles, CA 90001"/>
    <x v="5"/>
    <n v="149.99"/>
  </r>
  <r>
    <n v="223867"/>
    <x v="4"/>
    <n v="1"/>
    <n v="3.84"/>
    <d v="2019-07-03T00:00:00"/>
    <x v="0"/>
    <x v="11"/>
    <x v="3"/>
    <x v="9"/>
    <s v="974 Washington St, San Francisco, CA 94016"/>
    <x v="1"/>
    <n v="3.84"/>
  </r>
  <r>
    <n v="223868"/>
    <x v="3"/>
    <n v="1"/>
    <n v="149.99"/>
    <d v="2019-07-18T00:00:00"/>
    <x v="0"/>
    <x v="11"/>
    <x v="2"/>
    <x v="2"/>
    <s v="949 Dogwood St, Seattle, WA 98101"/>
    <x v="8"/>
    <n v="149.99"/>
  </r>
  <r>
    <n v="223869"/>
    <x v="17"/>
    <n v="1"/>
    <n v="389.99"/>
    <d v="2019-07-18T00:00:00"/>
    <x v="0"/>
    <x v="11"/>
    <x v="2"/>
    <x v="17"/>
    <s v="493 7th St, San Francisco, CA 94016"/>
    <x v="1"/>
    <n v="389.99"/>
  </r>
  <r>
    <n v="223870"/>
    <x v="9"/>
    <n v="1"/>
    <n v="600"/>
    <d v="2019-07-20T00:00:00"/>
    <x v="0"/>
    <x v="11"/>
    <x v="6"/>
    <x v="12"/>
    <s v="523 River St, San Francisco, CA 94016"/>
    <x v="1"/>
    <n v="600"/>
  </r>
  <r>
    <n v="223871"/>
    <x v="4"/>
    <n v="1"/>
    <n v="3.84"/>
    <d v="2019-07-08T00:00:00"/>
    <x v="0"/>
    <x v="11"/>
    <x v="0"/>
    <x v="2"/>
    <s v="252 Lakeview St, Los Angeles, CA 90001"/>
    <x v="5"/>
    <n v="3.84"/>
  </r>
  <r>
    <n v="223872"/>
    <x v="3"/>
    <n v="1"/>
    <n v="149.99"/>
    <d v="2019-07-26T00:00:00"/>
    <x v="0"/>
    <x v="11"/>
    <x v="5"/>
    <x v="10"/>
    <s v="364 Lakeview St, Seattle, WA 98101"/>
    <x v="8"/>
    <n v="149.99"/>
  </r>
  <r>
    <n v="223873"/>
    <x v="10"/>
    <n v="1"/>
    <n v="11.99"/>
    <d v="2019-07-01T00:00:00"/>
    <x v="0"/>
    <x v="11"/>
    <x v="0"/>
    <x v="9"/>
    <s v="1 Spruce St, Seattle, WA 98101"/>
    <x v="8"/>
    <n v="11.99"/>
  </r>
  <r>
    <n v="223874"/>
    <x v="10"/>
    <n v="1"/>
    <n v="11.99"/>
    <d v="2019-07-04T00:00:00"/>
    <x v="0"/>
    <x v="11"/>
    <x v="2"/>
    <x v="7"/>
    <s v="741 Lincoln St, San Francisco, CA 94016"/>
    <x v="1"/>
    <n v="11.99"/>
  </r>
  <r>
    <n v="223875"/>
    <x v="10"/>
    <n v="1"/>
    <n v="11.99"/>
    <d v="2019-07-19T00:00:00"/>
    <x v="0"/>
    <x v="11"/>
    <x v="5"/>
    <x v="11"/>
    <s v="932 South St, Los Angeles, CA 90001"/>
    <x v="5"/>
    <n v="11.99"/>
  </r>
  <r>
    <n v="223876"/>
    <x v="5"/>
    <n v="1"/>
    <n v="99.99"/>
    <d v="2019-07-27T00:00:00"/>
    <x v="0"/>
    <x v="11"/>
    <x v="6"/>
    <x v="11"/>
    <s v="716 West St, Atlanta, GA 30301"/>
    <x v="2"/>
    <n v="99.99"/>
  </r>
  <r>
    <n v="223877"/>
    <x v="4"/>
    <n v="2"/>
    <n v="3.84"/>
    <d v="2019-07-27T00:00:00"/>
    <x v="0"/>
    <x v="11"/>
    <x v="6"/>
    <x v="2"/>
    <s v="229 Pine St, San Francisco, CA 94016"/>
    <x v="1"/>
    <n v="7.68"/>
  </r>
  <r>
    <n v="223878"/>
    <x v="5"/>
    <n v="1"/>
    <n v="99.99"/>
    <d v="2019-07-01T00:00:00"/>
    <x v="0"/>
    <x v="11"/>
    <x v="0"/>
    <x v="10"/>
    <s v="140 Hickory St, New York City, NY 10001"/>
    <x v="0"/>
    <n v="99.99"/>
  </r>
  <r>
    <n v="223879"/>
    <x v="4"/>
    <n v="1"/>
    <n v="3.84"/>
    <d v="2019-07-25T00:00:00"/>
    <x v="0"/>
    <x v="11"/>
    <x v="2"/>
    <x v="12"/>
    <s v="805 Willow St, San Francisco, CA 94016"/>
    <x v="1"/>
    <n v="3.84"/>
  </r>
  <r>
    <n v="223880"/>
    <x v="2"/>
    <n v="1"/>
    <n v="11.95"/>
    <d v="2019-07-16T00:00:00"/>
    <x v="0"/>
    <x v="11"/>
    <x v="4"/>
    <x v="11"/>
    <s v="45 River St, Los Angeles, CA 90001"/>
    <x v="5"/>
    <n v="11.95"/>
  </r>
  <r>
    <n v="223881"/>
    <x v="6"/>
    <n v="1"/>
    <n v="2.99"/>
    <d v="2019-07-14T00:00:00"/>
    <x v="0"/>
    <x v="11"/>
    <x v="1"/>
    <x v="10"/>
    <s v="40 Center St, San Francisco, CA 94016"/>
    <x v="1"/>
    <n v="2.99"/>
  </r>
  <r>
    <n v="223882"/>
    <x v="8"/>
    <n v="1"/>
    <n v="14.95"/>
    <d v="2019-07-18T00:00:00"/>
    <x v="0"/>
    <x v="11"/>
    <x v="2"/>
    <x v="1"/>
    <s v="336 Willow St, San Francisco, CA 94016"/>
    <x v="1"/>
    <n v="14.95"/>
  </r>
  <r>
    <n v="223883"/>
    <x v="6"/>
    <n v="1"/>
    <n v="2.99"/>
    <d v="2019-07-31T00:00:00"/>
    <x v="0"/>
    <x v="11"/>
    <x v="3"/>
    <x v="17"/>
    <s v="642 Wilson St, San Francisco, CA 94016"/>
    <x v="1"/>
    <n v="2.99"/>
  </r>
  <r>
    <n v="223884"/>
    <x v="13"/>
    <n v="1"/>
    <n v="700"/>
    <d v="2019-07-12T00:00:00"/>
    <x v="0"/>
    <x v="11"/>
    <x v="5"/>
    <x v="6"/>
    <s v="451 Jackson St, Boston, MA 02215"/>
    <x v="6"/>
    <n v="700"/>
  </r>
  <r>
    <n v="223885"/>
    <x v="3"/>
    <n v="1"/>
    <n v="149.99"/>
    <d v="2019-07-02T00:00:00"/>
    <x v="0"/>
    <x v="11"/>
    <x v="4"/>
    <x v="7"/>
    <s v="342 South St, Los Angeles, CA 90001"/>
    <x v="5"/>
    <n v="149.99"/>
  </r>
  <r>
    <n v="223885"/>
    <x v="4"/>
    <n v="2"/>
    <n v="3.84"/>
    <d v="2019-07-02T00:00:00"/>
    <x v="0"/>
    <x v="11"/>
    <x v="4"/>
    <x v="7"/>
    <s v="342 South St, Los Angeles, CA 90001"/>
    <x v="5"/>
    <n v="7.68"/>
  </r>
  <r>
    <n v="223886"/>
    <x v="4"/>
    <n v="1"/>
    <n v="3.84"/>
    <d v="2019-07-10T00:00:00"/>
    <x v="0"/>
    <x v="11"/>
    <x v="3"/>
    <x v="3"/>
    <s v="412 Meadow St, Seattle, WA 98101"/>
    <x v="8"/>
    <n v="3.84"/>
  </r>
  <r>
    <n v="223887"/>
    <x v="3"/>
    <n v="1"/>
    <n v="149.99"/>
    <d v="2019-07-17T00:00:00"/>
    <x v="0"/>
    <x v="11"/>
    <x v="3"/>
    <x v="17"/>
    <s v="131 Chestnut St, New York City, NY 10001"/>
    <x v="0"/>
    <n v="149.99"/>
  </r>
  <r>
    <n v="223888"/>
    <x v="3"/>
    <n v="1"/>
    <n v="149.99"/>
    <d v="2019-07-21T00:00:00"/>
    <x v="0"/>
    <x v="11"/>
    <x v="1"/>
    <x v="3"/>
    <s v="406 South St, Dallas, TX 75001"/>
    <x v="4"/>
    <n v="149.99"/>
  </r>
  <r>
    <n v="223889"/>
    <x v="13"/>
    <n v="1"/>
    <n v="700"/>
    <d v="2019-07-06T00:00:00"/>
    <x v="0"/>
    <x v="11"/>
    <x v="6"/>
    <x v="8"/>
    <s v="958 10th St, New York City, NY 10001"/>
    <x v="0"/>
    <n v="700"/>
  </r>
  <r>
    <n v="223890"/>
    <x v="14"/>
    <n v="1"/>
    <n v="109.99"/>
    <d v="2019-07-05T00:00:00"/>
    <x v="0"/>
    <x v="11"/>
    <x v="5"/>
    <x v="16"/>
    <s v="352 Park St, San Francisco, CA 94016"/>
    <x v="1"/>
    <n v="109.99"/>
  </r>
  <r>
    <n v="223891"/>
    <x v="2"/>
    <n v="1"/>
    <n v="11.95"/>
    <d v="2019-07-16T00:00:00"/>
    <x v="0"/>
    <x v="11"/>
    <x v="4"/>
    <x v="13"/>
    <s v="211 Church St, New York City, NY 10001"/>
    <x v="0"/>
    <n v="11.95"/>
  </r>
  <r>
    <n v="223892"/>
    <x v="11"/>
    <n v="1"/>
    <n v="150"/>
    <d v="2019-07-20T00:00:00"/>
    <x v="0"/>
    <x v="11"/>
    <x v="6"/>
    <x v="16"/>
    <s v="197 Highland St, San Francisco, CA 94016"/>
    <x v="1"/>
    <n v="150"/>
  </r>
  <r>
    <n v="223893"/>
    <x v="6"/>
    <n v="1"/>
    <n v="2.99"/>
    <d v="2019-07-10T00:00:00"/>
    <x v="0"/>
    <x v="11"/>
    <x v="3"/>
    <x v="6"/>
    <s v="369 Lakeview St, Seattle, WA 98101"/>
    <x v="8"/>
    <n v="2.99"/>
  </r>
  <r>
    <n v="223894"/>
    <x v="16"/>
    <n v="1"/>
    <n v="300"/>
    <d v="2019-07-24T00:00:00"/>
    <x v="0"/>
    <x v="11"/>
    <x v="3"/>
    <x v="12"/>
    <s v="100 Lincoln St, New York City, NY 10001"/>
    <x v="0"/>
    <n v="300"/>
  </r>
  <r>
    <n v="223895"/>
    <x v="4"/>
    <n v="1"/>
    <n v="3.84"/>
    <d v="2019-07-29T00:00:00"/>
    <x v="0"/>
    <x v="11"/>
    <x v="0"/>
    <x v="6"/>
    <s v="519 Meadow St, Austin, TX 73301"/>
    <x v="7"/>
    <n v="3.84"/>
  </r>
  <r>
    <n v="223896"/>
    <x v="4"/>
    <n v="1"/>
    <n v="3.84"/>
    <d v="2019-07-03T00:00:00"/>
    <x v="0"/>
    <x v="11"/>
    <x v="3"/>
    <x v="3"/>
    <s v="585 8th St, Atlanta, GA 30301"/>
    <x v="2"/>
    <n v="3.84"/>
  </r>
  <r>
    <n v="223897"/>
    <x v="3"/>
    <n v="1"/>
    <n v="149.99"/>
    <d v="2019-07-25T00:00:00"/>
    <x v="0"/>
    <x v="11"/>
    <x v="2"/>
    <x v="3"/>
    <s v="949 Jefferson St, Atlanta, GA 30301"/>
    <x v="2"/>
    <n v="149.99"/>
  </r>
  <r>
    <n v="223898"/>
    <x v="2"/>
    <n v="1"/>
    <n v="11.95"/>
    <d v="2019-07-01T00:00:00"/>
    <x v="0"/>
    <x v="11"/>
    <x v="0"/>
    <x v="11"/>
    <s v="92 Main St, San Francisco, CA 94016"/>
    <x v="1"/>
    <n v="11.95"/>
  </r>
  <r>
    <n v="223899"/>
    <x v="6"/>
    <n v="1"/>
    <n v="2.99"/>
    <d v="2019-07-24T00:00:00"/>
    <x v="0"/>
    <x v="11"/>
    <x v="3"/>
    <x v="8"/>
    <s v="538 1st St, San Francisco, CA 94016"/>
    <x v="1"/>
    <n v="2.99"/>
  </r>
  <r>
    <n v="223900"/>
    <x v="2"/>
    <n v="1"/>
    <n v="11.95"/>
    <d v="2019-07-13T00:00:00"/>
    <x v="0"/>
    <x v="11"/>
    <x v="6"/>
    <x v="12"/>
    <s v="873 Jackson St, Boston, MA 02215"/>
    <x v="6"/>
    <n v="11.95"/>
  </r>
  <r>
    <n v="223901"/>
    <x v="17"/>
    <n v="1"/>
    <n v="389.99"/>
    <d v="2019-07-17T00:00:00"/>
    <x v="0"/>
    <x v="11"/>
    <x v="3"/>
    <x v="16"/>
    <s v="371 Lincoln St, San Francisco, CA 94016"/>
    <x v="1"/>
    <n v="389.99"/>
  </r>
  <r>
    <n v="223902"/>
    <x v="0"/>
    <n v="1"/>
    <n v="1700"/>
    <d v="2019-07-18T00:00:00"/>
    <x v="0"/>
    <x v="11"/>
    <x v="2"/>
    <x v="17"/>
    <s v="616 Cherry St, Boston, MA 02215"/>
    <x v="6"/>
    <n v="1700"/>
  </r>
  <r>
    <n v="223903"/>
    <x v="2"/>
    <n v="1"/>
    <n v="11.95"/>
    <d v="2019-07-25T00:00:00"/>
    <x v="0"/>
    <x v="11"/>
    <x v="2"/>
    <x v="10"/>
    <s v="533 Johnson St, San Francisco, CA 94016"/>
    <x v="1"/>
    <n v="11.95"/>
  </r>
  <r>
    <n v="223904"/>
    <x v="0"/>
    <n v="1"/>
    <n v="1700"/>
    <d v="2019-07-27T00:00:00"/>
    <x v="0"/>
    <x v="11"/>
    <x v="6"/>
    <x v="22"/>
    <s v="847 Highland St, San Francisco, CA 94016"/>
    <x v="1"/>
    <n v="1700"/>
  </r>
  <r>
    <n v="223905"/>
    <x v="2"/>
    <n v="1"/>
    <n v="11.95"/>
    <d v="2019-07-07T00:00:00"/>
    <x v="0"/>
    <x v="11"/>
    <x v="1"/>
    <x v="8"/>
    <s v="565 14th St, Seattle, WA 98101"/>
    <x v="8"/>
    <n v="11.95"/>
  </r>
  <r>
    <n v="223906"/>
    <x v="16"/>
    <n v="1"/>
    <n v="300"/>
    <d v="2019-07-04T00:00:00"/>
    <x v="0"/>
    <x v="11"/>
    <x v="2"/>
    <x v="6"/>
    <s v="18 Dogwood St, Dallas, TX 75001"/>
    <x v="4"/>
    <n v="300"/>
  </r>
  <r>
    <n v="223907"/>
    <x v="11"/>
    <n v="1"/>
    <n v="150"/>
    <d v="2019-07-22T00:00:00"/>
    <x v="0"/>
    <x v="11"/>
    <x v="0"/>
    <x v="4"/>
    <s v="299 River St, Portland, OR 97035"/>
    <x v="3"/>
    <n v="150"/>
  </r>
  <r>
    <n v="223908"/>
    <x v="16"/>
    <n v="1"/>
    <n v="300"/>
    <d v="2019-07-11T00:00:00"/>
    <x v="0"/>
    <x v="11"/>
    <x v="2"/>
    <x v="8"/>
    <s v="735 Walnut St, New York City, NY 10001"/>
    <x v="0"/>
    <n v="300"/>
  </r>
  <r>
    <n v="223909"/>
    <x v="2"/>
    <n v="1"/>
    <n v="11.95"/>
    <d v="2019-07-26T00:00:00"/>
    <x v="0"/>
    <x v="11"/>
    <x v="5"/>
    <x v="17"/>
    <s v="238 Church St, Seattle, WA 98101"/>
    <x v="8"/>
    <n v="11.95"/>
  </r>
  <r>
    <n v="223910"/>
    <x v="2"/>
    <n v="1"/>
    <n v="11.95"/>
    <d v="2019-07-23T00:00:00"/>
    <x v="0"/>
    <x v="11"/>
    <x v="4"/>
    <x v="12"/>
    <s v="626 Meadow St, New York City, NY 10001"/>
    <x v="0"/>
    <n v="11.95"/>
  </r>
  <r>
    <n v="223911"/>
    <x v="11"/>
    <n v="1"/>
    <n v="150"/>
    <d v="2019-07-31T00:00:00"/>
    <x v="0"/>
    <x v="11"/>
    <x v="3"/>
    <x v="4"/>
    <s v="686 4th St, New York City, NY 10001"/>
    <x v="0"/>
    <n v="150"/>
  </r>
  <r>
    <n v="223912"/>
    <x v="9"/>
    <n v="1"/>
    <n v="600"/>
    <d v="2019-07-29T00:00:00"/>
    <x v="0"/>
    <x v="11"/>
    <x v="0"/>
    <x v="8"/>
    <s v="866 Willow St, Los Angeles, CA 90001"/>
    <x v="5"/>
    <n v="600"/>
  </r>
  <r>
    <n v="223913"/>
    <x v="6"/>
    <n v="2"/>
    <n v="2.99"/>
    <d v="2019-07-13T00:00:00"/>
    <x v="0"/>
    <x v="11"/>
    <x v="6"/>
    <x v="17"/>
    <s v="58 14th St, Los Angeles, CA 90001"/>
    <x v="5"/>
    <n v="5.98"/>
  </r>
  <r>
    <n v="223914"/>
    <x v="9"/>
    <n v="1"/>
    <n v="600"/>
    <d v="2019-07-30T00:00:00"/>
    <x v="0"/>
    <x v="11"/>
    <x v="4"/>
    <x v="0"/>
    <s v="192 Lincoln St, Los Angeles, CA 90001"/>
    <x v="5"/>
    <n v="600"/>
  </r>
  <r>
    <n v="223914"/>
    <x v="2"/>
    <n v="1"/>
    <n v="11.95"/>
    <d v="2019-07-30T00:00:00"/>
    <x v="0"/>
    <x v="11"/>
    <x v="4"/>
    <x v="0"/>
    <s v="192 Lincoln St, Los Angeles, CA 90001"/>
    <x v="5"/>
    <n v="11.95"/>
  </r>
  <r>
    <n v="223915"/>
    <x v="0"/>
    <n v="1"/>
    <n v="1700"/>
    <d v="2019-07-10T00:00:00"/>
    <x v="0"/>
    <x v="11"/>
    <x v="3"/>
    <x v="4"/>
    <s v="836 Dogwood St, Austin, TX 73301"/>
    <x v="7"/>
    <n v="1700"/>
  </r>
  <r>
    <n v="223916"/>
    <x v="2"/>
    <n v="1"/>
    <n v="11.95"/>
    <d v="2019-07-30T00:00:00"/>
    <x v="0"/>
    <x v="11"/>
    <x v="4"/>
    <x v="12"/>
    <s v="67 Ridge St, San Francisco, CA 94016"/>
    <x v="1"/>
    <n v="11.95"/>
  </r>
  <r>
    <n v="223917"/>
    <x v="2"/>
    <n v="1"/>
    <n v="11.95"/>
    <d v="2019-07-25T00:00:00"/>
    <x v="0"/>
    <x v="11"/>
    <x v="2"/>
    <x v="6"/>
    <s v="296 9th St, San Francisco, CA 94016"/>
    <x v="1"/>
    <n v="11.95"/>
  </r>
  <r>
    <n v="223918"/>
    <x v="4"/>
    <n v="1"/>
    <n v="3.84"/>
    <d v="2019-07-09T00:00:00"/>
    <x v="0"/>
    <x v="11"/>
    <x v="4"/>
    <x v="13"/>
    <s v="39 Ridge St, Atlanta, GA 30301"/>
    <x v="2"/>
    <n v="3.84"/>
  </r>
  <r>
    <n v="223919"/>
    <x v="8"/>
    <n v="1"/>
    <n v="14.95"/>
    <d v="2019-07-16T00:00:00"/>
    <x v="0"/>
    <x v="11"/>
    <x v="4"/>
    <x v="10"/>
    <s v="58 13th St, Seattle, WA 98101"/>
    <x v="8"/>
    <n v="14.95"/>
  </r>
  <r>
    <n v="223920"/>
    <x v="4"/>
    <n v="2"/>
    <n v="3.84"/>
    <d v="2019-07-22T00:00:00"/>
    <x v="0"/>
    <x v="11"/>
    <x v="0"/>
    <x v="5"/>
    <s v="337 Center St, Portland, OR 97035"/>
    <x v="3"/>
    <n v="7.68"/>
  </r>
  <r>
    <n v="223921"/>
    <x v="6"/>
    <n v="1"/>
    <n v="2.99"/>
    <d v="2019-07-25T00:00:00"/>
    <x v="0"/>
    <x v="11"/>
    <x v="2"/>
    <x v="19"/>
    <s v="719 4th St, Atlanta, GA 30301"/>
    <x v="2"/>
    <n v="2.99"/>
  </r>
  <r>
    <n v="223922"/>
    <x v="6"/>
    <n v="1"/>
    <n v="2.99"/>
    <d v="2019-07-26T00:00:00"/>
    <x v="0"/>
    <x v="11"/>
    <x v="5"/>
    <x v="5"/>
    <s v="674 8th St, New York City, NY 10001"/>
    <x v="0"/>
    <n v="2.99"/>
  </r>
  <r>
    <n v="223923"/>
    <x v="6"/>
    <n v="1"/>
    <n v="2.99"/>
    <d v="2019-07-31T00:00:00"/>
    <x v="0"/>
    <x v="11"/>
    <x v="3"/>
    <x v="4"/>
    <s v="152 12th St, Austin, TX 73301"/>
    <x v="7"/>
    <n v="2.99"/>
  </r>
  <r>
    <n v="223924"/>
    <x v="17"/>
    <n v="1"/>
    <n v="389.99"/>
    <d v="2019-07-22T00:00:00"/>
    <x v="0"/>
    <x v="11"/>
    <x v="0"/>
    <x v="5"/>
    <s v="66 Washington St, New York City, NY 10001"/>
    <x v="0"/>
    <n v="389.99"/>
  </r>
  <r>
    <n v="223925"/>
    <x v="7"/>
    <n v="1"/>
    <n v="999.99"/>
    <d v="2019-07-17T00:00:00"/>
    <x v="0"/>
    <x v="11"/>
    <x v="3"/>
    <x v="2"/>
    <s v="103 River St, San Francisco, CA 94016"/>
    <x v="1"/>
    <n v="999.99"/>
  </r>
  <r>
    <n v="223926"/>
    <x v="10"/>
    <n v="1"/>
    <n v="11.99"/>
    <d v="2019-07-03T00:00:00"/>
    <x v="0"/>
    <x v="11"/>
    <x v="3"/>
    <x v="11"/>
    <s v="501 Lakeview St, San Francisco, CA 94016"/>
    <x v="1"/>
    <n v="11.99"/>
  </r>
  <r>
    <n v="223927"/>
    <x v="15"/>
    <n v="1"/>
    <n v="379.99"/>
    <d v="2019-07-06T00:00:00"/>
    <x v="0"/>
    <x v="11"/>
    <x v="6"/>
    <x v="3"/>
    <s v="151 5th St, Los Angeles, CA 90001"/>
    <x v="5"/>
    <n v="379.99"/>
  </r>
  <r>
    <n v="223928"/>
    <x v="2"/>
    <n v="1"/>
    <n v="11.95"/>
    <d v="2019-07-28T00:00:00"/>
    <x v="0"/>
    <x v="11"/>
    <x v="1"/>
    <x v="10"/>
    <s v="903 Meadow St, Los Angeles, CA 90001"/>
    <x v="5"/>
    <n v="11.95"/>
  </r>
  <r>
    <n v="223929"/>
    <x v="9"/>
    <n v="1"/>
    <n v="600"/>
    <d v="2019-07-08T00:00:00"/>
    <x v="0"/>
    <x v="11"/>
    <x v="0"/>
    <x v="3"/>
    <s v="446 Willow St, San Francisco, CA 94016"/>
    <x v="1"/>
    <n v="600"/>
  </r>
  <r>
    <n v="223930"/>
    <x v="6"/>
    <n v="1"/>
    <n v="2.99"/>
    <d v="2019-07-17T00:00:00"/>
    <x v="0"/>
    <x v="11"/>
    <x v="3"/>
    <x v="4"/>
    <s v="868 River St, Dallas, TX 75001"/>
    <x v="4"/>
    <n v="2.99"/>
  </r>
  <r>
    <n v="223931"/>
    <x v="2"/>
    <n v="1"/>
    <n v="11.95"/>
    <d v="2019-07-15T00:00:00"/>
    <x v="0"/>
    <x v="11"/>
    <x v="0"/>
    <x v="5"/>
    <s v="456 South St, San Francisco, CA 94016"/>
    <x v="1"/>
    <n v="11.95"/>
  </r>
  <r>
    <n v="223932"/>
    <x v="2"/>
    <n v="1"/>
    <n v="11.95"/>
    <d v="2019-07-10T00:00:00"/>
    <x v="0"/>
    <x v="11"/>
    <x v="3"/>
    <x v="13"/>
    <s v="921 11th St, Seattle, WA 98101"/>
    <x v="8"/>
    <n v="11.95"/>
  </r>
  <r>
    <n v="223933"/>
    <x v="5"/>
    <n v="1"/>
    <n v="99.99"/>
    <d v="2019-07-26T00:00:00"/>
    <x v="0"/>
    <x v="11"/>
    <x v="5"/>
    <x v="4"/>
    <s v="216 13th St, Boston, MA 02215"/>
    <x v="6"/>
    <n v="99.99"/>
  </r>
  <r>
    <n v="223934"/>
    <x v="2"/>
    <n v="1"/>
    <n v="11.95"/>
    <d v="2019-07-29T00:00:00"/>
    <x v="0"/>
    <x v="11"/>
    <x v="0"/>
    <x v="17"/>
    <s v="685 Walnut St, San Francisco, CA 94016"/>
    <x v="1"/>
    <n v="11.95"/>
  </r>
  <r>
    <n v="223935"/>
    <x v="6"/>
    <n v="1"/>
    <n v="2.99"/>
    <d v="2019-07-27T00:00:00"/>
    <x v="0"/>
    <x v="11"/>
    <x v="6"/>
    <x v="8"/>
    <s v="962 9th St, Seattle, WA 98101"/>
    <x v="8"/>
    <n v="2.99"/>
  </r>
  <r>
    <n v="223936"/>
    <x v="17"/>
    <n v="1"/>
    <n v="389.99"/>
    <d v="2019-07-23T00:00:00"/>
    <x v="0"/>
    <x v="11"/>
    <x v="4"/>
    <x v="16"/>
    <s v="482 Dogwood St, San Francisco, CA 94016"/>
    <x v="1"/>
    <n v="389.99"/>
  </r>
  <r>
    <n v="223937"/>
    <x v="11"/>
    <n v="1"/>
    <n v="150"/>
    <d v="2019-07-08T00:00:00"/>
    <x v="0"/>
    <x v="11"/>
    <x v="0"/>
    <x v="10"/>
    <s v="798 Spruce St, Atlanta, GA 30301"/>
    <x v="2"/>
    <n v="150"/>
  </r>
  <r>
    <n v="223938"/>
    <x v="2"/>
    <n v="1"/>
    <n v="11.95"/>
    <d v="2019-07-22T00:00:00"/>
    <x v="0"/>
    <x v="11"/>
    <x v="0"/>
    <x v="17"/>
    <s v="524 Washington St, Boston, MA 02215"/>
    <x v="6"/>
    <n v="11.95"/>
  </r>
  <r>
    <n v="223939"/>
    <x v="4"/>
    <n v="1"/>
    <n v="3.84"/>
    <d v="2019-07-18T00:00:00"/>
    <x v="0"/>
    <x v="11"/>
    <x v="2"/>
    <x v="17"/>
    <s v="576 Sunset St, San Francisco, CA 94016"/>
    <x v="1"/>
    <n v="3.84"/>
  </r>
  <r>
    <n v="223940"/>
    <x v="0"/>
    <n v="1"/>
    <n v="1700"/>
    <d v="2019-07-30T00:00:00"/>
    <x v="0"/>
    <x v="11"/>
    <x v="4"/>
    <x v="10"/>
    <s v="504 14th St, Portland, OR 97035"/>
    <x v="3"/>
    <n v="1700"/>
  </r>
  <r>
    <n v="223941"/>
    <x v="10"/>
    <n v="1"/>
    <n v="11.99"/>
    <d v="2019-07-06T00:00:00"/>
    <x v="0"/>
    <x v="11"/>
    <x v="6"/>
    <x v="4"/>
    <s v="722 Church St, San Francisco, CA 94016"/>
    <x v="1"/>
    <n v="11.99"/>
  </r>
  <r>
    <n v="223942"/>
    <x v="6"/>
    <n v="2"/>
    <n v="2.99"/>
    <d v="2019-07-04T00:00:00"/>
    <x v="0"/>
    <x v="11"/>
    <x v="2"/>
    <x v="17"/>
    <s v="897 Forest St, San Francisco, CA 94016"/>
    <x v="1"/>
    <n v="5.98"/>
  </r>
  <r>
    <n v="223943"/>
    <x v="2"/>
    <n v="1"/>
    <n v="11.95"/>
    <d v="2019-07-09T00:00:00"/>
    <x v="0"/>
    <x v="11"/>
    <x v="4"/>
    <x v="4"/>
    <s v="5 South St, Boston, MA 02215"/>
    <x v="6"/>
    <n v="11.95"/>
  </r>
  <r>
    <n v="223944"/>
    <x v="13"/>
    <n v="1"/>
    <n v="700"/>
    <d v="2019-07-28T00:00:00"/>
    <x v="0"/>
    <x v="11"/>
    <x v="1"/>
    <x v="0"/>
    <s v="826 Elm St, Los Angeles, CA 90001"/>
    <x v="5"/>
    <n v="700"/>
  </r>
  <r>
    <n v="223945"/>
    <x v="10"/>
    <n v="1"/>
    <n v="11.99"/>
    <d v="2019-07-10T00:00:00"/>
    <x v="0"/>
    <x v="11"/>
    <x v="3"/>
    <x v="3"/>
    <s v="380 Hill St, Portland, ME 04101"/>
    <x v="3"/>
    <n v="11.99"/>
  </r>
  <r>
    <n v="223946"/>
    <x v="16"/>
    <n v="1"/>
    <n v="300"/>
    <d v="2019-07-17T00:00:00"/>
    <x v="0"/>
    <x v="11"/>
    <x v="3"/>
    <x v="1"/>
    <s v="702 4th St, New York City, NY 10001"/>
    <x v="0"/>
    <n v="300"/>
  </r>
  <r>
    <n v="223947"/>
    <x v="6"/>
    <n v="1"/>
    <n v="2.99"/>
    <d v="2019-07-28T00:00:00"/>
    <x v="0"/>
    <x v="11"/>
    <x v="1"/>
    <x v="2"/>
    <s v="420 7th St, San Francisco, CA 94016"/>
    <x v="1"/>
    <n v="2.99"/>
  </r>
  <r>
    <n v="223948"/>
    <x v="4"/>
    <n v="1"/>
    <n v="3.84"/>
    <d v="2019-07-19T00:00:00"/>
    <x v="0"/>
    <x v="11"/>
    <x v="5"/>
    <x v="11"/>
    <s v="30 Elm St, New York City, NY 10001"/>
    <x v="0"/>
    <n v="3.84"/>
  </r>
  <r>
    <n v="223949"/>
    <x v="5"/>
    <n v="1"/>
    <n v="99.99"/>
    <d v="2019-07-26T00:00:00"/>
    <x v="0"/>
    <x v="11"/>
    <x v="5"/>
    <x v="3"/>
    <s v="170 Hill St, San Francisco, CA 94016"/>
    <x v="1"/>
    <n v="99.99"/>
  </r>
  <r>
    <n v="223950"/>
    <x v="13"/>
    <n v="1"/>
    <n v="700"/>
    <d v="2019-07-17T00:00:00"/>
    <x v="0"/>
    <x v="11"/>
    <x v="3"/>
    <x v="11"/>
    <s v="30 Church St, Los Angeles, CA 90001"/>
    <x v="5"/>
    <n v="700"/>
  </r>
  <r>
    <n v="223951"/>
    <x v="2"/>
    <n v="1"/>
    <n v="11.95"/>
    <d v="2019-07-02T00:00:00"/>
    <x v="0"/>
    <x v="11"/>
    <x v="4"/>
    <x v="10"/>
    <s v="432 Sunset St, New York City, NY 10001"/>
    <x v="0"/>
    <n v="11.95"/>
  </r>
  <r>
    <n v="223952"/>
    <x v="8"/>
    <n v="1"/>
    <n v="14.95"/>
    <d v="2019-07-24T00:00:00"/>
    <x v="0"/>
    <x v="11"/>
    <x v="3"/>
    <x v="5"/>
    <s v="374 Chestnut St, Boston, MA 02215"/>
    <x v="6"/>
    <n v="14.95"/>
  </r>
  <r>
    <n v="223953"/>
    <x v="2"/>
    <n v="1"/>
    <n v="11.95"/>
    <d v="2019-07-06T00:00:00"/>
    <x v="0"/>
    <x v="11"/>
    <x v="6"/>
    <x v="9"/>
    <s v="385 Hill St, Los Angeles, CA 90001"/>
    <x v="5"/>
    <n v="11.95"/>
  </r>
  <r>
    <n v="223954"/>
    <x v="11"/>
    <n v="1"/>
    <n v="150"/>
    <d v="2019-07-01T00:00:00"/>
    <x v="0"/>
    <x v="11"/>
    <x v="0"/>
    <x v="17"/>
    <s v="641 Lake St, Dallas, TX 75001"/>
    <x v="4"/>
    <n v="150"/>
  </r>
  <r>
    <n v="223955"/>
    <x v="2"/>
    <n v="1"/>
    <n v="11.95"/>
    <d v="2019-07-17T00:00:00"/>
    <x v="0"/>
    <x v="11"/>
    <x v="3"/>
    <x v="19"/>
    <s v="711 Church St, San Francisco, CA 94016"/>
    <x v="1"/>
    <n v="11.95"/>
  </r>
  <r>
    <n v="223956"/>
    <x v="11"/>
    <n v="1"/>
    <n v="150"/>
    <d v="2019-07-07T00:00:00"/>
    <x v="0"/>
    <x v="11"/>
    <x v="1"/>
    <x v="5"/>
    <s v="518 Main St, New York City, NY 10001"/>
    <x v="0"/>
    <n v="150"/>
  </r>
  <r>
    <n v="223957"/>
    <x v="8"/>
    <n v="1"/>
    <n v="14.95"/>
    <d v="2019-07-28T00:00:00"/>
    <x v="0"/>
    <x v="11"/>
    <x v="1"/>
    <x v="2"/>
    <s v="284 Ridge St, New York City, NY 10001"/>
    <x v="0"/>
    <n v="14.95"/>
  </r>
  <r>
    <n v="223958"/>
    <x v="13"/>
    <n v="1"/>
    <n v="700"/>
    <d v="2019-07-17T00:00:00"/>
    <x v="0"/>
    <x v="11"/>
    <x v="3"/>
    <x v="4"/>
    <s v="872 14th St, San Francisco, CA 94016"/>
    <x v="1"/>
    <n v="700"/>
  </r>
  <r>
    <n v="223959"/>
    <x v="2"/>
    <n v="1"/>
    <n v="11.95"/>
    <d v="2019-07-14T00:00:00"/>
    <x v="0"/>
    <x v="11"/>
    <x v="1"/>
    <x v="2"/>
    <s v="650 10th St, Boston, MA 02215"/>
    <x v="6"/>
    <n v="11.95"/>
  </r>
  <r>
    <n v="223960"/>
    <x v="10"/>
    <n v="1"/>
    <n v="11.99"/>
    <d v="2019-07-01T00:00:00"/>
    <x v="0"/>
    <x v="11"/>
    <x v="0"/>
    <x v="2"/>
    <s v="877 9th St, Boston, MA 02215"/>
    <x v="6"/>
    <n v="11.99"/>
  </r>
  <r>
    <n v="223961"/>
    <x v="4"/>
    <n v="1"/>
    <n v="3.84"/>
    <d v="2019-07-06T00:00:00"/>
    <x v="0"/>
    <x v="11"/>
    <x v="6"/>
    <x v="8"/>
    <s v="691 Lake St, Atlanta, GA 30301"/>
    <x v="2"/>
    <n v="3.84"/>
  </r>
  <r>
    <n v="223962"/>
    <x v="6"/>
    <n v="1"/>
    <n v="2.99"/>
    <d v="2019-07-05T00:00:00"/>
    <x v="0"/>
    <x v="11"/>
    <x v="5"/>
    <x v="8"/>
    <s v="753 Lincoln St, Seattle, WA 98101"/>
    <x v="8"/>
    <n v="2.99"/>
  </r>
  <r>
    <n v="223963"/>
    <x v="10"/>
    <n v="1"/>
    <n v="11.99"/>
    <d v="2019-07-04T00:00:00"/>
    <x v="0"/>
    <x v="11"/>
    <x v="2"/>
    <x v="17"/>
    <s v="250 4th St, Boston, MA 02215"/>
    <x v="6"/>
    <n v="11.99"/>
  </r>
  <r>
    <n v="223964"/>
    <x v="8"/>
    <n v="1"/>
    <n v="14.95"/>
    <d v="2019-07-06T00:00:00"/>
    <x v="0"/>
    <x v="11"/>
    <x v="6"/>
    <x v="8"/>
    <s v="230 Spruce St, Boston, MA 02215"/>
    <x v="6"/>
    <n v="14.95"/>
  </r>
  <r>
    <n v="223965"/>
    <x v="11"/>
    <n v="1"/>
    <n v="150"/>
    <d v="2019-07-03T00:00:00"/>
    <x v="0"/>
    <x v="11"/>
    <x v="3"/>
    <x v="9"/>
    <s v="923 11th St, San Francisco, CA 94016"/>
    <x v="1"/>
    <n v="150"/>
  </r>
  <r>
    <n v="223966"/>
    <x v="8"/>
    <n v="1"/>
    <n v="14.95"/>
    <d v="2019-07-13T00:00:00"/>
    <x v="0"/>
    <x v="11"/>
    <x v="6"/>
    <x v="2"/>
    <s v="453 Walnut St, San Francisco, CA 94016"/>
    <x v="1"/>
    <n v="14.95"/>
  </r>
  <r>
    <n v="223967"/>
    <x v="5"/>
    <n v="1"/>
    <n v="99.99"/>
    <d v="2019-07-31T00:00:00"/>
    <x v="0"/>
    <x v="11"/>
    <x v="3"/>
    <x v="2"/>
    <s v="6 Jefferson St, Portland, OR 97035"/>
    <x v="3"/>
    <n v="99.99"/>
  </r>
  <r>
    <n v="223968"/>
    <x v="8"/>
    <n v="1"/>
    <n v="14.95"/>
    <d v="2019-07-18T00:00:00"/>
    <x v="0"/>
    <x v="11"/>
    <x v="2"/>
    <x v="10"/>
    <s v="485 9th St, Austin, TX 73301"/>
    <x v="7"/>
    <n v="14.95"/>
  </r>
  <r>
    <n v="223969"/>
    <x v="10"/>
    <n v="1"/>
    <n v="11.99"/>
    <d v="2019-07-19T00:00:00"/>
    <x v="0"/>
    <x v="11"/>
    <x v="5"/>
    <x v="16"/>
    <s v="154 Dogwood St, Los Angeles, CA 90001"/>
    <x v="5"/>
    <n v="11.99"/>
  </r>
  <r>
    <n v="223970"/>
    <x v="4"/>
    <n v="3"/>
    <n v="3.84"/>
    <d v="2019-07-26T00:00:00"/>
    <x v="0"/>
    <x v="11"/>
    <x v="5"/>
    <x v="5"/>
    <s v="423 Pine St, San Francisco, CA 94016"/>
    <x v="1"/>
    <n v="11.52"/>
  </r>
  <r>
    <n v="223971"/>
    <x v="11"/>
    <n v="1"/>
    <n v="150"/>
    <d v="2019-07-07T00:00:00"/>
    <x v="0"/>
    <x v="11"/>
    <x v="1"/>
    <x v="11"/>
    <s v="169 7th St, Austin, TX 73301"/>
    <x v="7"/>
    <n v="150"/>
  </r>
  <r>
    <n v="223972"/>
    <x v="11"/>
    <n v="1"/>
    <n v="150"/>
    <d v="2019-07-20T00:00:00"/>
    <x v="0"/>
    <x v="11"/>
    <x v="6"/>
    <x v="17"/>
    <s v="121 13th St, Atlanta, GA 30301"/>
    <x v="2"/>
    <n v="150"/>
  </r>
  <r>
    <n v="223973"/>
    <x v="6"/>
    <n v="2"/>
    <n v="2.99"/>
    <d v="2019-07-23T00:00:00"/>
    <x v="0"/>
    <x v="11"/>
    <x v="4"/>
    <x v="10"/>
    <s v="998 Spruce St, San Francisco, CA 94016"/>
    <x v="1"/>
    <n v="5.98"/>
  </r>
  <r>
    <n v="223974"/>
    <x v="7"/>
    <n v="1"/>
    <n v="999.99"/>
    <d v="2019-07-09T00:00:00"/>
    <x v="0"/>
    <x v="11"/>
    <x v="4"/>
    <x v="13"/>
    <s v="456 14th St, Los Angeles, CA 90001"/>
    <x v="5"/>
    <n v="999.99"/>
  </r>
  <r>
    <n v="223975"/>
    <x v="5"/>
    <n v="1"/>
    <n v="99.99"/>
    <d v="2019-07-12T00:00:00"/>
    <x v="0"/>
    <x v="11"/>
    <x v="5"/>
    <x v="11"/>
    <s v="191 6th St, Atlanta, GA 30301"/>
    <x v="2"/>
    <n v="99.99"/>
  </r>
  <r>
    <n v="223976"/>
    <x v="15"/>
    <n v="1"/>
    <n v="379.99"/>
    <d v="2019-07-14T00:00:00"/>
    <x v="0"/>
    <x v="11"/>
    <x v="1"/>
    <x v="6"/>
    <s v="654 Pine St, San Francisco, CA 94016"/>
    <x v="1"/>
    <n v="379.99"/>
  </r>
  <r>
    <n v="223977"/>
    <x v="8"/>
    <n v="1"/>
    <n v="14.95"/>
    <d v="2019-07-25T00:00:00"/>
    <x v="0"/>
    <x v="11"/>
    <x v="2"/>
    <x v="2"/>
    <s v="581 Ridge St, Dallas, TX 75001"/>
    <x v="4"/>
    <n v="14.95"/>
  </r>
  <r>
    <n v="223978"/>
    <x v="4"/>
    <n v="1"/>
    <n v="3.84"/>
    <d v="2019-07-18T00:00:00"/>
    <x v="0"/>
    <x v="11"/>
    <x v="2"/>
    <x v="6"/>
    <s v="144 8th St, San Francisco, CA 94016"/>
    <x v="1"/>
    <n v="3.84"/>
  </r>
  <r>
    <n v="223979"/>
    <x v="13"/>
    <n v="1"/>
    <n v="700"/>
    <d v="2019-07-31T00:00:00"/>
    <x v="0"/>
    <x v="11"/>
    <x v="3"/>
    <x v="18"/>
    <s v="289 6th St, Seattle, WA 98101"/>
    <x v="8"/>
    <n v="700"/>
  </r>
  <r>
    <n v="223980"/>
    <x v="5"/>
    <n v="1"/>
    <n v="99.99"/>
    <d v="2019-07-11T00:00:00"/>
    <x v="0"/>
    <x v="11"/>
    <x v="2"/>
    <x v="6"/>
    <s v="165 Lincoln St, Atlanta, GA 30301"/>
    <x v="2"/>
    <n v="99.99"/>
  </r>
  <r>
    <n v="223981"/>
    <x v="16"/>
    <n v="1"/>
    <n v="300"/>
    <d v="2019-07-14T00:00:00"/>
    <x v="0"/>
    <x v="11"/>
    <x v="1"/>
    <x v="2"/>
    <s v="53 7th St, Dallas, TX 75001"/>
    <x v="4"/>
    <n v="300"/>
  </r>
  <r>
    <n v="223982"/>
    <x v="8"/>
    <n v="1"/>
    <n v="14.95"/>
    <d v="2019-07-07T00:00:00"/>
    <x v="0"/>
    <x v="11"/>
    <x v="1"/>
    <x v="2"/>
    <s v="87 Lakeview St, Los Angeles, CA 90001"/>
    <x v="5"/>
    <n v="14.95"/>
  </r>
  <r>
    <n v="223983"/>
    <x v="8"/>
    <n v="1"/>
    <n v="14.95"/>
    <d v="2019-07-28T00:00:00"/>
    <x v="0"/>
    <x v="11"/>
    <x v="1"/>
    <x v="4"/>
    <s v="939 Cherry St, Boston, MA 02215"/>
    <x v="6"/>
    <n v="14.95"/>
  </r>
  <r>
    <n v="223984"/>
    <x v="6"/>
    <n v="1"/>
    <n v="2.99"/>
    <d v="2019-07-05T00:00:00"/>
    <x v="0"/>
    <x v="11"/>
    <x v="5"/>
    <x v="5"/>
    <s v="979 Jackson St, Seattle, WA 98101"/>
    <x v="8"/>
    <n v="2.99"/>
  </r>
  <r>
    <n v="223985"/>
    <x v="10"/>
    <n v="2"/>
    <n v="11.99"/>
    <d v="2019-07-17T00:00:00"/>
    <x v="0"/>
    <x v="11"/>
    <x v="3"/>
    <x v="5"/>
    <s v="959 12th St, Boston, MA 02215"/>
    <x v="6"/>
    <n v="23.98"/>
  </r>
  <r>
    <n v="223986"/>
    <x v="8"/>
    <n v="2"/>
    <n v="14.95"/>
    <d v="2019-07-30T00:00:00"/>
    <x v="0"/>
    <x v="11"/>
    <x v="4"/>
    <x v="4"/>
    <s v="845 South St, New York City, NY 10001"/>
    <x v="0"/>
    <n v="29.9"/>
  </r>
  <r>
    <n v="223987"/>
    <x v="2"/>
    <n v="2"/>
    <n v="11.95"/>
    <d v="2019-07-10T00:00:00"/>
    <x v="0"/>
    <x v="11"/>
    <x v="3"/>
    <x v="11"/>
    <s v="999 Cherry St, San Francisco, CA 94016"/>
    <x v="1"/>
    <n v="23.9"/>
  </r>
  <r>
    <n v="223988"/>
    <x v="4"/>
    <n v="1"/>
    <n v="3.84"/>
    <d v="2019-07-23T00:00:00"/>
    <x v="0"/>
    <x v="11"/>
    <x v="4"/>
    <x v="6"/>
    <s v="641 South St, Los Angeles, CA 90001"/>
    <x v="5"/>
    <n v="3.84"/>
  </r>
  <r>
    <n v="223989"/>
    <x v="10"/>
    <n v="1"/>
    <n v="11.99"/>
    <d v="2019-07-09T00:00:00"/>
    <x v="0"/>
    <x v="11"/>
    <x v="4"/>
    <x v="12"/>
    <s v="56 Willow St, New York City, NY 10001"/>
    <x v="0"/>
    <n v="11.99"/>
  </r>
  <r>
    <n v="223990"/>
    <x v="8"/>
    <n v="1"/>
    <n v="14.95"/>
    <d v="2019-07-02T00:00:00"/>
    <x v="0"/>
    <x v="11"/>
    <x v="4"/>
    <x v="2"/>
    <s v="420 Hickory St, San Francisco, CA 94016"/>
    <x v="1"/>
    <n v="14.95"/>
  </r>
  <r>
    <n v="223991"/>
    <x v="4"/>
    <n v="1"/>
    <n v="3.84"/>
    <d v="2019-07-14T00:00:00"/>
    <x v="0"/>
    <x v="11"/>
    <x v="1"/>
    <x v="4"/>
    <s v="682 Cherry St, Los Angeles, CA 90001"/>
    <x v="5"/>
    <n v="3.84"/>
  </r>
  <r>
    <n v="223992"/>
    <x v="7"/>
    <n v="1"/>
    <n v="999.99"/>
    <d v="2019-07-13T00:00:00"/>
    <x v="0"/>
    <x v="11"/>
    <x v="6"/>
    <x v="4"/>
    <s v="818 11th St, Portland, OR 97035"/>
    <x v="3"/>
    <n v="999.99"/>
  </r>
  <r>
    <n v="223993"/>
    <x v="2"/>
    <n v="1"/>
    <n v="11.95"/>
    <d v="2019-07-10T00:00:00"/>
    <x v="0"/>
    <x v="11"/>
    <x v="3"/>
    <x v="4"/>
    <s v="302 8th St, Atlanta, GA 30301"/>
    <x v="2"/>
    <n v="11.95"/>
  </r>
  <r>
    <n v="223994"/>
    <x v="13"/>
    <n v="1"/>
    <n v="700"/>
    <d v="2019-07-24T00:00:00"/>
    <x v="0"/>
    <x v="11"/>
    <x v="3"/>
    <x v="17"/>
    <s v="129 6th St, San Francisco, CA 94016"/>
    <x v="1"/>
    <n v="700"/>
  </r>
  <r>
    <n v="223995"/>
    <x v="2"/>
    <n v="1"/>
    <n v="11.95"/>
    <d v="2019-07-31T00:00:00"/>
    <x v="0"/>
    <x v="11"/>
    <x v="3"/>
    <x v="9"/>
    <s v="265 Walnut St, Boston, MA 02215"/>
    <x v="6"/>
    <n v="11.95"/>
  </r>
  <r>
    <n v="223996"/>
    <x v="3"/>
    <n v="1"/>
    <n v="149.99"/>
    <d v="2019-07-08T00:00:00"/>
    <x v="0"/>
    <x v="11"/>
    <x v="0"/>
    <x v="15"/>
    <s v="28 Wilson St, New York City, NY 10001"/>
    <x v="0"/>
    <n v="149.99"/>
  </r>
  <r>
    <n v="223997"/>
    <x v="15"/>
    <n v="1"/>
    <n v="379.99"/>
    <d v="2019-07-18T00:00:00"/>
    <x v="0"/>
    <x v="11"/>
    <x v="2"/>
    <x v="16"/>
    <s v="375 Cedar St, Atlanta, GA 30301"/>
    <x v="2"/>
    <n v="379.99"/>
  </r>
  <r>
    <n v="223998"/>
    <x v="16"/>
    <n v="1"/>
    <n v="300"/>
    <d v="2019-07-31T00:00:00"/>
    <x v="0"/>
    <x v="11"/>
    <x v="3"/>
    <x v="9"/>
    <s v="635 Walnut St, San Francisco, CA 94016"/>
    <x v="1"/>
    <n v="300"/>
  </r>
  <r>
    <n v="223999"/>
    <x v="13"/>
    <n v="1"/>
    <n v="700"/>
    <d v="2019-07-12T00:00:00"/>
    <x v="0"/>
    <x v="11"/>
    <x v="5"/>
    <x v="11"/>
    <s v="38 Park St, Dallas, TX 75001"/>
    <x v="4"/>
    <n v="700"/>
  </r>
  <r>
    <n v="224000"/>
    <x v="13"/>
    <n v="1"/>
    <n v="700"/>
    <d v="2019-07-30T00:00:00"/>
    <x v="0"/>
    <x v="11"/>
    <x v="4"/>
    <x v="10"/>
    <s v="639 Johnson St, Austin, TX 73301"/>
    <x v="7"/>
    <n v="700"/>
  </r>
  <r>
    <n v="224001"/>
    <x v="8"/>
    <n v="1"/>
    <n v="14.95"/>
    <d v="2019-07-31T00:00:00"/>
    <x v="0"/>
    <x v="11"/>
    <x v="3"/>
    <x v="12"/>
    <s v="292 Lakeview St, San Francisco, CA 94016"/>
    <x v="1"/>
    <n v="14.95"/>
  </r>
  <r>
    <n v="224002"/>
    <x v="10"/>
    <n v="1"/>
    <n v="11.99"/>
    <d v="2019-07-02T00:00:00"/>
    <x v="0"/>
    <x v="11"/>
    <x v="4"/>
    <x v="13"/>
    <s v="475 Hill St, San Francisco, CA 94016"/>
    <x v="1"/>
    <n v="11.99"/>
  </r>
  <r>
    <n v="224003"/>
    <x v="11"/>
    <n v="1"/>
    <n v="150"/>
    <d v="2019-07-29T00:00:00"/>
    <x v="0"/>
    <x v="11"/>
    <x v="0"/>
    <x v="6"/>
    <s v="278 Jackson St, San Francisco, CA 94016"/>
    <x v="1"/>
    <n v="150"/>
  </r>
  <r>
    <n v="224004"/>
    <x v="2"/>
    <n v="2"/>
    <n v="11.95"/>
    <d v="2019-07-19T00:00:00"/>
    <x v="0"/>
    <x v="11"/>
    <x v="5"/>
    <x v="9"/>
    <s v="317 Sunset St, San Francisco, CA 94016"/>
    <x v="1"/>
    <n v="23.9"/>
  </r>
  <r>
    <n v="224005"/>
    <x v="2"/>
    <n v="1"/>
    <n v="11.95"/>
    <d v="2019-07-01T00:00:00"/>
    <x v="0"/>
    <x v="11"/>
    <x v="0"/>
    <x v="12"/>
    <s v="660 1st St, Atlanta, GA 30301"/>
    <x v="2"/>
    <n v="11.95"/>
  </r>
  <r>
    <n v="224006"/>
    <x v="10"/>
    <n v="1"/>
    <n v="11.99"/>
    <d v="2019-07-27T00:00:00"/>
    <x v="0"/>
    <x v="11"/>
    <x v="6"/>
    <x v="2"/>
    <s v="383 9th St, San Francisco, CA 94016"/>
    <x v="1"/>
    <n v="11.99"/>
  </r>
  <r>
    <n v="224007"/>
    <x v="16"/>
    <n v="1"/>
    <n v="300"/>
    <d v="2019-07-30T00:00:00"/>
    <x v="0"/>
    <x v="11"/>
    <x v="4"/>
    <x v="5"/>
    <s v="883 Highland St, New York City, NY 10001"/>
    <x v="0"/>
    <n v="300"/>
  </r>
  <r>
    <n v="224008"/>
    <x v="5"/>
    <n v="1"/>
    <n v="99.99"/>
    <d v="2019-07-04T00:00:00"/>
    <x v="0"/>
    <x v="11"/>
    <x v="2"/>
    <x v="11"/>
    <s v="757 West St, New York City, NY 10001"/>
    <x v="0"/>
    <n v="99.99"/>
  </r>
  <r>
    <n v="224009"/>
    <x v="11"/>
    <n v="1"/>
    <n v="150"/>
    <d v="2019-07-31T00:00:00"/>
    <x v="0"/>
    <x v="11"/>
    <x v="3"/>
    <x v="18"/>
    <s v="77 Sunset St, San Francisco, CA 94016"/>
    <x v="1"/>
    <n v="150"/>
  </r>
  <r>
    <n v="224010"/>
    <x v="13"/>
    <n v="1"/>
    <n v="700"/>
    <d v="2019-07-30T00:00:00"/>
    <x v="0"/>
    <x v="11"/>
    <x v="4"/>
    <x v="23"/>
    <s v="911 8th St, Los Angeles, CA 90001"/>
    <x v="5"/>
    <n v="700"/>
  </r>
  <r>
    <n v="224011"/>
    <x v="13"/>
    <n v="1"/>
    <n v="700"/>
    <d v="2019-07-31T00:00:00"/>
    <x v="0"/>
    <x v="11"/>
    <x v="3"/>
    <x v="7"/>
    <s v="570 South St, Los Angeles, CA 90001"/>
    <x v="5"/>
    <n v="700"/>
  </r>
  <r>
    <n v="224011"/>
    <x v="11"/>
    <n v="1"/>
    <n v="150"/>
    <d v="2019-07-31T00:00:00"/>
    <x v="0"/>
    <x v="11"/>
    <x v="3"/>
    <x v="7"/>
    <s v="570 South St, Los Angeles, CA 90001"/>
    <x v="5"/>
    <n v="150"/>
  </r>
  <r>
    <n v="224012"/>
    <x v="10"/>
    <n v="1"/>
    <n v="11.99"/>
    <d v="2019-07-11T00:00:00"/>
    <x v="0"/>
    <x v="11"/>
    <x v="2"/>
    <x v="17"/>
    <s v="722 11th St, New York City, NY 10001"/>
    <x v="0"/>
    <n v="11.99"/>
  </r>
  <r>
    <n v="224013"/>
    <x v="10"/>
    <n v="2"/>
    <n v="11.99"/>
    <d v="2019-07-26T00:00:00"/>
    <x v="0"/>
    <x v="11"/>
    <x v="5"/>
    <x v="17"/>
    <s v="91 River St, Seattle, WA 98101"/>
    <x v="8"/>
    <n v="23.98"/>
  </r>
  <r>
    <n v="224014"/>
    <x v="5"/>
    <n v="1"/>
    <n v="99.99"/>
    <d v="2019-07-26T00:00:00"/>
    <x v="0"/>
    <x v="11"/>
    <x v="5"/>
    <x v="6"/>
    <s v="887 West St, New York City, NY 10001"/>
    <x v="0"/>
    <n v="99.99"/>
  </r>
  <r>
    <n v="224015"/>
    <x v="11"/>
    <n v="1"/>
    <n v="150"/>
    <d v="2019-07-30T00:00:00"/>
    <x v="0"/>
    <x v="11"/>
    <x v="4"/>
    <x v="19"/>
    <s v="255 Jefferson St, New York City, NY 10001"/>
    <x v="0"/>
    <n v="150"/>
  </r>
  <r>
    <n v="224016"/>
    <x v="4"/>
    <n v="2"/>
    <n v="3.84"/>
    <d v="2019-07-11T00:00:00"/>
    <x v="0"/>
    <x v="11"/>
    <x v="2"/>
    <x v="4"/>
    <s v="539 13th St, New York City, NY 10001"/>
    <x v="0"/>
    <n v="7.68"/>
  </r>
  <r>
    <n v="224017"/>
    <x v="14"/>
    <n v="1"/>
    <n v="109.99"/>
    <d v="2019-07-30T00:00:00"/>
    <x v="0"/>
    <x v="11"/>
    <x v="4"/>
    <x v="2"/>
    <s v="215 Center St, Austin, TX 73301"/>
    <x v="7"/>
    <n v="109.99"/>
  </r>
  <r>
    <n v="224018"/>
    <x v="5"/>
    <n v="1"/>
    <n v="99.99"/>
    <d v="2019-07-14T00:00:00"/>
    <x v="0"/>
    <x v="11"/>
    <x v="1"/>
    <x v="6"/>
    <s v="744 12th St, Seattle, WA 98101"/>
    <x v="8"/>
    <n v="99.99"/>
  </r>
  <r>
    <n v="224019"/>
    <x v="15"/>
    <n v="1"/>
    <n v="379.99"/>
    <d v="2019-07-31T00:00:00"/>
    <x v="0"/>
    <x v="11"/>
    <x v="3"/>
    <x v="4"/>
    <s v="165 1st St, San Francisco, CA 94016"/>
    <x v="1"/>
    <n v="379.99"/>
  </r>
  <r>
    <n v="224020"/>
    <x v="0"/>
    <n v="1"/>
    <n v="1700"/>
    <d v="2019-07-13T00:00:00"/>
    <x v="0"/>
    <x v="11"/>
    <x v="6"/>
    <x v="10"/>
    <s v="317 Hickory St, Boston, MA 02215"/>
    <x v="6"/>
    <n v="1700"/>
  </r>
  <r>
    <n v="224021"/>
    <x v="7"/>
    <n v="1"/>
    <n v="999.99"/>
    <d v="2019-07-05T00:00:00"/>
    <x v="0"/>
    <x v="11"/>
    <x v="5"/>
    <x v="4"/>
    <s v="222 Wilson St, Portland, OR 97035"/>
    <x v="3"/>
    <n v="999.99"/>
  </r>
  <r>
    <n v="224022"/>
    <x v="10"/>
    <n v="1"/>
    <n v="11.99"/>
    <d v="2019-07-12T00:00:00"/>
    <x v="0"/>
    <x v="11"/>
    <x v="5"/>
    <x v="7"/>
    <s v="594 Hill St, Boston, MA 02215"/>
    <x v="6"/>
    <n v="11.99"/>
  </r>
  <r>
    <n v="224023"/>
    <x v="11"/>
    <n v="1"/>
    <n v="150"/>
    <d v="2019-07-17T00:00:00"/>
    <x v="0"/>
    <x v="11"/>
    <x v="3"/>
    <x v="12"/>
    <s v="268 Highland St, San Francisco, CA 94016"/>
    <x v="1"/>
    <n v="150"/>
  </r>
  <r>
    <n v="224024"/>
    <x v="4"/>
    <n v="1"/>
    <n v="3.84"/>
    <d v="2019-07-16T00:00:00"/>
    <x v="0"/>
    <x v="11"/>
    <x v="4"/>
    <x v="5"/>
    <s v="85 Jackson St, San Francisco, CA 94016"/>
    <x v="1"/>
    <n v="3.84"/>
  </r>
  <r>
    <n v="224025"/>
    <x v="15"/>
    <n v="1"/>
    <n v="379.99"/>
    <d v="2019-07-31T00:00:00"/>
    <x v="0"/>
    <x v="11"/>
    <x v="3"/>
    <x v="6"/>
    <s v="817 Lincoln St, New York City, NY 10001"/>
    <x v="0"/>
    <n v="379.99"/>
  </r>
  <r>
    <n v="224026"/>
    <x v="11"/>
    <n v="1"/>
    <n v="150"/>
    <d v="2019-07-28T00:00:00"/>
    <x v="0"/>
    <x v="11"/>
    <x v="1"/>
    <x v="17"/>
    <s v="813 Cherry St, Atlanta, GA 30301"/>
    <x v="2"/>
    <n v="150"/>
  </r>
  <r>
    <n v="224027"/>
    <x v="11"/>
    <n v="1"/>
    <n v="150"/>
    <d v="2019-07-18T00:00:00"/>
    <x v="0"/>
    <x v="11"/>
    <x v="2"/>
    <x v="18"/>
    <s v="17 Wilson St, San Francisco, CA 94016"/>
    <x v="1"/>
    <n v="150"/>
  </r>
  <r>
    <n v="224028"/>
    <x v="11"/>
    <n v="1"/>
    <n v="150"/>
    <d v="2019-07-02T00:00:00"/>
    <x v="0"/>
    <x v="11"/>
    <x v="4"/>
    <x v="16"/>
    <s v="96 2nd St, Austin, TX 73301"/>
    <x v="7"/>
    <n v="150"/>
  </r>
  <r>
    <n v="224029"/>
    <x v="2"/>
    <n v="1"/>
    <n v="11.95"/>
    <d v="2019-07-27T00:00:00"/>
    <x v="0"/>
    <x v="11"/>
    <x v="6"/>
    <x v="11"/>
    <s v="482 9th St, Los Angeles, CA 90001"/>
    <x v="5"/>
    <n v="11.95"/>
  </r>
  <r>
    <n v="224030"/>
    <x v="6"/>
    <n v="1"/>
    <n v="2.99"/>
    <d v="2019-07-12T00:00:00"/>
    <x v="0"/>
    <x v="11"/>
    <x v="5"/>
    <x v="13"/>
    <s v="42 14th St, San Francisco, CA 94016"/>
    <x v="1"/>
    <n v="2.99"/>
  </r>
  <r>
    <n v="224031"/>
    <x v="11"/>
    <n v="1"/>
    <n v="150"/>
    <d v="2019-07-15T00:00:00"/>
    <x v="0"/>
    <x v="11"/>
    <x v="0"/>
    <x v="5"/>
    <s v="285 2nd St, Los Angeles, CA 90001"/>
    <x v="5"/>
    <n v="150"/>
  </r>
  <r>
    <n v="224032"/>
    <x v="13"/>
    <n v="1"/>
    <n v="700"/>
    <d v="2019-07-28T00:00:00"/>
    <x v="0"/>
    <x v="11"/>
    <x v="1"/>
    <x v="8"/>
    <s v="889 Main St, New York City, NY 10001"/>
    <x v="0"/>
    <n v="700"/>
  </r>
  <r>
    <n v="224033"/>
    <x v="5"/>
    <n v="1"/>
    <n v="99.99"/>
    <d v="2019-07-16T00:00:00"/>
    <x v="0"/>
    <x v="11"/>
    <x v="4"/>
    <x v="19"/>
    <s v="83 9th St, Atlanta, GA 30301"/>
    <x v="2"/>
    <n v="99.99"/>
  </r>
  <r>
    <n v="224034"/>
    <x v="6"/>
    <n v="1"/>
    <n v="2.99"/>
    <d v="2019-07-24T00:00:00"/>
    <x v="0"/>
    <x v="11"/>
    <x v="3"/>
    <x v="10"/>
    <s v="915 Elm St, San Francisco, CA 94016"/>
    <x v="1"/>
    <n v="2.99"/>
  </r>
  <r>
    <n v="224035"/>
    <x v="0"/>
    <n v="1"/>
    <n v="1700"/>
    <d v="2019-07-08T00:00:00"/>
    <x v="0"/>
    <x v="11"/>
    <x v="0"/>
    <x v="12"/>
    <s v="762 7th St, San Francisco, CA 94016"/>
    <x v="1"/>
    <n v="1700"/>
  </r>
  <r>
    <n v="224036"/>
    <x v="10"/>
    <n v="2"/>
    <n v="11.99"/>
    <d v="2019-07-14T00:00:00"/>
    <x v="0"/>
    <x v="11"/>
    <x v="1"/>
    <x v="10"/>
    <s v="426 Willow St, Atlanta, GA 30301"/>
    <x v="2"/>
    <n v="23.98"/>
  </r>
  <r>
    <n v="224037"/>
    <x v="6"/>
    <n v="2"/>
    <n v="2.99"/>
    <d v="2019-07-14T00:00:00"/>
    <x v="0"/>
    <x v="11"/>
    <x v="1"/>
    <x v="14"/>
    <s v="131 4th St, San Francisco, CA 94016"/>
    <x v="1"/>
    <n v="5.98"/>
  </r>
  <r>
    <n v="224038"/>
    <x v="5"/>
    <n v="1"/>
    <n v="99.99"/>
    <d v="2019-07-12T00:00:00"/>
    <x v="0"/>
    <x v="11"/>
    <x v="5"/>
    <x v="4"/>
    <s v="394 South St, Boston, MA 02215"/>
    <x v="6"/>
    <n v="99.99"/>
  </r>
  <r>
    <n v="224039"/>
    <x v="11"/>
    <n v="1"/>
    <n v="150"/>
    <d v="2019-07-25T00:00:00"/>
    <x v="0"/>
    <x v="11"/>
    <x v="2"/>
    <x v="13"/>
    <s v="114 12th St, Portland, ME 04101"/>
    <x v="3"/>
    <n v="150"/>
  </r>
  <r>
    <n v="224040"/>
    <x v="6"/>
    <n v="2"/>
    <n v="2.99"/>
    <d v="2019-07-23T00:00:00"/>
    <x v="0"/>
    <x v="11"/>
    <x v="4"/>
    <x v="12"/>
    <s v="787 Center St, San Francisco, CA 94016"/>
    <x v="1"/>
    <n v="5.98"/>
  </r>
  <r>
    <n v="224041"/>
    <x v="5"/>
    <n v="1"/>
    <n v="99.99"/>
    <d v="2019-07-01T00:00:00"/>
    <x v="0"/>
    <x v="11"/>
    <x v="0"/>
    <x v="8"/>
    <s v="696 5th St, Atlanta, GA 30301"/>
    <x v="2"/>
    <n v="99.99"/>
  </r>
  <r>
    <n v="224042"/>
    <x v="11"/>
    <n v="1"/>
    <n v="150"/>
    <d v="2019-07-31T00:00:00"/>
    <x v="0"/>
    <x v="11"/>
    <x v="3"/>
    <x v="19"/>
    <s v="653 Johnson St, Seattle, WA 98101"/>
    <x v="8"/>
    <n v="150"/>
  </r>
  <r>
    <n v="224043"/>
    <x v="5"/>
    <n v="1"/>
    <n v="99.99"/>
    <d v="2019-07-04T00:00:00"/>
    <x v="0"/>
    <x v="11"/>
    <x v="2"/>
    <x v="8"/>
    <s v="391 Cedar St, New York City, NY 10001"/>
    <x v="0"/>
    <n v="99.99"/>
  </r>
  <r>
    <n v="224044"/>
    <x v="12"/>
    <n v="1"/>
    <n v="400"/>
    <d v="2019-07-20T00:00:00"/>
    <x v="0"/>
    <x v="11"/>
    <x v="6"/>
    <x v="11"/>
    <s v="411 Church St, San Francisco, CA 94016"/>
    <x v="1"/>
    <n v="400"/>
  </r>
  <r>
    <n v="224045"/>
    <x v="5"/>
    <n v="1"/>
    <n v="99.99"/>
    <d v="2019-07-14T00:00:00"/>
    <x v="0"/>
    <x v="11"/>
    <x v="1"/>
    <x v="9"/>
    <s v="795 Ridge St, San Francisco, CA 94016"/>
    <x v="1"/>
    <n v="99.99"/>
  </r>
  <r>
    <n v="224046"/>
    <x v="4"/>
    <n v="1"/>
    <n v="3.84"/>
    <d v="2019-07-08T00:00:00"/>
    <x v="0"/>
    <x v="11"/>
    <x v="0"/>
    <x v="17"/>
    <s v="14 Elm St, Atlanta, GA 30301"/>
    <x v="2"/>
    <n v="3.84"/>
  </r>
  <r>
    <n v="224047"/>
    <x v="4"/>
    <n v="1"/>
    <n v="3.84"/>
    <d v="2019-07-16T00:00:00"/>
    <x v="0"/>
    <x v="11"/>
    <x v="4"/>
    <x v="18"/>
    <s v="92 Jackson St, Portland, ME 04101"/>
    <x v="3"/>
    <n v="3.84"/>
  </r>
  <r>
    <n v="224048"/>
    <x v="4"/>
    <n v="1"/>
    <n v="3.84"/>
    <d v="2019-07-01T00:00:00"/>
    <x v="0"/>
    <x v="11"/>
    <x v="0"/>
    <x v="1"/>
    <s v="86 River St, Seattle, WA 98101"/>
    <x v="8"/>
    <n v="3.84"/>
  </r>
  <r>
    <n v="224049"/>
    <x v="11"/>
    <n v="1"/>
    <n v="150"/>
    <d v="2019-07-06T00:00:00"/>
    <x v="0"/>
    <x v="11"/>
    <x v="6"/>
    <x v="13"/>
    <s v="606 Washington St, New York City, NY 10001"/>
    <x v="0"/>
    <n v="150"/>
  </r>
  <r>
    <n v="224050"/>
    <x v="7"/>
    <n v="1"/>
    <n v="999.99"/>
    <d v="2019-07-21T00:00:00"/>
    <x v="0"/>
    <x v="11"/>
    <x v="1"/>
    <x v="16"/>
    <s v="274 Lake St, San Francisco, CA 94016"/>
    <x v="1"/>
    <n v="999.99"/>
  </r>
  <r>
    <n v="224051"/>
    <x v="4"/>
    <n v="1"/>
    <n v="3.84"/>
    <d v="2019-07-19T00:00:00"/>
    <x v="0"/>
    <x v="11"/>
    <x v="5"/>
    <x v="8"/>
    <s v="459 Walnut St, Austin, TX 73301"/>
    <x v="7"/>
    <n v="3.84"/>
  </r>
  <r>
    <n v="224052"/>
    <x v="2"/>
    <n v="1"/>
    <n v="11.95"/>
    <d v="2019-07-14T00:00:00"/>
    <x v="0"/>
    <x v="11"/>
    <x v="1"/>
    <x v="5"/>
    <s v="146 13th St, Atlanta, GA 30301"/>
    <x v="2"/>
    <n v="11.95"/>
  </r>
  <r>
    <n v="224053"/>
    <x v="16"/>
    <n v="1"/>
    <n v="300"/>
    <d v="2019-07-10T00:00:00"/>
    <x v="0"/>
    <x v="11"/>
    <x v="3"/>
    <x v="18"/>
    <s v="762 10th St, New York City, NY 10001"/>
    <x v="0"/>
    <n v="300"/>
  </r>
  <r>
    <n v="224054"/>
    <x v="10"/>
    <n v="1"/>
    <n v="11.99"/>
    <d v="2019-07-04T00:00:00"/>
    <x v="0"/>
    <x v="11"/>
    <x v="2"/>
    <x v="3"/>
    <s v="935 Dogwood St, San Francisco, CA 94016"/>
    <x v="1"/>
    <n v="11.99"/>
  </r>
  <r>
    <n v="224055"/>
    <x v="6"/>
    <n v="2"/>
    <n v="2.99"/>
    <d v="2019-07-28T00:00:00"/>
    <x v="0"/>
    <x v="11"/>
    <x v="1"/>
    <x v="17"/>
    <s v="451 North St, New York City, NY 10001"/>
    <x v="0"/>
    <n v="5.98"/>
  </r>
  <r>
    <n v="224056"/>
    <x v="1"/>
    <n v="1"/>
    <n v="600"/>
    <d v="2019-07-18T00:00:00"/>
    <x v="0"/>
    <x v="11"/>
    <x v="2"/>
    <x v="7"/>
    <s v="389 North St, Atlanta, GA 30301"/>
    <x v="2"/>
    <n v="600"/>
  </r>
  <r>
    <n v="224057"/>
    <x v="11"/>
    <n v="1"/>
    <n v="150"/>
    <d v="2019-07-19T00:00:00"/>
    <x v="0"/>
    <x v="11"/>
    <x v="5"/>
    <x v="11"/>
    <s v="593 Sunset St, San Francisco, CA 94016"/>
    <x v="1"/>
    <n v="150"/>
  </r>
  <r>
    <n v="224058"/>
    <x v="6"/>
    <n v="1"/>
    <n v="2.99"/>
    <d v="2019-07-21T00:00:00"/>
    <x v="0"/>
    <x v="11"/>
    <x v="1"/>
    <x v="8"/>
    <s v="956 Dogwood St, San Francisco, CA 94016"/>
    <x v="1"/>
    <n v="2.99"/>
  </r>
  <r>
    <n v="224059"/>
    <x v="8"/>
    <n v="1"/>
    <n v="14.95"/>
    <d v="2019-07-06T00:00:00"/>
    <x v="0"/>
    <x v="11"/>
    <x v="6"/>
    <x v="16"/>
    <s v="896 Wilson St, Los Angeles, CA 90001"/>
    <x v="5"/>
    <n v="14.95"/>
  </r>
  <r>
    <n v="224060"/>
    <x v="10"/>
    <n v="1"/>
    <n v="11.99"/>
    <d v="2019-07-09T00:00:00"/>
    <x v="0"/>
    <x v="11"/>
    <x v="4"/>
    <x v="23"/>
    <s v="953 Dogwood St, Seattle, WA 98101"/>
    <x v="8"/>
    <n v="11.99"/>
  </r>
  <r>
    <n v="224061"/>
    <x v="11"/>
    <n v="1"/>
    <n v="150"/>
    <d v="2019-07-24T00:00:00"/>
    <x v="0"/>
    <x v="11"/>
    <x v="3"/>
    <x v="0"/>
    <s v="988 Highland St, New York City, NY 10001"/>
    <x v="0"/>
    <n v="150"/>
  </r>
  <r>
    <n v="224062"/>
    <x v="13"/>
    <n v="1"/>
    <n v="700"/>
    <d v="2019-07-16T00:00:00"/>
    <x v="0"/>
    <x v="11"/>
    <x v="4"/>
    <x v="10"/>
    <s v="650 13th St, San Francisco, CA 94016"/>
    <x v="1"/>
    <n v="700"/>
  </r>
  <r>
    <n v="224063"/>
    <x v="6"/>
    <n v="3"/>
    <n v="2.99"/>
    <d v="2019-07-07T00:00:00"/>
    <x v="0"/>
    <x v="11"/>
    <x v="1"/>
    <x v="6"/>
    <s v="397 4th St, Atlanta, GA 30301"/>
    <x v="2"/>
    <n v="8.9700000000000006"/>
  </r>
  <r>
    <n v="224064"/>
    <x v="2"/>
    <n v="1"/>
    <n v="11.95"/>
    <d v="2019-07-27T00:00:00"/>
    <x v="0"/>
    <x v="11"/>
    <x v="6"/>
    <x v="6"/>
    <s v="735 Johnson St, Atlanta, GA 30301"/>
    <x v="2"/>
    <n v="11.95"/>
  </r>
  <r>
    <n v="224065"/>
    <x v="4"/>
    <n v="1"/>
    <n v="3.84"/>
    <d v="2019-07-11T00:00:00"/>
    <x v="0"/>
    <x v="11"/>
    <x v="2"/>
    <x v="7"/>
    <s v="707 Cherry St, Austin, TX 73301"/>
    <x v="7"/>
    <n v="3.84"/>
  </r>
  <r>
    <n v="224066"/>
    <x v="2"/>
    <n v="1"/>
    <n v="11.95"/>
    <d v="2019-07-06T00:00:00"/>
    <x v="0"/>
    <x v="11"/>
    <x v="6"/>
    <x v="5"/>
    <s v="176 Madison St, Los Angeles, CA 90001"/>
    <x v="5"/>
    <n v="11.95"/>
  </r>
  <r>
    <n v="224067"/>
    <x v="10"/>
    <n v="2"/>
    <n v="11.99"/>
    <d v="2019-07-30T00:00:00"/>
    <x v="0"/>
    <x v="11"/>
    <x v="4"/>
    <x v="13"/>
    <s v="159 8th St, Atlanta, GA 30301"/>
    <x v="2"/>
    <n v="23.98"/>
  </r>
  <r>
    <n v="224068"/>
    <x v="9"/>
    <n v="1"/>
    <n v="600"/>
    <d v="2019-07-25T00:00:00"/>
    <x v="0"/>
    <x v="11"/>
    <x v="2"/>
    <x v="13"/>
    <s v="602 Washington St, San Francisco, CA 94016"/>
    <x v="1"/>
    <n v="600"/>
  </r>
  <r>
    <n v="224069"/>
    <x v="14"/>
    <n v="1"/>
    <n v="109.99"/>
    <d v="2019-07-19T00:00:00"/>
    <x v="0"/>
    <x v="11"/>
    <x v="5"/>
    <x v="6"/>
    <s v="847 Lake St, New York City, NY 10001"/>
    <x v="0"/>
    <n v="109.99"/>
  </r>
  <r>
    <n v="224070"/>
    <x v="11"/>
    <n v="1"/>
    <n v="150"/>
    <d v="2019-07-17T00:00:00"/>
    <x v="0"/>
    <x v="11"/>
    <x v="3"/>
    <x v="19"/>
    <s v="653 Pine St, San Francisco, CA 94016"/>
    <x v="1"/>
    <n v="150"/>
  </r>
  <r>
    <n v="224071"/>
    <x v="2"/>
    <n v="1"/>
    <n v="11.95"/>
    <d v="2019-07-23T00:00:00"/>
    <x v="0"/>
    <x v="11"/>
    <x v="4"/>
    <x v="12"/>
    <s v="982 Meadow St, Austin, TX 73301"/>
    <x v="7"/>
    <n v="11.95"/>
  </r>
  <r>
    <n v="224072"/>
    <x v="6"/>
    <n v="1"/>
    <n v="2.99"/>
    <d v="2019-07-30T00:00:00"/>
    <x v="0"/>
    <x v="11"/>
    <x v="4"/>
    <x v="13"/>
    <s v="45 South St, Los Angeles, CA 90001"/>
    <x v="5"/>
    <n v="2.99"/>
  </r>
  <r>
    <n v="224073"/>
    <x v="13"/>
    <n v="1"/>
    <n v="700"/>
    <d v="2019-07-21T00:00:00"/>
    <x v="0"/>
    <x v="11"/>
    <x v="1"/>
    <x v="5"/>
    <s v="741 Sunset St, Atlanta, GA 30301"/>
    <x v="2"/>
    <n v="700"/>
  </r>
  <r>
    <n v="224074"/>
    <x v="15"/>
    <n v="1"/>
    <n v="379.99"/>
    <d v="2019-07-01T00:00:00"/>
    <x v="0"/>
    <x v="11"/>
    <x v="0"/>
    <x v="6"/>
    <s v="355 Washington St, San Francisco, CA 94016"/>
    <x v="1"/>
    <n v="379.99"/>
  </r>
  <r>
    <n v="224075"/>
    <x v="8"/>
    <n v="1"/>
    <n v="14.95"/>
    <d v="2019-07-30T00:00:00"/>
    <x v="0"/>
    <x v="11"/>
    <x v="4"/>
    <x v="1"/>
    <s v="345 Jefferson St, Los Angeles, CA 90001"/>
    <x v="5"/>
    <n v="14.95"/>
  </r>
  <r>
    <n v="224076"/>
    <x v="11"/>
    <n v="1"/>
    <n v="150"/>
    <d v="2019-07-02T00:00:00"/>
    <x v="0"/>
    <x v="11"/>
    <x v="4"/>
    <x v="17"/>
    <s v="846 Main St, Atlanta, GA 30301"/>
    <x v="2"/>
    <n v="150"/>
  </r>
  <r>
    <n v="224077"/>
    <x v="10"/>
    <n v="1"/>
    <n v="11.99"/>
    <d v="2019-07-31T00:00:00"/>
    <x v="0"/>
    <x v="11"/>
    <x v="3"/>
    <x v="0"/>
    <s v="605 Cedar St, Seattle, WA 98101"/>
    <x v="8"/>
    <n v="11.99"/>
  </r>
  <r>
    <n v="224078"/>
    <x v="4"/>
    <n v="1"/>
    <n v="3.84"/>
    <d v="2019-07-09T00:00:00"/>
    <x v="0"/>
    <x v="11"/>
    <x v="4"/>
    <x v="7"/>
    <s v="515 Adams St, Austin, TX 73301"/>
    <x v="7"/>
    <n v="3.84"/>
  </r>
  <r>
    <n v="224079"/>
    <x v="10"/>
    <n v="1"/>
    <n v="11.99"/>
    <d v="2019-07-03T00:00:00"/>
    <x v="0"/>
    <x v="11"/>
    <x v="3"/>
    <x v="10"/>
    <s v="475 Church St, Seattle, WA 98101"/>
    <x v="8"/>
    <n v="11.99"/>
  </r>
  <r>
    <n v="224080"/>
    <x v="5"/>
    <n v="1"/>
    <n v="99.99"/>
    <d v="2019-07-16T00:00:00"/>
    <x v="0"/>
    <x v="11"/>
    <x v="4"/>
    <x v="3"/>
    <s v="398 1st St, Boston, MA 02215"/>
    <x v="6"/>
    <n v="99.99"/>
  </r>
  <r>
    <n v="224081"/>
    <x v="4"/>
    <n v="1"/>
    <n v="3.84"/>
    <d v="2019-07-14T00:00:00"/>
    <x v="0"/>
    <x v="11"/>
    <x v="1"/>
    <x v="13"/>
    <s v="733 Lake St, San Francisco, CA 94016"/>
    <x v="1"/>
    <n v="3.84"/>
  </r>
  <r>
    <n v="224082"/>
    <x v="4"/>
    <n v="1"/>
    <n v="3.84"/>
    <d v="2019-07-06T00:00:00"/>
    <x v="0"/>
    <x v="11"/>
    <x v="6"/>
    <x v="10"/>
    <s v="318 Highland St, Seattle, WA 98101"/>
    <x v="8"/>
    <n v="3.84"/>
  </r>
  <r>
    <n v="224083"/>
    <x v="6"/>
    <n v="2"/>
    <n v="2.99"/>
    <d v="2019-07-05T00:00:00"/>
    <x v="0"/>
    <x v="11"/>
    <x v="5"/>
    <x v="16"/>
    <s v="198 Walnut St, Atlanta, GA 30301"/>
    <x v="2"/>
    <n v="5.98"/>
  </r>
  <r>
    <n v="224084"/>
    <x v="17"/>
    <n v="1"/>
    <n v="389.99"/>
    <d v="2019-07-13T00:00:00"/>
    <x v="0"/>
    <x v="11"/>
    <x v="6"/>
    <x v="19"/>
    <s v="468 Cherry St, Austin, TX 73301"/>
    <x v="7"/>
    <n v="389.99"/>
  </r>
  <r>
    <n v="224085"/>
    <x v="14"/>
    <n v="1"/>
    <n v="109.99"/>
    <d v="2019-07-13T00:00:00"/>
    <x v="0"/>
    <x v="11"/>
    <x v="6"/>
    <x v="12"/>
    <s v="116 Johnson St, Portland, OR 97035"/>
    <x v="3"/>
    <n v="109.99"/>
  </r>
  <r>
    <n v="224086"/>
    <x v="5"/>
    <n v="1"/>
    <n v="99.99"/>
    <d v="2019-07-07T00:00:00"/>
    <x v="0"/>
    <x v="11"/>
    <x v="1"/>
    <x v="12"/>
    <s v="296 8th St, Boston, MA 02215"/>
    <x v="6"/>
    <n v="99.99"/>
  </r>
  <r>
    <n v="224087"/>
    <x v="10"/>
    <n v="1"/>
    <n v="11.99"/>
    <d v="2019-07-26T00:00:00"/>
    <x v="0"/>
    <x v="11"/>
    <x v="5"/>
    <x v="2"/>
    <s v="493 6th St, New York City, NY 10001"/>
    <x v="0"/>
    <n v="11.99"/>
  </r>
  <r>
    <n v="224088"/>
    <x v="10"/>
    <n v="1"/>
    <n v="11.99"/>
    <d v="2019-07-16T00:00:00"/>
    <x v="0"/>
    <x v="11"/>
    <x v="4"/>
    <x v="18"/>
    <s v="769 Cherry St, Dallas, TX 75001"/>
    <x v="4"/>
    <n v="11.99"/>
  </r>
  <r>
    <n v="224089"/>
    <x v="6"/>
    <n v="1"/>
    <n v="2.99"/>
    <d v="2019-07-23T00:00:00"/>
    <x v="0"/>
    <x v="11"/>
    <x v="4"/>
    <x v="10"/>
    <s v="329 Hill St, Atlanta, GA 30301"/>
    <x v="2"/>
    <n v="2.99"/>
  </r>
  <r>
    <n v="224090"/>
    <x v="10"/>
    <n v="1"/>
    <n v="11.99"/>
    <d v="2019-07-13T00:00:00"/>
    <x v="0"/>
    <x v="11"/>
    <x v="6"/>
    <x v="11"/>
    <s v="524 Ridge St, Atlanta, GA 30301"/>
    <x v="2"/>
    <n v="11.99"/>
  </r>
  <r>
    <n v="224091"/>
    <x v="8"/>
    <n v="1"/>
    <n v="14.95"/>
    <d v="2019-07-20T00:00:00"/>
    <x v="0"/>
    <x v="11"/>
    <x v="6"/>
    <x v="5"/>
    <s v="428 Lake St, Boston, MA 02215"/>
    <x v="6"/>
    <n v="14.95"/>
  </r>
  <r>
    <n v="224092"/>
    <x v="4"/>
    <n v="1"/>
    <n v="3.84"/>
    <d v="2019-07-17T00:00:00"/>
    <x v="0"/>
    <x v="11"/>
    <x v="3"/>
    <x v="12"/>
    <s v="711 Wilson St, New York City, NY 10001"/>
    <x v="0"/>
    <n v="3.84"/>
  </r>
  <r>
    <n v="224093"/>
    <x v="2"/>
    <n v="1"/>
    <n v="11.95"/>
    <d v="2019-07-18T00:00:00"/>
    <x v="0"/>
    <x v="11"/>
    <x v="2"/>
    <x v="9"/>
    <s v="556 13th St, Portland, ME 04101"/>
    <x v="3"/>
    <n v="11.95"/>
  </r>
  <r>
    <n v="224094"/>
    <x v="3"/>
    <n v="1"/>
    <n v="149.99"/>
    <d v="2019-07-08T00:00:00"/>
    <x v="0"/>
    <x v="11"/>
    <x v="0"/>
    <x v="17"/>
    <s v="524 10th St, Los Angeles, CA 90001"/>
    <x v="5"/>
    <n v="149.99"/>
  </r>
  <r>
    <n v="224095"/>
    <x v="4"/>
    <n v="1"/>
    <n v="3.84"/>
    <d v="2019-07-04T00:00:00"/>
    <x v="0"/>
    <x v="11"/>
    <x v="2"/>
    <x v="5"/>
    <s v="80 Main St, New York City, NY 10001"/>
    <x v="0"/>
    <n v="3.84"/>
  </r>
  <r>
    <n v="224096"/>
    <x v="15"/>
    <n v="1"/>
    <n v="379.99"/>
    <d v="2019-07-28T00:00:00"/>
    <x v="0"/>
    <x v="11"/>
    <x v="1"/>
    <x v="4"/>
    <s v="695 Pine St, San Francisco, CA 94016"/>
    <x v="1"/>
    <n v="379.99"/>
  </r>
  <r>
    <n v="224097"/>
    <x v="11"/>
    <n v="1"/>
    <n v="150"/>
    <d v="2019-07-29T00:00:00"/>
    <x v="0"/>
    <x v="11"/>
    <x v="0"/>
    <x v="2"/>
    <s v="362 5th St, San Francisco, CA 94016"/>
    <x v="1"/>
    <n v="150"/>
  </r>
  <r>
    <n v="224098"/>
    <x v="11"/>
    <n v="1"/>
    <n v="150"/>
    <d v="2019-07-10T00:00:00"/>
    <x v="0"/>
    <x v="11"/>
    <x v="3"/>
    <x v="16"/>
    <s v="330 4th St, Dallas, TX 75001"/>
    <x v="4"/>
    <n v="150"/>
  </r>
  <r>
    <n v="224099"/>
    <x v="6"/>
    <n v="1"/>
    <n v="2.99"/>
    <d v="2019-07-06T00:00:00"/>
    <x v="0"/>
    <x v="11"/>
    <x v="6"/>
    <x v="8"/>
    <s v="795 Spruce St, Dallas, TX 75001"/>
    <x v="4"/>
    <n v="2.99"/>
  </r>
  <r>
    <n v="224100"/>
    <x v="6"/>
    <n v="1"/>
    <n v="2.99"/>
    <d v="2019-07-07T00:00:00"/>
    <x v="0"/>
    <x v="11"/>
    <x v="1"/>
    <x v="16"/>
    <s v="929 Cedar St, Los Angeles, CA 90001"/>
    <x v="5"/>
    <n v="2.99"/>
  </r>
  <r>
    <n v="224101"/>
    <x v="8"/>
    <n v="1"/>
    <n v="14.95"/>
    <d v="2019-07-20T00:00:00"/>
    <x v="0"/>
    <x v="11"/>
    <x v="6"/>
    <x v="5"/>
    <s v="47 Willow St, Portland, OR 97035"/>
    <x v="3"/>
    <n v="14.95"/>
  </r>
  <r>
    <n v="224102"/>
    <x v="8"/>
    <n v="1"/>
    <n v="14.95"/>
    <d v="2019-07-28T00:00:00"/>
    <x v="0"/>
    <x v="11"/>
    <x v="1"/>
    <x v="9"/>
    <s v="242 Park St, Austin, TX 73301"/>
    <x v="7"/>
    <n v="14.95"/>
  </r>
  <r>
    <n v="224103"/>
    <x v="8"/>
    <n v="1"/>
    <n v="14.95"/>
    <d v="2019-07-15T00:00:00"/>
    <x v="0"/>
    <x v="11"/>
    <x v="0"/>
    <x v="8"/>
    <s v="35 Maple St, Los Angeles, CA 90001"/>
    <x v="5"/>
    <n v="14.95"/>
  </r>
  <r>
    <n v="224104"/>
    <x v="13"/>
    <n v="1"/>
    <n v="700"/>
    <d v="2019-07-20T00:00:00"/>
    <x v="0"/>
    <x v="11"/>
    <x v="6"/>
    <x v="7"/>
    <s v="858 Walnut St, San Francisco, CA 94016"/>
    <x v="1"/>
    <n v="700"/>
  </r>
  <r>
    <n v="224105"/>
    <x v="4"/>
    <n v="2"/>
    <n v="3.84"/>
    <d v="2019-07-06T00:00:00"/>
    <x v="0"/>
    <x v="11"/>
    <x v="6"/>
    <x v="2"/>
    <s v="209 Jackson St, Boston, MA 02215"/>
    <x v="6"/>
    <n v="7.68"/>
  </r>
  <r>
    <n v="224106"/>
    <x v="6"/>
    <n v="2"/>
    <n v="2.99"/>
    <d v="2019-07-24T00:00:00"/>
    <x v="0"/>
    <x v="11"/>
    <x v="3"/>
    <x v="5"/>
    <s v="866 West St, San Francisco, CA 94016"/>
    <x v="1"/>
    <n v="5.98"/>
  </r>
  <r>
    <n v="224107"/>
    <x v="5"/>
    <n v="1"/>
    <n v="99.99"/>
    <d v="2019-07-18T00:00:00"/>
    <x v="0"/>
    <x v="11"/>
    <x v="2"/>
    <x v="16"/>
    <s v="460 Church St, New York City, NY 10001"/>
    <x v="0"/>
    <n v="99.99"/>
  </r>
  <r>
    <n v="224108"/>
    <x v="4"/>
    <n v="1"/>
    <n v="3.84"/>
    <d v="2019-07-13T00:00:00"/>
    <x v="0"/>
    <x v="11"/>
    <x v="6"/>
    <x v="18"/>
    <s v="781 Wilson St, New York City, NY 10001"/>
    <x v="0"/>
    <n v="3.84"/>
  </r>
  <r>
    <n v="224109"/>
    <x v="8"/>
    <n v="1"/>
    <n v="14.95"/>
    <d v="2019-07-02T00:00:00"/>
    <x v="0"/>
    <x v="11"/>
    <x v="4"/>
    <x v="3"/>
    <s v="268 Spruce St, Los Angeles, CA 90001"/>
    <x v="5"/>
    <n v="14.95"/>
  </r>
  <r>
    <n v="224110"/>
    <x v="13"/>
    <n v="1"/>
    <n v="700"/>
    <d v="2019-07-16T00:00:00"/>
    <x v="0"/>
    <x v="11"/>
    <x v="4"/>
    <x v="18"/>
    <s v="110 11th St, New York City, NY 10001"/>
    <x v="0"/>
    <n v="700"/>
  </r>
  <r>
    <n v="224111"/>
    <x v="2"/>
    <n v="1"/>
    <n v="11.95"/>
    <d v="2019-07-22T00:00:00"/>
    <x v="0"/>
    <x v="11"/>
    <x v="0"/>
    <x v="6"/>
    <s v="324 7th St, New York City, NY 10001"/>
    <x v="0"/>
    <n v="11.95"/>
  </r>
  <r>
    <n v="224112"/>
    <x v="8"/>
    <n v="1"/>
    <n v="14.95"/>
    <d v="2019-07-14T00:00:00"/>
    <x v="0"/>
    <x v="11"/>
    <x v="1"/>
    <x v="18"/>
    <s v="184 Walnut St, San Francisco, CA 94016"/>
    <x v="1"/>
    <n v="14.95"/>
  </r>
  <r>
    <n v="224113"/>
    <x v="4"/>
    <n v="2"/>
    <n v="3.84"/>
    <d v="2019-07-25T00:00:00"/>
    <x v="0"/>
    <x v="11"/>
    <x v="2"/>
    <x v="3"/>
    <s v="244 Adams St, Boston, MA 02215"/>
    <x v="6"/>
    <n v="7.68"/>
  </r>
  <r>
    <n v="224114"/>
    <x v="10"/>
    <n v="1"/>
    <n v="11.99"/>
    <d v="2019-07-09T00:00:00"/>
    <x v="0"/>
    <x v="11"/>
    <x v="4"/>
    <x v="4"/>
    <s v="133 Lincoln St, Austin, TX 73301"/>
    <x v="7"/>
    <n v="11.99"/>
  </r>
  <r>
    <n v="224115"/>
    <x v="2"/>
    <n v="2"/>
    <n v="11.95"/>
    <d v="2019-07-15T00:00:00"/>
    <x v="0"/>
    <x v="11"/>
    <x v="0"/>
    <x v="11"/>
    <s v="660 Johnson St, San Francisco, CA 94016"/>
    <x v="1"/>
    <n v="23.9"/>
  </r>
  <r>
    <n v="224116"/>
    <x v="10"/>
    <n v="1"/>
    <n v="11.99"/>
    <d v="2019-07-04T00:00:00"/>
    <x v="0"/>
    <x v="11"/>
    <x v="2"/>
    <x v="12"/>
    <s v="198 9th St, Los Angeles, CA 90001"/>
    <x v="5"/>
    <n v="11.99"/>
  </r>
  <r>
    <n v="224117"/>
    <x v="5"/>
    <n v="1"/>
    <n v="99.99"/>
    <d v="2019-07-10T00:00:00"/>
    <x v="0"/>
    <x v="11"/>
    <x v="3"/>
    <x v="4"/>
    <s v="859 11th St, San Francisco, CA 94016"/>
    <x v="1"/>
    <n v="99.99"/>
  </r>
  <r>
    <n v="224118"/>
    <x v="11"/>
    <n v="1"/>
    <n v="150"/>
    <d v="2019-07-28T00:00:00"/>
    <x v="0"/>
    <x v="11"/>
    <x v="1"/>
    <x v="8"/>
    <s v="87 10th St, Austin, TX 73301"/>
    <x v="7"/>
    <n v="150"/>
  </r>
  <r>
    <n v="224119"/>
    <x v="5"/>
    <n v="1"/>
    <n v="99.99"/>
    <d v="2019-07-02T00:00:00"/>
    <x v="0"/>
    <x v="11"/>
    <x v="4"/>
    <x v="12"/>
    <s v="219 Wilson St, Boston, MA 02215"/>
    <x v="6"/>
    <n v="99.99"/>
  </r>
  <r>
    <n v="224120"/>
    <x v="4"/>
    <n v="1"/>
    <n v="3.84"/>
    <d v="2019-07-11T00:00:00"/>
    <x v="0"/>
    <x v="11"/>
    <x v="2"/>
    <x v="12"/>
    <s v="254 1st St, San Francisco, CA 94016"/>
    <x v="1"/>
    <n v="3.84"/>
  </r>
  <r>
    <n v="224121"/>
    <x v="5"/>
    <n v="1"/>
    <n v="99.99"/>
    <d v="2019-07-11T00:00:00"/>
    <x v="0"/>
    <x v="11"/>
    <x v="2"/>
    <x v="4"/>
    <s v="826 1st St, Austin, TX 73301"/>
    <x v="7"/>
    <n v="99.99"/>
  </r>
  <r>
    <n v="224122"/>
    <x v="10"/>
    <n v="3"/>
    <n v="11.99"/>
    <d v="2019-07-21T00:00:00"/>
    <x v="0"/>
    <x v="11"/>
    <x v="1"/>
    <x v="18"/>
    <s v="395 Meadow St, Atlanta, GA 30301"/>
    <x v="2"/>
    <n v="35.97"/>
  </r>
  <r>
    <n v="224123"/>
    <x v="3"/>
    <n v="1"/>
    <n v="149.99"/>
    <d v="2019-07-13T00:00:00"/>
    <x v="0"/>
    <x v="11"/>
    <x v="6"/>
    <x v="21"/>
    <s v="931 Hickory St, Dallas, TX 75001"/>
    <x v="4"/>
    <n v="149.99"/>
  </r>
  <r>
    <n v="224124"/>
    <x v="11"/>
    <n v="1"/>
    <n v="150"/>
    <d v="2019-07-21T00:00:00"/>
    <x v="0"/>
    <x v="11"/>
    <x v="1"/>
    <x v="1"/>
    <s v="493 Center St, Boston, MA 02215"/>
    <x v="6"/>
    <n v="150"/>
  </r>
  <r>
    <n v="224125"/>
    <x v="0"/>
    <n v="1"/>
    <n v="1700"/>
    <d v="2019-07-21T00:00:00"/>
    <x v="0"/>
    <x v="11"/>
    <x v="1"/>
    <x v="17"/>
    <s v="501 Cherry St, New York City, NY 10001"/>
    <x v="0"/>
    <n v="1700"/>
  </r>
  <r>
    <n v="224126"/>
    <x v="17"/>
    <n v="1"/>
    <n v="389.99"/>
    <d v="2019-07-07T00:00:00"/>
    <x v="0"/>
    <x v="11"/>
    <x v="1"/>
    <x v="11"/>
    <s v="595 Meadow St, New York City, NY 10001"/>
    <x v="0"/>
    <n v="389.99"/>
  </r>
  <r>
    <n v="224127"/>
    <x v="4"/>
    <n v="1"/>
    <n v="3.84"/>
    <d v="2019-07-18T00:00:00"/>
    <x v="0"/>
    <x v="11"/>
    <x v="2"/>
    <x v="4"/>
    <s v="679 5th St, Los Angeles, CA 90001"/>
    <x v="5"/>
    <n v="3.84"/>
  </r>
  <r>
    <n v="224128"/>
    <x v="8"/>
    <n v="1"/>
    <n v="14.95"/>
    <d v="2019-07-15T00:00:00"/>
    <x v="0"/>
    <x v="11"/>
    <x v="0"/>
    <x v="12"/>
    <s v="581 Dogwood St, Portland, OR 97035"/>
    <x v="3"/>
    <n v="14.95"/>
  </r>
  <r>
    <n v="224129"/>
    <x v="4"/>
    <n v="2"/>
    <n v="3.84"/>
    <d v="2019-07-06T00:00:00"/>
    <x v="0"/>
    <x v="11"/>
    <x v="6"/>
    <x v="9"/>
    <s v="702 11th St, Dallas, TX 75001"/>
    <x v="4"/>
    <n v="7.68"/>
  </r>
  <r>
    <n v="224130"/>
    <x v="4"/>
    <n v="1"/>
    <n v="3.84"/>
    <d v="2019-07-13T00:00:00"/>
    <x v="0"/>
    <x v="11"/>
    <x v="6"/>
    <x v="17"/>
    <s v="968 12th St, San Francisco, CA 94016"/>
    <x v="1"/>
    <n v="3.84"/>
  </r>
  <r>
    <n v="224131"/>
    <x v="8"/>
    <n v="1"/>
    <n v="14.95"/>
    <d v="2019-07-05T00:00:00"/>
    <x v="0"/>
    <x v="11"/>
    <x v="5"/>
    <x v="0"/>
    <s v="35 Park St, New York City, NY 10001"/>
    <x v="0"/>
    <n v="14.95"/>
  </r>
  <r>
    <n v="224132"/>
    <x v="4"/>
    <n v="1"/>
    <n v="3.84"/>
    <d v="2019-07-31T00:00:00"/>
    <x v="0"/>
    <x v="11"/>
    <x v="3"/>
    <x v="8"/>
    <s v="498 11th St, San Francisco, CA 94016"/>
    <x v="1"/>
    <n v="3.84"/>
  </r>
  <r>
    <n v="224133"/>
    <x v="11"/>
    <n v="1"/>
    <n v="150"/>
    <d v="2019-07-30T00:00:00"/>
    <x v="0"/>
    <x v="11"/>
    <x v="4"/>
    <x v="3"/>
    <s v="250 Main St, Austin, TX 73301"/>
    <x v="7"/>
    <n v="150"/>
  </r>
  <r>
    <n v="224134"/>
    <x v="16"/>
    <n v="1"/>
    <n v="300"/>
    <d v="2019-07-29T00:00:00"/>
    <x v="0"/>
    <x v="11"/>
    <x v="0"/>
    <x v="18"/>
    <s v="812 Wilson St, Seattle, WA 98101"/>
    <x v="8"/>
    <n v="300"/>
  </r>
  <r>
    <n v="224135"/>
    <x v="8"/>
    <n v="1"/>
    <n v="14.95"/>
    <d v="2019-07-12T00:00:00"/>
    <x v="0"/>
    <x v="11"/>
    <x v="5"/>
    <x v="11"/>
    <s v="483 North St, Austin, TX 73301"/>
    <x v="7"/>
    <n v="14.95"/>
  </r>
  <r>
    <n v="224136"/>
    <x v="2"/>
    <n v="1"/>
    <n v="11.95"/>
    <d v="2019-07-28T00:00:00"/>
    <x v="0"/>
    <x v="11"/>
    <x v="1"/>
    <x v="0"/>
    <s v="34 Hickory St, Los Angeles, CA 90001"/>
    <x v="5"/>
    <n v="11.95"/>
  </r>
  <r>
    <n v="224137"/>
    <x v="8"/>
    <n v="1"/>
    <n v="14.95"/>
    <d v="2019-07-03T00:00:00"/>
    <x v="0"/>
    <x v="11"/>
    <x v="3"/>
    <x v="12"/>
    <s v="441 1st St, San Francisco, CA 94016"/>
    <x v="1"/>
    <n v="14.95"/>
  </r>
  <r>
    <n v="224138"/>
    <x v="6"/>
    <n v="1"/>
    <n v="2.99"/>
    <d v="2019-07-14T00:00:00"/>
    <x v="0"/>
    <x v="11"/>
    <x v="1"/>
    <x v="6"/>
    <s v="108 Ridge St, Austin, TX 73301"/>
    <x v="7"/>
    <n v="2.99"/>
  </r>
  <r>
    <n v="224139"/>
    <x v="2"/>
    <n v="1"/>
    <n v="11.95"/>
    <d v="2019-07-31T00:00:00"/>
    <x v="0"/>
    <x v="11"/>
    <x v="3"/>
    <x v="4"/>
    <s v="305 4th St, Boston, MA 02215"/>
    <x v="6"/>
    <n v="11.95"/>
  </r>
  <r>
    <n v="224140"/>
    <x v="10"/>
    <n v="1"/>
    <n v="11.99"/>
    <d v="2019-07-21T00:00:00"/>
    <x v="0"/>
    <x v="11"/>
    <x v="1"/>
    <x v="2"/>
    <s v="323 Center St, New York City, NY 10001"/>
    <x v="0"/>
    <n v="11.99"/>
  </r>
  <r>
    <n v="224141"/>
    <x v="5"/>
    <n v="1"/>
    <n v="99.99"/>
    <d v="2019-07-28T00:00:00"/>
    <x v="0"/>
    <x v="11"/>
    <x v="1"/>
    <x v="2"/>
    <s v="170 6th St, San Francisco, CA 94016"/>
    <x v="1"/>
    <n v="99.99"/>
  </r>
  <r>
    <n v="224141"/>
    <x v="4"/>
    <n v="1"/>
    <n v="3.84"/>
    <d v="2019-07-28T00:00:00"/>
    <x v="0"/>
    <x v="11"/>
    <x v="1"/>
    <x v="2"/>
    <s v="170 6th St, San Francisco, CA 94016"/>
    <x v="1"/>
    <n v="3.84"/>
  </r>
  <r>
    <n v="224142"/>
    <x v="3"/>
    <n v="1"/>
    <n v="149.99"/>
    <d v="2019-07-15T00:00:00"/>
    <x v="0"/>
    <x v="11"/>
    <x v="0"/>
    <x v="18"/>
    <s v="552 Park St, San Francisco, CA 94016"/>
    <x v="1"/>
    <n v="149.99"/>
  </r>
  <r>
    <n v="224143"/>
    <x v="4"/>
    <n v="1"/>
    <n v="3.84"/>
    <d v="2019-07-20T00:00:00"/>
    <x v="0"/>
    <x v="11"/>
    <x v="6"/>
    <x v="11"/>
    <s v="802 2nd St, New York City, NY 10001"/>
    <x v="0"/>
    <n v="3.84"/>
  </r>
  <r>
    <n v="224144"/>
    <x v="5"/>
    <n v="1"/>
    <n v="99.99"/>
    <d v="2019-07-22T00:00:00"/>
    <x v="0"/>
    <x v="11"/>
    <x v="0"/>
    <x v="5"/>
    <s v="165 1st St, San Francisco, CA 94016"/>
    <x v="1"/>
    <n v="99.99"/>
  </r>
  <r>
    <n v="224144"/>
    <x v="11"/>
    <n v="1"/>
    <n v="150"/>
    <d v="2019-07-22T00:00:00"/>
    <x v="0"/>
    <x v="11"/>
    <x v="0"/>
    <x v="5"/>
    <s v="165 1st St, San Francisco, CA 94016"/>
    <x v="1"/>
    <n v="150"/>
  </r>
  <r>
    <n v="224145"/>
    <x v="2"/>
    <n v="1"/>
    <n v="11.95"/>
    <d v="2019-07-04T00:00:00"/>
    <x v="0"/>
    <x v="11"/>
    <x v="2"/>
    <x v="4"/>
    <s v="747 Hickory St, Los Angeles, CA 90001"/>
    <x v="5"/>
    <n v="11.95"/>
  </r>
  <r>
    <n v="224146"/>
    <x v="2"/>
    <n v="1"/>
    <n v="11.95"/>
    <d v="2019-07-07T00:00:00"/>
    <x v="0"/>
    <x v="11"/>
    <x v="1"/>
    <x v="13"/>
    <s v="434 Lake St, Los Angeles, CA 90001"/>
    <x v="5"/>
    <n v="11.95"/>
  </r>
  <r>
    <n v="224147"/>
    <x v="2"/>
    <n v="1"/>
    <n v="11.95"/>
    <d v="2019-07-18T00:00:00"/>
    <x v="0"/>
    <x v="11"/>
    <x v="2"/>
    <x v="13"/>
    <s v="19 South St, San Francisco, CA 94016"/>
    <x v="1"/>
    <n v="11.95"/>
  </r>
  <r>
    <n v="224148"/>
    <x v="4"/>
    <n v="2"/>
    <n v="3.84"/>
    <d v="2019-07-19T00:00:00"/>
    <x v="0"/>
    <x v="11"/>
    <x v="5"/>
    <x v="0"/>
    <s v="121 Hickory St, Dallas, TX 75001"/>
    <x v="4"/>
    <n v="7.68"/>
  </r>
  <r>
    <n v="224149"/>
    <x v="9"/>
    <n v="1"/>
    <n v="600"/>
    <d v="2019-07-08T00:00:00"/>
    <x v="0"/>
    <x v="11"/>
    <x v="0"/>
    <x v="18"/>
    <s v="418 North St, Portland, OR 97035"/>
    <x v="3"/>
    <n v="600"/>
  </r>
  <r>
    <n v="224150"/>
    <x v="5"/>
    <n v="1"/>
    <n v="99.99"/>
    <d v="2019-07-06T00:00:00"/>
    <x v="0"/>
    <x v="11"/>
    <x v="6"/>
    <x v="1"/>
    <s v="8 Cedar St, Los Angeles, CA 90001"/>
    <x v="5"/>
    <n v="99.99"/>
  </r>
  <r>
    <n v="224151"/>
    <x v="0"/>
    <n v="1"/>
    <n v="1700"/>
    <d v="2019-07-16T00:00:00"/>
    <x v="0"/>
    <x v="11"/>
    <x v="4"/>
    <x v="4"/>
    <s v="481 Sunset St, New York City, NY 10001"/>
    <x v="0"/>
    <n v="1700"/>
  </r>
  <r>
    <n v="224152"/>
    <x v="2"/>
    <n v="2"/>
    <n v="11.95"/>
    <d v="2019-07-24T00:00:00"/>
    <x v="0"/>
    <x v="11"/>
    <x v="3"/>
    <x v="10"/>
    <s v="962 Chestnut St, Atlanta, GA 30301"/>
    <x v="2"/>
    <n v="23.9"/>
  </r>
  <r>
    <n v="224153"/>
    <x v="6"/>
    <n v="1"/>
    <n v="2.99"/>
    <d v="2019-07-26T00:00:00"/>
    <x v="0"/>
    <x v="11"/>
    <x v="5"/>
    <x v="3"/>
    <s v="167 Spruce St, Dallas, TX 75001"/>
    <x v="4"/>
    <n v="2.99"/>
  </r>
  <r>
    <n v="224154"/>
    <x v="16"/>
    <n v="1"/>
    <n v="300"/>
    <d v="2019-07-23T00:00:00"/>
    <x v="0"/>
    <x v="11"/>
    <x v="4"/>
    <x v="17"/>
    <s v="898 14th St, San Francisco, CA 94016"/>
    <x v="1"/>
    <n v="300"/>
  </r>
  <r>
    <n v="224155"/>
    <x v="16"/>
    <n v="1"/>
    <n v="300"/>
    <d v="2019-07-16T00:00:00"/>
    <x v="0"/>
    <x v="11"/>
    <x v="4"/>
    <x v="8"/>
    <s v="843 10th St, San Francisco, CA 94016"/>
    <x v="1"/>
    <n v="300"/>
  </r>
  <r>
    <n v="224156"/>
    <x v="5"/>
    <n v="1"/>
    <n v="99.99"/>
    <d v="2019-07-19T00:00:00"/>
    <x v="0"/>
    <x v="11"/>
    <x v="5"/>
    <x v="9"/>
    <s v="169 Cherry St, Portland, OR 97035"/>
    <x v="3"/>
    <n v="99.99"/>
  </r>
  <r>
    <n v="224157"/>
    <x v="2"/>
    <n v="1"/>
    <n v="11.95"/>
    <d v="2019-07-19T00:00:00"/>
    <x v="0"/>
    <x v="11"/>
    <x v="5"/>
    <x v="17"/>
    <s v="946 6th St, Atlanta, GA 30301"/>
    <x v="2"/>
    <n v="11.95"/>
  </r>
  <r>
    <n v="224158"/>
    <x v="6"/>
    <n v="2"/>
    <n v="2.99"/>
    <d v="2019-07-31T00:00:00"/>
    <x v="0"/>
    <x v="11"/>
    <x v="3"/>
    <x v="12"/>
    <s v="573 Pine St, San Francisco, CA 94016"/>
    <x v="1"/>
    <n v="5.98"/>
  </r>
  <r>
    <n v="224159"/>
    <x v="5"/>
    <n v="1"/>
    <n v="99.99"/>
    <d v="2019-07-08T00:00:00"/>
    <x v="0"/>
    <x v="11"/>
    <x v="0"/>
    <x v="17"/>
    <s v="368 Washington St, Los Angeles, CA 90001"/>
    <x v="5"/>
    <n v="99.99"/>
  </r>
  <r>
    <n v="224160"/>
    <x v="14"/>
    <n v="1"/>
    <n v="109.99"/>
    <d v="2019-07-06T00:00:00"/>
    <x v="0"/>
    <x v="11"/>
    <x v="6"/>
    <x v="13"/>
    <s v="611 Lincoln St, San Francisco, CA 94016"/>
    <x v="1"/>
    <n v="109.99"/>
  </r>
  <r>
    <n v="224161"/>
    <x v="4"/>
    <n v="1"/>
    <n v="3.84"/>
    <d v="2019-07-28T00:00:00"/>
    <x v="0"/>
    <x v="11"/>
    <x v="1"/>
    <x v="4"/>
    <s v="440 13th St, San Francisco, CA 94016"/>
    <x v="1"/>
    <n v="3.84"/>
  </r>
  <r>
    <n v="224162"/>
    <x v="5"/>
    <n v="1"/>
    <n v="99.99"/>
    <d v="2019-07-03T00:00:00"/>
    <x v="0"/>
    <x v="11"/>
    <x v="3"/>
    <x v="1"/>
    <s v="202 Adams St, San Francisco, CA 94016"/>
    <x v="1"/>
    <n v="99.99"/>
  </r>
  <r>
    <n v="224163"/>
    <x v="3"/>
    <n v="1"/>
    <n v="149.99"/>
    <d v="2019-07-07T00:00:00"/>
    <x v="0"/>
    <x v="11"/>
    <x v="1"/>
    <x v="2"/>
    <s v="271 Hill St, San Francisco, CA 94016"/>
    <x v="1"/>
    <n v="149.99"/>
  </r>
  <r>
    <n v="224164"/>
    <x v="10"/>
    <n v="1"/>
    <n v="11.99"/>
    <d v="2019-07-21T00:00:00"/>
    <x v="0"/>
    <x v="11"/>
    <x v="1"/>
    <x v="3"/>
    <s v="16 Church St, Los Angeles, CA 90001"/>
    <x v="5"/>
    <n v="11.99"/>
  </r>
  <r>
    <n v="224165"/>
    <x v="15"/>
    <n v="1"/>
    <n v="379.99"/>
    <d v="2019-07-21T00:00:00"/>
    <x v="0"/>
    <x v="11"/>
    <x v="1"/>
    <x v="13"/>
    <s v="162 North St, Los Angeles, CA 90001"/>
    <x v="5"/>
    <n v="379.99"/>
  </r>
  <r>
    <n v="224166"/>
    <x v="4"/>
    <n v="1"/>
    <n v="3.84"/>
    <d v="2019-07-07T00:00:00"/>
    <x v="0"/>
    <x v="11"/>
    <x v="1"/>
    <x v="16"/>
    <s v="706 Chestnut St, San Francisco, CA 94016"/>
    <x v="1"/>
    <n v="3.84"/>
  </r>
  <r>
    <n v="224167"/>
    <x v="8"/>
    <n v="1"/>
    <n v="14.95"/>
    <d v="2019-07-16T00:00:00"/>
    <x v="0"/>
    <x v="11"/>
    <x v="4"/>
    <x v="11"/>
    <s v="714 River St, San Francisco, CA 94016"/>
    <x v="1"/>
    <n v="14.95"/>
  </r>
  <r>
    <n v="224168"/>
    <x v="5"/>
    <n v="1"/>
    <n v="99.99"/>
    <d v="2019-07-07T00:00:00"/>
    <x v="0"/>
    <x v="11"/>
    <x v="1"/>
    <x v="4"/>
    <s v="958 Sunset St, San Francisco, CA 94016"/>
    <x v="1"/>
    <n v="99.99"/>
  </r>
  <r>
    <n v="224169"/>
    <x v="9"/>
    <n v="1"/>
    <n v="600"/>
    <d v="2019-07-11T00:00:00"/>
    <x v="0"/>
    <x v="11"/>
    <x v="2"/>
    <x v="17"/>
    <s v="143 Ridge St, Seattle, WA 98101"/>
    <x v="8"/>
    <n v="600"/>
  </r>
  <r>
    <n v="224170"/>
    <x v="10"/>
    <n v="1"/>
    <n v="11.99"/>
    <d v="2019-07-07T00:00:00"/>
    <x v="0"/>
    <x v="11"/>
    <x v="1"/>
    <x v="9"/>
    <s v="310 Cedar St, New York City, NY 10001"/>
    <x v="0"/>
    <n v="11.99"/>
  </r>
  <r>
    <n v="224171"/>
    <x v="4"/>
    <n v="1"/>
    <n v="3.84"/>
    <d v="2019-07-08T00:00:00"/>
    <x v="0"/>
    <x v="11"/>
    <x v="0"/>
    <x v="13"/>
    <s v="936 Willow St, San Francisco, CA 94016"/>
    <x v="1"/>
    <n v="3.84"/>
  </r>
  <r>
    <n v="224172"/>
    <x v="4"/>
    <n v="1"/>
    <n v="3.84"/>
    <d v="2019-07-15T00:00:00"/>
    <x v="0"/>
    <x v="11"/>
    <x v="0"/>
    <x v="17"/>
    <s v="208 Highland St, Los Angeles, CA 90001"/>
    <x v="5"/>
    <n v="3.84"/>
  </r>
  <r>
    <n v="224173"/>
    <x v="10"/>
    <n v="1"/>
    <n v="11.99"/>
    <d v="2019-07-16T00:00:00"/>
    <x v="0"/>
    <x v="11"/>
    <x v="4"/>
    <x v="2"/>
    <s v="23 West St, Dallas, TX 75001"/>
    <x v="4"/>
    <n v="11.99"/>
  </r>
  <r>
    <n v="224174"/>
    <x v="8"/>
    <n v="1"/>
    <n v="14.95"/>
    <d v="2019-07-11T00:00:00"/>
    <x v="0"/>
    <x v="11"/>
    <x v="2"/>
    <x v="5"/>
    <s v="803 Ridge St, Boston, MA 02215"/>
    <x v="6"/>
    <n v="14.95"/>
  </r>
  <r>
    <n v="224175"/>
    <x v="11"/>
    <n v="1"/>
    <n v="150"/>
    <d v="2019-07-07T00:00:00"/>
    <x v="0"/>
    <x v="11"/>
    <x v="1"/>
    <x v="5"/>
    <s v="35 Meadow St, Dallas, TX 75001"/>
    <x v="4"/>
    <n v="150"/>
  </r>
  <r>
    <n v="224176"/>
    <x v="5"/>
    <n v="1"/>
    <n v="99.99"/>
    <d v="2019-07-25T00:00:00"/>
    <x v="0"/>
    <x v="11"/>
    <x v="2"/>
    <x v="12"/>
    <s v="48 10th St, Los Angeles, CA 90001"/>
    <x v="5"/>
    <n v="99.99"/>
  </r>
  <r>
    <n v="224177"/>
    <x v="6"/>
    <n v="2"/>
    <n v="2.99"/>
    <d v="2019-07-15T00:00:00"/>
    <x v="0"/>
    <x v="11"/>
    <x v="0"/>
    <x v="5"/>
    <s v="212 5th St, Seattle, WA 98101"/>
    <x v="8"/>
    <n v="5.98"/>
  </r>
  <r>
    <n v="224178"/>
    <x v="11"/>
    <n v="1"/>
    <n v="150"/>
    <d v="2019-07-09T00:00:00"/>
    <x v="0"/>
    <x v="11"/>
    <x v="4"/>
    <x v="5"/>
    <s v="676 Dogwood St, Los Angeles, CA 90001"/>
    <x v="5"/>
    <n v="150"/>
  </r>
  <r>
    <n v="224179"/>
    <x v="15"/>
    <n v="1"/>
    <n v="379.99"/>
    <d v="2019-07-10T00:00:00"/>
    <x v="0"/>
    <x v="11"/>
    <x v="3"/>
    <x v="4"/>
    <s v="15 Highland St, Boston, MA 02215"/>
    <x v="6"/>
    <n v="379.99"/>
  </r>
  <r>
    <n v="224180"/>
    <x v="8"/>
    <n v="1"/>
    <n v="14.95"/>
    <d v="2019-07-03T00:00:00"/>
    <x v="0"/>
    <x v="11"/>
    <x v="3"/>
    <x v="2"/>
    <s v="569 Chestnut St, Boston, MA 02215"/>
    <x v="6"/>
    <n v="14.95"/>
  </r>
  <r>
    <n v="224181"/>
    <x v="5"/>
    <n v="1"/>
    <n v="99.99"/>
    <d v="2019-07-26T00:00:00"/>
    <x v="0"/>
    <x v="11"/>
    <x v="5"/>
    <x v="12"/>
    <s v="621 Chestnut St, New York City, NY 10001"/>
    <x v="0"/>
    <n v="99.99"/>
  </r>
  <r>
    <n v="224182"/>
    <x v="14"/>
    <n v="1"/>
    <n v="109.99"/>
    <d v="2019-07-07T00:00:00"/>
    <x v="0"/>
    <x v="11"/>
    <x v="1"/>
    <x v="5"/>
    <s v="40 Willow St, Dallas, TX 75001"/>
    <x v="4"/>
    <n v="109.99"/>
  </r>
  <r>
    <n v="224183"/>
    <x v="8"/>
    <n v="1"/>
    <n v="14.95"/>
    <d v="2019-07-22T00:00:00"/>
    <x v="0"/>
    <x v="11"/>
    <x v="0"/>
    <x v="12"/>
    <s v="669 River St, Los Angeles, CA 90001"/>
    <x v="5"/>
    <n v="14.95"/>
  </r>
  <r>
    <n v="224184"/>
    <x v="4"/>
    <n v="1"/>
    <n v="3.84"/>
    <d v="2019-07-24T00:00:00"/>
    <x v="0"/>
    <x v="11"/>
    <x v="3"/>
    <x v="4"/>
    <s v="541 Chestnut St, Atlanta, GA 30301"/>
    <x v="2"/>
    <n v="3.84"/>
  </r>
  <r>
    <n v="224185"/>
    <x v="10"/>
    <n v="1"/>
    <n v="11.99"/>
    <d v="2019-07-22T00:00:00"/>
    <x v="0"/>
    <x v="11"/>
    <x v="0"/>
    <x v="14"/>
    <s v="398 Park St, New York City, NY 10001"/>
    <x v="0"/>
    <n v="11.99"/>
  </r>
  <r>
    <n v="224186"/>
    <x v="5"/>
    <n v="1"/>
    <n v="99.99"/>
    <d v="2019-07-25T00:00:00"/>
    <x v="0"/>
    <x v="11"/>
    <x v="2"/>
    <x v="3"/>
    <s v="434 Cedar St, New York City, NY 10001"/>
    <x v="0"/>
    <n v="99.99"/>
  </r>
  <r>
    <n v="224187"/>
    <x v="9"/>
    <n v="1"/>
    <n v="600"/>
    <d v="2019-07-12T00:00:00"/>
    <x v="0"/>
    <x v="11"/>
    <x v="5"/>
    <x v="16"/>
    <s v="429 Ridge St, Dallas, TX 75001"/>
    <x v="4"/>
    <n v="600"/>
  </r>
  <r>
    <n v="224188"/>
    <x v="10"/>
    <n v="1"/>
    <n v="11.99"/>
    <d v="2019-07-13T00:00:00"/>
    <x v="0"/>
    <x v="11"/>
    <x v="6"/>
    <x v="6"/>
    <s v="5 West St, Dallas, TX 75001"/>
    <x v="4"/>
    <n v="11.99"/>
  </r>
  <r>
    <n v="224189"/>
    <x v="6"/>
    <n v="1"/>
    <n v="2.99"/>
    <d v="2019-07-26T00:00:00"/>
    <x v="0"/>
    <x v="11"/>
    <x v="5"/>
    <x v="2"/>
    <s v="686 12th St, San Francisco, CA 94016"/>
    <x v="1"/>
    <n v="2.99"/>
  </r>
  <r>
    <n v="224190"/>
    <x v="5"/>
    <n v="1"/>
    <n v="99.99"/>
    <d v="2019-07-24T00:00:00"/>
    <x v="0"/>
    <x v="11"/>
    <x v="3"/>
    <x v="18"/>
    <s v="450 Sunset St, Los Angeles, CA 90001"/>
    <x v="5"/>
    <n v="99.99"/>
  </r>
  <r>
    <n v="224191"/>
    <x v="14"/>
    <n v="1"/>
    <n v="109.99"/>
    <d v="2019-07-29T00:00:00"/>
    <x v="0"/>
    <x v="11"/>
    <x v="0"/>
    <x v="6"/>
    <s v="280 Sunset St, Dallas, TX 75001"/>
    <x v="4"/>
    <n v="109.99"/>
  </r>
  <r>
    <n v="224192"/>
    <x v="13"/>
    <n v="1"/>
    <n v="700"/>
    <d v="2019-07-15T00:00:00"/>
    <x v="0"/>
    <x v="11"/>
    <x v="0"/>
    <x v="10"/>
    <s v="241 11th St, San Francisco, CA 94016"/>
    <x v="1"/>
    <n v="700"/>
  </r>
  <r>
    <n v="224192"/>
    <x v="11"/>
    <n v="1"/>
    <n v="150"/>
    <d v="2019-07-15T00:00:00"/>
    <x v="0"/>
    <x v="11"/>
    <x v="0"/>
    <x v="10"/>
    <s v="241 11th St, San Francisco, CA 94016"/>
    <x v="1"/>
    <n v="150"/>
  </r>
  <r>
    <n v="224193"/>
    <x v="8"/>
    <n v="1"/>
    <n v="14.95"/>
    <d v="2019-07-07T00:00:00"/>
    <x v="0"/>
    <x v="11"/>
    <x v="1"/>
    <x v="10"/>
    <s v="586 Lake St, Seattle, WA 98101"/>
    <x v="8"/>
    <n v="14.95"/>
  </r>
  <r>
    <n v="224194"/>
    <x v="11"/>
    <n v="1"/>
    <n v="150"/>
    <d v="2019-07-03T00:00:00"/>
    <x v="0"/>
    <x v="11"/>
    <x v="3"/>
    <x v="13"/>
    <s v="155 Center St, Dallas, TX 75001"/>
    <x v="4"/>
    <n v="150"/>
  </r>
  <r>
    <n v="224195"/>
    <x v="4"/>
    <n v="1"/>
    <n v="3.84"/>
    <d v="2019-07-20T00:00:00"/>
    <x v="0"/>
    <x v="11"/>
    <x v="6"/>
    <x v="9"/>
    <s v="182 Church St, San Francisco, CA 94016"/>
    <x v="1"/>
    <n v="3.84"/>
  </r>
  <r>
    <n v="224196"/>
    <x v="4"/>
    <n v="1"/>
    <n v="3.84"/>
    <d v="2019-07-26T00:00:00"/>
    <x v="0"/>
    <x v="11"/>
    <x v="5"/>
    <x v="17"/>
    <s v="352 10th St, San Francisco, CA 94016"/>
    <x v="1"/>
    <n v="3.84"/>
  </r>
  <r>
    <n v="224196"/>
    <x v="10"/>
    <n v="1"/>
    <n v="11.99"/>
    <d v="2019-07-26T00:00:00"/>
    <x v="0"/>
    <x v="11"/>
    <x v="5"/>
    <x v="17"/>
    <s v="352 10th St, San Francisco, CA 94016"/>
    <x v="1"/>
    <n v="11.99"/>
  </r>
  <r>
    <n v="224197"/>
    <x v="5"/>
    <n v="1"/>
    <n v="99.99"/>
    <d v="2019-07-22T00:00:00"/>
    <x v="0"/>
    <x v="11"/>
    <x v="0"/>
    <x v="10"/>
    <s v="741 Center St, New York City, NY 10001"/>
    <x v="0"/>
    <n v="99.99"/>
  </r>
  <r>
    <n v="224198"/>
    <x v="5"/>
    <n v="1"/>
    <n v="99.99"/>
    <d v="2019-07-09T00:00:00"/>
    <x v="0"/>
    <x v="11"/>
    <x v="4"/>
    <x v="19"/>
    <s v="567 7th St, Atlanta, GA 30301"/>
    <x v="2"/>
    <n v="99.99"/>
  </r>
  <r>
    <n v="224199"/>
    <x v="16"/>
    <n v="1"/>
    <n v="300"/>
    <d v="2019-07-07T00:00:00"/>
    <x v="0"/>
    <x v="11"/>
    <x v="1"/>
    <x v="5"/>
    <s v="289 Highland St, San Francisco, CA 94016"/>
    <x v="1"/>
    <n v="300"/>
  </r>
  <r>
    <n v="224200"/>
    <x v="6"/>
    <n v="2"/>
    <n v="2.99"/>
    <d v="2019-07-30T00:00:00"/>
    <x v="0"/>
    <x v="11"/>
    <x v="4"/>
    <x v="3"/>
    <s v="978 10th St, New York City, NY 10001"/>
    <x v="0"/>
    <n v="5.98"/>
  </r>
  <r>
    <n v="224201"/>
    <x v="10"/>
    <n v="1"/>
    <n v="11.99"/>
    <d v="2019-07-13T00:00:00"/>
    <x v="0"/>
    <x v="11"/>
    <x v="6"/>
    <x v="19"/>
    <s v="900 2nd St, Seattle, WA 98101"/>
    <x v="8"/>
    <n v="11.99"/>
  </r>
  <r>
    <n v="224202"/>
    <x v="11"/>
    <n v="1"/>
    <n v="150"/>
    <d v="2019-07-14T00:00:00"/>
    <x v="0"/>
    <x v="11"/>
    <x v="1"/>
    <x v="19"/>
    <s v="229 12th St, San Francisco, CA 94016"/>
    <x v="1"/>
    <n v="150"/>
  </r>
  <r>
    <n v="224203"/>
    <x v="9"/>
    <n v="1"/>
    <n v="600"/>
    <d v="2019-07-15T00:00:00"/>
    <x v="0"/>
    <x v="11"/>
    <x v="0"/>
    <x v="16"/>
    <s v="677 West St, Atlanta, GA 30301"/>
    <x v="2"/>
    <n v="600"/>
  </r>
  <r>
    <n v="224204"/>
    <x v="4"/>
    <n v="3"/>
    <n v="3.84"/>
    <d v="2019-07-21T00:00:00"/>
    <x v="0"/>
    <x v="11"/>
    <x v="1"/>
    <x v="9"/>
    <s v="324 Madison St, San Francisco, CA 94016"/>
    <x v="1"/>
    <n v="11.52"/>
  </r>
  <r>
    <n v="224205"/>
    <x v="8"/>
    <n v="1"/>
    <n v="14.95"/>
    <d v="2019-07-14T00:00:00"/>
    <x v="0"/>
    <x v="11"/>
    <x v="1"/>
    <x v="19"/>
    <s v="818 2nd St, San Francisco, CA 94016"/>
    <x v="1"/>
    <n v="14.95"/>
  </r>
  <r>
    <n v="224206"/>
    <x v="11"/>
    <n v="1"/>
    <n v="150"/>
    <d v="2019-07-31T00:00:00"/>
    <x v="0"/>
    <x v="11"/>
    <x v="3"/>
    <x v="10"/>
    <s v="984 Cedar St, Austin, TX 73301"/>
    <x v="7"/>
    <n v="150"/>
  </r>
  <r>
    <n v="224207"/>
    <x v="13"/>
    <n v="1"/>
    <n v="700"/>
    <d v="2019-07-01T00:00:00"/>
    <x v="0"/>
    <x v="11"/>
    <x v="0"/>
    <x v="3"/>
    <s v="744 Hill St, New York City, NY 10001"/>
    <x v="0"/>
    <n v="700"/>
  </r>
  <r>
    <n v="224207"/>
    <x v="8"/>
    <n v="1"/>
    <n v="14.95"/>
    <d v="2019-07-01T00:00:00"/>
    <x v="0"/>
    <x v="11"/>
    <x v="0"/>
    <x v="3"/>
    <s v="744 Hill St, New York City, NY 10001"/>
    <x v="0"/>
    <n v="14.95"/>
  </r>
  <r>
    <n v="224208"/>
    <x v="2"/>
    <n v="1"/>
    <n v="11.95"/>
    <d v="2019-07-05T00:00:00"/>
    <x v="0"/>
    <x v="11"/>
    <x v="5"/>
    <x v="4"/>
    <s v="905 North St, Boston, MA 02215"/>
    <x v="6"/>
    <n v="11.95"/>
  </r>
  <r>
    <n v="224209"/>
    <x v="11"/>
    <n v="1"/>
    <n v="150"/>
    <d v="2019-07-10T00:00:00"/>
    <x v="0"/>
    <x v="11"/>
    <x v="3"/>
    <x v="11"/>
    <s v="883 Washington St, Atlanta, GA 30301"/>
    <x v="2"/>
    <n v="150"/>
  </r>
  <r>
    <n v="224210"/>
    <x v="4"/>
    <n v="2"/>
    <n v="3.84"/>
    <d v="2019-07-22T00:00:00"/>
    <x v="0"/>
    <x v="11"/>
    <x v="0"/>
    <x v="17"/>
    <s v="585 Forest St, Dallas, TX 75001"/>
    <x v="4"/>
    <n v="7.68"/>
  </r>
  <r>
    <n v="224211"/>
    <x v="8"/>
    <n v="1"/>
    <n v="14.95"/>
    <d v="2019-07-15T00:00:00"/>
    <x v="0"/>
    <x v="11"/>
    <x v="0"/>
    <x v="2"/>
    <s v="373 Pine St, Boston, MA 02215"/>
    <x v="6"/>
    <n v="14.95"/>
  </r>
  <r>
    <n v="224212"/>
    <x v="6"/>
    <n v="3"/>
    <n v="2.99"/>
    <d v="2019-07-08T00:00:00"/>
    <x v="0"/>
    <x v="11"/>
    <x v="0"/>
    <x v="6"/>
    <s v="292 Chestnut St, San Francisco, CA 94016"/>
    <x v="1"/>
    <n v="8.9700000000000006"/>
  </r>
  <r>
    <n v="224213"/>
    <x v="6"/>
    <n v="1"/>
    <n v="2.99"/>
    <d v="2019-07-22T00:00:00"/>
    <x v="0"/>
    <x v="11"/>
    <x v="0"/>
    <x v="5"/>
    <s v="608 Center St, Los Angeles, CA 90001"/>
    <x v="5"/>
    <n v="2.99"/>
  </r>
  <r>
    <n v="224214"/>
    <x v="5"/>
    <n v="1"/>
    <n v="99.99"/>
    <d v="2019-07-07T00:00:00"/>
    <x v="0"/>
    <x v="11"/>
    <x v="1"/>
    <x v="6"/>
    <s v="992 Jackson St, Los Angeles, CA 90001"/>
    <x v="5"/>
    <n v="99.99"/>
  </r>
  <r>
    <n v="224215"/>
    <x v="4"/>
    <n v="2"/>
    <n v="3.84"/>
    <d v="2019-07-30T00:00:00"/>
    <x v="0"/>
    <x v="11"/>
    <x v="4"/>
    <x v="8"/>
    <s v="595 Madison St, Portland, OR 97035"/>
    <x v="3"/>
    <n v="7.68"/>
  </r>
  <r>
    <n v="224216"/>
    <x v="10"/>
    <n v="1"/>
    <n v="11.99"/>
    <d v="2019-07-30T00:00:00"/>
    <x v="0"/>
    <x v="11"/>
    <x v="4"/>
    <x v="13"/>
    <s v="78 14th St, Seattle, WA 98101"/>
    <x v="8"/>
    <n v="11.99"/>
  </r>
  <r>
    <n v="224217"/>
    <x v="5"/>
    <n v="1"/>
    <n v="99.99"/>
    <d v="2019-07-25T00:00:00"/>
    <x v="0"/>
    <x v="11"/>
    <x v="2"/>
    <x v="19"/>
    <s v="110 Lincoln St, San Francisco, CA 94016"/>
    <x v="1"/>
    <n v="99.99"/>
  </r>
  <r>
    <n v="224218"/>
    <x v="11"/>
    <n v="1"/>
    <n v="150"/>
    <d v="2019-07-15T00:00:00"/>
    <x v="0"/>
    <x v="11"/>
    <x v="0"/>
    <x v="16"/>
    <s v="936 Walnut St, Austin, TX 73301"/>
    <x v="7"/>
    <n v="150"/>
  </r>
  <r>
    <n v="224219"/>
    <x v="2"/>
    <n v="1"/>
    <n v="11.95"/>
    <d v="2019-07-30T00:00:00"/>
    <x v="0"/>
    <x v="11"/>
    <x v="4"/>
    <x v="8"/>
    <s v="31 River St, San Francisco, CA 94016"/>
    <x v="1"/>
    <n v="11.95"/>
  </r>
  <r>
    <n v="224220"/>
    <x v="5"/>
    <n v="1"/>
    <n v="99.99"/>
    <d v="2019-07-20T00:00:00"/>
    <x v="0"/>
    <x v="11"/>
    <x v="6"/>
    <x v="18"/>
    <s v="525 Johnson St, San Francisco, CA 94016"/>
    <x v="1"/>
    <n v="99.99"/>
  </r>
  <r>
    <n v="224221"/>
    <x v="10"/>
    <n v="1"/>
    <n v="11.99"/>
    <d v="2019-07-05T00:00:00"/>
    <x v="0"/>
    <x v="11"/>
    <x v="5"/>
    <x v="17"/>
    <s v="34 14th St, New York City, NY 10001"/>
    <x v="0"/>
    <n v="11.99"/>
  </r>
  <r>
    <n v="224222"/>
    <x v="6"/>
    <n v="1"/>
    <n v="2.99"/>
    <d v="2019-07-14T00:00:00"/>
    <x v="0"/>
    <x v="11"/>
    <x v="1"/>
    <x v="10"/>
    <s v="369 Highland St, San Francisco, CA 94016"/>
    <x v="1"/>
    <n v="2.99"/>
  </r>
  <r>
    <n v="224223"/>
    <x v="13"/>
    <n v="1"/>
    <n v="700"/>
    <d v="2019-07-27T00:00:00"/>
    <x v="0"/>
    <x v="11"/>
    <x v="6"/>
    <x v="12"/>
    <s v="341 Willow St, Dallas, TX 75001"/>
    <x v="4"/>
    <n v="700"/>
  </r>
  <r>
    <n v="224224"/>
    <x v="5"/>
    <n v="1"/>
    <n v="99.99"/>
    <d v="2019-07-17T00:00:00"/>
    <x v="0"/>
    <x v="11"/>
    <x v="3"/>
    <x v="4"/>
    <s v="267 Lakeview St, Los Angeles, CA 90001"/>
    <x v="5"/>
    <n v="99.99"/>
  </r>
  <r>
    <n v="224225"/>
    <x v="4"/>
    <n v="1"/>
    <n v="3.84"/>
    <d v="2019-07-14T00:00:00"/>
    <x v="0"/>
    <x v="11"/>
    <x v="1"/>
    <x v="18"/>
    <s v="536 Madison St, Austin, TX 73301"/>
    <x v="7"/>
    <n v="3.84"/>
  </r>
  <r>
    <n v="224226"/>
    <x v="16"/>
    <n v="1"/>
    <n v="300"/>
    <d v="2019-07-31T00:00:00"/>
    <x v="0"/>
    <x v="11"/>
    <x v="3"/>
    <x v="13"/>
    <s v="657 Sunset St, San Francisco, CA 94016"/>
    <x v="1"/>
    <n v="300"/>
  </r>
  <r>
    <n v="224227"/>
    <x v="2"/>
    <n v="1"/>
    <n v="11.95"/>
    <d v="2019-07-18T00:00:00"/>
    <x v="0"/>
    <x v="11"/>
    <x v="2"/>
    <x v="5"/>
    <s v="771 Cedar St, Atlanta, GA 30301"/>
    <x v="2"/>
    <n v="11.95"/>
  </r>
  <r>
    <n v="224228"/>
    <x v="8"/>
    <n v="1"/>
    <n v="14.95"/>
    <d v="2019-07-13T00:00:00"/>
    <x v="0"/>
    <x v="11"/>
    <x v="6"/>
    <x v="12"/>
    <s v="756 Pine St, Los Angeles, CA 90001"/>
    <x v="5"/>
    <n v="14.95"/>
  </r>
  <r>
    <n v="224229"/>
    <x v="6"/>
    <n v="1"/>
    <n v="2.99"/>
    <d v="2019-07-12T00:00:00"/>
    <x v="0"/>
    <x v="11"/>
    <x v="5"/>
    <x v="12"/>
    <s v="813 Chestnut St, San Francisco, CA 94016"/>
    <x v="1"/>
    <n v="2.99"/>
  </r>
  <r>
    <n v="224230"/>
    <x v="16"/>
    <n v="1"/>
    <n v="300"/>
    <d v="2019-07-22T00:00:00"/>
    <x v="0"/>
    <x v="11"/>
    <x v="0"/>
    <x v="23"/>
    <s v="784 Washington St, Los Angeles, CA 90001"/>
    <x v="5"/>
    <n v="300"/>
  </r>
  <r>
    <n v="224231"/>
    <x v="4"/>
    <n v="1"/>
    <n v="3.84"/>
    <d v="2019-07-20T00:00:00"/>
    <x v="0"/>
    <x v="11"/>
    <x v="6"/>
    <x v="11"/>
    <s v="411 Hill St, New York City, NY 10001"/>
    <x v="0"/>
    <n v="3.84"/>
  </r>
  <r>
    <n v="224232"/>
    <x v="4"/>
    <n v="1"/>
    <n v="3.84"/>
    <d v="2019-07-19T00:00:00"/>
    <x v="0"/>
    <x v="11"/>
    <x v="5"/>
    <x v="0"/>
    <s v="612 Madison St, Atlanta, GA 30301"/>
    <x v="2"/>
    <n v="3.84"/>
  </r>
  <r>
    <n v="224233"/>
    <x v="2"/>
    <n v="1"/>
    <n v="11.95"/>
    <d v="2019-07-31T00:00:00"/>
    <x v="0"/>
    <x v="11"/>
    <x v="3"/>
    <x v="6"/>
    <s v="824 Cedar St, Boston, MA 02215"/>
    <x v="6"/>
    <n v="11.95"/>
  </r>
  <r>
    <n v="224234"/>
    <x v="7"/>
    <n v="1"/>
    <n v="999.99"/>
    <d v="2019-07-12T00:00:00"/>
    <x v="0"/>
    <x v="11"/>
    <x v="5"/>
    <x v="12"/>
    <s v="629 10th St, San Francisco, CA 94016"/>
    <x v="1"/>
    <n v="999.99"/>
  </r>
  <r>
    <n v="224235"/>
    <x v="2"/>
    <n v="3"/>
    <n v="11.95"/>
    <d v="2019-07-22T00:00:00"/>
    <x v="0"/>
    <x v="11"/>
    <x v="0"/>
    <x v="14"/>
    <s v="349 Forest St, New York City, NY 10001"/>
    <x v="0"/>
    <n v="35.85"/>
  </r>
  <r>
    <n v="224236"/>
    <x v="6"/>
    <n v="1"/>
    <n v="2.99"/>
    <d v="2019-07-05T00:00:00"/>
    <x v="0"/>
    <x v="11"/>
    <x v="5"/>
    <x v="17"/>
    <s v="680 Lakeview St, Boston, MA 02215"/>
    <x v="6"/>
    <n v="2.99"/>
  </r>
  <r>
    <n v="224237"/>
    <x v="6"/>
    <n v="1"/>
    <n v="2.99"/>
    <d v="2019-07-20T00:00:00"/>
    <x v="0"/>
    <x v="11"/>
    <x v="6"/>
    <x v="18"/>
    <s v="917 2nd St, Atlanta, GA 30301"/>
    <x v="2"/>
    <n v="2.99"/>
  </r>
  <r>
    <n v="224238"/>
    <x v="8"/>
    <n v="1"/>
    <n v="14.95"/>
    <d v="2019-07-08T00:00:00"/>
    <x v="0"/>
    <x v="11"/>
    <x v="0"/>
    <x v="11"/>
    <s v="190 Lincoln St, Boston, MA 02215"/>
    <x v="6"/>
    <n v="14.95"/>
  </r>
  <r>
    <n v="224239"/>
    <x v="3"/>
    <n v="1"/>
    <n v="149.99"/>
    <d v="2019-07-12T00:00:00"/>
    <x v="0"/>
    <x v="11"/>
    <x v="5"/>
    <x v="12"/>
    <s v="663 Madison St, Los Angeles, CA 90001"/>
    <x v="5"/>
    <n v="149.99"/>
  </r>
  <r>
    <n v="224240"/>
    <x v="14"/>
    <n v="1"/>
    <n v="109.99"/>
    <d v="2019-07-20T00:00:00"/>
    <x v="0"/>
    <x v="11"/>
    <x v="6"/>
    <x v="4"/>
    <s v="955 1st St, San Francisco, CA 94016"/>
    <x v="1"/>
    <n v="109.99"/>
  </r>
  <r>
    <n v="224241"/>
    <x v="10"/>
    <n v="1"/>
    <n v="11.99"/>
    <d v="2019-07-18T00:00:00"/>
    <x v="0"/>
    <x v="11"/>
    <x v="2"/>
    <x v="5"/>
    <s v="362 Walnut St, Atlanta, GA 30301"/>
    <x v="2"/>
    <n v="11.99"/>
  </r>
  <r>
    <n v="224242"/>
    <x v="17"/>
    <n v="1"/>
    <n v="389.99"/>
    <d v="2019-07-18T00:00:00"/>
    <x v="0"/>
    <x v="11"/>
    <x v="2"/>
    <x v="11"/>
    <s v="770 Walnut St, New York City, NY 10001"/>
    <x v="0"/>
    <n v="389.99"/>
  </r>
  <r>
    <n v="224243"/>
    <x v="6"/>
    <n v="1"/>
    <n v="2.99"/>
    <d v="2019-07-23T00:00:00"/>
    <x v="0"/>
    <x v="11"/>
    <x v="4"/>
    <x v="11"/>
    <s v="755 Cherry St, Los Angeles, CA 90001"/>
    <x v="5"/>
    <n v="2.99"/>
  </r>
  <r>
    <n v="224244"/>
    <x v="10"/>
    <n v="1"/>
    <n v="11.99"/>
    <d v="2019-07-06T00:00:00"/>
    <x v="0"/>
    <x v="11"/>
    <x v="6"/>
    <x v="18"/>
    <s v="956 North St, New York City, NY 10001"/>
    <x v="0"/>
    <n v="11.99"/>
  </r>
  <r>
    <n v="224245"/>
    <x v="3"/>
    <n v="1"/>
    <n v="149.99"/>
    <d v="2019-07-01T00:00:00"/>
    <x v="0"/>
    <x v="11"/>
    <x v="0"/>
    <x v="6"/>
    <s v="619 Forest St, Los Angeles, CA 90001"/>
    <x v="5"/>
    <n v="149.99"/>
  </r>
  <r>
    <n v="224246"/>
    <x v="11"/>
    <n v="1"/>
    <n v="150"/>
    <d v="2019-07-28T00:00:00"/>
    <x v="0"/>
    <x v="11"/>
    <x v="1"/>
    <x v="10"/>
    <s v="146 Walnut St, San Francisco, CA 94016"/>
    <x v="1"/>
    <n v="150"/>
  </r>
  <r>
    <n v="224247"/>
    <x v="8"/>
    <n v="1"/>
    <n v="14.95"/>
    <d v="2019-07-12T00:00:00"/>
    <x v="0"/>
    <x v="11"/>
    <x v="5"/>
    <x v="4"/>
    <s v="335 Walnut St, San Francisco, CA 94016"/>
    <x v="1"/>
    <n v="14.95"/>
  </r>
  <r>
    <n v="224248"/>
    <x v="8"/>
    <n v="1"/>
    <n v="14.95"/>
    <d v="2019-07-27T00:00:00"/>
    <x v="0"/>
    <x v="11"/>
    <x v="6"/>
    <x v="9"/>
    <s v="956 8th St, Portland, OR 97035"/>
    <x v="3"/>
    <n v="14.95"/>
  </r>
  <r>
    <n v="224249"/>
    <x v="16"/>
    <n v="1"/>
    <n v="300"/>
    <d v="2019-07-28T00:00:00"/>
    <x v="0"/>
    <x v="11"/>
    <x v="1"/>
    <x v="8"/>
    <s v="637 Dogwood St, Boston, MA 02215"/>
    <x v="6"/>
    <n v="300"/>
  </r>
  <r>
    <n v="224250"/>
    <x v="11"/>
    <n v="1"/>
    <n v="150"/>
    <d v="2019-07-08T00:00:00"/>
    <x v="0"/>
    <x v="11"/>
    <x v="0"/>
    <x v="16"/>
    <s v="44 South St, Los Angeles, CA 90001"/>
    <x v="5"/>
    <n v="150"/>
  </r>
  <r>
    <n v="224251"/>
    <x v="10"/>
    <n v="1"/>
    <n v="11.99"/>
    <d v="2019-07-07T00:00:00"/>
    <x v="0"/>
    <x v="11"/>
    <x v="1"/>
    <x v="11"/>
    <s v="118 Wilson St, New York City, NY 10001"/>
    <x v="0"/>
    <n v="11.99"/>
  </r>
  <r>
    <n v="224252"/>
    <x v="16"/>
    <n v="1"/>
    <n v="300"/>
    <d v="2019-07-14T00:00:00"/>
    <x v="0"/>
    <x v="11"/>
    <x v="1"/>
    <x v="13"/>
    <s v="659 Forest St, New York City, NY 10001"/>
    <x v="0"/>
    <n v="300"/>
  </r>
  <r>
    <n v="224253"/>
    <x v="8"/>
    <n v="1"/>
    <n v="14.95"/>
    <d v="2019-07-09T00:00:00"/>
    <x v="0"/>
    <x v="11"/>
    <x v="4"/>
    <x v="11"/>
    <s v="739 Main St, Los Angeles, CA 90001"/>
    <x v="5"/>
    <n v="14.95"/>
  </r>
  <r>
    <n v="224254"/>
    <x v="14"/>
    <n v="1"/>
    <n v="109.99"/>
    <d v="2019-07-24T00:00:00"/>
    <x v="0"/>
    <x v="11"/>
    <x v="3"/>
    <x v="16"/>
    <s v="178 Dogwood St, San Francisco, CA 94016"/>
    <x v="1"/>
    <n v="109.99"/>
  </r>
  <r>
    <n v="224255"/>
    <x v="5"/>
    <n v="1"/>
    <n v="99.99"/>
    <d v="2019-07-15T00:00:00"/>
    <x v="0"/>
    <x v="11"/>
    <x v="0"/>
    <x v="3"/>
    <s v="103 Johnson St, San Francisco, CA 94016"/>
    <x v="1"/>
    <n v="99.99"/>
  </r>
  <r>
    <n v="224256"/>
    <x v="8"/>
    <n v="1"/>
    <n v="14.95"/>
    <d v="2019-07-16T00:00:00"/>
    <x v="0"/>
    <x v="11"/>
    <x v="4"/>
    <x v="21"/>
    <s v="389 Chestnut St, Los Angeles, CA 90001"/>
    <x v="5"/>
    <n v="14.95"/>
  </r>
  <r>
    <n v="224257"/>
    <x v="13"/>
    <n v="1"/>
    <n v="700"/>
    <d v="2019-07-04T00:00:00"/>
    <x v="0"/>
    <x v="11"/>
    <x v="2"/>
    <x v="18"/>
    <s v="781 Walnut St, New York City, NY 10001"/>
    <x v="0"/>
    <n v="700"/>
  </r>
  <r>
    <n v="224257"/>
    <x v="10"/>
    <n v="1"/>
    <n v="11.99"/>
    <d v="2019-07-04T00:00:00"/>
    <x v="0"/>
    <x v="11"/>
    <x v="2"/>
    <x v="18"/>
    <s v="781 Walnut St, New York City, NY 10001"/>
    <x v="0"/>
    <n v="11.99"/>
  </r>
  <r>
    <n v="224258"/>
    <x v="10"/>
    <n v="1"/>
    <n v="11.99"/>
    <d v="2019-07-02T00:00:00"/>
    <x v="0"/>
    <x v="11"/>
    <x v="4"/>
    <x v="6"/>
    <s v="657 Highland St, Boston, MA 02215"/>
    <x v="6"/>
    <n v="11.99"/>
  </r>
  <r>
    <n v="224259"/>
    <x v="6"/>
    <n v="1"/>
    <n v="2.99"/>
    <d v="2019-07-18T00:00:00"/>
    <x v="0"/>
    <x v="11"/>
    <x v="2"/>
    <x v="11"/>
    <s v="60 Dogwood St, Los Angeles, CA 90001"/>
    <x v="5"/>
    <n v="2.99"/>
  </r>
  <r>
    <n v="224260"/>
    <x v="6"/>
    <n v="1"/>
    <n v="2.99"/>
    <d v="2019-07-14T00:00:00"/>
    <x v="0"/>
    <x v="11"/>
    <x v="1"/>
    <x v="8"/>
    <s v="633 Madison St, San Francisco, CA 94016"/>
    <x v="1"/>
    <n v="2.99"/>
  </r>
  <r>
    <n v="224261"/>
    <x v="5"/>
    <n v="1"/>
    <n v="99.99"/>
    <d v="2019-07-27T00:00:00"/>
    <x v="0"/>
    <x v="11"/>
    <x v="6"/>
    <x v="12"/>
    <s v="128 Park St, New York City, NY 10001"/>
    <x v="0"/>
    <n v="99.99"/>
  </r>
  <r>
    <n v="224262"/>
    <x v="10"/>
    <n v="1"/>
    <n v="11.99"/>
    <d v="2019-07-31T00:00:00"/>
    <x v="0"/>
    <x v="11"/>
    <x v="3"/>
    <x v="12"/>
    <s v="677 Wilson St, Los Angeles, CA 90001"/>
    <x v="5"/>
    <n v="11.99"/>
  </r>
  <r>
    <n v="224263"/>
    <x v="0"/>
    <n v="1"/>
    <n v="1700"/>
    <d v="2019-07-13T00:00:00"/>
    <x v="0"/>
    <x v="11"/>
    <x v="6"/>
    <x v="8"/>
    <s v="842 8th St, San Francisco, CA 94016"/>
    <x v="1"/>
    <n v="1700"/>
  </r>
  <r>
    <n v="224264"/>
    <x v="11"/>
    <n v="1"/>
    <n v="150"/>
    <d v="2019-07-27T00:00:00"/>
    <x v="0"/>
    <x v="11"/>
    <x v="6"/>
    <x v="17"/>
    <s v="367 Wilson St, Seattle, WA 98101"/>
    <x v="8"/>
    <n v="150"/>
  </r>
  <r>
    <n v="224265"/>
    <x v="4"/>
    <n v="2"/>
    <n v="3.84"/>
    <d v="2019-07-20T00:00:00"/>
    <x v="0"/>
    <x v="11"/>
    <x v="6"/>
    <x v="7"/>
    <s v="305 North St, Atlanta, GA 30301"/>
    <x v="2"/>
    <n v="7.68"/>
  </r>
  <r>
    <n v="224266"/>
    <x v="8"/>
    <n v="1"/>
    <n v="14.95"/>
    <d v="2019-07-31T00:00:00"/>
    <x v="0"/>
    <x v="11"/>
    <x v="3"/>
    <x v="6"/>
    <s v="669 Meadow St, Boston, MA 02215"/>
    <x v="6"/>
    <n v="14.95"/>
  </r>
  <r>
    <n v="224267"/>
    <x v="10"/>
    <n v="1"/>
    <n v="11.99"/>
    <d v="2019-07-24T00:00:00"/>
    <x v="0"/>
    <x v="11"/>
    <x v="3"/>
    <x v="9"/>
    <s v="830 1st St, New York City, NY 10001"/>
    <x v="0"/>
    <n v="11.99"/>
  </r>
  <r>
    <n v="224268"/>
    <x v="2"/>
    <n v="1"/>
    <n v="11.95"/>
    <d v="2019-07-21T00:00:00"/>
    <x v="0"/>
    <x v="11"/>
    <x v="1"/>
    <x v="17"/>
    <s v="974 13th St, San Francisco, CA 94016"/>
    <x v="1"/>
    <n v="11.95"/>
  </r>
  <r>
    <n v="224269"/>
    <x v="5"/>
    <n v="1"/>
    <n v="99.99"/>
    <d v="2019-07-12T00:00:00"/>
    <x v="0"/>
    <x v="11"/>
    <x v="5"/>
    <x v="9"/>
    <s v="160 Hill St, Seattle, WA 98101"/>
    <x v="8"/>
    <n v="99.99"/>
  </r>
  <r>
    <n v="224270"/>
    <x v="16"/>
    <n v="1"/>
    <n v="300"/>
    <d v="2019-07-25T00:00:00"/>
    <x v="0"/>
    <x v="11"/>
    <x v="2"/>
    <x v="0"/>
    <s v="4 4th St, Los Angeles, CA 90001"/>
    <x v="5"/>
    <n v="300"/>
  </r>
  <r>
    <n v="224271"/>
    <x v="3"/>
    <n v="1"/>
    <n v="149.99"/>
    <d v="2019-07-28T00:00:00"/>
    <x v="0"/>
    <x v="11"/>
    <x v="1"/>
    <x v="11"/>
    <s v="284 Wilson St, Atlanta, GA 30301"/>
    <x v="2"/>
    <n v="149.99"/>
  </r>
  <r>
    <n v="224272"/>
    <x v="6"/>
    <n v="1"/>
    <n v="2.99"/>
    <d v="2019-07-07T00:00:00"/>
    <x v="0"/>
    <x v="11"/>
    <x v="1"/>
    <x v="5"/>
    <s v="401 Ridge St, San Francisco, CA 94016"/>
    <x v="1"/>
    <n v="2.99"/>
  </r>
  <r>
    <n v="224273"/>
    <x v="17"/>
    <n v="1"/>
    <n v="389.99"/>
    <d v="2019-07-22T00:00:00"/>
    <x v="0"/>
    <x v="11"/>
    <x v="0"/>
    <x v="12"/>
    <s v="609 Walnut St, San Francisco, CA 94016"/>
    <x v="1"/>
    <n v="389.99"/>
  </r>
  <r>
    <n v="224274"/>
    <x v="13"/>
    <n v="1"/>
    <n v="700"/>
    <d v="2019-07-10T00:00:00"/>
    <x v="0"/>
    <x v="11"/>
    <x v="3"/>
    <x v="17"/>
    <s v="946 North St, New York City, NY 10001"/>
    <x v="0"/>
    <n v="700"/>
  </r>
  <r>
    <n v="224275"/>
    <x v="10"/>
    <n v="1"/>
    <n v="11.99"/>
    <d v="2019-07-02T00:00:00"/>
    <x v="0"/>
    <x v="11"/>
    <x v="4"/>
    <x v="4"/>
    <s v="523 Maple St, Atlanta, GA 30301"/>
    <x v="2"/>
    <n v="11.99"/>
  </r>
  <r>
    <n v="224276"/>
    <x v="15"/>
    <n v="1"/>
    <n v="379.99"/>
    <d v="2019-07-22T00:00:00"/>
    <x v="0"/>
    <x v="11"/>
    <x v="0"/>
    <x v="8"/>
    <s v="172 Elm St, Dallas, TX 75001"/>
    <x v="4"/>
    <n v="379.99"/>
  </r>
  <r>
    <n v="224277"/>
    <x v="8"/>
    <n v="1"/>
    <n v="14.95"/>
    <d v="2019-07-01T00:00:00"/>
    <x v="0"/>
    <x v="11"/>
    <x v="0"/>
    <x v="13"/>
    <s v="339 Lakeview St, San Francisco, CA 94016"/>
    <x v="1"/>
    <n v="14.95"/>
  </r>
  <r>
    <n v="224278"/>
    <x v="10"/>
    <n v="1"/>
    <n v="11.99"/>
    <d v="2019-07-24T00:00:00"/>
    <x v="0"/>
    <x v="11"/>
    <x v="3"/>
    <x v="20"/>
    <s v="871 8th St, Seattle, WA 98101"/>
    <x v="8"/>
    <n v="11.99"/>
  </r>
  <r>
    <n v="224279"/>
    <x v="10"/>
    <n v="1"/>
    <n v="11.99"/>
    <d v="2019-07-02T00:00:00"/>
    <x v="0"/>
    <x v="11"/>
    <x v="4"/>
    <x v="10"/>
    <s v="317 Madison St, San Francisco, CA 94016"/>
    <x v="1"/>
    <n v="11.99"/>
  </r>
  <r>
    <n v="224280"/>
    <x v="3"/>
    <n v="1"/>
    <n v="149.99"/>
    <d v="2019-07-13T00:00:00"/>
    <x v="0"/>
    <x v="11"/>
    <x v="6"/>
    <x v="10"/>
    <s v="645 Hickory St, Boston, MA 02215"/>
    <x v="6"/>
    <n v="149.99"/>
  </r>
  <r>
    <n v="224281"/>
    <x v="2"/>
    <n v="1"/>
    <n v="11.95"/>
    <d v="2019-07-09T00:00:00"/>
    <x v="0"/>
    <x v="11"/>
    <x v="4"/>
    <x v="5"/>
    <s v="619 2nd St, Austin, TX 73301"/>
    <x v="7"/>
    <n v="11.95"/>
  </r>
  <r>
    <n v="224282"/>
    <x v="13"/>
    <n v="1"/>
    <n v="700"/>
    <d v="2019-07-06T00:00:00"/>
    <x v="0"/>
    <x v="11"/>
    <x v="6"/>
    <x v="16"/>
    <s v="396 9th St, Dallas, TX 75001"/>
    <x v="4"/>
    <n v="700"/>
  </r>
  <r>
    <n v="224283"/>
    <x v="16"/>
    <n v="1"/>
    <n v="300"/>
    <d v="2019-07-10T00:00:00"/>
    <x v="0"/>
    <x v="11"/>
    <x v="3"/>
    <x v="13"/>
    <s v="128 Lakeview St, Atlanta, GA 30301"/>
    <x v="2"/>
    <n v="300"/>
  </r>
  <r>
    <n v="224284"/>
    <x v="4"/>
    <n v="2"/>
    <n v="3.84"/>
    <d v="2019-07-13T00:00:00"/>
    <x v="0"/>
    <x v="11"/>
    <x v="6"/>
    <x v="23"/>
    <s v="753 Willow St, San Francisco, CA 94016"/>
    <x v="1"/>
    <n v="7.68"/>
  </r>
  <r>
    <n v="224285"/>
    <x v="16"/>
    <n v="1"/>
    <n v="300"/>
    <d v="2019-07-13T00:00:00"/>
    <x v="0"/>
    <x v="11"/>
    <x v="6"/>
    <x v="1"/>
    <s v="570 8th St, Los Angeles, CA 90001"/>
    <x v="5"/>
    <n v="300"/>
  </r>
  <r>
    <n v="224286"/>
    <x v="14"/>
    <n v="1"/>
    <n v="109.99"/>
    <d v="2019-07-20T00:00:00"/>
    <x v="0"/>
    <x v="11"/>
    <x v="6"/>
    <x v="12"/>
    <s v="929 9th St, Portland, OR 97035"/>
    <x v="3"/>
    <n v="109.99"/>
  </r>
  <r>
    <n v="224287"/>
    <x v="17"/>
    <n v="1"/>
    <n v="389.99"/>
    <d v="2019-07-04T00:00:00"/>
    <x v="0"/>
    <x v="11"/>
    <x v="2"/>
    <x v="16"/>
    <s v="395 Hickory St, Los Angeles, CA 90001"/>
    <x v="5"/>
    <n v="389.99"/>
  </r>
  <r>
    <n v="224288"/>
    <x v="6"/>
    <n v="1"/>
    <n v="2.99"/>
    <d v="2019-07-06T00:00:00"/>
    <x v="0"/>
    <x v="11"/>
    <x v="6"/>
    <x v="19"/>
    <s v="865 Hickory St, Los Angeles, CA 90001"/>
    <x v="5"/>
    <n v="2.99"/>
  </r>
  <r>
    <n v="224289"/>
    <x v="5"/>
    <n v="1"/>
    <n v="99.99"/>
    <d v="2019-07-06T00:00:00"/>
    <x v="0"/>
    <x v="11"/>
    <x v="6"/>
    <x v="16"/>
    <s v="959 Johnson St, Dallas, TX 75001"/>
    <x v="4"/>
    <n v="99.99"/>
  </r>
  <r>
    <n v="224290"/>
    <x v="12"/>
    <n v="1"/>
    <n v="400"/>
    <d v="2019-07-28T00:00:00"/>
    <x v="0"/>
    <x v="11"/>
    <x v="1"/>
    <x v="7"/>
    <s v="623 South St, Los Angeles, CA 90001"/>
    <x v="5"/>
    <n v="400"/>
  </r>
  <r>
    <n v="224291"/>
    <x v="9"/>
    <n v="1"/>
    <n v="600"/>
    <d v="2019-07-03T00:00:00"/>
    <x v="0"/>
    <x v="11"/>
    <x v="3"/>
    <x v="2"/>
    <s v="859 Church St, Seattle, WA 98101"/>
    <x v="8"/>
    <n v="600"/>
  </r>
  <r>
    <n v="224291"/>
    <x v="10"/>
    <n v="1"/>
    <n v="11.99"/>
    <d v="2019-07-03T00:00:00"/>
    <x v="0"/>
    <x v="11"/>
    <x v="3"/>
    <x v="2"/>
    <s v="859 Church St, Seattle, WA 98101"/>
    <x v="8"/>
    <n v="11.99"/>
  </r>
  <r>
    <n v="224292"/>
    <x v="6"/>
    <n v="1"/>
    <n v="2.99"/>
    <d v="2019-07-09T00:00:00"/>
    <x v="0"/>
    <x v="11"/>
    <x v="4"/>
    <x v="4"/>
    <s v="336 Washington St, New York City, NY 10001"/>
    <x v="0"/>
    <n v="2.99"/>
  </r>
  <r>
    <n v="224293"/>
    <x v="4"/>
    <n v="1"/>
    <n v="3.84"/>
    <d v="2019-07-10T00:00:00"/>
    <x v="0"/>
    <x v="11"/>
    <x v="3"/>
    <x v="0"/>
    <s v="370 Jackson St, Austin, TX 73301"/>
    <x v="7"/>
    <n v="3.84"/>
  </r>
  <r>
    <n v="224294"/>
    <x v="10"/>
    <n v="1"/>
    <n v="11.99"/>
    <d v="2019-07-20T00:00:00"/>
    <x v="0"/>
    <x v="11"/>
    <x v="6"/>
    <x v="0"/>
    <s v="546 Chestnut St, Los Angeles, CA 90001"/>
    <x v="5"/>
    <n v="11.99"/>
  </r>
  <r>
    <n v="224295"/>
    <x v="2"/>
    <n v="1"/>
    <n v="11.95"/>
    <d v="2019-07-31T00:00:00"/>
    <x v="0"/>
    <x v="11"/>
    <x v="3"/>
    <x v="16"/>
    <s v="355 Sunset St, San Francisco, CA 94016"/>
    <x v="1"/>
    <n v="11.95"/>
  </r>
  <r>
    <n v="224296"/>
    <x v="16"/>
    <n v="1"/>
    <n v="300"/>
    <d v="2019-07-14T00:00:00"/>
    <x v="0"/>
    <x v="11"/>
    <x v="1"/>
    <x v="13"/>
    <s v="465 Hill St, New York City, NY 10001"/>
    <x v="0"/>
    <n v="300"/>
  </r>
  <r>
    <n v="224297"/>
    <x v="16"/>
    <n v="1"/>
    <n v="300"/>
    <d v="2019-07-11T00:00:00"/>
    <x v="0"/>
    <x v="11"/>
    <x v="2"/>
    <x v="16"/>
    <s v="186 Lakeview St, New York City, NY 10001"/>
    <x v="0"/>
    <n v="300"/>
  </r>
  <r>
    <n v="224298"/>
    <x v="14"/>
    <n v="1"/>
    <n v="109.99"/>
    <d v="2019-07-18T00:00:00"/>
    <x v="0"/>
    <x v="11"/>
    <x v="2"/>
    <x v="4"/>
    <s v="170 13th St, Austin, TX 73301"/>
    <x v="7"/>
    <n v="109.99"/>
  </r>
  <r>
    <n v="224299"/>
    <x v="2"/>
    <n v="1"/>
    <n v="11.95"/>
    <d v="2019-07-19T00:00:00"/>
    <x v="0"/>
    <x v="11"/>
    <x v="5"/>
    <x v="0"/>
    <s v="325 River St, Atlanta, GA 30301"/>
    <x v="2"/>
    <n v="11.95"/>
  </r>
  <r>
    <n v="224300"/>
    <x v="4"/>
    <n v="2"/>
    <n v="3.84"/>
    <d v="2019-07-01T00:00:00"/>
    <x v="0"/>
    <x v="11"/>
    <x v="0"/>
    <x v="5"/>
    <s v="896 Dogwood St, Boston, MA 02215"/>
    <x v="6"/>
    <n v="7.68"/>
  </r>
  <r>
    <n v="224301"/>
    <x v="10"/>
    <n v="1"/>
    <n v="11.99"/>
    <d v="2019-07-10T00:00:00"/>
    <x v="0"/>
    <x v="11"/>
    <x v="3"/>
    <x v="7"/>
    <s v="515 Hill St, Seattle, WA 98101"/>
    <x v="8"/>
    <n v="11.99"/>
  </r>
  <r>
    <n v="224302"/>
    <x v="4"/>
    <n v="1"/>
    <n v="3.84"/>
    <d v="2019-07-21T00:00:00"/>
    <x v="0"/>
    <x v="11"/>
    <x v="1"/>
    <x v="20"/>
    <s v="951 Maple St, New York City, NY 10001"/>
    <x v="0"/>
    <n v="3.84"/>
  </r>
  <r>
    <n v="224303"/>
    <x v="4"/>
    <n v="1"/>
    <n v="3.84"/>
    <d v="2019-07-31T00:00:00"/>
    <x v="0"/>
    <x v="11"/>
    <x v="3"/>
    <x v="12"/>
    <s v="123 Lakeview St, San Francisco, CA 94016"/>
    <x v="1"/>
    <n v="3.84"/>
  </r>
  <r>
    <n v="224304"/>
    <x v="8"/>
    <n v="1"/>
    <n v="14.95"/>
    <d v="2019-07-30T00:00:00"/>
    <x v="0"/>
    <x v="11"/>
    <x v="4"/>
    <x v="9"/>
    <s v="309 Chestnut St, San Francisco, CA 94016"/>
    <x v="1"/>
    <n v="14.95"/>
  </r>
  <r>
    <n v="224305"/>
    <x v="5"/>
    <n v="1"/>
    <n v="99.99"/>
    <d v="2019-07-10T00:00:00"/>
    <x v="0"/>
    <x v="11"/>
    <x v="3"/>
    <x v="5"/>
    <s v="306 Pine St, San Francisco, CA 94016"/>
    <x v="1"/>
    <n v="99.99"/>
  </r>
  <r>
    <n v="224306"/>
    <x v="2"/>
    <n v="1"/>
    <n v="11.95"/>
    <d v="2019-07-11T00:00:00"/>
    <x v="0"/>
    <x v="11"/>
    <x v="2"/>
    <x v="13"/>
    <s v="436 11th St, Seattle, WA 98101"/>
    <x v="8"/>
    <n v="11.95"/>
  </r>
  <r>
    <n v="224307"/>
    <x v="9"/>
    <n v="1"/>
    <n v="600"/>
    <d v="2019-07-22T00:00:00"/>
    <x v="0"/>
    <x v="11"/>
    <x v="0"/>
    <x v="18"/>
    <s v="345 Wilson St, Los Angeles, CA 90001"/>
    <x v="5"/>
    <n v="600"/>
  </r>
  <r>
    <n v="224308"/>
    <x v="8"/>
    <n v="1"/>
    <n v="14.95"/>
    <d v="2019-07-02T00:00:00"/>
    <x v="0"/>
    <x v="11"/>
    <x v="4"/>
    <x v="10"/>
    <s v="231 6th St, Portland, OR 97035"/>
    <x v="3"/>
    <n v="14.95"/>
  </r>
  <r>
    <n v="224309"/>
    <x v="3"/>
    <n v="1"/>
    <n v="149.99"/>
    <d v="2019-07-03T00:00:00"/>
    <x v="0"/>
    <x v="11"/>
    <x v="3"/>
    <x v="18"/>
    <s v="386 Walnut St, Portland, OR 97035"/>
    <x v="3"/>
    <n v="149.99"/>
  </r>
  <r>
    <n v="224310"/>
    <x v="2"/>
    <n v="1"/>
    <n v="11.95"/>
    <d v="2019-07-26T00:00:00"/>
    <x v="0"/>
    <x v="11"/>
    <x v="5"/>
    <x v="9"/>
    <s v="669 14th St, Dallas, TX 75001"/>
    <x v="4"/>
    <n v="11.95"/>
  </r>
  <r>
    <n v="224311"/>
    <x v="9"/>
    <n v="1"/>
    <n v="600"/>
    <d v="2019-07-10T00:00:00"/>
    <x v="0"/>
    <x v="11"/>
    <x v="3"/>
    <x v="17"/>
    <s v="83 Chestnut St, Atlanta, GA 30301"/>
    <x v="2"/>
    <n v="600"/>
  </r>
  <r>
    <n v="224312"/>
    <x v="14"/>
    <n v="1"/>
    <n v="109.99"/>
    <d v="2019-07-16T00:00:00"/>
    <x v="0"/>
    <x v="11"/>
    <x v="4"/>
    <x v="3"/>
    <s v="916 Walnut St, Los Angeles, CA 90001"/>
    <x v="5"/>
    <n v="109.99"/>
  </r>
  <r>
    <n v="224313"/>
    <x v="15"/>
    <n v="1"/>
    <n v="379.99"/>
    <d v="2019-07-19T00:00:00"/>
    <x v="0"/>
    <x v="11"/>
    <x v="5"/>
    <x v="17"/>
    <s v="244 Church St, Los Angeles, CA 90001"/>
    <x v="5"/>
    <n v="379.99"/>
  </r>
  <r>
    <n v="224314"/>
    <x v="10"/>
    <n v="3"/>
    <n v="11.99"/>
    <d v="2019-07-25T00:00:00"/>
    <x v="0"/>
    <x v="11"/>
    <x v="2"/>
    <x v="9"/>
    <s v="498 South St, San Francisco, CA 94016"/>
    <x v="1"/>
    <n v="35.97"/>
  </r>
  <r>
    <n v="224315"/>
    <x v="11"/>
    <n v="1"/>
    <n v="150"/>
    <d v="2019-07-04T00:00:00"/>
    <x v="0"/>
    <x v="11"/>
    <x v="2"/>
    <x v="12"/>
    <s v="257 1st St, San Francisco, CA 94016"/>
    <x v="1"/>
    <n v="150"/>
  </r>
  <r>
    <n v="224316"/>
    <x v="0"/>
    <n v="1"/>
    <n v="1700"/>
    <d v="2019-07-06T00:00:00"/>
    <x v="0"/>
    <x v="11"/>
    <x v="6"/>
    <x v="10"/>
    <s v="193 12th St, Los Angeles, CA 90001"/>
    <x v="5"/>
    <n v="1700"/>
  </r>
  <r>
    <n v="224317"/>
    <x v="17"/>
    <n v="1"/>
    <n v="389.99"/>
    <d v="2019-07-12T00:00:00"/>
    <x v="0"/>
    <x v="11"/>
    <x v="5"/>
    <x v="8"/>
    <s v="325 13th St, Los Angeles, CA 90001"/>
    <x v="5"/>
    <n v="389.99"/>
  </r>
  <r>
    <n v="224318"/>
    <x v="3"/>
    <n v="1"/>
    <n v="149.99"/>
    <d v="2019-07-21T00:00:00"/>
    <x v="0"/>
    <x v="11"/>
    <x v="1"/>
    <x v="8"/>
    <s v="578 Adams St, Atlanta, GA 30301"/>
    <x v="2"/>
    <n v="149.99"/>
  </r>
  <r>
    <n v="224319"/>
    <x v="14"/>
    <n v="1"/>
    <n v="109.99"/>
    <d v="2019-07-24T00:00:00"/>
    <x v="0"/>
    <x v="11"/>
    <x v="3"/>
    <x v="18"/>
    <s v="192 West St, Atlanta, GA 30301"/>
    <x v="2"/>
    <n v="109.99"/>
  </r>
  <r>
    <n v="224320"/>
    <x v="5"/>
    <n v="1"/>
    <n v="99.99"/>
    <d v="2019-07-31T00:00:00"/>
    <x v="0"/>
    <x v="11"/>
    <x v="3"/>
    <x v="16"/>
    <s v="105 Jefferson St, Los Angeles, CA 90001"/>
    <x v="5"/>
    <n v="99.99"/>
  </r>
  <r>
    <n v="224321"/>
    <x v="6"/>
    <n v="1"/>
    <n v="2.99"/>
    <d v="2019-07-16T00:00:00"/>
    <x v="0"/>
    <x v="11"/>
    <x v="4"/>
    <x v="4"/>
    <s v="464 North St, San Francisco, CA 94016"/>
    <x v="1"/>
    <n v="2.99"/>
  </r>
  <r>
    <n v="224322"/>
    <x v="4"/>
    <n v="1"/>
    <n v="3.84"/>
    <d v="2019-07-31T00:00:00"/>
    <x v="0"/>
    <x v="11"/>
    <x v="3"/>
    <x v="19"/>
    <s v="956 Cedar St, Boston, MA 02215"/>
    <x v="6"/>
    <n v="3.84"/>
  </r>
  <r>
    <n v="224323"/>
    <x v="10"/>
    <n v="1"/>
    <n v="11.99"/>
    <d v="2019-07-01T00:00:00"/>
    <x v="0"/>
    <x v="11"/>
    <x v="0"/>
    <x v="13"/>
    <s v="360 Lincoln St, Dallas, TX 75001"/>
    <x v="4"/>
    <n v="11.99"/>
  </r>
  <r>
    <n v="224324"/>
    <x v="11"/>
    <n v="1"/>
    <n v="150"/>
    <d v="2019-07-06T00:00:00"/>
    <x v="0"/>
    <x v="11"/>
    <x v="6"/>
    <x v="14"/>
    <s v="42 Lake St, Boston, MA 02215"/>
    <x v="6"/>
    <n v="150"/>
  </r>
  <r>
    <n v="224325"/>
    <x v="6"/>
    <n v="3"/>
    <n v="2.99"/>
    <d v="2019-07-07T00:00:00"/>
    <x v="0"/>
    <x v="11"/>
    <x v="1"/>
    <x v="2"/>
    <s v="214 Willow St, Los Angeles, CA 90001"/>
    <x v="5"/>
    <n v="8.9700000000000006"/>
  </r>
  <r>
    <n v="224326"/>
    <x v="5"/>
    <n v="1"/>
    <n v="99.99"/>
    <d v="2019-07-16T00:00:00"/>
    <x v="0"/>
    <x v="11"/>
    <x v="4"/>
    <x v="11"/>
    <s v="313 Adams St, Los Angeles, CA 90001"/>
    <x v="5"/>
    <n v="99.99"/>
  </r>
  <r>
    <n v="224327"/>
    <x v="10"/>
    <n v="1"/>
    <n v="11.99"/>
    <d v="2019-07-07T00:00:00"/>
    <x v="0"/>
    <x v="11"/>
    <x v="1"/>
    <x v="4"/>
    <s v="612 Dogwood St, Austin, TX 73301"/>
    <x v="7"/>
    <n v="11.99"/>
  </r>
  <r>
    <n v="224328"/>
    <x v="11"/>
    <n v="1"/>
    <n v="150"/>
    <d v="2019-07-16T00:00:00"/>
    <x v="0"/>
    <x v="11"/>
    <x v="4"/>
    <x v="13"/>
    <s v="716 Meadow St, Dallas, TX 75001"/>
    <x v="4"/>
    <n v="150"/>
  </r>
  <r>
    <n v="224329"/>
    <x v="15"/>
    <n v="1"/>
    <n v="379.99"/>
    <d v="2019-07-13T00:00:00"/>
    <x v="0"/>
    <x v="11"/>
    <x v="6"/>
    <x v="13"/>
    <s v="25 Lakeview St, San Francisco, CA 94016"/>
    <x v="1"/>
    <n v="379.99"/>
  </r>
  <r>
    <n v="224330"/>
    <x v="13"/>
    <n v="1"/>
    <n v="700"/>
    <d v="2019-07-07T00:00:00"/>
    <x v="0"/>
    <x v="11"/>
    <x v="1"/>
    <x v="11"/>
    <s v="989 Forest St, Boston, MA 02215"/>
    <x v="6"/>
    <n v="700"/>
  </r>
  <r>
    <n v="224331"/>
    <x v="10"/>
    <n v="1"/>
    <n v="11.99"/>
    <d v="2019-07-30T00:00:00"/>
    <x v="0"/>
    <x v="11"/>
    <x v="4"/>
    <x v="7"/>
    <s v="986 7th St, Portland, ME 04101"/>
    <x v="3"/>
    <n v="11.99"/>
  </r>
  <r>
    <n v="224332"/>
    <x v="10"/>
    <n v="1"/>
    <n v="11.99"/>
    <d v="2019-07-10T00:00:00"/>
    <x v="0"/>
    <x v="11"/>
    <x v="3"/>
    <x v="2"/>
    <s v="811 7th St, Dallas, TX 75001"/>
    <x v="4"/>
    <n v="11.99"/>
  </r>
  <r>
    <n v="224333"/>
    <x v="4"/>
    <n v="1"/>
    <n v="3.84"/>
    <d v="2019-07-05T00:00:00"/>
    <x v="0"/>
    <x v="11"/>
    <x v="5"/>
    <x v="18"/>
    <s v="68 Chestnut St, Los Angeles, CA 90001"/>
    <x v="5"/>
    <n v="3.84"/>
  </r>
  <r>
    <n v="224334"/>
    <x v="11"/>
    <n v="1"/>
    <n v="150"/>
    <d v="2019-07-12T00:00:00"/>
    <x v="0"/>
    <x v="11"/>
    <x v="5"/>
    <x v="8"/>
    <s v="656 Washington St, Boston, MA 02215"/>
    <x v="6"/>
    <n v="150"/>
  </r>
  <r>
    <n v="224335"/>
    <x v="6"/>
    <n v="2"/>
    <n v="2.99"/>
    <d v="2019-07-29T00:00:00"/>
    <x v="0"/>
    <x v="11"/>
    <x v="0"/>
    <x v="7"/>
    <s v="393 Lake St, New York City, NY 10001"/>
    <x v="0"/>
    <n v="5.98"/>
  </r>
  <r>
    <n v="224336"/>
    <x v="5"/>
    <n v="1"/>
    <n v="99.99"/>
    <d v="2019-07-23T00:00:00"/>
    <x v="0"/>
    <x v="11"/>
    <x v="4"/>
    <x v="10"/>
    <s v="939 West St, San Francisco, CA 94016"/>
    <x v="1"/>
    <n v="99.99"/>
  </r>
  <r>
    <n v="224337"/>
    <x v="8"/>
    <n v="1"/>
    <n v="14.95"/>
    <d v="2019-07-16T00:00:00"/>
    <x v="0"/>
    <x v="11"/>
    <x v="4"/>
    <x v="5"/>
    <s v="105 South St, Boston, MA 02215"/>
    <x v="6"/>
    <n v="14.95"/>
  </r>
  <r>
    <n v="224338"/>
    <x v="2"/>
    <n v="1"/>
    <n v="11.95"/>
    <d v="2019-07-26T00:00:00"/>
    <x v="0"/>
    <x v="11"/>
    <x v="5"/>
    <x v="16"/>
    <s v="272 10th St, San Francisco, CA 94016"/>
    <x v="1"/>
    <n v="11.95"/>
  </r>
  <r>
    <n v="224339"/>
    <x v="8"/>
    <n v="1"/>
    <n v="14.95"/>
    <d v="2019-07-22T00:00:00"/>
    <x v="0"/>
    <x v="11"/>
    <x v="0"/>
    <x v="17"/>
    <s v="603 Park St, Atlanta, GA 30301"/>
    <x v="2"/>
    <n v="14.95"/>
  </r>
  <r>
    <n v="224340"/>
    <x v="8"/>
    <n v="1"/>
    <n v="14.95"/>
    <d v="2019-07-11T00:00:00"/>
    <x v="0"/>
    <x v="11"/>
    <x v="2"/>
    <x v="2"/>
    <s v="82 Sunset St, Seattle, WA 98101"/>
    <x v="8"/>
    <n v="14.95"/>
  </r>
  <r>
    <n v="224341"/>
    <x v="16"/>
    <n v="1"/>
    <n v="300"/>
    <d v="2019-07-16T00:00:00"/>
    <x v="0"/>
    <x v="11"/>
    <x v="4"/>
    <x v="3"/>
    <s v="233 South St, Los Angeles, CA 90001"/>
    <x v="5"/>
    <n v="300"/>
  </r>
  <r>
    <n v="224342"/>
    <x v="5"/>
    <n v="1"/>
    <n v="99.99"/>
    <d v="2019-07-14T00:00:00"/>
    <x v="0"/>
    <x v="11"/>
    <x v="1"/>
    <x v="13"/>
    <s v="954 Wilson St, Los Angeles, CA 90001"/>
    <x v="5"/>
    <n v="99.99"/>
  </r>
  <r>
    <n v="224343"/>
    <x v="6"/>
    <n v="1"/>
    <n v="2.99"/>
    <d v="2019-07-22T00:00:00"/>
    <x v="0"/>
    <x v="11"/>
    <x v="0"/>
    <x v="8"/>
    <s v="20 North St, New York City, NY 10001"/>
    <x v="0"/>
    <n v="2.99"/>
  </r>
  <r>
    <n v="224344"/>
    <x v="16"/>
    <n v="1"/>
    <n v="300"/>
    <d v="2019-07-22T00:00:00"/>
    <x v="0"/>
    <x v="11"/>
    <x v="0"/>
    <x v="18"/>
    <s v="925 10th St, Dallas, TX 75001"/>
    <x v="4"/>
    <n v="300"/>
  </r>
  <r>
    <n v="224345"/>
    <x v="7"/>
    <n v="1"/>
    <n v="999.99"/>
    <d v="2019-07-30T00:00:00"/>
    <x v="0"/>
    <x v="11"/>
    <x v="4"/>
    <x v="18"/>
    <s v="240 Park St, San Francisco, CA 94016"/>
    <x v="1"/>
    <n v="999.99"/>
  </r>
  <r>
    <n v="224345"/>
    <x v="8"/>
    <n v="1"/>
    <n v="14.95"/>
    <d v="2019-07-30T00:00:00"/>
    <x v="0"/>
    <x v="11"/>
    <x v="4"/>
    <x v="18"/>
    <s v="240 Park St, San Francisco, CA 94016"/>
    <x v="1"/>
    <n v="14.95"/>
  </r>
  <r>
    <n v="224346"/>
    <x v="15"/>
    <n v="1"/>
    <n v="379.99"/>
    <d v="2019-07-24T00:00:00"/>
    <x v="0"/>
    <x v="11"/>
    <x v="3"/>
    <x v="4"/>
    <s v="451 9th St, San Francisco, CA 94016"/>
    <x v="1"/>
    <n v="379.99"/>
  </r>
  <r>
    <n v="224347"/>
    <x v="5"/>
    <n v="1"/>
    <n v="99.99"/>
    <d v="2019-07-31T00:00:00"/>
    <x v="0"/>
    <x v="11"/>
    <x v="3"/>
    <x v="9"/>
    <s v="880 Sunset St, New York City, NY 10001"/>
    <x v="0"/>
    <n v="99.99"/>
  </r>
  <r>
    <n v="224348"/>
    <x v="10"/>
    <n v="1"/>
    <n v="11.99"/>
    <d v="2019-07-26T00:00:00"/>
    <x v="0"/>
    <x v="11"/>
    <x v="5"/>
    <x v="13"/>
    <s v="902 Lake St, San Francisco, CA 94016"/>
    <x v="1"/>
    <n v="11.99"/>
  </r>
  <r>
    <n v="224349"/>
    <x v="0"/>
    <n v="1"/>
    <n v="1700"/>
    <d v="2019-07-14T00:00:00"/>
    <x v="0"/>
    <x v="11"/>
    <x v="1"/>
    <x v="17"/>
    <s v="93 6th St, New York City, NY 10001"/>
    <x v="0"/>
    <n v="1700"/>
  </r>
  <r>
    <n v="224350"/>
    <x v="16"/>
    <n v="1"/>
    <n v="300"/>
    <d v="2019-07-22T00:00:00"/>
    <x v="0"/>
    <x v="11"/>
    <x v="0"/>
    <x v="13"/>
    <s v="834 Center St, Atlanta, GA 30301"/>
    <x v="2"/>
    <n v="300"/>
  </r>
  <r>
    <n v="224351"/>
    <x v="15"/>
    <n v="1"/>
    <n v="379.99"/>
    <d v="2019-07-25T00:00:00"/>
    <x v="0"/>
    <x v="11"/>
    <x v="2"/>
    <x v="17"/>
    <s v="729 North St, Atlanta, GA 30301"/>
    <x v="2"/>
    <n v="379.99"/>
  </r>
  <r>
    <n v="224351"/>
    <x v="5"/>
    <n v="1"/>
    <n v="99.99"/>
    <d v="2019-07-25T00:00:00"/>
    <x v="0"/>
    <x v="11"/>
    <x v="2"/>
    <x v="17"/>
    <s v="729 North St, Atlanta, GA 30301"/>
    <x v="2"/>
    <n v="99.99"/>
  </r>
  <r>
    <n v="224352"/>
    <x v="15"/>
    <n v="1"/>
    <n v="379.99"/>
    <d v="2019-07-05T00:00:00"/>
    <x v="0"/>
    <x v="11"/>
    <x v="5"/>
    <x v="7"/>
    <s v="994 Pine St, Dallas, TX 75001"/>
    <x v="4"/>
    <n v="379.99"/>
  </r>
  <r>
    <n v="224353"/>
    <x v="0"/>
    <n v="1"/>
    <n v="1700"/>
    <d v="2019-07-18T00:00:00"/>
    <x v="0"/>
    <x v="11"/>
    <x v="2"/>
    <x v="21"/>
    <s v="244 13th St, San Francisco, CA 94016"/>
    <x v="1"/>
    <n v="1700"/>
  </r>
  <r>
    <n v="224354"/>
    <x v="10"/>
    <n v="1"/>
    <n v="11.99"/>
    <d v="2019-07-28T00:00:00"/>
    <x v="0"/>
    <x v="11"/>
    <x v="1"/>
    <x v="16"/>
    <s v="105 Cedar St, Seattle, WA 98101"/>
    <x v="8"/>
    <n v="11.99"/>
  </r>
  <r>
    <n v="224355"/>
    <x v="17"/>
    <n v="1"/>
    <n v="389.99"/>
    <d v="2019-07-19T00:00:00"/>
    <x v="0"/>
    <x v="11"/>
    <x v="5"/>
    <x v="17"/>
    <s v="200 12th St, San Francisco, CA 94016"/>
    <x v="1"/>
    <n v="389.99"/>
  </r>
  <r>
    <n v="224356"/>
    <x v="11"/>
    <n v="1"/>
    <n v="150"/>
    <d v="2019-07-12T00:00:00"/>
    <x v="0"/>
    <x v="11"/>
    <x v="5"/>
    <x v="2"/>
    <s v="187 West St, Boston, MA 02215"/>
    <x v="6"/>
    <n v="150"/>
  </r>
  <r>
    <n v="224357"/>
    <x v="8"/>
    <n v="1"/>
    <n v="14.95"/>
    <d v="2019-07-04T00:00:00"/>
    <x v="0"/>
    <x v="11"/>
    <x v="2"/>
    <x v="12"/>
    <s v="301 Main St, Los Angeles, CA 90001"/>
    <x v="5"/>
    <n v="14.95"/>
  </r>
  <r>
    <n v="224358"/>
    <x v="5"/>
    <n v="1"/>
    <n v="99.99"/>
    <d v="2019-07-11T00:00:00"/>
    <x v="0"/>
    <x v="11"/>
    <x v="2"/>
    <x v="16"/>
    <s v="185 Lakeview St, Seattle, WA 98101"/>
    <x v="8"/>
    <n v="99.99"/>
  </r>
  <r>
    <n v="224359"/>
    <x v="8"/>
    <n v="1"/>
    <n v="14.95"/>
    <d v="2019-07-16T00:00:00"/>
    <x v="0"/>
    <x v="11"/>
    <x v="4"/>
    <x v="10"/>
    <s v="33 Lincoln St, Boston, MA 02215"/>
    <x v="6"/>
    <n v="14.95"/>
  </r>
  <r>
    <n v="224360"/>
    <x v="11"/>
    <n v="1"/>
    <n v="150"/>
    <d v="2019-07-30T00:00:00"/>
    <x v="0"/>
    <x v="11"/>
    <x v="4"/>
    <x v="16"/>
    <s v="133 9th St, Portland, OR 97035"/>
    <x v="3"/>
    <n v="150"/>
  </r>
  <r>
    <n v="224361"/>
    <x v="10"/>
    <n v="1"/>
    <n v="11.99"/>
    <d v="2019-07-23T00:00:00"/>
    <x v="0"/>
    <x v="11"/>
    <x v="4"/>
    <x v="11"/>
    <s v="612 12th St, Boston, MA 02215"/>
    <x v="6"/>
    <n v="11.99"/>
  </r>
  <r>
    <n v="224362"/>
    <x v="4"/>
    <n v="6"/>
    <n v="3.84"/>
    <d v="2019-07-20T00:00:00"/>
    <x v="0"/>
    <x v="11"/>
    <x v="6"/>
    <x v="8"/>
    <s v="626 Dogwood St, San Francisco, CA 94016"/>
    <x v="1"/>
    <n v="23.04"/>
  </r>
  <r>
    <n v="224363"/>
    <x v="6"/>
    <n v="1"/>
    <n v="2.99"/>
    <d v="2019-07-14T00:00:00"/>
    <x v="0"/>
    <x v="11"/>
    <x v="1"/>
    <x v="18"/>
    <s v="876 4th St, Los Angeles, CA 90001"/>
    <x v="5"/>
    <n v="2.99"/>
  </r>
  <r>
    <n v="224364"/>
    <x v="4"/>
    <n v="1"/>
    <n v="3.84"/>
    <d v="2019-07-12T00:00:00"/>
    <x v="0"/>
    <x v="11"/>
    <x v="5"/>
    <x v="10"/>
    <s v="77 7th St, Atlanta, GA 30301"/>
    <x v="2"/>
    <n v="3.84"/>
  </r>
  <r>
    <n v="224365"/>
    <x v="14"/>
    <n v="1"/>
    <n v="109.99"/>
    <d v="2019-07-22T00:00:00"/>
    <x v="0"/>
    <x v="11"/>
    <x v="0"/>
    <x v="0"/>
    <s v="346 Wilson St, Seattle, WA 98101"/>
    <x v="8"/>
    <n v="109.99"/>
  </r>
  <r>
    <n v="224366"/>
    <x v="11"/>
    <n v="1"/>
    <n v="150"/>
    <d v="2019-07-23T00:00:00"/>
    <x v="0"/>
    <x v="11"/>
    <x v="4"/>
    <x v="2"/>
    <s v="64 Spruce St, Boston, MA 02215"/>
    <x v="6"/>
    <n v="150"/>
  </r>
  <r>
    <n v="224367"/>
    <x v="8"/>
    <n v="2"/>
    <n v="14.95"/>
    <d v="2019-07-02T00:00:00"/>
    <x v="0"/>
    <x v="11"/>
    <x v="4"/>
    <x v="8"/>
    <s v="558 Cedar St, San Francisco, CA 94016"/>
    <x v="1"/>
    <n v="29.9"/>
  </r>
  <r>
    <n v="224368"/>
    <x v="6"/>
    <n v="1"/>
    <n v="2.99"/>
    <d v="2019-07-23T00:00:00"/>
    <x v="0"/>
    <x v="11"/>
    <x v="4"/>
    <x v="8"/>
    <s v="682 Lake St, New York City, NY 10001"/>
    <x v="0"/>
    <n v="2.99"/>
  </r>
  <r>
    <n v="224369"/>
    <x v="8"/>
    <n v="1"/>
    <n v="14.95"/>
    <d v="2019-07-23T00:00:00"/>
    <x v="0"/>
    <x v="11"/>
    <x v="4"/>
    <x v="10"/>
    <s v="383 Jefferson St, San Francisco, CA 94016"/>
    <x v="1"/>
    <n v="14.95"/>
  </r>
  <r>
    <n v="224370"/>
    <x v="11"/>
    <n v="1"/>
    <n v="150"/>
    <d v="2019-07-13T00:00:00"/>
    <x v="0"/>
    <x v="11"/>
    <x v="6"/>
    <x v="15"/>
    <s v="666 River St, San Francisco, CA 94016"/>
    <x v="1"/>
    <n v="150"/>
  </r>
  <r>
    <n v="224371"/>
    <x v="17"/>
    <n v="1"/>
    <n v="389.99"/>
    <d v="2019-07-06T00:00:00"/>
    <x v="0"/>
    <x v="11"/>
    <x v="6"/>
    <x v="16"/>
    <s v="452 10th St, San Francisco, CA 94016"/>
    <x v="1"/>
    <n v="389.99"/>
  </r>
  <r>
    <n v="224372"/>
    <x v="6"/>
    <n v="1"/>
    <n v="2.99"/>
    <d v="2019-07-11T00:00:00"/>
    <x v="0"/>
    <x v="11"/>
    <x v="2"/>
    <x v="18"/>
    <s v="826 Hickory St, Los Angeles, CA 90001"/>
    <x v="5"/>
    <n v="2.99"/>
  </r>
  <r>
    <n v="224373"/>
    <x v="6"/>
    <n v="1"/>
    <n v="2.99"/>
    <d v="2019-07-11T00:00:00"/>
    <x v="0"/>
    <x v="11"/>
    <x v="2"/>
    <x v="9"/>
    <s v="429 Center St, Austin, TX 73301"/>
    <x v="7"/>
    <n v="2.99"/>
  </r>
  <r>
    <n v="224374"/>
    <x v="13"/>
    <n v="1"/>
    <n v="700"/>
    <d v="2019-07-08T00:00:00"/>
    <x v="0"/>
    <x v="11"/>
    <x v="0"/>
    <x v="9"/>
    <s v="883 Lake St, San Francisco, CA 94016"/>
    <x v="1"/>
    <n v="700"/>
  </r>
  <r>
    <n v="224374"/>
    <x v="8"/>
    <n v="1"/>
    <n v="14.95"/>
    <d v="2019-07-08T00:00:00"/>
    <x v="0"/>
    <x v="11"/>
    <x v="0"/>
    <x v="9"/>
    <s v="883 Lake St, San Francisco, CA 94016"/>
    <x v="1"/>
    <n v="14.95"/>
  </r>
  <r>
    <n v="224375"/>
    <x v="9"/>
    <n v="1"/>
    <n v="600"/>
    <d v="2019-07-13T00:00:00"/>
    <x v="0"/>
    <x v="11"/>
    <x v="6"/>
    <x v="8"/>
    <s v="549 Madison St, Boston, MA 02215"/>
    <x v="6"/>
    <n v="600"/>
  </r>
  <r>
    <n v="224376"/>
    <x v="4"/>
    <n v="2"/>
    <n v="3.84"/>
    <d v="2019-07-06T00:00:00"/>
    <x v="0"/>
    <x v="11"/>
    <x v="6"/>
    <x v="7"/>
    <s v="222 10th St, Dallas, TX 75001"/>
    <x v="4"/>
    <n v="7.68"/>
  </r>
  <r>
    <n v="224377"/>
    <x v="14"/>
    <n v="1"/>
    <n v="109.99"/>
    <d v="2019-07-06T00:00:00"/>
    <x v="0"/>
    <x v="11"/>
    <x v="6"/>
    <x v="7"/>
    <s v="822 Hickory St, Boston, MA 02215"/>
    <x v="6"/>
    <n v="109.99"/>
  </r>
  <r>
    <n v="224378"/>
    <x v="9"/>
    <n v="1"/>
    <n v="600"/>
    <d v="2019-07-30T00:00:00"/>
    <x v="0"/>
    <x v="11"/>
    <x v="4"/>
    <x v="9"/>
    <s v="424 12th St, Portland, OR 97035"/>
    <x v="3"/>
    <n v="600"/>
  </r>
  <r>
    <n v="224378"/>
    <x v="10"/>
    <n v="1"/>
    <n v="11.99"/>
    <d v="2019-07-30T00:00:00"/>
    <x v="0"/>
    <x v="11"/>
    <x v="4"/>
    <x v="9"/>
    <s v="424 12th St, Portland, OR 97035"/>
    <x v="3"/>
    <n v="11.99"/>
  </r>
  <r>
    <n v="224379"/>
    <x v="14"/>
    <n v="1"/>
    <n v="109.99"/>
    <d v="2019-07-04T00:00:00"/>
    <x v="0"/>
    <x v="11"/>
    <x v="2"/>
    <x v="18"/>
    <s v="859 12th St, San Francisco, CA 94016"/>
    <x v="1"/>
    <n v="109.99"/>
  </r>
  <r>
    <n v="224380"/>
    <x v="10"/>
    <n v="2"/>
    <n v="11.99"/>
    <d v="2019-07-02T00:00:00"/>
    <x v="0"/>
    <x v="11"/>
    <x v="4"/>
    <x v="22"/>
    <s v="853 11th St, San Francisco, CA 94016"/>
    <x v="1"/>
    <n v="23.98"/>
  </r>
  <r>
    <n v="224381"/>
    <x v="2"/>
    <n v="1"/>
    <n v="11.95"/>
    <d v="2019-07-08T00:00:00"/>
    <x v="0"/>
    <x v="11"/>
    <x v="0"/>
    <x v="13"/>
    <s v="901 Spruce St, Atlanta, GA 30301"/>
    <x v="2"/>
    <n v="11.95"/>
  </r>
  <r>
    <n v="224382"/>
    <x v="5"/>
    <n v="1"/>
    <n v="99.99"/>
    <d v="2019-07-26T00:00:00"/>
    <x v="0"/>
    <x v="11"/>
    <x v="5"/>
    <x v="10"/>
    <s v="422 Willow St, Los Angeles, CA 90001"/>
    <x v="5"/>
    <n v="99.99"/>
  </r>
  <r>
    <n v="224383"/>
    <x v="4"/>
    <n v="1"/>
    <n v="3.84"/>
    <d v="2019-07-14T00:00:00"/>
    <x v="0"/>
    <x v="11"/>
    <x v="1"/>
    <x v="7"/>
    <s v="135 Jackson St, Los Angeles, CA 90001"/>
    <x v="5"/>
    <n v="3.84"/>
  </r>
  <r>
    <n v="224384"/>
    <x v="13"/>
    <n v="1"/>
    <n v="700"/>
    <d v="2019-07-17T00:00:00"/>
    <x v="0"/>
    <x v="11"/>
    <x v="3"/>
    <x v="13"/>
    <s v="659 Cedar St, Los Angeles, CA 90001"/>
    <x v="5"/>
    <n v="700"/>
  </r>
  <r>
    <n v="224385"/>
    <x v="8"/>
    <n v="1"/>
    <n v="14.95"/>
    <d v="2019-07-19T00:00:00"/>
    <x v="0"/>
    <x v="11"/>
    <x v="5"/>
    <x v="12"/>
    <s v="184 Meadow St, Boston, MA 02215"/>
    <x v="6"/>
    <n v="14.95"/>
  </r>
  <r>
    <n v="224386"/>
    <x v="10"/>
    <n v="2"/>
    <n v="11.99"/>
    <d v="2019-07-08T00:00:00"/>
    <x v="0"/>
    <x v="11"/>
    <x v="0"/>
    <x v="7"/>
    <s v="863 Cherry St, Austin, TX 73301"/>
    <x v="7"/>
    <n v="23.98"/>
  </r>
  <r>
    <n v="224387"/>
    <x v="5"/>
    <n v="1"/>
    <n v="99.99"/>
    <d v="2019-07-03T00:00:00"/>
    <x v="0"/>
    <x v="11"/>
    <x v="3"/>
    <x v="12"/>
    <s v="636 7th St, New York City, NY 10001"/>
    <x v="0"/>
    <n v="99.99"/>
  </r>
  <r>
    <n v="224388"/>
    <x v="8"/>
    <n v="1"/>
    <n v="14.95"/>
    <d v="2019-07-07T00:00:00"/>
    <x v="0"/>
    <x v="11"/>
    <x v="1"/>
    <x v="10"/>
    <s v="136 Main St, Los Angeles, CA 90001"/>
    <x v="5"/>
    <n v="14.95"/>
  </r>
  <r>
    <n v="224389"/>
    <x v="6"/>
    <n v="1"/>
    <n v="2.99"/>
    <d v="2019-07-09T00:00:00"/>
    <x v="0"/>
    <x v="11"/>
    <x v="4"/>
    <x v="17"/>
    <s v="133 8th St, Dallas, TX 75001"/>
    <x v="4"/>
    <n v="2.99"/>
  </r>
  <r>
    <n v="224390"/>
    <x v="6"/>
    <n v="1"/>
    <n v="2.99"/>
    <d v="2019-07-13T00:00:00"/>
    <x v="0"/>
    <x v="11"/>
    <x v="6"/>
    <x v="18"/>
    <s v="385 Spruce St, San Francisco, CA 94016"/>
    <x v="1"/>
    <n v="2.99"/>
  </r>
  <r>
    <n v="224391"/>
    <x v="4"/>
    <n v="1"/>
    <n v="3.84"/>
    <d v="2019-07-18T00:00:00"/>
    <x v="0"/>
    <x v="11"/>
    <x v="2"/>
    <x v="18"/>
    <s v="457 Lincoln St, Boston, MA 02215"/>
    <x v="6"/>
    <n v="3.84"/>
  </r>
  <r>
    <n v="224392"/>
    <x v="14"/>
    <n v="1"/>
    <n v="109.99"/>
    <d v="2019-07-15T00:00:00"/>
    <x v="0"/>
    <x v="11"/>
    <x v="0"/>
    <x v="16"/>
    <s v="841 Willow St, San Francisco, CA 94016"/>
    <x v="1"/>
    <n v="109.99"/>
  </r>
  <r>
    <n v="224393"/>
    <x v="0"/>
    <n v="1"/>
    <n v="1700"/>
    <d v="2019-07-26T00:00:00"/>
    <x v="0"/>
    <x v="11"/>
    <x v="5"/>
    <x v="7"/>
    <s v="197 1st St, New York City, NY 10001"/>
    <x v="0"/>
    <n v="1700"/>
  </r>
  <r>
    <n v="224394"/>
    <x v="11"/>
    <n v="1"/>
    <n v="150"/>
    <d v="2019-07-24T00:00:00"/>
    <x v="0"/>
    <x v="11"/>
    <x v="3"/>
    <x v="8"/>
    <s v="148 Church St, Atlanta, GA 30301"/>
    <x v="2"/>
    <n v="150"/>
  </r>
  <r>
    <n v="224395"/>
    <x v="5"/>
    <n v="1"/>
    <n v="99.99"/>
    <d v="2019-07-06T00:00:00"/>
    <x v="0"/>
    <x v="11"/>
    <x v="6"/>
    <x v="8"/>
    <s v="268 5th St, Seattle, WA 98101"/>
    <x v="8"/>
    <n v="99.99"/>
  </r>
  <r>
    <n v="224396"/>
    <x v="10"/>
    <n v="1"/>
    <n v="11.99"/>
    <d v="2019-07-07T00:00:00"/>
    <x v="0"/>
    <x v="11"/>
    <x v="1"/>
    <x v="22"/>
    <s v="648 Elm St, Seattle, WA 98101"/>
    <x v="8"/>
    <n v="11.99"/>
  </r>
  <r>
    <n v="224397"/>
    <x v="10"/>
    <n v="1"/>
    <n v="11.99"/>
    <d v="2019-07-07T00:00:00"/>
    <x v="0"/>
    <x v="11"/>
    <x v="1"/>
    <x v="4"/>
    <s v="671 Dogwood St, San Francisco, CA 94016"/>
    <x v="1"/>
    <n v="11.99"/>
  </r>
  <r>
    <n v="224398"/>
    <x v="4"/>
    <n v="1"/>
    <n v="3.84"/>
    <d v="2019-07-23T00:00:00"/>
    <x v="0"/>
    <x v="11"/>
    <x v="4"/>
    <x v="5"/>
    <s v="604 Lincoln St, Portland, OR 97035"/>
    <x v="3"/>
    <n v="3.84"/>
  </r>
  <r>
    <n v="224399"/>
    <x v="4"/>
    <n v="1"/>
    <n v="3.84"/>
    <d v="2019-07-18T00:00:00"/>
    <x v="0"/>
    <x v="11"/>
    <x v="2"/>
    <x v="12"/>
    <s v="928 Jackson St, Los Angeles, CA 90001"/>
    <x v="5"/>
    <n v="3.84"/>
  </r>
  <r>
    <n v="224400"/>
    <x v="6"/>
    <n v="1"/>
    <n v="2.99"/>
    <d v="2019-07-12T00:00:00"/>
    <x v="0"/>
    <x v="11"/>
    <x v="5"/>
    <x v="17"/>
    <s v="175 7th St, Seattle, WA 98101"/>
    <x v="8"/>
    <n v="2.99"/>
  </r>
  <r>
    <n v="224401"/>
    <x v="11"/>
    <n v="1"/>
    <n v="150"/>
    <d v="2019-07-31T00:00:00"/>
    <x v="0"/>
    <x v="11"/>
    <x v="3"/>
    <x v="9"/>
    <s v="724 8th St, Boston, MA 02215"/>
    <x v="6"/>
    <n v="150"/>
  </r>
  <r>
    <n v="224402"/>
    <x v="13"/>
    <n v="1"/>
    <n v="700"/>
    <d v="2019-07-15T00:00:00"/>
    <x v="0"/>
    <x v="11"/>
    <x v="0"/>
    <x v="9"/>
    <s v="555 6th St, Boston, MA 02215"/>
    <x v="6"/>
    <n v="700"/>
  </r>
  <r>
    <n v="224403"/>
    <x v="2"/>
    <n v="2"/>
    <n v="11.95"/>
    <d v="2019-07-03T00:00:00"/>
    <x v="0"/>
    <x v="11"/>
    <x v="3"/>
    <x v="22"/>
    <s v="66 14th St, San Francisco, CA 94016"/>
    <x v="1"/>
    <n v="23.9"/>
  </r>
  <r>
    <n v="224404"/>
    <x v="9"/>
    <n v="1"/>
    <n v="600"/>
    <d v="2019-07-21T00:00:00"/>
    <x v="0"/>
    <x v="11"/>
    <x v="1"/>
    <x v="4"/>
    <s v="935 North St, San Francisco, CA 94016"/>
    <x v="1"/>
    <n v="600"/>
  </r>
  <r>
    <n v="224405"/>
    <x v="2"/>
    <n v="1"/>
    <n v="11.95"/>
    <d v="2019-07-17T00:00:00"/>
    <x v="0"/>
    <x v="11"/>
    <x v="3"/>
    <x v="11"/>
    <s v="805 8th St, Dallas, TX 75001"/>
    <x v="4"/>
    <n v="11.95"/>
  </r>
  <r>
    <n v="224406"/>
    <x v="7"/>
    <n v="1"/>
    <n v="999.99"/>
    <d v="2019-07-07T00:00:00"/>
    <x v="0"/>
    <x v="11"/>
    <x v="1"/>
    <x v="9"/>
    <s v="869 6th St, Atlanta, GA 30301"/>
    <x v="2"/>
    <n v="999.99"/>
  </r>
  <r>
    <n v="224407"/>
    <x v="2"/>
    <n v="1"/>
    <n v="11.95"/>
    <d v="2019-07-25T00:00:00"/>
    <x v="0"/>
    <x v="11"/>
    <x v="2"/>
    <x v="11"/>
    <s v="408 Hickory St, Los Angeles, CA 90001"/>
    <x v="5"/>
    <n v="11.95"/>
  </r>
  <r>
    <n v="224408"/>
    <x v="2"/>
    <n v="1"/>
    <n v="11.95"/>
    <d v="2019-07-10T00:00:00"/>
    <x v="0"/>
    <x v="11"/>
    <x v="3"/>
    <x v="8"/>
    <s v="274 6th St, San Francisco, CA 94016"/>
    <x v="1"/>
    <n v="11.95"/>
  </r>
  <r>
    <n v="224409"/>
    <x v="16"/>
    <n v="1"/>
    <n v="300"/>
    <d v="2019-07-05T00:00:00"/>
    <x v="0"/>
    <x v="11"/>
    <x v="5"/>
    <x v="12"/>
    <s v="900 Cedar St, New York City, NY 10001"/>
    <x v="0"/>
    <n v="300"/>
  </r>
  <r>
    <n v="224410"/>
    <x v="8"/>
    <n v="1"/>
    <n v="14.95"/>
    <d v="2019-07-14T00:00:00"/>
    <x v="0"/>
    <x v="11"/>
    <x v="1"/>
    <x v="7"/>
    <s v="517 7th St, Boston, MA 02215"/>
    <x v="6"/>
    <n v="14.95"/>
  </r>
  <r>
    <n v="224411"/>
    <x v="6"/>
    <n v="1"/>
    <n v="2.99"/>
    <d v="2019-07-22T00:00:00"/>
    <x v="0"/>
    <x v="11"/>
    <x v="0"/>
    <x v="3"/>
    <s v="979 Jefferson St, Seattle, WA 98101"/>
    <x v="8"/>
    <n v="2.99"/>
  </r>
  <r>
    <n v="224412"/>
    <x v="6"/>
    <n v="1"/>
    <n v="2.99"/>
    <d v="2019-07-20T00:00:00"/>
    <x v="0"/>
    <x v="11"/>
    <x v="6"/>
    <x v="17"/>
    <s v="805 Willow St, San Francisco, CA 94016"/>
    <x v="1"/>
    <n v="2.99"/>
  </r>
  <r>
    <n v="224413"/>
    <x v="10"/>
    <n v="1"/>
    <n v="11.99"/>
    <d v="2019-07-01T00:00:00"/>
    <x v="0"/>
    <x v="11"/>
    <x v="0"/>
    <x v="9"/>
    <s v="151 Main St, Boston, MA 02215"/>
    <x v="6"/>
    <n v="11.99"/>
  </r>
  <r>
    <n v="224414"/>
    <x v="2"/>
    <n v="1"/>
    <n v="11.95"/>
    <d v="2019-07-10T00:00:00"/>
    <x v="0"/>
    <x v="11"/>
    <x v="3"/>
    <x v="5"/>
    <s v="971 Lincoln St, San Francisco, CA 94016"/>
    <x v="1"/>
    <n v="11.95"/>
  </r>
  <r>
    <n v="224415"/>
    <x v="6"/>
    <n v="1"/>
    <n v="2.99"/>
    <d v="2019-07-25T00:00:00"/>
    <x v="0"/>
    <x v="11"/>
    <x v="2"/>
    <x v="18"/>
    <s v="987 Maple St, Boston, MA 02215"/>
    <x v="6"/>
    <n v="2.99"/>
  </r>
  <r>
    <n v="224416"/>
    <x v="3"/>
    <n v="1"/>
    <n v="149.99"/>
    <d v="2019-07-12T00:00:00"/>
    <x v="0"/>
    <x v="11"/>
    <x v="5"/>
    <x v="10"/>
    <s v="485 13th St, San Francisco, CA 94016"/>
    <x v="1"/>
    <n v="149.99"/>
  </r>
  <r>
    <n v="224417"/>
    <x v="5"/>
    <n v="1"/>
    <n v="99.99"/>
    <d v="2019-07-26T00:00:00"/>
    <x v="0"/>
    <x v="11"/>
    <x v="5"/>
    <x v="17"/>
    <s v="960 Cherry St, Portland, OR 97035"/>
    <x v="3"/>
    <n v="99.99"/>
  </r>
  <r>
    <n v="224418"/>
    <x v="17"/>
    <n v="1"/>
    <n v="389.99"/>
    <d v="2019-07-04T00:00:00"/>
    <x v="0"/>
    <x v="11"/>
    <x v="2"/>
    <x v="16"/>
    <s v="508 8th St, San Francisco, CA 94016"/>
    <x v="1"/>
    <n v="389.99"/>
  </r>
  <r>
    <n v="224419"/>
    <x v="2"/>
    <n v="1"/>
    <n v="11.95"/>
    <d v="2019-07-18T00:00:00"/>
    <x v="0"/>
    <x v="11"/>
    <x v="2"/>
    <x v="8"/>
    <s v="601 9th St, Dallas, TX 75001"/>
    <x v="4"/>
    <n v="11.95"/>
  </r>
  <r>
    <n v="224420"/>
    <x v="9"/>
    <n v="1"/>
    <n v="600"/>
    <d v="2019-07-04T00:00:00"/>
    <x v="0"/>
    <x v="11"/>
    <x v="2"/>
    <x v="10"/>
    <s v="644 2nd St, Atlanta, GA 30301"/>
    <x v="2"/>
    <n v="600"/>
  </r>
  <r>
    <n v="224421"/>
    <x v="10"/>
    <n v="1"/>
    <n v="11.99"/>
    <d v="2019-07-14T00:00:00"/>
    <x v="0"/>
    <x v="11"/>
    <x v="1"/>
    <x v="10"/>
    <s v="860 Hill St, New York City, NY 10001"/>
    <x v="0"/>
    <n v="11.99"/>
  </r>
  <r>
    <n v="224422"/>
    <x v="11"/>
    <n v="1"/>
    <n v="150"/>
    <d v="2019-07-16T00:00:00"/>
    <x v="0"/>
    <x v="11"/>
    <x v="4"/>
    <x v="12"/>
    <s v="762 Forest St, Austin, TX 73301"/>
    <x v="7"/>
    <n v="150"/>
  </r>
  <r>
    <n v="224423"/>
    <x v="8"/>
    <n v="1"/>
    <n v="14.95"/>
    <d v="2019-07-10T00:00:00"/>
    <x v="0"/>
    <x v="11"/>
    <x v="3"/>
    <x v="9"/>
    <s v="314 Adams St, New York City, NY 10001"/>
    <x v="0"/>
    <n v="14.95"/>
  </r>
  <r>
    <n v="224424"/>
    <x v="5"/>
    <n v="1"/>
    <n v="99.99"/>
    <d v="2019-07-12T00:00:00"/>
    <x v="0"/>
    <x v="11"/>
    <x v="5"/>
    <x v="8"/>
    <s v="272 8th St, New York City, NY 10001"/>
    <x v="0"/>
    <n v="99.99"/>
  </r>
  <r>
    <n v="224425"/>
    <x v="5"/>
    <n v="1"/>
    <n v="99.99"/>
    <d v="2019-07-20T00:00:00"/>
    <x v="0"/>
    <x v="11"/>
    <x v="6"/>
    <x v="11"/>
    <s v="81 Hill St, Atlanta, GA 30301"/>
    <x v="2"/>
    <n v="99.99"/>
  </r>
  <r>
    <n v="224426"/>
    <x v="2"/>
    <n v="1"/>
    <n v="11.95"/>
    <d v="2019-07-04T00:00:00"/>
    <x v="0"/>
    <x v="11"/>
    <x v="2"/>
    <x v="7"/>
    <s v="497 Lakeview St, Atlanta, GA 30301"/>
    <x v="2"/>
    <n v="11.95"/>
  </r>
  <r>
    <n v="224427"/>
    <x v="2"/>
    <n v="1"/>
    <n v="11.95"/>
    <d v="2019-07-29T00:00:00"/>
    <x v="0"/>
    <x v="11"/>
    <x v="0"/>
    <x v="0"/>
    <s v="296 4th St, Portland, ME 04101"/>
    <x v="3"/>
    <n v="11.95"/>
  </r>
  <r>
    <n v="224428"/>
    <x v="4"/>
    <n v="1"/>
    <n v="3.84"/>
    <d v="2019-07-02T00:00:00"/>
    <x v="0"/>
    <x v="11"/>
    <x v="4"/>
    <x v="13"/>
    <s v="583 Maple St, Atlanta, GA 30301"/>
    <x v="2"/>
    <n v="3.84"/>
  </r>
  <r>
    <n v="224429"/>
    <x v="11"/>
    <n v="1"/>
    <n v="150"/>
    <d v="2019-07-24T00:00:00"/>
    <x v="0"/>
    <x v="11"/>
    <x v="3"/>
    <x v="3"/>
    <s v="964 Ridge St, Seattle, WA 98101"/>
    <x v="8"/>
    <n v="150"/>
  </r>
  <r>
    <n v="224430"/>
    <x v="10"/>
    <n v="1"/>
    <n v="11.99"/>
    <d v="2019-07-14T00:00:00"/>
    <x v="0"/>
    <x v="11"/>
    <x v="1"/>
    <x v="18"/>
    <s v="39 10th St, Los Angeles, CA 90001"/>
    <x v="5"/>
    <n v="11.99"/>
  </r>
  <r>
    <n v="224431"/>
    <x v="11"/>
    <n v="1"/>
    <n v="150"/>
    <d v="2019-07-26T00:00:00"/>
    <x v="0"/>
    <x v="11"/>
    <x v="5"/>
    <x v="0"/>
    <s v="898 Park St, San Francisco, CA 94016"/>
    <x v="1"/>
    <n v="150"/>
  </r>
  <r>
    <n v="224432"/>
    <x v="2"/>
    <n v="1"/>
    <n v="11.95"/>
    <d v="2019-07-26T00:00:00"/>
    <x v="0"/>
    <x v="11"/>
    <x v="5"/>
    <x v="21"/>
    <s v="272 Main St, San Francisco, CA 94016"/>
    <x v="1"/>
    <n v="11.95"/>
  </r>
  <r>
    <n v="224433"/>
    <x v="14"/>
    <n v="1"/>
    <n v="109.99"/>
    <d v="2019-07-15T00:00:00"/>
    <x v="0"/>
    <x v="11"/>
    <x v="0"/>
    <x v="17"/>
    <s v="734 Johnson St, Los Angeles, CA 90001"/>
    <x v="5"/>
    <n v="109.99"/>
  </r>
  <r>
    <n v="224434"/>
    <x v="5"/>
    <n v="1"/>
    <n v="99.99"/>
    <d v="2019-07-22T00:00:00"/>
    <x v="0"/>
    <x v="11"/>
    <x v="0"/>
    <x v="17"/>
    <s v="707 Chestnut St, San Francisco, CA 94016"/>
    <x v="1"/>
    <n v="99.99"/>
  </r>
  <r>
    <n v="224435"/>
    <x v="8"/>
    <n v="2"/>
    <n v="14.95"/>
    <d v="2019-07-06T00:00:00"/>
    <x v="0"/>
    <x v="11"/>
    <x v="6"/>
    <x v="3"/>
    <s v="830 Dogwood St, Seattle, WA 98101"/>
    <x v="8"/>
    <n v="29.9"/>
  </r>
  <r>
    <n v="224436"/>
    <x v="11"/>
    <n v="1"/>
    <n v="150"/>
    <d v="2019-07-05T00:00:00"/>
    <x v="0"/>
    <x v="11"/>
    <x v="5"/>
    <x v="10"/>
    <s v="250 2nd St, Los Angeles, CA 90001"/>
    <x v="5"/>
    <n v="150"/>
  </r>
  <r>
    <n v="224437"/>
    <x v="4"/>
    <n v="1"/>
    <n v="3.84"/>
    <d v="2019-07-01T00:00:00"/>
    <x v="0"/>
    <x v="11"/>
    <x v="0"/>
    <x v="12"/>
    <s v="539 Washington St, Los Angeles, CA 90001"/>
    <x v="5"/>
    <n v="3.84"/>
  </r>
  <r>
    <n v="224438"/>
    <x v="6"/>
    <n v="1"/>
    <n v="2.99"/>
    <d v="2019-07-23T00:00:00"/>
    <x v="0"/>
    <x v="11"/>
    <x v="4"/>
    <x v="0"/>
    <s v="405 Cedar St, Los Angeles, CA 90001"/>
    <x v="5"/>
    <n v="2.99"/>
  </r>
  <r>
    <n v="224439"/>
    <x v="10"/>
    <n v="1"/>
    <n v="11.99"/>
    <d v="2019-07-28T00:00:00"/>
    <x v="0"/>
    <x v="11"/>
    <x v="1"/>
    <x v="11"/>
    <s v="905 River St, Los Angeles, CA 90001"/>
    <x v="5"/>
    <n v="11.99"/>
  </r>
  <r>
    <n v="224440"/>
    <x v="15"/>
    <n v="1"/>
    <n v="379.99"/>
    <d v="2019-07-02T00:00:00"/>
    <x v="0"/>
    <x v="11"/>
    <x v="4"/>
    <x v="4"/>
    <s v="132 4th St, San Francisco, CA 94016"/>
    <x v="1"/>
    <n v="379.99"/>
  </r>
  <r>
    <n v="224441"/>
    <x v="5"/>
    <n v="1"/>
    <n v="99.99"/>
    <d v="2019-07-28T00:00:00"/>
    <x v="0"/>
    <x v="11"/>
    <x v="1"/>
    <x v="8"/>
    <s v="843 Dogwood St, Boston, MA 02215"/>
    <x v="6"/>
    <n v="99.99"/>
  </r>
  <r>
    <n v="224442"/>
    <x v="4"/>
    <n v="1"/>
    <n v="3.84"/>
    <d v="2019-07-18T00:00:00"/>
    <x v="0"/>
    <x v="11"/>
    <x v="2"/>
    <x v="4"/>
    <s v="823 West St, San Francisco, CA 94016"/>
    <x v="1"/>
    <n v="3.84"/>
  </r>
  <r>
    <n v="224443"/>
    <x v="4"/>
    <n v="2"/>
    <n v="3.84"/>
    <d v="2019-07-14T00:00:00"/>
    <x v="0"/>
    <x v="11"/>
    <x v="1"/>
    <x v="1"/>
    <s v="912 Pine St, Los Angeles, CA 90001"/>
    <x v="5"/>
    <n v="7.68"/>
  </r>
  <r>
    <n v="224444"/>
    <x v="11"/>
    <n v="1"/>
    <n v="150"/>
    <d v="2019-07-01T00:00:00"/>
    <x v="0"/>
    <x v="11"/>
    <x v="0"/>
    <x v="10"/>
    <s v="753 Jefferson St, Los Angeles, CA 90001"/>
    <x v="5"/>
    <n v="150"/>
  </r>
  <r>
    <n v="224445"/>
    <x v="2"/>
    <n v="1"/>
    <n v="11.95"/>
    <d v="2019-07-08T00:00:00"/>
    <x v="0"/>
    <x v="11"/>
    <x v="0"/>
    <x v="11"/>
    <s v="557 7th St, Seattle, WA 98101"/>
    <x v="8"/>
    <n v="11.95"/>
  </r>
  <r>
    <n v="224446"/>
    <x v="11"/>
    <n v="1"/>
    <n v="150"/>
    <d v="2019-07-23T00:00:00"/>
    <x v="0"/>
    <x v="11"/>
    <x v="4"/>
    <x v="3"/>
    <s v="931 1st St, Atlanta, GA 30301"/>
    <x v="2"/>
    <n v="150"/>
  </r>
  <r>
    <n v="224447"/>
    <x v="15"/>
    <n v="1"/>
    <n v="379.99"/>
    <d v="2019-07-30T00:00:00"/>
    <x v="0"/>
    <x v="11"/>
    <x v="4"/>
    <x v="4"/>
    <s v="348 River St, Seattle, WA 98101"/>
    <x v="8"/>
    <n v="379.99"/>
  </r>
  <r>
    <n v="224448"/>
    <x v="10"/>
    <n v="2"/>
    <n v="11.99"/>
    <d v="2019-07-10T00:00:00"/>
    <x v="0"/>
    <x v="11"/>
    <x v="3"/>
    <x v="7"/>
    <s v="613 Lake St, Atlanta, GA 30301"/>
    <x v="2"/>
    <n v="23.98"/>
  </r>
  <r>
    <n v="224449"/>
    <x v="8"/>
    <n v="1"/>
    <n v="14.95"/>
    <d v="2019-07-17T00:00:00"/>
    <x v="0"/>
    <x v="11"/>
    <x v="3"/>
    <x v="5"/>
    <s v="584 Maple St, Atlanta, GA 30301"/>
    <x v="2"/>
    <n v="14.95"/>
  </r>
  <r>
    <n v="224450"/>
    <x v="17"/>
    <n v="1"/>
    <n v="389.99"/>
    <d v="2019-07-05T00:00:00"/>
    <x v="0"/>
    <x v="11"/>
    <x v="5"/>
    <x v="9"/>
    <s v="199 North St, Seattle, WA 98101"/>
    <x v="8"/>
    <n v="389.99"/>
  </r>
  <r>
    <n v="224451"/>
    <x v="0"/>
    <n v="1"/>
    <n v="1700"/>
    <d v="2019-07-11T00:00:00"/>
    <x v="0"/>
    <x v="11"/>
    <x v="2"/>
    <x v="10"/>
    <s v="884 North St, Los Angeles, CA 90001"/>
    <x v="5"/>
    <n v="1700"/>
  </r>
  <r>
    <n v="224452"/>
    <x v="17"/>
    <n v="1"/>
    <n v="389.99"/>
    <d v="2019-07-16T00:00:00"/>
    <x v="0"/>
    <x v="11"/>
    <x v="4"/>
    <x v="19"/>
    <s v="155 Jefferson St, Seattle, WA 98101"/>
    <x v="8"/>
    <n v="389.99"/>
  </r>
  <r>
    <n v="224453"/>
    <x v="6"/>
    <n v="1"/>
    <n v="2.99"/>
    <d v="2019-07-13T00:00:00"/>
    <x v="0"/>
    <x v="11"/>
    <x v="6"/>
    <x v="22"/>
    <s v="356 Elm St, Dallas, TX 75001"/>
    <x v="4"/>
    <n v="2.99"/>
  </r>
  <r>
    <n v="224454"/>
    <x v="3"/>
    <n v="1"/>
    <n v="149.99"/>
    <d v="2019-07-24T00:00:00"/>
    <x v="0"/>
    <x v="11"/>
    <x v="3"/>
    <x v="4"/>
    <s v="552 Center St, San Francisco, CA 94016"/>
    <x v="1"/>
    <n v="149.99"/>
  </r>
  <r>
    <n v="224455"/>
    <x v="3"/>
    <n v="1"/>
    <n v="149.99"/>
    <d v="2019-07-21T00:00:00"/>
    <x v="0"/>
    <x v="11"/>
    <x v="1"/>
    <x v="17"/>
    <s v="668 6th St, Los Angeles, CA 90001"/>
    <x v="5"/>
    <n v="149.99"/>
  </r>
  <r>
    <n v="224456"/>
    <x v="10"/>
    <n v="1"/>
    <n v="11.99"/>
    <d v="2019-07-18T00:00:00"/>
    <x v="0"/>
    <x v="11"/>
    <x v="2"/>
    <x v="5"/>
    <s v="108 13th St, New York City, NY 10001"/>
    <x v="0"/>
    <n v="11.99"/>
  </r>
  <r>
    <n v="224457"/>
    <x v="16"/>
    <n v="1"/>
    <n v="300"/>
    <d v="2019-07-07T00:00:00"/>
    <x v="0"/>
    <x v="11"/>
    <x v="1"/>
    <x v="5"/>
    <s v="480 Park St, New York City, NY 10001"/>
    <x v="0"/>
    <n v="300"/>
  </r>
  <r>
    <n v="224458"/>
    <x v="8"/>
    <n v="1"/>
    <n v="14.95"/>
    <d v="2019-07-04T00:00:00"/>
    <x v="0"/>
    <x v="11"/>
    <x v="2"/>
    <x v="9"/>
    <s v="690 Jefferson St, San Francisco, CA 94016"/>
    <x v="1"/>
    <n v="14.95"/>
  </r>
  <r>
    <n v="224459"/>
    <x v="10"/>
    <n v="1"/>
    <n v="11.99"/>
    <d v="2019-07-07T00:00:00"/>
    <x v="0"/>
    <x v="11"/>
    <x v="1"/>
    <x v="10"/>
    <s v="634 River St, New York City, NY 10001"/>
    <x v="0"/>
    <n v="11.99"/>
  </r>
  <r>
    <n v="224460"/>
    <x v="14"/>
    <n v="1"/>
    <n v="109.99"/>
    <d v="2019-07-14T00:00:00"/>
    <x v="0"/>
    <x v="11"/>
    <x v="1"/>
    <x v="17"/>
    <s v="57 Wilson St, San Francisco, CA 94016"/>
    <x v="1"/>
    <n v="109.99"/>
  </r>
  <r>
    <n v="224461"/>
    <x v="15"/>
    <n v="1"/>
    <n v="379.99"/>
    <d v="2019-07-02T00:00:00"/>
    <x v="0"/>
    <x v="11"/>
    <x v="4"/>
    <x v="10"/>
    <s v="924 River St, Seattle, WA 98101"/>
    <x v="8"/>
    <n v="379.99"/>
  </r>
  <r>
    <n v="224462"/>
    <x v="15"/>
    <n v="1"/>
    <n v="379.99"/>
    <d v="2019-07-28T00:00:00"/>
    <x v="0"/>
    <x v="11"/>
    <x v="1"/>
    <x v="11"/>
    <s v="431 Cherry St, Dallas, TX 75001"/>
    <x v="4"/>
    <n v="379.99"/>
  </r>
  <r>
    <n v="224463"/>
    <x v="14"/>
    <n v="1"/>
    <n v="109.99"/>
    <d v="2019-07-01T00:00:00"/>
    <x v="0"/>
    <x v="11"/>
    <x v="0"/>
    <x v="17"/>
    <s v="386 South St, Los Angeles, CA 90001"/>
    <x v="5"/>
    <n v="109.99"/>
  </r>
  <r>
    <n v="224464"/>
    <x v="3"/>
    <n v="1"/>
    <n v="149.99"/>
    <d v="2019-07-11T00:00:00"/>
    <x v="0"/>
    <x v="11"/>
    <x v="2"/>
    <x v="19"/>
    <s v="282 Cherry St, Dallas, TX 75001"/>
    <x v="4"/>
    <n v="149.99"/>
  </r>
  <r>
    <n v="224465"/>
    <x v="6"/>
    <n v="2"/>
    <n v="2.99"/>
    <d v="2019-07-23T00:00:00"/>
    <x v="0"/>
    <x v="11"/>
    <x v="4"/>
    <x v="13"/>
    <s v="111 13th St, Austin, TX 73301"/>
    <x v="7"/>
    <n v="5.98"/>
  </r>
  <r>
    <n v="224466"/>
    <x v="10"/>
    <n v="1"/>
    <n v="11.99"/>
    <d v="2019-07-22T00:00:00"/>
    <x v="0"/>
    <x v="11"/>
    <x v="0"/>
    <x v="7"/>
    <s v="554 1st St, Seattle, WA 98101"/>
    <x v="8"/>
    <n v="11.99"/>
  </r>
  <r>
    <n v="224467"/>
    <x v="6"/>
    <n v="2"/>
    <n v="2.99"/>
    <d v="2019-07-29T00:00:00"/>
    <x v="0"/>
    <x v="11"/>
    <x v="0"/>
    <x v="10"/>
    <s v="684 Highland St, Los Angeles, CA 90001"/>
    <x v="5"/>
    <n v="5.98"/>
  </r>
  <r>
    <n v="224468"/>
    <x v="8"/>
    <n v="1"/>
    <n v="14.95"/>
    <d v="2019-07-13T00:00:00"/>
    <x v="0"/>
    <x v="11"/>
    <x v="6"/>
    <x v="5"/>
    <s v="524 Spruce St, Boston, MA 02215"/>
    <x v="6"/>
    <n v="14.95"/>
  </r>
  <r>
    <n v="224469"/>
    <x v="8"/>
    <n v="1"/>
    <n v="14.95"/>
    <d v="2019-07-28T00:00:00"/>
    <x v="0"/>
    <x v="11"/>
    <x v="1"/>
    <x v="17"/>
    <s v="660 5th St, Los Angeles, CA 90001"/>
    <x v="5"/>
    <n v="14.95"/>
  </r>
  <r>
    <n v="224470"/>
    <x v="6"/>
    <n v="1"/>
    <n v="2.99"/>
    <d v="2019-07-19T00:00:00"/>
    <x v="0"/>
    <x v="11"/>
    <x v="5"/>
    <x v="3"/>
    <s v="420 Lake St, Boston, MA 02215"/>
    <x v="6"/>
    <n v="2.99"/>
  </r>
  <r>
    <n v="224471"/>
    <x v="6"/>
    <n v="1"/>
    <n v="2.99"/>
    <d v="2019-07-25T00:00:00"/>
    <x v="0"/>
    <x v="11"/>
    <x v="2"/>
    <x v="17"/>
    <s v="270 South St, Boston, MA 02215"/>
    <x v="6"/>
    <n v="2.99"/>
  </r>
  <r>
    <n v="224472"/>
    <x v="3"/>
    <n v="1"/>
    <n v="149.99"/>
    <d v="2019-07-05T00:00:00"/>
    <x v="0"/>
    <x v="11"/>
    <x v="5"/>
    <x v="12"/>
    <s v="124 Lake St, Dallas, TX 75001"/>
    <x v="4"/>
    <n v="149.99"/>
  </r>
  <r>
    <n v="224473"/>
    <x v="16"/>
    <n v="1"/>
    <n v="300"/>
    <d v="2019-07-17T00:00:00"/>
    <x v="0"/>
    <x v="11"/>
    <x v="3"/>
    <x v="17"/>
    <s v="538 Dogwood St, San Francisco, CA 94016"/>
    <x v="1"/>
    <n v="300"/>
  </r>
  <r>
    <n v="224474"/>
    <x v="17"/>
    <n v="1"/>
    <n v="389.99"/>
    <d v="2019-07-20T00:00:00"/>
    <x v="0"/>
    <x v="11"/>
    <x v="6"/>
    <x v="9"/>
    <s v="781 Center St, Boston, MA 02215"/>
    <x v="6"/>
    <n v="389.99"/>
  </r>
  <r>
    <n v="224475"/>
    <x v="4"/>
    <n v="1"/>
    <n v="3.84"/>
    <d v="2019-07-28T00:00:00"/>
    <x v="0"/>
    <x v="11"/>
    <x v="1"/>
    <x v="18"/>
    <s v="48 Chestnut St, Atlanta, GA 30301"/>
    <x v="2"/>
    <n v="3.84"/>
  </r>
  <r>
    <n v="224476"/>
    <x v="8"/>
    <n v="1"/>
    <n v="14.95"/>
    <d v="2019-07-31T00:00:00"/>
    <x v="0"/>
    <x v="11"/>
    <x v="3"/>
    <x v="19"/>
    <s v="269 4th St, Dallas, TX 75001"/>
    <x v="4"/>
    <n v="14.95"/>
  </r>
  <r>
    <n v="224477"/>
    <x v="4"/>
    <n v="1"/>
    <n v="3.84"/>
    <d v="2019-07-28T00:00:00"/>
    <x v="0"/>
    <x v="11"/>
    <x v="1"/>
    <x v="4"/>
    <s v="375 8th St, Boston, MA 02215"/>
    <x v="6"/>
    <n v="3.84"/>
  </r>
  <r>
    <n v="224478"/>
    <x v="4"/>
    <n v="1"/>
    <n v="3.84"/>
    <d v="2019-07-02T00:00:00"/>
    <x v="0"/>
    <x v="11"/>
    <x v="4"/>
    <x v="17"/>
    <s v="358 Forest St, New York City, NY 10001"/>
    <x v="0"/>
    <n v="3.84"/>
  </r>
  <r>
    <n v="224479"/>
    <x v="3"/>
    <n v="1"/>
    <n v="149.99"/>
    <d v="2019-07-27T00:00:00"/>
    <x v="0"/>
    <x v="11"/>
    <x v="6"/>
    <x v="13"/>
    <s v="767 Hill St, Los Angeles, CA 90001"/>
    <x v="5"/>
    <n v="149.99"/>
  </r>
  <r>
    <n v="224480"/>
    <x v="16"/>
    <n v="1"/>
    <n v="300"/>
    <d v="2019-07-13T00:00:00"/>
    <x v="0"/>
    <x v="11"/>
    <x v="6"/>
    <x v="8"/>
    <s v="689 4th St, San Francisco, CA 94016"/>
    <x v="1"/>
    <n v="300"/>
  </r>
  <r>
    <n v="224481"/>
    <x v="12"/>
    <n v="1"/>
    <n v="400"/>
    <d v="2019-07-21T00:00:00"/>
    <x v="0"/>
    <x v="11"/>
    <x v="1"/>
    <x v="0"/>
    <s v="487 Maple St, Seattle, WA 98101"/>
    <x v="8"/>
    <n v="400"/>
  </r>
  <r>
    <n v="224481"/>
    <x v="2"/>
    <n v="1"/>
    <n v="11.95"/>
    <d v="2019-07-21T00:00:00"/>
    <x v="0"/>
    <x v="11"/>
    <x v="1"/>
    <x v="0"/>
    <s v="487 Maple St, Seattle, WA 98101"/>
    <x v="8"/>
    <n v="11.95"/>
  </r>
  <r>
    <n v="224482"/>
    <x v="4"/>
    <n v="1"/>
    <n v="3.84"/>
    <d v="2019-07-01T00:00:00"/>
    <x v="0"/>
    <x v="11"/>
    <x v="0"/>
    <x v="10"/>
    <s v="264 Center St, New York City, NY 10001"/>
    <x v="0"/>
    <n v="3.84"/>
  </r>
  <r>
    <n v="224483"/>
    <x v="16"/>
    <n v="1"/>
    <n v="300"/>
    <d v="2019-07-31T00:00:00"/>
    <x v="0"/>
    <x v="11"/>
    <x v="3"/>
    <x v="7"/>
    <s v="540 Maple St, San Francisco, CA 94016"/>
    <x v="1"/>
    <n v="300"/>
  </r>
  <r>
    <n v="224484"/>
    <x v="6"/>
    <n v="1"/>
    <n v="2.99"/>
    <d v="2019-07-14T00:00:00"/>
    <x v="0"/>
    <x v="11"/>
    <x v="1"/>
    <x v="7"/>
    <s v="507 Washington St, New York City, NY 10001"/>
    <x v="0"/>
    <n v="2.99"/>
  </r>
  <r>
    <n v="224485"/>
    <x v="11"/>
    <n v="1"/>
    <n v="150"/>
    <d v="2019-07-02T00:00:00"/>
    <x v="0"/>
    <x v="11"/>
    <x v="4"/>
    <x v="5"/>
    <s v="984 Jackson St, Los Angeles, CA 90001"/>
    <x v="5"/>
    <n v="150"/>
  </r>
  <r>
    <n v="224486"/>
    <x v="3"/>
    <n v="1"/>
    <n v="149.99"/>
    <d v="2019-07-18T00:00:00"/>
    <x v="0"/>
    <x v="11"/>
    <x v="2"/>
    <x v="3"/>
    <s v="211 Lake St, San Francisco, CA 94016"/>
    <x v="1"/>
    <n v="149.99"/>
  </r>
  <r>
    <n v="224487"/>
    <x v="5"/>
    <n v="1"/>
    <n v="99.99"/>
    <d v="2019-07-17T00:00:00"/>
    <x v="0"/>
    <x v="11"/>
    <x v="3"/>
    <x v="17"/>
    <s v="370 9th St, San Francisco, CA 94016"/>
    <x v="1"/>
    <n v="99.99"/>
  </r>
  <r>
    <n v="224488"/>
    <x v="4"/>
    <n v="1"/>
    <n v="3.84"/>
    <d v="2019-07-04T00:00:00"/>
    <x v="0"/>
    <x v="11"/>
    <x v="2"/>
    <x v="10"/>
    <s v="678 6th St, Atlanta, GA 30301"/>
    <x v="2"/>
    <n v="3.84"/>
  </r>
  <r>
    <n v="224489"/>
    <x v="16"/>
    <n v="1"/>
    <n v="300"/>
    <d v="2019-07-21T00:00:00"/>
    <x v="0"/>
    <x v="11"/>
    <x v="1"/>
    <x v="6"/>
    <s v="816 Maple St, San Francisco, CA 94016"/>
    <x v="1"/>
    <n v="300"/>
  </r>
  <r>
    <n v="224490"/>
    <x v="9"/>
    <n v="1"/>
    <n v="600"/>
    <d v="2019-07-19T00:00:00"/>
    <x v="0"/>
    <x v="11"/>
    <x v="5"/>
    <x v="17"/>
    <s v="986 Adams St, New York City, NY 10001"/>
    <x v="0"/>
    <n v="600"/>
  </r>
  <r>
    <n v="224490"/>
    <x v="10"/>
    <n v="1"/>
    <n v="11.99"/>
    <d v="2019-07-19T00:00:00"/>
    <x v="0"/>
    <x v="11"/>
    <x v="5"/>
    <x v="17"/>
    <s v="986 Adams St, New York City, NY 10001"/>
    <x v="0"/>
    <n v="11.99"/>
  </r>
  <r>
    <n v="224491"/>
    <x v="9"/>
    <n v="1"/>
    <n v="600"/>
    <d v="2019-07-10T00:00:00"/>
    <x v="0"/>
    <x v="11"/>
    <x v="3"/>
    <x v="12"/>
    <s v="425 1st St, San Francisco, CA 94016"/>
    <x v="1"/>
    <n v="600"/>
  </r>
  <r>
    <n v="224492"/>
    <x v="10"/>
    <n v="1"/>
    <n v="11.99"/>
    <d v="2019-07-01T00:00:00"/>
    <x v="0"/>
    <x v="11"/>
    <x v="0"/>
    <x v="2"/>
    <s v="364 River St, Boston, MA 02215"/>
    <x v="6"/>
    <n v="11.99"/>
  </r>
  <r>
    <n v="224493"/>
    <x v="5"/>
    <n v="1"/>
    <n v="99.99"/>
    <d v="2019-07-16T00:00:00"/>
    <x v="0"/>
    <x v="11"/>
    <x v="4"/>
    <x v="17"/>
    <s v="409 10th St, San Francisco, CA 94016"/>
    <x v="1"/>
    <n v="99.99"/>
  </r>
  <r>
    <n v="224494"/>
    <x v="13"/>
    <n v="1"/>
    <n v="700"/>
    <d v="2019-07-17T00:00:00"/>
    <x v="0"/>
    <x v="11"/>
    <x v="3"/>
    <x v="3"/>
    <s v="427 Cedar St, New York City, NY 10001"/>
    <x v="0"/>
    <n v="700"/>
  </r>
  <r>
    <n v="224494"/>
    <x v="4"/>
    <n v="1"/>
    <n v="3.84"/>
    <d v="2019-07-17T00:00:00"/>
    <x v="0"/>
    <x v="11"/>
    <x v="3"/>
    <x v="3"/>
    <s v="427 Cedar St, New York City, NY 10001"/>
    <x v="0"/>
    <n v="3.84"/>
  </r>
  <r>
    <n v="224495"/>
    <x v="2"/>
    <n v="1"/>
    <n v="11.95"/>
    <d v="2019-07-14T00:00:00"/>
    <x v="0"/>
    <x v="11"/>
    <x v="1"/>
    <x v="5"/>
    <s v="520 Meadow St, Austin, TX 73301"/>
    <x v="7"/>
    <n v="11.95"/>
  </r>
  <r>
    <n v="224496"/>
    <x v="6"/>
    <n v="1"/>
    <n v="2.99"/>
    <d v="2019-07-12T00:00:00"/>
    <x v="0"/>
    <x v="11"/>
    <x v="5"/>
    <x v="2"/>
    <s v="531 6th St, Austin, TX 73301"/>
    <x v="7"/>
    <n v="2.99"/>
  </r>
  <r>
    <n v="224497"/>
    <x v="8"/>
    <n v="1"/>
    <n v="14.95"/>
    <d v="2019-07-10T00:00:00"/>
    <x v="0"/>
    <x v="11"/>
    <x v="3"/>
    <x v="16"/>
    <s v="162 8th St, Austin, TX 73301"/>
    <x v="7"/>
    <n v="14.95"/>
  </r>
  <r>
    <n v="224498"/>
    <x v="3"/>
    <n v="1"/>
    <n v="149.99"/>
    <d v="2019-07-12T00:00:00"/>
    <x v="0"/>
    <x v="11"/>
    <x v="5"/>
    <x v="18"/>
    <s v="418 6th St, Atlanta, GA 30301"/>
    <x v="2"/>
    <n v="149.99"/>
  </r>
  <r>
    <n v="224499"/>
    <x v="3"/>
    <n v="1"/>
    <n v="149.99"/>
    <d v="2019-07-20T00:00:00"/>
    <x v="0"/>
    <x v="11"/>
    <x v="6"/>
    <x v="12"/>
    <s v="986 Dogwood St, Portland, OR 97035"/>
    <x v="3"/>
    <n v="149.99"/>
  </r>
  <r>
    <n v="224500"/>
    <x v="8"/>
    <n v="1"/>
    <n v="14.95"/>
    <d v="2019-07-11T00:00:00"/>
    <x v="0"/>
    <x v="11"/>
    <x v="2"/>
    <x v="2"/>
    <s v="649 Lincoln St, San Francisco, CA 94016"/>
    <x v="1"/>
    <n v="14.95"/>
  </r>
  <r>
    <n v="224501"/>
    <x v="13"/>
    <n v="1"/>
    <n v="700"/>
    <d v="2019-07-14T00:00:00"/>
    <x v="0"/>
    <x v="11"/>
    <x v="1"/>
    <x v="9"/>
    <s v="70 Wilson St, San Francisco, CA 94016"/>
    <x v="1"/>
    <n v="700"/>
  </r>
  <r>
    <n v="224501"/>
    <x v="10"/>
    <n v="1"/>
    <n v="11.99"/>
    <d v="2019-07-14T00:00:00"/>
    <x v="0"/>
    <x v="11"/>
    <x v="1"/>
    <x v="9"/>
    <s v="70 Wilson St, San Francisco, CA 94016"/>
    <x v="1"/>
    <n v="11.99"/>
  </r>
  <r>
    <n v="224502"/>
    <x v="11"/>
    <n v="1"/>
    <n v="150"/>
    <d v="2019-07-31T00:00:00"/>
    <x v="0"/>
    <x v="11"/>
    <x v="3"/>
    <x v="15"/>
    <s v="773 6th St, Los Angeles, CA 90001"/>
    <x v="5"/>
    <n v="150"/>
  </r>
  <r>
    <n v="224503"/>
    <x v="10"/>
    <n v="1"/>
    <n v="11.99"/>
    <d v="2019-07-15T00:00:00"/>
    <x v="0"/>
    <x v="11"/>
    <x v="0"/>
    <x v="6"/>
    <s v="24 Ridge St, Dallas, TX 75001"/>
    <x v="4"/>
    <n v="11.99"/>
  </r>
  <r>
    <n v="224504"/>
    <x v="2"/>
    <n v="2"/>
    <n v="11.95"/>
    <d v="2019-07-15T00:00:00"/>
    <x v="0"/>
    <x v="11"/>
    <x v="0"/>
    <x v="6"/>
    <s v="686 8th St, Los Angeles, CA 90001"/>
    <x v="5"/>
    <n v="23.9"/>
  </r>
  <r>
    <n v="224505"/>
    <x v="8"/>
    <n v="1"/>
    <n v="14.95"/>
    <d v="2019-07-17T00:00:00"/>
    <x v="0"/>
    <x v="11"/>
    <x v="3"/>
    <x v="4"/>
    <s v="726 6th St, San Francisco, CA 94016"/>
    <x v="1"/>
    <n v="14.95"/>
  </r>
  <r>
    <n v="224506"/>
    <x v="11"/>
    <n v="1"/>
    <n v="150"/>
    <d v="2019-07-26T00:00:00"/>
    <x v="0"/>
    <x v="11"/>
    <x v="5"/>
    <x v="6"/>
    <s v="939 Sunset St, Seattle, WA 98101"/>
    <x v="8"/>
    <n v="150"/>
  </r>
  <r>
    <n v="224507"/>
    <x v="13"/>
    <n v="1"/>
    <n v="700"/>
    <d v="2019-07-05T00:00:00"/>
    <x v="0"/>
    <x v="11"/>
    <x v="5"/>
    <x v="17"/>
    <s v="971 Meadow St, Portland, OR 97035"/>
    <x v="3"/>
    <n v="700"/>
  </r>
  <r>
    <n v="224508"/>
    <x v="12"/>
    <n v="1"/>
    <n v="400"/>
    <d v="2019-07-05T00:00:00"/>
    <x v="0"/>
    <x v="11"/>
    <x v="5"/>
    <x v="11"/>
    <s v="898 11th St, New York City, NY 10001"/>
    <x v="0"/>
    <n v="400"/>
  </r>
  <r>
    <n v="224508"/>
    <x v="2"/>
    <n v="1"/>
    <n v="11.95"/>
    <d v="2019-07-05T00:00:00"/>
    <x v="0"/>
    <x v="11"/>
    <x v="5"/>
    <x v="11"/>
    <s v="898 11th St, New York City, NY 10001"/>
    <x v="0"/>
    <n v="11.95"/>
  </r>
  <r>
    <n v="224509"/>
    <x v="6"/>
    <n v="1"/>
    <n v="2.99"/>
    <d v="2019-07-19T00:00:00"/>
    <x v="0"/>
    <x v="11"/>
    <x v="5"/>
    <x v="7"/>
    <s v="80 9th St, Los Angeles, CA 90001"/>
    <x v="5"/>
    <n v="2.99"/>
  </r>
  <r>
    <n v="224510"/>
    <x v="11"/>
    <n v="1"/>
    <n v="150"/>
    <d v="2019-07-31T00:00:00"/>
    <x v="0"/>
    <x v="11"/>
    <x v="3"/>
    <x v="11"/>
    <s v="474 River St, Los Angeles, CA 90001"/>
    <x v="5"/>
    <n v="150"/>
  </r>
  <r>
    <n v="224511"/>
    <x v="8"/>
    <n v="2"/>
    <n v="14.95"/>
    <d v="2019-07-17T00:00:00"/>
    <x v="0"/>
    <x v="11"/>
    <x v="3"/>
    <x v="18"/>
    <s v="405 14th St, Dallas, TX 75001"/>
    <x v="4"/>
    <n v="29.9"/>
  </r>
  <r>
    <n v="224512"/>
    <x v="4"/>
    <n v="1"/>
    <n v="3.84"/>
    <d v="2019-07-15T00:00:00"/>
    <x v="0"/>
    <x v="11"/>
    <x v="0"/>
    <x v="4"/>
    <s v="219 Highland St, San Francisco, CA 94016"/>
    <x v="1"/>
    <n v="3.84"/>
  </r>
  <r>
    <n v="224513"/>
    <x v="6"/>
    <n v="1"/>
    <n v="2.99"/>
    <d v="2019-07-06T00:00:00"/>
    <x v="0"/>
    <x v="11"/>
    <x v="6"/>
    <x v="19"/>
    <s v="735 6th St, Seattle, WA 98101"/>
    <x v="8"/>
    <n v="2.99"/>
  </r>
  <r>
    <n v="224514"/>
    <x v="2"/>
    <n v="2"/>
    <n v="11.95"/>
    <d v="2019-07-21T00:00:00"/>
    <x v="0"/>
    <x v="11"/>
    <x v="1"/>
    <x v="12"/>
    <s v="417 12th St, San Francisco, CA 94016"/>
    <x v="1"/>
    <n v="23.9"/>
  </r>
  <r>
    <n v="224515"/>
    <x v="3"/>
    <n v="1"/>
    <n v="149.99"/>
    <d v="2019-07-09T00:00:00"/>
    <x v="0"/>
    <x v="11"/>
    <x v="4"/>
    <x v="4"/>
    <s v="473 5th St, Austin, TX 73301"/>
    <x v="7"/>
    <n v="149.99"/>
  </r>
  <r>
    <n v="224516"/>
    <x v="5"/>
    <n v="1"/>
    <n v="99.99"/>
    <d v="2019-07-28T00:00:00"/>
    <x v="0"/>
    <x v="11"/>
    <x v="1"/>
    <x v="18"/>
    <s v="839 Johnson St, Austin, TX 73301"/>
    <x v="7"/>
    <n v="99.99"/>
  </r>
  <r>
    <n v="224517"/>
    <x v="8"/>
    <n v="1"/>
    <n v="14.95"/>
    <d v="2019-07-02T00:00:00"/>
    <x v="0"/>
    <x v="11"/>
    <x v="4"/>
    <x v="9"/>
    <s v="510 Wilson St, San Francisco, CA 94016"/>
    <x v="1"/>
    <n v="14.95"/>
  </r>
  <r>
    <n v="224518"/>
    <x v="5"/>
    <n v="1"/>
    <n v="99.99"/>
    <d v="2019-07-20T00:00:00"/>
    <x v="0"/>
    <x v="11"/>
    <x v="6"/>
    <x v="8"/>
    <s v="684 1st St, Dallas, TX 75001"/>
    <x v="4"/>
    <n v="99.99"/>
  </r>
  <r>
    <n v="224519"/>
    <x v="5"/>
    <n v="1"/>
    <n v="99.99"/>
    <d v="2019-07-05T00:00:00"/>
    <x v="0"/>
    <x v="11"/>
    <x v="5"/>
    <x v="2"/>
    <s v="432 Highland St, San Francisco, CA 94016"/>
    <x v="1"/>
    <n v="99.99"/>
  </r>
  <r>
    <n v="224520"/>
    <x v="4"/>
    <n v="2"/>
    <n v="3.84"/>
    <d v="2019-07-22T00:00:00"/>
    <x v="0"/>
    <x v="11"/>
    <x v="0"/>
    <x v="2"/>
    <s v="21 Washington St, Los Angeles, CA 90001"/>
    <x v="5"/>
    <n v="7.68"/>
  </r>
  <r>
    <n v="224521"/>
    <x v="5"/>
    <n v="1"/>
    <n v="99.99"/>
    <d v="2019-07-21T00:00:00"/>
    <x v="0"/>
    <x v="11"/>
    <x v="1"/>
    <x v="6"/>
    <s v="655 Chestnut St, Atlanta, GA 30301"/>
    <x v="2"/>
    <n v="99.99"/>
  </r>
  <r>
    <n v="224522"/>
    <x v="2"/>
    <n v="1"/>
    <n v="11.95"/>
    <d v="2019-07-11T00:00:00"/>
    <x v="0"/>
    <x v="11"/>
    <x v="2"/>
    <x v="2"/>
    <s v="543 Johnson St, New York City, NY 10001"/>
    <x v="0"/>
    <n v="11.95"/>
  </r>
  <r>
    <n v="224523"/>
    <x v="17"/>
    <n v="1"/>
    <n v="389.99"/>
    <d v="2019-07-31T00:00:00"/>
    <x v="0"/>
    <x v="11"/>
    <x v="3"/>
    <x v="4"/>
    <s v="406 6th St, New York City, NY 10001"/>
    <x v="0"/>
    <n v="389.99"/>
  </r>
  <r>
    <n v="224524"/>
    <x v="2"/>
    <n v="1"/>
    <n v="11.95"/>
    <d v="2019-07-25T00:00:00"/>
    <x v="0"/>
    <x v="11"/>
    <x v="2"/>
    <x v="20"/>
    <s v="983 Johnson St, Austin, TX 73301"/>
    <x v="7"/>
    <n v="11.95"/>
  </r>
  <r>
    <n v="224525"/>
    <x v="10"/>
    <n v="1"/>
    <n v="11.99"/>
    <d v="2019-07-04T00:00:00"/>
    <x v="0"/>
    <x v="11"/>
    <x v="2"/>
    <x v="1"/>
    <s v="325 Church St, Dallas, TX 75001"/>
    <x v="4"/>
    <n v="11.99"/>
  </r>
  <r>
    <n v="224526"/>
    <x v="6"/>
    <n v="2"/>
    <n v="2.99"/>
    <d v="2019-07-20T00:00:00"/>
    <x v="0"/>
    <x v="11"/>
    <x v="6"/>
    <x v="17"/>
    <s v="429 10th St, Atlanta, GA 30301"/>
    <x v="2"/>
    <n v="5.98"/>
  </r>
  <r>
    <n v="224527"/>
    <x v="14"/>
    <n v="1"/>
    <n v="109.99"/>
    <d v="2019-07-01T00:00:00"/>
    <x v="0"/>
    <x v="11"/>
    <x v="0"/>
    <x v="4"/>
    <s v="625 Elm St, Boston, MA 02215"/>
    <x v="6"/>
    <n v="109.99"/>
  </r>
  <r>
    <n v="224528"/>
    <x v="2"/>
    <n v="1"/>
    <n v="11.95"/>
    <d v="2019-07-11T00:00:00"/>
    <x v="0"/>
    <x v="11"/>
    <x v="2"/>
    <x v="13"/>
    <s v="536 Forest St, San Francisco, CA 94016"/>
    <x v="1"/>
    <n v="11.95"/>
  </r>
  <r>
    <n v="224529"/>
    <x v="7"/>
    <n v="1"/>
    <n v="999.99"/>
    <d v="2019-07-26T00:00:00"/>
    <x v="0"/>
    <x v="11"/>
    <x v="5"/>
    <x v="5"/>
    <s v="760 Hill St, Dallas, TX 75001"/>
    <x v="4"/>
    <n v="999.99"/>
  </r>
  <r>
    <n v="224530"/>
    <x v="11"/>
    <n v="1"/>
    <n v="150"/>
    <d v="2019-07-03T00:00:00"/>
    <x v="0"/>
    <x v="11"/>
    <x v="3"/>
    <x v="18"/>
    <s v="240 West St, Dallas, TX 75001"/>
    <x v="4"/>
    <n v="150"/>
  </r>
  <r>
    <n v="224531"/>
    <x v="8"/>
    <n v="1"/>
    <n v="14.95"/>
    <d v="2019-07-12T00:00:00"/>
    <x v="0"/>
    <x v="11"/>
    <x v="5"/>
    <x v="9"/>
    <s v="607 2nd St, San Francisco, CA 94016"/>
    <x v="1"/>
    <n v="14.95"/>
  </r>
  <r>
    <n v="224532"/>
    <x v="6"/>
    <n v="1"/>
    <n v="2.99"/>
    <d v="2019-07-01T00:00:00"/>
    <x v="0"/>
    <x v="11"/>
    <x v="0"/>
    <x v="5"/>
    <s v="674 7th St, Dallas, TX 75001"/>
    <x v="4"/>
    <n v="2.99"/>
  </r>
  <r>
    <n v="224533"/>
    <x v="8"/>
    <n v="1"/>
    <n v="14.95"/>
    <d v="2019-07-05T00:00:00"/>
    <x v="0"/>
    <x v="11"/>
    <x v="5"/>
    <x v="17"/>
    <s v="806 12th St, Dallas, TX 75001"/>
    <x v="4"/>
    <n v="14.95"/>
  </r>
  <r>
    <n v="224534"/>
    <x v="8"/>
    <n v="1"/>
    <n v="14.95"/>
    <d v="2019-07-13T00:00:00"/>
    <x v="0"/>
    <x v="11"/>
    <x v="6"/>
    <x v="17"/>
    <s v="166 Hill St, Atlanta, GA 30301"/>
    <x v="2"/>
    <n v="14.95"/>
  </r>
  <r>
    <n v="224535"/>
    <x v="6"/>
    <n v="1"/>
    <n v="2.99"/>
    <d v="2019-07-27T00:00:00"/>
    <x v="0"/>
    <x v="11"/>
    <x v="6"/>
    <x v="9"/>
    <s v="619 River St, Los Angeles, CA 90001"/>
    <x v="5"/>
    <n v="2.99"/>
  </r>
  <r>
    <n v="224536"/>
    <x v="10"/>
    <n v="1"/>
    <n v="11.99"/>
    <d v="2019-07-18T00:00:00"/>
    <x v="0"/>
    <x v="11"/>
    <x v="2"/>
    <x v="2"/>
    <s v="815 Sunset St, Los Angeles, CA 90001"/>
    <x v="5"/>
    <n v="11.99"/>
  </r>
  <r>
    <n v="224537"/>
    <x v="15"/>
    <n v="1"/>
    <n v="379.99"/>
    <d v="2019-07-05T00:00:00"/>
    <x v="0"/>
    <x v="11"/>
    <x v="5"/>
    <x v="11"/>
    <s v="98 Walnut St, Austin, TX 73301"/>
    <x v="7"/>
    <n v="379.99"/>
  </r>
  <r>
    <n v="224538"/>
    <x v="11"/>
    <n v="1"/>
    <n v="150"/>
    <d v="2019-07-14T00:00:00"/>
    <x v="0"/>
    <x v="11"/>
    <x v="1"/>
    <x v="13"/>
    <s v="980 8th St, Austin, TX 73301"/>
    <x v="7"/>
    <n v="150"/>
  </r>
  <r>
    <n v="224539"/>
    <x v="11"/>
    <n v="1"/>
    <n v="150"/>
    <d v="2019-07-11T00:00:00"/>
    <x v="0"/>
    <x v="11"/>
    <x v="2"/>
    <x v="16"/>
    <s v="588 Adams St, Dallas, TX 75001"/>
    <x v="4"/>
    <n v="150"/>
  </r>
  <r>
    <n v="224540"/>
    <x v="8"/>
    <n v="1"/>
    <n v="14.95"/>
    <d v="2019-07-30T00:00:00"/>
    <x v="0"/>
    <x v="11"/>
    <x v="4"/>
    <x v="11"/>
    <s v="126 Hickory St, Portland, OR 97035"/>
    <x v="3"/>
    <n v="14.95"/>
  </r>
  <r>
    <n v="224541"/>
    <x v="5"/>
    <n v="1"/>
    <n v="99.99"/>
    <d v="2019-07-14T00:00:00"/>
    <x v="0"/>
    <x v="11"/>
    <x v="1"/>
    <x v="18"/>
    <s v="179 2nd St, Los Angeles, CA 90001"/>
    <x v="5"/>
    <n v="99.99"/>
  </r>
  <r>
    <n v="224542"/>
    <x v="2"/>
    <n v="1"/>
    <n v="11.95"/>
    <d v="2019-07-11T00:00:00"/>
    <x v="0"/>
    <x v="11"/>
    <x v="2"/>
    <x v="18"/>
    <s v="657 Willow St, Los Angeles, CA 90001"/>
    <x v="5"/>
    <n v="11.95"/>
  </r>
  <r>
    <n v="224543"/>
    <x v="11"/>
    <n v="1"/>
    <n v="150"/>
    <d v="2019-07-02T00:00:00"/>
    <x v="0"/>
    <x v="11"/>
    <x v="4"/>
    <x v="9"/>
    <s v="273 8th St, Dallas, TX 75001"/>
    <x v="4"/>
    <n v="150"/>
  </r>
  <r>
    <n v="224544"/>
    <x v="5"/>
    <n v="1"/>
    <n v="99.99"/>
    <d v="2019-07-18T00:00:00"/>
    <x v="0"/>
    <x v="11"/>
    <x v="2"/>
    <x v="6"/>
    <s v="988 River St, New York City, NY 10001"/>
    <x v="0"/>
    <n v="99.99"/>
  </r>
  <r>
    <n v="224545"/>
    <x v="8"/>
    <n v="1"/>
    <n v="14.95"/>
    <d v="2019-07-21T00:00:00"/>
    <x v="0"/>
    <x v="11"/>
    <x v="1"/>
    <x v="13"/>
    <s v="725 4th St, Boston, MA 02215"/>
    <x v="6"/>
    <n v="14.95"/>
  </r>
  <r>
    <n v="224546"/>
    <x v="3"/>
    <n v="1"/>
    <n v="149.99"/>
    <d v="2019-07-29T00:00:00"/>
    <x v="0"/>
    <x v="11"/>
    <x v="0"/>
    <x v="8"/>
    <s v="817 Jackson St, Los Angeles, CA 90001"/>
    <x v="5"/>
    <n v="149.99"/>
  </r>
  <r>
    <n v="224547"/>
    <x v="11"/>
    <n v="1"/>
    <n v="150"/>
    <d v="2019-07-29T00:00:00"/>
    <x v="0"/>
    <x v="11"/>
    <x v="0"/>
    <x v="17"/>
    <s v="345 Cherry St, Dallas, TX 75001"/>
    <x v="4"/>
    <n v="150"/>
  </r>
  <r>
    <n v="224548"/>
    <x v="4"/>
    <n v="1"/>
    <n v="3.84"/>
    <d v="2019-07-17T00:00:00"/>
    <x v="0"/>
    <x v="11"/>
    <x v="3"/>
    <x v="13"/>
    <s v="967 Adams St, San Francisco, CA 94016"/>
    <x v="1"/>
    <n v="3.84"/>
  </r>
  <r>
    <n v="224549"/>
    <x v="11"/>
    <n v="1"/>
    <n v="150"/>
    <d v="2019-07-14T00:00:00"/>
    <x v="0"/>
    <x v="11"/>
    <x v="1"/>
    <x v="14"/>
    <s v="422 Main St, San Francisco, CA 94016"/>
    <x v="1"/>
    <n v="150"/>
  </r>
  <r>
    <n v="224550"/>
    <x v="10"/>
    <n v="1"/>
    <n v="11.99"/>
    <d v="2019-07-01T00:00:00"/>
    <x v="0"/>
    <x v="11"/>
    <x v="0"/>
    <x v="6"/>
    <s v="676 11th St, San Francisco, CA 94016"/>
    <x v="1"/>
    <n v="11.99"/>
  </r>
  <r>
    <n v="224551"/>
    <x v="10"/>
    <n v="1"/>
    <n v="11.99"/>
    <d v="2019-07-20T00:00:00"/>
    <x v="0"/>
    <x v="11"/>
    <x v="6"/>
    <x v="5"/>
    <s v="554 8th St, New York City, NY 10001"/>
    <x v="0"/>
    <n v="11.99"/>
  </r>
  <r>
    <n v="224552"/>
    <x v="8"/>
    <n v="1"/>
    <n v="14.95"/>
    <d v="2019-07-11T00:00:00"/>
    <x v="0"/>
    <x v="11"/>
    <x v="2"/>
    <x v="12"/>
    <s v="568 Cedar St, Los Angeles, CA 90001"/>
    <x v="5"/>
    <n v="14.95"/>
  </r>
  <r>
    <n v="224553"/>
    <x v="11"/>
    <n v="1"/>
    <n v="150"/>
    <d v="2019-07-22T00:00:00"/>
    <x v="0"/>
    <x v="11"/>
    <x v="0"/>
    <x v="16"/>
    <s v="488 Center St, New York City, NY 10001"/>
    <x v="0"/>
    <n v="150"/>
  </r>
  <r>
    <n v="224554"/>
    <x v="4"/>
    <n v="2"/>
    <n v="3.84"/>
    <d v="2019-07-26T00:00:00"/>
    <x v="0"/>
    <x v="11"/>
    <x v="5"/>
    <x v="10"/>
    <s v="643 Pine St, San Francisco, CA 94016"/>
    <x v="1"/>
    <n v="7.68"/>
  </r>
  <r>
    <n v="224555"/>
    <x v="6"/>
    <n v="1"/>
    <n v="2.99"/>
    <d v="2019-07-02T00:00:00"/>
    <x v="0"/>
    <x v="11"/>
    <x v="4"/>
    <x v="9"/>
    <s v="826 North St, Los Angeles, CA 90001"/>
    <x v="5"/>
    <n v="2.99"/>
  </r>
  <r>
    <n v="224556"/>
    <x v="2"/>
    <n v="1"/>
    <n v="11.95"/>
    <d v="2019-07-21T00:00:00"/>
    <x v="0"/>
    <x v="11"/>
    <x v="1"/>
    <x v="14"/>
    <s v="156 Church St, San Francisco, CA 94016"/>
    <x v="1"/>
    <n v="11.95"/>
  </r>
  <r>
    <n v="224557"/>
    <x v="4"/>
    <n v="1"/>
    <n v="3.84"/>
    <d v="2019-07-23T00:00:00"/>
    <x v="0"/>
    <x v="11"/>
    <x v="4"/>
    <x v="9"/>
    <s v="111 Willow St, San Francisco, CA 94016"/>
    <x v="1"/>
    <n v="3.84"/>
  </r>
  <r>
    <n v="224558"/>
    <x v="8"/>
    <n v="1"/>
    <n v="14.95"/>
    <d v="2019-07-17T00:00:00"/>
    <x v="0"/>
    <x v="11"/>
    <x v="3"/>
    <x v="2"/>
    <s v="991 7th St, Atlanta, GA 30301"/>
    <x v="2"/>
    <n v="14.95"/>
  </r>
  <r>
    <n v="224559"/>
    <x v="16"/>
    <n v="1"/>
    <n v="300"/>
    <d v="2019-07-16T00:00:00"/>
    <x v="0"/>
    <x v="11"/>
    <x v="4"/>
    <x v="17"/>
    <s v="542 Chestnut St, Los Angeles, CA 90001"/>
    <x v="5"/>
    <n v="300"/>
  </r>
  <r>
    <n v="224560"/>
    <x v="11"/>
    <n v="1"/>
    <n v="150"/>
    <d v="2019-07-09T00:00:00"/>
    <x v="0"/>
    <x v="11"/>
    <x v="4"/>
    <x v="6"/>
    <s v="401 7th St, New York City, NY 10001"/>
    <x v="0"/>
    <n v="150"/>
  </r>
  <r>
    <n v="224561"/>
    <x v="18"/>
    <n v="1"/>
    <n v="600"/>
    <d v="2019-07-05T00:00:00"/>
    <x v="0"/>
    <x v="11"/>
    <x v="5"/>
    <x v="5"/>
    <s v="19 6th St, Los Angeles, CA 90001"/>
    <x v="5"/>
    <n v="600"/>
  </r>
  <r>
    <n v="224562"/>
    <x v="4"/>
    <n v="1"/>
    <n v="3.84"/>
    <d v="2019-07-06T00:00:00"/>
    <x v="0"/>
    <x v="11"/>
    <x v="6"/>
    <x v="4"/>
    <s v="22 Johnson St, Los Angeles, CA 90001"/>
    <x v="5"/>
    <n v="3.84"/>
  </r>
  <r>
    <n v="224563"/>
    <x v="15"/>
    <n v="1"/>
    <n v="379.99"/>
    <d v="2019-07-24T00:00:00"/>
    <x v="0"/>
    <x v="11"/>
    <x v="3"/>
    <x v="8"/>
    <s v="560 Church St, Los Angeles, CA 90001"/>
    <x v="5"/>
    <n v="379.99"/>
  </r>
  <r>
    <n v="224564"/>
    <x v="15"/>
    <n v="1"/>
    <n v="379.99"/>
    <d v="2019-07-27T00:00:00"/>
    <x v="0"/>
    <x v="11"/>
    <x v="6"/>
    <x v="0"/>
    <s v="594 12th St, San Francisco, CA 94016"/>
    <x v="1"/>
    <n v="379.99"/>
  </r>
  <r>
    <n v="224565"/>
    <x v="10"/>
    <n v="1"/>
    <n v="11.99"/>
    <d v="2019-07-03T00:00:00"/>
    <x v="0"/>
    <x v="11"/>
    <x v="3"/>
    <x v="4"/>
    <s v="636 South St, New York City, NY 10001"/>
    <x v="0"/>
    <n v="11.99"/>
  </r>
  <r>
    <n v="224566"/>
    <x v="6"/>
    <n v="1"/>
    <n v="2.99"/>
    <d v="2019-07-02T00:00:00"/>
    <x v="0"/>
    <x v="11"/>
    <x v="4"/>
    <x v="3"/>
    <s v="505 Cherry St, Portland, OR 97035"/>
    <x v="3"/>
    <n v="2.99"/>
  </r>
  <r>
    <n v="224567"/>
    <x v="10"/>
    <n v="2"/>
    <n v="11.99"/>
    <d v="2019-07-20T00:00:00"/>
    <x v="0"/>
    <x v="11"/>
    <x v="6"/>
    <x v="17"/>
    <s v="153 Hickory St, Boston, MA 02215"/>
    <x v="6"/>
    <n v="23.98"/>
  </r>
  <r>
    <n v="224568"/>
    <x v="6"/>
    <n v="1"/>
    <n v="2.99"/>
    <d v="2019-07-14T00:00:00"/>
    <x v="0"/>
    <x v="11"/>
    <x v="1"/>
    <x v="13"/>
    <s v="688 Walnut St, Seattle, WA 98101"/>
    <x v="8"/>
    <n v="2.99"/>
  </r>
  <r>
    <n v="224569"/>
    <x v="17"/>
    <n v="1"/>
    <n v="389.99"/>
    <d v="2019-07-12T00:00:00"/>
    <x v="0"/>
    <x v="11"/>
    <x v="5"/>
    <x v="8"/>
    <s v="621 Sunset St, San Francisco, CA 94016"/>
    <x v="1"/>
    <n v="389.99"/>
  </r>
  <r>
    <n v="224570"/>
    <x v="3"/>
    <n v="1"/>
    <n v="149.99"/>
    <d v="2019-07-08T00:00:00"/>
    <x v="0"/>
    <x v="11"/>
    <x v="0"/>
    <x v="17"/>
    <s v="73 Main St, New York City, NY 10001"/>
    <x v="0"/>
    <n v="149.99"/>
  </r>
  <r>
    <n v="224571"/>
    <x v="4"/>
    <n v="1"/>
    <n v="3.84"/>
    <d v="2019-07-16T00:00:00"/>
    <x v="0"/>
    <x v="11"/>
    <x v="4"/>
    <x v="8"/>
    <s v="298 Main St, Seattle, WA 98101"/>
    <x v="8"/>
    <n v="3.84"/>
  </r>
  <r>
    <n v="224572"/>
    <x v="10"/>
    <n v="1"/>
    <n v="11.99"/>
    <d v="2019-07-18T00:00:00"/>
    <x v="0"/>
    <x v="11"/>
    <x v="2"/>
    <x v="8"/>
    <s v="965 Hill St, Dallas, TX 75001"/>
    <x v="4"/>
    <n v="11.99"/>
  </r>
  <r>
    <n v="224573"/>
    <x v="6"/>
    <n v="1"/>
    <n v="2.99"/>
    <d v="2019-07-01T00:00:00"/>
    <x v="0"/>
    <x v="11"/>
    <x v="0"/>
    <x v="17"/>
    <s v="810 2nd St, Boston, MA 02215"/>
    <x v="6"/>
    <n v="2.99"/>
  </r>
  <r>
    <n v="224573"/>
    <x v="2"/>
    <n v="1"/>
    <n v="11.95"/>
    <d v="2019-07-01T00:00:00"/>
    <x v="0"/>
    <x v="11"/>
    <x v="0"/>
    <x v="17"/>
    <s v="810 2nd St, Boston, MA 02215"/>
    <x v="6"/>
    <n v="11.95"/>
  </r>
  <r>
    <n v="224574"/>
    <x v="16"/>
    <n v="1"/>
    <n v="300"/>
    <d v="2019-07-26T00:00:00"/>
    <x v="0"/>
    <x v="11"/>
    <x v="5"/>
    <x v="5"/>
    <s v="60 5th St, Austin, TX 73301"/>
    <x v="7"/>
    <n v="300"/>
  </r>
  <r>
    <n v="224575"/>
    <x v="13"/>
    <n v="1"/>
    <n v="700"/>
    <d v="2019-07-20T00:00:00"/>
    <x v="0"/>
    <x v="11"/>
    <x v="6"/>
    <x v="7"/>
    <s v="259 2nd St, Boston, MA 02215"/>
    <x v="6"/>
    <n v="700"/>
  </r>
  <r>
    <n v="224576"/>
    <x v="9"/>
    <n v="1"/>
    <n v="600"/>
    <d v="2019-07-16T00:00:00"/>
    <x v="0"/>
    <x v="11"/>
    <x v="4"/>
    <x v="1"/>
    <s v="885 Lake St, New York City, NY 10001"/>
    <x v="0"/>
    <n v="600"/>
  </r>
  <r>
    <n v="224577"/>
    <x v="5"/>
    <n v="1"/>
    <n v="99.99"/>
    <d v="2019-07-29T00:00:00"/>
    <x v="0"/>
    <x v="11"/>
    <x v="0"/>
    <x v="17"/>
    <s v="633 9th St, Portland, OR 97035"/>
    <x v="3"/>
    <n v="99.99"/>
  </r>
  <r>
    <n v="224578"/>
    <x v="15"/>
    <n v="1"/>
    <n v="379.99"/>
    <d v="2019-07-19T00:00:00"/>
    <x v="0"/>
    <x v="11"/>
    <x v="5"/>
    <x v="16"/>
    <s v="140 Dogwood St, San Francisco, CA 94016"/>
    <x v="1"/>
    <n v="379.99"/>
  </r>
  <r>
    <n v="224579"/>
    <x v="10"/>
    <n v="1"/>
    <n v="11.99"/>
    <d v="2019-07-03T00:00:00"/>
    <x v="0"/>
    <x v="11"/>
    <x v="3"/>
    <x v="5"/>
    <s v="103 10th St, Los Angeles, CA 90001"/>
    <x v="5"/>
    <n v="11.99"/>
  </r>
  <r>
    <n v="224580"/>
    <x v="4"/>
    <n v="1"/>
    <n v="3.84"/>
    <d v="2019-07-15T00:00:00"/>
    <x v="0"/>
    <x v="11"/>
    <x v="0"/>
    <x v="22"/>
    <s v="208 8th St, Los Angeles, CA 90001"/>
    <x v="5"/>
    <n v="3.84"/>
  </r>
  <r>
    <n v="224581"/>
    <x v="16"/>
    <n v="1"/>
    <n v="300"/>
    <d v="2019-07-11T00:00:00"/>
    <x v="0"/>
    <x v="11"/>
    <x v="2"/>
    <x v="2"/>
    <s v="649 Pine St, New York City, NY 10001"/>
    <x v="0"/>
    <n v="300"/>
  </r>
  <r>
    <n v="224582"/>
    <x v="10"/>
    <n v="1"/>
    <n v="11.99"/>
    <d v="2019-07-27T00:00:00"/>
    <x v="0"/>
    <x v="11"/>
    <x v="6"/>
    <x v="6"/>
    <s v="434 Dogwood St, Seattle, WA 98101"/>
    <x v="8"/>
    <n v="11.99"/>
  </r>
  <r>
    <n v="224583"/>
    <x v="17"/>
    <n v="1"/>
    <n v="389.99"/>
    <d v="2019-07-10T00:00:00"/>
    <x v="0"/>
    <x v="11"/>
    <x v="3"/>
    <x v="14"/>
    <s v="734 8th St, Atlanta, GA 30301"/>
    <x v="2"/>
    <n v="389.99"/>
  </r>
  <r>
    <n v="224584"/>
    <x v="10"/>
    <n v="1"/>
    <n v="11.99"/>
    <d v="2019-07-01T00:00:00"/>
    <x v="0"/>
    <x v="11"/>
    <x v="0"/>
    <x v="11"/>
    <s v="590 13th St, San Francisco, CA 94016"/>
    <x v="1"/>
    <n v="11.99"/>
  </r>
  <r>
    <n v="224585"/>
    <x v="8"/>
    <n v="1"/>
    <n v="14.95"/>
    <d v="2019-07-26T00:00:00"/>
    <x v="0"/>
    <x v="11"/>
    <x v="5"/>
    <x v="11"/>
    <s v="297 Highland St, Los Angeles, CA 90001"/>
    <x v="5"/>
    <n v="14.95"/>
  </r>
  <r>
    <n v="224586"/>
    <x v="6"/>
    <n v="5"/>
    <n v="2.99"/>
    <d v="2019-07-12T00:00:00"/>
    <x v="0"/>
    <x v="11"/>
    <x v="5"/>
    <x v="17"/>
    <s v="83 Wilson St, Los Angeles, CA 90001"/>
    <x v="5"/>
    <n v="14.95"/>
  </r>
  <r>
    <n v="224587"/>
    <x v="0"/>
    <n v="1"/>
    <n v="1700"/>
    <d v="2019-07-14T00:00:00"/>
    <x v="0"/>
    <x v="11"/>
    <x v="1"/>
    <x v="11"/>
    <s v="861 2nd St, Austin, TX 73301"/>
    <x v="7"/>
    <n v="1700"/>
  </r>
  <r>
    <n v="224588"/>
    <x v="8"/>
    <n v="1"/>
    <n v="14.95"/>
    <d v="2019-07-05T00:00:00"/>
    <x v="0"/>
    <x v="11"/>
    <x v="5"/>
    <x v="3"/>
    <s v="771 8th St, Boston, MA 02215"/>
    <x v="6"/>
    <n v="14.95"/>
  </r>
  <r>
    <n v="224589"/>
    <x v="11"/>
    <n v="1"/>
    <n v="150"/>
    <d v="2019-07-25T00:00:00"/>
    <x v="0"/>
    <x v="11"/>
    <x v="2"/>
    <x v="0"/>
    <s v="654 4th St, San Francisco, CA 94016"/>
    <x v="1"/>
    <n v="150"/>
  </r>
  <r>
    <n v="224590"/>
    <x v="5"/>
    <n v="1"/>
    <n v="99.99"/>
    <d v="2019-07-02T00:00:00"/>
    <x v="0"/>
    <x v="11"/>
    <x v="4"/>
    <x v="23"/>
    <s v="359 River St, San Francisco, CA 94016"/>
    <x v="1"/>
    <n v="99.99"/>
  </r>
  <r>
    <n v="224591"/>
    <x v="6"/>
    <n v="3"/>
    <n v="2.99"/>
    <d v="2019-07-01T00:00:00"/>
    <x v="0"/>
    <x v="11"/>
    <x v="0"/>
    <x v="2"/>
    <s v="672 Cherry St, Los Angeles, CA 90001"/>
    <x v="5"/>
    <n v="8.9700000000000006"/>
  </r>
  <r>
    <n v="224592"/>
    <x v="2"/>
    <n v="2"/>
    <n v="11.95"/>
    <d v="2019-07-05T00:00:00"/>
    <x v="0"/>
    <x v="11"/>
    <x v="5"/>
    <x v="8"/>
    <s v="905 13th St, New York City, NY 10001"/>
    <x v="0"/>
    <n v="23.9"/>
  </r>
  <r>
    <n v="224593"/>
    <x v="11"/>
    <n v="1"/>
    <n v="150"/>
    <d v="2019-07-25T00:00:00"/>
    <x v="0"/>
    <x v="11"/>
    <x v="2"/>
    <x v="2"/>
    <s v="916 West St, San Francisco, CA 94016"/>
    <x v="1"/>
    <n v="150"/>
  </r>
  <r>
    <n v="224594"/>
    <x v="6"/>
    <n v="3"/>
    <n v="2.99"/>
    <d v="2019-07-11T00:00:00"/>
    <x v="0"/>
    <x v="11"/>
    <x v="2"/>
    <x v="16"/>
    <s v="423 Chestnut St, Austin, TX 73301"/>
    <x v="7"/>
    <n v="8.9700000000000006"/>
  </r>
  <r>
    <n v="224595"/>
    <x v="4"/>
    <n v="2"/>
    <n v="3.84"/>
    <d v="2019-07-31T00:00:00"/>
    <x v="0"/>
    <x v="11"/>
    <x v="3"/>
    <x v="9"/>
    <s v="941 Center St, New York City, NY 10001"/>
    <x v="0"/>
    <n v="7.68"/>
  </r>
  <r>
    <n v="224596"/>
    <x v="8"/>
    <n v="1"/>
    <n v="14.95"/>
    <d v="2019-07-31T00:00:00"/>
    <x v="0"/>
    <x v="11"/>
    <x v="3"/>
    <x v="10"/>
    <s v="828 12th St, Boston, MA 02215"/>
    <x v="6"/>
    <n v="14.95"/>
  </r>
  <r>
    <n v="224597"/>
    <x v="10"/>
    <n v="2"/>
    <n v="11.99"/>
    <d v="2019-07-23T00:00:00"/>
    <x v="0"/>
    <x v="11"/>
    <x v="4"/>
    <x v="5"/>
    <s v="433 Walnut St, Atlanta, GA 30301"/>
    <x v="2"/>
    <n v="23.98"/>
  </r>
  <r>
    <n v="224598"/>
    <x v="8"/>
    <n v="1"/>
    <n v="14.95"/>
    <d v="2019-07-18T00:00:00"/>
    <x v="0"/>
    <x v="11"/>
    <x v="2"/>
    <x v="16"/>
    <s v="21 Madison St, San Francisco, CA 94016"/>
    <x v="1"/>
    <n v="14.95"/>
  </r>
  <r>
    <n v="224599"/>
    <x v="11"/>
    <n v="1"/>
    <n v="150"/>
    <d v="2019-07-12T00:00:00"/>
    <x v="0"/>
    <x v="11"/>
    <x v="5"/>
    <x v="8"/>
    <s v="269 8th St, San Francisco, CA 94016"/>
    <x v="1"/>
    <n v="150"/>
  </r>
  <r>
    <n v="224600"/>
    <x v="2"/>
    <n v="1"/>
    <n v="11.95"/>
    <d v="2019-07-24T00:00:00"/>
    <x v="0"/>
    <x v="11"/>
    <x v="3"/>
    <x v="13"/>
    <s v="302 Hill St, New York City, NY 10001"/>
    <x v="0"/>
    <n v="11.95"/>
  </r>
  <r>
    <n v="224601"/>
    <x v="13"/>
    <n v="1"/>
    <n v="700"/>
    <d v="2019-07-28T00:00:00"/>
    <x v="0"/>
    <x v="11"/>
    <x v="1"/>
    <x v="8"/>
    <s v="855 Spruce St, Boston, MA 02215"/>
    <x v="6"/>
    <n v="700"/>
  </r>
  <r>
    <n v="224602"/>
    <x v="4"/>
    <n v="1"/>
    <n v="3.84"/>
    <d v="2019-07-15T00:00:00"/>
    <x v="0"/>
    <x v="11"/>
    <x v="0"/>
    <x v="13"/>
    <s v="157 South St, Seattle, WA 98101"/>
    <x v="8"/>
    <n v="3.84"/>
  </r>
  <r>
    <n v="224603"/>
    <x v="5"/>
    <n v="1"/>
    <n v="99.99"/>
    <d v="2019-07-24T00:00:00"/>
    <x v="0"/>
    <x v="11"/>
    <x v="3"/>
    <x v="12"/>
    <s v="270 14th St, Dallas, TX 75001"/>
    <x v="4"/>
    <n v="99.99"/>
  </r>
  <r>
    <n v="224604"/>
    <x v="11"/>
    <n v="1"/>
    <n v="150"/>
    <d v="2019-07-25T00:00:00"/>
    <x v="0"/>
    <x v="11"/>
    <x v="2"/>
    <x v="2"/>
    <s v="921 Spruce St, Atlanta, GA 30301"/>
    <x v="2"/>
    <n v="150"/>
  </r>
  <r>
    <n v="224605"/>
    <x v="4"/>
    <n v="1"/>
    <n v="3.84"/>
    <d v="2019-07-13T00:00:00"/>
    <x v="0"/>
    <x v="11"/>
    <x v="6"/>
    <x v="21"/>
    <s v="974 Center St, San Francisco, CA 94016"/>
    <x v="1"/>
    <n v="3.84"/>
  </r>
  <r>
    <n v="224606"/>
    <x v="8"/>
    <n v="1"/>
    <n v="14.95"/>
    <d v="2019-07-30T00:00:00"/>
    <x v="0"/>
    <x v="11"/>
    <x v="4"/>
    <x v="8"/>
    <s v="432 Chestnut St, Seattle, WA 98101"/>
    <x v="8"/>
    <n v="14.95"/>
  </r>
  <r>
    <n v="224607"/>
    <x v="5"/>
    <n v="1"/>
    <n v="99.99"/>
    <d v="2019-07-17T00:00:00"/>
    <x v="0"/>
    <x v="11"/>
    <x v="3"/>
    <x v="18"/>
    <s v="53 13th St, New York City, NY 10001"/>
    <x v="0"/>
    <n v="99.99"/>
  </r>
  <r>
    <n v="224608"/>
    <x v="8"/>
    <n v="1"/>
    <n v="14.95"/>
    <d v="2019-07-14T00:00:00"/>
    <x v="0"/>
    <x v="11"/>
    <x v="1"/>
    <x v="18"/>
    <s v="769 9th St, Seattle, WA 98101"/>
    <x v="8"/>
    <n v="14.95"/>
  </r>
  <r>
    <n v="224609"/>
    <x v="10"/>
    <n v="1"/>
    <n v="11.99"/>
    <d v="2019-07-21T00:00:00"/>
    <x v="0"/>
    <x v="11"/>
    <x v="1"/>
    <x v="2"/>
    <s v="731 Willow St, San Francisco, CA 94016"/>
    <x v="1"/>
    <n v="11.99"/>
  </r>
  <r>
    <n v="224610"/>
    <x v="5"/>
    <n v="1"/>
    <n v="99.99"/>
    <d v="2019-07-15T00:00:00"/>
    <x v="0"/>
    <x v="11"/>
    <x v="0"/>
    <x v="3"/>
    <s v="724 Lakeview St, Boston, MA 02215"/>
    <x v="6"/>
    <n v="99.99"/>
  </r>
  <r>
    <n v="224611"/>
    <x v="14"/>
    <n v="1"/>
    <n v="109.99"/>
    <d v="2019-07-20T00:00:00"/>
    <x v="0"/>
    <x v="11"/>
    <x v="6"/>
    <x v="2"/>
    <s v="20 Forest St, San Francisco, CA 94016"/>
    <x v="1"/>
    <n v="109.99"/>
  </r>
  <r>
    <n v="224612"/>
    <x v="7"/>
    <n v="1"/>
    <n v="999.99"/>
    <d v="2019-07-03T00:00:00"/>
    <x v="0"/>
    <x v="11"/>
    <x v="3"/>
    <x v="2"/>
    <s v="66 Center St, Dallas, TX 75001"/>
    <x v="4"/>
    <n v="999.99"/>
  </r>
  <r>
    <n v="224613"/>
    <x v="4"/>
    <n v="2"/>
    <n v="3.84"/>
    <d v="2019-07-25T00:00:00"/>
    <x v="0"/>
    <x v="11"/>
    <x v="2"/>
    <x v="11"/>
    <s v="573 West St, New York City, NY 10001"/>
    <x v="0"/>
    <n v="7.68"/>
  </r>
  <r>
    <n v="224614"/>
    <x v="11"/>
    <n v="1"/>
    <n v="150"/>
    <d v="2019-07-12T00:00:00"/>
    <x v="0"/>
    <x v="11"/>
    <x v="5"/>
    <x v="21"/>
    <s v="297 1st St, Los Angeles, CA 90001"/>
    <x v="5"/>
    <n v="150"/>
  </r>
  <r>
    <n v="224615"/>
    <x v="7"/>
    <n v="1"/>
    <n v="999.99"/>
    <d v="2019-07-13T00:00:00"/>
    <x v="0"/>
    <x v="11"/>
    <x v="6"/>
    <x v="20"/>
    <s v="300 9th St, Seattle, WA 98101"/>
    <x v="8"/>
    <n v="999.99"/>
  </r>
  <r>
    <n v="224616"/>
    <x v="8"/>
    <n v="1"/>
    <n v="14.95"/>
    <d v="2019-07-15T00:00:00"/>
    <x v="0"/>
    <x v="11"/>
    <x v="0"/>
    <x v="19"/>
    <s v="675 13th St, Los Angeles, CA 90001"/>
    <x v="5"/>
    <n v="14.95"/>
  </r>
  <r>
    <n v="224617"/>
    <x v="4"/>
    <n v="1"/>
    <n v="3.84"/>
    <d v="2019-07-27T00:00:00"/>
    <x v="0"/>
    <x v="11"/>
    <x v="6"/>
    <x v="4"/>
    <s v="636 Elm St, Dallas, TX 75001"/>
    <x v="4"/>
    <n v="3.84"/>
  </r>
  <r>
    <n v="224618"/>
    <x v="4"/>
    <n v="1"/>
    <n v="3.84"/>
    <d v="2019-07-02T00:00:00"/>
    <x v="0"/>
    <x v="11"/>
    <x v="4"/>
    <x v="18"/>
    <s v="541 Lakeview St, Portland, OR 97035"/>
    <x v="3"/>
    <n v="3.84"/>
  </r>
  <r>
    <n v="224619"/>
    <x v="4"/>
    <n v="1"/>
    <n v="3.84"/>
    <d v="2019-07-31T00:00:00"/>
    <x v="0"/>
    <x v="11"/>
    <x v="3"/>
    <x v="2"/>
    <s v="149 Forest St, Portland, OR 97035"/>
    <x v="3"/>
    <n v="3.84"/>
  </r>
  <r>
    <n v="224620"/>
    <x v="13"/>
    <n v="1"/>
    <n v="700"/>
    <d v="2019-07-18T00:00:00"/>
    <x v="0"/>
    <x v="11"/>
    <x v="2"/>
    <x v="17"/>
    <s v="464 2nd St, New York City, NY 10001"/>
    <x v="0"/>
    <n v="700"/>
  </r>
  <r>
    <n v="224621"/>
    <x v="2"/>
    <n v="2"/>
    <n v="11.95"/>
    <d v="2019-07-18T00:00:00"/>
    <x v="0"/>
    <x v="11"/>
    <x v="2"/>
    <x v="3"/>
    <s v="1 4th St, Los Angeles, CA 90001"/>
    <x v="5"/>
    <n v="23.9"/>
  </r>
  <r>
    <n v="224622"/>
    <x v="5"/>
    <n v="1"/>
    <n v="99.99"/>
    <d v="2019-07-25T00:00:00"/>
    <x v="0"/>
    <x v="11"/>
    <x v="2"/>
    <x v="10"/>
    <s v="428 Madison St, Boston, MA 02215"/>
    <x v="6"/>
    <n v="99.99"/>
  </r>
  <r>
    <n v="224623"/>
    <x v="11"/>
    <n v="1"/>
    <n v="150"/>
    <d v="2019-07-13T00:00:00"/>
    <x v="0"/>
    <x v="11"/>
    <x v="6"/>
    <x v="1"/>
    <s v="100 Meadow St, Boston, MA 02215"/>
    <x v="6"/>
    <n v="150"/>
  </r>
  <r>
    <n v="224624"/>
    <x v="2"/>
    <n v="1"/>
    <n v="11.95"/>
    <d v="2019-07-27T00:00:00"/>
    <x v="0"/>
    <x v="11"/>
    <x v="6"/>
    <x v="11"/>
    <s v="562 Jackson St, Dallas, TX 75001"/>
    <x v="4"/>
    <n v="11.95"/>
  </r>
  <r>
    <n v="224625"/>
    <x v="7"/>
    <n v="1"/>
    <n v="999.99"/>
    <d v="2019-07-24T00:00:00"/>
    <x v="0"/>
    <x v="11"/>
    <x v="3"/>
    <x v="8"/>
    <s v="352 North St, Austin, TX 73301"/>
    <x v="7"/>
    <n v="999.99"/>
  </r>
  <r>
    <n v="224625"/>
    <x v="6"/>
    <n v="1"/>
    <n v="2.99"/>
    <d v="2019-07-24T00:00:00"/>
    <x v="0"/>
    <x v="11"/>
    <x v="3"/>
    <x v="8"/>
    <s v="352 North St, Austin, TX 73301"/>
    <x v="7"/>
    <n v="2.99"/>
  </r>
  <r>
    <n v="224626"/>
    <x v="2"/>
    <n v="1"/>
    <n v="11.95"/>
    <d v="2019-07-15T00:00:00"/>
    <x v="0"/>
    <x v="11"/>
    <x v="0"/>
    <x v="19"/>
    <s v="2 Meadow St, Dallas, TX 75001"/>
    <x v="4"/>
    <n v="11.95"/>
  </r>
  <r>
    <n v="224627"/>
    <x v="10"/>
    <n v="1"/>
    <n v="11.99"/>
    <d v="2019-07-18T00:00:00"/>
    <x v="0"/>
    <x v="11"/>
    <x v="2"/>
    <x v="2"/>
    <s v="170 Pine St, Atlanta, GA 30301"/>
    <x v="2"/>
    <n v="11.99"/>
  </r>
  <r>
    <n v="224628"/>
    <x v="11"/>
    <n v="1"/>
    <n v="150"/>
    <d v="2019-07-22T00:00:00"/>
    <x v="0"/>
    <x v="11"/>
    <x v="0"/>
    <x v="8"/>
    <s v="790 8th St, Seattle, WA 98101"/>
    <x v="8"/>
    <n v="150"/>
  </r>
  <r>
    <n v="224629"/>
    <x v="11"/>
    <n v="1"/>
    <n v="150"/>
    <d v="2019-07-22T00:00:00"/>
    <x v="0"/>
    <x v="11"/>
    <x v="0"/>
    <x v="10"/>
    <s v="734 Willow St, Dallas, TX 75001"/>
    <x v="4"/>
    <n v="150"/>
  </r>
  <r>
    <n v="224630"/>
    <x v="3"/>
    <n v="1"/>
    <n v="149.99"/>
    <d v="2019-07-07T00:00:00"/>
    <x v="0"/>
    <x v="11"/>
    <x v="1"/>
    <x v="12"/>
    <s v="212 Elm St, New York City, NY 10001"/>
    <x v="0"/>
    <n v="149.99"/>
  </r>
  <r>
    <n v="224631"/>
    <x v="8"/>
    <n v="1"/>
    <n v="14.95"/>
    <d v="2019-07-22T00:00:00"/>
    <x v="0"/>
    <x v="11"/>
    <x v="0"/>
    <x v="12"/>
    <s v="72 Madison St, Austin, TX 73301"/>
    <x v="7"/>
    <n v="14.95"/>
  </r>
  <r>
    <n v="224632"/>
    <x v="11"/>
    <n v="1"/>
    <n v="150"/>
    <d v="2019-07-26T00:00:00"/>
    <x v="0"/>
    <x v="11"/>
    <x v="5"/>
    <x v="19"/>
    <s v="673 Lakeview St, Los Angeles, CA 90001"/>
    <x v="5"/>
    <n v="150"/>
  </r>
  <r>
    <n v="224633"/>
    <x v="10"/>
    <n v="1"/>
    <n v="11.99"/>
    <d v="2019-07-15T00:00:00"/>
    <x v="0"/>
    <x v="11"/>
    <x v="0"/>
    <x v="16"/>
    <s v="347 Johnson St, San Francisco, CA 94016"/>
    <x v="1"/>
    <n v="11.99"/>
  </r>
  <r>
    <n v="224634"/>
    <x v="4"/>
    <n v="1"/>
    <n v="3.84"/>
    <d v="2019-07-24T00:00:00"/>
    <x v="0"/>
    <x v="11"/>
    <x v="3"/>
    <x v="16"/>
    <s v="522 2nd St, Los Angeles, CA 90001"/>
    <x v="5"/>
    <n v="3.84"/>
  </r>
  <r>
    <n v="224635"/>
    <x v="13"/>
    <n v="1"/>
    <n v="700"/>
    <d v="2019-07-09T00:00:00"/>
    <x v="0"/>
    <x v="11"/>
    <x v="4"/>
    <x v="21"/>
    <s v="368 Forest St, Seattle, WA 98101"/>
    <x v="8"/>
    <n v="700"/>
  </r>
  <r>
    <n v="224636"/>
    <x v="11"/>
    <n v="1"/>
    <n v="150"/>
    <d v="2019-07-28T00:00:00"/>
    <x v="0"/>
    <x v="11"/>
    <x v="1"/>
    <x v="3"/>
    <s v="183 12th St, New York City, NY 10001"/>
    <x v="0"/>
    <n v="150"/>
  </r>
  <r>
    <n v="224637"/>
    <x v="17"/>
    <n v="1"/>
    <n v="389.99"/>
    <d v="2019-07-19T00:00:00"/>
    <x v="0"/>
    <x v="11"/>
    <x v="5"/>
    <x v="8"/>
    <s v="854 Adams St, New York City, NY 10001"/>
    <x v="0"/>
    <n v="389.99"/>
  </r>
  <r>
    <n v="224638"/>
    <x v="8"/>
    <n v="2"/>
    <n v="14.95"/>
    <d v="2019-07-08T00:00:00"/>
    <x v="0"/>
    <x v="11"/>
    <x v="0"/>
    <x v="18"/>
    <s v="353 Elm St, Seattle, WA 98101"/>
    <x v="8"/>
    <n v="29.9"/>
  </r>
  <r>
    <n v="224639"/>
    <x v="7"/>
    <n v="1"/>
    <n v="999.99"/>
    <d v="2019-07-14T00:00:00"/>
    <x v="0"/>
    <x v="11"/>
    <x v="1"/>
    <x v="16"/>
    <s v="901 Walnut St, Portland, OR 97035"/>
    <x v="3"/>
    <n v="999.99"/>
  </r>
  <r>
    <n v="224640"/>
    <x v="6"/>
    <n v="7"/>
    <n v="2.99"/>
    <d v="2019-07-02T00:00:00"/>
    <x v="0"/>
    <x v="11"/>
    <x v="4"/>
    <x v="11"/>
    <s v="847 Wilson St, San Francisco, CA 94016"/>
    <x v="1"/>
    <n v="20.93"/>
  </r>
  <r>
    <n v="224641"/>
    <x v="5"/>
    <n v="1"/>
    <n v="99.99"/>
    <d v="2019-07-23T00:00:00"/>
    <x v="0"/>
    <x v="11"/>
    <x v="4"/>
    <x v="10"/>
    <s v="123 Ridge St, Portland, OR 97035"/>
    <x v="3"/>
    <n v="99.99"/>
  </r>
  <r>
    <n v="224642"/>
    <x v="13"/>
    <n v="1"/>
    <n v="700"/>
    <d v="2019-07-13T00:00:00"/>
    <x v="0"/>
    <x v="11"/>
    <x v="6"/>
    <x v="0"/>
    <s v="508 Sunset St, Boston, MA 02215"/>
    <x v="6"/>
    <n v="700"/>
  </r>
  <r>
    <n v="224643"/>
    <x v="17"/>
    <n v="1"/>
    <n v="389.99"/>
    <d v="2019-07-19T00:00:00"/>
    <x v="0"/>
    <x v="11"/>
    <x v="5"/>
    <x v="4"/>
    <s v="897 Pine St, New York City, NY 10001"/>
    <x v="0"/>
    <n v="389.99"/>
  </r>
  <r>
    <n v="224644"/>
    <x v="2"/>
    <n v="1"/>
    <n v="11.95"/>
    <d v="2019-07-14T00:00:00"/>
    <x v="0"/>
    <x v="11"/>
    <x v="1"/>
    <x v="8"/>
    <s v="75 Hill St, Boston, MA 02215"/>
    <x v="6"/>
    <n v="11.95"/>
  </r>
  <r>
    <n v="224645"/>
    <x v="17"/>
    <n v="1"/>
    <n v="389.99"/>
    <d v="2019-07-13T00:00:00"/>
    <x v="0"/>
    <x v="11"/>
    <x v="6"/>
    <x v="13"/>
    <s v="567 Hickory St, Portland, ME 04101"/>
    <x v="3"/>
    <n v="389.99"/>
  </r>
  <r>
    <n v="224646"/>
    <x v="0"/>
    <n v="1"/>
    <n v="1700"/>
    <d v="2019-07-25T00:00:00"/>
    <x v="0"/>
    <x v="11"/>
    <x v="2"/>
    <x v="3"/>
    <s v="514 Johnson St, Atlanta, GA 30301"/>
    <x v="2"/>
    <n v="1700"/>
  </r>
  <r>
    <n v="224647"/>
    <x v="2"/>
    <n v="1"/>
    <n v="11.95"/>
    <d v="2019-07-26T00:00:00"/>
    <x v="0"/>
    <x v="11"/>
    <x v="5"/>
    <x v="12"/>
    <s v="153 Pine St, Portland, OR 97035"/>
    <x v="3"/>
    <n v="11.95"/>
  </r>
  <r>
    <n v="224648"/>
    <x v="10"/>
    <n v="1"/>
    <n v="11.99"/>
    <d v="2019-07-30T00:00:00"/>
    <x v="0"/>
    <x v="11"/>
    <x v="4"/>
    <x v="16"/>
    <s v="94 West St, San Francisco, CA 94016"/>
    <x v="1"/>
    <n v="11.99"/>
  </r>
  <r>
    <n v="224649"/>
    <x v="3"/>
    <n v="1"/>
    <n v="149.99"/>
    <d v="2019-07-05T00:00:00"/>
    <x v="0"/>
    <x v="11"/>
    <x v="5"/>
    <x v="3"/>
    <s v="64 Lincoln St, San Francisco, CA 94016"/>
    <x v="1"/>
    <n v="149.99"/>
  </r>
  <r>
    <n v="224650"/>
    <x v="6"/>
    <n v="1"/>
    <n v="2.99"/>
    <d v="2019-07-06T00:00:00"/>
    <x v="0"/>
    <x v="11"/>
    <x v="6"/>
    <x v="16"/>
    <s v="188 River St, San Francisco, CA 94016"/>
    <x v="1"/>
    <n v="2.99"/>
  </r>
  <r>
    <n v="224651"/>
    <x v="8"/>
    <n v="1"/>
    <n v="14.95"/>
    <d v="2019-07-27T00:00:00"/>
    <x v="0"/>
    <x v="11"/>
    <x v="6"/>
    <x v="3"/>
    <s v="333 West St, Boston, MA 02215"/>
    <x v="6"/>
    <n v="14.95"/>
  </r>
  <r>
    <n v="224652"/>
    <x v="4"/>
    <n v="1"/>
    <n v="3.84"/>
    <d v="2019-07-21T00:00:00"/>
    <x v="0"/>
    <x v="11"/>
    <x v="1"/>
    <x v="9"/>
    <s v="929 2nd St, Los Angeles, CA 90001"/>
    <x v="5"/>
    <n v="3.84"/>
  </r>
  <r>
    <n v="224653"/>
    <x v="3"/>
    <n v="1"/>
    <n v="149.99"/>
    <d v="2019-07-16T00:00:00"/>
    <x v="0"/>
    <x v="11"/>
    <x v="4"/>
    <x v="8"/>
    <s v="582 12th St, Boston, MA 02215"/>
    <x v="6"/>
    <n v="149.99"/>
  </r>
  <r>
    <n v="224654"/>
    <x v="17"/>
    <n v="1"/>
    <n v="389.99"/>
    <d v="2019-07-04T00:00:00"/>
    <x v="0"/>
    <x v="11"/>
    <x v="2"/>
    <x v="8"/>
    <s v="412 Park St, Austin, TX 73301"/>
    <x v="7"/>
    <n v="389.99"/>
  </r>
  <r>
    <n v="224655"/>
    <x v="14"/>
    <n v="1"/>
    <n v="109.99"/>
    <d v="2019-07-26T00:00:00"/>
    <x v="0"/>
    <x v="11"/>
    <x v="5"/>
    <x v="10"/>
    <s v="858 13th St, Portland, ME 04101"/>
    <x v="3"/>
    <n v="109.99"/>
  </r>
  <r>
    <n v="224656"/>
    <x v="11"/>
    <n v="1"/>
    <n v="150"/>
    <d v="2019-07-15T00:00:00"/>
    <x v="0"/>
    <x v="11"/>
    <x v="0"/>
    <x v="13"/>
    <s v="970 12th St, San Francisco, CA 94016"/>
    <x v="1"/>
    <n v="150"/>
  </r>
  <r>
    <n v="224657"/>
    <x v="4"/>
    <n v="2"/>
    <n v="3.84"/>
    <d v="2019-07-02T00:00:00"/>
    <x v="0"/>
    <x v="11"/>
    <x v="4"/>
    <x v="10"/>
    <s v="706 Johnson St, San Francisco, CA 94016"/>
    <x v="1"/>
    <n v="7.68"/>
  </r>
  <r>
    <n v="224658"/>
    <x v="10"/>
    <n v="1"/>
    <n v="11.99"/>
    <d v="2019-07-03T00:00:00"/>
    <x v="0"/>
    <x v="11"/>
    <x v="3"/>
    <x v="18"/>
    <s v="774 Sunset St, Atlanta, GA 30301"/>
    <x v="2"/>
    <n v="11.99"/>
  </r>
  <r>
    <n v="224659"/>
    <x v="11"/>
    <n v="1"/>
    <n v="150"/>
    <d v="2019-07-23T00:00:00"/>
    <x v="0"/>
    <x v="11"/>
    <x v="4"/>
    <x v="3"/>
    <s v="885 11th St, Los Angeles, CA 90001"/>
    <x v="5"/>
    <n v="150"/>
  </r>
  <r>
    <n v="224660"/>
    <x v="10"/>
    <n v="1"/>
    <n v="11.99"/>
    <d v="2019-07-07T00:00:00"/>
    <x v="0"/>
    <x v="11"/>
    <x v="1"/>
    <x v="6"/>
    <s v="770 8th St, Los Angeles, CA 90001"/>
    <x v="5"/>
    <n v="11.99"/>
  </r>
  <r>
    <n v="224661"/>
    <x v="8"/>
    <n v="1"/>
    <n v="14.95"/>
    <d v="2019-07-11T00:00:00"/>
    <x v="0"/>
    <x v="11"/>
    <x v="2"/>
    <x v="4"/>
    <s v="723 Walnut St, San Francisco, CA 94016"/>
    <x v="1"/>
    <n v="14.95"/>
  </r>
  <r>
    <n v="224662"/>
    <x v="8"/>
    <n v="1"/>
    <n v="14.95"/>
    <d v="2019-07-25T00:00:00"/>
    <x v="0"/>
    <x v="11"/>
    <x v="2"/>
    <x v="4"/>
    <s v="992 Johnson St, San Francisco, CA 94016"/>
    <x v="1"/>
    <n v="14.95"/>
  </r>
  <r>
    <n v="224663"/>
    <x v="11"/>
    <n v="1"/>
    <n v="150"/>
    <d v="2019-07-06T00:00:00"/>
    <x v="0"/>
    <x v="11"/>
    <x v="6"/>
    <x v="18"/>
    <s v="883 Hickory St, Atlanta, GA 30301"/>
    <x v="2"/>
    <n v="150"/>
  </r>
  <r>
    <n v="224664"/>
    <x v="5"/>
    <n v="1"/>
    <n v="99.99"/>
    <d v="2019-07-06T00:00:00"/>
    <x v="0"/>
    <x v="11"/>
    <x v="6"/>
    <x v="4"/>
    <s v="981 13th St, Boston, MA 02215"/>
    <x v="6"/>
    <n v="99.99"/>
  </r>
  <r>
    <n v="224665"/>
    <x v="10"/>
    <n v="2"/>
    <n v="11.99"/>
    <d v="2019-07-22T00:00:00"/>
    <x v="0"/>
    <x v="11"/>
    <x v="0"/>
    <x v="2"/>
    <s v="839 Highland St, San Francisco, CA 94016"/>
    <x v="1"/>
    <n v="23.98"/>
  </r>
  <r>
    <n v="224666"/>
    <x v="6"/>
    <n v="1"/>
    <n v="2.99"/>
    <d v="2019-07-29T00:00:00"/>
    <x v="0"/>
    <x v="11"/>
    <x v="0"/>
    <x v="0"/>
    <s v="79 9th St, San Francisco, CA 94016"/>
    <x v="1"/>
    <n v="2.99"/>
  </r>
  <r>
    <n v="224667"/>
    <x v="4"/>
    <n v="1"/>
    <n v="3.84"/>
    <d v="2019-07-30T00:00:00"/>
    <x v="0"/>
    <x v="11"/>
    <x v="4"/>
    <x v="3"/>
    <s v="800 Elm St, San Francisco, CA 94016"/>
    <x v="1"/>
    <n v="3.84"/>
  </r>
  <r>
    <n v="224668"/>
    <x v="4"/>
    <n v="1"/>
    <n v="3.84"/>
    <d v="2019-07-22T00:00:00"/>
    <x v="0"/>
    <x v="11"/>
    <x v="0"/>
    <x v="12"/>
    <s v="166 Wilson St, San Francisco, CA 94016"/>
    <x v="1"/>
    <n v="3.84"/>
  </r>
  <r>
    <n v="224669"/>
    <x v="9"/>
    <n v="1"/>
    <n v="600"/>
    <d v="2019-07-02T00:00:00"/>
    <x v="0"/>
    <x v="11"/>
    <x v="4"/>
    <x v="18"/>
    <s v="896 14th St, Dallas, TX 75001"/>
    <x v="4"/>
    <n v="600"/>
  </r>
  <r>
    <n v="224669"/>
    <x v="11"/>
    <n v="1"/>
    <n v="150"/>
    <d v="2019-07-02T00:00:00"/>
    <x v="0"/>
    <x v="11"/>
    <x v="4"/>
    <x v="18"/>
    <s v="896 14th St, Dallas, TX 75001"/>
    <x v="4"/>
    <n v="150"/>
  </r>
  <r>
    <n v="224670"/>
    <x v="14"/>
    <n v="1"/>
    <n v="109.99"/>
    <d v="2019-07-12T00:00:00"/>
    <x v="0"/>
    <x v="11"/>
    <x v="5"/>
    <x v="6"/>
    <s v="191 Elm St, New York City, NY 10001"/>
    <x v="0"/>
    <n v="109.99"/>
  </r>
  <r>
    <n v="224671"/>
    <x v="11"/>
    <n v="1"/>
    <n v="150"/>
    <d v="2019-07-02T00:00:00"/>
    <x v="0"/>
    <x v="11"/>
    <x v="4"/>
    <x v="18"/>
    <s v="653 Cedar St, Atlanta, GA 30301"/>
    <x v="2"/>
    <n v="150"/>
  </r>
  <r>
    <n v="224672"/>
    <x v="8"/>
    <n v="1"/>
    <n v="14.95"/>
    <d v="2019-07-31T00:00:00"/>
    <x v="0"/>
    <x v="11"/>
    <x v="3"/>
    <x v="9"/>
    <s v="29 14th St, New York City, NY 10001"/>
    <x v="0"/>
    <n v="14.95"/>
  </r>
  <r>
    <n v="224673"/>
    <x v="14"/>
    <n v="1"/>
    <n v="109.99"/>
    <d v="2019-07-20T00:00:00"/>
    <x v="0"/>
    <x v="11"/>
    <x v="6"/>
    <x v="6"/>
    <s v="781 Jackson St, San Francisco, CA 94016"/>
    <x v="1"/>
    <n v="109.99"/>
  </r>
  <r>
    <n v="224674"/>
    <x v="16"/>
    <n v="1"/>
    <n v="300"/>
    <d v="2019-07-01T00:00:00"/>
    <x v="0"/>
    <x v="11"/>
    <x v="0"/>
    <x v="10"/>
    <s v="1 4th St, Atlanta, GA 30301"/>
    <x v="2"/>
    <n v="300"/>
  </r>
  <r>
    <n v="224675"/>
    <x v="4"/>
    <n v="1"/>
    <n v="3.84"/>
    <d v="2019-07-14T00:00:00"/>
    <x v="0"/>
    <x v="11"/>
    <x v="1"/>
    <x v="6"/>
    <s v="548 12th St, Boston, MA 02215"/>
    <x v="6"/>
    <n v="3.84"/>
  </r>
  <r>
    <n v="224676"/>
    <x v="10"/>
    <n v="1"/>
    <n v="11.99"/>
    <d v="2019-07-23T00:00:00"/>
    <x v="0"/>
    <x v="11"/>
    <x v="4"/>
    <x v="12"/>
    <s v="431 Forest St, Los Angeles, CA 90001"/>
    <x v="5"/>
    <n v="11.99"/>
  </r>
  <r>
    <n v="224677"/>
    <x v="6"/>
    <n v="1"/>
    <n v="2.99"/>
    <d v="2019-07-20T00:00:00"/>
    <x v="0"/>
    <x v="11"/>
    <x v="6"/>
    <x v="5"/>
    <s v="63 1st St, San Francisco, CA 94016"/>
    <x v="1"/>
    <n v="2.99"/>
  </r>
  <r>
    <n v="224678"/>
    <x v="10"/>
    <n v="1"/>
    <n v="11.99"/>
    <d v="2019-07-01T00:00:00"/>
    <x v="0"/>
    <x v="11"/>
    <x v="0"/>
    <x v="7"/>
    <s v="920 Wilson St, San Francisco, CA 94016"/>
    <x v="1"/>
    <n v="11.99"/>
  </r>
  <r>
    <n v="224679"/>
    <x v="8"/>
    <n v="1"/>
    <n v="14.95"/>
    <d v="2019-07-20T00:00:00"/>
    <x v="0"/>
    <x v="11"/>
    <x v="6"/>
    <x v="18"/>
    <s v="72 Adams St, Boston, MA 02215"/>
    <x v="6"/>
    <n v="14.95"/>
  </r>
  <r>
    <n v="224680"/>
    <x v="16"/>
    <n v="1"/>
    <n v="300"/>
    <d v="2019-07-31T00:00:00"/>
    <x v="0"/>
    <x v="11"/>
    <x v="3"/>
    <x v="2"/>
    <s v="114 Jackson St, Los Angeles, CA 90001"/>
    <x v="5"/>
    <n v="300"/>
  </r>
  <r>
    <n v="224681"/>
    <x v="1"/>
    <n v="1"/>
    <n v="600"/>
    <d v="2019-07-23T00:00:00"/>
    <x v="0"/>
    <x v="11"/>
    <x v="4"/>
    <x v="11"/>
    <s v="184 Main St, Dallas, TX 75001"/>
    <x v="4"/>
    <n v="600"/>
  </r>
  <r>
    <n v="224682"/>
    <x v="2"/>
    <n v="1"/>
    <n v="11.95"/>
    <d v="2019-07-16T00:00:00"/>
    <x v="0"/>
    <x v="11"/>
    <x v="4"/>
    <x v="0"/>
    <s v="682 Johnson St, New York City, NY 10001"/>
    <x v="0"/>
    <n v="11.95"/>
  </r>
  <r>
    <n v="224683"/>
    <x v="16"/>
    <n v="1"/>
    <n v="300"/>
    <d v="2019-07-25T00:00:00"/>
    <x v="0"/>
    <x v="11"/>
    <x v="2"/>
    <x v="8"/>
    <s v="10 Johnson St, Dallas, TX 75001"/>
    <x v="4"/>
    <n v="300"/>
  </r>
  <r>
    <n v="224684"/>
    <x v="6"/>
    <n v="1"/>
    <n v="2.99"/>
    <d v="2019-07-28T00:00:00"/>
    <x v="0"/>
    <x v="11"/>
    <x v="1"/>
    <x v="1"/>
    <s v="877 13th St, Seattle, WA 98101"/>
    <x v="8"/>
    <n v="2.99"/>
  </r>
  <r>
    <n v="224685"/>
    <x v="6"/>
    <n v="1"/>
    <n v="2.99"/>
    <d v="2019-07-30T00:00:00"/>
    <x v="0"/>
    <x v="11"/>
    <x v="4"/>
    <x v="11"/>
    <s v="78 Pine St, Atlanta, GA 30301"/>
    <x v="2"/>
    <n v="2.99"/>
  </r>
  <r>
    <n v="224686"/>
    <x v="5"/>
    <n v="1"/>
    <n v="99.99"/>
    <d v="2019-07-09T00:00:00"/>
    <x v="0"/>
    <x v="11"/>
    <x v="4"/>
    <x v="8"/>
    <s v="252 Walnut St, Atlanta, GA 30301"/>
    <x v="2"/>
    <n v="99.99"/>
  </r>
  <r>
    <n v="224687"/>
    <x v="3"/>
    <n v="1"/>
    <n v="149.99"/>
    <d v="2019-07-03T00:00:00"/>
    <x v="0"/>
    <x v="11"/>
    <x v="3"/>
    <x v="2"/>
    <s v="803 14th St, San Francisco, CA 94016"/>
    <x v="1"/>
    <n v="149.99"/>
  </r>
  <r>
    <n v="224688"/>
    <x v="9"/>
    <n v="1"/>
    <n v="600"/>
    <d v="2019-07-03T00:00:00"/>
    <x v="0"/>
    <x v="11"/>
    <x v="3"/>
    <x v="11"/>
    <s v="201 9th St, Boston, MA 02215"/>
    <x v="6"/>
    <n v="600"/>
  </r>
  <r>
    <n v="224689"/>
    <x v="6"/>
    <n v="1"/>
    <n v="2.99"/>
    <d v="2019-07-22T00:00:00"/>
    <x v="0"/>
    <x v="11"/>
    <x v="0"/>
    <x v="3"/>
    <s v="956 12th St, San Francisco, CA 94016"/>
    <x v="1"/>
    <n v="2.99"/>
  </r>
  <r>
    <n v="224690"/>
    <x v="13"/>
    <n v="1"/>
    <n v="700"/>
    <d v="2019-07-09T00:00:00"/>
    <x v="0"/>
    <x v="11"/>
    <x v="4"/>
    <x v="12"/>
    <s v="487 Sunset St, Boston, MA 02215"/>
    <x v="6"/>
    <n v="700"/>
  </r>
  <r>
    <n v="224691"/>
    <x v="15"/>
    <n v="1"/>
    <n v="379.99"/>
    <d v="2019-07-16T00:00:00"/>
    <x v="0"/>
    <x v="11"/>
    <x v="4"/>
    <x v="13"/>
    <s v="580 South St, New York City, NY 10001"/>
    <x v="0"/>
    <n v="379.99"/>
  </r>
  <r>
    <n v="224692"/>
    <x v="6"/>
    <n v="2"/>
    <n v="2.99"/>
    <d v="2019-07-23T00:00:00"/>
    <x v="0"/>
    <x v="11"/>
    <x v="4"/>
    <x v="22"/>
    <s v="91 7th St, Los Angeles, CA 90001"/>
    <x v="5"/>
    <n v="5.98"/>
  </r>
  <r>
    <n v="224693"/>
    <x v="6"/>
    <n v="1"/>
    <n v="2.99"/>
    <d v="2019-07-18T00:00:00"/>
    <x v="0"/>
    <x v="11"/>
    <x v="2"/>
    <x v="6"/>
    <s v="470 Wilson St, New York City, NY 10001"/>
    <x v="0"/>
    <n v="2.99"/>
  </r>
  <r>
    <n v="224694"/>
    <x v="5"/>
    <n v="2"/>
    <n v="99.99"/>
    <d v="2019-07-24T00:00:00"/>
    <x v="0"/>
    <x v="11"/>
    <x v="3"/>
    <x v="13"/>
    <s v="173 Meadow St, San Francisco, CA 94016"/>
    <x v="1"/>
    <n v="199.98"/>
  </r>
  <r>
    <n v="224695"/>
    <x v="8"/>
    <n v="1"/>
    <n v="14.95"/>
    <d v="2019-07-10T00:00:00"/>
    <x v="0"/>
    <x v="11"/>
    <x v="3"/>
    <x v="3"/>
    <s v="235 South St, New York City, NY 10001"/>
    <x v="0"/>
    <n v="14.95"/>
  </r>
  <r>
    <n v="224696"/>
    <x v="10"/>
    <n v="1"/>
    <n v="11.99"/>
    <d v="2019-07-26T00:00:00"/>
    <x v="0"/>
    <x v="11"/>
    <x v="5"/>
    <x v="13"/>
    <s v="857 Walnut St, New York City, NY 10001"/>
    <x v="0"/>
    <n v="11.99"/>
  </r>
  <r>
    <n v="224697"/>
    <x v="8"/>
    <n v="1"/>
    <n v="14.95"/>
    <d v="2019-07-10T00:00:00"/>
    <x v="0"/>
    <x v="11"/>
    <x v="3"/>
    <x v="1"/>
    <s v="561 Elm St, Seattle, WA 98101"/>
    <x v="8"/>
    <n v="14.95"/>
  </r>
  <r>
    <n v="224698"/>
    <x v="8"/>
    <n v="1"/>
    <n v="14.95"/>
    <d v="2019-07-18T00:00:00"/>
    <x v="0"/>
    <x v="11"/>
    <x v="2"/>
    <x v="9"/>
    <s v="547 Forest St, Austin, TX 73301"/>
    <x v="7"/>
    <n v="14.95"/>
  </r>
  <r>
    <n v="224699"/>
    <x v="11"/>
    <n v="1"/>
    <n v="150"/>
    <d v="2019-07-03T00:00:00"/>
    <x v="0"/>
    <x v="11"/>
    <x v="3"/>
    <x v="12"/>
    <s v="471 12th St, Boston, MA 02215"/>
    <x v="6"/>
    <n v="150"/>
  </r>
  <r>
    <n v="224700"/>
    <x v="8"/>
    <n v="1"/>
    <n v="14.95"/>
    <d v="2019-07-09T00:00:00"/>
    <x v="0"/>
    <x v="11"/>
    <x v="4"/>
    <x v="5"/>
    <s v="923 9th St, Seattle, WA 98101"/>
    <x v="8"/>
    <n v="14.95"/>
  </r>
  <r>
    <n v="224701"/>
    <x v="4"/>
    <n v="1"/>
    <n v="3.84"/>
    <d v="2019-07-22T00:00:00"/>
    <x v="0"/>
    <x v="11"/>
    <x v="0"/>
    <x v="17"/>
    <s v="649 Jackson St, Atlanta, GA 30301"/>
    <x v="2"/>
    <n v="3.84"/>
  </r>
  <r>
    <n v="224702"/>
    <x v="5"/>
    <n v="1"/>
    <n v="99.99"/>
    <d v="2019-07-15T00:00:00"/>
    <x v="0"/>
    <x v="11"/>
    <x v="0"/>
    <x v="13"/>
    <s v="681 Hickory St, Dallas, TX 75001"/>
    <x v="4"/>
    <n v="99.99"/>
  </r>
  <r>
    <n v="224703"/>
    <x v="4"/>
    <n v="1"/>
    <n v="3.84"/>
    <d v="2019-07-18T00:00:00"/>
    <x v="0"/>
    <x v="11"/>
    <x v="2"/>
    <x v="11"/>
    <s v="51 Dogwood St, San Francisco, CA 94016"/>
    <x v="1"/>
    <n v="3.84"/>
  </r>
  <r>
    <n v="224704"/>
    <x v="2"/>
    <n v="1"/>
    <n v="11.95"/>
    <d v="2019-07-07T00:00:00"/>
    <x v="0"/>
    <x v="11"/>
    <x v="1"/>
    <x v="5"/>
    <s v="986 7th St, Atlanta, GA 30301"/>
    <x v="2"/>
    <n v="11.95"/>
  </r>
  <r>
    <n v="224705"/>
    <x v="14"/>
    <n v="1"/>
    <n v="109.99"/>
    <d v="2019-07-18T00:00:00"/>
    <x v="0"/>
    <x v="11"/>
    <x v="2"/>
    <x v="0"/>
    <s v="709 Johnson St, Boston, MA 02215"/>
    <x v="6"/>
    <n v="109.99"/>
  </r>
  <r>
    <n v="224706"/>
    <x v="8"/>
    <n v="1"/>
    <n v="14.95"/>
    <d v="2019-07-08T00:00:00"/>
    <x v="0"/>
    <x v="11"/>
    <x v="0"/>
    <x v="9"/>
    <s v="351 Spruce St, Los Angeles, CA 90001"/>
    <x v="5"/>
    <n v="14.95"/>
  </r>
  <r>
    <n v="224707"/>
    <x v="4"/>
    <n v="2"/>
    <n v="3.84"/>
    <d v="2019-07-26T00:00:00"/>
    <x v="0"/>
    <x v="11"/>
    <x v="5"/>
    <x v="18"/>
    <s v="59 9th St, Los Angeles, CA 90001"/>
    <x v="5"/>
    <n v="7.68"/>
  </r>
  <r>
    <n v="224708"/>
    <x v="13"/>
    <n v="1"/>
    <n v="700"/>
    <d v="2019-07-14T00:00:00"/>
    <x v="0"/>
    <x v="11"/>
    <x v="1"/>
    <x v="18"/>
    <s v="480 Hill St, San Francisco, CA 94016"/>
    <x v="1"/>
    <n v="700"/>
  </r>
  <r>
    <n v="224708"/>
    <x v="10"/>
    <n v="1"/>
    <n v="11.99"/>
    <d v="2019-07-14T00:00:00"/>
    <x v="0"/>
    <x v="11"/>
    <x v="1"/>
    <x v="18"/>
    <s v="480 Hill St, San Francisco, CA 94016"/>
    <x v="1"/>
    <n v="11.99"/>
  </r>
  <r>
    <n v="224709"/>
    <x v="10"/>
    <n v="1"/>
    <n v="11.99"/>
    <d v="2019-07-26T00:00:00"/>
    <x v="0"/>
    <x v="11"/>
    <x v="5"/>
    <x v="1"/>
    <s v="614 Spruce St, Seattle, WA 98101"/>
    <x v="8"/>
    <n v="11.99"/>
  </r>
  <r>
    <n v="224710"/>
    <x v="10"/>
    <n v="1"/>
    <n v="11.99"/>
    <d v="2019-07-18T00:00:00"/>
    <x v="0"/>
    <x v="11"/>
    <x v="2"/>
    <x v="2"/>
    <s v="398 4th St, Los Angeles, CA 90001"/>
    <x v="5"/>
    <n v="11.99"/>
  </r>
  <r>
    <n v="224711"/>
    <x v="0"/>
    <n v="1"/>
    <n v="1700"/>
    <d v="2019-07-12T00:00:00"/>
    <x v="0"/>
    <x v="11"/>
    <x v="5"/>
    <x v="4"/>
    <s v="36 Hickory St, San Francisco, CA 94016"/>
    <x v="1"/>
    <n v="1700"/>
  </r>
  <r>
    <n v="224712"/>
    <x v="5"/>
    <n v="2"/>
    <n v="99.99"/>
    <d v="2019-07-26T00:00:00"/>
    <x v="0"/>
    <x v="11"/>
    <x v="5"/>
    <x v="2"/>
    <s v="170 River St, New York City, NY 10001"/>
    <x v="0"/>
    <n v="199.98"/>
  </r>
  <r>
    <n v="224713"/>
    <x v="11"/>
    <n v="1"/>
    <n v="150"/>
    <d v="2019-07-11T00:00:00"/>
    <x v="0"/>
    <x v="11"/>
    <x v="2"/>
    <x v="11"/>
    <s v="758 Wilson St, Los Angeles, CA 90001"/>
    <x v="5"/>
    <n v="150"/>
  </r>
  <r>
    <n v="224714"/>
    <x v="14"/>
    <n v="1"/>
    <n v="109.99"/>
    <d v="2019-07-14T00:00:00"/>
    <x v="0"/>
    <x v="11"/>
    <x v="1"/>
    <x v="3"/>
    <s v="608 River St, Seattle, WA 98101"/>
    <x v="8"/>
    <n v="109.99"/>
  </r>
  <r>
    <n v="224715"/>
    <x v="0"/>
    <n v="1"/>
    <n v="1700"/>
    <d v="2019-07-11T00:00:00"/>
    <x v="0"/>
    <x v="11"/>
    <x v="2"/>
    <x v="5"/>
    <s v="706 2nd St, Portland, OR 97035"/>
    <x v="3"/>
    <n v="1700"/>
  </r>
  <r>
    <n v="224716"/>
    <x v="2"/>
    <n v="1"/>
    <n v="11.95"/>
    <d v="2019-07-12T00:00:00"/>
    <x v="0"/>
    <x v="11"/>
    <x v="5"/>
    <x v="5"/>
    <s v="981 Lakeview St, Seattle, WA 98101"/>
    <x v="8"/>
    <n v="11.95"/>
  </r>
  <r>
    <n v="224717"/>
    <x v="9"/>
    <n v="1"/>
    <n v="600"/>
    <d v="2019-07-21T00:00:00"/>
    <x v="0"/>
    <x v="11"/>
    <x v="1"/>
    <x v="10"/>
    <s v="178 14th St, San Francisco, CA 94016"/>
    <x v="1"/>
    <n v="600"/>
  </r>
  <r>
    <n v="224718"/>
    <x v="2"/>
    <n v="1"/>
    <n v="11.95"/>
    <d v="2019-07-11T00:00:00"/>
    <x v="0"/>
    <x v="11"/>
    <x v="2"/>
    <x v="7"/>
    <s v="374 Jackson St, San Francisco, CA 94016"/>
    <x v="1"/>
    <n v="11.95"/>
  </r>
  <r>
    <n v="224719"/>
    <x v="6"/>
    <n v="8"/>
    <n v="2.99"/>
    <d v="2019-07-26T00:00:00"/>
    <x v="0"/>
    <x v="11"/>
    <x v="5"/>
    <x v="7"/>
    <s v="876 Adams St, San Francisco, CA 94016"/>
    <x v="1"/>
    <n v="23.92"/>
  </r>
  <r>
    <n v="224720"/>
    <x v="12"/>
    <n v="1"/>
    <n v="400"/>
    <d v="2019-07-21T00:00:00"/>
    <x v="0"/>
    <x v="11"/>
    <x v="1"/>
    <x v="8"/>
    <s v="540 North St, Boston, MA 02215"/>
    <x v="6"/>
    <n v="400"/>
  </r>
  <r>
    <n v="224721"/>
    <x v="6"/>
    <n v="1"/>
    <n v="2.99"/>
    <d v="2019-07-25T00:00:00"/>
    <x v="0"/>
    <x v="11"/>
    <x v="2"/>
    <x v="2"/>
    <s v="609 Wilson St, San Francisco, CA 94016"/>
    <x v="1"/>
    <n v="2.99"/>
  </r>
  <r>
    <n v="224722"/>
    <x v="6"/>
    <n v="2"/>
    <n v="2.99"/>
    <d v="2019-07-16T00:00:00"/>
    <x v="0"/>
    <x v="11"/>
    <x v="4"/>
    <x v="19"/>
    <s v="782 7th St, Seattle, WA 98101"/>
    <x v="8"/>
    <n v="5.98"/>
  </r>
  <r>
    <n v="224723"/>
    <x v="10"/>
    <n v="1"/>
    <n v="11.99"/>
    <d v="2019-07-24T00:00:00"/>
    <x v="0"/>
    <x v="11"/>
    <x v="3"/>
    <x v="8"/>
    <s v="166 Lincoln St, Boston, MA 02215"/>
    <x v="6"/>
    <n v="11.99"/>
  </r>
  <r>
    <n v="224724"/>
    <x v="7"/>
    <n v="1"/>
    <n v="999.99"/>
    <d v="2019-07-13T00:00:00"/>
    <x v="0"/>
    <x v="11"/>
    <x v="6"/>
    <x v="8"/>
    <s v="11 5th St, Seattle, WA 98101"/>
    <x v="8"/>
    <n v="999.99"/>
  </r>
  <r>
    <n v="224725"/>
    <x v="8"/>
    <n v="1"/>
    <n v="14.95"/>
    <d v="2019-07-15T00:00:00"/>
    <x v="0"/>
    <x v="11"/>
    <x v="0"/>
    <x v="19"/>
    <s v="361 10th St, San Francisco, CA 94016"/>
    <x v="1"/>
    <n v="14.95"/>
  </r>
  <r>
    <n v="224726"/>
    <x v="6"/>
    <n v="1"/>
    <n v="2.99"/>
    <d v="2019-07-18T00:00:00"/>
    <x v="0"/>
    <x v="11"/>
    <x v="2"/>
    <x v="11"/>
    <s v="842 Lakeview St, New York City, NY 10001"/>
    <x v="0"/>
    <n v="2.99"/>
  </r>
  <r>
    <n v="224727"/>
    <x v="4"/>
    <n v="1"/>
    <n v="3.84"/>
    <d v="2019-07-10T00:00:00"/>
    <x v="0"/>
    <x v="11"/>
    <x v="3"/>
    <x v="4"/>
    <s v="11 Spruce St, San Francisco, CA 94016"/>
    <x v="1"/>
    <n v="3.84"/>
  </r>
  <r>
    <n v="224728"/>
    <x v="10"/>
    <n v="1"/>
    <n v="11.99"/>
    <d v="2019-07-19T00:00:00"/>
    <x v="0"/>
    <x v="11"/>
    <x v="5"/>
    <x v="9"/>
    <s v="714 Jackson St, New York City, NY 10001"/>
    <x v="0"/>
    <n v="11.99"/>
  </r>
  <r>
    <n v="224729"/>
    <x v="4"/>
    <n v="1"/>
    <n v="3.84"/>
    <d v="2019-07-26T00:00:00"/>
    <x v="0"/>
    <x v="11"/>
    <x v="5"/>
    <x v="19"/>
    <s v="632 5th St, Seattle, WA 98101"/>
    <x v="8"/>
    <n v="3.84"/>
  </r>
  <r>
    <n v="224730"/>
    <x v="9"/>
    <n v="1"/>
    <n v="600"/>
    <d v="2019-07-10T00:00:00"/>
    <x v="0"/>
    <x v="11"/>
    <x v="3"/>
    <x v="12"/>
    <s v="608 5th St, San Francisco, CA 94016"/>
    <x v="1"/>
    <n v="600"/>
  </r>
  <r>
    <n v="224731"/>
    <x v="11"/>
    <n v="1"/>
    <n v="150"/>
    <d v="2019-07-08T00:00:00"/>
    <x v="0"/>
    <x v="11"/>
    <x v="0"/>
    <x v="4"/>
    <s v="13 River St, Los Angeles, CA 90001"/>
    <x v="5"/>
    <n v="150"/>
  </r>
  <r>
    <n v="224732"/>
    <x v="3"/>
    <n v="1"/>
    <n v="149.99"/>
    <d v="2019-07-20T00:00:00"/>
    <x v="0"/>
    <x v="11"/>
    <x v="6"/>
    <x v="6"/>
    <s v="187 Cedar St, Boston, MA 02215"/>
    <x v="6"/>
    <n v="149.99"/>
  </r>
  <r>
    <n v="224733"/>
    <x v="8"/>
    <n v="1"/>
    <n v="14.95"/>
    <d v="2019-07-18T00:00:00"/>
    <x v="0"/>
    <x v="11"/>
    <x v="2"/>
    <x v="17"/>
    <s v="145 Spruce St, Boston, MA 02215"/>
    <x v="6"/>
    <n v="14.95"/>
  </r>
  <r>
    <n v="224734"/>
    <x v="13"/>
    <n v="1"/>
    <n v="700"/>
    <d v="2019-07-28T00:00:00"/>
    <x v="0"/>
    <x v="11"/>
    <x v="1"/>
    <x v="14"/>
    <s v="950 9th St, New York City, NY 10001"/>
    <x v="0"/>
    <n v="700"/>
  </r>
  <r>
    <n v="224735"/>
    <x v="11"/>
    <n v="1"/>
    <n v="150"/>
    <d v="2019-07-23T00:00:00"/>
    <x v="0"/>
    <x v="11"/>
    <x v="4"/>
    <x v="5"/>
    <s v="727 Dogwood St, Boston, MA 02215"/>
    <x v="6"/>
    <n v="150"/>
  </r>
  <r>
    <n v="224736"/>
    <x v="4"/>
    <n v="1"/>
    <n v="3.84"/>
    <d v="2019-07-22T00:00:00"/>
    <x v="0"/>
    <x v="11"/>
    <x v="0"/>
    <x v="2"/>
    <s v="801 Jefferson St, Dallas, TX 75001"/>
    <x v="4"/>
    <n v="3.84"/>
  </r>
  <r>
    <n v="224737"/>
    <x v="11"/>
    <n v="1"/>
    <n v="150"/>
    <d v="2019-07-10T00:00:00"/>
    <x v="0"/>
    <x v="11"/>
    <x v="3"/>
    <x v="17"/>
    <s v="457 10th St, San Francisco, CA 94016"/>
    <x v="1"/>
    <n v="150"/>
  </r>
  <r>
    <n v="224738"/>
    <x v="2"/>
    <n v="1"/>
    <n v="11.95"/>
    <d v="2019-07-28T00:00:00"/>
    <x v="0"/>
    <x v="11"/>
    <x v="1"/>
    <x v="13"/>
    <s v="243 Maple St, San Francisco, CA 94016"/>
    <x v="1"/>
    <n v="11.95"/>
  </r>
  <r>
    <n v="224739"/>
    <x v="4"/>
    <n v="1"/>
    <n v="3.84"/>
    <d v="2019-07-14T00:00:00"/>
    <x v="0"/>
    <x v="11"/>
    <x v="1"/>
    <x v="7"/>
    <s v="467 Walnut St, Atlanta, GA 30301"/>
    <x v="2"/>
    <n v="3.84"/>
  </r>
  <r>
    <n v="224740"/>
    <x v="4"/>
    <n v="1"/>
    <n v="3.84"/>
    <d v="2019-07-25T00:00:00"/>
    <x v="0"/>
    <x v="11"/>
    <x v="2"/>
    <x v="10"/>
    <s v="616 13th St, Dallas, TX 75001"/>
    <x v="4"/>
    <n v="3.84"/>
  </r>
  <r>
    <n v="224741"/>
    <x v="3"/>
    <n v="1"/>
    <n v="149.99"/>
    <d v="2019-07-18T00:00:00"/>
    <x v="0"/>
    <x v="11"/>
    <x v="2"/>
    <x v="21"/>
    <s v="203 Hill St, Boston, MA 02215"/>
    <x v="6"/>
    <n v="149.99"/>
  </r>
  <r>
    <n v="224742"/>
    <x v="6"/>
    <n v="1"/>
    <n v="2.99"/>
    <d v="2019-07-14T00:00:00"/>
    <x v="0"/>
    <x v="11"/>
    <x v="1"/>
    <x v="12"/>
    <s v="744 South St, New York City, NY 10001"/>
    <x v="0"/>
    <n v="2.99"/>
  </r>
  <r>
    <n v="224743"/>
    <x v="2"/>
    <n v="1"/>
    <n v="11.95"/>
    <d v="2019-07-09T00:00:00"/>
    <x v="0"/>
    <x v="11"/>
    <x v="4"/>
    <x v="7"/>
    <s v="280 Johnson St, San Francisco, CA 94016"/>
    <x v="1"/>
    <n v="11.95"/>
  </r>
  <r>
    <n v="224744"/>
    <x v="2"/>
    <n v="1"/>
    <n v="11.95"/>
    <d v="2019-07-30T00:00:00"/>
    <x v="0"/>
    <x v="11"/>
    <x v="4"/>
    <x v="18"/>
    <s v="102 Walnut St, Boston, MA 02215"/>
    <x v="6"/>
    <n v="11.95"/>
  </r>
  <r>
    <n v="224745"/>
    <x v="7"/>
    <n v="1"/>
    <n v="999.99"/>
    <d v="2019-07-16T00:00:00"/>
    <x v="0"/>
    <x v="11"/>
    <x v="4"/>
    <x v="12"/>
    <s v="75 14th St, Atlanta, GA 30301"/>
    <x v="2"/>
    <n v="999.99"/>
  </r>
  <r>
    <n v="224746"/>
    <x v="10"/>
    <n v="1"/>
    <n v="11.99"/>
    <d v="2019-07-07T00:00:00"/>
    <x v="0"/>
    <x v="11"/>
    <x v="1"/>
    <x v="18"/>
    <s v="886 6th St, Boston, MA 02215"/>
    <x v="6"/>
    <n v="11.99"/>
  </r>
  <r>
    <n v="224747"/>
    <x v="6"/>
    <n v="1"/>
    <n v="2.99"/>
    <d v="2019-07-08T00:00:00"/>
    <x v="0"/>
    <x v="11"/>
    <x v="0"/>
    <x v="14"/>
    <s v="166 Pine St, Atlanta, GA 30301"/>
    <x v="2"/>
    <n v="2.99"/>
  </r>
  <r>
    <n v="224748"/>
    <x v="17"/>
    <n v="1"/>
    <n v="389.99"/>
    <d v="2019-07-05T00:00:00"/>
    <x v="0"/>
    <x v="11"/>
    <x v="5"/>
    <x v="4"/>
    <s v="342 Hickory St, Dallas, TX 75001"/>
    <x v="4"/>
    <n v="389.99"/>
  </r>
  <r>
    <n v="224749"/>
    <x v="17"/>
    <n v="1"/>
    <n v="389.99"/>
    <d v="2019-07-06T00:00:00"/>
    <x v="0"/>
    <x v="11"/>
    <x v="6"/>
    <x v="11"/>
    <s v="280 Washington St, Atlanta, GA 30301"/>
    <x v="2"/>
    <n v="389.99"/>
  </r>
  <r>
    <n v="224750"/>
    <x v="2"/>
    <n v="1"/>
    <n v="11.95"/>
    <d v="2019-07-28T00:00:00"/>
    <x v="0"/>
    <x v="11"/>
    <x v="1"/>
    <x v="7"/>
    <s v="604 Chestnut St, Atlanta, GA 30301"/>
    <x v="2"/>
    <n v="11.95"/>
  </r>
  <r>
    <n v="224751"/>
    <x v="6"/>
    <n v="3"/>
    <n v="2.99"/>
    <d v="2019-07-13T00:00:00"/>
    <x v="0"/>
    <x v="11"/>
    <x v="6"/>
    <x v="17"/>
    <s v="405 Elm St, Seattle, WA 98101"/>
    <x v="8"/>
    <n v="8.9700000000000006"/>
  </r>
  <r>
    <n v="224752"/>
    <x v="2"/>
    <n v="1"/>
    <n v="11.95"/>
    <d v="2019-07-12T00:00:00"/>
    <x v="0"/>
    <x v="11"/>
    <x v="5"/>
    <x v="2"/>
    <s v="621 Lake St, Atlanta, GA 30301"/>
    <x v="2"/>
    <n v="11.95"/>
  </r>
  <r>
    <n v="224753"/>
    <x v="4"/>
    <n v="1"/>
    <n v="3.84"/>
    <d v="2019-07-24T00:00:00"/>
    <x v="0"/>
    <x v="11"/>
    <x v="3"/>
    <x v="19"/>
    <s v="306 11th St, Dallas, TX 75001"/>
    <x v="4"/>
    <n v="3.84"/>
  </r>
  <r>
    <n v="224754"/>
    <x v="11"/>
    <n v="1"/>
    <n v="150"/>
    <d v="2019-07-23T00:00:00"/>
    <x v="0"/>
    <x v="11"/>
    <x v="4"/>
    <x v="16"/>
    <s v="589 7th St, San Francisco, CA 94016"/>
    <x v="1"/>
    <n v="150"/>
  </r>
  <r>
    <n v="224755"/>
    <x v="2"/>
    <n v="2"/>
    <n v="11.95"/>
    <d v="2019-07-17T00:00:00"/>
    <x v="0"/>
    <x v="11"/>
    <x v="3"/>
    <x v="22"/>
    <s v="74 4th St, Portland, ME 04101"/>
    <x v="3"/>
    <n v="23.9"/>
  </r>
  <r>
    <n v="224756"/>
    <x v="5"/>
    <n v="1"/>
    <n v="99.99"/>
    <d v="2019-07-20T00:00:00"/>
    <x v="0"/>
    <x v="11"/>
    <x v="6"/>
    <x v="6"/>
    <s v="168 6th St, Portland, OR 97035"/>
    <x v="3"/>
    <n v="99.99"/>
  </r>
  <r>
    <n v="224757"/>
    <x v="2"/>
    <n v="1"/>
    <n v="11.95"/>
    <d v="2019-07-02T00:00:00"/>
    <x v="0"/>
    <x v="11"/>
    <x v="4"/>
    <x v="6"/>
    <s v="34 Park St, New York City, NY 10001"/>
    <x v="0"/>
    <n v="11.95"/>
  </r>
  <r>
    <n v="224758"/>
    <x v="4"/>
    <n v="1"/>
    <n v="3.84"/>
    <d v="2019-07-01T00:00:00"/>
    <x v="0"/>
    <x v="11"/>
    <x v="0"/>
    <x v="2"/>
    <s v="745 11th St, San Francisco, CA 94016"/>
    <x v="1"/>
    <n v="3.84"/>
  </r>
  <r>
    <n v="224759"/>
    <x v="5"/>
    <n v="2"/>
    <n v="99.99"/>
    <d v="2019-07-01T00:00:00"/>
    <x v="0"/>
    <x v="11"/>
    <x v="0"/>
    <x v="6"/>
    <s v="197 Wilson St, Los Angeles, CA 90001"/>
    <x v="5"/>
    <n v="199.98"/>
  </r>
  <r>
    <n v="224760"/>
    <x v="4"/>
    <n v="1"/>
    <n v="3.84"/>
    <d v="2019-07-17T00:00:00"/>
    <x v="0"/>
    <x v="11"/>
    <x v="3"/>
    <x v="8"/>
    <s v="324 Spruce St, Los Angeles, CA 90001"/>
    <x v="5"/>
    <n v="3.84"/>
  </r>
  <r>
    <n v="224760"/>
    <x v="9"/>
    <n v="1"/>
    <n v="600"/>
    <d v="2019-07-17T00:00:00"/>
    <x v="0"/>
    <x v="11"/>
    <x v="3"/>
    <x v="8"/>
    <s v="324 Spruce St, Los Angeles, CA 90001"/>
    <x v="5"/>
    <n v="600"/>
  </r>
  <r>
    <n v="224761"/>
    <x v="5"/>
    <n v="1"/>
    <n v="99.99"/>
    <d v="2019-07-14T00:00:00"/>
    <x v="0"/>
    <x v="11"/>
    <x v="1"/>
    <x v="4"/>
    <s v="317 Sunset St, San Francisco, CA 94016"/>
    <x v="1"/>
    <n v="99.99"/>
  </r>
  <r>
    <n v="224762"/>
    <x v="15"/>
    <n v="1"/>
    <n v="379.99"/>
    <d v="2019-07-21T00:00:00"/>
    <x v="0"/>
    <x v="11"/>
    <x v="1"/>
    <x v="3"/>
    <s v="383 Adams St, Seattle, WA 98101"/>
    <x v="8"/>
    <n v="379.99"/>
  </r>
  <r>
    <n v="224763"/>
    <x v="11"/>
    <n v="1"/>
    <n v="150"/>
    <d v="2019-07-10T00:00:00"/>
    <x v="0"/>
    <x v="11"/>
    <x v="3"/>
    <x v="6"/>
    <s v="886 Meadow St, Seattle, WA 98101"/>
    <x v="8"/>
    <n v="150"/>
  </r>
  <r>
    <n v="224764"/>
    <x v="18"/>
    <n v="1"/>
    <n v="600"/>
    <d v="2019-07-28T00:00:00"/>
    <x v="0"/>
    <x v="11"/>
    <x v="1"/>
    <x v="4"/>
    <s v="930 10th St, Los Angeles, CA 90001"/>
    <x v="5"/>
    <n v="600"/>
  </r>
  <r>
    <n v="224765"/>
    <x v="4"/>
    <n v="1"/>
    <n v="3.84"/>
    <d v="2019-07-29T00:00:00"/>
    <x v="0"/>
    <x v="11"/>
    <x v="0"/>
    <x v="11"/>
    <s v="272 9th St, New York City, NY 10001"/>
    <x v="0"/>
    <n v="3.84"/>
  </r>
  <r>
    <n v="224766"/>
    <x v="12"/>
    <n v="1"/>
    <n v="400"/>
    <d v="2019-07-25T00:00:00"/>
    <x v="0"/>
    <x v="11"/>
    <x v="2"/>
    <x v="11"/>
    <s v="598 Jackson St, San Francisco, CA 94016"/>
    <x v="1"/>
    <n v="400"/>
  </r>
  <r>
    <n v="224767"/>
    <x v="4"/>
    <n v="1"/>
    <n v="3.84"/>
    <d v="2019-07-14T00:00:00"/>
    <x v="0"/>
    <x v="11"/>
    <x v="1"/>
    <x v="19"/>
    <s v="376 Lake St, New York City, NY 10001"/>
    <x v="0"/>
    <n v="3.84"/>
  </r>
  <r>
    <n v="224768"/>
    <x v="6"/>
    <n v="1"/>
    <n v="2.99"/>
    <d v="2019-07-14T00:00:00"/>
    <x v="0"/>
    <x v="11"/>
    <x v="1"/>
    <x v="4"/>
    <s v="674 12th St, San Francisco, CA 94016"/>
    <x v="1"/>
    <n v="2.99"/>
  </r>
  <r>
    <n v="224769"/>
    <x v="2"/>
    <n v="1"/>
    <n v="11.95"/>
    <d v="2019-07-07T00:00:00"/>
    <x v="0"/>
    <x v="11"/>
    <x v="1"/>
    <x v="4"/>
    <s v="604 Church St, Boston, MA 02215"/>
    <x v="6"/>
    <n v="11.95"/>
  </r>
  <r>
    <n v="224769"/>
    <x v="10"/>
    <n v="1"/>
    <n v="11.99"/>
    <d v="2019-07-07T00:00:00"/>
    <x v="0"/>
    <x v="11"/>
    <x v="1"/>
    <x v="4"/>
    <s v="604 Church St, Boston, MA 02215"/>
    <x v="6"/>
    <n v="11.99"/>
  </r>
  <r>
    <n v="224770"/>
    <x v="5"/>
    <n v="1"/>
    <n v="99.99"/>
    <d v="2019-07-24T00:00:00"/>
    <x v="0"/>
    <x v="11"/>
    <x v="3"/>
    <x v="6"/>
    <s v="279 West St, Boston, MA 02215"/>
    <x v="6"/>
    <n v="99.99"/>
  </r>
  <r>
    <n v="224771"/>
    <x v="5"/>
    <n v="1"/>
    <n v="99.99"/>
    <d v="2019-07-18T00:00:00"/>
    <x v="0"/>
    <x v="11"/>
    <x v="2"/>
    <x v="11"/>
    <s v="988 Wilson St, Los Angeles, CA 90001"/>
    <x v="5"/>
    <n v="99.99"/>
  </r>
  <r>
    <n v="224772"/>
    <x v="4"/>
    <n v="2"/>
    <n v="3.84"/>
    <d v="2019-07-24T00:00:00"/>
    <x v="0"/>
    <x v="11"/>
    <x v="3"/>
    <x v="8"/>
    <s v="539 Johnson St, San Francisco, CA 94016"/>
    <x v="1"/>
    <n v="7.68"/>
  </r>
  <r>
    <n v="224773"/>
    <x v="0"/>
    <n v="1"/>
    <n v="1700"/>
    <d v="2019-07-23T00:00:00"/>
    <x v="0"/>
    <x v="11"/>
    <x v="4"/>
    <x v="10"/>
    <s v="990 13th St, Atlanta, GA 30301"/>
    <x v="2"/>
    <n v="1700"/>
  </r>
  <r>
    <n v="224774"/>
    <x v="10"/>
    <n v="1"/>
    <n v="11.99"/>
    <d v="2019-07-03T00:00:00"/>
    <x v="0"/>
    <x v="11"/>
    <x v="3"/>
    <x v="19"/>
    <s v="573 Forest St, Atlanta, GA 30301"/>
    <x v="2"/>
    <n v="11.99"/>
  </r>
  <r>
    <n v="224775"/>
    <x v="11"/>
    <n v="1"/>
    <n v="150"/>
    <d v="2019-07-14T00:00:00"/>
    <x v="0"/>
    <x v="11"/>
    <x v="1"/>
    <x v="15"/>
    <s v="273 4th St, Boston, MA 02215"/>
    <x v="6"/>
    <n v="150"/>
  </r>
  <r>
    <n v="224776"/>
    <x v="8"/>
    <n v="1"/>
    <n v="14.95"/>
    <d v="2019-07-26T00:00:00"/>
    <x v="0"/>
    <x v="11"/>
    <x v="5"/>
    <x v="8"/>
    <s v="982 Lakeview St, Dallas, TX 75001"/>
    <x v="4"/>
    <n v="14.95"/>
  </r>
  <r>
    <n v="224777"/>
    <x v="11"/>
    <n v="1"/>
    <n v="150"/>
    <d v="2019-07-10T00:00:00"/>
    <x v="0"/>
    <x v="11"/>
    <x v="3"/>
    <x v="5"/>
    <s v="904 Forest St, Atlanta, GA 30301"/>
    <x v="2"/>
    <n v="150"/>
  </r>
  <r>
    <n v="224778"/>
    <x v="4"/>
    <n v="1"/>
    <n v="3.84"/>
    <d v="2019-07-07T00:00:00"/>
    <x v="0"/>
    <x v="11"/>
    <x v="1"/>
    <x v="15"/>
    <s v="863 Hill St, Seattle, WA 98101"/>
    <x v="8"/>
    <n v="3.84"/>
  </r>
  <r>
    <n v="224779"/>
    <x v="17"/>
    <n v="1"/>
    <n v="389.99"/>
    <d v="2019-07-18T00:00:00"/>
    <x v="0"/>
    <x v="11"/>
    <x v="2"/>
    <x v="18"/>
    <s v="427 Elm St, New York City, NY 10001"/>
    <x v="0"/>
    <n v="389.99"/>
  </r>
  <r>
    <n v="224780"/>
    <x v="9"/>
    <n v="1"/>
    <n v="600"/>
    <d v="2019-07-09T00:00:00"/>
    <x v="0"/>
    <x v="11"/>
    <x v="4"/>
    <x v="8"/>
    <s v="676 8th St, Dallas, TX 75001"/>
    <x v="4"/>
    <n v="600"/>
  </r>
  <r>
    <n v="224780"/>
    <x v="2"/>
    <n v="1"/>
    <n v="11.95"/>
    <d v="2019-07-09T00:00:00"/>
    <x v="0"/>
    <x v="11"/>
    <x v="4"/>
    <x v="8"/>
    <s v="676 8th St, Dallas, TX 75001"/>
    <x v="4"/>
    <n v="11.95"/>
  </r>
  <r>
    <n v="224780"/>
    <x v="5"/>
    <n v="1"/>
    <n v="99.99"/>
    <d v="2019-07-09T00:00:00"/>
    <x v="0"/>
    <x v="11"/>
    <x v="4"/>
    <x v="8"/>
    <s v="676 8th St, Dallas, TX 75001"/>
    <x v="4"/>
    <n v="99.99"/>
  </r>
  <r>
    <n v="224781"/>
    <x v="11"/>
    <n v="1"/>
    <n v="150"/>
    <d v="2019-07-08T00:00:00"/>
    <x v="0"/>
    <x v="11"/>
    <x v="0"/>
    <x v="17"/>
    <s v="663 Sunset St, Atlanta, GA 30301"/>
    <x v="2"/>
    <n v="150"/>
  </r>
  <r>
    <n v="224782"/>
    <x v="8"/>
    <n v="1"/>
    <n v="14.95"/>
    <d v="2019-07-27T00:00:00"/>
    <x v="0"/>
    <x v="11"/>
    <x v="6"/>
    <x v="17"/>
    <s v="998 Meadow St, San Francisco, CA 94016"/>
    <x v="1"/>
    <n v="14.95"/>
  </r>
  <r>
    <n v="224783"/>
    <x v="17"/>
    <n v="1"/>
    <n v="389.99"/>
    <d v="2019-07-15T00:00:00"/>
    <x v="0"/>
    <x v="11"/>
    <x v="0"/>
    <x v="2"/>
    <s v="840 Jackson St, Los Angeles, CA 90001"/>
    <x v="5"/>
    <n v="389.99"/>
  </r>
  <r>
    <n v="224784"/>
    <x v="9"/>
    <n v="1"/>
    <n v="600"/>
    <d v="2019-07-29T00:00:00"/>
    <x v="0"/>
    <x v="11"/>
    <x v="0"/>
    <x v="6"/>
    <s v="502 Cherry St, New York City, NY 10001"/>
    <x v="0"/>
    <n v="600"/>
  </r>
  <r>
    <n v="224784"/>
    <x v="2"/>
    <n v="1"/>
    <n v="11.95"/>
    <d v="2019-07-29T00:00:00"/>
    <x v="0"/>
    <x v="11"/>
    <x v="0"/>
    <x v="6"/>
    <s v="502 Cherry St, New York City, NY 10001"/>
    <x v="0"/>
    <n v="11.95"/>
  </r>
  <r>
    <n v="224785"/>
    <x v="3"/>
    <n v="1"/>
    <n v="149.99"/>
    <d v="2019-07-19T00:00:00"/>
    <x v="0"/>
    <x v="11"/>
    <x v="5"/>
    <x v="7"/>
    <s v="831 Dogwood St, Boston, MA 02215"/>
    <x v="6"/>
    <n v="149.99"/>
  </r>
  <r>
    <n v="224786"/>
    <x v="16"/>
    <n v="1"/>
    <n v="300"/>
    <d v="2019-07-28T00:00:00"/>
    <x v="0"/>
    <x v="11"/>
    <x v="1"/>
    <x v="16"/>
    <s v="551 6th St, New York City, NY 10001"/>
    <x v="0"/>
    <n v="300"/>
  </r>
  <r>
    <n v="224787"/>
    <x v="4"/>
    <n v="1"/>
    <n v="3.84"/>
    <d v="2019-07-04T00:00:00"/>
    <x v="0"/>
    <x v="11"/>
    <x v="2"/>
    <x v="18"/>
    <s v="25 14th St, Atlanta, GA 30301"/>
    <x v="2"/>
    <n v="3.84"/>
  </r>
  <r>
    <n v="224788"/>
    <x v="6"/>
    <n v="2"/>
    <n v="2.99"/>
    <d v="2019-07-24T00:00:00"/>
    <x v="0"/>
    <x v="11"/>
    <x v="3"/>
    <x v="7"/>
    <s v="323 1st St, Dallas, TX 75001"/>
    <x v="4"/>
    <n v="5.98"/>
  </r>
  <r>
    <n v="224789"/>
    <x v="15"/>
    <n v="1"/>
    <n v="379.99"/>
    <d v="2019-07-08T00:00:00"/>
    <x v="0"/>
    <x v="11"/>
    <x v="0"/>
    <x v="16"/>
    <s v="205 Forest St, Seattle, WA 98101"/>
    <x v="8"/>
    <n v="379.99"/>
  </r>
  <r>
    <n v="224789"/>
    <x v="3"/>
    <n v="1"/>
    <n v="149.99"/>
    <d v="2019-07-08T00:00:00"/>
    <x v="0"/>
    <x v="11"/>
    <x v="0"/>
    <x v="16"/>
    <s v="205 Forest St, Seattle, WA 98101"/>
    <x v="8"/>
    <n v="149.99"/>
  </r>
  <r>
    <n v="224790"/>
    <x v="3"/>
    <n v="1"/>
    <n v="149.99"/>
    <d v="2019-07-29T00:00:00"/>
    <x v="0"/>
    <x v="11"/>
    <x v="0"/>
    <x v="6"/>
    <s v="646 Madison St, Boston, MA 02215"/>
    <x v="6"/>
    <n v="149.99"/>
  </r>
  <r>
    <n v="224791"/>
    <x v="2"/>
    <n v="1"/>
    <n v="11.95"/>
    <d v="2019-07-10T00:00:00"/>
    <x v="0"/>
    <x v="11"/>
    <x v="3"/>
    <x v="14"/>
    <s v="880 Main St, Austin, TX 73301"/>
    <x v="7"/>
    <n v="11.95"/>
  </r>
  <r>
    <n v="224792"/>
    <x v="13"/>
    <n v="1"/>
    <n v="700"/>
    <d v="2019-07-11T00:00:00"/>
    <x v="0"/>
    <x v="11"/>
    <x v="2"/>
    <x v="16"/>
    <s v="201 Highland St, Atlanta, GA 30301"/>
    <x v="2"/>
    <n v="700"/>
  </r>
  <r>
    <n v="224793"/>
    <x v="14"/>
    <n v="1"/>
    <n v="109.99"/>
    <d v="2019-07-06T00:00:00"/>
    <x v="0"/>
    <x v="11"/>
    <x v="6"/>
    <x v="21"/>
    <s v="851 Forest St, Austin, TX 73301"/>
    <x v="7"/>
    <n v="109.99"/>
  </r>
  <r>
    <n v="224794"/>
    <x v="5"/>
    <n v="1"/>
    <n v="99.99"/>
    <d v="2019-07-24T00:00:00"/>
    <x v="0"/>
    <x v="11"/>
    <x v="3"/>
    <x v="9"/>
    <s v="335 Church St, Los Angeles, CA 90001"/>
    <x v="5"/>
    <n v="99.99"/>
  </r>
  <r>
    <n v="224795"/>
    <x v="2"/>
    <n v="2"/>
    <n v="11.95"/>
    <d v="2019-07-07T00:00:00"/>
    <x v="0"/>
    <x v="11"/>
    <x v="1"/>
    <x v="12"/>
    <s v="983 12th St, San Francisco, CA 94016"/>
    <x v="1"/>
    <n v="23.9"/>
  </r>
  <r>
    <n v="224796"/>
    <x v="8"/>
    <n v="1"/>
    <n v="14.95"/>
    <d v="2019-07-21T00:00:00"/>
    <x v="0"/>
    <x v="11"/>
    <x v="1"/>
    <x v="19"/>
    <s v="857 Main St, Seattle, WA 98101"/>
    <x v="8"/>
    <n v="14.95"/>
  </r>
  <r>
    <n v="224797"/>
    <x v="4"/>
    <n v="1"/>
    <n v="3.84"/>
    <d v="2019-07-01T00:00:00"/>
    <x v="0"/>
    <x v="11"/>
    <x v="0"/>
    <x v="4"/>
    <s v="949 West St, Los Angeles, CA 90001"/>
    <x v="5"/>
    <n v="3.84"/>
  </r>
  <r>
    <n v="224798"/>
    <x v="4"/>
    <n v="1"/>
    <n v="3.84"/>
    <d v="2019-07-10T00:00:00"/>
    <x v="0"/>
    <x v="11"/>
    <x v="3"/>
    <x v="4"/>
    <s v="307 South St, New York City, NY 10001"/>
    <x v="0"/>
    <n v="3.84"/>
  </r>
  <r>
    <n v="224799"/>
    <x v="11"/>
    <n v="1"/>
    <n v="150"/>
    <d v="2019-07-06T00:00:00"/>
    <x v="0"/>
    <x v="11"/>
    <x v="6"/>
    <x v="10"/>
    <s v="386 Spruce St, Portland, ME 04101"/>
    <x v="3"/>
    <n v="150"/>
  </r>
  <r>
    <n v="224800"/>
    <x v="10"/>
    <n v="1"/>
    <n v="11.99"/>
    <d v="2019-07-25T00:00:00"/>
    <x v="0"/>
    <x v="11"/>
    <x v="2"/>
    <x v="11"/>
    <s v="942 Maple St, San Francisco, CA 94016"/>
    <x v="1"/>
    <n v="11.99"/>
  </r>
  <r>
    <n v="224801"/>
    <x v="6"/>
    <n v="1"/>
    <n v="2.99"/>
    <d v="2019-07-08T00:00:00"/>
    <x v="0"/>
    <x v="11"/>
    <x v="0"/>
    <x v="8"/>
    <s v="794 Elm St, New York City, NY 10001"/>
    <x v="0"/>
    <n v="2.99"/>
  </r>
  <r>
    <n v="224802"/>
    <x v="8"/>
    <n v="1"/>
    <n v="14.95"/>
    <d v="2019-07-05T00:00:00"/>
    <x v="0"/>
    <x v="11"/>
    <x v="5"/>
    <x v="10"/>
    <s v="557 Washington St, San Francisco, CA 94016"/>
    <x v="1"/>
    <n v="14.95"/>
  </r>
  <r>
    <n v="224803"/>
    <x v="4"/>
    <n v="2"/>
    <n v="3.84"/>
    <d v="2019-07-03T00:00:00"/>
    <x v="0"/>
    <x v="11"/>
    <x v="3"/>
    <x v="16"/>
    <s v="504 11th St, Boston, MA 02215"/>
    <x v="6"/>
    <n v="7.68"/>
  </r>
  <r>
    <n v="224804"/>
    <x v="3"/>
    <n v="1"/>
    <n v="149.99"/>
    <d v="2019-07-27T00:00:00"/>
    <x v="0"/>
    <x v="11"/>
    <x v="6"/>
    <x v="16"/>
    <s v="78 South St, Los Angeles, CA 90001"/>
    <x v="5"/>
    <n v="149.99"/>
  </r>
  <r>
    <n v="224805"/>
    <x v="8"/>
    <n v="1"/>
    <n v="14.95"/>
    <d v="2019-07-24T00:00:00"/>
    <x v="0"/>
    <x v="11"/>
    <x v="3"/>
    <x v="0"/>
    <s v="60 Willow St, San Francisco, CA 94016"/>
    <x v="1"/>
    <n v="14.95"/>
  </r>
  <r>
    <n v="224806"/>
    <x v="11"/>
    <n v="1"/>
    <n v="150"/>
    <d v="2019-07-12T00:00:00"/>
    <x v="0"/>
    <x v="11"/>
    <x v="5"/>
    <x v="13"/>
    <s v="981 6th St, New York City, NY 10001"/>
    <x v="0"/>
    <n v="150"/>
  </r>
  <r>
    <n v="224807"/>
    <x v="10"/>
    <n v="1"/>
    <n v="11.99"/>
    <d v="2019-07-25T00:00:00"/>
    <x v="0"/>
    <x v="11"/>
    <x v="2"/>
    <x v="7"/>
    <s v="892 South St, Los Angeles, CA 90001"/>
    <x v="5"/>
    <n v="11.99"/>
  </r>
  <r>
    <n v="224808"/>
    <x v="8"/>
    <n v="1"/>
    <n v="14.95"/>
    <d v="2019-07-05T00:00:00"/>
    <x v="0"/>
    <x v="11"/>
    <x v="5"/>
    <x v="4"/>
    <s v="591 West St, San Francisco, CA 94016"/>
    <x v="1"/>
    <n v="14.95"/>
  </r>
  <r>
    <n v="224809"/>
    <x v="6"/>
    <n v="1"/>
    <n v="2.99"/>
    <d v="2019-07-04T00:00:00"/>
    <x v="0"/>
    <x v="11"/>
    <x v="2"/>
    <x v="5"/>
    <s v="539 7th St, San Francisco, CA 94016"/>
    <x v="1"/>
    <n v="2.99"/>
  </r>
  <r>
    <n v="224810"/>
    <x v="15"/>
    <n v="1"/>
    <n v="379.99"/>
    <d v="2019-07-12T00:00:00"/>
    <x v="0"/>
    <x v="11"/>
    <x v="5"/>
    <x v="10"/>
    <s v="708 14th St, Los Angeles, CA 90001"/>
    <x v="5"/>
    <n v="379.99"/>
  </r>
  <r>
    <n v="224811"/>
    <x v="9"/>
    <n v="1"/>
    <n v="600"/>
    <d v="2019-07-03T00:00:00"/>
    <x v="0"/>
    <x v="11"/>
    <x v="3"/>
    <x v="7"/>
    <s v="585 12th St, Boston, MA 02215"/>
    <x v="6"/>
    <n v="600"/>
  </r>
  <r>
    <n v="224811"/>
    <x v="5"/>
    <n v="1"/>
    <n v="99.99"/>
    <d v="2019-07-03T00:00:00"/>
    <x v="0"/>
    <x v="11"/>
    <x v="3"/>
    <x v="7"/>
    <s v="585 12th St, Boston, MA 02215"/>
    <x v="6"/>
    <n v="99.99"/>
  </r>
  <r>
    <n v="224812"/>
    <x v="2"/>
    <n v="1"/>
    <n v="11.95"/>
    <d v="2019-07-22T00:00:00"/>
    <x v="0"/>
    <x v="11"/>
    <x v="0"/>
    <x v="11"/>
    <s v="569 Maple St, New York City, NY 10001"/>
    <x v="0"/>
    <n v="11.95"/>
  </r>
  <r>
    <n v="224813"/>
    <x v="11"/>
    <n v="1"/>
    <n v="150"/>
    <d v="2019-07-16T00:00:00"/>
    <x v="0"/>
    <x v="11"/>
    <x v="4"/>
    <x v="10"/>
    <s v="54 Lake St, San Francisco, CA 94016"/>
    <x v="1"/>
    <n v="150"/>
  </r>
  <r>
    <n v="224814"/>
    <x v="8"/>
    <n v="1"/>
    <n v="14.95"/>
    <d v="2019-07-26T00:00:00"/>
    <x v="0"/>
    <x v="11"/>
    <x v="5"/>
    <x v="4"/>
    <s v="353 Church St, Boston, MA 02215"/>
    <x v="6"/>
    <n v="14.95"/>
  </r>
  <r>
    <n v="224815"/>
    <x v="7"/>
    <n v="1"/>
    <n v="999.99"/>
    <d v="2019-07-16T00:00:00"/>
    <x v="0"/>
    <x v="11"/>
    <x v="4"/>
    <x v="12"/>
    <s v="38 6th St, Los Angeles, CA 90001"/>
    <x v="5"/>
    <n v="999.99"/>
  </r>
  <r>
    <n v="224816"/>
    <x v="10"/>
    <n v="1"/>
    <n v="11.99"/>
    <d v="2019-07-11T00:00:00"/>
    <x v="0"/>
    <x v="11"/>
    <x v="2"/>
    <x v="18"/>
    <s v="993 Willow St, Atlanta, GA 30301"/>
    <x v="2"/>
    <n v="11.99"/>
  </r>
  <r>
    <n v="224817"/>
    <x v="8"/>
    <n v="1"/>
    <n v="14.95"/>
    <d v="2019-07-28T00:00:00"/>
    <x v="0"/>
    <x v="11"/>
    <x v="1"/>
    <x v="17"/>
    <s v="18 Washington St, San Francisco, CA 94016"/>
    <x v="1"/>
    <n v="14.95"/>
  </r>
  <r>
    <n v="224818"/>
    <x v="8"/>
    <n v="1"/>
    <n v="14.95"/>
    <d v="2019-07-12T00:00:00"/>
    <x v="0"/>
    <x v="11"/>
    <x v="5"/>
    <x v="12"/>
    <s v="584 10th St, San Francisco, CA 94016"/>
    <x v="1"/>
    <n v="14.95"/>
  </r>
  <r>
    <n v="224819"/>
    <x v="11"/>
    <n v="1"/>
    <n v="150"/>
    <d v="2019-07-25T00:00:00"/>
    <x v="0"/>
    <x v="11"/>
    <x v="2"/>
    <x v="4"/>
    <s v="771 Pine St, Seattle, WA 98101"/>
    <x v="8"/>
    <n v="150"/>
  </r>
  <r>
    <n v="224820"/>
    <x v="7"/>
    <n v="1"/>
    <n v="999.99"/>
    <d v="2019-07-30T00:00:00"/>
    <x v="0"/>
    <x v="11"/>
    <x v="4"/>
    <x v="5"/>
    <s v="19 9th St, San Francisco, CA 94016"/>
    <x v="1"/>
    <n v="999.99"/>
  </r>
  <r>
    <n v="224821"/>
    <x v="11"/>
    <n v="1"/>
    <n v="150"/>
    <d v="2019-07-17T00:00:00"/>
    <x v="0"/>
    <x v="11"/>
    <x v="3"/>
    <x v="8"/>
    <s v="990 8th St, Seattle, WA 98101"/>
    <x v="8"/>
    <n v="150"/>
  </r>
  <r>
    <n v="224822"/>
    <x v="3"/>
    <n v="1"/>
    <n v="149.99"/>
    <d v="2019-07-02T00:00:00"/>
    <x v="0"/>
    <x v="11"/>
    <x v="4"/>
    <x v="12"/>
    <s v="463 North St, Austin, TX 73301"/>
    <x v="7"/>
    <n v="149.99"/>
  </r>
  <r>
    <n v="224823"/>
    <x v="10"/>
    <n v="1"/>
    <n v="11.99"/>
    <d v="2019-07-25T00:00:00"/>
    <x v="0"/>
    <x v="11"/>
    <x v="2"/>
    <x v="18"/>
    <s v="201 Johnson St, New York City, NY 10001"/>
    <x v="0"/>
    <n v="11.99"/>
  </r>
  <r>
    <n v="224824"/>
    <x v="11"/>
    <n v="1"/>
    <n v="150"/>
    <d v="2019-07-18T00:00:00"/>
    <x v="0"/>
    <x v="11"/>
    <x v="2"/>
    <x v="17"/>
    <s v="195 Forest St, Seattle, WA 98101"/>
    <x v="8"/>
    <n v="150"/>
  </r>
  <r>
    <n v="224825"/>
    <x v="14"/>
    <n v="1"/>
    <n v="109.99"/>
    <d v="2019-07-06T00:00:00"/>
    <x v="0"/>
    <x v="11"/>
    <x v="6"/>
    <x v="8"/>
    <s v="182 Cherry St, Boston, MA 02215"/>
    <x v="6"/>
    <n v="109.99"/>
  </r>
  <r>
    <n v="224826"/>
    <x v="18"/>
    <n v="1"/>
    <n v="600"/>
    <d v="2019-07-18T00:00:00"/>
    <x v="0"/>
    <x v="11"/>
    <x v="2"/>
    <x v="17"/>
    <s v="134 7th St, Austin, TX 73301"/>
    <x v="7"/>
    <n v="600"/>
  </r>
  <r>
    <n v="224827"/>
    <x v="4"/>
    <n v="2"/>
    <n v="3.84"/>
    <d v="2019-07-29T00:00:00"/>
    <x v="0"/>
    <x v="11"/>
    <x v="0"/>
    <x v="9"/>
    <s v="398 Highland St, New York City, NY 10001"/>
    <x v="0"/>
    <n v="7.68"/>
  </r>
  <r>
    <n v="224828"/>
    <x v="11"/>
    <n v="1"/>
    <n v="150"/>
    <d v="2019-07-28T00:00:00"/>
    <x v="0"/>
    <x v="11"/>
    <x v="1"/>
    <x v="4"/>
    <s v="791 10th St, Dallas, TX 75001"/>
    <x v="4"/>
    <n v="150"/>
  </r>
  <r>
    <n v="224829"/>
    <x v="11"/>
    <n v="2"/>
    <n v="150"/>
    <d v="2019-07-20T00:00:00"/>
    <x v="0"/>
    <x v="11"/>
    <x v="6"/>
    <x v="9"/>
    <s v="328 Main St, Portland, ME 04101"/>
    <x v="3"/>
    <n v="300"/>
  </r>
  <r>
    <n v="224830"/>
    <x v="8"/>
    <n v="1"/>
    <n v="14.95"/>
    <d v="2019-07-19T00:00:00"/>
    <x v="0"/>
    <x v="11"/>
    <x v="5"/>
    <x v="2"/>
    <s v="788 Lincoln St, Los Angeles, CA 90001"/>
    <x v="5"/>
    <n v="14.95"/>
  </r>
  <r>
    <n v="224831"/>
    <x v="11"/>
    <n v="1"/>
    <n v="150"/>
    <d v="2019-07-16T00:00:00"/>
    <x v="0"/>
    <x v="11"/>
    <x v="4"/>
    <x v="11"/>
    <s v="212 Lincoln St, San Francisco, CA 94016"/>
    <x v="1"/>
    <n v="150"/>
  </r>
  <r>
    <n v="224832"/>
    <x v="4"/>
    <n v="1"/>
    <n v="3.84"/>
    <d v="2019-07-16T00:00:00"/>
    <x v="0"/>
    <x v="11"/>
    <x v="4"/>
    <x v="2"/>
    <s v="726 Lake St, New York City, NY 10001"/>
    <x v="0"/>
    <n v="3.84"/>
  </r>
  <r>
    <n v="224833"/>
    <x v="3"/>
    <n v="1"/>
    <n v="149.99"/>
    <d v="2019-07-30T00:00:00"/>
    <x v="0"/>
    <x v="11"/>
    <x v="4"/>
    <x v="20"/>
    <s v="768 Maple St, Dallas, TX 75001"/>
    <x v="4"/>
    <n v="149.99"/>
  </r>
  <r>
    <n v="224834"/>
    <x v="11"/>
    <n v="1"/>
    <n v="150"/>
    <d v="2019-07-30T00:00:00"/>
    <x v="0"/>
    <x v="11"/>
    <x v="4"/>
    <x v="10"/>
    <s v="76 Meadow St, Atlanta, GA 30301"/>
    <x v="2"/>
    <n v="150"/>
  </r>
  <r>
    <n v="224835"/>
    <x v="10"/>
    <n v="1"/>
    <n v="11.99"/>
    <d v="2019-07-15T00:00:00"/>
    <x v="0"/>
    <x v="11"/>
    <x v="0"/>
    <x v="11"/>
    <s v="443 Main St, New York City, NY 10001"/>
    <x v="0"/>
    <n v="11.99"/>
  </r>
  <r>
    <n v="224836"/>
    <x v="4"/>
    <n v="1"/>
    <n v="3.84"/>
    <d v="2019-07-05T00:00:00"/>
    <x v="0"/>
    <x v="11"/>
    <x v="5"/>
    <x v="17"/>
    <s v="34 Highland St, Dallas, TX 75001"/>
    <x v="4"/>
    <n v="3.84"/>
  </r>
  <r>
    <n v="224837"/>
    <x v="8"/>
    <n v="1"/>
    <n v="14.95"/>
    <d v="2019-07-07T00:00:00"/>
    <x v="0"/>
    <x v="11"/>
    <x v="1"/>
    <x v="1"/>
    <s v="830 Spruce St, Atlanta, GA 30301"/>
    <x v="2"/>
    <n v="14.95"/>
  </r>
  <r>
    <n v="224838"/>
    <x v="3"/>
    <n v="1"/>
    <n v="149.99"/>
    <d v="2019-07-26T00:00:00"/>
    <x v="0"/>
    <x v="11"/>
    <x v="5"/>
    <x v="18"/>
    <s v="399 12th St, New York City, NY 10001"/>
    <x v="0"/>
    <n v="149.99"/>
  </r>
  <r>
    <n v="224839"/>
    <x v="17"/>
    <n v="1"/>
    <n v="389.99"/>
    <d v="2019-07-06T00:00:00"/>
    <x v="0"/>
    <x v="11"/>
    <x v="6"/>
    <x v="12"/>
    <s v="837 Sunset St, Atlanta, GA 30301"/>
    <x v="2"/>
    <n v="389.99"/>
  </r>
  <r>
    <n v="224840"/>
    <x v="7"/>
    <n v="1"/>
    <n v="999.99"/>
    <d v="2019-07-26T00:00:00"/>
    <x v="0"/>
    <x v="11"/>
    <x v="5"/>
    <x v="17"/>
    <s v="304 8th St, Boston, MA 02215"/>
    <x v="6"/>
    <n v="999.99"/>
  </r>
  <r>
    <n v="224840"/>
    <x v="6"/>
    <n v="6"/>
    <n v="2.99"/>
    <d v="2019-07-26T00:00:00"/>
    <x v="0"/>
    <x v="11"/>
    <x v="5"/>
    <x v="17"/>
    <s v="304 8th St, Boston, MA 02215"/>
    <x v="6"/>
    <n v="17.940000000000001"/>
  </r>
  <r>
    <n v="224841"/>
    <x v="10"/>
    <n v="1"/>
    <n v="11.99"/>
    <d v="2019-07-25T00:00:00"/>
    <x v="0"/>
    <x v="11"/>
    <x v="2"/>
    <x v="4"/>
    <s v="251 North St, Portland, OR 97035"/>
    <x v="3"/>
    <n v="11.99"/>
  </r>
  <r>
    <n v="224842"/>
    <x v="15"/>
    <n v="1"/>
    <n v="379.99"/>
    <d v="2019-07-27T00:00:00"/>
    <x v="0"/>
    <x v="11"/>
    <x v="6"/>
    <x v="15"/>
    <s v="303 Ridge St, Portland, ME 04101"/>
    <x v="3"/>
    <n v="379.99"/>
  </r>
  <r>
    <n v="224843"/>
    <x v="15"/>
    <n v="1"/>
    <n v="379.99"/>
    <d v="2019-07-11T00:00:00"/>
    <x v="0"/>
    <x v="11"/>
    <x v="2"/>
    <x v="19"/>
    <s v="472 Walnut St, San Francisco, CA 94016"/>
    <x v="1"/>
    <n v="379.99"/>
  </r>
  <r>
    <n v="224844"/>
    <x v="11"/>
    <n v="1"/>
    <n v="150"/>
    <d v="2019-07-25T00:00:00"/>
    <x v="0"/>
    <x v="11"/>
    <x v="2"/>
    <x v="17"/>
    <s v="901 6th St, Los Angeles, CA 90001"/>
    <x v="5"/>
    <n v="150"/>
  </r>
  <r>
    <n v="224845"/>
    <x v="5"/>
    <n v="1"/>
    <n v="99.99"/>
    <d v="2019-07-04T00:00:00"/>
    <x v="0"/>
    <x v="11"/>
    <x v="2"/>
    <x v="16"/>
    <s v="560 Church St, Los Angeles, CA 90001"/>
    <x v="5"/>
    <n v="99.99"/>
  </r>
  <r>
    <n v="224846"/>
    <x v="10"/>
    <n v="1"/>
    <n v="11.99"/>
    <d v="2019-07-23T00:00:00"/>
    <x v="0"/>
    <x v="11"/>
    <x v="4"/>
    <x v="14"/>
    <s v="646 Main St, San Francisco, CA 94016"/>
    <x v="1"/>
    <n v="11.99"/>
  </r>
  <r>
    <n v="224847"/>
    <x v="5"/>
    <n v="1"/>
    <n v="99.99"/>
    <d v="2019-07-07T00:00:00"/>
    <x v="0"/>
    <x v="11"/>
    <x v="1"/>
    <x v="16"/>
    <s v="217 Pine St, Boston, MA 02215"/>
    <x v="6"/>
    <n v="99.99"/>
  </r>
  <r>
    <n v="224848"/>
    <x v="10"/>
    <n v="1"/>
    <n v="11.99"/>
    <d v="2019-07-21T00:00:00"/>
    <x v="0"/>
    <x v="11"/>
    <x v="1"/>
    <x v="19"/>
    <s v="842 Meadow St, Seattle, WA 98101"/>
    <x v="8"/>
    <n v="11.99"/>
  </r>
  <r>
    <n v="224849"/>
    <x v="8"/>
    <n v="1"/>
    <n v="14.95"/>
    <d v="2019-07-01T00:00:00"/>
    <x v="0"/>
    <x v="11"/>
    <x v="0"/>
    <x v="1"/>
    <s v="380 West St, Seattle, WA 98101"/>
    <x v="8"/>
    <n v="14.95"/>
  </r>
  <r>
    <n v="224850"/>
    <x v="11"/>
    <n v="1"/>
    <n v="150"/>
    <d v="2019-07-23T00:00:00"/>
    <x v="0"/>
    <x v="11"/>
    <x v="4"/>
    <x v="2"/>
    <s v="241 9th St, Austin, TX 73301"/>
    <x v="7"/>
    <n v="150"/>
  </r>
  <r>
    <n v="224851"/>
    <x v="10"/>
    <n v="1"/>
    <n v="11.99"/>
    <d v="2019-07-02T00:00:00"/>
    <x v="0"/>
    <x v="11"/>
    <x v="4"/>
    <x v="18"/>
    <s v="279 Spruce St, Seattle, WA 98101"/>
    <x v="8"/>
    <n v="11.99"/>
  </r>
  <r>
    <n v="224852"/>
    <x v="11"/>
    <n v="1"/>
    <n v="150"/>
    <d v="2019-07-25T00:00:00"/>
    <x v="0"/>
    <x v="11"/>
    <x v="2"/>
    <x v="10"/>
    <s v="941 Chestnut St, Austin, TX 73301"/>
    <x v="7"/>
    <n v="150"/>
  </r>
  <r>
    <n v="224853"/>
    <x v="5"/>
    <n v="1"/>
    <n v="99.99"/>
    <d v="2019-07-07T00:00:00"/>
    <x v="0"/>
    <x v="11"/>
    <x v="1"/>
    <x v="0"/>
    <s v="375 Wilson St, Los Angeles, CA 90001"/>
    <x v="5"/>
    <n v="99.99"/>
  </r>
  <r>
    <n v="224854"/>
    <x v="10"/>
    <n v="1"/>
    <n v="11.99"/>
    <d v="2019-07-09T00:00:00"/>
    <x v="0"/>
    <x v="11"/>
    <x v="4"/>
    <x v="6"/>
    <s v="248 Lincoln St, Austin, TX 73301"/>
    <x v="7"/>
    <n v="11.99"/>
  </r>
  <r>
    <n v="224855"/>
    <x v="8"/>
    <n v="1"/>
    <n v="14.95"/>
    <d v="2019-07-15T00:00:00"/>
    <x v="0"/>
    <x v="11"/>
    <x v="0"/>
    <x v="18"/>
    <s v="232 Pine St, Boston, MA 02215"/>
    <x v="6"/>
    <n v="14.95"/>
  </r>
  <r>
    <n v="224856"/>
    <x v="17"/>
    <n v="1"/>
    <n v="389.99"/>
    <d v="2019-07-31T00:00:00"/>
    <x v="0"/>
    <x v="11"/>
    <x v="3"/>
    <x v="3"/>
    <s v="925 Park St, Portland, OR 97035"/>
    <x v="3"/>
    <n v="389.99"/>
  </r>
  <r>
    <n v="224857"/>
    <x v="0"/>
    <n v="1"/>
    <n v="1700"/>
    <d v="2019-07-31T00:00:00"/>
    <x v="0"/>
    <x v="11"/>
    <x v="3"/>
    <x v="5"/>
    <s v="860 Lakeview St, Seattle, WA 98101"/>
    <x v="8"/>
    <n v="1700"/>
  </r>
  <r>
    <n v="224858"/>
    <x v="5"/>
    <n v="1"/>
    <n v="99.99"/>
    <d v="2019-07-04T00:00:00"/>
    <x v="0"/>
    <x v="11"/>
    <x v="2"/>
    <x v="12"/>
    <s v="730 10th St, Austin, TX 73301"/>
    <x v="7"/>
    <n v="99.99"/>
  </r>
  <r>
    <n v="224859"/>
    <x v="10"/>
    <n v="1"/>
    <n v="11.99"/>
    <d v="2019-07-03T00:00:00"/>
    <x v="0"/>
    <x v="11"/>
    <x v="3"/>
    <x v="3"/>
    <s v="650 Forest St, Seattle, WA 98101"/>
    <x v="8"/>
    <n v="11.99"/>
  </r>
  <r>
    <n v="224860"/>
    <x v="15"/>
    <n v="1"/>
    <n v="379.99"/>
    <d v="2019-07-13T00:00:00"/>
    <x v="0"/>
    <x v="11"/>
    <x v="6"/>
    <x v="10"/>
    <s v="735 Spruce St, New York City, NY 10001"/>
    <x v="0"/>
    <n v="379.99"/>
  </r>
  <r>
    <n v="224861"/>
    <x v="8"/>
    <n v="1"/>
    <n v="14.95"/>
    <d v="2019-07-29T00:00:00"/>
    <x v="0"/>
    <x v="11"/>
    <x v="0"/>
    <x v="17"/>
    <s v="331 Elm St, San Francisco, CA 94016"/>
    <x v="1"/>
    <n v="14.95"/>
  </r>
  <r>
    <n v="224862"/>
    <x v="12"/>
    <n v="1"/>
    <n v="400"/>
    <d v="2019-07-05T00:00:00"/>
    <x v="0"/>
    <x v="11"/>
    <x v="5"/>
    <x v="0"/>
    <s v="967 Washington St, San Francisco, CA 94016"/>
    <x v="1"/>
    <n v="400"/>
  </r>
  <r>
    <n v="224862"/>
    <x v="2"/>
    <n v="1"/>
    <n v="11.95"/>
    <d v="2019-07-05T00:00:00"/>
    <x v="0"/>
    <x v="11"/>
    <x v="5"/>
    <x v="0"/>
    <s v="967 Washington St, San Francisco, CA 94016"/>
    <x v="1"/>
    <n v="11.95"/>
  </r>
  <r>
    <n v="224863"/>
    <x v="11"/>
    <n v="1"/>
    <n v="150"/>
    <d v="2019-07-29T00:00:00"/>
    <x v="0"/>
    <x v="11"/>
    <x v="0"/>
    <x v="3"/>
    <s v="866 River St, Boston, MA 02215"/>
    <x v="6"/>
    <n v="150"/>
  </r>
  <r>
    <n v="224864"/>
    <x v="4"/>
    <n v="1"/>
    <n v="3.84"/>
    <d v="2019-07-22T00:00:00"/>
    <x v="0"/>
    <x v="11"/>
    <x v="0"/>
    <x v="10"/>
    <s v="181 4th St, New York City, NY 10001"/>
    <x v="0"/>
    <n v="3.84"/>
  </r>
  <r>
    <n v="224865"/>
    <x v="11"/>
    <n v="1"/>
    <n v="150"/>
    <d v="2019-07-17T00:00:00"/>
    <x v="0"/>
    <x v="11"/>
    <x v="3"/>
    <x v="8"/>
    <s v="275 Forest St, New York City, NY 10001"/>
    <x v="0"/>
    <n v="150"/>
  </r>
  <r>
    <n v="224866"/>
    <x v="8"/>
    <n v="2"/>
    <n v="14.95"/>
    <d v="2019-07-03T00:00:00"/>
    <x v="0"/>
    <x v="11"/>
    <x v="3"/>
    <x v="16"/>
    <s v="821 Hill St, Portland, OR 97035"/>
    <x v="3"/>
    <n v="29.9"/>
  </r>
  <r>
    <n v="224867"/>
    <x v="2"/>
    <n v="1"/>
    <n v="11.95"/>
    <d v="2019-07-06T00:00:00"/>
    <x v="0"/>
    <x v="11"/>
    <x v="6"/>
    <x v="9"/>
    <s v="883 12th St, San Francisco, CA 94016"/>
    <x v="1"/>
    <n v="11.95"/>
  </r>
  <r>
    <n v="224868"/>
    <x v="5"/>
    <n v="1"/>
    <n v="99.99"/>
    <d v="2019-07-02T00:00:00"/>
    <x v="0"/>
    <x v="11"/>
    <x v="4"/>
    <x v="8"/>
    <s v="853 Pine St, San Francisco, CA 94016"/>
    <x v="1"/>
    <n v="99.99"/>
  </r>
  <r>
    <n v="224869"/>
    <x v="11"/>
    <n v="1"/>
    <n v="150"/>
    <d v="2019-07-16T00:00:00"/>
    <x v="0"/>
    <x v="11"/>
    <x v="4"/>
    <x v="20"/>
    <s v="481 2nd St, Boston, MA 02215"/>
    <x v="6"/>
    <n v="150"/>
  </r>
  <r>
    <n v="224870"/>
    <x v="0"/>
    <n v="1"/>
    <n v="1700"/>
    <d v="2019-07-22T00:00:00"/>
    <x v="0"/>
    <x v="11"/>
    <x v="0"/>
    <x v="10"/>
    <s v="74 Church St, Los Angeles, CA 90001"/>
    <x v="5"/>
    <n v="1700"/>
  </r>
  <r>
    <n v="224871"/>
    <x v="2"/>
    <n v="1"/>
    <n v="11.95"/>
    <d v="2019-07-20T00:00:00"/>
    <x v="0"/>
    <x v="11"/>
    <x v="6"/>
    <x v="5"/>
    <s v="154 Ridge St, Boston, MA 02215"/>
    <x v="6"/>
    <n v="11.95"/>
  </r>
  <r>
    <n v="224872"/>
    <x v="8"/>
    <n v="1"/>
    <n v="14.95"/>
    <d v="2019-07-29T00:00:00"/>
    <x v="0"/>
    <x v="11"/>
    <x v="0"/>
    <x v="8"/>
    <s v="322 4th St, Los Angeles, CA 90001"/>
    <x v="5"/>
    <n v="14.95"/>
  </r>
  <r>
    <n v="224873"/>
    <x v="4"/>
    <n v="2"/>
    <n v="3.84"/>
    <d v="2019-07-18T00:00:00"/>
    <x v="0"/>
    <x v="11"/>
    <x v="2"/>
    <x v="19"/>
    <s v="775 Jackson St, Dallas, TX 75001"/>
    <x v="4"/>
    <n v="7.68"/>
  </r>
  <r>
    <n v="224874"/>
    <x v="6"/>
    <n v="1"/>
    <n v="2.99"/>
    <d v="2019-07-26T00:00:00"/>
    <x v="0"/>
    <x v="11"/>
    <x v="5"/>
    <x v="9"/>
    <s v="493 Wilson St, Portland, OR 97035"/>
    <x v="3"/>
    <n v="2.99"/>
  </r>
  <r>
    <n v="224875"/>
    <x v="4"/>
    <n v="1"/>
    <n v="3.84"/>
    <d v="2019-07-18T00:00:00"/>
    <x v="0"/>
    <x v="11"/>
    <x v="2"/>
    <x v="12"/>
    <s v="181 5th St, New York City, NY 10001"/>
    <x v="0"/>
    <n v="3.84"/>
  </r>
  <r>
    <n v="224876"/>
    <x v="4"/>
    <n v="1"/>
    <n v="3.84"/>
    <d v="2019-07-05T00:00:00"/>
    <x v="0"/>
    <x v="11"/>
    <x v="5"/>
    <x v="11"/>
    <s v="172 River St, Seattle, WA 98101"/>
    <x v="8"/>
    <n v="3.84"/>
  </r>
  <r>
    <n v="224877"/>
    <x v="2"/>
    <n v="1"/>
    <n v="11.95"/>
    <d v="2019-07-09T00:00:00"/>
    <x v="0"/>
    <x v="11"/>
    <x v="4"/>
    <x v="11"/>
    <s v="884 Adams St, Los Angeles, CA 90001"/>
    <x v="5"/>
    <n v="11.95"/>
  </r>
  <r>
    <n v="224878"/>
    <x v="15"/>
    <n v="1"/>
    <n v="379.99"/>
    <d v="2019-07-26T00:00:00"/>
    <x v="0"/>
    <x v="11"/>
    <x v="5"/>
    <x v="4"/>
    <s v="697 West St, Boston, MA 02215"/>
    <x v="6"/>
    <n v="379.99"/>
  </r>
  <r>
    <n v="224879"/>
    <x v="11"/>
    <n v="1"/>
    <n v="150"/>
    <d v="2019-07-10T00:00:00"/>
    <x v="0"/>
    <x v="11"/>
    <x v="3"/>
    <x v="5"/>
    <s v="128 Lake St, San Francisco, CA 94016"/>
    <x v="1"/>
    <n v="150"/>
  </r>
  <r>
    <n v="224880"/>
    <x v="4"/>
    <n v="1"/>
    <n v="3.84"/>
    <d v="2019-07-13T00:00:00"/>
    <x v="0"/>
    <x v="11"/>
    <x v="6"/>
    <x v="2"/>
    <s v="777 Meadow St, New York City, NY 10001"/>
    <x v="0"/>
    <n v="3.84"/>
  </r>
  <r>
    <n v="224881"/>
    <x v="13"/>
    <n v="1"/>
    <n v="700"/>
    <d v="2019-07-23T00:00:00"/>
    <x v="0"/>
    <x v="11"/>
    <x v="4"/>
    <x v="10"/>
    <s v="599 Willow St, Austin, TX 73301"/>
    <x v="7"/>
    <n v="700"/>
  </r>
  <r>
    <n v="224881"/>
    <x v="8"/>
    <n v="1"/>
    <n v="14.95"/>
    <d v="2019-07-23T00:00:00"/>
    <x v="0"/>
    <x v="11"/>
    <x v="4"/>
    <x v="10"/>
    <s v="599 Willow St, Austin, TX 73301"/>
    <x v="7"/>
    <n v="14.95"/>
  </r>
  <r>
    <n v="224882"/>
    <x v="10"/>
    <n v="1"/>
    <n v="11.99"/>
    <d v="2019-07-10T00:00:00"/>
    <x v="0"/>
    <x v="11"/>
    <x v="3"/>
    <x v="10"/>
    <s v="661 Spruce St, Atlanta, GA 30301"/>
    <x v="2"/>
    <n v="11.99"/>
  </r>
  <r>
    <n v="224883"/>
    <x v="5"/>
    <n v="1"/>
    <n v="99.99"/>
    <d v="2019-07-08T00:00:00"/>
    <x v="0"/>
    <x v="11"/>
    <x v="0"/>
    <x v="3"/>
    <s v="982 6th St, Austin, TX 73301"/>
    <x v="7"/>
    <n v="99.99"/>
  </r>
  <r>
    <n v="224884"/>
    <x v="6"/>
    <n v="1"/>
    <n v="2.99"/>
    <d v="2019-07-30T00:00:00"/>
    <x v="0"/>
    <x v="11"/>
    <x v="4"/>
    <x v="1"/>
    <s v="347 River St, San Francisco, CA 94016"/>
    <x v="1"/>
    <n v="2.99"/>
  </r>
  <r>
    <n v="224885"/>
    <x v="6"/>
    <n v="1"/>
    <n v="2.99"/>
    <d v="2019-07-18T00:00:00"/>
    <x v="0"/>
    <x v="11"/>
    <x v="2"/>
    <x v="4"/>
    <s v="570 12th St, Austin, TX 73301"/>
    <x v="7"/>
    <n v="2.99"/>
  </r>
  <r>
    <n v="224886"/>
    <x v="13"/>
    <n v="1"/>
    <n v="700"/>
    <d v="2019-07-03T00:00:00"/>
    <x v="0"/>
    <x v="11"/>
    <x v="3"/>
    <x v="19"/>
    <s v="583 13th St, Los Angeles, CA 90001"/>
    <x v="5"/>
    <n v="700"/>
  </r>
  <r>
    <n v="224887"/>
    <x v="2"/>
    <n v="1"/>
    <n v="11.95"/>
    <d v="2019-07-01T00:00:00"/>
    <x v="0"/>
    <x v="11"/>
    <x v="0"/>
    <x v="18"/>
    <s v="891 Lincoln St, Los Angeles, CA 90001"/>
    <x v="5"/>
    <n v="11.95"/>
  </r>
  <r>
    <n v="224888"/>
    <x v="10"/>
    <n v="1"/>
    <n v="11.99"/>
    <d v="2019-07-22T00:00:00"/>
    <x v="0"/>
    <x v="11"/>
    <x v="0"/>
    <x v="4"/>
    <s v="503 14th St, Boston, MA 02215"/>
    <x v="6"/>
    <n v="11.99"/>
  </r>
  <r>
    <n v="224889"/>
    <x v="8"/>
    <n v="1"/>
    <n v="14.95"/>
    <d v="2019-07-26T00:00:00"/>
    <x v="0"/>
    <x v="11"/>
    <x v="5"/>
    <x v="12"/>
    <s v="64 Church St, New York City, NY 10001"/>
    <x v="0"/>
    <n v="14.95"/>
  </r>
  <r>
    <n v="224890"/>
    <x v="5"/>
    <n v="1"/>
    <n v="99.99"/>
    <d v="2019-07-12T00:00:00"/>
    <x v="0"/>
    <x v="11"/>
    <x v="5"/>
    <x v="13"/>
    <s v="191 2nd St, Boston, MA 02215"/>
    <x v="6"/>
    <n v="99.99"/>
  </r>
  <r>
    <n v="224891"/>
    <x v="16"/>
    <n v="1"/>
    <n v="300"/>
    <d v="2019-07-12T00:00:00"/>
    <x v="0"/>
    <x v="11"/>
    <x v="5"/>
    <x v="11"/>
    <s v="436 5th St, New York City, NY 10001"/>
    <x v="0"/>
    <n v="300"/>
  </r>
  <r>
    <n v="224892"/>
    <x v="2"/>
    <n v="1"/>
    <n v="11.95"/>
    <d v="2019-07-21T00:00:00"/>
    <x v="0"/>
    <x v="11"/>
    <x v="1"/>
    <x v="11"/>
    <s v="256 River St, San Francisco, CA 94016"/>
    <x v="1"/>
    <n v="11.95"/>
  </r>
  <r>
    <n v="224893"/>
    <x v="17"/>
    <n v="1"/>
    <n v="389.99"/>
    <d v="2019-07-04T00:00:00"/>
    <x v="0"/>
    <x v="11"/>
    <x v="2"/>
    <x v="23"/>
    <s v="146 Church St, Boston, MA 02215"/>
    <x v="6"/>
    <n v="389.99"/>
  </r>
  <r>
    <n v="224894"/>
    <x v="3"/>
    <n v="1"/>
    <n v="149.99"/>
    <d v="2019-07-29T00:00:00"/>
    <x v="0"/>
    <x v="11"/>
    <x v="0"/>
    <x v="6"/>
    <s v="282 Main St, Los Angeles, CA 90001"/>
    <x v="5"/>
    <n v="149.99"/>
  </r>
  <r>
    <n v="224895"/>
    <x v="2"/>
    <n v="1"/>
    <n v="11.95"/>
    <d v="2019-07-18T00:00:00"/>
    <x v="0"/>
    <x v="11"/>
    <x v="2"/>
    <x v="2"/>
    <s v="529 Willow St, Boston, MA 02215"/>
    <x v="6"/>
    <n v="11.95"/>
  </r>
  <r>
    <n v="224896"/>
    <x v="7"/>
    <n v="1"/>
    <n v="999.99"/>
    <d v="2019-07-28T00:00:00"/>
    <x v="0"/>
    <x v="11"/>
    <x v="1"/>
    <x v="13"/>
    <s v="479 Adams St, Los Angeles, CA 90001"/>
    <x v="5"/>
    <n v="999.99"/>
  </r>
  <r>
    <n v="224897"/>
    <x v="14"/>
    <n v="1"/>
    <n v="109.99"/>
    <d v="2019-07-04T00:00:00"/>
    <x v="0"/>
    <x v="11"/>
    <x v="2"/>
    <x v="8"/>
    <s v="113 Pine St, Boston, MA 02215"/>
    <x v="6"/>
    <n v="109.99"/>
  </r>
  <r>
    <n v="224898"/>
    <x v="17"/>
    <n v="1"/>
    <n v="389.99"/>
    <d v="2019-07-05T00:00:00"/>
    <x v="0"/>
    <x v="11"/>
    <x v="5"/>
    <x v="13"/>
    <s v="749 West St, Portland, OR 97035"/>
    <x v="3"/>
    <n v="389.99"/>
  </r>
  <r>
    <n v="224899"/>
    <x v="11"/>
    <n v="1"/>
    <n v="150"/>
    <d v="2019-07-04T00:00:00"/>
    <x v="0"/>
    <x v="11"/>
    <x v="2"/>
    <x v="9"/>
    <s v="807 Sunset St, Atlanta, GA 30301"/>
    <x v="2"/>
    <n v="150"/>
  </r>
  <r>
    <n v="224900"/>
    <x v="4"/>
    <n v="1"/>
    <n v="3.84"/>
    <d v="2019-07-24T00:00:00"/>
    <x v="0"/>
    <x v="11"/>
    <x v="3"/>
    <x v="4"/>
    <s v="532 Chestnut St, San Francisco, CA 94016"/>
    <x v="1"/>
    <n v="3.84"/>
  </r>
  <r>
    <n v="224901"/>
    <x v="2"/>
    <n v="1"/>
    <n v="11.95"/>
    <d v="2019-07-03T00:00:00"/>
    <x v="0"/>
    <x v="11"/>
    <x v="3"/>
    <x v="18"/>
    <s v="199 Chestnut St, Seattle, WA 98101"/>
    <x v="8"/>
    <n v="11.95"/>
  </r>
  <r>
    <n v="224902"/>
    <x v="10"/>
    <n v="1"/>
    <n v="11.99"/>
    <d v="2019-07-12T00:00:00"/>
    <x v="0"/>
    <x v="11"/>
    <x v="5"/>
    <x v="6"/>
    <s v="998 Johnson St, New York City, NY 10001"/>
    <x v="0"/>
    <n v="11.99"/>
  </r>
  <r>
    <n v="224903"/>
    <x v="1"/>
    <n v="1"/>
    <n v="600"/>
    <d v="2019-07-26T00:00:00"/>
    <x v="0"/>
    <x v="11"/>
    <x v="5"/>
    <x v="14"/>
    <s v="224 Jackson St, Portland, OR 97035"/>
    <x v="3"/>
    <n v="600"/>
  </r>
  <r>
    <n v="224904"/>
    <x v="14"/>
    <n v="1"/>
    <n v="109.99"/>
    <d v="2019-07-01T00:00:00"/>
    <x v="0"/>
    <x v="11"/>
    <x v="0"/>
    <x v="15"/>
    <s v="474 2nd St, Atlanta, GA 30301"/>
    <x v="2"/>
    <n v="109.99"/>
  </r>
  <r>
    <n v="224905"/>
    <x v="10"/>
    <n v="1"/>
    <n v="11.99"/>
    <d v="2019-07-07T00:00:00"/>
    <x v="0"/>
    <x v="11"/>
    <x v="1"/>
    <x v="10"/>
    <s v="730 North St, Atlanta, GA 30301"/>
    <x v="2"/>
    <n v="11.99"/>
  </r>
  <r>
    <n v="224906"/>
    <x v="4"/>
    <n v="1"/>
    <n v="3.84"/>
    <d v="2019-07-10T00:00:00"/>
    <x v="0"/>
    <x v="11"/>
    <x v="3"/>
    <x v="10"/>
    <s v="259 7th St, New York City, NY 10001"/>
    <x v="0"/>
    <n v="3.84"/>
  </r>
  <r>
    <n v="224907"/>
    <x v="9"/>
    <n v="1"/>
    <n v="600"/>
    <d v="2019-07-02T00:00:00"/>
    <x v="0"/>
    <x v="11"/>
    <x v="4"/>
    <x v="4"/>
    <s v="293 2nd St, New York City, NY 10001"/>
    <x v="0"/>
    <n v="600"/>
  </r>
  <r>
    <n v="224908"/>
    <x v="6"/>
    <n v="2"/>
    <n v="2.99"/>
    <d v="2019-07-05T00:00:00"/>
    <x v="0"/>
    <x v="11"/>
    <x v="5"/>
    <x v="18"/>
    <s v="990 Jefferson St, San Francisco, CA 94016"/>
    <x v="1"/>
    <n v="5.98"/>
  </r>
  <r>
    <n v="224909"/>
    <x v="14"/>
    <n v="1"/>
    <n v="109.99"/>
    <d v="2019-07-17T00:00:00"/>
    <x v="0"/>
    <x v="11"/>
    <x v="3"/>
    <x v="6"/>
    <s v="649 Forest St, New York City, NY 10001"/>
    <x v="0"/>
    <n v="109.99"/>
  </r>
  <r>
    <n v="224910"/>
    <x v="6"/>
    <n v="1"/>
    <n v="2.99"/>
    <d v="2019-07-20T00:00:00"/>
    <x v="0"/>
    <x v="11"/>
    <x v="6"/>
    <x v="5"/>
    <s v="808 Pine St, Atlanta, GA 30301"/>
    <x v="2"/>
    <n v="2.99"/>
  </r>
  <r>
    <n v="224911"/>
    <x v="11"/>
    <n v="1"/>
    <n v="150"/>
    <d v="2019-07-08T00:00:00"/>
    <x v="0"/>
    <x v="11"/>
    <x v="0"/>
    <x v="12"/>
    <s v="212 Jefferson St, Seattle, WA 98101"/>
    <x v="8"/>
    <n v="150"/>
  </r>
  <r>
    <n v="224912"/>
    <x v="11"/>
    <n v="1"/>
    <n v="150"/>
    <d v="2019-07-15T00:00:00"/>
    <x v="0"/>
    <x v="11"/>
    <x v="0"/>
    <x v="4"/>
    <s v="411 River St, Los Angeles, CA 90001"/>
    <x v="5"/>
    <n v="150"/>
  </r>
  <r>
    <n v="224913"/>
    <x v="7"/>
    <n v="1"/>
    <n v="999.99"/>
    <d v="2019-07-15T00:00:00"/>
    <x v="0"/>
    <x v="11"/>
    <x v="0"/>
    <x v="3"/>
    <s v="745 2nd St, Portland, OR 97035"/>
    <x v="3"/>
    <n v="999.99"/>
  </r>
  <r>
    <n v="224914"/>
    <x v="9"/>
    <n v="1"/>
    <n v="600"/>
    <d v="2019-07-07T00:00:00"/>
    <x v="0"/>
    <x v="11"/>
    <x v="1"/>
    <x v="17"/>
    <s v="801 9th St, San Francisco, CA 94016"/>
    <x v="1"/>
    <n v="600"/>
  </r>
  <r>
    <n v="224915"/>
    <x v="3"/>
    <n v="1"/>
    <n v="149.99"/>
    <d v="2019-07-24T00:00:00"/>
    <x v="0"/>
    <x v="11"/>
    <x v="3"/>
    <x v="9"/>
    <s v="584 Cedar St, Los Angeles, CA 90001"/>
    <x v="5"/>
    <n v="149.99"/>
  </r>
  <r>
    <n v="224916"/>
    <x v="13"/>
    <n v="1"/>
    <n v="700"/>
    <d v="2019-07-08T00:00:00"/>
    <x v="0"/>
    <x v="11"/>
    <x v="0"/>
    <x v="1"/>
    <s v="214 Maple St, Portland, OR 97035"/>
    <x v="3"/>
    <n v="700"/>
  </r>
  <r>
    <n v="224917"/>
    <x v="4"/>
    <n v="3"/>
    <n v="3.84"/>
    <d v="2019-07-01T00:00:00"/>
    <x v="0"/>
    <x v="11"/>
    <x v="0"/>
    <x v="13"/>
    <s v="647 Jackson St, Dallas, TX 75001"/>
    <x v="4"/>
    <n v="11.52"/>
  </r>
  <r>
    <n v="224918"/>
    <x v="6"/>
    <n v="1"/>
    <n v="2.99"/>
    <d v="2019-07-05T00:00:00"/>
    <x v="0"/>
    <x v="11"/>
    <x v="5"/>
    <x v="9"/>
    <s v="362 2nd St, Los Angeles, CA 90001"/>
    <x v="5"/>
    <n v="2.99"/>
  </r>
  <r>
    <n v="224919"/>
    <x v="7"/>
    <n v="1"/>
    <n v="999.99"/>
    <d v="2019-07-20T00:00:00"/>
    <x v="0"/>
    <x v="11"/>
    <x v="6"/>
    <x v="11"/>
    <s v="769 Madison St, New York City, NY 10001"/>
    <x v="0"/>
    <n v="999.99"/>
  </r>
  <r>
    <n v="224920"/>
    <x v="8"/>
    <n v="1"/>
    <n v="14.95"/>
    <d v="2019-07-05T00:00:00"/>
    <x v="0"/>
    <x v="11"/>
    <x v="5"/>
    <x v="16"/>
    <s v="479 8th St, Boston, MA 02215"/>
    <x v="6"/>
    <n v="14.95"/>
  </r>
  <r>
    <n v="224921"/>
    <x v="15"/>
    <n v="1"/>
    <n v="379.99"/>
    <d v="2019-07-19T00:00:00"/>
    <x v="0"/>
    <x v="11"/>
    <x v="5"/>
    <x v="18"/>
    <s v="548 Church St, New York City, NY 10001"/>
    <x v="0"/>
    <n v="379.99"/>
  </r>
  <r>
    <n v="224922"/>
    <x v="7"/>
    <n v="1"/>
    <n v="999.99"/>
    <d v="2019-07-19T00:00:00"/>
    <x v="0"/>
    <x v="11"/>
    <x v="5"/>
    <x v="7"/>
    <s v="398 Main St, Portland, OR 97035"/>
    <x v="3"/>
    <n v="999.99"/>
  </r>
  <r>
    <n v="224923"/>
    <x v="9"/>
    <n v="1"/>
    <n v="600"/>
    <d v="2019-07-27T00:00:00"/>
    <x v="0"/>
    <x v="11"/>
    <x v="6"/>
    <x v="10"/>
    <s v="579 Pine St, Atlanta, GA 30301"/>
    <x v="2"/>
    <n v="600"/>
  </r>
  <r>
    <n v="224924"/>
    <x v="6"/>
    <n v="2"/>
    <n v="2.99"/>
    <d v="2019-07-12T00:00:00"/>
    <x v="0"/>
    <x v="11"/>
    <x v="5"/>
    <x v="16"/>
    <s v="494 Park St, San Francisco, CA 94016"/>
    <x v="1"/>
    <n v="5.98"/>
  </r>
  <r>
    <n v="224925"/>
    <x v="15"/>
    <n v="1"/>
    <n v="379.99"/>
    <d v="2019-07-23T00:00:00"/>
    <x v="0"/>
    <x v="11"/>
    <x v="4"/>
    <x v="9"/>
    <s v="819 9th St, Boston, MA 02215"/>
    <x v="6"/>
    <n v="379.99"/>
  </r>
  <r>
    <n v="224926"/>
    <x v="9"/>
    <n v="1"/>
    <n v="600"/>
    <d v="2019-07-09T00:00:00"/>
    <x v="0"/>
    <x v="11"/>
    <x v="4"/>
    <x v="7"/>
    <s v="853 Cedar St, Los Angeles, CA 90001"/>
    <x v="5"/>
    <n v="600"/>
  </r>
  <r>
    <n v="224927"/>
    <x v="17"/>
    <n v="1"/>
    <n v="389.99"/>
    <d v="2019-07-27T00:00:00"/>
    <x v="0"/>
    <x v="11"/>
    <x v="6"/>
    <x v="12"/>
    <s v="556 2nd St, Portland, OR 97035"/>
    <x v="3"/>
    <n v="389.99"/>
  </r>
  <r>
    <n v="224928"/>
    <x v="3"/>
    <n v="1"/>
    <n v="149.99"/>
    <d v="2019-07-27T00:00:00"/>
    <x v="0"/>
    <x v="11"/>
    <x v="6"/>
    <x v="17"/>
    <s v="679 Walnut St, San Francisco, CA 94016"/>
    <x v="1"/>
    <n v="149.99"/>
  </r>
  <r>
    <n v="224929"/>
    <x v="2"/>
    <n v="1"/>
    <n v="11.95"/>
    <d v="2019-07-09T00:00:00"/>
    <x v="0"/>
    <x v="11"/>
    <x v="4"/>
    <x v="6"/>
    <s v="237 Dogwood St, San Francisco, CA 94016"/>
    <x v="1"/>
    <n v="11.95"/>
  </r>
  <r>
    <n v="224930"/>
    <x v="10"/>
    <n v="1"/>
    <n v="11.99"/>
    <d v="2019-07-29T00:00:00"/>
    <x v="0"/>
    <x v="11"/>
    <x v="0"/>
    <x v="4"/>
    <s v="637 North St, Boston, MA 02215"/>
    <x v="6"/>
    <n v="11.99"/>
  </r>
  <r>
    <n v="224931"/>
    <x v="15"/>
    <n v="1"/>
    <n v="379.99"/>
    <d v="2019-07-26T00:00:00"/>
    <x v="0"/>
    <x v="11"/>
    <x v="5"/>
    <x v="9"/>
    <s v="795 Main St, Boston, MA 02215"/>
    <x v="6"/>
    <n v="379.99"/>
  </r>
  <r>
    <n v="224932"/>
    <x v="4"/>
    <n v="1"/>
    <n v="3.84"/>
    <d v="2019-07-09T00:00:00"/>
    <x v="0"/>
    <x v="11"/>
    <x v="4"/>
    <x v="15"/>
    <s v="717 12th St, Seattle, WA 98101"/>
    <x v="8"/>
    <n v="3.84"/>
  </r>
  <r>
    <n v="224933"/>
    <x v="9"/>
    <n v="1"/>
    <n v="600"/>
    <d v="2019-07-18T00:00:00"/>
    <x v="0"/>
    <x v="11"/>
    <x v="2"/>
    <x v="2"/>
    <s v="291 Meadow St, Atlanta, GA 30301"/>
    <x v="2"/>
    <n v="600"/>
  </r>
  <r>
    <n v="224934"/>
    <x v="17"/>
    <n v="1"/>
    <n v="389.99"/>
    <d v="2019-07-01T00:00:00"/>
    <x v="0"/>
    <x v="11"/>
    <x v="0"/>
    <x v="12"/>
    <s v="512 Adams St, Atlanta, GA 30301"/>
    <x v="2"/>
    <n v="389.99"/>
  </r>
  <r>
    <n v="224935"/>
    <x v="2"/>
    <n v="1"/>
    <n v="11.95"/>
    <d v="2019-07-11T00:00:00"/>
    <x v="0"/>
    <x v="11"/>
    <x v="2"/>
    <x v="1"/>
    <s v="753 Main St, Dallas, TX 75001"/>
    <x v="4"/>
    <n v="11.95"/>
  </r>
  <r>
    <n v="224936"/>
    <x v="10"/>
    <n v="1"/>
    <n v="11.99"/>
    <d v="2019-07-13T00:00:00"/>
    <x v="0"/>
    <x v="11"/>
    <x v="6"/>
    <x v="19"/>
    <s v="898 Center St, Atlanta, GA 30301"/>
    <x v="2"/>
    <n v="11.99"/>
  </r>
  <r>
    <n v="224937"/>
    <x v="16"/>
    <n v="1"/>
    <n v="300"/>
    <d v="2019-07-22T00:00:00"/>
    <x v="0"/>
    <x v="11"/>
    <x v="0"/>
    <x v="12"/>
    <s v="325 Hill St, San Francisco, CA 94016"/>
    <x v="1"/>
    <n v="300"/>
  </r>
  <r>
    <n v="224938"/>
    <x v="8"/>
    <n v="1"/>
    <n v="14.95"/>
    <d v="2019-07-02T00:00:00"/>
    <x v="0"/>
    <x v="11"/>
    <x v="4"/>
    <x v="3"/>
    <s v="817 River St, Dallas, TX 75001"/>
    <x v="4"/>
    <n v="14.95"/>
  </r>
  <r>
    <n v="224939"/>
    <x v="6"/>
    <n v="1"/>
    <n v="2.99"/>
    <d v="2019-07-14T00:00:00"/>
    <x v="0"/>
    <x v="11"/>
    <x v="1"/>
    <x v="10"/>
    <s v="689 9th St, Boston, MA 02215"/>
    <x v="6"/>
    <n v="2.99"/>
  </r>
  <r>
    <n v="224940"/>
    <x v="10"/>
    <n v="1"/>
    <n v="11.99"/>
    <d v="2019-07-21T00:00:00"/>
    <x v="0"/>
    <x v="11"/>
    <x v="1"/>
    <x v="10"/>
    <s v="899 8th St, Seattle, WA 98101"/>
    <x v="8"/>
    <n v="11.99"/>
  </r>
  <r>
    <n v="224941"/>
    <x v="5"/>
    <n v="1"/>
    <n v="99.99"/>
    <d v="2019-07-25T00:00:00"/>
    <x v="0"/>
    <x v="11"/>
    <x v="2"/>
    <x v="11"/>
    <s v="171 Madison St, New York City, NY 10001"/>
    <x v="0"/>
    <n v="99.99"/>
  </r>
  <r>
    <n v="224942"/>
    <x v="6"/>
    <n v="1"/>
    <n v="2.99"/>
    <d v="2019-07-14T00:00:00"/>
    <x v="0"/>
    <x v="11"/>
    <x v="1"/>
    <x v="9"/>
    <s v="193 Highland St, Seattle, WA 98101"/>
    <x v="8"/>
    <n v="2.99"/>
  </r>
  <r>
    <n v="224943"/>
    <x v="4"/>
    <n v="3"/>
    <n v="3.84"/>
    <d v="2019-07-16T00:00:00"/>
    <x v="0"/>
    <x v="11"/>
    <x v="4"/>
    <x v="4"/>
    <s v="239 11th St, Boston, MA 02215"/>
    <x v="6"/>
    <n v="11.52"/>
  </r>
  <r>
    <n v="224944"/>
    <x v="0"/>
    <n v="1"/>
    <n v="1700"/>
    <d v="2019-07-28T00:00:00"/>
    <x v="0"/>
    <x v="11"/>
    <x v="1"/>
    <x v="12"/>
    <s v="643 Highland St, San Francisco, CA 94016"/>
    <x v="1"/>
    <n v="1700"/>
  </r>
  <r>
    <n v="224945"/>
    <x v="9"/>
    <n v="1"/>
    <n v="600"/>
    <d v="2019-07-02T00:00:00"/>
    <x v="0"/>
    <x v="11"/>
    <x v="4"/>
    <x v="4"/>
    <s v="264 Walnut St, New York City, NY 10001"/>
    <x v="0"/>
    <n v="600"/>
  </r>
  <r>
    <n v="224946"/>
    <x v="13"/>
    <n v="1"/>
    <n v="700"/>
    <d v="2019-07-17T00:00:00"/>
    <x v="0"/>
    <x v="11"/>
    <x v="3"/>
    <x v="13"/>
    <s v="74 Lincoln St, Austin, TX 73301"/>
    <x v="7"/>
    <n v="700"/>
  </r>
  <r>
    <n v="224947"/>
    <x v="12"/>
    <n v="1"/>
    <n v="400"/>
    <d v="2019-07-06T00:00:00"/>
    <x v="0"/>
    <x v="11"/>
    <x v="6"/>
    <x v="23"/>
    <s v="208 9th St, Seattle, WA 98101"/>
    <x v="8"/>
    <n v="400"/>
  </r>
  <r>
    <n v="224948"/>
    <x v="16"/>
    <n v="1"/>
    <n v="300"/>
    <d v="2019-07-02T00:00:00"/>
    <x v="0"/>
    <x v="11"/>
    <x v="4"/>
    <x v="18"/>
    <s v="104 Ridge St, New York City, NY 10001"/>
    <x v="0"/>
    <n v="300"/>
  </r>
  <r>
    <n v="224949"/>
    <x v="4"/>
    <n v="1"/>
    <n v="3.84"/>
    <d v="2019-07-19T00:00:00"/>
    <x v="0"/>
    <x v="11"/>
    <x v="5"/>
    <x v="2"/>
    <s v="748 Maple St, Los Angeles, CA 90001"/>
    <x v="5"/>
    <n v="3.84"/>
  </r>
  <r>
    <n v="224950"/>
    <x v="17"/>
    <n v="1"/>
    <n v="389.99"/>
    <d v="2019-07-25T00:00:00"/>
    <x v="0"/>
    <x v="11"/>
    <x v="2"/>
    <x v="6"/>
    <s v="567 Willow St, Los Angeles, CA 90001"/>
    <x v="5"/>
    <n v="389.99"/>
  </r>
  <r>
    <n v="224951"/>
    <x v="10"/>
    <n v="1"/>
    <n v="11.99"/>
    <d v="2019-07-14T00:00:00"/>
    <x v="0"/>
    <x v="11"/>
    <x v="1"/>
    <x v="17"/>
    <s v="657 Jackson St, Dallas, TX 75001"/>
    <x v="4"/>
    <n v="11.99"/>
  </r>
  <r>
    <n v="224952"/>
    <x v="8"/>
    <n v="1"/>
    <n v="14.95"/>
    <d v="2019-07-19T00:00:00"/>
    <x v="0"/>
    <x v="11"/>
    <x v="5"/>
    <x v="18"/>
    <s v="374 5th St, Portland, OR 97035"/>
    <x v="3"/>
    <n v="14.95"/>
  </r>
  <r>
    <n v="224953"/>
    <x v="8"/>
    <n v="1"/>
    <n v="14.95"/>
    <d v="2019-07-08T00:00:00"/>
    <x v="0"/>
    <x v="11"/>
    <x v="0"/>
    <x v="17"/>
    <s v="644 13th St, Los Angeles, CA 90001"/>
    <x v="5"/>
    <n v="14.95"/>
  </r>
  <r>
    <n v="224954"/>
    <x v="3"/>
    <n v="1"/>
    <n v="149.99"/>
    <d v="2019-07-22T00:00:00"/>
    <x v="0"/>
    <x v="11"/>
    <x v="0"/>
    <x v="7"/>
    <s v="164 1st St, Los Angeles, CA 90001"/>
    <x v="5"/>
    <n v="149.99"/>
  </r>
  <r>
    <n v="224955"/>
    <x v="3"/>
    <n v="1"/>
    <n v="149.99"/>
    <d v="2019-07-03T00:00:00"/>
    <x v="0"/>
    <x v="11"/>
    <x v="3"/>
    <x v="16"/>
    <s v="148 Hickory St, Los Angeles, CA 90001"/>
    <x v="5"/>
    <n v="149.99"/>
  </r>
  <r>
    <n v="224956"/>
    <x v="8"/>
    <n v="1"/>
    <n v="14.95"/>
    <d v="2019-07-06T00:00:00"/>
    <x v="0"/>
    <x v="11"/>
    <x v="6"/>
    <x v="6"/>
    <s v="876 Cedar St, Seattle, WA 98101"/>
    <x v="8"/>
    <n v="14.95"/>
  </r>
  <r>
    <n v="224957"/>
    <x v="6"/>
    <n v="1"/>
    <n v="2.99"/>
    <d v="2019-07-13T00:00:00"/>
    <x v="0"/>
    <x v="11"/>
    <x v="6"/>
    <x v="11"/>
    <s v="552 Spruce St, San Francisco, CA 94016"/>
    <x v="1"/>
    <n v="2.99"/>
  </r>
  <r>
    <n v="224958"/>
    <x v="14"/>
    <n v="1"/>
    <n v="109.99"/>
    <d v="2019-07-01T00:00:00"/>
    <x v="0"/>
    <x v="11"/>
    <x v="0"/>
    <x v="19"/>
    <s v="535 Jefferson St, New York City, NY 10001"/>
    <x v="0"/>
    <n v="109.99"/>
  </r>
  <r>
    <n v="224959"/>
    <x v="4"/>
    <n v="1"/>
    <n v="3.84"/>
    <d v="2019-07-15T00:00:00"/>
    <x v="0"/>
    <x v="11"/>
    <x v="0"/>
    <x v="4"/>
    <s v="529 Lakeview St, Los Angeles, CA 90001"/>
    <x v="5"/>
    <n v="3.84"/>
  </r>
  <r>
    <n v="224960"/>
    <x v="13"/>
    <n v="1"/>
    <n v="700"/>
    <d v="2019-07-30T00:00:00"/>
    <x v="0"/>
    <x v="11"/>
    <x v="4"/>
    <x v="8"/>
    <s v="301 Washington St, New York City, NY 10001"/>
    <x v="0"/>
    <n v="700"/>
  </r>
  <r>
    <n v="224960"/>
    <x v="6"/>
    <n v="2"/>
    <n v="2.99"/>
    <d v="2019-07-30T00:00:00"/>
    <x v="0"/>
    <x v="11"/>
    <x v="4"/>
    <x v="8"/>
    <s v="301 Washington St, New York City, NY 10001"/>
    <x v="0"/>
    <n v="5.98"/>
  </r>
  <r>
    <n v="224961"/>
    <x v="0"/>
    <n v="1"/>
    <n v="1700"/>
    <d v="2019-07-30T00:00:00"/>
    <x v="0"/>
    <x v="11"/>
    <x v="4"/>
    <x v="14"/>
    <s v="975 9th St, Seattle, WA 98101"/>
    <x v="8"/>
    <n v="1700"/>
  </r>
  <r>
    <n v="224962"/>
    <x v="9"/>
    <n v="1"/>
    <n v="600"/>
    <d v="2019-07-23T00:00:00"/>
    <x v="0"/>
    <x v="11"/>
    <x v="4"/>
    <x v="17"/>
    <s v="32 14th St, Seattle, WA 98101"/>
    <x v="8"/>
    <n v="600"/>
  </r>
  <r>
    <n v="224963"/>
    <x v="7"/>
    <n v="1"/>
    <n v="999.99"/>
    <d v="2019-07-05T00:00:00"/>
    <x v="0"/>
    <x v="11"/>
    <x v="5"/>
    <x v="22"/>
    <s v="107 Maple St, Portland, ME 04101"/>
    <x v="3"/>
    <n v="999.99"/>
  </r>
  <r>
    <n v="224964"/>
    <x v="6"/>
    <n v="4"/>
    <n v="2.99"/>
    <d v="2019-07-13T00:00:00"/>
    <x v="0"/>
    <x v="11"/>
    <x v="6"/>
    <x v="3"/>
    <s v="54 Lake St, Los Angeles, CA 90001"/>
    <x v="5"/>
    <n v="11.96"/>
  </r>
  <r>
    <n v="224965"/>
    <x v="2"/>
    <n v="1"/>
    <n v="11.95"/>
    <d v="2019-07-20T00:00:00"/>
    <x v="0"/>
    <x v="11"/>
    <x v="6"/>
    <x v="0"/>
    <s v="864 West St, New York City, NY 10001"/>
    <x v="0"/>
    <n v="11.95"/>
  </r>
  <r>
    <n v="224966"/>
    <x v="0"/>
    <n v="1"/>
    <n v="1700"/>
    <d v="2019-07-21T00:00:00"/>
    <x v="0"/>
    <x v="11"/>
    <x v="1"/>
    <x v="18"/>
    <s v="724 Wilson St, Atlanta, GA 30301"/>
    <x v="2"/>
    <n v="1700"/>
  </r>
  <r>
    <n v="224967"/>
    <x v="9"/>
    <n v="1"/>
    <n v="600"/>
    <d v="2019-07-02T00:00:00"/>
    <x v="0"/>
    <x v="11"/>
    <x v="4"/>
    <x v="12"/>
    <s v="281 Wilson St, Dallas, TX 75001"/>
    <x v="4"/>
    <n v="600"/>
  </r>
  <r>
    <n v="224967"/>
    <x v="2"/>
    <n v="1"/>
    <n v="11.95"/>
    <d v="2019-07-02T00:00:00"/>
    <x v="0"/>
    <x v="11"/>
    <x v="4"/>
    <x v="12"/>
    <s v="281 Wilson St, Dallas, TX 75001"/>
    <x v="4"/>
    <n v="11.95"/>
  </r>
  <r>
    <n v="224968"/>
    <x v="8"/>
    <n v="1"/>
    <n v="14.95"/>
    <d v="2019-07-20T00:00:00"/>
    <x v="0"/>
    <x v="11"/>
    <x v="6"/>
    <x v="17"/>
    <s v="156 Johnson St, Boston, MA 02215"/>
    <x v="6"/>
    <n v="14.95"/>
  </r>
  <r>
    <n v="224969"/>
    <x v="0"/>
    <n v="1"/>
    <n v="1700"/>
    <d v="2019-07-01T00:00:00"/>
    <x v="0"/>
    <x v="11"/>
    <x v="0"/>
    <x v="2"/>
    <s v="451 South St, Atlanta, GA 30301"/>
    <x v="2"/>
    <n v="1700"/>
  </r>
  <r>
    <n v="224970"/>
    <x v="10"/>
    <n v="3"/>
    <n v="11.99"/>
    <d v="2019-07-03T00:00:00"/>
    <x v="0"/>
    <x v="11"/>
    <x v="3"/>
    <x v="12"/>
    <s v="824 Sunset St, San Francisco, CA 94016"/>
    <x v="1"/>
    <n v="35.97"/>
  </r>
  <r>
    <n v="224971"/>
    <x v="8"/>
    <n v="1"/>
    <n v="14.95"/>
    <d v="2019-07-03T00:00:00"/>
    <x v="0"/>
    <x v="11"/>
    <x v="3"/>
    <x v="13"/>
    <s v="45 Cedar St, Portland, OR 97035"/>
    <x v="3"/>
    <n v="14.95"/>
  </r>
  <r>
    <n v="224972"/>
    <x v="2"/>
    <n v="1"/>
    <n v="11.95"/>
    <d v="2019-07-05T00:00:00"/>
    <x v="0"/>
    <x v="11"/>
    <x v="5"/>
    <x v="17"/>
    <s v="308 Elm St, Dallas, TX 75001"/>
    <x v="4"/>
    <n v="11.95"/>
  </r>
  <r>
    <n v="224973"/>
    <x v="10"/>
    <n v="1"/>
    <n v="11.99"/>
    <d v="2019-07-21T00:00:00"/>
    <x v="0"/>
    <x v="11"/>
    <x v="1"/>
    <x v="13"/>
    <s v="700 Walnut St, Los Angeles, CA 90001"/>
    <x v="5"/>
    <n v="11.99"/>
  </r>
  <r>
    <n v="224974"/>
    <x v="16"/>
    <n v="1"/>
    <n v="300"/>
    <d v="2019-07-29T00:00:00"/>
    <x v="0"/>
    <x v="11"/>
    <x v="0"/>
    <x v="2"/>
    <s v="163 Park St, Dallas, TX 75001"/>
    <x v="4"/>
    <n v="300"/>
  </r>
  <r>
    <n v="224975"/>
    <x v="3"/>
    <n v="1"/>
    <n v="149.99"/>
    <d v="2019-07-12T00:00:00"/>
    <x v="0"/>
    <x v="11"/>
    <x v="5"/>
    <x v="5"/>
    <s v="440 6th St, New York City, NY 10001"/>
    <x v="0"/>
    <n v="149.99"/>
  </r>
  <r>
    <n v="224976"/>
    <x v="4"/>
    <n v="2"/>
    <n v="3.84"/>
    <d v="2019-07-25T00:00:00"/>
    <x v="0"/>
    <x v="11"/>
    <x v="2"/>
    <x v="3"/>
    <s v="551 Adams St, Dallas, TX 75001"/>
    <x v="4"/>
    <n v="7.68"/>
  </r>
  <r>
    <n v="224977"/>
    <x v="10"/>
    <n v="1"/>
    <n v="11.99"/>
    <d v="2019-07-28T00:00:00"/>
    <x v="0"/>
    <x v="11"/>
    <x v="1"/>
    <x v="17"/>
    <s v="992 Pine St, Los Angeles, CA 90001"/>
    <x v="5"/>
    <n v="11.99"/>
  </r>
  <r>
    <n v="224978"/>
    <x v="5"/>
    <n v="1"/>
    <n v="99.99"/>
    <d v="2019-07-19T00:00:00"/>
    <x v="0"/>
    <x v="11"/>
    <x v="5"/>
    <x v="18"/>
    <s v="278 Jefferson St, New York City, NY 10001"/>
    <x v="0"/>
    <n v="99.99"/>
  </r>
  <r>
    <n v="224979"/>
    <x v="2"/>
    <n v="1"/>
    <n v="11.95"/>
    <d v="2019-07-18T00:00:00"/>
    <x v="0"/>
    <x v="11"/>
    <x v="2"/>
    <x v="11"/>
    <s v="161 Ridge St, Boston, MA 02215"/>
    <x v="6"/>
    <n v="11.95"/>
  </r>
  <r>
    <n v="224980"/>
    <x v="5"/>
    <n v="1"/>
    <n v="99.99"/>
    <d v="2019-07-04T00:00:00"/>
    <x v="0"/>
    <x v="11"/>
    <x v="2"/>
    <x v="10"/>
    <s v="184 Main St, Los Angeles, CA 90001"/>
    <x v="5"/>
    <n v="99.99"/>
  </r>
  <r>
    <n v="224981"/>
    <x v="4"/>
    <n v="1"/>
    <n v="3.84"/>
    <d v="2019-07-02T00:00:00"/>
    <x v="0"/>
    <x v="11"/>
    <x v="4"/>
    <x v="11"/>
    <s v="200 Meadow St, San Francisco, CA 94016"/>
    <x v="1"/>
    <n v="3.84"/>
  </r>
  <r>
    <n v="224982"/>
    <x v="5"/>
    <n v="1"/>
    <n v="99.99"/>
    <d v="2019-07-26T00:00:00"/>
    <x v="0"/>
    <x v="11"/>
    <x v="5"/>
    <x v="13"/>
    <s v="361 Adams St, New York City, NY 10001"/>
    <x v="0"/>
    <n v="99.99"/>
  </r>
  <r>
    <n v="224983"/>
    <x v="4"/>
    <n v="4"/>
    <n v="3.84"/>
    <d v="2019-07-12T00:00:00"/>
    <x v="0"/>
    <x v="11"/>
    <x v="5"/>
    <x v="5"/>
    <s v="75 Madison St, Portland, OR 97035"/>
    <x v="3"/>
    <n v="15.36"/>
  </r>
  <r>
    <n v="224984"/>
    <x v="10"/>
    <n v="1"/>
    <n v="11.99"/>
    <d v="2019-07-20T00:00:00"/>
    <x v="0"/>
    <x v="11"/>
    <x v="6"/>
    <x v="15"/>
    <s v="584 Cherry St, Los Angeles, CA 90001"/>
    <x v="5"/>
    <n v="11.99"/>
  </r>
  <r>
    <n v="224985"/>
    <x v="9"/>
    <n v="1"/>
    <n v="600"/>
    <d v="2019-07-03T00:00:00"/>
    <x v="0"/>
    <x v="11"/>
    <x v="3"/>
    <x v="4"/>
    <s v="854 14th St, Seattle, WA 98101"/>
    <x v="8"/>
    <n v="600"/>
  </r>
  <r>
    <n v="224986"/>
    <x v="5"/>
    <n v="1"/>
    <n v="99.99"/>
    <d v="2019-07-21T00:00:00"/>
    <x v="0"/>
    <x v="11"/>
    <x v="1"/>
    <x v="12"/>
    <s v="187 Chestnut St, Dallas, TX 75001"/>
    <x v="4"/>
    <n v="99.99"/>
  </r>
  <r>
    <n v="224987"/>
    <x v="10"/>
    <n v="2"/>
    <n v="11.99"/>
    <d v="2019-07-23T00:00:00"/>
    <x v="0"/>
    <x v="11"/>
    <x v="4"/>
    <x v="10"/>
    <s v="78 South St, San Francisco, CA 94016"/>
    <x v="1"/>
    <n v="23.98"/>
  </r>
  <r>
    <n v="224988"/>
    <x v="2"/>
    <n v="1"/>
    <n v="11.95"/>
    <d v="2019-07-12T00:00:00"/>
    <x v="0"/>
    <x v="11"/>
    <x v="5"/>
    <x v="8"/>
    <s v="294 Wilson St, San Francisco, CA 94016"/>
    <x v="1"/>
    <n v="11.95"/>
  </r>
  <r>
    <n v="224989"/>
    <x v="6"/>
    <n v="1"/>
    <n v="2.99"/>
    <d v="2019-07-08T00:00:00"/>
    <x v="0"/>
    <x v="11"/>
    <x v="0"/>
    <x v="17"/>
    <s v="640 Cedar St, Los Angeles, CA 90001"/>
    <x v="5"/>
    <n v="2.99"/>
  </r>
  <r>
    <n v="224990"/>
    <x v="13"/>
    <n v="1"/>
    <n v="700"/>
    <d v="2019-07-06T00:00:00"/>
    <x v="0"/>
    <x v="11"/>
    <x v="6"/>
    <x v="13"/>
    <s v="180 Willow St, San Francisco, CA 94016"/>
    <x v="1"/>
    <n v="700"/>
  </r>
  <r>
    <n v="224991"/>
    <x v="3"/>
    <n v="1"/>
    <n v="149.99"/>
    <d v="2019-07-26T00:00:00"/>
    <x v="0"/>
    <x v="11"/>
    <x v="5"/>
    <x v="0"/>
    <s v="945 Chestnut St, Los Angeles, CA 90001"/>
    <x v="5"/>
    <n v="149.99"/>
  </r>
  <r>
    <n v="224992"/>
    <x v="3"/>
    <n v="1"/>
    <n v="149.99"/>
    <d v="2019-07-20T00:00:00"/>
    <x v="0"/>
    <x v="11"/>
    <x v="6"/>
    <x v="5"/>
    <s v="594 Madison St, New York City, NY 10001"/>
    <x v="0"/>
    <n v="149.99"/>
  </r>
  <r>
    <n v="224993"/>
    <x v="2"/>
    <n v="1"/>
    <n v="11.95"/>
    <d v="2019-07-06T00:00:00"/>
    <x v="0"/>
    <x v="11"/>
    <x v="6"/>
    <x v="13"/>
    <s v="916 River St, San Francisco, CA 94016"/>
    <x v="1"/>
    <n v="11.95"/>
  </r>
  <r>
    <n v="224994"/>
    <x v="7"/>
    <n v="1"/>
    <n v="999.99"/>
    <d v="2019-07-06T00:00:00"/>
    <x v="0"/>
    <x v="11"/>
    <x v="6"/>
    <x v="14"/>
    <s v="492 12th St, Atlanta, GA 30301"/>
    <x v="2"/>
    <n v="999.99"/>
  </r>
  <r>
    <n v="224994"/>
    <x v="16"/>
    <n v="1"/>
    <n v="300"/>
    <d v="2019-07-06T00:00:00"/>
    <x v="0"/>
    <x v="11"/>
    <x v="6"/>
    <x v="14"/>
    <s v="492 12th St, Atlanta, GA 30301"/>
    <x v="2"/>
    <n v="300"/>
  </r>
  <r>
    <n v="224995"/>
    <x v="16"/>
    <n v="1"/>
    <n v="300"/>
    <d v="2019-07-19T00:00:00"/>
    <x v="0"/>
    <x v="11"/>
    <x v="5"/>
    <x v="9"/>
    <s v="862 5th St, San Francisco, CA 94016"/>
    <x v="1"/>
    <n v="300"/>
  </r>
  <r>
    <n v="224996"/>
    <x v="10"/>
    <n v="1"/>
    <n v="11.99"/>
    <d v="2019-07-20T00:00:00"/>
    <x v="0"/>
    <x v="11"/>
    <x v="6"/>
    <x v="8"/>
    <s v="830 Washington St, San Francisco, CA 94016"/>
    <x v="1"/>
    <n v="11.99"/>
  </r>
  <r>
    <n v="224997"/>
    <x v="13"/>
    <n v="1"/>
    <n v="700"/>
    <d v="2019-07-16T00:00:00"/>
    <x v="0"/>
    <x v="11"/>
    <x v="4"/>
    <x v="18"/>
    <s v="291 Pine St, San Francisco, CA 94016"/>
    <x v="1"/>
    <n v="700"/>
  </r>
  <r>
    <n v="224998"/>
    <x v="14"/>
    <n v="1"/>
    <n v="109.99"/>
    <d v="2019-07-18T00:00:00"/>
    <x v="0"/>
    <x v="11"/>
    <x v="2"/>
    <x v="5"/>
    <s v="268 8th St, San Francisco, CA 94016"/>
    <x v="1"/>
    <n v="109.99"/>
  </r>
  <r>
    <n v="224999"/>
    <x v="11"/>
    <n v="1"/>
    <n v="150"/>
    <d v="2019-07-04T00:00:00"/>
    <x v="0"/>
    <x v="11"/>
    <x v="2"/>
    <x v="16"/>
    <s v="881 1st St, Boston, MA 02215"/>
    <x v="6"/>
    <n v="150"/>
  </r>
  <r>
    <n v="225000"/>
    <x v="2"/>
    <n v="2"/>
    <n v="11.95"/>
    <d v="2019-07-15T00:00:00"/>
    <x v="0"/>
    <x v="11"/>
    <x v="0"/>
    <x v="3"/>
    <s v="754 7th St, Los Angeles, CA 90001"/>
    <x v="5"/>
    <n v="23.9"/>
  </r>
  <r>
    <n v="225001"/>
    <x v="15"/>
    <n v="1"/>
    <n v="379.99"/>
    <d v="2019-07-09T00:00:00"/>
    <x v="0"/>
    <x v="11"/>
    <x v="4"/>
    <x v="3"/>
    <s v="956 Adams St, Boston, MA 02215"/>
    <x v="6"/>
    <n v="379.99"/>
  </r>
  <r>
    <n v="225002"/>
    <x v="16"/>
    <n v="1"/>
    <n v="300"/>
    <d v="2019-07-18T00:00:00"/>
    <x v="0"/>
    <x v="11"/>
    <x v="2"/>
    <x v="10"/>
    <s v="1 Walnut St, Portland, ME 04101"/>
    <x v="3"/>
    <n v="300"/>
  </r>
  <r>
    <n v="225003"/>
    <x v="6"/>
    <n v="1"/>
    <n v="2.99"/>
    <d v="2019-07-23T00:00:00"/>
    <x v="0"/>
    <x v="11"/>
    <x v="4"/>
    <x v="17"/>
    <s v="174 9th St, Boston, MA 02215"/>
    <x v="6"/>
    <n v="2.99"/>
  </r>
  <r>
    <n v="225004"/>
    <x v="17"/>
    <n v="1"/>
    <n v="389.99"/>
    <d v="2019-07-11T00:00:00"/>
    <x v="0"/>
    <x v="11"/>
    <x v="2"/>
    <x v="11"/>
    <s v="807 8th St, Los Angeles, CA 90001"/>
    <x v="5"/>
    <n v="389.99"/>
  </r>
  <r>
    <n v="225005"/>
    <x v="10"/>
    <n v="1"/>
    <n v="11.99"/>
    <d v="2019-07-17T00:00:00"/>
    <x v="0"/>
    <x v="11"/>
    <x v="3"/>
    <x v="16"/>
    <s v="809 5th St, Seattle, WA 98101"/>
    <x v="8"/>
    <n v="11.99"/>
  </r>
  <r>
    <n v="225006"/>
    <x v="6"/>
    <n v="1"/>
    <n v="2.99"/>
    <d v="2019-07-26T00:00:00"/>
    <x v="0"/>
    <x v="11"/>
    <x v="5"/>
    <x v="1"/>
    <s v="357 West St, Boston, MA 02215"/>
    <x v="6"/>
    <n v="2.99"/>
  </r>
  <r>
    <n v="225007"/>
    <x v="10"/>
    <n v="1"/>
    <n v="11.99"/>
    <d v="2019-07-03T00:00:00"/>
    <x v="0"/>
    <x v="11"/>
    <x v="3"/>
    <x v="9"/>
    <s v="712 Lincoln St, New York City, NY 10001"/>
    <x v="0"/>
    <n v="11.99"/>
  </r>
  <r>
    <n v="225008"/>
    <x v="8"/>
    <n v="1"/>
    <n v="14.95"/>
    <d v="2019-07-04T00:00:00"/>
    <x v="0"/>
    <x v="11"/>
    <x v="2"/>
    <x v="19"/>
    <s v="226 West St, San Francisco, CA 94016"/>
    <x v="1"/>
    <n v="14.95"/>
  </r>
  <r>
    <n v="225009"/>
    <x v="6"/>
    <n v="2"/>
    <n v="2.99"/>
    <d v="2019-07-18T00:00:00"/>
    <x v="0"/>
    <x v="11"/>
    <x v="2"/>
    <x v="10"/>
    <s v="626 Adams St, Boston, MA 02215"/>
    <x v="6"/>
    <n v="5.98"/>
  </r>
  <r>
    <n v="225010"/>
    <x v="11"/>
    <n v="1"/>
    <n v="150"/>
    <d v="2019-07-18T00:00:00"/>
    <x v="0"/>
    <x v="11"/>
    <x v="2"/>
    <x v="2"/>
    <s v="706 Church St, Boston, MA 02215"/>
    <x v="6"/>
    <n v="150"/>
  </r>
  <r>
    <n v="225011"/>
    <x v="0"/>
    <n v="1"/>
    <n v="1700"/>
    <d v="2019-07-29T00:00:00"/>
    <x v="0"/>
    <x v="11"/>
    <x v="0"/>
    <x v="10"/>
    <s v="457 Willow St, San Francisco, CA 94016"/>
    <x v="1"/>
    <n v="1700"/>
  </r>
  <r>
    <n v="225012"/>
    <x v="6"/>
    <n v="2"/>
    <n v="2.99"/>
    <d v="2019-07-20T00:00:00"/>
    <x v="0"/>
    <x v="11"/>
    <x v="6"/>
    <x v="10"/>
    <s v="456 Johnson St, Seattle, WA 98101"/>
    <x v="8"/>
    <n v="5.98"/>
  </r>
  <r>
    <n v="225013"/>
    <x v="17"/>
    <n v="1"/>
    <n v="389.99"/>
    <d v="2019-07-20T00:00:00"/>
    <x v="0"/>
    <x v="11"/>
    <x v="6"/>
    <x v="7"/>
    <s v="721 9th St, New York City, NY 10001"/>
    <x v="0"/>
    <n v="389.99"/>
  </r>
  <r>
    <n v="225014"/>
    <x v="2"/>
    <n v="1"/>
    <n v="11.95"/>
    <d v="2019-07-04T00:00:00"/>
    <x v="0"/>
    <x v="11"/>
    <x v="2"/>
    <x v="8"/>
    <s v="209 Park St, Boston, MA 02215"/>
    <x v="6"/>
    <n v="11.95"/>
  </r>
  <r>
    <n v="225015"/>
    <x v="4"/>
    <n v="1"/>
    <n v="3.84"/>
    <d v="2019-07-13T00:00:00"/>
    <x v="0"/>
    <x v="11"/>
    <x v="6"/>
    <x v="10"/>
    <s v="927 7th St, San Francisco, CA 94016"/>
    <x v="1"/>
    <n v="3.84"/>
  </r>
  <r>
    <n v="225016"/>
    <x v="11"/>
    <n v="1"/>
    <n v="150"/>
    <d v="2019-07-13T00:00:00"/>
    <x v="0"/>
    <x v="11"/>
    <x v="6"/>
    <x v="13"/>
    <s v="692 West St, Atlanta, GA 30301"/>
    <x v="2"/>
    <n v="150"/>
  </r>
  <r>
    <n v="225017"/>
    <x v="13"/>
    <n v="1"/>
    <n v="700"/>
    <d v="2019-07-29T00:00:00"/>
    <x v="0"/>
    <x v="11"/>
    <x v="0"/>
    <x v="12"/>
    <s v="660 1st St, Portland, ME 04101"/>
    <x v="3"/>
    <n v="700"/>
  </r>
  <r>
    <n v="225017"/>
    <x v="8"/>
    <n v="2"/>
    <n v="14.95"/>
    <d v="2019-07-29T00:00:00"/>
    <x v="0"/>
    <x v="11"/>
    <x v="0"/>
    <x v="12"/>
    <s v="660 1st St, Portland, ME 04101"/>
    <x v="3"/>
    <n v="29.9"/>
  </r>
  <r>
    <n v="225018"/>
    <x v="8"/>
    <n v="1"/>
    <n v="14.95"/>
    <d v="2019-07-20T00:00:00"/>
    <x v="0"/>
    <x v="11"/>
    <x v="6"/>
    <x v="2"/>
    <s v="505 River St, New York City, NY 10001"/>
    <x v="0"/>
    <n v="14.95"/>
  </r>
  <r>
    <n v="225019"/>
    <x v="5"/>
    <n v="1"/>
    <n v="99.99"/>
    <d v="2019-07-16T00:00:00"/>
    <x v="0"/>
    <x v="11"/>
    <x v="4"/>
    <x v="8"/>
    <s v="951 Dogwood St, Seattle, WA 98101"/>
    <x v="8"/>
    <n v="99.99"/>
  </r>
  <r>
    <n v="225020"/>
    <x v="16"/>
    <n v="1"/>
    <n v="300"/>
    <d v="2019-07-02T00:00:00"/>
    <x v="0"/>
    <x v="11"/>
    <x v="4"/>
    <x v="17"/>
    <s v="36 Dogwood St, Seattle, WA 98101"/>
    <x v="8"/>
    <n v="300"/>
  </r>
  <r>
    <n v="225021"/>
    <x v="15"/>
    <n v="1"/>
    <n v="379.99"/>
    <d v="2019-07-28T00:00:00"/>
    <x v="0"/>
    <x v="11"/>
    <x v="1"/>
    <x v="17"/>
    <s v="261 13th St, Los Angeles, CA 90001"/>
    <x v="5"/>
    <n v="379.99"/>
  </r>
  <r>
    <n v="225022"/>
    <x v="10"/>
    <n v="1"/>
    <n v="11.99"/>
    <d v="2019-07-28T00:00:00"/>
    <x v="0"/>
    <x v="11"/>
    <x v="1"/>
    <x v="7"/>
    <s v="600 Park St, Atlanta, GA 30301"/>
    <x v="2"/>
    <n v="11.99"/>
  </r>
  <r>
    <n v="225023"/>
    <x v="16"/>
    <n v="1"/>
    <n v="300"/>
    <d v="2019-07-26T00:00:00"/>
    <x v="0"/>
    <x v="11"/>
    <x v="5"/>
    <x v="10"/>
    <s v="116 North St, New York City, NY 10001"/>
    <x v="0"/>
    <n v="300"/>
  </r>
  <r>
    <n v="225024"/>
    <x v="8"/>
    <n v="1"/>
    <n v="14.95"/>
    <d v="2019-07-01T00:00:00"/>
    <x v="0"/>
    <x v="11"/>
    <x v="0"/>
    <x v="4"/>
    <s v="899 6th St, Dallas, TX 75001"/>
    <x v="4"/>
    <n v="14.95"/>
  </r>
  <r>
    <n v="225025"/>
    <x v="15"/>
    <n v="1"/>
    <n v="379.99"/>
    <d v="2019-07-17T00:00:00"/>
    <x v="0"/>
    <x v="11"/>
    <x v="3"/>
    <x v="7"/>
    <s v="971 Hill St, Seattle, WA 98101"/>
    <x v="8"/>
    <n v="379.99"/>
  </r>
  <r>
    <n v="225026"/>
    <x v="10"/>
    <n v="1"/>
    <n v="11.99"/>
    <d v="2019-07-04T00:00:00"/>
    <x v="0"/>
    <x v="11"/>
    <x v="2"/>
    <x v="12"/>
    <s v="494 Highland St, Los Angeles, CA 90001"/>
    <x v="5"/>
    <n v="11.99"/>
  </r>
  <r>
    <n v="225027"/>
    <x v="10"/>
    <n v="1"/>
    <n v="11.99"/>
    <d v="2019-07-28T00:00:00"/>
    <x v="0"/>
    <x v="11"/>
    <x v="1"/>
    <x v="21"/>
    <s v="688 5th St, San Francisco, CA 94016"/>
    <x v="1"/>
    <n v="11.99"/>
  </r>
  <r>
    <n v="225028"/>
    <x v="4"/>
    <n v="1"/>
    <n v="3.84"/>
    <d v="2019-07-30T00:00:00"/>
    <x v="0"/>
    <x v="11"/>
    <x v="4"/>
    <x v="4"/>
    <s v="478 4th St, Boston, MA 02215"/>
    <x v="6"/>
    <n v="3.84"/>
  </r>
  <r>
    <n v="225029"/>
    <x v="3"/>
    <n v="1"/>
    <n v="149.99"/>
    <d v="2019-07-26T00:00:00"/>
    <x v="0"/>
    <x v="11"/>
    <x v="5"/>
    <x v="4"/>
    <s v="218 Church St, Seattle, WA 98101"/>
    <x v="8"/>
    <n v="149.99"/>
  </r>
  <r>
    <n v="225030"/>
    <x v="8"/>
    <n v="1"/>
    <n v="14.95"/>
    <d v="2019-07-01T00:00:00"/>
    <x v="0"/>
    <x v="11"/>
    <x v="0"/>
    <x v="7"/>
    <s v="678 Lincoln St, San Francisco, CA 94016"/>
    <x v="1"/>
    <n v="14.95"/>
  </r>
  <r>
    <n v="225031"/>
    <x v="2"/>
    <n v="1"/>
    <n v="11.95"/>
    <d v="2019-07-08T00:00:00"/>
    <x v="0"/>
    <x v="11"/>
    <x v="0"/>
    <x v="7"/>
    <s v="734 Center St, San Francisco, CA 94016"/>
    <x v="1"/>
    <n v="11.95"/>
  </r>
  <r>
    <n v="225032"/>
    <x v="3"/>
    <n v="1"/>
    <n v="149.99"/>
    <d v="2019-07-22T00:00:00"/>
    <x v="0"/>
    <x v="11"/>
    <x v="0"/>
    <x v="12"/>
    <s v="934 Adams St, New York City, NY 10001"/>
    <x v="0"/>
    <n v="149.99"/>
  </r>
  <r>
    <n v="225033"/>
    <x v="3"/>
    <n v="1"/>
    <n v="149.99"/>
    <d v="2019-07-04T00:00:00"/>
    <x v="0"/>
    <x v="11"/>
    <x v="2"/>
    <x v="17"/>
    <s v="754 Lincoln St, Seattle, WA 98101"/>
    <x v="8"/>
    <n v="149.99"/>
  </r>
  <r>
    <n v="225034"/>
    <x v="6"/>
    <n v="1"/>
    <n v="2.99"/>
    <d v="2019-07-31T00:00:00"/>
    <x v="0"/>
    <x v="11"/>
    <x v="3"/>
    <x v="12"/>
    <s v="659 Cherry St, Los Angeles, CA 90001"/>
    <x v="5"/>
    <n v="2.99"/>
  </r>
  <r>
    <n v="225035"/>
    <x v="12"/>
    <n v="1"/>
    <n v="400"/>
    <d v="2019-07-18T00:00:00"/>
    <x v="0"/>
    <x v="11"/>
    <x v="2"/>
    <x v="6"/>
    <s v="572 Center St, Austin, TX 73301"/>
    <x v="7"/>
    <n v="400"/>
  </r>
  <r>
    <n v="225036"/>
    <x v="7"/>
    <n v="1"/>
    <n v="999.99"/>
    <d v="2019-07-07T00:00:00"/>
    <x v="0"/>
    <x v="11"/>
    <x v="1"/>
    <x v="2"/>
    <s v="961 10th St, New York City, NY 10001"/>
    <x v="0"/>
    <n v="999.99"/>
  </r>
  <r>
    <n v="225037"/>
    <x v="6"/>
    <n v="1"/>
    <n v="2.99"/>
    <d v="2019-07-24T00:00:00"/>
    <x v="0"/>
    <x v="11"/>
    <x v="3"/>
    <x v="10"/>
    <s v="243 Maple St, Atlanta, GA 30301"/>
    <x v="2"/>
    <n v="2.99"/>
  </r>
  <r>
    <n v="225038"/>
    <x v="5"/>
    <n v="1"/>
    <n v="99.99"/>
    <d v="2019-07-16T00:00:00"/>
    <x v="0"/>
    <x v="11"/>
    <x v="4"/>
    <x v="12"/>
    <s v="984 Church St, Boston, MA 02215"/>
    <x v="6"/>
    <n v="99.99"/>
  </r>
  <r>
    <n v="225039"/>
    <x v="11"/>
    <n v="1"/>
    <n v="150"/>
    <d v="2019-07-17T00:00:00"/>
    <x v="0"/>
    <x v="11"/>
    <x v="3"/>
    <x v="7"/>
    <s v="211 Willow St, Austin, TX 73301"/>
    <x v="7"/>
    <n v="150"/>
  </r>
  <r>
    <n v="225040"/>
    <x v="15"/>
    <n v="1"/>
    <n v="379.99"/>
    <d v="2019-07-26T00:00:00"/>
    <x v="0"/>
    <x v="11"/>
    <x v="5"/>
    <x v="0"/>
    <s v="698 2nd St, San Francisco, CA 94016"/>
    <x v="1"/>
    <n v="379.99"/>
  </r>
  <r>
    <n v="225041"/>
    <x v="17"/>
    <n v="1"/>
    <n v="389.99"/>
    <d v="2019-07-13T00:00:00"/>
    <x v="0"/>
    <x v="11"/>
    <x v="6"/>
    <x v="13"/>
    <s v="539 10th St, Seattle, WA 98101"/>
    <x v="8"/>
    <n v="389.99"/>
  </r>
  <r>
    <n v="225042"/>
    <x v="9"/>
    <n v="1"/>
    <n v="600"/>
    <d v="2019-07-04T00:00:00"/>
    <x v="0"/>
    <x v="11"/>
    <x v="2"/>
    <x v="18"/>
    <s v="271 Ridge St, New York City, NY 10001"/>
    <x v="0"/>
    <n v="600"/>
  </r>
  <r>
    <n v="225043"/>
    <x v="6"/>
    <n v="1"/>
    <n v="2.99"/>
    <d v="2019-07-30T00:00:00"/>
    <x v="0"/>
    <x v="11"/>
    <x v="4"/>
    <x v="16"/>
    <s v="557 Sunset St, Seattle, WA 98101"/>
    <x v="8"/>
    <n v="2.99"/>
  </r>
  <r>
    <n v="225044"/>
    <x v="6"/>
    <n v="1"/>
    <n v="2.99"/>
    <d v="2019-07-23T00:00:00"/>
    <x v="0"/>
    <x v="11"/>
    <x v="4"/>
    <x v="4"/>
    <s v="333 Hill St, Boston, MA 02215"/>
    <x v="6"/>
    <n v="2.99"/>
  </r>
  <r>
    <n v="225045"/>
    <x v="13"/>
    <n v="1"/>
    <n v="700"/>
    <d v="2019-07-09T00:00:00"/>
    <x v="0"/>
    <x v="11"/>
    <x v="4"/>
    <x v="11"/>
    <s v="28 Lakeview St, San Francisco, CA 94016"/>
    <x v="1"/>
    <n v="700"/>
  </r>
  <r>
    <n v="225045"/>
    <x v="4"/>
    <n v="4"/>
    <n v="3.84"/>
    <d v="2019-07-09T00:00:00"/>
    <x v="0"/>
    <x v="11"/>
    <x v="4"/>
    <x v="11"/>
    <s v="28 Lakeview St, San Francisco, CA 94016"/>
    <x v="1"/>
    <n v="15.36"/>
  </r>
  <r>
    <n v="225046"/>
    <x v="4"/>
    <n v="1"/>
    <n v="3.84"/>
    <d v="2019-07-09T00:00:00"/>
    <x v="0"/>
    <x v="11"/>
    <x v="4"/>
    <x v="16"/>
    <s v="968 Lincoln St, Portland, OR 97035"/>
    <x v="3"/>
    <n v="3.84"/>
  </r>
  <r>
    <n v="225047"/>
    <x v="8"/>
    <n v="1"/>
    <n v="14.95"/>
    <d v="2019-07-22T00:00:00"/>
    <x v="0"/>
    <x v="11"/>
    <x v="0"/>
    <x v="5"/>
    <s v="998 5th St, San Francisco, CA 94016"/>
    <x v="1"/>
    <n v="14.95"/>
  </r>
  <r>
    <n v="225048"/>
    <x v="5"/>
    <n v="1"/>
    <n v="99.99"/>
    <d v="2019-07-19T00:00:00"/>
    <x v="0"/>
    <x v="11"/>
    <x v="5"/>
    <x v="13"/>
    <s v="735 Chestnut St, San Francisco, CA 94016"/>
    <x v="1"/>
    <n v="99.99"/>
  </r>
  <r>
    <n v="225049"/>
    <x v="16"/>
    <n v="1"/>
    <n v="300"/>
    <d v="2019-07-28T00:00:00"/>
    <x v="0"/>
    <x v="11"/>
    <x v="1"/>
    <x v="9"/>
    <s v="97 Adams St, San Francisco, CA 94016"/>
    <x v="1"/>
    <n v="300"/>
  </r>
  <r>
    <n v="225050"/>
    <x v="3"/>
    <n v="1"/>
    <n v="149.99"/>
    <d v="2019-07-21T00:00:00"/>
    <x v="0"/>
    <x v="11"/>
    <x v="1"/>
    <x v="11"/>
    <s v="499 West St, Boston, MA 02215"/>
    <x v="6"/>
    <n v="149.99"/>
  </r>
  <r>
    <n v="225051"/>
    <x v="4"/>
    <n v="2"/>
    <n v="3.84"/>
    <d v="2019-07-29T00:00:00"/>
    <x v="0"/>
    <x v="11"/>
    <x v="0"/>
    <x v="13"/>
    <s v="177 Ridge St, New York City, NY 10001"/>
    <x v="0"/>
    <n v="7.68"/>
  </r>
  <r>
    <n v="225052"/>
    <x v="2"/>
    <n v="1"/>
    <n v="11.95"/>
    <d v="2019-07-01T00:00:00"/>
    <x v="0"/>
    <x v="11"/>
    <x v="0"/>
    <x v="1"/>
    <s v="688 Willow St, Austin, TX 73301"/>
    <x v="7"/>
    <n v="11.95"/>
  </r>
  <r>
    <n v="225053"/>
    <x v="6"/>
    <n v="1"/>
    <n v="2.99"/>
    <d v="2019-07-19T00:00:00"/>
    <x v="0"/>
    <x v="11"/>
    <x v="5"/>
    <x v="11"/>
    <s v="277 Hill St, San Francisco, CA 94016"/>
    <x v="1"/>
    <n v="2.99"/>
  </r>
  <r>
    <n v="225054"/>
    <x v="11"/>
    <n v="1"/>
    <n v="150"/>
    <d v="2019-07-25T00:00:00"/>
    <x v="0"/>
    <x v="11"/>
    <x v="2"/>
    <x v="8"/>
    <s v="163 Lincoln St, Atlanta, GA 30301"/>
    <x v="2"/>
    <n v="150"/>
  </r>
  <r>
    <n v="225055"/>
    <x v="6"/>
    <n v="1"/>
    <n v="2.99"/>
    <d v="2019-07-21T00:00:00"/>
    <x v="0"/>
    <x v="11"/>
    <x v="1"/>
    <x v="3"/>
    <s v="533 South St, Atlanta, GA 30301"/>
    <x v="2"/>
    <n v="2.99"/>
  </r>
  <r>
    <n v="225056"/>
    <x v="5"/>
    <n v="1"/>
    <n v="99.99"/>
    <d v="2019-07-26T00:00:00"/>
    <x v="0"/>
    <x v="11"/>
    <x v="5"/>
    <x v="19"/>
    <s v="601 Meadow St, Dallas, TX 75001"/>
    <x v="4"/>
    <n v="99.99"/>
  </r>
  <r>
    <n v="225057"/>
    <x v="8"/>
    <n v="1"/>
    <n v="14.95"/>
    <d v="2019-07-26T00:00:00"/>
    <x v="0"/>
    <x v="11"/>
    <x v="5"/>
    <x v="1"/>
    <s v="706 Jackson St, Seattle, WA 98101"/>
    <x v="8"/>
    <n v="14.95"/>
  </r>
  <r>
    <n v="225058"/>
    <x v="11"/>
    <n v="1"/>
    <n v="150"/>
    <d v="2019-07-26T00:00:00"/>
    <x v="0"/>
    <x v="11"/>
    <x v="5"/>
    <x v="10"/>
    <s v="527 13th St, Boston, MA 02215"/>
    <x v="6"/>
    <n v="150"/>
  </r>
  <r>
    <n v="225059"/>
    <x v="6"/>
    <n v="2"/>
    <n v="2.99"/>
    <d v="2019-07-11T00:00:00"/>
    <x v="0"/>
    <x v="11"/>
    <x v="2"/>
    <x v="13"/>
    <s v="245 Lincoln St, Los Angeles, CA 90001"/>
    <x v="5"/>
    <n v="5.98"/>
  </r>
  <r>
    <n v="225060"/>
    <x v="17"/>
    <n v="1"/>
    <n v="389.99"/>
    <d v="2019-07-31T00:00:00"/>
    <x v="0"/>
    <x v="11"/>
    <x v="3"/>
    <x v="7"/>
    <s v="183 Cedar St, Portland, OR 97035"/>
    <x v="3"/>
    <n v="389.99"/>
  </r>
  <r>
    <n v="225061"/>
    <x v="4"/>
    <n v="1"/>
    <n v="3.84"/>
    <d v="2019-07-24T00:00:00"/>
    <x v="0"/>
    <x v="11"/>
    <x v="3"/>
    <x v="12"/>
    <s v="773 Cherry St, Los Angeles, CA 90001"/>
    <x v="5"/>
    <n v="3.84"/>
  </r>
  <r>
    <n v="225062"/>
    <x v="8"/>
    <n v="1"/>
    <n v="14.95"/>
    <d v="2019-07-02T00:00:00"/>
    <x v="0"/>
    <x v="11"/>
    <x v="4"/>
    <x v="19"/>
    <s v="371 4th St, Boston, MA 02215"/>
    <x v="6"/>
    <n v="14.95"/>
  </r>
  <r>
    <n v="225063"/>
    <x v="6"/>
    <n v="1"/>
    <n v="2.99"/>
    <d v="2019-07-25T00:00:00"/>
    <x v="0"/>
    <x v="11"/>
    <x v="2"/>
    <x v="7"/>
    <s v="408 Lincoln St, Boston, MA 02215"/>
    <x v="6"/>
    <n v="2.99"/>
  </r>
  <r>
    <n v="225064"/>
    <x v="17"/>
    <n v="1"/>
    <n v="389.99"/>
    <d v="2019-07-11T00:00:00"/>
    <x v="0"/>
    <x v="11"/>
    <x v="2"/>
    <x v="2"/>
    <s v="528 Main St, Dallas, TX 75001"/>
    <x v="4"/>
    <n v="389.99"/>
  </r>
  <r>
    <n v="225065"/>
    <x v="14"/>
    <n v="1"/>
    <n v="109.99"/>
    <d v="2019-07-19T00:00:00"/>
    <x v="0"/>
    <x v="11"/>
    <x v="5"/>
    <x v="6"/>
    <s v="946 Ridge St, Dallas, TX 75001"/>
    <x v="4"/>
    <n v="109.99"/>
  </r>
  <r>
    <n v="225066"/>
    <x v="6"/>
    <n v="1"/>
    <n v="2.99"/>
    <d v="2019-07-27T00:00:00"/>
    <x v="0"/>
    <x v="11"/>
    <x v="6"/>
    <x v="14"/>
    <s v="657 10th St, Dallas, TX 75001"/>
    <x v="4"/>
    <n v="2.99"/>
  </r>
  <r>
    <n v="225067"/>
    <x v="8"/>
    <n v="1"/>
    <n v="14.95"/>
    <d v="2019-07-06T00:00:00"/>
    <x v="0"/>
    <x v="11"/>
    <x v="6"/>
    <x v="16"/>
    <s v="433 Pine St, Austin, TX 73301"/>
    <x v="7"/>
    <n v="14.95"/>
  </r>
  <r>
    <n v="225068"/>
    <x v="7"/>
    <n v="1"/>
    <n v="999.99"/>
    <d v="2019-07-18T00:00:00"/>
    <x v="0"/>
    <x v="11"/>
    <x v="2"/>
    <x v="2"/>
    <s v="97 Forest St, Dallas, TX 75001"/>
    <x v="4"/>
    <n v="999.99"/>
  </r>
  <r>
    <n v="225069"/>
    <x v="10"/>
    <n v="1"/>
    <n v="11.99"/>
    <d v="2019-07-08T00:00:00"/>
    <x v="0"/>
    <x v="11"/>
    <x v="0"/>
    <x v="9"/>
    <s v="622 10th St, San Francisco, CA 94016"/>
    <x v="1"/>
    <n v="11.99"/>
  </r>
  <r>
    <n v="225070"/>
    <x v="4"/>
    <n v="1"/>
    <n v="3.84"/>
    <d v="2019-07-29T00:00:00"/>
    <x v="0"/>
    <x v="11"/>
    <x v="0"/>
    <x v="13"/>
    <s v="115 9th St, San Francisco, CA 94016"/>
    <x v="1"/>
    <n v="3.84"/>
  </r>
  <r>
    <n v="225071"/>
    <x v="3"/>
    <n v="1"/>
    <n v="149.99"/>
    <d v="2019-07-22T00:00:00"/>
    <x v="0"/>
    <x v="11"/>
    <x v="0"/>
    <x v="8"/>
    <s v="330 Ridge St, Dallas, TX 75001"/>
    <x v="4"/>
    <n v="149.99"/>
  </r>
  <r>
    <n v="225072"/>
    <x v="4"/>
    <n v="2"/>
    <n v="3.84"/>
    <d v="2019-07-11T00:00:00"/>
    <x v="0"/>
    <x v="11"/>
    <x v="2"/>
    <x v="5"/>
    <s v="849 Cedar St, Seattle, WA 98101"/>
    <x v="8"/>
    <n v="7.68"/>
  </r>
  <r>
    <n v="225073"/>
    <x v="11"/>
    <n v="1"/>
    <n v="150"/>
    <d v="2019-07-27T00:00:00"/>
    <x v="0"/>
    <x v="11"/>
    <x v="6"/>
    <x v="10"/>
    <s v="795 Hickory St, Boston, MA 02215"/>
    <x v="6"/>
    <n v="150"/>
  </r>
  <r>
    <n v="225074"/>
    <x v="6"/>
    <n v="2"/>
    <n v="2.99"/>
    <d v="2019-07-31T00:00:00"/>
    <x v="0"/>
    <x v="11"/>
    <x v="3"/>
    <x v="2"/>
    <s v="202 9th St, San Francisco, CA 94016"/>
    <x v="1"/>
    <n v="5.98"/>
  </r>
  <r>
    <n v="225075"/>
    <x v="2"/>
    <n v="1"/>
    <n v="11.95"/>
    <d v="2019-07-02T00:00:00"/>
    <x v="0"/>
    <x v="11"/>
    <x v="4"/>
    <x v="12"/>
    <s v="588 Forest St, San Francisco, CA 94016"/>
    <x v="1"/>
    <n v="11.95"/>
  </r>
  <r>
    <n v="225076"/>
    <x v="4"/>
    <n v="1"/>
    <n v="3.84"/>
    <d v="2019-07-30T00:00:00"/>
    <x v="0"/>
    <x v="11"/>
    <x v="4"/>
    <x v="18"/>
    <s v="798 4th St, Boston, MA 02215"/>
    <x v="6"/>
    <n v="3.84"/>
  </r>
  <r>
    <n v="225077"/>
    <x v="17"/>
    <n v="1"/>
    <n v="389.99"/>
    <d v="2019-07-28T00:00:00"/>
    <x v="0"/>
    <x v="11"/>
    <x v="1"/>
    <x v="18"/>
    <s v="694 8th St, Boston, MA 02215"/>
    <x v="6"/>
    <n v="389.99"/>
  </r>
  <r>
    <n v="225078"/>
    <x v="15"/>
    <n v="1"/>
    <n v="379.99"/>
    <d v="2019-07-04T00:00:00"/>
    <x v="0"/>
    <x v="11"/>
    <x v="2"/>
    <x v="4"/>
    <s v="736 14th St, Seattle, WA 98101"/>
    <x v="8"/>
    <n v="379.99"/>
  </r>
  <r>
    <n v="225079"/>
    <x v="10"/>
    <n v="1"/>
    <n v="11.99"/>
    <d v="2019-07-05T00:00:00"/>
    <x v="0"/>
    <x v="11"/>
    <x v="5"/>
    <x v="18"/>
    <s v="496 Pine St, San Francisco, CA 94016"/>
    <x v="1"/>
    <n v="11.99"/>
  </r>
  <r>
    <n v="225080"/>
    <x v="13"/>
    <n v="1"/>
    <n v="700"/>
    <d v="2019-07-17T00:00:00"/>
    <x v="0"/>
    <x v="11"/>
    <x v="3"/>
    <x v="11"/>
    <s v="520 Park St, Los Angeles, CA 90001"/>
    <x v="5"/>
    <n v="700"/>
  </r>
  <r>
    <n v="225081"/>
    <x v="2"/>
    <n v="1"/>
    <n v="11.95"/>
    <d v="2019-07-22T00:00:00"/>
    <x v="0"/>
    <x v="11"/>
    <x v="0"/>
    <x v="4"/>
    <s v="540 Elm St, Boston, MA 02215"/>
    <x v="6"/>
    <n v="11.95"/>
  </r>
  <r>
    <n v="225082"/>
    <x v="2"/>
    <n v="1"/>
    <n v="11.95"/>
    <d v="2019-07-01T00:00:00"/>
    <x v="0"/>
    <x v="11"/>
    <x v="0"/>
    <x v="6"/>
    <s v="763 Jackson St, Seattle, WA 98101"/>
    <x v="8"/>
    <n v="11.95"/>
  </r>
  <r>
    <n v="225083"/>
    <x v="11"/>
    <n v="1"/>
    <n v="150"/>
    <d v="2019-07-10T00:00:00"/>
    <x v="0"/>
    <x v="11"/>
    <x v="3"/>
    <x v="16"/>
    <s v="857 Cedar St, San Francisco, CA 94016"/>
    <x v="1"/>
    <n v="150"/>
  </r>
  <r>
    <n v="225084"/>
    <x v="8"/>
    <n v="1"/>
    <n v="14.95"/>
    <d v="2019-07-29T00:00:00"/>
    <x v="0"/>
    <x v="11"/>
    <x v="0"/>
    <x v="22"/>
    <s v="696 Madison St, Los Angeles, CA 90001"/>
    <x v="5"/>
    <n v="14.95"/>
  </r>
  <r>
    <n v="225085"/>
    <x v="6"/>
    <n v="1"/>
    <n v="2.99"/>
    <d v="2019-07-20T00:00:00"/>
    <x v="0"/>
    <x v="11"/>
    <x v="6"/>
    <x v="5"/>
    <s v="923 Hill St, Dallas, TX 75001"/>
    <x v="4"/>
    <n v="2.99"/>
  </r>
  <r>
    <n v="225086"/>
    <x v="13"/>
    <n v="1"/>
    <n v="700"/>
    <d v="2019-07-20T00:00:00"/>
    <x v="0"/>
    <x v="11"/>
    <x v="6"/>
    <x v="11"/>
    <s v="773 Center St, San Francisco, CA 94016"/>
    <x v="1"/>
    <n v="700"/>
  </r>
  <r>
    <n v="225086"/>
    <x v="8"/>
    <n v="1"/>
    <n v="14.95"/>
    <d v="2019-07-20T00:00:00"/>
    <x v="0"/>
    <x v="11"/>
    <x v="6"/>
    <x v="11"/>
    <s v="773 Center St, San Francisco, CA 94016"/>
    <x v="1"/>
    <n v="14.95"/>
  </r>
  <r>
    <n v="225087"/>
    <x v="4"/>
    <n v="1"/>
    <n v="3.84"/>
    <d v="2019-07-11T00:00:00"/>
    <x v="0"/>
    <x v="11"/>
    <x v="2"/>
    <x v="12"/>
    <s v="694 West St, Austin, TX 73301"/>
    <x v="7"/>
    <n v="3.84"/>
  </r>
  <r>
    <n v="225088"/>
    <x v="15"/>
    <n v="1"/>
    <n v="379.99"/>
    <d v="2019-07-15T00:00:00"/>
    <x v="0"/>
    <x v="11"/>
    <x v="0"/>
    <x v="8"/>
    <s v="246 West St, New York City, NY 10001"/>
    <x v="0"/>
    <n v="379.99"/>
  </r>
  <r>
    <n v="225089"/>
    <x v="17"/>
    <n v="1"/>
    <n v="389.99"/>
    <d v="2019-07-11T00:00:00"/>
    <x v="0"/>
    <x v="11"/>
    <x v="2"/>
    <x v="18"/>
    <s v="731 North St, Los Angeles, CA 90001"/>
    <x v="5"/>
    <n v="389.99"/>
  </r>
  <r>
    <n v="225090"/>
    <x v="5"/>
    <n v="1"/>
    <n v="99.99"/>
    <d v="2019-07-14T00:00:00"/>
    <x v="0"/>
    <x v="11"/>
    <x v="1"/>
    <x v="13"/>
    <s v="451 Johnson St, Atlanta, GA 30301"/>
    <x v="2"/>
    <n v="99.99"/>
  </r>
  <r>
    <n v="225091"/>
    <x v="8"/>
    <n v="1"/>
    <n v="14.95"/>
    <d v="2019-07-18T00:00:00"/>
    <x v="0"/>
    <x v="11"/>
    <x v="2"/>
    <x v="18"/>
    <s v="151 Sunset St, San Francisco, CA 94016"/>
    <x v="1"/>
    <n v="14.95"/>
  </r>
  <r>
    <n v="225092"/>
    <x v="6"/>
    <n v="2"/>
    <n v="2.99"/>
    <d v="2019-07-09T00:00:00"/>
    <x v="0"/>
    <x v="11"/>
    <x v="4"/>
    <x v="6"/>
    <s v="733 Elm St, Atlanta, GA 30301"/>
    <x v="2"/>
    <n v="5.98"/>
  </r>
  <r>
    <n v="225093"/>
    <x v="8"/>
    <n v="1"/>
    <n v="14.95"/>
    <d v="2019-07-15T00:00:00"/>
    <x v="0"/>
    <x v="11"/>
    <x v="0"/>
    <x v="0"/>
    <s v="588 12th St, Los Angeles, CA 90001"/>
    <x v="5"/>
    <n v="14.95"/>
  </r>
  <r>
    <n v="225094"/>
    <x v="6"/>
    <n v="1"/>
    <n v="2.99"/>
    <d v="2019-07-17T00:00:00"/>
    <x v="0"/>
    <x v="11"/>
    <x v="3"/>
    <x v="9"/>
    <s v="63 7th St, Dallas, TX 75001"/>
    <x v="4"/>
    <n v="2.99"/>
  </r>
  <r>
    <n v="225095"/>
    <x v="10"/>
    <n v="1"/>
    <n v="11.99"/>
    <d v="2019-07-22T00:00:00"/>
    <x v="0"/>
    <x v="11"/>
    <x v="0"/>
    <x v="2"/>
    <s v="415 11th St, New York City, NY 10001"/>
    <x v="0"/>
    <n v="11.99"/>
  </r>
  <r>
    <n v="225096"/>
    <x v="7"/>
    <n v="1"/>
    <n v="999.99"/>
    <d v="2019-07-09T00:00:00"/>
    <x v="0"/>
    <x v="11"/>
    <x v="4"/>
    <x v="3"/>
    <s v="858 Jefferson St, Dallas, TX 75001"/>
    <x v="4"/>
    <n v="999.99"/>
  </r>
  <r>
    <n v="225097"/>
    <x v="17"/>
    <n v="1"/>
    <n v="389.99"/>
    <d v="2019-07-14T00:00:00"/>
    <x v="0"/>
    <x v="11"/>
    <x v="1"/>
    <x v="12"/>
    <s v="969 Meadow St, Boston, MA 02215"/>
    <x v="6"/>
    <n v="389.99"/>
  </r>
  <r>
    <n v="225098"/>
    <x v="10"/>
    <n v="1"/>
    <n v="11.99"/>
    <d v="2019-07-18T00:00:00"/>
    <x v="0"/>
    <x v="11"/>
    <x v="2"/>
    <x v="21"/>
    <s v="639 5th St, Seattle, WA 98101"/>
    <x v="8"/>
    <n v="11.99"/>
  </r>
  <r>
    <n v="225099"/>
    <x v="16"/>
    <n v="1"/>
    <n v="300"/>
    <d v="2019-07-29T00:00:00"/>
    <x v="0"/>
    <x v="11"/>
    <x v="0"/>
    <x v="2"/>
    <s v="519 7th St, Austin, TX 73301"/>
    <x v="7"/>
    <n v="300"/>
  </r>
  <r>
    <n v="225100"/>
    <x v="11"/>
    <n v="1"/>
    <n v="150"/>
    <d v="2019-07-28T00:00:00"/>
    <x v="0"/>
    <x v="11"/>
    <x v="1"/>
    <x v="5"/>
    <s v="787 Lincoln St, Los Angeles, CA 90001"/>
    <x v="5"/>
    <n v="150"/>
  </r>
  <r>
    <n v="225101"/>
    <x v="8"/>
    <n v="1"/>
    <n v="14.95"/>
    <d v="2019-07-02T00:00:00"/>
    <x v="0"/>
    <x v="11"/>
    <x v="4"/>
    <x v="17"/>
    <s v="710 Sunset St, Dallas, TX 75001"/>
    <x v="4"/>
    <n v="14.95"/>
  </r>
  <r>
    <n v="225102"/>
    <x v="2"/>
    <n v="2"/>
    <n v="11.95"/>
    <d v="2019-07-21T00:00:00"/>
    <x v="0"/>
    <x v="11"/>
    <x v="1"/>
    <x v="1"/>
    <s v="872 5th St, Los Angeles, CA 90001"/>
    <x v="5"/>
    <n v="23.9"/>
  </r>
  <r>
    <n v="225103"/>
    <x v="16"/>
    <n v="1"/>
    <n v="300"/>
    <d v="2019-07-16T00:00:00"/>
    <x v="0"/>
    <x v="11"/>
    <x v="4"/>
    <x v="18"/>
    <s v="512 Spruce St, Atlanta, GA 30301"/>
    <x v="2"/>
    <n v="300"/>
  </r>
  <r>
    <n v="225104"/>
    <x v="6"/>
    <n v="2"/>
    <n v="2.99"/>
    <d v="2019-07-14T00:00:00"/>
    <x v="0"/>
    <x v="11"/>
    <x v="1"/>
    <x v="4"/>
    <s v="309 Lakeview St, Austin, TX 73301"/>
    <x v="7"/>
    <n v="5.98"/>
  </r>
  <r>
    <n v="225105"/>
    <x v="11"/>
    <n v="1"/>
    <n v="150"/>
    <d v="2019-07-08T00:00:00"/>
    <x v="0"/>
    <x v="11"/>
    <x v="0"/>
    <x v="13"/>
    <s v="868 Center St, Los Angeles, CA 90001"/>
    <x v="5"/>
    <n v="150"/>
  </r>
  <r>
    <n v="225106"/>
    <x v="9"/>
    <n v="1"/>
    <n v="600"/>
    <d v="2019-07-30T00:00:00"/>
    <x v="0"/>
    <x v="11"/>
    <x v="4"/>
    <x v="18"/>
    <s v="870 Park St, Seattle, WA 98101"/>
    <x v="8"/>
    <n v="600"/>
  </r>
  <r>
    <n v="225106"/>
    <x v="10"/>
    <n v="1"/>
    <n v="11.99"/>
    <d v="2019-07-30T00:00:00"/>
    <x v="0"/>
    <x v="11"/>
    <x v="4"/>
    <x v="18"/>
    <s v="870 Park St, Seattle, WA 98101"/>
    <x v="8"/>
    <n v="11.99"/>
  </r>
  <r>
    <n v="225107"/>
    <x v="2"/>
    <n v="1"/>
    <n v="11.95"/>
    <d v="2019-07-08T00:00:00"/>
    <x v="0"/>
    <x v="11"/>
    <x v="0"/>
    <x v="16"/>
    <s v="355 Meadow St, Boston, MA 02215"/>
    <x v="6"/>
    <n v="11.95"/>
  </r>
  <r>
    <n v="225108"/>
    <x v="4"/>
    <n v="1"/>
    <n v="3.84"/>
    <d v="2019-07-23T00:00:00"/>
    <x v="0"/>
    <x v="11"/>
    <x v="4"/>
    <x v="11"/>
    <s v="352 Hill St, Los Angeles, CA 90001"/>
    <x v="5"/>
    <n v="3.84"/>
  </r>
  <r>
    <n v="225109"/>
    <x v="4"/>
    <n v="1"/>
    <n v="3.84"/>
    <d v="2019-07-05T00:00:00"/>
    <x v="0"/>
    <x v="11"/>
    <x v="5"/>
    <x v="17"/>
    <s v="613 West St, Dallas, TX 75001"/>
    <x v="4"/>
    <n v="3.84"/>
  </r>
  <r>
    <n v="225110"/>
    <x v="6"/>
    <n v="1"/>
    <n v="2.99"/>
    <d v="2019-07-29T00:00:00"/>
    <x v="0"/>
    <x v="11"/>
    <x v="0"/>
    <x v="1"/>
    <s v="432 Madison St, Seattle, WA 98101"/>
    <x v="8"/>
    <n v="2.99"/>
  </r>
  <r>
    <n v="225111"/>
    <x v="11"/>
    <n v="1"/>
    <n v="150"/>
    <d v="2019-07-31T00:00:00"/>
    <x v="0"/>
    <x v="11"/>
    <x v="3"/>
    <x v="10"/>
    <s v="947 North St, Austin, TX 73301"/>
    <x v="7"/>
    <n v="150"/>
  </r>
  <r>
    <n v="225112"/>
    <x v="9"/>
    <n v="1"/>
    <n v="600"/>
    <d v="2019-07-21T00:00:00"/>
    <x v="0"/>
    <x v="11"/>
    <x v="1"/>
    <x v="9"/>
    <s v="528 Lake St, Dallas, TX 75001"/>
    <x v="4"/>
    <n v="600"/>
  </r>
  <r>
    <n v="225112"/>
    <x v="2"/>
    <n v="1"/>
    <n v="11.95"/>
    <d v="2019-07-21T00:00:00"/>
    <x v="0"/>
    <x v="11"/>
    <x v="1"/>
    <x v="9"/>
    <s v="528 Lake St, Dallas, TX 75001"/>
    <x v="4"/>
    <n v="11.95"/>
  </r>
  <r>
    <n v="225113"/>
    <x v="3"/>
    <n v="1"/>
    <n v="149.99"/>
    <d v="2019-07-08T00:00:00"/>
    <x v="0"/>
    <x v="11"/>
    <x v="0"/>
    <x v="4"/>
    <s v="249 Washington St, San Francisco, CA 94016"/>
    <x v="1"/>
    <n v="149.99"/>
  </r>
  <r>
    <n v="225114"/>
    <x v="2"/>
    <n v="1"/>
    <n v="11.95"/>
    <d v="2019-07-08T00:00:00"/>
    <x v="0"/>
    <x v="11"/>
    <x v="0"/>
    <x v="8"/>
    <s v="51 Adams St, Atlanta, GA 30301"/>
    <x v="2"/>
    <n v="11.95"/>
  </r>
  <r>
    <n v="225115"/>
    <x v="8"/>
    <n v="2"/>
    <n v="14.95"/>
    <d v="2019-07-18T00:00:00"/>
    <x v="0"/>
    <x v="11"/>
    <x v="2"/>
    <x v="17"/>
    <s v="6 Hickory St, Portland, OR 97035"/>
    <x v="3"/>
    <n v="29.9"/>
  </r>
  <r>
    <n v="225116"/>
    <x v="10"/>
    <n v="1"/>
    <n v="11.99"/>
    <d v="2019-07-26T00:00:00"/>
    <x v="0"/>
    <x v="11"/>
    <x v="5"/>
    <x v="11"/>
    <s v="323 Lakeview St, Dallas, TX 75001"/>
    <x v="4"/>
    <n v="11.99"/>
  </r>
  <r>
    <n v="225117"/>
    <x v="16"/>
    <n v="1"/>
    <n v="300"/>
    <d v="2019-07-02T00:00:00"/>
    <x v="0"/>
    <x v="11"/>
    <x v="4"/>
    <x v="12"/>
    <s v="273 Hill St, Seattle, WA 98101"/>
    <x v="8"/>
    <n v="300"/>
  </r>
  <r>
    <n v="225118"/>
    <x v="13"/>
    <n v="2"/>
    <n v="700"/>
    <d v="2019-07-21T00:00:00"/>
    <x v="0"/>
    <x v="11"/>
    <x v="1"/>
    <x v="8"/>
    <s v="63 Hill St, San Francisco, CA 94016"/>
    <x v="1"/>
    <n v="1400"/>
  </r>
  <r>
    <n v="225119"/>
    <x v="0"/>
    <n v="1"/>
    <n v="1700"/>
    <d v="2019-07-04T00:00:00"/>
    <x v="0"/>
    <x v="11"/>
    <x v="2"/>
    <x v="9"/>
    <s v="958 Highland St, San Francisco, CA 94016"/>
    <x v="1"/>
    <n v="1700"/>
  </r>
  <r>
    <n v="225120"/>
    <x v="11"/>
    <n v="1"/>
    <n v="150"/>
    <d v="2019-07-02T00:00:00"/>
    <x v="0"/>
    <x v="11"/>
    <x v="4"/>
    <x v="1"/>
    <s v="608 10th St, Los Angeles, CA 90001"/>
    <x v="5"/>
    <n v="150"/>
  </r>
  <r>
    <n v="225121"/>
    <x v="6"/>
    <n v="3"/>
    <n v="2.99"/>
    <d v="2019-07-31T00:00:00"/>
    <x v="0"/>
    <x v="11"/>
    <x v="3"/>
    <x v="10"/>
    <s v="821 Main St, Atlanta, GA 30301"/>
    <x v="2"/>
    <n v="8.9700000000000006"/>
  </r>
  <r>
    <n v="225122"/>
    <x v="9"/>
    <n v="1"/>
    <n v="600"/>
    <d v="2019-07-28T00:00:00"/>
    <x v="0"/>
    <x v="11"/>
    <x v="1"/>
    <x v="2"/>
    <s v="862 2nd St, Los Angeles, CA 90001"/>
    <x v="5"/>
    <n v="600"/>
  </r>
  <r>
    <n v="225122"/>
    <x v="10"/>
    <n v="1"/>
    <n v="11.99"/>
    <d v="2019-07-28T00:00:00"/>
    <x v="0"/>
    <x v="11"/>
    <x v="1"/>
    <x v="2"/>
    <s v="862 2nd St, Los Angeles, CA 90001"/>
    <x v="5"/>
    <n v="11.99"/>
  </r>
  <r>
    <n v="225123"/>
    <x v="2"/>
    <n v="1"/>
    <n v="11.95"/>
    <d v="2019-07-16T00:00:00"/>
    <x v="0"/>
    <x v="11"/>
    <x v="4"/>
    <x v="12"/>
    <s v="307 Meadow St, Portland, OR 97035"/>
    <x v="3"/>
    <n v="11.95"/>
  </r>
  <r>
    <n v="225124"/>
    <x v="10"/>
    <n v="1"/>
    <n v="11.99"/>
    <d v="2019-07-15T00:00:00"/>
    <x v="0"/>
    <x v="11"/>
    <x v="0"/>
    <x v="17"/>
    <s v="566 Forest St, Boston, MA 02215"/>
    <x v="6"/>
    <n v="11.99"/>
  </r>
  <r>
    <n v="225125"/>
    <x v="2"/>
    <n v="1"/>
    <n v="11.95"/>
    <d v="2019-07-03T00:00:00"/>
    <x v="0"/>
    <x v="11"/>
    <x v="3"/>
    <x v="15"/>
    <s v="780 Spruce St, San Francisco, CA 94016"/>
    <x v="1"/>
    <n v="11.95"/>
  </r>
  <r>
    <n v="225126"/>
    <x v="4"/>
    <n v="3"/>
    <n v="3.84"/>
    <d v="2019-07-06T00:00:00"/>
    <x v="0"/>
    <x v="11"/>
    <x v="6"/>
    <x v="8"/>
    <s v="151 Highland St, Seattle, WA 98101"/>
    <x v="8"/>
    <n v="11.52"/>
  </r>
  <r>
    <n v="225127"/>
    <x v="8"/>
    <n v="1"/>
    <n v="14.95"/>
    <d v="2019-07-15T00:00:00"/>
    <x v="0"/>
    <x v="11"/>
    <x v="0"/>
    <x v="17"/>
    <s v="904 13th St, Dallas, TX 75001"/>
    <x v="4"/>
    <n v="14.95"/>
  </r>
  <r>
    <n v="225128"/>
    <x v="10"/>
    <n v="1"/>
    <n v="11.99"/>
    <d v="2019-07-08T00:00:00"/>
    <x v="0"/>
    <x v="11"/>
    <x v="0"/>
    <x v="13"/>
    <s v="580 Johnson St, Los Angeles, CA 90001"/>
    <x v="5"/>
    <n v="11.99"/>
  </r>
  <r>
    <n v="225129"/>
    <x v="2"/>
    <n v="1"/>
    <n v="11.95"/>
    <d v="2019-07-08T00:00:00"/>
    <x v="0"/>
    <x v="11"/>
    <x v="0"/>
    <x v="8"/>
    <s v="309 Lincoln St, San Francisco, CA 94016"/>
    <x v="1"/>
    <n v="11.95"/>
  </r>
  <r>
    <n v="225130"/>
    <x v="11"/>
    <n v="1"/>
    <n v="150"/>
    <d v="2019-07-09T00:00:00"/>
    <x v="0"/>
    <x v="11"/>
    <x v="4"/>
    <x v="19"/>
    <s v="181 Elm St, Los Angeles, CA 90001"/>
    <x v="5"/>
    <n v="150"/>
  </r>
  <r>
    <n v="225131"/>
    <x v="7"/>
    <n v="1"/>
    <n v="999.99"/>
    <d v="2019-07-30T00:00:00"/>
    <x v="0"/>
    <x v="11"/>
    <x v="4"/>
    <x v="2"/>
    <s v="380 West St, Dallas, TX 75001"/>
    <x v="4"/>
    <n v="999.99"/>
  </r>
  <r>
    <n v="225132"/>
    <x v="8"/>
    <n v="1"/>
    <n v="14.95"/>
    <d v="2019-07-26T00:00:00"/>
    <x v="0"/>
    <x v="11"/>
    <x v="5"/>
    <x v="17"/>
    <s v="144 Ridge St, New York City, NY 10001"/>
    <x v="0"/>
    <n v="14.95"/>
  </r>
  <r>
    <n v="225133"/>
    <x v="6"/>
    <n v="1"/>
    <n v="2.99"/>
    <d v="2019-07-16T00:00:00"/>
    <x v="0"/>
    <x v="11"/>
    <x v="4"/>
    <x v="10"/>
    <s v="519 Madison St, Austin, TX 73301"/>
    <x v="7"/>
    <n v="2.99"/>
  </r>
  <r>
    <n v="225134"/>
    <x v="11"/>
    <n v="1"/>
    <n v="150"/>
    <d v="2019-07-12T00:00:00"/>
    <x v="0"/>
    <x v="11"/>
    <x v="5"/>
    <x v="13"/>
    <s v="407 Sunset St, Dallas, TX 75001"/>
    <x v="4"/>
    <n v="150"/>
  </r>
  <r>
    <n v="225135"/>
    <x v="5"/>
    <n v="1"/>
    <n v="99.99"/>
    <d v="2019-07-25T00:00:00"/>
    <x v="0"/>
    <x v="11"/>
    <x v="2"/>
    <x v="2"/>
    <s v="615 River St, New York City, NY 10001"/>
    <x v="0"/>
    <n v="99.99"/>
  </r>
  <r>
    <n v="225136"/>
    <x v="2"/>
    <n v="1"/>
    <n v="11.95"/>
    <d v="2019-07-23T00:00:00"/>
    <x v="0"/>
    <x v="11"/>
    <x v="4"/>
    <x v="22"/>
    <s v="980 Lakeview St, Seattle, WA 98101"/>
    <x v="8"/>
    <n v="11.95"/>
  </r>
  <r>
    <n v="225137"/>
    <x v="13"/>
    <n v="1"/>
    <n v="700"/>
    <d v="2019-07-20T00:00:00"/>
    <x v="0"/>
    <x v="11"/>
    <x v="6"/>
    <x v="8"/>
    <s v="651 Pine St, San Francisco, CA 94016"/>
    <x v="1"/>
    <n v="700"/>
  </r>
  <r>
    <n v="225138"/>
    <x v="6"/>
    <n v="1"/>
    <n v="2.99"/>
    <d v="2019-07-26T00:00:00"/>
    <x v="0"/>
    <x v="11"/>
    <x v="5"/>
    <x v="8"/>
    <s v="95 Elm St, Atlanta, GA 30301"/>
    <x v="2"/>
    <n v="2.99"/>
  </r>
  <r>
    <n v="225139"/>
    <x v="17"/>
    <n v="1"/>
    <n v="389.99"/>
    <d v="2019-07-20T00:00:00"/>
    <x v="0"/>
    <x v="11"/>
    <x v="6"/>
    <x v="9"/>
    <s v="581 1st St, San Francisco, CA 94016"/>
    <x v="1"/>
    <n v="389.99"/>
  </r>
  <r>
    <n v="225140"/>
    <x v="6"/>
    <n v="1"/>
    <n v="2.99"/>
    <d v="2019-07-08T00:00:00"/>
    <x v="0"/>
    <x v="11"/>
    <x v="0"/>
    <x v="1"/>
    <s v="706 Washington St, Boston, MA 02215"/>
    <x v="6"/>
    <n v="2.99"/>
  </r>
  <r>
    <n v="225141"/>
    <x v="2"/>
    <n v="1"/>
    <n v="11.95"/>
    <d v="2019-07-08T00:00:00"/>
    <x v="0"/>
    <x v="11"/>
    <x v="0"/>
    <x v="9"/>
    <s v="769 South St, Los Angeles, CA 90001"/>
    <x v="5"/>
    <n v="11.95"/>
  </r>
  <r>
    <n v="225142"/>
    <x v="9"/>
    <n v="1"/>
    <n v="600"/>
    <d v="2019-07-25T00:00:00"/>
    <x v="0"/>
    <x v="11"/>
    <x v="2"/>
    <x v="19"/>
    <s v="836 River St, New York City, NY 10001"/>
    <x v="0"/>
    <n v="600"/>
  </r>
  <r>
    <n v="225143"/>
    <x v="8"/>
    <n v="1"/>
    <n v="14.95"/>
    <d v="2019-07-08T00:00:00"/>
    <x v="0"/>
    <x v="11"/>
    <x v="0"/>
    <x v="8"/>
    <s v="353 North St, Atlanta, GA 30301"/>
    <x v="2"/>
    <n v="14.95"/>
  </r>
  <r>
    <n v="225144"/>
    <x v="8"/>
    <n v="1"/>
    <n v="14.95"/>
    <d v="2019-07-07T00:00:00"/>
    <x v="0"/>
    <x v="11"/>
    <x v="1"/>
    <x v="8"/>
    <s v="493 Forest St, New York City, NY 10001"/>
    <x v="0"/>
    <n v="14.95"/>
  </r>
  <r>
    <n v="225145"/>
    <x v="13"/>
    <n v="1"/>
    <n v="700"/>
    <d v="2019-07-03T00:00:00"/>
    <x v="0"/>
    <x v="11"/>
    <x v="3"/>
    <x v="9"/>
    <s v="659 Hill St, Seattle, WA 98101"/>
    <x v="8"/>
    <n v="700"/>
  </r>
  <r>
    <n v="225145"/>
    <x v="8"/>
    <n v="1"/>
    <n v="14.95"/>
    <d v="2019-07-03T00:00:00"/>
    <x v="0"/>
    <x v="11"/>
    <x v="3"/>
    <x v="9"/>
    <s v="659 Hill St, Seattle, WA 98101"/>
    <x v="8"/>
    <n v="14.95"/>
  </r>
  <r>
    <n v="225146"/>
    <x v="2"/>
    <n v="1"/>
    <n v="11.95"/>
    <d v="2019-07-14T00:00:00"/>
    <x v="0"/>
    <x v="11"/>
    <x v="1"/>
    <x v="8"/>
    <s v="335 6th St, Seattle, WA 98101"/>
    <x v="8"/>
    <n v="11.95"/>
  </r>
  <r>
    <n v="225147"/>
    <x v="5"/>
    <n v="1"/>
    <n v="99.99"/>
    <d v="2019-07-09T00:00:00"/>
    <x v="0"/>
    <x v="11"/>
    <x v="4"/>
    <x v="16"/>
    <s v="224 Highland St, San Francisco, CA 94016"/>
    <x v="1"/>
    <n v="99.99"/>
  </r>
  <r>
    <n v="225148"/>
    <x v="14"/>
    <n v="1"/>
    <n v="109.99"/>
    <d v="2019-07-21T00:00:00"/>
    <x v="0"/>
    <x v="11"/>
    <x v="1"/>
    <x v="8"/>
    <s v="950 Ridge St, Portland, OR 97035"/>
    <x v="3"/>
    <n v="109.99"/>
  </r>
  <r>
    <n v="225149"/>
    <x v="17"/>
    <n v="1"/>
    <n v="389.99"/>
    <d v="2019-07-31T00:00:00"/>
    <x v="0"/>
    <x v="11"/>
    <x v="3"/>
    <x v="18"/>
    <s v="602 Jackson St, San Francisco, CA 94016"/>
    <x v="1"/>
    <n v="389.99"/>
  </r>
  <r>
    <n v="225150"/>
    <x v="2"/>
    <n v="1"/>
    <n v="11.95"/>
    <d v="2019-07-29T00:00:00"/>
    <x v="0"/>
    <x v="11"/>
    <x v="0"/>
    <x v="19"/>
    <s v="488 Hill St, Boston, MA 02215"/>
    <x v="6"/>
    <n v="11.95"/>
  </r>
  <r>
    <n v="225151"/>
    <x v="16"/>
    <n v="1"/>
    <n v="300"/>
    <d v="2019-07-05T00:00:00"/>
    <x v="0"/>
    <x v="11"/>
    <x v="5"/>
    <x v="13"/>
    <s v="985 12th St, Boston, MA 02215"/>
    <x v="6"/>
    <n v="300"/>
  </r>
  <r>
    <n v="225152"/>
    <x v="5"/>
    <n v="1"/>
    <n v="99.99"/>
    <d v="2019-07-02T00:00:00"/>
    <x v="0"/>
    <x v="11"/>
    <x v="4"/>
    <x v="1"/>
    <s v="312 Walnut St, New York City, NY 10001"/>
    <x v="0"/>
    <n v="99.99"/>
  </r>
  <r>
    <n v="225153"/>
    <x v="14"/>
    <n v="1"/>
    <n v="109.99"/>
    <d v="2019-07-21T00:00:00"/>
    <x v="0"/>
    <x v="11"/>
    <x v="1"/>
    <x v="9"/>
    <s v="919 Lake St, Los Angeles, CA 90001"/>
    <x v="5"/>
    <n v="109.99"/>
  </r>
  <r>
    <n v="225154"/>
    <x v="4"/>
    <n v="1"/>
    <n v="3.84"/>
    <d v="2019-07-20T00:00:00"/>
    <x v="0"/>
    <x v="11"/>
    <x v="6"/>
    <x v="0"/>
    <s v="625 Chestnut St, New York City, NY 10001"/>
    <x v="0"/>
    <n v="3.84"/>
  </r>
  <r>
    <n v="225155"/>
    <x v="11"/>
    <n v="1"/>
    <n v="150"/>
    <d v="2019-07-11T00:00:00"/>
    <x v="0"/>
    <x v="11"/>
    <x v="2"/>
    <x v="5"/>
    <s v="149 Washington St, Seattle, WA 98101"/>
    <x v="8"/>
    <n v="150"/>
  </r>
  <r>
    <n v="225156"/>
    <x v="6"/>
    <n v="3"/>
    <n v="2.99"/>
    <d v="2019-07-10T00:00:00"/>
    <x v="0"/>
    <x v="11"/>
    <x v="3"/>
    <x v="11"/>
    <s v="201 Spruce St, New York City, NY 10001"/>
    <x v="0"/>
    <n v="8.9700000000000006"/>
  </r>
  <r>
    <n v="225157"/>
    <x v="4"/>
    <n v="1"/>
    <n v="3.84"/>
    <d v="2019-07-19T00:00:00"/>
    <x v="0"/>
    <x v="11"/>
    <x v="5"/>
    <x v="2"/>
    <s v="339 Meadow St, Seattle, WA 98101"/>
    <x v="8"/>
    <n v="3.84"/>
  </r>
  <r>
    <n v="225158"/>
    <x v="2"/>
    <n v="1"/>
    <n v="11.95"/>
    <d v="2019-07-21T00:00:00"/>
    <x v="0"/>
    <x v="11"/>
    <x v="1"/>
    <x v="11"/>
    <s v="240 Adams St, New York City, NY 10001"/>
    <x v="0"/>
    <n v="11.95"/>
  </r>
  <r>
    <n v="225159"/>
    <x v="4"/>
    <n v="1"/>
    <n v="3.84"/>
    <d v="2019-07-15T00:00:00"/>
    <x v="0"/>
    <x v="11"/>
    <x v="0"/>
    <x v="17"/>
    <s v="772 6th St, New York City, NY 10001"/>
    <x v="0"/>
    <n v="3.84"/>
  </r>
  <r>
    <n v="225160"/>
    <x v="2"/>
    <n v="1"/>
    <n v="11.95"/>
    <d v="2019-07-19T00:00:00"/>
    <x v="0"/>
    <x v="11"/>
    <x v="5"/>
    <x v="10"/>
    <s v="490 River St, Boston, MA 02215"/>
    <x v="6"/>
    <n v="11.95"/>
  </r>
  <r>
    <n v="225161"/>
    <x v="11"/>
    <n v="1"/>
    <n v="150"/>
    <d v="2019-07-22T00:00:00"/>
    <x v="0"/>
    <x v="11"/>
    <x v="0"/>
    <x v="0"/>
    <s v="284 1st St, San Francisco, CA 94016"/>
    <x v="1"/>
    <n v="150"/>
  </r>
  <r>
    <n v="225162"/>
    <x v="2"/>
    <n v="1"/>
    <n v="11.95"/>
    <d v="2019-07-27T00:00:00"/>
    <x v="0"/>
    <x v="11"/>
    <x v="6"/>
    <x v="13"/>
    <s v="680 12th St, Atlanta, GA 30301"/>
    <x v="2"/>
    <n v="11.95"/>
  </r>
  <r>
    <n v="225163"/>
    <x v="10"/>
    <n v="1"/>
    <n v="11.99"/>
    <d v="2019-07-03T00:00:00"/>
    <x v="0"/>
    <x v="11"/>
    <x v="3"/>
    <x v="18"/>
    <s v="454 Main St, Boston, MA 02215"/>
    <x v="6"/>
    <n v="11.99"/>
  </r>
  <r>
    <n v="225164"/>
    <x v="10"/>
    <n v="1"/>
    <n v="11.99"/>
    <d v="2019-07-17T00:00:00"/>
    <x v="0"/>
    <x v="11"/>
    <x v="3"/>
    <x v="8"/>
    <s v="107 6th St, San Francisco, CA 94016"/>
    <x v="1"/>
    <n v="11.99"/>
  </r>
  <r>
    <n v="225165"/>
    <x v="6"/>
    <n v="1"/>
    <n v="2.99"/>
    <d v="2019-07-30T00:00:00"/>
    <x v="0"/>
    <x v="11"/>
    <x v="4"/>
    <x v="16"/>
    <s v="454 Adams St, Dallas, TX 75001"/>
    <x v="4"/>
    <n v="2.99"/>
  </r>
  <r>
    <n v="225166"/>
    <x v="6"/>
    <n v="1"/>
    <n v="2.99"/>
    <d v="2019-07-05T00:00:00"/>
    <x v="0"/>
    <x v="11"/>
    <x v="5"/>
    <x v="7"/>
    <s v="466 Dogwood St, Seattle, WA 98101"/>
    <x v="8"/>
    <n v="2.99"/>
  </r>
  <r>
    <n v="225167"/>
    <x v="11"/>
    <n v="1"/>
    <n v="150"/>
    <d v="2019-07-29T00:00:00"/>
    <x v="0"/>
    <x v="11"/>
    <x v="0"/>
    <x v="1"/>
    <s v="927 1st St, Boston, MA 02215"/>
    <x v="6"/>
    <n v="150"/>
  </r>
  <r>
    <n v="225168"/>
    <x v="14"/>
    <n v="1"/>
    <n v="109.99"/>
    <d v="2019-07-09T00:00:00"/>
    <x v="0"/>
    <x v="11"/>
    <x v="4"/>
    <x v="8"/>
    <s v="115 North St, Seattle, WA 98101"/>
    <x v="8"/>
    <n v="109.99"/>
  </r>
  <r>
    <n v="225169"/>
    <x v="7"/>
    <n v="1"/>
    <n v="999.99"/>
    <d v="2019-07-10T00:00:00"/>
    <x v="0"/>
    <x v="11"/>
    <x v="3"/>
    <x v="23"/>
    <s v="357 Main St, Seattle, WA 98101"/>
    <x v="8"/>
    <n v="999.99"/>
  </r>
  <r>
    <n v="225170"/>
    <x v="4"/>
    <n v="1"/>
    <n v="3.84"/>
    <d v="2019-07-21T00:00:00"/>
    <x v="0"/>
    <x v="11"/>
    <x v="1"/>
    <x v="13"/>
    <s v="913 2nd St, Portland, OR 97035"/>
    <x v="3"/>
    <n v="3.84"/>
  </r>
  <r>
    <n v="225171"/>
    <x v="0"/>
    <n v="1"/>
    <n v="1700"/>
    <d v="2019-07-31T00:00:00"/>
    <x v="0"/>
    <x v="11"/>
    <x v="3"/>
    <x v="1"/>
    <s v="289 Church St, Los Angeles, CA 90001"/>
    <x v="5"/>
    <n v="1700"/>
  </r>
  <r>
    <n v="225171"/>
    <x v="2"/>
    <n v="2"/>
    <n v="11.95"/>
    <d v="2019-07-31T00:00:00"/>
    <x v="0"/>
    <x v="11"/>
    <x v="3"/>
    <x v="1"/>
    <s v="289 Church St, Los Angeles, CA 90001"/>
    <x v="5"/>
    <n v="23.9"/>
  </r>
  <r>
    <n v="225172"/>
    <x v="10"/>
    <n v="1"/>
    <n v="11.99"/>
    <d v="2019-07-25T00:00:00"/>
    <x v="0"/>
    <x v="11"/>
    <x v="2"/>
    <x v="1"/>
    <s v="624 7th St, San Francisco, CA 94016"/>
    <x v="1"/>
    <n v="11.99"/>
  </r>
  <r>
    <n v="225173"/>
    <x v="8"/>
    <n v="1"/>
    <n v="14.95"/>
    <d v="2019-07-12T00:00:00"/>
    <x v="0"/>
    <x v="11"/>
    <x v="5"/>
    <x v="8"/>
    <s v="324 Adams St, Los Angeles, CA 90001"/>
    <x v="5"/>
    <n v="14.95"/>
  </r>
  <r>
    <n v="225174"/>
    <x v="10"/>
    <n v="2"/>
    <n v="11.99"/>
    <d v="2019-07-10T00:00:00"/>
    <x v="0"/>
    <x v="11"/>
    <x v="3"/>
    <x v="11"/>
    <s v="568 13th St, Portland, OR 97035"/>
    <x v="3"/>
    <n v="23.98"/>
  </r>
  <r>
    <n v="225175"/>
    <x v="2"/>
    <n v="1"/>
    <n v="11.95"/>
    <d v="2019-07-13T00:00:00"/>
    <x v="0"/>
    <x v="11"/>
    <x v="6"/>
    <x v="4"/>
    <s v="593 4th St, Los Angeles, CA 90001"/>
    <x v="5"/>
    <n v="11.95"/>
  </r>
  <r>
    <n v="225176"/>
    <x v="4"/>
    <n v="1"/>
    <n v="3.84"/>
    <d v="2019-07-08T00:00:00"/>
    <x v="0"/>
    <x v="11"/>
    <x v="0"/>
    <x v="9"/>
    <s v="578 West St, San Francisco, CA 94016"/>
    <x v="1"/>
    <n v="3.84"/>
  </r>
  <r>
    <n v="225177"/>
    <x v="4"/>
    <n v="2"/>
    <n v="3.84"/>
    <d v="2019-07-20T00:00:00"/>
    <x v="0"/>
    <x v="11"/>
    <x v="6"/>
    <x v="4"/>
    <s v="890 Center St, Los Angeles, CA 90001"/>
    <x v="5"/>
    <n v="7.68"/>
  </r>
  <r>
    <n v="225178"/>
    <x v="2"/>
    <n v="1"/>
    <n v="11.95"/>
    <d v="2019-07-29T00:00:00"/>
    <x v="0"/>
    <x v="11"/>
    <x v="0"/>
    <x v="19"/>
    <s v="936 13th St, Austin, TX 73301"/>
    <x v="7"/>
    <n v="11.95"/>
  </r>
  <r>
    <n v="225179"/>
    <x v="6"/>
    <n v="3"/>
    <n v="2.99"/>
    <d v="2019-07-08T00:00:00"/>
    <x v="0"/>
    <x v="11"/>
    <x v="0"/>
    <x v="2"/>
    <s v="797 Lakeview St, Boston, MA 02215"/>
    <x v="6"/>
    <n v="8.9700000000000006"/>
  </r>
  <r>
    <n v="225180"/>
    <x v="6"/>
    <n v="1"/>
    <n v="2.99"/>
    <d v="2019-07-05T00:00:00"/>
    <x v="0"/>
    <x v="11"/>
    <x v="5"/>
    <x v="3"/>
    <s v="738 7th St, New York City, NY 10001"/>
    <x v="0"/>
    <n v="2.99"/>
  </r>
  <r>
    <n v="225181"/>
    <x v="4"/>
    <n v="7"/>
    <n v="3.84"/>
    <d v="2019-07-05T00:00:00"/>
    <x v="0"/>
    <x v="11"/>
    <x v="5"/>
    <x v="9"/>
    <s v="349 Walnut St, Dallas, TX 75001"/>
    <x v="4"/>
    <n v="26.88"/>
  </r>
  <r>
    <n v="225182"/>
    <x v="10"/>
    <n v="1"/>
    <n v="11.99"/>
    <d v="2019-07-23T00:00:00"/>
    <x v="0"/>
    <x v="11"/>
    <x v="4"/>
    <x v="11"/>
    <s v="403 Adams St, Atlanta, GA 30301"/>
    <x v="2"/>
    <n v="11.99"/>
  </r>
  <r>
    <n v="225183"/>
    <x v="14"/>
    <n v="1"/>
    <n v="109.99"/>
    <d v="2019-07-30T00:00:00"/>
    <x v="0"/>
    <x v="11"/>
    <x v="4"/>
    <x v="12"/>
    <s v="249 6th St, Atlanta, GA 30301"/>
    <x v="2"/>
    <n v="109.99"/>
  </r>
  <r>
    <n v="225184"/>
    <x v="3"/>
    <n v="1"/>
    <n v="149.99"/>
    <d v="2019-07-13T00:00:00"/>
    <x v="0"/>
    <x v="11"/>
    <x v="6"/>
    <x v="19"/>
    <s v="930 Walnut St, Atlanta, GA 30301"/>
    <x v="2"/>
    <n v="149.99"/>
  </r>
  <r>
    <n v="225185"/>
    <x v="4"/>
    <n v="1"/>
    <n v="3.84"/>
    <d v="2019-07-22T00:00:00"/>
    <x v="0"/>
    <x v="11"/>
    <x v="0"/>
    <x v="22"/>
    <s v="903 South St, San Francisco, CA 94016"/>
    <x v="1"/>
    <n v="3.84"/>
  </r>
  <r>
    <n v="225186"/>
    <x v="11"/>
    <n v="1"/>
    <n v="150"/>
    <d v="2019-07-19T00:00:00"/>
    <x v="0"/>
    <x v="11"/>
    <x v="5"/>
    <x v="11"/>
    <s v="678 11th St, Seattle, WA 98101"/>
    <x v="8"/>
    <n v="150"/>
  </r>
  <r>
    <n v="225187"/>
    <x v="11"/>
    <n v="1"/>
    <n v="150"/>
    <d v="2019-07-12T00:00:00"/>
    <x v="0"/>
    <x v="11"/>
    <x v="5"/>
    <x v="11"/>
    <s v="400 Chestnut St, Los Angeles, CA 90001"/>
    <x v="5"/>
    <n v="150"/>
  </r>
  <r>
    <n v="225188"/>
    <x v="16"/>
    <n v="1"/>
    <n v="300"/>
    <d v="2019-07-31T00:00:00"/>
    <x v="0"/>
    <x v="11"/>
    <x v="3"/>
    <x v="22"/>
    <s v="259 Forest St, San Francisco, CA 94016"/>
    <x v="1"/>
    <n v="300"/>
  </r>
  <r>
    <n v="225189"/>
    <x v="10"/>
    <n v="1"/>
    <n v="11.99"/>
    <d v="2019-07-19T00:00:00"/>
    <x v="0"/>
    <x v="11"/>
    <x v="5"/>
    <x v="3"/>
    <s v="248 North St, New York City, NY 10001"/>
    <x v="0"/>
    <n v="11.99"/>
  </r>
  <r>
    <n v="225190"/>
    <x v="4"/>
    <n v="1"/>
    <n v="3.84"/>
    <d v="2019-07-17T00:00:00"/>
    <x v="0"/>
    <x v="11"/>
    <x v="3"/>
    <x v="6"/>
    <s v="419 Church St, Portland, OR 97035"/>
    <x v="3"/>
    <n v="3.84"/>
  </r>
  <r>
    <n v="225191"/>
    <x v="6"/>
    <n v="1"/>
    <n v="2.99"/>
    <d v="2019-07-03T00:00:00"/>
    <x v="0"/>
    <x v="11"/>
    <x v="3"/>
    <x v="2"/>
    <s v="375 11th St, Boston, MA 02215"/>
    <x v="6"/>
    <n v="2.99"/>
  </r>
  <r>
    <n v="225192"/>
    <x v="9"/>
    <n v="1"/>
    <n v="600"/>
    <d v="2019-07-10T00:00:00"/>
    <x v="0"/>
    <x v="11"/>
    <x v="3"/>
    <x v="7"/>
    <s v="90 Lakeview St, San Francisco, CA 94016"/>
    <x v="1"/>
    <n v="600"/>
  </r>
  <r>
    <n v="225193"/>
    <x v="14"/>
    <n v="1"/>
    <n v="109.99"/>
    <d v="2019-07-07T00:00:00"/>
    <x v="0"/>
    <x v="11"/>
    <x v="1"/>
    <x v="16"/>
    <s v="547 12th St, New York City, NY 10001"/>
    <x v="0"/>
    <n v="109.99"/>
  </r>
  <r>
    <n v="225194"/>
    <x v="8"/>
    <n v="1"/>
    <n v="14.95"/>
    <d v="2019-07-07T00:00:00"/>
    <x v="0"/>
    <x v="11"/>
    <x v="1"/>
    <x v="4"/>
    <s v="489 Jackson St, San Francisco, CA 94016"/>
    <x v="1"/>
    <n v="14.95"/>
  </r>
  <r>
    <n v="225195"/>
    <x v="0"/>
    <n v="1"/>
    <n v="1700"/>
    <d v="2019-07-05T00:00:00"/>
    <x v="0"/>
    <x v="11"/>
    <x v="5"/>
    <x v="5"/>
    <s v="811 9th St, Dallas, TX 75001"/>
    <x v="4"/>
    <n v="1700"/>
  </r>
  <r>
    <n v="225196"/>
    <x v="17"/>
    <n v="1"/>
    <n v="389.99"/>
    <d v="2019-07-05T00:00:00"/>
    <x v="0"/>
    <x v="11"/>
    <x v="5"/>
    <x v="11"/>
    <s v="135 Hickory St, Seattle, WA 98101"/>
    <x v="8"/>
    <n v="389.99"/>
  </r>
  <r>
    <n v="225197"/>
    <x v="10"/>
    <n v="1"/>
    <n v="11.99"/>
    <d v="2019-07-16T00:00:00"/>
    <x v="0"/>
    <x v="11"/>
    <x v="4"/>
    <x v="19"/>
    <s v="332 Maple St, San Francisco, CA 94016"/>
    <x v="1"/>
    <n v="11.99"/>
  </r>
  <r>
    <n v="225198"/>
    <x v="10"/>
    <n v="1"/>
    <n v="11.99"/>
    <d v="2019-07-24T00:00:00"/>
    <x v="0"/>
    <x v="11"/>
    <x v="3"/>
    <x v="6"/>
    <s v="698 Jackson St, Austin, TX 73301"/>
    <x v="7"/>
    <n v="11.99"/>
  </r>
  <r>
    <n v="225199"/>
    <x v="16"/>
    <n v="2"/>
    <n v="300"/>
    <d v="2019-07-22T00:00:00"/>
    <x v="0"/>
    <x v="11"/>
    <x v="0"/>
    <x v="18"/>
    <s v="513 9th St, New York City, NY 10001"/>
    <x v="0"/>
    <n v="600"/>
  </r>
  <r>
    <n v="225200"/>
    <x v="5"/>
    <n v="1"/>
    <n v="99.99"/>
    <d v="2019-07-15T00:00:00"/>
    <x v="0"/>
    <x v="11"/>
    <x v="0"/>
    <x v="12"/>
    <s v="455 12th St, Atlanta, GA 30301"/>
    <x v="2"/>
    <n v="99.99"/>
  </r>
  <r>
    <n v="225201"/>
    <x v="10"/>
    <n v="1"/>
    <n v="11.99"/>
    <d v="2019-07-11T00:00:00"/>
    <x v="0"/>
    <x v="11"/>
    <x v="2"/>
    <x v="9"/>
    <s v="879 Lake St, San Francisco, CA 94016"/>
    <x v="1"/>
    <n v="11.99"/>
  </r>
  <r>
    <n v="225202"/>
    <x v="5"/>
    <n v="1"/>
    <n v="99.99"/>
    <d v="2019-07-06T00:00:00"/>
    <x v="0"/>
    <x v="11"/>
    <x v="6"/>
    <x v="10"/>
    <s v="133 Forest St, San Francisco, CA 94016"/>
    <x v="1"/>
    <n v="99.99"/>
  </r>
  <r>
    <n v="225203"/>
    <x v="3"/>
    <n v="1"/>
    <n v="149.99"/>
    <d v="2019-07-06T00:00:00"/>
    <x v="0"/>
    <x v="11"/>
    <x v="6"/>
    <x v="0"/>
    <s v="379 7th St, Atlanta, GA 30301"/>
    <x v="2"/>
    <n v="149.99"/>
  </r>
  <r>
    <n v="225204"/>
    <x v="8"/>
    <n v="1"/>
    <n v="14.95"/>
    <d v="2019-07-08T00:00:00"/>
    <x v="0"/>
    <x v="11"/>
    <x v="0"/>
    <x v="1"/>
    <s v="68 Lincoln St, San Francisco, CA 94016"/>
    <x v="1"/>
    <n v="14.95"/>
  </r>
  <r>
    <n v="225205"/>
    <x v="2"/>
    <n v="2"/>
    <n v="11.95"/>
    <d v="2019-07-09T00:00:00"/>
    <x v="0"/>
    <x v="11"/>
    <x v="4"/>
    <x v="9"/>
    <s v="660 Wilson St, Dallas, TX 75001"/>
    <x v="4"/>
    <n v="23.9"/>
  </r>
  <r>
    <n v="225206"/>
    <x v="2"/>
    <n v="1"/>
    <n v="11.95"/>
    <d v="2019-07-04T00:00:00"/>
    <x v="0"/>
    <x v="11"/>
    <x v="2"/>
    <x v="5"/>
    <s v="752 Cedar St, Atlanta, GA 30301"/>
    <x v="2"/>
    <n v="11.95"/>
  </r>
  <r>
    <n v="225207"/>
    <x v="6"/>
    <n v="2"/>
    <n v="2.99"/>
    <d v="2019-07-03T00:00:00"/>
    <x v="0"/>
    <x v="11"/>
    <x v="3"/>
    <x v="12"/>
    <s v="36 Spruce St, Boston, MA 02215"/>
    <x v="6"/>
    <n v="5.98"/>
  </r>
  <r>
    <n v="225208"/>
    <x v="3"/>
    <n v="1"/>
    <n v="149.99"/>
    <d v="2019-07-11T00:00:00"/>
    <x v="0"/>
    <x v="11"/>
    <x v="2"/>
    <x v="1"/>
    <s v="522 Chestnut St, Dallas, TX 75001"/>
    <x v="4"/>
    <n v="149.99"/>
  </r>
  <r>
    <n v="225209"/>
    <x v="2"/>
    <n v="1"/>
    <n v="11.95"/>
    <d v="2019-07-02T00:00:00"/>
    <x v="0"/>
    <x v="11"/>
    <x v="4"/>
    <x v="2"/>
    <s v="621 River St, San Francisco, CA 94016"/>
    <x v="1"/>
    <n v="11.95"/>
  </r>
  <r>
    <n v="225210"/>
    <x v="17"/>
    <n v="1"/>
    <n v="389.99"/>
    <d v="2019-07-15T00:00:00"/>
    <x v="0"/>
    <x v="11"/>
    <x v="0"/>
    <x v="20"/>
    <s v="435 Hill St, Austin, TX 73301"/>
    <x v="7"/>
    <n v="389.99"/>
  </r>
  <r>
    <n v="225211"/>
    <x v="11"/>
    <n v="1"/>
    <n v="150"/>
    <d v="2019-07-29T00:00:00"/>
    <x v="0"/>
    <x v="11"/>
    <x v="0"/>
    <x v="8"/>
    <s v="510 Forest St, Austin, TX 73301"/>
    <x v="7"/>
    <n v="150"/>
  </r>
  <r>
    <n v="225212"/>
    <x v="6"/>
    <n v="2"/>
    <n v="2.99"/>
    <d v="2019-07-07T00:00:00"/>
    <x v="0"/>
    <x v="11"/>
    <x v="1"/>
    <x v="8"/>
    <s v="119 Cedar St, Austin, TX 73301"/>
    <x v="7"/>
    <n v="5.98"/>
  </r>
  <r>
    <n v="225213"/>
    <x v="11"/>
    <n v="1"/>
    <n v="150"/>
    <d v="2019-07-08T00:00:00"/>
    <x v="0"/>
    <x v="11"/>
    <x v="0"/>
    <x v="2"/>
    <s v="610 Hill St, Los Angeles, CA 90001"/>
    <x v="5"/>
    <n v="150"/>
  </r>
  <r>
    <n v="225214"/>
    <x v="6"/>
    <n v="1"/>
    <n v="2.99"/>
    <d v="2019-07-04T00:00:00"/>
    <x v="0"/>
    <x v="11"/>
    <x v="2"/>
    <x v="18"/>
    <s v="625 Maple St, San Francisco, CA 94016"/>
    <x v="1"/>
    <n v="2.99"/>
  </r>
  <r>
    <n v="225215"/>
    <x v="14"/>
    <n v="1"/>
    <n v="109.99"/>
    <d v="2019-07-06T00:00:00"/>
    <x v="0"/>
    <x v="11"/>
    <x v="6"/>
    <x v="11"/>
    <s v="481 Forest St, San Francisco, CA 94016"/>
    <x v="1"/>
    <n v="109.99"/>
  </r>
  <r>
    <n v="225216"/>
    <x v="10"/>
    <n v="1"/>
    <n v="11.99"/>
    <d v="2019-07-02T00:00:00"/>
    <x v="0"/>
    <x v="11"/>
    <x v="4"/>
    <x v="1"/>
    <s v="996 Hickory St, Atlanta, GA 30301"/>
    <x v="2"/>
    <n v="11.99"/>
  </r>
  <r>
    <n v="225217"/>
    <x v="11"/>
    <n v="1"/>
    <n v="150"/>
    <d v="2019-07-26T00:00:00"/>
    <x v="0"/>
    <x v="11"/>
    <x v="5"/>
    <x v="3"/>
    <s v="416 Washington St, New York City, NY 10001"/>
    <x v="0"/>
    <n v="150"/>
  </r>
  <r>
    <n v="225218"/>
    <x v="8"/>
    <n v="2"/>
    <n v="14.95"/>
    <d v="2019-07-16T00:00:00"/>
    <x v="0"/>
    <x v="11"/>
    <x v="4"/>
    <x v="2"/>
    <s v="681 Dogwood St, Boston, MA 02215"/>
    <x v="6"/>
    <n v="29.9"/>
  </r>
  <r>
    <n v="225219"/>
    <x v="2"/>
    <n v="1"/>
    <n v="11.95"/>
    <d v="2019-07-07T00:00:00"/>
    <x v="0"/>
    <x v="11"/>
    <x v="1"/>
    <x v="9"/>
    <s v="174 Madison St, San Francisco, CA 94016"/>
    <x v="1"/>
    <n v="11.95"/>
  </r>
  <r>
    <n v="225220"/>
    <x v="8"/>
    <n v="1"/>
    <n v="14.95"/>
    <d v="2019-07-08T00:00:00"/>
    <x v="0"/>
    <x v="11"/>
    <x v="0"/>
    <x v="6"/>
    <s v="891 Johnson St, New York City, NY 10001"/>
    <x v="0"/>
    <n v="14.95"/>
  </r>
  <r>
    <n v="225221"/>
    <x v="11"/>
    <n v="1"/>
    <n v="150"/>
    <d v="2019-07-18T00:00:00"/>
    <x v="0"/>
    <x v="11"/>
    <x v="2"/>
    <x v="2"/>
    <s v="918 Chestnut St, Boston, MA 02215"/>
    <x v="6"/>
    <n v="150"/>
  </r>
  <r>
    <n v="225222"/>
    <x v="11"/>
    <n v="1"/>
    <n v="150"/>
    <d v="2019-07-21T00:00:00"/>
    <x v="0"/>
    <x v="11"/>
    <x v="1"/>
    <x v="12"/>
    <s v="713 North St, Los Angeles, CA 90001"/>
    <x v="5"/>
    <n v="150"/>
  </r>
  <r>
    <n v="225223"/>
    <x v="10"/>
    <n v="1"/>
    <n v="11.99"/>
    <d v="2019-07-15T00:00:00"/>
    <x v="0"/>
    <x v="11"/>
    <x v="0"/>
    <x v="11"/>
    <s v="26 Cherry St, Portland, ME 04101"/>
    <x v="3"/>
    <n v="11.99"/>
  </r>
  <r>
    <n v="225224"/>
    <x v="10"/>
    <n v="1"/>
    <n v="11.99"/>
    <d v="2019-07-09T00:00:00"/>
    <x v="0"/>
    <x v="11"/>
    <x v="4"/>
    <x v="9"/>
    <s v="331 Johnson St, Seattle, WA 98101"/>
    <x v="8"/>
    <n v="11.99"/>
  </r>
  <r>
    <n v="225225"/>
    <x v="7"/>
    <n v="1"/>
    <n v="999.99"/>
    <d v="2019-07-12T00:00:00"/>
    <x v="0"/>
    <x v="11"/>
    <x v="5"/>
    <x v="11"/>
    <s v="536 Jackson St, Dallas, TX 75001"/>
    <x v="4"/>
    <n v="999.99"/>
  </r>
  <r>
    <n v="225226"/>
    <x v="8"/>
    <n v="1"/>
    <n v="14.95"/>
    <d v="2019-07-18T00:00:00"/>
    <x v="0"/>
    <x v="11"/>
    <x v="2"/>
    <x v="17"/>
    <s v="873 Adams St, Los Angeles, CA 90001"/>
    <x v="5"/>
    <n v="14.95"/>
  </r>
  <r>
    <n v="225227"/>
    <x v="5"/>
    <n v="1"/>
    <n v="99.99"/>
    <d v="2019-07-22T00:00:00"/>
    <x v="0"/>
    <x v="11"/>
    <x v="0"/>
    <x v="4"/>
    <s v="603 Johnson St, San Francisco, CA 94016"/>
    <x v="1"/>
    <n v="99.99"/>
  </r>
  <r>
    <n v="225228"/>
    <x v="6"/>
    <n v="1"/>
    <n v="2.99"/>
    <d v="2019-07-30T00:00:00"/>
    <x v="0"/>
    <x v="11"/>
    <x v="4"/>
    <x v="2"/>
    <s v="396 Pine St, Seattle, WA 98101"/>
    <x v="8"/>
    <n v="2.99"/>
  </r>
  <r>
    <n v="225229"/>
    <x v="8"/>
    <n v="1"/>
    <n v="14.95"/>
    <d v="2019-07-19T00:00:00"/>
    <x v="0"/>
    <x v="11"/>
    <x v="5"/>
    <x v="4"/>
    <s v="754 Main St, San Francisco, CA 94016"/>
    <x v="1"/>
    <n v="14.95"/>
  </r>
  <r>
    <n v="225230"/>
    <x v="4"/>
    <n v="1"/>
    <n v="3.84"/>
    <d v="2019-07-05T00:00:00"/>
    <x v="0"/>
    <x v="11"/>
    <x v="5"/>
    <x v="7"/>
    <s v="746 Johnson St, San Francisco, CA 94016"/>
    <x v="1"/>
    <n v="3.84"/>
  </r>
  <r>
    <n v="225231"/>
    <x v="6"/>
    <n v="1"/>
    <n v="2.99"/>
    <d v="2019-07-09T00:00:00"/>
    <x v="0"/>
    <x v="11"/>
    <x v="4"/>
    <x v="19"/>
    <s v="641 Maple St, San Francisco, CA 94016"/>
    <x v="1"/>
    <n v="2.99"/>
  </r>
  <r>
    <n v="225232"/>
    <x v="2"/>
    <n v="1"/>
    <n v="11.95"/>
    <d v="2019-07-01T00:00:00"/>
    <x v="0"/>
    <x v="11"/>
    <x v="0"/>
    <x v="11"/>
    <s v="167 Ridge St, San Francisco, CA 94016"/>
    <x v="1"/>
    <n v="11.95"/>
  </r>
  <r>
    <n v="225232"/>
    <x v="0"/>
    <n v="1"/>
    <n v="1700"/>
    <d v="2019-07-01T00:00:00"/>
    <x v="0"/>
    <x v="11"/>
    <x v="0"/>
    <x v="11"/>
    <s v="167 Ridge St, San Francisco, CA 94016"/>
    <x v="1"/>
    <n v="1700"/>
  </r>
  <r>
    <n v="225233"/>
    <x v="9"/>
    <n v="1"/>
    <n v="600"/>
    <d v="2019-07-24T00:00:00"/>
    <x v="0"/>
    <x v="11"/>
    <x v="3"/>
    <x v="2"/>
    <s v="836 Main St, Los Angeles, CA 90001"/>
    <x v="5"/>
    <n v="600"/>
  </r>
  <r>
    <n v="225234"/>
    <x v="2"/>
    <n v="1"/>
    <n v="11.95"/>
    <d v="2019-07-29T00:00:00"/>
    <x v="0"/>
    <x v="11"/>
    <x v="0"/>
    <x v="4"/>
    <s v="732 Jackson St, Atlanta, GA 30301"/>
    <x v="2"/>
    <n v="11.95"/>
  </r>
  <r>
    <n v="225235"/>
    <x v="2"/>
    <n v="1"/>
    <n v="11.95"/>
    <d v="2019-07-29T00:00:00"/>
    <x v="0"/>
    <x v="11"/>
    <x v="0"/>
    <x v="6"/>
    <s v="417 Jefferson St, Atlanta, GA 30301"/>
    <x v="2"/>
    <n v="11.95"/>
  </r>
  <r>
    <n v="225236"/>
    <x v="16"/>
    <n v="1"/>
    <n v="300"/>
    <d v="2019-07-28T00:00:00"/>
    <x v="0"/>
    <x v="11"/>
    <x v="1"/>
    <x v="16"/>
    <s v="122 1st St, San Francisco, CA 94016"/>
    <x v="1"/>
    <n v="300"/>
  </r>
  <r>
    <n v="225237"/>
    <x v="0"/>
    <n v="1"/>
    <n v="1700"/>
    <d v="2019-07-23T00:00:00"/>
    <x v="0"/>
    <x v="11"/>
    <x v="4"/>
    <x v="18"/>
    <s v="851 Lincoln St, Dallas, TX 75001"/>
    <x v="4"/>
    <n v="1700"/>
  </r>
  <r>
    <n v="225238"/>
    <x v="17"/>
    <n v="1"/>
    <n v="389.99"/>
    <d v="2019-07-20T00:00:00"/>
    <x v="0"/>
    <x v="11"/>
    <x v="6"/>
    <x v="7"/>
    <s v="402 Hill St, New York City, NY 10001"/>
    <x v="0"/>
    <n v="389.99"/>
  </r>
  <r>
    <n v="225239"/>
    <x v="10"/>
    <n v="1"/>
    <n v="11.99"/>
    <d v="2019-07-19T00:00:00"/>
    <x v="0"/>
    <x v="11"/>
    <x v="5"/>
    <x v="8"/>
    <s v="422 Lake St, Seattle, WA 98101"/>
    <x v="8"/>
    <n v="11.99"/>
  </r>
  <r>
    <n v="225240"/>
    <x v="6"/>
    <n v="1"/>
    <n v="2.99"/>
    <d v="2019-07-27T00:00:00"/>
    <x v="0"/>
    <x v="11"/>
    <x v="6"/>
    <x v="0"/>
    <s v="222 Maple St, Boston, MA 02215"/>
    <x v="6"/>
    <n v="2.99"/>
  </r>
  <r>
    <n v="225241"/>
    <x v="15"/>
    <n v="1"/>
    <n v="379.99"/>
    <d v="2019-07-22T00:00:00"/>
    <x v="0"/>
    <x v="11"/>
    <x v="0"/>
    <x v="8"/>
    <s v="474 North St, Portland, OR 97035"/>
    <x v="3"/>
    <n v="379.99"/>
  </r>
  <r>
    <n v="225242"/>
    <x v="6"/>
    <n v="1"/>
    <n v="2.99"/>
    <d v="2019-07-19T00:00:00"/>
    <x v="0"/>
    <x v="11"/>
    <x v="5"/>
    <x v="3"/>
    <s v="945 Ridge St, Atlanta, GA 30301"/>
    <x v="2"/>
    <n v="2.99"/>
  </r>
  <r>
    <n v="225243"/>
    <x v="8"/>
    <n v="1"/>
    <n v="14.95"/>
    <d v="2019-07-17T00:00:00"/>
    <x v="0"/>
    <x v="11"/>
    <x v="3"/>
    <x v="2"/>
    <s v="612 Church St, Los Angeles, CA 90001"/>
    <x v="5"/>
    <n v="14.95"/>
  </r>
  <r>
    <n v="225244"/>
    <x v="0"/>
    <n v="1"/>
    <n v="1700"/>
    <d v="2019-07-20T00:00:00"/>
    <x v="0"/>
    <x v="11"/>
    <x v="6"/>
    <x v="17"/>
    <s v="335 Lakeview St, San Francisco, CA 94016"/>
    <x v="1"/>
    <n v="1700"/>
  </r>
  <r>
    <n v="225245"/>
    <x v="4"/>
    <n v="1"/>
    <n v="3.84"/>
    <d v="2019-07-22T00:00:00"/>
    <x v="0"/>
    <x v="11"/>
    <x v="0"/>
    <x v="2"/>
    <s v="542 Willow St, San Francisco, CA 94016"/>
    <x v="1"/>
    <n v="3.84"/>
  </r>
  <r>
    <n v="225246"/>
    <x v="1"/>
    <n v="1"/>
    <n v="600"/>
    <d v="2019-07-13T00:00:00"/>
    <x v="0"/>
    <x v="11"/>
    <x v="6"/>
    <x v="11"/>
    <s v="905 Sunset St, San Francisco, CA 94016"/>
    <x v="1"/>
    <n v="600"/>
  </r>
  <r>
    <n v="225247"/>
    <x v="4"/>
    <n v="1"/>
    <n v="3.84"/>
    <d v="2019-07-25T00:00:00"/>
    <x v="0"/>
    <x v="11"/>
    <x v="2"/>
    <x v="8"/>
    <s v="146 Main St, New York City, NY 10001"/>
    <x v="0"/>
    <n v="3.84"/>
  </r>
  <r>
    <n v="225248"/>
    <x v="6"/>
    <n v="1"/>
    <n v="2.99"/>
    <d v="2019-07-23T00:00:00"/>
    <x v="0"/>
    <x v="11"/>
    <x v="4"/>
    <x v="11"/>
    <s v="520 11th St, Los Angeles, CA 90001"/>
    <x v="5"/>
    <n v="2.99"/>
  </r>
  <r>
    <n v="225249"/>
    <x v="3"/>
    <n v="1"/>
    <n v="149.99"/>
    <d v="2019-07-22T00:00:00"/>
    <x v="0"/>
    <x v="11"/>
    <x v="0"/>
    <x v="15"/>
    <s v="771 Highland St, Boston, MA 02215"/>
    <x v="6"/>
    <n v="149.99"/>
  </r>
  <r>
    <n v="225250"/>
    <x v="9"/>
    <n v="1"/>
    <n v="600"/>
    <d v="2019-07-03T00:00:00"/>
    <x v="0"/>
    <x v="11"/>
    <x v="3"/>
    <x v="19"/>
    <s v="870 4th St, Boston, MA 02215"/>
    <x v="6"/>
    <n v="600"/>
  </r>
  <r>
    <n v="225250"/>
    <x v="2"/>
    <n v="1"/>
    <n v="11.95"/>
    <d v="2019-07-03T00:00:00"/>
    <x v="0"/>
    <x v="11"/>
    <x v="3"/>
    <x v="19"/>
    <s v="870 4th St, Boston, MA 02215"/>
    <x v="6"/>
    <n v="11.95"/>
  </r>
  <r>
    <n v="225251"/>
    <x v="2"/>
    <n v="1"/>
    <n v="11.95"/>
    <d v="2019-07-12T00:00:00"/>
    <x v="0"/>
    <x v="11"/>
    <x v="5"/>
    <x v="5"/>
    <s v="935 Hill St, Seattle, WA 98101"/>
    <x v="8"/>
    <n v="11.95"/>
  </r>
  <r>
    <n v="225252"/>
    <x v="9"/>
    <n v="1"/>
    <n v="600"/>
    <d v="2019-07-16T00:00:00"/>
    <x v="0"/>
    <x v="11"/>
    <x v="4"/>
    <x v="4"/>
    <s v="75 Church St, Los Angeles, CA 90001"/>
    <x v="5"/>
    <n v="600"/>
  </r>
  <r>
    <n v="225253"/>
    <x v="4"/>
    <n v="1"/>
    <n v="3.84"/>
    <d v="2019-07-09T00:00:00"/>
    <x v="0"/>
    <x v="11"/>
    <x v="4"/>
    <x v="19"/>
    <s v="718 Cherry St, New York City, NY 10001"/>
    <x v="0"/>
    <n v="3.84"/>
  </r>
  <r>
    <n v="225254"/>
    <x v="6"/>
    <n v="3"/>
    <n v="2.99"/>
    <d v="2019-07-13T00:00:00"/>
    <x v="0"/>
    <x v="11"/>
    <x v="6"/>
    <x v="16"/>
    <s v="870 Main St, Boston, MA 02215"/>
    <x v="6"/>
    <n v="8.9700000000000006"/>
  </r>
  <r>
    <n v="225255"/>
    <x v="8"/>
    <n v="1"/>
    <n v="14.95"/>
    <d v="2019-07-07T00:00:00"/>
    <x v="0"/>
    <x v="11"/>
    <x v="1"/>
    <x v="4"/>
    <s v="551 Johnson St, Los Angeles, CA 90001"/>
    <x v="5"/>
    <n v="14.95"/>
  </r>
  <r>
    <n v="225256"/>
    <x v="11"/>
    <n v="1"/>
    <n v="150"/>
    <d v="2019-07-11T00:00:00"/>
    <x v="0"/>
    <x v="11"/>
    <x v="2"/>
    <x v="5"/>
    <s v="470 5th St, New York City, NY 10001"/>
    <x v="0"/>
    <n v="150"/>
  </r>
  <r>
    <n v="225257"/>
    <x v="14"/>
    <n v="1"/>
    <n v="109.99"/>
    <d v="2019-07-11T00:00:00"/>
    <x v="0"/>
    <x v="11"/>
    <x v="2"/>
    <x v="8"/>
    <s v="676 7th St, San Francisco, CA 94016"/>
    <x v="1"/>
    <n v="109.99"/>
  </r>
  <r>
    <n v="225258"/>
    <x v="4"/>
    <n v="1"/>
    <n v="3.84"/>
    <d v="2019-07-10T00:00:00"/>
    <x v="0"/>
    <x v="11"/>
    <x v="3"/>
    <x v="16"/>
    <s v="562 Lincoln St, San Francisco, CA 94016"/>
    <x v="1"/>
    <n v="3.84"/>
  </r>
  <r>
    <n v="225259"/>
    <x v="8"/>
    <n v="1"/>
    <n v="14.95"/>
    <d v="2019-07-05T00:00:00"/>
    <x v="0"/>
    <x v="11"/>
    <x v="5"/>
    <x v="8"/>
    <s v="233 Church St, Boston, MA 02215"/>
    <x v="6"/>
    <n v="14.95"/>
  </r>
  <r>
    <n v="225260"/>
    <x v="17"/>
    <n v="1"/>
    <n v="389.99"/>
    <d v="2019-07-02T00:00:00"/>
    <x v="0"/>
    <x v="11"/>
    <x v="4"/>
    <x v="8"/>
    <s v="514 Johnson St, Los Angeles, CA 90001"/>
    <x v="5"/>
    <n v="389.99"/>
  </r>
  <r>
    <n v="225261"/>
    <x v="4"/>
    <n v="1"/>
    <n v="3.84"/>
    <d v="2019-07-08T00:00:00"/>
    <x v="0"/>
    <x v="11"/>
    <x v="0"/>
    <x v="12"/>
    <s v="218 10th St, New York City, NY 10001"/>
    <x v="0"/>
    <n v="3.84"/>
  </r>
  <r>
    <n v="225262"/>
    <x v="10"/>
    <n v="1"/>
    <n v="11.99"/>
    <d v="2019-07-31T00:00:00"/>
    <x v="0"/>
    <x v="11"/>
    <x v="3"/>
    <x v="13"/>
    <s v="48 Center St, San Francisco, CA 94016"/>
    <x v="1"/>
    <n v="11.99"/>
  </r>
  <r>
    <n v="225263"/>
    <x v="10"/>
    <n v="1"/>
    <n v="11.99"/>
    <d v="2019-07-05T00:00:00"/>
    <x v="0"/>
    <x v="11"/>
    <x v="5"/>
    <x v="5"/>
    <s v="47 Madison St, Seattle, WA 98101"/>
    <x v="8"/>
    <n v="11.99"/>
  </r>
  <r>
    <n v="225264"/>
    <x v="8"/>
    <n v="2"/>
    <n v="14.95"/>
    <d v="2019-07-22T00:00:00"/>
    <x v="0"/>
    <x v="11"/>
    <x v="0"/>
    <x v="16"/>
    <s v="86 8th St, San Francisco, CA 94016"/>
    <x v="1"/>
    <n v="29.9"/>
  </r>
  <r>
    <n v="225265"/>
    <x v="2"/>
    <n v="1"/>
    <n v="11.95"/>
    <d v="2019-07-27T00:00:00"/>
    <x v="0"/>
    <x v="11"/>
    <x v="6"/>
    <x v="18"/>
    <s v="375 12th St, Los Angeles, CA 90001"/>
    <x v="5"/>
    <n v="11.95"/>
  </r>
  <r>
    <n v="225266"/>
    <x v="11"/>
    <n v="1"/>
    <n v="150"/>
    <d v="2019-07-22T00:00:00"/>
    <x v="0"/>
    <x v="11"/>
    <x v="0"/>
    <x v="8"/>
    <s v="606 River St, Austin, TX 73301"/>
    <x v="7"/>
    <n v="150"/>
  </r>
  <r>
    <n v="225267"/>
    <x v="3"/>
    <n v="1"/>
    <n v="149.99"/>
    <d v="2019-07-29T00:00:00"/>
    <x v="0"/>
    <x v="11"/>
    <x v="0"/>
    <x v="5"/>
    <s v="333 South St, Dallas, TX 75001"/>
    <x v="4"/>
    <n v="149.99"/>
  </r>
  <r>
    <n v="225268"/>
    <x v="6"/>
    <n v="4"/>
    <n v="2.99"/>
    <d v="2019-07-15T00:00:00"/>
    <x v="0"/>
    <x v="11"/>
    <x v="0"/>
    <x v="15"/>
    <s v="753 Elm St, Portland, OR 97035"/>
    <x v="3"/>
    <n v="11.96"/>
  </r>
  <r>
    <n v="225269"/>
    <x v="4"/>
    <n v="1"/>
    <n v="3.84"/>
    <d v="2019-07-15T00:00:00"/>
    <x v="0"/>
    <x v="11"/>
    <x v="0"/>
    <x v="10"/>
    <s v="171 West St, Boston, MA 02215"/>
    <x v="6"/>
    <n v="3.84"/>
  </r>
  <r>
    <n v="225270"/>
    <x v="5"/>
    <n v="1"/>
    <n v="99.99"/>
    <d v="2019-07-02T00:00:00"/>
    <x v="0"/>
    <x v="11"/>
    <x v="4"/>
    <x v="8"/>
    <s v="122 Hickory St, San Francisco, CA 94016"/>
    <x v="1"/>
    <n v="99.99"/>
  </r>
  <r>
    <n v="225271"/>
    <x v="8"/>
    <n v="1"/>
    <n v="14.95"/>
    <d v="2019-07-28T00:00:00"/>
    <x v="0"/>
    <x v="11"/>
    <x v="1"/>
    <x v="8"/>
    <s v="908 Church St, Seattle, WA 98101"/>
    <x v="8"/>
    <n v="14.95"/>
  </r>
  <r>
    <n v="225272"/>
    <x v="7"/>
    <n v="1"/>
    <n v="999.99"/>
    <d v="2019-07-25T00:00:00"/>
    <x v="0"/>
    <x v="11"/>
    <x v="2"/>
    <x v="8"/>
    <s v="729 Forest St, Portland, OR 97035"/>
    <x v="3"/>
    <n v="999.99"/>
  </r>
  <r>
    <n v="225273"/>
    <x v="13"/>
    <n v="1"/>
    <n v="700"/>
    <d v="2019-07-30T00:00:00"/>
    <x v="0"/>
    <x v="11"/>
    <x v="4"/>
    <x v="11"/>
    <s v="332 Meadow St, New York City, NY 10001"/>
    <x v="0"/>
    <n v="700"/>
  </r>
  <r>
    <n v="225274"/>
    <x v="2"/>
    <n v="1"/>
    <n v="11.95"/>
    <d v="2019-07-17T00:00:00"/>
    <x v="0"/>
    <x v="11"/>
    <x v="3"/>
    <x v="6"/>
    <s v="577 Adams St, Dallas, TX 75001"/>
    <x v="4"/>
    <n v="11.95"/>
  </r>
  <r>
    <n v="225275"/>
    <x v="16"/>
    <n v="1"/>
    <n v="300"/>
    <d v="2019-07-08T00:00:00"/>
    <x v="0"/>
    <x v="11"/>
    <x v="0"/>
    <x v="21"/>
    <s v="181 Walnut St, New York City, NY 10001"/>
    <x v="0"/>
    <n v="300"/>
  </r>
  <r>
    <n v="225276"/>
    <x v="6"/>
    <n v="1"/>
    <n v="2.99"/>
    <d v="2019-07-27T00:00:00"/>
    <x v="0"/>
    <x v="11"/>
    <x v="6"/>
    <x v="17"/>
    <s v="459 Jackson St, Portland, OR 97035"/>
    <x v="3"/>
    <n v="2.99"/>
  </r>
  <r>
    <n v="225277"/>
    <x v="15"/>
    <n v="1"/>
    <n v="379.99"/>
    <d v="2019-07-25T00:00:00"/>
    <x v="0"/>
    <x v="11"/>
    <x v="2"/>
    <x v="0"/>
    <s v="307 Adams St, New York City, NY 10001"/>
    <x v="0"/>
    <n v="379.99"/>
  </r>
  <r>
    <n v="225278"/>
    <x v="8"/>
    <n v="1"/>
    <n v="14.95"/>
    <d v="2019-07-03T00:00:00"/>
    <x v="0"/>
    <x v="11"/>
    <x v="3"/>
    <x v="2"/>
    <s v="152 Cedar St, Dallas, TX 75001"/>
    <x v="4"/>
    <n v="14.95"/>
  </r>
  <r>
    <n v="225279"/>
    <x v="4"/>
    <n v="1"/>
    <n v="3.84"/>
    <d v="2019-07-22T00:00:00"/>
    <x v="0"/>
    <x v="11"/>
    <x v="0"/>
    <x v="1"/>
    <s v="101 9th St, Portland, OR 97035"/>
    <x v="3"/>
    <n v="3.84"/>
  </r>
  <r>
    <n v="225280"/>
    <x v="15"/>
    <n v="1"/>
    <n v="379.99"/>
    <d v="2019-07-14T00:00:00"/>
    <x v="0"/>
    <x v="11"/>
    <x v="1"/>
    <x v="1"/>
    <s v="44 Jefferson St, Seattle, WA 98101"/>
    <x v="8"/>
    <n v="379.99"/>
  </r>
  <r>
    <n v="225280"/>
    <x v="4"/>
    <n v="2"/>
    <n v="3.84"/>
    <d v="2019-07-14T00:00:00"/>
    <x v="0"/>
    <x v="11"/>
    <x v="1"/>
    <x v="1"/>
    <s v="44 Jefferson St, Seattle, WA 98101"/>
    <x v="8"/>
    <n v="7.68"/>
  </r>
  <r>
    <n v="225281"/>
    <x v="3"/>
    <n v="2"/>
    <n v="149.99"/>
    <d v="2019-07-23T00:00:00"/>
    <x v="0"/>
    <x v="11"/>
    <x v="4"/>
    <x v="15"/>
    <s v="428 2nd St, San Francisco, CA 94016"/>
    <x v="1"/>
    <n v="299.98"/>
  </r>
  <r>
    <n v="225282"/>
    <x v="6"/>
    <n v="1"/>
    <n v="2.99"/>
    <d v="2019-07-04T00:00:00"/>
    <x v="0"/>
    <x v="11"/>
    <x v="2"/>
    <x v="10"/>
    <s v="864 12th St, Atlanta, GA 30301"/>
    <x v="2"/>
    <n v="2.99"/>
  </r>
  <r>
    <n v="225283"/>
    <x v="3"/>
    <n v="1"/>
    <n v="149.99"/>
    <d v="2019-07-25T00:00:00"/>
    <x v="0"/>
    <x v="11"/>
    <x v="2"/>
    <x v="17"/>
    <s v="771 Highland St, Dallas, TX 75001"/>
    <x v="4"/>
    <n v="149.99"/>
  </r>
  <r>
    <n v="225284"/>
    <x v="4"/>
    <n v="1"/>
    <n v="3.84"/>
    <d v="2019-07-21T00:00:00"/>
    <x v="0"/>
    <x v="11"/>
    <x v="1"/>
    <x v="0"/>
    <s v="539 7th St, Los Angeles, CA 90001"/>
    <x v="5"/>
    <n v="3.84"/>
  </r>
  <r>
    <n v="225285"/>
    <x v="6"/>
    <n v="1"/>
    <n v="2.99"/>
    <d v="2019-07-31T00:00:00"/>
    <x v="0"/>
    <x v="11"/>
    <x v="3"/>
    <x v="18"/>
    <s v="554 Washington St, San Francisco, CA 94016"/>
    <x v="1"/>
    <n v="2.99"/>
  </r>
  <r>
    <n v="225286"/>
    <x v="8"/>
    <n v="1"/>
    <n v="14.95"/>
    <d v="2019-07-06T00:00:00"/>
    <x v="0"/>
    <x v="11"/>
    <x v="6"/>
    <x v="3"/>
    <s v="381 Chestnut St, Boston, MA 02215"/>
    <x v="6"/>
    <n v="14.95"/>
  </r>
  <r>
    <n v="225287"/>
    <x v="2"/>
    <n v="2"/>
    <n v="11.95"/>
    <d v="2019-07-10T00:00:00"/>
    <x v="0"/>
    <x v="11"/>
    <x v="3"/>
    <x v="19"/>
    <s v="744 Park St, New York City, NY 10001"/>
    <x v="0"/>
    <n v="23.9"/>
  </r>
  <r>
    <n v="225288"/>
    <x v="15"/>
    <n v="1"/>
    <n v="379.99"/>
    <d v="2019-07-31T00:00:00"/>
    <x v="0"/>
    <x v="11"/>
    <x v="3"/>
    <x v="6"/>
    <s v="210 7th St, New York City, NY 10001"/>
    <x v="0"/>
    <n v="379.99"/>
  </r>
  <r>
    <n v="225289"/>
    <x v="9"/>
    <n v="1"/>
    <n v="600"/>
    <d v="2019-07-11T00:00:00"/>
    <x v="0"/>
    <x v="11"/>
    <x v="2"/>
    <x v="9"/>
    <s v="187 11th St, San Francisco, CA 94016"/>
    <x v="1"/>
    <n v="600"/>
  </r>
  <r>
    <n v="225290"/>
    <x v="14"/>
    <n v="1"/>
    <n v="109.99"/>
    <d v="2019-07-30T00:00:00"/>
    <x v="0"/>
    <x v="11"/>
    <x v="4"/>
    <x v="3"/>
    <s v="535 4th St, Dallas, TX 75001"/>
    <x v="4"/>
    <n v="109.99"/>
  </r>
  <r>
    <n v="225291"/>
    <x v="4"/>
    <n v="1"/>
    <n v="3.84"/>
    <d v="2019-07-19T00:00:00"/>
    <x v="0"/>
    <x v="11"/>
    <x v="5"/>
    <x v="17"/>
    <s v="588 Lakeview St, San Francisco, CA 94016"/>
    <x v="1"/>
    <n v="3.84"/>
  </r>
  <r>
    <n v="225292"/>
    <x v="14"/>
    <n v="1"/>
    <n v="109.99"/>
    <d v="2019-07-18T00:00:00"/>
    <x v="0"/>
    <x v="11"/>
    <x v="2"/>
    <x v="4"/>
    <s v="601 6th St, Portland, OR 97035"/>
    <x v="3"/>
    <n v="109.99"/>
  </r>
  <r>
    <n v="225293"/>
    <x v="13"/>
    <n v="1"/>
    <n v="700"/>
    <d v="2019-07-12T00:00:00"/>
    <x v="0"/>
    <x v="11"/>
    <x v="5"/>
    <x v="8"/>
    <s v="893 Madison St, Portland, OR 97035"/>
    <x v="3"/>
    <n v="700"/>
  </r>
  <r>
    <n v="225294"/>
    <x v="11"/>
    <n v="1"/>
    <n v="150"/>
    <d v="2019-07-23T00:00:00"/>
    <x v="0"/>
    <x v="11"/>
    <x v="4"/>
    <x v="11"/>
    <s v="233 Park St, Austin, TX 73301"/>
    <x v="7"/>
    <n v="150"/>
  </r>
  <r>
    <n v="225295"/>
    <x v="15"/>
    <n v="1"/>
    <n v="379.99"/>
    <d v="2019-07-18T00:00:00"/>
    <x v="0"/>
    <x v="11"/>
    <x v="2"/>
    <x v="9"/>
    <s v="667 Chestnut St, San Francisco, CA 94016"/>
    <x v="1"/>
    <n v="379.99"/>
  </r>
  <r>
    <n v="225296"/>
    <x v="11"/>
    <n v="1"/>
    <n v="150"/>
    <d v="2019-07-13T00:00:00"/>
    <x v="0"/>
    <x v="11"/>
    <x v="6"/>
    <x v="3"/>
    <s v="450 Dogwood St, San Francisco, CA 94016"/>
    <x v="1"/>
    <n v="150"/>
  </r>
  <r>
    <n v="225297"/>
    <x v="4"/>
    <n v="1"/>
    <n v="3.84"/>
    <d v="2019-07-14T00:00:00"/>
    <x v="0"/>
    <x v="11"/>
    <x v="1"/>
    <x v="10"/>
    <s v="813 Forest St, Atlanta, GA 30301"/>
    <x v="2"/>
    <n v="3.84"/>
  </r>
  <r>
    <n v="225298"/>
    <x v="4"/>
    <n v="1"/>
    <n v="3.84"/>
    <d v="2019-07-29T00:00:00"/>
    <x v="0"/>
    <x v="11"/>
    <x v="0"/>
    <x v="15"/>
    <s v="673 Cherry St, Atlanta, GA 30301"/>
    <x v="2"/>
    <n v="3.84"/>
  </r>
  <r>
    <n v="225299"/>
    <x v="7"/>
    <n v="1"/>
    <n v="999.99"/>
    <d v="2019-07-23T00:00:00"/>
    <x v="0"/>
    <x v="11"/>
    <x v="4"/>
    <x v="11"/>
    <s v="11 Cedar St, San Francisco, CA 94016"/>
    <x v="1"/>
    <n v="999.99"/>
  </r>
  <r>
    <n v="225300"/>
    <x v="4"/>
    <n v="2"/>
    <n v="3.84"/>
    <d v="2019-07-20T00:00:00"/>
    <x v="0"/>
    <x v="11"/>
    <x v="6"/>
    <x v="18"/>
    <s v="669 Cherry St, Seattle, WA 98101"/>
    <x v="8"/>
    <n v="7.68"/>
  </r>
  <r>
    <n v="225301"/>
    <x v="9"/>
    <n v="1"/>
    <n v="600"/>
    <d v="2019-07-28T00:00:00"/>
    <x v="0"/>
    <x v="11"/>
    <x v="1"/>
    <x v="15"/>
    <s v="367 2nd St, Los Angeles, CA 90001"/>
    <x v="5"/>
    <n v="600"/>
  </r>
  <r>
    <n v="225302"/>
    <x v="5"/>
    <n v="1"/>
    <n v="99.99"/>
    <d v="2019-07-31T00:00:00"/>
    <x v="0"/>
    <x v="11"/>
    <x v="3"/>
    <x v="13"/>
    <s v="264 Dogwood St, Portland, OR 97035"/>
    <x v="3"/>
    <n v="99.99"/>
  </r>
  <r>
    <n v="225303"/>
    <x v="6"/>
    <n v="1"/>
    <n v="2.99"/>
    <d v="2019-07-27T00:00:00"/>
    <x v="0"/>
    <x v="11"/>
    <x v="6"/>
    <x v="3"/>
    <s v="946 Ridge St, Atlanta, GA 30301"/>
    <x v="2"/>
    <n v="2.99"/>
  </r>
  <r>
    <n v="225304"/>
    <x v="6"/>
    <n v="1"/>
    <n v="2.99"/>
    <d v="2019-07-09T00:00:00"/>
    <x v="0"/>
    <x v="11"/>
    <x v="4"/>
    <x v="12"/>
    <s v="19 Willow St, Los Angeles, CA 90001"/>
    <x v="5"/>
    <n v="2.99"/>
  </r>
  <r>
    <n v="225305"/>
    <x v="6"/>
    <n v="1"/>
    <n v="2.99"/>
    <d v="2019-07-18T00:00:00"/>
    <x v="0"/>
    <x v="11"/>
    <x v="2"/>
    <x v="7"/>
    <s v="142 11th St, Boston, MA 02215"/>
    <x v="6"/>
    <n v="2.99"/>
  </r>
  <r>
    <n v="225306"/>
    <x v="8"/>
    <n v="1"/>
    <n v="14.95"/>
    <d v="2019-07-13T00:00:00"/>
    <x v="0"/>
    <x v="11"/>
    <x v="6"/>
    <x v="19"/>
    <s v="93 11th St, Atlanta, GA 30301"/>
    <x v="2"/>
    <n v="14.95"/>
  </r>
  <r>
    <n v="225307"/>
    <x v="8"/>
    <n v="1"/>
    <n v="14.95"/>
    <d v="2019-07-05T00:00:00"/>
    <x v="0"/>
    <x v="11"/>
    <x v="5"/>
    <x v="5"/>
    <s v="912 Forest St, San Francisco, CA 94016"/>
    <x v="1"/>
    <n v="14.95"/>
  </r>
  <r>
    <n v="225308"/>
    <x v="16"/>
    <n v="1"/>
    <n v="300"/>
    <d v="2019-07-11T00:00:00"/>
    <x v="0"/>
    <x v="11"/>
    <x v="2"/>
    <x v="18"/>
    <s v="148 Johnson St, San Francisco, CA 94016"/>
    <x v="1"/>
    <n v="300"/>
  </r>
  <r>
    <n v="225309"/>
    <x v="17"/>
    <n v="1"/>
    <n v="389.99"/>
    <d v="2019-07-12T00:00:00"/>
    <x v="0"/>
    <x v="11"/>
    <x v="5"/>
    <x v="17"/>
    <s v="666 5th St, Austin, TX 73301"/>
    <x v="7"/>
    <n v="389.99"/>
  </r>
  <r>
    <n v="225310"/>
    <x v="5"/>
    <n v="1"/>
    <n v="99.99"/>
    <d v="2019-07-05T00:00:00"/>
    <x v="0"/>
    <x v="11"/>
    <x v="5"/>
    <x v="16"/>
    <s v="717 West St, San Francisco, CA 94016"/>
    <x v="1"/>
    <n v="99.99"/>
  </r>
  <r>
    <n v="225311"/>
    <x v="11"/>
    <n v="1"/>
    <n v="150"/>
    <d v="2019-07-15T00:00:00"/>
    <x v="0"/>
    <x v="11"/>
    <x v="0"/>
    <x v="12"/>
    <s v="10 Hickory St, New York City, NY 10001"/>
    <x v="0"/>
    <n v="150"/>
  </r>
  <r>
    <n v="225312"/>
    <x v="2"/>
    <n v="1"/>
    <n v="11.95"/>
    <d v="2019-07-26T00:00:00"/>
    <x v="0"/>
    <x v="11"/>
    <x v="5"/>
    <x v="2"/>
    <s v="476 2nd St, Los Angeles, CA 90001"/>
    <x v="5"/>
    <n v="11.95"/>
  </r>
  <r>
    <n v="225313"/>
    <x v="4"/>
    <n v="1"/>
    <n v="3.84"/>
    <d v="2019-07-30T00:00:00"/>
    <x v="0"/>
    <x v="11"/>
    <x v="4"/>
    <x v="3"/>
    <s v="597 Madison St, San Francisco, CA 94016"/>
    <x v="1"/>
    <n v="3.84"/>
  </r>
  <r>
    <n v="225314"/>
    <x v="10"/>
    <n v="1"/>
    <n v="11.99"/>
    <d v="2019-07-17T00:00:00"/>
    <x v="0"/>
    <x v="11"/>
    <x v="3"/>
    <x v="6"/>
    <s v="348 Lincoln St, Portland, OR 97035"/>
    <x v="3"/>
    <n v="11.99"/>
  </r>
  <r>
    <n v="225315"/>
    <x v="13"/>
    <n v="1"/>
    <n v="700"/>
    <d v="2019-07-01T00:00:00"/>
    <x v="0"/>
    <x v="11"/>
    <x v="0"/>
    <x v="9"/>
    <s v="614 Madison St, Boston, MA 02215"/>
    <x v="6"/>
    <n v="700"/>
  </r>
  <r>
    <n v="225316"/>
    <x v="2"/>
    <n v="1"/>
    <n v="11.95"/>
    <d v="2019-07-08T00:00:00"/>
    <x v="0"/>
    <x v="11"/>
    <x v="0"/>
    <x v="7"/>
    <s v="137 Cherry St, Atlanta, GA 30301"/>
    <x v="2"/>
    <n v="11.95"/>
  </r>
  <r>
    <n v="225317"/>
    <x v="11"/>
    <n v="1"/>
    <n v="150"/>
    <d v="2019-07-02T00:00:00"/>
    <x v="0"/>
    <x v="11"/>
    <x v="4"/>
    <x v="13"/>
    <s v="748 9th St, Dallas, TX 75001"/>
    <x v="4"/>
    <n v="150"/>
  </r>
  <r>
    <n v="225318"/>
    <x v="8"/>
    <n v="1"/>
    <n v="14.95"/>
    <d v="2019-07-23T00:00:00"/>
    <x v="0"/>
    <x v="11"/>
    <x v="4"/>
    <x v="3"/>
    <s v="804 Park St, New York City, NY 10001"/>
    <x v="0"/>
    <n v="14.95"/>
  </r>
  <r>
    <n v="225319"/>
    <x v="6"/>
    <n v="1"/>
    <n v="2.99"/>
    <d v="2019-07-30T00:00:00"/>
    <x v="0"/>
    <x v="11"/>
    <x v="4"/>
    <x v="9"/>
    <s v="82 11th St, New York City, NY 10001"/>
    <x v="0"/>
    <n v="2.99"/>
  </r>
  <r>
    <n v="225320"/>
    <x v="4"/>
    <n v="1"/>
    <n v="3.84"/>
    <d v="2019-07-02T00:00:00"/>
    <x v="0"/>
    <x v="11"/>
    <x v="4"/>
    <x v="19"/>
    <s v="907 13th St, San Francisco, CA 94016"/>
    <x v="1"/>
    <n v="3.84"/>
  </r>
  <r>
    <n v="225321"/>
    <x v="6"/>
    <n v="1"/>
    <n v="2.99"/>
    <d v="2019-07-27T00:00:00"/>
    <x v="0"/>
    <x v="11"/>
    <x v="6"/>
    <x v="3"/>
    <s v="319 Lakeview St, Portland, OR 97035"/>
    <x v="3"/>
    <n v="2.99"/>
  </r>
  <r>
    <n v="225322"/>
    <x v="6"/>
    <n v="2"/>
    <n v="2.99"/>
    <d v="2019-07-02T00:00:00"/>
    <x v="0"/>
    <x v="11"/>
    <x v="4"/>
    <x v="13"/>
    <s v="559 Highland St, Portland, OR 97035"/>
    <x v="3"/>
    <n v="5.98"/>
  </r>
  <r>
    <n v="225323"/>
    <x v="11"/>
    <n v="1"/>
    <n v="150"/>
    <d v="2019-07-04T00:00:00"/>
    <x v="0"/>
    <x v="11"/>
    <x v="2"/>
    <x v="3"/>
    <s v="958 Center St, Boston, MA 02215"/>
    <x v="6"/>
    <n v="150"/>
  </r>
  <r>
    <n v="225323"/>
    <x v="10"/>
    <n v="2"/>
    <n v="11.99"/>
    <d v="2019-07-04T00:00:00"/>
    <x v="0"/>
    <x v="11"/>
    <x v="2"/>
    <x v="3"/>
    <s v="958 Center St, Boston, MA 02215"/>
    <x v="6"/>
    <n v="23.98"/>
  </r>
  <r>
    <n v="225324"/>
    <x v="2"/>
    <n v="1"/>
    <n v="11.95"/>
    <d v="2019-07-22T00:00:00"/>
    <x v="0"/>
    <x v="11"/>
    <x v="0"/>
    <x v="6"/>
    <s v="435 Spruce St, Boston, MA 02215"/>
    <x v="6"/>
    <n v="11.95"/>
  </r>
  <r>
    <n v="225325"/>
    <x v="3"/>
    <n v="1"/>
    <n v="149.99"/>
    <d v="2019-07-22T00:00:00"/>
    <x v="0"/>
    <x v="11"/>
    <x v="0"/>
    <x v="13"/>
    <s v="587 8th St, San Francisco, CA 94016"/>
    <x v="1"/>
    <n v="149.99"/>
  </r>
  <r>
    <n v="225326"/>
    <x v="11"/>
    <n v="1"/>
    <n v="150"/>
    <d v="2019-07-06T00:00:00"/>
    <x v="0"/>
    <x v="11"/>
    <x v="6"/>
    <x v="3"/>
    <s v="212 Spruce St, Dallas, TX 75001"/>
    <x v="4"/>
    <n v="150"/>
  </r>
  <r>
    <n v="225326"/>
    <x v="10"/>
    <n v="1"/>
    <n v="11.99"/>
    <d v="2019-07-06T00:00:00"/>
    <x v="0"/>
    <x v="11"/>
    <x v="6"/>
    <x v="3"/>
    <s v="212 Spruce St, Dallas, TX 75001"/>
    <x v="4"/>
    <n v="11.99"/>
  </r>
  <r>
    <n v="225327"/>
    <x v="9"/>
    <n v="1"/>
    <n v="600"/>
    <d v="2019-07-08T00:00:00"/>
    <x v="0"/>
    <x v="11"/>
    <x v="0"/>
    <x v="8"/>
    <s v="479 Church St, San Francisco, CA 94016"/>
    <x v="1"/>
    <n v="600"/>
  </r>
  <r>
    <n v="225328"/>
    <x v="10"/>
    <n v="1"/>
    <n v="11.99"/>
    <d v="2019-07-22T00:00:00"/>
    <x v="0"/>
    <x v="11"/>
    <x v="0"/>
    <x v="9"/>
    <s v="71 Spruce St, San Francisco, CA 94016"/>
    <x v="1"/>
    <n v="11.99"/>
  </r>
  <r>
    <n v="225329"/>
    <x v="4"/>
    <n v="1"/>
    <n v="3.84"/>
    <d v="2019-07-17T00:00:00"/>
    <x v="0"/>
    <x v="11"/>
    <x v="3"/>
    <x v="5"/>
    <s v="336 Jefferson St, San Francisco, CA 94016"/>
    <x v="1"/>
    <n v="3.84"/>
  </r>
  <r>
    <n v="225330"/>
    <x v="8"/>
    <n v="1"/>
    <n v="14.95"/>
    <d v="2019-07-30T00:00:00"/>
    <x v="0"/>
    <x v="11"/>
    <x v="4"/>
    <x v="4"/>
    <s v="124 6th St, Portland, OR 97035"/>
    <x v="3"/>
    <n v="14.95"/>
  </r>
  <r>
    <n v="225331"/>
    <x v="3"/>
    <n v="1"/>
    <n v="149.99"/>
    <d v="2019-07-14T00:00:00"/>
    <x v="0"/>
    <x v="11"/>
    <x v="1"/>
    <x v="12"/>
    <s v="455 Jackson St, New York City, NY 10001"/>
    <x v="0"/>
    <n v="149.99"/>
  </r>
  <r>
    <n v="225331"/>
    <x v="2"/>
    <n v="1"/>
    <n v="11.95"/>
    <d v="2019-07-14T00:00:00"/>
    <x v="0"/>
    <x v="11"/>
    <x v="1"/>
    <x v="12"/>
    <s v="455 Jackson St, New York City, NY 10001"/>
    <x v="0"/>
    <n v="11.95"/>
  </r>
  <r>
    <n v="225332"/>
    <x v="6"/>
    <n v="1"/>
    <n v="2.99"/>
    <d v="2019-07-06T00:00:00"/>
    <x v="0"/>
    <x v="11"/>
    <x v="6"/>
    <x v="10"/>
    <s v="577 Adams St, Boston, MA 02215"/>
    <x v="6"/>
    <n v="2.99"/>
  </r>
  <r>
    <n v="225333"/>
    <x v="4"/>
    <n v="1"/>
    <n v="3.84"/>
    <d v="2019-07-04T00:00:00"/>
    <x v="0"/>
    <x v="11"/>
    <x v="2"/>
    <x v="4"/>
    <s v="850 13th St, Dallas, TX 75001"/>
    <x v="4"/>
    <n v="3.84"/>
  </r>
  <r>
    <n v="225334"/>
    <x v="0"/>
    <n v="1"/>
    <n v="1700"/>
    <d v="2019-07-11T00:00:00"/>
    <x v="0"/>
    <x v="11"/>
    <x v="2"/>
    <x v="10"/>
    <s v="544 Chestnut St, Boston, MA 02215"/>
    <x v="6"/>
    <n v="1700"/>
  </r>
  <r>
    <n v="225335"/>
    <x v="2"/>
    <n v="1"/>
    <n v="11.95"/>
    <d v="2019-07-11T00:00:00"/>
    <x v="0"/>
    <x v="11"/>
    <x v="2"/>
    <x v="2"/>
    <s v="294 1st St, Los Angeles, CA 90001"/>
    <x v="5"/>
    <n v="11.95"/>
  </r>
  <r>
    <n v="225336"/>
    <x v="8"/>
    <n v="1"/>
    <n v="14.95"/>
    <d v="2019-07-24T00:00:00"/>
    <x v="0"/>
    <x v="11"/>
    <x v="3"/>
    <x v="12"/>
    <s v="426 Sunset St, Los Angeles, CA 90001"/>
    <x v="5"/>
    <n v="14.95"/>
  </r>
  <r>
    <n v="225337"/>
    <x v="6"/>
    <n v="1"/>
    <n v="2.99"/>
    <d v="2019-07-22T00:00:00"/>
    <x v="0"/>
    <x v="11"/>
    <x v="0"/>
    <x v="12"/>
    <s v="310 Spruce St, Dallas, TX 75001"/>
    <x v="4"/>
    <n v="2.99"/>
  </r>
  <r>
    <n v="225338"/>
    <x v="2"/>
    <n v="1"/>
    <n v="11.95"/>
    <d v="2019-07-25T00:00:00"/>
    <x v="0"/>
    <x v="11"/>
    <x v="2"/>
    <x v="18"/>
    <s v="413 13th St, New York City, NY 10001"/>
    <x v="0"/>
    <n v="11.95"/>
  </r>
  <r>
    <n v="225339"/>
    <x v="15"/>
    <n v="1"/>
    <n v="379.99"/>
    <d v="2019-07-31T00:00:00"/>
    <x v="0"/>
    <x v="11"/>
    <x v="3"/>
    <x v="7"/>
    <s v="704 Wilson St, New York City, NY 10001"/>
    <x v="0"/>
    <n v="379.99"/>
  </r>
  <r>
    <n v="225340"/>
    <x v="11"/>
    <n v="1"/>
    <n v="150"/>
    <d v="2019-07-09T00:00:00"/>
    <x v="0"/>
    <x v="11"/>
    <x v="4"/>
    <x v="18"/>
    <s v="594 Jefferson St, Los Angeles, CA 90001"/>
    <x v="5"/>
    <n v="150"/>
  </r>
  <r>
    <n v="225341"/>
    <x v="17"/>
    <n v="1"/>
    <n v="389.99"/>
    <d v="2019-07-13T00:00:00"/>
    <x v="0"/>
    <x v="11"/>
    <x v="6"/>
    <x v="16"/>
    <s v="780 Center St, New York City, NY 10001"/>
    <x v="0"/>
    <n v="389.99"/>
  </r>
  <r>
    <n v="225342"/>
    <x v="17"/>
    <n v="1"/>
    <n v="389.99"/>
    <d v="2019-07-03T00:00:00"/>
    <x v="0"/>
    <x v="11"/>
    <x v="3"/>
    <x v="9"/>
    <s v="392 Sunset St, Austin, TX 73301"/>
    <x v="7"/>
    <n v="389.99"/>
  </r>
  <r>
    <n v="225343"/>
    <x v="6"/>
    <n v="1"/>
    <n v="2.99"/>
    <d v="2019-07-25T00:00:00"/>
    <x v="0"/>
    <x v="11"/>
    <x v="2"/>
    <x v="12"/>
    <s v="631 Forest St, San Francisco, CA 94016"/>
    <x v="1"/>
    <n v="2.99"/>
  </r>
  <r>
    <n v="225344"/>
    <x v="3"/>
    <n v="1"/>
    <n v="149.99"/>
    <d v="2019-07-26T00:00:00"/>
    <x v="0"/>
    <x v="11"/>
    <x v="5"/>
    <x v="5"/>
    <s v="991 Pine St, Los Angeles, CA 90001"/>
    <x v="5"/>
    <n v="149.99"/>
  </r>
  <r>
    <n v="225345"/>
    <x v="8"/>
    <n v="1"/>
    <n v="14.95"/>
    <d v="2019-07-15T00:00:00"/>
    <x v="0"/>
    <x v="11"/>
    <x v="0"/>
    <x v="17"/>
    <s v="694 13th St, Dallas, TX 75001"/>
    <x v="4"/>
    <n v="14.95"/>
  </r>
  <r>
    <n v="225346"/>
    <x v="4"/>
    <n v="5"/>
    <n v="3.84"/>
    <d v="2019-07-08T00:00:00"/>
    <x v="0"/>
    <x v="11"/>
    <x v="0"/>
    <x v="13"/>
    <s v="141 Forest St, New York City, NY 10001"/>
    <x v="0"/>
    <n v="19.2"/>
  </r>
  <r>
    <n v="225347"/>
    <x v="13"/>
    <n v="1"/>
    <n v="700"/>
    <d v="2019-07-03T00:00:00"/>
    <x v="0"/>
    <x v="11"/>
    <x v="3"/>
    <x v="10"/>
    <s v="588 West St, Austin, TX 73301"/>
    <x v="7"/>
    <n v="700"/>
  </r>
  <r>
    <n v="225347"/>
    <x v="8"/>
    <n v="1"/>
    <n v="14.95"/>
    <d v="2019-07-03T00:00:00"/>
    <x v="0"/>
    <x v="11"/>
    <x v="3"/>
    <x v="10"/>
    <s v="588 West St, Austin, TX 73301"/>
    <x v="7"/>
    <n v="14.95"/>
  </r>
  <r>
    <n v="225347"/>
    <x v="10"/>
    <n v="1"/>
    <n v="11.99"/>
    <d v="2019-07-03T00:00:00"/>
    <x v="0"/>
    <x v="11"/>
    <x v="3"/>
    <x v="10"/>
    <s v="588 West St, Austin, TX 73301"/>
    <x v="7"/>
    <n v="11.99"/>
  </r>
  <r>
    <n v="225348"/>
    <x v="2"/>
    <n v="1"/>
    <n v="11.95"/>
    <d v="2019-07-04T00:00:00"/>
    <x v="0"/>
    <x v="11"/>
    <x v="2"/>
    <x v="2"/>
    <s v="930 6th St, Los Angeles, CA 90001"/>
    <x v="5"/>
    <n v="11.95"/>
  </r>
  <r>
    <n v="225349"/>
    <x v="2"/>
    <n v="1"/>
    <n v="11.95"/>
    <d v="2019-07-19T00:00:00"/>
    <x v="0"/>
    <x v="11"/>
    <x v="5"/>
    <x v="7"/>
    <s v="927 6th St, Los Angeles, CA 90001"/>
    <x v="5"/>
    <n v="11.95"/>
  </r>
  <r>
    <n v="225350"/>
    <x v="13"/>
    <n v="1"/>
    <n v="700"/>
    <d v="2019-07-16T00:00:00"/>
    <x v="0"/>
    <x v="11"/>
    <x v="4"/>
    <x v="21"/>
    <s v="91 Washington St, Los Angeles, CA 90001"/>
    <x v="5"/>
    <n v="700"/>
  </r>
  <r>
    <n v="225350"/>
    <x v="8"/>
    <n v="1"/>
    <n v="14.95"/>
    <d v="2019-07-16T00:00:00"/>
    <x v="0"/>
    <x v="11"/>
    <x v="4"/>
    <x v="21"/>
    <s v="91 Washington St, Los Angeles, CA 90001"/>
    <x v="5"/>
    <n v="14.95"/>
  </r>
  <r>
    <n v="225351"/>
    <x v="5"/>
    <n v="1"/>
    <n v="99.99"/>
    <d v="2019-07-18T00:00:00"/>
    <x v="0"/>
    <x v="11"/>
    <x v="2"/>
    <x v="11"/>
    <s v="685 10th St, Los Angeles, CA 90001"/>
    <x v="5"/>
    <n v="99.99"/>
  </r>
  <r>
    <n v="225352"/>
    <x v="15"/>
    <n v="1"/>
    <n v="379.99"/>
    <d v="2019-07-04T00:00:00"/>
    <x v="0"/>
    <x v="11"/>
    <x v="2"/>
    <x v="6"/>
    <s v="178 9th St, Austin, TX 73301"/>
    <x v="7"/>
    <n v="379.99"/>
  </r>
  <r>
    <n v="225353"/>
    <x v="2"/>
    <n v="1"/>
    <n v="11.95"/>
    <d v="2019-07-20T00:00:00"/>
    <x v="0"/>
    <x v="11"/>
    <x v="6"/>
    <x v="10"/>
    <s v="287 Ridge St, San Francisco, CA 94016"/>
    <x v="1"/>
    <n v="11.95"/>
  </r>
  <r>
    <n v="225354"/>
    <x v="14"/>
    <n v="1"/>
    <n v="109.99"/>
    <d v="2019-07-27T00:00:00"/>
    <x v="0"/>
    <x v="11"/>
    <x v="6"/>
    <x v="18"/>
    <s v="286 Madison St, Atlanta, GA 30301"/>
    <x v="2"/>
    <n v="109.99"/>
  </r>
  <r>
    <n v="225355"/>
    <x v="2"/>
    <n v="1"/>
    <n v="11.95"/>
    <d v="2019-07-10T00:00:00"/>
    <x v="0"/>
    <x v="11"/>
    <x v="3"/>
    <x v="9"/>
    <s v="273 Park St, Los Angeles, CA 90001"/>
    <x v="5"/>
    <n v="11.95"/>
  </r>
  <r>
    <n v="225356"/>
    <x v="14"/>
    <n v="1"/>
    <n v="109.99"/>
    <d v="2019-07-26T00:00:00"/>
    <x v="0"/>
    <x v="11"/>
    <x v="5"/>
    <x v="13"/>
    <s v="246 Washington St, Dallas, TX 75001"/>
    <x v="4"/>
    <n v="109.99"/>
  </r>
  <r>
    <n v="225357"/>
    <x v="8"/>
    <n v="1"/>
    <n v="14.95"/>
    <d v="2019-07-25T00:00:00"/>
    <x v="0"/>
    <x v="11"/>
    <x v="2"/>
    <x v="10"/>
    <s v="779 Madison St, San Francisco, CA 94016"/>
    <x v="1"/>
    <n v="14.95"/>
  </r>
  <r>
    <n v="225358"/>
    <x v="13"/>
    <n v="1"/>
    <n v="700"/>
    <d v="2019-07-29T00:00:00"/>
    <x v="0"/>
    <x v="11"/>
    <x v="0"/>
    <x v="12"/>
    <s v="239 West St, San Francisco, CA 94016"/>
    <x v="1"/>
    <n v="700"/>
  </r>
  <r>
    <n v="225359"/>
    <x v="11"/>
    <n v="1"/>
    <n v="150"/>
    <d v="2019-07-01T00:00:00"/>
    <x v="0"/>
    <x v="11"/>
    <x v="0"/>
    <x v="16"/>
    <s v="913 Adams St, Dallas, TX 75001"/>
    <x v="4"/>
    <n v="150"/>
  </r>
  <r>
    <n v="225360"/>
    <x v="16"/>
    <n v="1"/>
    <n v="300"/>
    <d v="2019-07-22T00:00:00"/>
    <x v="0"/>
    <x v="11"/>
    <x v="0"/>
    <x v="10"/>
    <s v="222 11th St, Portland, ME 04101"/>
    <x v="3"/>
    <n v="300"/>
  </r>
  <r>
    <n v="225361"/>
    <x v="8"/>
    <n v="1"/>
    <n v="14.95"/>
    <d v="2019-07-25T00:00:00"/>
    <x v="0"/>
    <x v="11"/>
    <x v="2"/>
    <x v="18"/>
    <s v="750 Cedar St, San Francisco, CA 94016"/>
    <x v="1"/>
    <n v="14.95"/>
  </r>
  <r>
    <n v="225362"/>
    <x v="10"/>
    <n v="3"/>
    <n v="11.99"/>
    <d v="2019-07-06T00:00:00"/>
    <x v="0"/>
    <x v="11"/>
    <x v="6"/>
    <x v="5"/>
    <s v="606 9th St, San Francisco, CA 94016"/>
    <x v="1"/>
    <n v="35.97"/>
  </r>
  <r>
    <n v="225362"/>
    <x v="0"/>
    <n v="1"/>
    <n v="1700"/>
    <d v="2019-07-06T00:00:00"/>
    <x v="0"/>
    <x v="11"/>
    <x v="6"/>
    <x v="5"/>
    <s v="606 9th St, San Francisco, CA 94016"/>
    <x v="1"/>
    <n v="1700"/>
  </r>
  <r>
    <n v="225363"/>
    <x v="10"/>
    <n v="1"/>
    <n v="11.99"/>
    <d v="2019-07-19T00:00:00"/>
    <x v="0"/>
    <x v="11"/>
    <x v="5"/>
    <x v="3"/>
    <s v="188 Chestnut St, Los Angeles, CA 90001"/>
    <x v="5"/>
    <n v="11.99"/>
  </r>
  <r>
    <n v="225364"/>
    <x v="10"/>
    <n v="1"/>
    <n v="11.99"/>
    <d v="2019-07-02T00:00:00"/>
    <x v="0"/>
    <x v="11"/>
    <x v="4"/>
    <x v="17"/>
    <s v="241 Hickory St, Los Angeles, CA 90001"/>
    <x v="5"/>
    <n v="11.99"/>
  </r>
  <r>
    <n v="225365"/>
    <x v="4"/>
    <n v="1"/>
    <n v="3.84"/>
    <d v="2019-07-04T00:00:00"/>
    <x v="0"/>
    <x v="11"/>
    <x v="2"/>
    <x v="17"/>
    <s v="281 Cedar St, Los Angeles, CA 90001"/>
    <x v="5"/>
    <n v="3.84"/>
  </r>
  <r>
    <n v="225366"/>
    <x v="6"/>
    <n v="1"/>
    <n v="2.99"/>
    <d v="2019-07-09T00:00:00"/>
    <x v="0"/>
    <x v="11"/>
    <x v="4"/>
    <x v="2"/>
    <s v="420 Johnson St, Atlanta, GA 30301"/>
    <x v="2"/>
    <n v="2.99"/>
  </r>
  <r>
    <n v="225367"/>
    <x v="6"/>
    <n v="1"/>
    <n v="2.99"/>
    <d v="2019-07-27T00:00:00"/>
    <x v="0"/>
    <x v="11"/>
    <x v="6"/>
    <x v="11"/>
    <s v="588 Sunset St, Los Angeles, CA 90001"/>
    <x v="5"/>
    <n v="2.99"/>
  </r>
  <r>
    <n v="225368"/>
    <x v="8"/>
    <n v="1"/>
    <n v="14.95"/>
    <d v="2019-07-07T00:00:00"/>
    <x v="0"/>
    <x v="11"/>
    <x v="1"/>
    <x v="8"/>
    <s v="967 Cherry St, Boston, MA 02215"/>
    <x v="6"/>
    <n v="14.95"/>
  </r>
  <r>
    <n v="225369"/>
    <x v="2"/>
    <n v="1"/>
    <n v="11.95"/>
    <d v="2019-07-19T00:00:00"/>
    <x v="0"/>
    <x v="11"/>
    <x v="5"/>
    <x v="4"/>
    <s v="468 Pine St, Los Angeles, CA 90001"/>
    <x v="5"/>
    <n v="11.95"/>
  </r>
  <r>
    <n v="225370"/>
    <x v="10"/>
    <n v="1"/>
    <n v="11.99"/>
    <d v="2019-07-10T00:00:00"/>
    <x v="0"/>
    <x v="11"/>
    <x v="3"/>
    <x v="10"/>
    <s v="59 Hickory St, San Francisco, CA 94016"/>
    <x v="1"/>
    <n v="11.99"/>
  </r>
  <r>
    <n v="225371"/>
    <x v="16"/>
    <n v="1"/>
    <n v="300"/>
    <d v="2019-07-28T00:00:00"/>
    <x v="0"/>
    <x v="11"/>
    <x v="1"/>
    <x v="17"/>
    <s v="758 Main St, San Francisco, CA 94016"/>
    <x v="1"/>
    <n v="300"/>
  </r>
  <r>
    <n v="225372"/>
    <x v="4"/>
    <n v="1"/>
    <n v="3.84"/>
    <d v="2019-07-05T00:00:00"/>
    <x v="0"/>
    <x v="11"/>
    <x v="5"/>
    <x v="13"/>
    <s v="226 West St, Boston, MA 02215"/>
    <x v="6"/>
    <n v="3.84"/>
  </r>
  <r>
    <n v="225373"/>
    <x v="17"/>
    <n v="1"/>
    <n v="389.99"/>
    <d v="2019-07-07T00:00:00"/>
    <x v="0"/>
    <x v="11"/>
    <x v="1"/>
    <x v="8"/>
    <s v="438 Park St, Los Angeles, CA 90001"/>
    <x v="5"/>
    <n v="389.99"/>
  </r>
  <r>
    <n v="225374"/>
    <x v="4"/>
    <n v="1"/>
    <n v="3.84"/>
    <d v="2019-07-13T00:00:00"/>
    <x v="0"/>
    <x v="11"/>
    <x v="6"/>
    <x v="18"/>
    <s v="746 2nd St, Los Angeles, CA 90001"/>
    <x v="5"/>
    <n v="3.84"/>
  </r>
  <r>
    <n v="225375"/>
    <x v="4"/>
    <n v="2"/>
    <n v="3.84"/>
    <d v="2019-07-02T00:00:00"/>
    <x v="0"/>
    <x v="11"/>
    <x v="4"/>
    <x v="13"/>
    <s v="96 Elm St, Los Angeles, CA 90001"/>
    <x v="5"/>
    <n v="7.68"/>
  </r>
  <r>
    <n v="225376"/>
    <x v="4"/>
    <n v="2"/>
    <n v="3.84"/>
    <d v="2019-07-26T00:00:00"/>
    <x v="0"/>
    <x v="11"/>
    <x v="5"/>
    <x v="11"/>
    <s v="723 West St, Seattle, WA 98101"/>
    <x v="8"/>
    <n v="7.68"/>
  </r>
  <r>
    <n v="225376"/>
    <x v="6"/>
    <n v="2"/>
    <n v="2.99"/>
    <d v="2019-07-26T00:00:00"/>
    <x v="0"/>
    <x v="11"/>
    <x v="5"/>
    <x v="11"/>
    <s v="723 West St, Seattle, WA 98101"/>
    <x v="8"/>
    <n v="5.98"/>
  </r>
  <r>
    <n v="225377"/>
    <x v="11"/>
    <n v="1"/>
    <n v="150"/>
    <d v="2019-07-25T00:00:00"/>
    <x v="0"/>
    <x v="11"/>
    <x v="2"/>
    <x v="12"/>
    <s v="216 5th St, New York City, NY 10001"/>
    <x v="0"/>
    <n v="150"/>
  </r>
  <r>
    <n v="225378"/>
    <x v="3"/>
    <n v="1"/>
    <n v="149.99"/>
    <d v="2019-07-26T00:00:00"/>
    <x v="0"/>
    <x v="11"/>
    <x v="5"/>
    <x v="16"/>
    <s v="38 Adams St, Boston, MA 02215"/>
    <x v="6"/>
    <n v="149.99"/>
  </r>
  <r>
    <n v="225379"/>
    <x v="3"/>
    <n v="1"/>
    <n v="149.99"/>
    <d v="2019-07-30T00:00:00"/>
    <x v="0"/>
    <x v="11"/>
    <x v="4"/>
    <x v="13"/>
    <s v="652 13th St, San Francisco, CA 94016"/>
    <x v="1"/>
    <n v="149.99"/>
  </r>
  <r>
    <n v="225380"/>
    <x v="8"/>
    <n v="1"/>
    <n v="14.95"/>
    <d v="2019-07-21T00:00:00"/>
    <x v="0"/>
    <x v="11"/>
    <x v="1"/>
    <x v="2"/>
    <s v="204 River St, Los Angeles, CA 90001"/>
    <x v="5"/>
    <n v="14.95"/>
  </r>
  <r>
    <n v="225381"/>
    <x v="8"/>
    <n v="1"/>
    <n v="14.95"/>
    <d v="2019-07-14T00:00:00"/>
    <x v="0"/>
    <x v="11"/>
    <x v="1"/>
    <x v="11"/>
    <s v="317 5th St, Dallas, TX 75001"/>
    <x v="4"/>
    <n v="14.95"/>
  </r>
  <r>
    <n v="225382"/>
    <x v="3"/>
    <n v="1"/>
    <n v="149.99"/>
    <d v="2019-07-18T00:00:00"/>
    <x v="0"/>
    <x v="11"/>
    <x v="2"/>
    <x v="22"/>
    <s v="912 Elm St, Portland, OR 97035"/>
    <x v="3"/>
    <n v="149.99"/>
  </r>
  <r>
    <n v="225383"/>
    <x v="4"/>
    <n v="2"/>
    <n v="3.84"/>
    <d v="2019-07-03T00:00:00"/>
    <x v="0"/>
    <x v="11"/>
    <x v="3"/>
    <x v="17"/>
    <s v="564 7th St, San Francisco, CA 94016"/>
    <x v="1"/>
    <n v="7.68"/>
  </r>
  <r>
    <n v="225384"/>
    <x v="14"/>
    <n v="1"/>
    <n v="109.99"/>
    <d v="2019-07-08T00:00:00"/>
    <x v="0"/>
    <x v="11"/>
    <x v="0"/>
    <x v="6"/>
    <s v="382 River St, Dallas, TX 75001"/>
    <x v="4"/>
    <n v="109.99"/>
  </r>
  <r>
    <n v="225385"/>
    <x v="7"/>
    <n v="1"/>
    <n v="999.99"/>
    <d v="2019-07-13T00:00:00"/>
    <x v="0"/>
    <x v="11"/>
    <x v="6"/>
    <x v="8"/>
    <s v="706 11th St, Boston, MA 02215"/>
    <x v="6"/>
    <n v="999.99"/>
  </r>
  <r>
    <n v="225386"/>
    <x v="6"/>
    <n v="1"/>
    <n v="2.99"/>
    <d v="2019-07-20T00:00:00"/>
    <x v="0"/>
    <x v="11"/>
    <x v="6"/>
    <x v="0"/>
    <s v="175 Cedar St, Seattle, WA 98101"/>
    <x v="8"/>
    <n v="2.99"/>
  </r>
  <r>
    <n v="225387"/>
    <x v="6"/>
    <n v="1"/>
    <n v="2.99"/>
    <d v="2019-07-29T00:00:00"/>
    <x v="0"/>
    <x v="11"/>
    <x v="0"/>
    <x v="9"/>
    <s v="907 Dogwood St, Seattle, WA 98101"/>
    <x v="8"/>
    <n v="2.99"/>
  </r>
  <r>
    <n v="225388"/>
    <x v="4"/>
    <n v="1"/>
    <n v="3.84"/>
    <d v="2019-07-23T00:00:00"/>
    <x v="0"/>
    <x v="11"/>
    <x v="4"/>
    <x v="19"/>
    <s v="963 Ridge St, Boston, MA 02215"/>
    <x v="6"/>
    <n v="3.84"/>
  </r>
  <r>
    <n v="225389"/>
    <x v="4"/>
    <n v="1"/>
    <n v="3.84"/>
    <d v="2019-07-31T00:00:00"/>
    <x v="0"/>
    <x v="11"/>
    <x v="3"/>
    <x v="22"/>
    <s v="421 Lincoln St, San Francisco, CA 94016"/>
    <x v="1"/>
    <n v="3.84"/>
  </r>
  <r>
    <n v="225390"/>
    <x v="3"/>
    <n v="1"/>
    <n v="149.99"/>
    <d v="2019-07-07T00:00:00"/>
    <x v="0"/>
    <x v="11"/>
    <x v="1"/>
    <x v="11"/>
    <s v="693 Pine St, San Francisco, CA 94016"/>
    <x v="1"/>
    <n v="149.99"/>
  </r>
  <r>
    <n v="225391"/>
    <x v="16"/>
    <n v="1"/>
    <n v="300"/>
    <d v="2019-07-11T00:00:00"/>
    <x v="0"/>
    <x v="11"/>
    <x v="2"/>
    <x v="12"/>
    <s v="629 Hickory St, Boston, MA 02215"/>
    <x v="6"/>
    <n v="300"/>
  </r>
  <r>
    <n v="225392"/>
    <x v="3"/>
    <n v="1"/>
    <n v="149.99"/>
    <d v="2019-07-28T00:00:00"/>
    <x v="0"/>
    <x v="11"/>
    <x v="1"/>
    <x v="12"/>
    <s v="908 1st St, Los Angeles, CA 90001"/>
    <x v="5"/>
    <n v="149.99"/>
  </r>
  <r>
    <n v="225393"/>
    <x v="9"/>
    <n v="1"/>
    <n v="600"/>
    <d v="2019-07-27T00:00:00"/>
    <x v="0"/>
    <x v="11"/>
    <x v="6"/>
    <x v="6"/>
    <s v="576 Jefferson St, Boston, MA 02215"/>
    <x v="6"/>
    <n v="600"/>
  </r>
  <r>
    <n v="225394"/>
    <x v="8"/>
    <n v="1"/>
    <n v="14.95"/>
    <d v="2019-07-24T00:00:00"/>
    <x v="0"/>
    <x v="11"/>
    <x v="3"/>
    <x v="19"/>
    <s v="510 Sunset St, Austin, TX 73301"/>
    <x v="7"/>
    <n v="14.95"/>
  </r>
  <r>
    <n v="225395"/>
    <x v="4"/>
    <n v="3"/>
    <n v="3.84"/>
    <d v="2019-07-10T00:00:00"/>
    <x v="0"/>
    <x v="11"/>
    <x v="3"/>
    <x v="18"/>
    <s v="912 Highland St, San Francisco, CA 94016"/>
    <x v="1"/>
    <n v="11.52"/>
  </r>
  <r>
    <n v="225396"/>
    <x v="17"/>
    <n v="1"/>
    <n v="389.99"/>
    <d v="2019-07-21T00:00:00"/>
    <x v="0"/>
    <x v="11"/>
    <x v="1"/>
    <x v="3"/>
    <s v="316 Hickory St, Los Angeles, CA 90001"/>
    <x v="5"/>
    <n v="389.99"/>
  </r>
  <r>
    <n v="225397"/>
    <x v="8"/>
    <n v="1"/>
    <n v="14.95"/>
    <d v="2019-07-01T00:00:00"/>
    <x v="0"/>
    <x v="11"/>
    <x v="0"/>
    <x v="8"/>
    <s v="962 Walnut St, Los Angeles, CA 90001"/>
    <x v="5"/>
    <n v="14.95"/>
  </r>
  <r>
    <n v="225398"/>
    <x v="8"/>
    <n v="1"/>
    <n v="14.95"/>
    <d v="2019-07-16T00:00:00"/>
    <x v="0"/>
    <x v="11"/>
    <x v="4"/>
    <x v="17"/>
    <s v="272 Sunset St, New York City, NY 10001"/>
    <x v="0"/>
    <n v="14.95"/>
  </r>
  <r>
    <n v="225399"/>
    <x v="3"/>
    <n v="1"/>
    <n v="149.99"/>
    <d v="2019-07-07T00:00:00"/>
    <x v="0"/>
    <x v="11"/>
    <x v="1"/>
    <x v="7"/>
    <s v="785 Jackson St, San Francisco, CA 94016"/>
    <x v="1"/>
    <n v="149.99"/>
  </r>
  <r>
    <n v="225400"/>
    <x v="4"/>
    <n v="2"/>
    <n v="3.84"/>
    <d v="2019-07-01T00:00:00"/>
    <x v="0"/>
    <x v="11"/>
    <x v="0"/>
    <x v="8"/>
    <s v="856 9th St, San Francisco, CA 94016"/>
    <x v="1"/>
    <n v="7.68"/>
  </r>
  <r>
    <n v="225401"/>
    <x v="9"/>
    <n v="1"/>
    <n v="600"/>
    <d v="2019-07-29T00:00:00"/>
    <x v="0"/>
    <x v="11"/>
    <x v="0"/>
    <x v="11"/>
    <s v="714 5th St, San Francisco, CA 94016"/>
    <x v="1"/>
    <n v="600"/>
  </r>
  <r>
    <n v="225401"/>
    <x v="2"/>
    <n v="1"/>
    <n v="11.95"/>
    <d v="2019-07-29T00:00:00"/>
    <x v="0"/>
    <x v="11"/>
    <x v="0"/>
    <x v="11"/>
    <s v="714 5th St, San Francisco, CA 94016"/>
    <x v="1"/>
    <n v="11.95"/>
  </r>
  <r>
    <n v="225402"/>
    <x v="2"/>
    <n v="1"/>
    <n v="11.95"/>
    <d v="2019-07-30T00:00:00"/>
    <x v="0"/>
    <x v="11"/>
    <x v="4"/>
    <x v="0"/>
    <s v="466 11th St, Los Angeles, CA 90001"/>
    <x v="5"/>
    <n v="11.95"/>
  </r>
  <r>
    <n v="225403"/>
    <x v="10"/>
    <n v="1"/>
    <n v="11.99"/>
    <d v="2019-07-21T00:00:00"/>
    <x v="0"/>
    <x v="11"/>
    <x v="1"/>
    <x v="0"/>
    <s v="382 Center St, Seattle, WA 98101"/>
    <x v="8"/>
    <n v="11.99"/>
  </r>
  <r>
    <n v="225404"/>
    <x v="0"/>
    <n v="1"/>
    <n v="1700"/>
    <d v="2019-07-23T00:00:00"/>
    <x v="0"/>
    <x v="11"/>
    <x v="4"/>
    <x v="9"/>
    <s v="245 Dogwood St, Boston, MA 02215"/>
    <x v="6"/>
    <n v="1700"/>
  </r>
  <r>
    <n v="225405"/>
    <x v="6"/>
    <n v="1"/>
    <n v="2.99"/>
    <d v="2019-07-20T00:00:00"/>
    <x v="0"/>
    <x v="11"/>
    <x v="6"/>
    <x v="11"/>
    <s v="882 8th St, San Francisco, CA 94016"/>
    <x v="1"/>
    <n v="2.99"/>
  </r>
  <r>
    <n v="225406"/>
    <x v="8"/>
    <n v="1"/>
    <n v="14.95"/>
    <d v="2019-07-10T00:00:00"/>
    <x v="0"/>
    <x v="11"/>
    <x v="3"/>
    <x v="2"/>
    <s v="578 Dogwood St, San Francisco, CA 94016"/>
    <x v="1"/>
    <n v="14.95"/>
  </r>
  <r>
    <n v="225407"/>
    <x v="2"/>
    <n v="3"/>
    <n v="11.95"/>
    <d v="2019-07-27T00:00:00"/>
    <x v="0"/>
    <x v="11"/>
    <x v="6"/>
    <x v="14"/>
    <s v="593 Jackson St, New York City, NY 10001"/>
    <x v="0"/>
    <n v="35.85"/>
  </r>
  <r>
    <n v="225408"/>
    <x v="10"/>
    <n v="1"/>
    <n v="11.99"/>
    <d v="2019-07-17T00:00:00"/>
    <x v="0"/>
    <x v="11"/>
    <x v="3"/>
    <x v="16"/>
    <s v="987 Meadow St, New York City, NY 10001"/>
    <x v="0"/>
    <n v="11.99"/>
  </r>
  <r>
    <n v="225409"/>
    <x v="6"/>
    <n v="1"/>
    <n v="2.99"/>
    <d v="2019-07-22T00:00:00"/>
    <x v="0"/>
    <x v="11"/>
    <x v="0"/>
    <x v="6"/>
    <s v="771 Forest St, Portland, OR 97035"/>
    <x v="3"/>
    <n v="2.99"/>
  </r>
  <r>
    <n v="225410"/>
    <x v="15"/>
    <n v="1"/>
    <n v="379.99"/>
    <d v="2019-07-06T00:00:00"/>
    <x v="0"/>
    <x v="11"/>
    <x v="6"/>
    <x v="12"/>
    <s v="594 Dogwood St, Los Angeles, CA 90001"/>
    <x v="5"/>
    <n v="379.99"/>
  </r>
  <r>
    <n v="225411"/>
    <x v="10"/>
    <n v="1"/>
    <n v="11.99"/>
    <d v="2019-07-03T00:00:00"/>
    <x v="0"/>
    <x v="11"/>
    <x v="3"/>
    <x v="19"/>
    <s v="212 Main St, Austin, TX 73301"/>
    <x v="7"/>
    <n v="11.99"/>
  </r>
  <r>
    <n v="225412"/>
    <x v="8"/>
    <n v="1"/>
    <n v="14.95"/>
    <d v="2019-07-02T00:00:00"/>
    <x v="0"/>
    <x v="11"/>
    <x v="4"/>
    <x v="9"/>
    <s v="174 Highland St, San Francisco, CA 94016"/>
    <x v="1"/>
    <n v="14.95"/>
  </r>
  <r>
    <n v="225413"/>
    <x v="13"/>
    <n v="1"/>
    <n v="700"/>
    <d v="2019-07-24T00:00:00"/>
    <x v="0"/>
    <x v="11"/>
    <x v="3"/>
    <x v="3"/>
    <s v="578 Madison St, Los Angeles, CA 90001"/>
    <x v="5"/>
    <n v="700"/>
  </r>
  <r>
    <n v="225413"/>
    <x v="10"/>
    <n v="1"/>
    <n v="11.99"/>
    <d v="2019-07-24T00:00:00"/>
    <x v="0"/>
    <x v="11"/>
    <x v="3"/>
    <x v="3"/>
    <s v="578 Madison St, Los Angeles, CA 90001"/>
    <x v="5"/>
    <n v="11.99"/>
  </r>
  <r>
    <n v="225414"/>
    <x v="10"/>
    <n v="1"/>
    <n v="11.99"/>
    <d v="2019-07-09T00:00:00"/>
    <x v="0"/>
    <x v="11"/>
    <x v="4"/>
    <x v="3"/>
    <s v="909 Church St, Los Angeles, CA 90001"/>
    <x v="5"/>
    <n v="11.99"/>
  </r>
  <r>
    <n v="225415"/>
    <x v="0"/>
    <n v="1"/>
    <n v="1700"/>
    <d v="2019-07-23T00:00:00"/>
    <x v="0"/>
    <x v="11"/>
    <x v="4"/>
    <x v="10"/>
    <s v="755 Wilson St, Atlanta, GA 30301"/>
    <x v="2"/>
    <n v="1700"/>
  </r>
  <r>
    <n v="225416"/>
    <x v="10"/>
    <n v="1"/>
    <n v="11.99"/>
    <d v="2019-07-15T00:00:00"/>
    <x v="0"/>
    <x v="11"/>
    <x v="0"/>
    <x v="1"/>
    <s v="34 Chestnut St, San Francisco, CA 94016"/>
    <x v="1"/>
    <n v="11.99"/>
  </r>
  <r>
    <n v="225417"/>
    <x v="6"/>
    <n v="3"/>
    <n v="2.99"/>
    <d v="2019-07-15T00:00:00"/>
    <x v="0"/>
    <x v="11"/>
    <x v="0"/>
    <x v="3"/>
    <s v="20 6th St, Portland, OR 97035"/>
    <x v="3"/>
    <n v="8.9700000000000006"/>
  </r>
  <r>
    <n v="225418"/>
    <x v="10"/>
    <n v="1"/>
    <n v="11.99"/>
    <d v="2019-07-13T00:00:00"/>
    <x v="0"/>
    <x v="11"/>
    <x v="6"/>
    <x v="8"/>
    <s v="574 Chestnut St, Boston, MA 02215"/>
    <x v="6"/>
    <n v="11.99"/>
  </r>
  <r>
    <n v="225419"/>
    <x v="4"/>
    <n v="1"/>
    <n v="3.84"/>
    <d v="2019-07-18T00:00:00"/>
    <x v="0"/>
    <x v="11"/>
    <x v="2"/>
    <x v="8"/>
    <s v="969 9th St, New York City, NY 10001"/>
    <x v="0"/>
    <n v="3.84"/>
  </r>
  <r>
    <n v="225420"/>
    <x v="16"/>
    <n v="1"/>
    <n v="300"/>
    <d v="2019-07-27T00:00:00"/>
    <x v="0"/>
    <x v="11"/>
    <x v="6"/>
    <x v="2"/>
    <s v="296 7th St, Los Angeles, CA 90001"/>
    <x v="5"/>
    <n v="300"/>
  </r>
  <r>
    <n v="225421"/>
    <x v="0"/>
    <n v="1"/>
    <n v="1700"/>
    <d v="2019-07-15T00:00:00"/>
    <x v="0"/>
    <x v="11"/>
    <x v="0"/>
    <x v="4"/>
    <s v="159 Jackson St, Los Angeles, CA 90001"/>
    <x v="5"/>
    <n v="1700"/>
  </r>
  <r>
    <n v="225422"/>
    <x v="4"/>
    <n v="1"/>
    <n v="3.84"/>
    <d v="2019-07-21T00:00:00"/>
    <x v="0"/>
    <x v="11"/>
    <x v="1"/>
    <x v="5"/>
    <s v="5 Willow St, Austin, TX 73301"/>
    <x v="7"/>
    <n v="3.84"/>
  </r>
  <r>
    <n v="225423"/>
    <x v="6"/>
    <n v="5"/>
    <n v="2.99"/>
    <d v="2019-07-30T00:00:00"/>
    <x v="0"/>
    <x v="11"/>
    <x v="4"/>
    <x v="3"/>
    <s v="302 2nd St, Dallas, TX 75001"/>
    <x v="4"/>
    <n v="14.95"/>
  </r>
  <r>
    <n v="225424"/>
    <x v="7"/>
    <n v="1"/>
    <n v="999.99"/>
    <d v="2019-07-06T00:00:00"/>
    <x v="0"/>
    <x v="11"/>
    <x v="6"/>
    <x v="9"/>
    <s v="912 Willow St, New York City, NY 10001"/>
    <x v="0"/>
    <n v="999.99"/>
  </r>
  <r>
    <n v="225425"/>
    <x v="10"/>
    <n v="2"/>
    <n v="11.99"/>
    <d v="2019-07-22T00:00:00"/>
    <x v="0"/>
    <x v="11"/>
    <x v="0"/>
    <x v="17"/>
    <s v="923 Cedar St, Seattle, WA 98101"/>
    <x v="8"/>
    <n v="23.98"/>
  </r>
  <r>
    <n v="225426"/>
    <x v="2"/>
    <n v="1"/>
    <n v="11.95"/>
    <d v="2019-07-11T00:00:00"/>
    <x v="0"/>
    <x v="11"/>
    <x v="2"/>
    <x v="3"/>
    <s v="844 1st St, New York City, NY 10001"/>
    <x v="0"/>
    <n v="11.95"/>
  </r>
  <r>
    <n v="225427"/>
    <x v="10"/>
    <n v="1"/>
    <n v="11.99"/>
    <d v="2019-07-18T00:00:00"/>
    <x v="0"/>
    <x v="11"/>
    <x v="2"/>
    <x v="1"/>
    <s v="627 Lakeview St, Seattle, WA 98101"/>
    <x v="8"/>
    <n v="11.99"/>
  </r>
  <r>
    <n v="225428"/>
    <x v="9"/>
    <n v="1"/>
    <n v="600"/>
    <d v="2019-07-29T00:00:00"/>
    <x v="0"/>
    <x v="11"/>
    <x v="0"/>
    <x v="18"/>
    <s v="796 River St, Dallas, TX 75001"/>
    <x v="4"/>
    <n v="600"/>
  </r>
  <r>
    <n v="225428"/>
    <x v="5"/>
    <n v="1"/>
    <n v="99.99"/>
    <d v="2019-07-29T00:00:00"/>
    <x v="0"/>
    <x v="11"/>
    <x v="0"/>
    <x v="18"/>
    <s v="796 River St, Dallas, TX 75001"/>
    <x v="4"/>
    <n v="99.99"/>
  </r>
  <r>
    <n v="225429"/>
    <x v="15"/>
    <n v="1"/>
    <n v="379.99"/>
    <d v="2019-07-28T00:00:00"/>
    <x v="0"/>
    <x v="11"/>
    <x v="1"/>
    <x v="4"/>
    <s v="378 Cedar St, San Francisco, CA 94016"/>
    <x v="1"/>
    <n v="379.99"/>
  </r>
  <r>
    <n v="225430"/>
    <x v="10"/>
    <n v="2"/>
    <n v="11.99"/>
    <d v="2019-07-26T00:00:00"/>
    <x v="0"/>
    <x v="11"/>
    <x v="5"/>
    <x v="4"/>
    <s v="259 Lincoln St, Austin, TX 73301"/>
    <x v="7"/>
    <n v="23.98"/>
  </r>
  <r>
    <n v="225431"/>
    <x v="5"/>
    <n v="1"/>
    <n v="99.99"/>
    <d v="2019-07-17T00:00:00"/>
    <x v="0"/>
    <x v="11"/>
    <x v="3"/>
    <x v="15"/>
    <s v="59 Walnut St, San Francisco, CA 94016"/>
    <x v="1"/>
    <n v="99.99"/>
  </r>
  <r>
    <n v="225432"/>
    <x v="15"/>
    <n v="1"/>
    <n v="379.99"/>
    <d v="2019-07-30T00:00:00"/>
    <x v="0"/>
    <x v="11"/>
    <x v="4"/>
    <x v="12"/>
    <s v="199 Maple St, San Francisco, CA 94016"/>
    <x v="1"/>
    <n v="379.99"/>
  </r>
  <r>
    <n v="225433"/>
    <x v="11"/>
    <n v="1"/>
    <n v="150"/>
    <d v="2019-07-20T00:00:00"/>
    <x v="0"/>
    <x v="11"/>
    <x v="6"/>
    <x v="10"/>
    <s v="722 Spruce St, San Francisco, CA 94016"/>
    <x v="1"/>
    <n v="150"/>
  </r>
  <r>
    <n v="225434"/>
    <x v="8"/>
    <n v="1"/>
    <n v="14.95"/>
    <d v="2019-07-24T00:00:00"/>
    <x v="0"/>
    <x v="11"/>
    <x v="3"/>
    <x v="17"/>
    <s v="92 Elm St, Los Angeles, CA 90001"/>
    <x v="5"/>
    <n v="14.95"/>
  </r>
  <r>
    <n v="225435"/>
    <x v="6"/>
    <n v="1"/>
    <n v="2.99"/>
    <d v="2019-07-17T00:00:00"/>
    <x v="0"/>
    <x v="11"/>
    <x v="3"/>
    <x v="4"/>
    <s v="157 1st St, San Francisco, CA 94016"/>
    <x v="1"/>
    <n v="2.99"/>
  </r>
  <r>
    <n v="225436"/>
    <x v="2"/>
    <n v="1"/>
    <n v="11.95"/>
    <d v="2019-07-26T00:00:00"/>
    <x v="0"/>
    <x v="11"/>
    <x v="5"/>
    <x v="8"/>
    <s v="294 Lakeview St, Boston, MA 02215"/>
    <x v="6"/>
    <n v="11.95"/>
  </r>
  <r>
    <n v="225437"/>
    <x v="10"/>
    <n v="1"/>
    <n v="11.99"/>
    <d v="2019-07-06T00:00:00"/>
    <x v="0"/>
    <x v="11"/>
    <x v="6"/>
    <x v="9"/>
    <s v="99 Adams St, San Francisco, CA 94016"/>
    <x v="1"/>
    <n v="11.99"/>
  </r>
  <r>
    <n v="225438"/>
    <x v="2"/>
    <n v="1"/>
    <n v="11.95"/>
    <d v="2019-07-02T00:00:00"/>
    <x v="0"/>
    <x v="11"/>
    <x v="4"/>
    <x v="4"/>
    <s v="27 South St, San Francisco, CA 94016"/>
    <x v="1"/>
    <n v="11.95"/>
  </r>
  <r>
    <n v="225439"/>
    <x v="7"/>
    <n v="1"/>
    <n v="999.99"/>
    <d v="2019-07-13T00:00:00"/>
    <x v="0"/>
    <x v="11"/>
    <x v="6"/>
    <x v="9"/>
    <s v="944 Park St, Austin, TX 73301"/>
    <x v="7"/>
    <n v="999.99"/>
  </r>
  <r>
    <n v="225440"/>
    <x v="2"/>
    <n v="1"/>
    <n v="11.95"/>
    <d v="2019-07-18T00:00:00"/>
    <x v="0"/>
    <x v="11"/>
    <x v="2"/>
    <x v="16"/>
    <s v="667 Cherry St, Atlanta, GA 30301"/>
    <x v="2"/>
    <n v="11.95"/>
  </r>
  <r>
    <n v="225441"/>
    <x v="15"/>
    <n v="1"/>
    <n v="379.99"/>
    <d v="2019-07-12T00:00:00"/>
    <x v="0"/>
    <x v="11"/>
    <x v="5"/>
    <x v="14"/>
    <s v="757 4th St, Atlanta, GA 30301"/>
    <x v="2"/>
    <n v="379.99"/>
  </r>
  <r>
    <n v="225442"/>
    <x v="10"/>
    <n v="1"/>
    <n v="11.99"/>
    <d v="2019-07-06T00:00:00"/>
    <x v="0"/>
    <x v="11"/>
    <x v="6"/>
    <x v="10"/>
    <s v="103 Lake St, San Francisco, CA 94016"/>
    <x v="1"/>
    <n v="11.99"/>
  </r>
  <r>
    <n v="225443"/>
    <x v="8"/>
    <n v="1"/>
    <n v="14.95"/>
    <d v="2019-07-26T00:00:00"/>
    <x v="0"/>
    <x v="11"/>
    <x v="5"/>
    <x v="5"/>
    <s v="42 4th St, Portland, OR 97035"/>
    <x v="3"/>
    <n v="14.95"/>
  </r>
  <r>
    <n v="225444"/>
    <x v="7"/>
    <n v="1"/>
    <n v="999.99"/>
    <d v="2019-07-08T00:00:00"/>
    <x v="0"/>
    <x v="11"/>
    <x v="0"/>
    <x v="8"/>
    <s v="121 Main St, New York City, NY 10001"/>
    <x v="0"/>
    <n v="999.99"/>
  </r>
  <r>
    <n v="225444"/>
    <x v="11"/>
    <n v="1"/>
    <n v="150"/>
    <d v="2019-07-08T00:00:00"/>
    <x v="0"/>
    <x v="11"/>
    <x v="0"/>
    <x v="8"/>
    <s v="121 Main St, New York City, NY 10001"/>
    <x v="0"/>
    <n v="150"/>
  </r>
  <r>
    <n v="225445"/>
    <x v="4"/>
    <n v="1"/>
    <n v="3.84"/>
    <d v="2019-07-15T00:00:00"/>
    <x v="0"/>
    <x v="11"/>
    <x v="0"/>
    <x v="10"/>
    <s v="753 River St, Los Angeles, CA 90001"/>
    <x v="5"/>
    <n v="3.84"/>
  </r>
  <r>
    <n v="225446"/>
    <x v="2"/>
    <n v="1"/>
    <n v="11.95"/>
    <d v="2019-07-31T00:00:00"/>
    <x v="0"/>
    <x v="11"/>
    <x v="3"/>
    <x v="5"/>
    <s v="413 Spruce St, Los Angeles, CA 90001"/>
    <x v="5"/>
    <n v="11.95"/>
  </r>
  <r>
    <n v="225447"/>
    <x v="5"/>
    <n v="1"/>
    <n v="99.99"/>
    <d v="2019-07-03T00:00:00"/>
    <x v="0"/>
    <x v="11"/>
    <x v="3"/>
    <x v="4"/>
    <s v="381 6th St, Los Angeles, CA 90001"/>
    <x v="5"/>
    <n v="99.99"/>
  </r>
  <r>
    <n v="225448"/>
    <x v="2"/>
    <n v="1"/>
    <n v="11.95"/>
    <d v="2019-07-26T00:00:00"/>
    <x v="0"/>
    <x v="11"/>
    <x v="5"/>
    <x v="10"/>
    <s v="906 Cedar St, San Francisco, CA 94016"/>
    <x v="1"/>
    <n v="11.95"/>
  </r>
  <r>
    <n v="225449"/>
    <x v="18"/>
    <n v="1"/>
    <n v="600"/>
    <d v="2019-07-19T00:00:00"/>
    <x v="0"/>
    <x v="11"/>
    <x v="5"/>
    <x v="3"/>
    <s v="290 Spruce St, Atlanta, GA 30301"/>
    <x v="2"/>
    <n v="600"/>
  </r>
  <r>
    <n v="225450"/>
    <x v="8"/>
    <n v="1"/>
    <n v="14.95"/>
    <d v="2019-07-19T00:00:00"/>
    <x v="0"/>
    <x v="11"/>
    <x v="5"/>
    <x v="6"/>
    <s v="416 Maple St, San Francisco, CA 94016"/>
    <x v="1"/>
    <n v="14.95"/>
  </r>
  <r>
    <n v="225451"/>
    <x v="2"/>
    <n v="1"/>
    <n v="11.95"/>
    <d v="2019-07-28T00:00:00"/>
    <x v="0"/>
    <x v="11"/>
    <x v="1"/>
    <x v="11"/>
    <s v="665 7th St, Seattle, WA 98101"/>
    <x v="8"/>
    <n v="11.95"/>
  </r>
  <r>
    <n v="225452"/>
    <x v="11"/>
    <n v="1"/>
    <n v="150"/>
    <d v="2019-07-06T00:00:00"/>
    <x v="0"/>
    <x v="11"/>
    <x v="6"/>
    <x v="14"/>
    <s v="837 2nd St, Boston, MA 02215"/>
    <x v="6"/>
    <n v="150"/>
  </r>
  <r>
    <n v="225453"/>
    <x v="2"/>
    <n v="1"/>
    <n v="11.95"/>
    <d v="2019-07-06T00:00:00"/>
    <x v="0"/>
    <x v="11"/>
    <x v="6"/>
    <x v="16"/>
    <s v="105 Lincoln St, San Francisco, CA 94016"/>
    <x v="1"/>
    <n v="11.95"/>
  </r>
  <r>
    <n v="225454"/>
    <x v="4"/>
    <n v="1"/>
    <n v="3.84"/>
    <d v="2019-07-25T00:00:00"/>
    <x v="0"/>
    <x v="11"/>
    <x v="2"/>
    <x v="10"/>
    <s v="861 Ridge St, San Francisco, CA 94016"/>
    <x v="1"/>
    <n v="3.84"/>
  </r>
  <r>
    <n v="225455"/>
    <x v="12"/>
    <n v="1"/>
    <n v="400"/>
    <d v="2019-07-09T00:00:00"/>
    <x v="0"/>
    <x v="11"/>
    <x v="4"/>
    <x v="18"/>
    <s v="198 Cedar St, Los Angeles, CA 90001"/>
    <x v="5"/>
    <n v="400"/>
  </r>
  <r>
    <n v="225456"/>
    <x v="11"/>
    <n v="1"/>
    <n v="150"/>
    <d v="2019-07-22T00:00:00"/>
    <x v="0"/>
    <x v="11"/>
    <x v="0"/>
    <x v="18"/>
    <s v="894 5th St, Boston, MA 02215"/>
    <x v="6"/>
    <n v="150"/>
  </r>
  <r>
    <n v="225457"/>
    <x v="13"/>
    <n v="1"/>
    <n v="700"/>
    <d v="2019-07-18T00:00:00"/>
    <x v="0"/>
    <x v="11"/>
    <x v="2"/>
    <x v="12"/>
    <s v="130 9th St, Los Angeles, CA 90001"/>
    <x v="5"/>
    <n v="700"/>
  </r>
  <r>
    <n v="225458"/>
    <x v="7"/>
    <n v="1"/>
    <n v="999.99"/>
    <d v="2019-07-16T00:00:00"/>
    <x v="0"/>
    <x v="11"/>
    <x v="4"/>
    <x v="11"/>
    <s v="785 10th St, Atlanta, GA 30301"/>
    <x v="2"/>
    <n v="999.99"/>
  </r>
  <r>
    <n v="225459"/>
    <x v="8"/>
    <n v="1"/>
    <n v="14.95"/>
    <d v="2019-07-11T00:00:00"/>
    <x v="0"/>
    <x v="11"/>
    <x v="2"/>
    <x v="7"/>
    <s v="388 Sunset St, Dallas, TX 75001"/>
    <x v="4"/>
    <n v="14.95"/>
  </r>
  <r>
    <n v="225460"/>
    <x v="5"/>
    <n v="1"/>
    <n v="99.99"/>
    <d v="2019-07-23T00:00:00"/>
    <x v="0"/>
    <x v="11"/>
    <x v="4"/>
    <x v="13"/>
    <s v="315 4th St, Seattle, WA 98101"/>
    <x v="8"/>
    <n v="99.99"/>
  </r>
  <r>
    <n v="225461"/>
    <x v="14"/>
    <n v="1"/>
    <n v="109.99"/>
    <d v="2019-07-22T00:00:00"/>
    <x v="0"/>
    <x v="11"/>
    <x v="0"/>
    <x v="9"/>
    <s v="777 7th St, Los Angeles, CA 90001"/>
    <x v="5"/>
    <n v="109.99"/>
  </r>
  <r>
    <n v="225462"/>
    <x v="11"/>
    <n v="1"/>
    <n v="150"/>
    <d v="2019-07-14T00:00:00"/>
    <x v="0"/>
    <x v="11"/>
    <x v="1"/>
    <x v="8"/>
    <s v="676 11th St, San Francisco, CA 94016"/>
    <x v="1"/>
    <n v="150"/>
  </r>
  <r>
    <n v="225463"/>
    <x v="12"/>
    <n v="1"/>
    <n v="400"/>
    <d v="2019-07-14T00:00:00"/>
    <x v="0"/>
    <x v="11"/>
    <x v="1"/>
    <x v="7"/>
    <s v="593 Chestnut St, San Francisco, CA 94016"/>
    <x v="1"/>
    <n v="400"/>
  </r>
  <r>
    <n v="225464"/>
    <x v="14"/>
    <n v="1"/>
    <n v="109.99"/>
    <d v="2019-07-18T00:00:00"/>
    <x v="0"/>
    <x v="11"/>
    <x v="2"/>
    <x v="9"/>
    <s v="862 Adams St, Seattle, WA 98101"/>
    <x v="8"/>
    <n v="109.99"/>
  </r>
  <r>
    <n v="225465"/>
    <x v="11"/>
    <n v="1"/>
    <n v="150"/>
    <d v="2019-07-12T00:00:00"/>
    <x v="0"/>
    <x v="11"/>
    <x v="5"/>
    <x v="18"/>
    <s v="758 7th St, New York City, NY 10001"/>
    <x v="0"/>
    <n v="150"/>
  </r>
  <r>
    <n v="225466"/>
    <x v="10"/>
    <n v="1"/>
    <n v="11.99"/>
    <d v="2019-07-05T00:00:00"/>
    <x v="0"/>
    <x v="11"/>
    <x v="5"/>
    <x v="1"/>
    <s v="200 Willow St, Los Angeles, CA 90001"/>
    <x v="5"/>
    <n v="11.99"/>
  </r>
  <r>
    <n v="225467"/>
    <x v="10"/>
    <n v="1"/>
    <n v="11.99"/>
    <d v="2019-07-20T00:00:00"/>
    <x v="0"/>
    <x v="11"/>
    <x v="6"/>
    <x v="9"/>
    <s v="995 14th St, Dallas, TX 75001"/>
    <x v="4"/>
    <n v="11.99"/>
  </r>
  <r>
    <n v="225468"/>
    <x v="13"/>
    <n v="1"/>
    <n v="700"/>
    <d v="2019-07-16T00:00:00"/>
    <x v="0"/>
    <x v="11"/>
    <x v="4"/>
    <x v="3"/>
    <s v="878 1st St, Austin, TX 73301"/>
    <x v="7"/>
    <n v="700"/>
  </r>
  <r>
    <n v="225469"/>
    <x v="4"/>
    <n v="2"/>
    <n v="3.84"/>
    <d v="2019-07-01T00:00:00"/>
    <x v="0"/>
    <x v="11"/>
    <x v="0"/>
    <x v="4"/>
    <s v="663 Dogwood St, Boston, MA 02215"/>
    <x v="6"/>
    <n v="7.68"/>
  </r>
  <r>
    <n v="225470"/>
    <x v="10"/>
    <n v="1"/>
    <n v="11.99"/>
    <d v="2019-07-18T00:00:00"/>
    <x v="0"/>
    <x v="11"/>
    <x v="2"/>
    <x v="9"/>
    <s v="124 Cherry St, Boston, MA 02215"/>
    <x v="6"/>
    <n v="11.99"/>
  </r>
  <r>
    <n v="225471"/>
    <x v="4"/>
    <n v="1"/>
    <n v="3.84"/>
    <d v="2019-07-25T00:00:00"/>
    <x v="0"/>
    <x v="11"/>
    <x v="2"/>
    <x v="6"/>
    <s v="228 Wilson St, New York City, NY 10001"/>
    <x v="0"/>
    <n v="3.84"/>
  </r>
  <r>
    <n v="225472"/>
    <x v="5"/>
    <n v="1"/>
    <n v="99.99"/>
    <d v="2019-07-03T00:00:00"/>
    <x v="0"/>
    <x v="11"/>
    <x v="3"/>
    <x v="18"/>
    <s v="623 Hickory St, San Francisco, CA 94016"/>
    <x v="1"/>
    <n v="99.99"/>
  </r>
  <r>
    <n v="225473"/>
    <x v="18"/>
    <n v="1"/>
    <n v="600"/>
    <d v="2019-07-12T00:00:00"/>
    <x v="0"/>
    <x v="11"/>
    <x v="5"/>
    <x v="10"/>
    <s v="536 South St, Atlanta, GA 30301"/>
    <x v="2"/>
    <n v="600"/>
  </r>
  <r>
    <n v="225474"/>
    <x v="8"/>
    <n v="1"/>
    <n v="14.95"/>
    <d v="2019-07-30T00:00:00"/>
    <x v="0"/>
    <x v="11"/>
    <x v="4"/>
    <x v="1"/>
    <s v="112 River St, Los Angeles, CA 90001"/>
    <x v="5"/>
    <n v="14.95"/>
  </r>
  <r>
    <n v="225475"/>
    <x v="2"/>
    <n v="1"/>
    <n v="11.95"/>
    <d v="2019-07-21T00:00:00"/>
    <x v="0"/>
    <x v="11"/>
    <x v="1"/>
    <x v="19"/>
    <s v="858 2nd St, San Francisco, CA 94016"/>
    <x v="1"/>
    <n v="11.95"/>
  </r>
  <r>
    <n v="225476"/>
    <x v="16"/>
    <n v="1"/>
    <n v="300"/>
    <d v="2019-07-31T00:00:00"/>
    <x v="0"/>
    <x v="11"/>
    <x v="3"/>
    <x v="3"/>
    <s v="64 14th St, Austin, TX 73301"/>
    <x v="7"/>
    <n v="300"/>
  </r>
  <r>
    <n v="225477"/>
    <x v="2"/>
    <n v="1"/>
    <n v="11.95"/>
    <d v="2019-07-05T00:00:00"/>
    <x v="0"/>
    <x v="11"/>
    <x v="5"/>
    <x v="7"/>
    <s v="311 Cedar St, San Francisco, CA 94016"/>
    <x v="1"/>
    <n v="11.95"/>
  </r>
  <r>
    <n v="225478"/>
    <x v="17"/>
    <n v="1"/>
    <n v="389.99"/>
    <d v="2019-07-22T00:00:00"/>
    <x v="0"/>
    <x v="11"/>
    <x v="0"/>
    <x v="13"/>
    <s v="42 Sunset St, Boston, MA 02215"/>
    <x v="6"/>
    <n v="389.99"/>
  </r>
  <r>
    <n v="225479"/>
    <x v="13"/>
    <n v="1"/>
    <n v="700"/>
    <d v="2019-07-04T00:00:00"/>
    <x v="0"/>
    <x v="11"/>
    <x v="2"/>
    <x v="18"/>
    <s v="624 Center St, San Francisco, CA 94016"/>
    <x v="1"/>
    <n v="700"/>
  </r>
  <r>
    <n v="225480"/>
    <x v="10"/>
    <n v="1"/>
    <n v="11.99"/>
    <d v="2019-07-27T00:00:00"/>
    <x v="0"/>
    <x v="11"/>
    <x v="6"/>
    <x v="17"/>
    <s v="708 1st St, Portland, OR 97035"/>
    <x v="3"/>
    <n v="11.99"/>
  </r>
  <r>
    <n v="225481"/>
    <x v="6"/>
    <n v="3"/>
    <n v="2.99"/>
    <d v="2019-07-18T00:00:00"/>
    <x v="0"/>
    <x v="11"/>
    <x v="2"/>
    <x v="16"/>
    <s v="819 Highland St, Dallas, TX 75001"/>
    <x v="4"/>
    <n v="8.9700000000000006"/>
  </r>
  <r>
    <n v="225481"/>
    <x v="6"/>
    <n v="1"/>
    <n v="2.99"/>
    <d v="2019-07-18T00:00:00"/>
    <x v="0"/>
    <x v="11"/>
    <x v="2"/>
    <x v="16"/>
    <s v="819 Highland St, Dallas, TX 75001"/>
    <x v="4"/>
    <n v="2.99"/>
  </r>
  <r>
    <n v="225482"/>
    <x v="8"/>
    <n v="1"/>
    <n v="14.95"/>
    <d v="2019-07-18T00:00:00"/>
    <x v="0"/>
    <x v="11"/>
    <x v="2"/>
    <x v="8"/>
    <s v="251 Madison St, Seattle, WA 98101"/>
    <x v="8"/>
    <n v="14.95"/>
  </r>
  <r>
    <n v="225483"/>
    <x v="8"/>
    <n v="1"/>
    <n v="14.95"/>
    <d v="2019-07-28T00:00:00"/>
    <x v="0"/>
    <x v="11"/>
    <x v="1"/>
    <x v="0"/>
    <s v="788 River St, Seattle, WA 98101"/>
    <x v="8"/>
    <n v="14.95"/>
  </r>
  <r>
    <n v="225484"/>
    <x v="2"/>
    <n v="2"/>
    <n v="11.95"/>
    <d v="2019-07-04T00:00:00"/>
    <x v="0"/>
    <x v="11"/>
    <x v="2"/>
    <x v="7"/>
    <s v="799 Wilson St, Boston, MA 02215"/>
    <x v="6"/>
    <n v="23.9"/>
  </r>
  <r>
    <n v="225485"/>
    <x v="6"/>
    <n v="1"/>
    <n v="2.99"/>
    <d v="2019-07-10T00:00:00"/>
    <x v="0"/>
    <x v="11"/>
    <x v="3"/>
    <x v="6"/>
    <s v="803 Chestnut St, Los Angeles, CA 90001"/>
    <x v="5"/>
    <n v="2.99"/>
  </r>
  <r>
    <n v="225486"/>
    <x v="8"/>
    <n v="1"/>
    <n v="14.95"/>
    <d v="2019-07-12T00:00:00"/>
    <x v="0"/>
    <x v="11"/>
    <x v="5"/>
    <x v="18"/>
    <s v="124 Willow St, Los Angeles, CA 90001"/>
    <x v="5"/>
    <n v="14.95"/>
  </r>
  <r>
    <n v="225487"/>
    <x v="4"/>
    <n v="1"/>
    <n v="3.84"/>
    <d v="2019-07-25T00:00:00"/>
    <x v="0"/>
    <x v="11"/>
    <x v="2"/>
    <x v="21"/>
    <s v="35 Park St, Los Angeles, CA 90001"/>
    <x v="5"/>
    <n v="3.84"/>
  </r>
  <r>
    <n v="225488"/>
    <x v="10"/>
    <n v="1"/>
    <n v="11.99"/>
    <d v="2019-07-06T00:00:00"/>
    <x v="0"/>
    <x v="11"/>
    <x v="6"/>
    <x v="3"/>
    <s v="931 Lakeview St, Los Angeles, CA 90001"/>
    <x v="5"/>
    <n v="11.99"/>
  </r>
  <r>
    <n v="225489"/>
    <x v="12"/>
    <n v="1"/>
    <n v="400"/>
    <d v="2019-07-16T00:00:00"/>
    <x v="0"/>
    <x v="11"/>
    <x v="4"/>
    <x v="6"/>
    <s v="509 9th St, San Francisco, CA 94016"/>
    <x v="1"/>
    <n v="400"/>
  </r>
  <r>
    <n v="225490"/>
    <x v="2"/>
    <n v="1"/>
    <n v="11.95"/>
    <d v="2019-07-05T00:00:00"/>
    <x v="0"/>
    <x v="11"/>
    <x v="5"/>
    <x v="10"/>
    <s v="986 Center St, Boston, MA 02215"/>
    <x v="6"/>
    <n v="11.95"/>
  </r>
  <r>
    <n v="225491"/>
    <x v="17"/>
    <n v="1"/>
    <n v="389.99"/>
    <d v="2019-07-31T00:00:00"/>
    <x v="0"/>
    <x v="11"/>
    <x v="3"/>
    <x v="17"/>
    <s v="53 10th St, Portland, ME 04101"/>
    <x v="3"/>
    <n v="389.99"/>
  </r>
  <r>
    <n v="225492"/>
    <x v="15"/>
    <n v="1"/>
    <n v="379.99"/>
    <d v="2019-07-10T00:00:00"/>
    <x v="0"/>
    <x v="11"/>
    <x v="3"/>
    <x v="0"/>
    <s v="821 Washington St, Portland, OR 97035"/>
    <x v="3"/>
    <n v="379.99"/>
  </r>
  <r>
    <n v="225493"/>
    <x v="2"/>
    <n v="1"/>
    <n v="11.95"/>
    <d v="2019-07-04T00:00:00"/>
    <x v="0"/>
    <x v="11"/>
    <x v="2"/>
    <x v="4"/>
    <s v="580 Maple St, Los Angeles, CA 90001"/>
    <x v="5"/>
    <n v="11.95"/>
  </r>
  <r>
    <n v="225494"/>
    <x v="17"/>
    <n v="1"/>
    <n v="389.99"/>
    <d v="2019-07-24T00:00:00"/>
    <x v="0"/>
    <x v="11"/>
    <x v="3"/>
    <x v="1"/>
    <s v="163 Dogwood St, New York City, NY 10001"/>
    <x v="0"/>
    <n v="389.99"/>
  </r>
  <r>
    <n v="225494"/>
    <x v="5"/>
    <n v="1"/>
    <n v="99.99"/>
    <d v="2019-07-24T00:00:00"/>
    <x v="0"/>
    <x v="11"/>
    <x v="3"/>
    <x v="1"/>
    <s v="163 Dogwood St, New York City, NY 10001"/>
    <x v="0"/>
    <n v="99.99"/>
  </r>
  <r>
    <n v="225495"/>
    <x v="8"/>
    <n v="1"/>
    <n v="14.95"/>
    <d v="2019-07-01T00:00:00"/>
    <x v="0"/>
    <x v="11"/>
    <x v="0"/>
    <x v="16"/>
    <s v="147 Park St, New York City, NY 10001"/>
    <x v="0"/>
    <n v="14.95"/>
  </r>
  <r>
    <n v="225496"/>
    <x v="10"/>
    <n v="1"/>
    <n v="11.99"/>
    <d v="2019-07-10T00:00:00"/>
    <x v="0"/>
    <x v="11"/>
    <x v="3"/>
    <x v="7"/>
    <s v="934 Lake St, Seattle, WA 98101"/>
    <x v="8"/>
    <n v="11.99"/>
  </r>
  <r>
    <n v="225497"/>
    <x v="10"/>
    <n v="1"/>
    <n v="11.99"/>
    <d v="2019-07-11T00:00:00"/>
    <x v="0"/>
    <x v="11"/>
    <x v="2"/>
    <x v="18"/>
    <s v="650 14th St, Dallas, TX 75001"/>
    <x v="4"/>
    <n v="11.99"/>
  </r>
  <r>
    <n v="225498"/>
    <x v="6"/>
    <n v="5"/>
    <n v="2.99"/>
    <d v="2019-07-14T00:00:00"/>
    <x v="0"/>
    <x v="11"/>
    <x v="1"/>
    <x v="9"/>
    <s v="888 Dogwood St, San Francisco, CA 94016"/>
    <x v="1"/>
    <n v="14.95"/>
  </r>
  <r>
    <n v="225499"/>
    <x v="11"/>
    <n v="1"/>
    <n v="150"/>
    <d v="2019-07-26T00:00:00"/>
    <x v="0"/>
    <x v="11"/>
    <x v="5"/>
    <x v="17"/>
    <s v="139 4th St, San Francisco, CA 94016"/>
    <x v="1"/>
    <n v="150"/>
  </r>
  <r>
    <n v="225500"/>
    <x v="6"/>
    <n v="1"/>
    <n v="2.99"/>
    <d v="2019-07-06T00:00:00"/>
    <x v="0"/>
    <x v="11"/>
    <x v="6"/>
    <x v="4"/>
    <s v="337 Wilson St, Boston, MA 02215"/>
    <x v="6"/>
    <n v="2.99"/>
  </r>
  <r>
    <n v="225501"/>
    <x v="13"/>
    <n v="1"/>
    <n v="700"/>
    <d v="2019-07-10T00:00:00"/>
    <x v="0"/>
    <x v="11"/>
    <x v="3"/>
    <x v="9"/>
    <s v="647 13th St, Seattle, WA 98101"/>
    <x v="8"/>
    <n v="700"/>
  </r>
  <r>
    <n v="225502"/>
    <x v="0"/>
    <n v="1"/>
    <n v="1700"/>
    <d v="2019-07-17T00:00:00"/>
    <x v="0"/>
    <x v="11"/>
    <x v="3"/>
    <x v="18"/>
    <s v="541 Spruce St, Austin, TX 73301"/>
    <x v="7"/>
    <n v="1700"/>
  </r>
  <r>
    <n v="225503"/>
    <x v="6"/>
    <n v="1"/>
    <n v="2.99"/>
    <d v="2019-07-06T00:00:00"/>
    <x v="0"/>
    <x v="11"/>
    <x v="6"/>
    <x v="18"/>
    <s v="849 Meadow St, Dallas, TX 75001"/>
    <x v="4"/>
    <n v="2.99"/>
  </r>
  <r>
    <n v="225504"/>
    <x v="6"/>
    <n v="1"/>
    <n v="2.99"/>
    <d v="2019-07-02T00:00:00"/>
    <x v="0"/>
    <x v="11"/>
    <x v="4"/>
    <x v="16"/>
    <s v="355 Sunset St, Seattle, WA 98101"/>
    <x v="8"/>
    <n v="2.99"/>
  </r>
  <r>
    <n v="225505"/>
    <x v="10"/>
    <n v="1"/>
    <n v="11.99"/>
    <d v="2019-07-09T00:00:00"/>
    <x v="0"/>
    <x v="11"/>
    <x v="4"/>
    <x v="11"/>
    <s v="167 Forest St, San Francisco, CA 94016"/>
    <x v="1"/>
    <n v="11.99"/>
  </r>
  <r>
    <n v="225506"/>
    <x v="10"/>
    <n v="1"/>
    <n v="11.99"/>
    <d v="2019-07-28T00:00:00"/>
    <x v="0"/>
    <x v="11"/>
    <x v="1"/>
    <x v="19"/>
    <s v="538 Johnson St, New York City, NY 10001"/>
    <x v="0"/>
    <n v="11.99"/>
  </r>
  <r>
    <n v="225507"/>
    <x v="11"/>
    <n v="1"/>
    <n v="150"/>
    <d v="2019-07-02T00:00:00"/>
    <x v="0"/>
    <x v="11"/>
    <x v="4"/>
    <x v="3"/>
    <s v="133 8th St, Los Angeles, CA 90001"/>
    <x v="5"/>
    <n v="150"/>
  </r>
  <r>
    <n v="225508"/>
    <x v="16"/>
    <n v="1"/>
    <n v="300"/>
    <d v="2019-07-13T00:00:00"/>
    <x v="0"/>
    <x v="11"/>
    <x v="6"/>
    <x v="7"/>
    <s v="648 14th St, Los Angeles, CA 90001"/>
    <x v="5"/>
    <n v="300"/>
  </r>
  <r>
    <n v="225509"/>
    <x v="8"/>
    <n v="1"/>
    <n v="14.95"/>
    <d v="2019-07-17T00:00:00"/>
    <x v="0"/>
    <x v="11"/>
    <x v="3"/>
    <x v="17"/>
    <s v="98 North St, New York City, NY 10001"/>
    <x v="0"/>
    <n v="14.95"/>
  </r>
  <r>
    <n v="225510"/>
    <x v="15"/>
    <n v="1"/>
    <n v="379.99"/>
    <d v="2019-07-05T00:00:00"/>
    <x v="0"/>
    <x v="11"/>
    <x v="5"/>
    <x v="6"/>
    <s v="884 13th St, Austin, TX 73301"/>
    <x v="7"/>
    <n v="379.99"/>
  </r>
  <r>
    <n v="225511"/>
    <x v="2"/>
    <n v="1"/>
    <n v="11.95"/>
    <d v="2019-07-01T00:00:00"/>
    <x v="0"/>
    <x v="11"/>
    <x v="0"/>
    <x v="5"/>
    <s v="43 Jackson St, Dallas, TX 75001"/>
    <x v="4"/>
    <n v="11.95"/>
  </r>
  <r>
    <n v="225512"/>
    <x v="6"/>
    <n v="1"/>
    <n v="2.99"/>
    <d v="2019-07-24T00:00:00"/>
    <x v="0"/>
    <x v="11"/>
    <x v="3"/>
    <x v="6"/>
    <s v="628 Highland St, Los Angeles, CA 90001"/>
    <x v="5"/>
    <n v="2.99"/>
  </r>
  <r>
    <n v="225513"/>
    <x v="10"/>
    <n v="1"/>
    <n v="11.99"/>
    <d v="2019-07-12T00:00:00"/>
    <x v="0"/>
    <x v="11"/>
    <x v="5"/>
    <x v="10"/>
    <s v="619 Meadow St, San Francisco, CA 94016"/>
    <x v="1"/>
    <n v="11.99"/>
  </r>
  <r>
    <n v="225514"/>
    <x v="6"/>
    <n v="1"/>
    <n v="2.99"/>
    <d v="2019-07-04T00:00:00"/>
    <x v="0"/>
    <x v="11"/>
    <x v="2"/>
    <x v="4"/>
    <s v="474 Johnson St, San Francisco, CA 94016"/>
    <x v="1"/>
    <n v="2.99"/>
  </r>
  <r>
    <n v="225515"/>
    <x v="2"/>
    <n v="1"/>
    <n v="11.95"/>
    <d v="2019-07-25T00:00:00"/>
    <x v="0"/>
    <x v="11"/>
    <x v="2"/>
    <x v="16"/>
    <s v="913 Jefferson St, Boston, MA 02215"/>
    <x v="6"/>
    <n v="11.95"/>
  </r>
  <r>
    <n v="225516"/>
    <x v="8"/>
    <n v="1"/>
    <n v="14.95"/>
    <d v="2019-07-22T00:00:00"/>
    <x v="0"/>
    <x v="11"/>
    <x v="0"/>
    <x v="11"/>
    <s v="156 Highland St, San Francisco, CA 94016"/>
    <x v="1"/>
    <n v="14.95"/>
  </r>
  <r>
    <n v="225517"/>
    <x v="6"/>
    <n v="1"/>
    <n v="2.99"/>
    <d v="2019-07-24T00:00:00"/>
    <x v="0"/>
    <x v="11"/>
    <x v="3"/>
    <x v="16"/>
    <s v="333 Madison St, Dallas, TX 75001"/>
    <x v="4"/>
    <n v="2.99"/>
  </r>
  <r>
    <n v="225517"/>
    <x v="8"/>
    <n v="1"/>
    <n v="14.95"/>
    <d v="2019-07-24T00:00:00"/>
    <x v="0"/>
    <x v="11"/>
    <x v="3"/>
    <x v="16"/>
    <s v="333 Madison St, Dallas, TX 75001"/>
    <x v="4"/>
    <n v="14.95"/>
  </r>
  <r>
    <n v="225518"/>
    <x v="5"/>
    <n v="1"/>
    <n v="99.99"/>
    <d v="2019-07-24T00:00:00"/>
    <x v="0"/>
    <x v="11"/>
    <x v="3"/>
    <x v="3"/>
    <s v="364 1st St, Atlanta, GA 30301"/>
    <x v="2"/>
    <n v="99.99"/>
  </r>
  <r>
    <n v="225519"/>
    <x v="5"/>
    <n v="1"/>
    <n v="99.99"/>
    <d v="2019-07-24T00:00:00"/>
    <x v="0"/>
    <x v="11"/>
    <x v="3"/>
    <x v="0"/>
    <s v="816 5th St, New York City, NY 10001"/>
    <x v="0"/>
    <n v="99.99"/>
  </r>
  <r>
    <n v="225520"/>
    <x v="6"/>
    <n v="1"/>
    <n v="2.99"/>
    <d v="2019-07-01T00:00:00"/>
    <x v="0"/>
    <x v="11"/>
    <x v="0"/>
    <x v="5"/>
    <s v="31 Willow St, San Francisco, CA 94016"/>
    <x v="1"/>
    <n v="2.99"/>
  </r>
  <r>
    <n v="225521"/>
    <x v="2"/>
    <n v="1"/>
    <n v="11.95"/>
    <d v="2019-07-28T00:00:00"/>
    <x v="0"/>
    <x v="11"/>
    <x v="1"/>
    <x v="0"/>
    <s v="653 Lakeview St, Atlanta, GA 30301"/>
    <x v="2"/>
    <n v="11.95"/>
  </r>
  <r>
    <n v="225522"/>
    <x v="3"/>
    <n v="1"/>
    <n v="149.99"/>
    <d v="2019-07-24T00:00:00"/>
    <x v="0"/>
    <x v="11"/>
    <x v="3"/>
    <x v="18"/>
    <s v="881 5th St, Seattle, WA 98101"/>
    <x v="8"/>
    <n v="149.99"/>
  </r>
  <r>
    <n v="225523"/>
    <x v="5"/>
    <n v="1"/>
    <n v="99.99"/>
    <d v="2019-07-18T00:00:00"/>
    <x v="0"/>
    <x v="11"/>
    <x v="2"/>
    <x v="9"/>
    <s v="279 Maple St, San Francisco, CA 94016"/>
    <x v="1"/>
    <n v="99.99"/>
  </r>
  <r>
    <n v="225524"/>
    <x v="8"/>
    <n v="1"/>
    <n v="14.95"/>
    <d v="2019-07-23T00:00:00"/>
    <x v="0"/>
    <x v="11"/>
    <x v="4"/>
    <x v="15"/>
    <s v="702 Chestnut St, San Francisco, CA 94016"/>
    <x v="1"/>
    <n v="14.95"/>
  </r>
  <r>
    <n v="225525"/>
    <x v="8"/>
    <n v="1"/>
    <n v="14.95"/>
    <d v="2019-07-02T00:00:00"/>
    <x v="0"/>
    <x v="11"/>
    <x v="4"/>
    <x v="13"/>
    <s v="142 7th St, New York City, NY 10001"/>
    <x v="0"/>
    <n v="14.95"/>
  </r>
  <r>
    <n v="225526"/>
    <x v="4"/>
    <n v="2"/>
    <n v="3.84"/>
    <d v="2019-07-21T00:00:00"/>
    <x v="0"/>
    <x v="11"/>
    <x v="1"/>
    <x v="8"/>
    <s v="751 Ridge St, San Francisco, CA 94016"/>
    <x v="1"/>
    <n v="7.68"/>
  </r>
  <r>
    <n v="225527"/>
    <x v="13"/>
    <n v="1"/>
    <n v="700"/>
    <d v="2019-07-03T00:00:00"/>
    <x v="0"/>
    <x v="11"/>
    <x v="3"/>
    <x v="17"/>
    <s v="916 Maple St, San Francisco, CA 94016"/>
    <x v="1"/>
    <n v="700"/>
  </r>
  <r>
    <n v="225528"/>
    <x v="8"/>
    <n v="1"/>
    <n v="14.95"/>
    <d v="2019-07-12T00:00:00"/>
    <x v="0"/>
    <x v="11"/>
    <x v="5"/>
    <x v="17"/>
    <s v="36 Highland St, San Francisco, CA 94016"/>
    <x v="1"/>
    <n v="14.95"/>
  </r>
  <r>
    <n v="225529"/>
    <x v="9"/>
    <n v="1"/>
    <n v="600"/>
    <d v="2019-07-30T00:00:00"/>
    <x v="0"/>
    <x v="11"/>
    <x v="4"/>
    <x v="7"/>
    <s v="418 Ridge St, Portland, OR 97035"/>
    <x v="3"/>
    <n v="600"/>
  </r>
  <r>
    <n v="225530"/>
    <x v="17"/>
    <n v="1"/>
    <n v="389.99"/>
    <d v="2019-07-02T00:00:00"/>
    <x v="0"/>
    <x v="11"/>
    <x v="4"/>
    <x v="1"/>
    <s v="1 Highland St, Portland, OR 97035"/>
    <x v="3"/>
    <n v="389.99"/>
  </r>
  <r>
    <n v="225531"/>
    <x v="4"/>
    <n v="1"/>
    <n v="3.84"/>
    <d v="2019-07-08T00:00:00"/>
    <x v="0"/>
    <x v="11"/>
    <x v="0"/>
    <x v="11"/>
    <s v="296 North St, San Francisco, CA 94016"/>
    <x v="1"/>
    <n v="3.84"/>
  </r>
  <r>
    <n v="225532"/>
    <x v="8"/>
    <n v="1"/>
    <n v="14.95"/>
    <d v="2019-07-23T00:00:00"/>
    <x v="0"/>
    <x v="11"/>
    <x v="4"/>
    <x v="18"/>
    <s v="664 4th St, Atlanta, GA 30301"/>
    <x v="2"/>
    <n v="14.95"/>
  </r>
  <r>
    <n v="225533"/>
    <x v="16"/>
    <n v="1"/>
    <n v="300"/>
    <d v="2019-07-28T00:00:00"/>
    <x v="0"/>
    <x v="11"/>
    <x v="1"/>
    <x v="9"/>
    <s v="880 River St, New York City, NY 10001"/>
    <x v="0"/>
    <n v="300"/>
  </r>
  <r>
    <n v="225534"/>
    <x v="16"/>
    <n v="1"/>
    <n v="300"/>
    <d v="2019-07-16T00:00:00"/>
    <x v="0"/>
    <x v="11"/>
    <x v="4"/>
    <x v="12"/>
    <s v="753 Lake St, Dallas, TX 75001"/>
    <x v="4"/>
    <n v="300"/>
  </r>
  <r>
    <n v="225535"/>
    <x v="2"/>
    <n v="1"/>
    <n v="11.95"/>
    <d v="2019-07-23T00:00:00"/>
    <x v="0"/>
    <x v="11"/>
    <x v="4"/>
    <x v="9"/>
    <s v="648 Maple St, New York City, NY 10001"/>
    <x v="0"/>
    <n v="11.95"/>
  </r>
  <r>
    <n v="225536"/>
    <x v="7"/>
    <n v="1"/>
    <n v="999.99"/>
    <d v="2019-07-14T00:00:00"/>
    <x v="0"/>
    <x v="11"/>
    <x v="1"/>
    <x v="14"/>
    <s v="561 North St, Boston, MA 02215"/>
    <x v="6"/>
    <n v="999.99"/>
  </r>
  <r>
    <n v="225537"/>
    <x v="5"/>
    <n v="1"/>
    <n v="99.99"/>
    <d v="2019-07-04T00:00:00"/>
    <x v="0"/>
    <x v="11"/>
    <x v="2"/>
    <x v="11"/>
    <s v="125 Wilson St, San Francisco, CA 94016"/>
    <x v="1"/>
    <n v="99.99"/>
  </r>
  <r>
    <n v="225538"/>
    <x v="17"/>
    <n v="1"/>
    <n v="389.99"/>
    <d v="2019-07-19T00:00:00"/>
    <x v="0"/>
    <x v="11"/>
    <x v="5"/>
    <x v="5"/>
    <s v="461 12th St, Atlanta, GA 30301"/>
    <x v="2"/>
    <n v="389.99"/>
  </r>
  <r>
    <n v="225539"/>
    <x v="2"/>
    <n v="1"/>
    <n v="11.95"/>
    <d v="2019-07-03T00:00:00"/>
    <x v="0"/>
    <x v="11"/>
    <x v="3"/>
    <x v="17"/>
    <s v="70 Willow St, Seattle, WA 98101"/>
    <x v="8"/>
    <n v="11.95"/>
  </r>
  <r>
    <n v="225540"/>
    <x v="4"/>
    <n v="1"/>
    <n v="3.84"/>
    <d v="2019-07-18T00:00:00"/>
    <x v="0"/>
    <x v="11"/>
    <x v="2"/>
    <x v="8"/>
    <s v="346 Jackson St, Los Angeles, CA 90001"/>
    <x v="5"/>
    <n v="3.84"/>
  </r>
  <r>
    <n v="225541"/>
    <x v="17"/>
    <n v="1"/>
    <n v="389.99"/>
    <d v="2019-08-01T00:00:00"/>
    <x v="0"/>
    <x v="6"/>
    <x v="2"/>
    <x v="14"/>
    <s v="480 Spruce St, Los Angeles, CA 90001"/>
    <x v="5"/>
    <n v="389.99"/>
  </r>
  <r>
    <n v="225542"/>
    <x v="6"/>
    <n v="2"/>
    <n v="2.99"/>
    <d v="2019-07-18T00:00:00"/>
    <x v="0"/>
    <x v="11"/>
    <x v="2"/>
    <x v="19"/>
    <s v="672 Cedar St, San Francisco, CA 94016"/>
    <x v="1"/>
    <n v="5.98"/>
  </r>
  <r>
    <n v="225543"/>
    <x v="6"/>
    <n v="2"/>
    <n v="2.99"/>
    <d v="2019-07-28T00:00:00"/>
    <x v="0"/>
    <x v="11"/>
    <x v="1"/>
    <x v="12"/>
    <s v="32 1st St, Seattle, WA 98101"/>
    <x v="8"/>
    <n v="5.98"/>
  </r>
  <r>
    <n v="225543"/>
    <x v="3"/>
    <n v="1"/>
    <n v="149.99"/>
    <d v="2019-07-28T00:00:00"/>
    <x v="0"/>
    <x v="11"/>
    <x v="1"/>
    <x v="12"/>
    <s v="32 1st St, Seattle, WA 98101"/>
    <x v="8"/>
    <n v="149.99"/>
  </r>
  <r>
    <n v="225544"/>
    <x v="11"/>
    <n v="1"/>
    <n v="150"/>
    <d v="2019-07-24T00:00:00"/>
    <x v="0"/>
    <x v="11"/>
    <x v="3"/>
    <x v="11"/>
    <s v="283 Highland St, Dallas, TX 75001"/>
    <x v="4"/>
    <n v="150"/>
  </r>
  <r>
    <n v="225545"/>
    <x v="2"/>
    <n v="1"/>
    <n v="11.95"/>
    <d v="2019-07-06T00:00:00"/>
    <x v="0"/>
    <x v="11"/>
    <x v="6"/>
    <x v="6"/>
    <s v="323 Main St, San Francisco, CA 94016"/>
    <x v="1"/>
    <n v="11.95"/>
  </r>
  <r>
    <n v="225546"/>
    <x v="12"/>
    <n v="1"/>
    <n v="400"/>
    <d v="2019-07-16T00:00:00"/>
    <x v="0"/>
    <x v="11"/>
    <x v="4"/>
    <x v="18"/>
    <s v="671 4th St, Austin, TX 73301"/>
    <x v="7"/>
    <n v="400"/>
  </r>
  <r>
    <n v="225547"/>
    <x v="8"/>
    <n v="1"/>
    <n v="14.95"/>
    <d v="2019-07-16T00:00:00"/>
    <x v="0"/>
    <x v="11"/>
    <x v="4"/>
    <x v="2"/>
    <s v="283 Elm St, San Francisco, CA 94016"/>
    <x v="1"/>
    <n v="14.95"/>
  </r>
  <r>
    <n v="225548"/>
    <x v="6"/>
    <n v="1"/>
    <n v="2.99"/>
    <d v="2019-07-11T00:00:00"/>
    <x v="0"/>
    <x v="11"/>
    <x v="2"/>
    <x v="8"/>
    <s v="473 9th St, San Francisco, CA 94016"/>
    <x v="1"/>
    <n v="2.99"/>
  </r>
  <r>
    <n v="225549"/>
    <x v="5"/>
    <n v="1"/>
    <n v="99.99"/>
    <d v="2019-07-01T00:00:00"/>
    <x v="0"/>
    <x v="11"/>
    <x v="0"/>
    <x v="2"/>
    <s v="60 Dogwood St, San Francisco, CA 94016"/>
    <x v="1"/>
    <n v="99.99"/>
  </r>
  <r>
    <n v="225550"/>
    <x v="2"/>
    <n v="1"/>
    <n v="11.95"/>
    <d v="2019-07-28T00:00:00"/>
    <x v="0"/>
    <x v="11"/>
    <x v="1"/>
    <x v="17"/>
    <s v="661 7th St, Dallas, TX 75001"/>
    <x v="4"/>
    <n v="11.95"/>
  </r>
  <r>
    <n v="225551"/>
    <x v="4"/>
    <n v="1"/>
    <n v="3.84"/>
    <d v="2019-07-16T00:00:00"/>
    <x v="0"/>
    <x v="11"/>
    <x v="4"/>
    <x v="12"/>
    <s v="480 Chestnut St, Dallas, TX 75001"/>
    <x v="4"/>
    <n v="3.84"/>
  </r>
  <r>
    <n v="225552"/>
    <x v="5"/>
    <n v="1"/>
    <n v="99.99"/>
    <d v="2019-07-24T00:00:00"/>
    <x v="0"/>
    <x v="11"/>
    <x v="3"/>
    <x v="8"/>
    <s v="540 Center St, New York City, NY 10001"/>
    <x v="0"/>
    <n v="99.99"/>
  </r>
  <r>
    <n v="225553"/>
    <x v="2"/>
    <n v="1"/>
    <n v="11.95"/>
    <d v="2019-07-01T00:00:00"/>
    <x v="0"/>
    <x v="11"/>
    <x v="0"/>
    <x v="8"/>
    <s v="637 4th St, San Francisco, CA 94016"/>
    <x v="1"/>
    <n v="11.95"/>
  </r>
  <r>
    <n v="225554"/>
    <x v="15"/>
    <n v="1"/>
    <n v="379.99"/>
    <d v="2019-07-11T00:00:00"/>
    <x v="0"/>
    <x v="11"/>
    <x v="2"/>
    <x v="17"/>
    <s v="61 South St, San Francisco, CA 94016"/>
    <x v="1"/>
    <n v="379.99"/>
  </r>
  <r>
    <n v="225555"/>
    <x v="2"/>
    <n v="1"/>
    <n v="11.95"/>
    <d v="2019-07-02T00:00:00"/>
    <x v="0"/>
    <x v="11"/>
    <x v="4"/>
    <x v="4"/>
    <s v="394 12th St, Los Angeles, CA 90001"/>
    <x v="5"/>
    <n v="11.95"/>
  </r>
  <r>
    <n v="225556"/>
    <x v="10"/>
    <n v="3"/>
    <n v="11.99"/>
    <d v="2019-07-29T00:00:00"/>
    <x v="0"/>
    <x v="11"/>
    <x v="0"/>
    <x v="6"/>
    <s v="63 Spruce St, Portland, OR 97035"/>
    <x v="3"/>
    <n v="35.97"/>
  </r>
  <r>
    <n v="225557"/>
    <x v="11"/>
    <n v="1"/>
    <n v="150"/>
    <d v="2019-07-28T00:00:00"/>
    <x v="0"/>
    <x v="11"/>
    <x v="1"/>
    <x v="16"/>
    <s v="462 Center St, San Francisco, CA 94016"/>
    <x v="1"/>
    <n v="150"/>
  </r>
  <r>
    <n v="225558"/>
    <x v="8"/>
    <n v="1"/>
    <n v="14.95"/>
    <d v="2019-07-19T00:00:00"/>
    <x v="0"/>
    <x v="11"/>
    <x v="5"/>
    <x v="18"/>
    <s v="627 Forest St, Boston, MA 02215"/>
    <x v="6"/>
    <n v="14.95"/>
  </r>
  <r>
    <n v="225559"/>
    <x v="10"/>
    <n v="1"/>
    <n v="11.99"/>
    <d v="2019-07-30T00:00:00"/>
    <x v="0"/>
    <x v="11"/>
    <x v="4"/>
    <x v="10"/>
    <s v="65 Cedar St, Boston, MA 02215"/>
    <x v="6"/>
    <n v="11.99"/>
  </r>
  <r>
    <n v="225560"/>
    <x v="11"/>
    <n v="1"/>
    <n v="150"/>
    <d v="2019-07-21T00:00:00"/>
    <x v="0"/>
    <x v="11"/>
    <x v="1"/>
    <x v="11"/>
    <s v="200 1st St, New York City, NY 10001"/>
    <x v="0"/>
    <n v="150"/>
  </r>
  <r>
    <n v="225561"/>
    <x v="6"/>
    <n v="1"/>
    <n v="2.99"/>
    <d v="2019-07-26T00:00:00"/>
    <x v="0"/>
    <x v="11"/>
    <x v="5"/>
    <x v="6"/>
    <s v="176 River St, Boston, MA 02215"/>
    <x v="6"/>
    <n v="2.99"/>
  </r>
  <r>
    <n v="225562"/>
    <x v="2"/>
    <n v="1"/>
    <n v="11.95"/>
    <d v="2019-07-15T00:00:00"/>
    <x v="0"/>
    <x v="11"/>
    <x v="0"/>
    <x v="4"/>
    <s v="398 5th St, Boston, MA 02215"/>
    <x v="6"/>
    <n v="11.95"/>
  </r>
  <r>
    <n v="225563"/>
    <x v="15"/>
    <n v="1"/>
    <n v="379.99"/>
    <d v="2019-07-06T00:00:00"/>
    <x v="0"/>
    <x v="11"/>
    <x v="6"/>
    <x v="2"/>
    <s v="995 Sunset St, Los Angeles, CA 90001"/>
    <x v="5"/>
    <n v="379.99"/>
  </r>
  <r>
    <n v="225564"/>
    <x v="16"/>
    <n v="1"/>
    <n v="300"/>
    <d v="2019-07-30T00:00:00"/>
    <x v="0"/>
    <x v="11"/>
    <x v="4"/>
    <x v="8"/>
    <s v="212 14th St, Los Angeles, CA 90001"/>
    <x v="5"/>
    <n v="300"/>
  </r>
  <r>
    <n v="225565"/>
    <x v="11"/>
    <n v="1"/>
    <n v="150"/>
    <d v="2019-07-23T00:00:00"/>
    <x v="0"/>
    <x v="11"/>
    <x v="4"/>
    <x v="5"/>
    <s v="551 8th St, Dallas, TX 75001"/>
    <x v="4"/>
    <n v="150"/>
  </r>
  <r>
    <n v="225566"/>
    <x v="3"/>
    <n v="1"/>
    <n v="149.99"/>
    <d v="2019-07-27T00:00:00"/>
    <x v="0"/>
    <x v="11"/>
    <x v="6"/>
    <x v="13"/>
    <s v="653 Cherry St, Dallas, TX 75001"/>
    <x v="4"/>
    <n v="149.99"/>
  </r>
  <r>
    <n v="225567"/>
    <x v="5"/>
    <n v="1"/>
    <n v="99.99"/>
    <d v="2019-07-19T00:00:00"/>
    <x v="0"/>
    <x v="11"/>
    <x v="5"/>
    <x v="12"/>
    <s v="480 Willow St, New York City, NY 10001"/>
    <x v="0"/>
    <n v="99.99"/>
  </r>
  <r>
    <n v="225568"/>
    <x v="6"/>
    <n v="1"/>
    <n v="2.99"/>
    <d v="2019-07-19T00:00:00"/>
    <x v="0"/>
    <x v="11"/>
    <x v="5"/>
    <x v="17"/>
    <s v="165 South St, Boston, MA 02215"/>
    <x v="6"/>
    <n v="2.99"/>
  </r>
  <r>
    <n v="225569"/>
    <x v="10"/>
    <n v="1"/>
    <n v="11.99"/>
    <d v="2019-07-25T00:00:00"/>
    <x v="0"/>
    <x v="11"/>
    <x v="2"/>
    <x v="9"/>
    <s v="18 Ridge St, Dallas, TX 75001"/>
    <x v="4"/>
    <n v="11.99"/>
  </r>
  <r>
    <n v="225570"/>
    <x v="8"/>
    <n v="1"/>
    <n v="14.95"/>
    <d v="2019-07-01T00:00:00"/>
    <x v="0"/>
    <x v="11"/>
    <x v="0"/>
    <x v="11"/>
    <s v="459 5th St, Seattle, WA 98101"/>
    <x v="8"/>
    <n v="14.95"/>
  </r>
  <r>
    <n v="225571"/>
    <x v="11"/>
    <n v="1"/>
    <n v="150"/>
    <d v="2019-07-20T00:00:00"/>
    <x v="0"/>
    <x v="11"/>
    <x v="6"/>
    <x v="23"/>
    <s v="500 Cherry St, Los Angeles, CA 90001"/>
    <x v="5"/>
    <n v="150"/>
  </r>
  <r>
    <n v="225572"/>
    <x v="8"/>
    <n v="1"/>
    <n v="14.95"/>
    <d v="2019-07-19T00:00:00"/>
    <x v="0"/>
    <x v="11"/>
    <x v="5"/>
    <x v="16"/>
    <s v="213 13th St, San Francisco, CA 94016"/>
    <x v="1"/>
    <n v="14.95"/>
  </r>
  <r>
    <n v="225573"/>
    <x v="6"/>
    <n v="1"/>
    <n v="2.99"/>
    <d v="2019-07-11T00:00:00"/>
    <x v="0"/>
    <x v="11"/>
    <x v="2"/>
    <x v="11"/>
    <s v="498 9th St, San Francisco, CA 94016"/>
    <x v="1"/>
    <n v="2.99"/>
  </r>
  <r>
    <n v="225574"/>
    <x v="6"/>
    <n v="1"/>
    <n v="2.99"/>
    <d v="2019-07-14T00:00:00"/>
    <x v="0"/>
    <x v="11"/>
    <x v="1"/>
    <x v="18"/>
    <s v="427 Walnut St, Seattle, WA 98101"/>
    <x v="8"/>
    <n v="2.99"/>
  </r>
  <r>
    <n v="225575"/>
    <x v="10"/>
    <n v="1"/>
    <n v="11.99"/>
    <d v="2019-07-25T00:00:00"/>
    <x v="0"/>
    <x v="11"/>
    <x v="2"/>
    <x v="10"/>
    <s v="681 13th St, San Francisco, CA 94016"/>
    <x v="1"/>
    <n v="11.99"/>
  </r>
  <r>
    <n v="225576"/>
    <x v="5"/>
    <n v="1"/>
    <n v="99.99"/>
    <d v="2019-07-27T00:00:00"/>
    <x v="0"/>
    <x v="11"/>
    <x v="6"/>
    <x v="10"/>
    <s v="376 Chestnut St, New York City, NY 10001"/>
    <x v="0"/>
    <n v="99.99"/>
  </r>
  <r>
    <n v="225577"/>
    <x v="4"/>
    <n v="2"/>
    <n v="3.84"/>
    <d v="2019-07-15T00:00:00"/>
    <x v="0"/>
    <x v="11"/>
    <x v="0"/>
    <x v="19"/>
    <s v="611 7th St, San Francisco, CA 94016"/>
    <x v="1"/>
    <n v="7.68"/>
  </r>
  <r>
    <n v="225578"/>
    <x v="9"/>
    <n v="1"/>
    <n v="600"/>
    <d v="2019-07-14T00:00:00"/>
    <x v="0"/>
    <x v="11"/>
    <x v="1"/>
    <x v="16"/>
    <s v="470 Church St, Portland, ME 04101"/>
    <x v="3"/>
    <n v="600"/>
  </r>
  <r>
    <n v="225578"/>
    <x v="2"/>
    <n v="1"/>
    <n v="11.95"/>
    <d v="2019-07-14T00:00:00"/>
    <x v="0"/>
    <x v="11"/>
    <x v="1"/>
    <x v="16"/>
    <s v="470 Church St, Portland, ME 04101"/>
    <x v="3"/>
    <n v="11.95"/>
  </r>
  <r>
    <n v="225579"/>
    <x v="11"/>
    <n v="1"/>
    <n v="150"/>
    <d v="2019-07-04T00:00:00"/>
    <x v="0"/>
    <x v="11"/>
    <x v="2"/>
    <x v="19"/>
    <s v="744 Meadow St, Los Angeles, CA 90001"/>
    <x v="5"/>
    <n v="150"/>
  </r>
  <r>
    <n v="225580"/>
    <x v="8"/>
    <n v="1"/>
    <n v="14.95"/>
    <d v="2019-07-20T00:00:00"/>
    <x v="0"/>
    <x v="11"/>
    <x v="6"/>
    <x v="4"/>
    <s v="699 Jefferson St, New York City, NY 10001"/>
    <x v="0"/>
    <n v="14.95"/>
  </r>
  <r>
    <n v="225581"/>
    <x v="15"/>
    <n v="1"/>
    <n v="379.99"/>
    <d v="2019-07-12T00:00:00"/>
    <x v="0"/>
    <x v="11"/>
    <x v="5"/>
    <x v="9"/>
    <s v="168 13th St, Portland, OR 97035"/>
    <x v="3"/>
    <n v="379.99"/>
  </r>
  <r>
    <n v="225582"/>
    <x v="8"/>
    <n v="1"/>
    <n v="14.95"/>
    <d v="2019-07-01T00:00:00"/>
    <x v="0"/>
    <x v="11"/>
    <x v="0"/>
    <x v="17"/>
    <s v="324 1st St, Dallas, TX 75001"/>
    <x v="4"/>
    <n v="14.95"/>
  </r>
  <r>
    <n v="225583"/>
    <x v="4"/>
    <n v="1"/>
    <n v="3.84"/>
    <d v="2019-07-15T00:00:00"/>
    <x v="0"/>
    <x v="11"/>
    <x v="0"/>
    <x v="4"/>
    <s v="491 Wilson St, Los Angeles, CA 90001"/>
    <x v="5"/>
    <n v="3.84"/>
  </r>
  <r>
    <n v="225584"/>
    <x v="8"/>
    <n v="1"/>
    <n v="14.95"/>
    <d v="2019-07-27T00:00:00"/>
    <x v="0"/>
    <x v="11"/>
    <x v="6"/>
    <x v="4"/>
    <s v="839 6th St, Austin, TX 73301"/>
    <x v="7"/>
    <n v="14.95"/>
  </r>
  <r>
    <n v="225585"/>
    <x v="3"/>
    <n v="1"/>
    <n v="149.99"/>
    <d v="2019-07-30T00:00:00"/>
    <x v="0"/>
    <x v="11"/>
    <x v="4"/>
    <x v="2"/>
    <s v="775 8th St, Dallas, TX 75001"/>
    <x v="4"/>
    <n v="149.99"/>
  </r>
  <r>
    <n v="225586"/>
    <x v="15"/>
    <n v="1"/>
    <n v="379.99"/>
    <d v="2019-07-11T00:00:00"/>
    <x v="0"/>
    <x v="11"/>
    <x v="2"/>
    <x v="8"/>
    <s v="576 8th St, Portland, ME 04101"/>
    <x v="3"/>
    <n v="379.99"/>
  </r>
  <r>
    <n v="225587"/>
    <x v="10"/>
    <n v="1"/>
    <n v="11.99"/>
    <d v="2019-07-09T00:00:00"/>
    <x v="0"/>
    <x v="11"/>
    <x v="4"/>
    <x v="13"/>
    <s v="531 Chestnut St, San Francisco, CA 94016"/>
    <x v="1"/>
    <n v="11.99"/>
  </r>
  <r>
    <n v="225588"/>
    <x v="11"/>
    <n v="1"/>
    <n v="150"/>
    <d v="2019-07-24T00:00:00"/>
    <x v="0"/>
    <x v="11"/>
    <x v="3"/>
    <x v="7"/>
    <s v="431 Meadow St, Los Angeles, CA 90001"/>
    <x v="5"/>
    <n v="150"/>
  </r>
  <r>
    <n v="225589"/>
    <x v="10"/>
    <n v="1"/>
    <n v="11.99"/>
    <d v="2019-07-27T00:00:00"/>
    <x v="0"/>
    <x v="11"/>
    <x v="6"/>
    <x v="10"/>
    <s v="644 Lake St, New York City, NY 10001"/>
    <x v="0"/>
    <n v="11.99"/>
  </r>
  <r>
    <n v="225590"/>
    <x v="5"/>
    <n v="1"/>
    <n v="99.99"/>
    <d v="2019-07-22T00:00:00"/>
    <x v="0"/>
    <x v="11"/>
    <x v="0"/>
    <x v="12"/>
    <s v="743 2nd St, San Francisco, CA 94016"/>
    <x v="1"/>
    <n v="99.99"/>
  </r>
  <r>
    <n v="225591"/>
    <x v="8"/>
    <n v="2"/>
    <n v="14.95"/>
    <d v="2019-07-27T00:00:00"/>
    <x v="0"/>
    <x v="11"/>
    <x v="6"/>
    <x v="13"/>
    <s v="79 Ridge St, San Francisco, CA 94016"/>
    <x v="1"/>
    <n v="29.9"/>
  </r>
  <r>
    <n v="225592"/>
    <x v="4"/>
    <n v="2"/>
    <n v="3.84"/>
    <d v="2019-07-08T00:00:00"/>
    <x v="0"/>
    <x v="11"/>
    <x v="0"/>
    <x v="4"/>
    <s v="545 Lincoln St, New York City, NY 10001"/>
    <x v="0"/>
    <n v="7.68"/>
  </r>
  <r>
    <n v="225593"/>
    <x v="8"/>
    <n v="1"/>
    <n v="14.95"/>
    <d v="2019-07-08T00:00:00"/>
    <x v="0"/>
    <x v="11"/>
    <x v="0"/>
    <x v="3"/>
    <s v="351 Dogwood St, San Francisco, CA 94016"/>
    <x v="1"/>
    <n v="14.95"/>
  </r>
  <r>
    <n v="225594"/>
    <x v="8"/>
    <n v="1"/>
    <n v="14.95"/>
    <d v="2019-07-17T00:00:00"/>
    <x v="0"/>
    <x v="11"/>
    <x v="3"/>
    <x v="19"/>
    <s v="403 6th St, San Francisco, CA 94016"/>
    <x v="1"/>
    <n v="14.95"/>
  </r>
  <r>
    <n v="225595"/>
    <x v="11"/>
    <n v="1"/>
    <n v="150"/>
    <d v="2019-07-27T00:00:00"/>
    <x v="0"/>
    <x v="11"/>
    <x v="6"/>
    <x v="9"/>
    <s v="404 11th St, Portland, OR 97035"/>
    <x v="3"/>
    <n v="150"/>
  </r>
  <r>
    <n v="225596"/>
    <x v="3"/>
    <n v="1"/>
    <n v="149.99"/>
    <d v="2019-07-21T00:00:00"/>
    <x v="0"/>
    <x v="11"/>
    <x v="1"/>
    <x v="12"/>
    <s v="120 Dogwood St, Dallas, TX 75001"/>
    <x v="4"/>
    <n v="149.99"/>
  </r>
  <r>
    <n v="225597"/>
    <x v="5"/>
    <n v="1"/>
    <n v="99.99"/>
    <d v="2019-07-02T00:00:00"/>
    <x v="0"/>
    <x v="11"/>
    <x v="4"/>
    <x v="18"/>
    <s v="965 Cherry St, Austin, TX 73301"/>
    <x v="7"/>
    <n v="99.99"/>
  </r>
  <r>
    <n v="225598"/>
    <x v="11"/>
    <n v="1"/>
    <n v="150"/>
    <d v="2019-07-07T00:00:00"/>
    <x v="0"/>
    <x v="11"/>
    <x v="1"/>
    <x v="2"/>
    <s v="140 Adams St, Portland, OR 97035"/>
    <x v="3"/>
    <n v="150"/>
  </r>
  <r>
    <n v="225599"/>
    <x v="3"/>
    <n v="1"/>
    <n v="149.99"/>
    <d v="2019-07-06T00:00:00"/>
    <x v="0"/>
    <x v="11"/>
    <x v="6"/>
    <x v="9"/>
    <s v="979 Highland St, Boston, MA 02215"/>
    <x v="6"/>
    <n v="149.99"/>
  </r>
  <r>
    <n v="225600"/>
    <x v="17"/>
    <n v="1"/>
    <n v="389.99"/>
    <d v="2019-07-12T00:00:00"/>
    <x v="0"/>
    <x v="11"/>
    <x v="5"/>
    <x v="0"/>
    <s v="653 Lake St, San Francisco, CA 94016"/>
    <x v="1"/>
    <n v="389.99"/>
  </r>
  <r>
    <n v="225601"/>
    <x v="8"/>
    <n v="1"/>
    <n v="14.95"/>
    <d v="2019-07-28T00:00:00"/>
    <x v="0"/>
    <x v="11"/>
    <x v="1"/>
    <x v="5"/>
    <s v="673 Lake St, Boston, MA 02215"/>
    <x v="6"/>
    <n v="14.95"/>
  </r>
  <r>
    <n v="225602"/>
    <x v="6"/>
    <n v="1"/>
    <n v="2.99"/>
    <d v="2019-07-05T00:00:00"/>
    <x v="0"/>
    <x v="11"/>
    <x v="5"/>
    <x v="18"/>
    <s v="782 8th St, Boston, MA 02215"/>
    <x v="6"/>
    <n v="2.99"/>
  </r>
  <r>
    <n v="225603"/>
    <x v="2"/>
    <n v="1"/>
    <n v="11.95"/>
    <d v="2019-07-06T00:00:00"/>
    <x v="0"/>
    <x v="11"/>
    <x v="6"/>
    <x v="17"/>
    <s v="203 Highland St, Seattle, WA 98101"/>
    <x v="8"/>
    <n v="11.95"/>
  </r>
  <r>
    <n v="225604"/>
    <x v="6"/>
    <n v="3"/>
    <n v="2.99"/>
    <d v="2019-07-02T00:00:00"/>
    <x v="0"/>
    <x v="11"/>
    <x v="4"/>
    <x v="13"/>
    <s v="589 Dogwood St, Seattle, WA 98101"/>
    <x v="8"/>
    <n v="8.9700000000000006"/>
  </r>
  <r>
    <n v="225605"/>
    <x v="11"/>
    <n v="1"/>
    <n v="150"/>
    <d v="2019-07-29T00:00:00"/>
    <x v="0"/>
    <x v="11"/>
    <x v="0"/>
    <x v="9"/>
    <s v="34 Chestnut St, San Francisco, CA 94016"/>
    <x v="1"/>
    <n v="150"/>
  </r>
  <r>
    <n v="225606"/>
    <x v="2"/>
    <n v="1"/>
    <n v="11.95"/>
    <d v="2019-07-31T00:00:00"/>
    <x v="0"/>
    <x v="11"/>
    <x v="3"/>
    <x v="11"/>
    <s v="376 Dogwood St, Portland, OR 97035"/>
    <x v="3"/>
    <n v="11.95"/>
  </r>
  <r>
    <n v="225607"/>
    <x v="5"/>
    <n v="1"/>
    <n v="99.99"/>
    <d v="2019-07-23T00:00:00"/>
    <x v="0"/>
    <x v="11"/>
    <x v="4"/>
    <x v="16"/>
    <s v="865 8th St, Dallas, TX 75001"/>
    <x v="4"/>
    <n v="99.99"/>
  </r>
  <r>
    <n v="225608"/>
    <x v="2"/>
    <n v="1"/>
    <n v="11.95"/>
    <d v="2019-07-07T00:00:00"/>
    <x v="0"/>
    <x v="11"/>
    <x v="1"/>
    <x v="4"/>
    <s v="172 Jackson St, Portland, OR 97035"/>
    <x v="3"/>
    <n v="11.95"/>
  </r>
  <r>
    <n v="225609"/>
    <x v="3"/>
    <n v="1"/>
    <n v="149.99"/>
    <d v="2019-07-22T00:00:00"/>
    <x v="0"/>
    <x v="11"/>
    <x v="0"/>
    <x v="17"/>
    <s v="831 Hill St, San Francisco, CA 94016"/>
    <x v="1"/>
    <n v="149.99"/>
  </r>
  <r>
    <n v="225610"/>
    <x v="11"/>
    <n v="1"/>
    <n v="150"/>
    <d v="2019-07-06T00:00:00"/>
    <x v="0"/>
    <x v="11"/>
    <x v="6"/>
    <x v="1"/>
    <s v="70 Highland St, Los Angeles, CA 90001"/>
    <x v="5"/>
    <n v="150"/>
  </r>
  <r>
    <n v="225611"/>
    <x v="8"/>
    <n v="1"/>
    <n v="14.95"/>
    <d v="2019-07-20T00:00:00"/>
    <x v="0"/>
    <x v="11"/>
    <x v="6"/>
    <x v="3"/>
    <s v="421 11th St, Los Angeles, CA 90001"/>
    <x v="5"/>
    <n v="14.95"/>
  </r>
  <r>
    <n v="225612"/>
    <x v="2"/>
    <n v="3"/>
    <n v="11.95"/>
    <d v="2019-07-23T00:00:00"/>
    <x v="0"/>
    <x v="11"/>
    <x v="4"/>
    <x v="16"/>
    <s v="522 Hill St, Los Angeles, CA 90001"/>
    <x v="5"/>
    <n v="35.85"/>
  </r>
  <r>
    <n v="225613"/>
    <x v="1"/>
    <n v="1"/>
    <n v="600"/>
    <d v="2019-07-16T00:00:00"/>
    <x v="0"/>
    <x v="11"/>
    <x v="4"/>
    <x v="4"/>
    <s v="830 1st St, San Francisco, CA 94016"/>
    <x v="1"/>
    <n v="600"/>
  </r>
  <r>
    <n v="225614"/>
    <x v="8"/>
    <n v="1"/>
    <n v="14.95"/>
    <d v="2019-07-10T00:00:00"/>
    <x v="0"/>
    <x v="11"/>
    <x v="3"/>
    <x v="12"/>
    <s v="844 8th St, Austin, TX 73301"/>
    <x v="7"/>
    <n v="14.95"/>
  </r>
  <r>
    <n v="225615"/>
    <x v="10"/>
    <n v="1"/>
    <n v="11.99"/>
    <d v="2019-07-01T00:00:00"/>
    <x v="0"/>
    <x v="11"/>
    <x v="0"/>
    <x v="3"/>
    <s v="860 Hickory St, Los Angeles, CA 90001"/>
    <x v="5"/>
    <n v="11.99"/>
  </r>
  <r>
    <n v="225616"/>
    <x v="2"/>
    <n v="1"/>
    <n v="11.95"/>
    <d v="2019-07-29T00:00:00"/>
    <x v="0"/>
    <x v="11"/>
    <x v="0"/>
    <x v="12"/>
    <s v="720 Johnson St, New York City, NY 10001"/>
    <x v="0"/>
    <n v="11.95"/>
  </r>
  <r>
    <n v="225617"/>
    <x v="8"/>
    <n v="1"/>
    <n v="14.95"/>
    <d v="2019-07-28T00:00:00"/>
    <x v="0"/>
    <x v="11"/>
    <x v="1"/>
    <x v="8"/>
    <s v="803 Jackson St, Dallas, TX 75001"/>
    <x v="4"/>
    <n v="14.95"/>
  </r>
  <r>
    <n v="225618"/>
    <x v="4"/>
    <n v="1"/>
    <n v="3.84"/>
    <d v="2019-07-06T00:00:00"/>
    <x v="0"/>
    <x v="11"/>
    <x v="6"/>
    <x v="10"/>
    <s v="569 North St, Los Angeles, CA 90001"/>
    <x v="5"/>
    <n v="3.84"/>
  </r>
  <r>
    <n v="225619"/>
    <x v="3"/>
    <n v="1"/>
    <n v="149.99"/>
    <d v="2019-07-07T00:00:00"/>
    <x v="0"/>
    <x v="11"/>
    <x v="1"/>
    <x v="8"/>
    <s v="474 10th St, Los Angeles, CA 90001"/>
    <x v="5"/>
    <n v="149.99"/>
  </r>
  <r>
    <n v="225620"/>
    <x v="5"/>
    <n v="1"/>
    <n v="99.99"/>
    <d v="2019-07-14T00:00:00"/>
    <x v="0"/>
    <x v="11"/>
    <x v="1"/>
    <x v="17"/>
    <s v="206 River St, Portland, OR 97035"/>
    <x v="3"/>
    <n v="99.99"/>
  </r>
  <r>
    <n v="225621"/>
    <x v="15"/>
    <n v="1"/>
    <n v="379.99"/>
    <d v="2019-07-15T00:00:00"/>
    <x v="0"/>
    <x v="11"/>
    <x v="0"/>
    <x v="17"/>
    <s v="672 Church St, San Francisco, CA 94016"/>
    <x v="1"/>
    <n v="379.99"/>
  </r>
  <r>
    <n v="225622"/>
    <x v="17"/>
    <n v="1"/>
    <n v="389.99"/>
    <d v="2019-07-20T00:00:00"/>
    <x v="0"/>
    <x v="11"/>
    <x v="6"/>
    <x v="10"/>
    <s v="319 12th St, Boston, MA 02215"/>
    <x v="6"/>
    <n v="389.99"/>
  </r>
  <r>
    <n v="225623"/>
    <x v="8"/>
    <n v="1"/>
    <n v="14.95"/>
    <d v="2019-07-01T00:00:00"/>
    <x v="0"/>
    <x v="11"/>
    <x v="0"/>
    <x v="4"/>
    <s v="804 Jefferson St, San Francisco, CA 94016"/>
    <x v="1"/>
    <n v="14.95"/>
  </r>
  <r>
    <n v="225624"/>
    <x v="6"/>
    <n v="2"/>
    <n v="2.99"/>
    <d v="2019-07-18T00:00:00"/>
    <x v="0"/>
    <x v="11"/>
    <x v="2"/>
    <x v="16"/>
    <s v="53 Dogwood St, Seattle, WA 98101"/>
    <x v="8"/>
    <n v="5.98"/>
  </r>
  <r>
    <n v="225625"/>
    <x v="5"/>
    <n v="1"/>
    <n v="99.99"/>
    <d v="2019-07-09T00:00:00"/>
    <x v="0"/>
    <x v="11"/>
    <x v="4"/>
    <x v="17"/>
    <s v="912 Lake St, Portland, OR 97035"/>
    <x v="3"/>
    <n v="99.99"/>
  </r>
  <r>
    <n v="225626"/>
    <x v="15"/>
    <n v="1"/>
    <n v="379.99"/>
    <d v="2019-07-19T00:00:00"/>
    <x v="0"/>
    <x v="11"/>
    <x v="5"/>
    <x v="6"/>
    <s v="456 Cherry St, Austin, TX 73301"/>
    <x v="7"/>
    <n v="379.99"/>
  </r>
  <r>
    <n v="225627"/>
    <x v="4"/>
    <n v="1"/>
    <n v="3.84"/>
    <d v="2019-07-23T00:00:00"/>
    <x v="0"/>
    <x v="11"/>
    <x v="4"/>
    <x v="10"/>
    <s v="727 Hickory St, Los Angeles, CA 90001"/>
    <x v="5"/>
    <n v="3.84"/>
  </r>
  <r>
    <n v="225628"/>
    <x v="6"/>
    <n v="1"/>
    <n v="2.99"/>
    <d v="2019-07-09T00:00:00"/>
    <x v="0"/>
    <x v="11"/>
    <x v="4"/>
    <x v="6"/>
    <s v="828 River St, New York City, NY 10001"/>
    <x v="0"/>
    <n v="2.99"/>
  </r>
  <r>
    <n v="225629"/>
    <x v="6"/>
    <n v="2"/>
    <n v="2.99"/>
    <d v="2019-07-09T00:00:00"/>
    <x v="0"/>
    <x v="11"/>
    <x v="4"/>
    <x v="2"/>
    <s v="227 Chestnut St, Austin, TX 73301"/>
    <x v="7"/>
    <n v="5.98"/>
  </r>
  <r>
    <n v="225630"/>
    <x v="16"/>
    <n v="1"/>
    <n v="300"/>
    <d v="2019-07-07T00:00:00"/>
    <x v="0"/>
    <x v="11"/>
    <x v="1"/>
    <x v="3"/>
    <s v="531 Center St, New York City, NY 10001"/>
    <x v="0"/>
    <n v="300"/>
  </r>
  <r>
    <n v="225631"/>
    <x v="0"/>
    <n v="1"/>
    <n v="1700"/>
    <d v="2019-07-30T00:00:00"/>
    <x v="0"/>
    <x v="11"/>
    <x v="4"/>
    <x v="12"/>
    <s v="978 Walnut St, New York City, NY 10001"/>
    <x v="0"/>
    <n v="1700"/>
  </r>
  <r>
    <n v="225632"/>
    <x v="2"/>
    <n v="1"/>
    <n v="11.95"/>
    <d v="2019-07-25T00:00:00"/>
    <x v="0"/>
    <x v="11"/>
    <x v="2"/>
    <x v="0"/>
    <s v="467 Center St, San Francisco, CA 94016"/>
    <x v="1"/>
    <n v="11.95"/>
  </r>
  <r>
    <n v="225633"/>
    <x v="5"/>
    <n v="1"/>
    <n v="99.99"/>
    <d v="2019-07-31T00:00:00"/>
    <x v="0"/>
    <x v="11"/>
    <x v="3"/>
    <x v="4"/>
    <s v="795 8th St, San Francisco, CA 94016"/>
    <x v="1"/>
    <n v="99.99"/>
  </r>
  <r>
    <n v="225634"/>
    <x v="10"/>
    <n v="1"/>
    <n v="11.99"/>
    <d v="2019-07-14T00:00:00"/>
    <x v="0"/>
    <x v="11"/>
    <x v="1"/>
    <x v="9"/>
    <s v="102 5th St, Los Angeles, CA 90001"/>
    <x v="5"/>
    <n v="11.99"/>
  </r>
  <r>
    <n v="225635"/>
    <x v="8"/>
    <n v="2"/>
    <n v="14.95"/>
    <d v="2019-07-31T00:00:00"/>
    <x v="0"/>
    <x v="11"/>
    <x v="3"/>
    <x v="15"/>
    <s v="763 Washington St, Los Angeles, CA 90001"/>
    <x v="5"/>
    <n v="29.9"/>
  </r>
  <r>
    <n v="225636"/>
    <x v="4"/>
    <n v="1"/>
    <n v="3.84"/>
    <d v="2019-07-11T00:00:00"/>
    <x v="0"/>
    <x v="11"/>
    <x v="2"/>
    <x v="13"/>
    <s v="621 Jackson St, New York City, NY 10001"/>
    <x v="0"/>
    <n v="3.84"/>
  </r>
  <r>
    <n v="225637"/>
    <x v="3"/>
    <n v="1"/>
    <n v="149.99"/>
    <d v="2019-07-09T00:00:00"/>
    <x v="0"/>
    <x v="11"/>
    <x v="4"/>
    <x v="12"/>
    <s v="257 9th St, Seattle, WA 98101"/>
    <x v="8"/>
    <n v="149.99"/>
  </r>
  <r>
    <n v="225638"/>
    <x v="5"/>
    <n v="1"/>
    <n v="99.99"/>
    <d v="2019-07-31T00:00:00"/>
    <x v="0"/>
    <x v="11"/>
    <x v="3"/>
    <x v="9"/>
    <s v="508 Lincoln St, San Francisco, CA 94016"/>
    <x v="1"/>
    <n v="99.99"/>
  </r>
  <r>
    <n v="225639"/>
    <x v="10"/>
    <n v="1"/>
    <n v="11.99"/>
    <d v="2019-07-05T00:00:00"/>
    <x v="0"/>
    <x v="11"/>
    <x v="5"/>
    <x v="10"/>
    <s v="201 Park St, New York City, NY 10001"/>
    <x v="0"/>
    <n v="11.99"/>
  </r>
  <r>
    <n v="225640"/>
    <x v="14"/>
    <n v="1"/>
    <n v="109.99"/>
    <d v="2019-07-01T00:00:00"/>
    <x v="0"/>
    <x v="11"/>
    <x v="0"/>
    <x v="17"/>
    <s v="772 Sunset St, San Francisco, CA 94016"/>
    <x v="1"/>
    <n v="109.99"/>
  </r>
  <r>
    <n v="225641"/>
    <x v="8"/>
    <n v="1"/>
    <n v="14.95"/>
    <d v="2019-07-21T00:00:00"/>
    <x v="0"/>
    <x v="11"/>
    <x v="1"/>
    <x v="8"/>
    <s v="617 9th St, Austin, TX 73301"/>
    <x v="7"/>
    <n v="14.95"/>
  </r>
  <r>
    <n v="225642"/>
    <x v="10"/>
    <n v="1"/>
    <n v="11.99"/>
    <d v="2019-07-08T00:00:00"/>
    <x v="0"/>
    <x v="11"/>
    <x v="0"/>
    <x v="18"/>
    <s v="341 14th St, Atlanta, GA 30301"/>
    <x v="2"/>
    <n v="11.99"/>
  </r>
  <r>
    <n v="225643"/>
    <x v="11"/>
    <n v="1"/>
    <n v="150"/>
    <d v="2019-07-07T00:00:00"/>
    <x v="0"/>
    <x v="11"/>
    <x v="1"/>
    <x v="1"/>
    <s v="906 11th St, Atlanta, GA 30301"/>
    <x v="2"/>
    <n v="150"/>
  </r>
  <r>
    <n v="225644"/>
    <x v="0"/>
    <n v="1"/>
    <n v="1700"/>
    <d v="2019-07-16T00:00:00"/>
    <x v="0"/>
    <x v="11"/>
    <x v="4"/>
    <x v="2"/>
    <s v="766 Center St, San Francisco, CA 94016"/>
    <x v="1"/>
    <n v="1700"/>
  </r>
  <r>
    <n v="225645"/>
    <x v="10"/>
    <n v="1"/>
    <n v="11.99"/>
    <d v="2019-07-27T00:00:00"/>
    <x v="0"/>
    <x v="11"/>
    <x v="6"/>
    <x v="13"/>
    <s v="489 Spruce St, Los Angeles, CA 90001"/>
    <x v="5"/>
    <n v="11.99"/>
  </r>
  <r>
    <n v="225646"/>
    <x v="8"/>
    <n v="1"/>
    <n v="14.95"/>
    <d v="2019-07-27T00:00:00"/>
    <x v="0"/>
    <x v="11"/>
    <x v="6"/>
    <x v="16"/>
    <s v="348 Meadow St, Los Angeles, CA 90001"/>
    <x v="5"/>
    <n v="14.95"/>
  </r>
  <r>
    <n v="225647"/>
    <x v="5"/>
    <n v="1"/>
    <n v="99.99"/>
    <d v="2019-07-01T00:00:00"/>
    <x v="0"/>
    <x v="11"/>
    <x v="0"/>
    <x v="18"/>
    <s v="471 Washington St, New York City, NY 10001"/>
    <x v="0"/>
    <n v="99.99"/>
  </r>
  <r>
    <n v="225648"/>
    <x v="14"/>
    <n v="1"/>
    <n v="109.99"/>
    <d v="2019-07-23T00:00:00"/>
    <x v="0"/>
    <x v="11"/>
    <x v="4"/>
    <x v="8"/>
    <s v="882 13th St, Portland, OR 97035"/>
    <x v="3"/>
    <n v="109.99"/>
  </r>
  <r>
    <n v="225649"/>
    <x v="4"/>
    <n v="1"/>
    <n v="3.84"/>
    <d v="2019-07-28T00:00:00"/>
    <x v="0"/>
    <x v="11"/>
    <x v="1"/>
    <x v="17"/>
    <s v="756 Dogwood St, Los Angeles, CA 90001"/>
    <x v="5"/>
    <n v="3.84"/>
  </r>
  <r>
    <n v="225650"/>
    <x v="11"/>
    <n v="1"/>
    <n v="150"/>
    <d v="2019-07-31T00:00:00"/>
    <x v="0"/>
    <x v="11"/>
    <x v="3"/>
    <x v="12"/>
    <s v="891 Sunset St, Austin, TX 73301"/>
    <x v="7"/>
    <n v="150"/>
  </r>
  <r>
    <n v="225651"/>
    <x v="2"/>
    <n v="1"/>
    <n v="11.95"/>
    <d v="2019-07-04T00:00:00"/>
    <x v="0"/>
    <x v="11"/>
    <x v="2"/>
    <x v="16"/>
    <s v="217 12th St, Los Angeles, CA 90001"/>
    <x v="5"/>
    <n v="11.95"/>
  </r>
  <r>
    <n v="225652"/>
    <x v="10"/>
    <n v="1"/>
    <n v="11.99"/>
    <d v="2019-07-09T00:00:00"/>
    <x v="0"/>
    <x v="11"/>
    <x v="4"/>
    <x v="4"/>
    <s v="205 14th St, Seattle, WA 98101"/>
    <x v="8"/>
    <n v="11.99"/>
  </r>
  <r>
    <n v="225653"/>
    <x v="5"/>
    <n v="1"/>
    <n v="99.99"/>
    <d v="2019-07-30T00:00:00"/>
    <x v="0"/>
    <x v="11"/>
    <x v="4"/>
    <x v="10"/>
    <s v="581 Cedar St, San Francisco, CA 94016"/>
    <x v="1"/>
    <n v="99.99"/>
  </r>
  <r>
    <n v="225654"/>
    <x v="4"/>
    <n v="1"/>
    <n v="3.84"/>
    <d v="2019-07-02T00:00:00"/>
    <x v="0"/>
    <x v="11"/>
    <x v="4"/>
    <x v="14"/>
    <s v="992 Church St, Los Angeles, CA 90001"/>
    <x v="5"/>
    <n v="3.84"/>
  </r>
  <r>
    <n v="225655"/>
    <x v="14"/>
    <n v="1"/>
    <n v="109.99"/>
    <d v="2019-07-13T00:00:00"/>
    <x v="0"/>
    <x v="11"/>
    <x v="6"/>
    <x v="10"/>
    <s v="160 Washington St, Boston, MA 02215"/>
    <x v="6"/>
    <n v="109.99"/>
  </r>
  <r>
    <n v="225656"/>
    <x v="7"/>
    <n v="1"/>
    <n v="999.99"/>
    <d v="2019-07-01T00:00:00"/>
    <x v="0"/>
    <x v="11"/>
    <x v="0"/>
    <x v="5"/>
    <s v="736 Washington St, San Francisco, CA 94016"/>
    <x v="1"/>
    <n v="999.99"/>
  </r>
  <r>
    <n v="225657"/>
    <x v="2"/>
    <n v="2"/>
    <n v="11.95"/>
    <d v="2019-07-24T00:00:00"/>
    <x v="0"/>
    <x v="11"/>
    <x v="3"/>
    <x v="9"/>
    <s v="50 7th St, Portland, OR 97035"/>
    <x v="3"/>
    <n v="23.9"/>
  </r>
  <r>
    <n v="225658"/>
    <x v="2"/>
    <n v="1"/>
    <n v="11.95"/>
    <d v="2019-08-01T00:00:00"/>
    <x v="0"/>
    <x v="6"/>
    <x v="2"/>
    <x v="14"/>
    <s v="592 Forest St, Los Angeles, CA 90001"/>
    <x v="5"/>
    <n v="11.95"/>
  </r>
  <r>
    <n v="225659"/>
    <x v="6"/>
    <n v="1"/>
    <n v="2.99"/>
    <d v="2019-07-31T00:00:00"/>
    <x v="0"/>
    <x v="11"/>
    <x v="3"/>
    <x v="9"/>
    <s v="618 Lincoln St, San Francisco, CA 94016"/>
    <x v="1"/>
    <n v="2.99"/>
  </r>
  <r>
    <n v="225660"/>
    <x v="12"/>
    <n v="1"/>
    <n v="400"/>
    <d v="2019-07-28T00:00:00"/>
    <x v="0"/>
    <x v="11"/>
    <x v="1"/>
    <x v="4"/>
    <s v="116 Chestnut St, Boston, MA 02215"/>
    <x v="6"/>
    <n v="400"/>
  </r>
  <r>
    <n v="225661"/>
    <x v="8"/>
    <n v="1"/>
    <n v="14.95"/>
    <d v="2019-07-09T00:00:00"/>
    <x v="0"/>
    <x v="11"/>
    <x v="4"/>
    <x v="17"/>
    <s v="160 Washington St, Dallas, TX 75001"/>
    <x v="4"/>
    <n v="14.95"/>
  </r>
  <r>
    <n v="225662"/>
    <x v="4"/>
    <n v="1"/>
    <n v="3.84"/>
    <d v="2019-07-01T00:00:00"/>
    <x v="0"/>
    <x v="11"/>
    <x v="0"/>
    <x v="13"/>
    <s v="88 Cherry St, Atlanta, GA 30301"/>
    <x v="2"/>
    <n v="3.84"/>
  </r>
  <r>
    <n v="225663"/>
    <x v="2"/>
    <n v="1"/>
    <n v="11.95"/>
    <d v="2019-07-26T00:00:00"/>
    <x v="0"/>
    <x v="11"/>
    <x v="5"/>
    <x v="5"/>
    <s v="720 Sunset St, Portland, ME 04101"/>
    <x v="3"/>
    <n v="11.95"/>
  </r>
  <r>
    <n v="225664"/>
    <x v="0"/>
    <n v="1"/>
    <n v="1700"/>
    <d v="2019-07-22T00:00:00"/>
    <x v="0"/>
    <x v="11"/>
    <x v="0"/>
    <x v="10"/>
    <s v="120 South St, Dallas, TX 75001"/>
    <x v="4"/>
    <n v="1700"/>
  </r>
  <r>
    <n v="225665"/>
    <x v="6"/>
    <n v="2"/>
    <n v="2.99"/>
    <d v="2019-07-29T00:00:00"/>
    <x v="0"/>
    <x v="11"/>
    <x v="0"/>
    <x v="9"/>
    <s v="632 2nd St, Portland, OR 97035"/>
    <x v="3"/>
    <n v="5.98"/>
  </r>
  <r>
    <n v="225666"/>
    <x v="8"/>
    <n v="1"/>
    <n v="14.95"/>
    <d v="2019-07-15T00:00:00"/>
    <x v="0"/>
    <x v="11"/>
    <x v="0"/>
    <x v="2"/>
    <s v="743 1st St, Los Angeles, CA 90001"/>
    <x v="5"/>
    <n v="14.95"/>
  </r>
  <r>
    <n v="225667"/>
    <x v="8"/>
    <n v="1"/>
    <n v="14.95"/>
    <d v="2019-07-26T00:00:00"/>
    <x v="0"/>
    <x v="11"/>
    <x v="5"/>
    <x v="12"/>
    <s v="536 Johnson St, San Francisco, CA 94016"/>
    <x v="1"/>
    <n v="14.95"/>
  </r>
  <r>
    <n v="225668"/>
    <x v="4"/>
    <n v="3"/>
    <n v="3.84"/>
    <d v="2019-07-23T00:00:00"/>
    <x v="0"/>
    <x v="11"/>
    <x v="4"/>
    <x v="7"/>
    <s v="481 Adams St, New York City, NY 10001"/>
    <x v="0"/>
    <n v="11.52"/>
  </r>
  <r>
    <n v="225669"/>
    <x v="16"/>
    <n v="1"/>
    <n v="300"/>
    <d v="2019-07-01T00:00:00"/>
    <x v="0"/>
    <x v="11"/>
    <x v="0"/>
    <x v="6"/>
    <s v="427 Wilson St, Los Angeles, CA 90001"/>
    <x v="5"/>
    <n v="300"/>
  </r>
  <r>
    <n v="225670"/>
    <x v="10"/>
    <n v="2"/>
    <n v="11.99"/>
    <d v="2019-07-10T00:00:00"/>
    <x v="0"/>
    <x v="11"/>
    <x v="3"/>
    <x v="6"/>
    <s v="184 Forest St, San Francisco, CA 94016"/>
    <x v="1"/>
    <n v="23.98"/>
  </r>
  <r>
    <n v="225671"/>
    <x v="6"/>
    <n v="1"/>
    <n v="2.99"/>
    <d v="2019-07-09T00:00:00"/>
    <x v="0"/>
    <x v="11"/>
    <x v="4"/>
    <x v="12"/>
    <s v="567 Park St, San Francisco, CA 94016"/>
    <x v="1"/>
    <n v="2.99"/>
  </r>
  <r>
    <n v="225672"/>
    <x v="4"/>
    <n v="1"/>
    <n v="3.84"/>
    <d v="2019-07-20T00:00:00"/>
    <x v="0"/>
    <x v="11"/>
    <x v="6"/>
    <x v="11"/>
    <s v="441 Lake St, Portland, ME 04101"/>
    <x v="3"/>
    <n v="3.84"/>
  </r>
  <r>
    <n v="225673"/>
    <x v="2"/>
    <n v="1"/>
    <n v="11.95"/>
    <d v="2019-07-21T00:00:00"/>
    <x v="0"/>
    <x v="11"/>
    <x v="1"/>
    <x v="12"/>
    <s v="322 5th St, San Francisco, CA 94016"/>
    <x v="1"/>
    <n v="11.95"/>
  </r>
  <r>
    <n v="225674"/>
    <x v="5"/>
    <n v="1"/>
    <n v="99.99"/>
    <d v="2019-07-06T00:00:00"/>
    <x v="0"/>
    <x v="11"/>
    <x v="6"/>
    <x v="6"/>
    <s v="470 Center St, Atlanta, GA 30301"/>
    <x v="2"/>
    <n v="99.99"/>
  </r>
  <r>
    <n v="225675"/>
    <x v="10"/>
    <n v="1"/>
    <n v="11.99"/>
    <d v="2019-07-29T00:00:00"/>
    <x v="0"/>
    <x v="11"/>
    <x v="0"/>
    <x v="8"/>
    <s v="573 Lincoln St, San Francisco, CA 94016"/>
    <x v="1"/>
    <n v="11.99"/>
  </r>
  <r>
    <n v="225676"/>
    <x v="4"/>
    <n v="1"/>
    <n v="3.84"/>
    <d v="2019-07-26T00:00:00"/>
    <x v="0"/>
    <x v="11"/>
    <x v="5"/>
    <x v="3"/>
    <s v="710 Pine St, Seattle, WA 98101"/>
    <x v="8"/>
    <n v="3.84"/>
  </r>
  <r>
    <n v="225677"/>
    <x v="2"/>
    <n v="1"/>
    <n v="11.95"/>
    <d v="2019-07-05T00:00:00"/>
    <x v="0"/>
    <x v="11"/>
    <x v="5"/>
    <x v="11"/>
    <s v="90 2nd St, Dallas, TX 75001"/>
    <x v="4"/>
    <n v="11.95"/>
  </r>
  <r>
    <n v="225678"/>
    <x v="2"/>
    <n v="1"/>
    <n v="11.95"/>
    <d v="2019-07-29T00:00:00"/>
    <x v="0"/>
    <x v="11"/>
    <x v="0"/>
    <x v="5"/>
    <s v="626 West St, Atlanta, GA 30301"/>
    <x v="2"/>
    <n v="11.95"/>
  </r>
  <r>
    <n v="225679"/>
    <x v="6"/>
    <n v="1"/>
    <n v="2.99"/>
    <d v="2019-07-09T00:00:00"/>
    <x v="0"/>
    <x v="11"/>
    <x v="4"/>
    <x v="8"/>
    <s v="996 10th St, San Francisco, CA 94016"/>
    <x v="1"/>
    <n v="2.99"/>
  </r>
  <r>
    <n v="225680"/>
    <x v="13"/>
    <n v="1"/>
    <n v="700"/>
    <d v="2019-07-10T00:00:00"/>
    <x v="0"/>
    <x v="11"/>
    <x v="3"/>
    <x v="4"/>
    <s v="492 Chestnut St, Seattle, WA 98101"/>
    <x v="8"/>
    <n v="700"/>
  </r>
  <r>
    <n v="225681"/>
    <x v="11"/>
    <n v="1"/>
    <n v="150"/>
    <d v="2019-07-05T00:00:00"/>
    <x v="0"/>
    <x v="11"/>
    <x v="5"/>
    <x v="0"/>
    <s v="496 1st St, Boston, MA 02215"/>
    <x v="6"/>
    <n v="150"/>
  </r>
  <r>
    <n v="225682"/>
    <x v="13"/>
    <n v="1"/>
    <n v="700"/>
    <d v="2019-07-04T00:00:00"/>
    <x v="0"/>
    <x v="11"/>
    <x v="2"/>
    <x v="13"/>
    <s v="344 Lake St, Los Angeles, CA 90001"/>
    <x v="5"/>
    <n v="700"/>
  </r>
  <r>
    <n v="225683"/>
    <x v="15"/>
    <n v="1"/>
    <n v="379.99"/>
    <d v="2019-07-11T00:00:00"/>
    <x v="0"/>
    <x v="11"/>
    <x v="2"/>
    <x v="13"/>
    <s v="795 West St, Portland, OR 97035"/>
    <x v="3"/>
    <n v="379.99"/>
  </r>
  <r>
    <n v="225684"/>
    <x v="17"/>
    <n v="1"/>
    <n v="389.99"/>
    <d v="2019-07-16T00:00:00"/>
    <x v="0"/>
    <x v="11"/>
    <x v="4"/>
    <x v="16"/>
    <s v="811 River St, Boston, MA 02215"/>
    <x v="6"/>
    <n v="389.99"/>
  </r>
  <r>
    <n v="225685"/>
    <x v="5"/>
    <n v="1"/>
    <n v="99.99"/>
    <d v="2019-07-29T00:00:00"/>
    <x v="0"/>
    <x v="11"/>
    <x v="0"/>
    <x v="3"/>
    <s v="22 Highland St, Atlanta, GA 30301"/>
    <x v="2"/>
    <n v="99.99"/>
  </r>
  <r>
    <n v="225686"/>
    <x v="12"/>
    <n v="1"/>
    <n v="400"/>
    <d v="2019-07-07T00:00:00"/>
    <x v="0"/>
    <x v="11"/>
    <x v="1"/>
    <x v="10"/>
    <s v="840 Wilson St, San Francisco, CA 94016"/>
    <x v="1"/>
    <n v="400"/>
  </r>
  <r>
    <n v="225686"/>
    <x v="2"/>
    <n v="1"/>
    <n v="11.95"/>
    <d v="2019-07-07T00:00:00"/>
    <x v="0"/>
    <x v="11"/>
    <x v="1"/>
    <x v="10"/>
    <s v="840 Wilson St, San Francisco, CA 94016"/>
    <x v="1"/>
    <n v="11.95"/>
  </r>
  <r>
    <n v="225686"/>
    <x v="10"/>
    <n v="1"/>
    <n v="11.99"/>
    <d v="2019-07-07T00:00:00"/>
    <x v="0"/>
    <x v="11"/>
    <x v="1"/>
    <x v="10"/>
    <s v="840 Wilson St, San Francisco, CA 94016"/>
    <x v="1"/>
    <n v="11.99"/>
  </r>
  <r>
    <n v="225687"/>
    <x v="10"/>
    <n v="2"/>
    <n v="11.99"/>
    <d v="2019-07-04T00:00:00"/>
    <x v="0"/>
    <x v="11"/>
    <x v="2"/>
    <x v="10"/>
    <s v="347 2nd St, Los Angeles, CA 90001"/>
    <x v="5"/>
    <n v="23.98"/>
  </r>
  <r>
    <n v="225688"/>
    <x v="2"/>
    <n v="1"/>
    <n v="11.95"/>
    <d v="2019-07-21T00:00:00"/>
    <x v="0"/>
    <x v="11"/>
    <x v="1"/>
    <x v="0"/>
    <s v="122 Spruce St, New York City, NY 10001"/>
    <x v="0"/>
    <n v="11.95"/>
  </r>
  <r>
    <n v="225689"/>
    <x v="10"/>
    <n v="1"/>
    <n v="11.99"/>
    <d v="2019-07-03T00:00:00"/>
    <x v="0"/>
    <x v="11"/>
    <x v="3"/>
    <x v="6"/>
    <s v="328 11th St, Seattle, WA 98101"/>
    <x v="8"/>
    <n v="11.99"/>
  </r>
  <r>
    <n v="225690"/>
    <x v="11"/>
    <n v="1"/>
    <n v="150"/>
    <d v="2019-07-03T00:00:00"/>
    <x v="0"/>
    <x v="11"/>
    <x v="3"/>
    <x v="10"/>
    <s v="743 Meadow St, Portland, OR 97035"/>
    <x v="3"/>
    <n v="150"/>
  </r>
  <r>
    <n v="225691"/>
    <x v="8"/>
    <n v="3"/>
    <n v="14.95"/>
    <d v="2019-07-11T00:00:00"/>
    <x v="0"/>
    <x v="11"/>
    <x v="2"/>
    <x v="10"/>
    <s v="585 11th St, Austin, TX 73301"/>
    <x v="7"/>
    <n v="44.85"/>
  </r>
  <r>
    <n v="225692"/>
    <x v="10"/>
    <n v="1"/>
    <n v="11.99"/>
    <d v="2019-07-12T00:00:00"/>
    <x v="0"/>
    <x v="11"/>
    <x v="5"/>
    <x v="5"/>
    <s v="793 Madison St, Atlanta, GA 30301"/>
    <x v="2"/>
    <n v="11.99"/>
  </r>
  <r>
    <n v="225693"/>
    <x v="4"/>
    <n v="1"/>
    <n v="3.84"/>
    <d v="2019-07-25T00:00:00"/>
    <x v="0"/>
    <x v="11"/>
    <x v="2"/>
    <x v="12"/>
    <s v="954 Adams St, New York City, NY 10001"/>
    <x v="0"/>
    <n v="3.84"/>
  </r>
  <r>
    <n v="225694"/>
    <x v="15"/>
    <n v="1"/>
    <n v="379.99"/>
    <d v="2019-07-20T00:00:00"/>
    <x v="0"/>
    <x v="11"/>
    <x v="6"/>
    <x v="17"/>
    <s v="239 1st St, Portland, OR 97035"/>
    <x v="3"/>
    <n v="379.99"/>
  </r>
  <r>
    <n v="225695"/>
    <x v="0"/>
    <n v="1"/>
    <n v="1700"/>
    <d v="2019-07-18T00:00:00"/>
    <x v="0"/>
    <x v="11"/>
    <x v="2"/>
    <x v="13"/>
    <s v="80 Church St, San Francisco, CA 94016"/>
    <x v="1"/>
    <n v="1700"/>
  </r>
  <r>
    <n v="225696"/>
    <x v="6"/>
    <n v="2"/>
    <n v="2.99"/>
    <d v="2019-07-07T00:00:00"/>
    <x v="0"/>
    <x v="11"/>
    <x v="1"/>
    <x v="0"/>
    <s v="791 6th St, New York City, NY 10001"/>
    <x v="0"/>
    <n v="5.98"/>
  </r>
  <r>
    <n v="225697"/>
    <x v="2"/>
    <n v="1"/>
    <n v="11.95"/>
    <d v="2019-07-20T00:00:00"/>
    <x v="0"/>
    <x v="11"/>
    <x v="6"/>
    <x v="8"/>
    <s v="177 Sunset St, Boston, MA 02215"/>
    <x v="6"/>
    <n v="11.95"/>
  </r>
  <r>
    <n v="225698"/>
    <x v="6"/>
    <n v="1"/>
    <n v="2.99"/>
    <d v="2019-07-13T00:00:00"/>
    <x v="0"/>
    <x v="11"/>
    <x v="6"/>
    <x v="13"/>
    <s v="536 Main St, Portland, ME 04101"/>
    <x v="3"/>
    <n v="2.99"/>
  </r>
  <r>
    <n v="225699"/>
    <x v="2"/>
    <n v="1"/>
    <n v="11.95"/>
    <d v="2019-07-18T00:00:00"/>
    <x v="0"/>
    <x v="11"/>
    <x v="2"/>
    <x v="10"/>
    <s v="153 Jackson St, Atlanta, GA 30301"/>
    <x v="2"/>
    <n v="11.95"/>
  </r>
  <r>
    <n v="225700"/>
    <x v="13"/>
    <n v="1"/>
    <n v="700"/>
    <d v="2019-07-17T00:00:00"/>
    <x v="0"/>
    <x v="11"/>
    <x v="3"/>
    <x v="10"/>
    <s v="849 West St, Seattle, WA 98101"/>
    <x v="8"/>
    <n v="700"/>
  </r>
  <r>
    <n v="225701"/>
    <x v="2"/>
    <n v="1"/>
    <n v="11.95"/>
    <d v="2019-07-11T00:00:00"/>
    <x v="0"/>
    <x v="11"/>
    <x v="2"/>
    <x v="18"/>
    <s v="516 Lincoln St, Los Angeles, CA 90001"/>
    <x v="5"/>
    <n v="11.95"/>
  </r>
  <r>
    <n v="225702"/>
    <x v="7"/>
    <n v="1"/>
    <n v="999.99"/>
    <d v="2019-07-06T00:00:00"/>
    <x v="0"/>
    <x v="11"/>
    <x v="6"/>
    <x v="10"/>
    <s v="315 8th St, Boston, MA 02215"/>
    <x v="6"/>
    <n v="999.99"/>
  </r>
  <r>
    <n v="225703"/>
    <x v="7"/>
    <n v="1"/>
    <n v="999.99"/>
    <d v="2019-07-06T00:00:00"/>
    <x v="0"/>
    <x v="11"/>
    <x v="6"/>
    <x v="17"/>
    <s v="780 North St, San Francisco, CA 94016"/>
    <x v="1"/>
    <n v="999.99"/>
  </r>
  <r>
    <n v="225704"/>
    <x v="4"/>
    <n v="1"/>
    <n v="3.84"/>
    <d v="2019-07-26T00:00:00"/>
    <x v="0"/>
    <x v="11"/>
    <x v="5"/>
    <x v="7"/>
    <s v="404 Johnson St, Los Angeles, CA 90001"/>
    <x v="5"/>
    <n v="3.84"/>
  </r>
  <r>
    <n v="225705"/>
    <x v="4"/>
    <n v="1"/>
    <n v="3.84"/>
    <d v="2019-07-12T00:00:00"/>
    <x v="0"/>
    <x v="11"/>
    <x v="5"/>
    <x v="7"/>
    <s v="220 Chestnut St, Atlanta, GA 30301"/>
    <x v="2"/>
    <n v="3.84"/>
  </r>
  <r>
    <n v="225706"/>
    <x v="3"/>
    <n v="1"/>
    <n v="149.99"/>
    <d v="2019-07-09T00:00:00"/>
    <x v="0"/>
    <x v="11"/>
    <x v="4"/>
    <x v="2"/>
    <s v="462 Forest St, San Francisco, CA 94016"/>
    <x v="1"/>
    <n v="149.99"/>
  </r>
  <r>
    <n v="225707"/>
    <x v="4"/>
    <n v="1"/>
    <n v="3.84"/>
    <d v="2019-07-10T00:00:00"/>
    <x v="0"/>
    <x v="11"/>
    <x v="3"/>
    <x v="15"/>
    <s v="2 Highland St, Portland, ME 04101"/>
    <x v="3"/>
    <n v="3.84"/>
  </r>
  <r>
    <n v="225708"/>
    <x v="0"/>
    <n v="1"/>
    <n v="1700"/>
    <d v="2019-07-20T00:00:00"/>
    <x v="0"/>
    <x v="11"/>
    <x v="6"/>
    <x v="3"/>
    <s v="530 Washington St, San Francisco, CA 94016"/>
    <x v="1"/>
    <n v="1700"/>
  </r>
  <r>
    <n v="225709"/>
    <x v="13"/>
    <n v="1"/>
    <n v="700"/>
    <d v="2019-07-21T00:00:00"/>
    <x v="0"/>
    <x v="11"/>
    <x v="1"/>
    <x v="12"/>
    <s v="129 Willow St, Austin, TX 73301"/>
    <x v="7"/>
    <n v="700"/>
  </r>
  <r>
    <n v="225710"/>
    <x v="4"/>
    <n v="1"/>
    <n v="3.84"/>
    <d v="2019-07-12T00:00:00"/>
    <x v="0"/>
    <x v="11"/>
    <x v="5"/>
    <x v="5"/>
    <s v="627 Sunset St, Los Angeles, CA 90001"/>
    <x v="5"/>
    <n v="3.84"/>
  </r>
  <r>
    <n v="225710"/>
    <x v="2"/>
    <n v="1"/>
    <n v="11.95"/>
    <d v="2019-07-12T00:00:00"/>
    <x v="0"/>
    <x v="11"/>
    <x v="5"/>
    <x v="5"/>
    <s v="627 Sunset St, Los Angeles, CA 90001"/>
    <x v="5"/>
    <n v="11.95"/>
  </r>
  <r>
    <n v="225711"/>
    <x v="4"/>
    <n v="1"/>
    <n v="3.84"/>
    <d v="2019-07-30T00:00:00"/>
    <x v="0"/>
    <x v="11"/>
    <x v="4"/>
    <x v="8"/>
    <s v="996 Madison St, San Francisco, CA 94016"/>
    <x v="1"/>
    <n v="3.84"/>
  </r>
  <r>
    <n v="225712"/>
    <x v="15"/>
    <n v="1"/>
    <n v="379.99"/>
    <d v="2019-07-24T00:00:00"/>
    <x v="0"/>
    <x v="11"/>
    <x v="3"/>
    <x v="2"/>
    <s v="724 North St, New York City, NY 10001"/>
    <x v="0"/>
    <n v="379.99"/>
  </r>
  <r>
    <n v="225713"/>
    <x v="11"/>
    <n v="1"/>
    <n v="150"/>
    <d v="2019-07-03T00:00:00"/>
    <x v="0"/>
    <x v="11"/>
    <x v="3"/>
    <x v="6"/>
    <s v="625 Dogwood St, Atlanta, GA 30301"/>
    <x v="2"/>
    <n v="150"/>
  </r>
  <r>
    <n v="225714"/>
    <x v="10"/>
    <n v="2"/>
    <n v="11.99"/>
    <d v="2019-07-29T00:00:00"/>
    <x v="0"/>
    <x v="11"/>
    <x v="0"/>
    <x v="8"/>
    <s v="170 11th St, San Francisco, CA 94016"/>
    <x v="1"/>
    <n v="23.98"/>
  </r>
  <r>
    <n v="225715"/>
    <x v="16"/>
    <n v="1"/>
    <n v="300"/>
    <d v="2019-07-27T00:00:00"/>
    <x v="0"/>
    <x v="11"/>
    <x v="6"/>
    <x v="17"/>
    <s v="14 West St, San Francisco, CA 94016"/>
    <x v="1"/>
    <n v="300"/>
  </r>
  <r>
    <n v="225716"/>
    <x v="2"/>
    <n v="1"/>
    <n v="11.95"/>
    <d v="2019-07-15T00:00:00"/>
    <x v="0"/>
    <x v="11"/>
    <x v="0"/>
    <x v="8"/>
    <s v="518 Washington St, Portland, OR 97035"/>
    <x v="3"/>
    <n v="11.95"/>
  </r>
  <r>
    <n v="225717"/>
    <x v="4"/>
    <n v="1"/>
    <n v="3.84"/>
    <d v="2019-07-26T00:00:00"/>
    <x v="0"/>
    <x v="11"/>
    <x v="5"/>
    <x v="2"/>
    <s v="334 Wilson St, Boston, MA 02215"/>
    <x v="6"/>
    <n v="3.84"/>
  </r>
  <r>
    <n v="225718"/>
    <x v="4"/>
    <n v="1"/>
    <n v="3.84"/>
    <d v="2019-07-26T00:00:00"/>
    <x v="0"/>
    <x v="11"/>
    <x v="5"/>
    <x v="6"/>
    <s v="112 2nd St, New York City, NY 10001"/>
    <x v="0"/>
    <n v="3.84"/>
  </r>
  <r>
    <n v="225719"/>
    <x v="8"/>
    <n v="1"/>
    <n v="14.95"/>
    <d v="2019-07-11T00:00:00"/>
    <x v="0"/>
    <x v="11"/>
    <x v="2"/>
    <x v="13"/>
    <s v="926 Jefferson St, San Francisco, CA 94016"/>
    <x v="1"/>
    <n v="14.95"/>
  </r>
  <r>
    <n v="225720"/>
    <x v="16"/>
    <n v="1"/>
    <n v="300"/>
    <d v="2019-07-25T00:00:00"/>
    <x v="0"/>
    <x v="11"/>
    <x v="2"/>
    <x v="17"/>
    <s v="844 Walnut St, San Francisco, CA 94016"/>
    <x v="1"/>
    <n v="300"/>
  </r>
  <r>
    <n v="225721"/>
    <x v="6"/>
    <n v="2"/>
    <n v="2.99"/>
    <d v="2019-07-25T00:00:00"/>
    <x v="0"/>
    <x v="11"/>
    <x v="2"/>
    <x v="3"/>
    <s v="30 12th St, San Francisco, CA 94016"/>
    <x v="1"/>
    <n v="5.98"/>
  </r>
  <r>
    <n v="225722"/>
    <x v="12"/>
    <n v="1"/>
    <n v="400"/>
    <d v="2019-07-10T00:00:00"/>
    <x v="0"/>
    <x v="11"/>
    <x v="3"/>
    <x v="8"/>
    <s v="356 Elm St, San Francisco, CA 94016"/>
    <x v="1"/>
    <n v="400"/>
  </r>
  <r>
    <n v="225723"/>
    <x v="3"/>
    <n v="1"/>
    <n v="149.99"/>
    <d v="2019-07-09T00:00:00"/>
    <x v="0"/>
    <x v="11"/>
    <x v="4"/>
    <x v="16"/>
    <s v="824 Hill St, Los Angeles, CA 90001"/>
    <x v="5"/>
    <n v="149.99"/>
  </r>
  <r>
    <n v="225724"/>
    <x v="9"/>
    <n v="1"/>
    <n v="600"/>
    <d v="2019-07-04T00:00:00"/>
    <x v="0"/>
    <x v="11"/>
    <x v="2"/>
    <x v="13"/>
    <s v="393 13th St, Austin, TX 73301"/>
    <x v="7"/>
    <n v="600"/>
  </r>
  <r>
    <n v="225725"/>
    <x v="6"/>
    <n v="5"/>
    <n v="2.99"/>
    <d v="2019-07-30T00:00:00"/>
    <x v="0"/>
    <x v="11"/>
    <x v="4"/>
    <x v="0"/>
    <s v="929 14th St, Los Angeles, CA 90001"/>
    <x v="5"/>
    <n v="14.95"/>
  </r>
  <r>
    <n v="225726"/>
    <x v="4"/>
    <n v="1"/>
    <n v="3.84"/>
    <d v="2019-07-03T00:00:00"/>
    <x v="0"/>
    <x v="11"/>
    <x v="3"/>
    <x v="17"/>
    <s v="116 Willow St, Boston, MA 02215"/>
    <x v="6"/>
    <n v="3.84"/>
  </r>
  <r>
    <n v="225727"/>
    <x v="8"/>
    <n v="1"/>
    <n v="14.95"/>
    <d v="2019-07-16T00:00:00"/>
    <x v="0"/>
    <x v="11"/>
    <x v="4"/>
    <x v="7"/>
    <s v="258 13th St, New York City, NY 10001"/>
    <x v="0"/>
    <n v="14.95"/>
  </r>
  <r>
    <n v="225728"/>
    <x v="5"/>
    <n v="1"/>
    <n v="99.99"/>
    <d v="2019-07-19T00:00:00"/>
    <x v="0"/>
    <x v="11"/>
    <x v="5"/>
    <x v="11"/>
    <s v="503 Elm St, Seattle, WA 98101"/>
    <x v="8"/>
    <n v="99.99"/>
  </r>
  <r>
    <n v="225729"/>
    <x v="2"/>
    <n v="1"/>
    <n v="11.95"/>
    <d v="2019-07-16T00:00:00"/>
    <x v="0"/>
    <x v="11"/>
    <x v="4"/>
    <x v="1"/>
    <s v="450 Church St, San Francisco, CA 94016"/>
    <x v="1"/>
    <n v="11.95"/>
  </r>
  <r>
    <n v="225730"/>
    <x v="15"/>
    <n v="1"/>
    <n v="379.99"/>
    <d v="2019-07-16T00:00:00"/>
    <x v="0"/>
    <x v="11"/>
    <x v="4"/>
    <x v="2"/>
    <s v="13 Maple St, New York City, NY 10001"/>
    <x v="0"/>
    <n v="379.99"/>
  </r>
  <r>
    <n v="225731"/>
    <x v="4"/>
    <n v="1"/>
    <n v="3.84"/>
    <d v="2019-07-03T00:00:00"/>
    <x v="0"/>
    <x v="11"/>
    <x v="3"/>
    <x v="21"/>
    <s v="919 Jackson St, New York City, NY 10001"/>
    <x v="0"/>
    <n v="3.84"/>
  </r>
  <r>
    <n v="225732"/>
    <x v="2"/>
    <n v="1"/>
    <n v="11.95"/>
    <d v="2019-07-21T00:00:00"/>
    <x v="0"/>
    <x v="11"/>
    <x v="1"/>
    <x v="12"/>
    <s v="644 6th St, San Francisco, CA 94016"/>
    <x v="1"/>
    <n v="11.95"/>
  </r>
  <r>
    <n v="225733"/>
    <x v="6"/>
    <n v="1"/>
    <n v="2.99"/>
    <d v="2019-07-11T00:00:00"/>
    <x v="0"/>
    <x v="11"/>
    <x v="2"/>
    <x v="11"/>
    <s v="86 Highland St, San Francisco, CA 94016"/>
    <x v="1"/>
    <n v="2.99"/>
  </r>
  <r>
    <n v="225734"/>
    <x v="3"/>
    <n v="1"/>
    <n v="149.99"/>
    <d v="2019-07-26T00:00:00"/>
    <x v="0"/>
    <x v="11"/>
    <x v="5"/>
    <x v="6"/>
    <s v="462 Cedar St, San Francisco, CA 94016"/>
    <x v="1"/>
    <n v="149.99"/>
  </r>
  <r>
    <n v="225735"/>
    <x v="11"/>
    <n v="1"/>
    <n v="150"/>
    <d v="2019-07-01T00:00:00"/>
    <x v="0"/>
    <x v="11"/>
    <x v="0"/>
    <x v="11"/>
    <s v="31 Hickory St, San Francisco, CA 94016"/>
    <x v="1"/>
    <n v="150"/>
  </r>
  <r>
    <n v="225736"/>
    <x v="16"/>
    <n v="1"/>
    <n v="300"/>
    <d v="2019-07-27T00:00:00"/>
    <x v="0"/>
    <x v="11"/>
    <x v="6"/>
    <x v="2"/>
    <s v="678 Cherry St, Boston, MA 02215"/>
    <x v="6"/>
    <n v="300"/>
  </r>
  <r>
    <n v="225737"/>
    <x v="6"/>
    <n v="5"/>
    <n v="2.99"/>
    <d v="2019-07-28T00:00:00"/>
    <x v="0"/>
    <x v="11"/>
    <x v="1"/>
    <x v="4"/>
    <s v="384 12th St, Atlanta, GA 30301"/>
    <x v="2"/>
    <n v="14.95"/>
  </r>
  <r>
    <n v="225738"/>
    <x v="15"/>
    <n v="1"/>
    <n v="379.99"/>
    <d v="2019-07-11T00:00:00"/>
    <x v="0"/>
    <x v="11"/>
    <x v="2"/>
    <x v="2"/>
    <s v="349 Lake St, San Francisco, CA 94016"/>
    <x v="1"/>
    <n v="379.99"/>
  </r>
  <r>
    <n v="225739"/>
    <x v="11"/>
    <n v="1"/>
    <n v="150"/>
    <d v="2019-07-05T00:00:00"/>
    <x v="0"/>
    <x v="11"/>
    <x v="5"/>
    <x v="17"/>
    <s v="874 Elm St, Los Angeles, CA 90001"/>
    <x v="5"/>
    <n v="150"/>
  </r>
  <r>
    <n v="225740"/>
    <x v="2"/>
    <n v="1"/>
    <n v="11.95"/>
    <d v="2019-07-17T00:00:00"/>
    <x v="0"/>
    <x v="11"/>
    <x v="3"/>
    <x v="18"/>
    <s v="165 Cedar St, New York City, NY 10001"/>
    <x v="0"/>
    <n v="11.95"/>
  </r>
  <r>
    <n v="225741"/>
    <x v="6"/>
    <n v="2"/>
    <n v="2.99"/>
    <d v="2019-07-09T00:00:00"/>
    <x v="0"/>
    <x v="11"/>
    <x v="4"/>
    <x v="12"/>
    <s v="891 Cedar St, Boston, MA 02215"/>
    <x v="6"/>
    <n v="5.98"/>
  </r>
  <r>
    <n v="225742"/>
    <x v="11"/>
    <n v="1"/>
    <n v="150"/>
    <d v="2019-07-24T00:00:00"/>
    <x v="0"/>
    <x v="11"/>
    <x v="3"/>
    <x v="13"/>
    <s v="455 12th St, New York City, NY 10001"/>
    <x v="0"/>
    <n v="150"/>
  </r>
  <r>
    <n v="225743"/>
    <x v="8"/>
    <n v="1"/>
    <n v="14.95"/>
    <d v="2019-07-10T00:00:00"/>
    <x v="0"/>
    <x v="11"/>
    <x v="3"/>
    <x v="7"/>
    <s v="306 Lakeview St, Dallas, TX 75001"/>
    <x v="4"/>
    <n v="14.95"/>
  </r>
  <r>
    <n v="225744"/>
    <x v="16"/>
    <n v="1"/>
    <n v="300"/>
    <d v="2019-07-03T00:00:00"/>
    <x v="0"/>
    <x v="11"/>
    <x v="3"/>
    <x v="4"/>
    <s v="187 Church St, Portland, OR 97035"/>
    <x v="3"/>
    <n v="300"/>
  </r>
  <r>
    <n v="225745"/>
    <x v="6"/>
    <n v="2"/>
    <n v="2.99"/>
    <d v="2019-07-05T00:00:00"/>
    <x v="0"/>
    <x v="11"/>
    <x v="5"/>
    <x v="3"/>
    <s v="582 Forest St, Austin, TX 73301"/>
    <x v="7"/>
    <n v="5.98"/>
  </r>
  <r>
    <n v="225746"/>
    <x v="2"/>
    <n v="1"/>
    <n v="11.95"/>
    <d v="2019-07-28T00:00:00"/>
    <x v="0"/>
    <x v="11"/>
    <x v="1"/>
    <x v="5"/>
    <s v="279 Hill St, Austin, TX 73301"/>
    <x v="7"/>
    <n v="11.95"/>
  </r>
  <r>
    <n v="225747"/>
    <x v="8"/>
    <n v="1"/>
    <n v="14.95"/>
    <d v="2019-07-03T00:00:00"/>
    <x v="0"/>
    <x v="11"/>
    <x v="3"/>
    <x v="8"/>
    <s v="284 11th St, San Francisco, CA 94016"/>
    <x v="1"/>
    <n v="14.95"/>
  </r>
  <r>
    <n v="225748"/>
    <x v="6"/>
    <n v="1"/>
    <n v="2.99"/>
    <d v="2019-07-28T00:00:00"/>
    <x v="0"/>
    <x v="11"/>
    <x v="1"/>
    <x v="6"/>
    <s v="296 River St, Los Angeles, CA 90001"/>
    <x v="5"/>
    <n v="2.99"/>
  </r>
  <r>
    <n v="225749"/>
    <x v="2"/>
    <n v="1"/>
    <n v="11.95"/>
    <d v="2019-07-10T00:00:00"/>
    <x v="0"/>
    <x v="11"/>
    <x v="3"/>
    <x v="0"/>
    <s v="821 Hickory St, Austin, TX 73301"/>
    <x v="7"/>
    <n v="11.95"/>
  </r>
  <r>
    <n v="225750"/>
    <x v="10"/>
    <n v="1"/>
    <n v="11.99"/>
    <d v="2019-07-07T00:00:00"/>
    <x v="0"/>
    <x v="11"/>
    <x v="1"/>
    <x v="18"/>
    <s v="764 Cherry St, San Francisco, CA 94016"/>
    <x v="1"/>
    <n v="11.99"/>
  </r>
  <r>
    <n v="225751"/>
    <x v="10"/>
    <n v="2"/>
    <n v="11.99"/>
    <d v="2019-07-26T00:00:00"/>
    <x v="0"/>
    <x v="11"/>
    <x v="5"/>
    <x v="4"/>
    <s v="555 4th St, San Francisco, CA 94016"/>
    <x v="1"/>
    <n v="23.98"/>
  </r>
  <r>
    <n v="225752"/>
    <x v="10"/>
    <n v="1"/>
    <n v="11.99"/>
    <d v="2019-07-30T00:00:00"/>
    <x v="0"/>
    <x v="11"/>
    <x v="4"/>
    <x v="2"/>
    <s v="414 Lakeview St, Los Angeles, CA 90001"/>
    <x v="5"/>
    <n v="11.99"/>
  </r>
  <r>
    <n v="225753"/>
    <x v="9"/>
    <n v="1"/>
    <n v="600"/>
    <d v="2019-07-21T00:00:00"/>
    <x v="0"/>
    <x v="11"/>
    <x v="1"/>
    <x v="7"/>
    <s v="377 Maple St, New York City, NY 10001"/>
    <x v="0"/>
    <n v="600"/>
  </r>
  <r>
    <n v="225754"/>
    <x v="2"/>
    <n v="1"/>
    <n v="11.95"/>
    <d v="2019-07-06T00:00:00"/>
    <x v="0"/>
    <x v="11"/>
    <x v="6"/>
    <x v="3"/>
    <s v="376 7th St, Los Angeles, CA 90001"/>
    <x v="5"/>
    <n v="11.95"/>
  </r>
  <r>
    <n v="225755"/>
    <x v="8"/>
    <n v="1"/>
    <n v="14.95"/>
    <d v="2019-07-03T00:00:00"/>
    <x v="0"/>
    <x v="11"/>
    <x v="3"/>
    <x v="4"/>
    <s v="387 Pine St, Atlanta, GA 30301"/>
    <x v="2"/>
    <n v="14.95"/>
  </r>
  <r>
    <n v="225756"/>
    <x v="11"/>
    <n v="1"/>
    <n v="150"/>
    <d v="2019-07-23T00:00:00"/>
    <x v="0"/>
    <x v="11"/>
    <x v="4"/>
    <x v="13"/>
    <s v="132 Jefferson St, Boston, MA 02215"/>
    <x v="6"/>
    <n v="150"/>
  </r>
  <r>
    <n v="225757"/>
    <x v="11"/>
    <n v="1"/>
    <n v="150"/>
    <d v="2019-07-13T00:00:00"/>
    <x v="0"/>
    <x v="11"/>
    <x v="6"/>
    <x v="9"/>
    <s v="546 Lakeview St, Los Angeles, CA 90001"/>
    <x v="5"/>
    <n v="150"/>
  </r>
  <r>
    <n v="225758"/>
    <x v="6"/>
    <n v="6"/>
    <n v="2.99"/>
    <d v="2019-07-03T00:00:00"/>
    <x v="0"/>
    <x v="11"/>
    <x v="3"/>
    <x v="10"/>
    <s v="111 Park St, New York City, NY 10001"/>
    <x v="0"/>
    <n v="17.940000000000001"/>
  </r>
  <r>
    <n v="225759"/>
    <x v="4"/>
    <n v="1"/>
    <n v="3.84"/>
    <d v="2019-07-14T00:00:00"/>
    <x v="0"/>
    <x v="11"/>
    <x v="1"/>
    <x v="9"/>
    <s v="402 Johnson St, San Francisco, CA 94016"/>
    <x v="1"/>
    <n v="3.84"/>
  </r>
  <r>
    <n v="225760"/>
    <x v="11"/>
    <n v="1"/>
    <n v="150"/>
    <d v="2019-07-02T00:00:00"/>
    <x v="0"/>
    <x v="11"/>
    <x v="4"/>
    <x v="12"/>
    <s v="846 Hickory St, Seattle, WA 98101"/>
    <x v="8"/>
    <n v="150"/>
  </r>
  <r>
    <n v="225761"/>
    <x v="8"/>
    <n v="1"/>
    <n v="14.95"/>
    <d v="2019-07-05T00:00:00"/>
    <x v="0"/>
    <x v="11"/>
    <x v="5"/>
    <x v="10"/>
    <s v="640 Park St, San Francisco, CA 94016"/>
    <x v="1"/>
    <n v="14.95"/>
  </r>
  <r>
    <n v="225762"/>
    <x v="4"/>
    <n v="2"/>
    <n v="3.84"/>
    <d v="2019-07-16T00:00:00"/>
    <x v="0"/>
    <x v="11"/>
    <x v="4"/>
    <x v="13"/>
    <s v="44 Johnson St, Boston, MA 02215"/>
    <x v="6"/>
    <n v="7.68"/>
  </r>
  <r>
    <n v="225763"/>
    <x v="11"/>
    <n v="1"/>
    <n v="150"/>
    <d v="2019-07-24T00:00:00"/>
    <x v="0"/>
    <x v="11"/>
    <x v="3"/>
    <x v="3"/>
    <s v="266 Church St, San Francisco, CA 94016"/>
    <x v="1"/>
    <n v="150"/>
  </r>
  <r>
    <n v="225764"/>
    <x v="9"/>
    <n v="1"/>
    <n v="600"/>
    <d v="2019-07-16T00:00:00"/>
    <x v="0"/>
    <x v="11"/>
    <x v="4"/>
    <x v="1"/>
    <s v="630 6th St, New York City, NY 10001"/>
    <x v="0"/>
    <n v="600"/>
  </r>
  <r>
    <n v="225764"/>
    <x v="2"/>
    <n v="1"/>
    <n v="11.95"/>
    <d v="2019-07-16T00:00:00"/>
    <x v="0"/>
    <x v="11"/>
    <x v="4"/>
    <x v="1"/>
    <s v="630 6th St, New York City, NY 10001"/>
    <x v="0"/>
    <n v="11.95"/>
  </r>
  <r>
    <n v="225765"/>
    <x v="14"/>
    <n v="2"/>
    <n v="109.99"/>
    <d v="2019-07-20T00:00:00"/>
    <x v="0"/>
    <x v="11"/>
    <x v="6"/>
    <x v="9"/>
    <s v="943 Washington St, San Francisco, CA 94016"/>
    <x v="1"/>
    <n v="219.98"/>
  </r>
  <r>
    <n v="225766"/>
    <x v="17"/>
    <n v="1"/>
    <n v="389.99"/>
    <d v="2019-07-13T00:00:00"/>
    <x v="0"/>
    <x v="11"/>
    <x v="6"/>
    <x v="19"/>
    <s v="359 4th St, Seattle, WA 98101"/>
    <x v="8"/>
    <n v="389.99"/>
  </r>
  <r>
    <n v="225766"/>
    <x v="10"/>
    <n v="2"/>
    <n v="11.99"/>
    <d v="2019-07-13T00:00:00"/>
    <x v="0"/>
    <x v="11"/>
    <x v="6"/>
    <x v="19"/>
    <s v="359 4th St, Seattle, WA 98101"/>
    <x v="8"/>
    <n v="23.98"/>
  </r>
  <r>
    <n v="225767"/>
    <x v="10"/>
    <n v="1"/>
    <n v="11.99"/>
    <d v="2019-07-23T00:00:00"/>
    <x v="0"/>
    <x v="11"/>
    <x v="4"/>
    <x v="6"/>
    <s v="777 8th St, Dallas, TX 75001"/>
    <x v="4"/>
    <n v="11.99"/>
  </r>
  <r>
    <n v="225768"/>
    <x v="9"/>
    <n v="1"/>
    <n v="600"/>
    <d v="2019-07-06T00:00:00"/>
    <x v="0"/>
    <x v="11"/>
    <x v="6"/>
    <x v="0"/>
    <s v="832 South St, Seattle, WA 98101"/>
    <x v="8"/>
    <n v="600"/>
  </r>
  <r>
    <n v="225769"/>
    <x v="14"/>
    <n v="1"/>
    <n v="109.99"/>
    <d v="2019-07-22T00:00:00"/>
    <x v="0"/>
    <x v="11"/>
    <x v="0"/>
    <x v="15"/>
    <s v="499 Hickory St, Seattle, WA 98101"/>
    <x v="8"/>
    <n v="109.99"/>
  </r>
  <r>
    <n v="225770"/>
    <x v="8"/>
    <n v="1"/>
    <n v="14.95"/>
    <d v="2019-07-15T00:00:00"/>
    <x v="0"/>
    <x v="11"/>
    <x v="0"/>
    <x v="7"/>
    <s v="391 Cedar St, Dallas, TX 75001"/>
    <x v="4"/>
    <n v="14.95"/>
  </r>
  <r>
    <n v="225771"/>
    <x v="2"/>
    <n v="1"/>
    <n v="11.95"/>
    <d v="2019-07-26T00:00:00"/>
    <x v="0"/>
    <x v="11"/>
    <x v="5"/>
    <x v="6"/>
    <s v="665 Willow St, Boston, MA 02215"/>
    <x v="6"/>
    <n v="11.95"/>
  </r>
  <r>
    <n v="225772"/>
    <x v="7"/>
    <n v="1"/>
    <n v="999.99"/>
    <d v="2019-07-18T00:00:00"/>
    <x v="0"/>
    <x v="11"/>
    <x v="2"/>
    <x v="12"/>
    <s v="387 Sunset St, Los Angeles, CA 90001"/>
    <x v="5"/>
    <n v="999.99"/>
  </r>
  <r>
    <n v="225773"/>
    <x v="6"/>
    <n v="1"/>
    <n v="2.99"/>
    <d v="2019-07-09T00:00:00"/>
    <x v="0"/>
    <x v="11"/>
    <x v="4"/>
    <x v="2"/>
    <s v="405 6th St, New York City, NY 10001"/>
    <x v="0"/>
    <n v="2.99"/>
  </r>
  <r>
    <n v="225774"/>
    <x v="2"/>
    <n v="2"/>
    <n v="11.95"/>
    <d v="2019-07-07T00:00:00"/>
    <x v="0"/>
    <x v="11"/>
    <x v="1"/>
    <x v="12"/>
    <s v="167 6th St, Atlanta, GA 30301"/>
    <x v="2"/>
    <n v="23.9"/>
  </r>
  <r>
    <n v="225775"/>
    <x v="11"/>
    <n v="1"/>
    <n v="150"/>
    <d v="2019-07-13T00:00:00"/>
    <x v="0"/>
    <x v="11"/>
    <x v="6"/>
    <x v="9"/>
    <s v="604 Jefferson St, Los Angeles, CA 90001"/>
    <x v="5"/>
    <n v="150"/>
  </r>
  <r>
    <n v="225776"/>
    <x v="6"/>
    <n v="1"/>
    <n v="2.99"/>
    <d v="2019-07-27T00:00:00"/>
    <x v="0"/>
    <x v="11"/>
    <x v="6"/>
    <x v="16"/>
    <s v="350 Hickory St, San Francisco, CA 94016"/>
    <x v="1"/>
    <n v="2.99"/>
  </r>
  <r>
    <n v="225777"/>
    <x v="0"/>
    <n v="1"/>
    <n v="1700"/>
    <d v="2019-07-09T00:00:00"/>
    <x v="0"/>
    <x v="11"/>
    <x v="4"/>
    <x v="16"/>
    <s v="725 12th St, San Francisco, CA 94016"/>
    <x v="1"/>
    <n v="1700"/>
  </r>
  <r>
    <n v="225778"/>
    <x v="5"/>
    <n v="1"/>
    <n v="99.99"/>
    <d v="2019-07-28T00:00:00"/>
    <x v="0"/>
    <x v="11"/>
    <x v="1"/>
    <x v="11"/>
    <s v="799 11th St, Boston, MA 02215"/>
    <x v="6"/>
    <n v="99.99"/>
  </r>
  <r>
    <n v="225779"/>
    <x v="2"/>
    <n v="2"/>
    <n v="11.95"/>
    <d v="2019-07-20T00:00:00"/>
    <x v="0"/>
    <x v="11"/>
    <x v="6"/>
    <x v="2"/>
    <s v="685 8th St, New York City, NY 10001"/>
    <x v="0"/>
    <n v="23.9"/>
  </r>
  <r>
    <n v="225780"/>
    <x v="2"/>
    <n v="1"/>
    <n v="11.95"/>
    <d v="2019-07-12T00:00:00"/>
    <x v="0"/>
    <x v="11"/>
    <x v="5"/>
    <x v="4"/>
    <s v="270 River St, Boston, MA 02215"/>
    <x v="6"/>
    <n v="11.95"/>
  </r>
  <r>
    <n v="225781"/>
    <x v="15"/>
    <n v="1"/>
    <n v="379.99"/>
    <d v="2019-07-20T00:00:00"/>
    <x v="0"/>
    <x v="11"/>
    <x v="6"/>
    <x v="16"/>
    <s v="306 11th St, Atlanta, GA 30301"/>
    <x v="2"/>
    <n v="379.99"/>
  </r>
  <r>
    <n v="225782"/>
    <x v="2"/>
    <n v="1"/>
    <n v="11.95"/>
    <d v="2019-07-25T00:00:00"/>
    <x v="0"/>
    <x v="11"/>
    <x v="2"/>
    <x v="22"/>
    <s v="684 Meadow St, Los Angeles, CA 90001"/>
    <x v="5"/>
    <n v="11.95"/>
  </r>
  <r>
    <n v="225783"/>
    <x v="5"/>
    <n v="1"/>
    <n v="99.99"/>
    <d v="2019-07-13T00:00:00"/>
    <x v="0"/>
    <x v="11"/>
    <x v="6"/>
    <x v="16"/>
    <s v="742 Sunset St, Seattle, WA 98101"/>
    <x v="8"/>
    <n v="99.99"/>
  </r>
  <r>
    <n v="225784"/>
    <x v="2"/>
    <n v="1"/>
    <n v="11.95"/>
    <d v="2019-07-04T00:00:00"/>
    <x v="0"/>
    <x v="11"/>
    <x v="2"/>
    <x v="5"/>
    <s v="229 1st St, Boston, MA 02215"/>
    <x v="6"/>
    <n v="11.95"/>
  </r>
  <r>
    <n v="225785"/>
    <x v="4"/>
    <n v="1"/>
    <n v="3.84"/>
    <d v="2019-07-16T00:00:00"/>
    <x v="0"/>
    <x v="11"/>
    <x v="4"/>
    <x v="9"/>
    <s v="580 West St, San Francisco, CA 94016"/>
    <x v="1"/>
    <n v="3.84"/>
  </r>
  <r>
    <n v="225785"/>
    <x v="10"/>
    <n v="1"/>
    <n v="11.99"/>
    <d v="2019-07-16T00:00:00"/>
    <x v="0"/>
    <x v="11"/>
    <x v="4"/>
    <x v="9"/>
    <s v="580 West St, San Francisco, CA 94016"/>
    <x v="1"/>
    <n v="11.99"/>
  </r>
  <r>
    <n v="225786"/>
    <x v="2"/>
    <n v="1"/>
    <n v="11.95"/>
    <d v="2019-07-18T00:00:00"/>
    <x v="0"/>
    <x v="11"/>
    <x v="2"/>
    <x v="19"/>
    <s v="524 Elm St, Boston, MA 02215"/>
    <x v="6"/>
    <n v="11.95"/>
  </r>
  <r>
    <n v="225787"/>
    <x v="10"/>
    <n v="1"/>
    <n v="11.99"/>
    <d v="2019-07-15T00:00:00"/>
    <x v="0"/>
    <x v="11"/>
    <x v="0"/>
    <x v="4"/>
    <s v="464 Washington St, Los Angeles, CA 90001"/>
    <x v="5"/>
    <n v="11.99"/>
  </r>
  <r>
    <n v="225787"/>
    <x v="5"/>
    <n v="1"/>
    <n v="99.99"/>
    <d v="2019-07-15T00:00:00"/>
    <x v="0"/>
    <x v="11"/>
    <x v="0"/>
    <x v="4"/>
    <s v="464 Washington St, Los Angeles, CA 90001"/>
    <x v="5"/>
    <n v="99.99"/>
  </r>
  <r>
    <n v="225788"/>
    <x v="13"/>
    <n v="1"/>
    <n v="700"/>
    <d v="2019-07-07T00:00:00"/>
    <x v="0"/>
    <x v="11"/>
    <x v="1"/>
    <x v="10"/>
    <s v="21 Cherry St, San Francisco, CA 94016"/>
    <x v="1"/>
    <n v="700"/>
  </r>
  <r>
    <n v="225788"/>
    <x v="8"/>
    <n v="2"/>
    <n v="14.95"/>
    <d v="2019-07-07T00:00:00"/>
    <x v="0"/>
    <x v="11"/>
    <x v="1"/>
    <x v="10"/>
    <s v="21 Cherry St, San Francisco, CA 94016"/>
    <x v="1"/>
    <n v="29.9"/>
  </r>
  <r>
    <n v="225789"/>
    <x v="2"/>
    <n v="1"/>
    <n v="11.95"/>
    <d v="2019-07-07T00:00:00"/>
    <x v="0"/>
    <x v="11"/>
    <x v="1"/>
    <x v="17"/>
    <s v="940 South St, Los Angeles, CA 90001"/>
    <x v="5"/>
    <n v="11.95"/>
  </r>
  <r>
    <n v="225790"/>
    <x v="4"/>
    <n v="1"/>
    <n v="3.84"/>
    <d v="2019-07-14T00:00:00"/>
    <x v="0"/>
    <x v="11"/>
    <x v="1"/>
    <x v="10"/>
    <s v="400 6th St, New York City, NY 10001"/>
    <x v="0"/>
    <n v="3.84"/>
  </r>
  <r>
    <n v="225791"/>
    <x v="2"/>
    <n v="1"/>
    <n v="11.95"/>
    <d v="2019-07-25T00:00:00"/>
    <x v="0"/>
    <x v="11"/>
    <x v="2"/>
    <x v="10"/>
    <s v="959 Madison St, Boston, MA 02215"/>
    <x v="6"/>
    <n v="11.95"/>
  </r>
  <r>
    <n v="225792"/>
    <x v="10"/>
    <n v="1"/>
    <n v="11.99"/>
    <d v="2019-07-02T00:00:00"/>
    <x v="0"/>
    <x v="11"/>
    <x v="4"/>
    <x v="16"/>
    <s v="534 Jefferson St, Dallas, TX 75001"/>
    <x v="4"/>
    <n v="11.99"/>
  </r>
  <r>
    <n v="225793"/>
    <x v="10"/>
    <n v="1"/>
    <n v="11.99"/>
    <d v="2019-07-28T00:00:00"/>
    <x v="0"/>
    <x v="11"/>
    <x v="1"/>
    <x v="3"/>
    <s v="601 Main St, Atlanta, GA 30301"/>
    <x v="2"/>
    <n v="11.99"/>
  </r>
  <r>
    <n v="225794"/>
    <x v="4"/>
    <n v="1"/>
    <n v="3.84"/>
    <d v="2019-07-24T00:00:00"/>
    <x v="0"/>
    <x v="11"/>
    <x v="3"/>
    <x v="18"/>
    <s v="967 South St, New York City, NY 10001"/>
    <x v="0"/>
    <n v="3.84"/>
  </r>
  <r>
    <n v="225795"/>
    <x v="4"/>
    <n v="1"/>
    <n v="3.84"/>
    <d v="2019-07-09T00:00:00"/>
    <x v="0"/>
    <x v="11"/>
    <x v="4"/>
    <x v="16"/>
    <s v="328 Jackson St, Boston, MA 02215"/>
    <x v="6"/>
    <n v="3.84"/>
  </r>
  <r>
    <n v="225796"/>
    <x v="10"/>
    <n v="1"/>
    <n v="11.99"/>
    <d v="2019-07-20T00:00:00"/>
    <x v="0"/>
    <x v="11"/>
    <x v="6"/>
    <x v="12"/>
    <s v="933 Washington St, Los Angeles, CA 90001"/>
    <x v="5"/>
    <n v="11.99"/>
  </r>
  <r>
    <n v="225797"/>
    <x v="3"/>
    <n v="1"/>
    <n v="149.99"/>
    <d v="2019-07-04T00:00:00"/>
    <x v="0"/>
    <x v="11"/>
    <x v="2"/>
    <x v="3"/>
    <s v="704 1st St, Portland, ME 04101"/>
    <x v="3"/>
    <n v="149.99"/>
  </r>
  <r>
    <n v="225798"/>
    <x v="4"/>
    <n v="1"/>
    <n v="3.84"/>
    <d v="2019-07-23T00:00:00"/>
    <x v="0"/>
    <x v="11"/>
    <x v="4"/>
    <x v="11"/>
    <s v="897 13th St, Atlanta, GA 30301"/>
    <x v="2"/>
    <n v="3.84"/>
  </r>
  <r>
    <n v="225799"/>
    <x v="17"/>
    <n v="1"/>
    <n v="389.99"/>
    <d v="2019-07-30T00:00:00"/>
    <x v="0"/>
    <x v="11"/>
    <x v="4"/>
    <x v="5"/>
    <s v="332 9th St, New York City, NY 10001"/>
    <x v="0"/>
    <n v="389.99"/>
  </r>
  <r>
    <n v="225800"/>
    <x v="8"/>
    <n v="1"/>
    <n v="14.95"/>
    <d v="2019-07-18T00:00:00"/>
    <x v="0"/>
    <x v="11"/>
    <x v="2"/>
    <x v="18"/>
    <s v="229 Johnson St, Atlanta, GA 30301"/>
    <x v="2"/>
    <n v="14.95"/>
  </r>
  <r>
    <n v="225801"/>
    <x v="15"/>
    <n v="1"/>
    <n v="379.99"/>
    <d v="2019-07-14T00:00:00"/>
    <x v="0"/>
    <x v="11"/>
    <x v="1"/>
    <x v="8"/>
    <s v="975 West St, Portland, OR 97035"/>
    <x v="3"/>
    <n v="379.99"/>
  </r>
  <r>
    <n v="225802"/>
    <x v="4"/>
    <n v="1"/>
    <n v="3.84"/>
    <d v="2019-07-23T00:00:00"/>
    <x v="0"/>
    <x v="11"/>
    <x v="4"/>
    <x v="15"/>
    <s v="391 6th St, San Francisco, CA 94016"/>
    <x v="1"/>
    <n v="3.84"/>
  </r>
  <r>
    <n v="225803"/>
    <x v="10"/>
    <n v="1"/>
    <n v="11.99"/>
    <d v="2019-07-21T00:00:00"/>
    <x v="0"/>
    <x v="11"/>
    <x v="1"/>
    <x v="6"/>
    <s v="768 8th St, Atlanta, GA 30301"/>
    <x v="2"/>
    <n v="11.99"/>
  </r>
  <r>
    <n v="225803"/>
    <x v="0"/>
    <n v="1"/>
    <n v="1700"/>
    <d v="2019-07-21T00:00:00"/>
    <x v="0"/>
    <x v="11"/>
    <x v="1"/>
    <x v="6"/>
    <s v="768 8th St, Atlanta, GA 30301"/>
    <x v="2"/>
    <n v="1700"/>
  </r>
  <r>
    <n v="225804"/>
    <x v="12"/>
    <n v="1"/>
    <n v="400"/>
    <d v="2019-07-27T00:00:00"/>
    <x v="0"/>
    <x v="11"/>
    <x v="6"/>
    <x v="23"/>
    <s v="762 11th St, Los Angeles, CA 90001"/>
    <x v="5"/>
    <n v="400"/>
  </r>
  <r>
    <n v="225805"/>
    <x v="10"/>
    <n v="1"/>
    <n v="11.99"/>
    <d v="2019-07-21T00:00:00"/>
    <x v="0"/>
    <x v="11"/>
    <x v="1"/>
    <x v="11"/>
    <s v="283 2nd St, Dallas, TX 75001"/>
    <x v="4"/>
    <n v="11.99"/>
  </r>
  <r>
    <n v="225806"/>
    <x v="4"/>
    <n v="2"/>
    <n v="3.84"/>
    <d v="2019-07-20T00:00:00"/>
    <x v="0"/>
    <x v="11"/>
    <x v="6"/>
    <x v="5"/>
    <s v="786 Lakeview St, Seattle, WA 98101"/>
    <x v="8"/>
    <n v="7.68"/>
  </r>
  <r>
    <n v="225807"/>
    <x v="2"/>
    <n v="1"/>
    <n v="11.95"/>
    <d v="2019-07-18T00:00:00"/>
    <x v="0"/>
    <x v="11"/>
    <x v="2"/>
    <x v="19"/>
    <s v="361 Maple St, San Francisco, CA 94016"/>
    <x v="1"/>
    <n v="11.95"/>
  </r>
  <r>
    <n v="225808"/>
    <x v="8"/>
    <n v="1"/>
    <n v="14.95"/>
    <d v="2019-07-29T00:00:00"/>
    <x v="0"/>
    <x v="11"/>
    <x v="0"/>
    <x v="4"/>
    <s v="196 Spruce St, San Francisco, CA 94016"/>
    <x v="1"/>
    <n v="14.95"/>
  </r>
  <r>
    <n v="225809"/>
    <x v="13"/>
    <n v="1"/>
    <n v="700"/>
    <d v="2019-07-18T00:00:00"/>
    <x v="0"/>
    <x v="11"/>
    <x v="2"/>
    <x v="18"/>
    <s v="441 Lincoln St, Atlanta, GA 30301"/>
    <x v="2"/>
    <n v="700"/>
  </r>
  <r>
    <n v="225810"/>
    <x v="2"/>
    <n v="1"/>
    <n v="11.95"/>
    <d v="2019-07-13T00:00:00"/>
    <x v="0"/>
    <x v="11"/>
    <x v="6"/>
    <x v="19"/>
    <s v="89 Cherry St, San Francisco, CA 94016"/>
    <x v="1"/>
    <n v="11.95"/>
  </r>
  <r>
    <n v="225811"/>
    <x v="0"/>
    <n v="1"/>
    <n v="1700"/>
    <d v="2019-07-10T00:00:00"/>
    <x v="0"/>
    <x v="11"/>
    <x v="3"/>
    <x v="13"/>
    <s v="248 2nd St, Los Angeles, CA 90001"/>
    <x v="5"/>
    <n v="1700"/>
  </r>
  <r>
    <n v="225812"/>
    <x v="5"/>
    <n v="1"/>
    <n v="99.99"/>
    <d v="2019-07-19T00:00:00"/>
    <x v="0"/>
    <x v="11"/>
    <x v="5"/>
    <x v="7"/>
    <s v="466 Lincoln St, Seattle, WA 98101"/>
    <x v="8"/>
    <n v="99.99"/>
  </r>
  <r>
    <n v="225813"/>
    <x v="4"/>
    <n v="1"/>
    <n v="3.84"/>
    <d v="2019-07-20T00:00:00"/>
    <x v="0"/>
    <x v="11"/>
    <x v="6"/>
    <x v="4"/>
    <s v="165 Pine St, Los Angeles, CA 90001"/>
    <x v="5"/>
    <n v="3.84"/>
  </r>
  <r>
    <n v="225814"/>
    <x v="6"/>
    <n v="1"/>
    <n v="2.99"/>
    <d v="2019-07-06T00:00:00"/>
    <x v="0"/>
    <x v="11"/>
    <x v="6"/>
    <x v="19"/>
    <s v="293 1st St, Los Angeles, CA 90001"/>
    <x v="5"/>
    <n v="2.99"/>
  </r>
  <r>
    <n v="225815"/>
    <x v="4"/>
    <n v="4"/>
    <n v="3.84"/>
    <d v="2019-07-10T00:00:00"/>
    <x v="0"/>
    <x v="11"/>
    <x v="3"/>
    <x v="11"/>
    <s v="344 Lakeview St, San Francisco, CA 94016"/>
    <x v="1"/>
    <n v="15.36"/>
  </r>
  <r>
    <n v="225816"/>
    <x v="8"/>
    <n v="1"/>
    <n v="14.95"/>
    <d v="2019-07-19T00:00:00"/>
    <x v="0"/>
    <x v="11"/>
    <x v="5"/>
    <x v="16"/>
    <s v="554 Forest St, Los Angeles, CA 90001"/>
    <x v="5"/>
    <n v="14.95"/>
  </r>
  <r>
    <n v="225817"/>
    <x v="8"/>
    <n v="1"/>
    <n v="14.95"/>
    <d v="2019-07-13T00:00:00"/>
    <x v="0"/>
    <x v="11"/>
    <x v="6"/>
    <x v="18"/>
    <s v="36 2nd St, New York City, NY 10001"/>
    <x v="0"/>
    <n v="14.95"/>
  </r>
  <r>
    <n v="225818"/>
    <x v="16"/>
    <n v="1"/>
    <n v="300"/>
    <d v="2019-07-10T00:00:00"/>
    <x v="0"/>
    <x v="11"/>
    <x v="3"/>
    <x v="18"/>
    <s v="873 Park St, San Francisco, CA 94016"/>
    <x v="1"/>
    <n v="300"/>
  </r>
  <r>
    <n v="225819"/>
    <x v="14"/>
    <n v="1"/>
    <n v="109.99"/>
    <d v="2019-07-11T00:00:00"/>
    <x v="0"/>
    <x v="11"/>
    <x v="2"/>
    <x v="18"/>
    <s v="249 7th St, New York City, NY 10001"/>
    <x v="0"/>
    <n v="109.99"/>
  </r>
  <r>
    <n v="225820"/>
    <x v="4"/>
    <n v="1"/>
    <n v="3.84"/>
    <d v="2019-07-06T00:00:00"/>
    <x v="0"/>
    <x v="11"/>
    <x v="6"/>
    <x v="12"/>
    <s v="178 Walnut St, Austin, TX 73301"/>
    <x v="7"/>
    <n v="3.84"/>
  </r>
  <r>
    <n v="225821"/>
    <x v="5"/>
    <n v="1"/>
    <n v="99.99"/>
    <d v="2019-07-08T00:00:00"/>
    <x v="0"/>
    <x v="11"/>
    <x v="0"/>
    <x v="0"/>
    <s v="740 Church St, Dallas, TX 75001"/>
    <x v="4"/>
    <n v="99.99"/>
  </r>
  <r>
    <n v="225822"/>
    <x v="2"/>
    <n v="1"/>
    <n v="11.95"/>
    <d v="2019-07-07T00:00:00"/>
    <x v="0"/>
    <x v="11"/>
    <x v="1"/>
    <x v="0"/>
    <s v="548 4th St, Portland, ME 04101"/>
    <x v="3"/>
    <n v="11.95"/>
  </r>
  <r>
    <n v="225823"/>
    <x v="2"/>
    <n v="1"/>
    <n v="11.95"/>
    <d v="2019-07-28T00:00:00"/>
    <x v="0"/>
    <x v="11"/>
    <x v="1"/>
    <x v="9"/>
    <s v="41 Spruce St, Los Angeles, CA 90001"/>
    <x v="5"/>
    <n v="11.95"/>
  </r>
  <r>
    <n v="225824"/>
    <x v="8"/>
    <n v="1"/>
    <n v="14.95"/>
    <d v="2019-07-14T00:00:00"/>
    <x v="0"/>
    <x v="11"/>
    <x v="1"/>
    <x v="4"/>
    <s v="944 12th St, Seattle, WA 98101"/>
    <x v="8"/>
    <n v="14.95"/>
  </r>
  <r>
    <n v="225825"/>
    <x v="5"/>
    <n v="1"/>
    <n v="99.99"/>
    <d v="2019-07-20T00:00:00"/>
    <x v="0"/>
    <x v="11"/>
    <x v="6"/>
    <x v="8"/>
    <s v="350 West St, Seattle, WA 98101"/>
    <x v="8"/>
    <n v="99.99"/>
  </r>
  <r>
    <n v="225826"/>
    <x v="5"/>
    <n v="1"/>
    <n v="99.99"/>
    <d v="2019-07-12T00:00:00"/>
    <x v="0"/>
    <x v="11"/>
    <x v="5"/>
    <x v="6"/>
    <s v="601 Meadow St, Dallas, TX 75001"/>
    <x v="4"/>
    <n v="99.99"/>
  </r>
  <r>
    <n v="225827"/>
    <x v="2"/>
    <n v="1"/>
    <n v="11.95"/>
    <d v="2019-07-22T00:00:00"/>
    <x v="0"/>
    <x v="11"/>
    <x v="0"/>
    <x v="11"/>
    <s v="318 Hill St, Atlanta, GA 30301"/>
    <x v="2"/>
    <n v="11.95"/>
  </r>
  <r>
    <n v="225828"/>
    <x v="10"/>
    <n v="1"/>
    <n v="11.99"/>
    <d v="2019-07-21T00:00:00"/>
    <x v="0"/>
    <x v="11"/>
    <x v="1"/>
    <x v="11"/>
    <s v="423 Jackson St, San Francisco, CA 94016"/>
    <x v="1"/>
    <n v="11.99"/>
  </r>
  <r>
    <n v="225829"/>
    <x v="5"/>
    <n v="1"/>
    <n v="99.99"/>
    <d v="2019-07-23T00:00:00"/>
    <x v="0"/>
    <x v="11"/>
    <x v="4"/>
    <x v="13"/>
    <s v="355 South St, Los Angeles, CA 90001"/>
    <x v="5"/>
    <n v="99.99"/>
  </r>
  <r>
    <n v="225830"/>
    <x v="6"/>
    <n v="1"/>
    <n v="2.99"/>
    <d v="2019-07-05T00:00:00"/>
    <x v="0"/>
    <x v="11"/>
    <x v="5"/>
    <x v="17"/>
    <s v="152 Lake St, New York City, NY 10001"/>
    <x v="0"/>
    <n v="2.99"/>
  </r>
  <r>
    <n v="225831"/>
    <x v="5"/>
    <n v="1"/>
    <n v="99.99"/>
    <d v="2019-07-24T00:00:00"/>
    <x v="0"/>
    <x v="11"/>
    <x v="3"/>
    <x v="10"/>
    <s v="321 Lakeview St, San Francisco, CA 94016"/>
    <x v="1"/>
    <n v="99.99"/>
  </r>
  <r>
    <n v="225832"/>
    <x v="3"/>
    <n v="1"/>
    <n v="149.99"/>
    <d v="2019-07-21T00:00:00"/>
    <x v="0"/>
    <x v="11"/>
    <x v="1"/>
    <x v="17"/>
    <s v="357 Cherry St, Austin, TX 73301"/>
    <x v="7"/>
    <n v="149.99"/>
  </r>
  <r>
    <n v="225833"/>
    <x v="6"/>
    <n v="1"/>
    <n v="2.99"/>
    <d v="2019-07-11T00:00:00"/>
    <x v="0"/>
    <x v="11"/>
    <x v="2"/>
    <x v="2"/>
    <s v="708 13th St, San Francisco, CA 94016"/>
    <x v="1"/>
    <n v="2.99"/>
  </r>
  <r>
    <n v="225834"/>
    <x v="10"/>
    <n v="1"/>
    <n v="11.99"/>
    <d v="2019-07-06T00:00:00"/>
    <x v="0"/>
    <x v="11"/>
    <x v="6"/>
    <x v="2"/>
    <s v="998 Lakeview St, Boston, MA 02215"/>
    <x v="6"/>
    <n v="11.99"/>
  </r>
  <r>
    <n v="225834"/>
    <x v="8"/>
    <n v="1"/>
    <n v="14.95"/>
    <d v="2019-07-06T00:00:00"/>
    <x v="0"/>
    <x v="11"/>
    <x v="6"/>
    <x v="2"/>
    <s v="998 Lakeview St, Boston, MA 02215"/>
    <x v="6"/>
    <n v="14.95"/>
  </r>
  <r>
    <n v="225835"/>
    <x v="14"/>
    <n v="1"/>
    <n v="109.99"/>
    <d v="2019-07-05T00:00:00"/>
    <x v="0"/>
    <x v="11"/>
    <x v="5"/>
    <x v="10"/>
    <s v="205 North St, Portland, OR 97035"/>
    <x v="3"/>
    <n v="109.99"/>
  </r>
  <r>
    <n v="225836"/>
    <x v="8"/>
    <n v="1"/>
    <n v="14.95"/>
    <d v="2019-07-11T00:00:00"/>
    <x v="0"/>
    <x v="11"/>
    <x v="2"/>
    <x v="12"/>
    <s v="467 Walnut St, Portland, ME 04101"/>
    <x v="3"/>
    <n v="14.95"/>
  </r>
  <r>
    <n v="225837"/>
    <x v="16"/>
    <n v="1"/>
    <n v="300"/>
    <d v="2019-07-17T00:00:00"/>
    <x v="0"/>
    <x v="11"/>
    <x v="3"/>
    <x v="4"/>
    <s v="245 Jackson St, Los Angeles, CA 90001"/>
    <x v="5"/>
    <n v="300"/>
  </r>
  <r>
    <n v="225838"/>
    <x v="11"/>
    <n v="1"/>
    <n v="150"/>
    <d v="2019-07-06T00:00:00"/>
    <x v="0"/>
    <x v="11"/>
    <x v="6"/>
    <x v="8"/>
    <s v="435 Park St, San Francisco, CA 94016"/>
    <x v="1"/>
    <n v="150"/>
  </r>
  <r>
    <n v="225839"/>
    <x v="10"/>
    <n v="1"/>
    <n v="11.99"/>
    <d v="2019-07-09T00:00:00"/>
    <x v="0"/>
    <x v="11"/>
    <x v="4"/>
    <x v="0"/>
    <s v="132 River St, San Francisco, CA 94016"/>
    <x v="1"/>
    <n v="11.99"/>
  </r>
  <r>
    <n v="225840"/>
    <x v="4"/>
    <n v="1"/>
    <n v="3.84"/>
    <d v="2019-07-14T00:00:00"/>
    <x v="0"/>
    <x v="11"/>
    <x v="1"/>
    <x v="4"/>
    <s v="579 North St, Los Angeles, CA 90001"/>
    <x v="5"/>
    <n v="3.84"/>
  </r>
  <r>
    <n v="225841"/>
    <x v="10"/>
    <n v="1"/>
    <n v="11.99"/>
    <d v="2019-07-28T00:00:00"/>
    <x v="0"/>
    <x v="11"/>
    <x v="1"/>
    <x v="11"/>
    <s v="805 Walnut St, Boston, MA 02215"/>
    <x v="6"/>
    <n v="11.99"/>
  </r>
  <r>
    <n v="225842"/>
    <x v="7"/>
    <n v="1"/>
    <n v="999.99"/>
    <d v="2019-07-17T00:00:00"/>
    <x v="0"/>
    <x v="11"/>
    <x v="3"/>
    <x v="11"/>
    <s v="644 Spruce St, Dallas, TX 75001"/>
    <x v="4"/>
    <n v="999.99"/>
  </r>
  <r>
    <n v="225843"/>
    <x v="10"/>
    <n v="1"/>
    <n v="11.99"/>
    <d v="2019-07-21T00:00:00"/>
    <x v="0"/>
    <x v="11"/>
    <x v="1"/>
    <x v="12"/>
    <s v="345 Meadow St, Portland, OR 97035"/>
    <x v="3"/>
    <n v="11.99"/>
  </r>
  <r>
    <n v="225844"/>
    <x v="11"/>
    <n v="1"/>
    <n v="150"/>
    <d v="2019-07-01T00:00:00"/>
    <x v="0"/>
    <x v="11"/>
    <x v="0"/>
    <x v="16"/>
    <s v="197 Hill St, San Francisco, CA 94016"/>
    <x v="1"/>
    <n v="150"/>
  </r>
  <r>
    <n v="225845"/>
    <x v="2"/>
    <n v="1"/>
    <n v="11.95"/>
    <d v="2019-07-04T00:00:00"/>
    <x v="0"/>
    <x v="11"/>
    <x v="2"/>
    <x v="16"/>
    <s v="528 4th St, Dallas, TX 75001"/>
    <x v="4"/>
    <n v="11.95"/>
  </r>
  <r>
    <n v="225846"/>
    <x v="4"/>
    <n v="2"/>
    <n v="3.84"/>
    <d v="2019-07-26T00:00:00"/>
    <x v="0"/>
    <x v="11"/>
    <x v="5"/>
    <x v="15"/>
    <s v="336 Madison St, New York City, NY 10001"/>
    <x v="0"/>
    <n v="7.68"/>
  </r>
  <r>
    <n v="225847"/>
    <x v="11"/>
    <n v="1"/>
    <n v="150"/>
    <d v="2019-07-03T00:00:00"/>
    <x v="0"/>
    <x v="11"/>
    <x v="3"/>
    <x v="17"/>
    <s v="676 North St, Dallas, TX 75001"/>
    <x v="4"/>
    <n v="150"/>
  </r>
  <r>
    <n v="225848"/>
    <x v="11"/>
    <n v="1"/>
    <n v="150"/>
    <d v="2019-07-25T00:00:00"/>
    <x v="0"/>
    <x v="11"/>
    <x v="2"/>
    <x v="23"/>
    <s v="387 Sunset St, San Francisco, CA 94016"/>
    <x v="1"/>
    <n v="150"/>
  </r>
  <r>
    <n v="225849"/>
    <x v="5"/>
    <n v="1"/>
    <n v="99.99"/>
    <d v="2019-07-19T00:00:00"/>
    <x v="0"/>
    <x v="11"/>
    <x v="5"/>
    <x v="18"/>
    <s v="140 South St, Los Angeles, CA 90001"/>
    <x v="5"/>
    <n v="99.99"/>
  </r>
  <r>
    <n v="225850"/>
    <x v="4"/>
    <n v="1"/>
    <n v="3.84"/>
    <d v="2019-07-16T00:00:00"/>
    <x v="0"/>
    <x v="11"/>
    <x v="4"/>
    <x v="5"/>
    <s v="247 Washington St, San Francisco, CA 94016"/>
    <x v="1"/>
    <n v="3.84"/>
  </r>
  <r>
    <n v="225851"/>
    <x v="5"/>
    <n v="1"/>
    <n v="99.99"/>
    <d v="2019-07-08T00:00:00"/>
    <x v="0"/>
    <x v="11"/>
    <x v="0"/>
    <x v="9"/>
    <s v="825 11th St, Austin, TX 73301"/>
    <x v="7"/>
    <n v="99.99"/>
  </r>
  <r>
    <n v="225852"/>
    <x v="13"/>
    <n v="1"/>
    <n v="700"/>
    <d v="2019-07-08T00:00:00"/>
    <x v="0"/>
    <x v="11"/>
    <x v="0"/>
    <x v="11"/>
    <s v="907 South St, Atlanta, GA 30301"/>
    <x v="2"/>
    <n v="700"/>
  </r>
  <r>
    <n v="225852"/>
    <x v="8"/>
    <n v="1"/>
    <n v="14.95"/>
    <d v="2019-07-08T00:00:00"/>
    <x v="0"/>
    <x v="11"/>
    <x v="0"/>
    <x v="11"/>
    <s v="907 South St, Atlanta, GA 30301"/>
    <x v="2"/>
    <n v="14.95"/>
  </r>
  <r>
    <n v="225853"/>
    <x v="6"/>
    <n v="1"/>
    <n v="2.99"/>
    <d v="2019-07-03T00:00:00"/>
    <x v="0"/>
    <x v="11"/>
    <x v="3"/>
    <x v="15"/>
    <s v="518 Maple St, Boston, MA 02215"/>
    <x v="6"/>
    <n v="2.99"/>
  </r>
  <r>
    <n v="225854"/>
    <x v="3"/>
    <n v="1"/>
    <n v="149.99"/>
    <d v="2019-07-06T00:00:00"/>
    <x v="0"/>
    <x v="11"/>
    <x v="6"/>
    <x v="14"/>
    <s v="829 Center St, San Francisco, CA 94016"/>
    <x v="1"/>
    <n v="149.99"/>
  </r>
  <r>
    <n v="225855"/>
    <x v="9"/>
    <n v="1"/>
    <n v="600"/>
    <d v="2019-07-28T00:00:00"/>
    <x v="0"/>
    <x v="11"/>
    <x v="1"/>
    <x v="18"/>
    <s v="402 12th St, Boston, MA 02215"/>
    <x v="6"/>
    <n v="600"/>
  </r>
  <r>
    <n v="225855"/>
    <x v="10"/>
    <n v="1"/>
    <n v="11.99"/>
    <d v="2019-07-28T00:00:00"/>
    <x v="0"/>
    <x v="11"/>
    <x v="1"/>
    <x v="18"/>
    <s v="402 12th St, Boston, MA 02215"/>
    <x v="6"/>
    <n v="11.99"/>
  </r>
  <r>
    <n v="225856"/>
    <x v="11"/>
    <n v="1"/>
    <n v="150"/>
    <d v="2019-07-05T00:00:00"/>
    <x v="0"/>
    <x v="11"/>
    <x v="5"/>
    <x v="5"/>
    <s v="58 5th St, San Francisco, CA 94016"/>
    <x v="1"/>
    <n v="150"/>
  </r>
  <r>
    <n v="225857"/>
    <x v="5"/>
    <n v="1"/>
    <n v="99.99"/>
    <d v="2019-07-29T00:00:00"/>
    <x v="0"/>
    <x v="11"/>
    <x v="0"/>
    <x v="17"/>
    <s v="78 9th St, Atlanta, GA 30301"/>
    <x v="2"/>
    <n v="99.99"/>
  </r>
  <r>
    <n v="225858"/>
    <x v="4"/>
    <n v="1"/>
    <n v="3.84"/>
    <d v="2019-07-27T00:00:00"/>
    <x v="0"/>
    <x v="11"/>
    <x v="6"/>
    <x v="9"/>
    <s v="263 5th St, New York City, NY 10001"/>
    <x v="0"/>
    <n v="3.84"/>
  </r>
  <r>
    <n v="225859"/>
    <x v="9"/>
    <n v="1"/>
    <n v="600"/>
    <d v="2019-07-28T00:00:00"/>
    <x v="0"/>
    <x v="11"/>
    <x v="1"/>
    <x v="2"/>
    <s v="843 Lincoln St, Dallas, TX 75001"/>
    <x v="4"/>
    <n v="600"/>
  </r>
  <r>
    <n v="225859"/>
    <x v="10"/>
    <n v="1"/>
    <n v="11.99"/>
    <d v="2019-07-28T00:00:00"/>
    <x v="0"/>
    <x v="11"/>
    <x v="1"/>
    <x v="2"/>
    <s v="843 Lincoln St, Dallas, TX 75001"/>
    <x v="4"/>
    <n v="11.99"/>
  </r>
  <r>
    <n v="225860"/>
    <x v="4"/>
    <n v="2"/>
    <n v="3.84"/>
    <d v="2019-07-09T00:00:00"/>
    <x v="0"/>
    <x v="11"/>
    <x v="4"/>
    <x v="13"/>
    <s v="858 2nd St, San Francisco, CA 94016"/>
    <x v="1"/>
    <n v="7.68"/>
  </r>
  <r>
    <n v="225861"/>
    <x v="5"/>
    <n v="1"/>
    <n v="99.99"/>
    <d v="2019-07-25T00:00:00"/>
    <x v="0"/>
    <x v="11"/>
    <x v="2"/>
    <x v="3"/>
    <s v="795 Walnut St, Austin, TX 73301"/>
    <x v="7"/>
    <n v="99.99"/>
  </r>
  <r>
    <n v="225862"/>
    <x v="13"/>
    <n v="1"/>
    <n v="700"/>
    <d v="2019-07-01T00:00:00"/>
    <x v="0"/>
    <x v="11"/>
    <x v="0"/>
    <x v="7"/>
    <s v="130 Johnson St, Seattle, WA 98101"/>
    <x v="8"/>
    <n v="700"/>
  </r>
  <r>
    <n v="225862"/>
    <x v="11"/>
    <n v="1"/>
    <n v="150"/>
    <d v="2019-07-01T00:00:00"/>
    <x v="0"/>
    <x v="11"/>
    <x v="0"/>
    <x v="7"/>
    <s v="130 Johnson St, Seattle, WA 98101"/>
    <x v="8"/>
    <n v="150"/>
  </r>
  <r>
    <n v="225863"/>
    <x v="3"/>
    <n v="1"/>
    <n v="149.99"/>
    <d v="2019-07-25T00:00:00"/>
    <x v="0"/>
    <x v="11"/>
    <x v="2"/>
    <x v="6"/>
    <s v="142 Church St, Los Angeles, CA 90001"/>
    <x v="5"/>
    <n v="149.99"/>
  </r>
  <r>
    <n v="225864"/>
    <x v="8"/>
    <n v="1"/>
    <n v="14.95"/>
    <d v="2019-07-22T00:00:00"/>
    <x v="0"/>
    <x v="11"/>
    <x v="0"/>
    <x v="17"/>
    <s v="106 10th St, Dallas, TX 75001"/>
    <x v="4"/>
    <n v="14.95"/>
  </r>
  <r>
    <n v="225865"/>
    <x v="6"/>
    <n v="2"/>
    <n v="2.99"/>
    <d v="2019-07-07T00:00:00"/>
    <x v="0"/>
    <x v="11"/>
    <x v="1"/>
    <x v="4"/>
    <s v="168 Maple St, Boston, MA 02215"/>
    <x v="6"/>
    <n v="5.98"/>
  </r>
  <r>
    <n v="225866"/>
    <x v="8"/>
    <n v="1"/>
    <n v="14.95"/>
    <d v="2019-07-15T00:00:00"/>
    <x v="0"/>
    <x v="11"/>
    <x v="0"/>
    <x v="19"/>
    <s v="318 Jackson St, Los Angeles, CA 90001"/>
    <x v="5"/>
    <n v="14.95"/>
  </r>
  <r>
    <n v="225867"/>
    <x v="17"/>
    <n v="1"/>
    <n v="389.99"/>
    <d v="2019-07-16T00:00:00"/>
    <x v="0"/>
    <x v="11"/>
    <x v="4"/>
    <x v="7"/>
    <s v="450 Chestnut St, New York City, NY 10001"/>
    <x v="0"/>
    <n v="389.99"/>
  </r>
  <r>
    <n v="225868"/>
    <x v="2"/>
    <n v="2"/>
    <n v="11.95"/>
    <d v="2019-07-05T00:00:00"/>
    <x v="0"/>
    <x v="11"/>
    <x v="5"/>
    <x v="12"/>
    <s v="570 Cherry St, San Francisco, CA 94016"/>
    <x v="1"/>
    <n v="23.9"/>
  </r>
  <r>
    <n v="225869"/>
    <x v="17"/>
    <n v="1"/>
    <n v="389.99"/>
    <d v="2019-07-23T00:00:00"/>
    <x v="0"/>
    <x v="11"/>
    <x v="4"/>
    <x v="9"/>
    <s v="607 Chestnut St, San Francisco, CA 94016"/>
    <x v="1"/>
    <n v="389.99"/>
  </r>
  <r>
    <n v="225870"/>
    <x v="8"/>
    <n v="1"/>
    <n v="14.95"/>
    <d v="2019-07-28T00:00:00"/>
    <x v="0"/>
    <x v="11"/>
    <x v="1"/>
    <x v="7"/>
    <s v="972 Elm St, Seattle, WA 98101"/>
    <x v="8"/>
    <n v="14.95"/>
  </r>
  <r>
    <n v="225871"/>
    <x v="2"/>
    <n v="1"/>
    <n v="11.95"/>
    <d v="2019-07-12T00:00:00"/>
    <x v="0"/>
    <x v="11"/>
    <x v="5"/>
    <x v="3"/>
    <s v="74 Ridge St, Dallas, TX 75001"/>
    <x v="4"/>
    <n v="11.95"/>
  </r>
  <r>
    <n v="225872"/>
    <x v="4"/>
    <n v="1"/>
    <n v="3.84"/>
    <d v="2019-07-29T00:00:00"/>
    <x v="0"/>
    <x v="11"/>
    <x v="0"/>
    <x v="6"/>
    <s v="580 7th St, New York City, NY 10001"/>
    <x v="0"/>
    <n v="3.84"/>
  </r>
  <r>
    <n v="225873"/>
    <x v="12"/>
    <n v="1"/>
    <n v="400"/>
    <d v="2019-07-12T00:00:00"/>
    <x v="0"/>
    <x v="11"/>
    <x v="5"/>
    <x v="14"/>
    <s v="968 14th St, Seattle, WA 98101"/>
    <x v="8"/>
    <n v="400"/>
  </r>
  <r>
    <n v="225874"/>
    <x v="6"/>
    <n v="2"/>
    <n v="2.99"/>
    <d v="2019-07-10T00:00:00"/>
    <x v="0"/>
    <x v="11"/>
    <x v="3"/>
    <x v="0"/>
    <s v="139 North St, New York City, NY 10001"/>
    <x v="0"/>
    <n v="5.98"/>
  </r>
  <r>
    <n v="225875"/>
    <x v="16"/>
    <n v="1"/>
    <n v="300"/>
    <d v="2019-07-31T00:00:00"/>
    <x v="0"/>
    <x v="11"/>
    <x v="3"/>
    <x v="11"/>
    <s v="956 Jackson St, Los Angeles, CA 90001"/>
    <x v="5"/>
    <n v="300"/>
  </r>
  <r>
    <n v="225876"/>
    <x v="10"/>
    <n v="1"/>
    <n v="11.99"/>
    <d v="2019-07-31T00:00:00"/>
    <x v="0"/>
    <x v="11"/>
    <x v="3"/>
    <x v="10"/>
    <s v="179 South St, Atlanta, GA 30301"/>
    <x v="2"/>
    <n v="11.99"/>
  </r>
  <r>
    <n v="225877"/>
    <x v="4"/>
    <n v="1"/>
    <n v="3.84"/>
    <d v="2019-07-06T00:00:00"/>
    <x v="0"/>
    <x v="11"/>
    <x v="6"/>
    <x v="11"/>
    <s v="777 Hickory St, San Francisco, CA 94016"/>
    <x v="1"/>
    <n v="3.84"/>
  </r>
  <r>
    <n v="225878"/>
    <x v="3"/>
    <n v="1"/>
    <n v="149.99"/>
    <d v="2019-07-29T00:00:00"/>
    <x v="0"/>
    <x v="11"/>
    <x v="0"/>
    <x v="4"/>
    <s v="501 Adams St, Portland, OR 97035"/>
    <x v="3"/>
    <n v="149.99"/>
  </r>
  <r>
    <n v="225879"/>
    <x v="14"/>
    <n v="1"/>
    <n v="109.99"/>
    <d v="2019-07-09T00:00:00"/>
    <x v="0"/>
    <x v="11"/>
    <x v="4"/>
    <x v="6"/>
    <s v="254 Main St, San Francisco, CA 94016"/>
    <x v="1"/>
    <n v="109.99"/>
  </r>
  <r>
    <n v="225880"/>
    <x v="8"/>
    <n v="1"/>
    <n v="14.95"/>
    <d v="2019-07-31T00:00:00"/>
    <x v="0"/>
    <x v="11"/>
    <x v="3"/>
    <x v="12"/>
    <s v="813 North St, Seattle, WA 98101"/>
    <x v="8"/>
    <n v="14.95"/>
  </r>
  <r>
    <n v="225881"/>
    <x v="11"/>
    <n v="1"/>
    <n v="150"/>
    <d v="2019-07-30T00:00:00"/>
    <x v="0"/>
    <x v="11"/>
    <x v="4"/>
    <x v="16"/>
    <s v="490 Ridge St, San Francisco, CA 94016"/>
    <x v="1"/>
    <n v="150"/>
  </r>
  <r>
    <n v="225882"/>
    <x v="2"/>
    <n v="1"/>
    <n v="11.95"/>
    <d v="2019-07-30T00:00:00"/>
    <x v="0"/>
    <x v="11"/>
    <x v="4"/>
    <x v="19"/>
    <s v="575 Maple St, Portland, OR 97035"/>
    <x v="3"/>
    <n v="11.95"/>
  </r>
  <r>
    <n v="225883"/>
    <x v="2"/>
    <n v="1"/>
    <n v="11.95"/>
    <d v="2019-07-01T00:00:00"/>
    <x v="0"/>
    <x v="11"/>
    <x v="0"/>
    <x v="10"/>
    <s v="997 Meadow St, Los Angeles, CA 90001"/>
    <x v="5"/>
    <n v="11.95"/>
  </r>
  <r>
    <n v="225884"/>
    <x v="2"/>
    <n v="1"/>
    <n v="11.95"/>
    <d v="2019-07-28T00:00:00"/>
    <x v="0"/>
    <x v="11"/>
    <x v="1"/>
    <x v="3"/>
    <s v="655 Lincoln St, Dallas, TX 75001"/>
    <x v="4"/>
    <n v="11.95"/>
  </r>
  <r>
    <n v="225885"/>
    <x v="11"/>
    <n v="1"/>
    <n v="150"/>
    <d v="2019-07-21T00:00:00"/>
    <x v="0"/>
    <x v="11"/>
    <x v="1"/>
    <x v="17"/>
    <s v="179 Adams St, New York City, NY 10001"/>
    <x v="0"/>
    <n v="150"/>
  </r>
  <r>
    <n v="225886"/>
    <x v="2"/>
    <n v="1"/>
    <n v="11.95"/>
    <d v="2019-07-21T00:00:00"/>
    <x v="0"/>
    <x v="11"/>
    <x v="1"/>
    <x v="3"/>
    <s v="507 Pine St, New York City, NY 10001"/>
    <x v="0"/>
    <n v="11.95"/>
  </r>
  <r>
    <n v="225887"/>
    <x v="8"/>
    <n v="1"/>
    <n v="14.95"/>
    <d v="2019-07-18T00:00:00"/>
    <x v="0"/>
    <x v="11"/>
    <x v="2"/>
    <x v="13"/>
    <s v="487 Sunset St, San Francisco, CA 94016"/>
    <x v="1"/>
    <n v="14.95"/>
  </r>
  <r>
    <n v="225888"/>
    <x v="6"/>
    <n v="1"/>
    <n v="2.99"/>
    <d v="2019-07-17T00:00:00"/>
    <x v="0"/>
    <x v="11"/>
    <x v="3"/>
    <x v="5"/>
    <s v="682 9th St, San Francisco, CA 94016"/>
    <x v="1"/>
    <n v="2.99"/>
  </r>
  <r>
    <n v="225889"/>
    <x v="10"/>
    <n v="1"/>
    <n v="11.99"/>
    <d v="2019-07-27T00:00:00"/>
    <x v="0"/>
    <x v="11"/>
    <x v="6"/>
    <x v="17"/>
    <s v="90 Elm St, San Francisco, CA 94016"/>
    <x v="1"/>
    <n v="11.99"/>
  </r>
  <r>
    <n v="225890"/>
    <x v="11"/>
    <n v="1"/>
    <n v="150"/>
    <d v="2019-07-15T00:00:00"/>
    <x v="0"/>
    <x v="11"/>
    <x v="0"/>
    <x v="6"/>
    <s v="35 Meadow St, Portland, OR 97035"/>
    <x v="3"/>
    <n v="150"/>
  </r>
  <r>
    <n v="225891"/>
    <x v="11"/>
    <n v="1"/>
    <n v="150"/>
    <d v="2019-07-06T00:00:00"/>
    <x v="0"/>
    <x v="11"/>
    <x v="6"/>
    <x v="2"/>
    <s v="626 Sunset St, San Francisco, CA 94016"/>
    <x v="1"/>
    <n v="150"/>
  </r>
  <r>
    <n v="225892"/>
    <x v="10"/>
    <n v="1"/>
    <n v="11.99"/>
    <d v="2019-07-02T00:00:00"/>
    <x v="0"/>
    <x v="11"/>
    <x v="4"/>
    <x v="4"/>
    <s v="471 Ridge St, San Francisco, CA 94016"/>
    <x v="1"/>
    <n v="11.99"/>
  </r>
  <r>
    <n v="225893"/>
    <x v="8"/>
    <n v="1"/>
    <n v="14.95"/>
    <d v="2019-07-07T00:00:00"/>
    <x v="0"/>
    <x v="11"/>
    <x v="1"/>
    <x v="17"/>
    <s v="92 West St, Seattle, WA 98101"/>
    <x v="8"/>
    <n v="14.95"/>
  </r>
  <r>
    <n v="225894"/>
    <x v="16"/>
    <n v="1"/>
    <n v="300"/>
    <d v="2019-07-24T00:00:00"/>
    <x v="0"/>
    <x v="11"/>
    <x v="3"/>
    <x v="7"/>
    <s v="674 Wilson St, Seattle, WA 98101"/>
    <x v="8"/>
    <n v="300"/>
  </r>
  <r>
    <n v="225895"/>
    <x v="8"/>
    <n v="1"/>
    <n v="14.95"/>
    <d v="2019-07-05T00:00:00"/>
    <x v="0"/>
    <x v="11"/>
    <x v="5"/>
    <x v="10"/>
    <s v="224 Adams St, Atlanta, GA 30301"/>
    <x v="2"/>
    <n v="14.95"/>
  </r>
  <r>
    <n v="225896"/>
    <x v="6"/>
    <n v="1"/>
    <n v="2.99"/>
    <d v="2019-07-26T00:00:00"/>
    <x v="0"/>
    <x v="11"/>
    <x v="5"/>
    <x v="7"/>
    <s v="77 6th St, Boston, MA 02215"/>
    <x v="6"/>
    <n v="2.99"/>
  </r>
  <r>
    <n v="225897"/>
    <x v="13"/>
    <n v="1"/>
    <n v="700"/>
    <d v="2019-07-10T00:00:00"/>
    <x v="0"/>
    <x v="11"/>
    <x v="3"/>
    <x v="7"/>
    <s v="723 Forest St, San Francisco, CA 94016"/>
    <x v="1"/>
    <n v="700"/>
  </r>
  <r>
    <n v="225897"/>
    <x v="11"/>
    <n v="1"/>
    <n v="150"/>
    <d v="2019-07-10T00:00:00"/>
    <x v="0"/>
    <x v="11"/>
    <x v="3"/>
    <x v="7"/>
    <s v="723 Forest St, San Francisco, CA 94016"/>
    <x v="1"/>
    <n v="150"/>
  </r>
  <r>
    <n v="225898"/>
    <x v="11"/>
    <n v="1"/>
    <n v="150"/>
    <d v="2019-07-29T00:00:00"/>
    <x v="0"/>
    <x v="11"/>
    <x v="0"/>
    <x v="6"/>
    <s v="641 Lake St, San Francisco, CA 94016"/>
    <x v="1"/>
    <n v="150"/>
  </r>
  <r>
    <n v="225899"/>
    <x v="8"/>
    <n v="1"/>
    <n v="14.95"/>
    <d v="2019-07-17T00:00:00"/>
    <x v="0"/>
    <x v="11"/>
    <x v="3"/>
    <x v="9"/>
    <s v="19 Lakeview St, San Francisco, CA 94016"/>
    <x v="1"/>
    <n v="14.95"/>
  </r>
  <r>
    <n v="225900"/>
    <x v="0"/>
    <n v="1"/>
    <n v="1700"/>
    <d v="2019-07-20T00:00:00"/>
    <x v="0"/>
    <x v="11"/>
    <x v="6"/>
    <x v="9"/>
    <s v="902 Park St, Atlanta, GA 30301"/>
    <x v="2"/>
    <n v="1700"/>
  </r>
  <r>
    <n v="225901"/>
    <x v="12"/>
    <n v="1"/>
    <n v="400"/>
    <d v="2019-07-13T00:00:00"/>
    <x v="0"/>
    <x v="11"/>
    <x v="6"/>
    <x v="10"/>
    <s v="771 Sunset St, Austin, TX 73301"/>
    <x v="7"/>
    <n v="400"/>
  </r>
  <r>
    <n v="225901"/>
    <x v="10"/>
    <n v="1"/>
    <n v="11.99"/>
    <d v="2019-07-13T00:00:00"/>
    <x v="0"/>
    <x v="11"/>
    <x v="6"/>
    <x v="10"/>
    <s v="771 Sunset St, Austin, TX 73301"/>
    <x v="7"/>
    <n v="11.99"/>
  </r>
  <r>
    <n v="225902"/>
    <x v="8"/>
    <n v="1"/>
    <n v="14.95"/>
    <d v="2019-07-09T00:00:00"/>
    <x v="0"/>
    <x v="11"/>
    <x v="4"/>
    <x v="6"/>
    <s v="484 Madison St, Dallas, TX 75001"/>
    <x v="4"/>
    <n v="14.95"/>
  </r>
  <r>
    <n v="225903"/>
    <x v="13"/>
    <n v="1"/>
    <n v="700"/>
    <d v="2019-07-02T00:00:00"/>
    <x v="0"/>
    <x v="11"/>
    <x v="4"/>
    <x v="4"/>
    <s v="858 Chestnut St, San Francisco, CA 94016"/>
    <x v="1"/>
    <n v="700"/>
  </r>
  <r>
    <n v="225904"/>
    <x v="4"/>
    <n v="2"/>
    <n v="3.84"/>
    <d v="2019-07-22T00:00:00"/>
    <x v="0"/>
    <x v="11"/>
    <x v="0"/>
    <x v="9"/>
    <s v="454 Hill St, Boston, MA 02215"/>
    <x v="6"/>
    <n v="7.68"/>
  </r>
  <r>
    <n v="225905"/>
    <x v="17"/>
    <n v="1"/>
    <n v="389.99"/>
    <d v="2019-07-06T00:00:00"/>
    <x v="0"/>
    <x v="11"/>
    <x v="6"/>
    <x v="9"/>
    <s v="567 14th St, San Francisco, CA 94016"/>
    <x v="1"/>
    <n v="389.99"/>
  </r>
  <r>
    <n v="225906"/>
    <x v="6"/>
    <n v="2"/>
    <n v="2.99"/>
    <d v="2019-07-02T00:00:00"/>
    <x v="0"/>
    <x v="11"/>
    <x v="4"/>
    <x v="12"/>
    <s v="213 Johnson St, San Francisco, CA 94016"/>
    <x v="1"/>
    <n v="5.98"/>
  </r>
  <r>
    <n v="225907"/>
    <x v="8"/>
    <n v="1"/>
    <n v="14.95"/>
    <d v="2019-07-08T00:00:00"/>
    <x v="0"/>
    <x v="11"/>
    <x v="0"/>
    <x v="17"/>
    <s v="689 8th St, Los Angeles, CA 90001"/>
    <x v="5"/>
    <n v="14.95"/>
  </r>
  <r>
    <n v="225908"/>
    <x v="6"/>
    <n v="1"/>
    <n v="2.99"/>
    <d v="2019-07-04T00:00:00"/>
    <x v="0"/>
    <x v="11"/>
    <x v="2"/>
    <x v="5"/>
    <s v="867 Adams St, Boston, MA 02215"/>
    <x v="6"/>
    <n v="2.99"/>
  </r>
  <r>
    <n v="225909"/>
    <x v="11"/>
    <n v="1"/>
    <n v="150"/>
    <d v="2019-07-24T00:00:00"/>
    <x v="0"/>
    <x v="11"/>
    <x v="3"/>
    <x v="10"/>
    <s v="598 7th St, San Francisco, CA 94016"/>
    <x v="1"/>
    <n v="150"/>
  </r>
  <r>
    <n v="225910"/>
    <x v="13"/>
    <n v="1"/>
    <n v="700"/>
    <d v="2019-07-08T00:00:00"/>
    <x v="0"/>
    <x v="11"/>
    <x v="0"/>
    <x v="13"/>
    <s v="409 Willow St, Boston, MA 02215"/>
    <x v="6"/>
    <n v="700"/>
  </r>
  <r>
    <n v="225910"/>
    <x v="8"/>
    <n v="1"/>
    <n v="14.95"/>
    <d v="2019-07-08T00:00:00"/>
    <x v="0"/>
    <x v="11"/>
    <x v="0"/>
    <x v="13"/>
    <s v="409 Willow St, Boston, MA 02215"/>
    <x v="6"/>
    <n v="14.95"/>
  </r>
  <r>
    <n v="225911"/>
    <x v="17"/>
    <n v="1"/>
    <n v="389.99"/>
    <d v="2019-07-31T00:00:00"/>
    <x v="0"/>
    <x v="11"/>
    <x v="3"/>
    <x v="9"/>
    <s v="648 Maple St, Dallas, TX 75001"/>
    <x v="4"/>
    <n v="389.99"/>
  </r>
  <r>
    <n v="225912"/>
    <x v="2"/>
    <n v="1"/>
    <n v="11.95"/>
    <d v="2019-07-14T00:00:00"/>
    <x v="0"/>
    <x v="11"/>
    <x v="1"/>
    <x v="6"/>
    <s v="994 Cherry St, Los Angeles, CA 90001"/>
    <x v="5"/>
    <n v="11.95"/>
  </r>
  <r>
    <n v="225913"/>
    <x v="2"/>
    <n v="1"/>
    <n v="11.95"/>
    <d v="2019-07-30T00:00:00"/>
    <x v="0"/>
    <x v="11"/>
    <x v="4"/>
    <x v="10"/>
    <s v="133 7th St, Boston, MA 02215"/>
    <x v="6"/>
    <n v="11.95"/>
  </r>
  <r>
    <n v="225914"/>
    <x v="5"/>
    <n v="1"/>
    <n v="99.99"/>
    <d v="2019-07-28T00:00:00"/>
    <x v="0"/>
    <x v="11"/>
    <x v="1"/>
    <x v="10"/>
    <s v="936 Washington St, San Francisco, CA 94016"/>
    <x v="1"/>
    <n v="99.99"/>
  </r>
  <r>
    <n v="225915"/>
    <x v="0"/>
    <n v="1"/>
    <n v="1700"/>
    <d v="2019-07-18T00:00:00"/>
    <x v="0"/>
    <x v="11"/>
    <x v="2"/>
    <x v="2"/>
    <s v="501 7th St, Boston, MA 02215"/>
    <x v="6"/>
    <n v="1700"/>
  </r>
  <r>
    <n v="225916"/>
    <x v="0"/>
    <n v="1"/>
    <n v="1700"/>
    <d v="2019-07-22T00:00:00"/>
    <x v="0"/>
    <x v="11"/>
    <x v="0"/>
    <x v="17"/>
    <s v="202 Maple St, Portland, OR 97035"/>
    <x v="3"/>
    <n v="1700"/>
  </r>
  <r>
    <n v="225917"/>
    <x v="11"/>
    <n v="1"/>
    <n v="150"/>
    <d v="2019-07-17T00:00:00"/>
    <x v="0"/>
    <x v="11"/>
    <x v="3"/>
    <x v="8"/>
    <s v="597 Jackson St, Dallas, TX 75001"/>
    <x v="4"/>
    <n v="150"/>
  </r>
  <r>
    <n v="225918"/>
    <x v="6"/>
    <n v="1"/>
    <n v="2.99"/>
    <d v="2019-07-28T00:00:00"/>
    <x v="0"/>
    <x v="11"/>
    <x v="1"/>
    <x v="5"/>
    <s v="375 Sunset St, Los Angeles, CA 90001"/>
    <x v="5"/>
    <n v="2.99"/>
  </r>
  <r>
    <n v="225919"/>
    <x v="10"/>
    <n v="1"/>
    <n v="11.99"/>
    <d v="2019-07-30T00:00:00"/>
    <x v="0"/>
    <x v="11"/>
    <x v="4"/>
    <x v="4"/>
    <s v="26 Jackson St, Portland, OR 97035"/>
    <x v="3"/>
    <n v="11.99"/>
  </r>
  <r>
    <n v="225920"/>
    <x v="2"/>
    <n v="1"/>
    <n v="11.95"/>
    <d v="2019-07-31T00:00:00"/>
    <x v="0"/>
    <x v="11"/>
    <x v="3"/>
    <x v="16"/>
    <s v="13 Chestnut St, New York City, NY 10001"/>
    <x v="0"/>
    <n v="11.95"/>
  </r>
  <r>
    <n v="225921"/>
    <x v="8"/>
    <n v="1"/>
    <n v="14.95"/>
    <d v="2019-07-29T00:00:00"/>
    <x v="0"/>
    <x v="11"/>
    <x v="0"/>
    <x v="3"/>
    <s v="867 1st St, Los Angeles, CA 90001"/>
    <x v="5"/>
    <n v="14.95"/>
  </r>
  <r>
    <n v="225922"/>
    <x v="8"/>
    <n v="1"/>
    <n v="14.95"/>
    <d v="2019-07-21T00:00:00"/>
    <x v="0"/>
    <x v="11"/>
    <x v="1"/>
    <x v="11"/>
    <s v="273 Church St, San Francisco, CA 94016"/>
    <x v="1"/>
    <n v="14.95"/>
  </r>
  <r>
    <n v="225923"/>
    <x v="6"/>
    <n v="1"/>
    <n v="2.99"/>
    <d v="2019-07-08T00:00:00"/>
    <x v="0"/>
    <x v="11"/>
    <x v="0"/>
    <x v="9"/>
    <s v="221 Forest St, San Francisco, CA 94016"/>
    <x v="1"/>
    <n v="2.99"/>
  </r>
  <r>
    <n v="225924"/>
    <x v="11"/>
    <n v="1"/>
    <n v="150"/>
    <d v="2019-07-13T00:00:00"/>
    <x v="0"/>
    <x v="11"/>
    <x v="6"/>
    <x v="2"/>
    <s v="827 Elm St, Los Angeles, CA 90001"/>
    <x v="5"/>
    <n v="150"/>
  </r>
  <r>
    <n v="225925"/>
    <x v="13"/>
    <n v="1"/>
    <n v="700"/>
    <d v="2019-07-27T00:00:00"/>
    <x v="0"/>
    <x v="11"/>
    <x v="6"/>
    <x v="4"/>
    <s v="665 Forest St, Los Angeles, CA 90001"/>
    <x v="5"/>
    <n v="700"/>
  </r>
  <r>
    <n v="225926"/>
    <x v="4"/>
    <n v="6"/>
    <n v="3.84"/>
    <d v="2019-07-02T00:00:00"/>
    <x v="0"/>
    <x v="11"/>
    <x v="4"/>
    <x v="4"/>
    <s v="750 Center St, Boston, MA 02215"/>
    <x v="6"/>
    <n v="23.04"/>
  </r>
  <r>
    <n v="225927"/>
    <x v="6"/>
    <n v="1"/>
    <n v="2.99"/>
    <d v="2019-07-30T00:00:00"/>
    <x v="0"/>
    <x v="11"/>
    <x v="4"/>
    <x v="10"/>
    <s v="34 North St, Los Angeles, CA 90001"/>
    <x v="5"/>
    <n v="2.99"/>
  </r>
  <r>
    <n v="225928"/>
    <x v="11"/>
    <n v="1"/>
    <n v="150"/>
    <d v="2019-07-28T00:00:00"/>
    <x v="0"/>
    <x v="11"/>
    <x v="1"/>
    <x v="17"/>
    <s v="919 Church St, Portland, OR 97035"/>
    <x v="3"/>
    <n v="150"/>
  </r>
  <r>
    <n v="225929"/>
    <x v="6"/>
    <n v="1"/>
    <n v="2.99"/>
    <d v="2019-07-05T00:00:00"/>
    <x v="0"/>
    <x v="11"/>
    <x v="5"/>
    <x v="12"/>
    <s v="297 9th St, San Francisco, CA 94016"/>
    <x v="1"/>
    <n v="2.99"/>
  </r>
  <r>
    <n v="225930"/>
    <x v="2"/>
    <n v="1"/>
    <n v="11.95"/>
    <d v="2019-07-12T00:00:00"/>
    <x v="0"/>
    <x v="11"/>
    <x v="5"/>
    <x v="7"/>
    <s v="433 Hill St, San Francisco, CA 94016"/>
    <x v="1"/>
    <n v="11.95"/>
  </r>
  <r>
    <n v="225931"/>
    <x v="14"/>
    <n v="1"/>
    <n v="109.99"/>
    <d v="2019-07-16T00:00:00"/>
    <x v="0"/>
    <x v="11"/>
    <x v="4"/>
    <x v="18"/>
    <s v="784 Main St, San Francisco, CA 94016"/>
    <x v="1"/>
    <n v="109.99"/>
  </r>
  <r>
    <n v="225932"/>
    <x v="5"/>
    <n v="1"/>
    <n v="99.99"/>
    <d v="2019-07-19T00:00:00"/>
    <x v="0"/>
    <x v="11"/>
    <x v="5"/>
    <x v="9"/>
    <s v="688 Walnut St, New York City, NY 10001"/>
    <x v="0"/>
    <n v="99.99"/>
  </r>
  <r>
    <n v="225933"/>
    <x v="2"/>
    <n v="1"/>
    <n v="11.95"/>
    <d v="2019-07-15T00:00:00"/>
    <x v="0"/>
    <x v="11"/>
    <x v="0"/>
    <x v="5"/>
    <s v="402 Forest St, Seattle, WA 98101"/>
    <x v="8"/>
    <n v="11.95"/>
  </r>
  <r>
    <n v="225934"/>
    <x v="5"/>
    <n v="1"/>
    <n v="99.99"/>
    <d v="2019-07-22T00:00:00"/>
    <x v="0"/>
    <x v="11"/>
    <x v="0"/>
    <x v="10"/>
    <s v="679 6th St, Los Angeles, CA 90001"/>
    <x v="5"/>
    <n v="99.99"/>
  </r>
  <r>
    <n v="225935"/>
    <x v="8"/>
    <n v="1"/>
    <n v="14.95"/>
    <d v="2019-07-04T00:00:00"/>
    <x v="0"/>
    <x v="11"/>
    <x v="2"/>
    <x v="11"/>
    <s v="690 Wilson St, San Francisco, CA 94016"/>
    <x v="1"/>
    <n v="14.95"/>
  </r>
  <r>
    <n v="225936"/>
    <x v="2"/>
    <n v="2"/>
    <n v="11.95"/>
    <d v="2019-07-03T00:00:00"/>
    <x v="0"/>
    <x v="11"/>
    <x v="3"/>
    <x v="2"/>
    <s v="317 Maple St, Los Angeles, CA 90001"/>
    <x v="5"/>
    <n v="23.9"/>
  </r>
  <r>
    <n v="225937"/>
    <x v="9"/>
    <n v="1"/>
    <n v="600"/>
    <d v="2019-07-28T00:00:00"/>
    <x v="0"/>
    <x v="11"/>
    <x v="1"/>
    <x v="13"/>
    <s v="266 Sunset St, Los Angeles, CA 90001"/>
    <x v="5"/>
    <n v="600"/>
  </r>
  <r>
    <n v="225937"/>
    <x v="10"/>
    <n v="1"/>
    <n v="11.99"/>
    <d v="2019-07-28T00:00:00"/>
    <x v="0"/>
    <x v="11"/>
    <x v="1"/>
    <x v="13"/>
    <s v="266 Sunset St, Los Angeles, CA 90001"/>
    <x v="5"/>
    <n v="11.99"/>
  </r>
  <r>
    <n v="225938"/>
    <x v="4"/>
    <n v="2"/>
    <n v="3.84"/>
    <d v="2019-07-30T00:00:00"/>
    <x v="0"/>
    <x v="11"/>
    <x v="4"/>
    <x v="18"/>
    <s v="700 Forest St, Portland, OR 97035"/>
    <x v="3"/>
    <n v="7.68"/>
  </r>
  <r>
    <n v="225939"/>
    <x v="4"/>
    <n v="2"/>
    <n v="3.84"/>
    <d v="2019-07-01T00:00:00"/>
    <x v="0"/>
    <x v="11"/>
    <x v="0"/>
    <x v="15"/>
    <s v="536 10th St, Dallas, TX 75001"/>
    <x v="4"/>
    <n v="7.68"/>
  </r>
  <r>
    <n v="225940"/>
    <x v="4"/>
    <n v="1"/>
    <n v="3.84"/>
    <d v="2019-07-16T00:00:00"/>
    <x v="0"/>
    <x v="11"/>
    <x v="4"/>
    <x v="1"/>
    <s v="35 Main St, Los Angeles, CA 90001"/>
    <x v="5"/>
    <n v="3.84"/>
  </r>
  <r>
    <n v="225941"/>
    <x v="2"/>
    <n v="1"/>
    <n v="11.95"/>
    <d v="2019-07-25T00:00:00"/>
    <x v="0"/>
    <x v="11"/>
    <x v="2"/>
    <x v="12"/>
    <s v="508 Meadow St, Boston, MA 02215"/>
    <x v="6"/>
    <n v="11.95"/>
  </r>
  <r>
    <n v="225942"/>
    <x v="4"/>
    <n v="3"/>
    <n v="3.84"/>
    <d v="2019-07-09T00:00:00"/>
    <x v="0"/>
    <x v="11"/>
    <x v="4"/>
    <x v="3"/>
    <s v="41 Park St, Boston, MA 02215"/>
    <x v="6"/>
    <n v="11.52"/>
  </r>
  <r>
    <n v="225943"/>
    <x v="6"/>
    <n v="1"/>
    <n v="2.99"/>
    <d v="2019-07-01T00:00:00"/>
    <x v="0"/>
    <x v="11"/>
    <x v="0"/>
    <x v="13"/>
    <s v="477 6th St, Atlanta, GA 30301"/>
    <x v="2"/>
    <n v="2.99"/>
  </r>
  <r>
    <n v="225944"/>
    <x v="2"/>
    <n v="1"/>
    <n v="11.95"/>
    <d v="2019-07-24T00:00:00"/>
    <x v="0"/>
    <x v="11"/>
    <x v="3"/>
    <x v="17"/>
    <s v="582 Johnson St, Boston, MA 02215"/>
    <x v="6"/>
    <n v="11.95"/>
  </r>
  <r>
    <n v="225945"/>
    <x v="8"/>
    <n v="1"/>
    <n v="14.95"/>
    <d v="2019-07-06T00:00:00"/>
    <x v="0"/>
    <x v="11"/>
    <x v="6"/>
    <x v="6"/>
    <s v="485 Lincoln St, Los Angeles, CA 90001"/>
    <x v="5"/>
    <n v="14.95"/>
  </r>
  <r>
    <n v="225946"/>
    <x v="3"/>
    <n v="1"/>
    <n v="149.99"/>
    <d v="2019-07-14T00:00:00"/>
    <x v="0"/>
    <x v="11"/>
    <x v="1"/>
    <x v="10"/>
    <s v="613 Jefferson St, San Francisco, CA 94016"/>
    <x v="1"/>
    <n v="149.99"/>
  </r>
  <r>
    <n v="225947"/>
    <x v="2"/>
    <n v="1"/>
    <n v="11.95"/>
    <d v="2019-07-18T00:00:00"/>
    <x v="0"/>
    <x v="11"/>
    <x v="2"/>
    <x v="1"/>
    <s v="349 Elm St, Atlanta, GA 30301"/>
    <x v="2"/>
    <n v="11.95"/>
  </r>
  <r>
    <n v="225948"/>
    <x v="7"/>
    <n v="1"/>
    <n v="999.99"/>
    <d v="2019-07-01T00:00:00"/>
    <x v="0"/>
    <x v="11"/>
    <x v="0"/>
    <x v="11"/>
    <s v="296 Sunset St, Atlanta, GA 30301"/>
    <x v="2"/>
    <n v="999.99"/>
  </r>
  <r>
    <n v="225949"/>
    <x v="7"/>
    <n v="1"/>
    <n v="999.99"/>
    <d v="2019-07-12T00:00:00"/>
    <x v="0"/>
    <x v="11"/>
    <x v="5"/>
    <x v="5"/>
    <s v="223 14th St, New York City, NY 10001"/>
    <x v="0"/>
    <n v="999.99"/>
  </r>
  <r>
    <n v="225950"/>
    <x v="4"/>
    <n v="1"/>
    <n v="3.84"/>
    <d v="2019-07-18T00:00:00"/>
    <x v="0"/>
    <x v="11"/>
    <x v="2"/>
    <x v="13"/>
    <s v="320 Sunset St, San Francisco, CA 94016"/>
    <x v="1"/>
    <n v="3.84"/>
  </r>
  <r>
    <n v="225951"/>
    <x v="11"/>
    <n v="1"/>
    <n v="150"/>
    <d v="2019-07-11T00:00:00"/>
    <x v="0"/>
    <x v="11"/>
    <x v="2"/>
    <x v="21"/>
    <s v="540 Pine St, New York City, NY 10001"/>
    <x v="0"/>
    <n v="150"/>
  </r>
  <r>
    <n v="225952"/>
    <x v="14"/>
    <n v="1"/>
    <n v="109.99"/>
    <d v="2019-07-12T00:00:00"/>
    <x v="0"/>
    <x v="11"/>
    <x v="5"/>
    <x v="2"/>
    <s v="958 South St, Atlanta, GA 30301"/>
    <x v="2"/>
    <n v="109.99"/>
  </r>
  <r>
    <n v="225953"/>
    <x v="4"/>
    <n v="2"/>
    <n v="3.84"/>
    <d v="2019-07-31T00:00:00"/>
    <x v="0"/>
    <x v="11"/>
    <x v="3"/>
    <x v="16"/>
    <s v="197 Lincoln St, San Francisco, CA 94016"/>
    <x v="1"/>
    <n v="7.68"/>
  </r>
  <r>
    <n v="225954"/>
    <x v="15"/>
    <n v="1"/>
    <n v="379.99"/>
    <d v="2019-07-04T00:00:00"/>
    <x v="0"/>
    <x v="11"/>
    <x v="2"/>
    <x v="2"/>
    <s v="135 Forest St, New York City, NY 10001"/>
    <x v="0"/>
    <n v="379.99"/>
  </r>
  <r>
    <n v="225955"/>
    <x v="4"/>
    <n v="1"/>
    <n v="3.84"/>
    <d v="2019-07-29T00:00:00"/>
    <x v="0"/>
    <x v="11"/>
    <x v="0"/>
    <x v="11"/>
    <s v="302 Maple St, Los Angeles, CA 90001"/>
    <x v="5"/>
    <n v="3.84"/>
  </r>
  <r>
    <n v="225956"/>
    <x v="6"/>
    <n v="1"/>
    <n v="2.99"/>
    <d v="2019-07-09T00:00:00"/>
    <x v="0"/>
    <x v="11"/>
    <x v="4"/>
    <x v="12"/>
    <s v="874 13th St, San Francisco, CA 94016"/>
    <x v="1"/>
    <n v="2.99"/>
  </r>
  <r>
    <n v="225957"/>
    <x v="6"/>
    <n v="1"/>
    <n v="2.99"/>
    <d v="2019-07-14T00:00:00"/>
    <x v="0"/>
    <x v="11"/>
    <x v="1"/>
    <x v="0"/>
    <s v="484 Maple St, New York City, NY 10001"/>
    <x v="0"/>
    <n v="2.99"/>
  </r>
  <r>
    <n v="225958"/>
    <x v="5"/>
    <n v="1"/>
    <n v="99.99"/>
    <d v="2019-07-25T00:00:00"/>
    <x v="0"/>
    <x v="11"/>
    <x v="2"/>
    <x v="18"/>
    <s v="358 West St, Portland, OR 97035"/>
    <x v="3"/>
    <n v="99.99"/>
  </r>
  <r>
    <n v="225959"/>
    <x v="8"/>
    <n v="1"/>
    <n v="14.95"/>
    <d v="2019-07-02T00:00:00"/>
    <x v="0"/>
    <x v="11"/>
    <x v="4"/>
    <x v="4"/>
    <s v="789 Johnson St, Boston, MA 02215"/>
    <x v="6"/>
    <n v="14.95"/>
  </r>
  <r>
    <n v="225959"/>
    <x v="6"/>
    <n v="1"/>
    <n v="2.99"/>
    <d v="2019-07-02T00:00:00"/>
    <x v="0"/>
    <x v="11"/>
    <x v="4"/>
    <x v="4"/>
    <s v="789 Johnson St, Boston, MA 02215"/>
    <x v="6"/>
    <n v="2.99"/>
  </r>
  <r>
    <n v="225960"/>
    <x v="13"/>
    <n v="1"/>
    <n v="700"/>
    <d v="2019-07-12T00:00:00"/>
    <x v="0"/>
    <x v="11"/>
    <x v="5"/>
    <x v="6"/>
    <s v="451 Lake St, Atlanta, GA 30301"/>
    <x v="2"/>
    <n v="700"/>
  </r>
  <r>
    <n v="225961"/>
    <x v="8"/>
    <n v="2"/>
    <n v="14.95"/>
    <d v="2019-07-31T00:00:00"/>
    <x v="0"/>
    <x v="11"/>
    <x v="3"/>
    <x v="9"/>
    <s v="745 9th St, Seattle, WA 98101"/>
    <x v="8"/>
    <n v="29.9"/>
  </r>
  <r>
    <n v="225962"/>
    <x v="8"/>
    <n v="1"/>
    <n v="14.95"/>
    <d v="2019-07-12T00:00:00"/>
    <x v="0"/>
    <x v="11"/>
    <x v="5"/>
    <x v="13"/>
    <s v="391 Forest St, Boston, MA 02215"/>
    <x v="6"/>
    <n v="14.95"/>
  </r>
  <r>
    <n v="225963"/>
    <x v="3"/>
    <n v="1"/>
    <n v="149.99"/>
    <d v="2019-07-19T00:00:00"/>
    <x v="0"/>
    <x v="11"/>
    <x v="5"/>
    <x v="18"/>
    <s v="252 Chestnut St, Los Angeles, CA 90001"/>
    <x v="5"/>
    <n v="149.99"/>
  </r>
  <r>
    <n v="225964"/>
    <x v="8"/>
    <n v="1"/>
    <n v="14.95"/>
    <d v="2019-07-14T00:00:00"/>
    <x v="0"/>
    <x v="11"/>
    <x v="1"/>
    <x v="11"/>
    <s v="383 Lakeview St, Atlanta, GA 30301"/>
    <x v="2"/>
    <n v="14.95"/>
  </r>
  <r>
    <n v="225965"/>
    <x v="16"/>
    <n v="1"/>
    <n v="300"/>
    <d v="2019-07-23T00:00:00"/>
    <x v="0"/>
    <x v="11"/>
    <x v="4"/>
    <x v="10"/>
    <s v="91 4th St, Dallas, TX 75001"/>
    <x v="4"/>
    <n v="300"/>
  </r>
  <r>
    <n v="225966"/>
    <x v="15"/>
    <n v="1"/>
    <n v="379.99"/>
    <d v="2019-07-14T00:00:00"/>
    <x v="0"/>
    <x v="11"/>
    <x v="1"/>
    <x v="5"/>
    <s v="547 Spruce St, San Francisco, CA 94016"/>
    <x v="1"/>
    <n v="379.99"/>
  </r>
  <r>
    <n v="225967"/>
    <x v="5"/>
    <n v="1"/>
    <n v="99.99"/>
    <d v="2019-07-23T00:00:00"/>
    <x v="0"/>
    <x v="11"/>
    <x v="4"/>
    <x v="3"/>
    <s v="979 Forest St, Dallas, TX 75001"/>
    <x v="4"/>
    <n v="99.99"/>
  </r>
  <r>
    <n v="225968"/>
    <x v="13"/>
    <n v="1"/>
    <n v="700"/>
    <d v="2019-07-30T00:00:00"/>
    <x v="0"/>
    <x v="11"/>
    <x v="4"/>
    <x v="8"/>
    <s v="340 Lake St, San Francisco, CA 94016"/>
    <x v="1"/>
    <n v="700"/>
  </r>
  <r>
    <n v="225969"/>
    <x v="6"/>
    <n v="1"/>
    <n v="2.99"/>
    <d v="2019-07-27T00:00:00"/>
    <x v="0"/>
    <x v="11"/>
    <x v="6"/>
    <x v="10"/>
    <s v="760 Chestnut St, Atlanta, GA 30301"/>
    <x v="2"/>
    <n v="2.99"/>
  </r>
  <r>
    <n v="225970"/>
    <x v="8"/>
    <n v="1"/>
    <n v="14.95"/>
    <d v="2019-07-05T00:00:00"/>
    <x v="0"/>
    <x v="11"/>
    <x v="5"/>
    <x v="9"/>
    <s v="155 Hickory St, Seattle, WA 98101"/>
    <x v="8"/>
    <n v="14.95"/>
  </r>
  <r>
    <n v="225971"/>
    <x v="15"/>
    <n v="1"/>
    <n v="379.99"/>
    <d v="2019-07-03T00:00:00"/>
    <x v="0"/>
    <x v="11"/>
    <x v="3"/>
    <x v="10"/>
    <s v="753 Wilson St, Boston, MA 02215"/>
    <x v="6"/>
    <n v="379.99"/>
  </r>
  <r>
    <n v="225972"/>
    <x v="15"/>
    <n v="1"/>
    <n v="379.99"/>
    <d v="2019-07-03T00:00:00"/>
    <x v="0"/>
    <x v="11"/>
    <x v="3"/>
    <x v="8"/>
    <s v="801 Wilson St, Seattle, WA 98101"/>
    <x v="8"/>
    <n v="379.99"/>
  </r>
  <r>
    <n v="225973"/>
    <x v="8"/>
    <n v="1"/>
    <n v="14.95"/>
    <d v="2019-07-22T00:00:00"/>
    <x v="0"/>
    <x v="11"/>
    <x v="0"/>
    <x v="15"/>
    <s v="323 Johnson St, Atlanta, GA 30301"/>
    <x v="2"/>
    <n v="14.95"/>
  </r>
  <r>
    <n v="225974"/>
    <x v="5"/>
    <n v="1"/>
    <n v="99.99"/>
    <d v="2019-07-22T00:00:00"/>
    <x v="0"/>
    <x v="11"/>
    <x v="0"/>
    <x v="8"/>
    <s v="774 5th St, New York City, NY 10001"/>
    <x v="0"/>
    <n v="99.99"/>
  </r>
  <r>
    <n v="225975"/>
    <x v="2"/>
    <n v="1"/>
    <n v="11.95"/>
    <d v="2019-07-03T00:00:00"/>
    <x v="0"/>
    <x v="11"/>
    <x v="3"/>
    <x v="9"/>
    <s v="130 South St, Dallas, TX 75001"/>
    <x v="4"/>
    <n v="11.95"/>
  </r>
  <r>
    <n v="225976"/>
    <x v="2"/>
    <n v="1"/>
    <n v="11.95"/>
    <d v="2019-07-21T00:00:00"/>
    <x v="0"/>
    <x v="11"/>
    <x v="1"/>
    <x v="11"/>
    <s v="546 6th St, Atlanta, GA 30301"/>
    <x v="2"/>
    <n v="11.95"/>
  </r>
  <r>
    <n v="225977"/>
    <x v="10"/>
    <n v="1"/>
    <n v="11.99"/>
    <d v="2019-07-28T00:00:00"/>
    <x v="0"/>
    <x v="11"/>
    <x v="1"/>
    <x v="6"/>
    <s v="98 River St, New York City, NY 10001"/>
    <x v="0"/>
    <n v="11.99"/>
  </r>
  <r>
    <n v="225978"/>
    <x v="3"/>
    <n v="1"/>
    <n v="149.99"/>
    <d v="2019-07-19T00:00:00"/>
    <x v="0"/>
    <x v="11"/>
    <x v="5"/>
    <x v="16"/>
    <s v="887 Hill St, San Francisco, CA 94016"/>
    <x v="1"/>
    <n v="149.99"/>
  </r>
  <r>
    <n v="225979"/>
    <x v="5"/>
    <n v="1"/>
    <n v="99.99"/>
    <d v="2019-07-17T00:00:00"/>
    <x v="0"/>
    <x v="11"/>
    <x v="3"/>
    <x v="4"/>
    <s v="885 Hill St, San Francisco, CA 94016"/>
    <x v="1"/>
    <n v="99.99"/>
  </r>
  <r>
    <n v="225980"/>
    <x v="14"/>
    <n v="1"/>
    <n v="109.99"/>
    <d v="2019-07-12T00:00:00"/>
    <x v="0"/>
    <x v="11"/>
    <x v="5"/>
    <x v="9"/>
    <s v="44 13th St, San Francisco, CA 94016"/>
    <x v="1"/>
    <n v="109.99"/>
  </r>
  <r>
    <n v="225981"/>
    <x v="7"/>
    <n v="1"/>
    <n v="999.99"/>
    <d v="2019-07-10T00:00:00"/>
    <x v="0"/>
    <x v="11"/>
    <x v="3"/>
    <x v="4"/>
    <s v="556 2nd St, Los Angeles, CA 90001"/>
    <x v="5"/>
    <n v="999.99"/>
  </r>
  <r>
    <n v="225982"/>
    <x v="13"/>
    <n v="1"/>
    <n v="700"/>
    <d v="2019-07-11T00:00:00"/>
    <x v="0"/>
    <x v="11"/>
    <x v="2"/>
    <x v="8"/>
    <s v="20 1st St, Boston, MA 02215"/>
    <x v="6"/>
    <n v="700"/>
  </r>
  <r>
    <n v="225982"/>
    <x v="11"/>
    <n v="1"/>
    <n v="150"/>
    <d v="2019-07-11T00:00:00"/>
    <x v="0"/>
    <x v="11"/>
    <x v="2"/>
    <x v="8"/>
    <s v="20 1st St, Boston, MA 02215"/>
    <x v="6"/>
    <n v="150"/>
  </r>
  <r>
    <n v="225983"/>
    <x v="6"/>
    <n v="1"/>
    <n v="2.99"/>
    <d v="2019-07-21T00:00:00"/>
    <x v="0"/>
    <x v="11"/>
    <x v="1"/>
    <x v="11"/>
    <s v="52 Madison St, San Francisco, CA 94016"/>
    <x v="1"/>
    <n v="2.99"/>
  </r>
  <r>
    <n v="225984"/>
    <x v="3"/>
    <n v="1"/>
    <n v="149.99"/>
    <d v="2019-07-28T00:00:00"/>
    <x v="0"/>
    <x v="11"/>
    <x v="1"/>
    <x v="8"/>
    <s v="751 Madison St, Los Angeles, CA 90001"/>
    <x v="5"/>
    <n v="149.99"/>
  </r>
  <r>
    <n v="225985"/>
    <x v="6"/>
    <n v="1"/>
    <n v="2.99"/>
    <d v="2019-07-16T00:00:00"/>
    <x v="0"/>
    <x v="11"/>
    <x v="4"/>
    <x v="11"/>
    <s v="172 Pine St, Boston, MA 02215"/>
    <x v="6"/>
    <n v="2.99"/>
  </r>
  <r>
    <n v="225986"/>
    <x v="8"/>
    <n v="1"/>
    <n v="14.95"/>
    <d v="2019-07-29T00:00:00"/>
    <x v="0"/>
    <x v="11"/>
    <x v="0"/>
    <x v="9"/>
    <s v="353 Pine St, Boston, MA 02215"/>
    <x v="6"/>
    <n v="14.95"/>
  </r>
  <r>
    <n v="225987"/>
    <x v="6"/>
    <n v="2"/>
    <n v="2.99"/>
    <d v="2019-07-13T00:00:00"/>
    <x v="0"/>
    <x v="11"/>
    <x v="6"/>
    <x v="6"/>
    <s v="863 Maple St, Seattle, WA 98101"/>
    <x v="8"/>
    <n v="5.98"/>
  </r>
  <r>
    <n v="225988"/>
    <x v="4"/>
    <n v="1"/>
    <n v="3.84"/>
    <d v="2019-07-19T00:00:00"/>
    <x v="0"/>
    <x v="11"/>
    <x v="5"/>
    <x v="20"/>
    <s v="142 Jackson St, San Francisco, CA 94016"/>
    <x v="1"/>
    <n v="3.84"/>
  </r>
  <r>
    <n v="225989"/>
    <x v="2"/>
    <n v="1"/>
    <n v="11.95"/>
    <d v="2019-07-12T00:00:00"/>
    <x v="0"/>
    <x v="11"/>
    <x v="5"/>
    <x v="11"/>
    <s v="200 4th St, San Francisco, CA 94016"/>
    <x v="1"/>
    <n v="11.95"/>
  </r>
  <r>
    <n v="225990"/>
    <x v="3"/>
    <n v="1"/>
    <n v="149.99"/>
    <d v="2019-07-14T00:00:00"/>
    <x v="0"/>
    <x v="11"/>
    <x v="1"/>
    <x v="12"/>
    <s v="96 Hickory St, Atlanta, GA 30301"/>
    <x v="2"/>
    <n v="149.99"/>
  </r>
  <r>
    <n v="225991"/>
    <x v="3"/>
    <n v="1"/>
    <n v="149.99"/>
    <d v="2019-07-22T00:00:00"/>
    <x v="0"/>
    <x v="11"/>
    <x v="0"/>
    <x v="19"/>
    <s v="295 1st St, Los Angeles, CA 90001"/>
    <x v="5"/>
    <n v="149.99"/>
  </r>
  <r>
    <n v="225991"/>
    <x v="0"/>
    <n v="1"/>
    <n v="1700"/>
    <d v="2019-07-22T00:00:00"/>
    <x v="0"/>
    <x v="11"/>
    <x v="0"/>
    <x v="19"/>
    <s v="295 1st St, Los Angeles, CA 90001"/>
    <x v="5"/>
    <n v="1700"/>
  </r>
  <r>
    <n v="225992"/>
    <x v="9"/>
    <n v="1"/>
    <n v="600"/>
    <d v="2019-07-14T00:00:00"/>
    <x v="0"/>
    <x v="11"/>
    <x v="1"/>
    <x v="18"/>
    <s v="688 Lake St, Los Angeles, CA 90001"/>
    <x v="5"/>
    <n v="600"/>
  </r>
  <r>
    <n v="225992"/>
    <x v="10"/>
    <n v="1"/>
    <n v="11.99"/>
    <d v="2019-07-14T00:00:00"/>
    <x v="0"/>
    <x v="11"/>
    <x v="1"/>
    <x v="18"/>
    <s v="688 Lake St, Los Angeles, CA 90001"/>
    <x v="5"/>
    <n v="11.99"/>
  </r>
  <r>
    <n v="225993"/>
    <x v="3"/>
    <n v="1"/>
    <n v="149.99"/>
    <d v="2019-07-23T00:00:00"/>
    <x v="0"/>
    <x v="11"/>
    <x v="4"/>
    <x v="6"/>
    <s v="280 Highland St, San Francisco, CA 94016"/>
    <x v="1"/>
    <n v="149.99"/>
  </r>
  <r>
    <n v="225994"/>
    <x v="4"/>
    <n v="1"/>
    <n v="3.84"/>
    <d v="2019-07-23T00:00:00"/>
    <x v="0"/>
    <x v="11"/>
    <x v="4"/>
    <x v="3"/>
    <s v="794 Wilson St, Dallas, TX 75001"/>
    <x v="4"/>
    <n v="3.84"/>
  </r>
  <r>
    <n v="225995"/>
    <x v="8"/>
    <n v="1"/>
    <n v="14.95"/>
    <d v="2019-07-17T00:00:00"/>
    <x v="0"/>
    <x v="11"/>
    <x v="3"/>
    <x v="10"/>
    <s v="559 Walnut St, San Francisco, CA 94016"/>
    <x v="1"/>
    <n v="14.95"/>
  </r>
  <r>
    <n v="225996"/>
    <x v="8"/>
    <n v="1"/>
    <n v="14.95"/>
    <d v="2019-07-08T00:00:00"/>
    <x v="0"/>
    <x v="11"/>
    <x v="0"/>
    <x v="5"/>
    <s v="939 4th St, San Francisco, CA 94016"/>
    <x v="1"/>
    <n v="14.95"/>
  </r>
  <r>
    <n v="225997"/>
    <x v="6"/>
    <n v="1"/>
    <n v="2.99"/>
    <d v="2019-07-27T00:00:00"/>
    <x v="0"/>
    <x v="11"/>
    <x v="6"/>
    <x v="10"/>
    <s v="915 Chestnut St, Boston, MA 02215"/>
    <x v="6"/>
    <n v="2.99"/>
  </r>
  <r>
    <n v="225998"/>
    <x v="8"/>
    <n v="1"/>
    <n v="14.95"/>
    <d v="2019-07-15T00:00:00"/>
    <x v="0"/>
    <x v="11"/>
    <x v="0"/>
    <x v="1"/>
    <s v="140 Park St, Portland, OR 97035"/>
    <x v="3"/>
    <n v="14.95"/>
  </r>
  <r>
    <n v="225999"/>
    <x v="10"/>
    <n v="1"/>
    <n v="11.99"/>
    <d v="2019-07-18T00:00:00"/>
    <x v="0"/>
    <x v="11"/>
    <x v="2"/>
    <x v="4"/>
    <s v="761 9th St, San Francisco, CA 94016"/>
    <x v="1"/>
    <n v="11.99"/>
  </r>
  <r>
    <n v="226000"/>
    <x v="6"/>
    <n v="1"/>
    <n v="2.99"/>
    <d v="2019-07-08T00:00:00"/>
    <x v="0"/>
    <x v="11"/>
    <x v="0"/>
    <x v="9"/>
    <s v="473 North St, Atlanta, GA 30301"/>
    <x v="2"/>
    <n v="2.99"/>
  </r>
  <r>
    <n v="226001"/>
    <x v="2"/>
    <n v="1"/>
    <n v="11.95"/>
    <d v="2019-07-05T00:00:00"/>
    <x v="0"/>
    <x v="11"/>
    <x v="5"/>
    <x v="12"/>
    <s v="15 Hill St, Dallas, TX 75001"/>
    <x v="4"/>
    <n v="11.95"/>
  </r>
  <r>
    <n v="226002"/>
    <x v="8"/>
    <n v="2"/>
    <n v="14.95"/>
    <d v="2019-07-25T00:00:00"/>
    <x v="0"/>
    <x v="11"/>
    <x v="2"/>
    <x v="18"/>
    <s v="739 Pine St, San Francisco, CA 94016"/>
    <x v="1"/>
    <n v="29.9"/>
  </r>
  <r>
    <n v="226003"/>
    <x v="8"/>
    <n v="1"/>
    <n v="14.95"/>
    <d v="2019-07-05T00:00:00"/>
    <x v="0"/>
    <x v="11"/>
    <x v="5"/>
    <x v="17"/>
    <s v="35 Highland St, Los Angeles, CA 90001"/>
    <x v="5"/>
    <n v="14.95"/>
  </r>
  <r>
    <n v="226004"/>
    <x v="14"/>
    <n v="1"/>
    <n v="109.99"/>
    <d v="2019-07-21T00:00:00"/>
    <x v="0"/>
    <x v="11"/>
    <x v="1"/>
    <x v="8"/>
    <s v="961 Jefferson St, Los Angeles, CA 90001"/>
    <x v="5"/>
    <n v="109.99"/>
  </r>
  <r>
    <n v="226005"/>
    <x v="8"/>
    <n v="1"/>
    <n v="14.95"/>
    <d v="2019-07-22T00:00:00"/>
    <x v="0"/>
    <x v="11"/>
    <x v="0"/>
    <x v="8"/>
    <s v="249 Highland St, San Francisco, CA 94016"/>
    <x v="1"/>
    <n v="14.95"/>
  </r>
  <r>
    <n v="226006"/>
    <x v="15"/>
    <n v="1"/>
    <n v="379.99"/>
    <d v="2019-07-11T00:00:00"/>
    <x v="0"/>
    <x v="11"/>
    <x v="2"/>
    <x v="22"/>
    <s v="481 Hickory St, Boston, MA 02215"/>
    <x v="6"/>
    <n v="379.99"/>
  </r>
  <r>
    <n v="226007"/>
    <x v="0"/>
    <n v="1"/>
    <n v="1700"/>
    <d v="2019-07-08T00:00:00"/>
    <x v="0"/>
    <x v="11"/>
    <x v="0"/>
    <x v="10"/>
    <s v="528 Church St, Los Angeles, CA 90001"/>
    <x v="5"/>
    <n v="1700"/>
  </r>
  <r>
    <n v="226008"/>
    <x v="5"/>
    <n v="1"/>
    <n v="99.99"/>
    <d v="2019-07-17T00:00:00"/>
    <x v="0"/>
    <x v="11"/>
    <x v="3"/>
    <x v="2"/>
    <s v="863 1st St, San Francisco, CA 94016"/>
    <x v="1"/>
    <n v="99.99"/>
  </r>
  <r>
    <n v="226009"/>
    <x v="7"/>
    <n v="1"/>
    <n v="999.99"/>
    <d v="2019-07-23T00:00:00"/>
    <x v="0"/>
    <x v="11"/>
    <x v="4"/>
    <x v="18"/>
    <s v="193 Lincoln St, Austin, TX 73301"/>
    <x v="7"/>
    <n v="999.99"/>
  </r>
  <r>
    <n v="226010"/>
    <x v="10"/>
    <n v="1"/>
    <n v="11.99"/>
    <d v="2019-07-12T00:00:00"/>
    <x v="0"/>
    <x v="11"/>
    <x v="5"/>
    <x v="18"/>
    <s v="5 14th St, Austin, TX 73301"/>
    <x v="7"/>
    <n v="11.99"/>
  </r>
  <r>
    <n v="226011"/>
    <x v="2"/>
    <n v="1"/>
    <n v="11.95"/>
    <d v="2019-07-25T00:00:00"/>
    <x v="0"/>
    <x v="11"/>
    <x v="2"/>
    <x v="11"/>
    <s v="813 Pine St, Atlanta, GA 30301"/>
    <x v="2"/>
    <n v="11.95"/>
  </r>
  <r>
    <n v="226012"/>
    <x v="3"/>
    <n v="1"/>
    <n v="149.99"/>
    <d v="2019-07-02T00:00:00"/>
    <x v="0"/>
    <x v="11"/>
    <x v="4"/>
    <x v="12"/>
    <s v="786 Lake St, New York City, NY 10001"/>
    <x v="0"/>
    <n v="149.99"/>
  </r>
  <r>
    <n v="226013"/>
    <x v="17"/>
    <n v="1"/>
    <n v="389.99"/>
    <d v="2019-07-01T00:00:00"/>
    <x v="0"/>
    <x v="11"/>
    <x v="0"/>
    <x v="13"/>
    <s v="783 Church St, Boston, MA 02215"/>
    <x v="6"/>
    <n v="389.99"/>
  </r>
  <r>
    <n v="226014"/>
    <x v="6"/>
    <n v="1"/>
    <n v="2.99"/>
    <d v="2019-07-25T00:00:00"/>
    <x v="0"/>
    <x v="11"/>
    <x v="2"/>
    <x v="4"/>
    <s v="699 Elm St, Atlanta, GA 30301"/>
    <x v="2"/>
    <n v="2.99"/>
  </r>
  <r>
    <n v="226015"/>
    <x v="8"/>
    <n v="1"/>
    <n v="14.95"/>
    <d v="2019-07-24T00:00:00"/>
    <x v="0"/>
    <x v="11"/>
    <x v="3"/>
    <x v="11"/>
    <s v="579 Cherry St, Atlanta, GA 30301"/>
    <x v="2"/>
    <n v="14.95"/>
  </r>
  <r>
    <n v="226016"/>
    <x v="2"/>
    <n v="1"/>
    <n v="11.95"/>
    <d v="2019-07-15T00:00:00"/>
    <x v="0"/>
    <x v="11"/>
    <x v="0"/>
    <x v="6"/>
    <s v="531 Lakeview St, Portland, OR 97035"/>
    <x v="3"/>
    <n v="11.95"/>
  </r>
  <r>
    <n v="226017"/>
    <x v="6"/>
    <n v="2"/>
    <n v="2.99"/>
    <d v="2019-07-12T00:00:00"/>
    <x v="0"/>
    <x v="11"/>
    <x v="5"/>
    <x v="5"/>
    <s v="381 Park St, New York City, NY 10001"/>
    <x v="0"/>
    <n v="5.98"/>
  </r>
  <r>
    <n v="226018"/>
    <x v="13"/>
    <n v="1"/>
    <n v="700"/>
    <d v="2019-07-01T00:00:00"/>
    <x v="0"/>
    <x v="11"/>
    <x v="0"/>
    <x v="8"/>
    <s v="754 Hill St, San Francisco, CA 94016"/>
    <x v="1"/>
    <n v="700"/>
  </r>
  <r>
    <n v="226019"/>
    <x v="10"/>
    <n v="1"/>
    <n v="11.99"/>
    <d v="2019-07-22T00:00:00"/>
    <x v="0"/>
    <x v="11"/>
    <x v="0"/>
    <x v="13"/>
    <s v="629 11th St, New York City, NY 10001"/>
    <x v="0"/>
    <n v="11.99"/>
  </r>
  <r>
    <n v="226020"/>
    <x v="8"/>
    <n v="1"/>
    <n v="14.95"/>
    <d v="2019-07-23T00:00:00"/>
    <x v="0"/>
    <x v="11"/>
    <x v="4"/>
    <x v="6"/>
    <s v="38 Adams St, New York City, NY 10001"/>
    <x v="0"/>
    <n v="14.95"/>
  </r>
  <r>
    <n v="226021"/>
    <x v="12"/>
    <n v="1"/>
    <n v="400"/>
    <d v="2019-07-27T00:00:00"/>
    <x v="0"/>
    <x v="11"/>
    <x v="6"/>
    <x v="11"/>
    <s v="225 Meadow St, San Francisco, CA 94016"/>
    <x v="1"/>
    <n v="400"/>
  </r>
  <r>
    <n v="226022"/>
    <x v="6"/>
    <n v="1"/>
    <n v="2.99"/>
    <d v="2019-07-12T00:00:00"/>
    <x v="0"/>
    <x v="11"/>
    <x v="5"/>
    <x v="4"/>
    <s v="758 Johnson St, Portland, OR 97035"/>
    <x v="3"/>
    <n v="2.99"/>
  </r>
  <r>
    <n v="226023"/>
    <x v="4"/>
    <n v="2"/>
    <n v="3.84"/>
    <d v="2019-07-07T00:00:00"/>
    <x v="0"/>
    <x v="11"/>
    <x v="1"/>
    <x v="12"/>
    <s v="341 7th St, Portland, OR 97035"/>
    <x v="3"/>
    <n v="7.68"/>
  </r>
  <r>
    <n v="226024"/>
    <x v="3"/>
    <n v="1"/>
    <n v="149.99"/>
    <d v="2019-07-06T00:00:00"/>
    <x v="0"/>
    <x v="11"/>
    <x v="6"/>
    <x v="3"/>
    <s v="211 West St, New York City, NY 10001"/>
    <x v="0"/>
    <n v="149.99"/>
  </r>
  <r>
    <n v="226025"/>
    <x v="6"/>
    <n v="1"/>
    <n v="2.99"/>
    <d v="2019-07-12T00:00:00"/>
    <x v="0"/>
    <x v="11"/>
    <x v="5"/>
    <x v="13"/>
    <s v="246 Church St, San Francisco, CA 94016"/>
    <x v="1"/>
    <n v="2.99"/>
  </r>
  <r>
    <n v="226026"/>
    <x v="4"/>
    <n v="1"/>
    <n v="3.84"/>
    <d v="2019-07-17T00:00:00"/>
    <x v="0"/>
    <x v="11"/>
    <x v="3"/>
    <x v="19"/>
    <s v="649 9th St, Los Angeles, CA 90001"/>
    <x v="5"/>
    <n v="3.84"/>
  </r>
  <r>
    <n v="226027"/>
    <x v="10"/>
    <n v="1"/>
    <n v="11.99"/>
    <d v="2019-07-08T00:00:00"/>
    <x v="0"/>
    <x v="11"/>
    <x v="0"/>
    <x v="10"/>
    <s v="770 7th St, Los Angeles, CA 90001"/>
    <x v="5"/>
    <n v="11.99"/>
  </r>
  <r>
    <n v="226028"/>
    <x v="6"/>
    <n v="1"/>
    <n v="2.99"/>
    <d v="2019-07-03T00:00:00"/>
    <x v="0"/>
    <x v="11"/>
    <x v="3"/>
    <x v="13"/>
    <s v="552 Spruce St, San Francisco, CA 94016"/>
    <x v="1"/>
    <n v="2.99"/>
  </r>
  <r>
    <n v="226029"/>
    <x v="4"/>
    <n v="1"/>
    <n v="3.84"/>
    <d v="2019-07-02T00:00:00"/>
    <x v="0"/>
    <x v="11"/>
    <x v="4"/>
    <x v="5"/>
    <s v="648 Sunset St, New York City, NY 10001"/>
    <x v="0"/>
    <n v="3.84"/>
  </r>
  <r>
    <n v="226030"/>
    <x v="3"/>
    <n v="1"/>
    <n v="149.99"/>
    <d v="2019-07-27T00:00:00"/>
    <x v="0"/>
    <x v="11"/>
    <x v="6"/>
    <x v="18"/>
    <s v="470 12th St, San Francisco, CA 94016"/>
    <x v="1"/>
    <n v="149.99"/>
  </r>
  <r>
    <n v="226031"/>
    <x v="13"/>
    <n v="1"/>
    <n v="700"/>
    <d v="2019-07-05T00:00:00"/>
    <x v="0"/>
    <x v="11"/>
    <x v="5"/>
    <x v="6"/>
    <s v="548 Sunset St, Boston, MA 02215"/>
    <x v="6"/>
    <n v="700"/>
  </r>
  <r>
    <n v="226031"/>
    <x v="10"/>
    <n v="1"/>
    <n v="11.99"/>
    <d v="2019-07-05T00:00:00"/>
    <x v="0"/>
    <x v="11"/>
    <x v="5"/>
    <x v="6"/>
    <s v="548 Sunset St, Boston, MA 02215"/>
    <x v="6"/>
    <n v="11.99"/>
  </r>
  <r>
    <n v="226032"/>
    <x v="14"/>
    <n v="1"/>
    <n v="109.99"/>
    <d v="2019-07-20T00:00:00"/>
    <x v="0"/>
    <x v="11"/>
    <x v="6"/>
    <x v="6"/>
    <s v="816 Jefferson St, Seattle, WA 98101"/>
    <x v="8"/>
    <n v="109.99"/>
  </r>
  <r>
    <n v="226033"/>
    <x v="11"/>
    <n v="1"/>
    <n v="150"/>
    <d v="2019-07-13T00:00:00"/>
    <x v="0"/>
    <x v="11"/>
    <x v="6"/>
    <x v="13"/>
    <s v="682 4th St, New York City, NY 10001"/>
    <x v="0"/>
    <n v="150"/>
  </r>
  <r>
    <n v="226034"/>
    <x v="9"/>
    <n v="1"/>
    <n v="600"/>
    <d v="2019-07-31T00:00:00"/>
    <x v="0"/>
    <x v="11"/>
    <x v="3"/>
    <x v="13"/>
    <s v="787 Park St, Seattle, WA 98101"/>
    <x v="8"/>
    <n v="600"/>
  </r>
  <r>
    <n v="226035"/>
    <x v="7"/>
    <n v="1"/>
    <n v="999.99"/>
    <d v="2019-07-20T00:00:00"/>
    <x v="0"/>
    <x v="11"/>
    <x v="6"/>
    <x v="9"/>
    <s v="769 Wilson St, Boston, MA 02215"/>
    <x v="6"/>
    <n v="999.99"/>
  </r>
  <r>
    <n v="226036"/>
    <x v="5"/>
    <n v="1"/>
    <n v="99.99"/>
    <d v="2019-07-23T00:00:00"/>
    <x v="0"/>
    <x v="11"/>
    <x v="4"/>
    <x v="9"/>
    <s v="611 Sunset St, Seattle, WA 98101"/>
    <x v="8"/>
    <n v="99.99"/>
  </r>
  <r>
    <n v="226037"/>
    <x v="2"/>
    <n v="1"/>
    <n v="11.95"/>
    <d v="2019-07-16T00:00:00"/>
    <x v="0"/>
    <x v="11"/>
    <x v="4"/>
    <x v="7"/>
    <s v="233 Johnson St, San Francisco, CA 94016"/>
    <x v="1"/>
    <n v="11.95"/>
  </r>
  <r>
    <n v="226038"/>
    <x v="6"/>
    <n v="1"/>
    <n v="2.99"/>
    <d v="2019-07-03T00:00:00"/>
    <x v="0"/>
    <x v="11"/>
    <x v="3"/>
    <x v="8"/>
    <s v="742 Willow St, San Francisco, CA 94016"/>
    <x v="1"/>
    <n v="2.99"/>
  </r>
  <r>
    <n v="226039"/>
    <x v="17"/>
    <n v="1"/>
    <n v="389.99"/>
    <d v="2019-07-27T00:00:00"/>
    <x v="0"/>
    <x v="11"/>
    <x v="6"/>
    <x v="5"/>
    <s v="617 Adams St, Dallas, TX 75001"/>
    <x v="4"/>
    <n v="389.99"/>
  </r>
  <r>
    <n v="226040"/>
    <x v="8"/>
    <n v="1"/>
    <n v="14.95"/>
    <d v="2019-07-10T00:00:00"/>
    <x v="0"/>
    <x v="11"/>
    <x v="3"/>
    <x v="12"/>
    <s v="20 North St, Los Angeles, CA 90001"/>
    <x v="5"/>
    <n v="14.95"/>
  </r>
  <r>
    <n v="226041"/>
    <x v="5"/>
    <n v="1"/>
    <n v="99.99"/>
    <d v="2019-07-07T00:00:00"/>
    <x v="0"/>
    <x v="11"/>
    <x v="1"/>
    <x v="5"/>
    <s v="949 Jefferson St, San Francisco, CA 94016"/>
    <x v="1"/>
    <n v="99.99"/>
  </r>
  <r>
    <n v="226042"/>
    <x v="3"/>
    <n v="1"/>
    <n v="149.99"/>
    <d v="2019-07-25T00:00:00"/>
    <x v="0"/>
    <x v="11"/>
    <x v="2"/>
    <x v="8"/>
    <s v="42 Wilson St, San Francisco, CA 94016"/>
    <x v="1"/>
    <n v="149.99"/>
  </r>
  <r>
    <n v="226043"/>
    <x v="14"/>
    <n v="1"/>
    <n v="109.99"/>
    <d v="2019-07-23T00:00:00"/>
    <x v="0"/>
    <x v="11"/>
    <x v="4"/>
    <x v="8"/>
    <s v="569 West St, Boston, MA 02215"/>
    <x v="6"/>
    <n v="109.99"/>
  </r>
  <r>
    <n v="226044"/>
    <x v="5"/>
    <n v="1"/>
    <n v="99.99"/>
    <d v="2019-07-26T00:00:00"/>
    <x v="0"/>
    <x v="11"/>
    <x v="5"/>
    <x v="18"/>
    <s v="504 Chestnut St, Los Angeles, CA 90001"/>
    <x v="5"/>
    <n v="99.99"/>
  </r>
  <r>
    <n v="226045"/>
    <x v="0"/>
    <n v="1"/>
    <n v="1700"/>
    <d v="2019-07-31T00:00:00"/>
    <x v="0"/>
    <x v="11"/>
    <x v="3"/>
    <x v="3"/>
    <s v="991 2nd St, San Francisco, CA 94016"/>
    <x v="1"/>
    <n v="1700"/>
  </r>
  <r>
    <n v="226046"/>
    <x v="6"/>
    <n v="1"/>
    <n v="2.99"/>
    <d v="2019-07-12T00:00:00"/>
    <x v="0"/>
    <x v="11"/>
    <x v="5"/>
    <x v="4"/>
    <s v="736 Elm St, San Francisco, CA 94016"/>
    <x v="1"/>
    <n v="2.99"/>
  </r>
  <r>
    <n v="226047"/>
    <x v="11"/>
    <n v="1"/>
    <n v="150"/>
    <d v="2019-07-31T00:00:00"/>
    <x v="0"/>
    <x v="11"/>
    <x v="3"/>
    <x v="23"/>
    <s v="705 Chestnut St, Dallas, TX 75001"/>
    <x v="4"/>
    <n v="150"/>
  </r>
  <r>
    <n v="226048"/>
    <x v="6"/>
    <n v="1"/>
    <n v="2.99"/>
    <d v="2019-07-09T00:00:00"/>
    <x v="0"/>
    <x v="11"/>
    <x v="4"/>
    <x v="3"/>
    <s v="40 Hickory St, Atlanta, GA 30301"/>
    <x v="2"/>
    <n v="2.99"/>
  </r>
  <r>
    <n v="226049"/>
    <x v="8"/>
    <n v="1"/>
    <n v="14.95"/>
    <d v="2019-07-22T00:00:00"/>
    <x v="0"/>
    <x v="11"/>
    <x v="0"/>
    <x v="18"/>
    <s v="998 Willow St, Seattle, WA 98101"/>
    <x v="8"/>
    <n v="14.95"/>
  </r>
  <r>
    <n v="226050"/>
    <x v="11"/>
    <n v="1"/>
    <n v="150"/>
    <d v="2019-07-15T00:00:00"/>
    <x v="0"/>
    <x v="11"/>
    <x v="0"/>
    <x v="18"/>
    <s v="169 Cherry St, Los Angeles, CA 90001"/>
    <x v="5"/>
    <n v="150"/>
  </r>
  <r>
    <n v="226051"/>
    <x v="10"/>
    <n v="1"/>
    <n v="11.99"/>
    <d v="2019-07-28T00:00:00"/>
    <x v="0"/>
    <x v="11"/>
    <x v="1"/>
    <x v="18"/>
    <s v="871 2nd St, Austin, TX 73301"/>
    <x v="7"/>
    <n v="11.99"/>
  </r>
  <r>
    <n v="226052"/>
    <x v="8"/>
    <n v="1"/>
    <n v="14.95"/>
    <d v="2019-07-03T00:00:00"/>
    <x v="0"/>
    <x v="11"/>
    <x v="3"/>
    <x v="17"/>
    <s v="581 Pine St, New York City, NY 10001"/>
    <x v="0"/>
    <n v="14.95"/>
  </r>
  <r>
    <n v="226053"/>
    <x v="5"/>
    <n v="1"/>
    <n v="99.99"/>
    <d v="2019-07-31T00:00:00"/>
    <x v="0"/>
    <x v="11"/>
    <x v="3"/>
    <x v="5"/>
    <s v="525 Dogwood St, Seattle, WA 98101"/>
    <x v="8"/>
    <n v="99.99"/>
  </r>
  <r>
    <n v="226054"/>
    <x v="5"/>
    <n v="1"/>
    <n v="99.99"/>
    <d v="2019-07-03T00:00:00"/>
    <x v="0"/>
    <x v="11"/>
    <x v="3"/>
    <x v="18"/>
    <s v="388 Madison St, Dallas, TX 75001"/>
    <x v="4"/>
    <n v="99.99"/>
  </r>
  <r>
    <n v="226055"/>
    <x v="3"/>
    <n v="1"/>
    <n v="149.99"/>
    <d v="2019-07-27T00:00:00"/>
    <x v="0"/>
    <x v="11"/>
    <x v="6"/>
    <x v="2"/>
    <s v="778 Willow St, Seattle, WA 98101"/>
    <x v="8"/>
    <n v="149.99"/>
  </r>
  <r>
    <n v="226056"/>
    <x v="6"/>
    <n v="1"/>
    <n v="2.99"/>
    <d v="2019-07-22T00:00:00"/>
    <x v="0"/>
    <x v="11"/>
    <x v="0"/>
    <x v="19"/>
    <s v="240 Cedar St, San Francisco, CA 94016"/>
    <x v="1"/>
    <n v="2.99"/>
  </r>
  <r>
    <n v="226057"/>
    <x v="13"/>
    <n v="1"/>
    <n v="700"/>
    <d v="2019-07-18T00:00:00"/>
    <x v="0"/>
    <x v="11"/>
    <x v="2"/>
    <x v="3"/>
    <s v="382 Lake St, San Francisco, CA 94016"/>
    <x v="1"/>
    <n v="700"/>
  </r>
  <r>
    <n v="226058"/>
    <x v="2"/>
    <n v="1"/>
    <n v="11.95"/>
    <d v="2019-07-18T00:00:00"/>
    <x v="0"/>
    <x v="11"/>
    <x v="2"/>
    <x v="17"/>
    <s v="716 Willow St, Seattle, WA 98101"/>
    <x v="8"/>
    <n v="11.95"/>
  </r>
  <r>
    <n v="226059"/>
    <x v="6"/>
    <n v="2"/>
    <n v="2.99"/>
    <d v="2019-07-25T00:00:00"/>
    <x v="0"/>
    <x v="11"/>
    <x v="2"/>
    <x v="2"/>
    <s v="992 Maple St, Boston, MA 02215"/>
    <x v="6"/>
    <n v="5.98"/>
  </r>
  <r>
    <n v="226060"/>
    <x v="4"/>
    <n v="1"/>
    <n v="3.84"/>
    <d v="2019-07-27T00:00:00"/>
    <x v="0"/>
    <x v="11"/>
    <x v="6"/>
    <x v="11"/>
    <s v="449 Washington St, Atlanta, GA 30301"/>
    <x v="2"/>
    <n v="3.84"/>
  </r>
  <r>
    <n v="226061"/>
    <x v="4"/>
    <n v="2"/>
    <n v="3.84"/>
    <d v="2019-07-23T00:00:00"/>
    <x v="0"/>
    <x v="11"/>
    <x v="4"/>
    <x v="17"/>
    <s v="82 9th St, Portland, OR 97035"/>
    <x v="3"/>
    <n v="7.68"/>
  </r>
  <r>
    <n v="226062"/>
    <x v="5"/>
    <n v="1"/>
    <n v="99.99"/>
    <d v="2019-07-13T00:00:00"/>
    <x v="0"/>
    <x v="11"/>
    <x v="6"/>
    <x v="8"/>
    <s v="916 Madison St, Portland, OR 97035"/>
    <x v="3"/>
    <n v="99.99"/>
  </r>
  <r>
    <n v="226063"/>
    <x v="15"/>
    <n v="1"/>
    <n v="379.99"/>
    <d v="2019-07-06T00:00:00"/>
    <x v="0"/>
    <x v="11"/>
    <x v="6"/>
    <x v="8"/>
    <s v="560 Wilson St, New York City, NY 10001"/>
    <x v="0"/>
    <n v="379.99"/>
  </r>
  <r>
    <n v="226064"/>
    <x v="0"/>
    <n v="1"/>
    <n v="1700"/>
    <d v="2019-07-26T00:00:00"/>
    <x v="0"/>
    <x v="11"/>
    <x v="5"/>
    <x v="0"/>
    <s v="933 Hickory St, Boston, MA 02215"/>
    <x v="6"/>
    <n v="1700"/>
  </r>
  <r>
    <n v="226065"/>
    <x v="8"/>
    <n v="1"/>
    <n v="14.95"/>
    <d v="2019-07-16T00:00:00"/>
    <x v="0"/>
    <x v="11"/>
    <x v="4"/>
    <x v="18"/>
    <s v="252 Lincoln St, New York City, NY 10001"/>
    <x v="0"/>
    <n v="14.95"/>
  </r>
  <r>
    <n v="226066"/>
    <x v="6"/>
    <n v="1"/>
    <n v="2.99"/>
    <d v="2019-07-26T00:00:00"/>
    <x v="0"/>
    <x v="11"/>
    <x v="5"/>
    <x v="16"/>
    <s v="146 Meadow St, New York City, NY 10001"/>
    <x v="0"/>
    <n v="2.99"/>
  </r>
  <r>
    <n v="226067"/>
    <x v="3"/>
    <n v="1"/>
    <n v="149.99"/>
    <d v="2019-07-30T00:00:00"/>
    <x v="0"/>
    <x v="11"/>
    <x v="4"/>
    <x v="7"/>
    <s v="623 Ridge St, Los Angeles, CA 90001"/>
    <x v="5"/>
    <n v="149.99"/>
  </r>
  <r>
    <n v="226068"/>
    <x v="2"/>
    <n v="1"/>
    <n v="11.95"/>
    <d v="2019-07-07T00:00:00"/>
    <x v="0"/>
    <x v="11"/>
    <x v="1"/>
    <x v="9"/>
    <s v="591 Johnson St, Atlanta, GA 30301"/>
    <x v="2"/>
    <n v="11.95"/>
  </r>
  <r>
    <n v="226069"/>
    <x v="10"/>
    <n v="1"/>
    <n v="11.99"/>
    <d v="2019-07-16T00:00:00"/>
    <x v="0"/>
    <x v="11"/>
    <x v="4"/>
    <x v="21"/>
    <s v="621 11th St, Los Angeles, CA 90001"/>
    <x v="5"/>
    <n v="11.99"/>
  </r>
  <r>
    <n v="226070"/>
    <x v="2"/>
    <n v="1"/>
    <n v="11.95"/>
    <d v="2019-07-28T00:00:00"/>
    <x v="0"/>
    <x v="11"/>
    <x v="1"/>
    <x v="5"/>
    <s v="559 Meadow St, Seattle, WA 98101"/>
    <x v="8"/>
    <n v="11.95"/>
  </r>
  <r>
    <n v="226071"/>
    <x v="6"/>
    <n v="2"/>
    <n v="2.99"/>
    <d v="2019-07-31T00:00:00"/>
    <x v="0"/>
    <x v="11"/>
    <x v="3"/>
    <x v="18"/>
    <s v="361 Lakeview St, Boston, MA 02215"/>
    <x v="6"/>
    <n v="5.98"/>
  </r>
  <r>
    <n v="226072"/>
    <x v="6"/>
    <n v="1"/>
    <n v="2.99"/>
    <d v="2019-07-28T00:00:00"/>
    <x v="0"/>
    <x v="11"/>
    <x v="1"/>
    <x v="12"/>
    <s v="848 Hill St, Portland, OR 97035"/>
    <x v="3"/>
    <n v="2.99"/>
  </r>
  <r>
    <n v="226073"/>
    <x v="11"/>
    <n v="1"/>
    <n v="150"/>
    <d v="2019-07-03T00:00:00"/>
    <x v="0"/>
    <x v="11"/>
    <x v="3"/>
    <x v="17"/>
    <s v="688 Hickory St, San Francisco, CA 94016"/>
    <x v="1"/>
    <n v="150"/>
  </r>
  <r>
    <n v="226074"/>
    <x v="10"/>
    <n v="1"/>
    <n v="11.99"/>
    <d v="2019-07-15T00:00:00"/>
    <x v="0"/>
    <x v="11"/>
    <x v="0"/>
    <x v="2"/>
    <s v="534 Jefferson St, San Francisco, CA 94016"/>
    <x v="1"/>
    <n v="11.99"/>
  </r>
  <r>
    <n v="226075"/>
    <x v="8"/>
    <n v="1"/>
    <n v="14.95"/>
    <d v="2019-07-06T00:00:00"/>
    <x v="0"/>
    <x v="11"/>
    <x v="6"/>
    <x v="9"/>
    <s v="520 4th St, New York City, NY 10001"/>
    <x v="0"/>
    <n v="14.95"/>
  </r>
  <r>
    <n v="226076"/>
    <x v="8"/>
    <n v="1"/>
    <n v="14.95"/>
    <d v="2019-07-27T00:00:00"/>
    <x v="0"/>
    <x v="11"/>
    <x v="6"/>
    <x v="17"/>
    <s v="590 6th St, Seattle, WA 98101"/>
    <x v="8"/>
    <n v="14.95"/>
  </r>
  <r>
    <n v="226077"/>
    <x v="7"/>
    <n v="1"/>
    <n v="999.99"/>
    <d v="2019-07-03T00:00:00"/>
    <x v="0"/>
    <x v="11"/>
    <x v="3"/>
    <x v="18"/>
    <s v="17 Adams St, San Francisco, CA 94016"/>
    <x v="1"/>
    <n v="999.99"/>
  </r>
  <r>
    <n v="226078"/>
    <x v="5"/>
    <n v="1"/>
    <n v="99.99"/>
    <d v="2019-07-15T00:00:00"/>
    <x v="0"/>
    <x v="11"/>
    <x v="0"/>
    <x v="1"/>
    <s v="627 13th St, New York City, NY 10001"/>
    <x v="0"/>
    <n v="99.99"/>
  </r>
  <r>
    <n v="226079"/>
    <x v="10"/>
    <n v="1"/>
    <n v="11.99"/>
    <d v="2019-07-19T00:00:00"/>
    <x v="0"/>
    <x v="11"/>
    <x v="5"/>
    <x v="23"/>
    <s v="456 Madison St, San Francisco, CA 94016"/>
    <x v="1"/>
    <n v="11.99"/>
  </r>
  <r>
    <n v="226080"/>
    <x v="3"/>
    <n v="1"/>
    <n v="149.99"/>
    <d v="2019-07-27T00:00:00"/>
    <x v="0"/>
    <x v="11"/>
    <x v="6"/>
    <x v="8"/>
    <s v="229 Meadow St, San Francisco, CA 94016"/>
    <x v="1"/>
    <n v="149.99"/>
  </r>
  <r>
    <n v="226081"/>
    <x v="15"/>
    <n v="1"/>
    <n v="379.99"/>
    <d v="2019-07-04T00:00:00"/>
    <x v="0"/>
    <x v="11"/>
    <x v="2"/>
    <x v="20"/>
    <s v="286 Washington St, New York City, NY 10001"/>
    <x v="0"/>
    <n v="379.99"/>
  </r>
  <r>
    <n v="226082"/>
    <x v="9"/>
    <n v="1"/>
    <n v="600"/>
    <d v="2019-07-22T00:00:00"/>
    <x v="0"/>
    <x v="11"/>
    <x v="0"/>
    <x v="2"/>
    <s v="981 12th St, Boston, MA 02215"/>
    <x v="6"/>
    <n v="600"/>
  </r>
  <r>
    <n v="226083"/>
    <x v="2"/>
    <n v="2"/>
    <n v="11.95"/>
    <d v="2019-07-13T00:00:00"/>
    <x v="0"/>
    <x v="11"/>
    <x v="6"/>
    <x v="11"/>
    <s v="837 West St, New York City, NY 10001"/>
    <x v="0"/>
    <n v="23.9"/>
  </r>
  <r>
    <n v="226084"/>
    <x v="4"/>
    <n v="1"/>
    <n v="3.84"/>
    <d v="2019-07-26T00:00:00"/>
    <x v="0"/>
    <x v="11"/>
    <x v="5"/>
    <x v="10"/>
    <s v="320 West St, San Francisco, CA 94016"/>
    <x v="1"/>
    <n v="3.84"/>
  </r>
  <r>
    <n v="226085"/>
    <x v="4"/>
    <n v="1"/>
    <n v="3.84"/>
    <d v="2019-07-15T00:00:00"/>
    <x v="0"/>
    <x v="11"/>
    <x v="0"/>
    <x v="13"/>
    <s v="829 5th St, Austin, TX 73301"/>
    <x v="7"/>
    <n v="3.84"/>
  </r>
  <r>
    <n v="226086"/>
    <x v="4"/>
    <n v="1"/>
    <n v="3.84"/>
    <d v="2019-07-13T00:00:00"/>
    <x v="0"/>
    <x v="11"/>
    <x v="6"/>
    <x v="2"/>
    <s v="987 11th St, San Francisco, CA 94016"/>
    <x v="1"/>
    <n v="3.84"/>
  </r>
  <r>
    <n v="226087"/>
    <x v="13"/>
    <n v="1"/>
    <n v="700"/>
    <d v="2019-07-06T00:00:00"/>
    <x v="0"/>
    <x v="11"/>
    <x v="6"/>
    <x v="16"/>
    <s v="71 Ridge St, Boston, MA 02215"/>
    <x v="6"/>
    <n v="700"/>
  </r>
  <r>
    <n v="226088"/>
    <x v="5"/>
    <n v="1"/>
    <n v="99.99"/>
    <d v="2019-07-19T00:00:00"/>
    <x v="0"/>
    <x v="11"/>
    <x v="5"/>
    <x v="7"/>
    <s v="491 Pine St, Atlanta, GA 30301"/>
    <x v="2"/>
    <n v="99.99"/>
  </r>
  <r>
    <n v="226089"/>
    <x v="11"/>
    <n v="1"/>
    <n v="150"/>
    <d v="2019-07-22T00:00:00"/>
    <x v="0"/>
    <x v="11"/>
    <x v="0"/>
    <x v="18"/>
    <s v="745 9th St, Los Angeles, CA 90001"/>
    <x v="5"/>
    <n v="150"/>
  </r>
  <r>
    <n v="226090"/>
    <x v="11"/>
    <n v="1"/>
    <n v="150"/>
    <d v="2019-07-18T00:00:00"/>
    <x v="0"/>
    <x v="11"/>
    <x v="2"/>
    <x v="13"/>
    <s v="342 North St, Atlanta, GA 30301"/>
    <x v="2"/>
    <n v="150"/>
  </r>
  <r>
    <n v="226091"/>
    <x v="10"/>
    <n v="1"/>
    <n v="11.99"/>
    <d v="2019-07-21T00:00:00"/>
    <x v="0"/>
    <x v="11"/>
    <x v="1"/>
    <x v="19"/>
    <s v="817 Lake St, Seattle, WA 98101"/>
    <x v="8"/>
    <n v="11.99"/>
  </r>
  <r>
    <n v="226092"/>
    <x v="15"/>
    <n v="1"/>
    <n v="379.99"/>
    <d v="2019-07-26T00:00:00"/>
    <x v="0"/>
    <x v="11"/>
    <x v="5"/>
    <x v="19"/>
    <s v="702 Hill St, Dallas, TX 75001"/>
    <x v="4"/>
    <n v="379.99"/>
  </r>
  <r>
    <n v="226093"/>
    <x v="0"/>
    <n v="1"/>
    <n v="1700"/>
    <d v="2019-07-30T00:00:00"/>
    <x v="0"/>
    <x v="11"/>
    <x v="4"/>
    <x v="4"/>
    <s v="37 Jefferson St, San Francisco, CA 94016"/>
    <x v="1"/>
    <n v="1700"/>
  </r>
  <r>
    <n v="226094"/>
    <x v="8"/>
    <n v="1"/>
    <n v="14.95"/>
    <d v="2019-07-01T00:00:00"/>
    <x v="0"/>
    <x v="11"/>
    <x v="0"/>
    <x v="15"/>
    <s v="351 7th St, Seattle, WA 98101"/>
    <x v="8"/>
    <n v="14.95"/>
  </r>
  <r>
    <n v="226094"/>
    <x v="11"/>
    <n v="1"/>
    <n v="150"/>
    <d v="2019-07-01T00:00:00"/>
    <x v="0"/>
    <x v="11"/>
    <x v="0"/>
    <x v="15"/>
    <s v="351 7th St, Seattle, WA 98101"/>
    <x v="8"/>
    <n v="150"/>
  </r>
  <r>
    <n v="226095"/>
    <x v="2"/>
    <n v="1"/>
    <n v="11.95"/>
    <d v="2019-07-01T00:00:00"/>
    <x v="0"/>
    <x v="11"/>
    <x v="0"/>
    <x v="8"/>
    <s v="829 Jefferson St, New York City, NY 10001"/>
    <x v="0"/>
    <n v="11.95"/>
  </r>
  <r>
    <n v="226096"/>
    <x v="4"/>
    <n v="1"/>
    <n v="3.84"/>
    <d v="2019-07-09T00:00:00"/>
    <x v="0"/>
    <x v="11"/>
    <x v="4"/>
    <x v="19"/>
    <s v="264 11th St, Los Angeles, CA 90001"/>
    <x v="5"/>
    <n v="3.84"/>
  </r>
  <r>
    <n v="226097"/>
    <x v="4"/>
    <n v="1"/>
    <n v="3.84"/>
    <d v="2019-07-05T00:00:00"/>
    <x v="0"/>
    <x v="11"/>
    <x v="5"/>
    <x v="2"/>
    <s v="992 8th St, Austin, TX 73301"/>
    <x v="7"/>
    <n v="3.84"/>
  </r>
  <r>
    <n v="226098"/>
    <x v="13"/>
    <n v="1"/>
    <n v="700"/>
    <d v="2019-07-27T00:00:00"/>
    <x v="0"/>
    <x v="11"/>
    <x v="6"/>
    <x v="8"/>
    <s v="212 Spruce St, New York City, NY 10001"/>
    <x v="0"/>
    <n v="700"/>
  </r>
  <r>
    <n v="226098"/>
    <x v="11"/>
    <n v="1"/>
    <n v="150"/>
    <d v="2019-07-27T00:00:00"/>
    <x v="0"/>
    <x v="11"/>
    <x v="6"/>
    <x v="8"/>
    <s v="212 Spruce St, New York City, NY 10001"/>
    <x v="0"/>
    <n v="150"/>
  </r>
  <r>
    <n v="226099"/>
    <x v="10"/>
    <n v="1"/>
    <n v="11.99"/>
    <d v="2019-07-08T00:00:00"/>
    <x v="0"/>
    <x v="11"/>
    <x v="0"/>
    <x v="12"/>
    <s v="274 Lakeview St, Atlanta, GA 30301"/>
    <x v="2"/>
    <n v="11.99"/>
  </r>
  <r>
    <n v="226100"/>
    <x v="3"/>
    <n v="1"/>
    <n v="149.99"/>
    <d v="2019-07-29T00:00:00"/>
    <x v="0"/>
    <x v="11"/>
    <x v="0"/>
    <x v="2"/>
    <s v="533 Cedar St, Austin, TX 73301"/>
    <x v="7"/>
    <n v="149.99"/>
  </r>
  <r>
    <n v="226101"/>
    <x v="11"/>
    <n v="1"/>
    <n v="150"/>
    <d v="2019-07-10T00:00:00"/>
    <x v="0"/>
    <x v="11"/>
    <x v="3"/>
    <x v="16"/>
    <s v="834 12th St, Seattle, WA 98101"/>
    <x v="8"/>
    <n v="150"/>
  </r>
  <r>
    <n v="226102"/>
    <x v="11"/>
    <n v="1"/>
    <n v="150"/>
    <d v="2019-07-16T00:00:00"/>
    <x v="0"/>
    <x v="11"/>
    <x v="4"/>
    <x v="2"/>
    <s v="982 12th St, Dallas, TX 75001"/>
    <x v="4"/>
    <n v="150"/>
  </r>
  <r>
    <n v="226103"/>
    <x v="16"/>
    <n v="1"/>
    <n v="300"/>
    <d v="2019-07-11T00:00:00"/>
    <x v="0"/>
    <x v="11"/>
    <x v="2"/>
    <x v="10"/>
    <s v="150 Walnut St, Boston, MA 02215"/>
    <x v="6"/>
    <n v="300"/>
  </r>
  <r>
    <n v="226104"/>
    <x v="5"/>
    <n v="1"/>
    <n v="99.99"/>
    <d v="2019-07-21T00:00:00"/>
    <x v="0"/>
    <x v="11"/>
    <x v="1"/>
    <x v="10"/>
    <s v="910 Johnson St, Boston, MA 02215"/>
    <x v="6"/>
    <n v="99.99"/>
  </r>
  <r>
    <n v="226105"/>
    <x v="4"/>
    <n v="1"/>
    <n v="3.84"/>
    <d v="2019-07-24T00:00:00"/>
    <x v="0"/>
    <x v="11"/>
    <x v="3"/>
    <x v="3"/>
    <s v="685 Cherry St, San Francisco, CA 94016"/>
    <x v="1"/>
    <n v="3.84"/>
  </r>
  <r>
    <n v="226106"/>
    <x v="8"/>
    <n v="1"/>
    <n v="14.95"/>
    <d v="2019-07-08T00:00:00"/>
    <x v="0"/>
    <x v="11"/>
    <x v="0"/>
    <x v="8"/>
    <s v="660 5th St, Los Angeles, CA 90001"/>
    <x v="5"/>
    <n v="14.95"/>
  </r>
  <r>
    <n v="226107"/>
    <x v="11"/>
    <n v="1"/>
    <n v="150"/>
    <d v="2019-07-04T00:00:00"/>
    <x v="0"/>
    <x v="11"/>
    <x v="2"/>
    <x v="11"/>
    <s v="495 Sunset St, Portland, OR 97035"/>
    <x v="3"/>
    <n v="150"/>
  </r>
  <r>
    <n v="226108"/>
    <x v="6"/>
    <n v="1"/>
    <n v="2.99"/>
    <d v="2019-07-27T00:00:00"/>
    <x v="0"/>
    <x v="11"/>
    <x v="6"/>
    <x v="8"/>
    <s v="612 Park St, San Francisco, CA 94016"/>
    <x v="1"/>
    <n v="2.99"/>
  </r>
  <r>
    <n v="226108"/>
    <x v="13"/>
    <n v="1"/>
    <n v="700"/>
    <d v="2019-07-27T00:00:00"/>
    <x v="0"/>
    <x v="11"/>
    <x v="6"/>
    <x v="8"/>
    <s v="612 Park St, San Francisco, CA 94016"/>
    <x v="1"/>
    <n v="700"/>
  </r>
  <r>
    <n v="226109"/>
    <x v="4"/>
    <n v="1"/>
    <n v="3.84"/>
    <d v="2019-07-16T00:00:00"/>
    <x v="0"/>
    <x v="11"/>
    <x v="4"/>
    <x v="16"/>
    <s v="732 Johnson St, New York City, NY 10001"/>
    <x v="0"/>
    <n v="3.84"/>
  </r>
  <r>
    <n v="226110"/>
    <x v="15"/>
    <n v="1"/>
    <n v="379.99"/>
    <d v="2019-07-20T00:00:00"/>
    <x v="0"/>
    <x v="11"/>
    <x v="6"/>
    <x v="3"/>
    <s v="195 Sunset St, San Francisco, CA 94016"/>
    <x v="1"/>
    <n v="379.99"/>
  </r>
  <r>
    <n v="226111"/>
    <x v="11"/>
    <n v="1"/>
    <n v="150"/>
    <d v="2019-07-12T00:00:00"/>
    <x v="0"/>
    <x v="11"/>
    <x v="5"/>
    <x v="3"/>
    <s v="136 Washington St, San Francisco, CA 94016"/>
    <x v="1"/>
    <n v="150"/>
  </r>
  <r>
    <n v="226112"/>
    <x v="2"/>
    <n v="1"/>
    <n v="11.95"/>
    <d v="2019-07-19T00:00:00"/>
    <x v="0"/>
    <x v="11"/>
    <x v="5"/>
    <x v="10"/>
    <s v="294 Madison St, Boston, MA 02215"/>
    <x v="6"/>
    <n v="11.95"/>
  </r>
  <r>
    <n v="226113"/>
    <x v="16"/>
    <n v="1"/>
    <n v="300"/>
    <d v="2019-07-24T00:00:00"/>
    <x v="0"/>
    <x v="11"/>
    <x v="3"/>
    <x v="6"/>
    <s v="975 Hickory St, Los Angeles, CA 90001"/>
    <x v="5"/>
    <n v="300"/>
  </r>
  <r>
    <n v="226114"/>
    <x v="4"/>
    <n v="3"/>
    <n v="3.84"/>
    <d v="2019-07-26T00:00:00"/>
    <x v="0"/>
    <x v="11"/>
    <x v="5"/>
    <x v="18"/>
    <s v="896 Wilson St, Boston, MA 02215"/>
    <x v="6"/>
    <n v="11.52"/>
  </r>
  <r>
    <n v="226115"/>
    <x v="3"/>
    <n v="1"/>
    <n v="149.99"/>
    <d v="2019-07-06T00:00:00"/>
    <x v="0"/>
    <x v="11"/>
    <x v="6"/>
    <x v="4"/>
    <s v="737 Chestnut St, Boston, MA 02215"/>
    <x v="6"/>
    <n v="149.99"/>
  </r>
  <r>
    <n v="226116"/>
    <x v="4"/>
    <n v="2"/>
    <n v="3.84"/>
    <d v="2019-07-01T00:00:00"/>
    <x v="0"/>
    <x v="11"/>
    <x v="0"/>
    <x v="11"/>
    <s v="212 Hickory St, Seattle, WA 98101"/>
    <x v="8"/>
    <n v="7.68"/>
  </r>
  <r>
    <n v="226117"/>
    <x v="11"/>
    <n v="1"/>
    <n v="150"/>
    <d v="2019-07-11T00:00:00"/>
    <x v="0"/>
    <x v="11"/>
    <x v="2"/>
    <x v="17"/>
    <s v="227 6th St, San Francisco, CA 94016"/>
    <x v="1"/>
    <n v="150"/>
  </r>
  <r>
    <n v="226118"/>
    <x v="5"/>
    <n v="1"/>
    <n v="99.99"/>
    <d v="2019-07-23T00:00:00"/>
    <x v="0"/>
    <x v="11"/>
    <x v="4"/>
    <x v="10"/>
    <s v="818 Cherry St, Los Angeles, CA 90001"/>
    <x v="5"/>
    <n v="99.99"/>
  </r>
  <r>
    <n v="226119"/>
    <x v="2"/>
    <n v="1"/>
    <n v="11.95"/>
    <d v="2019-07-26T00:00:00"/>
    <x v="0"/>
    <x v="11"/>
    <x v="5"/>
    <x v="4"/>
    <s v="83 Adams St, Los Angeles, CA 90001"/>
    <x v="5"/>
    <n v="11.95"/>
  </r>
  <r>
    <n v="226120"/>
    <x v="10"/>
    <n v="1"/>
    <n v="11.99"/>
    <d v="2019-07-02T00:00:00"/>
    <x v="0"/>
    <x v="11"/>
    <x v="4"/>
    <x v="8"/>
    <s v="894 Cherry St, San Francisco, CA 94016"/>
    <x v="1"/>
    <n v="11.99"/>
  </r>
  <r>
    <n v="226121"/>
    <x v="8"/>
    <n v="1"/>
    <n v="14.95"/>
    <d v="2019-07-24T00:00:00"/>
    <x v="0"/>
    <x v="11"/>
    <x v="3"/>
    <x v="17"/>
    <s v="434 Elm St, San Francisco, CA 94016"/>
    <x v="1"/>
    <n v="14.95"/>
  </r>
  <r>
    <n v="226122"/>
    <x v="8"/>
    <n v="1"/>
    <n v="14.95"/>
    <d v="2019-07-13T00:00:00"/>
    <x v="0"/>
    <x v="11"/>
    <x v="6"/>
    <x v="11"/>
    <s v="325 Cherry St, San Francisco, CA 94016"/>
    <x v="1"/>
    <n v="14.95"/>
  </r>
  <r>
    <n v="226123"/>
    <x v="15"/>
    <n v="1"/>
    <n v="379.99"/>
    <d v="2019-07-03T00:00:00"/>
    <x v="0"/>
    <x v="11"/>
    <x v="3"/>
    <x v="8"/>
    <s v="839 6th St, Austin, TX 73301"/>
    <x v="7"/>
    <n v="379.99"/>
  </r>
  <r>
    <n v="226124"/>
    <x v="16"/>
    <n v="1"/>
    <n v="300"/>
    <d v="2019-07-15T00:00:00"/>
    <x v="0"/>
    <x v="11"/>
    <x v="0"/>
    <x v="12"/>
    <s v="255 10th St, Dallas, TX 75001"/>
    <x v="4"/>
    <n v="300"/>
  </r>
  <r>
    <n v="226125"/>
    <x v="2"/>
    <n v="1"/>
    <n v="11.95"/>
    <d v="2019-07-25T00:00:00"/>
    <x v="0"/>
    <x v="11"/>
    <x v="2"/>
    <x v="2"/>
    <s v="84 Chestnut St, Austin, TX 73301"/>
    <x v="7"/>
    <n v="11.95"/>
  </r>
  <r>
    <n v="226126"/>
    <x v="11"/>
    <n v="1"/>
    <n v="150"/>
    <d v="2019-07-19T00:00:00"/>
    <x v="0"/>
    <x v="11"/>
    <x v="5"/>
    <x v="9"/>
    <s v="908 Lincoln St, Seattle, WA 98101"/>
    <x v="8"/>
    <n v="150"/>
  </r>
  <r>
    <n v="226127"/>
    <x v="8"/>
    <n v="1"/>
    <n v="14.95"/>
    <d v="2019-07-27T00:00:00"/>
    <x v="0"/>
    <x v="11"/>
    <x v="6"/>
    <x v="18"/>
    <s v="269 Madison St, Los Angeles, CA 90001"/>
    <x v="5"/>
    <n v="14.95"/>
  </r>
  <r>
    <n v="226128"/>
    <x v="2"/>
    <n v="1"/>
    <n v="11.95"/>
    <d v="2019-07-25T00:00:00"/>
    <x v="0"/>
    <x v="11"/>
    <x v="2"/>
    <x v="7"/>
    <s v="771 1st St, Los Angeles, CA 90001"/>
    <x v="5"/>
    <n v="11.95"/>
  </r>
  <r>
    <n v="226129"/>
    <x v="9"/>
    <n v="1"/>
    <n v="600"/>
    <d v="2019-07-25T00:00:00"/>
    <x v="0"/>
    <x v="11"/>
    <x v="2"/>
    <x v="11"/>
    <s v="475 Lake St, San Francisco, CA 94016"/>
    <x v="1"/>
    <n v="600"/>
  </r>
  <r>
    <n v="226129"/>
    <x v="2"/>
    <n v="2"/>
    <n v="11.95"/>
    <d v="2019-07-25T00:00:00"/>
    <x v="0"/>
    <x v="11"/>
    <x v="2"/>
    <x v="11"/>
    <s v="475 Lake St, San Francisco, CA 94016"/>
    <x v="1"/>
    <n v="23.9"/>
  </r>
  <r>
    <n v="226130"/>
    <x v="2"/>
    <n v="1"/>
    <n v="11.95"/>
    <d v="2019-07-20T00:00:00"/>
    <x v="0"/>
    <x v="11"/>
    <x v="6"/>
    <x v="11"/>
    <s v="853 7th St, Portland, OR 97035"/>
    <x v="3"/>
    <n v="11.95"/>
  </r>
  <r>
    <n v="226131"/>
    <x v="8"/>
    <n v="1"/>
    <n v="14.95"/>
    <d v="2019-07-13T00:00:00"/>
    <x v="0"/>
    <x v="11"/>
    <x v="6"/>
    <x v="18"/>
    <s v="143 Cherry St, San Francisco, CA 94016"/>
    <x v="1"/>
    <n v="14.95"/>
  </r>
  <r>
    <n v="226132"/>
    <x v="10"/>
    <n v="1"/>
    <n v="11.99"/>
    <d v="2019-07-28T00:00:00"/>
    <x v="0"/>
    <x v="11"/>
    <x v="1"/>
    <x v="12"/>
    <s v="880 1st St, Portland, OR 97035"/>
    <x v="3"/>
    <n v="11.99"/>
  </r>
  <r>
    <n v="226133"/>
    <x v="15"/>
    <n v="1"/>
    <n v="379.99"/>
    <d v="2019-07-12T00:00:00"/>
    <x v="0"/>
    <x v="11"/>
    <x v="5"/>
    <x v="20"/>
    <s v="241 West St, Los Angeles, CA 90001"/>
    <x v="5"/>
    <n v="379.99"/>
  </r>
  <r>
    <n v="226134"/>
    <x v="2"/>
    <n v="1"/>
    <n v="11.95"/>
    <d v="2019-07-17T00:00:00"/>
    <x v="0"/>
    <x v="11"/>
    <x v="3"/>
    <x v="9"/>
    <s v="70 Lincoln St, Los Angeles, CA 90001"/>
    <x v="5"/>
    <n v="11.95"/>
  </r>
  <r>
    <n v="226135"/>
    <x v="5"/>
    <n v="1"/>
    <n v="99.99"/>
    <d v="2019-07-16T00:00:00"/>
    <x v="0"/>
    <x v="11"/>
    <x v="4"/>
    <x v="16"/>
    <s v="598 8th St, New York City, NY 10001"/>
    <x v="0"/>
    <n v="99.99"/>
  </r>
  <r>
    <n v="226136"/>
    <x v="6"/>
    <n v="1"/>
    <n v="2.99"/>
    <d v="2019-07-28T00:00:00"/>
    <x v="0"/>
    <x v="11"/>
    <x v="1"/>
    <x v="5"/>
    <s v="16 Willow St, Los Angeles, CA 90001"/>
    <x v="5"/>
    <n v="2.99"/>
  </r>
  <r>
    <n v="226137"/>
    <x v="13"/>
    <n v="1"/>
    <n v="700"/>
    <d v="2019-07-31T00:00:00"/>
    <x v="0"/>
    <x v="11"/>
    <x v="3"/>
    <x v="2"/>
    <s v="886 Forest St, San Francisco, CA 94016"/>
    <x v="1"/>
    <n v="700"/>
  </r>
  <r>
    <n v="226138"/>
    <x v="0"/>
    <n v="1"/>
    <n v="1700"/>
    <d v="2019-07-17T00:00:00"/>
    <x v="0"/>
    <x v="11"/>
    <x v="3"/>
    <x v="16"/>
    <s v="672 South St, Los Angeles, CA 90001"/>
    <x v="5"/>
    <n v="1700"/>
  </r>
  <r>
    <n v="226139"/>
    <x v="6"/>
    <n v="2"/>
    <n v="2.99"/>
    <d v="2019-07-12T00:00:00"/>
    <x v="0"/>
    <x v="11"/>
    <x v="5"/>
    <x v="8"/>
    <s v="224 12th St, Boston, MA 02215"/>
    <x v="6"/>
    <n v="5.98"/>
  </r>
  <r>
    <n v="226140"/>
    <x v="2"/>
    <n v="2"/>
    <n v="11.95"/>
    <d v="2019-07-26T00:00:00"/>
    <x v="0"/>
    <x v="11"/>
    <x v="5"/>
    <x v="10"/>
    <s v="772 Ridge St, San Francisco, CA 94016"/>
    <x v="1"/>
    <n v="23.9"/>
  </r>
  <r>
    <n v="226141"/>
    <x v="10"/>
    <n v="1"/>
    <n v="11.99"/>
    <d v="2019-07-12T00:00:00"/>
    <x v="0"/>
    <x v="11"/>
    <x v="5"/>
    <x v="7"/>
    <s v="376 North St, Dallas, TX 75001"/>
    <x v="4"/>
    <n v="11.99"/>
  </r>
  <r>
    <n v="226142"/>
    <x v="4"/>
    <n v="1"/>
    <n v="3.84"/>
    <d v="2019-07-30T00:00:00"/>
    <x v="0"/>
    <x v="11"/>
    <x v="4"/>
    <x v="2"/>
    <s v="202 Meadow St, Dallas, TX 75001"/>
    <x v="4"/>
    <n v="3.84"/>
  </r>
  <r>
    <n v="226143"/>
    <x v="6"/>
    <n v="1"/>
    <n v="2.99"/>
    <d v="2019-07-04T00:00:00"/>
    <x v="0"/>
    <x v="11"/>
    <x v="2"/>
    <x v="11"/>
    <s v="845 Jefferson St, Los Angeles, CA 90001"/>
    <x v="5"/>
    <n v="2.99"/>
  </r>
  <r>
    <n v="226144"/>
    <x v="3"/>
    <n v="1"/>
    <n v="149.99"/>
    <d v="2019-07-23T00:00:00"/>
    <x v="0"/>
    <x v="11"/>
    <x v="4"/>
    <x v="12"/>
    <s v="225 Sunset St, Boston, MA 02215"/>
    <x v="6"/>
    <n v="149.99"/>
  </r>
  <r>
    <n v="226145"/>
    <x v="8"/>
    <n v="1"/>
    <n v="14.95"/>
    <d v="2019-07-12T00:00:00"/>
    <x v="0"/>
    <x v="11"/>
    <x v="5"/>
    <x v="2"/>
    <s v="989 14th St, New York City, NY 10001"/>
    <x v="0"/>
    <n v="14.95"/>
  </r>
  <r>
    <n v="226146"/>
    <x v="11"/>
    <n v="1"/>
    <n v="150"/>
    <d v="2019-07-20T00:00:00"/>
    <x v="0"/>
    <x v="11"/>
    <x v="6"/>
    <x v="13"/>
    <s v="714 Maple St, Portland, OR 97035"/>
    <x v="3"/>
    <n v="150"/>
  </r>
  <r>
    <n v="226147"/>
    <x v="9"/>
    <n v="1"/>
    <n v="600"/>
    <d v="2019-07-15T00:00:00"/>
    <x v="0"/>
    <x v="11"/>
    <x v="0"/>
    <x v="8"/>
    <s v="191 Johnson St, San Francisco, CA 94016"/>
    <x v="1"/>
    <n v="600"/>
  </r>
  <r>
    <n v="226147"/>
    <x v="2"/>
    <n v="1"/>
    <n v="11.95"/>
    <d v="2019-07-15T00:00:00"/>
    <x v="0"/>
    <x v="11"/>
    <x v="0"/>
    <x v="8"/>
    <s v="191 Johnson St, San Francisco, CA 94016"/>
    <x v="1"/>
    <n v="11.95"/>
  </r>
  <r>
    <n v="226148"/>
    <x v="4"/>
    <n v="2"/>
    <n v="3.84"/>
    <d v="2019-07-09T00:00:00"/>
    <x v="0"/>
    <x v="11"/>
    <x v="4"/>
    <x v="16"/>
    <s v="700 10th St, San Francisco, CA 94016"/>
    <x v="1"/>
    <n v="7.68"/>
  </r>
  <r>
    <n v="226149"/>
    <x v="4"/>
    <n v="1"/>
    <n v="3.84"/>
    <d v="2019-07-28T00:00:00"/>
    <x v="0"/>
    <x v="11"/>
    <x v="1"/>
    <x v="8"/>
    <s v="832 Forest St, Austin, TX 73301"/>
    <x v="7"/>
    <n v="3.84"/>
  </r>
  <r>
    <n v="226150"/>
    <x v="4"/>
    <n v="1"/>
    <n v="3.84"/>
    <d v="2019-07-09T00:00:00"/>
    <x v="0"/>
    <x v="11"/>
    <x v="4"/>
    <x v="10"/>
    <s v="763 Main St, Los Angeles, CA 90001"/>
    <x v="5"/>
    <n v="3.84"/>
  </r>
  <r>
    <n v="226151"/>
    <x v="2"/>
    <n v="1"/>
    <n v="11.95"/>
    <d v="2019-07-18T00:00:00"/>
    <x v="0"/>
    <x v="11"/>
    <x v="2"/>
    <x v="11"/>
    <s v="253 Hill St, Portland, ME 04101"/>
    <x v="3"/>
    <n v="11.95"/>
  </r>
  <r>
    <n v="226152"/>
    <x v="10"/>
    <n v="1"/>
    <n v="11.99"/>
    <d v="2019-07-20T00:00:00"/>
    <x v="0"/>
    <x v="11"/>
    <x v="6"/>
    <x v="10"/>
    <s v="454 11th St, Los Angeles, CA 90001"/>
    <x v="5"/>
    <n v="11.99"/>
  </r>
  <r>
    <n v="226153"/>
    <x v="8"/>
    <n v="2"/>
    <n v="14.95"/>
    <d v="2019-07-05T00:00:00"/>
    <x v="0"/>
    <x v="11"/>
    <x v="5"/>
    <x v="5"/>
    <s v="953 Adams St, San Francisco, CA 94016"/>
    <x v="1"/>
    <n v="29.9"/>
  </r>
  <r>
    <n v="226154"/>
    <x v="13"/>
    <n v="1"/>
    <n v="700"/>
    <d v="2019-07-13T00:00:00"/>
    <x v="0"/>
    <x v="11"/>
    <x v="6"/>
    <x v="17"/>
    <s v="442 Madison St, New York City, NY 10001"/>
    <x v="0"/>
    <n v="700"/>
  </r>
  <r>
    <n v="226154"/>
    <x v="8"/>
    <n v="1"/>
    <n v="14.95"/>
    <d v="2019-07-13T00:00:00"/>
    <x v="0"/>
    <x v="11"/>
    <x v="6"/>
    <x v="17"/>
    <s v="442 Madison St, New York City, NY 10001"/>
    <x v="0"/>
    <n v="14.95"/>
  </r>
  <r>
    <n v="226155"/>
    <x v="6"/>
    <n v="1"/>
    <n v="2.99"/>
    <d v="2019-07-04T00:00:00"/>
    <x v="0"/>
    <x v="11"/>
    <x v="2"/>
    <x v="3"/>
    <s v="662 Madison St, Austin, TX 73301"/>
    <x v="7"/>
    <n v="2.99"/>
  </r>
  <r>
    <n v="226156"/>
    <x v="8"/>
    <n v="1"/>
    <n v="14.95"/>
    <d v="2019-07-25T00:00:00"/>
    <x v="0"/>
    <x v="11"/>
    <x v="2"/>
    <x v="17"/>
    <s v="456 Maple St, Seattle, WA 98101"/>
    <x v="8"/>
    <n v="14.95"/>
  </r>
  <r>
    <n v="226157"/>
    <x v="2"/>
    <n v="1"/>
    <n v="11.95"/>
    <d v="2019-07-09T00:00:00"/>
    <x v="0"/>
    <x v="11"/>
    <x v="4"/>
    <x v="16"/>
    <s v="904 Cedar St, Atlanta, GA 30301"/>
    <x v="2"/>
    <n v="11.95"/>
  </r>
  <r>
    <n v="226158"/>
    <x v="5"/>
    <n v="1"/>
    <n v="99.99"/>
    <d v="2019-07-03T00:00:00"/>
    <x v="0"/>
    <x v="11"/>
    <x v="3"/>
    <x v="18"/>
    <s v="489 Jackson St, San Francisco, CA 94016"/>
    <x v="1"/>
    <n v="99.99"/>
  </r>
  <r>
    <n v="226159"/>
    <x v="13"/>
    <n v="1"/>
    <n v="700"/>
    <d v="2019-07-27T00:00:00"/>
    <x v="0"/>
    <x v="11"/>
    <x v="6"/>
    <x v="16"/>
    <s v="359 Hill St, Boston, MA 02215"/>
    <x v="6"/>
    <n v="700"/>
  </r>
  <r>
    <n v="226160"/>
    <x v="3"/>
    <n v="1"/>
    <n v="149.99"/>
    <d v="2019-07-02T00:00:00"/>
    <x v="0"/>
    <x v="11"/>
    <x v="4"/>
    <x v="5"/>
    <s v="495 6th St, Los Angeles, CA 90001"/>
    <x v="5"/>
    <n v="149.99"/>
  </r>
  <r>
    <n v="226161"/>
    <x v="6"/>
    <n v="1"/>
    <n v="2.99"/>
    <d v="2019-07-06T00:00:00"/>
    <x v="0"/>
    <x v="11"/>
    <x v="6"/>
    <x v="10"/>
    <s v="456 Center St, New York City, NY 10001"/>
    <x v="0"/>
    <n v="2.99"/>
  </r>
  <r>
    <n v="226162"/>
    <x v="16"/>
    <n v="1"/>
    <n v="300"/>
    <d v="2019-07-19T00:00:00"/>
    <x v="0"/>
    <x v="11"/>
    <x v="5"/>
    <x v="16"/>
    <s v="346 Spruce St, New York City, NY 10001"/>
    <x v="0"/>
    <n v="300"/>
  </r>
  <r>
    <n v="226163"/>
    <x v="4"/>
    <n v="1"/>
    <n v="3.84"/>
    <d v="2019-07-26T00:00:00"/>
    <x v="0"/>
    <x v="11"/>
    <x v="5"/>
    <x v="5"/>
    <s v="223 13th St, Portland, OR 97035"/>
    <x v="3"/>
    <n v="3.84"/>
  </r>
  <r>
    <n v="226164"/>
    <x v="17"/>
    <n v="1"/>
    <n v="389.99"/>
    <d v="2019-07-14T00:00:00"/>
    <x v="0"/>
    <x v="11"/>
    <x v="1"/>
    <x v="3"/>
    <s v="767 Sunset St, Seattle, WA 98101"/>
    <x v="8"/>
    <n v="389.99"/>
  </r>
  <r>
    <n v="226165"/>
    <x v="7"/>
    <n v="1"/>
    <n v="999.99"/>
    <d v="2019-07-23T00:00:00"/>
    <x v="0"/>
    <x v="11"/>
    <x v="4"/>
    <x v="13"/>
    <s v="826 7th St, Atlanta, GA 30301"/>
    <x v="2"/>
    <n v="999.99"/>
  </r>
  <r>
    <n v="226166"/>
    <x v="8"/>
    <n v="1"/>
    <n v="14.95"/>
    <d v="2019-07-05T00:00:00"/>
    <x v="0"/>
    <x v="11"/>
    <x v="5"/>
    <x v="9"/>
    <s v="56 6th St, New York City, NY 10001"/>
    <x v="0"/>
    <n v="14.95"/>
  </r>
  <r>
    <n v="226167"/>
    <x v="8"/>
    <n v="1"/>
    <n v="14.95"/>
    <d v="2019-07-12T00:00:00"/>
    <x v="0"/>
    <x v="11"/>
    <x v="5"/>
    <x v="12"/>
    <s v="13 12th St, Portland, OR 97035"/>
    <x v="3"/>
    <n v="14.95"/>
  </r>
  <r>
    <n v="226168"/>
    <x v="16"/>
    <n v="1"/>
    <n v="300"/>
    <d v="2019-07-16T00:00:00"/>
    <x v="0"/>
    <x v="11"/>
    <x v="4"/>
    <x v="2"/>
    <s v="898 Park St, Boston, MA 02215"/>
    <x v="6"/>
    <n v="300"/>
  </r>
  <r>
    <n v="226169"/>
    <x v="11"/>
    <n v="1"/>
    <n v="150"/>
    <d v="2019-07-23T00:00:00"/>
    <x v="0"/>
    <x v="11"/>
    <x v="4"/>
    <x v="5"/>
    <s v="161 Elm St, Dallas, TX 75001"/>
    <x v="4"/>
    <n v="150"/>
  </r>
  <r>
    <n v="226170"/>
    <x v="10"/>
    <n v="1"/>
    <n v="11.99"/>
    <d v="2019-07-27T00:00:00"/>
    <x v="0"/>
    <x v="11"/>
    <x v="6"/>
    <x v="11"/>
    <s v="590 Walnut St, Atlanta, GA 30301"/>
    <x v="2"/>
    <n v="11.99"/>
  </r>
  <r>
    <n v="226171"/>
    <x v="3"/>
    <n v="1"/>
    <n v="149.99"/>
    <d v="2019-07-10T00:00:00"/>
    <x v="0"/>
    <x v="11"/>
    <x v="3"/>
    <x v="2"/>
    <s v="711 Lakeview St, San Francisco, CA 94016"/>
    <x v="1"/>
    <n v="149.99"/>
  </r>
  <r>
    <n v="226172"/>
    <x v="2"/>
    <n v="1"/>
    <n v="11.95"/>
    <d v="2019-07-20T00:00:00"/>
    <x v="0"/>
    <x v="11"/>
    <x v="6"/>
    <x v="12"/>
    <s v="846 Main St, Boston, MA 02215"/>
    <x v="6"/>
    <n v="11.95"/>
  </r>
  <r>
    <n v="226173"/>
    <x v="6"/>
    <n v="2"/>
    <n v="2.99"/>
    <d v="2019-07-24T00:00:00"/>
    <x v="0"/>
    <x v="11"/>
    <x v="3"/>
    <x v="17"/>
    <s v="546 1st St, New York City, NY 10001"/>
    <x v="0"/>
    <n v="5.98"/>
  </r>
  <r>
    <n v="226174"/>
    <x v="5"/>
    <n v="1"/>
    <n v="99.99"/>
    <d v="2019-07-21T00:00:00"/>
    <x v="0"/>
    <x v="11"/>
    <x v="1"/>
    <x v="3"/>
    <s v="52 Willow St, Seattle, WA 98101"/>
    <x v="8"/>
    <n v="99.99"/>
  </r>
  <r>
    <n v="226175"/>
    <x v="10"/>
    <n v="1"/>
    <n v="11.99"/>
    <d v="2019-07-29T00:00:00"/>
    <x v="0"/>
    <x v="11"/>
    <x v="0"/>
    <x v="16"/>
    <s v="69 Willow St, San Francisco, CA 94016"/>
    <x v="1"/>
    <n v="11.99"/>
  </r>
  <r>
    <n v="226176"/>
    <x v="13"/>
    <n v="1"/>
    <n v="700"/>
    <d v="2019-07-14T00:00:00"/>
    <x v="0"/>
    <x v="11"/>
    <x v="1"/>
    <x v="9"/>
    <s v="556 Ridge St, Los Angeles, CA 90001"/>
    <x v="5"/>
    <n v="700"/>
  </r>
  <r>
    <n v="226177"/>
    <x v="6"/>
    <n v="1"/>
    <n v="2.99"/>
    <d v="2019-07-25T00:00:00"/>
    <x v="0"/>
    <x v="11"/>
    <x v="2"/>
    <x v="0"/>
    <s v="285 4th St, New York City, NY 10001"/>
    <x v="0"/>
    <n v="2.99"/>
  </r>
  <r>
    <n v="226178"/>
    <x v="6"/>
    <n v="2"/>
    <n v="2.99"/>
    <d v="2019-07-20T00:00:00"/>
    <x v="0"/>
    <x v="11"/>
    <x v="6"/>
    <x v="6"/>
    <s v="338 10th St, San Francisco, CA 94016"/>
    <x v="1"/>
    <n v="5.98"/>
  </r>
  <r>
    <n v="226179"/>
    <x v="2"/>
    <n v="2"/>
    <n v="11.95"/>
    <d v="2019-07-10T00:00:00"/>
    <x v="0"/>
    <x v="11"/>
    <x v="3"/>
    <x v="19"/>
    <s v="1 5th St, San Francisco, CA 94016"/>
    <x v="1"/>
    <n v="23.9"/>
  </r>
  <r>
    <n v="226180"/>
    <x v="10"/>
    <n v="1"/>
    <n v="11.99"/>
    <d v="2019-07-11T00:00:00"/>
    <x v="0"/>
    <x v="11"/>
    <x v="2"/>
    <x v="2"/>
    <s v="114 West St, Boston, MA 02215"/>
    <x v="6"/>
    <n v="11.99"/>
  </r>
  <r>
    <n v="226181"/>
    <x v="4"/>
    <n v="2"/>
    <n v="3.84"/>
    <d v="2019-07-15T00:00:00"/>
    <x v="0"/>
    <x v="11"/>
    <x v="0"/>
    <x v="13"/>
    <s v="729 14th St, Atlanta, GA 30301"/>
    <x v="2"/>
    <n v="7.68"/>
  </r>
  <r>
    <n v="226182"/>
    <x v="11"/>
    <n v="1"/>
    <n v="150"/>
    <d v="2019-07-31T00:00:00"/>
    <x v="0"/>
    <x v="11"/>
    <x v="3"/>
    <x v="9"/>
    <s v="158 11th St, Atlanta, GA 30301"/>
    <x v="2"/>
    <n v="150"/>
  </r>
  <r>
    <n v="226183"/>
    <x v="4"/>
    <n v="1"/>
    <n v="3.84"/>
    <d v="2019-07-20T00:00:00"/>
    <x v="0"/>
    <x v="11"/>
    <x v="6"/>
    <x v="10"/>
    <s v="347 6th St, Boston, MA 02215"/>
    <x v="6"/>
    <n v="3.84"/>
  </r>
  <r>
    <n v="226184"/>
    <x v="11"/>
    <n v="1"/>
    <n v="150"/>
    <d v="2019-07-09T00:00:00"/>
    <x v="0"/>
    <x v="11"/>
    <x v="4"/>
    <x v="17"/>
    <s v="358 South St, San Francisco, CA 94016"/>
    <x v="1"/>
    <n v="150"/>
  </r>
  <r>
    <n v="226185"/>
    <x v="8"/>
    <n v="1"/>
    <n v="14.95"/>
    <d v="2019-07-28T00:00:00"/>
    <x v="0"/>
    <x v="11"/>
    <x v="1"/>
    <x v="8"/>
    <s v="443 9th St, San Francisco, CA 94016"/>
    <x v="1"/>
    <n v="14.95"/>
  </r>
  <r>
    <n v="226186"/>
    <x v="8"/>
    <n v="1"/>
    <n v="14.95"/>
    <d v="2019-07-18T00:00:00"/>
    <x v="0"/>
    <x v="11"/>
    <x v="2"/>
    <x v="1"/>
    <s v="486 Hickory St, Portland, OR 97035"/>
    <x v="3"/>
    <n v="14.95"/>
  </r>
  <r>
    <n v="226187"/>
    <x v="10"/>
    <n v="1"/>
    <n v="11.99"/>
    <d v="2019-07-17T00:00:00"/>
    <x v="0"/>
    <x v="11"/>
    <x v="3"/>
    <x v="4"/>
    <s v="851 Cherry St, Dallas, TX 75001"/>
    <x v="4"/>
    <n v="11.99"/>
  </r>
  <r>
    <n v="226188"/>
    <x v="7"/>
    <n v="1"/>
    <n v="999.99"/>
    <d v="2019-07-20T00:00:00"/>
    <x v="0"/>
    <x v="11"/>
    <x v="6"/>
    <x v="17"/>
    <s v="933 Lakeview St, San Francisco, CA 94016"/>
    <x v="1"/>
    <n v="999.99"/>
  </r>
  <r>
    <n v="226188"/>
    <x v="8"/>
    <n v="2"/>
    <n v="14.95"/>
    <d v="2019-07-20T00:00:00"/>
    <x v="0"/>
    <x v="11"/>
    <x v="6"/>
    <x v="17"/>
    <s v="933 Lakeview St, San Francisco, CA 94016"/>
    <x v="1"/>
    <n v="29.9"/>
  </r>
  <r>
    <n v="226189"/>
    <x v="5"/>
    <n v="1"/>
    <n v="99.99"/>
    <d v="2019-07-27T00:00:00"/>
    <x v="0"/>
    <x v="11"/>
    <x v="6"/>
    <x v="16"/>
    <s v="510 Madison St, San Francisco, CA 94016"/>
    <x v="1"/>
    <n v="99.99"/>
  </r>
  <r>
    <n v="226190"/>
    <x v="16"/>
    <n v="1"/>
    <n v="300"/>
    <d v="2019-07-05T00:00:00"/>
    <x v="0"/>
    <x v="11"/>
    <x v="5"/>
    <x v="18"/>
    <s v="482 Chestnut St, Los Angeles, CA 90001"/>
    <x v="5"/>
    <n v="300"/>
  </r>
  <r>
    <n v="226191"/>
    <x v="0"/>
    <n v="1"/>
    <n v="1700"/>
    <d v="2019-07-06T00:00:00"/>
    <x v="0"/>
    <x v="11"/>
    <x v="6"/>
    <x v="2"/>
    <s v="297 Chestnut St, Boston, MA 02215"/>
    <x v="6"/>
    <n v="1700"/>
  </r>
  <r>
    <n v="226192"/>
    <x v="10"/>
    <n v="1"/>
    <n v="11.99"/>
    <d v="2019-07-22T00:00:00"/>
    <x v="0"/>
    <x v="11"/>
    <x v="0"/>
    <x v="4"/>
    <s v="252 Washington St, Boston, MA 02215"/>
    <x v="6"/>
    <n v="11.99"/>
  </r>
  <r>
    <n v="226193"/>
    <x v="4"/>
    <n v="1"/>
    <n v="3.84"/>
    <d v="2019-07-14T00:00:00"/>
    <x v="0"/>
    <x v="11"/>
    <x v="1"/>
    <x v="11"/>
    <s v="168 Forest St, Seattle, WA 98101"/>
    <x v="8"/>
    <n v="3.84"/>
  </r>
  <r>
    <n v="226194"/>
    <x v="12"/>
    <n v="1"/>
    <n v="400"/>
    <d v="2019-07-29T00:00:00"/>
    <x v="0"/>
    <x v="11"/>
    <x v="0"/>
    <x v="5"/>
    <s v="257 12th St, Los Angeles, CA 90001"/>
    <x v="5"/>
    <n v="400"/>
  </r>
  <r>
    <n v="226195"/>
    <x v="11"/>
    <n v="1"/>
    <n v="150"/>
    <d v="2019-07-26T00:00:00"/>
    <x v="0"/>
    <x v="11"/>
    <x v="5"/>
    <x v="4"/>
    <s v="288 Willow St, New York City, NY 10001"/>
    <x v="0"/>
    <n v="150"/>
  </r>
  <r>
    <n v="226196"/>
    <x v="5"/>
    <n v="1"/>
    <n v="99.99"/>
    <d v="2019-07-05T00:00:00"/>
    <x v="0"/>
    <x v="11"/>
    <x v="5"/>
    <x v="8"/>
    <s v="219 Ridge St, San Francisco, CA 94016"/>
    <x v="1"/>
    <n v="99.99"/>
  </r>
  <r>
    <n v="226197"/>
    <x v="9"/>
    <n v="1"/>
    <n v="600"/>
    <d v="2019-07-15T00:00:00"/>
    <x v="0"/>
    <x v="11"/>
    <x v="0"/>
    <x v="12"/>
    <s v="653 Jefferson St, Los Angeles, CA 90001"/>
    <x v="5"/>
    <n v="600"/>
  </r>
  <r>
    <n v="226198"/>
    <x v="11"/>
    <n v="1"/>
    <n v="150"/>
    <d v="2019-07-02T00:00:00"/>
    <x v="0"/>
    <x v="11"/>
    <x v="4"/>
    <x v="16"/>
    <s v="793 Washington St, San Francisco, CA 94016"/>
    <x v="1"/>
    <n v="150"/>
  </r>
  <r>
    <n v="226199"/>
    <x v="2"/>
    <n v="1"/>
    <n v="11.95"/>
    <d v="2019-07-19T00:00:00"/>
    <x v="0"/>
    <x v="11"/>
    <x v="5"/>
    <x v="2"/>
    <s v="618 North St, San Francisco, CA 94016"/>
    <x v="1"/>
    <n v="11.95"/>
  </r>
  <r>
    <n v="226200"/>
    <x v="13"/>
    <n v="1"/>
    <n v="700"/>
    <d v="2019-07-22T00:00:00"/>
    <x v="0"/>
    <x v="11"/>
    <x v="0"/>
    <x v="4"/>
    <s v="272 11th St, Los Angeles, CA 90001"/>
    <x v="5"/>
    <n v="700"/>
  </r>
  <r>
    <n v="226201"/>
    <x v="8"/>
    <n v="1"/>
    <n v="14.95"/>
    <d v="2019-07-23T00:00:00"/>
    <x v="0"/>
    <x v="11"/>
    <x v="4"/>
    <x v="8"/>
    <s v="414 Hill St, San Francisco, CA 94016"/>
    <x v="1"/>
    <n v="14.95"/>
  </r>
  <r>
    <n v="226202"/>
    <x v="6"/>
    <n v="2"/>
    <n v="2.99"/>
    <d v="2019-07-26T00:00:00"/>
    <x v="0"/>
    <x v="11"/>
    <x v="5"/>
    <x v="2"/>
    <s v="893 South St, San Francisco, CA 94016"/>
    <x v="1"/>
    <n v="5.98"/>
  </r>
  <r>
    <n v="226203"/>
    <x v="8"/>
    <n v="1"/>
    <n v="14.95"/>
    <d v="2019-07-13T00:00:00"/>
    <x v="0"/>
    <x v="11"/>
    <x v="6"/>
    <x v="18"/>
    <s v="845 1st St, Los Angeles, CA 90001"/>
    <x v="5"/>
    <n v="14.95"/>
  </r>
  <r>
    <n v="226204"/>
    <x v="3"/>
    <n v="1"/>
    <n v="149.99"/>
    <d v="2019-07-15T00:00:00"/>
    <x v="0"/>
    <x v="11"/>
    <x v="0"/>
    <x v="17"/>
    <s v="8 4th St, San Francisco, CA 94016"/>
    <x v="1"/>
    <n v="149.99"/>
  </r>
  <r>
    <n v="226205"/>
    <x v="2"/>
    <n v="1"/>
    <n v="11.95"/>
    <d v="2019-07-22T00:00:00"/>
    <x v="0"/>
    <x v="11"/>
    <x v="0"/>
    <x v="8"/>
    <s v="776 Hill St, Austin, TX 73301"/>
    <x v="7"/>
    <n v="11.95"/>
  </r>
  <r>
    <n v="226206"/>
    <x v="16"/>
    <n v="1"/>
    <n v="300"/>
    <d v="2019-07-10T00:00:00"/>
    <x v="0"/>
    <x v="11"/>
    <x v="3"/>
    <x v="19"/>
    <s v="56 Center St, San Francisco, CA 94016"/>
    <x v="1"/>
    <n v="300"/>
  </r>
  <r>
    <n v="226207"/>
    <x v="5"/>
    <n v="1"/>
    <n v="99.99"/>
    <d v="2019-07-04T00:00:00"/>
    <x v="0"/>
    <x v="11"/>
    <x v="2"/>
    <x v="6"/>
    <s v="178 9th St, Austin, TX 73301"/>
    <x v="7"/>
    <n v="99.99"/>
  </r>
  <r>
    <n v="226208"/>
    <x v="17"/>
    <n v="1"/>
    <n v="389.99"/>
    <d v="2019-07-02T00:00:00"/>
    <x v="0"/>
    <x v="11"/>
    <x v="4"/>
    <x v="18"/>
    <s v="409 Lake St, San Francisco, CA 94016"/>
    <x v="1"/>
    <n v="389.99"/>
  </r>
  <r>
    <n v="226209"/>
    <x v="11"/>
    <n v="1"/>
    <n v="150"/>
    <d v="2019-07-22T00:00:00"/>
    <x v="0"/>
    <x v="11"/>
    <x v="0"/>
    <x v="3"/>
    <s v="449 West St, Boston, MA 02215"/>
    <x v="6"/>
    <n v="150"/>
  </r>
  <r>
    <n v="226210"/>
    <x v="2"/>
    <n v="1"/>
    <n v="11.95"/>
    <d v="2019-07-21T00:00:00"/>
    <x v="0"/>
    <x v="11"/>
    <x v="1"/>
    <x v="6"/>
    <s v="299 Highland St, Boston, MA 02215"/>
    <x v="6"/>
    <n v="11.95"/>
  </r>
  <r>
    <n v="226211"/>
    <x v="2"/>
    <n v="1"/>
    <n v="11.95"/>
    <d v="2019-07-01T00:00:00"/>
    <x v="0"/>
    <x v="11"/>
    <x v="0"/>
    <x v="18"/>
    <s v="673 Ridge St, Atlanta, GA 30301"/>
    <x v="2"/>
    <n v="11.95"/>
  </r>
  <r>
    <n v="226212"/>
    <x v="2"/>
    <n v="1"/>
    <n v="11.95"/>
    <d v="2019-07-29T00:00:00"/>
    <x v="0"/>
    <x v="11"/>
    <x v="0"/>
    <x v="12"/>
    <s v="431 Elm St, San Francisco, CA 94016"/>
    <x v="1"/>
    <n v="11.95"/>
  </r>
  <r>
    <n v="226213"/>
    <x v="2"/>
    <n v="1"/>
    <n v="11.95"/>
    <d v="2019-07-10T00:00:00"/>
    <x v="0"/>
    <x v="11"/>
    <x v="3"/>
    <x v="8"/>
    <s v="676 River St, Los Angeles, CA 90001"/>
    <x v="5"/>
    <n v="11.95"/>
  </r>
  <r>
    <n v="226214"/>
    <x v="6"/>
    <n v="2"/>
    <n v="2.99"/>
    <d v="2019-07-04T00:00:00"/>
    <x v="0"/>
    <x v="11"/>
    <x v="2"/>
    <x v="10"/>
    <s v="154 Cedar St, San Francisco, CA 94016"/>
    <x v="1"/>
    <n v="5.98"/>
  </r>
  <r>
    <n v="226215"/>
    <x v="6"/>
    <n v="2"/>
    <n v="2.99"/>
    <d v="2019-07-17T00:00:00"/>
    <x v="0"/>
    <x v="11"/>
    <x v="3"/>
    <x v="18"/>
    <s v="41 Wilson St, Los Angeles, CA 90001"/>
    <x v="5"/>
    <n v="5.98"/>
  </r>
  <r>
    <n v="226216"/>
    <x v="1"/>
    <n v="1"/>
    <n v="600"/>
    <d v="2019-07-09T00:00:00"/>
    <x v="0"/>
    <x v="11"/>
    <x v="4"/>
    <x v="4"/>
    <s v="63 Hickory St, Los Angeles, CA 90001"/>
    <x v="5"/>
    <n v="600"/>
  </r>
  <r>
    <n v="226217"/>
    <x v="13"/>
    <n v="1"/>
    <n v="700"/>
    <d v="2019-07-09T00:00:00"/>
    <x v="0"/>
    <x v="11"/>
    <x v="4"/>
    <x v="16"/>
    <s v="688 Main St, San Francisco, CA 94016"/>
    <x v="1"/>
    <n v="700"/>
  </r>
  <r>
    <n v="226217"/>
    <x v="10"/>
    <n v="1"/>
    <n v="11.99"/>
    <d v="2019-07-09T00:00:00"/>
    <x v="0"/>
    <x v="11"/>
    <x v="4"/>
    <x v="16"/>
    <s v="688 Main St, San Francisco, CA 94016"/>
    <x v="1"/>
    <n v="11.99"/>
  </r>
  <r>
    <n v="226218"/>
    <x v="2"/>
    <n v="1"/>
    <n v="11.95"/>
    <d v="2019-07-17T00:00:00"/>
    <x v="0"/>
    <x v="11"/>
    <x v="3"/>
    <x v="15"/>
    <s v="683 Maple St, Los Angeles, CA 90001"/>
    <x v="5"/>
    <n v="11.95"/>
  </r>
  <r>
    <n v="226219"/>
    <x v="18"/>
    <n v="1"/>
    <n v="600"/>
    <d v="2019-07-23T00:00:00"/>
    <x v="0"/>
    <x v="11"/>
    <x v="4"/>
    <x v="10"/>
    <s v="171 Lincoln St, Portland, OR 97035"/>
    <x v="3"/>
    <n v="600"/>
  </r>
  <r>
    <n v="226220"/>
    <x v="4"/>
    <n v="1"/>
    <n v="3.84"/>
    <d v="2019-07-19T00:00:00"/>
    <x v="0"/>
    <x v="11"/>
    <x v="5"/>
    <x v="9"/>
    <s v="577 8th St, San Francisco, CA 94016"/>
    <x v="1"/>
    <n v="3.84"/>
  </r>
  <r>
    <n v="226221"/>
    <x v="5"/>
    <n v="1"/>
    <n v="99.99"/>
    <d v="2019-07-22T00:00:00"/>
    <x v="0"/>
    <x v="11"/>
    <x v="0"/>
    <x v="16"/>
    <s v="816 Lakeview St, Portland, OR 97035"/>
    <x v="3"/>
    <n v="99.99"/>
  </r>
  <r>
    <n v="226222"/>
    <x v="4"/>
    <n v="1"/>
    <n v="3.84"/>
    <d v="2019-07-03T00:00:00"/>
    <x v="0"/>
    <x v="11"/>
    <x v="3"/>
    <x v="18"/>
    <s v="14 Hill St, San Francisco, CA 94016"/>
    <x v="1"/>
    <n v="3.84"/>
  </r>
  <r>
    <n v="226223"/>
    <x v="4"/>
    <n v="2"/>
    <n v="3.84"/>
    <d v="2019-07-30T00:00:00"/>
    <x v="0"/>
    <x v="11"/>
    <x v="4"/>
    <x v="2"/>
    <s v="257 Jackson St, San Francisco, CA 94016"/>
    <x v="1"/>
    <n v="7.68"/>
  </r>
  <r>
    <n v="226224"/>
    <x v="16"/>
    <n v="1"/>
    <n v="300"/>
    <d v="2019-07-27T00:00:00"/>
    <x v="0"/>
    <x v="11"/>
    <x v="6"/>
    <x v="13"/>
    <s v="260 14th St, Portland, OR 97035"/>
    <x v="3"/>
    <n v="300"/>
  </r>
  <r>
    <n v="226225"/>
    <x v="8"/>
    <n v="1"/>
    <n v="14.95"/>
    <d v="2019-07-07T00:00:00"/>
    <x v="0"/>
    <x v="11"/>
    <x v="1"/>
    <x v="1"/>
    <s v="810 11th St, San Francisco, CA 94016"/>
    <x v="1"/>
    <n v="14.95"/>
  </r>
  <r>
    <n v="226226"/>
    <x v="15"/>
    <n v="1"/>
    <n v="379.99"/>
    <d v="2019-07-30T00:00:00"/>
    <x v="0"/>
    <x v="11"/>
    <x v="4"/>
    <x v="5"/>
    <s v="149 6th St, Boston, MA 02215"/>
    <x v="6"/>
    <n v="379.99"/>
  </r>
  <r>
    <n v="226227"/>
    <x v="6"/>
    <n v="1"/>
    <n v="2.99"/>
    <d v="2019-07-23T00:00:00"/>
    <x v="0"/>
    <x v="11"/>
    <x v="4"/>
    <x v="11"/>
    <s v="203 11th St, Boston, MA 02215"/>
    <x v="6"/>
    <n v="2.99"/>
  </r>
  <r>
    <n v="226228"/>
    <x v="8"/>
    <n v="1"/>
    <n v="14.95"/>
    <d v="2019-07-15T00:00:00"/>
    <x v="0"/>
    <x v="11"/>
    <x v="0"/>
    <x v="18"/>
    <s v="996 Jefferson St, Los Angeles, CA 90001"/>
    <x v="5"/>
    <n v="14.95"/>
  </r>
  <r>
    <n v="226229"/>
    <x v="8"/>
    <n v="2"/>
    <n v="14.95"/>
    <d v="2019-07-24T00:00:00"/>
    <x v="0"/>
    <x v="11"/>
    <x v="3"/>
    <x v="16"/>
    <s v="727 Hill St, Dallas, TX 75001"/>
    <x v="4"/>
    <n v="29.9"/>
  </r>
  <r>
    <n v="226230"/>
    <x v="4"/>
    <n v="1"/>
    <n v="3.84"/>
    <d v="2019-07-30T00:00:00"/>
    <x v="0"/>
    <x v="11"/>
    <x v="4"/>
    <x v="16"/>
    <s v="913 7th St, Dallas, TX 75001"/>
    <x v="4"/>
    <n v="3.84"/>
  </r>
  <r>
    <n v="226231"/>
    <x v="10"/>
    <n v="1"/>
    <n v="11.99"/>
    <d v="2019-07-23T00:00:00"/>
    <x v="0"/>
    <x v="11"/>
    <x v="4"/>
    <x v="17"/>
    <s v="321 6th St, Dallas, TX 75001"/>
    <x v="4"/>
    <n v="11.99"/>
  </r>
  <r>
    <n v="226232"/>
    <x v="4"/>
    <n v="1"/>
    <n v="3.84"/>
    <d v="2019-07-05T00:00:00"/>
    <x v="0"/>
    <x v="11"/>
    <x v="5"/>
    <x v="11"/>
    <s v="78 Church St, Dallas, TX 75001"/>
    <x v="4"/>
    <n v="3.84"/>
  </r>
  <r>
    <n v="226233"/>
    <x v="2"/>
    <n v="2"/>
    <n v="11.95"/>
    <d v="2019-07-23T00:00:00"/>
    <x v="0"/>
    <x v="11"/>
    <x v="4"/>
    <x v="3"/>
    <s v="588 Meadow St, Dallas, TX 75001"/>
    <x v="4"/>
    <n v="23.9"/>
  </r>
  <r>
    <n v="226234"/>
    <x v="4"/>
    <n v="1"/>
    <n v="3.84"/>
    <d v="2019-07-09T00:00:00"/>
    <x v="0"/>
    <x v="11"/>
    <x v="4"/>
    <x v="19"/>
    <s v="930 Jackson St, Seattle, WA 98101"/>
    <x v="8"/>
    <n v="3.84"/>
  </r>
  <r>
    <n v="226235"/>
    <x v="6"/>
    <n v="5"/>
    <n v="2.99"/>
    <d v="2019-07-08T00:00:00"/>
    <x v="0"/>
    <x v="11"/>
    <x v="0"/>
    <x v="0"/>
    <s v="987 8th St, San Francisco, CA 94016"/>
    <x v="1"/>
    <n v="14.95"/>
  </r>
  <r>
    <n v="226236"/>
    <x v="17"/>
    <n v="1"/>
    <n v="389.99"/>
    <d v="2019-07-16T00:00:00"/>
    <x v="0"/>
    <x v="11"/>
    <x v="4"/>
    <x v="8"/>
    <s v="33 Main St, Austin, TX 73301"/>
    <x v="7"/>
    <n v="389.99"/>
  </r>
  <r>
    <n v="226237"/>
    <x v="0"/>
    <n v="1"/>
    <n v="1700"/>
    <d v="2019-07-06T00:00:00"/>
    <x v="0"/>
    <x v="11"/>
    <x v="6"/>
    <x v="5"/>
    <s v="222 South St, San Francisco, CA 94016"/>
    <x v="1"/>
    <n v="1700"/>
  </r>
  <r>
    <n v="226238"/>
    <x v="16"/>
    <n v="1"/>
    <n v="300"/>
    <d v="2019-07-12T00:00:00"/>
    <x v="0"/>
    <x v="11"/>
    <x v="5"/>
    <x v="6"/>
    <s v="460 Meadow St, Austin, TX 73301"/>
    <x v="7"/>
    <n v="300"/>
  </r>
  <r>
    <n v="226239"/>
    <x v="16"/>
    <n v="1"/>
    <n v="300"/>
    <d v="2019-07-28T00:00:00"/>
    <x v="0"/>
    <x v="11"/>
    <x v="1"/>
    <x v="11"/>
    <s v="110 Madison St, San Francisco, CA 94016"/>
    <x v="1"/>
    <n v="300"/>
  </r>
  <r>
    <n v="226240"/>
    <x v="8"/>
    <n v="1"/>
    <n v="14.95"/>
    <d v="2019-07-15T00:00:00"/>
    <x v="0"/>
    <x v="11"/>
    <x v="0"/>
    <x v="11"/>
    <s v="57 Cherry St, Austin, TX 73301"/>
    <x v="7"/>
    <n v="14.95"/>
  </r>
  <r>
    <n v="226241"/>
    <x v="2"/>
    <n v="1"/>
    <n v="11.95"/>
    <d v="2019-07-09T00:00:00"/>
    <x v="0"/>
    <x v="11"/>
    <x v="4"/>
    <x v="10"/>
    <s v="956 Main St, San Francisco, CA 94016"/>
    <x v="1"/>
    <n v="11.95"/>
  </r>
  <r>
    <n v="226242"/>
    <x v="9"/>
    <n v="1"/>
    <n v="600"/>
    <d v="2019-07-06T00:00:00"/>
    <x v="0"/>
    <x v="11"/>
    <x v="6"/>
    <x v="3"/>
    <s v="430 Washington St, San Francisco, CA 94016"/>
    <x v="1"/>
    <n v="600"/>
  </r>
  <r>
    <n v="226243"/>
    <x v="17"/>
    <n v="1"/>
    <n v="389.99"/>
    <d v="2019-07-28T00:00:00"/>
    <x v="0"/>
    <x v="11"/>
    <x v="1"/>
    <x v="11"/>
    <s v="460 South St, San Francisco, CA 94016"/>
    <x v="1"/>
    <n v="389.99"/>
  </r>
  <r>
    <n v="226244"/>
    <x v="16"/>
    <n v="1"/>
    <n v="300"/>
    <d v="2019-07-13T00:00:00"/>
    <x v="0"/>
    <x v="11"/>
    <x v="6"/>
    <x v="10"/>
    <s v="384 Pine St, Austin, TX 73301"/>
    <x v="7"/>
    <n v="300"/>
  </r>
  <r>
    <n v="226245"/>
    <x v="8"/>
    <n v="1"/>
    <n v="14.95"/>
    <d v="2019-07-02T00:00:00"/>
    <x v="0"/>
    <x v="11"/>
    <x v="4"/>
    <x v="16"/>
    <s v="678 North St, New York City, NY 10001"/>
    <x v="0"/>
    <n v="14.95"/>
  </r>
  <r>
    <n v="226246"/>
    <x v="4"/>
    <n v="3"/>
    <n v="3.84"/>
    <d v="2019-07-05T00:00:00"/>
    <x v="0"/>
    <x v="11"/>
    <x v="5"/>
    <x v="6"/>
    <s v="307 1st St, Los Angeles, CA 90001"/>
    <x v="5"/>
    <n v="11.52"/>
  </r>
  <r>
    <n v="226247"/>
    <x v="2"/>
    <n v="1"/>
    <n v="11.95"/>
    <d v="2019-07-07T00:00:00"/>
    <x v="0"/>
    <x v="11"/>
    <x v="1"/>
    <x v="18"/>
    <s v="744 River St, Los Angeles, CA 90001"/>
    <x v="5"/>
    <n v="11.95"/>
  </r>
  <r>
    <n v="226248"/>
    <x v="5"/>
    <n v="1"/>
    <n v="99.99"/>
    <d v="2019-07-27T00:00:00"/>
    <x v="0"/>
    <x v="11"/>
    <x v="6"/>
    <x v="12"/>
    <s v="455 Lake St, San Francisco, CA 94016"/>
    <x v="1"/>
    <n v="99.99"/>
  </r>
  <r>
    <n v="226248"/>
    <x v="10"/>
    <n v="1"/>
    <n v="11.99"/>
    <d v="2019-07-27T00:00:00"/>
    <x v="0"/>
    <x v="11"/>
    <x v="6"/>
    <x v="12"/>
    <s v="455 Lake St, San Francisco, CA 94016"/>
    <x v="1"/>
    <n v="11.99"/>
  </r>
  <r>
    <n v="226249"/>
    <x v="9"/>
    <n v="1"/>
    <n v="600"/>
    <d v="2019-07-28T00:00:00"/>
    <x v="0"/>
    <x v="11"/>
    <x v="1"/>
    <x v="6"/>
    <s v="373 12th St, San Francisco, CA 94016"/>
    <x v="1"/>
    <n v="600"/>
  </r>
  <r>
    <n v="226250"/>
    <x v="8"/>
    <n v="1"/>
    <n v="14.95"/>
    <d v="2019-07-09T00:00:00"/>
    <x v="0"/>
    <x v="11"/>
    <x v="4"/>
    <x v="4"/>
    <s v="301 11th St, Los Angeles, CA 90001"/>
    <x v="5"/>
    <n v="14.95"/>
  </r>
  <r>
    <n v="226251"/>
    <x v="11"/>
    <n v="1"/>
    <n v="150"/>
    <d v="2019-07-13T00:00:00"/>
    <x v="0"/>
    <x v="11"/>
    <x v="6"/>
    <x v="3"/>
    <s v="197 Jackson St, San Francisco, CA 94016"/>
    <x v="1"/>
    <n v="150"/>
  </r>
  <r>
    <n v="226252"/>
    <x v="9"/>
    <n v="1"/>
    <n v="600"/>
    <d v="2019-07-16T00:00:00"/>
    <x v="0"/>
    <x v="11"/>
    <x v="4"/>
    <x v="17"/>
    <s v="663 Willow St, Atlanta, GA 30301"/>
    <x v="2"/>
    <n v="600"/>
  </r>
  <r>
    <n v="226253"/>
    <x v="5"/>
    <n v="1"/>
    <n v="99.99"/>
    <d v="2019-07-06T00:00:00"/>
    <x v="0"/>
    <x v="11"/>
    <x v="6"/>
    <x v="7"/>
    <s v="554 Spruce St, Portland, ME 04101"/>
    <x v="3"/>
    <n v="99.99"/>
  </r>
  <r>
    <n v="226254"/>
    <x v="2"/>
    <n v="1"/>
    <n v="11.95"/>
    <d v="2019-07-15T00:00:00"/>
    <x v="0"/>
    <x v="11"/>
    <x v="0"/>
    <x v="4"/>
    <s v="804 Hill St, San Francisco, CA 94016"/>
    <x v="1"/>
    <n v="11.95"/>
  </r>
  <r>
    <n v="226255"/>
    <x v="10"/>
    <n v="1"/>
    <n v="11.99"/>
    <d v="2019-07-23T00:00:00"/>
    <x v="0"/>
    <x v="11"/>
    <x v="4"/>
    <x v="18"/>
    <s v="106 4th St, Boston, MA 02215"/>
    <x v="6"/>
    <n v="11.99"/>
  </r>
  <r>
    <n v="226256"/>
    <x v="17"/>
    <n v="1"/>
    <n v="389.99"/>
    <d v="2019-07-13T00:00:00"/>
    <x v="0"/>
    <x v="11"/>
    <x v="6"/>
    <x v="4"/>
    <s v="230 Center St, Atlanta, GA 30301"/>
    <x v="2"/>
    <n v="389.99"/>
  </r>
  <r>
    <n v="226257"/>
    <x v="10"/>
    <n v="1"/>
    <n v="11.99"/>
    <d v="2019-07-03T00:00:00"/>
    <x v="0"/>
    <x v="11"/>
    <x v="3"/>
    <x v="11"/>
    <s v="274 Center St, Portland, OR 97035"/>
    <x v="3"/>
    <n v="11.99"/>
  </r>
  <r>
    <n v="226258"/>
    <x v="13"/>
    <n v="1"/>
    <n v="700"/>
    <d v="2019-07-27T00:00:00"/>
    <x v="0"/>
    <x v="11"/>
    <x v="6"/>
    <x v="2"/>
    <s v="156 Hill St, Los Angeles, CA 90001"/>
    <x v="5"/>
    <n v="700"/>
  </r>
  <r>
    <n v="226259"/>
    <x v="6"/>
    <n v="2"/>
    <n v="2.99"/>
    <d v="2019-07-20T00:00:00"/>
    <x v="0"/>
    <x v="11"/>
    <x v="6"/>
    <x v="11"/>
    <s v="33 8th St, Atlanta, GA 30301"/>
    <x v="2"/>
    <n v="5.98"/>
  </r>
  <r>
    <n v="226260"/>
    <x v="5"/>
    <n v="1"/>
    <n v="99.99"/>
    <d v="2019-07-10T00:00:00"/>
    <x v="0"/>
    <x v="11"/>
    <x v="3"/>
    <x v="10"/>
    <s v="240 Spruce St, Portland, OR 97035"/>
    <x v="3"/>
    <n v="99.99"/>
  </r>
  <r>
    <n v="226261"/>
    <x v="6"/>
    <n v="2"/>
    <n v="2.99"/>
    <d v="2019-07-22T00:00:00"/>
    <x v="0"/>
    <x v="11"/>
    <x v="0"/>
    <x v="2"/>
    <s v="740 Forest St, Austin, TX 73301"/>
    <x v="7"/>
    <n v="5.98"/>
  </r>
  <r>
    <n v="226262"/>
    <x v="11"/>
    <n v="1"/>
    <n v="150"/>
    <d v="2019-07-02T00:00:00"/>
    <x v="0"/>
    <x v="11"/>
    <x v="4"/>
    <x v="0"/>
    <s v="645 Chestnut St, Atlanta, GA 30301"/>
    <x v="2"/>
    <n v="150"/>
  </r>
  <r>
    <n v="226263"/>
    <x v="17"/>
    <n v="1"/>
    <n v="389.99"/>
    <d v="2019-07-13T00:00:00"/>
    <x v="0"/>
    <x v="11"/>
    <x v="6"/>
    <x v="12"/>
    <s v="917 Madison St, Austin, TX 73301"/>
    <x v="7"/>
    <n v="389.99"/>
  </r>
  <r>
    <n v="226264"/>
    <x v="10"/>
    <n v="1"/>
    <n v="11.99"/>
    <d v="2019-07-20T00:00:00"/>
    <x v="0"/>
    <x v="11"/>
    <x v="6"/>
    <x v="9"/>
    <s v="114 Lakeview St, Boston, MA 02215"/>
    <x v="6"/>
    <n v="11.99"/>
  </r>
  <r>
    <n v="226265"/>
    <x v="2"/>
    <n v="1"/>
    <n v="11.95"/>
    <d v="2019-07-27T00:00:00"/>
    <x v="0"/>
    <x v="11"/>
    <x v="6"/>
    <x v="17"/>
    <s v="188 Jackson St, San Francisco, CA 94016"/>
    <x v="1"/>
    <n v="11.95"/>
  </r>
  <r>
    <n v="226266"/>
    <x v="10"/>
    <n v="1"/>
    <n v="11.99"/>
    <d v="2019-07-07T00:00:00"/>
    <x v="0"/>
    <x v="11"/>
    <x v="1"/>
    <x v="12"/>
    <s v="929 Walnut St, Dallas, TX 75001"/>
    <x v="4"/>
    <n v="11.99"/>
  </r>
  <r>
    <n v="226267"/>
    <x v="10"/>
    <n v="1"/>
    <n v="11.99"/>
    <d v="2019-07-08T00:00:00"/>
    <x v="0"/>
    <x v="11"/>
    <x v="0"/>
    <x v="11"/>
    <s v="484 Cherry St, Los Angeles, CA 90001"/>
    <x v="5"/>
    <n v="11.99"/>
  </r>
  <r>
    <n v="226268"/>
    <x v="5"/>
    <n v="1"/>
    <n v="99.99"/>
    <d v="2019-07-06T00:00:00"/>
    <x v="0"/>
    <x v="11"/>
    <x v="6"/>
    <x v="4"/>
    <s v="781 Lake St, San Francisco, CA 94016"/>
    <x v="1"/>
    <n v="99.99"/>
  </r>
  <r>
    <n v="226269"/>
    <x v="9"/>
    <n v="1"/>
    <n v="600"/>
    <d v="2019-07-19T00:00:00"/>
    <x v="0"/>
    <x v="11"/>
    <x v="5"/>
    <x v="16"/>
    <s v="947 Dogwood St, Seattle, WA 98101"/>
    <x v="8"/>
    <n v="600"/>
  </r>
  <r>
    <n v="226270"/>
    <x v="9"/>
    <n v="1"/>
    <n v="600"/>
    <d v="2019-07-14T00:00:00"/>
    <x v="0"/>
    <x v="11"/>
    <x v="1"/>
    <x v="12"/>
    <s v="140 Park St, Los Angeles, CA 90001"/>
    <x v="5"/>
    <n v="600"/>
  </r>
  <r>
    <n v="226271"/>
    <x v="4"/>
    <n v="2"/>
    <n v="3.84"/>
    <d v="2019-07-17T00:00:00"/>
    <x v="0"/>
    <x v="11"/>
    <x v="3"/>
    <x v="3"/>
    <s v="644 5th St, New York City, NY 10001"/>
    <x v="0"/>
    <n v="7.68"/>
  </r>
  <r>
    <n v="226272"/>
    <x v="11"/>
    <n v="1"/>
    <n v="150"/>
    <d v="2019-07-04T00:00:00"/>
    <x v="0"/>
    <x v="11"/>
    <x v="2"/>
    <x v="5"/>
    <s v="797 10th St, San Francisco, CA 94016"/>
    <x v="1"/>
    <n v="150"/>
  </r>
  <r>
    <n v="226273"/>
    <x v="11"/>
    <n v="1"/>
    <n v="150"/>
    <d v="2019-07-23T00:00:00"/>
    <x v="0"/>
    <x v="11"/>
    <x v="4"/>
    <x v="18"/>
    <s v="537 Church St, New York City, NY 10001"/>
    <x v="0"/>
    <n v="150"/>
  </r>
  <r>
    <n v="226274"/>
    <x v="4"/>
    <n v="1"/>
    <n v="3.84"/>
    <d v="2019-07-31T00:00:00"/>
    <x v="0"/>
    <x v="11"/>
    <x v="3"/>
    <x v="7"/>
    <s v="383 14th St, Los Angeles, CA 90001"/>
    <x v="5"/>
    <n v="3.84"/>
  </r>
  <r>
    <n v="226275"/>
    <x v="6"/>
    <n v="1"/>
    <n v="2.99"/>
    <d v="2019-07-08T00:00:00"/>
    <x v="0"/>
    <x v="11"/>
    <x v="0"/>
    <x v="14"/>
    <s v="218 North St, Atlanta, GA 30301"/>
    <x v="2"/>
    <n v="2.99"/>
  </r>
  <r>
    <n v="226276"/>
    <x v="11"/>
    <n v="1"/>
    <n v="150"/>
    <d v="2019-07-09T00:00:00"/>
    <x v="0"/>
    <x v="11"/>
    <x v="4"/>
    <x v="3"/>
    <s v="876 Jefferson St, Boston, MA 02215"/>
    <x v="6"/>
    <n v="150"/>
  </r>
  <r>
    <n v="226277"/>
    <x v="6"/>
    <n v="1"/>
    <n v="2.99"/>
    <d v="2019-07-09T00:00:00"/>
    <x v="0"/>
    <x v="11"/>
    <x v="4"/>
    <x v="9"/>
    <s v="548 Cedar St, Los Angeles, CA 90001"/>
    <x v="5"/>
    <n v="2.99"/>
  </r>
  <r>
    <n v="226278"/>
    <x v="14"/>
    <n v="1"/>
    <n v="109.99"/>
    <d v="2019-07-28T00:00:00"/>
    <x v="0"/>
    <x v="11"/>
    <x v="1"/>
    <x v="5"/>
    <s v="569 River St, San Francisco, CA 94016"/>
    <x v="1"/>
    <n v="109.99"/>
  </r>
  <r>
    <n v="226278"/>
    <x v="15"/>
    <n v="1"/>
    <n v="379.99"/>
    <d v="2019-07-28T00:00:00"/>
    <x v="0"/>
    <x v="11"/>
    <x v="1"/>
    <x v="5"/>
    <s v="569 River St, San Francisco, CA 94016"/>
    <x v="1"/>
    <n v="379.99"/>
  </r>
  <r>
    <n v="226279"/>
    <x v="3"/>
    <n v="1"/>
    <n v="149.99"/>
    <d v="2019-07-10T00:00:00"/>
    <x v="0"/>
    <x v="11"/>
    <x v="3"/>
    <x v="4"/>
    <s v="409 Jefferson St, San Francisco, CA 94016"/>
    <x v="1"/>
    <n v="149.99"/>
  </r>
  <r>
    <n v="226280"/>
    <x v="8"/>
    <n v="1"/>
    <n v="14.95"/>
    <d v="2019-07-02T00:00:00"/>
    <x v="0"/>
    <x v="11"/>
    <x v="4"/>
    <x v="2"/>
    <s v="945 10th St, Los Angeles, CA 90001"/>
    <x v="5"/>
    <n v="14.95"/>
  </r>
  <r>
    <n v="226281"/>
    <x v="11"/>
    <n v="1"/>
    <n v="150"/>
    <d v="2019-07-30T00:00:00"/>
    <x v="0"/>
    <x v="11"/>
    <x v="4"/>
    <x v="9"/>
    <s v="333 Jefferson St, Los Angeles, CA 90001"/>
    <x v="5"/>
    <n v="150"/>
  </r>
  <r>
    <n v="226282"/>
    <x v="4"/>
    <n v="1"/>
    <n v="3.84"/>
    <d v="2019-07-07T00:00:00"/>
    <x v="0"/>
    <x v="11"/>
    <x v="1"/>
    <x v="5"/>
    <s v="408 6th St, New York City, NY 10001"/>
    <x v="0"/>
    <n v="3.84"/>
  </r>
  <r>
    <n v="226283"/>
    <x v="10"/>
    <n v="2"/>
    <n v="11.99"/>
    <d v="2019-07-04T00:00:00"/>
    <x v="0"/>
    <x v="11"/>
    <x v="2"/>
    <x v="2"/>
    <s v="828 9th St, Los Angeles, CA 90001"/>
    <x v="5"/>
    <n v="23.98"/>
  </r>
  <r>
    <n v="226284"/>
    <x v="2"/>
    <n v="2"/>
    <n v="11.95"/>
    <d v="2019-07-23T00:00:00"/>
    <x v="0"/>
    <x v="11"/>
    <x v="4"/>
    <x v="6"/>
    <s v="793 Forest St, Boston, MA 02215"/>
    <x v="6"/>
    <n v="23.9"/>
  </r>
  <r>
    <n v="226285"/>
    <x v="2"/>
    <n v="2"/>
    <n v="11.95"/>
    <d v="2019-07-17T00:00:00"/>
    <x v="0"/>
    <x v="11"/>
    <x v="3"/>
    <x v="4"/>
    <s v="514 7th St, Los Angeles, CA 90001"/>
    <x v="5"/>
    <n v="23.9"/>
  </r>
  <r>
    <n v="226286"/>
    <x v="8"/>
    <n v="2"/>
    <n v="14.95"/>
    <d v="2019-07-24T00:00:00"/>
    <x v="0"/>
    <x v="11"/>
    <x v="3"/>
    <x v="11"/>
    <s v="762 Main St, Boston, MA 02215"/>
    <x v="6"/>
    <n v="29.9"/>
  </r>
  <r>
    <n v="226287"/>
    <x v="2"/>
    <n v="2"/>
    <n v="11.95"/>
    <d v="2019-07-20T00:00:00"/>
    <x v="0"/>
    <x v="11"/>
    <x v="6"/>
    <x v="3"/>
    <s v="506 2nd St, Los Angeles, CA 90001"/>
    <x v="5"/>
    <n v="23.9"/>
  </r>
  <r>
    <n v="226288"/>
    <x v="10"/>
    <n v="1"/>
    <n v="11.99"/>
    <d v="2019-07-14T00:00:00"/>
    <x v="0"/>
    <x v="11"/>
    <x v="1"/>
    <x v="3"/>
    <s v="598 10th St, Austin, TX 73301"/>
    <x v="7"/>
    <n v="11.99"/>
  </r>
  <r>
    <n v="226289"/>
    <x v="2"/>
    <n v="1"/>
    <n v="11.95"/>
    <d v="2019-07-31T00:00:00"/>
    <x v="0"/>
    <x v="11"/>
    <x v="3"/>
    <x v="12"/>
    <s v="364 Adams St, San Francisco, CA 94016"/>
    <x v="1"/>
    <n v="11.95"/>
  </r>
  <r>
    <n v="226290"/>
    <x v="3"/>
    <n v="1"/>
    <n v="149.99"/>
    <d v="2019-07-20T00:00:00"/>
    <x v="0"/>
    <x v="11"/>
    <x v="6"/>
    <x v="14"/>
    <s v="436 1st St, Los Angeles, CA 90001"/>
    <x v="5"/>
    <n v="149.99"/>
  </r>
  <r>
    <n v="226291"/>
    <x v="4"/>
    <n v="1"/>
    <n v="3.84"/>
    <d v="2019-07-16T00:00:00"/>
    <x v="0"/>
    <x v="11"/>
    <x v="4"/>
    <x v="4"/>
    <s v="780 1st St, Austin, TX 73301"/>
    <x v="7"/>
    <n v="3.84"/>
  </r>
  <r>
    <n v="226292"/>
    <x v="2"/>
    <n v="1"/>
    <n v="11.95"/>
    <d v="2019-07-18T00:00:00"/>
    <x v="0"/>
    <x v="11"/>
    <x v="2"/>
    <x v="2"/>
    <s v="91 12th St, Austin, TX 73301"/>
    <x v="7"/>
    <n v="11.95"/>
  </r>
  <r>
    <n v="226293"/>
    <x v="2"/>
    <n v="1"/>
    <n v="11.95"/>
    <d v="2019-07-26T00:00:00"/>
    <x v="0"/>
    <x v="11"/>
    <x v="5"/>
    <x v="14"/>
    <s v="963 North St, Dallas, TX 75001"/>
    <x v="4"/>
    <n v="11.95"/>
  </r>
  <r>
    <n v="226294"/>
    <x v="8"/>
    <n v="1"/>
    <n v="14.95"/>
    <d v="2019-07-22T00:00:00"/>
    <x v="0"/>
    <x v="11"/>
    <x v="0"/>
    <x v="16"/>
    <s v="769 Pine St, Dallas, TX 75001"/>
    <x v="4"/>
    <n v="14.95"/>
  </r>
  <r>
    <n v="226295"/>
    <x v="8"/>
    <n v="1"/>
    <n v="14.95"/>
    <d v="2019-07-11T00:00:00"/>
    <x v="0"/>
    <x v="11"/>
    <x v="2"/>
    <x v="18"/>
    <s v="569 Park St, Los Angeles, CA 90001"/>
    <x v="5"/>
    <n v="14.95"/>
  </r>
  <r>
    <n v="226296"/>
    <x v="0"/>
    <n v="1"/>
    <n v="1700"/>
    <d v="2019-07-06T00:00:00"/>
    <x v="0"/>
    <x v="11"/>
    <x v="6"/>
    <x v="16"/>
    <s v="257 Spruce St, Boston, MA 02215"/>
    <x v="6"/>
    <n v="1700"/>
  </r>
  <r>
    <n v="226297"/>
    <x v="8"/>
    <n v="1"/>
    <n v="14.95"/>
    <d v="2019-07-29T00:00:00"/>
    <x v="0"/>
    <x v="11"/>
    <x v="0"/>
    <x v="0"/>
    <s v="395 River St, San Francisco, CA 94016"/>
    <x v="1"/>
    <n v="14.95"/>
  </r>
  <r>
    <n v="226298"/>
    <x v="0"/>
    <n v="1"/>
    <n v="1700"/>
    <d v="2019-07-09T00:00:00"/>
    <x v="0"/>
    <x v="11"/>
    <x v="4"/>
    <x v="12"/>
    <s v="850 10th St, San Francisco, CA 94016"/>
    <x v="1"/>
    <n v="1700"/>
  </r>
  <r>
    <n v="226299"/>
    <x v="6"/>
    <n v="1"/>
    <n v="2.99"/>
    <d v="2019-07-27T00:00:00"/>
    <x v="0"/>
    <x v="11"/>
    <x v="6"/>
    <x v="10"/>
    <s v="663 11th St, New York City, NY 10001"/>
    <x v="0"/>
    <n v="2.99"/>
  </r>
  <r>
    <n v="226300"/>
    <x v="0"/>
    <n v="1"/>
    <n v="1700"/>
    <d v="2019-07-04T00:00:00"/>
    <x v="0"/>
    <x v="11"/>
    <x v="2"/>
    <x v="3"/>
    <s v="228 Ridge St, San Francisco, CA 94016"/>
    <x v="1"/>
    <n v="1700"/>
  </r>
  <r>
    <n v="226301"/>
    <x v="4"/>
    <n v="1"/>
    <n v="3.84"/>
    <d v="2019-07-04T00:00:00"/>
    <x v="0"/>
    <x v="11"/>
    <x v="2"/>
    <x v="3"/>
    <s v="730 Cedar St, Dallas, TX 75001"/>
    <x v="4"/>
    <n v="3.84"/>
  </r>
  <r>
    <n v="226302"/>
    <x v="0"/>
    <n v="1"/>
    <n v="1700"/>
    <d v="2019-07-13T00:00:00"/>
    <x v="0"/>
    <x v="11"/>
    <x v="6"/>
    <x v="11"/>
    <s v="825 14th St, Seattle, WA 98101"/>
    <x v="8"/>
    <n v="1700"/>
  </r>
  <r>
    <n v="226303"/>
    <x v="17"/>
    <n v="1"/>
    <n v="389.99"/>
    <d v="2019-07-07T00:00:00"/>
    <x v="0"/>
    <x v="11"/>
    <x v="1"/>
    <x v="16"/>
    <s v="588 Hickory St, San Francisco, CA 94016"/>
    <x v="1"/>
    <n v="389.99"/>
  </r>
  <r>
    <n v="226304"/>
    <x v="4"/>
    <n v="2"/>
    <n v="3.84"/>
    <d v="2019-07-28T00:00:00"/>
    <x v="0"/>
    <x v="11"/>
    <x v="1"/>
    <x v="4"/>
    <s v="357 Washington St, Dallas, TX 75001"/>
    <x v="4"/>
    <n v="7.68"/>
  </r>
  <r>
    <n v="226305"/>
    <x v="3"/>
    <n v="1"/>
    <n v="149.99"/>
    <d v="2019-07-30T00:00:00"/>
    <x v="0"/>
    <x v="11"/>
    <x v="4"/>
    <x v="10"/>
    <s v="836 Johnson St, Austin, TX 73301"/>
    <x v="7"/>
    <n v="149.99"/>
  </r>
  <r>
    <n v="226306"/>
    <x v="2"/>
    <n v="1"/>
    <n v="11.95"/>
    <d v="2019-07-19T00:00:00"/>
    <x v="0"/>
    <x v="11"/>
    <x v="5"/>
    <x v="10"/>
    <s v="809 Spruce St, San Francisco, CA 94016"/>
    <x v="1"/>
    <n v="11.95"/>
  </r>
  <r>
    <n v="226307"/>
    <x v="15"/>
    <n v="1"/>
    <n v="379.99"/>
    <d v="2019-07-07T00:00:00"/>
    <x v="0"/>
    <x v="11"/>
    <x v="1"/>
    <x v="1"/>
    <s v="349 West St, Portland, ME 04101"/>
    <x v="3"/>
    <n v="379.99"/>
  </r>
  <r>
    <n v="226308"/>
    <x v="8"/>
    <n v="1"/>
    <n v="14.95"/>
    <d v="2019-07-21T00:00:00"/>
    <x v="0"/>
    <x v="11"/>
    <x v="1"/>
    <x v="7"/>
    <s v="983 Main St, San Francisco, CA 94016"/>
    <x v="1"/>
    <n v="14.95"/>
  </r>
  <r>
    <n v="226309"/>
    <x v="4"/>
    <n v="1"/>
    <n v="3.84"/>
    <d v="2019-07-15T00:00:00"/>
    <x v="0"/>
    <x v="11"/>
    <x v="0"/>
    <x v="5"/>
    <s v="26 7th St, San Francisco, CA 94016"/>
    <x v="1"/>
    <n v="3.84"/>
  </r>
  <r>
    <n v="226310"/>
    <x v="4"/>
    <n v="1"/>
    <n v="3.84"/>
    <d v="2019-07-07T00:00:00"/>
    <x v="0"/>
    <x v="11"/>
    <x v="1"/>
    <x v="11"/>
    <s v="207 Lincoln St, Boston, MA 02215"/>
    <x v="6"/>
    <n v="3.84"/>
  </r>
  <r>
    <n v="226311"/>
    <x v="4"/>
    <n v="1"/>
    <n v="3.84"/>
    <d v="2019-07-25T00:00:00"/>
    <x v="0"/>
    <x v="11"/>
    <x v="2"/>
    <x v="3"/>
    <s v="502 Dogwood St, Seattle, WA 98101"/>
    <x v="8"/>
    <n v="3.84"/>
  </r>
  <r>
    <n v="226312"/>
    <x v="10"/>
    <n v="1"/>
    <n v="11.99"/>
    <d v="2019-07-10T00:00:00"/>
    <x v="0"/>
    <x v="11"/>
    <x v="3"/>
    <x v="9"/>
    <s v="969 8th St, Los Angeles, CA 90001"/>
    <x v="5"/>
    <n v="11.99"/>
  </r>
  <r>
    <n v="226313"/>
    <x v="9"/>
    <n v="1"/>
    <n v="600"/>
    <d v="2019-07-31T00:00:00"/>
    <x v="0"/>
    <x v="11"/>
    <x v="3"/>
    <x v="10"/>
    <s v="548 Maple St, Los Angeles, CA 90001"/>
    <x v="5"/>
    <n v="600"/>
  </r>
  <r>
    <n v="226314"/>
    <x v="0"/>
    <n v="1"/>
    <n v="1700"/>
    <d v="2019-07-04T00:00:00"/>
    <x v="0"/>
    <x v="11"/>
    <x v="2"/>
    <x v="2"/>
    <s v="512 Lincoln St, San Francisco, CA 94016"/>
    <x v="1"/>
    <n v="1700"/>
  </r>
  <r>
    <n v="226315"/>
    <x v="6"/>
    <n v="1"/>
    <n v="2.99"/>
    <d v="2019-07-02T00:00:00"/>
    <x v="0"/>
    <x v="11"/>
    <x v="4"/>
    <x v="5"/>
    <s v="59 Cedar St, Portland, OR 97035"/>
    <x v="3"/>
    <n v="2.99"/>
  </r>
  <r>
    <n v="226316"/>
    <x v="6"/>
    <n v="1"/>
    <n v="2.99"/>
    <d v="2019-07-28T00:00:00"/>
    <x v="0"/>
    <x v="11"/>
    <x v="1"/>
    <x v="11"/>
    <s v="850 Willow St, New York City, NY 10001"/>
    <x v="0"/>
    <n v="2.99"/>
  </r>
  <r>
    <n v="226317"/>
    <x v="11"/>
    <n v="1"/>
    <n v="150"/>
    <d v="2019-07-29T00:00:00"/>
    <x v="0"/>
    <x v="11"/>
    <x v="0"/>
    <x v="8"/>
    <s v="419 Main St, Dallas, TX 75001"/>
    <x v="4"/>
    <n v="150"/>
  </r>
  <r>
    <n v="226318"/>
    <x v="2"/>
    <n v="1"/>
    <n v="11.95"/>
    <d v="2019-07-03T00:00:00"/>
    <x v="0"/>
    <x v="11"/>
    <x v="3"/>
    <x v="4"/>
    <s v="333 Park St, Los Angeles, CA 90001"/>
    <x v="5"/>
    <n v="11.95"/>
  </r>
  <r>
    <n v="226319"/>
    <x v="17"/>
    <n v="1"/>
    <n v="389.99"/>
    <d v="2019-07-24T00:00:00"/>
    <x v="0"/>
    <x v="11"/>
    <x v="3"/>
    <x v="12"/>
    <s v="732 Adams St, Boston, MA 02215"/>
    <x v="6"/>
    <n v="389.99"/>
  </r>
  <r>
    <n v="226320"/>
    <x v="4"/>
    <n v="1"/>
    <n v="3.84"/>
    <d v="2019-07-09T00:00:00"/>
    <x v="0"/>
    <x v="11"/>
    <x v="4"/>
    <x v="17"/>
    <s v="223 Madison St, Los Angeles, CA 90001"/>
    <x v="5"/>
    <n v="3.84"/>
  </r>
  <r>
    <n v="226321"/>
    <x v="15"/>
    <n v="1"/>
    <n v="379.99"/>
    <d v="2019-07-08T00:00:00"/>
    <x v="0"/>
    <x v="11"/>
    <x v="0"/>
    <x v="12"/>
    <s v="424 Highland St, San Francisco, CA 94016"/>
    <x v="1"/>
    <n v="379.99"/>
  </r>
  <r>
    <n v="226322"/>
    <x v="2"/>
    <n v="1"/>
    <n v="11.95"/>
    <d v="2019-07-16T00:00:00"/>
    <x v="0"/>
    <x v="11"/>
    <x v="4"/>
    <x v="0"/>
    <s v="39 Ridge St, Seattle, WA 98101"/>
    <x v="8"/>
    <n v="11.95"/>
  </r>
  <r>
    <n v="226323"/>
    <x v="16"/>
    <n v="1"/>
    <n v="300"/>
    <d v="2019-07-05T00:00:00"/>
    <x v="0"/>
    <x v="11"/>
    <x v="5"/>
    <x v="9"/>
    <s v="454 Lincoln St, Atlanta, GA 30301"/>
    <x v="2"/>
    <n v="300"/>
  </r>
  <r>
    <n v="226324"/>
    <x v="5"/>
    <n v="1"/>
    <n v="99.99"/>
    <d v="2019-07-03T00:00:00"/>
    <x v="0"/>
    <x v="11"/>
    <x v="3"/>
    <x v="4"/>
    <s v="594 Pine St, San Francisco, CA 94016"/>
    <x v="1"/>
    <n v="99.99"/>
  </r>
  <r>
    <n v="226325"/>
    <x v="5"/>
    <n v="1"/>
    <n v="99.99"/>
    <d v="2019-07-19T00:00:00"/>
    <x v="0"/>
    <x v="11"/>
    <x v="5"/>
    <x v="11"/>
    <s v="695 Adams St, Seattle, WA 98101"/>
    <x v="8"/>
    <n v="99.99"/>
  </r>
  <r>
    <n v="226326"/>
    <x v="5"/>
    <n v="1"/>
    <n v="99.99"/>
    <d v="2019-07-06T00:00:00"/>
    <x v="0"/>
    <x v="11"/>
    <x v="6"/>
    <x v="2"/>
    <s v="551 Adams St, Seattle, WA 98101"/>
    <x v="8"/>
    <n v="99.99"/>
  </r>
  <r>
    <n v="226327"/>
    <x v="0"/>
    <n v="1"/>
    <n v="1700"/>
    <d v="2019-07-07T00:00:00"/>
    <x v="0"/>
    <x v="11"/>
    <x v="1"/>
    <x v="12"/>
    <s v="846 Sunset St, San Francisco, CA 94016"/>
    <x v="1"/>
    <n v="1700"/>
  </r>
  <r>
    <n v="226328"/>
    <x v="10"/>
    <n v="1"/>
    <n v="11.99"/>
    <d v="2019-07-08T00:00:00"/>
    <x v="0"/>
    <x v="11"/>
    <x v="0"/>
    <x v="11"/>
    <s v="895 10th St, San Francisco, CA 94016"/>
    <x v="1"/>
    <n v="11.99"/>
  </r>
  <r>
    <n v="226329"/>
    <x v="11"/>
    <n v="1"/>
    <n v="150"/>
    <d v="2019-07-10T00:00:00"/>
    <x v="0"/>
    <x v="11"/>
    <x v="3"/>
    <x v="18"/>
    <s v="126 Washington St, Atlanta, GA 30301"/>
    <x v="2"/>
    <n v="150"/>
  </r>
  <r>
    <n v="226330"/>
    <x v="0"/>
    <n v="1"/>
    <n v="1700"/>
    <d v="2019-07-01T00:00:00"/>
    <x v="0"/>
    <x v="11"/>
    <x v="0"/>
    <x v="19"/>
    <s v="432 Madison St, New York City, NY 10001"/>
    <x v="0"/>
    <n v="1700"/>
  </r>
  <r>
    <n v="226331"/>
    <x v="2"/>
    <n v="1"/>
    <n v="11.95"/>
    <d v="2019-07-06T00:00:00"/>
    <x v="0"/>
    <x v="11"/>
    <x v="6"/>
    <x v="12"/>
    <s v="856 Jackson St, San Francisco, CA 94016"/>
    <x v="1"/>
    <n v="11.95"/>
  </r>
  <r>
    <n v="226332"/>
    <x v="17"/>
    <n v="1"/>
    <n v="389.99"/>
    <d v="2019-07-16T00:00:00"/>
    <x v="0"/>
    <x v="11"/>
    <x v="4"/>
    <x v="8"/>
    <s v="791 10th St, Portland, OR 97035"/>
    <x v="3"/>
    <n v="389.99"/>
  </r>
  <r>
    <n v="226333"/>
    <x v="6"/>
    <n v="1"/>
    <n v="2.99"/>
    <d v="2019-07-05T00:00:00"/>
    <x v="0"/>
    <x v="11"/>
    <x v="5"/>
    <x v="6"/>
    <s v="947 West St, Seattle, WA 98101"/>
    <x v="8"/>
    <n v="2.99"/>
  </r>
  <r>
    <n v="226334"/>
    <x v="11"/>
    <n v="1"/>
    <n v="150"/>
    <d v="2019-07-06T00:00:00"/>
    <x v="0"/>
    <x v="11"/>
    <x v="6"/>
    <x v="16"/>
    <s v="751 North St, San Francisco, CA 94016"/>
    <x v="1"/>
    <n v="150"/>
  </r>
  <r>
    <n v="226335"/>
    <x v="2"/>
    <n v="2"/>
    <n v="11.95"/>
    <d v="2019-07-29T00:00:00"/>
    <x v="0"/>
    <x v="11"/>
    <x v="0"/>
    <x v="4"/>
    <s v="644 Ridge St, Los Angeles, CA 90001"/>
    <x v="5"/>
    <n v="23.9"/>
  </r>
  <r>
    <n v="226336"/>
    <x v="4"/>
    <n v="2"/>
    <n v="3.84"/>
    <d v="2019-07-24T00:00:00"/>
    <x v="0"/>
    <x v="11"/>
    <x v="3"/>
    <x v="10"/>
    <s v="861 Pine St, Seattle, WA 98101"/>
    <x v="8"/>
    <n v="7.68"/>
  </r>
  <r>
    <n v="226337"/>
    <x v="17"/>
    <n v="1"/>
    <n v="389.99"/>
    <d v="2019-07-07T00:00:00"/>
    <x v="0"/>
    <x v="11"/>
    <x v="1"/>
    <x v="8"/>
    <s v="763 Cedar St, Boston, MA 02215"/>
    <x v="6"/>
    <n v="389.99"/>
  </r>
  <r>
    <n v="226338"/>
    <x v="6"/>
    <n v="4"/>
    <n v="2.99"/>
    <d v="2019-07-23T00:00:00"/>
    <x v="0"/>
    <x v="11"/>
    <x v="4"/>
    <x v="1"/>
    <s v="187 Dogwood St, Boston, MA 02215"/>
    <x v="6"/>
    <n v="11.96"/>
  </r>
  <r>
    <n v="226339"/>
    <x v="6"/>
    <n v="1"/>
    <n v="2.99"/>
    <d v="2019-07-07T00:00:00"/>
    <x v="0"/>
    <x v="11"/>
    <x v="1"/>
    <x v="8"/>
    <s v="788 Dogwood St, Boston, MA 02215"/>
    <x v="6"/>
    <n v="2.99"/>
  </r>
  <r>
    <n v="226340"/>
    <x v="9"/>
    <n v="1"/>
    <n v="600"/>
    <d v="2019-07-26T00:00:00"/>
    <x v="0"/>
    <x v="11"/>
    <x v="5"/>
    <x v="5"/>
    <s v="528 13th St, Portland, ME 04101"/>
    <x v="3"/>
    <n v="600"/>
  </r>
  <r>
    <n v="226340"/>
    <x v="10"/>
    <n v="1"/>
    <n v="11.99"/>
    <d v="2019-07-26T00:00:00"/>
    <x v="0"/>
    <x v="11"/>
    <x v="5"/>
    <x v="5"/>
    <s v="528 13th St, Portland, ME 04101"/>
    <x v="3"/>
    <n v="11.99"/>
  </r>
  <r>
    <n v="226341"/>
    <x v="16"/>
    <n v="1"/>
    <n v="300"/>
    <d v="2019-07-03T00:00:00"/>
    <x v="0"/>
    <x v="11"/>
    <x v="3"/>
    <x v="17"/>
    <s v="25 Cedar St, Dallas, TX 75001"/>
    <x v="4"/>
    <n v="300"/>
  </r>
  <r>
    <n v="226342"/>
    <x v="8"/>
    <n v="1"/>
    <n v="14.95"/>
    <d v="2019-07-25T00:00:00"/>
    <x v="0"/>
    <x v="11"/>
    <x v="2"/>
    <x v="16"/>
    <s v="146 North St, Boston, MA 02215"/>
    <x v="6"/>
    <n v="14.95"/>
  </r>
  <r>
    <n v="226343"/>
    <x v="13"/>
    <n v="1"/>
    <n v="700"/>
    <d v="2019-07-30T00:00:00"/>
    <x v="0"/>
    <x v="11"/>
    <x v="4"/>
    <x v="18"/>
    <s v="531 7th St, San Francisco, CA 94016"/>
    <x v="1"/>
    <n v="700"/>
  </r>
  <r>
    <n v="226344"/>
    <x v="8"/>
    <n v="1"/>
    <n v="14.95"/>
    <d v="2019-07-19T00:00:00"/>
    <x v="0"/>
    <x v="11"/>
    <x v="5"/>
    <x v="10"/>
    <s v="75 Jackson St, Portland, OR 97035"/>
    <x v="3"/>
    <n v="14.95"/>
  </r>
  <r>
    <n v="226345"/>
    <x v="14"/>
    <n v="1"/>
    <n v="109.99"/>
    <d v="2019-07-11T00:00:00"/>
    <x v="0"/>
    <x v="11"/>
    <x v="2"/>
    <x v="11"/>
    <s v="318 Maple St, Boston, MA 02215"/>
    <x v="6"/>
    <n v="109.99"/>
  </r>
  <r>
    <n v="226346"/>
    <x v="6"/>
    <n v="1"/>
    <n v="2.99"/>
    <d v="2019-07-20T00:00:00"/>
    <x v="0"/>
    <x v="11"/>
    <x v="6"/>
    <x v="5"/>
    <s v="358 Elm St, Boston, MA 02215"/>
    <x v="6"/>
    <n v="2.99"/>
  </r>
  <r>
    <n v="226347"/>
    <x v="8"/>
    <n v="1"/>
    <n v="14.95"/>
    <d v="2019-07-13T00:00:00"/>
    <x v="0"/>
    <x v="11"/>
    <x v="6"/>
    <x v="0"/>
    <s v="463 2nd St, New York City, NY 10001"/>
    <x v="0"/>
    <n v="14.95"/>
  </r>
  <r>
    <n v="226348"/>
    <x v="3"/>
    <n v="1"/>
    <n v="149.99"/>
    <d v="2019-07-16T00:00:00"/>
    <x v="0"/>
    <x v="11"/>
    <x v="4"/>
    <x v="3"/>
    <s v="398 Maple St, Atlanta, GA 30301"/>
    <x v="2"/>
    <n v="149.99"/>
  </r>
  <r>
    <n v="226349"/>
    <x v="14"/>
    <n v="1"/>
    <n v="109.99"/>
    <d v="2019-07-19T00:00:00"/>
    <x v="0"/>
    <x v="11"/>
    <x v="5"/>
    <x v="2"/>
    <s v="61 Main St, New York City, NY 10001"/>
    <x v="0"/>
    <n v="109.99"/>
  </r>
  <r>
    <n v="226350"/>
    <x v="4"/>
    <n v="1"/>
    <n v="3.84"/>
    <d v="2019-07-25T00:00:00"/>
    <x v="0"/>
    <x v="11"/>
    <x v="2"/>
    <x v="9"/>
    <s v="662 West St, San Francisco, CA 94016"/>
    <x v="1"/>
    <n v="3.84"/>
  </r>
  <r>
    <n v="226351"/>
    <x v="6"/>
    <n v="2"/>
    <n v="2.99"/>
    <d v="2019-07-27T00:00:00"/>
    <x v="0"/>
    <x v="11"/>
    <x v="6"/>
    <x v="17"/>
    <s v="152 Highland St, Atlanta, GA 30301"/>
    <x v="2"/>
    <n v="5.98"/>
  </r>
  <r>
    <n v="226352"/>
    <x v="5"/>
    <n v="1"/>
    <n v="99.99"/>
    <d v="2019-07-07T00:00:00"/>
    <x v="0"/>
    <x v="11"/>
    <x v="1"/>
    <x v="4"/>
    <s v="485 5th St, Seattle, WA 98101"/>
    <x v="8"/>
    <n v="99.99"/>
  </r>
  <r>
    <n v="226353"/>
    <x v="6"/>
    <n v="1"/>
    <n v="2.99"/>
    <d v="2019-07-16T00:00:00"/>
    <x v="0"/>
    <x v="11"/>
    <x v="4"/>
    <x v="23"/>
    <s v="943 6th St, New York City, NY 10001"/>
    <x v="0"/>
    <n v="2.99"/>
  </r>
  <r>
    <n v="226354"/>
    <x v="6"/>
    <n v="1"/>
    <n v="2.99"/>
    <d v="2019-07-28T00:00:00"/>
    <x v="0"/>
    <x v="11"/>
    <x v="1"/>
    <x v="17"/>
    <s v="676 9th St, Dallas, TX 75001"/>
    <x v="4"/>
    <n v="2.99"/>
  </r>
  <r>
    <n v="226355"/>
    <x v="6"/>
    <n v="2"/>
    <n v="2.99"/>
    <d v="2019-07-23T00:00:00"/>
    <x v="0"/>
    <x v="11"/>
    <x v="4"/>
    <x v="5"/>
    <s v="330 14th St, Portland, OR 97035"/>
    <x v="3"/>
    <n v="5.98"/>
  </r>
  <r>
    <n v="226356"/>
    <x v="12"/>
    <n v="1"/>
    <n v="400"/>
    <d v="2019-07-21T00:00:00"/>
    <x v="0"/>
    <x v="11"/>
    <x v="1"/>
    <x v="16"/>
    <s v="532 Meadow St, Los Angeles, CA 90001"/>
    <x v="5"/>
    <n v="400"/>
  </r>
  <r>
    <n v="226357"/>
    <x v="13"/>
    <n v="1"/>
    <n v="700"/>
    <d v="2019-07-11T00:00:00"/>
    <x v="0"/>
    <x v="11"/>
    <x v="2"/>
    <x v="16"/>
    <s v="67 Chestnut St, Boston, MA 02215"/>
    <x v="6"/>
    <n v="700"/>
  </r>
  <r>
    <n v="226358"/>
    <x v="8"/>
    <n v="1"/>
    <n v="14.95"/>
    <d v="2019-07-10T00:00:00"/>
    <x v="0"/>
    <x v="11"/>
    <x v="3"/>
    <x v="2"/>
    <s v="678 Park St, Atlanta, GA 30301"/>
    <x v="2"/>
    <n v="14.95"/>
  </r>
  <r>
    <n v="226359"/>
    <x v="4"/>
    <n v="2"/>
    <n v="3.84"/>
    <d v="2019-07-20T00:00:00"/>
    <x v="0"/>
    <x v="11"/>
    <x v="6"/>
    <x v="18"/>
    <s v="79 12th St, San Francisco, CA 94016"/>
    <x v="1"/>
    <n v="7.68"/>
  </r>
  <r>
    <n v="226360"/>
    <x v="7"/>
    <n v="1"/>
    <n v="999.99"/>
    <d v="2019-07-30T00:00:00"/>
    <x v="0"/>
    <x v="11"/>
    <x v="4"/>
    <x v="19"/>
    <s v="983 9th St, Boston, MA 02215"/>
    <x v="6"/>
    <n v="999.99"/>
  </r>
  <r>
    <n v="226361"/>
    <x v="10"/>
    <n v="2"/>
    <n v="11.99"/>
    <d v="2019-07-04T00:00:00"/>
    <x v="0"/>
    <x v="11"/>
    <x v="2"/>
    <x v="5"/>
    <s v="194 2nd St, Seattle, WA 98101"/>
    <x v="8"/>
    <n v="23.98"/>
  </r>
  <r>
    <n v="226362"/>
    <x v="1"/>
    <n v="1"/>
    <n v="600"/>
    <d v="2019-07-20T00:00:00"/>
    <x v="0"/>
    <x v="11"/>
    <x v="6"/>
    <x v="11"/>
    <s v="780 6th St, Portland, OR 97035"/>
    <x v="3"/>
    <n v="600"/>
  </r>
  <r>
    <n v="226363"/>
    <x v="2"/>
    <n v="1"/>
    <n v="11.95"/>
    <d v="2019-07-27T00:00:00"/>
    <x v="0"/>
    <x v="11"/>
    <x v="6"/>
    <x v="16"/>
    <s v="320 Spruce St, Dallas, TX 75001"/>
    <x v="4"/>
    <n v="11.95"/>
  </r>
  <r>
    <n v="226363"/>
    <x v="2"/>
    <n v="2"/>
    <n v="11.95"/>
    <d v="2019-07-27T00:00:00"/>
    <x v="0"/>
    <x v="11"/>
    <x v="6"/>
    <x v="16"/>
    <s v="320 Spruce St, Dallas, TX 75001"/>
    <x v="4"/>
    <n v="23.9"/>
  </r>
  <r>
    <n v="226364"/>
    <x v="6"/>
    <n v="1"/>
    <n v="2.99"/>
    <d v="2019-07-23T00:00:00"/>
    <x v="0"/>
    <x v="11"/>
    <x v="4"/>
    <x v="10"/>
    <s v="368 Elm St, Seattle, WA 98101"/>
    <x v="8"/>
    <n v="2.99"/>
  </r>
  <r>
    <n v="226365"/>
    <x v="8"/>
    <n v="1"/>
    <n v="14.95"/>
    <d v="2019-07-11T00:00:00"/>
    <x v="0"/>
    <x v="11"/>
    <x v="2"/>
    <x v="16"/>
    <s v="710 6th St, San Francisco, CA 94016"/>
    <x v="1"/>
    <n v="14.95"/>
  </r>
  <r>
    <n v="226366"/>
    <x v="13"/>
    <n v="1"/>
    <n v="700"/>
    <d v="2019-07-01T00:00:00"/>
    <x v="0"/>
    <x v="11"/>
    <x v="0"/>
    <x v="8"/>
    <s v="484 Ridge St, Dallas, TX 75001"/>
    <x v="4"/>
    <n v="700"/>
  </r>
  <r>
    <n v="226367"/>
    <x v="8"/>
    <n v="2"/>
    <n v="14.95"/>
    <d v="2019-07-26T00:00:00"/>
    <x v="0"/>
    <x v="11"/>
    <x v="5"/>
    <x v="9"/>
    <s v="895 2nd St, San Francisco, CA 94016"/>
    <x v="1"/>
    <n v="29.9"/>
  </r>
  <r>
    <n v="226368"/>
    <x v="9"/>
    <n v="1"/>
    <n v="600"/>
    <d v="2019-07-22T00:00:00"/>
    <x v="0"/>
    <x v="11"/>
    <x v="0"/>
    <x v="4"/>
    <s v="71 Lakeview St, Los Angeles, CA 90001"/>
    <x v="5"/>
    <n v="600"/>
  </r>
  <r>
    <n v="226369"/>
    <x v="8"/>
    <n v="2"/>
    <n v="14.95"/>
    <d v="2019-07-10T00:00:00"/>
    <x v="0"/>
    <x v="11"/>
    <x v="3"/>
    <x v="7"/>
    <s v="81 Spruce St, Atlanta, GA 30301"/>
    <x v="2"/>
    <n v="29.9"/>
  </r>
  <r>
    <n v="226370"/>
    <x v="17"/>
    <n v="1"/>
    <n v="389.99"/>
    <d v="2019-07-17T00:00:00"/>
    <x v="0"/>
    <x v="11"/>
    <x v="3"/>
    <x v="1"/>
    <s v="142 Elm St, San Francisco, CA 94016"/>
    <x v="1"/>
    <n v="389.99"/>
  </r>
  <r>
    <n v="226371"/>
    <x v="10"/>
    <n v="1"/>
    <n v="11.99"/>
    <d v="2019-07-10T00:00:00"/>
    <x v="0"/>
    <x v="11"/>
    <x v="3"/>
    <x v="11"/>
    <s v="745 Lincoln St, San Francisco, CA 94016"/>
    <x v="1"/>
    <n v="11.99"/>
  </r>
  <r>
    <n v="226372"/>
    <x v="8"/>
    <n v="1"/>
    <n v="14.95"/>
    <d v="2019-07-15T00:00:00"/>
    <x v="0"/>
    <x v="11"/>
    <x v="0"/>
    <x v="7"/>
    <s v="450 Hickory St, Portland, ME 04101"/>
    <x v="3"/>
    <n v="14.95"/>
  </r>
  <r>
    <n v="226373"/>
    <x v="0"/>
    <n v="1"/>
    <n v="1700"/>
    <d v="2019-07-04T00:00:00"/>
    <x v="0"/>
    <x v="11"/>
    <x v="2"/>
    <x v="19"/>
    <s v="495 Church St, Boston, MA 02215"/>
    <x v="6"/>
    <n v="1700"/>
  </r>
  <r>
    <n v="226374"/>
    <x v="0"/>
    <n v="1"/>
    <n v="1700"/>
    <d v="2019-07-15T00:00:00"/>
    <x v="0"/>
    <x v="11"/>
    <x v="0"/>
    <x v="13"/>
    <s v="180 Johnson St, Portland, OR 97035"/>
    <x v="3"/>
    <n v="1700"/>
  </r>
  <r>
    <n v="226375"/>
    <x v="14"/>
    <n v="1"/>
    <n v="109.99"/>
    <d v="2019-07-03T00:00:00"/>
    <x v="0"/>
    <x v="11"/>
    <x v="3"/>
    <x v="20"/>
    <s v="613 Lincoln St, Austin, TX 73301"/>
    <x v="7"/>
    <n v="109.99"/>
  </r>
  <r>
    <n v="226376"/>
    <x v="6"/>
    <n v="1"/>
    <n v="2.99"/>
    <d v="2019-07-08T00:00:00"/>
    <x v="0"/>
    <x v="11"/>
    <x v="0"/>
    <x v="5"/>
    <s v="206 Chestnut St, New York City, NY 10001"/>
    <x v="0"/>
    <n v="2.99"/>
  </r>
  <r>
    <n v="226377"/>
    <x v="8"/>
    <n v="1"/>
    <n v="14.95"/>
    <d v="2019-07-23T00:00:00"/>
    <x v="0"/>
    <x v="11"/>
    <x v="4"/>
    <x v="5"/>
    <s v="615 Wilson St, Atlanta, GA 30301"/>
    <x v="2"/>
    <n v="14.95"/>
  </r>
  <r>
    <n v="226378"/>
    <x v="5"/>
    <n v="1"/>
    <n v="99.99"/>
    <d v="2019-07-11T00:00:00"/>
    <x v="0"/>
    <x v="11"/>
    <x v="2"/>
    <x v="9"/>
    <s v="600 Dogwood St, San Francisco, CA 94016"/>
    <x v="1"/>
    <n v="99.99"/>
  </r>
  <r>
    <n v="226379"/>
    <x v="7"/>
    <n v="1"/>
    <n v="999.99"/>
    <d v="2019-07-08T00:00:00"/>
    <x v="0"/>
    <x v="11"/>
    <x v="0"/>
    <x v="17"/>
    <s v="569 Jefferson St, San Francisco, CA 94016"/>
    <x v="1"/>
    <n v="999.99"/>
  </r>
  <r>
    <n v="226380"/>
    <x v="7"/>
    <n v="1"/>
    <n v="999.99"/>
    <d v="2019-07-05T00:00:00"/>
    <x v="0"/>
    <x v="11"/>
    <x v="5"/>
    <x v="8"/>
    <s v="265 Jackson St, Austin, TX 73301"/>
    <x v="7"/>
    <n v="999.99"/>
  </r>
  <r>
    <n v="226381"/>
    <x v="6"/>
    <n v="2"/>
    <n v="2.99"/>
    <d v="2019-07-05T00:00:00"/>
    <x v="0"/>
    <x v="11"/>
    <x v="5"/>
    <x v="17"/>
    <s v="589 13th St, Los Angeles, CA 90001"/>
    <x v="5"/>
    <n v="5.98"/>
  </r>
  <r>
    <n v="226382"/>
    <x v="15"/>
    <n v="1"/>
    <n v="379.99"/>
    <d v="2019-07-24T00:00:00"/>
    <x v="0"/>
    <x v="11"/>
    <x v="3"/>
    <x v="11"/>
    <s v="912 Hill St, New York City, NY 10001"/>
    <x v="0"/>
    <n v="379.99"/>
  </r>
  <r>
    <n v="226383"/>
    <x v="9"/>
    <n v="1"/>
    <n v="600"/>
    <d v="2019-07-14T00:00:00"/>
    <x v="0"/>
    <x v="11"/>
    <x v="1"/>
    <x v="4"/>
    <s v="585 Madison St, Seattle, WA 98101"/>
    <x v="8"/>
    <n v="600"/>
  </r>
  <r>
    <n v="226383"/>
    <x v="10"/>
    <n v="1"/>
    <n v="11.99"/>
    <d v="2019-07-14T00:00:00"/>
    <x v="0"/>
    <x v="11"/>
    <x v="1"/>
    <x v="4"/>
    <s v="585 Madison St, Seattle, WA 98101"/>
    <x v="8"/>
    <n v="11.99"/>
  </r>
  <r>
    <n v="226384"/>
    <x v="6"/>
    <n v="1"/>
    <n v="2.99"/>
    <d v="2019-07-15T00:00:00"/>
    <x v="0"/>
    <x v="11"/>
    <x v="0"/>
    <x v="8"/>
    <s v="274 Lincoln St, Los Angeles, CA 90001"/>
    <x v="5"/>
    <n v="2.99"/>
  </r>
  <r>
    <n v="226385"/>
    <x v="6"/>
    <n v="1"/>
    <n v="2.99"/>
    <d v="2019-07-29T00:00:00"/>
    <x v="0"/>
    <x v="11"/>
    <x v="0"/>
    <x v="3"/>
    <s v="767 Meadow St, Boston, MA 02215"/>
    <x v="6"/>
    <n v="2.99"/>
  </r>
  <r>
    <n v="226386"/>
    <x v="6"/>
    <n v="2"/>
    <n v="2.99"/>
    <d v="2019-07-07T00:00:00"/>
    <x v="0"/>
    <x v="11"/>
    <x v="1"/>
    <x v="17"/>
    <s v="803 Spruce St, Seattle, WA 98101"/>
    <x v="8"/>
    <n v="5.98"/>
  </r>
  <r>
    <n v="226387"/>
    <x v="2"/>
    <n v="1"/>
    <n v="11.95"/>
    <d v="2019-07-13T00:00:00"/>
    <x v="0"/>
    <x v="11"/>
    <x v="6"/>
    <x v="3"/>
    <s v="822 Madison St, Los Angeles, CA 90001"/>
    <x v="5"/>
    <n v="11.95"/>
  </r>
  <r>
    <n v="226388"/>
    <x v="5"/>
    <n v="1"/>
    <n v="99.99"/>
    <d v="2019-07-04T00:00:00"/>
    <x v="0"/>
    <x v="11"/>
    <x v="2"/>
    <x v="6"/>
    <s v="696 Maple St, New York City, NY 10001"/>
    <x v="0"/>
    <n v="99.99"/>
  </r>
  <r>
    <n v="226389"/>
    <x v="11"/>
    <n v="1"/>
    <n v="150"/>
    <d v="2019-07-01T00:00:00"/>
    <x v="0"/>
    <x v="11"/>
    <x v="0"/>
    <x v="8"/>
    <s v="626 North St, San Francisco, CA 94016"/>
    <x v="1"/>
    <n v="150"/>
  </r>
  <r>
    <n v="226390"/>
    <x v="4"/>
    <n v="1"/>
    <n v="3.84"/>
    <d v="2019-07-16T00:00:00"/>
    <x v="0"/>
    <x v="11"/>
    <x v="4"/>
    <x v="6"/>
    <s v="423 5th St, Boston, MA 02215"/>
    <x v="6"/>
    <n v="3.84"/>
  </r>
  <r>
    <n v="226391"/>
    <x v="2"/>
    <n v="1"/>
    <n v="11.95"/>
    <d v="2019-07-25T00:00:00"/>
    <x v="0"/>
    <x v="11"/>
    <x v="2"/>
    <x v="12"/>
    <s v="606 Main St, Seattle, WA 98101"/>
    <x v="8"/>
    <n v="11.95"/>
  </r>
  <r>
    <n v="226392"/>
    <x v="2"/>
    <n v="1"/>
    <n v="11.95"/>
    <d v="2019-07-18T00:00:00"/>
    <x v="0"/>
    <x v="11"/>
    <x v="2"/>
    <x v="17"/>
    <s v="898 Cherry St, New York City, NY 10001"/>
    <x v="0"/>
    <n v="11.95"/>
  </r>
  <r>
    <n v="226393"/>
    <x v="8"/>
    <n v="2"/>
    <n v="14.95"/>
    <d v="2019-07-24T00:00:00"/>
    <x v="0"/>
    <x v="11"/>
    <x v="3"/>
    <x v="13"/>
    <s v="743 2nd St, Los Angeles, CA 90001"/>
    <x v="5"/>
    <n v="29.9"/>
  </r>
  <r>
    <n v="226394"/>
    <x v="4"/>
    <n v="1"/>
    <n v="3.84"/>
    <d v="2019-07-13T00:00:00"/>
    <x v="0"/>
    <x v="11"/>
    <x v="6"/>
    <x v="8"/>
    <s v="874 Elm St, Atlanta, GA 30301"/>
    <x v="2"/>
    <n v="3.84"/>
  </r>
  <r>
    <n v="226395"/>
    <x v="2"/>
    <n v="1"/>
    <n v="11.95"/>
    <d v="2019-07-25T00:00:00"/>
    <x v="0"/>
    <x v="11"/>
    <x v="2"/>
    <x v="12"/>
    <s v="123 5th St, San Francisco, CA 94016"/>
    <x v="1"/>
    <n v="11.95"/>
  </r>
  <r>
    <n v="226396"/>
    <x v="7"/>
    <n v="1"/>
    <n v="999.99"/>
    <d v="2019-07-31T00:00:00"/>
    <x v="0"/>
    <x v="11"/>
    <x v="3"/>
    <x v="10"/>
    <s v="452 Elm St, Los Angeles, CA 90001"/>
    <x v="5"/>
    <n v="999.99"/>
  </r>
  <r>
    <n v="226397"/>
    <x v="4"/>
    <n v="1"/>
    <n v="3.84"/>
    <d v="2019-07-16T00:00:00"/>
    <x v="0"/>
    <x v="11"/>
    <x v="4"/>
    <x v="8"/>
    <s v="110 Lincoln St, Austin, TX 73301"/>
    <x v="7"/>
    <n v="3.84"/>
  </r>
  <r>
    <n v="226398"/>
    <x v="8"/>
    <n v="1"/>
    <n v="14.95"/>
    <d v="2019-07-31T00:00:00"/>
    <x v="0"/>
    <x v="11"/>
    <x v="3"/>
    <x v="4"/>
    <s v="81 Walnut St, San Francisco, CA 94016"/>
    <x v="1"/>
    <n v="14.95"/>
  </r>
  <r>
    <n v="226399"/>
    <x v="4"/>
    <n v="2"/>
    <n v="3.84"/>
    <d v="2019-07-06T00:00:00"/>
    <x v="0"/>
    <x v="11"/>
    <x v="6"/>
    <x v="16"/>
    <s v="625 Cherry St, Boston, MA 02215"/>
    <x v="6"/>
    <n v="7.68"/>
  </r>
  <r>
    <n v="226400"/>
    <x v="10"/>
    <n v="1"/>
    <n v="11.99"/>
    <d v="2019-07-25T00:00:00"/>
    <x v="0"/>
    <x v="11"/>
    <x v="2"/>
    <x v="3"/>
    <s v="308 Forest St, San Francisco, CA 94016"/>
    <x v="1"/>
    <n v="11.99"/>
  </r>
  <r>
    <n v="226401"/>
    <x v="8"/>
    <n v="1"/>
    <n v="14.95"/>
    <d v="2019-07-08T00:00:00"/>
    <x v="0"/>
    <x v="11"/>
    <x v="0"/>
    <x v="4"/>
    <s v="847 North St, San Francisco, CA 94016"/>
    <x v="1"/>
    <n v="14.95"/>
  </r>
  <r>
    <n v="226402"/>
    <x v="6"/>
    <n v="2"/>
    <n v="2.99"/>
    <d v="2019-07-03T00:00:00"/>
    <x v="0"/>
    <x v="11"/>
    <x v="3"/>
    <x v="11"/>
    <s v="772 Chestnut St, San Francisco, CA 94016"/>
    <x v="1"/>
    <n v="5.98"/>
  </r>
  <r>
    <n v="226403"/>
    <x v="11"/>
    <n v="1"/>
    <n v="150"/>
    <d v="2019-07-03T00:00:00"/>
    <x v="0"/>
    <x v="11"/>
    <x v="3"/>
    <x v="21"/>
    <s v="986 Sunset St, New York City, NY 10001"/>
    <x v="0"/>
    <n v="150"/>
  </r>
  <r>
    <n v="226404"/>
    <x v="16"/>
    <n v="1"/>
    <n v="300"/>
    <d v="2019-07-11T00:00:00"/>
    <x v="0"/>
    <x v="11"/>
    <x v="2"/>
    <x v="5"/>
    <s v="383 River St, New York City, NY 10001"/>
    <x v="0"/>
    <n v="300"/>
  </r>
  <r>
    <n v="226405"/>
    <x v="4"/>
    <n v="1"/>
    <n v="3.84"/>
    <d v="2019-07-01T00:00:00"/>
    <x v="0"/>
    <x v="11"/>
    <x v="0"/>
    <x v="3"/>
    <s v="757 9th St, Boston, MA 02215"/>
    <x v="6"/>
    <n v="3.84"/>
  </r>
  <r>
    <n v="226406"/>
    <x v="6"/>
    <n v="1"/>
    <n v="2.99"/>
    <d v="2019-07-09T00:00:00"/>
    <x v="0"/>
    <x v="11"/>
    <x v="4"/>
    <x v="2"/>
    <s v="242 Lincoln St, Seattle, WA 98101"/>
    <x v="8"/>
    <n v="2.99"/>
  </r>
  <r>
    <n v="226407"/>
    <x v="4"/>
    <n v="5"/>
    <n v="3.84"/>
    <d v="2019-07-16T00:00:00"/>
    <x v="0"/>
    <x v="11"/>
    <x v="4"/>
    <x v="4"/>
    <s v="864 9th St, New York City, NY 10001"/>
    <x v="0"/>
    <n v="19.2"/>
  </r>
  <r>
    <n v="226408"/>
    <x v="6"/>
    <n v="1"/>
    <n v="2.99"/>
    <d v="2019-07-30T00:00:00"/>
    <x v="0"/>
    <x v="11"/>
    <x v="4"/>
    <x v="22"/>
    <s v="748 13th St, Dallas, TX 75001"/>
    <x v="4"/>
    <n v="2.99"/>
  </r>
  <r>
    <n v="226409"/>
    <x v="16"/>
    <n v="1"/>
    <n v="300"/>
    <d v="2019-07-04T00:00:00"/>
    <x v="0"/>
    <x v="11"/>
    <x v="2"/>
    <x v="9"/>
    <s v="392 South St, San Francisco, CA 94016"/>
    <x v="1"/>
    <n v="300"/>
  </r>
  <r>
    <n v="226410"/>
    <x v="12"/>
    <n v="1"/>
    <n v="400"/>
    <d v="2019-07-05T00:00:00"/>
    <x v="0"/>
    <x v="11"/>
    <x v="5"/>
    <x v="3"/>
    <s v="831 Lakeview St, San Francisco, CA 94016"/>
    <x v="1"/>
    <n v="400"/>
  </r>
  <r>
    <n v="226411"/>
    <x v="3"/>
    <n v="1"/>
    <n v="149.99"/>
    <d v="2019-07-19T00:00:00"/>
    <x v="0"/>
    <x v="11"/>
    <x v="5"/>
    <x v="2"/>
    <s v="315 Johnson St, Los Angeles, CA 90001"/>
    <x v="5"/>
    <n v="149.99"/>
  </r>
  <r>
    <n v="226412"/>
    <x v="2"/>
    <n v="1"/>
    <n v="11.95"/>
    <d v="2019-07-12T00:00:00"/>
    <x v="0"/>
    <x v="11"/>
    <x v="5"/>
    <x v="4"/>
    <s v="369 Meadow St, San Francisco, CA 94016"/>
    <x v="1"/>
    <n v="11.95"/>
  </r>
  <r>
    <n v="226413"/>
    <x v="14"/>
    <n v="1"/>
    <n v="109.99"/>
    <d v="2019-07-08T00:00:00"/>
    <x v="0"/>
    <x v="11"/>
    <x v="0"/>
    <x v="12"/>
    <s v="279 8th St, Boston, MA 02215"/>
    <x v="6"/>
    <n v="109.99"/>
  </r>
  <r>
    <n v="226414"/>
    <x v="6"/>
    <n v="2"/>
    <n v="2.99"/>
    <d v="2019-07-30T00:00:00"/>
    <x v="0"/>
    <x v="11"/>
    <x v="4"/>
    <x v="18"/>
    <s v="395 Hill St, San Francisco, CA 94016"/>
    <x v="1"/>
    <n v="5.98"/>
  </r>
  <r>
    <n v="226415"/>
    <x v="15"/>
    <n v="1"/>
    <n v="379.99"/>
    <d v="2019-07-03T00:00:00"/>
    <x v="0"/>
    <x v="11"/>
    <x v="3"/>
    <x v="7"/>
    <s v="185 Cedar St, Austin, TX 73301"/>
    <x v="7"/>
    <n v="379.99"/>
  </r>
  <r>
    <n v="226416"/>
    <x v="2"/>
    <n v="3"/>
    <n v="11.95"/>
    <d v="2019-07-23T00:00:00"/>
    <x v="0"/>
    <x v="11"/>
    <x v="4"/>
    <x v="7"/>
    <s v="233 Forest St, Boston, MA 02215"/>
    <x v="6"/>
    <n v="35.85"/>
  </r>
  <r>
    <n v="226417"/>
    <x v="6"/>
    <n v="2"/>
    <n v="2.99"/>
    <d v="2019-07-08T00:00:00"/>
    <x v="0"/>
    <x v="11"/>
    <x v="0"/>
    <x v="6"/>
    <s v="502 Willow St, New York City, NY 10001"/>
    <x v="0"/>
    <n v="5.98"/>
  </r>
  <r>
    <n v="226418"/>
    <x v="8"/>
    <n v="1"/>
    <n v="14.95"/>
    <d v="2019-07-05T00:00:00"/>
    <x v="0"/>
    <x v="11"/>
    <x v="5"/>
    <x v="7"/>
    <s v="191 11th St, New York City, NY 10001"/>
    <x v="0"/>
    <n v="14.95"/>
  </r>
  <r>
    <n v="226419"/>
    <x v="14"/>
    <n v="1"/>
    <n v="109.99"/>
    <d v="2019-07-09T00:00:00"/>
    <x v="0"/>
    <x v="11"/>
    <x v="4"/>
    <x v="5"/>
    <s v="988 Spruce St, San Francisco, CA 94016"/>
    <x v="1"/>
    <n v="109.99"/>
  </r>
  <r>
    <n v="226420"/>
    <x v="15"/>
    <n v="1"/>
    <n v="379.99"/>
    <d v="2019-07-25T00:00:00"/>
    <x v="0"/>
    <x v="11"/>
    <x v="2"/>
    <x v="3"/>
    <s v="179 Johnson St, Austin, TX 73301"/>
    <x v="7"/>
    <n v="379.99"/>
  </r>
  <r>
    <n v="226421"/>
    <x v="9"/>
    <n v="1"/>
    <n v="600"/>
    <d v="2019-07-28T00:00:00"/>
    <x v="0"/>
    <x v="11"/>
    <x v="1"/>
    <x v="10"/>
    <s v="162 14th St, San Francisco, CA 94016"/>
    <x v="1"/>
    <n v="600"/>
  </r>
  <r>
    <n v="226422"/>
    <x v="10"/>
    <n v="1"/>
    <n v="11.99"/>
    <d v="2019-07-02T00:00:00"/>
    <x v="0"/>
    <x v="11"/>
    <x v="4"/>
    <x v="1"/>
    <s v="173 Sunset St, Dallas, TX 75001"/>
    <x v="4"/>
    <n v="11.99"/>
  </r>
  <r>
    <n v="226423"/>
    <x v="2"/>
    <n v="1"/>
    <n v="11.95"/>
    <d v="2019-07-25T00:00:00"/>
    <x v="0"/>
    <x v="11"/>
    <x v="2"/>
    <x v="5"/>
    <s v="568 Washington St, San Francisco, CA 94016"/>
    <x v="1"/>
    <n v="11.95"/>
  </r>
  <r>
    <n v="226424"/>
    <x v="7"/>
    <n v="1"/>
    <n v="999.99"/>
    <d v="2019-07-22T00:00:00"/>
    <x v="0"/>
    <x v="11"/>
    <x v="0"/>
    <x v="8"/>
    <s v="550 West St, Portland, OR 97035"/>
    <x v="3"/>
    <n v="999.99"/>
  </r>
  <r>
    <n v="226425"/>
    <x v="2"/>
    <n v="1"/>
    <n v="11.95"/>
    <d v="2019-07-31T00:00:00"/>
    <x v="0"/>
    <x v="11"/>
    <x v="3"/>
    <x v="19"/>
    <s v="36 Meadow St, San Francisco, CA 94016"/>
    <x v="1"/>
    <n v="11.95"/>
  </r>
  <r>
    <n v="226426"/>
    <x v="5"/>
    <n v="1"/>
    <n v="99.99"/>
    <d v="2019-07-02T00:00:00"/>
    <x v="0"/>
    <x v="11"/>
    <x v="4"/>
    <x v="10"/>
    <s v="338 Hill St, New York City, NY 10001"/>
    <x v="0"/>
    <n v="99.99"/>
  </r>
  <r>
    <n v="226427"/>
    <x v="15"/>
    <n v="1"/>
    <n v="379.99"/>
    <d v="2019-07-10T00:00:00"/>
    <x v="0"/>
    <x v="11"/>
    <x v="3"/>
    <x v="0"/>
    <s v="679 Jefferson St, New York City, NY 10001"/>
    <x v="0"/>
    <n v="379.99"/>
  </r>
  <r>
    <n v="226428"/>
    <x v="4"/>
    <n v="1"/>
    <n v="3.84"/>
    <d v="2019-07-16T00:00:00"/>
    <x v="0"/>
    <x v="11"/>
    <x v="4"/>
    <x v="13"/>
    <s v="854 4th St, San Francisco, CA 94016"/>
    <x v="1"/>
    <n v="3.84"/>
  </r>
  <r>
    <n v="226429"/>
    <x v="10"/>
    <n v="1"/>
    <n v="11.99"/>
    <d v="2019-07-28T00:00:00"/>
    <x v="0"/>
    <x v="11"/>
    <x v="1"/>
    <x v="13"/>
    <s v="251 Hickory St, San Francisco, CA 94016"/>
    <x v="1"/>
    <n v="11.99"/>
  </r>
  <r>
    <n v="226430"/>
    <x v="6"/>
    <n v="1"/>
    <n v="2.99"/>
    <d v="2019-07-28T00:00:00"/>
    <x v="0"/>
    <x v="11"/>
    <x v="1"/>
    <x v="3"/>
    <s v="278 Jackson St, New York City, NY 10001"/>
    <x v="0"/>
    <n v="2.99"/>
  </r>
  <r>
    <n v="226431"/>
    <x v="2"/>
    <n v="1"/>
    <n v="11.95"/>
    <d v="2019-07-15T00:00:00"/>
    <x v="0"/>
    <x v="11"/>
    <x v="0"/>
    <x v="9"/>
    <s v="330 Jefferson St, Los Angeles, CA 90001"/>
    <x v="5"/>
    <n v="11.95"/>
  </r>
  <r>
    <n v="226432"/>
    <x v="1"/>
    <n v="1"/>
    <n v="600"/>
    <d v="2019-07-01T00:00:00"/>
    <x v="0"/>
    <x v="11"/>
    <x v="0"/>
    <x v="18"/>
    <s v="422 Cedar St, Atlanta, GA 30301"/>
    <x v="2"/>
    <n v="600"/>
  </r>
  <r>
    <n v="226433"/>
    <x v="3"/>
    <n v="1"/>
    <n v="149.99"/>
    <d v="2019-07-01T00:00:00"/>
    <x v="0"/>
    <x v="11"/>
    <x v="0"/>
    <x v="7"/>
    <s v="855 Washington St, Seattle, WA 98101"/>
    <x v="8"/>
    <n v="149.99"/>
  </r>
  <r>
    <n v="226434"/>
    <x v="8"/>
    <n v="1"/>
    <n v="14.95"/>
    <d v="2019-07-16T00:00:00"/>
    <x v="0"/>
    <x v="11"/>
    <x v="4"/>
    <x v="0"/>
    <s v="530 Willow St, Boston, MA 02215"/>
    <x v="6"/>
    <n v="14.95"/>
  </r>
  <r>
    <n v="226435"/>
    <x v="10"/>
    <n v="1"/>
    <n v="11.99"/>
    <d v="2019-07-03T00:00:00"/>
    <x v="0"/>
    <x v="11"/>
    <x v="3"/>
    <x v="0"/>
    <s v="170 Adams St, San Francisco, CA 94016"/>
    <x v="1"/>
    <n v="11.99"/>
  </r>
  <r>
    <n v="226436"/>
    <x v="10"/>
    <n v="1"/>
    <n v="11.99"/>
    <d v="2019-07-18T00:00:00"/>
    <x v="0"/>
    <x v="11"/>
    <x v="2"/>
    <x v="19"/>
    <s v="326 Center St, San Francisco, CA 94016"/>
    <x v="1"/>
    <n v="11.99"/>
  </r>
  <r>
    <n v="226437"/>
    <x v="13"/>
    <n v="1"/>
    <n v="700"/>
    <d v="2019-07-04T00:00:00"/>
    <x v="0"/>
    <x v="11"/>
    <x v="2"/>
    <x v="8"/>
    <s v="161 Madison St, Boston, MA 02215"/>
    <x v="6"/>
    <n v="700"/>
  </r>
  <r>
    <n v="226437"/>
    <x v="11"/>
    <n v="1"/>
    <n v="150"/>
    <d v="2019-07-04T00:00:00"/>
    <x v="0"/>
    <x v="11"/>
    <x v="2"/>
    <x v="8"/>
    <s v="161 Madison St, Boston, MA 02215"/>
    <x v="6"/>
    <n v="150"/>
  </r>
  <r>
    <n v="226437"/>
    <x v="10"/>
    <n v="1"/>
    <n v="11.99"/>
    <d v="2019-07-04T00:00:00"/>
    <x v="0"/>
    <x v="11"/>
    <x v="2"/>
    <x v="8"/>
    <s v="161 Madison St, Boston, MA 02215"/>
    <x v="6"/>
    <n v="11.99"/>
  </r>
  <r>
    <n v="226438"/>
    <x v="8"/>
    <n v="1"/>
    <n v="14.95"/>
    <d v="2019-07-05T00:00:00"/>
    <x v="0"/>
    <x v="11"/>
    <x v="5"/>
    <x v="12"/>
    <s v="394 Jefferson St, Portland, ME 04101"/>
    <x v="3"/>
    <n v="14.95"/>
  </r>
  <r>
    <n v="226439"/>
    <x v="0"/>
    <n v="1"/>
    <n v="1700"/>
    <d v="2019-07-15T00:00:00"/>
    <x v="0"/>
    <x v="11"/>
    <x v="0"/>
    <x v="2"/>
    <s v="471 Pine St, Boston, MA 02215"/>
    <x v="6"/>
    <n v="1700"/>
  </r>
  <r>
    <n v="226440"/>
    <x v="10"/>
    <n v="2"/>
    <n v="11.99"/>
    <d v="2019-07-25T00:00:00"/>
    <x v="0"/>
    <x v="11"/>
    <x v="2"/>
    <x v="14"/>
    <s v="329 Ridge St, Austin, TX 73301"/>
    <x v="7"/>
    <n v="23.98"/>
  </r>
  <r>
    <n v="226441"/>
    <x v="3"/>
    <n v="1"/>
    <n v="149.99"/>
    <d v="2019-07-02T00:00:00"/>
    <x v="0"/>
    <x v="11"/>
    <x v="4"/>
    <x v="19"/>
    <s v="265 Chestnut St, New York City, NY 10001"/>
    <x v="0"/>
    <n v="149.99"/>
  </r>
  <r>
    <n v="226442"/>
    <x v="11"/>
    <n v="1"/>
    <n v="150"/>
    <d v="2019-07-06T00:00:00"/>
    <x v="0"/>
    <x v="11"/>
    <x v="6"/>
    <x v="0"/>
    <s v="555 Wilson St, Boston, MA 02215"/>
    <x v="6"/>
    <n v="150"/>
  </r>
  <r>
    <n v="226443"/>
    <x v="14"/>
    <n v="1"/>
    <n v="109.99"/>
    <d v="2019-07-23T00:00:00"/>
    <x v="0"/>
    <x v="11"/>
    <x v="4"/>
    <x v="4"/>
    <s v="913 13th St, Boston, MA 02215"/>
    <x v="6"/>
    <n v="109.99"/>
  </r>
  <r>
    <n v="226444"/>
    <x v="6"/>
    <n v="1"/>
    <n v="2.99"/>
    <d v="2019-07-02T00:00:00"/>
    <x v="0"/>
    <x v="11"/>
    <x v="4"/>
    <x v="16"/>
    <s v="766 Sunset St, Los Angeles, CA 90001"/>
    <x v="5"/>
    <n v="2.99"/>
  </r>
  <r>
    <n v="226445"/>
    <x v="6"/>
    <n v="1"/>
    <n v="2.99"/>
    <d v="2019-07-09T00:00:00"/>
    <x v="0"/>
    <x v="11"/>
    <x v="4"/>
    <x v="9"/>
    <s v="492 10th St, San Francisco, CA 94016"/>
    <x v="1"/>
    <n v="2.99"/>
  </r>
  <r>
    <n v="226446"/>
    <x v="9"/>
    <n v="1"/>
    <n v="600"/>
    <d v="2019-07-03T00:00:00"/>
    <x v="0"/>
    <x v="11"/>
    <x v="3"/>
    <x v="9"/>
    <s v="726 Maple St, Dallas, TX 75001"/>
    <x v="4"/>
    <n v="600"/>
  </r>
  <r>
    <n v="226447"/>
    <x v="17"/>
    <n v="1"/>
    <n v="389.99"/>
    <d v="2019-07-16T00:00:00"/>
    <x v="0"/>
    <x v="11"/>
    <x v="4"/>
    <x v="8"/>
    <s v="971 10th St, San Francisco, CA 94016"/>
    <x v="1"/>
    <n v="389.99"/>
  </r>
  <r>
    <n v="226448"/>
    <x v="11"/>
    <n v="1"/>
    <n v="150"/>
    <d v="2019-07-15T00:00:00"/>
    <x v="0"/>
    <x v="11"/>
    <x v="0"/>
    <x v="12"/>
    <s v="443 River St, Austin, TX 73301"/>
    <x v="7"/>
    <n v="150"/>
  </r>
  <r>
    <n v="226449"/>
    <x v="11"/>
    <n v="1"/>
    <n v="150"/>
    <d v="2019-07-06T00:00:00"/>
    <x v="0"/>
    <x v="11"/>
    <x v="6"/>
    <x v="12"/>
    <s v="6 Adams St, New York City, NY 10001"/>
    <x v="0"/>
    <n v="150"/>
  </r>
  <r>
    <n v="226450"/>
    <x v="5"/>
    <n v="1"/>
    <n v="99.99"/>
    <d v="2019-07-03T00:00:00"/>
    <x v="0"/>
    <x v="11"/>
    <x v="3"/>
    <x v="9"/>
    <s v="184 4th St, San Francisco, CA 94016"/>
    <x v="1"/>
    <n v="99.99"/>
  </r>
  <r>
    <n v="226451"/>
    <x v="4"/>
    <n v="1"/>
    <n v="3.84"/>
    <d v="2019-07-24T00:00:00"/>
    <x v="0"/>
    <x v="11"/>
    <x v="3"/>
    <x v="2"/>
    <s v="390 12th St, New York City, NY 10001"/>
    <x v="0"/>
    <n v="3.84"/>
  </r>
  <r>
    <n v="226452"/>
    <x v="5"/>
    <n v="1"/>
    <n v="99.99"/>
    <d v="2019-07-16T00:00:00"/>
    <x v="0"/>
    <x v="11"/>
    <x v="4"/>
    <x v="1"/>
    <s v="391 Hickory St, San Francisco, CA 94016"/>
    <x v="1"/>
    <n v="99.99"/>
  </r>
  <r>
    <n v="226453"/>
    <x v="3"/>
    <n v="1"/>
    <n v="149.99"/>
    <d v="2019-07-16T00:00:00"/>
    <x v="0"/>
    <x v="11"/>
    <x v="4"/>
    <x v="7"/>
    <s v="738 North St, Atlanta, GA 30301"/>
    <x v="2"/>
    <n v="149.99"/>
  </r>
  <r>
    <n v="226454"/>
    <x v="10"/>
    <n v="1"/>
    <n v="11.99"/>
    <d v="2019-07-13T00:00:00"/>
    <x v="0"/>
    <x v="11"/>
    <x v="6"/>
    <x v="11"/>
    <s v="757 Cedar St, New York City, NY 10001"/>
    <x v="0"/>
    <n v="11.99"/>
  </r>
  <r>
    <n v="226455"/>
    <x v="6"/>
    <n v="2"/>
    <n v="2.99"/>
    <d v="2019-07-14T00:00:00"/>
    <x v="0"/>
    <x v="11"/>
    <x v="1"/>
    <x v="5"/>
    <s v="974 13th St, Portland, ME 04101"/>
    <x v="3"/>
    <n v="5.98"/>
  </r>
  <r>
    <n v="226456"/>
    <x v="10"/>
    <n v="1"/>
    <n v="11.99"/>
    <d v="2019-07-26T00:00:00"/>
    <x v="0"/>
    <x v="11"/>
    <x v="5"/>
    <x v="11"/>
    <s v="428 South St, Dallas, TX 75001"/>
    <x v="4"/>
    <n v="11.99"/>
  </r>
  <r>
    <n v="226457"/>
    <x v="2"/>
    <n v="1"/>
    <n v="11.95"/>
    <d v="2019-07-03T00:00:00"/>
    <x v="0"/>
    <x v="11"/>
    <x v="3"/>
    <x v="6"/>
    <s v="303 Chestnut St, Los Angeles, CA 90001"/>
    <x v="5"/>
    <n v="11.95"/>
  </r>
  <r>
    <n v="226458"/>
    <x v="5"/>
    <n v="1"/>
    <n v="99.99"/>
    <d v="2019-07-16T00:00:00"/>
    <x v="0"/>
    <x v="11"/>
    <x v="4"/>
    <x v="12"/>
    <s v="853 Elm St, Los Angeles, CA 90001"/>
    <x v="5"/>
    <n v="99.99"/>
  </r>
  <r>
    <n v="226459"/>
    <x v="8"/>
    <n v="1"/>
    <n v="14.95"/>
    <d v="2019-07-26T00:00:00"/>
    <x v="0"/>
    <x v="11"/>
    <x v="5"/>
    <x v="6"/>
    <s v="104 Pine St, New York City, NY 10001"/>
    <x v="0"/>
    <n v="14.95"/>
  </r>
  <r>
    <n v="226460"/>
    <x v="10"/>
    <n v="1"/>
    <n v="11.99"/>
    <d v="2019-07-12T00:00:00"/>
    <x v="0"/>
    <x v="11"/>
    <x v="5"/>
    <x v="2"/>
    <s v="958 Maple St, San Francisco, CA 94016"/>
    <x v="1"/>
    <n v="11.99"/>
  </r>
  <r>
    <n v="226461"/>
    <x v="6"/>
    <n v="2"/>
    <n v="2.99"/>
    <d v="2019-07-26T00:00:00"/>
    <x v="0"/>
    <x v="11"/>
    <x v="5"/>
    <x v="12"/>
    <s v="413 13th St, Dallas, TX 75001"/>
    <x v="4"/>
    <n v="5.98"/>
  </r>
  <r>
    <n v="226462"/>
    <x v="4"/>
    <n v="1"/>
    <n v="3.84"/>
    <d v="2019-07-15T00:00:00"/>
    <x v="0"/>
    <x v="11"/>
    <x v="0"/>
    <x v="8"/>
    <s v="516 2nd St, Los Angeles, CA 90001"/>
    <x v="5"/>
    <n v="3.84"/>
  </r>
  <r>
    <n v="226463"/>
    <x v="10"/>
    <n v="1"/>
    <n v="11.99"/>
    <d v="2019-07-09T00:00:00"/>
    <x v="0"/>
    <x v="11"/>
    <x v="4"/>
    <x v="0"/>
    <s v="811 13th St, San Francisco, CA 94016"/>
    <x v="1"/>
    <n v="11.99"/>
  </r>
  <r>
    <n v="226464"/>
    <x v="17"/>
    <n v="1"/>
    <n v="389.99"/>
    <d v="2019-07-18T00:00:00"/>
    <x v="0"/>
    <x v="11"/>
    <x v="2"/>
    <x v="17"/>
    <s v="431 North St, Dallas, TX 75001"/>
    <x v="4"/>
    <n v="389.99"/>
  </r>
  <r>
    <n v="226465"/>
    <x v="4"/>
    <n v="1"/>
    <n v="3.84"/>
    <d v="2019-07-08T00:00:00"/>
    <x v="0"/>
    <x v="11"/>
    <x v="0"/>
    <x v="17"/>
    <s v="226 Park St, San Francisco, CA 94016"/>
    <x v="1"/>
    <n v="3.84"/>
  </r>
  <r>
    <n v="226466"/>
    <x v="10"/>
    <n v="1"/>
    <n v="11.99"/>
    <d v="2019-07-18T00:00:00"/>
    <x v="0"/>
    <x v="11"/>
    <x v="2"/>
    <x v="4"/>
    <s v="121 1st St, San Francisco, CA 94016"/>
    <x v="1"/>
    <n v="11.99"/>
  </r>
  <r>
    <n v="226467"/>
    <x v="16"/>
    <n v="1"/>
    <n v="300"/>
    <d v="2019-07-26T00:00:00"/>
    <x v="0"/>
    <x v="11"/>
    <x v="5"/>
    <x v="13"/>
    <s v="771 Willow St, San Francisco, CA 94016"/>
    <x v="1"/>
    <n v="300"/>
  </r>
  <r>
    <n v="226468"/>
    <x v="0"/>
    <n v="1"/>
    <n v="1700"/>
    <d v="2019-07-01T00:00:00"/>
    <x v="0"/>
    <x v="11"/>
    <x v="0"/>
    <x v="11"/>
    <s v="949 5th St, San Francisco, CA 94016"/>
    <x v="1"/>
    <n v="1700"/>
  </r>
  <r>
    <n v="226469"/>
    <x v="8"/>
    <n v="1"/>
    <n v="14.95"/>
    <d v="2019-07-16T00:00:00"/>
    <x v="0"/>
    <x v="11"/>
    <x v="4"/>
    <x v="12"/>
    <s v="408 Jefferson St, Austin, TX 73301"/>
    <x v="7"/>
    <n v="14.95"/>
  </r>
  <r>
    <n v="226470"/>
    <x v="2"/>
    <n v="1"/>
    <n v="11.95"/>
    <d v="2019-07-26T00:00:00"/>
    <x v="0"/>
    <x v="11"/>
    <x v="5"/>
    <x v="16"/>
    <s v="396 West St, San Francisco, CA 94016"/>
    <x v="1"/>
    <n v="11.95"/>
  </r>
  <r>
    <n v="226471"/>
    <x v="9"/>
    <n v="1"/>
    <n v="600"/>
    <d v="2019-07-07T00:00:00"/>
    <x v="0"/>
    <x v="11"/>
    <x v="1"/>
    <x v="2"/>
    <s v="190 9th St, San Francisco, CA 94016"/>
    <x v="1"/>
    <n v="600"/>
  </r>
  <r>
    <n v="226471"/>
    <x v="2"/>
    <n v="1"/>
    <n v="11.95"/>
    <d v="2019-07-07T00:00:00"/>
    <x v="0"/>
    <x v="11"/>
    <x v="1"/>
    <x v="2"/>
    <s v="190 9th St, San Francisco, CA 94016"/>
    <x v="1"/>
    <n v="11.95"/>
  </r>
  <r>
    <n v="226472"/>
    <x v="7"/>
    <n v="1"/>
    <n v="999.99"/>
    <d v="2019-07-17T00:00:00"/>
    <x v="0"/>
    <x v="11"/>
    <x v="3"/>
    <x v="5"/>
    <s v="888 Willow St, San Francisco, CA 94016"/>
    <x v="1"/>
    <n v="999.99"/>
  </r>
  <r>
    <n v="226473"/>
    <x v="10"/>
    <n v="1"/>
    <n v="11.99"/>
    <d v="2019-07-13T00:00:00"/>
    <x v="0"/>
    <x v="11"/>
    <x v="6"/>
    <x v="6"/>
    <s v="833 Lincoln St, Los Angeles, CA 90001"/>
    <x v="5"/>
    <n v="11.99"/>
  </r>
  <r>
    <n v="226474"/>
    <x v="5"/>
    <n v="1"/>
    <n v="99.99"/>
    <d v="2019-07-31T00:00:00"/>
    <x v="0"/>
    <x v="11"/>
    <x v="3"/>
    <x v="10"/>
    <s v="68 Highland St, Los Angeles, CA 90001"/>
    <x v="5"/>
    <n v="99.99"/>
  </r>
  <r>
    <n v="226475"/>
    <x v="6"/>
    <n v="1"/>
    <n v="2.99"/>
    <d v="2019-07-30T00:00:00"/>
    <x v="0"/>
    <x v="11"/>
    <x v="4"/>
    <x v="2"/>
    <s v="972 Main St, San Francisco, CA 94016"/>
    <x v="1"/>
    <n v="2.99"/>
  </r>
  <r>
    <n v="226476"/>
    <x v="4"/>
    <n v="1"/>
    <n v="3.84"/>
    <d v="2019-07-07T00:00:00"/>
    <x v="0"/>
    <x v="11"/>
    <x v="1"/>
    <x v="17"/>
    <s v="509 10th St, San Francisco, CA 94016"/>
    <x v="1"/>
    <n v="3.84"/>
  </r>
  <r>
    <n v="226477"/>
    <x v="16"/>
    <n v="1"/>
    <n v="300"/>
    <d v="2019-07-04T00:00:00"/>
    <x v="0"/>
    <x v="11"/>
    <x v="2"/>
    <x v="8"/>
    <s v="627 Chestnut St, Portland, OR 97035"/>
    <x v="3"/>
    <n v="300"/>
  </r>
  <r>
    <n v="226478"/>
    <x v="17"/>
    <n v="1"/>
    <n v="389.99"/>
    <d v="2019-07-12T00:00:00"/>
    <x v="0"/>
    <x v="11"/>
    <x v="5"/>
    <x v="1"/>
    <s v="199 10th St, New York City, NY 10001"/>
    <x v="0"/>
    <n v="389.99"/>
  </r>
  <r>
    <n v="226479"/>
    <x v="5"/>
    <n v="1"/>
    <n v="99.99"/>
    <d v="2019-07-04T00:00:00"/>
    <x v="0"/>
    <x v="11"/>
    <x v="2"/>
    <x v="5"/>
    <s v="344 Spruce St, New York City, NY 10001"/>
    <x v="0"/>
    <n v="99.99"/>
  </r>
  <r>
    <n v="226480"/>
    <x v="0"/>
    <n v="1"/>
    <n v="1700"/>
    <d v="2019-07-18T00:00:00"/>
    <x v="0"/>
    <x v="11"/>
    <x v="2"/>
    <x v="2"/>
    <s v="864 4th St, Boston, MA 02215"/>
    <x v="6"/>
    <n v="1700"/>
  </r>
  <r>
    <n v="226481"/>
    <x v="3"/>
    <n v="1"/>
    <n v="149.99"/>
    <d v="2019-07-27T00:00:00"/>
    <x v="0"/>
    <x v="11"/>
    <x v="6"/>
    <x v="2"/>
    <s v="603 9th St, Atlanta, GA 30301"/>
    <x v="2"/>
    <n v="149.99"/>
  </r>
  <r>
    <n v="226482"/>
    <x v="2"/>
    <n v="1"/>
    <n v="11.95"/>
    <d v="2019-07-16T00:00:00"/>
    <x v="0"/>
    <x v="11"/>
    <x v="4"/>
    <x v="6"/>
    <s v="302 Lakeview St, San Francisco, CA 94016"/>
    <x v="1"/>
    <n v="11.95"/>
  </r>
  <r>
    <n v="226483"/>
    <x v="6"/>
    <n v="9"/>
    <n v="2.99"/>
    <d v="2019-07-20T00:00:00"/>
    <x v="0"/>
    <x v="11"/>
    <x v="6"/>
    <x v="7"/>
    <s v="867 Sunset St, San Francisco, CA 94016"/>
    <x v="1"/>
    <n v="26.91"/>
  </r>
  <r>
    <n v="226484"/>
    <x v="14"/>
    <n v="1"/>
    <n v="109.99"/>
    <d v="2019-07-24T00:00:00"/>
    <x v="0"/>
    <x v="11"/>
    <x v="3"/>
    <x v="17"/>
    <s v="42 Center St, New York City, NY 10001"/>
    <x v="0"/>
    <n v="109.99"/>
  </r>
  <r>
    <n v="226485"/>
    <x v="5"/>
    <n v="1"/>
    <n v="99.99"/>
    <d v="2019-07-09T00:00:00"/>
    <x v="0"/>
    <x v="11"/>
    <x v="4"/>
    <x v="16"/>
    <s v="46 Elm St, San Francisco, CA 94016"/>
    <x v="1"/>
    <n v="99.99"/>
  </r>
  <r>
    <n v="226486"/>
    <x v="6"/>
    <n v="1"/>
    <n v="2.99"/>
    <d v="2019-07-21T00:00:00"/>
    <x v="0"/>
    <x v="11"/>
    <x v="1"/>
    <x v="10"/>
    <s v="602 West St, Los Angeles, CA 90001"/>
    <x v="5"/>
    <n v="2.99"/>
  </r>
  <r>
    <n v="226487"/>
    <x v="10"/>
    <n v="1"/>
    <n v="11.99"/>
    <d v="2019-07-17T00:00:00"/>
    <x v="0"/>
    <x v="11"/>
    <x v="3"/>
    <x v="12"/>
    <s v="735 Washington St, Boston, MA 02215"/>
    <x v="6"/>
    <n v="11.99"/>
  </r>
  <r>
    <n v="226488"/>
    <x v="7"/>
    <n v="1"/>
    <n v="999.99"/>
    <d v="2019-07-14T00:00:00"/>
    <x v="0"/>
    <x v="11"/>
    <x v="1"/>
    <x v="3"/>
    <s v="153 13th St, Dallas, TX 75001"/>
    <x v="4"/>
    <n v="999.99"/>
  </r>
  <r>
    <n v="226489"/>
    <x v="6"/>
    <n v="1"/>
    <n v="2.99"/>
    <d v="2019-07-30T00:00:00"/>
    <x v="0"/>
    <x v="11"/>
    <x v="4"/>
    <x v="16"/>
    <s v="306 Pine St, San Francisco, CA 94016"/>
    <x v="1"/>
    <n v="2.99"/>
  </r>
  <r>
    <n v="226490"/>
    <x v="10"/>
    <n v="1"/>
    <n v="11.99"/>
    <d v="2019-07-19T00:00:00"/>
    <x v="0"/>
    <x v="11"/>
    <x v="5"/>
    <x v="16"/>
    <s v="596 Lincoln St, Dallas, TX 75001"/>
    <x v="4"/>
    <n v="11.99"/>
  </r>
  <r>
    <n v="226491"/>
    <x v="0"/>
    <n v="1"/>
    <n v="1700"/>
    <d v="2019-07-25T00:00:00"/>
    <x v="0"/>
    <x v="11"/>
    <x v="2"/>
    <x v="12"/>
    <s v="365 Spruce St, San Francisco, CA 94016"/>
    <x v="1"/>
    <n v="1700"/>
  </r>
  <r>
    <n v="226492"/>
    <x v="4"/>
    <n v="1"/>
    <n v="3.84"/>
    <d v="2019-07-10T00:00:00"/>
    <x v="0"/>
    <x v="11"/>
    <x v="3"/>
    <x v="13"/>
    <s v="593 6th St, Los Angeles, CA 90001"/>
    <x v="5"/>
    <n v="3.84"/>
  </r>
  <r>
    <n v="226493"/>
    <x v="15"/>
    <n v="1"/>
    <n v="379.99"/>
    <d v="2019-07-31T00:00:00"/>
    <x v="0"/>
    <x v="11"/>
    <x v="3"/>
    <x v="8"/>
    <s v="626 Dogwood St, New York City, NY 10001"/>
    <x v="0"/>
    <n v="379.99"/>
  </r>
  <r>
    <n v="226494"/>
    <x v="13"/>
    <n v="1"/>
    <n v="700"/>
    <d v="2019-07-15T00:00:00"/>
    <x v="0"/>
    <x v="11"/>
    <x v="0"/>
    <x v="0"/>
    <s v="264 10th St, San Francisco, CA 94016"/>
    <x v="1"/>
    <n v="700"/>
  </r>
  <r>
    <n v="226495"/>
    <x v="11"/>
    <n v="1"/>
    <n v="150"/>
    <d v="2019-07-11T00:00:00"/>
    <x v="0"/>
    <x v="11"/>
    <x v="2"/>
    <x v="5"/>
    <s v="646 14th St, San Francisco, CA 94016"/>
    <x v="1"/>
    <n v="150"/>
  </r>
  <r>
    <n v="226496"/>
    <x v="17"/>
    <n v="1"/>
    <n v="389.99"/>
    <d v="2019-07-21T00:00:00"/>
    <x v="0"/>
    <x v="11"/>
    <x v="1"/>
    <x v="5"/>
    <s v="848 Cherry St, New York City, NY 10001"/>
    <x v="0"/>
    <n v="389.99"/>
  </r>
  <r>
    <n v="226497"/>
    <x v="11"/>
    <n v="1"/>
    <n v="150"/>
    <d v="2019-07-01T00:00:00"/>
    <x v="0"/>
    <x v="11"/>
    <x v="0"/>
    <x v="10"/>
    <s v="709 Lake St, New York City, NY 10001"/>
    <x v="0"/>
    <n v="150"/>
  </r>
  <r>
    <n v="226498"/>
    <x v="6"/>
    <n v="3"/>
    <n v="2.99"/>
    <d v="2019-07-21T00:00:00"/>
    <x v="0"/>
    <x v="11"/>
    <x v="1"/>
    <x v="17"/>
    <s v="861 Pine St, Boston, MA 02215"/>
    <x v="6"/>
    <n v="8.9700000000000006"/>
  </r>
  <r>
    <n v="226499"/>
    <x v="6"/>
    <n v="2"/>
    <n v="2.99"/>
    <d v="2019-07-30T00:00:00"/>
    <x v="0"/>
    <x v="11"/>
    <x v="4"/>
    <x v="16"/>
    <s v="817 Ridge St, Dallas, TX 75001"/>
    <x v="4"/>
    <n v="5.98"/>
  </r>
  <r>
    <n v="226500"/>
    <x v="6"/>
    <n v="1"/>
    <n v="2.99"/>
    <d v="2019-07-02T00:00:00"/>
    <x v="0"/>
    <x v="11"/>
    <x v="4"/>
    <x v="10"/>
    <s v="9 4th St, Dallas, TX 75001"/>
    <x v="4"/>
    <n v="2.99"/>
  </r>
  <r>
    <n v="226501"/>
    <x v="10"/>
    <n v="1"/>
    <n v="11.99"/>
    <d v="2019-07-30T00:00:00"/>
    <x v="0"/>
    <x v="11"/>
    <x v="4"/>
    <x v="14"/>
    <s v="933 Church St, San Francisco, CA 94016"/>
    <x v="1"/>
    <n v="11.99"/>
  </r>
  <r>
    <n v="226502"/>
    <x v="3"/>
    <n v="1"/>
    <n v="149.99"/>
    <d v="2019-07-17T00:00:00"/>
    <x v="0"/>
    <x v="11"/>
    <x v="3"/>
    <x v="17"/>
    <s v="213 Washington St, Boston, MA 02215"/>
    <x v="6"/>
    <n v="149.99"/>
  </r>
  <r>
    <n v="226503"/>
    <x v="6"/>
    <n v="3"/>
    <n v="2.99"/>
    <d v="2019-07-10T00:00:00"/>
    <x v="0"/>
    <x v="11"/>
    <x v="3"/>
    <x v="8"/>
    <s v="449 10th St, New York City, NY 10001"/>
    <x v="0"/>
    <n v="8.9700000000000006"/>
  </r>
  <r>
    <n v="226504"/>
    <x v="10"/>
    <n v="1"/>
    <n v="11.99"/>
    <d v="2019-07-16T00:00:00"/>
    <x v="0"/>
    <x v="11"/>
    <x v="4"/>
    <x v="3"/>
    <s v="370 Chestnut St, Seattle, WA 98101"/>
    <x v="8"/>
    <n v="11.99"/>
  </r>
  <r>
    <n v="226505"/>
    <x v="6"/>
    <n v="1"/>
    <n v="2.99"/>
    <d v="2019-07-22T00:00:00"/>
    <x v="0"/>
    <x v="11"/>
    <x v="0"/>
    <x v="19"/>
    <s v="602 7th St, Seattle, WA 98101"/>
    <x v="8"/>
    <n v="2.99"/>
  </r>
  <r>
    <n v="226506"/>
    <x v="15"/>
    <n v="1"/>
    <n v="379.99"/>
    <d v="2019-07-15T00:00:00"/>
    <x v="0"/>
    <x v="11"/>
    <x v="0"/>
    <x v="5"/>
    <s v="459 4th St, New York City, NY 10001"/>
    <x v="0"/>
    <n v="379.99"/>
  </r>
  <r>
    <n v="226507"/>
    <x v="17"/>
    <n v="1"/>
    <n v="389.99"/>
    <d v="2019-07-05T00:00:00"/>
    <x v="0"/>
    <x v="11"/>
    <x v="5"/>
    <x v="17"/>
    <s v="166 Willow St, San Francisco, CA 94016"/>
    <x v="1"/>
    <n v="389.99"/>
  </r>
  <r>
    <n v="226508"/>
    <x v="11"/>
    <n v="1"/>
    <n v="150"/>
    <d v="2019-07-07T00:00:00"/>
    <x v="0"/>
    <x v="11"/>
    <x v="1"/>
    <x v="12"/>
    <s v="594 West St, Austin, TX 73301"/>
    <x v="7"/>
    <n v="150"/>
  </r>
  <r>
    <n v="226509"/>
    <x v="8"/>
    <n v="1"/>
    <n v="14.95"/>
    <d v="2019-07-26T00:00:00"/>
    <x v="0"/>
    <x v="11"/>
    <x v="5"/>
    <x v="11"/>
    <s v="174 West St, San Francisco, CA 94016"/>
    <x v="1"/>
    <n v="14.95"/>
  </r>
  <r>
    <n v="226510"/>
    <x v="0"/>
    <n v="1"/>
    <n v="1700"/>
    <d v="2019-07-14T00:00:00"/>
    <x v="0"/>
    <x v="11"/>
    <x v="1"/>
    <x v="11"/>
    <s v="690 5th St, Los Angeles, CA 90001"/>
    <x v="5"/>
    <n v="1700"/>
  </r>
  <r>
    <n v="226511"/>
    <x v="8"/>
    <n v="1"/>
    <n v="14.95"/>
    <d v="2019-07-08T00:00:00"/>
    <x v="0"/>
    <x v="11"/>
    <x v="0"/>
    <x v="12"/>
    <s v="300 Jefferson St, Los Angeles, CA 90001"/>
    <x v="5"/>
    <n v="14.95"/>
  </r>
  <r>
    <n v="226512"/>
    <x v="8"/>
    <n v="1"/>
    <n v="14.95"/>
    <d v="2019-07-20T00:00:00"/>
    <x v="0"/>
    <x v="11"/>
    <x v="6"/>
    <x v="3"/>
    <s v="526 2nd St, New York City, NY 10001"/>
    <x v="0"/>
    <n v="14.95"/>
  </r>
  <r>
    <n v="226513"/>
    <x v="11"/>
    <n v="1"/>
    <n v="150"/>
    <d v="2019-07-18T00:00:00"/>
    <x v="0"/>
    <x v="11"/>
    <x v="2"/>
    <x v="10"/>
    <s v="261 Jackson St, New York City, NY 10001"/>
    <x v="0"/>
    <n v="150"/>
  </r>
  <r>
    <n v="226514"/>
    <x v="2"/>
    <n v="1"/>
    <n v="11.95"/>
    <d v="2019-07-28T00:00:00"/>
    <x v="0"/>
    <x v="11"/>
    <x v="1"/>
    <x v="7"/>
    <s v="448 South St, San Francisco, CA 94016"/>
    <x v="1"/>
    <n v="11.95"/>
  </r>
  <r>
    <n v="226515"/>
    <x v="8"/>
    <n v="1"/>
    <n v="14.95"/>
    <d v="2019-07-09T00:00:00"/>
    <x v="0"/>
    <x v="11"/>
    <x v="4"/>
    <x v="10"/>
    <s v="669 Main St, Austin, TX 73301"/>
    <x v="7"/>
    <n v="14.95"/>
  </r>
  <r>
    <n v="226516"/>
    <x v="10"/>
    <n v="1"/>
    <n v="11.99"/>
    <d v="2019-07-07T00:00:00"/>
    <x v="0"/>
    <x v="11"/>
    <x v="1"/>
    <x v="10"/>
    <s v="604 Center St, Portland, OR 97035"/>
    <x v="3"/>
    <n v="11.99"/>
  </r>
  <r>
    <n v="226517"/>
    <x v="2"/>
    <n v="2"/>
    <n v="11.95"/>
    <d v="2019-07-31T00:00:00"/>
    <x v="0"/>
    <x v="11"/>
    <x v="3"/>
    <x v="3"/>
    <s v="498 South St, Boston, MA 02215"/>
    <x v="6"/>
    <n v="23.9"/>
  </r>
  <r>
    <n v="226518"/>
    <x v="4"/>
    <n v="1"/>
    <n v="3.84"/>
    <d v="2019-07-21T00:00:00"/>
    <x v="0"/>
    <x v="11"/>
    <x v="1"/>
    <x v="7"/>
    <s v="682 14th St, Los Angeles, CA 90001"/>
    <x v="5"/>
    <n v="3.84"/>
  </r>
  <r>
    <n v="226519"/>
    <x v="7"/>
    <n v="1"/>
    <n v="999.99"/>
    <d v="2019-07-18T00:00:00"/>
    <x v="0"/>
    <x v="11"/>
    <x v="2"/>
    <x v="18"/>
    <s v="174 Hill St, San Francisco, CA 94016"/>
    <x v="1"/>
    <n v="999.99"/>
  </r>
  <r>
    <n v="226520"/>
    <x v="8"/>
    <n v="1"/>
    <n v="14.95"/>
    <d v="2019-07-24T00:00:00"/>
    <x v="0"/>
    <x v="11"/>
    <x v="3"/>
    <x v="10"/>
    <s v="660 Cherry St, Los Angeles, CA 90001"/>
    <x v="5"/>
    <n v="14.95"/>
  </r>
  <r>
    <n v="226521"/>
    <x v="4"/>
    <n v="1"/>
    <n v="3.84"/>
    <d v="2019-07-26T00:00:00"/>
    <x v="0"/>
    <x v="11"/>
    <x v="5"/>
    <x v="10"/>
    <s v="500 Johnson St, Seattle, WA 98101"/>
    <x v="8"/>
    <n v="3.84"/>
  </r>
  <r>
    <n v="226522"/>
    <x v="2"/>
    <n v="1"/>
    <n v="11.95"/>
    <d v="2019-07-31T00:00:00"/>
    <x v="0"/>
    <x v="11"/>
    <x v="3"/>
    <x v="18"/>
    <s v="897 13th St, Portland, OR 97035"/>
    <x v="3"/>
    <n v="11.95"/>
  </r>
  <r>
    <n v="226523"/>
    <x v="4"/>
    <n v="1"/>
    <n v="3.84"/>
    <d v="2019-07-19T00:00:00"/>
    <x v="0"/>
    <x v="11"/>
    <x v="5"/>
    <x v="13"/>
    <s v="742 Maple St, San Francisco, CA 94016"/>
    <x v="1"/>
    <n v="3.84"/>
  </r>
  <r>
    <n v="226524"/>
    <x v="5"/>
    <n v="1"/>
    <n v="99.99"/>
    <d v="2019-07-29T00:00:00"/>
    <x v="0"/>
    <x v="11"/>
    <x v="0"/>
    <x v="9"/>
    <s v="694 Cedar St, San Francisco, CA 94016"/>
    <x v="1"/>
    <n v="99.99"/>
  </r>
  <r>
    <n v="226525"/>
    <x v="9"/>
    <n v="1"/>
    <n v="600"/>
    <d v="2019-07-03T00:00:00"/>
    <x v="0"/>
    <x v="11"/>
    <x v="3"/>
    <x v="3"/>
    <s v="785 12th St, San Francisco, CA 94016"/>
    <x v="1"/>
    <n v="600"/>
  </r>
  <r>
    <n v="226526"/>
    <x v="6"/>
    <n v="1"/>
    <n v="2.99"/>
    <d v="2019-07-02T00:00:00"/>
    <x v="0"/>
    <x v="11"/>
    <x v="4"/>
    <x v="2"/>
    <s v="926 Chestnut St, Atlanta, GA 30301"/>
    <x v="2"/>
    <n v="2.99"/>
  </r>
  <r>
    <n v="226527"/>
    <x v="8"/>
    <n v="1"/>
    <n v="14.95"/>
    <d v="2019-07-28T00:00:00"/>
    <x v="0"/>
    <x v="11"/>
    <x v="1"/>
    <x v="16"/>
    <s v="448 Jackson St, Seattle, WA 98101"/>
    <x v="8"/>
    <n v="14.95"/>
  </r>
  <r>
    <n v="226528"/>
    <x v="8"/>
    <n v="1"/>
    <n v="14.95"/>
    <d v="2019-07-15T00:00:00"/>
    <x v="0"/>
    <x v="11"/>
    <x v="0"/>
    <x v="16"/>
    <s v="370 Lincoln St, New York City, NY 10001"/>
    <x v="0"/>
    <n v="14.95"/>
  </r>
  <r>
    <n v="226529"/>
    <x v="9"/>
    <n v="1"/>
    <n v="600"/>
    <d v="2019-07-27T00:00:00"/>
    <x v="0"/>
    <x v="11"/>
    <x v="6"/>
    <x v="6"/>
    <s v="497 Lincoln St, Portland, OR 97035"/>
    <x v="3"/>
    <n v="600"/>
  </r>
  <r>
    <n v="226530"/>
    <x v="16"/>
    <n v="1"/>
    <n v="300"/>
    <d v="2019-07-02T00:00:00"/>
    <x v="0"/>
    <x v="11"/>
    <x v="4"/>
    <x v="18"/>
    <s v="747 River St, Austin, TX 73301"/>
    <x v="7"/>
    <n v="300"/>
  </r>
  <r>
    <n v="226531"/>
    <x v="6"/>
    <n v="1"/>
    <n v="2.99"/>
    <d v="2019-07-31T00:00:00"/>
    <x v="0"/>
    <x v="11"/>
    <x v="3"/>
    <x v="2"/>
    <s v="105 Sunset St, San Francisco, CA 94016"/>
    <x v="1"/>
    <n v="2.99"/>
  </r>
  <r>
    <n v="226532"/>
    <x v="11"/>
    <n v="1"/>
    <n v="150"/>
    <d v="2019-07-30T00:00:00"/>
    <x v="0"/>
    <x v="11"/>
    <x v="4"/>
    <x v="17"/>
    <s v="200 13th St, Dallas, TX 75001"/>
    <x v="4"/>
    <n v="150"/>
  </r>
  <r>
    <n v="226533"/>
    <x v="5"/>
    <n v="1"/>
    <n v="99.99"/>
    <d v="2019-07-02T00:00:00"/>
    <x v="0"/>
    <x v="11"/>
    <x v="4"/>
    <x v="12"/>
    <s v="110 River St, Boston, MA 02215"/>
    <x v="6"/>
    <n v="99.99"/>
  </r>
  <r>
    <n v="226534"/>
    <x v="6"/>
    <n v="1"/>
    <n v="2.99"/>
    <d v="2019-07-04T00:00:00"/>
    <x v="0"/>
    <x v="11"/>
    <x v="2"/>
    <x v="10"/>
    <s v="225 Wilson St, Dallas, TX 75001"/>
    <x v="4"/>
    <n v="2.99"/>
  </r>
  <r>
    <n v="226535"/>
    <x v="15"/>
    <n v="1"/>
    <n v="379.99"/>
    <d v="2019-07-14T00:00:00"/>
    <x v="0"/>
    <x v="11"/>
    <x v="1"/>
    <x v="12"/>
    <s v="669 South St, Austin, TX 73301"/>
    <x v="7"/>
    <n v="379.99"/>
  </r>
  <r>
    <n v="226536"/>
    <x v="11"/>
    <n v="1"/>
    <n v="150"/>
    <d v="2019-07-16T00:00:00"/>
    <x v="0"/>
    <x v="11"/>
    <x v="4"/>
    <x v="18"/>
    <s v="392 North St, New York City, NY 10001"/>
    <x v="0"/>
    <n v="150"/>
  </r>
  <r>
    <n v="226537"/>
    <x v="6"/>
    <n v="1"/>
    <n v="2.99"/>
    <d v="2019-07-24T00:00:00"/>
    <x v="0"/>
    <x v="11"/>
    <x v="3"/>
    <x v="18"/>
    <s v="548 Adams St, Boston, MA 02215"/>
    <x v="6"/>
    <n v="2.99"/>
  </r>
  <r>
    <n v="226538"/>
    <x v="5"/>
    <n v="1"/>
    <n v="99.99"/>
    <d v="2019-07-04T00:00:00"/>
    <x v="0"/>
    <x v="11"/>
    <x v="2"/>
    <x v="9"/>
    <s v="544 Pine St, Los Angeles, CA 90001"/>
    <x v="5"/>
    <n v="99.99"/>
  </r>
  <r>
    <n v="226539"/>
    <x v="4"/>
    <n v="3"/>
    <n v="3.84"/>
    <d v="2019-07-25T00:00:00"/>
    <x v="0"/>
    <x v="11"/>
    <x v="2"/>
    <x v="9"/>
    <s v="960 Lincoln St, New York City, NY 10001"/>
    <x v="0"/>
    <n v="11.52"/>
  </r>
  <r>
    <n v="226540"/>
    <x v="17"/>
    <n v="1"/>
    <n v="389.99"/>
    <d v="2019-07-18T00:00:00"/>
    <x v="0"/>
    <x v="11"/>
    <x v="2"/>
    <x v="4"/>
    <s v="554 Willow St, Dallas, TX 75001"/>
    <x v="4"/>
    <n v="389.99"/>
  </r>
  <r>
    <n v="226541"/>
    <x v="5"/>
    <n v="1"/>
    <n v="99.99"/>
    <d v="2019-07-25T00:00:00"/>
    <x v="0"/>
    <x v="11"/>
    <x v="2"/>
    <x v="16"/>
    <s v="865 Elm St, San Francisco, CA 94016"/>
    <x v="1"/>
    <n v="99.99"/>
  </r>
  <r>
    <n v="226542"/>
    <x v="10"/>
    <n v="1"/>
    <n v="11.99"/>
    <d v="2019-07-14T00:00:00"/>
    <x v="0"/>
    <x v="11"/>
    <x v="1"/>
    <x v="18"/>
    <s v="657 10th St, Atlanta, GA 30301"/>
    <x v="2"/>
    <n v="11.99"/>
  </r>
  <r>
    <n v="226543"/>
    <x v="15"/>
    <n v="1"/>
    <n v="379.99"/>
    <d v="2019-07-10T00:00:00"/>
    <x v="0"/>
    <x v="11"/>
    <x v="3"/>
    <x v="19"/>
    <s v="44 4th St, San Francisco, CA 94016"/>
    <x v="1"/>
    <n v="379.99"/>
  </r>
  <r>
    <n v="226544"/>
    <x v="15"/>
    <n v="1"/>
    <n v="379.99"/>
    <d v="2019-07-22T00:00:00"/>
    <x v="0"/>
    <x v="11"/>
    <x v="0"/>
    <x v="3"/>
    <s v="589 Willow St, San Francisco, CA 94016"/>
    <x v="1"/>
    <n v="379.99"/>
  </r>
  <r>
    <n v="226545"/>
    <x v="6"/>
    <n v="1"/>
    <n v="2.99"/>
    <d v="2019-07-22T00:00:00"/>
    <x v="0"/>
    <x v="11"/>
    <x v="0"/>
    <x v="3"/>
    <s v="883 Wilson St, New York City, NY 10001"/>
    <x v="0"/>
    <n v="2.99"/>
  </r>
  <r>
    <n v="226546"/>
    <x v="15"/>
    <n v="1"/>
    <n v="379.99"/>
    <d v="2019-07-25T00:00:00"/>
    <x v="0"/>
    <x v="11"/>
    <x v="2"/>
    <x v="3"/>
    <s v="512 Maple St, Boston, MA 02215"/>
    <x v="6"/>
    <n v="379.99"/>
  </r>
  <r>
    <n v="226547"/>
    <x v="3"/>
    <n v="1"/>
    <n v="149.99"/>
    <d v="2019-07-23T00:00:00"/>
    <x v="0"/>
    <x v="11"/>
    <x v="4"/>
    <x v="4"/>
    <s v="519 Jefferson St, Austin, TX 73301"/>
    <x v="7"/>
    <n v="149.99"/>
  </r>
  <r>
    <n v="226548"/>
    <x v="0"/>
    <n v="1"/>
    <n v="1700"/>
    <d v="2019-07-13T00:00:00"/>
    <x v="0"/>
    <x v="11"/>
    <x v="6"/>
    <x v="17"/>
    <s v="299 Main St, Dallas, TX 75001"/>
    <x v="4"/>
    <n v="1700"/>
  </r>
  <r>
    <n v="226549"/>
    <x v="4"/>
    <n v="1"/>
    <n v="3.84"/>
    <d v="2019-07-20T00:00:00"/>
    <x v="0"/>
    <x v="11"/>
    <x v="6"/>
    <x v="8"/>
    <s v="368 6th St, Dallas, TX 75001"/>
    <x v="4"/>
    <n v="3.84"/>
  </r>
  <r>
    <n v="226550"/>
    <x v="2"/>
    <n v="1"/>
    <n v="11.95"/>
    <d v="2019-07-07T00:00:00"/>
    <x v="0"/>
    <x v="11"/>
    <x v="1"/>
    <x v="13"/>
    <s v="745 Lake St, Los Angeles, CA 90001"/>
    <x v="5"/>
    <n v="11.95"/>
  </r>
  <r>
    <n v="226551"/>
    <x v="11"/>
    <n v="1"/>
    <n v="150"/>
    <d v="2019-07-08T00:00:00"/>
    <x v="0"/>
    <x v="11"/>
    <x v="0"/>
    <x v="11"/>
    <s v="628 Washington St, San Francisco, CA 94016"/>
    <x v="1"/>
    <n v="150"/>
  </r>
  <r>
    <n v="226552"/>
    <x v="8"/>
    <n v="1"/>
    <n v="14.95"/>
    <d v="2019-07-23T00:00:00"/>
    <x v="0"/>
    <x v="11"/>
    <x v="4"/>
    <x v="1"/>
    <s v="127 5th St, New York City, NY 10001"/>
    <x v="0"/>
    <n v="14.95"/>
  </r>
  <r>
    <n v="226553"/>
    <x v="14"/>
    <n v="1"/>
    <n v="109.99"/>
    <d v="2019-07-18T00:00:00"/>
    <x v="0"/>
    <x v="11"/>
    <x v="2"/>
    <x v="0"/>
    <s v="216 Walnut St, Los Angeles, CA 90001"/>
    <x v="5"/>
    <n v="109.99"/>
  </r>
  <r>
    <n v="226554"/>
    <x v="4"/>
    <n v="1"/>
    <n v="3.84"/>
    <d v="2019-07-16T00:00:00"/>
    <x v="0"/>
    <x v="11"/>
    <x v="4"/>
    <x v="2"/>
    <s v="876 Hill St, San Francisco, CA 94016"/>
    <x v="1"/>
    <n v="3.84"/>
  </r>
  <r>
    <n v="226555"/>
    <x v="5"/>
    <n v="1"/>
    <n v="99.99"/>
    <d v="2019-07-27T00:00:00"/>
    <x v="0"/>
    <x v="11"/>
    <x v="6"/>
    <x v="2"/>
    <s v="434 Madison St, San Francisco, CA 94016"/>
    <x v="1"/>
    <n v="99.99"/>
  </r>
  <r>
    <n v="226556"/>
    <x v="11"/>
    <n v="1"/>
    <n v="150"/>
    <d v="2019-07-25T00:00:00"/>
    <x v="0"/>
    <x v="11"/>
    <x v="2"/>
    <x v="4"/>
    <s v="539 8th St, San Francisco, CA 94016"/>
    <x v="1"/>
    <n v="150"/>
  </r>
  <r>
    <n v="226557"/>
    <x v="5"/>
    <n v="1"/>
    <n v="99.99"/>
    <d v="2019-07-19T00:00:00"/>
    <x v="0"/>
    <x v="11"/>
    <x v="5"/>
    <x v="8"/>
    <s v="726 Cherry St, Atlanta, GA 30301"/>
    <x v="2"/>
    <n v="99.99"/>
  </r>
  <r>
    <n v="226558"/>
    <x v="4"/>
    <n v="2"/>
    <n v="3.84"/>
    <d v="2019-07-29T00:00:00"/>
    <x v="0"/>
    <x v="11"/>
    <x v="0"/>
    <x v="12"/>
    <s v="147 Lakeview St, Dallas, TX 75001"/>
    <x v="4"/>
    <n v="7.68"/>
  </r>
  <r>
    <n v="226559"/>
    <x v="8"/>
    <n v="1"/>
    <n v="14.95"/>
    <d v="2019-07-18T00:00:00"/>
    <x v="0"/>
    <x v="11"/>
    <x v="2"/>
    <x v="17"/>
    <s v="165 North St, San Francisco, CA 94016"/>
    <x v="1"/>
    <n v="14.95"/>
  </r>
  <r>
    <n v="226560"/>
    <x v="17"/>
    <n v="1"/>
    <n v="389.99"/>
    <d v="2019-07-25T00:00:00"/>
    <x v="0"/>
    <x v="11"/>
    <x v="2"/>
    <x v="6"/>
    <s v="715 Lakeview St, New York City, NY 10001"/>
    <x v="0"/>
    <n v="389.99"/>
  </r>
  <r>
    <n v="226561"/>
    <x v="3"/>
    <n v="1"/>
    <n v="149.99"/>
    <d v="2019-07-30T00:00:00"/>
    <x v="0"/>
    <x v="11"/>
    <x v="4"/>
    <x v="2"/>
    <s v="852 South St, San Francisco, CA 94016"/>
    <x v="1"/>
    <n v="149.99"/>
  </r>
  <r>
    <n v="226562"/>
    <x v="16"/>
    <n v="1"/>
    <n v="300"/>
    <d v="2019-07-08T00:00:00"/>
    <x v="0"/>
    <x v="11"/>
    <x v="0"/>
    <x v="2"/>
    <s v="369 Cedar St, Boston, MA 02215"/>
    <x v="6"/>
    <n v="300"/>
  </r>
  <r>
    <n v="226563"/>
    <x v="2"/>
    <n v="1"/>
    <n v="11.95"/>
    <d v="2019-07-19T00:00:00"/>
    <x v="0"/>
    <x v="11"/>
    <x v="5"/>
    <x v="18"/>
    <s v="223 River St, Boston, MA 02215"/>
    <x v="6"/>
    <n v="11.95"/>
  </r>
  <r>
    <n v="226564"/>
    <x v="8"/>
    <n v="1"/>
    <n v="14.95"/>
    <d v="2019-07-01T00:00:00"/>
    <x v="0"/>
    <x v="11"/>
    <x v="0"/>
    <x v="5"/>
    <s v="984 Cedar St, San Francisco, CA 94016"/>
    <x v="1"/>
    <n v="14.95"/>
  </r>
  <r>
    <n v="226565"/>
    <x v="3"/>
    <n v="1"/>
    <n v="149.99"/>
    <d v="2019-07-31T00:00:00"/>
    <x v="0"/>
    <x v="11"/>
    <x v="3"/>
    <x v="3"/>
    <s v="273 10th St, Los Angeles, CA 90001"/>
    <x v="5"/>
    <n v="149.99"/>
  </r>
  <r>
    <n v="226566"/>
    <x v="18"/>
    <n v="1"/>
    <n v="600"/>
    <d v="2019-07-19T00:00:00"/>
    <x v="0"/>
    <x v="11"/>
    <x v="5"/>
    <x v="9"/>
    <s v="493 Jefferson St, San Francisco, CA 94016"/>
    <x v="1"/>
    <n v="600"/>
  </r>
  <r>
    <n v="226567"/>
    <x v="12"/>
    <n v="1"/>
    <n v="400"/>
    <d v="2019-07-21T00:00:00"/>
    <x v="0"/>
    <x v="11"/>
    <x v="1"/>
    <x v="8"/>
    <s v="726 Elm St, Seattle, WA 98101"/>
    <x v="8"/>
    <n v="400"/>
  </r>
  <r>
    <n v="226568"/>
    <x v="0"/>
    <n v="1"/>
    <n v="1700"/>
    <d v="2019-07-24T00:00:00"/>
    <x v="0"/>
    <x v="11"/>
    <x v="3"/>
    <x v="7"/>
    <s v="774 Elm St, Austin, TX 73301"/>
    <x v="7"/>
    <n v="1700"/>
  </r>
  <r>
    <n v="226569"/>
    <x v="13"/>
    <n v="1"/>
    <n v="700"/>
    <d v="2019-07-09T00:00:00"/>
    <x v="0"/>
    <x v="11"/>
    <x v="4"/>
    <x v="10"/>
    <s v="35 River St, Dallas, TX 75001"/>
    <x v="4"/>
    <n v="700"/>
  </r>
  <r>
    <n v="226570"/>
    <x v="15"/>
    <n v="1"/>
    <n v="379.99"/>
    <d v="2019-07-22T00:00:00"/>
    <x v="0"/>
    <x v="11"/>
    <x v="0"/>
    <x v="4"/>
    <s v="149 Church St, Atlanta, GA 30301"/>
    <x v="2"/>
    <n v="379.99"/>
  </r>
  <r>
    <n v="226571"/>
    <x v="17"/>
    <n v="1"/>
    <n v="389.99"/>
    <d v="2019-07-11T00:00:00"/>
    <x v="0"/>
    <x v="11"/>
    <x v="2"/>
    <x v="12"/>
    <s v="774 Ridge St, Los Angeles, CA 90001"/>
    <x v="5"/>
    <n v="389.99"/>
  </r>
  <r>
    <n v="226572"/>
    <x v="5"/>
    <n v="1"/>
    <n v="99.99"/>
    <d v="2019-07-21T00:00:00"/>
    <x v="0"/>
    <x v="11"/>
    <x v="1"/>
    <x v="10"/>
    <s v="545 Lakeview St, San Francisco, CA 94016"/>
    <x v="1"/>
    <n v="99.99"/>
  </r>
  <r>
    <n v="226573"/>
    <x v="6"/>
    <n v="3"/>
    <n v="2.99"/>
    <d v="2019-07-19T00:00:00"/>
    <x v="0"/>
    <x v="11"/>
    <x v="5"/>
    <x v="18"/>
    <s v="954 10th St, San Francisco, CA 94016"/>
    <x v="1"/>
    <n v="8.9700000000000006"/>
  </r>
  <r>
    <n v="226574"/>
    <x v="7"/>
    <n v="1"/>
    <n v="999.99"/>
    <d v="2019-07-30T00:00:00"/>
    <x v="0"/>
    <x v="11"/>
    <x v="4"/>
    <x v="10"/>
    <s v="980 Cedar St, San Francisco, CA 94016"/>
    <x v="1"/>
    <n v="999.99"/>
  </r>
  <r>
    <n v="226575"/>
    <x v="4"/>
    <n v="1"/>
    <n v="3.84"/>
    <d v="2019-07-19T00:00:00"/>
    <x v="0"/>
    <x v="11"/>
    <x v="5"/>
    <x v="14"/>
    <s v="337 Main St, San Francisco, CA 94016"/>
    <x v="1"/>
    <n v="3.84"/>
  </r>
  <r>
    <n v="226576"/>
    <x v="6"/>
    <n v="3"/>
    <n v="2.99"/>
    <d v="2019-07-08T00:00:00"/>
    <x v="0"/>
    <x v="11"/>
    <x v="0"/>
    <x v="5"/>
    <s v="995 Meadow St, Los Angeles, CA 90001"/>
    <x v="5"/>
    <n v="8.9700000000000006"/>
  </r>
  <r>
    <n v="226577"/>
    <x v="5"/>
    <n v="1"/>
    <n v="99.99"/>
    <d v="2019-07-10T00:00:00"/>
    <x v="0"/>
    <x v="11"/>
    <x v="3"/>
    <x v="9"/>
    <s v="757 Dogwood St, Portland, OR 97035"/>
    <x v="3"/>
    <n v="99.99"/>
  </r>
  <r>
    <n v="226578"/>
    <x v="8"/>
    <n v="1"/>
    <n v="14.95"/>
    <d v="2019-07-19T00:00:00"/>
    <x v="0"/>
    <x v="11"/>
    <x v="5"/>
    <x v="2"/>
    <s v="931 Park St, New York City, NY 10001"/>
    <x v="0"/>
    <n v="14.95"/>
  </r>
  <r>
    <n v="226579"/>
    <x v="5"/>
    <n v="1"/>
    <n v="99.99"/>
    <d v="2019-07-22T00:00:00"/>
    <x v="0"/>
    <x v="11"/>
    <x v="0"/>
    <x v="19"/>
    <s v="930 North St, New York City, NY 10001"/>
    <x v="0"/>
    <n v="99.99"/>
  </r>
  <r>
    <n v="226580"/>
    <x v="5"/>
    <n v="1"/>
    <n v="99.99"/>
    <d v="2019-07-28T00:00:00"/>
    <x v="0"/>
    <x v="11"/>
    <x v="1"/>
    <x v="4"/>
    <s v="659 Park St, San Francisco, CA 94016"/>
    <x v="1"/>
    <n v="99.99"/>
  </r>
  <r>
    <n v="226581"/>
    <x v="0"/>
    <n v="1"/>
    <n v="1700"/>
    <d v="2019-07-18T00:00:00"/>
    <x v="0"/>
    <x v="11"/>
    <x v="2"/>
    <x v="6"/>
    <s v="636 Jackson St, New York City, NY 10001"/>
    <x v="0"/>
    <n v="1700"/>
  </r>
  <r>
    <n v="226582"/>
    <x v="4"/>
    <n v="2"/>
    <n v="3.84"/>
    <d v="2019-07-22T00:00:00"/>
    <x v="0"/>
    <x v="11"/>
    <x v="0"/>
    <x v="13"/>
    <s v="898 Spruce St, Boston, MA 02215"/>
    <x v="6"/>
    <n v="7.68"/>
  </r>
  <r>
    <n v="226583"/>
    <x v="6"/>
    <n v="1"/>
    <n v="2.99"/>
    <d v="2019-07-09T00:00:00"/>
    <x v="0"/>
    <x v="11"/>
    <x v="4"/>
    <x v="1"/>
    <s v="653 North St, Los Angeles, CA 90001"/>
    <x v="5"/>
    <n v="2.99"/>
  </r>
  <r>
    <n v="226584"/>
    <x v="17"/>
    <n v="1"/>
    <n v="389.99"/>
    <d v="2019-07-17T00:00:00"/>
    <x v="0"/>
    <x v="11"/>
    <x v="3"/>
    <x v="8"/>
    <s v="451 Walnut St, Austin, TX 73301"/>
    <x v="7"/>
    <n v="389.99"/>
  </r>
  <r>
    <n v="226585"/>
    <x v="2"/>
    <n v="1"/>
    <n v="11.95"/>
    <d v="2019-07-24T00:00:00"/>
    <x v="0"/>
    <x v="11"/>
    <x v="3"/>
    <x v="9"/>
    <s v="696 Cedar St, Dallas, TX 75001"/>
    <x v="4"/>
    <n v="11.95"/>
  </r>
  <r>
    <n v="226586"/>
    <x v="2"/>
    <n v="1"/>
    <n v="11.95"/>
    <d v="2019-07-07T00:00:00"/>
    <x v="0"/>
    <x v="11"/>
    <x v="1"/>
    <x v="9"/>
    <s v="357 Jackson St, San Francisco, CA 94016"/>
    <x v="1"/>
    <n v="11.95"/>
  </r>
  <r>
    <n v="226587"/>
    <x v="10"/>
    <n v="1"/>
    <n v="11.99"/>
    <d v="2019-07-16T00:00:00"/>
    <x v="0"/>
    <x v="11"/>
    <x v="4"/>
    <x v="11"/>
    <s v="645 11th St, San Francisco, CA 94016"/>
    <x v="1"/>
    <n v="11.99"/>
  </r>
  <r>
    <n v="226588"/>
    <x v="10"/>
    <n v="1"/>
    <n v="11.99"/>
    <d v="2019-07-08T00:00:00"/>
    <x v="0"/>
    <x v="11"/>
    <x v="0"/>
    <x v="1"/>
    <s v="567 Jefferson St, Boston, MA 02215"/>
    <x v="6"/>
    <n v="11.99"/>
  </r>
  <r>
    <n v="226589"/>
    <x v="0"/>
    <n v="1"/>
    <n v="1700"/>
    <d v="2019-07-03T00:00:00"/>
    <x v="0"/>
    <x v="11"/>
    <x v="3"/>
    <x v="7"/>
    <s v="399 Pine St, San Francisco, CA 94016"/>
    <x v="1"/>
    <n v="1700"/>
  </r>
  <r>
    <n v="226590"/>
    <x v="6"/>
    <n v="1"/>
    <n v="2.99"/>
    <d v="2019-07-20T00:00:00"/>
    <x v="0"/>
    <x v="11"/>
    <x v="6"/>
    <x v="3"/>
    <s v="189 6th St, Boston, MA 02215"/>
    <x v="6"/>
    <n v="2.99"/>
  </r>
  <r>
    <n v="226591"/>
    <x v="10"/>
    <n v="1"/>
    <n v="11.99"/>
    <d v="2019-07-15T00:00:00"/>
    <x v="0"/>
    <x v="11"/>
    <x v="0"/>
    <x v="9"/>
    <s v="5 Forest St, Seattle, WA 98101"/>
    <x v="8"/>
    <n v="11.99"/>
  </r>
  <r>
    <n v="226592"/>
    <x v="0"/>
    <n v="1"/>
    <n v="1700"/>
    <d v="2019-07-21T00:00:00"/>
    <x v="0"/>
    <x v="11"/>
    <x v="1"/>
    <x v="16"/>
    <s v="969 Johnson St, Boston, MA 02215"/>
    <x v="6"/>
    <n v="1700"/>
  </r>
  <r>
    <n v="226593"/>
    <x v="5"/>
    <n v="1"/>
    <n v="99.99"/>
    <d v="2019-07-24T00:00:00"/>
    <x v="0"/>
    <x v="11"/>
    <x v="3"/>
    <x v="9"/>
    <s v="871 Hill St, San Francisco, CA 94016"/>
    <x v="1"/>
    <n v="99.99"/>
  </r>
  <r>
    <n v="226594"/>
    <x v="10"/>
    <n v="1"/>
    <n v="11.99"/>
    <d v="2019-07-03T00:00:00"/>
    <x v="0"/>
    <x v="11"/>
    <x v="3"/>
    <x v="6"/>
    <s v="782 Highland St, Atlanta, GA 30301"/>
    <x v="2"/>
    <n v="11.99"/>
  </r>
  <r>
    <n v="226595"/>
    <x v="10"/>
    <n v="1"/>
    <n v="11.99"/>
    <d v="2019-07-12T00:00:00"/>
    <x v="0"/>
    <x v="11"/>
    <x v="5"/>
    <x v="9"/>
    <s v="21 Ridge St, Boston, MA 02215"/>
    <x v="6"/>
    <n v="11.99"/>
  </r>
  <r>
    <n v="226596"/>
    <x v="16"/>
    <n v="1"/>
    <n v="300"/>
    <d v="2019-07-08T00:00:00"/>
    <x v="0"/>
    <x v="11"/>
    <x v="0"/>
    <x v="10"/>
    <s v="869 Madison St, Seattle, WA 98101"/>
    <x v="8"/>
    <n v="300"/>
  </r>
  <r>
    <n v="226597"/>
    <x v="10"/>
    <n v="1"/>
    <n v="11.99"/>
    <d v="2019-07-26T00:00:00"/>
    <x v="0"/>
    <x v="11"/>
    <x v="5"/>
    <x v="13"/>
    <s v="370 Pine St, San Francisco, CA 94016"/>
    <x v="1"/>
    <n v="11.99"/>
  </r>
  <r>
    <n v="226598"/>
    <x v="10"/>
    <n v="1"/>
    <n v="11.99"/>
    <d v="2019-07-06T00:00:00"/>
    <x v="0"/>
    <x v="11"/>
    <x v="6"/>
    <x v="11"/>
    <s v="403 2nd St, San Francisco, CA 94016"/>
    <x v="1"/>
    <n v="11.99"/>
  </r>
  <r>
    <n v="226599"/>
    <x v="6"/>
    <n v="1"/>
    <n v="2.99"/>
    <d v="2019-07-13T00:00:00"/>
    <x v="0"/>
    <x v="11"/>
    <x v="6"/>
    <x v="19"/>
    <s v="424 Forest St, Seattle, WA 98101"/>
    <x v="8"/>
    <n v="2.99"/>
  </r>
  <r>
    <n v="226600"/>
    <x v="13"/>
    <n v="1"/>
    <n v="700"/>
    <d v="2019-07-04T00:00:00"/>
    <x v="0"/>
    <x v="11"/>
    <x v="2"/>
    <x v="3"/>
    <s v="621 14th St, San Francisco, CA 94016"/>
    <x v="1"/>
    <n v="700"/>
  </r>
  <r>
    <n v="226601"/>
    <x v="8"/>
    <n v="1"/>
    <n v="14.95"/>
    <d v="2019-07-06T00:00:00"/>
    <x v="0"/>
    <x v="11"/>
    <x v="6"/>
    <x v="0"/>
    <s v="766 7th St, Portland, OR 97035"/>
    <x v="3"/>
    <n v="14.95"/>
  </r>
  <r>
    <n v="226602"/>
    <x v="4"/>
    <n v="1"/>
    <n v="3.84"/>
    <d v="2019-07-11T00:00:00"/>
    <x v="0"/>
    <x v="11"/>
    <x v="2"/>
    <x v="5"/>
    <s v="981 Wilson St, Portland, OR 97035"/>
    <x v="3"/>
    <n v="3.84"/>
  </r>
  <r>
    <n v="226603"/>
    <x v="0"/>
    <n v="1"/>
    <n v="1700"/>
    <d v="2019-07-20T00:00:00"/>
    <x v="0"/>
    <x v="11"/>
    <x v="6"/>
    <x v="3"/>
    <s v="272 4th St, San Francisco, CA 94016"/>
    <x v="1"/>
    <n v="1700"/>
  </r>
  <r>
    <n v="226604"/>
    <x v="14"/>
    <n v="1"/>
    <n v="109.99"/>
    <d v="2019-07-31T00:00:00"/>
    <x v="0"/>
    <x v="11"/>
    <x v="3"/>
    <x v="14"/>
    <s v="655 Lincoln St, Seattle, WA 98101"/>
    <x v="8"/>
    <n v="109.99"/>
  </r>
  <r>
    <n v="226605"/>
    <x v="2"/>
    <n v="1"/>
    <n v="11.95"/>
    <d v="2019-07-27T00:00:00"/>
    <x v="0"/>
    <x v="11"/>
    <x v="6"/>
    <x v="6"/>
    <s v="7 Lincoln St, Dallas, TX 75001"/>
    <x v="4"/>
    <n v="11.95"/>
  </r>
  <r>
    <n v="226606"/>
    <x v="17"/>
    <n v="1"/>
    <n v="389.99"/>
    <d v="2019-07-29T00:00:00"/>
    <x v="0"/>
    <x v="11"/>
    <x v="0"/>
    <x v="10"/>
    <s v="451 Walnut St, Seattle, WA 98101"/>
    <x v="8"/>
    <n v="389.99"/>
  </r>
  <r>
    <n v="226607"/>
    <x v="9"/>
    <n v="1"/>
    <n v="600"/>
    <d v="2019-07-24T00:00:00"/>
    <x v="0"/>
    <x v="11"/>
    <x v="3"/>
    <x v="21"/>
    <s v="137 Lake St, Dallas, TX 75001"/>
    <x v="4"/>
    <n v="600"/>
  </r>
  <r>
    <n v="226608"/>
    <x v="0"/>
    <n v="1"/>
    <n v="1700"/>
    <d v="2019-07-20T00:00:00"/>
    <x v="0"/>
    <x v="11"/>
    <x v="6"/>
    <x v="16"/>
    <s v="428 10th St, San Francisco, CA 94016"/>
    <x v="1"/>
    <n v="1700"/>
  </r>
  <r>
    <n v="226609"/>
    <x v="11"/>
    <n v="1"/>
    <n v="150"/>
    <d v="2019-07-25T00:00:00"/>
    <x v="0"/>
    <x v="11"/>
    <x v="2"/>
    <x v="4"/>
    <s v="663 Ridge St, San Francisco, CA 94016"/>
    <x v="1"/>
    <n v="150"/>
  </r>
  <r>
    <n v="226610"/>
    <x v="2"/>
    <n v="1"/>
    <n v="11.95"/>
    <d v="2019-07-24T00:00:00"/>
    <x v="0"/>
    <x v="11"/>
    <x v="3"/>
    <x v="16"/>
    <s v="773 2nd St, San Francisco, CA 94016"/>
    <x v="1"/>
    <n v="11.95"/>
  </r>
  <r>
    <n v="226611"/>
    <x v="5"/>
    <n v="1"/>
    <n v="99.99"/>
    <d v="2019-07-11T00:00:00"/>
    <x v="0"/>
    <x v="11"/>
    <x v="2"/>
    <x v="4"/>
    <s v="43 2nd St, New York City, NY 10001"/>
    <x v="0"/>
    <n v="99.99"/>
  </r>
  <r>
    <n v="226612"/>
    <x v="3"/>
    <n v="1"/>
    <n v="149.99"/>
    <d v="2019-07-25T00:00:00"/>
    <x v="0"/>
    <x v="11"/>
    <x v="2"/>
    <x v="4"/>
    <s v="352 West St, Dallas, TX 75001"/>
    <x v="4"/>
    <n v="149.99"/>
  </r>
  <r>
    <n v="226613"/>
    <x v="5"/>
    <n v="1"/>
    <n v="99.99"/>
    <d v="2019-07-04T00:00:00"/>
    <x v="0"/>
    <x v="11"/>
    <x v="2"/>
    <x v="5"/>
    <s v="143 9th St, San Francisco, CA 94016"/>
    <x v="1"/>
    <n v="99.99"/>
  </r>
  <r>
    <n v="226614"/>
    <x v="8"/>
    <n v="1"/>
    <n v="14.95"/>
    <d v="2019-07-10T00:00:00"/>
    <x v="0"/>
    <x v="11"/>
    <x v="3"/>
    <x v="8"/>
    <s v="388 9th St, San Francisco, CA 94016"/>
    <x v="1"/>
    <n v="14.95"/>
  </r>
  <r>
    <n v="226615"/>
    <x v="6"/>
    <n v="1"/>
    <n v="2.99"/>
    <d v="2019-07-10T00:00:00"/>
    <x v="0"/>
    <x v="11"/>
    <x v="3"/>
    <x v="13"/>
    <s v="526 13th St, San Francisco, CA 94016"/>
    <x v="1"/>
    <n v="2.99"/>
  </r>
  <r>
    <n v="226616"/>
    <x v="6"/>
    <n v="1"/>
    <n v="2.99"/>
    <d v="2019-07-11T00:00:00"/>
    <x v="0"/>
    <x v="11"/>
    <x v="2"/>
    <x v="2"/>
    <s v="840 Highland St, New York City, NY 10001"/>
    <x v="0"/>
    <n v="2.99"/>
  </r>
  <r>
    <n v="226617"/>
    <x v="2"/>
    <n v="1"/>
    <n v="11.95"/>
    <d v="2019-07-31T00:00:00"/>
    <x v="0"/>
    <x v="11"/>
    <x v="3"/>
    <x v="11"/>
    <s v="908 Pine St, Boston, MA 02215"/>
    <x v="6"/>
    <n v="11.95"/>
  </r>
  <r>
    <n v="226618"/>
    <x v="13"/>
    <n v="1"/>
    <n v="700"/>
    <d v="2019-07-11T00:00:00"/>
    <x v="0"/>
    <x v="11"/>
    <x v="2"/>
    <x v="5"/>
    <s v="573 Madison St, New York City, NY 10001"/>
    <x v="0"/>
    <n v="700"/>
  </r>
  <r>
    <n v="226619"/>
    <x v="17"/>
    <n v="1"/>
    <n v="389.99"/>
    <d v="2019-07-14T00:00:00"/>
    <x v="0"/>
    <x v="11"/>
    <x v="1"/>
    <x v="17"/>
    <s v="376 South St, San Francisco, CA 94016"/>
    <x v="1"/>
    <n v="389.99"/>
  </r>
  <r>
    <n v="226620"/>
    <x v="13"/>
    <n v="1"/>
    <n v="700"/>
    <d v="2019-07-19T00:00:00"/>
    <x v="0"/>
    <x v="11"/>
    <x v="5"/>
    <x v="11"/>
    <s v="257 Willow St, Boston, MA 02215"/>
    <x v="6"/>
    <n v="700"/>
  </r>
  <r>
    <n v="226621"/>
    <x v="10"/>
    <n v="1"/>
    <n v="11.99"/>
    <d v="2019-07-27T00:00:00"/>
    <x v="0"/>
    <x v="11"/>
    <x v="6"/>
    <x v="17"/>
    <s v="718 Adams St, San Francisco, CA 94016"/>
    <x v="1"/>
    <n v="11.99"/>
  </r>
  <r>
    <n v="226622"/>
    <x v="5"/>
    <n v="1"/>
    <n v="99.99"/>
    <d v="2019-07-12T00:00:00"/>
    <x v="0"/>
    <x v="11"/>
    <x v="5"/>
    <x v="13"/>
    <s v="921 Meadow St, San Francisco, CA 94016"/>
    <x v="1"/>
    <n v="99.99"/>
  </r>
  <r>
    <n v="226623"/>
    <x v="2"/>
    <n v="1"/>
    <n v="11.95"/>
    <d v="2019-07-06T00:00:00"/>
    <x v="0"/>
    <x v="11"/>
    <x v="6"/>
    <x v="19"/>
    <s v="227 Chestnut St, Los Angeles, CA 90001"/>
    <x v="5"/>
    <n v="11.95"/>
  </r>
  <r>
    <n v="226624"/>
    <x v="16"/>
    <n v="1"/>
    <n v="300"/>
    <d v="2019-07-22T00:00:00"/>
    <x v="0"/>
    <x v="11"/>
    <x v="0"/>
    <x v="6"/>
    <s v="369 11th St, San Francisco, CA 94016"/>
    <x v="1"/>
    <n v="300"/>
  </r>
  <r>
    <n v="226625"/>
    <x v="9"/>
    <n v="1"/>
    <n v="600"/>
    <d v="2019-07-15T00:00:00"/>
    <x v="0"/>
    <x v="11"/>
    <x v="0"/>
    <x v="7"/>
    <s v="553 Willow St, San Francisco, CA 94016"/>
    <x v="1"/>
    <n v="600"/>
  </r>
  <r>
    <n v="226625"/>
    <x v="2"/>
    <n v="1"/>
    <n v="11.95"/>
    <d v="2019-07-15T00:00:00"/>
    <x v="0"/>
    <x v="11"/>
    <x v="0"/>
    <x v="7"/>
    <s v="553 Willow St, San Francisco, CA 94016"/>
    <x v="1"/>
    <n v="11.95"/>
  </r>
  <r>
    <n v="226625"/>
    <x v="10"/>
    <n v="1"/>
    <n v="11.99"/>
    <d v="2019-07-15T00:00:00"/>
    <x v="0"/>
    <x v="11"/>
    <x v="0"/>
    <x v="7"/>
    <s v="553 Willow St, San Francisco, CA 94016"/>
    <x v="1"/>
    <n v="11.99"/>
  </r>
  <r>
    <n v="226626"/>
    <x v="17"/>
    <n v="1"/>
    <n v="389.99"/>
    <d v="2019-07-11T00:00:00"/>
    <x v="0"/>
    <x v="11"/>
    <x v="2"/>
    <x v="12"/>
    <s v="769 Johnson St, San Francisco, CA 94016"/>
    <x v="1"/>
    <n v="389.99"/>
  </r>
  <r>
    <n v="226627"/>
    <x v="0"/>
    <n v="1"/>
    <n v="1700"/>
    <d v="2019-07-21T00:00:00"/>
    <x v="0"/>
    <x v="11"/>
    <x v="1"/>
    <x v="10"/>
    <s v="328 8th St, Seattle, WA 98101"/>
    <x v="8"/>
    <n v="1700"/>
  </r>
  <r>
    <n v="226627"/>
    <x v="14"/>
    <n v="1"/>
    <n v="109.99"/>
    <d v="2019-07-21T00:00:00"/>
    <x v="0"/>
    <x v="11"/>
    <x v="1"/>
    <x v="10"/>
    <s v="328 8th St, Seattle, WA 98101"/>
    <x v="8"/>
    <n v="109.99"/>
  </r>
  <r>
    <n v="226628"/>
    <x v="10"/>
    <n v="1"/>
    <n v="11.99"/>
    <d v="2019-07-09T00:00:00"/>
    <x v="0"/>
    <x v="11"/>
    <x v="4"/>
    <x v="5"/>
    <s v="789 Park St, Boston, MA 02215"/>
    <x v="6"/>
    <n v="11.99"/>
  </r>
  <r>
    <n v="226629"/>
    <x v="8"/>
    <n v="1"/>
    <n v="14.95"/>
    <d v="2019-07-24T00:00:00"/>
    <x v="0"/>
    <x v="11"/>
    <x v="3"/>
    <x v="9"/>
    <s v="114 Spruce St, New York City, NY 10001"/>
    <x v="0"/>
    <n v="14.95"/>
  </r>
  <r>
    <n v="226630"/>
    <x v="5"/>
    <n v="1"/>
    <n v="99.99"/>
    <d v="2019-07-20T00:00:00"/>
    <x v="0"/>
    <x v="11"/>
    <x v="6"/>
    <x v="4"/>
    <s v="741 River St, Portland, OR 97035"/>
    <x v="3"/>
    <n v="99.99"/>
  </r>
  <r>
    <n v="226631"/>
    <x v="11"/>
    <n v="1"/>
    <n v="150"/>
    <d v="2019-07-03T00:00:00"/>
    <x v="0"/>
    <x v="11"/>
    <x v="3"/>
    <x v="20"/>
    <s v="837 Spruce St, Portland, ME 04101"/>
    <x v="3"/>
    <n v="150"/>
  </r>
  <r>
    <n v="226632"/>
    <x v="4"/>
    <n v="1"/>
    <n v="3.84"/>
    <d v="2019-07-12T00:00:00"/>
    <x v="0"/>
    <x v="11"/>
    <x v="5"/>
    <x v="10"/>
    <s v="562 West St, Atlanta, GA 30301"/>
    <x v="2"/>
    <n v="3.84"/>
  </r>
  <r>
    <n v="226633"/>
    <x v="11"/>
    <n v="1"/>
    <n v="150"/>
    <d v="2019-07-10T00:00:00"/>
    <x v="0"/>
    <x v="11"/>
    <x v="3"/>
    <x v="13"/>
    <s v="668 Spruce St, Portland, OR 97035"/>
    <x v="3"/>
    <n v="150"/>
  </r>
  <r>
    <n v="226634"/>
    <x v="13"/>
    <n v="1"/>
    <n v="700"/>
    <d v="2019-07-06T00:00:00"/>
    <x v="0"/>
    <x v="11"/>
    <x v="6"/>
    <x v="3"/>
    <s v="948 Pine St, San Francisco, CA 94016"/>
    <x v="1"/>
    <n v="700"/>
  </r>
  <r>
    <n v="226635"/>
    <x v="8"/>
    <n v="1"/>
    <n v="14.95"/>
    <d v="2019-07-04T00:00:00"/>
    <x v="0"/>
    <x v="11"/>
    <x v="2"/>
    <x v="12"/>
    <s v="278 4th St, Dallas, TX 75001"/>
    <x v="4"/>
    <n v="14.95"/>
  </r>
  <r>
    <n v="226636"/>
    <x v="9"/>
    <n v="1"/>
    <n v="600"/>
    <d v="2019-07-10T00:00:00"/>
    <x v="0"/>
    <x v="11"/>
    <x v="3"/>
    <x v="6"/>
    <s v="78 7th St, New York City, NY 10001"/>
    <x v="0"/>
    <n v="600"/>
  </r>
  <r>
    <n v="226637"/>
    <x v="2"/>
    <n v="1"/>
    <n v="11.95"/>
    <d v="2019-07-07T00:00:00"/>
    <x v="0"/>
    <x v="11"/>
    <x v="1"/>
    <x v="13"/>
    <s v="597 8th St, Los Angeles, CA 90001"/>
    <x v="5"/>
    <n v="11.95"/>
  </r>
  <r>
    <n v="226638"/>
    <x v="4"/>
    <n v="1"/>
    <n v="3.84"/>
    <d v="2019-07-07T00:00:00"/>
    <x v="0"/>
    <x v="11"/>
    <x v="1"/>
    <x v="8"/>
    <s v="439 Spruce St, New York City, NY 10001"/>
    <x v="0"/>
    <n v="3.84"/>
  </r>
  <r>
    <n v="226639"/>
    <x v="11"/>
    <n v="1"/>
    <n v="150"/>
    <d v="2019-07-02T00:00:00"/>
    <x v="0"/>
    <x v="11"/>
    <x v="4"/>
    <x v="12"/>
    <s v="455 Highland St, Boston, MA 02215"/>
    <x v="6"/>
    <n v="150"/>
  </r>
  <r>
    <n v="226640"/>
    <x v="4"/>
    <n v="2"/>
    <n v="3.84"/>
    <d v="2019-07-07T00:00:00"/>
    <x v="0"/>
    <x v="11"/>
    <x v="1"/>
    <x v="6"/>
    <s v="418 Forest St, Boston, MA 02215"/>
    <x v="6"/>
    <n v="7.68"/>
  </r>
  <r>
    <n v="226641"/>
    <x v="15"/>
    <n v="1"/>
    <n v="379.99"/>
    <d v="2019-07-02T00:00:00"/>
    <x v="0"/>
    <x v="11"/>
    <x v="4"/>
    <x v="17"/>
    <s v="708 Washington St, Dallas, TX 75001"/>
    <x v="4"/>
    <n v="379.99"/>
  </r>
  <r>
    <n v="226642"/>
    <x v="4"/>
    <n v="2"/>
    <n v="3.84"/>
    <d v="2019-07-26T00:00:00"/>
    <x v="0"/>
    <x v="11"/>
    <x v="5"/>
    <x v="8"/>
    <s v="527 Hickory St, Dallas, TX 75001"/>
    <x v="4"/>
    <n v="7.68"/>
  </r>
  <r>
    <n v="226643"/>
    <x v="8"/>
    <n v="1"/>
    <n v="14.95"/>
    <d v="2019-07-31T00:00:00"/>
    <x v="0"/>
    <x v="11"/>
    <x v="3"/>
    <x v="21"/>
    <s v="493 West St, San Francisco, CA 94016"/>
    <x v="1"/>
    <n v="14.95"/>
  </r>
  <r>
    <n v="226644"/>
    <x v="5"/>
    <n v="1"/>
    <n v="99.99"/>
    <d v="2019-07-26T00:00:00"/>
    <x v="0"/>
    <x v="11"/>
    <x v="5"/>
    <x v="0"/>
    <s v="65 Spruce St, Los Angeles, CA 90001"/>
    <x v="5"/>
    <n v="99.99"/>
  </r>
  <r>
    <n v="226645"/>
    <x v="14"/>
    <n v="1"/>
    <n v="109.99"/>
    <d v="2019-07-02T00:00:00"/>
    <x v="0"/>
    <x v="11"/>
    <x v="4"/>
    <x v="2"/>
    <s v="195 Johnson St, Boston, MA 02215"/>
    <x v="6"/>
    <n v="109.99"/>
  </r>
  <r>
    <n v="226646"/>
    <x v="6"/>
    <n v="3"/>
    <n v="2.99"/>
    <d v="2019-07-07T00:00:00"/>
    <x v="0"/>
    <x v="11"/>
    <x v="1"/>
    <x v="12"/>
    <s v="246 6th St, Los Angeles, CA 90001"/>
    <x v="5"/>
    <n v="8.9700000000000006"/>
  </r>
  <r>
    <n v="226647"/>
    <x v="14"/>
    <n v="1"/>
    <n v="109.99"/>
    <d v="2019-07-30T00:00:00"/>
    <x v="0"/>
    <x v="11"/>
    <x v="4"/>
    <x v="15"/>
    <s v="952 Wilson St, San Francisco, CA 94016"/>
    <x v="1"/>
    <n v="109.99"/>
  </r>
  <r>
    <n v="226648"/>
    <x v="6"/>
    <n v="1"/>
    <n v="2.99"/>
    <d v="2019-07-12T00:00:00"/>
    <x v="0"/>
    <x v="11"/>
    <x v="5"/>
    <x v="18"/>
    <s v="351 Dogwood St, Dallas, TX 75001"/>
    <x v="4"/>
    <n v="2.99"/>
  </r>
  <r>
    <n v="226649"/>
    <x v="0"/>
    <n v="1"/>
    <n v="1700"/>
    <d v="2019-07-04T00:00:00"/>
    <x v="0"/>
    <x v="11"/>
    <x v="2"/>
    <x v="5"/>
    <s v="869 Dogwood St, San Francisco, CA 94016"/>
    <x v="1"/>
    <n v="1700"/>
  </r>
  <r>
    <n v="226650"/>
    <x v="3"/>
    <n v="1"/>
    <n v="149.99"/>
    <d v="2019-07-13T00:00:00"/>
    <x v="0"/>
    <x v="11"/>
    <x v="6"/>
    <x v="16"/>
    <s v="68 2nd St, Los Angeles, CA 90001"/>
    <x v="5"/>
    <n v="149.99"/>
  </r>
  <r>
    <n v="226651"/>
    <x v="10"/>
    <n v="1"/>
    <n v="11.99"/>
    <d v="2019-07-20T00:00:00"/>
    <x v="0"/>
    <x v="11"/>
    <x v="6"/>
    <x v="8"/>
    <s v="904 Park St, Portland, OR 97035"/>
    <x v="3"/>
    <n v="11.99"/>
  </r>
  <r>
    <n v="226652"/>
    <x v="11"/>
    <n v="1"/>
    <n v="150"/>
    <d v="2019-07-11T00:00:00"/>
    <x v="0"/>
    <x v="11"/>
    <x v="2"/>
    <x v="16"/>
    <s v="664 8th St, Los Angeles, CA 90001"/>
    <x v="5"/>
    <n v="150"/>
  </r>
  <r>
    <n v="226653"/>
    <x v="8"/>
    <n v="1"/>
    <n v="14.95"/>
    <d v="2019-07-24T00:00:00"/>
    <x v="0"/>
    <x v="11"/>
    <x v="3"/>
    <x v="11"/>
    <s v="70 South St, San Francisco, CA 94016"/>
    <x v="1"/>
    <n v="14.95"/>
  </r>
  <r>
    <n v="226654"/>
    <x v="11"/>
    <n v="1"/>
    <n v="150"/>
    <d v="2019-07-12T00:00:00"/>
    <x v="0"/>
    <x v="11"/>
    <x v="5"/>
    <x v="6"/>
    <s v="972 South St, Dallas, TX 75001"/>
    <x v="4"/>
    <n v="150"/>
  </r>
  <r>
    <n v="226655"/>
    <x v="2"/>
    <n v="1"/>
    <n v="11.95"/>
    <d v="2019-07-11T00:00:00"/>
    <x v="0"/>
    <x v="11"/>
    <x v="2"/>
    <x v="4"/>
    <s v="770 5th St, New York City, NY 10001"/>
    <x v="0"/>
    <n v="11.95"/>
  </r>
  <r>
    <n v="226656"/>
    <x v="10"/>
    <n v="1"/>
    <n v="11.99"/>
    <d v="2019-07-22T00:00:00"/>
    <x v="0"/>
    <x v="11"/>
    <x v="0"/>
    <x v="11"/>
    <s v="648 Park St, Atlanta, GA 30301"/>
    <x v="2"/>
    <n v="11.99"/>
  </r>
  <r>
    <n v="226657"/>
    <x v="4"/>
    <n v="1"/>
    <n v="3.84"/>
    <d v="2019-07-28T00:00:00"/>
    <x v="0"/>
    <x v="11"/>
    <x v="1"/>
    <x v="18"/>
    <s v="243 6th St, Boston, MA 02215"/>
    <x v="6"/>
    <n v="3.84"/>
  </r>
  <r>
    <n v="226658"/>
    <x v="9"/>
    <n v="1"/>
    <n v="600"/>
    <d v="2019-07-09T00:00:00"/>
    <x v="0"/>
    <x v="11"/>
    <x v="4"/>
    <x v="17"/>
    <s v="94 Jackson St, Portland, OR 97035"/>
    <x v="3"/>
    <n v="600"/>
  </r>
  <r>
    <n v="226659"/>
    <x v="12"/>
    <n v="1"/>
    <n v="400"/>
    <d v="2019-07-11T00:00:00"/>
    <x v="0"/>
    <x v="11"/>
    <x v="2"/>
    <x v="6"/>
    <s v="491 Washington St, Austin, TX 73301"/>
    <x v="7"/>
    <n v="400"/>
  </r>
  <r>
    <n v="226659"/>
    <x v="2"/>
    <n v="1"/>
    <n v="11.95"/>
    <d v="2019-07-11T00:00:00"/>
    <x v="0"/>
    <x v="11"/>
    <x v="2"/>
    <x v="6"/>
    <s v="491 Washington St, Austin, TX 73301"/>
    <x v="7"/>
    <n v="11.95"/>
  </r>
  <r>
    <n v="226660"/>
    <x v="16"/>
    <n v="1"/>
    <n v="300"/>
    <d v="2019-07-28T00:00:00"/>
    <x v="0"/>
    <x v="11"/>
    <x v="1"/>
    <x v="10"/>
    <s v="189 North St, Portland, OR 97035"/>
    <x v="3"/>
    <n v="300"/>
  </r>
  <r>
    <n v="226661"/>
    <x v="11"/>
    <n v="1"/>
    <n v="150"/>
    <d v="2019-07-21T00:00:00"/>
    <x v="0"/>
    <x v="11"/>
    <x v="1"/>
    <x v="16"/>
    <s v="92 Highland St, New York City, NY 10001"/>
    <x v="0"/>
    <n v="150"/>
  </r>
  <r>
    <n v="226662"/>
    <x v="17"/>
    <n v="1"/>
    <n v="389.99"/>
    <d v="2019-07-09T00:00:00"/>
    <x v="0"/>
    <x v="11"/>
    <x v="4"/>
    <x v="9"/>
    <s v="417 Main St, New York City, NY 10001"/>
    <x v="0"/>
    <n v="389.99"/>
  </r>
  <r>
    <n v="226663"/>
    <x v="11"/>
    <n v="1"/>
    <n v="150"/>
    <d v="2019-07-17T00:00:00"/>
    <x v="0"/>
    <x v="11"/>
    <x v="3"/>
    <x v="13"/>
    <s v="16 Willow St, San Francisco, CA 94016"/>
    <x v="1"/>
    <n v="150"/>
  </r>
  <r>
    <n v="226664"/>
    <x v="14"/>
    <n v="1"/>
    <n v="109.99"/>
    <d v="2019-07-15T00:00:00"/>
    <x v="0"/>
    <x v="11"/>
    <x v="0"/>
    <x v="4"/>
    <s v="924 Adams St, San Francisco, CA 94016"/>
    <x v="1"/>
    <n v="109.99"/>
  </r>
  <r>
    <n v="226665"/>
    <x v="14"/>
    <n v="1"/>
    <n v="109.99"/>
    <d v="2019-07-13T00:00:00"/>
    <x v="0"/>
    <x v="11"/>
    <x v="6"/>
    <x v="13"/>
    <s v="672 Jackson St, Seattle, WA 98101"/>
    <x v="8"/>
    <n v="109.99"/>
  </r>
  <r>
    <n v="226666"/>
    <x v="12"/>
    <n v="1"/>
    <n v="400"/>
    <d v="2019-07-28T00:00:00"/>
    <x v="0"/>
    <x v="11"/>
    <x v="1"/>
    <x v="21"/>
    <s v="146 13th St, Seattle, WA 98101"/>
    <x v="8"/>
    <n v="400"/>
  </r>
  <r>
    <n v="226667"/>
    <x v="13"/>
    <n v="1"/>
    <n v="700"/>
    <d v="2019-07-23T00:00:00"/>
    <x v="0"/>
    <x v="11"/>
    <x v="4"/>
    <x v="18"/>
    <s v="547 10th St, Los Angeles, CA 90001"/>
    <x v="5"/>
    <n v="700"/>
  </r>
  <r>
    <n v="226667"/>
    <x v="8"/>
    <n v="1"/>
    <n v="14.95"/>
    <d v="2019-07-23T00:00:00"/>
    <x v="0"/>
    <x v="11"/>
    <x v="4"/>
    <x v="18"/>
    <s v="547 10th St, Los Angeles, CA 90001"/>
    <x v="5"/>
    <n v="14.95"/>
  </r>
  <r>
    <n v="226668"/>
    <x v="11"/>
    <n v="1"/>
    <n v="150"/>
    <d v="2019-07-12T00:00:00"/>
    <x v="0"/>
    <x v="11"/>
    <x v="5"/>
    <x v="15"/>
    <s v="626 Meadow St, New York City, NY 10001"/>
    <x v="0"/>
    <n v="150"/>
  </r>
  <r>
    <n v="226669"/>
    <x v="7"/>
    <n v="1"/>
    <n v="999.99"/>
    <d v="2019-07-29T00:00:00"/>
    <x v="0"/>
    <x v="11"/>
    <x v="0"/>
    <x v="15"/>
    <s v="77 Hickory St, Atlanta, GA 30301"/>
    <x v="2"/>
    <n v="999.99"/>
  </r>
  <r>
    <n v="226670"/>
    <x v="13"/>
    <n v="1"/>
    <n v="700"/>
    <d v="2019-07-10T00:00:00"/>
    <x v="0"/>
    <x v="11"/>
    <x v="3"/>
    <x v="0"/>
    <s v="158 Meadow St, San Francisco, CA 94016"/>
    <x v="1"/>
    <n v="700"/>
  </r>
  <r>
    <n v="226671"/>
    <x v="10"/>
    <n v="1"/>
    <n v="11.99"/>
    <d v="2019-07-20T00:00:00"/>
    <x v="0"/>
    <x v="11"/>
    <x v="6"/>
    <x v="9"/>
    <s v="241 Lakeview St, San Francisco, CA 94016"/>
    <x v="1"/>
    <n v="11.99"/>
  </r>
  <r>
    <n v="226672"/>
    <x v="14"/>
    <n v="1"/>
    <n v="109.99"/>
    <d v="2019-07-22T00:00:00"/>
    <x v="0"/>
    <x v="11"/>
    <x v="0"/>
    <x v="9"/>
    <s v="416 Maple St, Los Angeles, CA 90001"/>
    <x v="5"/>
    <n v="109.99"/>
  </r>
  <r>
    <n v="226673"/>
    <x v="10"/>
    <n v="1"/>
    <n v="11.99"/>
    <d v="2019-07-26T00:00:00"/>
    <x v="0"/>
    <x v="11"/>
    <x v="5"/>
    <x v="4"/>
    <s v="225 Sunset St, New York City, NY 10001"/>
    <x v="0"/>
    <n v="11.99"/>
  </r>
  <r>
    <n v="226674"/>
    <x v="11"/>
    <n v="1"/>
    <n v="150"/>
    <d v="2019-07-24T00:00:00"/>
    <x v="0"/>
    <x v="11"/>
    <x v="3"/>
    <x v="18"/>
    <s v="978 Cedar St, Los Angeles, CA 90001"/>
    <x v="5"/>
    <n v="150"/>
  </r>
  <r>
    <n v="226675"/>
    <x v="13"/>
    <n v="1"/>
    <n v="700"/>
    <d v="2019-07-09T00:00:00"/>
    <x v="0"/>
    <x v="11"/>
    <x v="4"/>
    <x v="14"/>
    <s v="398 9th St, Los Angeles, CA 90001"/>
    <x v="5"/>
    <n v="700"/>
  </r>
  <r>
    <n v="226676"/>
    <x v="16"/>
    <n v="1"/>
    <n v="300"/>
    <d v="2019-07-04T00:00:00"/>
    <x v="0"/>
    <x v="11"/>
    <x v="2"/>
    <x v="7"/>
    <s v="865 West St, Boston, MA 02215"/>
    <x v="6"/>
    <n v="300"/>
  </r>
  <r>
    <n v="226677"/>
    <x v="6"/>
    <n v="2"/>
    <n v="2.99"/>
    <d v="2019-07-30T00:00:00"/>
    <x v="0"/>
    <x v="11"/>
    <x v="4"/>
    <x v="0"/>
    <s v="225 Park St, San Francisco, CA 94016"/>
    <x v="1"/>
    <n v="5.98"/>
  </r>
  <r>
    <n v="226678"/>
    <x v="8"/>
    <n v="1"/>
    <n v="14.95"/>
    <d v="2019-07-14T00:00:00"/>
    <x v="0"/>
    <x v="11"/>
    <x v="1"/>
    <x v="18"/>
    <s v="882 Washington St, New York City, NY 10001"/>
    <x v="0"/>
    <n v="14.95"/>
  </r>
  <r>
    <n v="226679"/>
    <x v="4"/>
    <n v="1"/>
    <n v="3.84"/>
    <d v="2019-07-12T00:00:00"/>
    <x v="0"/>
    <x v="11"/>
    <x v="5"/>
    <x v="4"/>
    <s v="306 Spruce St, Dallas, TX 75001"/>
    <x v="4"/>
    <n v="3.84"/>
  </r>
  <r>
    <n v="226680"/>
    <x v="2"/>
    <n v="1"/>
    <n v="11.95"/>
    <d v="2019-07-04T00:00:00"/>
    <x v="0"/>
    <x v="11"/>
    <x v="2"/>
    <x v="2"/>
    <s v="108 Ridge St, Austin, TX 73301"/>
    <x v="7"/>
    <n v="11.95"/>
  </r>
  <r>
    <n v="226681"/>
    <x v="17"/>
    <n v="1"/>
    <n v="389.99"/>
    <d v="2019-07-21T00:00:00"/>
    <x v="0"/>
    <x v="11"/>
    <x v="1"/>
    <x v="12"/>
    <s v="289 Pine St, Austin, TX 73301"/>
    <x v="7"/>
    <n v="389.99"/>
  </r>
  <r>
    <n v="226682"/>
    <x v="2"/>
    <n v="1"/>
    <n v="11.95"/>
    <d v="2019-07-06T00:00:00"/>
    <x v="0"/>
    <x v="11"/>
    <x v="6"/>
    <x v="8"/>
    <s v="10 Maple St, Dallas, TX 75001"/>
    <x v="4"/>
    <n v="11.95"/>
  </r>
  <r>
    <n v="226683"/>
    <x v="4"/>
    <n v="1"/>
    <n v="3.84"/>
    <d v="2019-07-15T00:00:00"/>
    <x v="0"/>
    <x v="11"/>
    <x v="0"/>
    <x v="2"/>
    <s v="895 Madison St, Seattle, WA 98101"/>
    <x v="8"/>
    <n v="3.84"/>
  </r>
  <r>
    <n v="226684"/>
    <x v="2"/>
    <n v="1"/>
    <n v="11.95"/>
    <d v="2019-07-30T00:00:00"/>
    <x v="0"/>
    <x v="11"/>
    <x v="4"/>
    <x v="18"/>
    <s v="393 Madison St, Atlanta, GA 30301"/>
    <x v="2"/>
    <n v="11.95"/>
  </r>
  <r>
    <n v="226685"/>
    <x v="10"/>
    <n v="1"/>
    <n v="11.99"/>
    <d v="2019-07-02T00:00:00"/>
    <x v="0"/>
    <x v="11"/>
    <x v="4"/>
    <x v="4"/>
    <s v="665 11th St, Los Angeles, CA 90001"/>
    <x v="5"/>
    <n v="11.99"/>
  </r>
  <r>
    <n v="226686"/>
    <x v="6"/>
    <n v="2"/>
    <n v="2.99"/>
    <d v="2019-07-29T00:00:00"/>
    <x v="0"/>
    <x v="11"/>
    <x v="0"/>
    <x v="5"/>
    <s v="960 Madison St, San Francisco, CA 94016"/>
    <x v="1"/>
    <n v="5.98"/>
  </r>
  <r>
    <n v="226687"/>
    <x v="2"/>
    <n v="1"/>
    <n v="11.95"/>
    <d v="2019-07-30T00:00:00"/>
    <x v="0"/>
    <x v="11"/>
    <x v="4"/>
    <x v="6"/>
    <s v="876 Main St, Seattle, WA 98101"/>
    <x v="8"/>
    <n v="11.95"/>
  </r>
  <r>
    <n v="226688"/>
    <x v="11"/>
    <n v="1"/>
    <n v="150"/>
    <d v="2019-07-04T00:00:00"/>
    <x v="0"/>
    <x v="11"/>
    <x v="2"/>
    <x v="13"/>
    <s v="810 Forest St, New York City, NY 10001"/>
    <x v="0"/>
    <n v="150"/>
  </r>
  <r>
    <n v="226689"/>
    <x v="5"/>
    <n v="1"/>
    <n v="99.99"/>
    <d v="2019-07-12T00:00:00"/>
    <x v="0"/>
    <x v="11"/>
    <x v="5"/>
    <x v="16"/>
    <s v="180 Adams St, Dallas, TX 75001"/>
    <x v="4"/>
    <n v="99.99"/>
  </r>
  <r>
    <n v="226690"/>
    <x v="15"/>
    <n v="1"/>
    <n v="379.99"/>
    <d v="2019-07-09T00:00:00"/>
    <x v="0"/>
    <x v="11"/>
    <x v="4"/>
    <x v="12"/>
    <s v="412 Hickory St, Portland, ME 04101"/>
    <x v="3"/>
    <n v="379.99"/>
  </r>
  <r>
    <n v="226691"/>
    <x v="6"/>
    <n v="1"/>
    <n v="2.99"/>
    <d v="2019-07-06T00:00:00"/>
    <x v="0"/>
    <x v="11"/>
    <x v="6"/>
    <x v="18"/>
    <s v="731 Hill St, San Francisco, CA 94016"/>
    <x v="1"/>
    <n v="2.99"/>
  </r>
  <r>
    <n v="226692"/>
    <x v="2"/>
    <n v="1"/>
    <n v="11.95"/>
    <d v="2019-07-11T00:00:00"/>
    <x v="0"/>
    <x v="11"/>
    <x v="2"/>
    <x v="13"/>
    <s v="848 Washington St, Seattle, WA 98101"/>
    <x v="8"/>
    <n v="11.95"/>
  </r>
  <r>
    <n v="226693"/>
    <x v="6"/>
    <n v="2"/>
    <n v="2.99"/>
    <d v="2019-07-15T00:00:00"/>
    <x v="0"/>
    <x v="11"/>
    <x v="0"/>
    <x v="2"/>
    <s v="547 Forest St, San Francisco, CA 94016"/>
    <x v="1"/>
    <n v="5.98"/>
  </r>
  <r>
    <n v="226694"/>
    <x v="10"/>
    <n v="1"/>
    <n v="11.99"/>
    <d v="2019-07-13T00:00:00"/>
    <x v="0"/>
    <x v="11"/>
    <x v="6"/>
    <x v="17"/>
    <s v="764 13th St, Seattle, WA 98101"/>
    <x v="8"/>
    <n v="11.99"/>
  </r>
  <r>
    <n v="226695"/>
    <x v="10"/>
    <n v="1"/>
    <n v="11.99"/>
    <d v="2019-07-09T00:00:00"/>
    <x v="0"/>
    <x v="11"/>
    <x v="4"/>
    <x v="2"/>
    <s v="641 River St, Boston, MA 02215"/>
    <x v="6"/>
    <n v="11.99"/>
  </r>
  <r>
    <n v="226696"/>
    <x v="4"/>
    <n v="1"/>
    <n v="3.84"/>
    <d v="2019-07-28T00:00:00"/>
    <x v="0"/>
    <x v="11"/>
    <x v="1"/>
    <x v="2"/>
    <s v="216 1st St, San Francisco, CA 94016"/>
    <x v="1"/>
    <n v="3.84"/>
  </r>
  <r>
    <n v="226697"/>
    <x v="11"/>
    <n v="1"/>
    <n v="150"/>
    <d v="2019-07-05T00:00:00"/>
    <x v="0"/>
    <x v="11"/>
    <x v="5"/>
    <x v="9"/>
    <s v="46 Johnson St, Austin, TX 73301"/>
    <x v="7"/>
    <n v="150"/>
  </r>
  <r>
    <n v="226698"/>
    <x v="6"/>
    <n v="1"/>
    <n v="2.99"/>
    <d v="2019-07-18T00:00:00"/>
    <x v="0"/>
    <x v="11"/>
    <x v="2"/>
    <x v="6"/>
    <s v="484 11th St, San Francisco, CA 94016"/>
    <x v="1"/>
    <n v="2.99"/>
  </r>
  <r>
    <n v="226699"/>
    <x v="2"/>
    <n v="1"/>
    <n v="11.95"/>
    <d v="2019-07-06T00:00:00"/>
    <x v="0"/>
    <x v="11"/>
    <x v="6"/>
    <x v="2"/>
    <s v="432 7th St, New York City, NY 10001"/>
    <x v="0"/>
    <n v="11.95"/>
  </r>
  <r>
    <n v="226700"/>
    <x v="5"/>
    <n v="1"/>
    <n v="99.99"/>
    <d v="2019-07-21T00:00:00"/>
    <x v="0"/>
    <x v="11"/>
    <x v="1"/>
    <x v="13"/>
    <s v="866 North St, Seattle, WA 98101"/>
    <x v="8"/>
    <n v="99.99"/>
  </r>
  <r>
    <n v="226701"/>
    <x v="4"/>
    <n v="1"/>
    <n v="3.84"/>
    <d v="2019-07-13T00:00:00"/>
    <x v="0"/>
    <x v="11"/>
    <x v="6"/>
    <x v="9"/>
    <s v="630 Jefferson St, San Francisco, CA 94016"/>
    <x v="1"/>
    <n v="3.84"/>
  </r>
  <r>
    <n v="226702"/>
    <x v="0"/>
    <n v="1"/>
    <n v="1700"/>
    <d v="2019-07-29T00:00:00"/>
    <x v="0"/>
    <x v="11"/>
    <x v="0"/>
    <x v="11"/>
    <s v="954 North St, New York City, NY 10001"/>
    <x v="0"/>
    <n v="1700"/>
  </r>
  <r>
    <n v="226703"/>
    <x v="8"/>
    <n v="1"/>
    <n v="14.95"/>
    <d v="2019-07-16T00:00:00"/>
    <x v="0"/>
    <x v="11"/>
    <x v="4"/>
    <x v="10"/>
    <s v="312 Center St, San Francisco, CA 94016"/>
    <x v="1"/>
    <n v="14.95"/>
  </r>
  <r>
    <n v="226704"/>
    <x v="3"/>
    <n v="1"/>
    <n v="149.99"/>
    <d v="2019-07-17T00:00:00"/>
    <x v="0"/>
    <x v="11"/>
    <x v="3"/>
    <x v="18"/>
    <s v="79 11th St, Atlanta, GA 30301"/>
    <x v="2"/>
    <n v="149.99"/>
  </r>
  <r>
    <n v="226705"/>
    <x v="5"/>
    <n v="1"/>
    <n v="99.99"/>
    <d v="2019-07-02T00:00:00"/>
    <x v="0"/>
    <x v="11"/>
    <x v="4"/>
    <x v="16"/>
    <s v="637 Jefferson St, San Francisco, CA 94016"/>
    <x v="1"/>
    <n v="99.99"/>
  </r>
  <r>
    <n v="226706"/>
    <x v="8"/>
    <n v="1"/>
    <n v="14.95"/>
    <d v="2019-07-05T00:00:00"/>
    <x v="0"/>
    <x v="11"/>
    <x v="5"/>
    <x v="10"/>
    <s v="799 West St, Seattle, WA 98101"/>
    <x v="8"/>
    <n v="14.95"/>
  </r>
  <r>
    <n v="226707"/>
    <x v="16"/>
    <n v="1"/>
    <n v="300"/>
    <d v="2019-07-28T00:00:00"/>
    <x v="0"/>
    <x v="11"/>
    <x v="1"/>
    <x v="5"/>
    <s v="119 Meadow St, Seattle, WA 98101"/>
    <x v="8"/>
    <n v="300"/>
  </r>
  <r>
    <n v="226708"/>
    <x v="10"/>
    <n v="1"/>
    <n v="11.99"/>
    <d v="2019-07-22T00:00:00"/>
    <x v="0"/>
    <x v="11"/>
    <x v="0"/>
    <x v="2"/>
    <s v="556 South St, New York City, NY 10001"/>
    <x v="0"/>
    <n v="11.99"/>
  </r>
  <r>
    <n v="226709"/>
    <x v="6"/>
    <n v="1"/>
    <n v="2.99"/>
    <d v="2019-07-02T00:00:00"/>
    <x v="0"/>
    <x v="11"/>
    <x v="4"/>
    <x v="12"/>
    <s v="10 Cedar St, Dallas, TX 75001"/>
    <x v="4"/>
    <n v="2.99"/>
  </r>
  <r>
    <n v="226710"/>
    <x v="2"/>
    <n v="1"/>
    <n v="11.95"/>
    <d v="2019-07-02T00:00:00"/>
    <x v="0"/>
    <x v="11"/>
    <x v="4"/>
    <x v="16"/>
    <s v="267 North St, Portland, ME 04101"/>
    <x v="3"/>
    <n v="11.95"/>
  </r>
  <r>
    <n v="226711"/>
    <x v="3"/>
    <n v="1"/>
    <n v="149.99"/>
    <d v="2019-07-12T00:00:00"/>
    <x v="0"/>
    <x v="11"/>
    <x v="5"/>
    <x v="11"/>
    <s v="82 Maple St, Boston, MA 02215"/>
    <x v="6"/>
    <n v="149.99"/>
  </r>
  <r>
    <n v="226711"/>
    <x v="0"/>
    <n v="1"/>
    <n v="1700"/>
    <d v="2019-07-12T00:00:00"/>
    <x v="0"/>
    <x v="11"/>
    <x v="5"/>
    <x v="11"/>
    <s v="82 Maple St, Boston, MA 02215"/>
    <x v="6"/>
    <n v="1700"/>
  </r>
  <r>
    <n v="226712"/>
    <x v="8"/>
    <n v="1"/>
    <n v="14.95"/>
    <d v="2019-07-09T00:00:00"/>
    <x v="0"/>
    <x v="11"/>
    <x v="4"/>
    <x v="15"/>
    <s v="472 9th St, New York City, NY 10001"/>
    <x v="0"/>
    <n v="14.95"/>
  </r>
  <r>
    <n v="226713"/>
    <x v="8"/>
    <n v="1"/>
    <n v="14.95"/>
    <d v="2019-07-16T00:00:00"/>
    <x v="0"/>
    <x v="11"/>
    <x v="4"/>
    <x v="10"/>
    <s v="201 Forest St, San Francisco, CA 94016"/>
    <x v="1"/>
    <n v="14.95"/>
  </r>
  <r>
    <n v="226714"/>
    <x v="4"/>
    <n v="1"/>
    <n v="3.84"/>
    <d v="2019-07-28T00:00:00"/>
    <x v="0"/>
    <x v="11"/>
    <x v="1"/>
    <x v="16"/>
    <s v="31 Wilson St, Atlanta, GA 30301"/>
    <x v="2"/>
    <n v="3.84"/>
  </r>
  <r>
    <n v="226715"/>
    <x v="11"/>
    <n v="1"/>
    <n v="150"/>
    <d v="2019-07-09T00:00:00"/>
    <x v="0"/>
    <x v="11"/>
    <x v="4"/>
    <x v="16"/>
    <s v="702 Walnut St, Seattle, WA 98101"/>
    <x v="8"/>
    <n v="150"/>
  </r>
  <r>
    <n v="226716"/>
    <x v="8"/>
    <n v="1"/>
    <n v="14.95"/>
    <d v="2019-07-04T00:00:00"/>
    <x v="0"/>
    <x v="11"/>
    <x v="2"/>
    <x v="3"/>
    <s v="805 10th St, Los Angeles, CA 90001"/>
    <x v="5"/>
    <n v="14.95"/>
  </r>
  <r>
    <n v="226717"/>
    <x v="10"/>
    <n v="1"/>
    <n v="11.99"/>
    <d v="2019-07-05T00:00:00"/>
    <x v="0"/>
    <x v="11"/>
    <x v="5"/>
    <x v="4"/>
    <s v="805 8th St, Los Angeles, CA 90001"/>
    <x v="5"/>
    <n v="11.99"/>
  </r>
  <r>
    <n v="226718"/>
    <x v="6"/>
    <n v="3"/>
    <n v="2.99"/>
    <d v="2019-07-27T00:00:00"/>
    <x v="0"/>
    <x v="11"/>
    <x v="6"/>
    <x v="13"/>
    <s v="159 Lincoln St, Atlanta, GA 30301"/>
    <x v="2"/>
    <n v="8.9700000000000006"/>
  </r>
  <r>
    <n v="226719"/>
    <x v="7"/>
    <n v="1"/>
    <n v="999.99"/>
    <d v="2019-07-23T00:00:00"/>
    <x v="0"/>
    <x v="11"/>
    <x v="4"/>
    <x v="9"/>
    <s v="387 4th St, Los Angeles, CA 90001"/>
    <x v="5"/>
    <n v="999.99"/>
  </r>
  <r>
    <n v="226720"/>
    <x v="7"/>
    <n v="1"/>
    <n v="999.99"/>
    <d v="2019-07-24T00:00:00"/>
    <x v="0"/>
    <x v="11"/>
    <x v="3"/>
    <x v="20"/>
    <s v="441 Cherry St, New York City, NY 10001"/>
    <x v="0"/>
    <n v="999.99"/>
  </r>
  <r>
    <n v="226721"/>
    <x v="5"/>
    <n v="1"/>
    <n v="99.99"/>
    <d v="2019-07-29T00:00:00"/>
    <x v="0"/>
    <x v="11"/>
    <x v="0"/>
    <x v="4"/>
    <s v="872 5th St, Portland, OR 97035"/>
    <x v="3"/>
    <n v="99.99"/>
  </r>
  <r>
    <n v="226722"/>
    <x v="4"/>
    <n v="1"/>
    <n v="3.84"/>
    <d v="2019-07-06T00:00:00"/>
    <x v="0"/>
    <x v="11"/>
    <x v="6"/>
    <x v="5"/>
    <s v="329 Maple St, Portland, OR 97035"/>
    <x v="3"/>
    <n v="3.84"/>
  </r>
  <r>
    <n v="226723"/>
    <x v="16"/>
    <n v="1"/>
    <n v="300"/>
    <d v="2019-07-12T00:00:00"/>
    <x v="0"/>
    <x v="11"/>
    <x v="5"/>
    <x v="7"/>
    <s v="638 Cherry St, Seattle, WA 98101"/>
    <x v="8"/>
    <n v="300"/>
  </r>
  <r>
    <n v="226724"/>
    <x v="10"/>
    <n v="1"/>
    <n v="11.99"/>
    <d v="2019-07-09T00:00:00"/>
    <x v="0"/>
    <x v="11"/>
    <x v="4"/>
    <x v="9"/>
    <s v="253 Lake St, Seattle, WA 98101"/>
    <x v="8"/>
    <n v="11.99"/>
  </r>
  <r>
    <n v="226725"/>
    <x v="6"/>
    <n v="1"/>
    <n v="2.99"/>
    <d v="2019-07-17T00:00:00"/>
    <x v="0"/>
    <x v="11"/>
    <x v="3"/>
    <x v="5"/>
    <s v="975 Meadow St, New York City, NY 10001"/>
    <x v="0"/>
    <n v="2.99"/>
  </r>
  <r>
    <n v="226726"/>
    <x v="7"/>
    <n v="1"/>
    <n v="999.99"/>
    <d v="2019-07-19T00:00:00"/>
    <x v="0"/>
    <x v="11"/>
    <x v="5"/>
    <x v="17"/>
    <s v="6 West St, San Francisco, CA 94016"/>
    <x v="1"/>
    <n v="999.99"/>
  </r>
  <r>
    <n v="226726"/>
    <x v="2"/>
    <n v="1"/>
    <n v="11.95"/>
    <d v="2019-07-19T00:00:00"/>
    <x v="0"/>
    <x v="11"/>
    <x v="5"/>
    <x v="17"/>
    <s v="6 West St, San Francisco, CA 94016"/>
    <x v="1"/>
    <n v="11.95"/>
  </r>
  <r>
    <n v="226727"/>
    <x v="14"/>
    <n v="1"/>
    <n v="109.99"/>
    <d v="2019-07-17T00:00:00"/>
    <x v="0"/>
    <x v="11"/>
    <x v="3"/>
    <x v="1"/>
    <s v="630 Spruce St, Seattle, WA 98101"/>
    <x v="8"/>
    <n v="109.99"/>
  </r>
  <r>
    <n v="226728"/>
    <x v="11"/>
    <n v="1"/>
    <n v="150"/>
    <d v="2019-07-01T00:00:00"/>
    <x v="0"/>
    <x v="11"/>
    <x v="0"/>
    <x v="8"/>
    <s v="377 1st St, New York City, NY 10001"/>
    <x v="0"/>
    <n v="150"/>
  </r>
  <r>
    <n v="226729"/>
    <x v="4"/>
    <n v="1"/>
    <n v="3.84"/>
    <d v="2019-07-07T00:00:00"/>
    <x v="0"/>
    <x v="11"/>
    <x v="1"/>
    <x v="6"/>
    <s v="414 Sunset St, Dallas, TX 75001"/>
    <x v="4"/>
    <n v="3.84"/>
  </r>
  <r>
    <n v="226729"/>
    <x v="11"/>
    <n v="1"/>
    <n v="150"/>
    <d v="2019-07-07T00:00:00"/>
    <x v="0"/>
    <x v="11"/>
    <x v="1"/>
    <x v="6"/>
    <s v="414 Sunset St, Dallas, TX 75001"/>
    <x v="4"/>
    <n v="150"/>
  </r>
  <r>
    <n v="226730"/>
    <x v="10"/>
    <n v="1"/>
    <n v="11.99"/>
    <d v="2019-07-05T00:00:00"/>
    <x v="0"/>
    <x v="11"/>
    <x v="5"/>
    <x v="4"/>
    <s v="83 Jefferson St, Los Angeles, CA 90001"/>
    <x v="5"/>
    <n v="11.99"/>
  </r>
  <r>
    <n v="226731"/>
    <x v="8"/>
    <n v="1"/>
    <n v="14.95"/>
    <d v="2019-07-27T00:00:00"/>
    <x v="0"/>
    <x v="11"/>
    <x v="6"/>
    <x v="4"/>
    <s v="838 Johnson St, New York City, NY 10001"/>
    <x v="0"/>
    <n v="14.95"/>
  </r>
  <r>
    <n v="226732"/>
    <x v="2"/>
    <n v="1"/>
    <n v="11.95"/>
    <d v="2019-07-25T00:00:00"/>
    <x v="0"/>
    <x v="11"/>
    <x v="2"/>
    <x v="13"/>
    <s v="520 5th St, Los Angeles, CA 90001"/>
    <x v="5"/>
    <n v="11.95"/>
  </r>
  <r>
    <n v="226733"/>
    <x v="6"/>
    <n v="1"/>
    <n v="2.99"/>
    <d v="2019-07-05T00:00:00"/>
    <x v="0"/>
    <x v="11"/>
    <x v="5"/>
    <x v="3"/>
    <s v="961 Forest St, Los Angeles, CA 90001"/>
    <x v="5"/>
    <n v="2.99"/>
  </r>
  <r>
    <n v="226734"/>
    <x v="1"/>
    <n v="1"/>
    <n v="600"/>
    <d v="2019-07-15T00:00:00"/>
    <x v="0"/>
    <x v="11"/>
    <x v="0"/>
    <x v="8"/>
    <s v="358 South St, Boston, MA 02215"/>
    <x v="6"/>
    <n v="600"/>
  </r>
  <r>
    <n v="226735"/>
    <x v="10"/>
    <n v="1"/>
    <n v="11.99"/>
    <d v="2019-07-13T00:00:00"/>
    <x v="0"/>
    <x v="11"/>
    <x v="6"/>
    <x v="1"/>
    <s v="458 Sunset St, Los Angeles, CA 90001"/>
    <x v="5"/>
    <n v="11.99"/>
  </r>
  <r>
    <n v="226736"/>
    <x v="3"/>
    <n v="1"/>
    <n v="149.99"/>
    <d v="2019-07-01T00:00:00"/>
    <x v="0"/>
    <x v="11"/>
    <x v="0"/>
    <x v="4"/>
    <s v="333 1st St, San Francisco, CA 94016"/>
    <x v="1"/>
    <n v="149.99"/>
  </r>
  <r>
    <n v="226737"/>
    <x v="2"/>
    <n v="1"/>
    <n v="11.95"/>
    <d v="2019-07-29T00:00:00"/>
    <x v="0"/>
    <x v="11"/>
    <x v="0"/>
    <x v="13"/>
    <s v="947 9th St, San Francisco, CA 94016"/>
    <x v="1"/>
    <n v="11.95"/>
  </r>
  <r>
    <n v="226738"/>
    <x v="2"/>
    <n v="1"/>
    <n v="11.95"/>
    <d v="2019-07-08T00:00:00"/>
    <x v="0"/>
    <x v="11"/>
    <x v="0"/>
    <x v="0"/>
    <s v="160 Meadow St, New York City, NY 10001"/>
    <x v="0"/>
    <n v="11.95"/>
  </r>
  <r>
    <n v="226739"/>
    <x v="15"/>
    <n v="1"/>
    <n v="379.99"/>
    <d v="2019-07-08T00:00:00"/>
    <x v="0"/>
    <x v="11"/>
    <x v="0"/>
    <x v="21"/>
    <s v="343 Wilson St, Austin, TX 73301"/>
    <x v="7"/>
    <n v="379.99"/>
  </r>
  <r>
    <n v="226740"/>
    <x v="15"/>
    <n v="1"/>
    <n v="379.99"/>
    <d v="2019-07-16T00:00:00"/>
    <x v="0"/>
    <x v="11"/>
    <x v="4"/>
    <x v="4"/>
    <s v="732 Cedar St, San Francisco, CA 94016"/>
    <x v="1"/>
    <n v="379.99"/>
  </r>
  <r>
    <n v="226741"/>
    <x v="8"/>
    <n v="1"/>
    <n v="14.95"/>
    <d v="2019-07-16T00:00:00"/>
    <x v="0"/>
    <x v="11"/>
    <x v="4"/>
    <x v="17"/>
    <s v="687 Pine St, Atlanta, GA 30301"/>
    <x v="2"/>
    <n v="14.95"/>
  </r>
  <r>
    <n v="226742"/>
    <x v="8"/>
    <n v="1"/>
    <n v="14.95"/>
    <d v="2019-07-11T00:00:00"/>
    <x v="0"/>
    <x v="11"/>
    <x v="2"/>
    <x v="12"/>
    <s v="311 5th St, New York City, NY 10001"/>
    <x v="0"/>
    <n v="14.95"/>
  </r>
  <r>
    <n v="226743"/>
    <x v="5"/>
    <n v="1"/>
    <n v="99.99"/>
    <d v="2019-07-17T00:00:00"/>
    <x v="0"/>
    <x v="11"/>
    <x v="3"/>
    <x v="4"/>
    <s v="61 4th St, Boston, MA 02215"/>
    <x v="6"/>
    <n v="99.99"/>
  </r>
  <r>
    <n v="226744"/>
    <x v="8"/>
    <n v="1"/>
    <n v="14.95"/>
    <d v="2019-07-22T00:00:00"/>
    <x v="0"/>
    <x v="11"/>
    <x v="0"/>
    <x v="22"/>
    <s v="582 Main St, Boston, MA 02215"/>
    <x v="6"/>
    <n v="14.95"/>
  </r>
  <r>
    <n v="226745"/>
    <x v="8"/>
    <n v="1"/>
    <n v="14.95"/>
    <d v="2019-07-02T00:00:00"/>
    <x v="0"/>
    <x v="11"/>
    <x v="4"/>
    <x v="12"/>
    <s v="423 River St, San Francisco, CA 94016"/>
    <x v="1"/>
    <n v="14.95"/>
  </r>
  <r>
    <n v="226746"/>
    <x v="4"/>
    <n v="1"/>
    <n v="3.84"/>
    <d v="2019-07-10T00:00:00"/>
    <x v="0"/>
    <x v="11"/>
    <x v="3"/>
    <x v="9"/>
    <s v="630 Lincoln St, New York City, NY 10001"/>
    <x v="0"/>
    <n v="3.84"/>
  </r>
  <r>
    <n v="226747"/>
    <x v="8"/>
    <n v="1"/>
    <n v="14.95"/>
    <d v="2019-07-01T00:00:00"/>
    <x v="0"/>
    <x v="11"/>
    <x v="0"/>
    <x v="10"/>
    <s v="25 Elm St, San Francisco, CA 94016"/>
    <x v="1"/>
    <n v="14.95"/>
  </r>
  <r>
    <n v="226748"/>
    <x v="15"/>
    <n v="1"/>
    <n v="379.99"/>
    <d v="2019-07-18T00:00:00"/>
    <x v="0"/>
    <x v="11"/>
    <x v="2"/>
    <x v="9"/>
    <s v="486 Madison St, Los Angeles, CA 90001"/>
    <x v="5"/>
    <n v="379.99"/>
  </r>
  <r>
    <n v="226749"/>
    <x v="6"/>
    <n v="3"/>
    <n v="2.99"/>
    <d v="2019-07-12T00:00:00"/>
    <x v="0"/>
    <x v="11"/>
    <x v="5"/>
    <x v="11"/>
    <s v="768 6th St, New York City, NY 10001"/>
    <x v="0"/>
    <n v="8.9700000000000006"/>
  </r>
  <r>
    <n v="226750"/>
    <x v="14"/>
    <n v="1"/>
    <n v="109.99"/>
    <d v="2019-07-12T00:00:00"/>
    <x v="0"/>
    <x v="11"/>
    <x v="5"/>
    <x v="10"/>
    <s v="279 Washington St, San Francisco, CA 94016"/>
    <x v="1"/>
    <n v="109.99"/>
  </r>
  <r>
    <n v="226751"/>
    <x v="11"/>
    <n v="1"/>
    <n v="150"/>
    <d v="2019-07-20T00:00:00"/>
    <x v="0"/>
    <x v="11"/>
    <x v="6"/>
    <x v="1"/>
    <s v="409 Jackson St, Seattle, WA 98101"/>
    <x v="8"/>
    <n v="150"/>
  </r>
  <r>
    <n v="226752"/>
    <x v="12"/>
    <n v="1"/>
    <n v="400"/>
    <d v="2019-07-21T00:00:00"/>
    <x v="0"/>
    <x v="11"/>
    <x v="1"/>
    <x v="3"/>
    <s v="538 Ridge St, San Francisco, CA 94016"/>
    <x v="1"/>
    <n v="400"/>
  </r>
  <r>
    <n v="226753"/>
    <x v="8"/>
    <n v="2"/>
    <n v="14.95"/>
    <d v="2019-07-27T00:00:00"/>
    <x v="0"/>
    <x v="11"/>
    <x v="6"/>
    <x v="13"/>
    <s v="929 Lake St, Boston, MA 02215"/>
    <x v="6"/>
    <n v="29.9"/>
  </r>
  <r>
    <n v="226754"/>
    <x v="6"/>
    <n v="3"/>
    <n v="2.99"/>
    <d v="2019-07-16T00:00:00"/>
    <x v="0"/>
    <x v="11"/>
    <x v="4"/>
    <x v="6"/>
    <s v="51 1st St, San Francisco, CA 94016"/>
    <x v="1"/>
    <n v="8.9700000000000006"/>
  </r>
  <r>
    <n v="226755"/>
    <x v="14"/>
    <n v="1"/>
    <n v="109.99"/>
    <d v="2019-07-26T00:00:00"/>
    <x v="0"/>
    <x v="11"/>
    <x v="5"/>
    <x v="5"/>
    <s v="81 Church St, New York City, NY 10001"/>
    <x v="0"/>
    <n v="109.99"/>
  </r>
  <r>
    <n v="226756"/>
    <x v="2"/>
    <n v="1"/>
    <n v="11.95"/>
    <d v="2019-07-08T00:00:00"/>
    <x v="0"/>
    <x v="11"/>
    <x v="0"/>
    <x v="4"/>
    <s v="319 Chestnut St, Boston, MA 02215"/>
    <x v="6"/>
    <n v="11.95"/>
  </r>
  <r>
    <n v="226757"/>
    <x v="11"/>
    <n v="1"/>
    <n v="150"/>
    <d v="2019-07-04T00:00:00"/>
    <x v="0"/>
    <x v="11"/>
    <x v="2"/>
    <x v="2"/>
    <s v="387 Willow St, Seattle, WA 98101"/>
    <x v="8"/>
    <n v="150"/>
  </r>
  <r>
    <n v="226758"/>
    <x v="8"/>
    <n v="1"/>
    <n v="14.95"/>
    <d v="2019-07-24T00:00:00"/>
    <x v="0"/>
    <x v="11"/>
    <x v="3"/>
    <x v="18"/>
    <s v="835 Lincoln St, Atlanta, GA 30301"/>
    <x v="2"/>
    <n v="14.95"/>
  </r>
  <r>
    <n v="226759"/>
    <x v="11"/>
    <n v="1"/>
    <n v="150"/>
    <d v="2019-07-24T00:00:00"/>
    <x v="0"/>
    <x v="11"/>
    <x v="3"/>
    <x v="3"/>
    <s v="498 6th St, New York City, NY 10001"/>
    <x v="0"/>
    <n v="150"/>
  </r>
  <r>
    <n v="226760"/>
    <x v="8"/>
    <n v="1"/>
    <n v="14.95"/>
    <d v="2019-07-24T00:00:00"/>
    <x v="0"/>
    <x v="11"/>
    <x v="3"/>
    <x v="12"/>
    <s v="314 Center St, Seattle, WA 98101"/>
    <x v="8"/>
    <n v="14.95"/>
  </r>
  <r>
    <n v="226761"/>
    <x v="6"/>
    <n v="2"/>
    <n v="2.99"/>
    <d v="2019-07-21T00:00:00"/>
    <x v="0"/>
    <x v="11"/>
    <x v="1"/>
    <x v="2"/>
    <s v="845 Highland St, San Francisco, CA 94016"/>
    <x v="1"/>
    <n v="5.98"/>
  </r>
  <r>
    <n v="226762"/>
    <x v="8"/>
    <n v="1"/>
    <n v="14.95"/>
    <d v="2019-07-11T00:00:00"/>
    <x v="0"/>
    <x v="11"/>
    <x v="2"/>
    <x v="2"/>
    <s v="772 12th St, New York City, NY 10001"/>
    <x v="0"/>
    <n v="14.95"/>
  </r>
  <r>
    <n v="226763"/>
    <x v="6"/>
    <n v="1"/>
    <n v="2.99"/>
    <d v="2019-07-05T00:00:00"/>
    <x v="0"/>
    <x v="11"/>
    <x v="5"/>
    <x v="2"/>
    <s v="25 South St, New York City, NY 10001"/>
    <x v="0"/>
    <n v="2.99"/>
  </r>
  <r>
    <n v="226764"/>
    <x v="11"/>
    <n v="1"/>
    <n v="150"/>
    <d v="2019-07-18T00:00:00"/>
    <x v="0"/>
    <x v="11"/>
    <x v="2"/>
    <x v="6"/>
    <s v="891 9th St, Atlanta, GA 30301"/>
    <x v="2"/>
    <n v="150"/>
  </r>
  <r>
    <n v="226765"/>
    <x v="4"/>
    <n v="1"/>
    <n v="3.84"/>
    <d v="2019-07-18T00:00:00"/>
    <x v="0"/>
    <x v="11"/>
    <x v="2"/>
    <x v="18"/>
    <s v="779 14th St, Los Angeles, CA 90001"/>
    <x v="5"/>
    <n v="3.84"/>
  </r>
  <r>
    <n v="226766"/>
    <x v="3"/>
    <n v="1"/>
    <n v="149.99"/>
    <d v="2019-07-01T00:00:00"/>
    <x v="0"/>
    <x v="11"/>
    <x v="0"/>
    <x v="10"/>
    <s v="835 Highland St, Atlanta, GA 30301"/>
    <x v="2"/>
    <n v="149.99"/>
  </r>
  <r>
    <n v="226766"/>
    <x v="2"/>
    <n v="1"/>
    <n v="11.95"/>
    <d v="2019-07-01T00:00:00"/>
    <x v="0"/>
    <x v="11"/>
    <x v="0"/>
    <x v="10"/>
    <s v="835 Highland St, Atlanta, GA 30301"/>
    <x v="2"/>
    <n v="11.95"/>
  </r>
  <r>
    <n v="226767"/>
    <x v="3"/>
    <n v="1"/>
    <n v="149.99"/>
    <d v="2019-07-21T00:00:00"/>
    <x v="0"/>
    <x v="11"/>
    <x v="1"/>
    <x v="5"/>
    <s v="676 Park St, Atlanta, GA 30301"/>
    <x v="2"/>
    <n v="149.99"/>
  </r>
  <r>
    <n v="226768"/>
    <x v="7"/>
    <n v="1"/>
    <n v="999.99"/>
    <d v="2019-07-20T00:00:00"/>
    <x v="0"/>
    <x v="11"/>
    <x v="6"/>
    <x v="3"/>
    <s v="77 6th St, Boston, MA 02215"/>
    <x v="6"/>
    <n v="999.99"/>
  </r>
  <r>
    <n v="226769"/>
    <x v="10"/>
    <n v="1"/>
    <n v="11.99"/>
    <d v="2019-07-14T00:00:00"/>
    <x v="0"/>
    <x v="11"/>
    <x v="1"/>
    <x v="11"/>
    <s v="167 Walnut St, Los Angeles, CA 90001"/>
    <x v="5"/>
    <n v="11.99"/>
  </r>
  <r>
    <n v="226770"/>
    <x v="6"/>
    <n v="1"/>
    <n v="2.99"/>
    <d v="2019-07-25T00:00:00"/>
    <x v="0"/>
    <x v="11"/>
    <x v="2"/>
    <x v="0"/>
    <s v="639 2nd St, San Francisco, CA 94016"/>
    <x v="1"/>
    <n v="2.99"/>
  </r>
  <r>
    <n v="226771"/>
    <x v="10"/>
    <n v="1"/>
    <n v="11.99"/>
    <d v="2019-07-04T00:00:00"/>
    <x v="0"/>
    <x v="11"/>
    <x v="2"/>
    <x v="9"/>
    <s v="768 Hill St, San Francisco, CA 94016"/>
    <x v="1"/>
    <n v="11.99"/>
  </r>
  <r>
    <n v="226772"/>
    <x v="4"/>
    <n v="1"/>
    <n v="3.84"/>
    <d v="2019-07-02T00:00:00"/>
    <x v="0"/>
    <x v="11"/>
    <x v="4"/>
    <x v="17"/>
    <s v="579 River St, New York City, NY 10001"/>
    <x v="0"/>
    <n v="3.84"/>
  </r>
  <r>
    <n v="226773"/>
    <x v="6"/>
    <n v="1"/>
    <n v="2.99"/>
    <d v="2019-07-29T00:00:00"/>
    <x v="0"/>
    <x v="11"/>
    <x v="0"/>
    <x v="11"/>
    <s v="498 Johnson St, Boston, MA 02215"/>
    <x v="6"/>
    <n v="2.99"/>
  </r>
  <r>
    <n v="226774"/>
    <x v="0"/>
    <n v="1"/>
    <n v="1700"/>
    <d v="2019-07-31T00:00:00"/>
    <x v="0"/>
    <x v="11"/>
    <x v="3"/>
    <x v="11"/>
    <s v="57 13th St, Seattle, WA 98101"/>
    <x v="8"/>
    <n v="1700"/>
  </r>
  <r>
    <n v="226775"/>
    <x v="11"/>
    <n v="1"/>
    <n v="150"/>
    <d v="2019-07-10T00:00:00"/>
    <x v="0"/>
    <x v="11"/>
    <x v="3"/>
    <x v="7"/>
    <s v="592 13th St, Boston, MA 02215"/>
    <x v="6"/>
    <n v="150"/>
  </r>
  <r>
    <n v="226776"/>
    <x v="8"/>
    <n v="1"/>
    <n v="14.95"/>
    <d v="2019-07-17T00:00:00"/>
    <x v="0"/>
    <x v="11"/>
    <x v="3"/>
    <x v="6"/>
    <s v="538 Cherry St, New York City, NY 10001"/>
    <x v="0"/>
    <n v="14.95"/>
  </r>
  <r>
    <n v="226777"/>
    <x v="4"/>
    <n v="2"/>
    <n v="3.84"/>
    <d v="2019-07-02T00:00:00"/>
    <x v="0"/>
    <x v="11"/>
    <x v="4"/>
    <x v="14"/>
    <s v="411 Forest St, New York City, NY 10001"/>
    <x v="0"/>
    <n v="7.68"/>
  </r>
  <r>
    <n v="226778"/>
    <x v="10"/>
    <n v="1"/>
    <n v="11.99"/>
    <d v="2019-07-22T00:00:00"/>
    <x v="0"/>
    <x v="11"/>
    <x v="0"/>
    <x v="2"/>
    <s v="773 Johnson St, Seattle, WA 98101"/>
    <x v="8"/>
    <n v="11.99"/>
  </r>
  <r>
    <n v="226779"/>
    <x v="17"/>
    <n v="1"/>
    <n v="389.99"/>
    <d v="2019-07-23T00:00:00"/>
    <x v="0"/>
    <x v="11"/>
    <x v="4"/>
    <x v="9"/>
    <s v="423 11th St, Los Angeles, CA 90001"/>
    <x v="5"/>
    <n v="389.99"/>
  </r>
  <r>
    <n v="226780"/>
    <x v="14"/>
    <n v="1"/>
    <n v="109.99"/>
    <d v="2019-07-17T00:00:00"/>
    <x v="0"/>
    <x v="11"/>
    <x v="3"/>
    <x v="7"/>
    <s v="548 Park St, Seattle, WA 98101"/>
    <x v="8"/>
    <n v="109.99"/>
  </r>
  <r>
    <n v="226781"/>
    <x v="11"/>
    <n v="1"/>
    <n v="150"/>
    <d v="2019-07-08T00:00:00"/>
    <x v="0"/>
    <x v="11"/>
    <x v="0"/>
    <x v="17"/>
    <s v="819 Elm St, Atlanta, GA 30301"/>
    <x v="2"/>
    <n v="150"/>
  </r>
  <r>
    <n v="226782"/>
    <x v="5"/>
    <n v="1"/>
    <n v="99.99"/>
    <d v="2019-07-28T00:00:00"/>
    <x v="0"/>
    <x v="11"/>
    <x v="1"/>
    <x v="14"/>
    <s v="884 River St, San Francisco, CA 94016"/>
    <x v="1"/>
    <n v="99.99"/>
  </r>
  <r>
    <n v="226783"/>
    <x v="2"/>
    <n v="1"/>
    <n v="11.95"/>
    <d v="2019-07-11T00:00:00"/>
    <x v="0"/>
    <x v="11"/>
    <x v="2"/>
    <x v="2"/>
    <s v="734 13th St, San Francisco, CA 94016"/>
    <x v="1"/>
    <n v="11.95"/>
  </r>
  <r>
    <n v="226784"/>
    <x v="5"/>
    <n v="1"/>
    <n v="99.99"/>
    <d v="2019-07-08T00:00:00"/>
    <x v="0"/>
    <x v="11"/>
    <x v="0"/>
    <x v="4"/>
    <s v="831 12th St, Atlanta, GA 30301"/>
    <x v="2"/>
    <n v="99.99"/>
  </r>
  <r>
    <n v="226785"/>
    <x v="10"/>
    <n v="2"/>
    <n v="11.99"/>
    <d v="2019-07-16T00:00:00"/>
    <x v="0"/>
    <x v="11"/>
    <x v="4"/>
    <x v="10"/>
    <s v="591 Madison St, Dallas, TX 75001"/>
    <x v="4"/>
    <n v="23.98"/>
  </r>
  <r>
    <n v="226786"/>
    <x v="6"/>
    <n v="1"/>
    <n v="2.99"/>
    <d v="2019-07-01T00:00:00"/>
    <x v="0"/>
    <x v="11"/>
    <x v="0"/>
    <x v="8"/>
    <s v="800 Willow St, Austin, TX 73301"/>
    <x v="7"/>
    <n v="2.99"/>
  </r>
  <r>
    <n v="226787"/>
    <x v="6"/>
    <n v="1"/>
    <n v="2.99"/>
    <d v="2019-07-25T00:00:00"/>
    <x v="0"/>
    <x v="11"/>
    <x v="2"/>
    <x v="10"/>
    <s v="129 Dogwood St, Los Angeles, CA 90001"/>
    <x v="5"/>
    <n v="2.99"/>
  </r>
  <r>
    <n v="226788"/>
    <x v="15"/>
    <n v="1"/>
    <n v="379.99"/>
    <d v="2019-07-01T00:00:00"/>
    <x v="0"/>
    <x v="11"/>
    <x v="0"/>
    <x v="12"/>
    <s v="126 Johnson St, Seattle, WA 98101"/>
    <x v="8"/>
    <n v="379.99"/>
  </r>
  <r>
    <n v="226789"/>
    <x v="2"/>
    <n v="1"/>
    <n v="11.95"/>
    <d v="2019-07-02T00:00:00"/>
    <x v="0"/>
    <x v="11"/>
    <x v="4"/>
    <x v="13"/>
    <s v="718 9th St, San Francisco, CA 94016"/>
    <x v="1"/>
    <n v="11.95"/>
  </r>
  <r>
    <n v="226790"/>
    <x v="3"/>
    <n v="1"/>
    <n v="149.99"/>
    <d v="2019-07-11T00:00:00"/>
    <x v="0"/>
    <x v="11"/>
    <x v="2"/>
    <x v="23"/>
    <s v="648 Sunset St, Atlanta, GA 30301"/>
    <x v="2"/>
    <n v="149.99"/>
  </r>
  <r>
    <n v="226791"/>
    <x v="6"/>
    <n v="1"/>
    <n v="2.99"/>
    <d v="2019-07-20T00:00:00"/>
    <x v="0"/>
    <x v="11"/>
    <x v="6"/>
    <x v="21"/>
    <s v="399 Johnson St, Atlanta, GA 30301"/>
    <x v="2"/>
    <n v="2.99"/>
  </r>
  <r>
    <n v="226792"/>
    <x v="6"/>
    <n v="1"/>
    <n v="2.99"/>
    <d v="2019-07-29T00:00:00"/>
    <x v="0"/>
    <x v="11"/>
    <x v="0"/>
    <x v="10"/>
    <s v="743 7th St, San Francisco, CA 94016"/>
    <x v="1"/>
    <n v="2.99"/>
  </r>
  <r>
    <n v="226793"/>
    <x v="6"/>
    <n v="1"/>
    <n v="2.99"/>
    <d v="2019-07-10T00:00:00"/>
    <x v="0"/>
    <x v="11"/>
    <x v="3"/>
    <x v="12"/>
    <s v="303 Pine St, San Francisco, CA 94016"/>
    <x v="1"/>
    <n v="2.99"/>
  </r>
  <r>
    <n v="226794"/>
    <x v="2"/>
    <n v="1"/>
    <n v="11.95"/>
    <d v="2019-07-06T00:00:00"/>
    <x v="0"/>
    <x v="11"/>
    <x v="6"/>
    <x v="18"/>
    <s v="35 Elm St, Boston, MA 02215"/>
    <x v="6"/>
    <n v="11.95"/>
  </r>
  <r>
    <n v="226795"/>
    <x v="17"/>
    <n v="1"/>
    <n v="389.99"/>
    <d v="2019-07-10T00:00:00"/>
    <x v="0"/>
    <x v="11"/>
    <x v="3"/>
    <x v="9"/>
    <s v="269 Center St, Dallas, TX 75001"/>
    <x v="4"/>
    <n v="389.99"/>
  </r>
  <r>
    <n v="226796"/>
    <x v="4"/>
    <n v="1"/>
    <n v="3.84"/>
    <d v="2019-07-21T00:00:00"/>
    <x v="0"/>
    <x v="11"/>
    <x v="1"/>
    <x v="21"/>
    <s v="781 Forest St, Dallas, TX 75001"/>
    <x v="4"/>
    <n v="3.84"/>
  </r>
  <r>
    <n v="226797"/>
    <x v="14"/>
    <n v="1"/>
    <n v="109.99"/>
    <d v="2019-07-10T00:00:00"/>
    <x v="0"/>
    <x v="11"/>
    <x v="3"/>
    <x v="7"/>
    <s v="99 5th St, San Francisco, CA 94016"/>
    <x v="1"/>
    <n v="109.99"/>
  </r>
  <r>
    <n v="226798"/>
    <x v="17"/>
    <n v="1"/>
    <n v="389.99"/>
    <d v="2019-07-18T00:00:00"/>
    <x v="0"/>
    <x v="11"/>
    <x v="2"/>
    <x v="17"/>
    <s v="504 North St, Boston, MA 02215"/>
    <x v="6"/>
    <n v="389.99"/>
  </r>
  <r>
    <n v="226799"/>
    <x v="2"/>
    <n v="1"/>
    <n v="11.95"/>
    <d v="2019-07-30T00:00:00"/>
    <x v="0"/>
    <x v="11"/>
    <x v="4"/>
    <x v="9"/>
    <s v="412 Forest St, San Francisco, CA 94016"/>
    <x v="1"/>
    <n v="11.95"/>
  </r>
  <r>
    <n v="226800"/>
    <x v="14"/>
    <n v="1"/>
    <n v="109.99"/>
    <d v="2019-07-25T00:00:00"/>
    <x v="0"/>
    <x v="11"/>
    <x v="2"/>
    <x v="12"/>
    <s v="769 Walnut St, New York City, NY 10001"/>
    <x v="0"/>
    <n v="109.99"/>
  </r>
  <r>
    <n v="226801"/>
    <x v="17"/>
    <n v="1"/>
    <n v="389.99"/>
    <d v="2019-07-07T00:00:00"/>
    <x v="0"/>
    <x v="11"/>
    <x v="1"/>
    <x v="9"/>
    <s v="739 River St, Austin, TX 73301"/>
    <x v="7"/>
    <n v="389.99"/>
  </r>
  <r>
    <n v="226802"/>
    <x v="8"/>
    <n v="1"/>
    <n v="14.95"/>
    <d v="2019-07-19T00:00:00"/>
    <x v="0"/>
    <x v="11"/>
    <x v="5"/>
    <x v="23"/>
    <s v="388 Sunset St, Boston, MA 02215"/>
    <x v="6"/>
    <n v="14.95"/>
  </r>
  <r>
    <n v="226803"/>
    <x v="13"/>
    <n v="1"/>
    <n v="700"/>
    <d v="2019-07-31T00:00:00"/>
    <x v="0"/>
    <x v="11"/>
    <x v="3"/>
    <x v="9"/>
    <s v="26 Walnut St, Atlanta, GA 30301"/>
    <x v="2"/>
    <n v="700"/>
  </r>
  <r>
    <n v="226804"/>
    <x v="10"/>
    <n v="1"/>
    <n v="11.99"/>
    <d v="2019-07-10T00:00:00"/>
    <x v="0"/>
    <x v="11"/>
    <x v="3"/>
    <x v="18"/>
    <s v="831 Johnson St, San Francisco, CA 94016"/>
    <x v="1"/>
    <n v="11.99"/>
  </r>
  <r>
    <n v="226805"/>
    <x v="3"/>
    <n v="1"/>
    <n v="149.99"/>
    <d v="2019-07-31T00:00:00"/>
    <x v="0"/>
    <x v="11"/>
    <x v="3"/>
    <x v="18"/>
    <s v="469 Lake St, Atlanta, GA 30301"/>
    <x v="2"/>
    <n v="149.99"/>
  </r>
  <r>
    <n v="226806"/>
    <x v="2"/>
    <n v="1"/>
    <n v="11.95"/>
    <d v="2019-07-30T00:00:00"/>
    <x v="0"/>
    <x v="11"/>
    <x v="4"/>
    <x v="10"/>
    <s v="199 Spruce St, San Francisco, CA 94016"/>
    <x v="1"/>
    <n v="11.95"/>
  </r>
  <r>
    <n v="226807"/>
    <x v="6"/>
    <n v="3"/>
    <n v="2.99"/>
    <d v="2019-07-15T00:00:00"/>
    <x v="0"/>
    <x v="11"/>
    <x v="0"/>
    <x v="17"/>
    <s v="870 Walnut St, San Francisco, CA 94016"/>
    <x v="1"/>
    <n v="8.9700000000000006"/>
  </r>
  <r>
    <n v="226808"/>
    <x v="8"/>
    <n v="1"/>
    <n v="14.95"/>
    <d v="2019-07-25T00:00:00"/>
    <x v="0"/>
    <x v="11"/>
    <x v="2"/>
    <x v="18"/>
    <s v="435 9th St, New York City, NY 10001"/>
    <x v="0"/>
    <n v="14.95"/>
  </r>
  <r>
    <n v="226809"/>
    <x v="5"/>
    <n v="1"/>
    <n v="99.99"/>
    <d v="2019-07-03T00:00:00"/>
    <x v="0"/>
    <x v="11"/>
    <x v="3"/>
    <x v="10"/>
    <s v="407 8th St, New York City, NY 10001"/>
    <x v="0"/>
    <n v="99.99"/>
  </r>
  <r>
    <n v="226810"/>
    <x v="4"/>
    <n v="1"/>
    <n v="3.84"/>
    <d v="2019-07-03T00:00:00"/>
    <x v="0"/>
    <x v="11"/>
    <x v="3"/>
    <x v="2"/>
    <s v="68 South St, New York City, NY 10001"/>
    <x v="0"/>
    <n v="3.84"/>
  </r>
  <r>
    <n v="226811"/>
    <x v="13"/>
    <n v="1"/>
    <n v="700"/>
    <d v="2019-07-16T00:00:00"/>
    <x v="0"/>
    <x v="11"/>
    <x v="4"/>
    <x v="15"/>
    <s v="541 Lakeview St, Boston, MA 02215"/>
    <x v="6"/>
    <n v="700"/>
  </r>
  <r>
    <n v="226812"/>
    <x v="9"/>
    <n v="1"/>
    <n v="600"/>
    <d v="2019-07-28T00:00:00"/>
    <x v="0"/>
    <x v="11"/>
    <x v="1"/>
    <x v="8"/>
    <s v="41 8th St, New York City, NY 10001"/>
    <x v="0"/>
    <n v="600"/>
  </r>
  <r>
    <n v="226813"/>
    <x v="3"/>
    <n v="1"/>
    <n v="149.99"/>
    <d v="2019-07-23T00:00:00"/>
    <x v="0"/>
    <x v="11"/>
    <x v="4"/>
    <x v="11"/>
    <s v="326 5th St, Portland, OR 97035"/>
    <x v="3"/>
    <n v="149.99"/>
  </r>
  <r>
    <n v="226814"/>
    <x v="8"/>
    <n v="1"/>
    <n v="14.95"/>
    <d v="2019-07-13T00:00:00"/>
    <x v="0"/>
    <x v="11"/>
    <x v="6"/>
    <x v="3"/>
    <s v="489 Lincoln St, New York City, NY 10001"/>
    <x v="0"/>
    <n v="14.95"/>
  </r>
  <r>
    <n v="226815"/>
    <x v="6"/>
    <n v="3"/>
    <n v="2.99"/>
    <d v="2019-07-29T00:00:00"/>
    <x v="0"/>
    <x v="11"/>
    <x v="0"/>
    <x v="3"/>
    <s v="385 Forest St, Boston, MA 02215"/>
    <x v="6"/>
    <n v="8.9700000000000006"/>
  </r>
  <r>
    <n v="226816"/>
    <x v="9"/>
    <n v="1"/>
    <n v="600"/>
    <d v="2019-07-22T00:00:00"/>
    <x v="0"/>
    <x v="11"/>
    <x v="0"/>
    <x v="11"/>
    <s v="397 14th St, Atlanta, GA 30301"/>
    <x v="2"/>
    <n v="600"/>
  </r>
  <r>
    <n v="226816"/>
    <x v="2"/>
    <n v="1"/>
    <n v="11.95"/>
    <d v="2019-07-22T00:00:00"/>
    <x v="0"/>
    <x v="11"/>
    <x v="0"/>
    <x v="11"/>
    <s v="397 14th St, Atlanta, GA 30301"/>
    <x v="2"/>
    <n v="11.95"/>
  </r>
  <r>
    <n v="226817"/>
    <x v="8"/>
    <n v="1"/>
    <n v="14.95"/>
    <d v="2019-07-09T00:00:00"/>
    <x v="0"/>
    <x v="11"/>
    <x v="4"/>
    <x v="4"/>
    <s v="471 Hickory St, New York City, NY 10001"/>
    <x v="0"/>
    <n v="14.95"/>
  </r>
  <r>
    <n v="226818"/>
    <x v="17"/>
    <n v="1"/>
    <n v="389.99"/>
    <d v="2019-07-14T00:00:00"/>
    <x v="0"/>
    <x v="11"/>
    <x v="1"/>
    <x v="8"/>
    <s v="559 South St, Los Angeles, CA 90001"/>
    <x v="5"/>
    <n v="389.99"/>
  </r>
  <r>
    <n v="226819"/>
    <x v="5"/>
    <n v="1"/>
    <n v="99.99"/>
    <d v="2019-07-22T00:00:00"/>
    <x v="0"/>
    <x v="11"/>
    <x v="0"/>
    <x v="23"/>
    <s v="782 Meadow St, Boston, MA 02215"/>
    <x v="6"/>
    <n v="99.99"/>
  </r>
  <r>
    <n v="226820"/>
    <x v="4"/>
    <n v="2"/>
    <n v="3.84"/>
    <d v="2019-07-01T00:00:00"/>
    <x v="0"/>
    <x v="11"/>
    <x v="0"/>
    <x v="15"/>
    <s v="262 7th St, New York City, NY 10001"/>
    <x v="0"/>
    <n v="7.68"/>
  </r>
  <r>
    <n v="226821"/>
    <x v="11"/>
    <n v="1"/>
    <n v="150"/>
    <d v="2019-07-24T00:00:00"/>
    <x v="0"/>
    <x v="11"/>
    <x v="3"/>
    <x v="0"/>
    <s v="309 Washington St, Austin, TX 73301"/>
    <x v="7"/>
    <n v="150"/>
  </r>
  <r>
    <n v="226822"/>
    <x v="10"/>
    <n v="1"/>
    <n v="11.99"/>
    <d v="2019-07-30T00:00:00"/>
    <x v="0"/>
    <x v="11"/>
    <x v="4"/>
    <x v="17"/>
    <s v="881 West St, Los Angeles, CA 90001"/>
    <x v="5"/>
    <n v="11.99"/>
  </r>
  <r>
    <n v="226823"/>
    <x v="2"/>
    <n v="1"/>
    <n v="11.95"/>
    <d v="2019-07-12T00:00:00"/>
    <x v="0"/>
    <x v="11"/>
    <x v="5"/>
    <x v="11"/>
    <s v="621 Willow St, Los Angeles, CA 90001"/>
    <x v="5"/>
    <n v="11.95"/>
  </r>
  <r>
    <n v="226824"/>
    <x v="17"/>
    <n v="1"/>
    <n v="389.99"/>
    <d v="2019-07-05T00:00:00"/>
    <x v="0"/>
    <x v="11"/>
    <x v="5"/>
    <x v="3"/>
    <s v="850 Chestnut St, Los Angeles, CA 90001"/>
    <x v="5"/>
    <n v="389.99"/>
  </r>
  <r>
    <n v="226825"/>
    <x v="9"/>
    <n v="1"/>
    <n v="600"/>
    <d v="2019-07-03T00:00:00"/>
    <x v="0"/>
    <x v="11"/>
    <x v="3"/>
    <x v="2"/>
    <s v="799 Cedar St, Atlanta, GA 30301"/>
    <x v="2"/>
    <n v="600"/>
  </r>
  <r>
    <n v="226826"/>
    <x v="4"/>
    <n v="1"/>
    <n v="3.84"/>
    <d v="2019-07-03T00:00:00"/>
    <x v="0"/>
    <x v="11"/>
    <x v="3"/>
    <x v="11"/>
    <s v="820 Hickory St, Portland, ME 04101"/>
    <x v="3"/>
    <n v="3.84"/>
  </r>
  <r>
    <n v="226827"/>
    <x v="15"/>
    <n v="1"/>
    <n v="379.99"/>
    <d v="2019-07-19T00:00:00"/>
    <x v="0"/>
    <x v="11"/>
    <x v="5"/>
    <x v="10"/>
    <s v="867 10th St, Los Angeles, CA 90001"/>
    <x v="5"/>
    <n v="379.99"/>
  </r>
  <r>
    <n v="226828"/>
    <x v="6"/>
    <n v="1"/>
    <n v="2.99"/>
    <d v="2019-07-05T00:00:00"/>
    <x v="0"/>
    <x v="11"/>
    <x v="5"/>
    <x v="11"/>
    <s v="751 6th St, New York City, NY 10001"/>
    <x v="0"/>
    <n v="2.99"/>
  </r>
  <r>
    <n v="226829"/>
    <x v="16"/>
    <n v="1"/>
    <n v="300"/>
    <d v="2019-07-27T00:00:00"/>
    <x v="0"/>
    <x v="11"/>
    <x v="6"/>
    <x v="11"/>
    <s v="855 Spruce St, San Francisco, CA 94016"/>
    <x v="1"/>
    <n v="300"/>
  </r>
  <r>
    <n v="226830"/>
    <x v="10"/>
    <n v="1"/>
    <n v="11.99"/>
    <d v="2019-07-08T00:00:00"/>
    <x v="0"/>
    <x v="11"/>
    <x v="0"/>
    <x v="13"/>
    <s v="426 Meadow St, Los Angeles, CA 90001"/>
    <x v="5"/>
    <n v="11.99"/>
  </r>
  <r>
    <n v="226831"/>
    <x v="10"/>
    <n v="1"/>
    <n v="11.99"/>
    <d v="2019-07-24T00:00:00"/>
    <x v="0"/>
    <x v="11"/>
    <x v="3"/>
    <x v="13"/>
    <s v="436 Cedar St, San Francisco, CA 94016"/>
    <x v="1"/>
    <n v="11.99"/>
  </r>
  <r>
    <n v="226832"/>
    <x v="4"/>
    <n v="1"/>
    <n v="3.84"/>
    <d v="2019-07-26T00:00:00"/>
    <x v="0"/>
    <x v="11"/>
    <x v="5"/>
    <x v="2"/>
    <s v="794 Cherry St, San Francisco, CA 94016"/>
    <x v="1"/>
    <n v="3.84"/>
  </r>
  <r>
    <n v="226833"/>
    <x v="9"/>
    <n v="1"/>
    <n v="600"/>
    <d v="2019-07-12T00:00:00"/>
    <x v="0"/>
    <x v="11"/>
    <x v="5"/>
    <x v="18"/>
    <s v="763 Madison St, Boston, MA 02215"/>
    <x v="6"/>
    <n v="600"/>
  </r>
  <r>
    <n v="226834"/>
    <x v="2"/>
    <n v="1"/>
    <n v="11.95"/>
    <d v="2019-07-28T00:00:00"/>
    <x v="0"/>
    <x v="11"/>
    <x v="1"/>
    <x v="11"/>
    <s v="65 Spruce St, San Francisco, CA 94016"/>
    <x v="1"/>
    <n v="11.95"/>
  </r>
  <r>
    <n v="226835"/>
    <x v="6"/>
    <n v="1"/>
    <n v="2.99"/>
    <d v="2019-07-21T00:00:00"/>
    <x v="0"/>
    <x v="11"/>
    <x v="1"/>
    <x v="11"/>
    <s v="542 Walnut St, Seattle, WA 98101"/>
    <x v="8"/>
    <n v="2.99"/>
  </r>
  <r>
    <n v="226836"/>
    <x v="6"/>
    <n v="3"/>
    <n v="2.99"/>
    <d v="2019-07-27T00:00:00"/>
    <x v="0"/>
    <x v="11"/>
    <x v="6"/>
    <x v="8"/>
    <s v="597 10th St, Atlanta, GA 30301"/>
    <x v="2"/>
    <n v="8.9700000000000006"/>
  </r>
  <r>
    <n v="226837"/>
    <x v="10"/>
    <n v="1"/>
    <n v="11.99"/>
    <d v="2019-07-28T00:00:00"/>
    <x v="0"/>
    <x v="11"/>
    <x v="1"/>
    <x v="9"/>
    <s v="606 Wilson St, Los Angeles, CA 90001"/>
    <x v="5"/>
    <n v="11.99"/>
  </r>
  <r>
    <n v="226838"/>
    <x v="2"/>
    <n v="1"/>
    <n v="11.95"/>
    <d v="2019-07-12T00:00:00"/>
    <x v="0"/>
    <x v="11"/>
    <x v="5"/>
    <x v="18"/>
    <s v="452 11th St, Los Angeles, CA 90001"/>
    <x v="5"/>
    <n v="11.95"/>
  </r>
  <r>
    <n v="226839"/>
    <x v="5"/>
    <n v="1"/>
    <n v="99.99"/>
    <d v="2019-07-08T00:00:00"/>
    <x v="0"/>
    <x v="11"/>
    <x v="0"/>
    <x v="11"/>
    <s v="362 10th St, Austin, TX 73301"/>
    <x v="7"/>
    <n v="99.99"/>
  </r>
  <r>
    <n v="226840"/>
    <x v="6"/>
    <n v="1"/>
    <n v="2.99"/>
    <d v="2019-07-22T00:00:00"/>
    <x v="0"/>
    <x v="11"/>
    <x v="0"/>
    <x v="17"/>
    <s v="797 Dogwood St, Portland, OR 97035"/>
    <x v="3"/>
    <n v="2.99"/>
  </r>
  <r>
    <n v="226841"/>
    <x v="5"/>
    <n v="1"/>
    <n v="99.99"/>
    <d v="2019-07-11T00:00:00"/>
    <x v="0"/>
    <x v="11"/>
    <x v="2"/>
    <x v="13"/>
    <s v="756 11th St, Seattle, WA 98101"/>
    <x v="8"/>
    <n v="99.99"/>
  </r>
  <r>
    <n v="226842"/>
    <x v="4"/>
    <n v="4"/>
    <n v="3.84"/>
    <d v="2019-07-04T00:00:00"/>
    <x v="0"/>
    <x v="11"/>
    <x v="2"/>
    <x v="10"/>
    <s v="952 Washington St, Boston, MA 02215"/>
    <x v="6"/>
    <n v="15.36"/>
  </r>
  <r>
    <n v="226843"/>
    <x v="13"/>
    <n v="1"/>
    <n v="700"/>
    <d v="2019-07-31T00:00:00"/>
    <x v="0"/>
    <x v="11"/>
    <x v="3"/>
    <x v="5"/>
    <s v="680 River St, San Francisco, CA 94016"/>
    <x v="1"/>
    <n v="700"/>
  </r>
  <r>
    <n v="226844"/>
    <x v="16"/>
    <n v="1"/>
    <n v="300"/>
    <d v="2019-07-17T00:00:00"/>
    <x v="0"/>
    <x v="11"/>
    <x v="3"/>
    <x v="11"/>
    <s v="983 13th St, Boston, MA 02215"/>
    <x v="6"/>
    <n v="300"/>
  </r>
  <r>
    <n v="226845"/>
    <x v="13"/>
    <n v="1"/>
    <n v="700"/>
    <d v="2019-07-25T00:00:00"/>
    <x v="0"/>
    <x v="11"/>
    <x v="2"/>
    <x v="11"/>
    <s v="625 Maple St, Austin, TX 73301"/>
    <x v="7"/>
    <n v="700"/>
  </r>
  <r>
    <n v="226846"/>
    <x v="2"/>
    <n v="1"/>
    <n v="11.95"/>
    <d v="2019-07-15T00:00:00"/>
    <x v="0"/>
    <x v="11"/>
    <x v="0"/>
    <x v="4"/>
    <s v="573 Wilson St, Boston, MA 02215"/>
    <x v="6"/>
    <n v="11.95"/>
  </r>
  <r>
    <n v="226847"/>
    <x v="8"/>
    <n v="1"/>
    <n v="14.95"/>
    <d v="2019-07-07T00:00:00"/>
    <x v="0"/>
    <x v="11"/>
    <x v="1"/>
    <x v="5"/>
    <s v="79 Church St, Los Angeles, CA 90001"/>
    <x v="5"/>
    <n v="14.95"/>
  </r>
  <r>
    <n v="226848"/>
    <x v="3"/>
    <n v="1"/>
    <n v="149.99"/>
    <d v="2019-07-03T00:00:00"/>
    <x v="0"/>
    <x v="11"/>
    <x v="3"/>
    <x v="8"/>
    <s v="465 Jackson St, New York City, NY 10001"/>
    <x v="0"/>
    <n v="149.99"/>
  </r>
  <r>
    <n v="226849"/>
    <x v="4"/>
    <n v="3"/>
    <n v="3.84"/>
    <d v="2019-07-01T00:00:00"/>
    <x v="0"/>
    <x v="11"/>
    <x v="0"/>
    <x v="13"/>
    <s v="720 2nd St, San Francisco, CA 94016"/>
    <x v="1"/>
    <n v="11.52"/>
  </r>
  <r>
    <n v="226850"/>
    <x v="2"/>
    <n v="1"/>
    <n v="11.95"/>
    <d v="2019-07-27T00:00:00"/>
    <x v="0"/>
    <x v="11"/>
    <x v="6"/>
    <x v="19"/>
    <s v="434 Washington St, Boston, MA 02215"/>
    <x v="6"/>
    <n v="11.95"/>
  </r>
  <r>
    <n v="226851"/>
    <x v="4"/>
    <n v="1"/>
    <n v="3.84"/>
    <d v="2019-07-07T00:00:00"/>
    <x v="0"/>
    <x v="11"/>
    <x v="1"/>
    <x v="9"/>
    <s v="789 Sunset St, Atlanta, GA 30301"/>
    <x v="2"/>
    <n v="3.84"/>
  </r>
  <r>
    <n v="226852"/>
    <x v="2"/>
    <n v="5"/>
    <n v="11.95"/>
    <d v="2019-07-15T00:00:00"/>
    <x v="0"/>
    <x v="11"/>
    <x v="0"/>
    <x v="18"/>
    <s v="916 13th St, San Francisco, CA 94016"/>
    <x v="1"/>
    <n v="59.75"/>
  </r>
  <r>
    <n v="226853"/>
    <x v="11"/>
    <n v="1"/>
    <n v="150"/>
    <d v="2019-07-23T00:00:00"/>
    <x v="0"/>
    <x v="11"/>
    <x v="4"/>
    <x v="5"/>
    <s v="144 14th St, San Francisco, CA 94016"/>
    <x v="1"/>
    <n v="150"/>
  </r>
  <r>
    <n v="226854"/>
    <x v="3"/>
    <n v="1"/>
    <n v="149.99"/>
    <d v="2019-07-05T00:00:00"/>
    <x v="0"/>
    <x v="11"/>
    <x v="5"/>
    <x v="2"/>
    <s v="688 Johnson St, Seattle, WA 98101"/>
    <x v="8"/>
    <n v="149.99"/>
  </r>
  <r>
    <n v="226855"/>
    <x v="0"/>
    <n v="1"/>
    <n v="1700"/>
    <d v="2019-07-13T00:00:00"/>
    <x v="0"/>
    <x v="11"/>
    <x v="6"/>
    <x v="3"/>
    <s v="602 Chestnut St, San Francisco, CA 94016"/>
    <x v="1"/>
    <n v="1700"/>
  </r>
  <r>
    <n v="226856"/>
    <x v="7"/>
    <n v="1"/>
    <n v="999.99"/>
    <d v="2019-07-02T00:00:00"/>
    <x v="0"/>
    <x v="11"/>
    <x v="4"/>
    <x v="9"/>
    <s v="621 River St, Portland, OR 97035"/>
    <x v="3"/>
    <n v="999.99"/>
  </r>
  <r>
    <n v="226857"/>
    <x v="3"/>
    <n v="1"/>
    <n v="149.99"/>
    <d v="2019-07-07T00:00:00"/>
    <x v="0"/>
    <x v="11"/>
    <x v="1"/>
    <x v="11"/>
    <s v="801 1st St, Dallas, TX 75001"/>
    <x v="4"/>
    <n v="149.99"/>
  </r>
  <r>
    <n v="226858"/>
    <x v="2"/>
    <n v="1"/>
    <n v="11.95"/>
    <d v="2019-07-02T00:00:00"/>
    <x v="0"/>
    <x v="11"/>
    <x v="4"/>
    <x v="10"/>
    <s v="55 Willow St, Atlanta, GA 30301"/>
    <x v="2"/>
    <n v="11.95"/>
  </r>
  <r>
    <n v="226859"/>
    <x v="10"/>
    <n v="1"/>
    <n v="11.99"/>
    <d v="2019-07-16T00:00:00"/>
    <x v="0"/>
    <x v="11"/>
    <x v="4"/>
    <x v="18"/>
    <s v="209 Forest St, Los Angeles, CA 90001"/>
    <x v="5"/>
    <n v="11.99"/>
  </r>
  <r>
    <n v="226860"/>
    <x v="10"/>
    <n v="1"/>
    <n v="11.99"/>
    <d v="2019-07-05T00:00:00"/>
    <x v="0"/>
    <x v="11"/>
    <x v="5"/>
    <x v="11"/>
    <s v="425 1st St, Dallas, TX 75001"/>
    <x v="4"/>
    <n v="11.99"/>
  </r>
  <r>
    <n v="226861"/>
    <x v="11"/>
    <n v="1"/>
    <n v="150"/>
    <d v="2019-07-09T00:00:00"/>
    <x v="0"/>
    <x v="11"/>
    <x v="4"/>
    <x v="2"/>
    <s v="737 12th St, Seattle, WA 98101"/>
    <x v="8"/>
    <n v="150"/>
  </r>
  <r>
    <n v="226862"/>
    <x v="9"/>
    <n v="1"/>
    <n v="600"/>
    <d v="2019-07-12T00:00:00"/>
    <x v="0"/>
    <x v="11"/>
    <x v="5"/>
    <x v="1"/>
    <s v="894 Maple St, Dallas, TX 75001"/>
    <x v="4"/>
    <n v="600"/>
  </r>
  <r>
    <n v="226863"/>
    <x v="4"/>
    <n v="2"/>
    <n v="3.84"/>
    <d v="2019-07-12T00:00:00"/>
    <x v="0"/>
    <x v="11"/>
    <x v="5"/>
    <x v="18"/>
    <s v="94 6th St, Austin, TX 73301"/>
    <x v="7"/>
    <n v="7.68"/>
  </r>
  <r>
    <n v="226864"/>
    <x v="2"/>
    <n v="1"/>
    <n v="11.95"/>
    <d v="2019-07-06T00:00:00"/>
    <x v="0"/>
    <x v="11"/>
    <x v="6"/>
    <x v="2"/>
    <s v="317 Elm St, Boston, MA 02215"/>
    <x v="6"/>
    <n v="11.95"/>
  </r>
  <r>
    <n v="226865"/>
    <x v="7"/>
    <n v="1"/>
    <n v="999.99"/>
    <d v="2019-07-25T00:00:00"/>
    <x v="0"/>
    <x v="11"/>
    <x v="2"/>
    <x v="13"/>
    <s v="285 Sunset St, New York City, NY 10001"/>
    <x v="0"/>
    <n v="999.99"/>
  </r>
  <r>
    <n v="226866"/>
    <x v="5"/>
    <n v="1"/>
    <n v="99.99"/>
    <d v="2019-07-10T00:00:00"/>
    <x v="0"/>
    <x v="11"/>
    <x v="3"/>
    <x v="17"/>
    <s v="526 Church St, San Francisco, CA 94016"/>
    <x v="1"/>
    <n v="99.99"/>
  </r>
  <r>
    <n v="226867"/>
    <x v="9"/>
    <n v="1"/>
    <n v="600"/>
    <d v="2019-07-23T00:00:00"/>
    <x v="0"/>
    <x v="11"/>
    <x v="4"/>
    <x v="16"/>
    <s v="974 Cedar St, Dallas, TX 75001"/>
    <x v="4"/>
    <n v="600"/>
  </r>
  <r>
    <n v="226867"/>
    <x v="2"/>
    <n v="1"/>
    <n v="11.95"/>
    <d v="2019-07-23T00:00:00"/>
    <x v="0"/>
    <x v="11"/>
    <x v="4"/>
    <x v="16"/>
    <s v="974 Cedar St, Dallas, TX 75001"/>
    <x v="4"/>
    <n v="11.95"/>
  </r>
  <r>
    <n v="226868"/>
    <x v="6"/>
    <n v="1"/>
    <n v="2.99"/>
    <d v="2019-07-13T00:00:00"/>
    <x v="0"/>
    <x v="11"/>
    <x v="6"/>
    <x v="16"/>
    <s v="234 Lakeview St, San Francisco, CA 94016"/>
    <x v="1"/>
    <n v="2.99"/>
  </r>
  <r>
    <n v="226868"/>
    <x v="10"/>
    <n v="1"/>
    <n v="11.99"/>
    <d v="2019-07-13T00:00:00"/>
    <x v="0"/>
    <x v="11"/>
    <x v="6"/>
    <x v="16"/>
    <s v="234 Lakeview St, San Francisco, CA 94016"/>
    <x v="1"/>
    <n v="11.99"/>
  </r>
  <r>
    <n v="226869"/>
    <x v="11"/>
    <n v="1"/>
    <n v="150"/>
    <d v="2019-07-12T00:00:00"/>
    <x v="0"/>
    <x v="11"/>
    <x v="5"/>
    <x v="4"/>
    <s v="198 Center St, San Francisco, CA 94016"/>
    <x v="1"/>
    <n v="150"/>
  </r>
  <r>
    <n v="226870"/>
    <x v="2"/>
    <n v="2"/>
    <n v="11.95"/>
    <d v="2019-07-30T00:00:00"/>
    <x v="0"/>
    <x v="11"/>
    <x v="4"/>
    <x v="12"/>
    <s v="602 Meadow St, Portland, OR 97035"/>
    <x v="3"/>
    <n v="23.9"/>
  </r>
  <r>
    <n v="226871"/>
    <x v="10"/>
    <n v="1"/>
    <n v="11.99"/>
    <d v="2019-07-18T00:00:00"/>
    <x v="0"/>
    <x v="11"/>
    <x v="2"/>
    <x v="19"/>
    <s v="482 Dogwood St, Los Angeles, CA 90001"/>
    <x v="5"/>
    <n v="11.99"/>
  </r>
  <r>
    <n v="226872"/>
    <x v="2"/>
    <n v="1"/>
    <n v="11.95"/>
    <d v="2019-07-07T00:00:00"/>
    <x v="0"/>
    <x v="11"/>
    <x v="1"/>
    <x v="0"/>
    <s v="669 Center St, Atlanta, GA 30301"/>
    <x v="2"/>
    <n v="11.95"/>
  </r>
  <r>
    <n v="226873"/>
    <x v="0"/>
    <n v="1"/>
    <n v="1700"/>
    <d v="2019-07-31T00:00:00"/>
    <x v="0"/>
    <x v="11"/>
    <x v="3"/>
    <x v="8"/>
    <s v="272 14th St, Los Angeles, CA 90001"/>
    <x v="5"/>
    <n v="1700"/>
  </r>
  <r>
    <n v="226874"/>
    <x v="7"/>
    <n v="1"/>
    <n v="999.99"/>
    <d v="2019-07-30T00:00:00"/>
    <x v="0"/>
    <x v="11"/>
    <x v="4"/>
    <x v="4"/>
    <s v="195 6th St, Boston, MA 02215"/>
    <x v="6"/>
    <n v="999.99"/>
  </r>
  <r>
    <n v="226875"/>
    <x v="5"/>
    <n v="1"/>
    <n v="99.99"/>
    <d v="2019-07-19T00:00:00"/>
    <x v="0"/>
    <x v="11"/>
    <x v="5"/>
    <x v="19"/>
    <s v="934 Wilson St, Los Angeles, CA 90001"/>
    <x v="5"/>
    <n v="99.99"/>
  </r>
  <r>
    <n v="226876"/>
    <x v="6"/>
    <n v="2"/>
    <n v="2.99"/>
    <d v="2019-07-31T00:00:00"/>
    <x v="0"/>
    <x v="11"/>
    <x v="3"/>
    <x v="9"/>
    <s v="548 Sunset St, San Francisco, CA 94016"/>
    <x v="1"/>
    <n v="5.98"/>
  </r>
  <r>
    <n v="226877"/>
    <x v="8"/>
    <n v="2"/>
    <n v="14.95"/>
    <d v="2019-07-15T00:00:00"/>
    <x v="0"/>
    <x v="11"/>
    <x v="0"/>
    <x v="7"/>
    <s v="119 2nd St, Boston, MA 02215"/>
    <x v="6"/>
    <n v="29.9"/>
  </r>
  <r>
    <n v="226878"/>
    <x v="17"/>
    <n v="1"/>
    <n v="389.99"/>
    <d v="2019-07-30T00:00:00"/>
    <x v="0"/>
    <x v="11"/>
    <x v="4"/>
    <x v="11"/>
    <s v="160 Spruce St, San Francisco, CA 94016"/>
    <x v="1"/>
    <n v="389.99"/>
  </r>
  <r>
    <n v="226879"/>
    <x v="11"/>
    <n v="1"/>
    <n v="150"/>
    <d v="2019-07-01T00:00:00"/>
    <x v="0"/>
    <x v="11"/>
    <x v="0"/>
    <x v="5"/>
    <s v="75 Hickory St, Los Angeles, CA 90001"/>
    <x v="5"/>
    <n v="150"/>
  </r>
  <r>
    <n v="226880"/>
    <x v="4"/>
    <n v="1"/>
    <n v="3.84"/>
    <d v="2019-07-09T00:00:00"/>
    <x v="0"/>
    <x v="11"/>
    <x v="4"/>
    <x v="17"/>
    <s v="71 1st St, Seattle, WA 98101"/>
    <x v="8"/>
    <n v="3.84"/>
  </r>
  <r>
    <n v="226881"/>
    <x v="7"/>
    <n v="1"/>
    <n v="999.99"/>
    <d v="2019-07-12T00:00:00"/>
    <x v="0"/>
    <x v="11"/>
    <x v="5"/>
    <x v="11"/>
    <s v="47 West St, Boston, MA 02215"/>
    <x v="6"/>
    <n v="999.99"/>
  </r>
  <r>
    <n v="226882"/>
    <x v="8"/>
    <n v="1"/>
    <n v="14.95"/>
    <d v="2019-07-18T00:00:00"/>
    <x v="0"/>
    <x v="11"/>
    <x v="2"/>
    <x v="5"/>
    <s v="617 Jackson St, New York City, NY 10001"/>
    <x v="0"/>
    <n v="14.95"/>
  </r>
  <r>
    <n v="226883"/>
    <x v="16"/>
    <n v="1"/>
    <n v="300"/>
    <d v="2019-07-08T00:00:00"/>
    <x v="0"/>
    <x v="11"/>
    <x v="0"/>
    <x v="10"/>
    <s v="628 Highland St, Dallas, TX 75001"/>
    <x v="4"/>
    <n v="300"/>
  </r>
  <r>
    <n v="226884"/>
    <x v="9"/>
    <n v="1"/>
    <n v="600"/>
    <d v="2019-07-21T00:00:00"/>
    <x v="0"/>
    <x v="11"/>
    <x v="1"/>
    <x v="1"/>
    <s v="992 Jackson St, San Francisco, CA 94016"/>
    <x v="1"/>
    <n v="600"/>
  </r>
  <r>
    <n v="226885"/>
    <x v="5"/>
    <n v="1"/>
    <n v="99.99"/>
    <d v="2019-07-06T00:00:00"/>
    <x v="0"/>
    <x v="11"/>
    <x v="6"/>
    <x v="13"/>
    <s v="481 Spruce St, San Francisco, CA 94016"/>
    <x v="1"/>
    <n v="99.99"/>
  </r>
  <r>
    <n v="226886"/>
    <x v="4"/>
    <n v="2"/>
    <n v="3.84"/>
    <d v="2019-07-10T00:00:00"/>
    <x v="0"/>
    <x v="11"/>
    <x v="3"/>
    <x v="5"/>
    <s v="891 Wilson St, New York City, NY 10001"/>
    <x v="0"/>
    <n v="7.68"/>
  </r>
  <r>
    <n v="226887"/>
    <x v="6"/>
    <n v="1"/>
    <n v="2.99"/>
    <d v="2019-07-08T00:00:00"/>
    <x v="0"/>
    <x v="11"/>
    <x v="0"/>
    <x v="18"/>
    <s v="750 7th St, Boston, MA 02215"/>
    <x v="6"/>
    <n v="2.99"/>
  </r>
  <r>
    <n v="226888"/>
    <x v="5"/>
    <n v="1"/>
    <n v="99.99"/>
    <d v="2019-07-20T00:00:00"/>
    <x v="0"/>
    <x v="11"/>
    <x v="6"/>
    <x v="18"/>
    <s v="492 Maple St, Los Angeles, CA 90001"/>
    <x v="5"/>
    <n v="99.99"/>
  </r>
  <r>
    <n v="226889"/>
    <x v="2"/>
    <n v="1"/>
    <n v="11.95"/>
    <d v="2019-07-04T00:00:00"/>
    <x v="0"/>
    <x v="11"/>
    <x v="2"/>
    <x v="17"/>
    <s v="378 Madison St, New York City, NY 10001"/>
    <x v="0"/>
    <n v="11.95"/>
  </r>
  <r>
    <n v="226890"/>
    <x v="0"/>
    <n v="1"/>
    <n v="1700"/>
    <d v="2019-07-19T00:00:00"/>
    <x v="0"/>
    <x v="11"/>
    <x v="5"/>
    <x v="13"/>
    <s v="606 South St, San Francisco, CA 94016"/>
    <x v="1"/>
    <n v="1700"/>
  </r>
  <r>
    <n v="226891"/>
    <x v="1"/>
    <n v="1"/>
    <n v="600"/>
    <d v="2019-07-04T00:00:00"/>
    <x v="0"/>
    <x v="11"/>
    <x v="2"/>
    <x v="10"/>
    <s v="145 Dogwood St, New York City, NY 10001"/>
    <x v="0"/>
    <n v="600"/>
  </r>
  <r>
    <n v="226892"/>
    <x v="4"/>
    <n v="1"/>
    <n v="3.84"/>
    <d v="2019-07-25T00:00:00"/>
    <x v="0"/>
    <x v="11"/>
    <x v="2"/>
    <x v="9"/>
    <s v="275 2nd St, Austin, TX 73301"/>
    <x v="7"/>
    <n v="3.84"/>
  </r>
  <r>
    <n v="226893"/>
    <x v="4"/>
    <n v="1"/>
    <n v="3.84"/>
    <d v="2019-07-14T00:00:00"/>
    <x v="0"/>
    <x v="11"/>
    <x v="1"/>
    <x v="8"/>
    <s v="815 6th St, San Francisco, CA 94016"/>
    <x v="1"/>
    <n v="3.84"/>
  </r>
  <r>
    <n v="226894"/>
    <x v="3"/>
    <n v="1"/>
    <n v="149.99"/>
    <d v="2019-07-05T00:00:00"/>
    <x v="0"/>
    <x v="11"/>
    <x v="5"/>
    <x v="19"/>
    <s v="18 Spruce St, San Francisco, CA 94016"/>
    <x v="1"/>
    <n v="149.99"/>
  </r>
  <r>
    <n v="226895"/>
    <x v="5"/>
    <n v="1"/>
    <n v="99.99"/>
    <d v="2019-07-05T00:00:00"/>
    <x v="0"/>
    <x v="11"/>
    <x v="5"/>
    <x v="7"/>
    <s v="421 Elm St, Seattle, WA 98101"/>
    <x v="8"/>
    <n v="99.99"/>
  </r>
  <r>
    <n v="226896"/>
    <x v="2"/>
    <n v="1"/>
    <n v="11.95"/>
    <d v="2019-07-29T00:00:00"/>
    <x v="0"/>
    <x v="11"/>
    <x v="0"/>
    <x v="18"/>
    <s v="199 Main St, San Francisco, CA 94016"/>
    <x v="1"/>
    <n v="11.95"/>
  </r>
  <r>
    <n v="226897"/>
    <x v="17"/>
    <n v="1"/>
    <n v="389.99"/>
    <d v="2019-07-25T00:00:00"/>
    <x v="0"/>
    <x v="11"/>
    <x v="2"/>
    <x v="12"/>
    <s v="641 Dogwood St, New York City, NY 10001"/>
    <x v="0"/>
    <n v="389.99"/>
  </r>
  <r>
    <n v="226898"/>
    <x v="8"/>
    <n v="3"/>
    <n v="14.95"/>
    <d v="2019-07-06T00:00:00"/>
    <x v="0"/>
    <x v="11"/>
    <x v="6"/>
    <x v="12"/>
    <s v="174 4th St, Dallas, TX 75001"/>
    <x v="4"/>
    <n v="44.85"/>
  </r>
  <r>
    <n v="226899"/>
    <x v="11"/>
    <n v="1"/>
    <n v="150"/>
    <d v="2019-07-06T00:00:00"/>
    <x v="0"/>
    <x v="11"/>
    <x v="6"/>
    <x v="14"/>
    <s v="630 West St, Boston, MA 02215"/>
    <x v="6"/>
    <n v="150"/>
  </r>
  <r>
    <n v="226900"/>
    <x v="2"/>
    <n v="1"/>
    <n v="11.95"/>
    <d v="2019-07-21T00:00:00"/>
    <x v="0"/>
    <x v="11"/>
    <x v="1"/>
    <x v="18"/>
    <s v="967 11th St, San Francisco, CA 94016"/>
    <x v="1"/>
    <n v="11.95"/>
  </r>
  <r>
    <n v="226901"/>
    <x v="13"/>
    <n v="1"/>
    <n v="700"/>
    <d v="2019-07-31T00:00:00"/>
    <x v="0"/>
    <x v="11"/>
    <x v="3"/>
    <x v="11"/>
    <s v="284 Forest St, San Francisco, CA 94016"/>
    <x v="1"/>
    <n v="700"/>
  </r>
  <r>
    <n v="226901"/>
    <x v="8"/>
    <n v="1"/>
    <n v="14.95"/>
    <d v="2019-07-31T00:00:00"/>
    <x v="0"/>
    <x v="11"/>
    <x v="3"/>
    <x v="11"/>
    <s v="284 Forest St, San Francisco, CA 94016"/>
    <x v="1"/>
    <n v="14.95"/>
  </r>
  <r>
    <n v="226901"/>
    <x v="10"/>
    <n v="1"/>
    <n v="11.99"/>
    <d v="2019-07-31T00:00:00"/>
    <x v="0"/>
    <x v="11"/>
    <x v="3"/>
    <x v="11"/>
    <s v="284 Forest St, San Francisco, CA 94016"/>
    <x v="1"/>
    <n v="11.99"/>
  </r>
  <r>
    <n v="226902"/>
    <x v="4"/>
    <n v="4"/>
    <n v="3.84"/>
    <d v="2019-07-31T00:00:00"/>
    <x v="0"/>
    <x v="11"/>
    <x v="3"/>
    <x v="9"/>
    <s v="689 7th St, Portland, OR 97035"/>
    <x v="3"/>
    <n v="15.36"/>
  </r>
  <r>
    <n v="226903"/>
    <x v="15"/>
    <n v="1"/>
    <n v="379.99"/>
    <d v="2019-07-21T00:00:00"/>
    <x v="0"/>
    <x v="11"/>
    <x v="1"/>
    <x v="6"/>
    <s v="122 Maple St, New York City, NY 10001"/>
    <x v="0"/>
    <n v="379.99"/>
  </r>
  <r>
    <n v="226904"/>
    <x v="4"/>
    <n v="1"/>
    <n v="3.84"/>
    <d v="2019-07-24T00:00:00"/>
    <x v="0"/>
    <x v="11"/>
    <x v="3"/>
    <x v="4"/>
    <s v="811 Elm St, Los Angeles, CA 90001"/>
    <x v="5"/>
    <n v="3.84"/>
  </r>
  <r>
    <n v="226905"/>
    <x v="6"/>
    <n v="2"/>
    <n v="2.99"/>
    <d v="2019-07-19T00:00:00"/>
    <x v="0"/>
    <x v="11"/>
    <x v="5"/>
    <x v="4"/>
    <s v="379 Cedar St, San Francisco, CA 94016"/>
    <x v="1"/>
    <n v="5.98"/>
  </r>
  <r>
    <n v="226906"/>
    <x v="9"/>
    <n v="1"/>
    <n v="600"/>
    <d v="2019-07-16T00:00:00"/>
    <x v="0"/>
    <x v="11"/>
    <x v="4"/>
    <x v="5"/>
    <s v="869 Adams St, San Francisco, CA 94016"/>
    <x v="1"/>
    <n v="600"/>
  </r>
  <r>
    <n v="226907"/>
    <x v="4"/>
    <n v="2"/>
    <n v="3.84"/>
    <d v="2019-07-16T00:00:00"/>
    <x v="0"/>
    <x v="11"/>
    <x v="4"/>
    <x v="8"/>
    <s v="207 1st St, Austin, TX 73301"/>
    <x v="7"/>
    <n v="7.68"/>
  </r>
  <r>
    <n v="226908"/>
    <x v="16"/>
    <n v="1"/>
    <n v="300"/>
    <d v="2019-07-19T00:00:00"/>
    <x v="0"/>
    <x v="11"/>
    <x v="5"/>
    <x v="18"/>
    <s v="965 Madison St, Boston, MA 02215"/>
    <x v="6"/>
    <n v="300"/>
  </r>
  <r>
    <n v="226909"/>
    <x v="6"/>
    <n v="1"/>
    <n v="2.99"/>
    <d v="2019-07-26T00:00:00"/>
    <x v="0"/>
    <x v="11"/>
    <x v="5"/>
    <x v="9"/>
    <s v="708 12th St, New York City, NY 10001"/>
    <x v="0"/>
    <n v="2.99"/>
  </r>
  <r>
    <n v="226910"/>
    <x v="6"/>
    <n v="2"/>
    <n v="2.99"/>
    <d v="2019-07-15T00:00:00"/>
    <x v="0"/>
    <x v="11"/>
    <x v="0"/>
    <x v="16"/>
    <s v="55 Cherry St, Los Angeles, CA 90001"/>
    <x v="5"/>
    <n v="5.98"/>
  </r>
  <r>
    <n v="226911"/>
    <x v="6"/>
    <n v="1"/>
    <n v="2.99"/>
    <d v="2019-07-22T00:00:00"/>
    <x v="0"/>
    <x v="11"/>
    <x v="0"/>
    <x v="11"/>
    <s v="102 10th St, San Francisco, CA 94016"/>
    <x v="1"/>
    <n v="2.99"/>
  </r>
  <r>
    <n v="226912"/>
    <x v="10"/>
    <n v="1"/>
    <n v="11.99"/>
    <d v="2019-07-28T00:00:00"/>
    <x v="0"/>
    <x v="11"/>
    <x v="1"/>
    <x v="13"/>
    <s v="654 9th St, San Francisco, CA 94016"/>
    <x v="1"/>
    <n v="11.99"/>
  </r>
  <r>
    <n v="226913"/>
    <x v="10"/>
    <n v="1"/>
    <n v="11.99"/>
    <d v="2019-07-27T00:00:00"/>
    <x v="0"/>
    <x v="11"/>
    <x v="6"/>
    <x v="8"/>
    <s v="502 12th St, Los Angeles, CA 90001"/>
    <x v="5"/>
    <n v="11.99"/>
  </r>
  <r>
    <n v="226914"/>
    <x v="10"/>
    <n v="1"/>
    <n v="11.99"/>
    <d v="2019-07-21T00:00:00"/>
    <x v="0"/>
    <x v="11"/>
    <x v="1"/>
    <x v="16"/>
    <s v="768 13th St, Atlanta, GA 30301"/>
    <x v="2"/>
    <n v="11.99"/>
  </r>
  <r>
    <n v="226915"/>
    <x v="15"/>
    <n v="1"/>
    <n v="379.99"/>
    <d v="2019-07-22T00:00:00"/>
    <x v="0"/>
    <x v="11"/>
    <x v="0"/>
    <x v="3"/>
    <s v="98 South St, Portland, ME 04101"/>
    <x v="3"/>
    <n v="379.99"/>
  </r>
  <r>
    <n v="226916"/>
    <x v="6"/>
    <n v="1"/>
    <n v="2.99"/>
    <d v="2019-07-01T00:00:00"/>
    <x v="0"/>
    <x v="11"/>
    <x v="0"/>
    <x v="3"/>
    <s v="163 Main St, San Francisco, CA 94016"/>
    <x v="1"/>
    <n v="2.99"/>
  </r>
  <r>
    <n v="226917"/>
    <x v="6"/>
    <n v="2"/>
    <n v="2.99"/>
    <d v="2019-07-10T00:00:00"/>
    <x v="0"/>
    <x v="11"/>
    <x v="3"/>
    <x v="2"/>
    <s v="880 Cedar St, San Francisco, CA 94016"/>
    <x v="1"/>
    <n v="5.98"/>
  </r>
  <r>
    <n v="226918"/>
    <x v="8"/>
    <n v="1"/>
    <n v="14.95"/>
    <d v="2019-07-21T00:00:00"/>
    <x v="0"/>
    <x v="11"/>
    <x v="1"/>
    <x v="11"/>
    <s v="762 Meadow St, Seattle, WA 98101"/>
    <x v="8"/>
    <n v="14.95"/>
  </r>
  <r>
    <n v="226919"/>
    <x v="8"/>
    <n v="1"/>
    <n v="14.95"/>
    <d v="2019-07-29T00:00:00"/>
    <x v="0"/>
    <x v="11"/>
    <x v="0"/>
    <x v="10"/>
    <s v="888 12th St, Boston, MA 02215"/>
    <x v="6"/>
    <n v="14.95"/>
  </r>
  <r>
    <n v="226920"/>
    <x v="8"/>
    <n v="1"/>
    <n v="14.95"/>
    <d v="2019-07-31T00:00:00"/>
    <x v="0"/>
    <x v="11"/>
    <x v="3"/>
    <x v="10"/>
    <s v="47 2nd St, Dallas, TX 75001"/>
    <x v="4"/>
    <n v="14.95"/>
  </r>
  <r>
    <n v="226921"/>
    <x v="2"/>
    <n v="1"/>
    <n v="11.95"/>
    <d v="2019-07-14T00:00:00"/>
    <x v="0"/>
    <x v="11"/>
    <x v="1"/>
    <x v="13"/>
    <s v="404 North St, Atlanta, GA 30301"/>
    <x v="2"/>
    <n v="11.95"/>
  </r>
  <r>
    <n v="226922"/>
    <x v="15"/>
    <n v="1"/>
    <n v="379.99"/>
    <d v="2019-07-05T00:00:00"/>
    <x v="0"/>
    <x v="11"/>
    <x v="5"/>
    <x v="9"/>
    <s v="122 Jackson St, Los Angeles, CA 90001"/>
    <x v="5"/>
    <n v="379.99"/>
  </r>
  <r>
    <n v="226923"/>
    <x v="6"/>
    <n v="1"/>
    <n v="2.99"/>
    <d v="2019-07-16T00:00:00"/>
    <x v="0"/>
    <x v="11"/>
    <x v="4"/>
    <x v="12"/>
    <s v="376 Lakeview St, San Francisco, CA 94016"/>
    <x v="1"/>
    <n v="2.99"/>
  </r>
  <r>
    <n v="226924"/>
    <x v="16"/>
    <n v="1"/>
    <n v="300"/>
    <d v="2019-07-28T00:00:00"/>
    <x v="0"/>
    <x v="11"/>
    <x v="1"/>
    <x v="3"/>
    <s v="880 Adams St, Austin, TX 73301"/>
    <x v="7"/>
    <n v="300"/>
  </r>
  <r>
    <n v="226925"/>
    <x v="4"/>
    <n v="1"/>
    <n v="3.84"/>
    <d v="2019-07-19T00:00:00"/>
    <x v="0"/>
    <x v="11"/>
    <x v="5"/>
    <x v="16"/>
    <s v="920 Church St, San Francisco, CA 94016"/>
    <x v="1"/>
    <n v="3.84"/>
  </r>
  <r>
    <n v="226926"/>
    <x v="4"/>
    <n v="1"/>
    <n v="3.84"/>
    <d v="2019-07-05T00:00:00"/>
    <x v="0"/>
    <x v="11"/>
    <x v="5"/>
    <x v="13"/>
    <s v="48 River St, New York City, NY 10001"/>
    <x v="0"/>
    <n v="3.84"/>
  </r>
  <r>
    <n v="226927"/>
    <x v="15"/>
    <n v="1"/>
    <n v="379.99"/>
    <d v="2019-07-13T00:00:00"/>
    <x v="0"/>
    <x v="11"/>
    <x v="6"/>
    <x v="8"/>
    <s v="166 Pine St, Portland, OR 97035"/>
    <x v="3"/>
    <n v="379.99"/>
  </r>
  <r>
    <n v="226928"/>
    <x v="10"/>
    <n v="1"/>
    <n v="11.99"/>
    <d v="2019-07-23T00:00:00"/>
    <x v="0"/>
    <x v="11"/>
    <x v="4"/>
    <x v="8"/>
    <s v="438 Meadow St, Dallas, TX 75001"/>
    <x v="4"/>
    <n v="11.99"/>
  </r>
  <r>
    <n v="226929"/>
    <x v="6"/>
    <n v="1"/>
    <n v="2.99"/>
    <d v="2019-07-16T00:00:00"/>
    <x v="0"/>
    <x v="11"/>
    <x v="4"/>
    <x v="9"/>
    <s v="203 Forest St, New York City, NY 10001"/>
    <x v="0"/>
    <n v="2.99"/>
  </r>
  <r>
    <n v="226930"/>
    <x v="10"/>
    <n v="1"/>
    <n v="11.99"/>
    <d v="2019-07-26T00:00:00"/>
    <x v="0"/>
    <x v="11"/>
    <x v="5"/>
    <x v="18"/>
    <s v="105 Lake St, Los Angeles, CA 90001"/>
    <x v="5"/>
    <n v="11.99"/>
  </r>
  <r>
    <n v="226931"/>
    <x v="3"/>
    <n v="1"/>
    <n v="149.99"/>
    <d v="2019-07-15T00:00:00"/>
    <x v="0"/>
    <x v="11"/>
    <x v="0"/>
    <x v="2"/>
    <s v="994 11th St, Los Angeles, CA 90001"/>
    <x v="5"/>
    <n v="149.99"/>
  </r>
  <r>
    <n v="226932"/>
    <x v="8"/>
    <n v="1"/>
    <n v="14.95"/>
    <d v="2019-07-08T00:00:00"/>
    <x v="0"/>
    <x v="11"/>
    <x v="0"/>
    <x v="5"/>
    <s v="596 Jefferson St, Los Angeles, CA 90001"/>
    <x v="5"/>
    <n v="14.95"/>
  </r>
  <r>
    <n v="226933"/>
    <x v="8"/>
    <n v="1"/>
    <n v="14.95"/>
    <d v="2019-07-31T00:00:00"/>
    <x v="0"/>
    <x v="11"/>
    <x v="3"/>
    <x v="12"/>
    <s v="40 Lakeview St, San Francisco, CA 94016"/>
    <x v="1"/>
    <n v="14.95"/>
  </r>
  <r>
    <n v="226934"/>
    <x v="7"/>
    <n v="1"/>
    <n v="999.99"/>
    <d v="2019-07-18T00:00:00"/>
    <x v="0"/>
    <x v="11"/>
    <x v="2"/>
    <x v="9"/>
    <s v="345 Washington St, San Francisco, CA 94016"/>
    <x v="1"/>
    <n v="999.99"/>
  </r>
  <r>
    <n v="226935"/>
    <x v="9"/>
    <n v="1"/>
    <n v="600"/>
    <d v="2019-07-07T00:00:00"/>
    <x v="0"/>
    <x v="11"/>
    <x v="1"/>
    <x v="10"/>
    <s v="549 Jackson St, Los Angeles, CA 90001"/>
    <x v="5"/>
    <n v="600"/>
  </r>
  <r>
    <n v="226935"/>
    <x v="2"/>
    <n v="1"/>
    <n v="11.95"/>
    <d v="2019-07-07T00:00:00"/>
    <x v="0"/>
    <x v="11"/>
    <x v="1"/>
    <x v="10"/>
    <s v="549 Jackson St, Los Angeles, CA 90001"/>
    <x v="5"/>
    <n v="11.95"/>
  </r>
  <r>
    <n v="226935"/>
    <x v="10"/>
    <n v="1"/>
    <n v="11.99"/>
    <d v="2019-07-07T00:00:00"/>
    <x v="0"/>
    <x v="11"/>
    <x v="1"/>
    <x v="10"/>
    <s v="549 Jackson St, Los Angeles, CA 90001"/>
    <x v="5"/>
    <n v="11.99"/>
  </r>
  <r>
    <n v="226936"/>
    <x v="5"/>
    <n v="1"/>
    <n v="99.99"/>
    <d v="2019-07-26T00:00:00"/>
    <x v="0"/>
    <x v="11"/>
    <x v="5"/>
    <x v="18"/>
    <s v="812 North St, San Francisco, CA 94016"/>
    <x v="1"/>
    <n v="99.99"/>
  </r>
  <r>
    <n v="226937"/>
    <x v="4"/>
    <n v="1"/>
    <n v="3.84"/>
    <d v="2019-07-03T00:00:00"/>
    <x v="0"/>
    <x v="11"/>
    <x v="3"/>
    <x v="16"/>
    <s v="423 Elm St, Portland, ME 04101"/>
    <x v="3"/>
    <n v="3.84"/>
  </r>
  <r>
    <n v="226938"/>
    <x v="2"/>
    <n v="1"/>
    <n v="11.95"/>
    <d v="2019-07-01T00:00:00"/>
    <x v="0"/>
    <x v="11"/>
    <x v="0"/>
    <x v="6"/>
    <s v="89 6th St, Boston, MA 02215"/>
    <x v="6"/>
    <n v="11.95"/>
  </r>
  <r>
    <n v="226939"/>
    <x v="10"/>
    <n v="1"/>
    <n v="11.99"/>
    <d v="2019-07-24T00:00:00"/>
    <x v="0"/>
    <x v="11"/>
    <x v="3"/>
    <x v="0"/>
    <s v="725 8th St, Boston, MA 02215"/>
    <x v="6"/>
    <n v="11.99"/>
  </r>
  <r>
    <n v="226940"/>
    <x v="6"/>
    <n v="1"/>
    <n v="2.99"/>
    <d v="2019-07-07T00:00:00"/>
    <x v="0"/>
    <x v="11"/>
    <x v="1"/>
    <x v="16"/>
    <s v="123 North St, Austin, TX 73301"/>
    <x v="7"/>
    <n v="2.99"/>
  </r>
  <r>
    <n v="226941"/>
    <x v="6"/>
    <n v="1"/>
    <n v="2.99"/>
    <d v="2019-07-28T00:00:00"/>
    <x v="0"/>
    <x v="11"/>
    <x v="1"/>
    <x v="13"/>
    <s v="135 Lakeview St, Atlanta, GA 30301"/>
    <x v="2"/>
    <n v="2.99"/>
  </r>
  <r>
    <n v="226942"/>
    <x v="10"/>
    <n v="1"/>
    <n v="11.99"/>
    <d v="2019-07-01T00:00:00"/>
    <x v="0"/>
    <x v="11"/>
    <x v="0"/>
    <x v="18"/>
    <s v="830 Washington St, Los Angeles, CA 90001"/>
    <x v="5"/>
    <n v="11.99"/>
  </r>
  <r>
    <n v="226943"/>
    <x v="2"/>
    <n v="1"/>
    <n v="11.95"/>
    <d v="2019-07-18T00:00:00"/>
    <x v="0"/>
    <x v="11"/>
    <x v="2"/>
    <x v="9"/>
    <s v="556 Pine St, San Francisco, CA 94016"/>
    <x v="1"/>
    <n v="11.95"/>
  </r>
  <r>
    <n v="226944"/>
    <x v="4"/>
    <n v="1"/>
    <n v="3.84"/>
    <d v="2019-07-23T00:00:00"/>
    <x v="0"/>
    <x v="11"/>
    <x v="4"/>
    <x v="11"/>
    <s v="359 2nd St, Los Angeles, CA 90001"/>
    <x v="5"/>
    <n v="3.84"/>
  </r>
  <r>
    <n v="226945"/>
    <x v="6"/>
    <n v="2"/>
    <n v="2.99"/>
    <d v="2019-07-23T00:00:00"/>
    <x v="0"/>
    <x v="11"/>
    <x v="4"/>
    <x v="12"/>
    <s v="278 River St, San Francisco, CA 94016"/>
    <x v="1"/>
    <n v="5.98"/>
  </r>
  <r>
    <n v="226946"/>
    <x v="3"/>
    <n v="1"/>
    <n v="149.99"/>
    <d v="2019-07-27T00:00:00"/>
    <x v="0"/>
    <x v="11"/>
    <x v="6"/>
    <x v="2"/>
    <s v="571 Johnson St, San Francisco, CA 94016"/>
    <x v="1"/>
    <n v="149.99"/>
  </r>
  <r>
    <n v="226947"/>
    <x v="6"/>
    <n v="1"/>
    <n v="2.99"/>
    <d v="2019-07-24T00:00:00"/>
    <x v="0"/>
    <x v="11"/>
    <x v="3"/>
    <x v="6"/>
    <s v="433 Lake St, San Francisco, CA 94016"/>
    <x v="1"/>
    <n v="2.99"/>
  </r>
  <r>
    <n v="226948"/>
    <x v="4"/>
    <n v="2"/>
    <n v="3.84"/>
    <d v="2019-07-13T00:00:00"/>
    <x v="0"/>
    <x v="11"/>
    <x v="6"/>
    <x v="17"/>
    <s v="972 North St, San Francisco, CA 94016"/>
    <x v="1"/>
    <n v="7.68"/>
  </r>
  <r>
    <n v="226949"/>
    <x v="6"/>
    <n v="2"/>
    <n v="2.99"/>
    <d v="2019-07-13T00:00:00"/>
    <x v="0"/>
    <x v="11"/>
    <x v="6"/>
    <x v="11"/>
    <s v="656 Spruce St, Atlanta, GA 30301"/>
    <x v="2"/>
    <n v="5.98"/>
  </r>
  <r>
    <n v="226950"/>
    <x v="10"/>
    <n v="1"/>
    <n v="11.99"/>
    <d v="2019-07-03T00:00:00"/>
    <x v="0"/>
    <x v="11"/>
    <x v="3"/>
    <x v="12"/>
    <s v="651 South St, Atlanta, GA 30301"/>
    <x v="2"/>
    <n v="11.99"/>
  </r>
  <r>
    <n v="226951"/>
    <x v="9"/>
    <n v="1"/>
    <n v="600"/>
    <d v="2019-07-18T00:00:00"/>
    <x v="0"/>
    <x v="11"/>
    <x v="2"/>
    <x v="11"/>
    <s v="556 West St, San Francisco, CA 94016"/>
    <x v="1"/>
    <n v="600"/>
  </r>
  <r>
    <n v="226952"/>
    <x v="10"/>
    <n v="1"/>
    <n v="11.99"/>
    <d v="2019-07-27T00:00:00"/>
    <x v="0"/>
    <x v="11"/>
    <x v="6"/>
    <x v="17"/>
    <s v="404 Jackson St, Seattle, WA 98101"/>
    <x v="8"/>
    <n v="11.99"/>
  </r>
  <r>
    <n v="226953"/>
    <x v="6"/>
    <n v="1"/>
    <n v="2.99"/>
    <d v="2019-07-05T00:00:00"/>
    <x v="0"/>
    <x v="11"/>
    <x v="5"/>
    <x v="18"/>
    <s v="619 Pine St, San Francisco, CA 94016"/>
    <x v="1"/>
    <n v="2.99"/>
  </r>
  <r>
    <n v="226954"/>
    <x v="5"/>
    <n v="1"/>
    <n v="99.99"/>
    <d v="2019-07-30T00:00:00"/>
    <x v="0"/>
    <x v="11"/>
    <x v="4"/>
    <x v="13"/>
    <s v="224 Park St, San Francisco, CA 94016"/>
    <x v="1"/>
    <n v="99.99"/>
  </r>
  <r>
    <n v="226955"/>
    <x v="4"/>
    <n v="1"/>
    <n v="3.84"/>
    <d v="2019-07-07T00:00:00"/>
    <x v="0"/>
    <x v="11"/>
    <x v="1"/>
    <x v="5"/>
    <s v="377 Lakeview St, San Francisco, CA 94016"/>
    <x v="1"/>
    <n v="3.84"/>
  </r>
  <r>
    <n v="226956"/>
    <x v="10"/>
    <n v="1"/>
    <n v="11.99"/>
    <d v="2019-07-18T00:00:00"/>
    <x v="0"/>
    <x v="11"/>
    <x v="2"/>
    <x v="16"/>
    <s v="935 12th St, Los Angeles, CA 90001"/>
    <x v="5"/>
    <n v="11.99"/>
  </r>
  <r>
    <n v="226957"/>
    <x v="6"/>
    <n v="2"/>
    <n v="2.99"/>
    <d v="2019-07-31T00:00:00"/>
    <x v="0"/>
    <x v="11"/>
    <x v="3"/>
    <x v="13"/>
    <s v="548 Sunset St, Atlanta, GA 30301"/>
    <x v="2"/>
    <n v="5.98"/>
  </r>
  <r>
    <n v="226958"/>
    <x v="2"/>
    <n v="2"/>
    <n v="11.95"/>
    <d v="2019-07-10T00:00:00"/>
    <x v="0"/>
    <x v="11"/>
    <x v="3"/>
    <x v="3"/>
    <s v="547 Lake St, Seattle, WA 98101"/>
    <x v="8"/>
    <n v="23.9"/>
  </r>
  <r>
    <n v="226959"/>
    <x v="3"/>
    <n v="1"/>
    <n v="149.99"/>
    <d v="2019-07-16T00:00:00"/>
    <x v="0"/>
    <x v="11"/>
    <x v="4"/>
    <x v="18"/>
    <s v="631 Dogwood St, Los Angeles, CA 90001"/>
    <x v="5"/>
    <n v="149.99"/>
  </r>
  <r>
    <n v="226960"/>
    <x v="6"/>
    <n v="1"/>
    <n v="2.99"/>
    <d v="2019-07-30T00:00:00"/>
    <x v="0"/>
    <x v="11"/>
    <x v="4"/>
    <x v="16"/>
    <s v="323 13th St, Boston, MA 02215"/>
    <x v="6"/>
    <n v="2.99"/>
  </r>
  <r>
    <n v="226961"/>
    <x v="4"/>
    <n v="1"/>
    <n v="3.84"/>
    <d v="2019-07-16T00:00:00"/>
    <x v="0"/>
    <x v="11"/>
    <x v="4"/>
    <x v="16"/>
    <s v="37 Pine St, Boston, MA 02215"/>
    <x v="6"/>
    <n v="3.84"/>
  </r>
  <r>
    <n v="226962"/>
    <x v="10"/>
    <n v="1"/>
    <n v="11.99"/>
    <d v="2019-07-17T00:00:00"/>
    <x v="0"/>
    <x v="11"/>
    <x v="3"/>
    <x v="17"/>
    <s v="589 12th St, Atlanta, GA 30301"/>
    <x v="2"/>
    <n v="11.99"/>
  </r>
  <r>
    <n v="226963"/>
    <x v="2"/>
    <n v="1"/>
    <n v="11.95"/>
    <d v="2019-07-15T00:00:00"/>
    <x v="0"/>
    <x v="11"/>
    <x v="0"/>
    <x v="4"/>
    <s v="387 Dogwood St, Portland, OR 97035"/>
    <x v="3"/>
    <n v="11.95"/>
  </r>
  <r>
    <n v="226964"/>
    <x v="5"/>
    <n v="1"/>
    <n v="99.99"/>
    <d v="2019-07-24T00:00:00"/>
    <x v="0"/>
    <x v="11"/>
    <x v="3"/>
    <x v="1"/>
    <s v="691 Main St, Austin, TX 73301"/>
    <x v="7"/>
    <n v="99.99"/>
  </r>
  <r>
    <n v="226965"/>
    <x v="8"/>
    <n v="1"/>
    <n v="14.95"/>
    <d v="2019-07-09T00:00:00"/>
    <x v="0"/>
    <x v="11"/>
    <x v="4"/>
    <x v="16"/>
    <s v="918 Washington St, Dallas, TX 75001"/>
    <x v="4"/>
    <n v="14.95"/>
  </r>
  <r>
    <n v="226966"/>
    <x v="8"/>
    <n v="1"/>
    <n v="14.95"/>
    <d v="2019-07-06T00:00:00"/>
    <x v="0"/>
    <x v="11"/>
    <x v="6"/>
    <x v="8"/>
    <s v="200 Hill St, New York City, NY 10001"/>
    <x v="0"/>
    <n v="14.95"/>
  </r>
  <r>
    <n v="226967"/>
    <x v="10"/>
    <n v="1"/>
    <n v="11.99"/>
    <d v="2019-07-06T00:00:00"/>
    <x v="0"/>
    <x v="11"/>
    <x v="6"/>
    <x v="3"/>
    <s v="323 Elm St, Los Angeles, CA 90001"/>
    <x v="5"/>
    <n v="11.99"/>
  </r>
  <r>
    <n v="226968"/>
    <x v="6"/>
    <n v="1"/>
    <n v="2.99"/>
    <d v="2019-07-25T00:00:00"/>
    <x v="0"/>
    <x v="11"/>
    <x v="2"/>
    <x v="17"/>
    <s v="198 South St, Boston, MA 02215"/>
    <x v="6"/>
    <n v="2.99"/>
  </r>
  <r>
    <n v="226969"/>
    <x v="4"/>
    <n v="1"/>
    <n v="3.84"/>
    <d v="2019-07-16T00:00:00"/>
    <x v="0"/>
    <x v="11"/>
    <x v="4"/>
    <x v="5"/>
    <s v="564 Maple St, Dallas, TX 75001"/>
    <x v="4"/>
    <n v="3.84"/>
  </r>
  <r>
    <n v="226970"/>
    <x v="2"/>
    <n v="1"/>
    <n v="11.95"/>
    <d v="2019-07-27T00:00:00"/>
    <x v="0"/>
    <x v="11"/>
    <x v="6"/>
    <x v="17"/>
    <s v="916 Elm St, Austin, TX 73301"/>
    <x v="7"/>
    <n v="11.95"/>
  </r>
  <r>
    <n v="226971"/>
    <x v="8"/>
    <n v="1"/>
    <n v="14.95"/>
    <d v="2019-07-21T00:00:00"/>
    <x v="0"/>
    <x v="11"/>
    <x v="1"/>
    <x v="9"/>
    <s v="833 Dogwood St, San Francisco, CA 94016"/>
    <x v="1"/>
    <n v="14.95"/>
  </r>
  <r>
    <n v="226972"/>
    <x v="11"/>
    <n v="1"/>
    <n v="150"/>
    <d v="2019-07-15T00:00:00"/>
    <x v="0"/>
    <x v="11"/>
    <x v="0"/>
    <x v="11"/>
    <s v="839 7th St, San Francisco, CA 94016"/>
    <x v="1"/>
    <n v="150"/>
  </r>
  <r>
    <n v="226973"/>
    <x v="14"/>
    <n v="1"/>
    <n v="109.99"/>
    <d v="2019-07-08T00:00:00"/>
    <x v="0"/>
    <x v="11"/>
    <x v="0"/>
    <x v="17"/>
    <s v="43 Jefferson St, Seattle, WA 98101"/>
    <x v="8"/>
    <n v="109.99"/>
  </r>
  <r>
    <n v="226974"/>
    <x v="6"/>
    <n v="2"/>
    <n v="2.99"/>
    <d v="2019-07-28T00:00:00"/>
    <x v="0"/>
    <x v="11"/>
    <x v="1"/>
    <x v="4"/>
    <s v="438 Spruce St, San Francisco, CA 94016"/>
    <x v="1"/>
    <n v="5.98"/>
  </r>
  <r>
    <n v="226975"/>
    <x v="4"/>
    <n v="1"/>
    <n v="3.84"/>
    <d v="2019-07-17T00:00:00"/>
    <x v="0"/>
    <x v="11"/>
    <x v="3"/>
    <x v="4"/>
    <s v="444 Center St, San Francisco, CA 94016"/>
    <x v="1"/>
    <n v="3.84"/>
  </r>
  <r>
    <n v="226976"/>
    <x v="16"/>
    <n v="1"/>
    <n v="300"/>
    <d v="2019-07-05T00:00:00"/>
    <x v="0"/>
    <x v="11"/>
    <x v="5"/>
    <x v="3"/>
    <s v="354 Lakeview St, San Francisco, CA 94016"/>
    <x v="1"/>
    <n v="300"/>
  </r>
  <r>
    <n v="226977"/>
    <x v="4"/>
    <n v="1"/>
    <n v="3.84"/>
    <d v="2019-07-31T00:00:00"/>
    <x v="0"/>
    <x v="11"/>
    <x v="3"/>
    <x v="5"/>
    <s v="565 Johnson St, San Francisco, CA 94016"/>
    <x v="1"/>
    <n v="3.84"/>
  </r>
  <r>
    <n v="226978"/>
    <x v="4"/>
    <n v="1"/>
    <n v="3.84"/>
    <d v="2019-07-06T00:00:00"/>
    <x v="0"/>
    <x v="11"/>
    <x v="6"/>
    <x v="2"/>
    <s v="122 South St, San Francisco, CA 94016"/>
    <x v="1"/>
    <n v="3.84"/>
  </r>
  <r>
    <n v="226979"/>
    <x v="8"/>
    <n v="1"/>
    <n v="14.95"/>
    <d v="2019-07-06T00:00:00"/>
    <x v="0"/>
    <x v="11"/>
    <x v="6"/>
    <x v="8"/>
    <s v="413 Elm St, Los Angeles, CA 90001"/>
    <x v="5"/>
    <n v="14.95"/>
  </r>
  <r>
    <n v="226980"/>
    <x v="2"/>
    <n v="2"/>
    <n v="11.95"/>
    <d v="2019-07-09T00:00:00"/>
    <x v="0"/>
    <x v="11"/>
    <x v="4"/>
    <x v="10"/>
    <s v="926 Main St, Dallas, TX 75001"/>
    <x v="4"/>
    <n v="23.9"/>
  </r>
  <r>
    <n v="226981"/>
    <x v="4"/>
    <n v="1"/>
    <n v="3.84"/>
    <d v="2019-07-03T00:00:00"/>
    <x v="0"/>
    <x v="11"/>
    <x v="3"/>
    <x v="10"/>
    <s v="632 Johnson St, San Francisco, CA 94016"/>
    <x v="1"/>
    <n v="3.84"/>
  </r>
  <r>
    <n v="226982"/>
    <x v="9"/>
    <n v="1"/>
    <n v="600"/>
    <d v="2019-07-19T00:00:00"/>
    <x v="0"/>
    <x v="11"/>
    <x v="5"/>
    <x v="23"/>
    <s v="696 Chestnut St, Boston, MA 02215"/>
    <x v="6"/>
    <n v="600"/>
  </r>
  <r>
    <n v="226983"/>
    <x v="2"/>
    <n v="1"/>
    <n v="11.95"/>
    <d v="2019-07-25T00:00:00"/>
    <x v="0"/>
    <x v="11"/>
    <x v="2"/>
    <x v="17"/>
    <s v="200 Madison St, San Francisco, CA 94016"/>
    <x v="1"/>
    <n v="11.95"/>
  </r>
  <r>
    <n v="226984"/>
    <x v="8"/>
    <n v="1"/>
    <n v="14.95"/>
    <d v="2019-07-24T00:00:00"/>
    <x v="0"/>
    <x v="11"/>
    <x v="3"/>
    <x v="17"/>
    <s v="868 Lincoln St, Atlanta, GA 30301"/>
    <x v="2"/>
    <n v="14.95"/>
  </r>
  <r>
    <n v="226985"/>
    <x v="2"/>
    <n v="2"/>
    <n v="11.95"/>
    <d v="2019-07-09T00:00:00"/>
    <x v="0"/>
    <x v="11"/>
    <x v="4"/>
    <x v="19"/>
    <s v="981 Lake St, Boston, MA 02215"/>
    <x v="6"/>
    <n v="23.9"/>
  </r>
  <r>
    <n v="226986"/>
    <x v="17"/>
    <n v="1"/>
    <n v="389.99"/>
    <d v="2019-07-27T00:00:00"/>
    <x v="0"/>
    <x v="11"/>
    <x v="6"/>
    <x v="18"/>
    <s v="7 Cedar St, San Francisco, CA 94016"/>
    <x v="1"/>
    <n v="389.99"/>
  </r>
  <r>
    <n v="226987"/>
    <x v="10"/>
    <n v="1"/>
    <n v="11.99"/>
    <d v="2019-07-17T00:00:00"/>
    <x v="0"/>
    <x v="11"/>
    <x v="3"/>
    <x v="2"/>
    <s v="502 Highland St, San Francisco, CA 94016"/>
    <x v="1"/>
    <n v="11.99"/>
  </r>
  <r>
    <n v="226988"/>
    <x v="17"/>
    <n v="1"/>
    <n v="389.99"/>
    <d v="2019-07-08T00:00:00"/>
    <x v="0"/>
    <x v="11"/>
    <x v="0"/>
    <x v="6"/>
    <s v="439 10th St, Portland, OR 97035"/>
    <x v="3"/>
    <n v="389.99"/>
  </r>
  <r>
    <n v="226989"/>
    <x v="10"/>
    <n v="1"/>
    <n v="11.99"/>
    <d v="2019-07-16T00:00:00"/>
    <x v="0"/>
    <x v="11"/>
    <x v="4"/>
    <x v="11"/>
    <s v="705 Jefferson St, Atlanta, GA 30301"/>
    <x v="2"/>
    <n v="11.99"/>
  </r>
  <r>
    <n v="226990"/>
    <x v="10"/>
    <n v="1"/>
    <n v="11.99"/>
    <d v="2019-07-02T00:00:00"/>
    <x v="0"/>
    <x v="11"/>
    <x v="4"/>
    <x v="10"/>
    <s v="470 Elm St, San Francisco, CA 94016"/>
    <x v="1"/>
    <n v="11.99"/>
  </r>
  <r>
    <n v="226991"/>
    <x v="15"/>
    <n v="1"/>
    <n v="379.99"/>
    <d v="2019-07-07T00:00:00"/>
    <x v="0"/>
    <x v="11"/>
    <x v="1"/>
    <x v="9"/>
    <s v="700 8th St, Austin, TX 73301"/>
    <x v="7"/>
    <n v="379.99"/>
  </r>
  <r>
    <n v="226992"/>
    <x v="8"/>
    <n v="1"/>
    <n v="14.95"/>
    <d v="2019-07-26T00:00:00"/>
    <x v="0"/>
    <x v="11"/>
    <x v="5"/>
    <x v="5"/>
    <s v="174 14th St, Atlanta, GA 30301"/>
    <x v="2"/>
    <n v="14.95"/>
  </r>
  <r>
    <n v="226993"/>
    <x v="2"/>
    <n v="1"/>
    <n v="11.95"/>
    <d v="2019-07-24T00:00:00"/>
    <x v="0"/>
    <x v="11"/>
    <x v="3"/>
    <x v="11"/>
    <s v="405 Washington St, Boston, MA 02215"/>
    <x v="6"/>
    <n v="11.95"/>
  </r>
  <r>
    <n v="226994"/>
    <x v="6"/>
    <n v="1"/>
    <n v="2.99"/>
    <d v="2019-07-05T00:00:00"/>
    <x v="0"/>
    <x v="11"/>
    <x v="5"/>
    <x v="4"/>
    <s v="119 2nd St, San Francisco, CA 94016"/>
    <x v="1"/>
    <n v="2.99"/>
  </r>
  <r>
    <n v="226995"/>
    <x v="7"/>
    <n v="1"/>
    <n v="999.99"/>
    <d v="2019-07-10T00:00:00"/>
    <x v="0"/>
    <x v="11"/>
    <x v="3"/>
    <x v="11"/>
    <s v="819 Spruce St, Portland, ME 04101"/>
    <x v="3"/>
    <n v="999.99"/>
  </r>
  <r>
    <n v="226996"/>
    <x v="10"/>
    <n v="1"/>
    <n v="11.99"/>
    <d v="2019-07-01T00:00:00"/>
    <x v="0"/>
    <x v="11"/>
    <x v="0"/>
    <x v="8"/>
    <s v="312 Sunset St, Austin, TX 73301"/>
    <x v="7"/>
    <n v="11.99"/>
  </r>
  <r>
    <n v="226997"/>
    <x v="6"/>
    <n v="1"/>
    <n v="2.99"/>
    <d v="2019-07-19T00:00:00"/>
    <x v="0"/>
    <x v="11"/>
    <x v="5"/>
    <x v="6"/>
    <s v="265 Cedar St, Austin, TX 73301"/>
    <x v="7"/>
    <n v="2.99"/>
  </r>
  <r>
    <n v="226998"/>
    <x v="14"/>
    <n v="1"/>
    <n v="109.99"/>
    <d v="2019-07-31T00:00:00"/>
    <x v="0"/>
    <x v="11"/>
    <x v="3"/>
    <x v="4"/>
    <s v="224 Maple St, Los Angeles, CA 90001"/>
    <x v="5"/>
    <n v="109.99"/>
  </r>
  <r>
    <n v="226999"/>
    <x v="3"/>
    <n v="1"/>
    <n v="149.99"/>
    <d v="2019-07-04T00:00:00"/>
    <x v="0"/>
    <x v="11"/>
    <x v="2"/>
    <x v="12"/>
    <s v="778 Jefferson St, Boston, MA 02215"/>
    <x v="6"/>
    <n v="149.99"/>
  </r>
  <r>
    <n v="227000"/>
    <x v="4"/>
    <n v="1"/>
    <n v="3.84"/>
    <d v="2019-07-15T00:00:00"/>
    <x v="0"/>
    <x v="11"/>
    <x v="0"/>
    <x v="2"/>
    <s v="118 Highland St, Boston, MA 02215"/>
    <x v="6"/>
    <n v="3.84"/>
  </r>
  <r>
    <n v="227001"/>
    <x v="2"/>
    <n v="1"/>
    <n v="11.95"/>
    <d v="2019-07-30T00:00:00"/>
    <x v="0"/>
    <x v="11"/>
    <x v="4"/>
    <x v="19"/>
    <s v="187 Cherry St, Seattle, WA 98101"/>
    <x v="8"/>
    <n v="11.95"/>
  </r>
  <r>
    <n v="227002"/>
    <x v="4"/>
    <n v="1"/>
    <n v="3.84"/>
    <d v="2019-07-02T00:00:00"/>
    <x v="0"/>
    <x v="11"/>
    <x v="4"/>
    <x v="3"/>
    <s v="637 Madison St, San Francisco, CA 94016"/>
    <x v="1"/>
    <n v="3.84"/>
  </r>
  <r>
    <n v="227003"/>
    <x v="11"/>
    <n v="1"/>
    <n v="150"/>
    <d v="2019-07-15T00:00:00"/>
    <x v="0"/>
    <x v="11"/>
    <x v="0"/>
    <x v="10"/>
    <s v="926 Lake St, San Francisco, CA 94016"/>
    <x v="1"/>
    <n v="150"/>
  </r>
  <r>
    <n v="227004"/>
    <x v="8"/>
    <n v="1"/>
    <n v="14.95"/>
    <d v="2019-07-05T00:00:00"/>
    <x v="0"/>
    <x v="11"/>
    <x v="5"/>
    <x v="2"/>
    <s v="924 Hill St, Los Angeles, CA 90001"/>
    <x v="5"/>
    <n v="14.95"/>
  </r>
  <r>
    <n v="227005"/>
    <x v="2"/>
    <n v="1"/>
    <n v="11.95"/>
    <d v="2019-07-04T00:00:00"/>
    <x v="0"/>
    <x v="11"/>
    <x v="2"/>
    <x v="2"/>
    <s v="374 11th St, New York City, NY 10001"/>
    <x v="0"/>
    <n v="11.95"/>
  </r>
  <r>
    <n v="227006"/>
    <x v="4"/>
    <n v="1"/>
    <n v="3.84"/>
    <d v="2019-07-18T00:00:00"/>
    <x v="0"/>
    <x v="11"/>
    <x v="2"/>
    <x v="11"/>
    <s v="195 13th St, Los Angeles, CA 90001"/>
    <x v="5"/>
    <n v="3.84"/>
  </r>
  <r>
    <n v="227007"/>
    <x v="2"/>
    <n v="1"/>
    <n v="11.95"/>
    <d v="2019-07-29T00:00:00"/>
    <x v="0"/>
    <x v="11"/>
    <x v="0"/>
    <x v="7"/>
    <s v="193 Forest St, San Francisco, CA 94016"/>
    <x v="1"/>
    <n v="11.95"/>
  </r>
  <r>
    <n v="227007"/>
    <x v="3"/>
    <n v="1"/>
    <n v="149.99"/>
    <d v="2019-07-29T00:00:00"/>
    <x v="0"/>
    <x v="11"/>
    <x v="0"/>
    <x v="7"/>
    <s v="193 Forest St, San Francisco, CA 94016"/>
    <x v="1"/>
    <n v="149.99"/>
  </r>
  <r>
    <n v="227008"/>
    <x v="8"/>
    <n v="2"/>
    <n v="14.95"/>
    <d v="2019-07-21T00:00:00"/>
    <x v="0"/>
    <x v="11"/>
    <x v="1"/>
    <x v="16"/>
    <s v="68 Spruce St, San Francisco, CA 94016"/>
    <x v="1"/>
    <n v="29.9"/>
  </r>
  <r>
    <n v="227009"/>
    <x v="5"/>
    <n v="1"/>
    <n v="99.99"/>
    <d v="2019-07-05T00:00:00"/>
    <x v="0"/>
    <x v="11"/>
    <x v="5"/>
    <x v="2"/>
    <s v="638 Lake St, Seattle, WA 98101"/>
    <x v="8"/>
    <n v="99.99"/>
  </r>
  <r>
    <n v="227010"/>
    <x v="16"/>
    <n v="1"/>
    <n v="300"/>
    <d v="2019-07-11T00:00:00"/>
    <x v="0"/>
    <x v="11"/>
    <x v="2"/>
    <x v="12"/>
    <s v="77 Lake St, Seattle, WA 98101"/>
    <x v="8"/>
    <n v="300"/>
  </r>
  <r>
    <n v="227011"/>
    <x v="5"/>
    <n v="1"/>
    <n v="99.99"/>
    <d v="2019-07-29T00:00:00"/>
    <x v="0"/>
    <x v="11"/>
    <x v="0"/>
    <x v="16"/>
    <s v="759 10th St, New York City, NY 10001"/>
    <x v="0"/>
    <n v="99.99"/>
  </r>
  <r>
    <n v="227012"/>
    <x v="6"/>
    <n v="1"/>
    <n v="2.99"/>
    <d v="2019-07-09T00:00:00"/>
    <x v="0"/>
    <x v="11"/>
    <x v="4"/>
    <x v="13"/>
    <s v="876 Jackson St, San Francisco, CA 94016"/>
    <x v="1"/>
    <n v="2.99"/>
  </r>
  <r>
    <n v="227012"/>
    <x v="8"/>
    <n v="1"/>
    <n v="14.95"/>
    <d v="2019-07-09T00:00:00"/>
    <x v="0"/>
    <x v="11"/>
    <x v="4"/>
    <x v="13"/>
    <s v="876 Jackson St, San Francisco, CA 94016"/>
    <x v="1"/>
    <n v="14.95"/>
  </r>
  <r>
    <n v="227013"/>
    <x v="2"/>
    <n v="1"/>
    <n v="11.95"/>
    <d v="2019-07-02T00:00:00"/>
    <x v="0"/>
    <x v="11"/>
    <x v="4"/>
    <x v="3"/>
    <s v="252 Pine St, New York City, NY 10001"/>
    <x v="0"/>
    <n v="11.95"/>
  </r>
  <r>
    <n v="227014"/>
    <x v="5"/>
    <n v="1"/>
    <n v="99.99"/>
    <d v="2019-07-18T00:00:00"/>
    <x v="0"/>
    <x v="11"/>
    <x v="2"/>
    <x v="13"/>
    <s v="827 Forest St, San Francisco, CA 94016"/>
    <x v="1"/>
    <n v="99.99"/>
  </r>
  <r>
    <n v="227015"/>
    <x v="5"/>
    <n v="1"/>
    <n v="99.99"/>
    <d v="2019-07-17T00:00:00"/>
    <x v="0"/>
    <x v="11"/>
    <x v="3"/>
    <x v="2"/>
    <s v="445 Lincoln St, Los Angeles, CA 90001"/>
    <x v="5"/>
    <n v="99.99"/>
  </r>
  <r>
    <n v="227016"/>
    <x v="11"/>
    <n v="1"/>
    <n v="150"/>
    <d v="2019-07-12T00:00:00"/>
    <x v="0"/>
    <x v="11"/>
    <x v="5"/>
    <x v="3"/>
    <s v="577 2nd St, Seattle, WA 98101"/>
    <x v="8"/>
    <n v="150"/>
  </r>
  <r>
    <n v="227017"/>
    <x v="4"/>
    <n v="1"/>
    <n v="3.84"/>
    <d v="2019-07-03T00:00:00"/>
    <x v="0"/>
    <x v="11"/>
    <x v="3"/>
    <x v="13"/>
    <s v="649 1st St, Portland, OR 97035"/>
    <x v="3"/>
    <n v="3.84"/>
  </r>
  <r>
    <n v="227018"/>
    <x v="15"/>
    <n v="1"/>
    <n v="379.99"/>
    <d v="2019-07-29T00:00:00"/>
    <x v="0"/>
    <x v="11"/>
    <x v="0"/>
    <x v="5"/>
    <s v="355 Cherry St, Dallas, TX 75001"/>
    <x v="4"/>
    <n v="379.99"/>
  </r>
  <r>
    <n v="227019"/>
    <x v="6"/>
    <n v="1"/>
    <n v="2.99"/>
    <d v="2019-07-06T00:00:00"/>
    <x v="0"/>
    <x v="11"/>
    <x v="6"/>
    <x v="1"/>
    <s v="722 Spruce St, San Francisco, CA 94016"/>
    <x v="1"/>
    <n v="2.99"/>
  </r>
  <r>
    <n v="227020"/>
    <x v="4"/>
    <n v="1"/>
    <n v="3.84"/>
    <d v="2019-07-08T00:00:00"/>
    <x v="0"/>
    <x v="11"/>
    <x v="0"/>
    <x v="8"/>
    <s v="209 Adams St, Los Angeles, CA 90001"/>
    <x v="5"/>
    <n v="3.84"/>
  </r>
  <r>
    <n v="227021"/>
    <x v="4"/>
    <n v="1"/>
    <n v="3.84"/>
    <d v="2019-07-04T00:00:00"/>
    <x v="0"/>
    <x v="11"/>
    <x v="2"/>
    <x v="5"/>
    <s v="357 Adams St, San Francisco, CA 94016"/>
    <x v="1"/>
    <n v="3.84"/>
  </r>
  <r>
    <n v="227022"/>
    <x v="3"/>
    <n v="1"/>
    <n v="149.99"/>
    <d v="2019-07-08T00:00:00"/>
    <x v="0"/>
    <x v="11"/>
    <x v="0"/>
    <x v="4"/>
    <s v="489 Park St, Seattle, WA 98101"/>
    <x v="8"/>
    <n v="149.99"/>
  </r>
  <r>
    <n v="227023"/>
    <x v="8"/>
    <n v="1"/>
    <n v="14.95"/>
    <d v="2019-07-05T00:00:00"/>
    <x v="0"/>
    <x v="11"/>
    <x v="5"/>
    <x v="19"/>
    <s v="332 Cherry St, San Francisco, CA 94016"/>
    <x v="1"/>
    <n v="14.95"/>
  </r>
  <r>
    <n v="227024"/>
    <x v="6"/>
    <n v="1"/>
    <n v="2.99"/>
    <d v="2019-07-16T00:00:00"/>
    <x v="0"/>
    <x v="11"/>
    <x v="4"/>
    <x v="2"/>
    <s v="568 Madison St, New York City, NY 10001"/>
    <x v="0"/>
    <n v="2.99"/>
  </r>
  <r>
    <n v="227025"/>
    <x v="9"/>
    <n v="1"/>
    <n v="600"/>
    <d v="2019-07-03T00:00:00"/>
    <x v="0"/>
    <x v="11"/>
    <x v="3"/>
    <x v="8"/>
    <s v="76 Wilson St, Los Angeles, CA 90001"/>
    <x v="5"/>
    <n v="600"/>
  </r>
  <r>
    <n v="227026"/>
    <x v="0"/>
    <n v="1"/>
    <n v="1700"/>
    <d v="2019-07-04T00:00:00"/>
    <x v="0"/>
    <x v="11"/>
    <x v="2"/>
    <x v="0"/>
    <s v="801 12th St, Atlanta, GA 30301"/>
    <x v="2"/>
    <n v="1700"/>
  </r>
  <r>
    <n v="227027"/>
    <x v="5"/>
    <n v="1"/>
    <n v="99.99"/>
    <d v="2019-07-31T00:00:00"/>
    <x v="0"/>
    <x v="11"/>
    <x v="3"/>
    <x v="3"/>
    <s v="826 Walnut St, New York City, NY 10001"/>
    <x v="0"/>
    <n v="99.99"/>
  </r>
  <r>
    <n v="227028"/>
    <x v="2"/>
    <n v="1"/>
    <n v="11.95"/>
    <d v="2019-07-06T00:00:00"/>
    <x v="0"/>
    <x v="11"/>
    <x v="6"/>
    <x v="3"/>
    <s v="577 5th St, Boston, MA 02215"/>
    <x v="6"/>
    <n v="11.95"/>
  </r>
  <r>
    <n v="227029"/>
    <x v="2"/>
    <n v="1"/>
    <n v="11.95"/>
    <d v="2019-07-31T00:00:00"/>
    <x v="0"/>
    <x v="11"/>
    <x v="3"/>
    <x v="3"/>
    <s v="299 Johnson St, Boston, MA 02215"/>
    <x v="6"/>
    <n v="11.95"/>
  </r>
  <r>
    <n v="227030"/>
    <x v="5"/>
    <n v="1"/>
    <n v="99.99"/>
    <d v="2019-07-29T00:00:00"/>
    <x v="0"/>
    <x v="11"/>
    <x v="0"/>
    <x v="19"/>
    <s v="720 Jackson St, Portland, ME 04101"/>
    <x v="3"/>
    <n v="99.99"/>
  </r>
  <r>
    <n v="227031"/>
    <x v="6"/>
    <n v="1"/>
    <n v="2.99"/>
    <d v="2019-07-03T00:00:00"/>
    <x v="0"/>
    <x v="11"/>
    <x v="3"/>
    <x v="19"/>
    <s v="185 5th St, New York City, NY 10001"/>
    <x v="0"/>
    <n v="2.99"/>
  </r>
  <r>
    <n v="227032"/>
    <x v="10"/>
    <n v="1"/>
    <n v="11.99"/>
    <d v="2019-07-25T00:00:00"/>
    <x v="0"/>
    <x v="11"/>
    <x v="2"/>
    <x v="17"/>
    <s v="414 River St, Los Angeles, CA 90001"/>
    <x v="5"/>
    <n v="11.99"/>
  </r>
  <r>
    <n v="227033"/>
    <x v="11"/>
    <n v="1"/>
    <n v="150"/>
    <d v="2019-07-27T00:00:00"/>
    <x v="0"/>
    <x v="11"/>
    <x v="6"/>
    <x v="1"/>
    <s v="520 Highland St, Portland, OR 97035"/>
    <x v="3"/>
    <n v="150"/>
  </r>
  <r>
    <n v="227034"/>
    <x v="7"/>
    <n v="1"/>
    <n v="999.99"/>
    <d v="2019-07-31T00:00:00"/>
    <x v="0"/>
    <x v="11"/>
    <x v="3"/>
    <x v="2"/>
    <s v="911 Spruce St, Los Angeles, CA 90001"/>
    <x v="5"/>
    <n v="999.99"/>
  </r>
  <r>
    <n v="227035"/>
    <x v="2"/>
    <n v="1"/>
    <n v="11.95"/>
    <d v="2019-07-16T00:00:00"/>
    <x v="0"/>
    <x v="11"/>
    <x v="4"/>
    <x v="9"/>
    <s v="719 Ridge St, Los Angeles, CA 90001"/>
    <x v="5"/>
    <n v="11.95"/>
  </r>
  <r>
    <n v="227036"/>
    <x v="8"/>
    <n v="1"/>
    <n v="14.95"/>
    <d v="2019-07-02T00:00:00"/>
    <x v="0"/>
    <x v="11"/>
    <x v="4"/>
    <x v="17"/>
    <s v="422 Elm St, Seattle, WA 98101"/>
    <x v="8"/>
    <n v="14.95"/>
  </r>
  <r>
    <n v="227037"/>
    <x v="2"/>
    <n v="1"/>
    <n v="11.95"/>
    <d v="2019-07-25T00:00:00"/>
    <x v="0"/>
    <x v="11"/>
    <x v="2"/>
    <x v="17"/>
    <s v="97 West St, Seattle, WA 98101"/>
    <x v="8"/>
    <n v="11.95"/>
  </r>
  <r>
    <n v="227038"/>
    <x v="8"/>
    <n v="1"/>
    <n v="14.95"/>
    <d v="2019-07-18T00:00:00"/>
    <x v="0"/>
    <x v="11"/>
    <x v="2"/>
    <x v="3"/>
    <s v="558 Jackson St, San Francisco, CA 94016"/>
    <x v="1"/>
    <n v="14.95"/>
  </r>
  <r>
    <n v="227039"/>
    <x v="11"/>
    <n v="1"/>
    <n v="150"/>
    <d v="2019-07-13T00:00:00"/>
    <x v="0"/>
    <x v="11"/>
    <x v="6"/>
    <x v="9"/>
    <s v="17 Park St, Portland, OR 97035"/>
    <x v="3"/>
    <n v="150"/>
  </r>
  <r>
    <n v="227040"/>
    <x v="5"/>
    <n v="1"/>
    <n v="99.99"/>
    <d v="2019-07-06T00:00:00"/>
    <x v="0"/>
    <x v="11"/>
    <x v="6"/>
    <x v="16"/>
    <s v="563 Spruce St, Los Angeles, CA 90001"/>
    <x v="5"/>
    <n v="99.99"/>
  </r>
  <r>
    <n v="227041"/>
    <x v="8"/>
    <n v="1"/>
    <n v="14.95"/>
    <d v="2019-07-08T00:00:00"/>
    <x v="0"/>
    <x v="11"/>
    <x v="0"/>
    <x v="9"/>
    <s v="721 8th St, Seattle, WA 98101"/>
    <x v="8"/>
    <n v="14.95"/>
  </r>
  <r>
    <n v="227042"/>
    <x v="3"/>
    <n v="1"/>
    <n v="149.99"/>
    <d v="2019-07-13T00:00:00"/>
    <x v="0"/>
    <x v="11"/>
    <x v="6"/>
    <x v="6"/>
    <s v="881 Highland St, Los Angeles, CA 90001"/>
    <x v="5"/>
    <n v="149.99"/>
  </r>
  <r>
    <n v="227043"/>
    <x v="2"/>
    <n v="1"/>
    <n v="11.95"/>
    <d v="2019-07-14T00:00:00"/>
    <x v="0"/>
    <x v="11"/>
    <x v="1"/>
    <x v="4"/>
    <s v="913 River St, Seattle, WA 98101"/>
    <x v="8"/>
    <n v="11.95"/>
  </r>
  <r>
    <n v="227044"/>
    <x v="8"/>
    <n v="1"/>
    <n v="14.95"/>
    <d v="2019-07-28T00:00:00"/>
    <x v="0"/>
    <x v="11"/>
    <x v="1"/>
    <x v="8"/>
    <s v="147 7th St, Boston, MA 02215"/>
    <x v="6"/>
    <n v="14.95"/>
  </r>
  <r>
    <n v="227045"/>
    <x v="2"/>
    <n v="1"/>
    <n v="11.95"/>
    <d v="2019-07-15T00:00:00"/>
    <x v="0"/>
    <x v="11"/>
    <x v="0"/>
    <x v="8"/>
    <s v="986 Maple St, Seattle, WA 98101"/>
    <x v="8"/>
    <n v="11.95"/>
  </r>
  <r>
    <n v="227046"/>
    <x v="16"/>
    <n v="1"/>
    <n v="300"/>
    <d v="2019-07-13T00:00:00"/>
    <x v="0"/>
    <x v="11"/>
    <x v="6"/>
    <x v="4"/>
    <s v="427 Highland St, Boston, MA 02215"/>
    <x v="6"/>
    <n v="300"/>
  </r>
  <r>
    <n v="227047"/>
    <x v="7"/>
    <n v="1"/>
    <n v="999.99"/>
    <d v="2019-07-16T00:00:00"/>
    <x v="0"/>
    <x v="11"/>
    <x v="4"/>
    <x v="8"/>
    <s v="414 Adams St, Los Angeles, CA 90001"/>
    <x v="5"/>
    <n v="999.99"/>
  </r>
  <r>
    <n v="227048"/>
    <x v="15"/>
    <n v="1"/>
    <n v="379.99"/>
    <d v="2019-07-25T00:00:00"/>
    <x v="0"/>
    <x v="11"/>
    <x v="2"/>
    <x v="9"/>
    <s v="575 Jefferson St, Dallas, TX 75001"/>
    <x v="4"/>
    <n v="379.99"/>
  </r>
  <r>
    <n v="227049"/>
    <x v="13"/>
    <n v="1"/>
    <n v="700"/>
    <d v="2019-07-07T00:00:00"/>
    <x v="0"/>
    <x v="11"/>
    <x v="1"/>
    <x v="5"/>
    <s v="203 13th St, Portland, OR 97035"/>
    <x v="3"/>
    <n v="700"/>
  </r>
  <r>
    <n v="227050"/>
    <x v="11"/>
    <n v="1"/>
    <n v="150"/>
    <d v="2019-07-06T00:00:00"/>
    <x v="0"/>
    <x v="11"/>
    <x v="6"/>
    <x v="3"/>
    <s v="814 Cherry St, Los Angeles, CA 90001"/>
    <x v="5"/>
    <n v="150"/>
  </r>
  <r>
    <n v="227051"/>
    <x v="13"/>
    <n v="1"/>
    <n v="700"/>
    <d v="2019-07-03T00:00:00"/>
    <x v="0"/>
    <x v="11"/>
    <x v="3"/>
    <x v="10"/>
    <s v="250 Lincoln St, Boston, MA 02215"/>
    <x v="6"/>
    <n v="700"/>
  </r>
  <r>
    <n v="227052"/>
    <x v="6"/>
    <n v="1"/>
    <n v="2.99"/>
    <d v="2019-07-01T00:00:00"/>
    <x v="0"/>
    <x v="11"/>
    <x v="0"/>
    <x v="19"/>
    <s v="114 Jackson St, Los Angeles, CA 90001"/>
    <x v="5"/>
    <n v="2.99"/>
  </r>
  <r>
    <n v="227053"/>
    <x v="10"/>
    <n v="1"/>
    <n v="11.99"/>
    <d v="2019-07-06T00:00:00"/>
    <x v="0"/>
    <x v="11"/>
    <x v="6"/>
    <x v="7"/>
    <s v="918 12th St, San Francisco, CA 94016"/>
    <x v="1"/>
    <n v="11.99"/>
  </r>
  <r>
    <n v="227054"/>
    <x v="4"/>
    <n v="2"/>
    <n v="3.84"/>
    <d v="2019-07-04T00:00:00"/>
    <x v="0"/>
    <x v="11"/>
    <x v="2"/>
    <x v="16"/>
    <s v="994 6th St, Los Angeles, CA 90001"/>
    <x v="5"/>
    <n v="7.68"/>
  </r>
  <r>
    <n v="227055"/>
    <x v="2"/>
    <n v="1"/>
    <n v="11.95"/>
    <d v="2019-07-12T00:00:00"/>
    <x v="0"/>
    <x v="11"/>
    <x v="5"/>
    <x v="11"/>
    <s v="501 North St, Boston, MA 02215"/>
    <x v="6"/>
    <n v="11.95"/>
  </r>
  <r>
    <n v="227056"/>
    <x v="6"/>
    <n v="1"/>
    <n v="2.99"/>
    <d v="2019-07-18T00:00:00"/>
    <x v="0"/>
    <x v="11"/>
    <x v="2"/>
    <x v="12"/>
    <s v="272 North St, San Francisco, CA 94016"/>
    <x v="1"/>
    <n v="2.99"/>
  </r>
  <r>
    <n v="227057"/>
    <x v="8"/>
    <n v="1"/>
    <n v="14.95"/>
    <d v="2019-07-23T00:00:00"/>
    <x v="0"/>
    <x v="11"/>
    <x v="4"/>
    <x v="14"/>
    <s v="990 Park St, Atlanta, GA 30301"/>
    <x v="2"/>
    <n v="14.95"/>
  </r>
  <r>
    <n v="227058"/>
    <x v="3"/>
    <n v="1"/>
    <n v="149.99"/>
    <d v="2019-07-03T00:00:00"/>
    <x v="0"/>
    <x v="11"/>
    <x v="3"/>
    <x v="13"/>
    <s v="878 West St, Austin, TX 73301"/>
    <x v="7"/>
    <n v="149.99"/>
  </r>
  <r>
    <n v="227059"/>
    <x v="11"/>
    <n v="1"/>
    <n v="150"/>
    <d v="2019-07-14T00:00:00"/>
    <x v="0"/>
    <x v="11"/>
    <x v="1"/>
    <x v="10"/>
    <s v="948 Adams St, Seattle, WA 98101"/>
    <x v="8"/>
    <n v="150"/>
  </r>
  <r>
    <n v="227060"/>
    <x v="4"/>
    <n v="1"/>
    <n v="3.84"/>
    <d v="2019-07-28T00:00:00"/>
    <x v="0"/>
    <x v="11"/>
    <x v="1"/>
    <x v="2"/>
    <s v="948 Sunset St, Portland, OR 97035"/>
    <x v="3"/>
    <n v="3.84"/>
  </r>
  <r>
    <n v="227061"/>
    <x v="3"/>
    <n v="1"/>
    <n v="149.99"/>
    <d v="2019-07-24T00:00:00"/>
    <x v="0"/>
    <x v="11"/>
    <x v="3"/>
    <x v="12"/>
    <s v="548 Chestnut St, Portland, OR 97035"/>
    <x v="3"/>
    <n v="149.99"/>
  </r>
  <r>
    <n v="227062"/>
    <x v="4"/>
    <n v="1"/>
    <n v="3.84"/>
    <d v="2019-07-02T00:00:00"/>
    <x v="0"/>
    <x v="11"/>
    <x v="4"/>
    <x v="3"/>
    <s v="627 Lakeview St, Seattle, WA 98101"/>
    <x v="8"/>
    <n v="3.84"/>
  </r>
  <r>
    <n v="227063"/>
    <x v="4"/>
    <n v="2"/>
    <n v="3.84"/>
    <d v="2019-07-28T00:00:00"/>
    <x v="0"/>
    <x v="11"/>
    <x v="1"/>
    <x v="11"/>
    <s v="13 Hill St, Portland, ME 04101"/>
    <x v="3"/>
    <n v="7.68"/>
  </r>
  <r>
    <n v="227064"/>
    <x v="13"/>
    <n v="1"/>
    <n v="700"/>
    <d v="2019-07-03T00:00:00"/>
    <x v="0"/>
    <x v="11"/>
    <x v="3"/>
    <x v="8"/>
    <s v="510 8th St, Los Angeles, CA 90001"/>
    <x v="5"/>
    <n v="700"/>
  </r>
  <r>
    <n v="227065"/>
    <x v="5"/>
    <n v="1"/>
    <n v="99.99"/>
    <d v="2019-07-25T00:00:00"/>
    <x v="0"/>
    <x v="11"/>
    <x v="2"/>
    <x v="7"/>
    <s v="418 River St, San Francisco, CA 94016"/>
    <x v="1"/>
    <n v="99.99"/>
  </r>
  <r>
    <n v="227066"/>
    <x v="4"/>
    <n v="1"/>
    <n v="3.84"/>
    <d v="2019-07-08T00:00:00"/>
    <x v="0"/>
    <x v="11"/>
    <x v="0"/>
    <x v="5"/>
    <s v="432 Cherry St, Los Angeles, CA 90001"/>
    <x v="5"/>
    <n v="3.84"/>
  </r>
  <r>
    <n v="227067"/>
    <x v="17"/>
    <n v="1"/>
    <n v="389.99"/>
    <d v="2019-07-30T00:00:00"/>
    <x v="0"/>
    <x v="11"/>
    <x v="4"/>
    <x v="16"/>
    <s v="411 River St, Boston, MA 02215"/>
    <x v="6"/>
    <n v="389.99"/>
  </r>
  <r>
    <n v="227068"/>
    <x v="11"/>
    <n v="1"/>
    <n v="150"/>
    <d v="2019-07-19T00:00:00"/>
    <x v="0"/>
    <x v="11"/>
    <x v="5"/>
    <x v="5"/>
    <s v="725 Forest St, Atlanta, GA 30301"/>
    <x v="2"/>
    <n v="150"/>
  </r>
  <r>
    <n v="227069"/>
    <x v="8"/>
    <n v="1"/>
    <n v="14.95"/>
    <d v="2019-07-26T00:00:00"/>
    <x v="0"/>
    <x v="11"/>
    <x v="5"/>
    <x v="1"/>
    <s v="462 Park St, Boston, MA 02215"/>
    <x v="6"/>
    <n v="14.95"/>
  </r>
  <r>
    <n v="227070"/>
    <x v="0"/>
    <n v="1"/>
    <n v="1700"/>
    <d v="2019-07-17T00:00:00"/>
    <x v="0"/>
    <x v="11"/>
    <x v="3"/>
    <x v="11"/>
    <s v="803 Jefferson St, Los Angeles, CA 90001"/>
    <x v="5"/>
    <n v="1700"/>
  </r>
  <r>
    <n v="227071"/>
    <x v="8"/>
    <n v="1"/>
    <n v="14.95"/>
    <d v="2019-07-07T00:00:00"/>
    <x v="0"/>
    <x v="11"/>
    <x v="1"/>
    <x v="12"/>
    <s v="943 Forest St, New York City, NY 10001"/>
    <x v="0"/>
    <n v="14.95"/>
  </r>
  <r>
    <n v="227072"/>
    <x v="6"/>
    <n v="2"/>
    <n v="2.99"/>
    <d v="2019-07-27T00:00:00"/>
    <x v="0"/>
    <x v="11"/>
    <x v="6"/>
    <x v="12"/>
    <s v="319 Elm St, San Francisco, CA 94016"/>
    <x v="1"/>
    <n v="5.98"/>
  </r>
  <r>
    <n v="227073"/>
    <x v="10"/>
    <n v="1"/>
    <n v="11.99"/>
    <d v="2019-07-20T00:00:00"/>
    <x v="0"/>
    <x v="11"/>
    <x v="6"/>
    <x v="13"/>
    <s v="247 Forest St, Dallas, TX 75001"/>
    <x v="4"/>
    <n v="11.99"/>
  </r>
  <r>
    <n v="227074"/>
    <x v="5"/>
    <n v="1"/>
    <n v="99.99"/>
    <d v="2019-07-08T00:00:00"/>
    <x v="0"/>
    <x v="11"/>
    <x v="0"/>
    <x v="3"/>
    <s v="735 Jackson St, New York City, NY 10001"/>
    <x v="0"/>
    <n v="99.99"/>
  </r>
  <r>
    <n v="227075"/>
    <x v="16"/>
    <n v="1"/>
    <n v="300"/>
    <d v="2019-07-09T00:00:00"/>
    <x v="0"/>
    <x v="11"/>
    <x v="4"/>
    <x v="13"/>
    <s v="386 4th St, Austin, TX 73301"/>
    <x v="7"/>
    <n v="300"/>
  </r>
  <r>
    <n v="227076"/>
    <x v="14"/>
    <n v="1"/>
    <n v="109.99"/>
    <d v="2019-07-09T00:00:00"/>
    <x v="0"/>
    <x v="11"/>
    <x v="4"/>
    <x v="6"/>
    <s v="67 Wilson St, San Francisco, CA 94016"/>
    <x v="1"/>
    <n v="109.99"/>
  </r>
  <r>
    <n v="227077"/>
    <x v="9"/>
    <n v="1"/>
    <n v="600"/>
    <d v="2019-07-31T00:00:00"/>
    <x v="0"/>
    <x v="11"/>
    <x v="3"/>
    <x v="17"/>
    <s v="218 Chestnut St, Seattle, WA 98101"/>
    <x v="8"/>
    <n v="600"/>
  </r>
  <r>
    <n v="227078"/>
    <x v="17"/>
    <n v="1"/>
    <n v="389.99"/>
    <d v="2019-07-15T00:00:00"/>
    <x v="0"/>
    <x v="11"/>
    <x v="0"/>
    <x v="1"/>
    <s v="158 Wilson St, San Francisco, CA 94016"/>
    <x v="1"/>
    <n v="389.99"/>
  </r>
  <r>
    <n v="227079"/>
    <x v="8"/>
    <n v="1"/>
    <n v="14.95"/>
    <d v="2019-07-04T00:00:00"/>
    <x v="0"/>
    <x v="11"/>
    <x v="2"/>
    <x v="8"/>
    <s v="265 Adams St, Atlanta, GA 30301"/>
    <x v="2"/>
    <n v="14.95"/>
  </r>
  <r>
    <n v="227080"/>
    <x v="4"/>
    <n v="1"/>
    <n v="3.84"/>
    <d v="2019-07-31T00:00:00"/>
    <x v="0"/>
    <x v="11"/>
    <x v="3"/>
    <x v="4"/>
    <s v="942 Sunset St, Boston, MA 02215"/>
    <x v="6"/>
    <n v="3.84"/>
  </r>
  <r>
    <n v="227081"/>
    <x v="5"/>
    <n v="1"/>
    <n v="99.99"/>
    <d v="2019-07-09T00:00:00"/>
    <x v="0"/>
    <x v="11"/>
    <x v="4"/>
    <x v="13"/>
    <s v="955 7th St, San Francisco, CA 94016"/>
    <x v="1"/>
    <n v="99.99"/>
  </r>
  <r>
    <n v="227082"/>
    <x v="3"/>
    <n v="1"/>
    <n v="149.99"/>
    <d v="2019-07-15T00:00:00"/>
    <x v="0"/>
    <x v="11"/>
    <x v="0"/>
    <x v="16"/>
    <s v="60 13th St, New York City, NY 10001"/>
    <x v="0"/>
    <n v="149.99"/>
  </r>
  <r>
    <n v="227083"/>
    <x v="15"/>
    <n v="1"/>
    <n v="379.99"/>
    <d v="2019-07-16T00:00:00"/>
    <x v="0"/>
    <x v="11"/>
    <x v="4"/>
    <x v="13"/>
    <s v="685 8th St, Atlanta, GA 30301"/>
    <x v="2"/>
    <n v="379.99"/>
  </r>
  <r>
    <n v="227084"/>
    <x v="8"/>
    <n v="1"/>
    <n v="14.95"/>
    <d v="2019-07-08T00:00:00"/>
    <x v="0"/>
    <x v="11"/>
    <x v="0"/>
    <x v="4"/>
    <s v="822 Wilson St, Los Angeles, CA 90001"/>
    <x v="5"/>
    <n v="14.95"/>
  </r>
  <r>
    <n v="227085"/>
    <x v="12"/>
    <n v="1"/>
    <n v="400"/>
    <d v="2019-07-21T00:00:00"/>
    <x v="0"/>
    <x v="11"/>
    <x v="1"/>
    <x v="2"/>
    <s v="401 Wilson St, Austin, TX 73301"/>
    <x v="7"/>
    <n v="400"/>
  </r>
  <r>
    <n v="227086"/>
    <x v="4"/>
    <n v="1"/>
    <n v="3.84"/>
    <d v="2019-07-19T00:00:00"/>
    <x v="0"/>
    <x v="11"/>
    <x v="5"/>
    <x v="18"/>
    <s v="180 Hickory St, San Francisco, CA 94016"/>
    <x v="1"/>
    <n v="3.84"/>
  </r>
  <r>
    <n v="227087"/>
    <x v="8"/>
    <n v="1"/>
    <n v="14.95"/>
    <d v="2019-07-17T00:00:00"/>
    <x v="0"/>
    <x v="11"/>
    <x v="3"/>
    <x v="9"/>
    <s v="393 Church St, Portland, OR 97035"/>
    <x v="3"/>
    <n v="14.95"/>
  </r>
  <r>
    <n v="227088"/>
    <x v="11"/>
    <n v="1"/>
    <n v="150"/>
    <d v="2019-07-05T00:00:00"/>
    <x v="0"/>
    <x v="11"/>
    <x v="5"/>
    <x v="2"/>
    <s v="483 Willow St, Boston, MA 02215"/>
    <x v="6"/>
    <n v="150"/>
  </r>
  <r>
    <n v="227089"/>
    <x v="17"/>
    <n v="1"/>
    <n v="389.99"/>
    <d v="2019-07-16T00:00:00"/>
    <x v="0"/>
    <x v="11"/>
    <x v="4"/>
    <x v="9"/>
    <s v="166 12th St, San Francisco, CA 94016"/>
    <x v="1"/>
    <n v="389.99"/>
  </r>
  <r>
    <n v="227090"/>
    <x v="3"/>
    <n v="1"/>
    <n v="149.99"/>
    <d v="2019-07-24T00:00:00"/>
    <x v="0"/>
    <x v="11"/>
    <x v="3"/>
    <x v="4"/>
    <s v="541 Wilson St, Dallas, TX 75001"/>
    <x v="4"/>
    <n v="149.99"/>
  </r>
  <r>
    <n v="227091"/>
    <x v="6"/>
    <n v="3"/>
    <n v="2.99"/>
    <d v="2019-07-26T00:00:00"/>
    <x v="0"/>
    <x v="11"/>
    <x v="5"/>
    <x v="12"/>
    <s v="238 6th St, Seattle, WA 98101"/>
    <x v="8"/>
    <n v="8.9700000000000006"/>
  </r>
  <r>
    <n v="227092"/>
    <x v="10"/>
    <n v="1"/>
    <n v="11.99"/>
    <d v="2019-07-28T00:00:00"/>
    <x v="0"/>
    <x v="11"/>
    <x v="1"/>
    <x v="18"/>
    <s v="749 12th St, New York City, NY 10001"/>
    <x v="0"/>
    <n v="11.99"/>
  </r>
  <r>
    <n v="227093"/>
    <x v="17"/>
    <n v="1"/>
    <n v="389.99"/>
    <d v="2019-07-28T00:00:00"/>
    <x v="0"/>
    <x v="11"/>
    <x v="1"/>
    <x v="6"/>
    <s v="201 Pine St, San Francisco, CA 94016"/>
    <x v="1"/>
    <n v="389.99"/>
  </r>
  <r>
    <n v="227093"/>
    <x v="0"/>
    <n v="1"/>
    <n v="1700"/>
    <d v="2019-07-28T00:00:00"/>
    <x v="0"/>
    <x v="11"/>
    <x v="1"/>
    <x v="6"/>
    <s v="201 Pine St, San Francisco, CA 94016"/>
    <x v="1"/>
    <n v="1700"/>
  </r>
  <r>
    <n v="227094"/>
    <x v="4"/>
    <n v="2"/>
    <n v="3.84"/>
    <d v="2019-07-01T00:00:00"/>
    <x v="0"/>
    <x v="11"/>
    <x v="0"/>
    <x v="17"/>
    <s v="810 Adams St, Austin, TX 73301"/>
    <x v="7"/>
    <n v="7.68"/>
  </r>
  <r>
    <n v="227095"/>
    <x v="10"/>
    <n v="1"/>
    <n v="11.99"/>
    <d v="2019-07-30T00:00:00"/>
    <x v="0"/>
    <x v="11"/>
    <x v="4"/>
    <x v="4"/>
    <s v="364 Washington St, San Francisco, CA 94016"/>
    <x v="1"/>
    <n v="11.99"/>
  </r>
  <r>
    <n v="227096"/>
    <x v="6"/>
    <n v="9"/>
    <n v="2.99"/>
    <d v="2019-07-29T00:00:00"/>
    <x v="0"/>
    <x v="11"/>
    <x v="0"/>
    <x v="6"/>
    <s v="60 10th St, San Francisco, CA 94016"/>
    <x v="1"/>
    <n v="26.91"/>
  </r>
  <r>
    <n v="227097"/>
    <x v="5"/>
    <n v="1"/>
    <n v="99.99"/>
    <d v="2019-07-28T00:00:00"/>
    <x v="0"/>
    <x v="11"/>
    <x v="1"/>
    <x v="13"/>
    <s v="962 14th St, San Francisco, CA 94016"/>
    <x v="1"/>
    <n v="99.99"/>
  </r>
  <r>
    <n v="227098"/>
    <x v="4"/>
    <n v="2"/>
    <n v="3.84"/>
    <d v="2019-07-13T00:00:00"/>
    <x v="0"/>
    <x v="11"/>
    <x v="6"/>
    <x v="2"/>
    <s v="601 Lake St, San Francisco, CA 94016"/>
    <x v="1"/>
    <n v="7.68"/>
  </r>
  <r>
    <n v="227099"/>
    <x v="4"/>
    <n v="2"/>
    <n v="3.84"/>
    <d v="2019-07-03T00:00:00"/>
    <x v="0"/>
    <x v="11"/>
    <x v="3"/>
    <x v="8"/>
    <s v="315 Madison St, Seattle, WA 98101"/>
    <x v="8"/>
    <n v="7.68"/>
  </r>
  <r>
    <n v="227100"/>
    <x v="15"/>
    <n v="1"/>
    <n v="379.99"/>
    <d v="2019-07-15T00:00:00"/>
    <x v="0"/>
    <x v="11"/>
    <x v="0"/>
    <x v="2"/>
    <s v="583 Center St, Boston, MA 02215"/>
    <x v="6"/>
    <n v="379.99"/>
  </r>
  <r>
    <n v="227101"/>
    <x v="0"/>
    <n v="1"/>
    <n v="1700"/>
    <d v="2019-07-13T00:00:00"/>
    <x v="0"/>
    <x v="11"/>
    <x v="6"/>
    <x v="16"/>
    <s v="165 Ridge St, New York City, NY 10001"/>
    <x v="0"/>
    <n v="1700"/>
  </r>
  <r>
    <n v="227102"/>
    <x v="3"/>
    <n v="1"/>
    <n v="149.99"/>
    <d v="2019-07-19T00:00:00"/>
    <x v="0"/>
    <x v="11"/>
    <x v="5"/>
    <x v="5"/>
    <s v="715 5th St, San Francisco, CA 94016"/>
    <x v="1"/>
    <n v="149.99"/>
  </r>
  <r>
    <n v="227103"/>
    <x v="8"/>
    <n v="1"/>
    <n v="14.95"/>
    <d v="2019-07-01T00:00:00"/>
    <x v="0"/>
    <x v="11"/>
    <x v="0"/>
    <x v="5"/>
    <s v="232 13th St, New York City, NY 10001"/>
    <x v="0"/>
    <n v="14.95"/>
  </r>
  <r>
    <n v="227104"/>
    <x v="2"/>
    <n v="1"/>
    <n v="11.95"/>
    <d v="2019-07-07T00:00:00"/>
    <x v="0"/>
    <x v="11"/>
    <x v="1"/>
    <x v="3"/>
    <s v="103 Church St, San Francisco, CA 94016"/>
    <x v="1"/>
    <n v="11.95"/>
  </r>
  <r>
    <n v="227105"/>
    <x v="15"/>
    <n v="1"/>
    <n v="379.99"/>
    <d v="2019-07-09T00:00:00"/>
    <x v="0"/>
    <x v="11"/>
    <x v="4"/>
    <x v="14"/>
    <s v="646 Wilson St, Portland, ME 04101"/>
    <x v="3"/>
    <n v="379.99"/>
  </r>
  <r>
    <n v="227106"/>
    <x v="2"/>
    <n v="1"/>
    <n v="11.95"/>
    <d v="2019-07-25T00:00:00"/>
    <x v="0"/>
    <x v="11"/>
    <x v="2"/>
    <x v="1"/>
    <s v="279 Johnson St, Atlanta, GA 30301"/>
    <x v="2"/>
    <n v="11.95"/>
  </r>
  <r>
    <n v="227107"/>
    <x v="8"/>
    <n v="1"/>
    <n v="14.95"/>
    <d v="2019-07-20T00:00:00"/>
    <x v="0"/>
    <x v="11"/>
    <x v="6"/>
    <x v="10"/>
    <s v="745 2nd St, Los Angeles, CA 90001"/>
    <x v="5"/>
    <n v="14.95"/>
  </r>
  <r>
    <n v="227107"/>
    <x v="11"/>
    <n v="1"/>
    <n v="150"/>
    <d v="2019-07-20T00:00:00"/>
    <x v="0"/>
    <x v="11"/>
    <x v="6"/>
    <x v="10"/>
    <s v="745 2nd St, Los Angeles, CA 90001"/>
    <x v="5"/>
    <n v="150"/>
  </r>
  <r>
    <n v="227108"/>
    <x v="8"/>
    <n v="1"/>
    <n v="14.95"/>
    <d v="2019-07-16T00:00:00"/>
    <x v="0"/>
    <x v="11"/>
    <x v="4"/>
    <x v="7"/>
    <s v="585 Highland St, Boston, MA 02215"/>
    <x v="6"/>
    <n v="14.95"/>
  </r>
  <r>
    <n v="227109"/>
    <x v="4"/>
    <n v="1"/>
    <n v="3.84"/>
    <d v="2019-07-04T00:00:00"/>
    <x v="0"/>
    <x v="11"/>
    <x v="2"/>
    <x v="0"/>
    <s v="278 2nd St, San Francisco, CA 94016"/>
    <x v="1"/>
    <n v="3.84"/>
  </r>
  <r>
    <n v="227110"/>
    <x v="16"/>
    <n v="1"/>
    <n v="300"/>
    <d v="2019-07-05T00:00:00"/>
    <x v="0"/>
    <x v="11"/>
    <x v="5"/>
    <x v="12"/>
    <s v="433 Sunset St, Seattle, WA 98101"/>
    <x v="8"/>
    <n v="300"/>
  </r>
  <r>
    <n v="227111"/>
    <x v="6"/>
    <n v="1"/>
    <n v="2.99"/>
    <d v="2019-07-14T00:00:00"/>
    <x v="0"/>
    <x v="11"/>
    <x v="1"/>
    <x v="10"/>
    <s v="816 Pine St, Boston, MA 02215"/>
    <x v="6"/>
    <n v="2.99"/>
  </r>
  <r>
    <n v="227112"/>
    <x v="10"/>
    <n v="1"/>
    <n v="11.99"/>
    <d v="2019-07-25T00:00:00"/>
    <x v="0"/>
    <x v="11"/>
    <x v="2"/>
    <x v="17"/>
    <s v="70 Washington St, Dallas, TX 75001"/>
    <x v="4"/>
    <n v="11.99"/>
  </r>
  <r>
    <n v="227113"/>
    <x v="11"/>
    <n v="1"/>
    <n v="150"/>
    <d v="2019-07-18T00:00:00"/>
    <x v="0"/>
    <x v="11"/>
    <x v="2"/>
    <x v="8"/>
    <s v="564 Highland St, San Francisco, CA 94016"/>
    <x v="1"/>
    <n v="150"/>
  </r>
  <r>
    <n v="227114"/>
    <x v="3"/>
    <n v="1"/>
    <n v="149.99"/>
    <d v="2019-07-02T00:00:00"/>
    <x v="0"/>
    <x v="11"/>
    <x v="4"/>
    <x v="8"/>
    <s v="281 Chestnut St, San Francisco, CA 94016"/>
    <x v="1"/>
    <n v="149.99"/>
  </r>
  <r>
    <n v="227115"/>
    <x v="2"/>
    <n v="1"/>
    <n v="11.95"/>
    <d v="2019-08-01T00:00:00"/>
    <x v="0"/>
    <x v="6"/>
    <x v="2"/>
    <x v="0"/>
    <s v="501 Jefferson St, San Francisco, CA 94016"/>
    <x v="1"/>
    <n v="11.95"/>
  </r>
  <r>
    <n v="227116"/>
    <x v="2"/>
    <n v="2"/>
    <n v="11.95"/>
    <d v="2019-07-15T00:00:00"/>
    <x v="0"/>
    <x v="11"/>
    <x v="0"/>
    <x v="11"/>
    <s v="903 4th St, Atlanta, GA 30301"/>
    <x v="2"/>
    <n v="23.9"/>
  </r>
  <r>
    <n v="227117"/>
    <x v="11"/>
    <n v="1"/>
    <n v="150"/>
    <d v="2019-07-23T00:00:00"/>
    <x v="0"/>
    <x v="11"/>
    <x v="4"/>
    <x v="8"/>
    <s v="468 Madison St, Los Angeles, CA 90001"/>
    <x v="5"/>
    <n v="150"/>
  </r>
  <r>
    <n v="227118"/>
    <x v="17"/>
    <n v="1"/>
    <n v="389.99"/>
    <d v="2019-07-26T00:00:00"/>
    <x v="0"/>
    <x v="11"/>
    <x v="5"/>
    <x v="12"/>
    <s v="581 8th St, Boston, MA 02215"/>
    <x v="6"/>
    <n v="389.99"/>
  </r>
  <r>
    <n v="227119"/>
    <x v="6"/>
    <n v="1"/>
    <n v="2.99"/>
    <d v="2019-07-01T00:00:00"/>
    <x v="0"/>
    <x v="11"/>
    <x v="0"/>
    <x v="4"/>
    <s v="54 Johnson St, Austin, TX 73301"/>
    <x v="7"/>
    <n v="2.99"/>
  </r>
  <r>
    <n v="227120"/>
    <x v="6"/>
    <n v="4"/>
    <n v="2.99"/>
    <d v="2019-07-02T00:00:00"/>
    <x v="0"/>
    <x v="11"/>
    <x v="4"/>
    <x v="13"/>
    <s v="230 Forest St, Los Angeles, CA 90001"/>
    <x v="5"/>
    <n v="11.96"/>
  </r>
  <r>
    <n v="227121"/>
    <x v="9"/>
    <n v="1"/>
    <n v="600"/>
    <d v="2019-07-31T00:00:00"/>
    <x v="0"/>
    <x v="11"/>
    <x v="3"/>
    <x v="17"/>
    <s v="87 10th St, Seattle, WA 98101"/>
    <x v="8"/>
    <n v="600"/>
  </r>
  <r>
    <n v="227122"/>
    <x v="13"/>
    <n v="1"/>
    <n v="700"/>
    <d v="2019-07-08T00:00:00"/>
    <x v="0"/>
    <x v="11"/>
    <x v="0"/>
    <x v="17"/>
    <s v="157 Highland St, New York City, NY 10001"/>
    <x v="0"/>
    <n v="700"/>
  </r>
  <r>
    <n v="227123"/>
    <x v="11"/>
    <n v="1"/>
    <n v="150"/>
    <d v="2019-07-08T00:00:00"/>
    <x v="0"/>
    <x v="11"/>
    <x v="0"/>
    <x v="5"/>
    <s v="832 Meadow St, San Francisco, CA 94016"/>
    <x v="1"/>
    <n v="150"/>
  </r>
  <r>
    <n v="227124"/>
    <x v="5"/>
    <n v="1"/>
    <n v="99.99"/>
    <d v="2019-07-09T00:00:00"/>
    <x v="0"/>
    <x v="11"/>
    <x v="4"/>
    <x v="11"/>
    <s v="857 Main St, Dallas, TX 75001"/>
    <x v="4"/>
    <n v="99.99"/>
  </r>
  <r>
    <n v="227125"/>
    <x v="2"/>
    <n v="1"/>
    <n v="11.95"/>
    <d v="2019-07-18T00:00:00"/>
    <x v="0"/>
    <x v="11"/>
    <x v="2"/>
    <x v="5"/>
    <s v="27 Meadow St, Dallas, TX 75001"/>
    <x v="4"/>
    <n v="11.95"/>
  </r>
  <r>
    <n v="227126"/>
    <x v="14"/>
    <n v="1"/>
    <n v="109.99"/>
    <d v="2019-07-01T00:00:00"/>
    <x v="0"/>
    <x v="11"/>
    <x v="0"/>
    <x v="13"/>
    <s v="799 4th St, New York City, NY 10001"/>
    <x v="0"/>
    <n v="109.99"/>
  </r>
  <r>
    <n v="227127"/>
    <x v="14"/>
    <n v="1"/>
    <n v="109.99"/>
    <d v="2019-07-09T00:00:00"/>
    <x v="0"/>
    <x v="11"/>
    <x v="4"/>
    <x v="8"/>
    <s v="367 6th St, San Francisco, CA 94016"/>
    <x v="1"/>
    <n v="109.99"/>
  </r>
  <r>
    <n v="227128"/>
    <x v="3"/>
    <n v="1"/>
    <n v="149.99"/>
    <d v="2019-07-18T00:00:00"/>
    <x v="0"/>
    <x v="11"/>
    <x v="2"/>
    <x v="14"/>
    <s v="152 Main St, San Francisco, CA 94016"/>
    <x v="1"/>
    <n v="149.99"/>
  </r>
  <r>
    <n v="227129"/>
    <x v="13"/>
    <n v="1"/>
    <n v="700"/>
    <d v="2019-07-04T00:00:00"/>
    <x v="0"/>
    <x v="11"/>
    <x v="2"/>
    <x v="1"/>
    <s v="450 Madison St, New York City, NY 10001"/>
    <x v="0"/>
    <n v="700"/>
  </r>
  <r>
    <n v="227130"/>
    <x v="9"/>
    <n v="1"/>
    <n v="600"/>
    <d v="2019-07-08T00:00:00"/>
    <x v="0"/>
    <x v="11"/>
    <x v="0"/>
    <x v="5"/>
    <s v="938 11th St, San Francisco, CA 94016"/>
    <x v="1"/>
    <n v="600"/>
  </r>
  <r>
    <n v="227131"/>
    <x v="8"/>
    <n v="2"/>
    <n v="14.95"/>
    <d v="2019-07-25T00:00:00"/>
    <x v="0"/>
    <x v="11"/>
    <x v="2"/>
    <x v="17"/>
    <s v="342 Main St, Portland, OR 97035"/>
    <x v="3"/>
    <n v="29.9"/>
  </r>
  <r>
    <n v="227132"/>
    <x v="14"/>
    <n v="1"/>
    <n v="109.99"/>
    <d v="2019-07-10T00:00:00"/>
    <x v="0"/>
    <x v="11"/>
    <x v="3"/>
    <x v="13"/>
    <s v="966 12th St, San Francisco, CA 94016"/>
    <x v="1"/>
    <n v="109.99"/>
  </r>
  <r>
    <n v="227133"/>
    <x v="5"/>
    <n v="1"/>
    <n v="99.99"/>
    <d v="2019-07-11T00:00:00"/>
    <x v="0"/>
    <x v="11"/>
    <x v="2"/>
    <x v="10"/>
    <s v="80 South St, Austin, TX 73301"/>
    <x v="7"/>
    <n v="99.99"/>
  </r>
  <r>
    <n v="227134"/>
    <x v="18"/>
    <n v="1"/>
    <n v="600"/>
    <d v="2019-07-15T00:00:00"/>
    <x v="0"/>
    <x v="11"/>
    <x v="0"/>
    <x v="13"/>
    <s v="856 Johnson St, Los Angeles, CA 90001"/>
    <x v="5"/>
    <n v="600"/>
  </r>
  <r>
    <n v="227135"/>
    <x v="8"/>
    <n v="1"/>
    <n v="14.95"/>
    <d v="2019-07-24T00:00:00"/>
    <x v="0"/>
    <x v="11"/>
    <x v="3"/>
    <x v="1"/>
    <s v="738 Elm St, Los Angeles, CA 90001"/>
    <x v="5"/>
    <n v="14.95"/>
  </r>
  <r>
    <n v="227136"/>
    <x v="7"/>
    <n v="1"/>
    <n v="999.99"/>
    <d v="2019-07-06T00:00:00"/>
    <x v="0"/>
    <x v="11"/>
    <x v="6"/>
    <x v="12"/>
    <s v="424 West St, Los Angeles, CA 90001"/>
    <x v="5"/>
    <n v="999.99"/>
  </r>
  <r>
    <n v="227137"/>
    <x v="2"/>
    <n v="2"/>
    <n v="11.95"/>
    <d v="2019-07-11T00:00:00"/>
    <x v="0"/>
    <x v="11"/>
    <x v="2"/>
    <x v="11"/>
    <s v="784 Center St, Austin, TX 73301"/>
    <x v="7"/>
    <n v="23.9"/>
  </r>
  <r>
    <n v="227138"/>
    <x v="8"/>
    <n v="1"/>
    <n v="14.95"/>
    <d v="2019-07-20T00:00:00"/>
    <x v="0"/>
    <x v="11"/>
    <x v="6"/>
    <x v="17"/>
    <s v="190 Elm St, Portland, ME 04101"/>
    <x v="3"/>
    <n v="14.95"/>
  </r>
  <r>
    <n v="227139"/>
    <x v="4"/>
    <n v="1"/>
    <n v="3.84"/>
    <d v="2019-07-23T00:00:00"/>
    <x v="0"/>
    <x v="11"/>
    <x v="4"/>
    <x v="5"/>
    <s v="597 Lake St, Los Angeles, CA 90001"/>
    <x v="5"/>
    <n v="3.84"/>
  </r>
  <r>
    <n v="227140"/>
    <x v="1"/>
    <n v="1"/>
    <n v="600"/>
    <d v="2019-07-06T00:00:00"/>
    <x v="0"/>
    <x v="11"/>
    <x v="6"/>
    <x v="3"/>
    <s v="389 8th St, San Francisco, CA 94016"/>
    <x v="1"/>
    <n v="600"/>
  </r>
  <r>
    <n v="227141"/>
    <x v="8"/>
    <n v="1"/>
    <n v="14.95"/>
    <d v="2019-07-15T00:00:00"/>
    <x v="0"/>
    <x v="11"/>
    <x v="0"/>
    <x v="2"/>
    <s v="943 Center St, Portland, OR 97035"/>
    <x v="3"/>
    <n v="14.95"/>
  </r>
  <r>
    <n v="227142"/>
    <x v="5"/>
    <n v="1"/>
    <n v="99.99"/>
    <d v="2019-07-20T00:00:00"/>
    <x v="0"/>
    <x v="11"/>
    <x v="6"/>
    <x v="10"/>
    <s v="893 Madison St, Atlanta, GA 30301"/>
    <x v="2"/>
    <n v="99.99"/>
  </r>
  <r>
    <n v="227143"/>
    <x v="11"/>
    <n v="1"/>
    <n v="150"/>
    <d v="2019-07-31T00:00:00"/>
    <x v="0"/>
    <x v="11"/>
    <x v="3"/>
    <x v="12"/>
    <s v="252 Madison St, Seattle, WA 98101"/>
    <x v="8"/>
    <n v="150"/>
  </r>
  <r>
    <n v="227144"/>
    <x v="4"/>
    <n v="1"/>
    <n v="3.84"/>
    <d v="2019-07-15T00:00:00"/>
    <x v="0"/>
    <x v="11"/>
    <x v="0"/>
    <x v="6"/>
    <s v="206 4th St, Portland, OR 97035"/>
    <x v="3"/>
    <n v="3.84"/>
  </r>
  <r>
    <n v="227145"/>
    <x v="8"/>
    <n v="1"/>
    <n v="14.95"/>
    <d v="2019-07-31T00:00:00"/>
    <x v="0"/>
    <x v="11"/>
    <x v="3"/>
    <x v="16"/>
    <s v="65 10th St, Portland, ME 04101"/>
    <x v="3"/>
    <n v="14.95"/>
  </r>
  <r>
    <n v="227146"/>
    <x v="4"/>
    <n v="2"/>
    <n v="3.84"/>
    <d v="2019-07-01T00:00:00"/>
    <x v="0"/>
    <x v="11"/>
    <x v="0"/>
    <x v="4"/>
    <s v="350 South St, New York City, NY 10001"/>
    <x v="0"/>
    <n v="7.68"/>
  </r>
  <r>
    <n v="227147"/>
    <x v="9"/>
    <n v="1"/>
    <n v="600"/>
    <d v="2019-07-03T00:00:00"/>
    <x v="0"/>
    <x v="11"/>
    <x v="3"/>
    <x v="9"/>
    <s v="313 8th St, San Francisco, CA 94016"/>
    <x v="1"/>
    <n v="600"/>
  </r>
  <r>
    <n v="227148"/>
    <x v="0"/>
    <n v="1"/>
    <n v="1700"/>
    <d v="2019-07-01T00:00:00"/>
    <x v="0"/>
    <x v="11"/>
    <x v="0"/>
    <x v="19"/>
    <s v="161 Ridge St, Boston, MA 02215"/>
    <x v="6"/>
    <n v="1700"/>
  </r>
  <r>
    <n v="227149"/>
    <x v="0"/>
    <n v="1"/>
    <n v="1700"/>
    <d v="2019-07-21T00:00:00"/>
    <x v="0"/>
    <x v="11"/>
    <x v="1"/>
    <x v="16"/>
    <s v="261 Dogwood St, Seattle, WA 98101"/>
    <x v="8"/>
    <n v="1700"/>
  </r>
  <r>
    <n v="227150"/>
    <x v="4"/>
    <n v="1"/>
    <n v="3.84"/>
    <d v="2019-07-11T00:00:00"/>
    <x v="0"/>
    <x v="11"/>
    <x v="2"/>
    <x v="9"/>
    <s v="642 Highland St, Los Angeles, CA 90001"/>
    <x v="5"/>
    <n v="3.84"/>
  </r>
  <r>
    <n v="227151"/>
    <x v="14"/>
    <n v="2"/>
    <n v="109.99"/>
    <d v="2019-07-10T00:00:00"/>
    <x v="0"/>
    <x v="11"/>
    <x v="3"/>
    <x v="1"/>
    <s v="885 Washington St, Dallas, TX 75001"/>
    <x v="4"/>
    <n v="219.98"/>
  </r>
  <r>
    <n v="227152"/>
    <x v="6"/>
    <n v="1"/>
    <n v="2.99"/>
    <d v="2019-07-03T00:00:00"/>
    <x v="0"/>
    <x v="11"/>
    <x v="3"/>
    <x v="16"/>
    <s v="338 Walnut St, Los Angeles, CA 90001"/>
    <x v="5"/>
    <n v="2.99"/>
  </r>
  <r>
    <n v="227153"/>
    <x v="7"/>
    <n v="1"/>
    <n v="999.99"/>
    <d v="2019-07-31T00:00:00"/>
    <x v="0"/>
    <x v="11"/>
    <x v="3"/>
    <x v="10"/>
    <s v="660 Lakeview St, Los Angeles, CA 90001"/>
    <x v="5"/>
    <n v="999.99"/>
  </r>
  <r>
    <n v="227154"/>
    <x v="3"/>
    <n v="1"/>
    <n v="149.99"/>
    <d v="2019-07-04T00:00:00"/>
    <x v="0"/>
    <x v="11"/>
    <x v="2"/>
    <x v="8"/>
    <s v="403 9th St, San Francisco, CA 94016"/>
    <x v="1"/>
    <n v="149.99"/>
  </r>
  <r>
    <n v="227155"/>
    <x v="11"/>
    <n v="1"/>
    <n v="150"/>
    <d v="2019-07-20T00:00:00"/>
    <x v="0"/>
    <x v="11"/>
    <x v="6"/>
    <x v="1"/>
    <s v="718 13th St, Atlanta, GA 30301"/>
    <x v="2"/>
    <n v="150"/>
  </r>
  <r>
    <n v="227156"/>
    <x v="8"/>
    <n v="1"/>
    <n v="14.95"/>
    <d v="2019-07-02T00:00:00"/>
    <x v="0"/>
    <x v="11"/>
    <x v="4"/>
    <x v="3"/>
    <s v="324 Church St, Los Angeles, CA 90001"/>
    <x v="5"/>
    <n v="14.95"/>
  </r>
  <r>
    <n v="227157"/>
    <x v="2"/>
    <n v="1"/>
    <n v="11.95"/>
    <d v="2019-07-10T00:00:00"/>
    <x v="0"/>
    <x v="11"/>
    <x v="3"/>
    <x v="11"/>
    <s v="781 Cedar St, San Francisco, CA 94016"/>
    <x v="1"/>
    <n v="11.95"/>
  </r>
  <r>
    <n v="227158"/>
    <x v="13"/>
    <n v="1"/>
    <n v="700"/>
    <d v="2019-07-11T00:00:00"/>
    <x v="0"/>
    <x v="11"/>
    <x v="2"/>
    <x v="5"/>
    <s v="261 Spruce St, San Francisco, CA 94016"/>
    <x v="1"/>
    <n v="700"/>
  </r>
  <r>
    <n v="227158"/>
    <x v="11"/>
    <n v="1"/>
    <n v="150"/>
    <d v="2019-07-11T00:00:00"/>
    <x v="0"/>
    <x v="11"/>
    <x v="2"/>
    <x v="5"/>
    <s v="261 Spruce St, San Francisco, CA 94016"/>
    <x v="1"/>
    <n v="150"/>
  </r>
  <r>
    <n v="227159"/>
    <x v="2"/>
    <n v="1"/>
    <n v="11.95"/>
    <d v="2019-07-11T00:00:00"/>
    <x v="0"/>
    <x v="11"/>
    <x v="2"/>
    <x v="13"/>
    <s v="22 Elm St, Dallas, TX 75001"/>
    <x v="4"/>
    <n v="11.95"/>
  </r>
  <r>
    <n v="227160"/>
    <x v="10"/>
    <n v="1"/>
    <n v="11.99"/>
    <d v="2019-07-21T00:00:00"/>
    <x v="0"/>
    <x v="11"/>
    <x v="1"/>
    <x v="11"/>
    <s v="186 Church St, Boston, MA 02215"/>
    <x v="6"/>
    <n v="11.99"/>
  </r>
  <r>
    <n v="227161"/>
    <x v="4"/>
    <n v="1"/>
    <n v="3.84"/>
    <d v="2019-07-29T00:00:00"/>
    <x v="0"/>
    <x v="11"/>
    <x v="0"/>
    <x v="6"/>
    <s v="133 Washington St, New York City, NY 10001"/>
    <x v="0"/>
    <n v="3.84"/>
  </r>
  <r>
    <n v="227162"/>
    <x v="8"/>
    <n v="1"/>
    <n v="14.95"/>
    <d v="2019-07-21T00:00:00"/>
    <x v="0"/>
    <x v="11"/>
    <x v="1"/>
    <x v="3"/>
    <s v="512 11th St, Boston, MA 02215"/>
    <x v="6"/>
    <n v="14.95"/>
  </r>
  <r>
    <n v="227163"/>
    <x v="8"/>
    <n v="1"/>
    <n v="14.95"/>
    <d v="2019-07-12T00:00:00"/>
    <x v="0"/>
    <x v="11"/>
    <x v="5"/>
    <x v="6"/>
    <s v="818 12th St, New York City, NY 10001"/>
    <x v="0"/>
    <n v="14.95"/>
  </r>
  <r>
    <n v="227164"/>
    <x v="13"/>
    <n v="1"/>
    <n v="700"/>
    <d v="2019-07-02T00:00:00"/>
    <x v="0"/>
    <x v="11"/>
    <x v="4"/>
    <x v="8"/>
    <s v="646 Main St, New York City, NY 10001"/>
    <x v="0"/>
    <n v="700"/>
  </r>
  <r>
    <n v="227165"/>
    <x v="11"/>
    <n v="1"/>
    <n v="150"/>
    <d v="2019-07-30T00:00:00"/>
    <x v="0"/>
    <x v="11"/>
    <x v="4"/>
    <x v="2"/>
    <s v="829 Adams St, Portland, OR 97035"/>
    <x v="3"/>
    <n v="150"/>
  </r>
  <r>
    <n v="227166"/>
    <x v="10"/>
    <n v="1"/>
    <n v="11.99"/>
    <d v="2019-07-17T00:00:00"/>
    <x v="0"/>
    <x v="11"/>
    <x v="3"/>
    <x v="8"/>
    <s v="990 Forest St, San Francisco, CA 94016"/>
    <x v="1"/>
    <n v="11.99"/>
  </r>
  <r>
    <n v="227167"/>
    <x v="2"/>
    <n v="1"/>
    <n v="11.95"/>
    <d v="2019-07-17T00:00:00"/>
    <x v="0"/>
    <x v="11"/>
    <x v="3"/>
    <x v="22"/>
    <s v="99 13th St, Los Angeles, CA 90001"/>
    <x v="5"/>
    <n v="11.95"/>
  </r>
  <r>
    <n v="227168"/>
    <x v="5"/>
    <n v="1"/>
    <n v="99.99"/>
    <d v="2019-07-18T00:00:00"/>
    <x v="0"/>
    <x v="11"/>
    <x v="2"/>
    <x v="19"/>
    <s v="100 Pine St, Portland, OR 97035"/>
    <x v="3"/>
    <n v="99.99"/>
  </r>
  <r>
    <n v="227169"/>
    <x v="4"/>
    <n v="2"/>
    <n v="3.84"/>
    <d v="2019-07-19T00:00:00"/>
    <x v="0"/>
    <x v="11"/>
    <x v="5"/>
    <x v="6"/>
    <s v="939 Washington St, Atlanta, GA 30301"/>
    <x v="2"/>
    <n v="7.68"/>
  </r>
  <r>
    <n v="227170"/>
    <x v="5"/>
    <n v="1"/>
    <n v="99.99"/>
    <d v="2019-07-29T00:00:00"/>
    <x v="0"/>
    <x v="11"/>
    <x v="0"/>
    <x v="4"/>
    <s v="385 4th St, San Francisco, CA 94016"/>
    <x v="1"/>
    <n v="99.99"/>
  </r>
  <r>
    <n v="227171"/>
    <x v="16"/>
    <n v="1"/>
    <n v="300"/>
    <d v="2019-07-25T00:00:00"/>
    <x v="0"/>
    <x v="11"/>
    <x v="2"/>
    <x v="20"/>
    <s v="660 Meadow St, Los Angeles, CA 90001"/>
    <x v="5"/>
    <n v="300"/>
  </r>
  <r>
    <n v="227172"/>
    <x v="8"/>
    <n v="1"/>
    <n v="14.95"/>
    <d v="2019-07-04T00:00:00"/>
    <x v="0"/>
    <x v="11"/>
    <x v="2"/>
    <x v="5"/>
    <s v="864 Wilson St, Boston, MA 02215"/>
    <x v="6"/>
    <n v="14.95"/>
  </r>
  <r>
    <n v="227173"/>
    <x v="16"/>
    <n v="1"/>
    <n v="300"/>
    <d v="2019-07-26T00:00:00"/>
    <x v="0"/>
    <x v="11"/>
    <x v="5"/>
    <x v="6"/>
    <s v="289 13th St, Los Angeles, CA 90001"/>
    <x v="5"/>
    <n v="300"/>
  </r>
  <r>
    <n v="227174"/>
    <x v="9"/>
    <n v="1"/>
    <n v="600"/>
    <d v="2019-07-12T00:00:00"/>
    <x v="0"/>
    <x v="11"/>
    <x v="5"/>
    <x v="2"/>
    <s v="145 8th St, San Francisco, CA 94016"/>
    <x v="1"/>
    <n v="600"/>
  </r>
  <r>
    <n v="227175"/>
    <x v="13"/>
    <n v="1"/>
    <n v="700"/>
    <d v="2019-07-22T00:00:00"/>
    <x v="0"/>
    <x v="11"/>
    <x v="0"/>
    <x v="12"/>
    <s v="382 River St, Dallas, TX 75001"/>
    <x v="4"/>
    <n v="700"/>
  </r>
  <r>
    <n v="227176"/>
    <x v="15"/>
    <n v="1"/>
    <n v="379.99"/>
    <d v="2019-07-28T00:00:00"/>
    <x v="0"/>
    <x v="11"/>
    <x v="1"/>
    <x v="2"/>
    <s v="751 14th St, San Francisco, CA 94016"/>
    <x v="1"/>
    <n v="379.99"/>
  </r>
  <r>
    <n v="227177"/>
    <x v="14"/>
    <n v="1"/>
    <n v="109.99"/>
    <d v="2019-07-21T00:00:00"/>
    <x v="0"/>
    <x v="11"/>
    <x v="1"/>
    <x v="12"/>
    <s v="920 Cherry St, New York City, NY 10001"/>
    <x v="0"/>
    <n v="109.99"/>
  </r>
  <r>
    <n v="227178"/>
    <x v="8"/>
    <n v="1"/>
    <n v="14.95"/>
    <d v="2019-07-28T00:00:00"/>
    <x v="0"/>
    <x v="11"/>
    <x v="1"/>
    <x v="11"/>
    <s v="612 Highland St, Seattle, WA 98101"/>
    <x v="8"/>
    <n v="14.95"/>
  </r>
  <r>
    <n v="227178"/>
    <x v="10"/>
    <n v="1"/>
    <n v="11.99"/>
    <d v="2019-07-28T00:00:00"/>
    <x v="0"/>
    <x v="11"/>
    <x v="1"/>
    <x v="11"/>
    <s v="612 Highland St, Seattle, WA 98101"/>
    <x v="8"/>
    <n v="11.99"/>
  </r>
  <r>
    <n v="227179"/>
    <x v="8"/>
    <n v="1"/>
    <n v="14.95"/>
    <d v="2019-07-09T00:00:00"/>
    <x v="0"/>
    <x v="11"/>
    <x v="4"/>
    <x v="3"/>
    <s v="184 Johnson St, Portland, OR 97035"/>
    <x v="3"/>
    <n v="14.95"/>
  </r>
  <r>
    <n v="227180"/>
    <x v="10"/>
    <n v="2"/>
    <n v="11.99"/>
    <d v="2019-07-22T00:00:00"/>
    <x v="0"/>
    <x v="11"/>
    <x v="0"/>
    <x v="16"/>
    <s v="407 River St, New York City, NY 10001"/>
    <x v="0"/>
    <n v="23.98"/>
  </r>
  <r>
    <n v="227181"/>
    <x v="0"/>
    <n v="1"/>
    <n v="1700"/>
    <d v="2019-07-01T00:00:00"/>
    <x v="0"/>
    <x v="11"/>
    <x v="0"/>
    <x v="3"/>
    <s v="354 River St, Los Angeles, CA 90001"/>
    <x v="5"/>
    <n v="1700"/>
  </r>
  <r>
    <n v="227182"/>
    <x v="14"/>
    <n v="1"/>
    <n v="109.99"/>
    <d v="2019-07-07T00:00:00"/>
    <x v="0"/>
    <x v="11"/>
    <x v="1"/>
    <x v="10"/>
    <s v="904 Lake St, New York City, NY 10001"/>
    <x v="0"/>
    <n v="109.99"/>
  </r>
  <r>
    <n v="227183"/>
    <x v="11"/>
    <n v="1"/>
    <n v="150"/>
    <d v="2019-07-15T00:00:00"/>
    <x v="0"/>
    <x v="11"/>
    <x v="0"/>
    <x v="6"/>
    <s v="927 Main St, San Francisco, CA 94016"/>
    <x v="1"/>
    <n v="150"/>
  </r>
  <r>
    <n v="227184"/>
    <x v="17"/>
    <n v="1"/>
    <n v="389.99"/>
    <d v="2019-07-24T00:00:00"/>
    <x v="0"/>
    <x v="11"/>
    <x v="3"/>
    <x v="14"/>
    <s v="103 Highland St, San Francisco, CA 94016"/>
    <x v="1"/>
    <n v="389.99"/>
  </r>
  <r>
    <n v="227185"/>
    <x v="4"/>
    <n v="2"/>
    <n v="3.84"/>
    <d v="2019-07-09T00:00:00"/>
    <x v="0"/>
    <x v="11"/>
    <x v="4"/>
    <x v="12"/>
    <s v="732 Lakeview St, Dallas, TX 75001"/>
    <x v="4"/>
    <n v="7.68"/>
  </r>
  <r>
    <n v="227186"/>
    <x v="2"/>
    <n v="1"/>
    <n v="11.95"/>
    <d v="2019-07-08T00:00:00"/>
    <x v="0"/>
    <x v="11"/>
    <x v="0"/>
    <x v="13"/>
    <s v="733 7th St, Seattle, WA 98101"/>
    <x v="8"/>
    <n v="11.95"/>
  </r>
  <r>
    <n v="227187"/>
    <x v="15"/>
    <n v="1"/>
    <n v="379.99"/>
    <d v="2019-07-14T00:00:00"/>
    <x v="0"/>
    <x v="11"/>
    <x v="1"/>
    <x v="8"/>
    <s v="174 Johnson St, Dallas, TX 75001"/>
    <x v="4"/>
    <n v="379.99"/>
  </r>
  <r>
    <n v="227188"/>
    <x v="4"/>
    <n v="1"/>
    <n v="3.84"/>
    <d v="2019-07-26T00:00:00"/>
    <x v="0"/>
    <x v="11"/>
    <x v="5"/>
    <x v="9"/>
    <s v="32 9th St, San Francisco, CA 94016"/>
    <x v="1"/>
    <n v="3.84"/>
  </r>
  <r>
    <n v="227189"/>
    <x v="7"/>
    <n v="1"/>
    <n v="999.99"/>
    <d v="2019-07-24T00:00:00"/>
    <x v="0"/>
    <x v="11"/>
    <x v="3"/>
    <x v="17"/>
    <s v="30 Park St, New York City, NY 10001"/>
    <x v="0"/>
    <n v="999.99"/>
  </r>
  <r>
    <n v="227190"/>
    <x v="17"/>
    <n v="1"/>
    <n v="389.99"/>
    <d v="2019-07-09T00:00:00"/>
    <x v="0"/>
    <x v="11"/>
    <x v="4"/>
    <x v="9"/>
    <s v="546 Forest St, Dallas, TX 75001"/>
    <x v="4"/>
    <n v="389.99"/>
  </r>
  <r>
    <n v="227191"/>
    <x v="10"/>
    <n v="1"/>
    <n v="11.99"/>
    <d v="2019-07-14T00:00:00"/>
    <x v="0"/>
    <x v="11"/>
    <x v="1"/>
    <x v="21"/>
    <s v="500 12th St, New York City, NY 10001"/>
    <x v="0"/>
    <n v="11.99"/>
  </r>
  <r>
    <n v="227192"/>
    <x v="13"/>
    <n v="1"/>
    <n v="700"/>
    <d v="2019-07-12T00:00:00"/>
    <x v="0"/>
    <x v="11"/>
    <x v="5"/>
    <x v="13"/>
    <s v="124 Adams St, Atlanta, GA 30301"/>
    <x v="2"/>
    <n v="700"/>
  </r>
  <r>
    <n v="227192"/>
    <x v="8"/>
    <n v="1"/>
    <n v="14.95"/>
    <d v="2019-07-12T00:00:00"/>
    <x v="0"/>
    <x v="11"/>
    <x v="5"/>
    <x v="13"/>
    <s v="124 Adams St, Atlanta, GA 30301"/>
    <x v="2"/>
    <n v="14.95"/>
  </r>
  <r>
    <n v="227193"/>
    <x v="6"/>
    <n v="1"/>
    <n v="2.99"/>
    <d v="2019-07-30T00:00:00"/>
    <x v="0"/>
    <x v="11"/>
    <x v="4"/>
    <x v="11"/>
    <s v="271 Cedar St, Dallas, TX 75001"/>
    <x v="4"/>
    <n v="2.99"/>
  </r>
  <r>
    <n v="227194"/>
    <x v="4"/>
    <n v="2"/>
    <n v="3.84"/>
    <d v="2019-07-17T00:00:00"/>
    <x v="0"/>
    <x v="11"/>
    <x v="3"/>
    <x v="12"/>
    <s v="512 5th St, Atlanta, GA 30301"/>
    <x v="2"/>
    <n v="7.68"/>
  </r>
  <r>
    <n v="227195"/>
    <x v="5"/>
    <n v="1"/>
    <n v="99.99"/>
    <d v="2019-07-28T00:00:00"/>
    <x v="0"/>
    <x v="11"/>
    <x v="1"/>
    <x v="5"/>
    <s v="374 Highland St, Los Angeles, CA 90001"/>
    <x v="5"/>
    <n v="99.99"/>
  </r>
  <r>
    <n v="227196"/>
    <x v="0"/>
    <n v="1"/>
    <n v="1700"/>
    <d v="2019-07-06T00:00:00"/>
    <x v="0"/>
    <x v="11"/>
    <x v="6"/>
    <x v="11"/>
    <s v="322 Forest St, Dallas, TX 75001"/>
    <x v="4"/>
    <n v="1700"/>
  </r>
  <r>
    <n v="227197"/>
    <x v="3"/>
    <n v="1"/>
    <n v="149.99"/>
    <d v="2019-07-13T00:00:00"/>
    <x v="0"/>
    <x v="11"/>
    <x v="6"/>
    <x v="0"/>
    <s v="848 10th St, Los Angeles, CA 90001"/>
    <x v="5"/>
    <n v="149.99"/>
  </r>
  <r>
    <n v="227198"/>
    <x v="10"/>
    <n v="1"/>
    <n v="11.99"/>
    <d v="2019-07-20T00:00:00"/>
    <x v="0"/>
    <x v="11"/>
    <x v="6"/>
    <x v="3"/>
    <s v="113 Adams St, Portland, OR 97035"/>
    <x v="3"/>
    <n v="11.99"/>
  </r>
  <r>
    <n v="227199"/>
    <x v="4"/>
    <n v="1"/>
    <n v="3.84"/>
    <d v="2019-07-31T00:00:00"/>
    <x v="0"/>
    <x v="11"/>
    <x v="3"/>
    <x v="17"/>
    <s v="894 1st St, Austin, TX 73301"/>
    <x v="7"/>
    <n v="3.84"/>
  </r>
  <r>
    <n v="227200"/>
    <x v="5"/>
    <n v="1"/>
    <n v="99.99"/>
    <d v="2019-07-26T00:00:00"/>
    <x v="0"/>
    <x v="11"/>
    <x v="5"/>
    <x v="18"/>
    <s v="211 South St, Portland, OR 97035"/>
    <x v="3"/>
    <n v="99.99"/>
  </r>
  <r>
    <n v="227201"/>
    <x v="2"/>
    <n v="1"/>
    <n v="11.95"/>
    <d v="2019-07-06T00:00:00"/>
    <x v="0"/>
    <x v="11"/>
    <x v="6"/>
    <x v="6"/>
    <s v="150 South St, New York City, NY 10001"/>
    <x v="0"/>
    <n v="11.95"/>
  </r>
  <r>
    <n v="227202"/>
    <x v="5"/>
    <n v="1"/>
    <n v="99.99"/>
    <d v="2019-07-03T00:00:00"/>
    <x v="0"/>
    <x v="11"/>
    <x v="3"/>
    <x v="11"/>
    <s v="868 Spruce St, San Francisco, CA 94016"/>
    <x v="1"/>
    <n v="99.99"/>
  </r>
  <r>
    <n v="227203"/>
    <x v="5"/>
    <n v="1"/>
    <n v="99.99"/>
    <d v="2019-07-21T00:00:00"/>
    <x v="0"/>
    <x v="11"/>
    <x v="1"/>
    <x v="16"/>
    <s v="276 9th St, San Francisco, CA 94016"/>
    <x v="1"/>
    <n v="99.99"/>
  </r>
  <r>
    <n v="227204"/>
    <x v="10"/>
    <n v="1"/>
    <n v="11.99"/>
    <d v="2019-07-21T00:00:00"/>
    <x v="0"/>
    <x v="11"/>
    <x v="1"/>
    <x v="9"/>
    <s v="311 Highland St, Los Angeles, CA 90001"/>
    <x v="5"/>
    <n v="11.99"/>
  </r>
  <r>
    <n v="227205"/>
    <x v="8"/>
    <n v="1"/>
    <n v="14.95"/>
    <d v="2019-07-12T00:00:00"/>
    <x v="0"/>
    <x v="11"/>
    <x v="5"/>
    <x v="11"/>
    <s v="377 Dogwood St, Austin, TX 73301"/>
    <x v="7"/>
    <n v="14.95"/>
  </r>
  <r>
    <n v="227206"/>
    <x v="2"/>
    <n v="2"/>
    <n v="11.95"/>
    <d v="2019-07-18T00:00:00"/>
    <x v="0"/>
    <x v="11"/>
    <x v="2"/>
    <x v="7"/>
    <s v="265 11th St, Portland, OR 97035"/>
    <x v="3"/>
    <n v="23.9"/>
  </r>
  <r>
    <n v="227207"/>
    <x v="10"/>
    <n v="1"/>
    <n v="11.99"/>
    <d v="2019-07-08T00:00:00"/>
    <x v="0"/>
    <x v="11"/>
    <x v="0"/>
    <x v="4"/>
    <s v="555 Elm St, Portland, OR 97035"/>
    <x v="3"/>
    <n v="11.99"/>
  </r>
  <r>
    <n v="227208"/>
    <x v="10"/>
    <n v="1"/>
    <n v="11.99"/>
    <d v="2019-07-20T00:00:00"/>
    <x v="0"/>
    <x v="11"/>
    <x v="6"/>
    <x v="4"/>
    <s v="816 9th St, New York City, NY 10001"/>
    <x v="0"/>
    <n v="11.99"/>
  </r>
  <r>
    <n v="227209"/>
    <x v="5"/>
    <n v="1"/>
    <n v="99.99"/>
    <d v="2019-07-25T00:00:00"/>
    <x v="0"/>
    <x v="11"/>
    <x v="2"/>
    <x v="8"/>
    <s v="284 Lake St, Los Angeles, CA 90001"/>
    <x v="5"/>
    <n v="99.99"/>
  </r>
  <r>
    <n v="227210"/>
    <x v="1"/>
    <n v="1"/>
    <n v="600"/>
    <d v="2019-07-22T00:00:00"/>
    <x v="0"/>
    <x v="11"/>
    <x v="0"/>
    <x v="2"/>
    <s v="420 Adams St, New York City, NY 10001"/>
    <x v="0"/>
    <n v="600"/>
  </r>
  <r>
    <n v="227211"/>
    <x v="6"/>
    <n v="1"/>
    <n v="2.99"/>
    <d v="2019-07-12T00:00:00"/>
    <x v="0"/>
    <x v="11"/>
    <x v="5"/>
    <x v="8"/>
    <s v="752 Cedar St, Austin, TX 73301"/>
    <x v="7"/>
    <n v="2.99"/>
  </r>
  <r>
    <n v="227212"/>
    <x v="6"/>
    <n v="1"/>
    <n v="2.99"/>
    <d v="2019-07-28T00:00:00"/>
    <x v="0"/>
    <x v="11"/>
    <x v="1"/>
    <x v="5"/>
    <s v="780 Walnut St, Los Angeles, CA 90001"/>
    <x v="5"/>
    <n v="2.99"/>
  </r>
  <r>
    <n v="227213"/>
    <x v="0"/>
    <n v="1"/>
    <n v="1700"/>
    <d v="2019-07-01T00:00:00"/>
    <x v="0"/>
    <x v="11"/>
    <x v="0"/>
    <x v="6"/>
    <s v="633 Willow St, San Francisco, CA 94016"/>
    <x v="1"/>
    <n v="1700"/>
  </r>
  <r>
    <n v="227214"/>
    <x v="13"/>
    <n v="1"/>
    <n v="700"/>
    <d v="2019-07-21T00:00:00"/>
    <x v="0"/>
    <x v="11"/>
    <x v="1"/>
    <x v="4"/>
    <s v="92 Elm St, New York City, NY 10001"/>
    <x v="0"/>
    <n v="700"/>
  </r>
  <r>
    <n v="227215"/>
    <x v="8"/>
    <n v="1"/>
    <n v="14.95"/>
    <d v="2019-07-01T00:00:00"/>
    <x v="0"/>
    <x v="11"/>
    <x v="0"/>
    <x v="7"/>
    <s v="541 Ridge St, Austin, TX 73301"/>
    <x v="7"/>
    <n v="14.95"/>
  </r>
  <r>
    <n v="227216"/>
    <x v="6"/>
    <n v="1"/>
    <n v="2.99"/>
    <d v="2019-07-07T00:00:00"/>
    <x v="0"/>
    <x v="11"/>
    <x v="1"/>
    <x v="11"/>
    <s v="114 4th St, Seattle, WA 98101"/>
    <x v="8"/>
    <n v="2.99"/>
  </r>
  <r>
    <n v="227217"/>
    <x v="6"/>
    <n v="1"/>
    <n v="2.99"/>
    <d v="2019-07-04T00:00:00"/>
    <x v="0"/>
    <x v="11"/>
    <x v="2"/>
    <x v="17"/>
    <s v="664 Elm St, Dallas, TX 75001"/>
    <x v="4"/>
    <n v="2.99"/>
  </r>
  <r>
    <n v="227218"/>
    <x v="4"/>
    <n v="2"/>
    <n v="3.84"/>
    <d v="2019-07-29T00:00:00"/>
    <x v="0"/>
    <x v="11"/>
    <x v="0"/>
    <x v="9"/>
    <s v="864 North St, San Francisco, CA 94016"/>
    <x v="1"/>
    <n v="7.68"/>
  </r>
  <r>
    <n v="227219"/>
    <x v="5"/>
    <n v="1"/>
    <n v="99.99"/>
    <d v="2019-07-11T00:00:00"/>
    <x v="0"/>
    <x v="11"/>
    <x v="2"/>
    <x v="16"/>
    <s v="36 5th St, Los Angeles, CA 90001"/>
    <x v="5"/>
    <n v="99.99"/>
  </r>
  <r>
    <n v="227220"/>
    <x v="5"/>
    <n v="1"/>
    <n v="99.99"/>
    <d v="2019-07-28T00:00:00"/>
    <x v="0"/>
    <x v="11"/>
    <x v="1"/>
    <x v="17"/>
    <s v="317 Meadow St, Los Angeles, CA 90001"/>
    <x v="5"/>
    <n v="99.99"/>
  </r>
  <r>
    <n v="227221"/>
    <x v="11"/>
    <n v="1"/>
    <n v="150"/>
    <d v="2019-07-14T00:00:00"/>
    <x v="0"/>
    <x v="11"/>
    <x v="1"/>
    <x v="17"/>
    <s v="479 Johnson St, Los Angeles, CA 90001"/>
    <x v="5"/>
    <n v="150"/>
  </r>
  <r>
    <n v="227222"/>
    <x v="4"/>
    <n v="1"/>
    <n v="3.84"/>
    <d v="2019-07-10T00:00:00"/>
    <x v="0"/>
    <x v="11"/>
    <x v="3"/>
    <x v="9"/>
    <s v="45 Ridge St, Boston, MA 02215"/>
    <x v="6"/>
    <n v="3.84"/>
  </r>
  <r>
    <n v="227223"/>
    <x v="11"/>
    <n v="1"/>
    <n v="150"/>
    <d v="2019-07-06T00:00:00"/>
    <x v="0"/>
    <x v="11"/>
    <x v="6"/>
    <x v="4"/>
    <s v="390 Pine St, Portland, OR 97035"/>
    <x v="3"/>
    <n v="150"/>
  </r>
  <r>
    <n v="227224"/>
    <x v="4"/>
    <n v="1"/>
    <n v="3.84"/>
    <d v="2019-07-06T00:00:00"/>
    <x v="0"/>
    <x v="11"/>
    <x v="6"/>
    <x v="13"/>
    <s v="912 Sunset St, San Francisco, CA 94016"/>
    <x v="1"/>
    <n v="3.84"/>
  </r>
  <r>
    <n v="227225"/>
    <x v="9"/>
    <n v="1"/>
    <n v="600"/>
    <d v="2019-07-24T00:00:00"/>
    <x v="0"/>
    <x v="11"/>
    <x v="3"/>
    <x v="16"/>
    <s v="23 Sunset St, San Francisco, CA 94016"/>
    <x v="1"/>
    <n v="600"/>
  </r>
  <r>
    <n v="227226"/>
    <x v="10"/>
    <n v="1"/>
    <n v="11.99"/>
    <d v="2019-07-25T00:00:00"/>
    <x v="0"/>
    <x v="11"/>
    <x v="2"/>
    <x v="18"/>
    <s v="338 Lake St, New York City, NY 10001"/>
    <x v="0"/>
    <n v="11.99"/>
  </r>
  <r>
    <n v="227227"/>
    <x v="4"/>
    <n v="1"/>
    <n v="3.84"/>
    <d v="2019-07-21T00:00:00"/>
    <x v="0"/>
    <x v="11"/>
    <x v="1"/>
    <x v="12"/>
    <s v="906 Willow St, Dallas, TX 75001"/>
    <x v="4"/>
    <n v="3.84"/>
  </r>
  <r>
    <n v="227228"/>
    <x v="11"/>
    <n v="1"/>
    <n v="150"/>
    <d v="2019-07-10T00:00:00"/>
    <x v="0"/>
    <x v="11"/>
    <x v="3"/>
    <x v="8"/>
    <s v="511 9th St, Portland, OR 97035"/>
    <x v="3"/>
    <n v="150"/>
  </r>
  <r>
    <n v="227229"/>
    <x v="13"/>
    <n v="1"/>
    <n v="700"/>
    <d v="2019-07-10T00:00:00"/>
    <x v="0"/>
    <x v="11"/>
    <x v="3"/>
    <x v="2"/>
    <s v="219 7th St, Austin, TX 73301"/>
    <x v="7"/>
    <n v="700"/>
  </r>
  <r>
    <n v="227229"/>
    <x v="10"/>
    <n v="1"/>
    <n v="11.99"/>
    <d v="2019-07-10T00:00:00"/>
    <x v="0"/>
    <x v="11"/>
    <x v="3"/>
    <x v="2"/>
    <s v="219 7th St, Austin, TX 73301"/>
    <x v="7"/>
    <n v="11.99"/>
  </r>
  <r>
    <n v="227230"/>
    <x v="4"/>
    <n v="1"/>
    <n v="3.84"/>
    <d v="2019-07-08T00:00:00"/>
    <x v="0"/>
    <x v="11"/>
    <x v="0"/>
    <x v="11"/>
    <s v="365 6th St, Atlanta, GA 30301"/>
    <x v="2"/>
    <n v="3.84"/>
  </r>
  <r>
    <n v="227231"/>
    <x v="2"/>
    <n v="1"/>
    <n v="11.95"/>
    <d v="2019-07-04T00:00:00"/>
    <x v="0"/>
    <x v="11"/>
    <x v="2"/>
    <x v="2"/>
    <s v="332 11th St, San Francisco, CA 94016"/>
    <x v="1"/>
    <n v="11.95"/>
  </r>
  <r>
    <n v="227232"/>
    <x v="6"/>
    <n v="2"/>
    <n v="2.99"/>
    <d v="2019-07-14T00:00:00"/>
    <x v="0"/>
    <x v="11"/>
    <x v="1"/>
    <x v="5"/>
    <s v="589 Pine St, Los Angeles, CA 90001"/>
    <x v="5"/>
    <n v="5.98"/>
  </r>
  <r>
    <n v="227233"/>
    <x v="2"/>
    <n v="1"/>
    <n v="11.95"/>
    <d v="2019-07-04T00:00:00"/>
    <x v="0"/>
    <x v="11"/>
    <x v="2"/>
    <x v="20"/>
    <s v="510 Hill St, New York City, NY 10001"/>
    <x v="0"/>
    <n v="11.95"/>
  </r>
  <r>
    <n v="227234"/>
    <x v="11"/>
    <n v="1"/>
    <n v="150"/>
    <d v="2019-07-15T00:00:00"/>
    <x v="0"/>
    <x v="11"/>
    <x v="0"/>
    <x v="17"/>
    <s v="34 Cherry St, Los Angeles, CA 90001"/>
    <x v="5"/>
    <n v="150"/>
  </r>
  <r>
    <n v="227235"/>
    <x v="4"/>
    <n v="1"/>
    <n v="3.84"/>
    <d v="2019-07-10T00:00:00"/>
    <x v="0"/>
    <x v="11"/>
    <x v="3"/>
    <x v="13"/>
    <s v="28 Lincoln St, San Francisco, CA 94016"/>
    <x v="1"/>
    <n v="3.84"/>
  </r>
  <r>
    <n v="227236"/>
    <x v="14"/>
    <n v="1"/>
    <n v="109.99"/>
    <d v="2019-07-09T00:00:00"/>
    <x v="0"/>
    <x v="11"/>
    <x v="4"/>
    <x v="21"/>
    <s v="869 1st St, Seattle, WA 98101"/>
    <x v="8"/>
    <n v="109.99"/>
  </r>
  <r>
    <n v="227237"/>
    <x v="14"/>
    <n v="1"/>
    <n v="109.99"/>
    <d v="2019-07-05T00:00:00"/>
    <x v="0"/>
    <x v="11"/>
    <x v="5"/>
    <x v="3"/>
    <s v="320 1st St, San Francisco, CA 94016"/>
    <x v="1"/>
    <n v="109.99"/>
  </r>
  <r>
    <n v="227238"/>
    <x v="8"/>
    <n v="1"/>
    <n v="14.95"/>
    <d v="2019-07-26T00:00:00"/>
    <x v="0"/>
    <x v="11"/>
    <x v="5"/>
    <x v="3"/>
    <s v="541 West St, Dallas, TX 75001"/>
    <x v="4"/>
    <n v="14.95"/>
  </r>
  <r>
    <n v="227239"/>
    <x v="6"/>
    <n v="2"/>
    <n v="2.99"/>
    <d v="2019-07-13T00:00:00"/>
    <x v="0"/>
    <x v="11"/>
    <x v="6"/>
    <x v="3"/>
    <s v="709 Wilson St, Dallas, TX 75001"/>
    <x v="4"/>
    <n v="5.98"/>
  </r>
  <r>
    <n v="227240"/>
    <x v="9"/>
    <n v="1"/>
    <n v="600"/>
    <d v="2019-07-08T00:00:00"/>
    <x v="0"/>
    <x v="11"/>
    <x v="0"/>
    <x v="4"/>
    <s v="166 2nd St, Portland, ME 04101"/>
    <x v="3"/>
    <n v="600"/>
  </r>
  <r>
    <n v="227241"/>
    <x v="6"/>
    <n v="1"/>
    <n v="2.99"/>
    <d v="2019-07-27T00:00:00"/>
    <x v="0"/>
    <x v="11"/>
    <x v="6"/>
    <x v="4"/>
    <s v="26 Spruce St, Los Angeles, CA 90001"/>
    <x v="5"/>
    <n v="2.99"/>
  </r>
  <r>
    <n v="227242"/>
    <x v="11"/>
    <n v="1"/>
    <n v="150"/>
    <d v="2019-07-12T00:00:00"/>
    <x v="0"/>
    <x v="11"/>
    <x v="5"/>
    <x v="12"/>
    <s v="84 Forest St, San Francisco, CA 94016"/>
    <x v="1"/>
    <n v="150"/>
  </r>
  <r>
    <n v="227243"/>
    <x v="6"/>
    <n v="1"/>
    <n v="2.99"/>
    <d v="2019-07-22T00:00:00"/>
    <x v="0"/>
    <x v="11"/>
    <x v="0"/>
    <x v="12"/>
    <s v="966 Park St, Dallas, TX 75001"/>
    <x v="4"/>
    <n v="2.99"/>
  </r>
  <r>
    <n v="227244"/>
    <x v="4"/>
    <n v="1"/>
    <n v="3.84"/>
    <d v="2019-07-07T00:00:00"/>
    <x v="0"/>
    <x v="11"/>
    <x v="1"/>
    <x v="18"/>
    <s v="499 Chestnut St, San Francisco, CA 94016"/>
    <x v="1"/>
    <n v="3.84"/>
  </r>
  <r>
    <n v="227245"/>
    <x v="10"/>
    <n v="1"/>
    <n v="11.99"/>
    <d v="2019-07-15T00:00:00"/>
    <x v="0"/>
    <x v="11"/>
    <x v="0"/>
    <x v="23"/>
    <s v="511 Madison St, Boston, MA 02215"/>
    <x v="6"/>
    <n v="11.99"/>
  </r>
  <r>
    <n v="227246"/>
    <x v="8"/>
    <n v="1"/>
    <n v="14.95"/>
    <d v="2019-07-08T00:00:00"/>
    <x v="0"/>
    <x v="11"/>
    <x v="0"/>
    <x v="9"/>
    <s v="964 Forest St, San Francisco, CA 94016"/>
    <x v="1"/>
    <n v="14.95"/>
  </r>
  <r>
    <n v="227247"/>
    <x v="17"/>
    <n v="1"/>
    <n v="389.99"/>
    <d v="2019-07-26T00:00:00"/>
    <x v="0"/>
    <x v="11"/>
    <x v="5"/>
    <x v="8"/>
    <s v="548 Hickory St, Austin, TX 73301"/>
    <x v="7"/>
    <n v="389.99"/>
  </r>
  <r>
    <n v="227248"/>
    <x v="11"/>
    <n v="1"/>
    <n v="150"/>
    <d v="2019-07-28T00:00:00"/>
    <x v="0"/>
    <x v="11"/>
    <x v="1"/>
    <x v="10"/>
    <s v="178 Lakeview St, Austin, TX 73301"/>
    <x v="7"/>
    <n v="150"/>
  </r>
  <r>
    <n v="227249"/>
    <x v="0"/>
    <n v="1"/>
    <n v="1700"/>
    <d v="2019-07-20T00:00:00"/>
    <x v="0"/>
    <x v="11"/>
    <x v="6"/>
    <x v="3"/>
    <s v="669 9th St, Seattle, WA 98101"/>
    <x v="8"/>
    <n v="1700"/>
  </r>
  <r>
    <n v="227250"/>
    <x v="5"/>
    <n v="1"/>
    <n v="99.99"/>
    <d v="2019-07-17T00:00:00"/>
    <x v="0"/>
    <x v="11"/>
    <x v="3"/>
    <x v="6"/>
    <s v="794 Chestnut St, Los Angeles, CA 90001"/>
    <x v="5"/>
    <n v="99.99"/>
  </r>
  <r>
    <n v="227251"/>
    <x v="7"/>
    <n v="1"/>
    <n v="999.99"/>
    <d v="2019-07-15T00:00:00"/>
    <x v="0"/>
    <x v="11"/>
    <x v="0"/>
    <x v="9"/>
    <s v="604 Washington St, Portland, OR 97035"/>
    <x v="3"/>
    <n v="999.99"/>
  </r>
  <r>
    <n v="227252"/>
    <x v="8"/>
    <n v="1"/>
    <n v="14.95"/>
    <d v="2019-07-26T00:00:00"/>
    <x v="0"/>
    <x v="11"/>
    <x v="5"/>
    <x v="16"/>
    <s v="703 Maple St, Dallas, TX 75001"/>
    <x v="4"/>
    <n v="14.95"/>
  </r>
  <r>
    <n v="227253"/>
    <x v="4"/>
    <n v="1"/>
    <n v="3.84"/>
    <d v="2019-07-01T00:00:00"/>
    <x v="0"/>
    <x v="11"/>
    <x v="0"/>
    <x v="17"/>
    <s v="286 Lakeview St, Boston, MA 02215"/>
    <x v="6"/>
    <n v="3.84"/>
  </r>
  <r>
    <n v="227254"/>
    <x v="7"/>
    <n v="1"/>
    <n v="999.99"/>
    <d v="2019-07-06T00:00:00"/>
    <x v="0"/>
    <x v="11"/>
    <x v="6"/>
    <x v="18"/>
    <s v="975 13th St, Seattle, WA 98101"/>
    <x v="8"/>
    <n v="999.99"/>
  </r>
  <r>
    <n v="227255"/>
    <x v="6"/>
    <n v="1"/>
    <n v="2.99"/>
    <d v="2019-07-30T00:00:00"/>
    <x v="0"/>
    <x v="11"/>
    <x v="4"/>
    <x v="2"/>
    <s v="868 Madison St, New York City, NY 10001"/>
    <x v="0"/>
    <n v="2.99"/>
  </r>
  <r>
    <n v="227256"/>
    <x v="10"/>
    <n v="1"/>
    <n v="11.99"/>
    <d v="2019-07-31T00:00:00"/>
    <x v="0"/>
    <x v="11"/>
    <x v="3"/>
    <x v="8"/>
    <s v="172 Hill St, Seattle, WA 98101"/>
    <x v="8"/>
    <n v="11.99"/>
  </r>
  <r>
    <n v="227257"/>
    <x v="4"/>
    <n v="1"/>
    <n v="3.84"/>
    <d v="2019-07-31T00:00:00"/>
    <x v="0"/>
    <x v="11"/>
    <x v="3"/>
    <x v="9"/>
    <s v="126 4th St, New York City, NY 10001"/>
    <x v="0"/>
    <n v="3.84"/>
  </r>
  <r>
    <n v="227258"/>
    <x v="5"/>
    <n v="1"/>
    <n v="99.99"/>
    <d v="2019-07-18T00:00:00"/>
    <x v="0"/>
    <x v="11"/>
    <x v="2"/>
    <x v="23"/>
    <s v="178 River St, San Francisco, CA 94016"/>
    <x v="1"/>
    <n v="99.99"/>
  </r>
  <r>
    <n v="227259"/>
    <x v="4"/>
    <n v="1"/>
    <n v="3.84"/>
    <d v="2019-07-14T00:00:00"/>
    <x v="0"/>
    <x v="11"/>
    <x v="1"/>
    <x v="7"/>
    <s v="733 Jefferson St, New York City, NY 10001"/>
    <x v="0"/>
    <n v="3.84"/>
  </r>
  <r>
    <n v="227260"/>
    <x v="11"/>
    <n v="1"/>
    <n v="150"/>
    <d v="2019-07-09T00:00:00"/>
    <x v="0"/>
    <x v="11"/>
    <x v="4"/>
    <x v="3"/>
    <s v="807 Pine St, Los Angeles, CA 90001"/>
    <x v="5"/>
    <n v="150"/>
  </r>
  <r>
    <n v="227261"/>
    <x v="10"/>
    <n v="1"/>
    <n v="11.99"/>
    <d v="2019-07-11T00:00:00"/>
    <x v="0"/>
    <x v="11"/>
    <x v="2"/>
    <x v="10"/>
    <s v="476 Center St, Austin, TX 73301"/>
    <x v="7"/>
    <n v="11.99"/>
  </r>
  <r>
    <n v="227262"/>
    <x v="11"/>
    <n v="1"/>
    <n v="150"/>
    <d v="2019-07-07T00:00:00"/>
    <x v="0"/>
    <x v="11"/>
    <x v="1"/>
    <x v="6"/>
    <s v="261 Park St, Boston, MA 02215"/>
    <x v="6"/>
    <n v="150"/>
  </r>
  <r>
    <n v="227263"/>
    <x v="2"/>
    <n v="1"/>
    <n v="11.95"/>
    <d v="2019-07-27T00:00:00"/>
    <x v="0"/>
    <x v="11"/>
    <x v="6"/>
    <x v="12"/>
    <s v="46 Lakeview St, Dallas, TX 75001"/>
    <x v="4"/>
    <n v="11.95"/>
  </r>
  <r>
    <n v="227264"/>
    <x v="15"/>
    <n v="1"/>
    <n v="379.99"/>
    <d v="2019-07-19T00:00:00"/>
    <x v="0"/>
    <x v="11"/>
    <x v="5"/>
    <x v="11"/>
    <s v="22 Adams St, San Francisco, CA 94016"/>
    <x v="1"/>
    <n v="379.99"/>
  </r>
  <r>
    <n v="227265"/>
    <x v="6"/>
    <n v="3"/>
    <n v="2.99"/>
    <d v="2019-07-30T00:00:00"/>
    <x v="0"/>
    <x v="11"/>
    <x v="4"/>
    <x v="1"/>
    <s v="277 Cedar St, Boston, MA 02215"/>
    <x v="6"/>
    <n v="8.9700000000000006"/>
  </r>
  <r>
    <n v="227266"/>
    <x v="13"/>
    <n v="1"/>
    <n v="700"/>
    <d v="2019-07-11T00:00:00"/>
    <x v="0"/>
    <x v="11"/>
    <x v="2"/>
    <x v="11"/>
    <s v="53 Meadow St, San Francisco, CA 94016"/>
    <x v="1"/>
    <n v="700"/>
  </r>
  <r>
    <n v="227267"/>
    <x v="13"/>
    <n v="1"/>
    <n v="700"/>
    <d v="2019-07-20T00:00:00"/>
    <x v="0"/>
    <x v="11"/>
    <x v="6"/>
    <x v="10"/>
    <s v="653 8th St, Los Angeles, CA 90001"/>
    <x v="5"/>
    <n v="700"/>
  </r>
  <r>
    <n v="227268"/>
    <x v="3"/>
    <n v="1"/>
    <n v="149.99"/>
    <d v="2019-07-10T00:00:00"/>
    <x v="0"/>
    <x v="11"/>
    <x v="3"/>
    <x v="8"/>
    <s v="9 Maple St, Boston, MA 02215"/>
    <x v="6"/>
    <n v="149.99"/>
  </r>
  <r>
    <n v="227269"/>
    <x v="4"/>
    <n v="2"/>
    <n v="3.84"/>
    <d v="2019-07-01T00:00:00"/>
    <x v="0"/>
    <x v="11"/>
    <x v="0"/>
    <x v="8"/>
    <s v="682 Cedar St, Portland, OR 97035"/>
    <x v="3"/>
    <n v="7.68"/>
  </r>
  <r>
    <n v="227270"/>
    <x v="10"/>
    <n v="1"/>
    <n v="11.99"/>
    <d v="2019-07-25T00:00:00"/>
    <x v="0"/>
    <x v="11"/>
    <x v="2"/>
    <x v="4"/>
    <s v="509 Main St, Atlanta, GA 30301"/>
    <x v="2"/>
    <n v="11.99"/>
  </r>
  <r>
    <n v="227271"/>
    <x v="2"/>
    <n v="1"/>
    <n v="11.95"/>
    <d v="2019-07-20T00:00:00"/>
    <x v="0"/>
    <x v="11"/>
    <x v="6"/>
    <x v="7"/>
    <s v="763 Lake St, Los Angeles, CA 90001"/>
    <x v="5"/>
    <n v="11.95"/>
  </r>
  <r>
    <n v="227272"/>
    <x v="10"/>
    <n v="1"/>
    <n v="11.99"/>
    <d v="2019-07-04T00:00:00"/>
    <x v="0"/>
    <x v="11"/>
    <x v="2"/>
    <x v="10"/>
    <s v="347 Park St, San Francisco, CA 94016"/>
    <x v="1"/>
    <n v="11.99"/>
  </r>
  <r>
    <n v="227273"/>
    <x v="14"/>
    <n v="1"/>
    <n v="109.99"/>
    <d v="2019-07-30T00:00:00"/>
    <x v="0"/>
    <x v="11"/>
    <x v="4"/>
    <x v="2"/>
    <s v="437 Center St, Dallas, TX 75001"/>
    <x v="4"/>
    <n v="109.99"/>
  </r>
  <r>
    <n v="227274"/>
    <x v="6"/>
    <n v="1"/>
    <n v="2.99"/>
    <d v="2019-07-16T00:00:00"/>
    <x v="0"/>
    <x v="11"/>
    <x v="4"/>
    <x v="19"/>
    <s v="79 Highland St, Seattle, WA 98101"/>
    <x v="8"/>
    <n v="2.99"/>
  </r>
  <r>
    <n v="227275"/>
    <x v="16"/>
    <n v="1"/>
    <n v="300"/>
    <d v="2019-07-09T00:00:00"/>
    <x v="0"/>
    <x v="11"/>
    <x v="4"/>
    <x v="17"/>
    <s v="305 Jackson St, Boston, MA 02215"/>
    <x v="6"/>
    <n v="300"/>
  </r>
  <r>
    <n v="227276"/>
    <x v="17"/>
    <n v="1"/>
    <n v="389.99"/>
    <d v="2019-07-05T00:00:00"/>
    <x v="0"/>
    <x v="11"/>
    <x v="5"/>
    <x v="5"/>
    <s v="406 Elm St, New York City, NY 10001"/>
    <x v="0"/>
    <n v="389.99"/>
  </r>
  <r>
    <n v="227277"/>
    <x v="11"/>
    <n v="1"/>
    <n v="150"/>
    <d v="2019-07-25T00:00:00"/>
    <x v="0"/>
    <x v="11"/>
    <x v="2"/>
    <x v="4"/>
    <s v="150 11th St, Portland, OR 97035"/>
    <x v="3"/>
    <n v="150"/>
  </r>
  <r>
    <n v="227278"/>
    <x v="8"/>
    <n v="1"/>
    <n v="14.95"/>
    <d v="2019-07-15T00:00:00"/>
    <x v="0"/>
    <x v="11"/>
    <x v="0"/>
    <x v="3"/>
    <s v="48 Pine St, Austin, TX 73301"/>
    <x v="7"/>
    <n v="14.95"/>
  </r>
  <r>
    <n v="227279"/>
    <x v="4"/>
    <n v="1"/>
    <n v="3.84"/>
    <d v="2019-07-11T00:00:00"/>
    <x v="0"/>
    <x v="11"/>
    <x v="2"/>
    <x v="16"/>
    <s v="818 8th St, San Francisco, CA 94016"/>
    <x v="1"/>
    <n v="3.84"/>
  </r>
  <r>
    <n v="227280"/>
    <x v="4"/>
    <n v="1"/>
    <n v="3.84"/>
    <d v="2019-07-04T00:00:00"/>
    <x v="0"/>
    <x v="11"/>
    <x v="2"/>
    <x v="8"/>
    <s v="662 West St, Los Angeles, CA 90001"/>
    <x v="5"/>
    <n v="3.84"/>
  </r>
  <r>
    <n v="227281"/>
    <x v="9"/>
    <n v="1"/>
    <n v="600"/>
    <d v="2019-07-30T00:00:00"/>
    <x v="0"/>
    <x v="11"/>
    <x v="4"/>
    <x v="12"/>
    <s v="409 Madison St, Austin, TX 73301"/>
    <x v="7"/>
    <n v="600"/>
  </r>
  <r>
    <n v="227282"/>
    <x v="3"/>
    <n v="1"/>
    <n v="149.99"/>
    <d v="2019-07-28T00:00:00"/>
    <x v="0"/>
    <x v="11"/>
    <x v="1"/>
    <x v="6"/>
    <s v="846 Pine St, Austin, TX 73301"/>
    <x v="7"/>
    <n v="149.99"/>
  </r>
  <r>
    <n v="227283"/>
    <x v="11"/>
    <n v="1"/>
    <n v="150"/>
    <d v="2019-07-01T00:00:00"/>
    <x v="0"/>
    <x v="11"/>
    <x v="0"/>
    <x v="12"/>
    <s v="161 Dogwood St, Dallas, TX 75001"/>
    <x v="4"/>
    <n v="150"/>
  </r>
  <r>
    <n v="227284"/>
    <x v="9"/>
    <n v="1"/>
    <n v="600"/>
    <d v="2019-07-03T00:00:00"/>
    <x v="0"/>
    <x v="11"/>
    <x v="3"/>
    <x v="5"/>
    <s v="618 12th St, San Francisco, CA 94016"/>
    <x v="1"/>
    <n v="600"/>
  </r>
  <r>
    <n v="227285"/>
    <x v="2"/>
    <n v="1"/>
    <n v="11.95"/>
    <d v="2019-07-21T00:00:00"/>
    <x v="0"/>
    <x v="11"/>
    <x v="1"/>
    <x v="1"/>
    <s v="126 Forest St, San Francisco, CA 94016"/>
    <x v="1"/>
    <n v="11.95"/>
  </r>
  <r>
    <n v="227286"/>
    <x v="11"/>
    <n v="1"/>
    <n v="150"/>
    <d v="2019-07-27T00:00:00"/>
    <x v="0"/>
    <x v="11"/>
    <x v="6"/>
    <x v="7"/>
    <s v="253 Church St, Los Angeles, CA 90001"/>
    <x v="5"/>
    <n v="150"/>
  </r>
  <r>
    <n v="227287"/>
    <x v="8"/>
    <n v="1"/>
    <n v="14.95"/>
    <d v="2019-07-31T00:00:00"/>
    <x v="0"/>
    <x v="11"/>
    <x v="3"/>
    <x v="4"/>
    <s v="550 Maple St, Seattle, WA 98101"/>
    <x v="8"/>
    <n v="14.95"/>
  </r>
  <r>
    <n v="227288"/>
    <x v="6"/>
    <n v="1"/>
    <n v="2.99"/>
    <d v="2019-07-19T00:00:00"/>
    <x v="0"/>
    <x v="11"/>
    <x v="5"/>
    <x v="18"/>
    <s v="642 Hickory St, San Francisco, CA 94016"/>
    <x v="1"/>
    <n v="2.99"/>
  </r>
  <r>
    <n v="227289"/>
    <x v="6"/>
    <n v="1"/>
    <n v="2.99"/>
    <d v="2019-07-21T00:00:00"/>
    <x v="0"/>
    <x v="11"/>
    <x v="1"/>
    <x v="3"/>
    <s v="263 Hill St, San Francisco, CA 94016"/>
    <x v="1"/>
    <n v="2.99"/>
  </r>
  <r>
    <n v="227290"/>
    <x v="3"/>
    <n v="1"/>
    <n v="149.99"/>
    <d v="2019-07-07T00:00:00"/>
    <x v="0"/>
    <x v="11"/>
    <x v="1"/>
    <x v="8"/>
    <s v="764 South St, San Francisco, CA 94016"/>
    <x v="1"/>
    <n v="149.99"/>
  </r>
  <r>
    <n v="227291"/>
    <x v="13"/>
    <n v="1"/>
    <n v="700"/>
    <d v="2019-07-28T00:00:00"/>
    <x v="0"/>
    <x v="11"/>
    <x v="1"/>
    <x v="13"/>
    <s v="979 8th St, Seattle, WA 98101"/>
    <x v="8"/>
    <n v="700"/>
  </r>
  <r>
    <n v="227292"/>
    <x v="9"/>
    <n v="1"/>
    <n v="600"/>
    <d v="2019-07-19T00:00:00"/>
    <x v="0"/>
    <x v="11"/>
    <x v="5"/>
    <x v="3"/>
    <s v="933 5th St, Portland, OR 97035"/>
    <x v="3"/>
    <n v="600"/>
  </r>
  <r>
    <n v="227292"/>
    <x v="10"/>
    <n v="1"/>
    <n v="11.99"/>
    <d v="2019-07-19T00:00:00"/>
    <x v="0"/>
    <x v="11"/>
    <x v="5"/>
    <x v="3"/>
    <s v="933 5th St, Portland, OR 97035"/>
    <x v="3"/>
    <n v="11.99"/>
  </r>
  <r>
    <n v="227293"/>
    <x v="9"/>
    <n v="1"/>
    <n v="600"/>
    <d v="2019-07-10T00:00:00"/>
    <x v="0"/>
    <x v="11"/>
    <x v="3"/>
    <x v="11"/>
    <s v="152 5th St, San Francisco, CA 94016"/>
    <x v="1"/>
    <n v="600"/>
  </r>
  <r>
    <n v="227294"/>
    <x v="9"/>
    <n v="1"/>
    <n v="600"/>
    <d v="2019-07-28T00:00:00"/>
    <x v="0"/>
    <x v="11"/>
    <x v="1"/>
    <x v="2"/>
    <s v="110 1st St, Austin, TX 73301"/>
    <x v="7"/>
    <n v="600"/>
  </r>
  <r>
    <n v="227295"/>
    <x v="0"/>
    <n v="1"/>
    <n v="1700"/>
    <d v="2019-07-28T00:00:00"/>
    <x v="0"/>
    <x v="11"/>
    <x v="1"/>
    <x v="3"/>
    <s v="64 Lincoln St, Dallas, TX 75001"/>
    <x v="4"/>
    <n v="1700"/>
  </r>
  <r>
    <n v="227296"/>
    <x v="17"/>
    <n v="1"/>
    <n v="389.99"/>
    <d v="2019-07-16T00:00:00"/>
    <x v="0"/>
    <x v="11"/>
    <x v="4"/>
    <x v="8"/>
    <s v="866 Lake St, New York City, NY 10001"/>
    <x v="0"/>
    <n v="389.99"/>
  </r>
  <r>
    <n v="227297"/>
    <x v="4"/>
    <n v="1"/>
    <n v="3.84"/>
    <d v="2019-07-08T00:00:00"/>
    <x v="0"/>
    <x v="11"/>
    <x v="0"/>
    <x v="0"/>
    <s v="914 9th St, San Francisco, CA 94016"/>
    <x v="1"/>
    <n v="3.84"/>
  </r>
  <r>
    <n v="227298"/>
    <x v="5"/>
    <n v="1"/>
    <n v="99.99"/>
    <d v="2019-07-07T00:00:00"/>
    <x v="0"/>
    <x v="11"/>
    <x v="1"/>
    <x v="9"/>
    <s v="511 Chestnut St, Dallas, TX 75001"/>
    <x v="4"/>
    <n v="99.99"/>
  </r>
  <r>
    <n v="227299"/>
    <x v="5"/>
    <n v="1"/>
    <n v="99.99"/>
    <d v="2019-07-16T00:00:00"/>
    <x v="0"/>
    <x v="11"/>
    <x v="4"/>
    <x v="3"/>
    <s v="894 Cherry St, Los Angeles, CA 90001"/>
    <x v="5"/>
    <n v="99.99"/>
  </r>
  <r>
    <n v="227300"/>
    <x v="2"/>
    <n v="1"/>
    <n v="11.95"/>
    <d v="2019-07-06T00:00:00"/>
    <x v="0"/>
    <x v="11"/>
    <x v="6"/>
    <x v="4"/>
    <s v="377 Center St, Austin, TX 73301"/>
    <x v="7"/>
    <n v="11.95"/>
  </r>
  <r>
    <n v="227301"/>
    <x v="5"/>
    <n v="1"/>
    <n v="99.99"/>
    <d v="2019-07-06T00:00:00"/>
    <x v="0"/>
    <x v="11"/>
    <x v="6"/>
    <x v="18"/>
    <s v="262 Pine St, Dallas, TX 75001"/>
    <x v="4"/>
    <n v="99.99"/>
  </r>
  <r>
    <n v="227302"/>
    <x v="3"/>
    <n v="1"/>
    <n v="149.99"/>
    <d v="2019-07-31T00:00:00"/>
    <x v="0"/>
    <x v="11"/>
    <x v="3"/>
    <x v="12"/>
    <s v="969 Highland St, New York City, NY 10001"/>
    <x v="0"/>
    <n v="149.99"/>
  </r>
  <r>
    <n v="227303"/>
    <x v="17"/>
    <n v="1"/>
    <n v="389.99"/>
    <d v="2019-07-28T00:00:00"/>
    <x v="0"/>
    <x v="11"/>
    <x v="1"/>
    <x v="12"/>
    <s v="430 Walnut St, Atlanta, GA 30301"/>
    <x v="2"/>
    <n v="389.99"/>
  </r>
  <r>
    <n v="227304"/>
    <x v="10"/>
    <n v="1"/>
    <n v="11.99"/>
    <d v="2019-07-17T00:00:00"/>
    <x v="0"/>
    <x v="11"/>
    <x v="3"/>
    <x v="4"/>
    <s v="946 Center St, New York City, NY 10001"/>
    <x v="0"/>
    <n v="11.99"/>
  </r>
  <r>
    <n v="227305"/>
    <x v="0"/>
    <n v="1"/>
    <n v="1700"/>
    <d v="2019-07-27T00:00:00"/>
    <x v="0"/>
    <x v="11"/>
    <x v="6"/>
    <x v="17"/>
    <s v="579 Highland St, Austin, TX 73301"/>
    <x v="7"/>
    <n v="1700"/>
  </r>
  <r>
    <n v="227306"/>
    <x v="15"/>
    <n v="1"/>
    <n v="379.99"/>
    <d v="2019-07-23T00:00:00"/>
    <x v="0"/>
    <x v="11"/>
    <x v="4"/>
    <x v="4"/>
    <s v="937 Pine St, Seattle, WA 98101"/>
    <x v="8"/>
    <n v="379.99"/>
  </r>
  <r>
    <n v="227307"/>
    <x v="4"/>
    <n v="3"/>
    <n v="3.84"/>
    <d v="2019-07-24T00:00:00"/>
    <x v="0"/>
    <x v="11"/>
    <x v="3"/>
    <x v="2"/>
    <s v="893 Adams St, Los Angeles, CA 90001"/>
    <x v="5"/>
    <n v="11.52"/>
  </r>
  <r>
    <n v="227308"/>
    <x v="3"/>
    <n v="1"/>
    <n v="149.99"/>
    <d v="2019-07-29T00:00:00"/>
    <x v="0"/>
    <x v="11"/>
    <x v="0"/>
    <x v="3"/>
    <s v="931 Highland St, Atlanta, GA 30301"/>
    <x v="2"/>
    <n v="149.99"/>
  </r>
  <r>
    <n v="227309"/>
    <x v="4"/>
    <n v="1"/>
    <n v="3.84"/>
    <d v="2019-07-20T00:00:00"/>
    <x v="0"/>
    <x v="11"/>
    <x v="6"/>
    <x v="16"/>
    <s v="881 Ridge St, New York City, NY 10001"/>
    <x v="0"/>
    <n v="3.84"/>
  </r>
  <r>
    <n v="227310"/>
    <x v="14"/>
    <n v="1"/>
    <n v="109.99"/>
    <d v="2019-07-01T00:00:00"/>
    <x v="0"/>
    <x v="11"/>
    <x v="0"/>
    <x v="3"/>
    <s v="281 9th St, New York City, NY 10001"/>
    <x v="0"/>
    <n v="109.99"/>
  </r>
  <r>
    <n v="227311"/>
    <x v="5"/>
    <n v="1"/>
    <n v="99.99"/>
    <d v="2019-07-04T00:00:00"/>
    <x v="0"/>
    <x v="11"/>
    <x v="2"/>
    <x v="1"/>
    <s v="627 2nd St, New York City, NY 10001"/>
    <x v="0"/>
    <n v="99.99"/>
  </r>
  <r>
    <n v="227312"/>
    <x v="1"/>
    <n v="1"/>
    <n v="600"/>
    <d v="2019-07-02T00:00:00"/>
    <x v="0"/>
    <x v="11"/>
    <x v="4"/>
    <x v="2"/>
    <s v="505 Jackson St, San Francisco, CA 94016"/>
    <x v="1"/>
    <n v="600"/>
  </r>
  <r>
    <n v="227313"/>
    <x v="17"/>
    <n v="1"/>
    <n v="389.99"/>
    <d v="2019-07-21T00:00:00"/>
    <x v="0"/>
    <x v="11"/>
    <x v="1"/>
    <x v="5"/>
    <s v="125 8th St, San Francisco, CA 94016"/>
    <x v="1"/>
    <n v="389.99"/>
  </r>
  <r>
    <n v="227314"/>
    <x v="2"/>
    <n v="1"/>
    <n v="11.95"/>
    <d v="2019-07-11T00:00:00"/>
    <x v="0"/>
    <x v="11"/>
    <x v="2"/>
    <x v="12"/>
    <s v="208 Washington St, Atlanta, GA 30301"/>
    <x v="2"/>
    <n v="11.95"/>
  </r>
  <r>
    <n v="227315"/>
    <x v="4"/>
    <n v="2"/>
    <n v="3.84"/>
    <d v="2019-07-30T00:00:00"/>
    <x v="0"/>
    <x v="11"/>
    <x v="4"/>
    <x v="11"/>
    <s v="869 Elm St, San Francisco, CA 94016"/>
    <x v="1"/>
    <n v="7.68"/>
  </r>
  <r>
    <n v="227316"/>
    <x v="5"/>
    <n v="1"/>
    <n v="99.99"/>
    <d v="2019-07-02T00:00:00"/>
    <x v="0"/>
    <x v="11"/>
    <x v="4"/>
    <x v="17"/>
    <s v="539 12th St, New York City, NY 10001"/>
    <x v="0"/>
    <n v="99.99"/>
  </r>
  <r>
    <n v="227317"/>
    <x v="5"/>
    <n v="1"/>
    <n v="99.99"/>
    <d v="2019-07-01T00:00:00"/>
    <x v="0"/>
    <x v="11"/>
    <x v="0"/>
    <x v="10"/>
    <s v="789 Wilson St, Seattle, WA 98101"/>
    <x v="8"/>
    <n v="99.99"/>
  </r>
  <r>
    <n v="227318"/>
    <x v="17"/>
    <n v="1"/>
    <n v="389.99"/>
    <d v="2019-07-19T00:00:00"/>
    <x v="0"/>
    <x v="11"/>
    <x v="5"/>
    <x v="11"/>
    <s v="162 Adams St, Atlanta, GA 30301"/>
    <x v="2"/>
    <n v="389.99"/>
  </r>
  <r>
    <n v="227319"/>
    <x v="10"/>
    <n v="1"/>
    <n v="11.99"/>
    <d v="2019-07-05T00:00:00"/>
    <x v="0"/>
    <x v="11"/>
    <x v="5"/>
    <x v="11"/>
    <s v="419 Lincoln St, Dallas, TX 75001"/>
    <x v="4"/>
    <n v="11.99"/>
  </r>
  <r>
    <n v="227320"/>
    <x v="15"/>
    <n v="1"/>
    <n v="379.99"/>
    <d v="2019-07-17T00:00:00"/>
    <x v="0"/>
    <x v="11"/>
    <x v="3"/>
    <x v="6"/>
    <s v="595 Elm St, Atlanta, GA 30301"/>
    <x v="2"/>
    <n v="379.99"/>
  </r>
  <r>
    <n v="227321"/>
    <x v="8"/>
    <n v="1"/>
    <n v="14.95"/>
    <d v="2019-07-11T00:00:00"/>
    <x v="0"/>
    <x v="11"/>
    <x v="2"/>
    <x v="11"/>
    <s v="968 Maple St, San Francisco, CA 94016"/>
    <x v="1"/>
    <n v="14.95"/>
  </r>
  <r>
    <n v="227322"/>
    <x v="6"/>
    <n v="1"/>
    <n v="2.99"/>
    <d v="2019-07-30T00:00:00"/>
    <x v="0"/>
    <x v="11"/>
    <x v="4"/>
    <x v="3"/>
    <s v="295 Jefferson St, San Francisco, CA 94016"/>
    <x v="1"/>
    <n v="2.99"/>
  </r>
  <r>
    <n v="227323"/>
    <x v="10"/>
    <n v="1"/>
    <n v="11.99"/>
    <d v="2019-07-18T00:00:00"/>
    <x v="0"/>
    <x v="11"/>
    <x v="2"/>
    <x v="13"/>
    <s v="214 Church St, New York City, NY 10001"/>
    <x v="0"/>
    <n v="11.99"/>
  </r>
  <r>
    <n v="227324"/>
    <x v="8"/>
    <n v="1"/>
    <n v="14.95"/>
    <d v="2019-07-20T00:00:00"/>
    <x v="0"/>
    <x v="11"/>
    <x v="6"/>
    <x v="18"/>
    <s v="401 Spruce St, Portland, ME 04101"/>
    <x v="3"/>
    <n v="14.95"/>
  </r>
  <r>
    <n v="227325"/>
    <x v="8"/>
    <n v="1"/>
    <n v="14.95"/>
    <d v="2019-07-25T00:00:00"/>
    <x v="0"/>
    <x v="11"/>
    <x v="2"/>
    <x v="9"/>
    <s v="478 Jefferson St, Austin, TX 73301"/>
    <x v="7"/>
    <n v="14.95"/>
  </r>
  <r>
    <n v="227326"/>
    <x v="11"/>
    <n v="1"/>
    <n v="150"/>
    <d v="2019-07-17T00:00:00"/>
    <x v="0"/>
    <x v="11"/>
    <x v="3"/>
    <x v="5"/>
    <s v="382 4th St, New York City, NY 10001"/>
    <x v="0"/>
    <n v="150"/>
  </r>
  <r>
    <n v="227327"/>
    <x v="11"/>
    <n v="1"/>
    <n v="150"/>
    <d v="2019-07-13T00:00:00"/>
    <x v="0"/>
    <x v="11"/>
    <x v="6"/>
    <x v="10"/>
    <s v="138 Meadow St, Los Angeles, CA 90001"/>
    <x v="5"/>
    <n v="150"/>
  </r>
  <r>
    <n v="227328"/>
    <x v="8"/>
    <n v="1"/>
    <n v="14.95"/>
    <d v="2019-07-30T00:00:00"/>
    <x v="0"/>
    <x v="11"/>
    <x v="4"/>
    <x v="12"/>
    <s v="751 Main St, Atlanta, GA 30301"/>
    <x v="2"/>
    <n v="14.95"/>
  </r>
  <r>
    <n v="227329"/>
    <x v="14"/>
    <n v="1"/>
    <n v="109.99"/>
    <d v="2019-07-02T00:00:00"/>
    <x v="0"/>
    <x v="11"/>
    <x v="4"/>
    <x v="2"/>
    <s v="523 Highland St, San Francisco, CA 94016"/>
    <x v="1"/>
    <n v="109.99"/>
  </r>
  <r>
    <n v="227330"/>
    <x v="2"/>
    <n v="1"/>
    <n v="11.95"/>
    <d v="2019-07-22T00:00:00"/>
    <x v="0"/>
    <x v="11"/>
    <x v="0"/>
    <x v="13"/>
    <s v="675 Highland St, Dallas, TX 75001"/>
    <x v="4"/>
    <n v="11.95"/>
  </r>
  <r>
    <n v="227331"/>
    <x v="11"/>
    <n v="1"/>
    <n v="150"/>
    <d v="2019-07-20T00:00:00"/>
    <x v="0"/>
    <x v="11"/>
    <x v="6"/>
    <x v="5"/>
    <s v="94 Hickory St, Austin, TX 73301"/>
    <x v="7"/>
    <n v="150"/>
  </r>
  <r>
    <n v="227332"/>
    <x v="7"/>
    <n v="1"/>
    <n v="999.99"/>
    <d v="2019-07-15T00:00:00"/>
    <x v="0"/>
    <x v="11"/>
    <x v="0"/>
    <x v="8"/>
    <s v="40 Walnut St, Los Angeles, CA 90001"/>
    <x v="5"/>
    <n v="999.99"/>
  </r>
  <r>
    <n v="227333"/>
    <x v="5"/>
    <n v="1"/>
    <n v="99.99"/>
    <d v="2019-07-12T00:00:00"/>
    <x v="0"/>
    <x v="11"/>
    <x v="5"/>
    <x v="13"/>
    <s v="630 Jackson St, Boston, MA 02215"/>
    <x v="6"/>
    <n v="99.99"/>
  </r>
  <r>
    <n v="227334"/>
    <x v="8"/>
    <n v="1"/>
    <n v="14.95"/>
    <d v="2019-07-04T00:00:00"/>
    <x v="0"/>
    <x v="11"/>
    <x v="2"/>
    <x v="8"/>
    <s v="469 North St, Austin, TX 73301"/>
    <x v="7"/>
    <n v="14.95"/>
  </r>
  <r>
    <n v="227335"/>
    <x v="11"/>
    <n v="1"/>
    <n v="150"/>
    <d v="2019-07-26T00:00:00"/>
    <x v="0"/>
    <x v="11"/>
    <x v="5"/>
    <x v="7"/>
    <s v="403 Jackson St, Seattle, WA 98101"/>
    <x v="8"/>
    <n v="150"/>
  </r>
  <r>
    <n v="227336"/>
    <x v="8"/>
    <n v="1"/>
    <n v="14.95"/>
    <d v="2019-07-17T00:00:00"/>
    <x v="0"/>
    <x v="11"/>
    <x v="3"/>
    <x v="10"/>
    <s v="201 13th St, Austin, TX 73301"/>
    <x v="7"/>
    <n v="14.95"/>
  </r>
  <r>
    <n v="227337"/>
    <x v="3"/>
    <n v="1"/>
    <n v="149.99"/>
    <d v="2019-07-07T00:00:00"/>
    <x v="0"/>
    <x v="11"/>
    <x v="1"/>
    <x v="17"/>
    <s v="604 14th St, New York City, NY 10001"/>
    <x v="0"/>
    <n v="149.99"/>
  </r>
  <r>
    <n v="227338"/>
    <x v="16"/>
    <n v="1"/>
    <n v="300"/>
    <d v="2019-07-07T00:00:00"/>
    <x v="0"/>
    <x v="11"/>
    <x v="1"/>
    <x v="4"/>
    <s v="490 Jackson St, San Francisco, CA 94016"/>
    <x v="1"/>
    <n v="300"/>
  </r>
  <r>
    <n v="227339"/>
    <x v="9"/>
    <n v="1"/>
    <n v="600"/>
    <d v="2019-07-16T00:00:00"/>
    <x v="0"/>
    <x v="11"/>
    <x v="4"/>
    <x v="3"/>
    <s v="410 13th St, New York City, NY 10001"/>
    <x v="0"/>
    <n v="600"/>
  </r>
  <r>
    <n v="227340"/>
    <x v="11"/>
    <n v="1"/>
    <n v="150"/>
    <d v="2019-07-21T00:00:00"/>
    <x v="0"/>
    <x v="11"/>
    <x v="1"/>
    <x v="0"/>
    <s v="532 Center St, Boston, MA 02215"/>
    <x v="6"/>
    <n v="150"/>
  </r>
  <r>
    <n v="227341"/>
    <x v="17"/>
    <n v="1"/>
    <n v="389.99"/>
    <d v="2019-07-12T00:00:00"/>
    <x v="0"/>
    <x v="11"/>
    <x v="5"/>
    <x v="11"/>
    <s v="568 Cedar St, San Francisco, CA 94016"/>
    <x v="1"/>
    <n v="389.99"/>
  </r>
  <r>
    <n v="227342"/>
    <x v="10"/>
    <n v="2"/>
    <n v="11.99"/>
    <d v="2019-07-04T00:00:00"/>
    <x v="0"/>
    <x v="11"/>
    <x v="2"/>
    <x v="11"/>
    <s v="281 8th St, New York City, NY 10001"/>
    <x v="0"/>
    <n v="23.98"/>
  </r>
  <r>
    <n v="227343"/>
    <x v="4"/>
    <n v="1"/>
    <n v="3.84"/>
    <d v="2019-07-28T00:00:00"/>
    <x v="0"/>
    <x v="11"/>
    <x v="1"/>
    <x v="13"/>
    <s v="819 Lakeview St, San Francisco, CA 94016"/>
    <x v="1"/>
    <n v="3.84"/>
  </r>
  <r>
    <n v="227344"/>
    <x v="17"/>
    <n v="1"/>
    <n v="389.99"/>
    <d v="2019-07-22T00:00:00"/>
    <x v="0"/>
    <x v="11"/>
    <x v="0"/>
    <x v="5"/>
    <s v="273 North St, San Francisco, CA 94016"/>
    <x v="1"/>
    <n v="389.99"/>
  </r>
  <r>
    <n v="227345"/>
    <x v="14"/>
    <n v="1"/>
    <n v="109.99"/>
    <d v="2019-07-18T00:00:00"/>
    <x v="0"/>
    <x v="11"/>
    <x v="2"/>
    <x v="11"/>
    <s v="594 Church St, San Francisco, CA 94016"/>
    <x v="1"/>
    <n v="109.99"/>
  </r>
  <r>
    <n v="227346"/>
    <x v="5"/>
    <n v="1"/>
    <n v="99.99"/>
    <d v="2019-07-05T00:00:00"/>
    <x v="0"/>
    <x v="11"/>
    <x v="5"/>
    <x v="5"/>
    <s v="771 Church St, New York City, NY 10001"/>
    <x v="0"/>
    <n v="99.99"/>
  </r>
  <r>
    <n v="227347"/>
    <x v="6"/>
    <n v="1"/>
    <n v="2.99"/>
    <d v="2019-07-20T00:00:00"/>
    <x v="0"/>
    <x v="11"/>
    <x v="6"/>
    <x v="16"/>
    <s v="712 Hickory St, Austin, TX 73301"/>
    <x v="7"/>
    <n v="2.99"/>
  </r>
  <r>
    <n v="227348"/>
    <x v="16"/>
    <n v="1"/>
    <n v="300"/>
    <d v="2019-07-17T00:00:00"/>
    <x v="0"/>
    <x v="11"/>
    <x v="3"/>
    <x v="11"/>
    <s v="654 9th St, Dallas, TX 75001"/>
    <x v="4"/>
    <n v="300"/>
  </r>
  <r>
    <n v="227349"/>
    <x v="17"/>
    <n v="1"/>
    <n v="389.99"/>
    <d v="2019-07-11T00:00:00"/>
    <x v="0"/>
    <x v="11"/>
    <x v="2"/>
    <x v="2"/>
    <s v="212 Park St, Los Angeles, CA 90001"/>
    <x v="5"/>
    <n v="389.99"/>
  </r>
  <r>
    <n v="227350"/>
    <x v="5"/>
    <n v="1"/>
    <n v="99.99"/>
    <d v="2019-07-14T00:00:00"/>
    <x v="0"/>
    <x v="11"/>
    <x v="1"/>
    <x v="10"/>
    <s v="481 11th St, Los Angeles, CA 90001"/>
    <x v="5"/>
    <n v="99.99"/>
  </r>
  <r>
    <n v="227351"/>
    <x v="5"/>
    <n v="1"/>
    <n v="99.99"/>
    <d v="2019-07-23T00:00:00"/>
    <x v="0"/>
    <x v="11"/>
    <x v="4"/>
    <x v="8"/>
    <s v="559 Main St, Dallas, TX 75001"/>
    <x v="4"/>
    <n v="99.99"/>
  </r>
  <r>
    <n v="227352"/>
    <x v="8"/>
    <n v="1"/>
    <n v="14.95"/>
    <d v="2019-07-21T00:00:00"/>
    <x v="0"/>
    <x v="11"/>
    <x v="1"/>
    <x v="9"/>
    <s v="186 9th St, Boston, MA 02215"/>
    <x v="6"/>
    <n v="14.95"/>
  </r>
  <r>
    <n v="227353"/>
    <x v="3"/>
    <n v="1"/>
    <n v="149.99"/>
    <d v="2019-07-22T00:00:00"/>
    <x v="0"/>
    <x v="11"/>
    <x v="0"/>
    <x v="13"/>
    <s v="75 South St, Seattle, WA 98101"/>
    <x v="8"/>
    <n v="149.99"/>
  </r>
  <r>
    <n v="227354"/>
    <x v="17"/>
    <n v="1"/>
    <n v="389.99"/>
    <d v="2019-07-08T00:00:00"/>
    <x v="0"/>
    <x v="11"/>
    <x v="0"/>
    <x v="6"/>
    <s v="266 Chestnut St, Seattle, WA 98101"/>
    <x v="8"/>
    <n v="389.99"/>
  </r>
  <r>
    <n v="227355"/>
    <x v="10"/>
    <n v="1"/>
    <n v="11.99"/>
    <d v="2019-07-17T00:00:00"/>
    <x v="0"/>
    <x v="11"/>
    <x v="3"/>
    <x v="19"/>
    <s v="468 Elm St, Los Angeles, CA 90001"/>
    <x v="5"/>
    <n v="11.99"/>
  </r>
  <r>
    <n v="227356"/>
    <x v="5"/>
    <n v="1"/>
    <n v="99.99"/>
    <d v="2019-07-17T00:00:00"/>
    <x v="0"/>
    <x v="11"/>
    <x v="3"/>
    <x v="16"/>
    <s v="855 11th St, Los Angeles, CA 90001"/>
    <x v="5"/>
    <n v="99.99"/>
  </r>
  <r>
    <n v="227357"/>
    <x v="7"/>
    <n v="1"/>
    <n v="999.99"/>
    <d v="2019-07-28T00:00:00"/>
    <x v="0"/>
    <x v="11"/>
    <x v="1"/>
    <x v="9"/>
    <s v="811 Ridge St, New York City, NY 10001"/>
    <x v="0"/>
    <n v="999.99"/>
  </r>
  <r>
    <n v="227358"/>
    <x v="8"/>
    <n v="1"/>
    <n v="14.95"/>
    <d v="2019-07-12T00:00:00"/>
    <x v="0"/>
    <x v="11"/>
    <x v="5"/>
    <x v="18"/>
    <s v="94 4th St, Los Angeles, CA 90001"/>
    <x v="5"/>
    <n v="14.95"/>
  </r>
  <r>
    <n v="227359"/>
    <x v="2"/>
    <n v="1"/>
    <n v="11.95"/>
    <d v="2019-07-13T00:00:00"/>
    <x v="0"/>
    <x v="11"/>
    <x v="6"/>
    <x v="13"/>
    <s v="532 Willow St, Los Angeles, CA 90001"/>
    <x v="5"/>
    <n v="11.95"/>
  </r>
  <r>
    <n v="227360"/>
    <x v="12"/>
    <n v="1"/>
    <n v="400"/>
    <d v="2019-07-17T00:00:00"/>
    <x v="0"/>
    <x v="11"/>
    <x v="3"/>
    <x v="4"/>
    <s v="217 Adams St, Los Angeles, CA 90001"/>
    <x v="5"/>
    <n v="400"/>
  </r>
  <r>
    <n v="227361"/>
    <x v="18"/>
    <n v="1"/>
    <n v="600"/>
    <d v="2019-07-24T00:00:00"/>
    <x v="0"/>
    <x v="11"/>
    <x v="3"/>
    <x v="16"/>
    <s v="11 Washington St, Los Angeles, CA 90001"/>
    <x v="5"/>
    <n v="600"/>
  </r>
  <r>
    <n v="227362"/>
    <x v="8"/>
    <n v="1"/>
    <n v="14.95"/>
    <d v="2019-07-23T00:00:00"/>
    <x v="0"/>
    <x v="11"/>
    <x v="4"/>
    <x v="8"/>
    <s v="73 Lincoln St, New York City, NY 10001"/>
    <x v="0"/>
    <n v="14.95"/>
  </r>
  <r>
    <n v="227363"/>
    <x v="10"/>
    <n v="1"/>
    <n v="11.99"/>
    <d v="2019-07-10T00:00:00"/>
    <x v="0"/>
    <x v="11"/>
    <x v="3"/>
    <x v="16"/>
    <s v="891 Jackson St, Los Angeles, CA 90001"/>
    <x v="5"/>
    <n v="11.99"/>
  </r>
  <r>
    <n v="227364"/>
    <x v="0"/>
    <n v="1"/>
    <n v="1700"/>
    <d v="2019-07-14T00:00:00"/>
    <x v="0"/>
    <x v="11"/>
    <x v="1"/>
    <x v="19"/>
    <s v="884 Elm St, Los Angeles, CA 90001"/>
    <x v="5"/>
    <n v="1700"/>
  </r>
  <r>
    <n v="227365"/>
    <x v="5"/>
    <n v="1"/>
    <n v="99.99"/>
    <d v="2019-07-20T00:00:00"/>
    <x v="0"/>
    <x v="11"/>
    <x v="6"/>
    <x v="4"/>
    <s v="253 Forest St, Austin, TX 73301"/>
    <x v="7"/>
    <n v="99.99"/>
  </r>
  <r>
    <n v="227366"/>
    <x v="6"/>
    <n v="2"/>
    <n v="2.99"/>
    <d v="2019-07-05T00:00:00"/>
    <x v="0"/>
    <x v="11"/>
    <x v="5"/>
    <x v="9"/>
    <s v="325 Hickory St, Austin, TX 73301"/>
    <x v="7"/>
    <n v="5.98"/>
  </r>
  <r>
    <n v="227367"/>
    <x v="3"/>
    <n v="1"/>
    <n v="149.99"/>
    <d v="2019-07-10T00:00:00"/>
    <x v="0"/>
    <x v="11"/>
    <x v="3"/>
    <x v="18"/>
    <s v="583 Jefferson St, Los Angeles, CA 90001"/>
    <x v="5"/>
    <n v="149.99"/>
  </r>
  <r>
    <n v="227368"/>
    <x v="3"/>
    <n v="1"/>
    <n v="149.99"/>
    <d v="2019-07-08T00:00:00"/>
    <x v="0"/>
    <x v="11"/>
    <x v="0"/>
    <x v="19"/>
    <s v="602 Walnut St, New York City, NY 10001"/>
    <x v="0"/>
    <n v="149.99"/>
  </r>
  <r>
    <n v="227369"/>
    <x v="2"/>
    <n v="1"/>
    <n v="11.95"/>
    <d v="2019-07-26T00:00:00"/>
    <x v="0"/>
    <x v="11"/>
    <x v="5"/>
    <x v="11"/>
    <s v="555 Lakeview St, New York City, NY 10001"/>
    <x v="0"/>
    <n v="11.95"/>
  </r>
  <r>
    <n v="227370"/>
    <x v="11"/>
    <n v="1"/>
    <n v="150"/>
    <d v="2019-07-05T00:00:00"/>
    <x v="0"/>
    <x v="11"/>
    <x v="5"/>
    <x v="9"/>
    <s v="696 Adams St, Los Angeles, CA 90001"/>
    <x v="5"/>
    <n v="150"/>
  </r>
  <r>
    <n v="227371"/>
    <x v="17"/>
    <n v="1"/>
    <n v="389.99"/>
    <d v="2019-07-01T00:00:00"/>
    <x v="0"/>
    <x v="11"/>
    <x v="0"/>
    <x v="10"/>
    <s v="234 Highland St, San Francisco, CA 94016"/>
    <x v="1"/>
    <n v="389.99"/>
  </r>
  <r>
    <n v="227372"/>
    <x v="16"/>
    <n v="1"/>
    <n v="300"/>
    <d v="2019-07-01T00:00:00"/>
    <x v="0"/>
    <x v="11"/>
    <x v="0"/>
    <x v="18"/>
    <s v="394 8th St, Los Angeles, CA 90001"/>
    <x v="5"/>
    <n v="300"/>
  </r>
  <r>
    <n v="227373"/>
    <x v="8"/>
    <n v="1"/>
    <n v="14.95"/>
    <d v="2019-07-15T00:00:00"/>
    <x v="0"/>
    <x v="11"/>
    <x v="0"/>
    <x v="18"/>
    <s v="905 Walnut St, Dallas, TX 75001"/>
    <x v="4"/>
    <n v="14.95"/>
  </r>
  <r>
    <n v="227374"/>
    <x v="12"/>
    <n v="1"/>
    <n v="400"/>
    <d v="2019-07-29T00:00:00"/>
    <x v="0"/>
    <x v="11"/>
    <x v="0"/>
    <x v="10"/>
    <s v="923 7th St, San Francisco, CA 94016"/>
    <x v="1"/>
    <n v="400"/>
  </r>
  <r>
    <n v="227375"/>
    <x v="5"/>
    <n v="1"/>
    <n v="99.99"/>
    <d v="2019-07-16T00:00:00"/>
    <x v="0"/>
    <x v="11"/>
    <x v="4"/>
    <x v="5"/>
    <s v="325 Washington St, Boston, MA 02215"/>
    <x v="6"/>
    <n v="99.99"/>
  </r>
  <r>
    <n v="227376"/>
    <x v="4"/>
    <n v="1"/>
    <n v="3.84"/>
    <d v="2019-07-11T00:00:00"/>
    <x v="0"/>
    <x v="11"/>
    <x v="2"/>
    <x v="20"/>
    <s v="458 Hickory St, Atlanta, GA 30301"/>
    <x v="2"/>
    <n v="3.84"/>
  </r>
  <r>
    <n v="227377"/>
    <x v="4"/>
    <n v="2"/>
    <n v="3.84"/>
    <d v="2019-07-29T00:00:00"/>
    <x v="0"/>
    <x v="11"/>
    <x v="0"/>
    <x v="9"/>
    <s v="336 Washington St, San Francisco, CA 94016"/>
    <x v="1"/>
    <n v="7.68"/>
  </r>
  <r>
    <n v="227378"/>
    <x v="18"/>
    <n v="1"/>
    <n v="600"/>
    <d v="2019-07-16T00:00:00"/>
    <x v="0"/>
    <x v="11"/>
    <x v="4"/>
    <x v="6"/>
    <s v="36 7th St, New York City, NY 10001"/>
    <x v="0"/>
    <n v="600"/>
  </r>
  <r>
    <n v="227379"/>
    <x v="4"/>
    <n v="1"/>
    <n v="3.84"/>
    <d v="2019-07-17T00:00:00"/>
    <x v="0"/>
    <x v="11"/>
    <x v="3"/>
    <x v="12"/>
    <s v="389 Lincoln St, Los Angeles, CA 90001"/>
    <x v="5"/>
    <n v="3.84"/>
  </r>
  <r>
    <n v="227380"/>
    <x v="8"/>
    <n v="2"/>
    <n v="14.95"/>
    <d v="2019-07-22T00:00:00"/>
    <x v="0"/>
    <x v="11"/>
    <x v="0"/>
    <x v="11"/>
    <s v="326 12th St, Boston, MA 02215"/>
    <x v="6"/>
    <n v="29.9"/>
  </r>
  <r>
    <n v="227381"/>
    <x v="2"/>
    <n v="1"/>
    <n v="11.95"/>
    <d v="2019-07-10T00:00:00"/>
    <x v="0"/>
    <x v="11"/>
    <x v="3"/>
    <x v="17"/>
    <s v="346 Cedar St, Boston, MA 02215"/>
    <x v="6"/>
    <n v="11.95"/>
  </r>
  <r>
    <n v="227382"/>
    <x v="17"/>
    <n v="1"/>
    <n v="389.99"/>
    <d v="2019-07-01T00:00:00"/>
    <x v="0"/>
    <x v="11"/>
    <x v="0"/>
    <x v="11"/>
    <s v="461 Center St, New York City, NY 10001"/>
    <x v="0"/>
    <n v="389.99"/>
  </r>
  <r>
    <n v="227383"/>
    <x v="4"/>
    <n v="1"/>
    <n v="3.84"/>
    <d v="2019-07-31T00:00:00"/>
    <x v="0"/>
    <x v="11"/>
    <x v="3"/>
    <x v="18"/>
    <s v="95 12th St, Portland, OR 97035"/>
    <x v="3"/>
    <n v="3.84"/>
  </r>
  <r>
    <n v="227384"/>
    <x v="5"/>
    <n v="1"/>
    <n v="99.99"/>
    <d v="2019-07-27T00:00:00"/>
    <x v="0"/>
    <x v="11"/>
    <x v="6"/>
    <x v="7"/>
    <s v="484 10th St, Atlanta, GA 30301"/>
    <x v="2"/>
    <n v="99.99"/>
  </r>
  <r>
    <n v="227385"/>
    <x v="0"/>
    <n v="1"/>
    <n v="1700"/>
    <d v="2019-07-17T00:00:00"/>
    <x v="0"/>
    <x v="11"/>
    <x v="3"/>
    <x v="4"/>
    <s v="793 Jefferson St, Boston, MA 02215"/>
    <x v="6"/>
    <n v="1700"/>
  </r>
  <r>
    <n v="227386"/>
    <x v="8"/>
    <n v="1"/>
    <n v="14.95"/>
    <d v="2019-07-29T00:00:00"/>
    <x v="0"/>
    <x v="11"/>
    <x v="0"/>
    <x v="8"/>
    <s v="931 Walnut St, Los Angeles, CA 90001"/>
    <x v="5"/>
    <n v="14.95"/>
  </r>
  <r>
    <n v="227387"/>
    <x v="5"/>
    <n v="1"/>
    <n v="99.99"/>
    <d v="2019-07-21T00:00:00"/>
    <x v="0"/>
    <x v="11"/>
    <x v="1"/>
    <x v="8"/>
    <s v="666 Washington St, Boston, MA 02215"/>
    <x v="6"/>
    <n v="99.99"/>
  </r>
  <r>
    <n v="227388"/>
    <x v="5"/>
    <n v="1"/>
    <n v="99.99"/>
    <d v="2019-07-02T00:00:00"/>
    <x v="0"/>
    <x v="11"/>
    <x v="4"/>
    <x v="17"/>
    <s v="969 River St, San Francisco, CA 94016"/>
    <x v="1"/>
    <n v="99.99"/>
  </r>
  <r>
    <n v="227389"/>
    <x v="17"/>
    <n v="1"/>
    <n v="389.99"/>
    <d v="2019-07-24T00:00:00"/>
    <x v="0"/>
    <x v="11"/>
    <x v="3"/>
    <x v="11"/>
    <s v="583 Johnson St, San Francisco, CA 94016"/>
    <x v="1"/>
    <n v="389.99"/>
  </r>
  <r>
    <n v="227390"/>
    <x v="2"/>
    <n v="1"/>
    <n v="11.95"/>
    <d v="2019-07-16T00:00:00"/>
    <x v="0"/>
    <x v="11"/>
    <x v="4"/>
    <x v="23"/>
    <s v="565 8th St, Atlanta, GA 30301"/>
    <x v="2"/>
    <n v="11.95"/>
  </r>
  <r>
    <n v="227391"/>
    <x v="5"/>
    <n v="1"/>
    <n v="99.99"/>
    <d v="2019-07-08T00:00:00"/>
    <x v="0"/>
    <x v="11"/>
    <x v="0"/>
    <x v="0"/>
    <s v="248 River St, New York City, NY 10001"/>
    <x v="0"/>
    <n v="99.99"/>
  </r>
  <r>
    <n v="227392"/>
    <x v="6"/>
    <n v="3"/>
    <n v="2.99"/>
    <d v="2019-07-28T00:00:00"/>
    <x v="0"/>
    <x v="11"/>
    <x v="1"/>
    <x v="4"/>
    <s v="430 Wilson St, San Francisco, CA 94016"/>
    <x v="1"/>
    <n v="8.9700000000000006"/>
  </r>
  <r>
    <n v="227393"/>
    <x v="6"/>
    <n v="1"/>
    <n v="2.99"/>
    <d v="2019-07-10T00:00:00"/>
    <x v="0"/>
    <x v="11"/>
    <x v="3"/>
    <x v="4"/>
    <s v="688 Jackson St, San Francisco, CA 94016"/>
    <x v="1"/>
    <n v="2.99"/>
  </r>
  <r>
    <n v="227394"/>
    <x v="10"/>
    <n v="1"/>
    <n v="11.99"/>
    <d v="2019-07-30T00:00:00"/>
    <x v="0"/>
    <x v="11"/>
    <x v="4"/>
    <x v="16"/>
    <s v="590 12th St, San Francisco, CA 94016"/>
    <x v="1"/>
    <n v="11.99"/>
  </r>
  <r>
    <n v="227395"/>
    <x v="8"/>
    <n v="2"/>
    <n v="14.95"/>
    <d v="2019-07-08T00:00:00"/>
    <x v="0"/>
    <x v="11"/>
    <x v="0"/>
    <x v="6"/>
    <s v="472 Hill St, New York City, NY 10001"/>
    <x v="0"/>
    <n v="29.9"/>
  </r>
  <r>
    <n v="227396"/>
    <x v="6"/>
    <n v="1"/>
    <n v="2.99"/>
    <d v="2019-07-25T00:00:00"/>
    <x v="0"/>
    <x v="11"/>
    <x v="2"/>
    <x v="21"/>
    <s v="537 Church St, Los Angeles, CA 90001"/>
    <x v="5"/>
    <n v="2.99"/>
  </r>
  <r>
    <n v="227397"/>
    <x v="5"/>
    <n v="1"/>
    <n v="99.99"/>
    <d v="2019-07-27T00:00:00"/>
    <x v="0"/>
    <x v="11"/>
    <x v="6"/>
    <x v="3"/>
    <s v="353 Cherry St, Atlanta, GA 30301"/>
    <x v="2"/>
    <n v="99.99"/>
  </r>
  <r>
    <n v="227398"/>
    <x v="12"/>
    <n v="1"/>
    <n v="400"/>
    <d v="2019-07-26T00:00:00"/>
    <x v="0"/>
    <x v="11"/>
    <x v="5"/>
    <x v="5"/>
    <s v="650 Dogwood St, New York City, NY 10001"/>
    <x v="0"/>
    <n v="400"/>
  </r>
  <r>
    <n v="227399"/>
    <x v="15"/>
    <n v="1"/>
    <n v="379.99"/>
    <d v="2019-07-22T00:00:00"/>
    <x v="0"/>
    <x v="11"/>
    <x v="0"/>
    <x v="2"/>
    <s v="126 Willow St, Los Angeles, CA 90001"/>
    <x v="5"/>
    <n v="379.99"/>
  </r>
  <r>
    <n v="227400"/>
    <x v="9"/>
    <n v="1"/>
    <n v="600"/>
    <d v="2019-07-29T00:00:00"/>
    <x v="0"/>
    <x v="11"/>
    <x v="0"/>
    <x v="17"/>
    <s v="941 Sunset St, Portland, OR 97035"/>
    <x v="3"/>
    <n v="600"/>
  </r>
  <r>
    <n v="227400"/>
    <x v="10"/>
    <n v="2"/>
    <n v="11.99"/>
    <d v="2019-07-29T00:00:00"/>
    <x v="0"/>
    <x v="11"/>
    <x v="0"/>
    <x v="17"/>
    <s v="941 Sunset St, Portland, OR 97035"/>
    <x v="3"/>
    <n v="23.98"/>
  </r>
  <r>
    <n v="227400"/>
    <x v="0"/>
    <n v="1"/>
    <n v="1700"/>
    <d v="2019-07-29T00:00:00"/>
    <x v="0"/>
    <x v="11"/>
    <x v="0"/>
    <x v="17"/>
    <s v="941 Sunset St, Portland, OR 97035"/>
    <x v="3"/>
    <n v="1700"/>
  </r>
  <r>
    <n v="227401"/>
    <x v="9"/>
    <n v="1"/>
    <n v="600"/>
    <d v="2019-07-20T00:00:00"/>
    <x v="0"/>
    <x v="11"/>
    <x v="6"/>
    <x v="1"/>
    <s v="207 12th St, San Francisco, CA 94016"/>
    <x v="1"/>
    <n v="600"/>
  </r>
  <r>
    <n v="227401"/>
    <x v="2"/>
    <n v="1"/>
    <n v="11.95"/>
    <d v="2019-07-20T00:00:00"/>
    <x v="0"/>
    <x v="11"/>
    <x v="6"/>
    <x v="1"/>
    <s v="207 12th St, San Francisco, CA 94016"/>
    <x v="1"/>
    <n v="11.95"/>
  </r>
  <r>
    <n v="227401"/>
    <x v="10"/>
    <n v="1"/>
    <n v="11.99"/>
    <d v="2019-07-20T00:00:00"/>
    <x v="0"/>
    <x v="11"/>
    <x v="6"/>
    <x v="1"/>
    <s v="207 12th St, San Francisco, CA 94016"/>
    <x v="1"/>
    <n v="11.99"/>
  </r>
  <r>
    <n v="227402"/>
    <x v="11"/>
    <n v="1"/>
    <n v="150"/>
    <d v="2019-07-21T00:00:00"/>
    <x v="0"/>
    <x v="11"/>
    <x v="1"/>
    <x v="17"/>
    <s v="143 Elm St, San Francisco, CA 94016"/>
    <x v="1"/>
    <n v="150"/>
  </r>
  <r>
    <n v="227403"/>
    <x v="14"/>
    <n v="1"/>
    <n v="109.99"/>
    <d v="2019-07-11T00:00:00"/>
    <x v="0"/>
    <x v="11"/>
    <x v="2"/>
    <x v="17"/>
    <s v="732 Lake St, San Francisco, CA 94016"/>
    <x v="1"/>
    <n v="109.99"/>
  </r>
  <r>
    <n v="227404"/>
    <x v="9"/>
    <n v="1"/>
    <n v="600"/>
    <d v="2019-07-03T00:00:00"/>
    <x v="0"/>
    <x v="11"/>
    <x v="3"/>
    <x v="6"/>
    <s v="653 Wilson St, Boston, MA 02215"/>
    <x v="6"/>
    <n v="600"/>
  </r>
  <r>
    <n v="227405"/>
    <x v="11"/>
    <n v="1"/>
    <n v="150"/>
    <d v="2019-07-02T00:00:00"/>
    <x v="0"/>
    <x v="11"/>
    <x v="4"/>
    <x v="18"/>
    <s v="123 7th St, Portland, ME 04101"/>
    <x v="3"/>
    <n v="150"/>
  </r>
  <r>
    <n v="227406"/>
    <x v="10"/>
    <n v="1"/>
    <n v="11.99"/>
    <d v="2019-07-04T00:00:00"/>
    <x v="0"/>
    <x v="11"/>
    <x v="2"/>
    <x v="11"/>
    <s v="284 Johnson St, Los Angeles, CA 90001"/>
    <x v="5"/>
    <n v="11.99"/>
  </r>
  <r>
    <n v="227407"/>
    <x v="6"/>
    <n v="1"/>
    <n v="2.99"/>
    <d v="2019-07-17T00:00:00"/>
    <x v="0"/>
    <x v="11"/>
    <x v="3"/>
    <x v="17"/>
    <s v="912 9th St, San Francisco, CA 94016"/>
    <x v="1"/>
    <n v="2.99"/>
  </r>
  <r>
    <n v="227408"/>
    <x v="7"/>
    <n v="1"/>
    <n v="999.99"/>
    <d v="2019-07-11T00:00:00"/>
    <x v="0"/>
    <x v="11"/>
    <x v="2"/>
    <x v="17"/>
    <s v="847 South St, Boston, MA 02215"/>
    <x v="6"/>
    <n v="999.99"/>
  </r>
  <r>
    <n v="227409"/>
    <x v="17"/>
    <n v="1"/>
    <n v="389.99"/>
    <d v="2019-07-11T00:00:00"/>
    <x v="0"/>
    <x v="11"/>
    <x v="2"/>
    <x v="19"/>
    <s v="477 Pine St, San Francisco, CA 94016"/>
    <x v="1"/>
    <n v="389.99"/>
  </r>
  <r>
    <n v="227410"/>
    <x v="10"/>
    <n v="1"/>
    <n v="11.99"/>
    <d v="2019-07-03T00:00:00"/>
    <x v="0"/>
    <x v="11"/>
    <x v="3"/>
    <x v="6"/>
    <s v="617 9th St, San Francisco, CA 94016"/>
    <x v="1"/>
    <n v="11.99"/>
  </r>
  <r>
    <n v="227411"/>
    <x v="2"/>
    <n v="1"/>
    <n v="11.95"/>
    <d v="2019-07-16T00:00:00"/>
    <x v="0"/>
    <x v="11"/>
    <x v="4"/>
    <x v="8"/>
    <s v="638 Center St, Boston, MA 02215"/>
    <x v="6"/>
    <n v="11.95"/>
  </r>
  <r>
    <n v="227412"/>
    <x v="8"/>
    <n v="1"/>
    <n v="14.95"/>
    <d v="2019-07-22T00:00:00"/>
    <x v="0"/>
    <x v="11"/>
    <x v="0"/>
    <x v="2"/>
    <s v="767 10th St, Atlanta, GA 30301"/>
    <x v="2"/>
    <n v="14.95"/>
  </r>
  <r>
    <n v="227413"/>
    <x v="2"/>
    <n v="1"/>
    <n v="11.95"/>
    <d v="2019-07-08T00:00:00"/>
    <x v="0"/>
    <x v="11"/>
    <x v="0"/>
    <x v="3"/>
    <s v="19 Dogwood St, San Francisco, CA 94016"/>
    <x v="1"/>
    <n v="11.95"/>
  </r>
  <r>
    <n v="227414"/>
    <x v="10"/>
    <n v="1"/>
    <n v="11.99"/>
    <d v="2019-07-24T00:00:00"/>
    <x v="0"/>
    <x v="11"/>
    <x v="3"/>
    <x v="19"/>
    <s v="117 10th St, Seattle, WA 98101"/>
    <x v="8"/>
    <n v="11.99"/>
  </r>
  <r>
    <n v="227415"/>
    <x v="15"/>
    <n v="1"/>
    <n v="379.99"/>
    <d v="2019-07-05T00:00:00"/>
    <x v="0"/>
    <x v="11"/>
    <x v="5"/>
    <x v="17"/>
    <s v="810 Maple St, Los Angeles, CA 90001"/>
    <x v="5"/>
    <n v="379.99"/>
  </r>
  <r>
    <n v="227416"/>
    <x v="4"/>
    <n v="1"/>
    <n v="3.84"/>
    <d v="2019-07-24T00:00:00"/>
    <x v="0"/>
    <x v="11"/>
    <x v="3"/>
    <x v="19"/>
    <s v="243 Center St, Seattle, WA 98101"/>
    <x v="8"/>
    <n v="3.84"/>
  </r>
  <r>
    <n v="227417"/>
    <x v="6"/>
    <n v="1"/>
    <n v="2.99"/>
    <d v="2019-07-08T00:00:00"/>
    <x v="0"/>
    <x v="11"/>
    <x v="0"/>
    <x v="16"/>
    <s v="416 West St, Los Angeles, CA 90001"/>
    <x v="5"/>
    <n v="2.99"/>
  </r>
  <r>
    <n v="227418"/>
    <x v="16"/>
    <n v="1"/>
    <n v="300"/>
    <d v="2019-07-14T00:00:00"/>
    <x v="0"/>
    <x v="11"/>
    <x v="1"/>
    <x v="3"/>
    <s v="743 Maple St, Los Angeles, CA 90001"/>
    <x v="5"/>
    <n v="300"/>
  </r>
  <r>
    <n v="227419"/>
    <x v="14"/>
    <n v="1"/>
    <n v="109.99"/>
    <d v="2019-07-13T00:00:00"/>
    <x v="0"/>
    <x v="11"/>
    <x v="6"/>
    <x v="10"/>
    <s v="38 10th St, Atlanta, GA 30301"/>
    <x v="2"/>
    <n v="109.99"/>
  </r>
  <r>
    <n v="227420"/>
    <x v="18"/>
    <n v="1"/>
    <n v="600"/>
    <d v="2019-07-07T00:00:00"/>
    <x v="0"/>
    <x v="11"/>
    <x v="1"/>
    <x v="11"/>
    <s v="249 8th St, San Francisco, CA 94016"/>
    <x v="1"/>
    <n v="600"/>
  </r>
  <r>
    <n v="227421"/>
    <x v="10"/>
    <n v="1"/>
    <n v="11.99"/>
    <d v="2019-07-14T00:00:00"/>
    <x v="0"/>
    <x v="11"/>
    <x v="1"/>
    <x v="10"/>
    <s v="657 Ridge St, Los Angeles, CA 90001"/>
    <x v="5"/>
    <n v="11.99"/>
  </r>
  <r>
    <n v="227422"/>
    <x v="10"/>
    <n v="1"/>
    <n v="11.99"/>
    <d v="2019-07-28T00:00:00"/>
    <x v="0"/>
    <x v="11"/>
    <x v="1"/>
    <x v="18"/>
    <s v="276 Spruce St, San Francisco, CA 94016"/>
    <x v="1"/>
    <n v="11.99"/>
  </r>
  <r>
    <n v="227423"/>
    <x v="5"/>
    <n v="1"/>
    <n v="99.99"/>
    <d v="2019-07-11T00:00:00"/>
    <x v="0"/>
    <x v="11"/>
    <x v="2"/>
    <x v="2"/>
    <s v="395 12th St, San Francisco, CA 94016"/>
    <x v="1"/>
    <n v="99.99"/>
  </r>
  <r>
    <n v="227424"/>
    <x v="16"/>
    <n v="1"/>
    <n v="300"/>
    <d v="2019-07-16T00:00:00"/>
    <x v="0"/>
    <x v="11"/>
    <x v="4"/>
    <x v="6"/>
    <s v="194 Lakeview St, Atlanta, GA 30301"/>
    <x v="2"/>
    <n v="300"/>
  </r>
  <r>
    <n v="227425"/>
    <x v="16"/>
    <n v="1"/>
    <n v="300"/>
    <d v="2019-07-25T00:00:00"/>
    <x v="0"/>
    <x v="11"/>
    <x v="2"/>
    <x v="16"/>
    <s v="870 Adams St, Boston, MA 02215"/>
    <x v="6"/>
    <n v="300"/>
  </r>
  <r>
    <n v="227426"/>
    <x v="8"/>
    <n v="1"/>
    <n v="14.95"/>
    <d v="2019-07-06T00:00:00"/>
    <x v="0"/>
    <x v="11"/>
    <x v="6"/>
    <x v="13"/>
    <s v="581 12th St, San Francisco, CA 94016"/>
    <x v="1"/>
    <n v="14.95"/>
  </r>
  <r>
    <n v="227427"/>
    <x v="10"/>
    <n v="1"/>
    <n v="11.99"/>
    <d v="2019-07-10T00:00:00"/>
    <x v="0"/>
    <x v="11"/>
    <x v="3"/>
    <x v="3"/>
    <s v="514 6th St, San Francisco, CA 94016"/>
    <x v="1"/>
    <n v="11.99"/>
  </r>
  <r>
    <n v="227428"/>
    <x v="16"/>
    <n v="1"/>
    <n v="300"/>
    <d v="2019-07-30T00:00:00"/>
    <x v="0"/>
    <x v="11"/>
    <x v="4"/>
    <x v="4"/>
    <s v="635 Willow St, Los Angeles, CA 90001"/>
    <x v="5"/>
    <n v="300"/>
  </r>
  <r>
    <n v="227429"/>
    <x v="8"/>
    <n v="1"/>
    <n v="14.95"/>
    <d v="2019-07-10T00:00:00"/>
    <x v="0"/>
    <x v="11"/>
    <x v="3"/>
    <x v="2"/>
    <s v="135 13th St, San Francisco, CA 94016"/>
    <x v="1"/>
    <n v="14.95"/>
  </r>
  <r>
    <n v="227429"/>
    <x v="9"/>
    <n v="1"/>
    <n v="600"/>
    <d v="2019-07-10T00:00:00"/>
    <x v="0"/>
    <x v="11"/>
    <x v="3"/>
    <x v="2"/>
    <s v="135 13th St, San Francisco, CA 94016"/>
    <x v="1"/>
    <n v="600"/>
  </r>
  <r>
    <n v="227430"/>
    <x v="11"/>
    <n v="1"/>
    <n v="150"/>
    <d v="2019-07-29T00:00:00"/>
    <x v="0"/>
    <x v="11"/>
    <x v="0"/>
    <x v="8"/>
    <s v="356 Chestnut St, Seattle, WA 98101"/>
    <x v="8"/>
    <n v="150"/>
  </r>
  <r>
    <n v="227431"/>
    <x v="0"/>
    <n v="1"/>
    <n v="1700"/>
    <d v="2019-07-14T00:00:00"/>
    <x v="0"/>
    <x v="11"/>
    <x v="1"/>
    <x v="18"/>
    <s v="270 Hickory St, Los Angeles, CA 90001"/>
    <x v="5"/>
    <n v="1700"/>
  </r>
  <r>
    <n v="227432"/>
    <x v="6"/>
    <n v="1"/>
    <n v="2.99"/>
    <d v="2019-07-20T00:00:00"/>
    <x v="0"/>
    <x v="11"/>
    <x v="6"/>
    <x v="10"/>
    <s v="699 West St, San Francisco, CA 94016"/>
    <x v="1"/>
    <n v="2.99"/>
  </r>
  <r>
    <n v="227433"/>
    <x v="5"/>
    <n v="1"/>
    <n v="99.99"/>
    <d v="2019-07-30T00:00:00"/>
    <x v="0"/>
    <x v="11"/>
    <x v="4"/>
    <x v="10"/>
    <s v="382 Main St, Seattle, WA 98101"/>
    <x v="8"/>
    <n v="99.99"/>
  </r>
  <r>
    <n v="227434"/>
    <x v="3"/>
    <n v="1"/>
    <n v="149.99"/>
    <d v="2019-07-23T00:00:00"/>
    <x v="0"/>
    <x v="11"/>
    <x v="4"/>
    <x v="18"/>
    <s v="859 12th St, New York City, NY 10001"/>
    <x v="0"/>
    <n v="149.99"/>
  </r>
  <r>
    <n v="227435"/>
    <x v="2"/>
    <n v="1"/>
    <n v="11.95"/>
    <d v="2019-07-28T00:00:00"/>
    <x v="0"/>
    <x v="11"/>
    <x v="1"/>
    <x v="9"/>
    <s v="838 Lincoln St, San Francisco, CA 94016"/>
    <x v="1"/>
    <n v="11.95"/>
  </r>
  <r>
    <n v="227436"/>
    <x v="11"/>
    <n v="1"/>
    <n v="150"/>
    <d v="2019-07-16T00:00:00"/>
    <x v="0"/>
    <x v="11"/>
    <x v="4"/>
    <x v="5"/>
    <s v="772 12th St, Seattle, WA 98101"/>
    <x v="8"/>
    <n v="150"/>
  </r>
  <r>
    <n v="227437"/>
    <x v="5"/>
    <n v="1"/>
    <n v="99.99"/>
    <d v="2019-07-01T00:00:00"/>
    <x v="0"/>
    <x v="11"/>
    <x v="0"/>
    <x v="19"/>
    <s v="539 West St, Austin, TX 73301"/>
    <x v="7"/>
    <n v="99.99"/>
  </r>
  <r>
    <n v="227438"/>
    <x v="2"/>
    <n v="1"/>
    <n v="11.95"/>
    <d v="2019-07-07T00:00:00"/>
    <x v="0"/>
    <x v="11"/>
    <x v="1"/>
    <x v="8"/>
    <s v="71 Center St, Dallas, TX 75001"/>
    <x v="4"/>
    <n v="11.95"/>
  </r>
  <r>
    <n v="227439"/>
    <x v="2"/>
    <n v="2"/>
    <n v="11.95"/>
    <d v="2019-07-26T00:00:00"/>
    <x v="0"/>
    <x v="11"/>
    <x v="5"/>
    <x v="9"/>
    <s v="485 Spruce St, New York City, NY 10001"/>
    <x v="0"/>
    <n v="23.9"/>
  </r>
  <r>
    <n v="227440"/>
    <x v="2"/>
    <n v="2"/>
    <n v="11.95"/>
    <d v="2019-07-16T00:00:00"/>
    <x v="0"/>
    <x v="11"/>
    <x v="4"/>
    <x v="12"/>
    <s v="744 11th St, Boston, MA 02215"/>
    <x v="6"/>
    <n v="23.9"/>
  </r>
  <r>
    <n v="227441"/>
    <x v="3"/>
    <n v="1"/>
    <n v="149.99"/>
    <d v="2019-07-28T00:00:00"/>
    <x v="0"/>
    <x v="11"/>
    <x v="1"/>
    <x v="6"/>
    <s v="280 Johnson St, San Francisco, CA 94016"/>
    <x v="1"/>
    <n v="149.99"/>
  </r>
  <r>
    <n v="227442"/>
    <x v="15"/>
    <n v="1"/>
    <n v="379.99"/>
    <d v="2019-07-08T00:00:00"/>
    <x v="0"/>
    <x v="11"/>
    <x v="0"/>
    <x v="13"/>
    <s v="293 Highland St, Atlanta, GA 30301"/>
    <x v="2"/>
    <n v="379.99"/>
  </r>
  <r>
    <n v="227443"/>
    <x v="2"/>
    <n v="1"/>
    <n v="11.95"/>
    <d v="2019-07-26T00:00:00"/>
    <x v="0"/>
    <x v="11"/>
    <x v="5"/>
    <x v="15"/>
    <s v="677 Adams St, San Francisco, CA 94016"/>
    <x v="1"/>
    <n v="11.95"/>
  </r>
  <r>
    <n v="227444"/>
    <x v="11"/>
    <n v="1"/>
    <n v="150"/>
    <d v="2019-07-15T00:00:00"/>
    <x v="0"/>
    <x v="11"/>
    <x v="0"/>
    <x v="9"/>
    <s v="129 4th St, Los Angeles, CA 90001"/>
    <x v="5"/>
    <n v="150"/>
  </r>
  <r>
    <n v="227445"/>
    <x v="10"/>
    <n v="1"/>
    <n v="11.99"/>
    <d v="2019-07-07T00:00:00"/>
    <x v="0"/>
    <x v="11"/>
    <x v="1"/>
    <x v="3"/>
    <s v="286 Main St, Los Angeles, CA 90001"/>
    <x v="5"/>
    <n v="11.99"/>
  </r>
  <r>
    <n v="227446"/>
    <x v="3"/>
    <n v="1"/>
    <n v="149.99"/>
    <d v="2019-07-10T00:00:00"/>
    <x v="0"/>
    <x v="11"/>
    <x v="3"/>
    <x v="5"/>
    <s v="393 5th St, Atlanta, GA 30301"/>
    <x v="2"/>
    <n v="149.99"/>
  </r>
  <r>
    <n v="227447"/>
    <x v="4"/>
    <n v="1"/>
    <n v="3.84"/>
    <d v="2019-07-15T00:00:00"/>
    <x v="0"/>
    <x v="11"/>
    <x v="0"/>
    <x v="8"/>
    <s v="535 Sunset St, San Francisco, CA 94016"/>
    <x v="1"/>
    <n v="3.84"/>
  </r>
  <r>
    <n v="227448"/>
    <x v="16"/>
    <n v="1"/>
    <n v="300"/>
    <d v="2019-07-16T00:00:00"/>
    <x v="0"/>
    <x v="11"/>
    <x v="4"/>
    <x v="12"/>
    <s v="202 Sunset St, Los Angeles, CA 90001"/>
    <x v="5"/>
    <n v="300"/>
  </r>
  <r>
    <n v="227449"/>
    <x v="12"/>
    <n v="1"/>
    <n v="400"/>
    <d v="2019-07-13T00:00:00"/>
    <x v="0"/>
    <x v="11"/>
    <x v="6"/>
    <x v="8"/>
    <s v="23 Willow St, Boston, MA 02215"/>
    <x v="6"/>
    <n v="400"/>
  </r>
  <r>
    <n v="227450"/>
    <x v="4"/>
    <n v="2"/>
    <n v="3.84"/>
    <d v="2019-07-09T00:00:00"/>
    <x v="0"/>
    <x v="11"/>
    <x v="4"/>
    <x v="17"/>
    <s v="978 13th St, Los Angeles, CA 90001"/>
    <x v="5"/>
    <n v="7.68"/>
  </r>
  <r>
    <n v="227451"/>
    <x v="8"/>
    <n v="1"/>
    <n v="14.95"/>
    <d v="2019-07-19T00:00:00"/>
    <x v="0"/>
    <x v="11"/>
    <x v="5"/>
    <x v="6"/>
    <s v="336 Madison St, San Francisco, CA 94016"/>
    <x v="1"/>
    <n v="14.95"/>
  </r>
  <r>
    <n v="227452"/>
    <x v="3"/>
    <n v="1"/>
    <n v="149.99"/>
    <d v="2019-07-22T00:00:00"/>
    <x v="0"/>
    <x v="11"/>
    <x v="0"/>
    <x v="4"/>
    <s v="667 Wilson St, Portland, OR 97035"/>
    <x v="3"/>
    <n v="149.99"/>
  </r>
  <r>
    <n v="227453"/>
    <x v="13"/>
    <n v="1"/>
    <n v="700"/>
    <d v="2019-07-20T00:00:00"/>
    <x v="0"/>
    <x v="11"/>
    <x v="6"/>
    <x v="4"/>
    <s v="252 Main St, Los Angeles, CA 90001"/>
    <x v="5"/>
    <n v="700"/>
  </r>
  <r>
    <n v="227453"/>
    <x v="11"/>
    <n v="1"/>
    <n v="150"/>
    <d v="2019-07-20T00:00:00"/>
    <x v="0"/>
    <x v="11"/>
    <x v="6"/>
    <x v="4"/>
    <s v="252 Main St, Los Angeles, CA 90001"/>
    <x v="5"/>
    <n v="150"/>
  </r>
  <r>
    <n v="227454"/>
    <x v="6"/>
    <n v="3"/>
    <n v="2.99"/>
    <d v="2019-07-30T00:00:00"/>
    <x v="0"/>
    <x v="11"/>
    <x v="4"/>
    <x v="15"/>
    <s v="845 5th St, Portland, ME 04101"/>
    <x v="3"/>
    <n v="8.9700000000000006"/>
  </r>
  <r>
    <n v="227455"/>
    <x v="0"/>
    <n v="1"/>
    <n v="1700"/>
    <d v="2019-07-06T00:00:00"/>
    <x v="0"/>
    <x v="11"/>
    <x v="6"/>
    <x v="17"/>
    <s v="186 Center St, San Francisco, CA 94016"/>
    <x v="1"/>
    <n v="1700"/>
  </r>
  <r>
    <n v="227456"/>
    <x v="14"/>
    <n v="1"/>
    <n v="109.99"/>
    <d v="2019-07-03T00:00:00"/>
    <x v="0"/>
    <x v="11"/>
    <x v="3"/>
    <x v="2"/>
    <s v="775 8th St, Dallas, TX 75001"/>
    <x v="4"/>
    <n v="109.99"/>
  </r>
  <r>
    <n v="227457"/>
    <x v="8"/>
    <n v="1"/>
    <n v="14.95"/>
    <d v="2019-07-07T00:00:00"/>
    <x v="0"/>
    <x v="11"/>
    <x v="1"/>
    <x v="20"/>
    <s v="880 Highland St, Atlanta, GA 30301"/>
    <x v="2"/>
    <n v="14.95"/>
  </r>
  <r>
    <n v="227458"/>
    <x v="5"/>
    <n v="1"/>
    <n v="99.99"/>
    <d v="2019-07-18T00:00:00"/>
    <x v="0"/>
    <x v="11"/>
    <x v="2"/>
    <x v="18"/>
    <s v="546 River St, Portland, OR 97035"/>
    <x v="3"/>
    <n v="99.99"/>
  </r>
  <r>
    <n v="227459"/>
    <x v="6"/>
    <n v="1"/>
    <n v="2.99"/>
    <d v="2019-07-06T00:00:00"/>
    <x v="0"/>
    <x v="11"/>
    <x v="6"/>
    <x v="10"/>
    <s v="996 Washington St, Los Angeles, CA 90001"/>
    <x v="5"/>
    <n v="2.99"/>
  </r>
  <r>
    <n v="227460"/>
    <x v="15"/>
    <n v="1"/>
    <n v="379.99"/>
    <d v="2019-07-11T00:00:00"/>
    <x v="0"/>
    <x v="11"/>
    <x v="2"/>
    <x v="0"/>
    <s v="350 12th St, New York City, NY 10001"/>
    <x v="0"/>
    <n v="379.99"/>
  </r>
  <r>
    <n v="227461"/>
    <x v="2"/>
    <n v="1"/>
    <n v="11.95"/>
    <d v="2019-07-04T00:00:00"/>
    <x v="0"/>
    <x v="11"/>
    <x v="2"/>
    <x v="16"/>
    <s v="139 River St, New York City, NY 10001"/>
    <x v="0"/>
    <n v="11.95"/>
  </r>
  <r>
    <n v="227462"/>
    <x v="6"/>
    <n v="2"/>
    <n v="2.99"/>
    <d v="2019-07-25T00:00:00"/>
    <x v="0"/>
    <x v="11"/>
    <x v="2"/>
    <x v="18"/>
    <s v="658 13th St, Los Angeles, CA 90001"/>
    <x v="5"/>
    <n v="5.98"/>
  </r>
  <r>
    <n v="227463"/>
    <x v="12"/>
    <n v="1"/>
    <n v="400"/>
    <d v="2019-07-14T00:00:00"/>
    <x v="0"/>
    <x v="11"/>
    <x v="1"/>
    <x v="17"/>
    <s v="142 2nd St, Atlanta, GA 30301"/>
    <x v="2"/>
    <n v="400"/>
  </r>
  <r>
    <n v="227464"/>
    <x v="8"/>
    <n v="1"/>
    <n v="14.95"/>
    <d v="2019-07-12T00:00:00"/>
    <x v="0"/>
    <x v="11"/>
    <x v="5"/>
    <x v="12"/>
    <s v="432 North St, San Francisco, CA 94016"/>
    <x v="1"/>
    <n v="14.95"/>
  </r>
  <r>
    <n v="227465"/>
    <x v="6"/>
    <n v="1"/>
    <n v="2.99"/>
    <d v="2019-07-07T00:00:00"/>
    <x v="0"/>
    <x v="11"/>
    <x v="1"/>
    <x v="17"/>
    <s v="346 12th St, Seattle, WA 98101"/>
    <x v="8"/>
    <n v="2.99"/>
  </r>
  <r>
    <n v="227466"/>
    <x v="0"/>
    <n v="1"/>
    <n v="1700"/>
    <d v="2019-07-14T00:00:00"/>
    <x v="0"/>
    <x v="11"/>
    <x v="1"/>
    <x v="11"/>
    <s v="46 Willow St, Los Angeles, CA 90001"/>
    <x v="5"/>
    <n v="1700"/>
  </r>
  <r>
    <n v="227467"/>
    <x v="11"/>
    <n v="1"/>
    <n v="150"/>
    <d v="2019-07-03T00:00:00"/>
    <x v="0"/>
    <x v="11"/>
    <x v="3"/>
    <x v="6"/>
    <s v="584 2nd St, Seattle, WA 98101"/>
    <x v="8"/>
    <n v="150"/>
  </r>
  <r>
    <n v="227468"/>
    <x v="5"/>
    <n v="1"/>
    <n v="99.99"/>
    <d v="2019-07-10T00:00:00"/>
    <x v="0"/>
    <x v="11"/>
    <x v="3"/>
    <x v="12"/>
    <s v="215 11th St, Los Angeles, CA 90001"/>
    <x v="5"/>
    <n v="99.99"/>
  </r>
  <r>
    <n v="227469"/>
    <x v="2"/>
    <n v="2"/>
    <n v="11.95"/>
    <d v="2019-07-03T00:00:00"/>
    <x v="0"/>
    <x v="11"/>
    <x v="3"/>
    <x v="3"/>
    <s v="364 13th St, San Francisco, CA 94016"/>
    <x v="1"/>
    <n v="23.9"/>
  </r>
  <r>
    <n v="227470"/>
    <x v="4"/>
    <n v="1"/>
    <n v="3.84"/>
    <d v="2019-07-07T00:00:00"/>
    <x v="0"/>
    <x v="11"/>
    <x v="1"/>
    <x v="2"/>
    <s v="838 Cherry St, Atlanta, GA 30301"/>
    <x v="2"/>
    <n v="3.84"/>
  </r>
  <r>
    <n v="227471"/>
    <x v="4"/>
    <n v="1"/>
    <n v="3.84"/>
    <d v="2019-07-30T00:00:00"/>
    <x v="0"/>
    <x v="11"/>
    <x v="4"/>
    <x v="23"/>
    <s v="587 North St, Portland, OR 97035"/>
    <x v="3"/>
    <n v="3.84"/>
  </r>
  <r>
    <n v="227472"/>
    <x v="4"/>
    <n v="3"/>
    <n v="3.84"/>
    <d v="2019-07-18T00:00:00"/>
    <x v="0"/>
    <x v="11"/>
    <x v="2"/>
    <x v="11"/>
    <s v="325 Hill St, San Francisco, CA 94016"/>
    <x v="1"/>
    <n v="11.52"/>
  </r>
  <r>
    <n v="227473"/>
    <x v="0"/>
    <n v="1"/>
    <n v="1700"/>
    <d v="2019-07-14T00:00:00"/>
    <x v="0"/>
    <x v="11"/>
    <x v="1"/>
    <x v="17"/>
    <s v="35 8th St, Boston, MA 02215"/>
    <x v="6"/>
    <n v="1700"/>
  </r>
  <r>
    <n v="227474"/>
    <x v="10"/>
    <n v="3"/>
    <n v="11.99"/>
    <d v="2019-07-24T00:00:00"/>
    <x v="0"/>
    <x v="11"/>
    <x v="3"/>
    <x v="16"/>
    <s v="816 Lake St, Los Angeles, CA 90001"/>
    <x v="5"/>
    <n v="35.97"/>
  </r>
  <r>
    <n v="227475"/>
    <x v="4"/>
    <n v="1"/>
    <n v="3.84"/>
    <d v="2019-07-09T00:00:00"/>
    <x v="0"/>
    <x v="11"/>
    <x v="4"/>
    <x v="1"/>
    <s v="705 5th St, Boston, MA 02215"/>
    <x v="6"/>
    <n v="3.84"/>
  </r>
  <r>
    <n v="227476"/>
    <x v="17"/>
    <n v="1"/>
    <n v="389.99"/>
    <d v="2019-07-05T00:00:00"/>
    <x v="0"/>
    <x v="11"/>
    <x v="5"/>
    <x v="9"/>
    <s v="531 South St, Austin, TX 73301"/>
    <x v="7"/>
    <n v="389.99"/>
  </r>
  <r>
    <n v="227477"/>
    <x v="10"/>
    <n v="1"/>
    <n v="11.99"/>
    <d v="2019-07-14T00:00:00"/>
    <x v="0"/>
    <x v="11"/>
    <x v="1"/>
    <x v="21"/>
    <s v="496 5th St, San Francisco, CA 94016"/>
    <x v="1"/>
    <n v="11.99"/>
  </r>
  <r>
    <n v="227478"/>
    <x v="12"/>
    <n v="1"/>
    <n v="400"/>
    <d v="2019-07-03T00:00:00"/>
    <x v="0"/>
    <x v="11"/>
    <x v="3"/>
    <x v="16"/>
    <s v="370 Main St, Los Angeles, CA 90001"/>
    <x v="5"/>
    <n v="400"/>
  </r>
  <r>
    <n v="227479"/>
    <x v="10"/>
    <n v="1"/>
    <n v="11.99"/>
    <d v="2019-07-24T00:00:00"/>
    <x v="0"/>
    <x v="11"/>
    <x v="3"/>
    <x v="11"/>
    <s v="683 2nd St, San Francisco, CA 94016"/>
    <x v="1"/>
    <n v="11.99"/>
  </r>
  <r>
    <n v="227480"/>
    <x v="4"/>
    <n v="1"/>
    <n v="3.84"/>
    <d v="2019-07-17T00:00:00"/>
    <x v="0"/>
    <x v="11"/>
    <x v="3"/>
    <x v="7"/>
    <s v="127 Dogwood St, San Francisco, CA 94016"/>
    <x v="1"/>
    <n v="3.84"/>
  </r>
  <r>
    <n v="227481"/>
    <x v="11"/>
    <n v="1"/>
    <n v="150"/>
    <d v="2019-07-08T00:00:00"/>
    <x v="0"/>
    <x v="11"/>
    <x v="0"/>
    <x v="4"/>
    <s v="489 Church St, Seattle, WA 98101"/>
    <x v="8"/>
    <n v="150"/>
  </r>
  <r>
    <n v="227482"/>
    <x v="10"/>
    <n v="1"/>
    <n v="11.99"/>
    <d v="2019-07-21T00:00:00"/>
    <x v="0"/>
    <x v="11"/>
    <x v="1"/>
    <x v="3"/>
    <s v="206 13th St, Boston, MA 02215"/>
    <x v="6"/>
    <n v="11.99"/>
  </r>
  <r>
    <n v="227483"/>
    <x v="6"/>
    <n v="2"/>
    <n v="2.99"/>
    <d v="2019-07-09T00:00:00"/>
    <x v="0"/>
    <x v="11"/>
    <x v="4"/>
    <x v="0"/>
    <s v="542 11th St, Austin, TX 73301"/>
    <x v="7"/>
    <n v="5.98"/>
  </r>
  <r>
    <n v="227484"/>
    <x v="10"/>
    <n v="1"/>
    <n v="11.99"/>
    <d v="2019-07-31T00:00:00"/>
    <x v="0"/>
    <x v="11"/>
    <x v="3"/>
    <x v="18"/>
    <s v="962 Jackson St, San Francisco, CA 94016"/>
    <x v="1"/>
    <n v="11.99"/>
  </r>
  <r>
    <n v="227485"/>
    <x v="8"/>
    <n v="1"/>
    <n v="14.95"/>
    <d v="2019-07-15T00:00:00"/>
    <x v="0"/>
    <x v="11"/>
    <x v="0"/>
    <x v="9"/>
    <s v="805 Spruce St, Boston, MA 02215"/>
    <x v="6"/>
    <n v="14.95"/>
  </r>
  <r>
    <n v="227486"/>
    <x v="2"/>
    <n v="1"/>
    <n v="11.95"/>
    <d v="2019-07-16T00:00:00"/>
    <x v="0"/>
    <x v="11"/>
    <x v="4"/>
    <x v="8"/>
    <s v="323 Highland St, New York City, NY 10001"/>
    <x v="0"/>
    <n v="11.95"/>
  </r>
  <r>
    <n v="227487"/>
    <x v="6"/>
    <n v="1"/>
    <n v="2.99"/>
    <d v="2019-07-31T00:00:00"/>
    <x v="0"/>
    <x v="11"/>
    <x v="3"/>
    <x v="6"/>
    <s v="194 River St, Portland, OR 97035"/>
    <x v="3"/>
    <n v="2.99"/>
  </r>
  <r>
    <n v="227488"/>
    <x v="10"/>
    <n v="1"/>
    <n v="11.99"/>
    <d v="2019-07-13T00:00:00"/>
    <x v="0"/>
    <x v="11"/>
    <x v="6"/>
    <x v="18"/>
    <s v="893 Chestnut St, Austin, TX 73301"/>
    <x v="7"/>
    <n v="11.99"/>
  </r>
  <r>
    <n v="227489"/>
    <x v="9"/>
    <n v="1"/>
    <n v="600"/>
    <d v="2019-07-14T00:00:00"/>
    <x v="0"/>
    <x v="11"/>
    <x v="1"/>
    <x v="19"/>
    <s v="717 Adams St, Los Angeles, CA 90001"/>
    <x v="5"/>
    <n v="600"/>
  </r>
  <r>
    <n v="227490"/>
    <x v="2"/>
    <n v="1"/>
    <n v="11.95"/>
    <d v="2019-07-26T00:00:00"/>
    <x v="0"/>
    <x v="11"/>
    <x v="5"/>
    <x v="11"/>
    <s v="342 12th St, Atlanta, GA 30301"/>
    <x v="2"/>
    <n v="11.95"/>
  </r>
  <r>
    <n v="227491"/>
    <x v="8"/>
    <n v="1"/>
    <n v="14.95"/>
    <d v="2019-07-01T00:00:00"/>
    <x v="0"/>
    <x v="11"/>
    <x v="0"/>
    <x v="12"/>
    <s v="566 Madison St, San Francisco, CA 94016"/>
    <x v="1"/>
    <n v="14.95"/>
  </r>
  <r>
    <n v="227492"/>
    <x v="4"/>
    <n v="2"/>
    <n v="3.84"/>
    <d v="2019-07-20T00:00:00"/>
    <x v="0"/>
    <x v="11"/>
    <x v="6"/>
    <x v="10"/>
    <s v="187 9th St, Boston, MA 02215"/>
    <x v="6"/>
    <n v="7.68"/>
  </r>
  <r>
    <n v="227493"/>
    <x v="11"/>
    <n v="1"/>
    <n v="150"/>
    <d v="2019-07-18T00:00:00"/>
    <x v="0"/>
    <x v="11"/>
    <x v="2"/>
    <x v="4"/>
    <s v="582 1st St, New York City, NY 10001"/>
    <x v="0"/>
    <n v="150"/>
  </r>
  <r>
    <n v="227494"/>
    <x v="7"/>
    <n v="1"/>
    <n v="999.99"/>
    <d v="2019-07-24T00:00:00"/>
    <x v="0"/>
    <x v="11"/>
    <x v="3"/>
    <x v="2"/>
    <s v="473 Cedar St, Dallas, TX 75001"/>
    <x v="4"/>
    <n v="999.99"/>
  </r>
  <r>
    <n v="227495"/>
    <x v="3"/>
    <n v="1"/>
    <n v="149.99"/>
    <d v="2019-07-18T00:00:00"/>
    <x v="0"/>
    <x v="11"/>
    <x v="2"/>
    <x v="4"/>
    <s v="537 11th St, Boston, MA 02215"/>
    <x v="6"/>
    <n v="149.99"/>
  </r>
  <r>
    <n v="227496"/>
    <x v="16"/>
    <n v="1"/>
    <n v="300"/>
    <d v="2019-07-12T00:00:00"/>
    <x v="0"/>
    <x v="11"/>
    <x v="5"/>
    <x v="11"/>
    <s v="315 Ridge St, San Francisco, CA 94016"/>
    <x v="1"/>
    <n v="300"/>
  </r>
  <r>
    <n v="227497"/>
    <x v="2"/>
    <n v="2"/>
    <n v="11.95"/>
    <d v="2019-07-02T00:00:00"/>
    <x v="0"/>
    <x v="11"/>
    <x v="4"/>
    <x v="13"/>
    <s v="527 2nd St, Portland, ME 04101"/>
    <x v="3"/>
    <n v="23.9"/>
  </r>
  <r>
    <n v="227498"/>
    <x v="8"/>
    <n v="1"/>
    <n v="14.95"/>
    <d v="2019-07-03T00:00:00"/>
    <x v="0"/>
    <x v="11"/>
    <x v="3"/>
    <x v="17"/>
    <s v="523 Adams St, Austin, TX 73301"/>
    <x v="7"/>
    <n v="14.95"/>
  </r>
  <r>
    <n v="227499"/>
    <x v="3"/>
    <n v="1"/>
    <n v="149.99"/>
    <d v="2019-07-04T00:00:00"/>
    <x v="0"/>
    <x v="11"/>
    <x v="2"/>
    <x v="4"/>
    <s v="420 8th St, San Francisco, CA 94016"/>
    <x v="1"/>
    <n v="149.99"/>
  </r>
  <r>
    <n v="227500"/>
    <x v="6"/>
    <n v="2"/>
    <n v="2.99"/>
    <d v="2019-07-27T00:00:00"/>
    <x v="0"/>
    <x v="11"/>
    <x v="6"/>
    <x v="17"/>
    <s v="123 Dogwood St, New York City, NY 10001"/>
    <x v="0"/>
    <n v="5.98"/>
  </r>
  <r>
    <n v="227501"/>
    <x v="0"/>
    <n v="1"/>
    <n v="1700"/>
    <d v="2019-07-21T00:00:00"/>
    <x v="0"/>
    <x v="11"/>
    <x v="1"/>
    <x v="8"/>
    <s v="3 Church St, New York City, NY 10001"/>
    <x v="0"/>
    <n v="1700"/>
  </r>
  <r>
    <n v="227502"/>
    <x v="11"/>
    <n v="1"/>
    <n v="150"/>
    <d v="2019-07-11T00:00:00"/>
    <x v="0"/>
    <x v="11"/>
    <x v="2"/>
    <x v="9"/>
    <s v="595 12th St, Boston, MA 02215"/>
    <x v="6"/>
    <n v="150"/>
  </r>
  <r>
    <n v="227503"/>
    <x v="8"/>
    <n v="1"/>
    <n v="14.95"/>
    <d v="2019-07-18T00:00:00"/>
    <x v="0"/>
    <x v="11"/>
    <x v="2"/>
    <x v="0"/>
    <s v="193 Hill St, New York City, NY 10001"/>
    <x v="0"/>
    <n v="14.95"/>
  </r>
  <r>
    <n v="227504"/>
    <x v="15"/>
    <n v="1"/>
    <n v="379.99"/>
    <d v="2019-07-29T00:00:00"/>
    <x v="0"/>
    <x v="11"/>
    <x v="0"/>
    <x v="10"/>
    <s v="561 Lincoln St, San Francisco, CA 94016"/>
    <x v="1"/>
    <n v="379.99"/>
  </r>
  <r>
    <n v="227505"/>
    <x v="2"/>
    <n v="1"/>
    <n v="11.95"/>
    <d v="2019-07-11T00:00:00"/>
    <x v="0"/>
    <x v="11"/>
    <x v="2"/>
    <x v="2"/>
    <s v="225 Walnut St, Los Angeles, CA 90001"/>
    <x v="5"/>
    <n v="11.95"/>
  </r>
  <r>
    <n v="227506"/>
    <x v="2"/>
    <n v="1"/>
    <n v="11.95"/>
    <d v="2019-07-27T00:00:00"/>
    <x v="0"/>
    <x v="11"/>
    <x v="6"/>
    <x v="12"/>
    <s v="18 Lincoln St, San Francisco, CA 94016"/>
    <x v="1"/>
    <n v="11.95"/>
  </r>
  <r>
    <n v="227507"/>
    <x v="7"/>
    <n v="1"/>
    <n v="999.99"/>
    <d v="2019-07-02T00:00:00"/>
    <x v="0"/>
    <x v="11"/>
    <x v="4"/>
    <x v="4"/>
    <s v="94 Park St, Los Angeles, CA 90001"/>
    <x v="5"/>
    <n v="999.99"/>
  </r>
  <r>
    <n v="227508"/>
    <x v="5"/>
    <n v="1"/>
    <n v="99.99"/>
    <d v="2019-07-24T00:00:00"/>
    <x v="0"/>
    <x v="11"/>
    <x v="3"/>
    <x v="2"/>
    <s v="366 Lincoln St, San Francisco, CA 94016"/>
    <x v="1"/>
    <n v="99.99"/>
  </r>
  <r>
    <n v="227509"/>
    <x v="2"/>
    <n v="1"/>
    <n v="11.95"/>
    <d v="2019-07-05T00:00:00"/>
    <x v="0"/>
    <x v="11"/>
    <x v="5"/>
    <x v="18"/>
    <s v="225 Church St, Seattle, WA 98101"/>
    <x v="8"/>
    <n v="11.95"/>
  </r>
  <r>
    <n v="227510"/>
    <x v="6"/>
    <n v="1"/>
    <n v="2.99"/>
    <d v="2019-07-17T00:00:00"/>
    <x v="0"/>
    <x v="11"/>
    <x v="3"/>
    <x v="12"/>
    <s v="682 1st St, San Francisco, CA 94016"/>
    <x v="1"/>
    <n v="2.99"/>
  </r>
  <r>
    <n v="227511"/>
    <x v="13"/>
    <n v="1"/>
    <n v="700"/>
    <d v="2019-07-27T00:00:00"/>
    <x v="0"/>
    <x v="11"/>
    <x v="6"/>
    <x v="10"/>
    <s v="807 Spruce St, Portland, OR 97035"/>
    <x v="3"/>
    <n v="700"/>
  </r>
  <r>
    <n v="227512"/>
    <x v="10"/>
    <n v="1"/>
    <n v="11.99"/>
    <d v="2019-07-26T00:00:00"/>
    <x v="0"/>
    <x v="11"/>
    <x v="5"/>
    <x v="22"/>
    <s v="865 Adams St, San Francisco, CA 94016"/>
    <x v="1"/>
    <n v="11.99"/>
  </r>
  <r>
    <n v="227513"/>
    <x v="6"/>
    <n v="2"/>
    <n v="2.99"/>
    <d v="2019-07-05T00:00:00"/>
    <x v="0"/>
    <x v="11"/>
    <x v="5"/>
    <x v="9"/>
    <s v="727 14th St, New York City, NY 10001"/>
    <x v="0"/>
    <n v="5.98"/>
  </r>
  <r>
    <n v="227514"/>
    <x v="8"/>
    <n v="1"/>
    <n v="14.95"/>
    <d v="2019-07-02T00:00:00"/>
    <x v="0"/>
    <x v="11"/>
    <x v="4"/>
    <x v="16"/>
    <s v="758 Lake St, Austin, TX 73301"/>
    <x v="7"/>
    <n v="14.95"/>
  </r>
  <r>
    <n v="227515"/>
    <x v="8"/>
    <n v="1"/>
    <n v="14.95"/>
    <d v="2019-07-24T00:00:00"/>
    <x v="0"/>
    <x v="11"/>
    <x v="3"/>
    <x v="8"/>
    <s v="343 4th St, New York City, NY 10001"/>
    <x v="0"/>
    <n v="14.95"/>
  </r>
  <r>
    <n v="227516"/>
    <x v="4"/>
    <n v="1"/>
    <n v="3.84"/>
    <d v="2019-07-12T00:00:00"/>
    <x v="0"/>
    <x v="11"/>
    <x v="5"/>
    <x v="17"/>
    <s v="722 Lincoln St, Atlanta, GA 30301"/>
    <x v="2"/>
    <n v="3.84"/>
  </r>
  <r>
    <n v="227517"/>
    <x v="12"/>
    <n v="1"/>
    <n v="400"/>
    <d v="2019-07-15T00:00:00"/>
    <x v="0"/>
    <x v="11"/>
    <x v="0"/>
    <x v="11"/>
    <s v="521 Cherry St, New York City, NY 10001"/>
    <x v="0"/>
    <n v="400"/>
  </r>
  <r>
    <n v="227518"/>
    <x v="10"/>
    <n v="1"/>
    <n v="11.99"/>
    <d v="2019-07-28T00:00:00"/>
    <x v="0"/>
    <x v="11"/>
    <x v="1"/>
    <x v="4"/>
    <s v="99 Dogwood St, San Francisco, CA 94016"/>
    <x v="1"/>
    <n v="11.99"/>
  </r>
  <r>
    <n v="227519"/>
    <x v="5"/>
    <n v="1"/>
    <n v="99.99"/>
    <d v="2019-07-13T00:00:00"/>
    <x v="0"/>
    <x v="11"/>
    <x v="6"/>
    <x v="6"/>
    <s v="906 Meadow St, San Francisco, CA 94016"/>
    <x v="1"/>
    <n v="99.99"/>
  </r>
  <r>
    <n v="227520"/>
    <x v="4"/>
    <n v="2"/>
    <n v="3.84"/>
    <d v="2019-07-22T00:00:00"/>
    <x v="0"/>
    <x v="11"/>
    <x v="0"/>
    <x v="3"/>
    <s v="420 Johnson St, New York City, NY 10001"/>
    <x v="0"/>
    <n v="7.68"/>
  </r>
  <r>
    <n v="227521"/>
    <x v="6"/>
    <n v="2"/>
    <n v="2.99"/>
    <d v="2019-08-01T00:00:00"/>
    <x v="0"/>
    <x v="6"/>
    <x v="2"/>
    <x v="0"/>
    <s v="57 8th St, New York City, NY 10001"/>
    <x v="0"/>
    <n v="5.98"/>
  </r>
  <r>
    <n v="227521"/>
    <x v="10"/>
    <n v="1"/>
    <n v="11.99"/>
    <d v="2019-08-01T00:00:00"/>
    <x v="0"/>
    <x v="6"/>
    <x v="2"/>
    <x v="0"/>
    <s v="57 8th St, New York City, NY 10001"/>
    <x v="0"/>
    <n v="11.99"/>
  </r>
  <r>
    <n v="227522"/>
    <x v="10"/>
    <n v="1"/>
    <n v="11.99"/>
    <d v="2019-07-24T00:00:00"/>
    <x v="0"/>
    <x v="11"/>
    <x v="3"/>
    <x v="22"/>
    <s v="135 Ridge St, New York City, NY 10001"/>
    <x v="0"/>
    <n v="11.99"/>
  </r>
  <r>
    <n v="227523"/>
    <x v="6"/>
    <n v="1"/>
    <n v="2.99"/>
    <d v="2019-07-09T00:00:00"/>
    <x v="0"/>
    <x v="11"/>
    <x v="4"/>
    <x v="18"/>
    <s v="329 Ridge St, Boston, MA 02215"/>
    <x v="6"/>
    <n v="2.99"/>
  </r>
  <r>
    <n v="227524"/>
    <x v="2"/>
    <n v="1"/>
    <n v="11.95"/>
    <d v="2019-07-03T00:00:00"/>
    <x v="0"/>
    <x v="11"/>
    <x v="3"/>
    <x v="0"/>
    <s v="513 1st St, New York City, NY 10001"/>
    <x v="0"/>
    <n v="11.95"/>
  </r>
  <r>
    <n v="227525"/>
    <x v="8"/>
    <n v="1"/>
    <n v="14.95"/>
    <d v="2019-07-23T00:00:00"/>
    <x v="0"/>
    <x v="11"/>
    <x v="4"/>
    <x v="9"/>
    <s v="18 Main St, Seattle, WA 98101"/>
    <x v="8"/>
    <n v="14.95"/>
  </r>
  <r>
    <n v="227526"/>
    <x v="10"/>
    <n v="1"/>
    <n v="11.99"/>
    <d v="2019-07-09T00:00:00"/>
    <x v="0"/>
    <x v="11"/>
    <x v="4"/>
    <x v="5"/>
    <s v="136 9th St, Dallas, TX 75001"/>
    <x v="4"/>
    <n v="11.99"/>
  </r>
  <r>
    <n v="227527"/>
    <x v="15"/>
    <n v="1"/>
    <n v="379.99"/>
    <d v="2019-07-22T00:00:00"/>
    <x v="0"/>
    <x v="11"/>
    <x v="0"/>
    <x v="5"/>
    <s v="299 Hill St, Atlanta, GA 30301"/>
    <x v="2"/>
    <n v="379.99"/>
  </r>
  <r>
    <n v="227528"/>
    <x v="11"/>
    <n v="1"/>
    <n v="150"/>
    <d v="2019-07-10T00:00:00"/>
    <x v="0"/>
    <x v="11"/>
    <x v="3"/>
    <x v="6"/>
    <s v="183 7th St, San Francisco, CA 94016"/>
    <x v="1"/>
    <n v="150"/>
  </r>
  <r>
    <n v="227529"/>
    <x v="3"/>
    <n v="1"/>
    <n v="149.99"/>
    <d v="2019-07-30T00:00:00"/>
    <x v="0"/>
    <x v="11"/>
    <x v="4"/>
    <x v="4"/>
    <s v="841 12th St, Boston, MA 02215"/>
    <x v="6"/>
    <n v="149.99"/>
  </r>
  <r>
    <n v="227530"/>
    <x v="8"/>
    <n v="1"/>
    <n v="14.95"/>
    <d v="2019-07-29T00:00:00"/>
    <x v="0"/>
    <x v="11"/>
    <x v="0"/>
    <x v="6"/>
    <s v="634 7th St, Seattle, WA 98101"/>
    <x v="8"/>
    <n v="14.95"/>
  </r>
  <r>
    <n v="227531"/>
    <x v="13"/>
    <n v="1"/>
    <n v="700"/>
    <d v="2019-07-13T00:00:00"/>
    <x v="0"/>
    <x v="11"/>
    <x v="6"/>
    <x v="7"/>
    <s v="28 Park St, Austin, TX 73301"/>
    <x v="7"/>
    <n v="700"/>
  </r>
  <r>
    <n v="227532"/>
    <x v="5"/>
    <n v="1"/>
    <n v="99.99"/>
    <d v="2019-07-26T00:00:00"/>
    <x v="0"/>
    <x v="11"/>
    <x v="5"/>
    <x v="4"/>
    <s v="887 Washington St, Atlanta, GA 30301"/>
    <x v="2"/>
    <n v="99.99"/>
  </r>
  <r>
    <n v="227533"/>
    <x v="4"/>
    <n v="1"/>
    <n v="3.84"/>
    <d v="2019-07-02T00:00:00"/>
    <x v="0"/>
    <x v="11"/>
    <x v="4"/>
    <x v="13"/>
    <s v="932 Spruce St, Portland, OR 97035"/>
    <x v="3"/>
    <n v="3.84"/>
  </r>
  <r>
    <n v="227534"/>
    <x v="4"/>
    <n v="1"/>
    <n v="3.84"/>
    <d v="2019-07-03T00:00:00"/>
    <x v="0"/>
    <x v="11"/>
    <x v="3"/>
    <x v="10"/>
    <s v="753 Cedar St, Los Angeles, CA 90001"/>
    <x v="5"/>
    <n v="3.84"/>
  </r>
  <r>
    <n v="227535"/>
    <x v="5"/>
    <n v="1"/>
    <n v="99.99"/>
    <d v="2019-07-25T00:00:00"/>
    <x v="0"/>
    <x v="11"/>
    <x v="2"/>
    <x v="9"/>
    <s v="758 Cedar St, San Francisco, CA 94016"/>
    <x v="1"/>
    <n v="99.99"/>
  </r>
  <r>
    <n v="227536"/>
    <x v="4"/>
    <n v="2"/>
    <n v="3.84"/>
    <d v="2019-07-11T00:00:00"/>
    <x v="0"/>
    <x v="11"/>
    <x v="2"/>
    <x v="9"/>
    <s v="141 Highland St, Los Angeles, CA 90001"/>
    <x v="5"/>
    <n v="7.68"/>
  </r>
  <r>
    <n v="227537"/>
    <x v="8"/>
    <n v="1"/>
    <n v="14.95"/>
    <d v="2019-07-10T00:00:00"/>
    <x v="0"/>
    <x v="11"/>
    <x v="3"/>
    <x v="4"/>
    <s v="991 South St, Los Angeles, CA 90001"/>
    <x v="5"/>
    <n v="14.95"/>
  </r>
  <r>
    <n v="227538"/>
    <x v="6"/>
    <n v="2"/>
    <n v="2.99"/>
    <d v="2019-07-19T00:00:00"/>
    <x v="0"/>
    <x v="11"/>
    <x v="5"/>
    <x v="8"/>
    <s v="16 Lakeview St, Atlanta, GA 30301"/>
    <x v="2"/>
    <n v="5.98"/>
  </r>
  <r>
    <n v="227539"/>
    <x v="4"/>
    <n v="3"/>
    <n v="3.84"/>
    <d v="2019-07-16T00:00:00"/>
    <x v="0"/>
    <x v="11"/>
    <x v="4"/>
    <x v="9"/>
    <s v="747 Walnut St, Boston, MA 02215"/>
    <x v="6"/>
    <n v="11.52"/>
  </r>
  <r>
    <n v="227540"/>
    <x v="0"/>
    <n v="1"/>
    <n v="1700"/>
    <d v="2019-07-19T00:00:00"/>
    <x v="0"/>
    <x v="11"/>
    <x v="5"/>
    <x v="13"/>
    <s v="369 9th St, Los Angeles, CA 90001"/>
    <x v="5"/>
    <n v="1700"/>
  </r>
  <r>
    <n v="227541"/>
    <x v="5"/>
    <n v="1"/>
    <n v="99.99"/>
    <d v="2019-07-15T00:00:00"/>
    <x v="0"/>
    <x v="11"/>
    <x v="0"/>
    <x v="13"/>
    <s v="730 Lakeview St, Austin, TX 73301"/>
    <x v="7"/>
    <n v="99.99"/>
  </r>
  <r>
    <n v="227542"/>
    <x v="11"/>
    <n v="1"/>
    <n v="150"/>
    <d v="2019-07-21T00:00:00"/>
    <x v="0"/>
    <x v="11"/>
    <x v="1"/>
    <x v="7"/>
    <s v="618 Meadow St, San Francisco, CA 94016"/>
    <x v="1"/>
    <n v="150"/>
  </r>
  <r>
    <n v="227543"/>
    <x v="0"/>
    <n v="1"/>
    <n v="1700"/>
    <d v="2019-07-18T00:00:00"/>
    <x v="0"/>
    <x v="11"/>
    <x v="2"/>
    <x v="1"/>
    <s v="648 Lake St, San Francisco, CA 94016"/>
    <x v="1"/>
    <n v="1700"/>
  </r>
  <r>
    <n v="227543"/>
    <x v="5"/>
    <n v="1"/>
    <n v="99.99"/>
    <d v="2019-07-18T00:00:00"/>
    <x v="0"/>
    <x v="11"/>
    <x v="2"/>
    <x v="1"/>
    <s v="648 Lake St, San Francisco, CA 94016"/>
    <x v="1"/>
    <n v="99.99"/>
  </r>
  <r>
    <n v="227544"/>
    <x v="8"/>
    <n v="1"/>
    <n v="14.95"/>
    <d v="2019-07-06T00:00:00"/>
    <x v="0"/>
    <x v="11"/>
    <x v="6"/>
    <x v="17"/>
    <s v="568 Sunset St, New York City, NY 10001"/>
    <x v="0"/>
    <n v="14.95"/>
  </r>
  <r>
    <n v="227545"/>
    <x v="5"/>
    <n v="1"/>
    <n v="99.99"/>
    <d v="2019-07-13T00:00:00"/>
    <x v="0"/>
    <x v="11"/>
    <x v="6"/>
    <x v="18"/>
    <s v="938 Lake St, Dallas, TX 75001"/>
    <x v="4"/>
    <n v="99.99"/>
  </r>
  <r>
    <n v="227545"/>
    <x v="11"/>
    <n v="1"/>
    <n v="150"/>
    <d v="2019-07-13T00:00:00"/>
    <x v="0"/>
    <x v="11"/>
    <x v="6"/>
    <x v="18"/>
    <s v="938 Lake St, Dallas, TX 75001"/>
    <x v="4"/>
    <n v="150"/>
  </r>
  <r>
    <n v="227546"/>
    <x v="13"/>
    <n v="1"/>
    <n v="700"/>
    <d v="2019-07-30T00:00:00"/>
    <x v="0"/>
    <x v="11"/>
    <x v="4"/>
    <x v="11"/>
    <s v="184 Chestnut St, Dallas, TX 75001"/>
    <x v="4"/>
    <n v="700"/>
  </r>
  <r>
    <n v="227547"/>
    <x v="10"/>
    <n v="2"/>
    <n v="11.99"/>
    <d v="2019-07-26T00:00:00"/>
    <x v="0"/>
    <x v="11"/>
    <x v="5"/>
    <x v="8"/>
    <s v="653 13th St, San Francisco, CA 94016"/>
    <x v="1"/>
    <n v="23.98"/>
  </r>
  <r>
    <n v="227548"/>
    <x v="15"/>
    <n v="1"/>
    <n v="379.99"/>
    <d v="2019-07-16T00:00:00"/>
    <x v="0"/>
    <x v="11"/>
    <x v="4"/>
    <x v="7"/>
    <s v="370 Church St, Austin, TX 73301"/>
    <x v="7"/>
    <n v="379.99"/>
  </r>
  <r>
    <n v="227549"/>
    <x v="8"/>
    <n v="1"/>
    <n v="14.95"/>
    <d v="2019-07-24T00:00:00"/>
    <x v="0"/>
    <x v="11"/>
    <x v="3"/>
    <x v="9"/>
    <s v="748 Center St, Boston, MA 02215"/>
    <x v="6"/>
    <n v="14.95"/>
  </r>
  <r>
    <n v="227550"/>
    <x v="2"/>
    <n v="1"/>
    <n v="11.95"/>
    <d v="2019-07-05T00:00:00"/>
    <x v="0"/>
    <x v="11"/>
    <x v="5"/>
    <x v="0"/>
    <s v="101 Hill St, Los Angeles, CA 90001"/>
    <x v="5"/>
    <n v="11.95"/>
  </r>
  <r>
    <n v="227551"/>
    <x v="2"/>
    <n v="1"/>
    <n v="11.95"/>
    <d v="2019-07-23T00:00:00"/>
    <x v="0"/>
    <x v="11"/>
    <x v="4"/>
    <x v="8"/>
    <s v="330 9th St, Los Angeles, CA 90001"/>
    <x v="5"/>
    <n v="11.95"/>
  </r>
  <r>
    <n v="227552"/>
    <x v="10"/>
    <n v="1"/>
    <n v="11.99"/>
    <d v="2019-07-14T00:00:00"/>
    <x v="0"/>
    <x v="11"/>
    <x v="1"/>
    <x v="7"/>
    <s v="591 West St, New York City, NY 10001"/>
    <x v="0"/>
    <n v="11.99"/>
  </r>
  <r>
    <n v="227553"/>
    <x v="4"/>
    <n v="2"/>
    <n v="3.84"/>
    <d v="2019-07-11T00:00:00"/>
    <x v="0"/>
    <x v="11"/>
    <x v="2"/>
    <x v="14"/>
    <s v="348 Spruce St, Dallas, TX 75001"/>
    <x v="4"/>
    <n v="7.68"/>
  </r>
  <r>
    <n v="227554"/>
    <x v="11"/>
    <n v="1"/>
    <n v="150"/>
    <d v="2019-07-10T00:00:00"/>
    <x v="0"/>
    <x v="11"/>
    <x v="3"/>
    <x v="3"/>
    <s v="936 Walnut St, Dallas, TX 75001"/>
    <x v="4"/>
    <n v="150"/>
  </r>
  <r>
    <n v="227555"/>
    <x v="18"/>
    <n v="1"/>
    <n v="600"/>
    <d v="2019-07-26T00:00:00"/>
    <x v="0"/>
    <x v="11"/>
    <x v="5"/>
    <x v="12"/>
    <s v="371 Johnson St, San Francisco, CA 94016"/>
    <x v="1"/>
    <n v="600"/>
  </r>
  <r>
    <n v="227556"/>
    <x v="2"/>
    <n v="1"/>
    <n v="11.95"/>
    <d v="2019-07-17T00:00:00"/>
    <x v="0"/>
    <x v="11"/>
    <x v="3"/>
    <x v="8"/>
    <s v="321 Forest St, San Francisco, CA 94016"/>
    <x v="1"/>
    <n v="11.95"/>
  </r>
  <r>
    <n v="227556"/>
    <x v="3"/>
    <n v="1"/>
    <n v="149.99"/>
    <d v="2019-07-17T00:00:00"/>
    <x v="0"/>
    <x v="11"/>
    <x v="3"/>
    <x v="8"/>
    <s v="321 Forest St, San Francisco, CA 94016"/>
    <x v="1"/>
    <n v="149.99"/>
  </r>
  <r>
    <n v="227557"/>
    <x v="6"/>
    <n v="2"/>
    <n v="2.99"/>
    <d v="2019-07-22T00:00:00"/>
    <x v="0"/>
    <x v="11"/>
    <x v="0"/>
    <x v="13"/>
    <s v="391 Jefferson St, New York City, NY 10001"/>
    <x v="0"/>
    <n v="5.98"/>
  </r>
  <r>
    <n v="227558"/>
    <x v="8"/>
    <n v="1"/>
    <n v="14.95"/>
    <d v="2019-07-17T00:00:00"/>
    <x v="0"/>
    <x v="11"/>
    <x v="3"/>
    <x v="8"/>
    <s v="516 Main St, Boston, MA 02215"/>
    <x v="6"/>
    <n v="14.95"/>
  </r>
  <r>
    <n v="227559"/>
    <x v="16"/>
    <n v="1"/>
    <n v="300"/>
    <d v="2019-07-18T00:00:00"/>
    <x v="0"/>
    <x v="11"/>
    <x v="2"/>
    <x v="17"/>
    <s v="885 Walnut St, Portland, ME 04101"/>
    <x v="3"/>
    <n v="300"/>
  </r>
  <r>
    <n v="227560"/>
    <x v="4"/>
    <n v="2"/>
    <n v="3.84"/>
    <d v="2019-07-29T00:00:00"/>
    <x v="0"/>
    <x v="11"/>
    <x v="0"/>
    <x v="8"/>
    <s v="725 14th St, Atlanta, GA 30301"/>
    <x v="2"/>
    <n v="7.68"/>
  </r>
  <r>
    <n v="227561"/>
    <x v="4"/>
    <n v="1"/>
    <n v="3.84"/>
    <d v="2019-07-26T00:00:00"/>
    <x v="0"/>
    <x v="11"/>
    <x v="5"/>
    <x v="11"/>
    <s v="967 Maple St, Atlanta, GA 30301"/>
    <x v="2"/>
    <n v="3.84"/>
  </r>
  <r>
    <n v="227562"/>
    <x v="11"/>
    <n v="1"/>
    <n v="150"/>
    <d v="2019-07-11T00:00:00"/>
    <x v="0"/>
    <x v="11"/>
    <x v="2"/>
    <x v="7"/>
    <s v="53 Madison St, Seattle, WA 98101"/>
    <x v="8"/>
    <n v="150"/>
  </r>
  <r>
    <n v="227563"/>
    <x v="7"/>
    <n v="1"/>
    <n v="999.99"/>
    <d v="2019-07-30T00:00:00"/>
    <x v="0"/>
    <x v="11"/>
    <x v="4"/>
    <x v="19"/>
    <s v="386 Chestnut St, New York City, NY 10001"/>
    <x v="0"/>
    <n v="999.99"/>
  </r>
  <r>
    <n v="227564"/>
    <x v="15"/>
    <n v="1"/>
    <n v="379.99"/>
    <d v="2019-07-14T00:00:00"/>
    <x v="0"/>
    <x v="11"/>
    <x v="1"/>
    <x v="10"/>
    <s v="444 Lake St, San Francisco, CA 94016"/>
    <x v="1"/>
    <n v="379.99"/>
  </r>
  <r>
    <n v="227565"/>
    <x v="5"/>
    <n v="1"/>
    <n v="99.99"/>
    <d v="2019-07-08T00:00:00"/>
    <x v="0"/>
    <x v="11"/>
    <x v="0"/>
    <x v="6"/>
    <s v="146 River St, Boston, MA 02215"/>
    <x v="6"/>
    <n v="99.99"/>
  </r>
  <r>
    <n v="227565"/>
    <x v="2"/>
    <n v="1"/>
    <n v="11.95"/>
    <d v="2019-07-08T00:00:00"/>
    <x v="0"/>
    <x v="11"/>
    <x v="0"/>
    <x v="6"/>
    <s v="146 River St, Boston, MA 02215"/>
    <x v="6"/>
    <n v="11.95"/>
  </r>
  <r>
    <n v="227566"/>
    <x v="3"/>
    <n v="1"/>
    <n v="149.99"/>
    <d v="2019-07-16T00:00:00"/>
    <x v="0"/>
    <x v="11"/>
    <x v="4"/>
    <x v="18"/>
    <s v="597 Washington St, San Francisco, CA 94016"/>
    <x v="1"/>
    <n v="149.99"/>
  </r>
  <r>
    <n v="227567"/>
    <x v="4"/>
    <n v="2"/>
    <n v="3.84"/>
    <d v="2019-07-11T00:00:00"/>
    <x v="0"/>
    <x v="11"/>
    <x v="2"/>
    <x v="2"/>
    <s v="400 10th St, Boston, MA 02215"/>
    <x v="6"/>
    <n v="7.68"/>
  </r>
  <r>
    <n v="227568"/>
    <x v="3"/>
    <n v="1"/>
    <n v="149.99"/>
    <d v="2019-07-26T00:00:00"/>
    <x v="0"/>
    <x v="11"/>
    <x v="5"/>
    <x v="2"/>
    <s v="60 14th St, Boston, MA 02215"/>
    <x v="6"/>
    <n v="149.99"/>
  </r>
  <r>
    <n v="227569"/>
    <x v="17"/>
    <n v="1"/>
    <n v="389.99"/>
    <d v="2019-07-18T00:00:00"/>
    <x v="0"/>
    <x v="11"/>
    <x v="2"/>
    <x v="5"/>
    <s v="28 Lakeview St, Portland, OR 97035"/>
    <x v="3"/>
    <n v="389.99"/>
  </r>
  <r>
    <n v="227570"/>
    <x v="4"/>
    <n v="3"/>
    <n v="3.84"/>
    <d v="2019-07-25T00:00:00"/>
    <x v="0"/>
    <x v="11"/>
    <x v="2"/>
    <x v="13"/>
    <s v="839 South St, New York City, NY 10001"/>
    <x v="0"/>
    <n v="11.52"/>
  </r>
  <r>
    <n v="227571"/>
    <x v="10"/>
    <n v="1"/>
    <n v="11.99"/>
    <d v="2019-07-30T00:00:00"/>
    <x v="0"/>
    <x v="11"/>
    <x v="4"/>
    <x v="16"/>
    <s v="96 Washington St, Portland, OR 97035"/>
    <x v="3"/>
    <n v="11.99"/>
  </r>
  <r>
    <n v="227572"/>
    <x v="4"/>
    <n v="1"/>
    <n v="3.84"/>
    <d v="2019-07-24T00:00:00"/>
    <x v="0"/>
    <x v="11"/>
    <x v="3"/>
    <x v="8"/>
    <s v="708 Center St, Los Angeles, CA 90001"/>
    <x v="5"/>
    <n v="3.84"/>
  </r>
  <r>
    <n v="227573"/>
    <x v="2"/>
    <n v="1"/>
    <n v="11.95"/>
    <d v="2019-07-30T00:00:00"/>
    <x v="0"/>
    <x v="11"/>
    <x v="4"/>
    <x v="18"/>
    <s v="696 Church St, New York City, NY 10001"/>
    <x v="0"/>
    <n v="11.95"/>
  </r>
  <r>
    <n v="227574"/>
    <x v="10"/>
    <n v="1"/>
    <n v="11.99"/>
    <d v="2019-07-23T00:00:00"/>
    <x v="0"/>
    <x v="11"/>
    <x v="4"/>
    <x v="9"/>
    <s v="518 1st St, Seattle, WA 98101"/>
    <x v="8"/>
    <n v="11.99"/>
  </r>
  <r>
    <n v="227575"/>
    <x v="8"/>
    <n v="1"/>
    <n v="14.95"/>
    <d v="2019-07-05T00:00:00"/>
    <x v="0"/>
    <x v="11"/>
    <x v="5"/>
    <x v="12"/>
    <s v="10 Jefferson St, Atlanta, GA 30301"/>
    <x v="2"/>
    <n v="14.95"/>
  </r>
  <r>
    <n v="227576"/>
    <x v="10"/>
    <n v="1"/>
    <n v="11.99"/>
    <d v="2019-07-07T00:00:00"/>
    <x v="0"/>
    <x v="11"/>
    <x v="1"/>
    <x v="8"/>
    <s v="261 8th St, Los Angeles, CA 90001"/>
    <x v="5"/>
    <n v="11.99"/>
  </r>
  <r>
    <n v="227577"/>
    <x v="8"/>
    <n v="1"/>
    <n v="14.95"/>
    <d v="2019-07-31T00:00:00"/>
    <x v="0"/>
    <x v="11"/>
    <x v="3"/>
    <x v="11"/>
    <s v="170 Church St, Portland, OR 97035"/>
    <x v="3"/>
    <n v="14.95"/>
  </r>
  <r>
    <n v="227578"/>
    <x v="16"/>
    <n v="1"/>
    <n v="300"/>
    <d v="2019-07-30T00:00:00"/>
    <x v="0"/>
    <x v="11"/>
    <x v="4"/>
    <x v="17"/>
    <s v="413 2nd St, Dallas, TX 75001"/>
    <x v="4"/>
    <n v="300"/>
  </r>
  <r>
    <n v="227579"/>
    <x v="0"/>
    <n v="1"/>
    <n v="1700"/>
    <d v="2019-07-01T00:00:00"/>
    <x v="0"/>
    <x v="11"/>
    <x v="0"/>
    <x v="17"/>
    <s v="18 Cherry St, San Francisco, CA 94016"/>
    <x v="1"/>
    <n v="1700"/>
  </r>
  <r>
    <n v="227580"/>
    <x v="7"/>
    <n v="1"/>
    <n v="999.99"/>
    <d v="2019-07-31T00:00:00"/>
    <x v="0"/>
    <x v="11"/>
    <x v="3"/>
    <x v="17"/>
    <s v="748 11th St, Los Angeles, CA 90001"/>
    <x v="5"/>
    <n v="999.99"/>
  </r>
  <r>
    <n v="227581"/>
    <x v="4"/>
    <n v="1"/>
    <n v="3.84"/>
    <d v="2019-07-10T00:00:00"/>
    <x v="0"/>
    <x v="11"/>
    <x v="3"/>
    <x v="9"/>
    <s v="256 North St, San Francisco, CA 94016"/>
    <x v="1"/>
    <n v="3.84"/>
  </r>
  <r>
    <n v="227582"/>
    <x v="5"/>
    <n v="1"/>
    <n v="99.99"/>
    <d v="2019-07-20T00:00:00"/>
    <x v="0"/>
    <x v="11"/>
    <x v="6"/>
    <x v="8"/>
    <s v="206 Willow St, New York City, NY 10001"/>
    <x v="0"/>
    <n v="99.99"/>
  </r>
  <r>
    <n v="227583"/>
    <x v="2"/>
    <n v="1"/>
    <n v="11.95"/>
    <d v="2019-07-04T00:00:00"/>
    <x v="0"/>
    <x v="11"/>
    <x v="2"/>
    <x v="12"/>
    <s v="675 Lincoln St, Boston, MA 02215"/>
    <x v="6"/>
    <n v="11.95"/>
  </r>
  <r>
    <n v="227584"/>
    <x v="6"/>
    <n v="1"/>
    <n v="2.99"/>
    <d v="2019-07-27T00:00:00"/>
    <x v="0"/>
    <x v="11"/>
    <x v="6"/>
    <x v="13"/>
    <s v="41 6th St, San Francisco, CA 94016"/>
    <x v="1"/>
    <n v="2.99"/>
  </r>
  <r>
    <n v="227585"/>
    <x v="15"/>
    <n v="1"/>
    <n v="379.99"/>
    <d v="2019-07-13T00:00:00"/>
    <x v="0"/>
    <x v="11"/>
    <x v="6"/>
    <x v="3"/>
    <s v="85 Highland St, New York City, NY 10001"/>
    <x v="0"/>
    <n v="379.99"/>
  </r>
  <r>
    <n v="227586"/>
    <x v="5"/>
    <n v="1"/>
    <n v="99.99"/>
    <d v="2019-07-25T00:00:00"/>
    <x v="0"/>
    <x v="11"/>
    <x v="2"/>
    <x v="9"/>
    <s v="416 Sunset St, Los Angeles, CA 90001"/>
    <x v="5"/>
    <n v="99.99"/>
  </r>
  <r>
    <n v="227587"/>
    <x v="4"/>
    <n v="1"/>
    <n v="3.84"/>
    <d v="2019-07-09T00:00:00"/>
    <x v="0"/>
    <x v="11"/>
    <x v="4"/>
    <x v="14"/>
    <s v="978 Jefferson St, New York City, NY 10001"/>
    <x v="0"/>
    <n v="3.84"/>
  </r>
  <r>
    <n v="227588"/>
    <x v="4"/>
    <n v="1"/>
    <n v="3.84"/>
    <d v="2019-07-01T00:00:00"/>
    <x v="0"/>
    <x v="11"/>
    <x v="0"/>
    <x v="19"/>
    <s v="173 Meadow St, New York City, NY 10001"/>
    <x v="0"/>
    <n v="3.84"/>
  </r>
  <r>
    <n v="227589"/>
    <x v="8"/>
    <n v="1"/>
    <n v="14.95"/>
    <d v="2019-07-04T00:00:00"/>
    <x v="0"/>
    <x v="11"/>
    <x v="2"/>
    <x v="9"/>
    <s v="214 Meadow St, Portland, OR 97035"/>
    <x v="3"/>
    <n v="14.95"/>
  </r>
  <r>
    <n v="227590"/>
    <x v="8"/>
    <n v="1"/>
    <n v="14.95"/>
    <d v="2019-07-07T00:00:00"/>
    <x v="0"/>
    <x v="11"/>
    <x v="1"/>
    <x v="5"/>
    <s v="526 6th St, Dallas, TX 75001"/>
    <x v="4"/>
    <n v="14.95"/>
  </r>
  <r>
    <n v="227591"/>
    <x v="11"/>
    <n v="1"/>
    <n v="150"/>
    <d v="2019-07-02T00:00:00"/>
    <x v="0"/>
    <x v="11"/>
    <x v="4"/>
    <x v="5"/>
    <s v="112 Maple St, San Francisco, CA 94016"/>
    <x v="1"/>
    <n v="150"/>
  </r>
  <r>
    <n v="227592"/>
    <x v="8"/>
    <n v="1"/>
    <n v="14.95"/>
    <d v="2019-07-13T00:00:00"/>
    <x v="0"/>
    <x v="11"/>
    <x v="6"/>
    <x v="16"/>
    <s v="693 Pine St, San Francisco, CA 94016"/>
    <x v="1"/>
    <n v="14.95"/>
  </r>
  <r>
    <n v="227593"/>
    <x v="4"/>
    <n v="1"/>
    <n v="3.84"/>
    <d v="2019-07-29T00:00:00"/>
    <x v="0"/>
    <x v="11"/>
    <x v="0"/>
    <x v="5"/>
    <s v="775 1st St, San Francisco, CA 94016"/>
    <x v="1"/>
    <n v="3.84"/>
  </r>
  <r>
    <n v="227594"/>
    <x v="10"/>
    <n v="1"/>
    <n v="11.99"/>
    <d v="2019-07-27T00:00:00"/>
    <x v="0"/>
    <x v="11"/>
    <x v="6"/>
    <x v="8"/>
    <s v="415 Washington St, Boston, MA 02215"/>
    <x v="6"/>
    <n v="11.99"/>
  </r>
  <r>
    <n v="227595"/>
    <x v="5"/>
    <n v="1"/>
    <n v="99.99"/>
    <d v="2019-07-15T00:00:00"/>
    <x v="0"/>
    <x v="11"/>
    <x v="0"/>
    <x v="3"/>
    <s v="227 Forest St, San Francisco, CA 94016"/>
    <x v="1"/>
    <n v="99.99"/>
  </r>
  <r>
    <n v="227596"/>
    <x v="0"/>
    <n v="1"/>
    <n v="1700"/>
    <d v="2019-07-11T00:00:00"/>
    <x v="0"/>
    <x v="11"/>
    <x v="2"/>
    <x v="4"/>
    <s v="305 14th St, New York City, NY 10001"/>
    <x v="0"/>
    <n v="1700"/>
  </r>
  <r>
    <n v="227597"/>
    <x v="6"/>
    <n v="3"/>
    <n v="2.99"/>
    <d v="2019-07-13T00:00:00"/>
    <x v="0"/>
    <x v="11"/>
    <x v="6"/>
    <x v="7"/>
    <s v="694 Park St, Los Angeles, CA 90001"/>
    <x v="5"/>
    <n v="8.9700000000000006"/>
  </r>
  <r>
    <n v="227598"/>
    <x v="8"/>
    <n v="1"/>
    <n v="14.95"/>
    <d v="2019-07-31T00:00:00"/>
    <x v="0"/>
    <x v="11"/>
    <x v="3"/>
    <x v="1"/>
    <s v="853 11th St, San Francisco, CA 94016"/>
    <x v="1"/>
    <n v="14.95"/>
  </r>
  <r>
    <n v="227599"/>
    <x v="0"/>
    <n v="1"/>
    <n v="1700"/>
    <d v="2019-07-14T00:00:00"/>
    <x v="0"/>
    <x v="11"/>
    <x v="1"/>
    <x v="13"/>
    <s v="509 Sunset St, Los Angeles, CA 90001"/>
    <x v="5"/>
    <n v="1700"/>
  </r>
  <r>
    <n v="227600"/>
    <x v="6"/>
    <n v="2"/>
    <n v="2.99"/>
    <d v="2019-07-02T00:00:00"/>
    <x v="0"/>
    <x v="11"/>
    <x v="4"/>
    <x v="19"/>
    <s v="575 Sunset St, San Francisco, CA 94016"/>
    <x v="1"/>
    <n v="5.98"/>
  </r>
  <r>
    <n v="227601"/>
    <x v="3"/>
    <n v="1"/>
    <n v="149.99"/>
    <d v="2019-07-21T00:00:00"/>
    <x v="0"/>
    <x v="11"/>
    <x v="1"/>
    <x v="3"/>
    <s v="776 1st St, Seattle, WA 98101"/>
    <x v="8"/>
    <n v="149.99"/>
  </r>
  <r>
    <n v="227602"/>
    <x v="10"/>
    <n v="1"/>
    <n v="11.99"/>
    <d v="2019-07-12T00:00:00"/>
    <x v="0"/>
    <x v="11"/>
    <x v="5"/>
    <x v="19"/>
    <s v="73 Willow St, Seattle, WA 98101"/>
    <x v="8"/>
    <n v="11.99"/>
  </r>
  <r>
    <n v="227603"/>
    <x v="9"/>
    <n v="1"/>
    <n v="600"/>
    <d v="2019-07-11T00:00:00"/>
    <x v="0"/>
    <x v="11"/>
    <x v="2"/>
    <x v="13"/>
    <s v="401 Jefferson St, San Francisco, CA 94016"/>
    <x v="1"/>
    <n v="600"/>
  </r>
  <r>
    <n v="227604"/>
    <x v="8"/>
    <n v="1"/>
    <n v="14.95"/>
    <d v="2019-07-02T00:00:00"/>
    <x v="0"/>
    <x v="11"/>
    <x v="4"/>
    <x v="14"/>
    <s v="779 Madison St, Atlanta, GA 30301"/>
    <x v="2"/>
    <n v="14.95"/>
  </r>
  <r>
    <n v="227605"/>
    <x v="5"/>
    <n v="1"/>
    <n v="99.99"/>
    <d v="2019-07-17T00:00:00"/>
    <x v="0"/>
    <x v="11"/>
    <x v="3"/>
    <x v="11"/>
    <s v="428 Maple St, Boston, MA 02215"/>
    <x v="6"/>
    <n v="99.99"/>
  </r>
  <r>
    <n v="227606"/>
    <x v="2"/>
    <n v="2"/>
    <n v="11.95"/>
    <d v="2019-07-22T00:00:00"/>
    <x v="0"/>
    <x v="11"/>
    <x v="0"/>
    <x v="7"/>
    <s v="222 1st St, Seattle, WA 98101"/>
    <x v="8"/>
    <n v="23.9"/>
  </r>
  <r>
    <n v="227607"/>
    <x v="8"/>
    <n v="2"/>
    <n v="14.95"/>
    <d v="2019-07-29T00:00:00"/>
    <x v="0"/>
    <x v="11"/>
    <x v="0"/>
    <x v="0"/>
    <s v="723 7th St, San Francisco, CA 94016"/>
    <x v="1"/>
    <n v="29.9"/>
  </r>
  <r>
    <n v="227608"/>
    <x v="6"/>
    <n v="3"/>
    <n v="2.99"/>
    <d v="2019-07-17T00:00:00"/>
    <x v="0"/>
    <x v="11"/>
    <x v="3"/>
    <x v="9"/>
    <s v="519 Jefferson St, Los Angeles, CA 90001"/>
    <x v="5"/>
    <n v="8.9700000000000006"/>
  </r>
  <r>
    <n v="227609"/>
    <x v="2"/>
    <n v="1"/>
    <n v="11.95"/>
    <d v="2019-07-07T00:00:00"/>
    <x v="0"/>
    <x v="11"/>
    <x v="1"/>
    <x v="2"/>
    <s v="830 Hill St, Boston, MA 02215"/>
    <x v="6"/>
    <n v="11.95"/>
  </r>
  <r>
    <n v="227610"/>
    <x v="4"/>
    <n v="1"/>
    <n v="3.84"/>
    <d v="2019-07-31T00:00:00"/>
    <x v="0"/>
    <x v="11"/>
    <x v="3"/>
    <x v="17"/>
    <s v="81 2nd St, San Francisco, CA 94016"/>
    <x v="1"/>
    <n v="3.84"/>
  </r>
  <r>
    <n v="227611"/>
    <x v="5"/>
    <n v="1"/>
    <n v="99.99"/>
    <d v="2019-07-03T00:00:00"/>
    <x v="0"/>
    <x v="11"/>
    <x v="3"/>
    <x v="3"/>
    <s v="525 Johnson St, Atlanta, GA 30301"/>
    <x v="2"/>
    <n v="99.99"/>
  </r>
  <r>
    <n v="227612"/>
    <x v="6"/>
    <n v="1"/>
    <n v="2.99"/>
    <d v="2019-07-22T00:00:00"/>
    <x v="0"/>
    <x v="11"/>
    <x v="0"/>
    <x v="5"/>
    <s v="679 Main St, Los Angeles, CA 90001"/>
    <x v="5"/>
    <n v="2.99"/>
  </r>
  <r>
    <n v="227613"/>
    <x v="8"/>
    <n v="1"/>
    <n v="14.95"/>
    <d v="2019-07-15T00:00:00"/>
    <x v="0"/>
    <x v="11"/>
    <x v="0"/>
    <x v="4"/>
    <s v="323 Park St, New York City, NY 10001"/>
    <x v="0"/>
    <n v="14.95"/>
  </r>
  <r>
    <n v="227614"/>
    <x v="5"/>
    <n v="1"/>
    <n v="99.99"/>
    <d v="2019-07-17T00:00:00"/>
    <x v="0"/>
    <x v="11"/>
    <x v="3"/>
    <x v="1"/>
    <s v="309 9th St, Austin, TX 73301"/>
    <x v="7"/>
    <n v="99.99"/>
  </r>
  <r>
    <n v="227615"/>
    <x v="13"/>
    <n v="1"/>
    <n v="700"/>
    <d v="2019-07-15T00:00:00"/>
    <x v="0"/>
    <x v="11"/>
    <x v="0"/>
    <x v="11"/>
    <s v="883 Maple St, New York City, NY 10001"/>
    <x v="0"/>
    <n v="700"/>
  </r>
  <r>
    <n v="227616"/>
    <x v="8"/>
    <n v="1"/>
    <n v="14.95"/>
    <d v="2019-07-24T00:00:00"/>
    <x v="0"/>
    <x v="11"/>
    <x v="3"/>
    <x v="18"/>
    <s v="302 Highland St, New York City, NY 10001"/>
    <x v="0"/>
    <n v="14.95"/>
  </r>
  <r>
    <n v="227617"/>
    <x v="2"/>
    <n v="1"/>
    <n v="11.95"/>
    <d v="2019-07-31T00:00:00"/>
    <x v="0"/>
    <x v="11"/>
    <x v="3"/>
    <x v="17"/>
    <s v="603 Chestnut St, New York City, NY 10001"/>
    <x v="0"/>
    <n v="11.95"/>
  </r>
  <r>
    <n v="227618"/>
    <x v="2"/>
    <n v="1"/>
    <n v="11.95"/>
    <d v="2019-07-21T00:00:00"/>
    <x v="0"/>
    <x v="11"/>
    <x v="1"/>
    <x v="3"/>
    <s v="725 Church St, San Francisco, CA 94016"/>
    <x v="1"/>
    <n v="11.95"/>
  </r>
  <r>
    <n v="227619"/>
    <x v="5"/>
    <n v="1"/>
    <n v="99.99"/>
    <d v="2019-07-27T00:00:00"/>
    <x v="0"/>
    <x v="11"/>
    <x v="6"/>
    <x v="3"/>
    <s v="816 13th St, New York City, NY 10001"/>
    <x v="0"/>
    <n v="99.99"/>
  </r>
  <r>
    <n v="227620"/>
    <x v="2"/>
    <n v="1"/>
    <n v="11.95"/>
    <d v="2019-07-08T00:00:00"/>
    <x v="0"/>
    <x v="11"/>
    <x v="0"/>
    <x v="10"/>
    <s v="630 Forest St, New York City, NY 10001"/>
    <x v="0"/>
    <n v="11.95"/>
  </r>
  <r>
    <n v="227621"/>
    <x v="3"/>
    <n v="1"/>
    <n v="149.99"/>
    <d v="2019-07-02T00:00:00"/>
    <x v="0"/>
    <x v="11"/>
    <x v="4"/>
    <x v="10"/>
    <s v="274 Park St, New York City, NY 10001"/>
    <x v="0"/>
    <n v="149.99"/>
  </r>
  <r>
    <n v="227622"/>
    <x v="14"/>
    <n v="1"/>
    <n v="109.99"/>
    <d v="2019-07-06T00:00:00"/>
    <x v="0"/>
    <x v="11"/>
    <x v="6"/>
    <x v="4"/>
    <s v="400 10th St, New York City, NY 10001"/>
    <x v="0"/>
    <n v="109.99"/>
  </r>
  <r>
    <n v="227623"/>
    <x v="4"/>
    <n v="1"/>
    <n v="3.84"/>
    <d v="2019-07-05T00:00:00"/>
    <x v="0"/>
    <x v="11"/>
    <x v="5"/>
    <x v="13"/>
    <s v="167 Wilson St, Dallas, TX 75001"/>
    <x v="4"/>
    <n v="3.84"/>
  </r>
  <r>
    <n v="227624"/>
    <x v="11"/>
    <n v="1"/>
    <n v="150"/>
    <d v="2019-07-31T00:00:00"/>
    <x v="0"/>
    <x v="11"/>
    <x v="3"/>
    <x v="11"/>
    <s v="636 Washington St, Boston, MA 02215"/>
    <x v="6"/>
    <n v="150"/>
  </r>
  <r>
    <n v="227625"/>
    <x v="12"/>
    <n v="1"/>
    <n v="400"/>
    <d v="2019-07-05T00:00:00"/>
    <x v="0"/>
    <x v="11"/>
    <x v="5"/>
    <x v="7"/>
    <s v="142 Cherry St, San Francisco, CA 94016"/>
    <x v="1"/>
    <n v="400"/>
  </r>
  <r>
    <n v="227626"/>
    <x v="6"/>
    <n v="1"/>
    <n v="2.99"/>
    <d v="2019-07-04T00:00:00"/>
    <x v="0"/>
    <x v="11"/>
    <x v="2"/>
    <x v="11"/>
    <s v="853 South St, Los Angeles, CA 90001"/>
    <x v="5"/>
    <n v="2.99"/>
  </r>
  <r>
    <n v="227627"/>
    <x v="2"/>
    <n v="1"/>
    <n v="11.95"/>
    <d v="2019-07-26T00:00:00"/>
    <x v="0"/>
    <x v="11"/>
    <x v="5"/>
    <x v="9"/>
    <s v="247 Cherry St, Boston, MA 02215"/>
    <x v="6"/>
    <n v="11.95"/>
  </r>
  <r>
    <n v="227628"/>
    <x v="4"/>
    <n v="1"/>
    <n v="3.84"/>
    <d v="2019-07-03T00:00:00"/>
    <x v="0"/>
    <x v="11"/>
    <x v="3"/>
    <x v="8"/>
    <s v="815 Willow St, Seattle, WA 98101"/>
    <x v="8"/>
    <n v="3.84"/>
  </r>
  <r>
    <n v="227629"/>
    <x v="10"/>
    <n v="1"/>
    <n v="11.99"/>
    <d v="2019-07-30T00:00:00"/>
    <x v="0"/>
    <x v="11"/>
    <x v="4"/>
    <x v="16"/>
    <s v="916 Walnut St, New York City, NY 10001"/>
    <x v="0"/>
    <n v="11.99"/>
  </r>
  <r>
    <n v="227630"/>
    <x v="10"/>
    <n v="1"/>
    <n v="11.99"/>
    <d v="2019-07-24T00:00:00"/>
    <x v="0"/>
    <x v="11"/>
    <x v="3"/>
    <x v="1"/>
    <s v="266 6th St, Dallas, TX 75001"/>
    <x v="4"/>
    <n v="11.99"/>
  </r>
  <r>
    <n v="227631"/>
    <x v="6"/>
    <n v="1"/>
    <n v="2.99"/>
    <d v="2019-07-31T00:00:00"/>
    <x v="0"/>
    <x v="11"/>
    <x v="3"/>
    <x v="17"/>
    <s v="9 1st St, Los Angeles, CA 90001"/>
    <x v="5"/>
    <n v="2.99"/>
  </r>
  <r>
    <n v="227632"/>
    <x v="2"/>
    <n v="1"/>
    <n v="11.95"/>
    <d v="2019-07-13T00:00:00"/>
    <x v="0"/>
    <x v="11"/>
    <x v="6"/>
    <x v="4"/>
    <s v="698 Highland St, San Francisco, CA 94016"/>
    <x v="1"/>
    <n v="11.95"/>
  </r>
  <r>
    <n v="227633"/>
    <x v="10"/>
    <n v="1"/>
    <n v="11.99"/>
    <d v="2019-07-28T00:00:00"/>
    <x v="0"/>
    <x v="11"/>
    <x v="1"/>
    <x v="2"/>
    <s v="884 Elm St, Los Angeles, CA 90001"/>
    <x v="5"/>
    <n v="11.99"/>
  </r>
  <r>
    <n v="227634"/>
    <x v="0"/>
    <n v="1"/>
    <n v="1700"/>
    <d v="2019-07-16T00:00:00"/>
    <x v="0"/>
    <x v="11"/>
    <x v="4"/>
    <x v="11"/>
    <s v="592 10th St, New York City, NY 10001"/>
    <x v="0"/>
    <n v="1700"/>
  </r>
  <r>
    <n v="227635"/>
    <x v="8"/>
    <n v="1"/>
    <n v="14.95"/>
    <d v="2019-07-26T00:00:00"/>
    <x v="0"/>
    <x v="11"/>
    <x v="5"/>
    <x v="12"/>
    <s v="135 Chestnut St, New York City, NY 10001"/>
    <x v="0"/>
    <n v="14.95"/>
  </r>
  <r>
    <n v="227635"/>
    <x v="2"/>
    <n v="1"/>
    <n v="11.95"/>
    <d v="2019-07-26T00:00:00"/>
    <x v="0"/>
    <x v="11"/>
    <x v="5"/>
    <x v="12"/>
    <s v="135 Chestnut St, New York City, NY 10001"/>
    <x v="0"/>
    <n v="11.95"/>
  </r>
  <r>
    <n v="227636"/>
    <x v="0"/>
    <n v="1"/>
    <n v="1700"/>
    <d v="2019-07-02T00:00:00"/>
    <x v="0"/>
    <x v="11"/>
    <x v="4"/>
    <x v="18"/>
    <s v="859 Adams St, New York City, NY 10001"/>
    <x v="0"/>
    <n v="1700"/>
  </r>
  <r>
    <n v="227637"/>
    <x v="2"/>
    <n v="2"/>
    <n v="11.95"/>
    <d v="2019-07-10T00:00:00"/>
    <x v="0"/>
    <x v="11"/>
    <x v="3"/>
    <x v="13"/>
    <s v="536 North St, San Francisco, CA 94016"/>
    <x v="1"/>
    <n v="23.9"/>
  </r>
  <r>
    <n v="227638"/>
    <x v="16"/>
    <n v="1"/>
    <n v="300"/>
    <d v="2019-07-18T00:00:00"/>
    <x v="0"/>
    <x v="11"/>
    <x v="2"/>
    <x v="3"/>
    <s v="730 Highland St, San Francisco, CA 94016"/>
    <x v="1"/>
    <n v="300"/>
  </r>
  <r>
    <n v="227639"/>
    <x v="6"/>
    <n v="1"/>
    <n v="2.99"/>
    <d v="2019-07-16T00:00:00"/>
    <x v="0"/>
    <x v="11"/>
    <x v="4"/>
    <x v="2"/>
    <s v="656 Cedar St, Atlanta, GA 30301"/>
    <x v="2"/>
    <n v="2.99"/>
  </r>
  <r>
    <n v="227640"/>
    <x v="9"/>
    <n v="1"/>
    <n v="600"/>
    <d v="2019-07-18T00:00:00"/>
    <x v="0"/>
    <x v="11"/>
    <x v="2"/>
    <x v="8"/>
    <s v="895 Dogwood St, Dallas, TX 75001"/>
    <x v="4"/>
    <n v="600"/>
  </r>
  <r>
    <n v="227641"/>
    <x v="11"/>
    <n v="1"/>
    <n v="150"/>
    <d v="2019-07-16T00:00:00"/>
    <x v="0"/>
    <x v="11"/>
    <x v="4"/>
    <x v="5"/>
    <s v="811 Hill St, Portland, OR 97035"/>
    <x v="3"/>
    <n v="150"/>
  </r>
  <r>
    <n v="227642"/>
    <x v="11"/>
    <n v="1"/>
    <n v="150"/>
    <d v="2019-07-20T00:00:00"/>
    <x v="0"/>
    <x v="11"/>
    <x v="6"/>
    <x v="3"/>
    <s v="193 South St, Atlanta, GA 30301"/>
    <x v="2"/>
    <n v="150"/>
  </r>
  <r>
    <n v="227643"/>
    <x v="6"/>
    <n v="1"/>
    <n v="2.99"/>
    <d v="2019-07-22T00:00:00"/>
    <x v="0"/>
    <x v="11"/>
    <x v="0"/>
    <x v="3"/>
    <s v="75 Lakeview St, San Francisco, CA 94016"/>
    <x v="1"/>
    <n v="2.99"/>
  </r>
  <r>
    <n v="227644"/>
    <x v="10"/>
    <n v="1"/>
    <n v="11.99"/>
    <d v="2019-07-29T00:00:00"/>
    <x v="0"/>
    <x v="11"/>
    <x v="0"/>
    <x v="18"/>
    <s v="52 Cherry St, San Francisco, CA 94016"/>
    <x v="1"/>
    <n v="11.99"/>
  </r>
  <r>
    <n v="227645"/>
    <x v="10"/>
    <n v="1"/>
    <n v="11.99"/>
    <d v="2019-07-30T00:00:00"/>
    <x v="0"/>
    <x v="11"/>
    <x v="4"/>
    <x v="5"/>
    <s v="535 5th St, Atlanta, GA 30301"/>
    <x v="2"/>
    <n v="11.99"/>
  </r>
  <r>
    <n v="227646"/>
    <x v="4"/>
    <n v="1"/>
    <n v="3.84"/>
    <d v="2019-07-08T00:00:00"/>
    <x v="0"/>
    <x v="11"/>
    <x v="0"/>
    <x v="3"/>
    <s v="242 Johnson St, New York City, NY 10001"/>
    <x v="0"/>
    <n v="3.84"/>
  </r>
  <r>
    <n v="227647"/>
    <x v="11"/>
    <n v="1"/>
    <n v="150"/>
    <d v="2019-07-07T00:00:00"/>
    <x v="0"/>
    <x v="11"/>
    <x v="1"/>
    <x v="11"/>
    <s v="105 Wilson St, Seattle, WA 98101"/>
    <x v="8"/>
    <n v="150"/>
  </r>
  <r>
    <n v="227648"/>
    <x v="10"/>
    <n v="2"/>
    <n v="11.99"/>
    <d v="2019-07-05T00:00:00"/>
    <x v="0"/>
    <x v="11"/>
    <x v="5"/>
    <x v="11"/>
    <s v="794 9th St, San Francisco, CA 94016"/>
    <x v="1"/>
    <n v="23.98"/>
  </r>
  <r>
    <n v="227649"/>
    <x v="2"/>
    <n v="1"/>
    <n v="11.95"/>
    <d v="2019-07-15T00:00:00"/>
    <x v="0"/>
    <x v="11"/>
    <x v="0"/>
    <x v="10"/>
    <s v="8 1st St, Dallas, TX 75001"/>
    <x v="4"/>
    <n v="11.95"/>
  </r>
  <r>
    <n v="227650"/>
    <x v="7"/>
    <n v="1"/>
    <n v="999.99"/>
    <d v="2019-07-14T00:00:00"/>
    <x v="0"/>
    <x v="11"/>
    <x v="1"/>
    <x v="4"/>
    <s v="793 Madison St, New York City, NY 10001"/>
    <x v="0"/>
    <n v="999.99"/>
  </r>
  <r>
    <n v="227651"/>
    <x v="4"/>
    <n v="1"/>
    <n v="3.84"/>
    <d v="2019-07-18T00:00:00"/>
    <x v="0"/>
    <x v="11"/>
    <x v="2"/>
    <x v="17"/>
    <s v="657 Cherry St, Dallas, TX 75001"/>
    <x v="4"/>
    <n v="3.84"/>
  </r>
  <r>
    <n v="227652"/>
    <x v="4"/>
    <n v="1"/>
    <n v="3.84"/>
    <d v="2019-07-26T00:00:00"/>
    <x v="0"/>
    <x v="11"/>
    <x v="5"/>
    <x v="16"/>
    <s v="316 Forest St, Los Angeles, CA 90001"/>
    <x v="5"/>
    <n v="3.84"/>
  </r>
  <r>
    <n v="227653"/>
    <x v="4"/>
    <n v="2"/>
    <n v="3.84"/>
    <d v="2019-07-07T00:00:00"/>
    <x v="0"/>
    <x v="11"/>
    <x v="1"/>
    <x v="19"/>
    <s v="581 6th St, San Francisco, CA 94016"/>
    <x v="1"/>
    <n v="7.68"/>
  </r>
  <r>
    <n v="227654"/>
    <x v="17"/>
    <n v="1"/>
    <n v="389.99"/>
    <d v="2019-07-31T00:00:00"/>
    <x v="0"/>
    <x v="11"/>
    <x v="3"/>
    <x v="8"/>
    <s v="412 Maple St, Atlanta, GA 30301"/>
    <x v="2"/>
    <n v="389.99"/>
  </r>
  <r>
    <n v="227655"/>
    <x v="5"/>
    <n v="1"/>
    <n v="99.99"/>
    <d v="2019-07-17T00:00:00"/>
    <x v="0"/>
    <x v="11"/>
    <x v="3"/>
    <x v="13"/>
    <s v="306 Main St, Boston, MA 02215"/>
    <x v="6"/>
    <n v="99.99"/>
  </r>
  <r>
    <n v="227656"/>
    <x v="14"/>
    <n v="1"/>
    <n v="109.99"/>
    <d v="2019-07-07T00:00:00"/>
    <x v="0"/>
    <x v="11"/>
    <x v="1"/>
    <x v="9"/>
    <s v="10 Ridge St, Portland, OR 97035"/>
    <x v="3"/>
    <n v="109.99"/>
  </r>
  <r>
    <n v="227657"/>
    <x v="4"/>
    <n v="2"/>
    <n v="3.84"/>
    <d v="2019-07-04T00:00:00"/>
    <x v="0"/>
    <x v="11"/>
    <x v="2"/>
    <x v="17"/>
    <s v="901 Center St, San Francisco, CA 94016"/>
    <x v="1"/>
    <n v="7.68"/>
  </r>
  <r>
    <n v="227658"/>
    <x v="6"/>
    <n v="1"/>
    <n v="2.99"/>
    <d v="2019-07-24T00:00:00"/>
    <x v="0"/>
    <x v="11"/>
    <x v="3"/>
    <x v="11"/>
    <s v="214 12th St, Dallas, TX 75001"/>
    <x v="4"/>
    <n v="2.99"/>
  </r>
  <r>
    <n v="227659"/>
    <x v="16"/>
    <n v="1"/>
    <n v="300"/>
    <d v="2019-07-29T00:00:00"/>
    <x v="0"/>
    <x v="11"/>
    <x v="0"/>
    <x v="16"/>
    <s v="908 Cedar St, San Francisco, CA 94016"/>
    <x v="1"/>
    <n v="300"/>
  </r>
  <r>
    <n v="227660"/>
    <x v="3"/>
    <n v="1"/>
    <n v="149.99"/>
    <d v="2019-07-20T00:00:00"/>
    <x v="0"/>
    <x v="11"/>
    <x v="6"/>
    <x v="0"/>
    <s v="71 Spruce St, Austin, TX 73301"/>
    <x v="7"/>
    <n v="149.99"/>
  </r>
  <r>
    <n v="227661"/>
    <x v="2"/>
    <n v="1"/>
    <n v="11.95"/>
    <d v="2019-07-16T00:00:00"/>
    <x v="0"/>
    <x v="11"/>
    <x v="4"/>
    <x v="7"/>
    <s v="228 Cherry St, Seattle, WA 98101"/>
    <x v="8"/>
    <n v="11.95"/>
  </r>
  <r>
    <n v="227661"/>
    <x v="8"/>
    <n v="1"/>
    <n v="14.95"/>
    <d v="2019-07-16T00:00:00"/>
    <x v="0"/>
    <x v="11"/>
    <x v="4"/>
    <x v="7"/>
    <s v="228 Cherry St, Seattle, WA 98101"/>
    <x v="8"/>
    <n v="14.95"/>
  </r>
  <r>
    <n v="227662"/>
    <x v="5"/>
    <n v="1"/>
    <n v="99.99"/>
    <d v="2019-07-18T00:00:00"/>
    <x v="0"/>
    <x v="11"/>
    <x v="2"/>
    <x v="8"/>
    <s v="528 1st St, Austin, TX 73301"/>
    <x v="7"/>
    <n v="99.99"/>
  </r>
  <r>
    <n v="227663"/>
    <x v="2"/>
    <n v="1"/>
    <n v="11.95"/>
    <d v="2019-07-30T00:00:00"/>
    <x v="0"/>
    <x v="11"/>
    <x v="4"/>
    <x v="16"/>
    <s v="175 7th St, Boston, MA 02215"/>
    <x v="6"/>
    <n v="11.95"/>
  </r>
  <r>
    <n v="227664"/>
    <x v="9"/>
    <n v="1"/>
    <n v="600"/>
    <d v="2019-07-01T00:00:00"/>
    <x v="0"/>
    <x v="11"/>
    <x v="0"/>
    <x v="12"/>
    <s v="625 2nd St, Austin, TX 73301"/>
    <x v="7"/>
    <n v="600"/>
  </r>
  <r>
    <n v="227664"/>
    <x v="5"/>
    <n v="1"/>
    <n v="99.99"/>
    <d v="2019-07-01T00:00:00"/>
    <x v="0"/>
    <x v="11"/>
    <x v="0"/>
    <x v="12"/>
    <s v="625 2nd St, Austin, TX 73301"/>
    <x v="7"/>
    <n v="99.99"/>
  </r>
  <r>
    <n v="227664"/>
    <x v="10"/>
    <n v="2"/>
    <n v="11.99"/>
    <d v="2019-07-01T00:00:00"/>
    <x v="0"/>
    <x v="11"/>
    <x v="0"/>
    <x v="12"/>
    <s v="625 2nd St, Austin, TX 73301"/>
    <x v="7"/>
    <n v="23.98"/>
  </r>
  <r>
    <n v="227665"/>
    <x v="9"/>
    <n v="1"/>
    <n v="600"/>
    <d v="2019-07-10T00:00:00"/>
    <x v="0"/>
    <x v="11"/>
    <x v="3"/>
    <x v="18"/>
    <s v="783 Lake St, San Francisco, CA 94016"/>
    <x v="1"/>
    <n v="600"/>
  </r>
  <r>
    <n v="227666"/>
    <x v="10"/>
    <n v="1"/>
    <n v="11.99"/>
    <d v="2019-07-08T00:00:00"/>
    <x v="0"/>
    <x v="11"/>
    <x v="0"/>
    <x v="13"/>
    <s v="378 10th St, San Francisco, CA 94016"/>
    <x v="1"/>
    <n v="11.99"/>
  </r>
  <r>
    <n v="227667"/>
    <x v="10"/>
    <n v="1"/>
    <n v="11.99"/>
    <d v="2019-07-17T00:00:00"/>
    <x v="0"/>
    <x v="11"/>
    <x v="3"/>
    <x v="19"/>
    <s v="724 Center St, New York City, NY 10001"/>
    <x v="0"/>
    <n v="11.99"/>
  </r>
  <r>
    <n v="227668"/>
    <x v="11"/>
    <n v="1"/>
    <n v="150"/>
    <d v="2019-07-13T00:00:00"/>
    <x v="0"/>
    <x v="11"/>
    <x v="6"/>
    <x v="4"/>
    <s v="177 10th St, Seattle, WA 98101"/>
    <x v="8"/>
    <n v="150"/>
  </r>
  <r>
    <n v="227668"/>
    <x v="15"/>
    <n v="1"/>
    <n v="379.99"/>
    <d v="2019-07-13T00:00:00"/>
    <x v="0"/>
    <x v="11"/>
    <x v="6"/>
    <x v="4"/>
    <s v="177 10th St, Seattle, WA 98101"/>
    <x v="8"/>
    <n v="379.99"/>
  </r>
  <r>
    <n v="227669"/>
    <x v="15"/>
    <n v="1"/>
    <n v="379.99"/>
    <d v="2019-07-10T00:00:00"/>
    <x v="0"/>
    <x v="11"/>
    <x v="3"/>
    <x v="18"/>
    <s v="255 Lincoln St, Atlanta, GA 30301"/>
    <x v="2"/>
    <n v="379.99"/>
  </r>
  <r>
    <n v="227670"/>
    <x v="8"/>
    <n v="1"/>
    <n v="14.95"/>
    <d v="2019-07-22T00:00:00"/>
    <x v="0"/>
    <x v="11"/>
    <x v="0"/>
    <x v="9"/>
    <s v="612 South St, San Francisco, CA 94016"/>
    <x v="1"/>
    <n v="14.95"/>
  </r>
  <r>
    <n v="227671"/>
    <x v="5"/>
    <n v="1"/>
    <n v="99.99"/>
    <d v="2019-07-28T00:00:00"/>
    <x v="0"/>
    <x v="11"/>
    <x v="1"/>
    <x v="16"/>
    <s v="353 Washington St, San Francisco, CA 94016"/>
    <x v="1"/>
    <n v="99.99"/>
  </r>
  <r>
    <n v="227672"/>
    <x v="10"/>
    <n v="1"/>
    <n v="11.99"/>
    <d v="2019-07-19T00:00:00"/>
    <x v="0"/>
    <x v="11"/>
    <x v="5"/>
    <x v="16"/>
    <s v="987 River St, Seattle, WA 98101"/>
    <x v="8"/>
    <n v="11.99"/>
  </r>
  <r>
    <n v="227673"/>
    <x v="11"/>
    <n v="1"/>
    <n v="150"/>
    <d v="2019-07-18T00:00:00"/>
    <x v="0"/>
    <x v="11"/>
    <x v="2"/>
    <x v="4"/>
    <s v="176 Cedar St, Seattle, WA 98101"/>
    <x v="8"/>
    <n v="150"/>
  </r>
  <r>
    <n v="227674"/>
    <x v="11"/>
    <n v="1"/>
    <n v="150"/>
    <d v="2019-07-06T00:00:00"/>
    <x v="0"/>
    <x v="11"/>
    <x v="6"/>
    <x v="12"/>
    <s v="531 Willow St, Seattle, WA 98101"/>
    <x v="8"/>
    <n v="150"/>
  </r>
  <r>
    <n v="227675"/>
    <x v="10"/>
    <n v="1"/>
    <n v="11.99"/>
    <d v="2019-07-20T00:00:00"/>
    <x v="0"/>
    <x v="11"/>
    <x v="6"/>
    <x v="11"/>
    <s v="749 Hill St, Boston, MA 02215"/>
    <x v="6"/>
    <n v="11.99"/>
  </r>
  <r>
    <n v="227676"/>
    <x v="2"/>
    <n v="1"/>
    <n v="11.95"/>
    <d v="2019-07-25T00:00:00"/>
    <x v="0"/>
    <x v="11"/>
    <x v="2"/>
    <x v="7"/>
    <s v="71 Hickory St, Los Angeles, CA 90001"/>
    <x v="5"/>
    <n v="11.95"/>
  </r>
  <r>
    <n v="227677"/>
    <x v="6"/>
    <n v="1"/>
    <n v="2.99"/>
    <d v="2019-07-15T00:00:00"/>
    <x v="0"/>
    <x v="11"/>
    <x v="0"/>
    <x v="16"/>
    <s v="184 7th St, San Francisco, CA 94016"/>
    <x v="1"/>
    <n v="2.99"/>
  </r>
  <r>
    <n v="227678"/>
    <x v="6"/>
    <n v="2"/>
    <n v="2.99"/>
    <d v="2019-07-06T00:00:00"/>
    <x v="0"/>
    <x v="11"/>
    <x v="6"/>
    <x v="2"/>
    <s v="22 2nd St, Dallas, TX 75001"/>
    <x v="4"/>
    <n v="5.98"/>
  </r>
  <r>
    <n v="227679"/>
    <x v="4"/>
    <n v="1"/>
    <n v="3.84"/>
    <d v="2019-07-13T00:00:00"/>
    <x v="0"/>
    <x v="11"/>
    <x v="6"/>
    <x v="4"/>
    <s v="825 Washington St, San Francisco, CA 94016"/>
    <x v="1"/>
    <n v="3.84"/>
  </r>
  <r>
    <n v="227680"/>
    <x v="10"/>
    <n v="1"/>
    <n v="11.99"/>
    <d v="2019-07-18T00:00:00"/>
    <x v="0"/>
    <x v="11"/>
    <x v="2"/>
    <x v="17"/>
    <s v="892 9th St, Atlanta, GA 30301"/>
    <x v="2"/>
    <n v="11.99"/>
  </r>
  <r>
    <n v="227681"/>
    <x v="4"/>
    <n v="2"/>
    <n v="3.84"/>
    <d v="2019-07-22T00:00:00"/>
    <x v="0"/>
    <x v="11"/>
    <x v="0"/>
    <x v="18"/>
    <s v="800 Highland St, San Francisco, CA 94016"/>
    <x v="1"/>
    <n v="7.68"/>
  </r>
  <r>
    <n v="227682"/>
    <x v="10"/>
    <n v="1"/>
    <n v="11.99"/>
    <d v="2019-07-10T00:00:00"/>
    <x v="0"/>
    <x v="11"/>
    <x v="3"/>
    <x v="16"/>
    <s v="11 Ridge St, Boston, MA 02215"/>
    <x v="6"/>
    <n v="11.99"/>
  </r>
  <r>
    <n v="227683"/>
    <x v="15"/>
    <n v="1"/>
    <n v="379.99"/>
    <d v="2019-07-04T00:00:00"/>
    <x v="0"/>
    <x v="11"/>
    <x v="2"/>
    <x v="8"/>
    <s v="664 5th St, San Francisco, CA 94016"/>
    <x v="1"/>
    <n v="379.99"/>
  </r>
  <r>
    <n v="227684"/>
    <x v="16"/>
    <n v="1"/>
    <n v="300"/>
    <d v="2019-07-19T00:00:00"/>
    <x v="0"/>
    <x v="11"/>
    <x v="5"/>
    <x v="9"/>
    <s v="43 South St, San Francisco, CA 94016"/>
    <x v="1"/>
    <n v="300"/>
  </r>
  <r>
    <n v="227685"/>
    <x v="14"/>
    <n v="1"/>
    <n v="109.99"/>
    <d v="2019-07-26T00:00:00"/>
    <x v="0"/>
    <x v="11"/>
    <x v="5"/>
    <x v="18"/>
    <s v="564 Forest St, New York City, NY 10001"/>
    <x v="0"/>
    <n v="109.99"/>
  </r>
  <r>
    <n v="227686"/>
    <x v="4"/>
    <n v="1"/>
    <n v="3.84"/>
    <d v="2019-07-06T00:00:00"/>
    <x v="0"/>
    <x v="11"/>
    <x v="6"/>
    <x v="11"/>
    <s v="195 Dogwood St, San Francisco, CA 94016"/>
    <x v="1"/>
    <n v="3.84"/>
  </r>
  <r>
    <n v="227687"/>
    <x v="17"/>
    <n v="1"/>
    <n v="389.99"/>
    <d v="2019-07-21T00:00:00"/>
    <x v="0"/>
    <x v="11"/>
    <x v="1"/>
    <x v="1"/>
    <s v="22 West St, Dallas, TX 75001"/>
    <x v="4"/>
    <n v="389.99"/>
  </r>
  <r>
    <n v="227688"/>
    <x v="8"/>
    <n v="1"/>
    <n v="14.95"/>
    <d v="2019-07-27T00:00:00"/>
    <x v="0"/>
    <x v="11"/>
    <x v="6"/>
    <x v="12"/>
    <s v="55 9th St, Boston, MA 02215"/>
    <x v="6"/>
    <n v="14.95"/>
  </r>
  <r>
    <n v="227689"/>
    <x v="6"/>
    <n v="1"/>
    <n v="2.99"/>
    <d v="2019-07-15T00:00:00"/>
    <x v="0"/>
    <x v="11"/>
    <x v="0"/>
    <x v="7"/>
    <s v="362 North St, New York City, NY 10001"/>
    <x v="0"/>
    <n v="2.99"/>
  </r>
  <r>
    <n v="227690"/>
    <x v="11"/>
    <n v="1"/>
    <n v="150"/>
    <d v="2019-07-07T00:00:00"/>
    <x v="0"/>
    <x v="11"/>
    <x v="1"/>
    <x v="8"/>
    <s v="221 North St, San Francisco, CA 94016"/>
    <x v="1"/>
    <n v="150"/>
  </r>
  <r>
    <n v="227691"/>
    <x v="4"/>
    <n v="2"/>
    <n v="3.84"/>
    <d v="2019-07-07T00:00:00"/>
    <x v="0"/>
    <x v="11"/>
    <x v="1"/>
    <x v="9"/>
    <s v="863 Ridge St, Atlanta, GA 30301"/>
    <x v="2"/>
    <n v="7.68"/>
  </r>
  <r>
    <n v="227692"/>
    <x v="5"/>
    <n v="1"/>
    <n v="99.99"/>
    <d v="2019-07-03T00:00:00"/>
    <x v="0"/>
    <x v="11"/>
    <x v="3"/>
    <x v="16"/>
    <s v="41 11th St, Boston, MA 02215"/>
    <x v="6"/>
    <n v="99.99"/>
  </r>
  <r>
    <n v="227693"/>
    <x v="8"/>
    <n v="1"/>
    <n v="14.95"/>
    <d v="2019-07-05T00:00:00"/>
    <x v="0"/>
    <x v="11"/>
    <x v="5"/>
    <x v="4"/>
    <s v="417 Hickory St, Los Angeles, CA 90001"/>
    <x v="5"/>
    <n v="14.95"/>
  </r>
  <r>
    <n v="227694"/>
    <x v="17"/>
    <n v="1"/>
    <n v="389.99"/>
    <d v="2019-07-10T00:00:00"/>
    <x v="0"/>
    <x v="11"/>
    <x v="3"/>
    <x v="4"/>
    <s v="655 Church St, Austin, TX 73301"/>
    <x v="7"/>
    <n v="389.99"/>
  </r>
  <r>
    <n v="227695"/>
    <x v="4"/>
    <n v="1"/>
    <n v="3.84"/>
    <d v="2019-07-14T00:00:00"/>
    <x v="0"/>
    <x v="11"/>
    <x v="1"/>
    <x v="13"/>
    <s v="541 Church St, Los Angeles, CA 90001"/>
    <x v="5"/>
    <n v="3.84"/>
  </r>
  <r>
    <n v="227696"/>
    <x v="3"/>
    <n v="1"/>
    <n v="149.99"/>
    <d v="2019-07-21T00:00:00"/>
    <x v="0"/>
    <x v="11"/>
    <x v="1"/>
    <x v="9"/>
    <s v="806 9th St, New York City, NY 10001"/>
    <x v="0"/>
    <n v="149.99"/>
  </r>
  <r>
    <n v="227697"/>
    <x v="2"/>
    <n v="1"/>
    <n v="11.95"/>
    <d v="2019-07-11T00:00:00"/>
    <x v="0"/>
    <x v="11"/>
    <x v="2"/>
    <x v="10"/>
    <s v="797 Lake St, Los Angeles, CA 90001"/>
    <x v="5"/>
    <n v="11.95"/>
  </r>
  <r>
    <n v="227698"/>
    <x v="16"/>
    <n v="1"/>
    <n v="300"/>
    <d v="2019-07-25T00:00:00"/>
    <x v="0"/>
    <x v="11"/>
    <x v="2"/>
    <x v="8"/>
    <s v="94 Jackson St, New York City, NY 10001"/>
    <x v="0"/>
    <n v="300"/>
  </r>
  <r>
    <n v="227699"/>
    <x v="4"/>
    <n v="1"/>
    <n v="3.84"/>
    <d v="2019-07-24T00:00:00"/>
    <x v="0"/>
    <x v="11"/>
    <x v="3"/>
    <x v="17"/>
    <s v="280 Pine St, Los Angeles, CA 90001"/>
    <x v="5"/>
    <n v="3.84"/>
  </r>
  <r>
    <n v="227700"/>
    <x v="6"/>
    <n v="1"/>
    <n v="2.99"/>
    <d v="2019-07-23T00:00:00"/>
    <x v="0"/>
    <x v="11"/>
    <x v="4"/>
    <x v="1"/>
    <s v="85 1st St, Portland, OR 97035"/>
    <x v="3"/>
    <n v="2.99"/>
  </r>
  <r>
    <n v="227701"/>
    <x v="5"/>
    <n v="1"/>
    <n v="99.99"/>
    <d v="2019-07-09T00:00:00"/>
    <x v="0"/>
    <x v="11"/>
    <x v="4"/>
    <x v="4"/>
    <s v="42 Maple St, New York City, NY 10001"/>
    <x v="0"/>
    <n v="99.99"/>
  </r>
  <r>
    <n v="227702"/>
    <x v="15"/>
    <n v="1"/>
    <n v="379.99"/>
    <d v="2019-07-31T00:00:00"/>
    <x v="0"/>
    <x v="11"/>
    <x v="3"/>
    <x v="6"/>
    <s v="239 Lakeview St, Seattle, WA 98101"/>
    <x v="8"/>
    <n v="379.99"/>
  </r>
  <r>
    <n v="227703"/>
    <x v="3"/>
    <n v="1"/>
    <n v="149.99"/>
    <d v="2019-07-20T00:00:00"/>
    <x v="0"/>
    <x v="11"/>
    <x v="6"/>
    <x v="15"/>
    <s v="854 9th St, Seattle, WA 98101"/>
    <x v="8"/>
    <n v="149.99"/>
  </r>
  <r>
    <n v="227704"/>
    <x v="5"/>
    <n v="1"/>
    <n v="99.99"/>
    <d v="2019-07-02T00:00:00"/>
    <x v="0"/>
    <x v="11"/>
    <x v="4"/>
    <x v="7"/>
    <s v="337 8th St, Los Angeles, CA 90001"/>
    <x v="5"/>
    <n v="99.99"/>
  </r>
  <r>
    <n v="227705"/>
    <x v="8"/>
    <n v="1"/>
    <n v="14.95"/>
    <d v="2019-07-24T00:00:00"/>
    <x v="0"/>
    <x v="11"/>
    <x v="3"/>
    <x v="12"/>
    <s v="28 River St, Austin, TX 73301"/>
    <x v="7"/>
    <n v="14.95"/>
  </r>
  <r>
    <n v="227706"/>
    <x v="0"/>
    <n v="1"/>
    <n v="1700"/>
    <d v="2019-07-28T00:00:00"/>
    <x v="0"/>
    <x v="11"/>
    <x v="1"/>
    <x v="11"/>
    <s v="985 Madison St, San Francisco, CA 94016"/>
    <x v="1"/>
    <n v="1700"/>
  </r>
  <r>
    <n v="227707"/>
    <x v="5"/>
    <n v="1"/>
    <n v="99.99"/>
    <d v="2019-07-04T00:00:00"/>
    <x v="0"/>
    <x v="11"/>
    <x v="2"/>
    <x v="13"/>
    <s v="958 Meadow St, San Francisco, CA 94016"/>
    <x v="1"/>
    <n v="99.99"/>
  </r>
  <r>
    <n v="227708"/>
    <x v="12"/>
    <n v="1"/>
    <n v="400"/>
    <d v="2019-07-09T00:00:00"/>
    <x v="0"/>
    <x v="11"/>
    <x v="4"/>
    <x v="18"/>
    <s v="346 Lake St, New York City, NY 10001"/>
    <x v="0"/>
    <n v="400"/>
  </r>
  <r>
    <n v="227708"/>
    <x v="10"/>
    <n v="1"/>
    <n v="11.99"/>
    <d v="2019-07-09T00:00:00"/>
    <x v="0"/>
    <x v="11"/>
    <x v="4"/>
    <x v="18"/>
    <s v="346 Lake St, New York City, NY 10001"/>
    <x v="0"/>
    <n v="11.99"/>
  </r>
  <r>
    <n v="227709"/>
    <x v="17"/>
    <n v="1"/>
    <n v="389.99"/>
    <d v="2019-07-01T00:00:00"/>
    <x v="0"/>
    <x v="11"/>
    <x v="0"/>
    <x v="10"/>
    <s v="691 2nd St, Atlanta, GA 30301"/>
    <x v="2"/>
    <n v="389.99"/>
  </r>
  <r>
    <n v="227710"/>
    <x v="5"/>
    <n v="1"/>
    <n v="99.99"/>
    <d v="2019-07-12T00:00:00"/>
    <x v="0"/>
    <x v="11"/>
    <x v="5"/>
    <x v="12"/>
    <s v="21 Meadow St, Boston, MA 02215"/>
    <x v="6"/>
    <n v="99.99"/>
  </r>
  <r>
    <n v="227711"/>
    <x v="0"/>
    <n v="1"/>
    <n v="1700"/>
    <d v="2019-07-29T00:00:00"/>
    <x v="0"/>
    <x v="11"/>
    <x v="0"/>
    <x v="5"/>
    <s v="49 1st St, Seattle, WA 98101"/>
    <x v="8"/>
    <n v="1700"/>
  </r>
  <r>
    <n v="227712"/>
    <x v="8"/>
    <n v="1"/>
    <n v="14.95"/>
    <d v="2019-07-27T00:00:00"/>
    <x v="0"/>
    <x v="11"/>
    <x v="6"/>
    <x v="11"/>
    <s v="142 Willow St, Portland, OR 97035"/>
    <x v="3"/>
    <n v="14.95"/>
  </r>
  <r>
    <n v="227713"/>
    <x v="10"/>
    <n v="1"/>
    <n v="11.99"/>
    <d v="2019-07-05T00:00:00"/>
    <x v="0"/>
    <x v="11"/>
    <x v="5"/>
    <x v="19"/>
    <s v="59 Chestnut St, New York City, NY 10001"/>
    <x v="0"/>
    <n v="11.99"/>
  </r>
  <r>
    <n v="227714"/>
    <x v="16"/>
    <n v="1"/>
    <n v="300"/>
    <d v="2019-07-15T00:00:00"/>
    <x v="0"/>
    <x v="11"/>
    <x v="0"/>
    <x v="11"/>
    <s v="784 Center St, San Francisco, CA 94016"/>
    <x v="1"/>
    <n v="300"/>
  </r>
  <r>
    <n v="227715"/>
    <x v="6"/>
    <n v="2"/>
    <n v="2.99"/>
    <d v="2019-07-07T00:00:00"/>
    <x v="0"/>
    <x v="11"/>
    <x v="1"/>
    <x v="15"/>
    <s v="784 Lakeview St, San Francisco, CA 94016"/>
    <x v="1"/>
    <n v="5.98"/>
  </r>
  <r>
    <n v="227716"/>
    <x v="6"/>
    <n v="2"/>
    <n v="2.99"/>
    <d v="2019-07-05T00:00:00"/>
    <x v="0"/>
    <x v="11"/>
    <x v="5"/>
    <x v="0"/>
    <s v="240 9th St, San Francisco, CA 94016"/>
    <x v="1"/>
    <n v="5.98"/>
  </r>
  <r>
    <n v="227717"/>
    <x v="8"/>
    <n v="2"/>
    <n v="14.95"/>
    <d v="2019-07-12T00:00:00"/>
    <x v="0"/>
    <x v="11"/>
    <x v="5"/>
    <x v="11"/>
    <s v="19 Highland St, Boston, MA 02215"/>
    <x v="6"/>
    <n v="29.9"/>
  </r>
  <r>
    <n v="227718"/>
    <x v="9"/>
    <n v="1"/>
    <n v="600"/>
    <d v="2019-07-07T00:00:00"/>
    <x v="0"/>
    <x v="11"/>
    <x v="1"/>
    <x v="5"/>
    <s v="522 Church St, Boston, MA 02215"/>
    <x v="6"/>
    <n v="600"/>
  </r>
  <r>
    <n v="227718"/>
    <x v="10"/>
    <n v="2"/>
    <n v="11.99"/>
    <d v="2019-07-07T00:00:00"/>
    <x v="0"/>
    <x v="11"/>
    <x v="1"/>
    <x v="5"/>
    <s v="522 Church St, Boston, MA 02215"/>
    <x v="6"/>
    <n v="23.98"/>
  </r>
  <r>
    <n v="227719"/>
    <x v="4"/>
    <n v="1"/>
    <n v="3.84"/>
    <d v="2019-07-07T00:00:00"/>
    <x v="0"/>
    <x v="11"/>
    <x v="1"/>
    <x v="3"/>
    <s v="209 7th St, San Francisco, CA 94016"/>
    <x v="1"/>
    <n v="3.84"/>
  </r>
  <r>
    <n v="227720"/>
    <x v="17"/>
    <n v="1"/>
    <n v="389.99"/>
    <d v="2019-07-12T00:00:00"/>
    <x v="0"/>
    <x v="11"/>
    <x v="5"/>
    <x v="17"/>
    <s v="800 River St, Dallas, TX 75001"/>
    <x v="4"/>
    <n v="389.99"/>
  </r>
  <r>
    <n v="227721"/>
    <x v="2"/>
    <n v="1"/>
    <n v="11.95"/>
    <d v="2019-07-10T00:00:00"/>
    <x v="0"/>
    <x v="11"/>
    <x v="3"/>
    <x v="3"/>
    <s v="678 Hill St, Portland, OR 97035"/>
    <x v="3"/>
    <n v="11.95"/>
  </r>
  <r>
    <n v="227722"/>
    <x v="6"/>
    <n v="1"/>
    <n v="2.99"/>
    <d v="2019-07-04T00:00:00"/>
    <x v="0"/>
    <x v="11"/>
    <x v="2"/>
    <x v="10"/>
    <s v="244 8th St, San Francisco, CA 94016"/>
    <x v="1"/>
    <n v="2.99"/>
  </r>
  <r>
    <n v="227723"/>
    <x v="2"/>
    <n v="1"/>
    <n v="11.95"/>
    <d v="2019-07-30T00:00:00"/>
    <x v="0"/>
    <x v="11"/>
    <x v="4"/>
    <x v="8"/>
    <s v="774 Center St, Atlanta, GA 30301"/>
    <x v="2"/>
    <n v="11.95"/>
  </r>
  <r>
    <n v="227724"/>
    <x v="4"/>
    <n v="1"/>
    <n v="3.84"/>
    <d v="2019-07-12T00:00:00"/>
    <x v="0"/>
    <x v="11"/>
    <x v="5"/>
    <x v="16"/>
    <s v="196 8th St, Seattle, WA 98101"/>
    <x v="8"/>
    <n v="3.84"/>
  </r>
  <r>
    <n v="227725"/>
    <x v="3"/>
    <n v="1"/>
    <n v="149.99"/>
    <d v="2019-07-03T00:00:00"/>
    <x v="0"/>
    <x v="11"/>
    <x v="3"/>
    <x v="10"/>
    <s v="964 Main St, Boston, MA 02215"/>
    <x v="6"/>
    <n v="149.99"/>
  </r>
  <r>
    <n v="227726"/>
    <x v="2"/>
    <n v="1"/>
    <n v="11.95"/>
    <d v="2019-07-25T00:00:00"/>
    <x v="0"/>
    <x v="11"/>
    <x v="2"/>
    <x v="19"/>
    <s v="18 Highland St, Portland, OR 97035"/>
    <x v="3"/>
    <n v="11.95"/>
  </r>
  <r>
    <n v="227727"/>
    <x v="4"/>
    <n v="1"/>
    <n v="3.84"/>
    <d v="2019-07-28T00:00:00"/>
    <x v="0"/>
    <x v="11"/>
    <x v="1"/>
    <x v="11"/>
    <s v="501 Forest St, San Francisco, CA 94016"/>
    <x v="1"/>
    <n v="3.84"/>
  </r>
  <r>
    <n v="227727"/>
    <x v="8"/>
    <n v="1"/>
    <n v="14.95"/>
    <d v="2019-07-28T00:00:00"/>
    <x v="0"/>
    <x v="11"/>
    <x v="1"/>
    <x v="11"/>
    <s v="501 Forest St, San Francisco, CA 94016"/>
    <x v="1"/>
    <n v="14.95"/>
  </r>
  <r>
    <n v="227728"/>
    <x v="10"/>
    <n v="2"/>
    <n v="11.99"/>
    <d v="2019-07-17T00:00:00"/>
    <x v="0"/>
    <x v="11"/>
    <x v="3"/>
    <x v="18"/>
    <s v="547 South St, Dallas, TX 75001"/>
    <x v="4"/>
    <n v="23.98"/>
  </r>
  <r>
    <n v="227729"/>
    <x v="6"/>
    <n v="1"/>
    <n v="2.99"/>
    <d v="2019-07-21T00:00:00"/>
    <x v="0"/>
    <x v="11"/>
    <x v="1"/>
    <x v="0"/>
    <s v="751 14th St, New York City, NY 10001"/>
    <x v="0"/>
    <n v="2.99"/>
  </r>
  <r>
    <n v="227730"/>
    <x v="4"/>
    <n v="1"/>
    <n v="3.84"/>
    <d v="2019-07-30T00:00:00"/>
    <x v="0"/>
    <x v="11"/>
    <x v="4"/>
    <x v="7"/>
    <s v="89 10th St, New York City, NY 10001"/>
    <x v="0"/>
    <n v="3.84"/>
  </r>
  <r>
    <n v="227731"/>
    <x v="4"/>
    <n v="1"/>
    <n v="3.84"/>
    <d v="2019-07-22T00:00:00"/>
    <x v="0"/>
    <x v="11"/>
    <x v="0"/>
    <x v="13"/>
    <s v="672 Cedar St, Atlanta, GA 30301"/>
    <x v="2"/>
    <n v="3.84"/>
  </r>
  <r>
    <n v="227732"/>
    <x v="11"/>
    <n v="1"/>
    <n v="150"/>
    <d v="2019-08-01T00:00:00"/>
    <x v="0"/>
    <x v="6"/>
    <x v="2"/>
    <x v="0"/>
    <s v="146 Lake St, Boston, MA 02215"/>
    <x v="6"/>
    <n v="150"/>
  </r>
  <r>
    <n v="227733"/>
    <x v="9"/>
    <n v="1"/>
    <n v="600"/>
    <d v="2019-07-19T00:00:00"/>
    <x v="0"/>
    <x v="11"/>
    <x v="5"/>
    <x v="6"/>
    <s v="51 North St, San Francisco, CA 94016"/>
    <x v="1"/>
    <n v="600"/>
  </r>
  <r>
    <n v="227734"/>
    <x v="3"/>
    <n v="1"/>
    <n v="149.99"/>
    <d v="2019-07-18T00:00:00"/>
    <x v="0"/>
    <x v="11"/>
    <x v="2"/>
    <x v="17"/>
    <s v="327 Meadow St, Dallas, TX 75001"/>
    <x v="4"/>
    <n v="149.99"/>
  </r>
  <r>
    <n v="227735"/>
    <x v="6"/>
    <n v="2"/>
    <n v="2.99"/>
    <d v="2019-07-17T00:00:00"/>
    <x v="0"/>
    <x v="11"/>
    <x v="3"/>
    <x v="6"/>
    <s v="949 Hill St, Seattle, WA 98101"/>
    <x v="8"/>
    <n v="5.98"/>
  </r>
  <r>
    <n v="227736"/>
    <x v="8"/>
    <n v="1"/>
    <n v="14.95"/>
    <d v="2019-07-05T00:00:00"/>
    <x v="0"/>
    <x v="11"/>
    <x v="5"/>
    <x v="9"/>
    <s v="708 6th St, San Francisco, CA 94016"/>
    <x v="1"/>
    <n v="14.95"/>
  </r>
  <r>
    <n v="227737"/>
    <x v="5"/>
    <n v="1"/>
    <n v="99.99"/>
    <d v="2019-07-19T00:00:00"/>
    <x v="0"/>
    <x v="11"/>
    <x v="5"/>
    <x v="6"/>
    <s v="602 Church St, Dallas, TX 75001"/>
    <x v="4"/>
    <n v="99.99"/>
  </r>
  <r>
    <n v="227738"/>
    <x v="2"/>
    <n v="1"/>
    <n v="11.95"/>
    <d v="2019-07-20T00:00:00"/>
    <x v="0"/>
    <x v="11"/>
    <x v="6"/>
    <x v="4"/>
    <s v="690 14th St, San Francisco, CA 94016"/>
    <x v="1"/>
    <n v="11.95"/>
  </r>
  <r>
    <n v="227739"/>
    <x v="16"/>
    <n v="1"/>
    <n v="300"/>
    <d v="2019-07-26T00:00:00"/>
    <x v="0"/>
    <x v="11"/>
    <x v="5"/>
    <x v="12"/>
    <s v="550 Lake St, Boston, MA 02215"/>
    <x v="6"/>
    <n v="300"/>
  </r>
  <r>
    <n v="227740"/>
    <x v="4"/>
    <n v="1"/>
    <n v="3.84"/>
    <d v="2019-07-05T00:00:00"/>
    <x v="0"/>
    <x v="11"/>
    <x v="5"/>
    <x v="4"/>
    <s v="906 Church St, San Francisco, CA 94016"/>
    <x v="1"/>
    <n v="3.84"/>
  </r>
  <r>
    <n v="227741"/>
    <x v="5"/>
    <n v="1"/>
    <n v="99.99"/>
    <d v="2019-07-28T00:00:00"/>
    <x v="0"/>
    <x v="11"/>
    <x v="1"/>
    <x v="3"/>
    <s v="655 5th St, New York City, NY 10001"/>
    <x v="0"/>
    <n v="99.99"/>
  </r>
  <r>
    <n v="227742"/>
    <x v="16"/>
    <n v="1"/>
    <n v="300"/>
    <d v="2019-07-12T00:00:00"/>
    <x v="0"/>
    <x v="11"/>
    <x v="5"/>
    <x v="18"/>
    <s v="476 Wilson St, Portland, OR 97035"/>
    <x v="3"/>
    <n v="300"/>
  </r>
  <r>
    <n v="227743"/>
    <x v="10"/>
    <n v="1"/>
    <n v="11.99"/>
    <d v="2019-07-30T00:00:00"/>
    <x v="0"/>
    <x v="11"/>
    <x v="4"/>
    <x v="11"/>
    <s v="965 West St, Atlanta, GA 30301"/>
    <x v="2"/>
    <n v="11.99"/>
  </r>
  <r>
    <n v="227744"/>
    <x v="8"/>
    <n v="1"/>
    <n v="14.95"/>
    <d v="2019-07-13T00:00:00"/>
    <x v="0"/>
    <x v="11"/>
    <x v="6"/>
    <x v="2"/>
    <s v="944 Lake St, Dallas, TX 75001"/>
    <x v="4"/>
    <n v="14.95"/>
  </r>
  <r>
    <n v="227745"/>
    <x v="10"/>
    <n v="2"/>
    <n v="11.99"/>
    <d v="2019-07-26T00:00:00"/>
    <x v="0"/>
    <x v="11"/>
    <x v="5"/>
    <x v="4"/>
    <s v="658 Jackson St, Boston, MA 02215"/>
    <x v="6"/>
    <n v="23.98"/>
  </r>
  <r>
    <n v="227746"/>
    <x v="8"/>
    <n v="1"/>
    <n v="14.95"/>
    <d v="2019-07-03T00:00:00"/>
    <x v="0"/>
    <x v="11"/>
    <x v="3"/>
    <x v="18"/>
    <s v="600 Highland St, New York City, NY 10001"/>
    <x v="0"/>
    <n v="14.95"/>
  </r>
  <r>
    <n v="227747"/>
    <x v="17"/>
    <n v="1"/>
    <n v="389.99"/>
    <d v="2019-07-24T00:00:00"/>
    <x v="0"/>
    <x v="11"/>
    <x v="3"/>
    <x v="2"/>
    <s v="468 14th St, Los Angeles, CA 90001"/>
    <x v="5"/>
    <n v="389.99"/>
  </r>
  <r>
    <n v="227748"/>
    <x v="2"/>
    <n v="1"/>
    <n v="11.95"/>
    <d v="2019-07-06T00:00:00"/>
    <x v="0"/>
    <x v="11"/>
    <x v="6"/>
    <x v="1"/>
    <s v="440 Willow St, New York City, NY 10001"/>
    <x v="0"/>
    <n v="11.95"/>
  </r>
  <r>
    <n v="227749"/>
    <x v="11"/>
    <n v="1"/>
    <n v="150"/>
    <d v="2019-07-24T00:00:00"/>
    <x v="0"/>
    <x v="11"/>
    <x v="3"/>
    <x v="4"/>
    <s v="873 13th St, Dallas, TX 75001"/>
    <x v="4"/>
    <n v="150"/>
  </r>
  <r>
    <n v="227750"/>
    <x v="2"/>
    <n v="1"/>
    <n v="11.95"/>
    <d v="2019-07-30T00:00:00"/>
    <x v="0"/>
    <x v="11"/>
    <x v="4"/>
    <x v="5"/>
    <s v="933 Willow St, Seattle, WA 98101"/>
    <x v="8"/>
    <n v="11.95"/>
  </r>
  <r>
    <n v="227751"/>
    <x v="5"/>
    <n v="1"/>
    <n v="99.99"/>
    <d v="2019-07-15T00:00:00"/>
    <x v="0"/>
    <x v="11"/>
    <x v="0"/>
    <x v="0"/>
    <s v="662 6th St, Atlanta, GA 30301"/>
    <x v="2"/>
    <n v="99.99"/>
  </r>
  <r>
    <n v="227752"/>
    <x v="13"/>
    <n v="1"/>
    <n v="700"/>
    <d v="2019-07-30T00:00:00"/>
    <x v="0"/>
    <x v="11"/>
    <x v="4"/>
    <x v="1"/>
    <s v="956 Spruce St, Los Angeles, CA 90001"/>
    <x v="5"/>
    <n v="700"/>
  </r>
  <r>
    <n v="227753"/>
    <x v="9"/>
    <n v="1"/>
    <n v="600"/>
    <d v="2019-07-28T00:00:00"/>
    <x v="0"/>
    <x v="11"/>
    <x v="1"/>
    <x v="18"/>
    <s v="518 9th St, New York City, NY 10001"/>
    <x v="0"/>
    <n v="600"/>
  </r>
  <r>
    <n v="227753"/>
    <x v="8"/>
    <n v="1"/>
    <n v="14.95"/>
    <d v="2019-07-28T00:00:00"/>
    <x v="0"/>
    <x v="11"/>
    <x v="1"/>
    <x v="18"/>
    <s v="518 9th St, New York City, NY 10001"/>
    <x v="0"/>
    <n v="14.95"/>
  </r>
  <r>
    <n v="227754"/>
    <x v="5"/>
    <n v="1"/>
    <n v="99.99"/>
    <d v="2019-07-14T00:00:00"/>
    <x v="0"/>
    <x v="11"/>
    <x v="1"/>
    <x v="18"/>
    <s v="867 Lake St, New York City, NY 10001"/>
    <x v="0"/>
    <n v="99.99"/>
  </r>
  <r>
    <n v="227755"/>
    <x v="8"/>
    <n v="1"/>
    <n v="14.95"/>
    <d v="2019-07-25T00:00:00"/>
    <x v="0"/>
    <x v="11"/>
    <x v="2"/>
    <x v="9"/>
    <s v="238 Adams St, Los Angeles, CA 90001"/>
    <x v="5"/>
    <n v="14.95"/>
  </r>
  <r>
    <n v="227755"/>
    <x v="2"/>
    <n v="1"/>
    <n v="11.95"/>
    <d v="2019-07-25T00:00:00"/>
    <x v="0"/>
    <x v="11"/>
    <x v="2"/>
    <x v="9"/>
    <s v="238 Adams St, Los Angeles, CA 90001"/>
    <x v="5"/>
    <n v="11.95"/>
  </r>
  <r>
    <n v="227756"/>
    <x v="2"/>
    <n v="2"/>
    <n v="11.95"/>
    <d v="2019-07-11T00:00:00"/>
    <x v="0"/>
    <x v="11"/>
    <x v="2"/>
    <x v="1"/>
    <s v="27 Walnut St, Atlanta, GA 30301"/>
    <x v="2"/>
    <n v="23.9"/>
  </r>
  <r>
    <n v="227757"/>
    <x v="8"/>
    <n v="1"/>
    <n v="14.95"/>
    <d v="2019-07-20T00:00:00"/>
    <x v="0"/>
    <x v="11"/>
    <x v="6"/>
    <x v="2"/>
    <s v="17 6th St, Seattle, WA 98101"/>
    <x v="8"/>
    <n v="14.95"/>
  </r>
  <r>
    <n v="227758"/>
    <x v="6"/>
    <n v="1"/>
    <n v="2.99"/>
    <d v="2019-07-26T00:00:00"/>
    <x v="0"/>
    <x v="11"/>
    <x v="5"/>
    <x v="4"/>
    <s v="123 1st St, San Francisco, CA 94016"/>
    <x v="1"/>
    <n v="2.99"/>
  </r>
  <r>
    <n v="227759"/>
    <x v="8"/>
    <n v="1"/>
    <n v="14.95"/>
    <d v="2019-07-16T00:00:00"/>
    <x v="0"/>
    <x v="11"/>
    <x v="4"/>
    <x v="10"/>
    <s v="486 Wilson St, Los Angeles, CA 90001"/>
    <x v="5"/>
    <n v="14.95"/>
  </r>
  <r>
    <n v="227760"/>
    <x v="9"/>
    <n v="1"/>
    <n v="600"/>
    <d v="2019-07-22T00:00:00"/>
    <x v="0"/>
    <x v="11"/>
    <x v="0"/>
    <x v="2"/>
    <s v="879 Hickory St, Los Angeles, CA 90001"/>
    <x v="5"/>
    <n v="600"/>
  </r>
  <r>
    <n v="227761"/>
    <x v="6"/>
    <n v="1"/>
    <n v="2.99"/>
    <d v="2019-07-15T00:00:00"/>
    <x v="0"/>
    <x v="11"/>
    <x v="0"/>
    <x v="18"/>
    <s v="127 Meadow St, Portland, OR 97035"/>
    <x v="3"/>
    <n v="2.99"/>
  </r>
  <r>
    <n v="227762"/>
    <x v="2"/>
    <n v="1"/>
    <n v="11.95"/>
    <d v="2019-07-09T00:00:00"/>
    <x v="0"/>
    <x v="11"/>
    <x v="4"/>
    <x v="2"/>
    <s v="125 1st St, Seattle, WA 98101"/>
    <x v="8"/>
    <n v="11.95"/>
  </r>
  <r>
    <n v="227763"/>
    <x v="9"/>
    <n v="1"/>
    <n v="600"/>
    <d v="2019-07-12T00:00:00"/>
    <x v="0"/>
    <x v="11"/>
    <x v="5"/>
    <x v="9"/>
    <s v="395 Cherry St, Dallas, TX 75001"/>
    <x v="4"/>
    <n v="600"/>
  </r>
  <r>
    <n v="227764"/>
    <x v="10"/>
    <n v="1"/>
    <n v="11.99"/>
    <d v="2019-07-31T00:00:00"/>
    <x v="0"/>
    <x v="11"/>
    <x v="3"/>
    <x v="17"/>
    <s v="139 6th St, Austin, TX 73301"/>
    <x v="7"/>
    <n v="11.99"/>
  </r>
  <r>
    <n v="227765"/>
    <x v="2"/>
    <n v="1"/>
    <n v="11.95"/>
    <d v="2019-07-22T00:00:00"/>
    <x v="0"/>
    <x v="11"/>
    <x v="0"/>
    <x v="17"/>
    <s v="129 1st St, Boston, MA 02215"/>
    <x v="6"/>
    <n v="11.95"/>
  </r>
  <r>
    <n v="227766"/>
    <x v="13"/>
    <n v="1"/>
    <n v="700"/>
    <d v="2019-07-27T00:00:00"/>
    <x v="0"/>
    <x v="11"/>
    <x v="6"/>
    <x v="17"/>
    <s v="223 5th St, Atlanta, GA 30301"/>
    <x v="2"/>
    <n v="700"/>
  </r>
  <r>
    <n v="227767"/>
    <x v="0"/>
    <n v="1"/>
    <n v="1700"/>
    <d v="2019-07-12T00:00:00"/>
    <x v="0"/>
    <x v="11"/>
    <x v="5"/>
    <x v="17"/>
    <s v="528 Hill St, Boston, MA 02215"/>
    <x v="6"/>
    <n v="1700"/>
  </r>
  <r>
    <n v="227768"/>
    <x v="17"/>
    <n v="1"/>
    <n v="389.99"/>
    <d v="2019-07-16T00:00:00"/>
    <x v="0"/>
    <x v="11"/>
    <x v="4"/>
    <x v="1"/>
    <s v="983 Maple St, San Francisco, CA 94016"/>
    <x v="1"/>
    <n v="389.99"/>
  </r>
  <r>
    <n v="227769"/>
    <x v="6"/>
    <n v="1"/>
    <n v="2.99"/>
    <d v="2019-07-13T00:00:00"/>
    <x v="0"/>
    <x v="11"/>
    <x v="6"/>
    <x v="2"/>
    <s v="319 Walnut St, Los Angeles, CA 90001"/>
    <x v="5"/>
    <n v="2.99"/>
  </r>
  <r>
    <n v="227770"/>
    <x v="6"/>
    <n v="1"/>
    <n v="2.99"/>
    <d v="2019-07-29T00:00:00"/>
    <x v="0"/>
    <x v="11"/>
    <x v="0"/>
    <x v="3"/>
    <s v="14 Dogwood St, Portland, OR 97035"/>
    <x v="3"/>
    <n v="2.99"/>
  </r>
  <r>
    <n v="227771"/>
    <x v="10"/>
    <n v="1"/>
    <n v="11.99"/>
    <d v="2019-07-13T00:00:00"/>
    <x v="0"/>
    <x v="11"/>
    <x v="6"/>
    <x v="16"/>
    <s v="265 North St, New York City, NY 10001"/>
    <x v="0"/>
    <n v="11.99"/>
  </r>
  <r>
    <n v="227772"/>
    <x v="0"/>
    <n v="1"/>
    <n v="1700"/>
    <d v="2019-07-23T00:00:00"/>
    <x v="0"/>
    <x v="11"/>
    <x v="4"/>
    <x v="2"/>
    <s v="495 Wilson St, New York City, NY 10001"/>
    <x v="0"/>
    <n v="1700"/>
  </r>
  <r>
    <n v="227773"/>
    <x v="2"/>
    <n v="1"/>
    <n v="11.95"/>
    <d v="2019-07-07T00:00:00"/>
    <x v="0"/>
    <x v="11"/>
    <x v="1"/>
    <x v="2"/>
    <s v="323 Hickory St, Atlanta, GA 30301"/>
    <x v="2"/>
    <n v="11.95"/>
  </r>
  <r>
    <n v="227774"/>
    <x v="13"/>
    <n v="1"/>
    <n v="700"/>
    <d v="2019-07-19T00:00:00"/>
    <x v="0"/>
    <x v="11"/>
    <x v="5"/>
    <x v="10"/>
    <s v="669 13th St, Los Angeles, CA 90001"/>
    <x v="5"/>
    <n v="700"/>
  </r>
  <r>
    <n v="227774"/>
    <x v="11"/>
    <n v="1"/>
    <n v="150"/>
    <d v="2019-07-19T00:00:00"/>
    <x v="0"/>
    <x v="11"/>
    <x v="5"/>
    <x v="10"/>
    <s v="669 13th St, Los Angeles, CA 90001"/>
    <x v="5"/>
    <n v="150"/>
  </r>
  <r>
    <n v="227775"/>
    <x v="10"/>
    <n v="2"/>
    <n v="11.99"/>
    <d v="2019-07-19T00:00:00"/>
    <x v="0"/>
    <x v="11"/>
    <x v="5"/>
    <x v="13"/>
    <s v="31 West St, Los Angeles, CA 90001"/>
    <x v="5"/>
    <n v="23.98"/>
  </r>
  <r>
    <n v="227776"/>
    <x v="2"/>
    <n v="1"/>
    <n v="11.95"/>
    <d v="2019-07-08T00:00:00"/>
    <x v="0"/>
    <x v="11"/>
    <x v="0"/>
    <x v="0"/>
    <s v="206 Madison St, San Francisco, CA 94016"/>
    <x v="1"/>
    <n v="11.95"/>
  </r>
  <r>
    <n v="227777"/>
    <x v="17"/>
    <n v="1"/>
    <n v="389.99"/>
    <d v="2019-07-10T00:00:00"/>
    <x v="0"/>
    <x v="11"/>
    <x v="3"/>
    <x v="7"/>
    <s v="947 7th St, Austin, TX 73301"/>
    <x v="7"/>
    <n v="389.99"/>
  </r>
  <r>
    <n v="227778"/>
    <x v="3"/>
    <n v="1"/>
    <n v="149.99"/>
    <d v="2019-07-31T00:00:00"/>
    <x v="0"/>
    <x v="11"/>
    <x v="3"/>
    <x v="11"/>
    <s v="620 North St, Seattle, WA 98101"/>
    <x v="8"/>
    <n v="149.99"/>
  </r>
  <r>
    <n v="227779"/>
    <x v="7"/>
    <n v="1"/>
    <n v="999.99"/>
    <d v="2019-07-08T00:00:00"/>
    <x v="0"/>
    <x v="11"/>
    <x v="0"/>
    <x v="6"/>
    <s v="253 Lakeview St, Atlanta, GA 30301"/>
    <x v="2"/>
    <n v="999.99"/>
  </r>
  <r>
    <n v="227780"/>
    <x v="6"/>
    <n v="1"/>
    <n v="2.99"/>
    <d v="2019-07-19T00:00:00"/>
    <x v="0"/>
    <x v="11"/>
    <x v="5"/>
    <x v="4"/>
    <s v="434 Elm St, Atlanta, GA 30301"/>
    <x v="2"/>
    <n v="2.99"/>
  </r>
  <r>
    <n v="227781"/>
    <x v="3"/>
    <n v="1"/>
    <n v="149.99"/>
    <d v="2019-07-05T00:00:00"/>
    <x v="0"/>
    <x v="11"/>
    <x v="5"/>
    <x v="8"/>
    <s v="183 9th St, San Francisco, CA 94016"/>
    <x v="1"/>
    <n v="149.99"/>
  </r>
  <r>
    <n v="227782"/>
    <x v="6"/>
    <n v="2"/>
    <n v="2.99"/>
    <d v="2019-07-12T00:00:00"/>
    <x v="0"/>
    <x v="11"/>
    <x v="5"/>
    <x v="0"/>
    <s v="980 Highland St, Seattle, WA 98101"/>
    <x v="8"/>
    <n v="5.98"/>
  </r>
  <r>
    <n v="227783"/>
    <x v="6"/>
    <n v="1"/>
    <n v="2.99"/>
    <d v="2019-07-18T00:00:00"/>
    <x v="0"/>
    <x v="11"/>
    <x v="2"/>
    <x v="13"/>
    <s v="780 Ridge St, Austin, TX 73301"/>
    <x v="7"/>
    <n v="2.99"/>
  </r>
  <r>
    <n v="227784"/>
    <x v="2"/>
    <n v="1"/>
    <n v="11.95"/>
    <d v="2019-07-17T00:00:00"/>
    <x v="0"/>
    <x v="11"/>
    <x v="3"/>
    <x v="4"/>
    <s v="763 7th St, San Francisco, CA 94016"/>
    <x v="1"/>
    <n v="11.95"/>
  </r>
  <r>
    <n v="227784"/>
    <x v="10"/>
    <n v="1"/>
    <n v="11.99"/>
    <d v="2019-07-17T00:00:00"/>
    <x v="0"/>
    <x v="11"/>
    <x v="3"/>
    <x v="4"/>
    <s v="763 7th St, San Francisco, CA 94016"/>
    <x v="1"/>
    <n v="11.99"/>
  </r>
  <r>
    <n v="227785"/>
    <x v="6"/>
    <n v="1"/>
    <n v="2.99"/>
    <d v="2019-07-29T00:00:00"/>
    <x v="0"/>
    <x v="11"/>
    <x v="0"/>
    <x v="3"/>
    <s v="295 Jackson St, Portland, ME 04101"/>
    <x v="3"/>
    <n v="2.99"/>
  </r>
  <r>
    <n v="227786"/>
    <x v="17"/>
    <n v="1"/>
    <n v="389.99"/>
    <d v="2019-07-16T00:00:00"/>
    <x v="0"/>
    <x v="11"/>
    <x v="4"/>
    <x v="12"/>
    <s v="902 River St, New York City, NY 10001"/>
    <x v="0"/>
    <n v="389.99"/>
  </r>
  <r>
    <n v="227787"/>
    <x v="10"/>
    <n v="1"/>
    <n v="11.99"/>
    <d v="2019-07-18T00:00:00"/>
    <x v="0"/>
    <x v="11"/>
    <x v="2"/>
    <x v="19"/>
    <s v="739 Ridge St, Dallas, TX 75001"/>
    <x v="4"/>
    <n v="11.99"/>
  </r>
  <r>
    <n v="227788"/>
    <x v="4"/>
    <n v="1"/>
    <n v="3.84"/>
    <d v="2019-07-21T00:00:00"/>
    <x v="0"/>
    <x v="11"/>
    <x v="1"/>
    <x v="18"/>
    <s v="904 Elm St, San Francisco, CA 94016"/>
    <x v="1"/>
    <n v="3.84"/>
  </r>
  <r>
    <n v="227789"/>
    <x v="11"/>
    <n v="1"/>
    <n v="150"/>
    <d v="2019-07-25T00:00:00"/>
    <x v="0"/>
    <x v="11"/>
    <x v="2"/>
    <x v="18"/>
    <s v="751 Cherry St, Los Angeles, CA 90001"/>
    <x v="5"/>
    <n v="150"/>
  </r>
  <r>
    <n v="227790"/>
    <x v="16"/>
    <n v="1"/>
    <n v="300"/>
    <d v="2019-07-03T00:00:00"/>
    <x v="0"/>
    <x v="11"/>
    <x v="3"/>
    <x v="17"/>
    <s v="957 Adams St, Dallas, TX 75001"/>
    <x v="4"/>
    <n v="300"/>
  </r>
  <r>
    <n v="227791"/>
    <x v="10"/>
    <n v="1"/>
    <n v="11.99"/>
    <d v="2019-07-13T00:00:00"/>
    <x v="0"/>
    <x v="11"/>
    <x v="6"/>
    <x v="13"/>
    <s v="194 South St, Austin, TX 73301"/>
    <x v="7"/>
    <n v="11.99"/>
  </r>
  <r>
    <n v="227792"/>
    <x v="8"/>
    <n v="1"/>
    <n v="14.95"/>
    <d v="2019-07-13T00:00:00"/>
    <x v="0"/>
    <x v="11"/>
    <x v="6"/>
    <x v="12"/>
    <s v="471 Jefferson St, Dallas, TX 75001"/>
    <x v="4"/>
    <n v="14.95"/>
  </r>
  <r>
    <n v="227793"/>
    <x v="2"/>
    <n v="2"/>
    <n v="11.95"/>
    <d v="2019-07-01T00:00:00"/>
    <x v="0"/>
    <x v="11"/>
    <x v="0"/>
    <x v="18"/>
    <s v="329 Hill St, New York City, NY 10001"/>
    <x v="0"/>
    <n v="23.9"/>
  </r>
  <r>
    <n v="227794"/>
    <x v="4"/>
    <n v="2"/>
    <n v="3.84"/>
    <d v="2019-07-27T00:00:00"/>
    <x v="0"/>
    <x v="11"/>
    <x v="6"/>
    <x v="5"/>
    <s v="636 9th St, Los Angeles, CA 90001"/>
    <x v="5"/>
    <n v="7.68"/>
  </r>
  <r>
    <n v="227795"/>
    <x v="12"/>
    <n v="1"/>
    <n v="400"/>
    <d v="2019-07-26T00:00:00"/>
    <x v="0"/>
    <x v="11"/>
    <x v="5"/>
    <x v="2"/>
    <s v="733 Johnson St, San Francisco, CA 94016"/>
    <x v="1"/>
    <n v="400"/>
  </r>
  <r>
    <n v="227796"/>
    <x v="8"/>
    <n v="1"/>
    <n v="14.95"/>
    <d v="2019-07-25T00:00:00"/>
    <x v="0"/>
    <x v="11"/>
    <x v="2"/>
    <x v="13"/>
    <s v="960 Main St, San Francisco, CA 94016"/>
    <x v="1"/>
    <n v="14.95"/>
  </r>
  <r>
    <n v="227797"/>
    <x v="4"/>
    <n v="1"/>
    <n v="3.84"/>
    <d v="2019-07-13T00:00:00"/>
    <x v="0"/>
    <x v="11"/>
    <x v="6"/>
    <x v="15"/>
    <s v="719 Jefferson St, Austin, TX 73301"/>
    <x v="7"/>
    <n v="3.84"/>
  </r>
  <r>
    <n v="227798"/>
    <x v="17"/>
    <n v="1"/>
    <n v="389.99"/>
    <d v="2019-07-21T00:00:00"/>
    <x v="0"/>
    <x v="11"/>
    <x v="1"/>
    <x v="3"/>
    <s v="27 Forest St, Boston, MA 02215"/>
    <x v="6"/>
    <n v="389.99"/>
  </r>
  <r>
    <n v="227799"/>
    <x v="3"/>
    <n v="1"/>
    <n v="149.99"/>
    <d v="2019-07-06T00:00:00"/>
    <x v="0"/>
    <x v="11"/>
    <x v="6"/>
    <x v="16"/>
    <s v="255 Jackson St, Boston, MA 02215"/>
    <x v="6"/>
    <n v="149.99"/>
  </r>
  <r>
    <n v="227800"/>
    <x v="5"/>
    <n v="1"/>
    <n v="99.99"/>
    <d v="2019-07-19T00:00:00"/>
    <x v="0"/>
    <x v="11"/>
    <x v="5"/>
    <x v="1"/>
    <s v="429 Madison St, San Francisco, CA 94016"/>
    <x v="1"/>
    <n v="99.99"/>
  </r>
  <r>
    <n v="227801"/>
    <x v="7"/>
    <n v="1"/>
    <n v="999.99"/>
    <d v="2019-07-26T00:00:00"/>
    <x v="0"/>
    <x v="11"/>
    <x v="5"/>
    <x v="2"/>
    <s v="739 11th St, San Francisco, CA 94016"/>
    <x v="1"/>
    <n v="999.99"/>
  </r>
  <r>
    <n v="227802"/>
    <x v="10"/>
    <n v="1"/>
    <n v="11.99"/>
    <d v="2019-07-28T00:00:00"/>
    <x v="0"/>
    <x v="11"/>
    <x v="1"/>
    <x v="12"/>
    <s v="846 1st St, Seattle, WA 98101"/>
    <x v="8"/>
    <n v="11.99"/>
  </r>
  <r>
    <n v="227803"/>
    <x v="11"/>
    <n v="1"/>
    <n v="150"/>
    <d v="2019-07-12T00:00:00"/>
    <x v="0"/>
    <x v="11"/>
    <x v="5"/>
    <x v="9"/>
    <s v="87 14th St, New York City, NY 10001"/>
    <x v="0"/>
    <n v="150"/>
  </r>
  <r>
    <n v="227804"/>
    <x v="5"/>
    <n v="1"/>
    <n v="99.99"/>
    <d v="2019-07-07T00:00:00"/>
    <x v="0"/>
    <x v="11"/>
    <x v="1"/>
    <x v="11"/>
    <s v="943 7th St, San Francisco, CA 94016"/>
    <x v="1"/>
    <n v="99.99"/>
  </r>
  <r>
    <n v="227805"/>
    <x v="9"/>
    <n v="1"/>
    <n v="600"/>
    <d v="2019-07-20T00:00:00"/>
    <x v="0"/>
    <x v="11"/>
    <x v="6"/>
    <x v="1"/>
    <s v="559 North St, Boston, MA 02215"/>
    <x v="6"/>
    <n v="600"/>
  </r>
  <r>
    <n v="227806"/>
    <x v="4"/>
    <n v="1"/>
    <n v="3.84"/>
    <d v="2019-07-04T00:00:00"/>
    <x v="0"/>
    <x v="11"/>
    <x v="2"/>
    <x v="12"/>
    <s v="928 Jackson St, Los Angeles, CA 90001"/>
    <x v="5"/>
    <n v="3.84"/>
  </r>
  <r>
    <n v="227807"/>
    <x v="4"/>
    <n v="3"/>
    <n v="3.84"/>
    <d v="2019-07-13T00:00:00"/>
    <x v="0"/>
    <x v="11"/>
    <x v="6"/>
    <x v="6"/>
    <s v="176 Maple St, Los Angeles, CA 90001"/>
    <x v="5"/>
    <n v="11.52"/>
  </r>
  <r>
    <n v="227808"/>
    <x v="5"/>
    <n v="1"/>
    <n v="99.99"/>
    <d v="2019-07-05T00:00:00"/>
    <x v="0"/>
    <x v="11"/>
    <x v="5"/>
    <x v="9"/>
    <s v="240 Walnut St, New York City, NY 10001"/>
    <x v="0"/>
    <n v="99.99"/>
  </r>
  <r>
    <n v="227809"/>
    <x v="11"/>
    <n v="1"/>
    <n v="150"/>
    <d v="2019-07-11T00:00:00"/>
    <x v="0"/>
    <x v="11"/>
    <x v="2"/>
    <x v="6"/>
    <s v="343 1st St, Portland, OR 97035"/>
    <x v="3"/>
    <n v="150"/>
  </r>
  <r>
    <n v="227809"/>
    <x v="2"/>
    <n v="2"/>
    <n v="11.95"/>
    <d v="2019-07-11T00:00:00"/>
    <x v="0"/>
    <x v="11"/>
    <x v="2"/>
    <x v="6"/>
    <s v="343 1st St, Portland, OR 97035"/>
    <x v="3"/>
    <n v="23.9"/>
  </r>
  <r>
    <n v="227810"/>
    <x v="6"/>
    <n v="1"/>
    <n v="2.99"/>
    <d v="2019-07-15T00:00:00"/>
    <x v="0"/>
    <x v="11"/>
    <x v="0"/>
    <x v="7"/>
    <s v="490 1st St, New York City, NY 10001"/>
    <x v="0"/>
    <n v="2.99"/>
  </r>
  <r>
    <n v="227811"/>
    <x v="11"/>
    <n v="1"/>
    <n v="150"/>
    <d v="2019-07-02T00:00:00"/>
    <x v="0"/>
    <x v="11"/>
    <x v="4"/>
    <x v="1"/>
    <s v="826 11th St, San Francisco, CA 94016"/>
    <x v="1"/>
    <n v="150"/>
  </r>
  <r>
    <n v="227812"/>
    <x v="10"/>
    <n v="1"/>
    <n v="11.99"/>
    <d v="2019-07-02T00:00:00"/>
    <x v="0"/>
    <x v="11"/>
    <x v="4"/>
    <x v="9"/>
    <s v="27 Forest St, Los Angeles, CA 90001"/>
    <x v="5"/>
    <n v="11.99"/>
  </r>
  <r>
    <n v="227813"/>
    <x v="2"/>
    <n v="1"/>
    <n v="11.95"/>
    <d v="2019-07-15T00:00:00"/>
    <x v="0"/>
    <x v="11"/>
    <x v="0"/>
    <x v="1"/>
    <s v="647 North St, Los Angeles, CA 90001"/>
    <x v="5"/>
    <n v="11.95"/>
  </r>
  <r>
    <n v="227814"/>
    <x v="7"/>
    <n v="1"/>
    <n v="999.99"/>
    <d v="2019-07-06T00:00:00"/>
    <x v="0"/>
    <x v="11"/>
    <x v="6"/>
    <x v="1"/>
    <s v="868 Forest St, San Francisco, CA 94016"/>
    <x v="1"/>
    <n v="999.99"/>
  </r>
  <r>
    <n v="227815"/>
    <x v="4"/>
    <n v="2"/>
    <n v="3.84"/>
    <d v="2019-07-21T00:00:00"/>
    <x v="0"/>
    <x v="11"/>
    <x v="1"/>
    <x v="4"/>
    <s v="213 Adams St, Atlanta, GA 30301"/>
    <x v="2"/>
    <n v="7.68"/>
  </r>
  <r>
    <n v="227816"/>
    <x v="6"/>
    <n v="3"/>
    <n v="2.99"/>
    <d v="2019-07-26T00:00:00"/>
    <x v="0"/>
    <x v="11"/>
    <x v="5"/>
    <x v="13"/>
    <s v="976 Pine St, Boston, MA 02215"/>
    <x v="6"/>
    <n v="8.9700000000000006"/>
  </r>
  <r>
    <n v="227817"/>
    <x v="5"/>
    <n v="1"/>
    <n v="99.99"/>
    <d v="2019-07-05T00:00:00"/>
    <x v="0"/>
    <x v="11"/>
    <x v="5"/>
    <x v="3"/>
    <s v="479 1st St, New York City, NY 10001"/>
    <x v="0"/>
    <n v="99.99"/>
  </r>
  <r>
    <n v="227818"/>
    <x v="3"/>
    <n v="1"/>
    <n v="149.99"/>
    <d v="2019-07-22T00:00:00"/>
    <x v="0"/>
    <x v="11"/>
    <x v="0"/>
    <x v="5"/>
    <s v="418 8th St, New York City, NY 10001"/>
    <x v="0"/>
    <n v="149.99"/>
  </r>
  <r>
    <n v="227819"/>
    <x v="8"/>
    <n v="1"/>
    <n v="14.95"/>
    <d v="2019-07-05T00:00:00"/>
    <x v="0"/>
    <x v="11"/>
    <x v="5"/>
    <x v="2"/>
    <s v="826 Ridge St, New York City, NY 10001"/>
    <x v="0"/>
    <n v="14.95"/>
  </r>
  <r>
    <n v="227820"/>
    <x v="4"/>
    <n v="1"/>
    <n v="3.84"/>
    <d v="2019-07-02T00:00:00"/>
    <x v="0"/>
    <x v="11"/>
    <x v="4"/>
    <x v="12"/>
    <s v="864 Walnut St, Portland, OR 97035"/>
    <x v="3"/>
    <n v="3.84"/>
  </r>
  <r>
    <n v="227821"/>
    <x v="10"/>
    <n v="1"/>
    <n v="11.99"/>
    <d v="2019-07-01T00:00:00"/>
    <x v="0"/>
    <x v="11"/>
    <x v="0"/>
    <x v="5"/>
    <s v="621 6th St, New York City, NY 10001"/>
    <x v="0"/>
    <n v="11.99"/>
  </r>
  <r>
    <n v="227821"/>
    <x v="3"/>
    <n v="1"/>
    <n v="149.99"/>
    <d v="2019-07-01T00:00:00"/>
    <x v="0"/>
    <x v="11"/>
    <x v="0"/>
    <x v="5"/>
    <s v="621 6th St, New York City, NY 10001"/>
    <x v="0"/>
    <n v="149.99"/>
  </r>
  <r>
    <n v="227822"/>
    <x v="5"/>
    <n v="1"/>
    <n v="99.99"/>
    <d v="2019-07-26T00:00:00"/>
    <x v="0"/>
    <x v="11"/>
    <x v="5"/>
    <x v="10"/>
    <s v="363 8th St, Portland, OR 97035"/>
    <x v="3"/>
    <n v="99.99"/>
  </r>
  <r>
    <n v="227823"/>
    <x v="13"/>
    <n v="1"/>
    <n v="700"/>
    <d v="2019-07-17T00:00:00"/>
    <x v="0"/>
    <x v="11"/>
    <x v="3"/>
    <x v="1"/>
    <s v="325 6th St, Austin, TX 73301"/>
    <x v="7"/>
    <n v="700"/>
  </r>
  <r>
    <n v="227824"/>
    <x v="10"/>
    <n v="1"/>
    <n v="11.99"/>
    <d v="2019-07-26T00:00:00"/>
    <x v="0"/>
    <x v="11"/>
    <x v="5"/>
    <x v="2"/>
    <s v="443 Cherry St, Los Angeles, CA 90001"/>
    <x v="5"/>
    <n v="11.99"/>
  </r>
  <r>
    <n v="227825"/>
    <x v="16"/>
    <n v="1"/>
    <n v="300"/>
    <d v="2019-07-22T00:00:00"/>
    <x v="0"/>
    <x v="11"/>
    <x v="0"/>
    <x v="8"/>
    <s v="565 Hill St, San Francisco, CA 94016"/>
    <x v="1"/>
    <n v="300"/>
  </r>
  <r>
    <n v="227826"/>
    <x v="13"/>
    <n v="1"/>
    <n v="700"/>
    <d v="2019-07-25T00:00:00"/>
    <x v="0"/>
    <x v="11"/>
    <x v="2"/>
    <x v="13"/>
    <s v="185 Spruce St, Dallas, TX 75001"/>
    <x v="4"/>
    <n v="700"/>
  </r>
  <r>
    <n v="227827"/>
    <x v="6"/>
    <n v="1"/>
    <n v="2.99"/>
    <d v="2019-07-19T00:00:00"/>
    <x v="0"/>
    <x v="11"/>
    <x v="5"/>
    <x v="9"/>
    <s v="5 Cedar St, Dallas, TX 75001"/>
    <x v="4"/>
    <n v="2.99"/>
  </r>
  <r>
    <n v="227828"/>
    <x v="4"/>
    <n v="1"/>
    <n v="3.84"/>
    <d v="2019-07-24T00:00:00"/>
    <x v="0"/>
    <x v="11"/>
    <x v="3"/>
    <x v="7"/>
    <s v="746 Ridge St, Dallas, TX 75001"/>
    <x v="4"/>
    <n v="3.84"/>
  </r>
  <r>
    <n v="227828"/>
    <x v="15"/>
    <n v="1"/>
    <n v="379.99"/>
    <d v="2019-07-24T00:00:00"/>
    <x v="0"/>
    <x v="11"/>
    <x v="3"/>
    <x v="7"/>
    <s v="746 Ridge St, Dallas, TX 75001"/>
    <x v="4"/>
    <n v="379.99"/>
  </r>
  <r>
    <n v="227829"/>
    <x v="11"/>
    <n v="1"/>
    <n v="150"/>
    <d v="2019-07-06T00:00:00"/>
    <x v="0"/>
    <x v="11"/>
    <x v="6"/>
    <x v="3"/>
    <s v="802 9th St, San Francisco, CA 94016"/>
    <x v="1"/>
    <n v="150"/>
  </r>
  <r>
    <n v="227830"/>
    <x v="6"/>
    <n v="1"/>
    <n v="2.99"/>
    <d v="2019-07-06T00:00:00"/>
    <x v="0"/>
    <x v="11"/>
    <x v="6"/>
    <x v="16"/>
    <s v="15 Jackson St, Portland, OR 97035"/>
    <x v="3"/>
    <n v="2.99"/>
  </r>
  <r>
    <n v="227831"/>
    <x v="8"/>
    <n v="1"/>
    <n v="14.95"/>
    <d v="2019-07-06T00:00:00"/>
    <x v="0"/>
    <x v="11"/>
    <x v="6"/>
    <x v="4"/>
    <s v="201 Sunset St, Portland, OR 97035"/>
    <x v="3"/>
    <n v="14.95"/>
  </r>
  <r>
    <n v="227832"/>
    <x v="10"/>
    <n v="1"/>
    <n v="11.99"/>
    <d v="2019-07-19T00:00:00"/>
    <x v="0"/>
    <x v="11"/>
    <x v="5"/>
    <x v="3"/>
    <s v="612 13th St, Seattle, WA 98101"/>
    <x v="8"/>
    <n v="11.99"/>
  </r>
  <r>
    <n v="227833"/>
    <x v="12"/>
    <n v="1"/>
    <n v="400"/>
    <d v="2019-07-29T00:00:00"/>
    <x v="0"/>
    <x v="11"/>
    <x v="0"/>
    <x v="12"/>
    <s v="44 4th St, San Francisco, CA 94016"/>
    <x v="1"/>
    <n v="400"/>
  </r>
  <r>
    <n v="227834"/>
    <x v="5"/>
    <n v="1"/>
    <n v="99.99"/>
    <d v="2019-07-15T00:00:00"/>
    <x v="0"/>
    <x v="11"/>
    <x v="0"/>
    <x v="11"/>
    <s v="603 Maple St, Los Angeles, CA 90001"/>
    <x v="5"/>
    <n v="99.99"/>
  </r>
  <r>
    <n v="227835"/>
    <x v="5"/>
    <n v="1"/>
    <n v="99.99"/>
    <d v="2019-07-10T00:00:00"/>
    <x v="0"/>
    <x v="11"/>
    <x v="3"/>
    <x v="12"/>
    <s v="906 Hickory St, New York City, NY 10001"/>
    <x v="0"/>
    <n v="99.99"/>
  </r>
  <r>
    <n v="227836"/>
    <x v="4"/>
    <n v="1"/>
    <n v="3.84"/>
    <d v="2019-07-27T00:00:00"/>
    <x v="0"/>
    <x v="11"/>
    <x v="6"/>
    <x v="13"/>
    <s v="779 Park St, Boston, MA 02215"/>
    <x v="6"/>
    <n v="3.84"/>
  </r>
  <r>
    <n v="227837"/>
    <x v="14"/>
    <n v="1"/>
    <n v="109.99"/>
    <d v="2019-07-24T00:00:00"/>
    <x v="0"/>
    <x v="11"/>
    <x v="3"/>
    <x v="2"/>
    <s v="360 6th St, Atlanta, GA 30301"/>
    <x v="2"/>
    <n v="109.99"/>
  </r>
  <r>
    <n v="227838"/>
    <x v="8"/>
    <n v="1"/>
    <n v="14.95"/>
    <d v="2019-07-13T00:00:00"/>
    <x v="0"/>
    <x v="11"/>
    <x v="6"/>
    <x v="16"/>
    <s v="853 Park St, New York City, NY 10001"/>
    <x v="0"/>
    <n v="14.95"/>
  </r>
  <r>
    <n v="227839"/>
    <x v="2"/>
    <n v="1"/>
    <n v="11.95"/>
    <d v="2019-07-28T00:00:00"/>
    <x v="0"/>
    <x v="11"/>
    <x v="1"/>
    <x v="10"/>
    <s v="343 7th St, Dallas, TX 75001"/>
    <x v="4"/>
    <n v="11.95"/>
  </r>
  <r>
    <n v="227840"/>
    <x v="2"/>
    <n v="1"/>
    <n v="11.95"/>
    <d v="2019-07-01T00:00:00"/>
    <x v="0"/>
    <x v="11"/>
    <x v="0"/>
    <x v="16"/>
    <s v="735 Hickory St, Boston, MA 02215"/>
    <x v="6"/>
    <n v="11.95"/>
  </r>
  <r>
    <n v="227841"/>
    <x v="12"/>
    <n v="1"/>
    <n v="400"/>
    <d v="2019-07-05T00:00:00"/>
    <x v="0"/>
    <x v="11"/>
    <x v="5"/>
    <x v="15"/>
    <s v="159 Forest St, San Francisco, CA 94016"/>
    <x v="1"/>
    <n v="400"/>
  </r>
  <r>
    <n v="227842"/>
    <x v="5"/>
    <n v="1"/>
    <n v="99.99"/>
    <d v="2019-07-27T00:00:00"/>
    <x v="0"/>
    <x v="11"/>
    <x v="6"/>
    <x v="17"/>
    <s v="445 1st St, San Francisco, CA 94016"/>
    <x v="1"/>
    <n v="99.99"/>
  </r>
  <r>
    <n v="227843"/>
    <x v="2"/>
    <n v="1"/>
    <n v="11.95"/>
    <d v="2019-07-08T00:00:00"/>
    <x v="0"/>
    <x v="11"/>
    <x v="0"/>
    <x v="17"/>
    <s v="807 Ridge St, Los Angeles, CA 90001"/>
    <x v="5"/>
    <n v="11.95"/>
  </r>
  <r>
    <n v="227843"/>
    <x v="10"/>
    <n v="1"/>
    <n v="11.99"/>
    <d v="2019-07-08T00:00:00"/>
    <x v="0"/>
    <x v="11"/>
    <x v="0"/>
    <x v="17"/>
    <s v="807 Ridge St, Los Angeles, CA 90001"/>
    <x v="5"/>
    <n v="11.99"/>
  </r>
  <r>
    <n v="227844"/>
    <x v="3"/>
    <n v="1"/>
    <n v="149.99"/>
    <d v="2019-07-24T00:00:00"/>
    <x v="0"/>
    <x v="11"/>
    <x v="3"/>
    <x v="12"/>
    <s v="985 Cherry St, Los Angeles, CA 90001"/>
    <x v="5"/>
    <n v="149.99"/>
  </r>
  <r>
    <n v="227845"/>
    <x v="2"/>
    <n v="1"/>
    <n v="11.95"/>
    <d v="2019-07-04T00:00:00"/>
    <x v="0"/>
    <x v="11"/>
    <x v="2"/>
    <x v="18"/>
    <s v="159 Maple St, San Francisco, CA 94016"/>
    <x v="1"/>
    <n v="11.95"/>
  </r>
  <r>
    <n v="227846"/>
    <x v="4"/>
    <n v="3"/>
    <n v="3.84"/>
    <d v="2019-07-16T00:00:00"/>
    <x v="0"/>
    <x v="11"/>
    <x v="4"/>
    <x v="17"/>
    <s v="625 10th St, Dallas, TX 75001"/>
    <x v="4"/>
    <n v="11.52"/>
  </r>
  <r>
    <n v="227847"/>
    <x v="11"/>
    <n v="1"/>
    <n v="150"/>
    <d v="2019-07-11T00:00:00"/>
    <x v="0"/>
    <x v="11"/>
    <x v="2"/>
    <x v="0"/>
    <s v="572 2nd St, Los Angeles, CA 90001"/>
    <x v="5"/>
    <n v="150"/>
  </r>
  <r>
    <n v="227848"/>
    <x v="10"/>
    <n v="1"/>
    <n v="11.99"/>
    <d v="2019-07-28T00:00:00"/>
    <x v="0"/>
    <x v="11"/>
    <x v="1"/>
    <x v="8"/>
    <s v="622 2nd St, Atlanta, GA 30301"/>
    <x v="2"/>
    <n v="11.99"/>
  </r>
  <r>
    <n v="227849"/>
    <x v="2"/>
    <n v="1"/>
    <n v="11.95"/>
    <d v="2019-07-06T00:00:00"/>
    <x v="0"/>
    <x v="11"/>
    <x v="6"/>
    <x v="8"/>
    <s v="28 West St, Boston, MA 02215"/>
    <x v="6"/>
    <n v="11.95"/>
  </r>
  <r>
    <n v="227850"/>
    <x v="10"/>
    <n v="1"/>
    <n v="11.99"/>
    <d v="2019-07-18T00:00:00"/>
    <x v="0"/>
    <x v="11"/>
    <x v="2"/>
    <x v="12"/>
    <s v="220 Hickory St, Boston, MA 02215"/>
    <x v="6"/>
    <n v="11.99"/>
  </r>
  <r>
    <n v="227851"/>
    <x v="11"/>
    <n v="1"/>
    <n v="150"/>
    <d v="2019-07-09T00:00:00"/>
    <x v="0"/>
    <x v="11"/>
    <x v="4"/>
    <x v="3"/>
    <s v="177 14th St, Austin, TX 73301"/>
    <x v="7"/>
    <n v="150"/>
  </r>
  <r>
    <n v="227852"/>
    <x v="8"/>
    <n v="2"/>
    <n v="14.95"/>
    <d v="2019-07-15T00:00:00"/>
    <x v="0"/>
    <x v="11"/>
    <x v="0"/>
    <x v="16"/>
    <s v="64 Forest St, Atlanta, GA 30301"/>
    <x v="2"/>
    <n v="29.9"/>
  </r>
  <r>
    <n v="227853"/>
    <x v="1"/>
    <n v="1"/>
    <n v="600"/>
    <d v="2019-07-27T00:00:00"/>
    <x v="0"/>
    <x v="11"/>
    <x v="6"/>
    <x v="9"/>
    <s v="420 2nd St, Los Angeles, CA 90001"/>
    <x v="5"/>
    <n v="600"/>
  </r>
  <r>
    <n v="227854"/>
    <x v="11"/>
    <n v="1"/>
    <n v="150"/>
    <d v="2019-07-19T00:00:00"/>
    <x v="0"/>
    <x v="11"/>
    <x v="5"/>
    <x v="9"/>
    <s v="362 6th St, New York City, NY 10001"/>
    <x v="0"/>
    <n v="150"/>
  </r>
  <r>
    <n v="227855"/>
    <x v="12"/>
    <n v="1"/>
    <n v="400"/>
    <d v="2019-07-03T00:00:00"/>
    <x v="0"/>
    <x v="11"/>
    <x v="3"/>
    <x v="11"/>
    <s v="799 Park St, Los Angeles, CA 90001"/>
    <x v="5"/>
    <n v="400"/>
  </r>
  <r>
    <n v="227856"/>
    <x v="17"/>
    <n v="1"/>
    <n v="389.99"/>
    <d v="2019-07-23T00:00:00"/>
    <x v="0"/>
    <x v="11"/>
    <x v="4"/>
    <x v="21"/>
    <s v="811 1st St, Seattle, WA 98101"/>
    <x v="8"/>
    <n v="389.99"/>
  </r>
  <r>
    <n v="227857"/>
    <x v="10"/>
    <n v="1"/>
    <n v="11.99"/>
    <d v="2019-07-01T00:00:00"/>
    <x v="0"/>
    <x v="11"/>
    <x v="0"/>
    <x v="5"/>
    <s v="949 Park St, Seattle, WA 98101"/>
    <x v="8"/>
    <n v="11.99"/>
  </r>
  <r>
    <n v="227858"/>
    <x v="8"/>
    <n v="1"/>
    <n v="14.95"/>
    <d v="2019-07-16T00:00:00"/>
    <x v="0"/>
    <x v="11"/>
    <x v="4"/>
    <x v="6"/>
    <s v="109 Hickory St, Austin, TX 73301"/>
    <x v="7"/>
    <n v="14.95"/>
  </r>
  <r>
    <n v="227859"/>
    <x v="10"/>
    <n v="1"/>
    <n v="11.99"/>
    <d v="2019-07-10T00:00:00"/>
    <x v="0"/>
    <x v="11"/>
    <x v="3"/>
    <x v="8"/>
    <s v="642 5th St, New York City, NY 10001"/>
    <x v="0"/>
    <n v="11.99"/>
  </r>
  <r>
    <n v="227860"/>
    <x v="13"/>
    <n v="1"/>
    <n v="700"/>
    <d v="2019-07-08T00:00:00"/>
    <x v="0"/>
    <x v="11"/>
    <x v="0"/>
    <x v="2"/>
    <s v="643 Hill St, Boston, MA 02215"/>
    <x v="6"/>
    <n v="700"/>
  </r>
  <r>
    <n v="227861"/>
    <x v="11"/>
    <n v="1"/>
    <n v="150"/>
    <d v="2019-07-09T00:00:00"/>
    <x v="0"/>
    <x v="11"/>
    <x v="4"/>
    <x v="17"/>
    <s v="785 11th St, New York City, NY 10001"/>
    <x v="0"/>
    <n v="150"/>
  </r>
  <r>
    <n v="227862"/>
    <x v="17"/>
    <n v="1"/>
    <n v="389.99"/>
    <d v="2019-07-02T00:00:00"/>
    <x v="0"/>
    <x v="11"/>
    <x v="4"/>
    <x v="19"/>
    <s v="332 Pine St, Los Angeles, CA 90001"/>
    <x v="5"/>
    <n v="389.99"/>
  </r>
  <r>
    <n v="227863"/>
    <x v="13"/>
    <n v="1"/>
    <n v="700"/>
    <d v="2019-07-16T00:00:00"/>
    <x v="0"/>
    <x v="11"/>
    <x v="4"/>
    <x v="6"/>
    <s v="163 Willow St, San Francisco, CA 94016"/>
    <x v="1"/>
    <n v="700"/>
  </r>
  <r>
    <n v="227864"/>
    <x v="6"/>
    <n v="2"/>
    <n v="2.99"/>
    <d v="2019-07-21T00:00:00"/>
    <x v="0"/>
    <x v="11"/>
    <x v="1"/>
    <x v="11"/>
    <s v="950 Wilson St, Boston, MA 02215"/>
    <x v="6"/>
    <n v="5.98"/>
  </r>
  <r>
    <n v="227865"/>
    <x v="4"/>
    <n v="1"/>
    <n v="3.84"/>
    <d v="2019-07-27T00:00:00"/>
    <x v="0"/>
    <x v="11"/>
    <x v="6"/>
    <x v="17"/>
    <s v="204 Adams St, Atlanta, GA 30301"/>
    <x v="2"/>
    <n v="3.84"/>
  </r>
  <r>
    <n v="227866"/>
    <x v="10"/>
    <n v="1"/>
    <n v="11.99"/>
    <d v="2019-07-29T00:00:00"/>
    <x v="0"/>
    <x v="11"/>
    <x v="0"/>
    <x v="10"/>
    <s v="49 Wilson St, San Francisco, CA 94016"/>
    <x v="1"/>
    <n v="11.99"/>
  </r>
  <r>
    <n v="227867"/>
    <x v="16"/>
    <n v="1"/>
    <n v="300"/>
    <d v="2019-07-02T00:00:00"/>
    <x v="0"/>
    <x v="11"/>
    <x v="4"/>
    <x v="17"/>
    <s v="750 Pine St, San Francisco, CA 94016"/>
    <x v="1"/>
    <n v="300"/>
  </r>
  <r>
    <n v="227868"/>
    <x v="10"/>
    <n v="1"/>
    <n v="11.99"/>
    <d v="2019-07-26T00:00:00"/>
    <x v="0"/>
    <x v="11"/>
    <x v="5"/>
    <x v="15"/>
    <s v="921 Washington St, Boston, MA 02215"/>
    <x v="6"/>
    <n v="11.99"/>
  </r>
  <r>
    <n v="227869"/>
    <x v="6"/>
    <n v="2"/>
    <n v="2.99"/>
    <d v="2019-07-13T00:00:00"/>
    <x v="0"/>
    <x v="11"/>
    <x v="6"/>
    <x v="16"/>
    <s v="383 11th St, New York City, NY 10001"/>
    <x v="0"/>
    <n v="5.98"/>
  </r>
  <r>
    <n v="227870"/>
    <x v="3"/>
    <n v="1"/>
    <n v="149.99"/>
    <d v="2019-07-31T00:00:00"/>
    <x v="0"/>
    <x v="11"/>
    <x v="3"/>
    <x v="12"/>
    <s v="131 Maple St, Austin, TX 73301"/>
    <x v="7"/>
    <n v="149.99"/>
  </r>
  <r>
    <n v="227871"/>
    <x v="11"/>
    <n v="1"/>
    <n v="150"/>
    <d v="2019-07-23T00:00:00"/>
    <x v="0"/>
    <x v="11"/>
    <x v="4"/>
    <x v="1"/>
    <s v="201 Washington St, San Francisco, CA 94016"/>
    <x v="1"/>
    <n v="150"/>
  </r>
  <r>
    <n v="227872"/>
    <x v="10"/>
    <n v="1"/>
    <n v="11.99"/>
    <d v="2019-07-30T00:00:00"/>
    <x v="0"/>
    <x v="11"/>
    <x v="4"/>
    <x v="3"/>
    <s v="272 Pine St, New York City, NY 10001"/>
    <x v="0"/>
    <n v="11.99"/>
  </r>
  <r>
    <n v="227873"/>
    <x v="0"/>
    <n v="1"/>
    <n v="1700"/>
    <d v="2019-07-29T00:00:00"/>
    <x v="0"/>
    <x v="11"/>
    <x v="0"/>
    <x v="1"/>
    <s v="628 Washington St, Los Angeles, CA 90001"/>
    <x v="5"/>
    <n v="1700"/>
  </r>
  <r>
    <n v="227874"/>
    <x v="8"/>
    <n v="2"/>
    <n v="14.95"/>
    <d v="2019-07-04T00:00:00"/>
    <x v="0"/>
    <x v="11"/>
    <x v="2"/>
    <x v="6"/>
    <s v="533 Chestnut St, Boston, MA 02215"/>
    <x v="6"/>
    <n v="29.9"/>
  </r>
  <r>
    <n v="227875"/>
    <x v="8"/>
    <n v="1"/>
    <n v="14.95"/>
    <d v="2019-07-11T00:00:00"/>
    <x v="0"/>
    <x v="11"/>
    <x v="2"/>
    <x v="10"/>
    <s v="761 Washington St, Los Angeles, CA 90001"/>
    <x v="5"/>
    <n v="14.95"/>
  </r>
  <r>
    <n v="227876"/>
    <x v="10"/>
    <n v="1"/>
    <n v="11.99"/>
    <d v="2019-07-10T00:00:00"/>
    <x v="0"/>
    <x v="11"/>
    <x v="3"/>
    <x v="17"/>
    <s v="557 Pine St, Boston, MA 02215"/>
    <x v="6"/>
    <n v="11.99"/>
  </r>
  <r>
    <n v="227877"/>
    <x v="4"/>
    <n v="3"/>
    <n v="3.84"/>
    <d v="2019-07-04T00:00:00"/>
    <x v="0"/>
    <x v="11"/>
    <x v="2"/>
    <x v="8"/>
    <s v="708 1st St, Seattle, WA 98101"/>
    <x v="8"/>
    <n v="11.52"/>
  </r>
  <r>
    <n v="227878"/>
    <x v="10"/>
    <n v="1"/>
    <n v="11.99"/>
    <d v="2019-07-16T00:00:00"/>
    <x v="0"/>
    <x v="11"/>
    <x v="4"/>
    <x v="17"/>
    <s v="608 Forest St, Los Angeles, CA 90001"/>
    <x v="5"/>
    <n v="11.99"/>
  </r>
  <r>
    <n v="227879"/>
    <x v="17"/>
    <n v="1"/>
    <n v="389.99"/>
    <d v="2019-07-22T00:00:00"/>
    <x v="0"/>
    <x v="11"/>
    <x v="0"/>
    <x v="2"/>
    <s v="939 Church St, Los Angeles, CA 90001"/>
    <x v="5"/>
    <n v="389.99"/>
  </r>
  <r>
    <n v="227880"/>
    <x v="15"/>
    <n v="1"/>
    <n v="379.99"/>
    <d v="2019-07-15T00:00:00"/>
    <x v="0"/>
    <x v="11"/>
    <x v="0"/>
    <x v="11"/>
    <s v="764 11th St, San Francisco, CA 94016"/>
    <x v="1"/>
    <n v="379.99"/>
  </r>
  <r>
    <n v="227881"/>
    <x v="13"/>
    <n v="1"/>
    <n v="700"/>
    <d v="2019-07-26T00:00:00"/>
    <x v="0"/>
    <x v="11"/>
    <x v="5"/>
    <x v="12"/>
    <s v="223 Washington St, Seattle, WA 98101"/>
    <x v="8"/>
    <n v="700"/>
  </r>
  <r>
    <n v="227881"/>
    <x v="8"/>
    <n v="1"/>
    <n v="14.95"/>
    <d v="2019-07-26T00:00:00"/>
    <x v="0"/>
    <x v="11"/>
    <x v="5"/>
    <x v="12"/>
    <s v="223 Washington St, Seattle, WA 98101"/>
    <x v="8"/>
    <n v="14.95"/>
  </r>
  <r>
    <n v="227882"/>
    <x v="4"/>
    <n v="3"/>
    <n v="3.84"/>
    <d v="2019-07-17T00:00:00"/>
    <x v="0"/>
    <x v="11"/>
    <x v="3"/>
    <x v="11"/>
    <s v="239 1st St, Boston, MA 02215"/>
    <x v="6"/>
    <n v="11.52"/>
  </r>
  <r>
    <n v="227883"/>
    <x v="11"/>
    <n v="1"/>
    <n v="150"/>
    <d v="2019-07-13T00:00:00"/>
    <x v="0"/>
    <x v="11"/>
    <x v="6"/>
    <x v="2"/>
    <s v="659 13th St, Seattle, WA 98101"/>
    <x v="8"/>
    <n v="150"/>
  </r>
  <r>
    <n v="227884"/>
    <x v="5"/>
    <n v="1"/>
    <n v="99.99"/>
    <d v="2019-07-09T00:00:00"/>
    <x v="0"/>
    <x v="11"/>
    <x v="4"/>
    <x v="11"/>
    <s v="163 Pine St, Portland, OR 97035"/>
    <x v="3"/>
    <n v="99.99"/>
  </r>
  <r>
    <n v="227885"/>
    <x v="4"/>
    <n v="1"/>
    <n v="3.84"/>
    <d v="2019-07-15T00:00:00"/>
    <x v="0"/>
    <x v="11"/>
    <x v="0"/>
    <x v="12"/>
    <s v="3 13th St, Portland, OR 97035"/>
    <x v="3"/>
    <n v="3.84"/>
  </r>
  <r>
    <n v="227886"/>
    <x v="8"/>
    <n v="1"/>
    <n v="14.95"/>
    <d v="2019-07-26T00:00:00"/>
    <x v="0"/>
    <x v="11"/>
    <x v="5"/>
    <x v="16"/>
    <s v="59 Walnut St, New York City, NY 10001"/>
    <x v="0"/>
    <n v="14.95"/>
  </r>
  <r>
    <n v="227887"/>
    <x v="10"/>
    <n v="1"/>
    <n v="11.99"/>
    <d v="2019-07-10T00:00:00"/>
    <x v="0"/>
    <x v="11"/>
    <x v="3"/>
    <x v="18"/>
    <s v="474 Hickory St, Austin, TX 73301"/>
    <x v="7"/>
    <n v="11.99"/>
  </r>
  <r>
    <n v="227888"/>
    <x v="8"/>
    <n v="1"/>
    <n v="14.95"/>
    <d v="2019-07-24T00:00:00"/>
    <x v="0"/>
    <x v="11"/>
    <x v="3"/>
    <x v="4"/>
    <s v="479 13th St, Portland, OR 97035"/>
    <x v="3"/>
    <n v="14.95"/>
  </r>
  <r>
    <n v="227889"/>
    <x v="11"/>
    <n v="1"/>
    <n v="150"/>
    <d v="2019-07-01T00:00:00"/>
    <x v="0"/>
    <x v="11"/>
    <x v="0"/>
    <x v="18"/>
    <s v="173 North St, Boston, MA 02215"/>
    <x v="6"/>
    <n v="150"/>
  </r>
  <r>
    <n v="227890"/>
    <x v="12"/>
    <n v="1"/>
    <n v="400"/>
    <d v="2019-07-08T00:00:00"/>
    <x v="0"/>
    <x v="11"/>
    <x v="0"/>
    <x v="14"/>
    <s v="766 2nd St, Seattle, WA 98101"/>
    <x v="8"/>
    <n v="400"/>
  </r>
  <r>
    <n v="227890"/>
    <x v="10"/>
    <n v="1"/>
    <n v="11.99"/>
    <d v="2019-07-08T00:00:00"/>
    <x v="0"/>
    <x v="11"/>
    <x v="0"/>
    <x v="14"/>
    <s v="766 2nd St, Seattle, WA 98101"/>
    <x v="8"/>
    <n v="11.99"/>
  </r>
  <r>
    <n v="227891"/>
    <x v="6"/>
    <n v="1"/>
    <n v="2.99"/>
    <d v="2019-07-24T00:00:00"/>
    <x v="0"/>
    <x v="11"/>
    <x v="3"/>
    <x v="13"/>
    <s v="399 River St, Portland, OR 97035"/>
    <x v="3"/>
    <n v="2.99"/>
  </r>
  <r>
    <n v="227892"/>
    <x v="4"/>
    <n v="1"/>
    <n v="3.84"/>
    <d v="2019-07-18T00:00:00"/>
    <x v="0"/>
    <x v="11"/>
    <x v="2"/>
    <x v="13"/>
    <s v="54 Highland St, Dallas, TX 75001"/>
    <x v="4"/>
    <n v="3.84"/>
  </r>
  <r>
    <n v="227893"/>
    <x v="9"/>
    <n v="1"/>
    <n v="600"/>
    <d v="2019-07-10T00:00:00"/>
    <x v="0"/>
    <x v="11"/>
    <x v="3"/>
    <x v="6"/>
    <s v="963 South St, New York City, NY 10001"/>
    <x v="0"/>
    <n v="600"/>
  </r>
  <r>
    <n v="227893"/>
    <x v="10"/>
    <n v="1"/>
    <n v="11.99"/>
    <d v="2019-07-10T00:00:00"/>
    <x v="0"/>
    <x v="11"/>
    <x v="3"/>
    <x v="6"/>
    <s v="963 South St, New York City, NY 10001"/>
    <x v="0"/>
    <n v="11.99"/>
  </r>
  <r>
    <n v="227894"/>
    <x v="2"/>
    <n v="1"/>
    <n v="11.95"/>
    <d v="2019-07-06T00:00:00"/>
    <x v="0"/>
    <x v="11"/>
    <x v="6"/>
    <x v="19"/>
    <s v="60 Wilson St, New York City, NY 10001"/>
    <x v="0"/>
    <n v="11.95"/>
  </r>
  <r>
    <n v="227895"/>
    <x v="9"/>
    <n v="1"/>
    <n v="600"/>
    <d v="2019-07-08T00:00:00"/>
    <x v="0"/>
    <x v="11"/>
    <x v="0"/>
    <x v="8"/>
    <s v="392 Jefferson St, Dallas, TX 75001"/>
    <x v="4"/>
    <n v="600"/>
  </r>
  <r>
    <n v="227895"/>
    <x v="2"/>
    <n v="1"/>
    <n v="11.95"/>
    <d v="2019-07-08T00:00:00"/>
    <x v="0"/>
    <x v="11"/>
    <x v="0"/>
    <x v="8"/>
    <s v="392 Jefferson St, Dallas, TX 75001"/>
    <x v="4"/>
    <n v="11.95"/>
  </r>
  <r>
    <n v="227896"/>
    <x v="2"/>
    <n v="2"/>
    <n v="11.95"/>
    <d v="2019-07-28T00:00:00"/>
    <x v="0"/>
    <x v="11"/>
    <x v="1"/>
    <x v="1"/>
    <s v="604 Wilson St, Los Angeles, CA 90001"/>
    <x v="5"/>
    <n v="23.9"/>
  </r>
  <r>
    <n v="227897"/>
    <x v="11"/>
    <n v="1"/>
    <n v="150"/>
    <d v="2019-07-06T00:00:00"/>
    <x v="0"/>
    <x v="11"/>
    <x v="6"/>
    <x v="6"/>
    <s v="283 Elm St, Dallas, TX 75001"/>
    <x v="4"/>
    <n v="150"/>
  </r>
  <r>
    <n v="227898"/>
    <x v="6"/>
    <n v="2"/>
    <n v="2.99"/>
    <d v="2019-07-05T00:00:00"/>
    <x v="0"/>
    <x v="11"/>
    <x v="5"/>
    <x v="16"/>
    <s v="749 Johnson St, New York City, NY 10001"/>
    <x v="0"/>
    <n v="5.98"/>
  </r>
  <r>
    <n v="227899"/>
    <x v="5"/>
    <n v="1"/>
    <n v="99.99"/>
    <d v="2019-07-29T00:00:00"/>
    <x v="0"/>
    <x v="11"/>
    <x v="0"/>
    <x v="10"/>
    <s v="388 Wilson St, San Francisco, CA 94016"/>
    <x v="1"/>
    <n v="99.99"/>
  </r>
  <r>
    <n v="227900"/>
    <x v="5"/>
    <n v="1"/>
    <n v="99.99"/>
    <d v="2019-07-28T00:00:00"/>
    <x v="0"/>
    <x v="11"/>
    <x v="1"/>
    <x v="17"/>
    <s v="678 Jackson St, San Francisco, CA 94016"/>
    <x v="1"/>
    <n v="99.99"/>
  </r>
  <r>
    <n v="227901"/>
    <x v="9"/>
    <n v="1"/>
    <n v="600"/>
    <d v="2019-07-04T00:00:00"/>
    <x v="0"/>
    <x v="11"/>
    <x v="2"/>
    <x v="17"/>
    <s v="993 Walnut St, Portland, ME 04101"/>
    <x v="3"/>
    <n v="600"/>
  </r>
  <r>
    <n v="227902"/>
    <x v="5"/>
    <n v="1"/>
    <n v="99.99"/>
    <d v="2019-07-21T00:00:00"/>
    <x v="0"/>
    <x v="11"/>
    <x v="1"/>
    <x v="10"/>
    <s v="88 Walnut St, San Francisco, CA 94016"/>
    <x v="1"/>
    <n v="99.99"/>
  </r>
  <r>
    <n v="227903"/>
    <x v="8"/>
    <n v="1"/>
    <n v="14.95"/>
    <d v="2019-07-19T00:00:00"/>
    <x v="0"/>
    <x v="11"/>
    <x v="5"/>
    <x v="10"/>
    <s v="810 Center St, San Francisco, CA 94016"/>
    <x v="1"/>
    <n v="14.95"/>
  </r>
  <r>
    <n v="227904"/>
    <x v="8"/>
    <n v="1"/>
    <n v="14.95"/>
    <d v="2019-07-01T00:00:00"/>
    <x v="0"/>
    <x v="11"/>
    <x v="0"/>
    <x v="18"/>
    <s v="379 11th St, San Francisco, CA 94016"/>
    <x v="1"/>
    <n v="14.95"/>
  </r>
  <r>
    <n v="227905"/>
    <x v="11"/>
    <n v="1"/>
    <n v="150"/>
    <d v="2019-07-29T00:00:00"/>
    <x v="0"/>
    <x v="11"/>
    <x v="0"/>
    <x v="8"/>
    <s v="905 4th St, San Francisco, CA 94016"/>
    <x v="1"/>
    <n v="150"/>
  </r>
  <r>
    <n v="227906"/>
    <x v="10"/>
    <n v="2"/>
    <n v="11.99"/>
    <d v="2019-07-30T00:00:00"/>
    <x v="0"/>
    <x v="11"/>
    <x v="4"/>
    <x v="22"/>
    <s v="735 10th St, Portland, OR 97035"/>
    <x v="3"/>
    <n v="23.98"/>
  </r>
  <r>
    <n v="227907"/>
    <x v="6"/>
    <n v="1"/>
    <n v="2.99"/>
    <d v="2019-07-31T00:00:00"/>
    <x v="0"/>
    <x v="11"/>
    <x v="3"/>
    <x v="17"/>
    <s v="30 6th St, San Francisco, CA 94016"/>
    <x v="1"/>
    <n v="2.99"/>
  </r>
  <r>
    <n v="227908"/>
    <x v="4"/>
    <n v="1"/>
    <n v="3.84"/>
    <d v="2019-07-08T00:00:00"/>
    <x v="0"/>
    <x v="11"/>
    <x v="0"/>
    <x v="18"/>
    <s v="515 Cherry St, San Francisco, CA 94016"/>
    <x v="1"/>
    <n v="3.84"/>
  </r>
  <r>
    <n v="227909"/>
    <x v="2"/>
    <n v="1"/>
    <n v="11.95"/>
    <d v="2019-07-28T00:00:00"/>
    <x v="0"/>
    <x v="11"/>
    <x v="1"/>
    <x v="11"/>
    <s v="500 13th St, Atlanta, GA 30301"/>
    <x v="2"/>
    <n v="11.95"/>
  </r>
  <r>
    <n v="227910"/>
    <x v="4"/>
    <n v="1"/>
    <n v="3.84"/>
    <d v="2019-07-25T00:00:00"/>
    <x v="0"/>
    <x v="11"/>
    <x v="2"/>
    <x v="8"/>
    <s v="35 Center St, San Francisco, CA 94016"/>
    <x v="1"/>
    <n v="3.84"/>
  </r>
  <r>
    <n v="227911"/>
    <x v="6"/>
    <n v="1"/>
    <n v="2.99"/>
    <d v="2019-07-24T00:00:00"/>
    <x v="0"/>
    <x v="11"/>
    <x v="3"/>
    <x v="7"/>
    <s v="808 8th St, San Francisco, CA 94016"/>
    <x v="1"/>
    <n v="2.99"/>
  </r>
  <r>
    <n v="227912"/>
    <x v="4"/>
    <n v="1"/>
    <n v="3.84"/>
    <d v="2019-07-29T00:00:00"/>
    <x v="0"/>
    <x v="11"/>
    <x v="0"/>
    <x v="11"/>
    <s v="55 Adams St, Los Angeles, CA 90001"/>
    <x v="5"/>
    <n v="3.84"/>
  </r>
  <r>
    <n v="227913"/>
    <x v="4"/>
    <n v="1"/>
    <n v="3.84"/>
    <d v="2019-07-25T00:00:00"/>
    <x v="0"/>
    <x v="11"/>
    <x v="2"/>
    <x v="3"/>
    <s v="945 West St, New York City, NY 10001"/>
    <x v="0"/>
    <n v="3.84"/>
  </r>
  <r>
    <n v="227914"/>
    <x v="11"/>
    <n v="1"/>
    <n v="150"/>
    <d v="2019-07-11T00:00:00"/>
    <x v="0"/>
    <x v="11"/>
    <x v="2"/>
    <x v="6"/>
    <s v="866 Pine St, San Francisco, CA 94016"/>
    <x v="1"/>
    <n v="150"/>
  </r>
  <r>
    <n v="227915"/>
    <x v="0"/>
    <n v="1"/>
    <n v="1700"/>
    <d v="2019-07-12T00:00:00"/>
    <x v="0"/>
    <x v="11"/>
    <x v="5"/>
    <x v="5"/>
    <s v="664 Dogwood St, Los Angeles, CA 90001"/>
    <x v="5"/>
    <n v="1700"/>
  </r>
  <r>
    <n v="227916"/>
    <x v="11"/>
    <n v="1"/>
    <n v="150"/>
    <d v="2019-07-04T00:00:00"/>
    <x v="0"/>
    <x v="11"/>
    <x v="2"/>
    <x v="3"/>
    <s v="73 13th St, Los Angeles, CA 90001"/>
    <x v="5"/>
    <n v="150"/>
  </r>
  <r>
    <n v="227917"/>
    <x v="4"/>
    <n v="1"/>
    <n v="3.84"/>
    <d v="2019-07-18T00:00:00"/>
    <x v="0"/>
    <x v="11"/>
    <x v="2"/>
    <x v="19"/>
    <s v="171 Sunset St, Los Angeles, CA 90001"/>
    <x v="5"/>
    <n v="3.84"/>
  </r>
  <r>
    <n v="227918"/>
    <x v="15"/>
    <n v="1"/>
    <n v="379.99"/>
    <d v="2019-07-22T00:00:00"/>
    <x v="0"/>
    <x v="11"/>
    <x v="0"/>
    <x v="12"/>
    <s v="910 8th St, Dallas, TX 75001"/>
    <x v="4"/>
    <n v="379.99"/>
  </r>
  <r>
    <n v="227919"/>
    <x v="6"/>
    <n v="1"/>
    <n v="2.99"/>
    <d v="2019-07-31T00:00:00"/>
    <x v="0"/>
    <x v="11"/>
    <x v="3"/>
    <x v="0"/>
    <s v="758 Maple St, San Francisco, CA 94016"/>
    <x v="1"/>
    <n v="2.99"/>
  </r>
  <r>
    <n v="227920"/>
    <x v="17"/>
    <n v="1"/>
    <n v="389.99"/>
    <d v="2019-07-28T00:00:00"/>
    <x v="0"/>
    <x v="11"/>
    <x v="1"/>
    <x v="8"/>
    <s v="842 6th St, Los Angeles, CA 90001"/>
    <x v="5"/>
    <n v="389.99"/>
  </r>
  <r>
    <n v="227921"/>
    <x v="4"/>
    <n v="1"/>
    <n v="3.84"/>
    <d v="2019-07-23T00:00:00"/>
    <x v="0"/>
    <x v="11"/>
    <x v="4"/>
    <x v="4"/>
    <s v="688 7th St, New York City, NY 10001"/>
    <x v="0"/>
    <n v="3.84"/>
  </r>
  <r>
    <n v="227922"/>
    <x v="5"/>
    <n v="1"/>
    <n v="99.99"/>
    <d v="2019-07-28T00:00:00"/>
    <x v="0"/>
    <x v="11"/>
    <x v="1"/>
    <x v="0"/>
    <s v="157 Dogwood St, San Francisco, CA 94016"/>
    <x v="1"/>
    <n v="99.99"/>
  </r>
  <r>
    <n v="227923"/>
    <x v="15"/>
    <n v="1"/>
    <n v="379.99"/>
    <d v="2019-07-08T00:00:00"/>
    <x v="0"/>
    <x v="11"/>
    <x v="0"/>
    <x v="10"/>
    <s v="516 Chestnut St, San Francisco, CA 94016"/>
    <x v="1"/>
    <n v="379.99"/>
  </r>
  <r>
    <n v="227924"/>
    <x v="2"/>
    <n v="1"/>
    <n v="11.95"/>
    <d v="2019-07-04T00:00:00"/>
    <x v="0"/>
    <x v="11"/>
    <x v="2"/>
    <x v="16"/>
    <s v="930 1st St, San Francisco, CA 94016"/>
    <x v="1"/>
    <n v="11.95"/>
  </r>
  <r>
    <n v="227925"/>
    <x v="8"/>
    <n v="1"/>
    <n v="14.95"/>
    <d v="2019-07-27T00:00:00"/>
    <x v="0"/>
    <x v="11"/>
    <x v="6"/>
    <x v="3"/>
    <s v="712 Madison St, Dallas, TX 75001"/>
    <x v="4"/>
    <n v="14.95"/>
  </r>
  <r>
    <n v="227926"/>
    <x v="8"/>
    <n v="1"/>
    <n v="14.95"/>
    <d v="2019-07-05T00:00:00"/>
    <x v="0"/>
    <x v="11"/>
    <x v="5"/>
    <x v="9"/>
    <s v="163 Hickory St, Boston, MA 02215"/>
    <x v="6"/>
    <n v="14.95"/>
  </r>
  <r>
    <n v="227927"/>
    <x v="5"/>
    <n v="1"/>
    <n v="99.99"/>
    <d v="2019-07-15T00:00:00"/>
    <x v="0"/>
    <x v="11"/>
    <x v="0"/>
    <x v="4"/>
    <s v="275 Cedar St, Seattle, WA 98101"/>
    <x v="8"/>
    <n v="99.99"/>
  </r>
  <r>
    <n v="227928"/>
    <x v="10"/>
    <n v="1"/>
    <n v="11.99"/>
    <d v="2019-07-19T00:00:00"/>
    <x v="0"/>
    <x v="11"/>
    <x v="5"/>
    <x v="11"/>
    <s v="595 Cherry St, Boston, MA 02215"/>
    <x v="6"/>
    <n v="11.99"/>
  </r>
  <r>
    <n v="227929"/>
    <x v="11"/>
    <n v="1"/>
    <n v="150"/>
    <d v="2019-07-21T00:00:00"/>
    <x v="0"/>
    <x v="11"/>
    <x v="1"/>
    <x v="1"/>
    <s v="659 Chestnut St, Los Angeles, CA 90001"/>
    <x v="5"/>
    <n v="150"/>
  </r>
  <r>
    <n v="227930"/>
    <x v="9"/>
    <n v="1"/>
    <n v="600"/>
    <d v="2019-07-21T00:00:00"/>
    <x v="0"/>
    <x v="11"/>
    <x v="1"/>
    <x v="9"/>
    <s v="386 Center St, San Francisco, CA 94016"/>
    <x v="1"/>
    <n v="600"/>
  </r>
  <r>
    <n v="227931"/>
    <x v="11"/>
    <n v="1"/>
    <n v="150"/>
    <d v="2019-07-13T00:00:00"/>
    <x v="0"/>
    <x v="11"/>
    <x v="6"/>
    <x v="8"/>
    <s v="72 1st St, Los Angeles, CA 90001"/>
    <x v="5"/>
    <n v="150"/>
  </r>
  <r>
    <n v="227932"/>
    <x v="4"/>
    <n v="1"/>
    <n v="3.84"/>
    <d v="2019-07-05T00:00:00"/>
    <x v="0"/>
    <x v="11"/>
    <x v="5"/>
    <x v="12"/>
    <s v="864 Lakeview St, San Francisco, CA 94016"/>
    <x v="1"/>
    <n v="3.84"/>
  </r>
  <r>
    <n v="227933"/>
    <x v="0"/>
    <n v="1"/>
    <n v="1700"/>
    <d v="2019-07-21T00:00:00"/>
    <x v="0"/>
    <x v="11"/>
    <x v="1"/>
    <x v="3"/>
    <s v="140 Hill St, Portland, OR 97035"/>
    <x v="3"/>
    <n v="1700"/>
  </r>
  <r>
    <n v="227934"/>
    <x v="6"/>
    <n v="2"/>
    <n v="2.99"/>
    <d v="2019-07-07T00:00:00"/>
    <x v="0"/>
    <x v="11"/>
    <x v="1"/>
    <x v="8"/>
    <s v="166 West St, Dallas, TX 75001"/>
    <x v="4"/>
    <n v="5.98"/>
  </r>
  <r>
    <n v="227935"/>
    <x v="10"/>
    <n v="2"/>
    <n v="11.99"/>
    <d v="2019-07-13T00:00:00"/>
    <x v="0"/>
    <x v="11"/>
    <x v="6"/>
    <x v="3"/>
    <s v="262 7th St, Boston, MA 02215"/>
    <x v="6"/>
    <n v="23.98"/>
  </r>
  <r>
    <n v="227936"/>
    <x v="6"/>
    <n v="1"/>
    <n v="2.99"/>
    <d v="2019-07-15T00:00:00"/>
    <x v="0"/>
    <x v="11"/>
    <x v="0"/>
    <x v="8"/>
    <s v="130 Ridge St, Austin, TX 73301"/>
    <x v="7"/>
    <n v="2.99"/>
  </r>
  <r>
    <n v="227937"/>
    <x v="10"/>
    <n v="1"/>
    <n v="11.99"/>
    <d v="2019-07-13T00:00:00"/>
    <x v="0"/>
    <x v="11"/>
    <x v="6"/>
    <x v="10"/>
    <s v="814 Jefferson St, Los Angeles, CA 90001"/>
    <x v="5"/>
    <n v="11.99"/>
  </r>
  <r>
    <n v="227938"/>
    <x v="15"/>
    <n v="1"/>
    <n v="379.99"/>
    <d v="2019-07-05T00:00:00"/>
    <x v="0"/>
    <x v="11"/>
    <x v="5"/>
    <x v="13"/>
    <s v="668 Walnut St, Los Angeles, CA 90001"/>
    <x v="5"/>
    <n v="379.99"/>
  </r>
  <r>
    <n v="227939"/>
    <x v="8"/>
    <n v="1"/>
    <n v="14.95"/>
    <d v="2019-07-11T00:00:00"/>
    <x v="0"/>
    <x v="11"/>
    <x v="2"/>
    <x v="4"/>
    <s v="874 Pine St, Los Angeles, CA 90001"/>
    <x v="5"/>
    <n v="14.95"/>
  </r>
  <r>
    <n v="227940"/>
    <x v="9"/>
    <n v="1"/>
    <n v="600"/>
    <d v="2019-07-17T00:00:00"/>
    <x v="0"/>
    <x v="11"/>
    <x v="3"/>
    <x v="17"/>
    <s v="925 14th St, Atlanta, GA 30301"/>
    <x v="2"/>
    <n v="600"/>
  </r>
  <r>
    <n v="227940"/>
    <x v="2"/>
    <n v="1"/>
    <n v="11.95"/>
    <d v="2019-07-17T00:00:00"/>
    <x v="0"/>
    <x v="11"/>
    <x v="3"/>
    <x v="17"/>
    <s v="925 14th St, Atlanta, GA 30301"/>
    <x v="2"/>
    <n v="11.95"/>
  </r>
  <r>
    <n v="227941"/>
    <x v="8"/>
    <n v="1"/>
    <n v="14.95"/>
    <d v="2019-07-24T00:00:00"/>
    <x v="0"/>
    <x v="11"/>
    <x v="3"/>
    <x v="18"/>
    <s v="922 West St, San Francisco, CA 94016"/>
    <x v="1"/>
    <n v="14.95"/>
  </r>
  <r>
    <n v="227942"/>
    <x v="16"/>
    <n v="1"/>
    <n v="300"/>
    <d v="2019-07-23T00:00:00"/>
    <x v="0"/>
    <x v="11"/>
    <x v="4"/>
    <x v="17"/>
    <s v="438 Walnut St, Los Angeles, CA 90001"/>
    <x v="5"/>
    <n v="300"/>
  </r>
  <r>
    <n v="227943"/>
    <x v="10"/>
    <n v="2"/>
    <n v="11.99"/>
    <d v="2019-07-21T00:00:00"/>
    <x v="0"/>
    <x v="11"/>
    <x v="1"/>
    <x v="11"/>
    <s v="155 Walnut St, Boston, MA 02215"/>
    <x v="6"/>
    <n v="23.98"/>
  </r>
  <r>
    <n v="227944"/>
    <x v="11"/>
    <n v="1"/>
    <n v="150"/>
    <d v="2019-07-27T00:00:00"/>
    <x v="0"/>
    <x v="11"/>
    <x v="6"/>
    <x v="9"/>
    <s v="201 Meadow St, San Francisco, CA 94016"/>
    <x v="1"/>
    <n v="150"/>
  </r>
  <r>
    <n v="227945"/>
    <x v="4"/>
    <n v="1"/>
    <n v="3.84"/>
    <d v="2019-07-24T00:00:00"/>
    <x v="0"/>
    <x v="11"/>
    <x v="3"/>
    <x v="11"/>
    <s v="798 Sunset St, New York City, NY 10001"/>
    <x v="0"/>
    <n v="3.84"/>
  </r>
  <r>
    <n v="227946"/>
    <x v="8"/>
    <n v="1"/>
    <n v="14.95"/>
    <d v="2019-07-16T00:00:00"/>
    <x v="0"/>
    <x v="11"/>
    <x v="4"/>
    <x v="3"/>
    <s v="946 Madison St, Dallas, TX 75001"/>
    <x v="4"/>
    <n v="14.95"/>
  </r>
  <r>
    <n v="227947"/>
    <x v="4"/>
    <n v="1"/>
    <n v="3.84"/>
    <d v="2019-07-19T00:00:00"/>
    <x v="0"/>
    <x v="11"/>
    <x v="5"/>
    <x v="11"/>
    <s v="541 12th St, Los Angeles, CA 90001"/>
    <x v="5"/>
    <n v="3.84"/>
  </r>
  <r>
    <n v="227948"/>
    <x v="2"/>
    <n v="1"/>
    <n v="11.95"/>
    <d v="2019-07-29T00:00:00"/>
    <x v="0"/>
    <x v="11"/>
    <x v="0"/>
    <x v="3"/>
    <s v="611 South St, New York City, NY 10001"/>
    <x v="0"/>
    <n v="11.95"/>
  </r>
  <r>
    <n v="227949"/>
    <x v="2"/>
    <n v="1"/>
    <n v="11.95"/>
    <d v="2019-07-05T00:00:00"/>
    <x v="0"/>
    <x v="11"/>
    <x v="5"/>
    <x v="0"/>
    <s v="815 Cedar St, Dallas, TX 75001"/>
    <x v="4"/>
    <n v="11.95"/>
  </r>
  <r>
    <n v="227950"/>
    <x v="0"/>
    <n v="1"/>
    <n v="1700"/>
    <d v="2019-07-14T00:00:00"/>
    <x v="0"/>
    <x v="11"/>
    <x v="1"/>
    <x v="1"/>
    <s v="703 Cedar St, Austin, TX 73301"/>
    <x v="7"/>
    <n v="1700"/>
  </r>
  <r>
    <n v="227951"/>
    <x v="13"/>
    <n v="1"/>
    <n v="700"/>
    <d v="2019-07-04T00:00:00"/>
    <x v="0"/>
    <x v="11"/>
    <x v="2"/>
    <x v="8"/>
    <s v="143 Lake St, Austin, TX 73301"/>
    <x v="7"/>
    <n v="700"/>
  </r>
  <r>
    <n v="227952"/>
    <x v="17"/>
    <n v="1"/>
    <n v="389.99"/>
    <d v="2019-07-15T00:00:00"/>
    <x v="0"/>
    <x v="11"/>
    <x v="0"/>
    <x v="11"/>
    <s v="306 Highland St, San Francisco, CA 94016"/>
    <x v="1"/>
    <n v="389.99"/>
  </r>
  <r>
    <n v="227953"/>
    <x v="8"/>
    <n v="2"/>
    <n v="14.95"/>
    <d v="2019-07-26T00:00:00"/>
    <x v="0"/>
    <x v="11"/>
    <x v="5"/>
    <x v="4"/>
    <s v="867 Forest St, Los Angeles, CA 90001"/>
    <x v="5"/>
    <n v="29.9"/>
  </r>
  <r>
    <n v="227954"/>
    <x v="10"/>
    <n v="1"/>
    <n v="11.99"/>
    <d v="2019-07-31T00:00:00"/>
    <x v="0"/>
    <x v="11"/>
    <x v="3"/>
    <x v="19"/>
    <s v="276 Washington St, Boston, MA 02215"/>
    <x v="6"/>
    <n v="11.99"/>
  </r>
  <r>
    <n v="227955"/>
    <x v="0"/>
    <n v="1"/>
    <n v="1700"/>
    <d v="2019-07-13T00:00:00"/>
    <x v="0"/>
    <x v="11"/>
    <x v="6"/>
    <x v="17"/>
    <s v="113 Sunset St, Los Angeles, CA 90001"/>
    <x v="5"/>
    <n v="1700"/>
  </r>
  <r>
    <n v="227956"/>
    <x v="6"/>
    <n v="1"/>
    <n v="2.99"/>
    <d v="2019-07-10T00:00:00"/>
    <x v="0"/>
    <x v="11"/>
    <x v="3"/>
    <x v="6"/>
    <s v="51 River St, New York City, NY 10001"/>
    <x v="0"/>
    <n v="2.99"/>
  </r>
  <r>
    <n v="227957"/>
    <x v="5"/>
    <n v="1"/>
    <n v="99.99"/>
    <d v="2019-07-21T00:00:00"/>
    <x v="0"/>
    <x v="11"/>
    <x v="1"/>
    <x v="11"/>
    <s v="44 5th St, Portland, OR 97035"/>
    <x v="3"/>
    <n v="99.99"/>
  </r>
  <r>
    <n v="227958"/>
    <x v="6"/>
    <n v="1"/>
    <n v="2.99"/>
    <d v="2019-07-20T00:00:00"/>
    <x v="0"/>
    <x v="11"/>
    <x v="6"/>
    <x v="18"/>
    <s v="606 Church St, San Francisco, CA 94016"/>
    <x v="1"/>
    <n v="2.99"/>
  </r>
  <r>
    <n v="227959"/>
    <x v="13"/>
    <n v="1"/>
    <n v="700"/>
    <d v="2019-07-22T00:00:00"/>
    <x v="0"/>
    <x v="11"/>
    <x v="0"/>
    <x v="8"/>
    <s v="346 Cherry St, San Francisco, CA 94016"/>
    <x v="1"/>
    <n v="700"/>
  </r>
  <r>
    <n v="227960"/>
    <x v="2"/>
    <n v="1"/>
    <n v="11.95"/>
    <d v="2019-07-03T00:00:00"/>
    <x v="0"/>
    <x v="11"/>
    <x v="3"/>
    <x v="6"/>
    <s v="730 Madison St, San Francisco, CA 94016"/>
    <x v="1"/>
    <n v="11.95"/>
  </r>
  <r>
    <n v="227961"/>
    <x v="10"/>
    <n v="1"/>
    <n v="11.99"/>
    <d v="2019-07-27T00:00:00"/>
    <x v="0"/>
    <x v="11"/>
    <x v="6"/>
    <x v="9"/>
    <s v="375 Lakeview St, Portland, OR 97035"/>
    <x v="3"/>
    <n v="11.99"/>
  </r>
  <r>
    <n v="227962"/>
    <x v="2"/>
    <n v="1"/>
    <n v="11.95"/>
    <d v="2019-07-24T00:00:00"/>
    <x v="0"/>
    <x v="11"/>
    <x v="3"/>
    <x v="4"/>
    <s v="646 Jackson St, Boston, MA 02215"/>
    <x v="6"/>
    <n v="11.95"/>
  </r>
  <r>
    <n v="227963"/>
    <x v="8"/>
    <n v="1"/>
    <n v="14.95"/>
    <d v="2019-07-05T00:00:00"/>
    <x v="0"/>
    <x v="11"/>
    <x v="5"/>
    <x v="10"/>
    <s v="142 10th St, Portland, OR 97035"/>
    <x v="3"/>
    <n v="14.95"/>
  </r>
  <r>
    <n v="227964"/>
    <x v="4"/>
    <n v="1"/>
    <n v="3.84"/>
    <d v="2019-07-16T00:00:00"/>
    <x v="0"/>
    <x v="11"/>
    <x v="4"/>
    <x v="17"/>
    <s v="289 11th St, New York City, NY 10001"/>
    <x v="0"/>
    <n v="3.84"/>
  </r>
  <r>
    <n v="227965"/>
    <x v="5"/>
    <n v="1"/>
    <n v="99.99"/>
    <d v="2019-07-01T00:00:00"/>
    <x v="0"/>
    <x v="11"/>
    <x v="0"/>
    <x v="4"/>
    <s v="614 Lakeview St, Portland, OR 97035"/>
    <x v="3"/>
    <n v="99.99"/>
  </r>
  <r>
    <n v="227966"/>
    <x v="2"/>
    <n v="1"/>
    <n v="11.95"/>
    <d v="2019-07-14T00:00:00"/>
    <x v="0"/>
    <x v="11"/>
    <x v="1"/>
    <x v="21"/>
    <s v="230 13th St, New York City, NY 10001"/>
    <x v="0"/>
    <n v="11.95"/>
  </r>
  <r>
    <n v="227967"/>
    <x v="9"/>
    <n v="1"/>
    <n v="600"/>
    <d v="2019-07-21T00:00:00"/>
    <x v="0"/>
    <x v="11"/>
    <x v="1"/>
    <x v="6"/>
    <s v="777 Cedar St, Los Angeles, CA 90001"/>
    <x v="5"/>
    <n v="600"/>
  </r>
  <r>
    <n v="227968"/>
    <x v="4"/>
    <n v="2"/>
    <n v="3.84"/>
    <d v="2019-07-06T00:00:00"/>
    <x v="0"/>
    <x v="11"/>
    <x v="6"/>
    <x v="2"/>
    <s v="103 Willow St, Los Angeles, CA 90001"/>
    <x v="5"/>
    <n v="7.68"/>
  </r>
  <r>
    <n v="227969"/>
    <x v="11"/>
    <n v="1"/>
    <n v="150"/>
    <d v="2019-07-30T00:00:00"/>
    <x v="0"/>
    <x v="11"/>
    <x v="4"/>
    <x v="22"/>
    <s v="542 Walnut St, San Francisco, CA 94016"/>
    <x v="1"/>
    <n v="150"/>
  </r>
  <r>
    <n v="227970"/>
    <x v="12"/>
    <n v="1"/>
    <n v="400"/>
    <d v="2019-07-26T00:00:00"/>
    <x v="0"/>
    <x v="11"/>
    <x v="5"/>
    <x v="11"/>
    <s v="294 Maple St, San Francisco, CA 94016"/>
    <x v="1"/>
    <n v="400"/>
  </r>
  <r>
    <n v="227971"/>
    <x v="16"/>
    <n v="1"/>
    <n v="300"/>
    <d v="2019-07-19T00:00:00"/>
    <x v="0"/>
    <x v="11"/>
    <x v="5"/>
    <x v="11"/>
    <s v="831 13th St, Boston, MA 02215"/>
    <x v="6"/>
    <n v="300"/>
  </r>
  <r>
    <n v="227972"/>
    <x v="2"/>
    <n v="1"/>
    <n v="11.95"/>
    <d v="2019-07-14T00:00:00"/>
    <x v="0"/>
    <x v="11"/>
    <x v="1"/>
    <x v="15"/>
    <s v="205 Jackson St, Austin, TX 73301"/>
    <x v="7"/>
    <n v="11.95"/>
  </r>
  <r>
    <n v="227973"/>
    <x v="8"/>
    <n v="1"/>
    <n v="14.95"/>
    <d v="2019-07-21T00:00:00"/>
    <x v="0"/>
    <x v="11"/>
    <x v="1"/>
    <x v="2"/>
    <s v="374 Pine St, Atlanta, GA 30301"/>
    <x v="2"/>
    <n v="14.95"/>
  </r>
  <r>
    <n v="227974"/>
    <x v="7"/>
    <n v="1"/>
    <n v="999.99"/>
    <d v="2019-07-10T00:00:00"/>
    <x v="0"/>
    <x v="11"/>
    <x v="3"/>
    <x v="6"/>
    <s v="746 5th St, Atlanta, GA 30301"/>
    <x v="2"/>
    <n v="999.99"/>
  </r>
  <r>
    <n v="227975"/>
    <x v="17"/>
    <n v="1"/>
    <n v="389.99"/>
    <d v="2019-07-04T00:00:00"/>
    <x v="0"/>
    <x v="11"/>
    <x v="2"/>
    <x v="10"/>
    <s v="791 Ridge St, Boston, MA 02215"/>
    <x v="6"/>
    <n v="389.99"/>
  </r>
  <r>
    <n v="227976"/>
    <x v="6"/>
    <n v="2"/>
    <n v="2.99"/>
    <d v="2019-07-07T00:00:00"/>
    <x v="0"/>
    <x v="11"/>
    <x v="1"/>
    <x v="2"/>
    <s v="308 Hickory St, Boston, MA 02215"/>
    <x v="6"/>
    <n v="5.98"/>
  </r>
  <r>
    <n v="227977"/>
    <x v="3"/>
    <n v="1"/>
    <n v="149.99"/>
    <d v="2019-07-23T00:00:00"/>
    <x v="0"/>
    <x v="11"/>
    <x v="4"/>
    <x v="4"/>
    <s v="696 Lake St, San Francisco, CA 94016"/>
    <x v="1"/>
    <n v="149.99"/>
  </r>
  <r>
    <n v="227978"/>
    <x v="13"/>
    <n v="1"/>
    <n v="700"/>
    <d v="2019-07-04T00:00:00"/>
    <x v="0"/>
    <x v="11"/>
    <x v="2"/>
    <x v="3"/>
    <s v="842 Hickory St, Boston, MA 02215"/>
    <x v="6"/>
    <n v="700"/>
  </r>
  <r>
    <n v="227979"/>
    <x v="4"/>
    <n v="1"/>
    <n v="3.84"/>
    <d v="2019-07-19T00:00:00"/>
    <x v="0"/>
    <x v="11"/>
    <x v="5"/>
    <x v="14"/>
    <s v="661 River St, Boston, MA 02215"/>
    <x v="6"/>
    <n v="3.84"/>
  </r>
  <r>
    <n v="227980"/>
    <x v="8"/>
    <n v="1"/>
    <n v="14.95"/>
    <d v="2019-07-15T00:00:00"/>
    <x v="0"/>
    <x v="11"/>
    <x v="0"/>
    <x v="8"/>
    <s v="123 Hickory St, Atlanta, GA 30301"/>
    <x v="2"/>
    <n v="14.95"/>
  </r>
  <r>
    <n v="227981"/>
    <x v="11"/>
    <n v="1"/>
    <n v="150"/>
    <d v="2019-07-23T00:00:00"/>
    <x v="0"/>
    <x v="11"/>
    <x v="4"/>
    <x v="13"/>
    <s v="509 River St, Portland, OR 97035"/>
    <x v="3"/>
    <n v="150"/>
  </r>
  <r>
    <n v="227982"/>
    <x v="13"/>
    <n v="1"/>
    <n v="700"/>
    <d v="2019-07-22T00:00:00"/>
    <x v="0"/>
    <x v="11"/>
    <x v="0"/>
    <x v="11"/>
    <s v="972 South St, San Francisco, CA 94016"/>
    <x v="1"/>
    <n v="700"/>
  </r>
  <r>
    <n v="227982"/>
    <x v="8"/>
    <n v="2"/>
    <n v="14.95"/>
    <d v="2019-07-22T00:00:00"/>
    <x v="0"/>
    <x v="11"/>
    <x v="0"/>
    <x v="11"/>
    <s v="972 South St, San Francisco, CA 94016"/>
    <x v="1"/>
    <n v="29.9"/>
  </r>
  <r>
    <n v="227982"/>
    <x v="11"/>
    <n v="1"/>
    <n v="150"/>
    <d v="2019-07-22T00:00:00"/>
    <x v="0"/>
    <x v="11"/>
    <x v="0"/>
    <x v="11"/>
    <s v="972 South St, San Francisco, CA 94016"/>
    <x v="1"/>
    <n v="150"/>
  </r>
  <r>
    <n v="227983"/>
    <x v="14"/>
    <n v="1"/>
    <n v="109.99"/>
    <d v="2019-07-10T00:00:00"/>
    <x v="0"/>
    <x v="11"/>
    <x v="3"/>
    <x v="19"/>
    <s v="657 Jefferson St, New York City, NY 10001"/>
    <x v="0"/>
    <n v="109.99"/>
  </r>
  <r>
    <n v="227984"/>
    <x v="9"/>
    <n v="1"/>
    <n v="600"/>
    <d v="2019-07-22T00:00:00"/>
    <x v="0"/>
    <x v="11"/>
    <x v="0"/>
    <x v="8"/>
    <s v="785 Hickory St, Los Angeles, CA 90001"/>
    <x v="5"/>
    <n v="600"/>
  </r>
  <r>
    <n v="227984"/>
    <x v="2"/>
    <n v="1"/>
    <n v="11.95"/>
    <d v="2019-07-22T00:00:00"/>
    <x v="0"/>
    <x v="11"/>
    <x v="0"/>
    <x v="8"/>
    <s v="785 Hickory St, Los Angeles, CA 90001"/>
    <x v="5"/>
    <n v="11.95"/>
  </r>
  <r>
    <n v="227985"/>
    <x v="9"/>
    <n v="1"/>
    <n v="600"/>
    <d v="2019-07-08T00:00:00"/>
    <x v="0"/>
    <x v="11"/>
    <x v="0"/>
    <x v="12"/>
    <s v="818 Hickory St, New York City, NY 10001"/>
    <x v="0"/>
    <n v="600"/>
  </r>
  <r>
    <n v="227986"/>
    <x v="9"/>
    <n v="1"/>
    <n v="600"/>
    <d v="2019-07-07T00:00:00"/>
    <x v="0"/>
    <x v="11"/>
    <x v="1"/>
    <x v="9"/>
    <s v="653 2nd St, New York City, NY 10001"/>
    <x v="0"/>
    <n v="600"/>
  </r>
  <r>
    <n v="227987"/>
    <x v="11"/>
    <n v="1"/>
    <n v="150"/>
    <d v="2019-07-18T00:00:00"/>
    <x v="0"/>
    <x v="11"/>
    <x v="2"/>
    <x v="20"/>
    <s v="461 Ridge St, San Francisco, CA 94016"/>
    <x v="1"/>
    <n v="150"/>
  </r>
  <r>
    <n v="227988"/>
    <x v="6"/>
    <n v="1"/>
    <n v="2.99"/>
    <d v="2019-07-08T00:00:00"/>
    <x v="0"/>
    <x v="11"/>
    <x v="0"/>
    <x v="2"/>
    <s v="444 River St, New York City, NY 10001"/>
    <x v="0"/>
    <n v="2.99"/>
  </r>
  <r>
    <n v="227989"/>
    <x v="2"/>
    <n v="1"/>
    <n v="11.95"/>
    <d v="2019-07-25T00:00:00"/>
    <x v="0"/>
    <x v="11"/>
    <x v="2"/>
    <x v="3"/>
    <s v="777 8th St, New York City, NY 10001"/>
    <x v="0"/>
    <n v="11.95"/>
  </r>
  <r>
    <n v="227990"/>
    <x v="10"/>
    <n v="1"/>
    <n v="11.99"/>
    <d v="2019-07-26T00:00:00"/>
    <x v="0"/>
    <x v="11"/>
    <x v="5"/>
    <x v="8"/>
    <s v="538 Forest St, Atlanta, GA 30301"/>
    <x v="2"/>
    <n v="11.99"/>
  </r>
  <r>
    <n v="227991"/>
    <x v="4"/>
    <n v="1"/>
    <n v="3.84"/>
    <d v="2019-07-18T00:00:00"/>
    <x v="0"/>
    <x v="11"/>
    <x v="2"/>
    <x v="12"/>
    <s v="420 Spruce St, Boston, MA 02215"/>
    <x v="6"/>
    <n v="3.84"/>
  </r>
  <r>
    <n v="227992"/>
    <x v="4"/>
    <n v="1"/>
    <n v="3.84"/>
    <d v="2019-07-06T00:00:00"/>
    <x v="0"/>
    <x v="11"/>
    <x v="6"/>
    <x v="12"/>
    <s v="464 Main St, Dallas, TX 75001"/>
    <x v="4"/>
    <n v="3.84"/>
  </r>
  <r>
    <n v="227993"/>
    <x v="0"/>
    <n v="1"/>
    <n v="1700"/>
    <d v="2019-07-23T00:00:00"/>
    <x v="0"/>
    <x v="11"/>
    <x v="4"/>
    <x v="16"/>
    <s v="982 14th St, Dallas, TX 75001"/>
    <x v="4"/>
    <n v="1700"/>
  </r>
  <r>
    <n v="227994"/>
    <x v="11"/>
    <n v="1"/>
    <n v="150"/>
    <d v="2019-07-22T00:00:00"/>
    <x v="0"/>
    <x v="11"/>
    <x v="0"/>
    <x v="1"/>
    <s v="416 12th St, Atlanta, GA 30301"/>
    <x v="2"/>
    <n v="150"/>
  </r>
  <r>
    <n v="227995"/>
    <x v="1"/>
    <n v="1"/>
    <n v="600"/>
    <d v="2019-07-12T00:00:00"/>
    <x v="0"/>
    <x v="11"/>
    <x v="5"/>
    <x v="15"/>
    <s v="482 Meadow St, Seattle, WA 98101"/>
    <x v="8"/>
    <n v="600"/>
  </r>
  <r>
    <n v="227996"/>
    <x v="2"/>
    <n v="1"/>
    <n v="11.95"/>
    <d v="2019-07-15T00:00:00"/>
    <x v="0"/>
    <x v="11"/>
    <x v="0"/>
    <x v="2"/>
    <s v="703 Willow St, Los Angeles, CA 90001"/>
    <x v="5"/>
    <n v="11.95"/>
  </r>
  <r>
    <n v="227997"/>
    <x v="8"/>
    <n v="1"/>
    <n v="14.95"/>
    <d v="2019-07-11T00:00:00"/>
    <x v="0"/>
    <x v="11"/>
    <x v="2"/>
    <x v="5"/>
    <s v="151 Ridge St, New York City, NY 10001"/>
    <x v="0"/>
    <n v="14.95"/>
  </r>
  <r>
    <n v="227998"/>
    <x v="4"/>
    <n v="1"/>
    <n v="3.84"/>
    <d v="2019-07-27T00:00:00"/>
    <x v="0"/>
    <x v="11"/>
    <x v="6"/>
    <x v="3"/>
    <s v="602 4th St, Austin, TX 73301"/>
    <x v="7"/>
    <n v="3.84"/>
  </r>
  <r>
    <n v="227999"/>
    <x v="8"/>
    <n v="1"/>
    <n v="14.95"/>
    <d v="2019-07-07T00:00:00"/>
    <x v="0"/>
    <x v="11"/>
    <x v="1"/>
    <x v="9"/>
    <s v="189 Forest St, Dallas, TX 75001"/>
    <x v="4"/>
    <n v="14.95"/>
  </r>
  <r>
    <n v="228000"/>
    <x v="7"/>
    <n v="1"/>
    <n v="999.99"/>
    <d v="2019-07-04T00:00:00"/>
    <x v="0"/>
    <x v="11"/>
    <x v="2"/>
    <x v="11"/>
    <s v="889 Ridge St, New York City, NY 10001"/>
    <x v="0"/>
    <n v="999.99"/>
  </r>
  <r>
    <n v="228001"/>
    <x v="14"/>
    <n v="1"/>
    <n v="109.99"/>
    <d v="2019-07-09T00:00:00"/>
    <x v="0"/>
    <x v="11"/>
    <x v="4"/>
    <x v="5"/>
    <s v="841 1st St, Los Angeles, CA 90001"/>
    <x v="5"/>
    <n v="109.99"/>
  </r>
  <r>
    <n v="228002"/>
    <x v="6"/>
    <n v="5"/>
    <n v="2.99"/>
    <d v="2019-07-10T00:00:00"/>
    <x v="0"/>
    <x v="11"/>
    <x v="3"/>
    <x v="8"/>
    <s v="749 Lakeview St, San Francisco, CA 94016"/>
    <x v="1"/>
    <n v="14.95"/>
  </r>
  <r>
    <n v="228003"/>
    <x v="12"/>
    <n v="1"/>
    <n v="400"/>
    <d v="2019-07-16T00:00:00"/>
    <x v="0"/>
    <x v="11"/>
    <x v="4"/>
    <x v="9"/>
    <s v="508 Maple St, New York City, NY 10001"/>
    <x v="0"/>
    <n v="400"/>
  </r>
  <r>
    <n v="228004"/>
    <x v="8"/>
    <n v="1"/>
    <n v="14.95"/>
    <d v="2019-07-04T00:00:00"/>
    <x v="0"/>
    <x v="11"/>
    <x v="2"/>
    <x v="9"/>
    <s v="956 Sunset St, Dallas, TX 75001"/>
    <x v="4"/>
    <n v="14.95"/>
  </r>
  <r>
    <n v="228005"/>
    <x v="5"/>
    <n v="1"/>
    <n v="99.99"/>
    <d v="2019-07-10T00:00:00"/>
    <x v="0"/>
    <x v="11"/>
    <x v="3"/>
    <x v="13"/>
    <s v="793 Pine St, Los Angeles, CA 90001"/>
    <x v="5"/>
    <n v="99.99"/>
  </r>
  <r>
    <n v="228006"/>
    <x v="13"/>
    <n v="1"/>
    <n v="700"/>
    <d v="2019-07-31T00:00:00"/>
    <x v="0"/>
    <x v="11"/>
    <x v="3"/>
    <x v="11"/>
    <s v="897 6th St, Atlanta, GA 30301"/>
    <x v="2"/>
    <n v="700"/>
  </r>
  <r>
    <n v="228007"/>
    <x v="14"/>
    <n v="1"/>
    <n v="109.99"/>
    <d v="2019-07-11T00:00:00"/>
    <x v="0"/>
    <x v="11"/>
    <x v="2"/>
    <x v="17"/>
    <s v="192 Maple St, New York City, NY 10001"/>
    <x v="0"/>
    <n v="109.99"/>
  </r>
  <r>
    <n v="228008"/>
    <x v="2"/>
    <n v="1"/>
    <n v="11.95"/>
    <d v="2019-07-06T00:00:00"/>
    <x v="0"/>
    <x v="11"/>
    <x v="6"/>
    <x v="4"/>
    <s v="836 Johnson St, Austin, TX 73301"/>
    <x v="7"/>
    <n v="11.95"/>
  </r>
  <r>
    <n v="228009"/>
    <x v="9"/>
    <n v="1"/>
    <n v="600"/>
    <d v="2019-07-20T00:00:00"/>
    <x v="0"/>
    <x v="11"/>
    <x v="6"/>
    <x v="1"/>
    <s v="16 Chestnut St, San Francisco, CA 94016"/>
    <x v="1"/>
    <n v="600"/>
  </r>
  <r>
    <n v="228009"/>
    <x v="2"/>
    <n v="1"/>
    <n v="11.95"/>
    <d v="2019-07-20T00:00:00"/>
    <x v="0"/>
    <x v="11"/>
    <x v="6"/>
    <x v="1"/>
    <s v="16 Chestnut St, San Francisco, CA 94016"/>
    <x v="1"/>
    <n v="11.95"/>
  </r>
  <r>
    <n v="228010"/>
    <x v="0"/>
    <n v="1"/>
    <n v="1700"/>
    <d v="2019-07-24T00:00:00"/>
    <x v="0"/>
    <x v="11"/>
    <x v="3"/>
    <x v="1"/>
    <s v="939 Dogwood St, San Francisco, CA 94016"/>
    <x v="1"/>
    <n v="1700"/>
  </r>
  <r>
    <n v="228011"/>
    <x v="4"/>
    <n v="1"/>
    <n v="3.84"/>
    <d v="2019-07-12T00:00:00"/>
    <x v="0"/>
    <x v="11"/>
    <x v="5"/>
    <x v="13"/>
    <s v="679 Hickory St, Dallas, TX 75001"/>
    <x v="4"/>
    <n v="3.84"/>
  </r>
  <r>
    <n v="228011"/>
    <x v="8"/>
    <n v="1"/>
    <n v="14.95"/>
    <d v="2019-07-12T00:00:00"/>
    <x v="0"/>
    <x v="11"/>
    <x v="5"/>
    <x v="13"/>
    <s v="679 Hickory St, Dallas, TX 75001"/>
    <x v="4"/>
    <n v="14.95"/>
  </r>
  <r>
    <n v="228012"/>
    <x v="2"/>
    <n v="1"/>
    <n v="11.95"/>
    <d v="2019-07-04T00:00:00"/>
    <x v="0"/>
    <x v="11"/>
    <x v="2"/>
    <x v="0"/>
    <s v="558 Spruce St, Atlanta, GA 30301"/>
    <x v="2"/>
    <n v="11.95"/>
  </r>
  <r>
    <n v="228013"/>
    <x v="2"/>
    <n v="2"/>
    <n v="11.95"/>
    <d v="2019-07-04T00:00:00"/>
    <x v="0"/>
    <x v="11"/>
    <x v="2"/>
    <x v="11"/>
    <s v="176 1st St, New York City, NY 10001"/>
    <x v="0"/>
    <n v="23.9"/>
  </r>
  <r>
    <n v="228014"/>
    <x v="4"/>
    <n v="1"/>
    <n v="3.84"/>
    <d v="2019-07-16T00:00:00"/>
    <x v="0"/>
    <x v="11"/>
    <x v="4"/>
    <x v="11"/>
    <s v="12 Pine St, San Francisco, CA 94016"/>
    <x v="1"/>
    <n v="3.84"/>
  </r>
  <r>
    <n v="228015"/>
    <x v="4"/>
    <n v="1"/>
    <n v="3.84"/>
    <d v="2019-07-06T00:00:00"/>
    <x v="0"/>
    <x v="11"/>
    <x v="6"/>
    <x v="13"/>
    <s v="162 Ridge St, Boston, MA 02215"/>
    <x v="6"/>
    <n v="3.84"/>
  </r>
  <r>
    <n v="228016"/>
    <x v="11"/>
    <n v="1"/>
    <n v="150"/>
    <d v="2019-07-21T00:00:00"/>
    <x v="0"/>
    <x v="11"/>
    <x v="1"/>
    <x v="4"/>
    <s v="328 River St, Los Angeles, CA 90001"/>
    <x v="5"/>
    <n v="150"/>
  </r>
  <r>
    <n v="228017"/>
    <x v="4"/>
    <n v="1"/>
    <n v="3.84"/>
    <d v="2019-07-21T00:00:00"/>
    <x v="0"/>
    <x v="11"/>
    <x v="1"/>
    <x v="12"/>
    <s v="105 Highland St, San Francisco, CA 94016"/>
    <x v="1"/>
    <n v="3.84"/>
  </r>
  <r>
    <n v="228018"/>
    <x v="17"/>
    <n v="1"/>
    <n v="389.99"/>
    <d v="2019-07-10T00:00:00"/>
    <x v="0"/>
    <x v="11"/>
    <x v="3"/>
    <x v="12"/>
    <s v="387 Cedar St, Los Angeles, CA 90001"/>
    <x v="5"/>
    <n v="389.99"/>
  </r>
  <r>
    <n v="228019"/>
    <x v="17"/>
    <n v="1"/>
    <n v="389.99"/>
    <d v="2019-07-01T00:00:00"/>
    <x v="0"/>
    <x v="11"/>
    <x v="0"/>
    <x v="10"/>
    <s v="997 Lakeview St, Los Angeles, CA 90001"/>
    <x v="5"/>
    <n v="389.99"/>
  </r>
  <r>
    <n v="228020"/>
    <x v="16"/>
    <n v="1"/>
    <n v="300"/>
    <d v="2019-07-05T00:00:00"/>
    <x v="0"/>
    <x v="11"/>
    <x v="5"/>
    <x v="12"/>
    <s v="886 Sunset St, Atlanta, GA 30301"/>
    <x v="2"/>
    <n v="300"/>
  </r>
  <r>
    <n v="228021"/>
    <x v="5"/>
    <n v="1"/>
    <n v="99.99"/>
    <d v="2019-07-22T00:00:00"/>
    <x v="0"/>
    <x v="11"/>
    <x v="0"/>
    <x v="2"/>
    <s v="243 Maple St, Portland, OR 97035"/>
    <x v="3"/>
    <n v="99.99"/>
  </r>
  <r>
    <n v="228022"/>
    <x v="4"/>
    <n v="1"/>
    <n v="3.84"/>
    <d v="2019-07-06T00:00:00"/>
    <x v="0"/>
    <x v="11"/>
    <x v="6"/>
    <x v="5"/>
    <s v="379 Adams St, San Francisco, CA 94016"/>
    <x v="1"/>
    <n v="3.84"/>
  </r>
  <r>
    <n v="228023"/>
    <x v="5"/>
    <n v="1"/>
    <n v="99.99"/>
    <d v="2019-07-28T00:00:00"/>
    <x v="0"/>
    <x v="11"/>
    <x v="1"/>
    <x v="6"/>
    <s v="423 South St, Austin, TX 73301"/>
    <x v="7"/>
    <n v="99.99"/>
  </r>
  <r>
    <n v="228024"/>
    <x v="11"/>
    <n v="1"/>
    <n v="150"/>
    <d v="2019-07-27T00:00:00"/>
    <x v="0"/>
    <x v="11"/>
    <x v="6"/>
    <x v="23"/>
    <s v="994 Center St, Boston, MA 02215"/>
    <x v="6"/>
    <n v="150"/>
  </r>
  <r>
    <n v="228025"/>
    <x v="11"/>
    <n v="1"/>
    <n v="150"/>
    <d v="2019-07-04T00:00:00"/>
    <x v="0"/>
    <x v="11"/>
    <x v="2"/>
    <x v="8"/>
    <s v="261 River St, Seattle, WA 98101"/>
    <x v="8"/>
    <n v="150"/>
  </r>
  <r>
    <n v="228026"/>
    <x v="11"/>
    <n v="1"/>
    <n v="150"/>
    <d v="2019-07-18T00:00:00"/>
    <x v="0"/>
    <x v="11"/>
    <x v="2"/>
    <x v="7"/>
    <s v="797 Wilson St, Seattle, WA 98101"/>
    <x v="8"/>
    <n v="150"/>
  </r>
  <r>
    <n v="228027"/>
    <x v="16"/>
    <n v="1"/>
    <n v="300"/>
    <d v="2019-07-12T00:00:00"/>
    <x v="0"/>
    <x v="11"/>
    <x v="5"/>
    <x v="2"/>
    <s v="170 7th St, Boston, MA 02215"/>
    <x v="6"/>
    <n v="300"/>
  </r>
  <r>
    <n v="228028"/>
    <x v="3"/>
    <n v="1"/>
    <n v="149.99"/>
    <d v="2019-07-01T00:00:00"/>
    <x v="0"/>
    <x v="11"/>
    <x v="0"/>
    <x v="6"/>
    <s v="66 10th St, San Francisco, CA 94016"/>
    <x v="1"/>
    <n v="149.99"/>
  </r>
  <r>
    <n v="228029"/>
    <x v="13"/>
    <n v="1"/>
    <n v="700"/>
    <d v="2019-07-09T00:00:00"/>
    <x v="0"/>
    <x v="11"/>
    <x v="4"/>
    <x v="17"/>
    <s v="643 Maple St, Boston, MA 02215"/>
    <x v="6"/>
    <n v="700"/>
  </r>
  <r>
    <n v="228029"/>
    <x v="11"/>
    <n v="1"/>
    <n v="150"/>
    <d v="2019-07-09T00:00:00"/>
    <x v="0"/>
    <x v="11"/>
    <x v="4"/>
    <x v="17"/>
    <s v="643 Maple St, Boston, MA 02215"/>
    <x v="6"/>
    <n v="150"/>
  </r>
  <r>
    <n v="228030"/>
    <x v="2"/>
    <n v="1"/>
    <n v="11.95"/>
    <d v="2019-07-01T00:00:00"/>
    <x v="0"/>
    <x v="11"/>
    <x v="0"/>
    <x v="2"/>
    <s v="182 Cherry St, New York City, NY 10001"/>
    <x v="0"/>
    <n v="11.95"/>
  </r>
  <r>
    <n v="228031"/>
    <x v="4"/>
    <n v="2"/>
    <n v="3.84"/>
    <d v="2019-07-24T00:00:00"/>
    <x v="0"/>
    <x v="11"/>
    <x v="3"/>
    <x v="11"/>
    <s v="703 5th St, San Francisco, CA 94016"/>
    <x v="1"/>
    <n v="7.68"/>
  </r>
  <r>
    <n v="228032"/>
    <x v="10"/>
    <n v="1"/>
    <n v="11.99"/>
    <d v="2019-07-18T00:00:00"/>
    <x v="0"/>
    <x v="11"/>
    <x v="2"/>
    <x v="19"/>
    <s v="273 Elm St, Los Angeles, CA 90001"/>
    <x v="5"/>
    <n v="11.99"/>
  </r>
  <r>
    <n v="228033"/>
    <x v="9"/>
    <n v="1"/>
    <n v="600"/>
    <d v="2019-07-16T00:00:00"/>
    <x v="0"/>
    <x v="11"/>
    <x v="4"/>
    <x v="4"/>
    <s v="789 Lake St, Boston, MA 02215"/>
    <x v="6"/>
    <n v="600"/>
  </r>
  <r>
    <n v="228034"/>
    <x v="6"/>
    <n v="1"/>
    <n v="2.99"/>
    <d v="2019-07-13T00:00:00"/>
    <x v="0"/>
    <x v="11"/>
    <x v="6"/>
    <x v="4"/>
    <s v="875 Adams St, San Francisco, CA 94016"/>
    <x v="1"/>
    <n v="2.99"/>
  </r>
  <r>
    <n v="228035"/>
    <x v="7"/>
    <n v="1"/>
    <n v="999.99"/>
    <d v="2019-07-16T00:00:00"/>
    <x v="0"/>
    <x v="11"/>
    <x v="4"/>
    <x v="8"/>
    <s v="752 Dogwood St, New York City, NY 10001"/>
    <x v="0"/>
    <n v="999.99"/>
  </r>
  <r>
    <n v="228036"/>
    <x v="4"/>
    <n v="1"/>
    <n v="3.84"/>
    <d v="2019-07-22T00:00:00"/>
    <x v="0"/>
    <x v="11"/>
    <x v="0"/>
    <x v="11"/>
    <s v="645 Hickory St, Los Angeles, CA 90001"/>
    <x v="5"/>
    <n v="3.84"/>
  </r>
  <r>
    <n v="228037"/>
    <x v="10"/>
    <n v="1"/>
    <n v="11.99"/>
    <d v="2019-07-27T00:00:00"/>
    <x v="0"/>
    <x v="11"/>
    <x v="6"/>
    <x v="12"/>
    <s v="468 Elm St, Los Angeles, CA 90001"/>
    <x v="5"/>
    <n v="11.99"/>
  </r>
  <r>
    <n v="228038"/>
    <x v="9"/>
    <n v="1"/>
    <n v="600"/>
    <d v="2019-07-06T00:00:00"/>
    <x v="0"/>
    <x v="11"/>
    <x v="6"/>
    <x v="21"/>
    <s v="552 2nd St, New York City, NY 10001"/>
    <x v="0"/>
    <n v="600"/>
  </r>
  <r>
    <n v="228039"/>
    <x v="11"/>
    <n v="1"/>
    <n v="150"/>
    <d v="2019-07-03T00:00:00"/>
    <x v="0"/>
    <x v="11"/>
    <x v="3"/>
    <x v="2"/>
    <s v="920 Walnut St, Boston, MA 02215"/>
    <x v="6"/>
    <n v="150"/>
  </r>
  <r>
    <n v="228040"/>
    <x v="14"/>
    <n v="1"/>
    <n v="109.99"/>
    <d v="2019-07-19T00:00:00"/>
    <x v="0"/>
    <x v="11"/>
    <x v="5"/>
    <x v="9"/>
    <s v="339 Cedar St, Dallas, TX 75001"/>
    <x v="4"/>
    <n v="109.99"/>
  </r>
  <r>
    <n v="228041"/>
    <x v="8"/>
    <n v="1"/>
    <n v="14.95"/>
    <d v="2019-07-02T00:00:00"/>
    <x v="0"/>
    <x v="11"/>
    <x v="4"/>
    <x v="4"/>
    <s v="647 Pine St, San Francisco, CA 94016"/>
    <x v="1"/>
    <n v="14.95"/>
  </r>
  <r>
    <n v="228042"/>
    <x v="13"/>
    <n v="1"/>
    <n v="700"/>
    <d v="2019-07-13T00:00:00"/>
    <x v="0"/>
    <x v="11"/>
    <x v="6"/>
    <x v="0"/>
    <s v="343 Pine St, Atlanta, GA 30301"/>
    <x v="2"/>
    <n v="700"/>
  </r>
  <r>
    <n v="228043"/>
    <x v="14"/>
    <n v="1"/>
    <n v="109.99"/>
    <d v="2019-07-29T00:00:00"/>
    <x v="0"/>
    <x v="11"/>
    <x v="0"/>
    <x v="0"/>
    <s v="564 Willow St, San Francisco, CA 94016"/>
    <x v="1"/>
    <n v="109.99"/>
  </r>
  <r>
    <n v="228044"/>
    <x v="10"/>
    <n v="1"/>
    <n v="11.99"/>
    <d v="2019-07-30T00:00:00"/>
    <x v="0"/>
    <x v="11"/>
    <x v="4"/>
    <x v="2"/>
    <s v="186 11th St, Portland, OR 97035"/>
    <x v="3"/>
    <n v="11.99"/>
  </r>
  <r>
    <n v="228045"/>
    <x v="14"/>
    <n v="1"/>
    <n v="109.99"/>
    <d v="2019-07-13T00:00:00"/>
    <x v="0"/>
    <x v="11"/>
    <x v="6"/>
    <x v="9"/>
    <s v="717 7th St, Portland, OR 97035"/>
    <x v="3"/>
    <n v="109.99"/>
  </r>
  <r>
    <n v="228046"/>
    <x v="4"/>
    <n v="1"/>
    <n v="3.84"/>
    <d v="2019-07-24T00:00:00"/>
    <x v="0"/>
    <x v="11"/>
    <x v="3"/>
    <x v="11"/>
    <s v="617 Church St, San Francisco, CA 94016"/>
    <x v="1"/>
    <n v="3.84"/>
  </r>
  <r>
    <n v="228047"/>
    <x v="8"/>
    <n v="1"/>
    <n v="14.95"/>
    <d v="2019-07-14T00:00:00"/>
    <x v="0"/>
    <x v="11"/>
    <x v="1"/>
    <x v="8"/>
    <s v="133 Park St, Boston, MA 02215"/>
    <x v="6"/>
    <n v="14.95"/>
  </r>
  <r>
    <n v="228048"/>
    <x v="13"/>
    <n v="1"/>
    <n v="700"/>
    <d v="2019-07-22T00:00:00"/>
    <x v="0"/>
    <x v="11"/>
    <x v="0"/>
    <x v="5"/>
    <s v="389 North St, Dallas, TX 75001"/>
    <x v="4"/>
    <n v="700"/>
  </r>
  <r>
    <n v="228049"/>
    <x v="14"/>
    <n v="1"/>
    <n v="109.99"/>
    <d v="2019-07-27T00:00:00"/>
    <x v="0"/>
    <x v="11"/>
    <x v="6"/>
    <x v="1"/>
    <s v="493 10th St, Seattle, WA 98101"/>
    <x v="8"/>
    <n v="109.99"/>
  </r>
  <r>
    <n v="228050"/>
    <x v="6"/>
    <n v="1"/>
    <n v="2.99"/>
    <d v="2019-07-07T00:00:00"/>
    <x v="0"/>
    <x v="11"/>
    <x v="1"/>
    <x v="17"/>
    <s v="475 Adams St, Seattle, WA 98101"/>
    <x v="8"/>
    <n v="2.99"/>
  </r>
  <r>
    <n v="228051"/>
    <x v="3"/>
    <n v="1"/>
    <n v="149.99"/>
    <d v="2019-07-24T00:00:00"/>
    <x v="0"/>
    <x v="11"/>
    <x v="3"/>
    <x v="2"/>
    <s v="882 11th St, Atlanta, GA 30301"/>
    <x v="2"/>
    <n v="149.99"/>
  </r>
  <r>
    <n v="228052"/>
    <x v="12"/>
    <n v="1"/>
    <n v="400"/>
    <d v="2019-07-24T00:00:00"/>
    <x v="0"/>
    <x v="11"/>
    <x v="3"/>
    <x v="8"/>
    <s v="525 Maple St, Boston, MA 02215"/>
    <x v="6"/>
    <n v="400"/>
  </r>
  <r>
    <n v="228053"/>
    <x v="6"/>
    <n v="1"/>
    <n v="2.99"/>
    <d v="2019-07-28T00:00:00"/>
    <x v="0"/>
    <x v="11"/>
    <x v="1"/>
    <x v="9"/>
    <s v="536 8th St, Portland, OR 97035"/>
    <x v="3"/>
    <n v="2.99"/>
  </r>
  <r>
    <n v="228054"/>
    <x v="13"/>
    <n v="1"/>
    <n v="700"/>
    <d v="2019-07-17T00:00:00"/>
    <x v="0"/>
    <x v="11"/>
    <x v="3"/>
    <x v="12"/>
    <s v="957 Willow St, New York City, NY 10001"/>
    <x v="0"/>
    <n v="700"/>
  </r>
  <r>
    <n v="228055"/>
    <x v="6"/>
    <n v="3"/>
    <n v="2.99"/>
    <d v="2019-07-23T00:00:00"/>
    <x v="0"/>
    <x v="11"/>
    <x v="4"/>
    <x v="12"/>
    <s v="17 Dogwood St, San Francisco, CA 94016"/>
    <x v="1"/>
    <n v="8.9700000000000006"/>
  </r>
  <r>
    <n v="228056"/>
    <x v="4"/>
    <n v="1"/>
    <n v="3.84"/>
    <d v="2019-07-19T00:00:00"/>
    <x v="0"/>
    <x v="11"/>
    <x v="5"/>
    <x v="16"/>
    <s v="50 Center St, Los Angeles, CA 90001"/>
    <x v="5"/>
    <n v="3.84"/>
  </r>
  <r>
    <n v="228057"/>
    <x v="5"/>
    <n v="1"/>
    <n v="99.99"/>
    <d v="2019-07-03T00:00:00"/>
    <x v="0"/>
    <x v="11"/>
    <x v="3"/>
    <x v="18"/>
    <s v="97 2nd St, San Francisco, CA 94016"/>
    <x v="1"/>
    <n v="99.99"/>
  </r>
  <r>
    <n v="228058"/>
    <x v="5"/>
    <n v="1"/>
    <n v="99.99"/>
    <d v="2019-07-29T00:00:00"/>
    <x v="0"/>
    <x v="11"/>
    <x v="0"/>
    <x v="12"/>
    <s v="919 South St, Austin, TX 73301"/>
    <x v="7"/>
    <n v="99.99"/>
  </r>
  <r>
    <n v="228059"/>
    <x v="3"/>
    <n v="1"/>
    <n v="149.99"/>
    <d v="2019-07-11T00:00:00"/>
    <x v="0"/>
    <x v="11"/>
    <x v="2"/>
    <x v="10"/>
    <s v="363 Lakeview St, Portland, OR 97035"/>
    <x v="3"/>
    <n v="149.99"/>
  </r>
  <r>
    <n v="228060"/>
    <x v="2"/>
    <n v="1"/>
    <n v="11.95"/>
    <d v="2019-07-11T00:00:00"/>
    <x v="0"/>
    <x v="11"/>
    <x v="2"/>
    <x v="17"/>
    <s v="817 Wilson St, New York City, NY 10001"/>
    <x v="0"/>
    <n v="11.95"/>
  </r>
  <r>
    <n v="228061"/>
    <x v="8"/>
    <n v="1"/>
    <n v="14.95"/>
    <d v="2019-07-13T00:00:00"/>
    <x v="0"/>
    <x v="11"/>
    <x v="6"/>
    <x v="5"/>
    <s v="348 13th St, Seattle, WA 98101"/>
    <x v="8"/>
    <n v="14.95"/>
  </r>
  <r>
    <n v="228062"/>
    <x v="2"/>
    <n v="1"/>
    <n v="11.95"/>
    <d v="2019-07-22T00:00:00"/>
    <x v="0"/>
    <x v="11"/>
    <x v="0"/>
    <x v="17"/>
    <s v="679 Highland St, Boston, MA 02215"/>
    <x v="6"/>
    <n v="11.95"/>
  </r>
  <r>
    <n v="228063"/>
    <x v="10"/>
    <n v="1"/>
    <n v="11.99"/>
    <d v="2019-07-15T00:00:00"/>
    <x v="0"/>
    <x v="11"/>
    <x v="0"/>
    <x v="8"/>
    <s v="299 9th St, Austin, TX 73301"/>
    <x v="7"/>
    <n v="11.99"/>
  </r>
  <r>
    <n v="228064"/>
    <x v="0"/>
    <n v="1"/>
    <n v="1700"/>
    <d v="2019-07-15T00:00:00"/>
    <x v="0"/>
    <x v="11"/>
    <x v="0"/>
    <x v="3"/>
    <s v="317 Madison St, Seattle, WA 98101"/>
    <x v="8"/>
    <n v="1700"/>
  </r>
  <r>
    <n v="228065"/>
    <x v="3"/>
    <n v="1"/>
    <n v="149.99"/>
    <d v="2019-07-09T00:00:00"/>
    <x v="0"/>
    <x v="11"/>
    <x v="4"/>
    <x v="21"/>
    <s v="12 West St, New York City, NY 10001"/>
    <x v="0"/>
    <n v="149.99"/>
  </r>
  <r>
    <n v="228066"/>
    <x v="8"/>
    <n v="2"/>
    <n v="14.95"/>
    <d v="2019-07-24T00:00:00"/>
    <x v="0"/>
    <x v="11"/>
    <x v="3"/>
    <x v="9"/>
    <s v="202 Lakeview St, Dallas, TX 75001"/>
    <x v="4"/>
    <n v="29.9"/>
  </r>
  <r>
    <n v="228067"/>
    <x v="8"/>
    <n v="1"/>
    <n v="14.95"/>
    <d v="2019-07-21T00:00:00"/>
    <x v="0"/>
    <x v="11"/>
    <x v="1"/>
    <x v="3"/>
    <s v="417 North St, San Francisco, CA 94016"/>
    <x v="1"/>
    <n v="14.95"/>
  </r>
  <r>
    <n v="228068"/>
    <x v="10"/>
    <n v="1"/>
    <n v="11.99"/>
    <d v="2019-07-18T00:00:00"/>
    <x v="0"/>
    <x v="11"/>
    <x v="2"/>
    <x v="8"/>
    <s v="598 River St, Atlanta, GA 30301"/>
    <x v="2"/>
    <n v="11.99"/>
  </r>
  <r>
    <n v="228069"/>
    <x v="3"/>
    <n v="1"/>
    <n v="149.99"/>
    <d v="2019-07-01T00:00:00"/>
    <x v="0"/>
    <x v="11"/>
    <x v="0"/>
    <x v="10"/>
    <s v="31 Dogwood St, Los Angeles, CA 90001"/>
    <x v="5"/>
    <n v="149.99"/>
  </r>
  <r>
    <n v="228070"/>
    <x v="11"/>
    <n v="1"/>
    <n v="150"/>
    <d v="2019-07-07T00:00:00"/>
    <x v="0"/>
    <x v="11"/>
    <x v="1"/>
    <x v="3"/>
    <s v="625 Dogwood St, Seattle, WA 98101"/>
    <x v="8"/>
    <n v="150"/>
  </r>
  <r>
    <n v="228071"/>
    <x v="8"/>
    <n v="1"/>
    <n v="14.95"/>
    <d v="2019-07-13T00:00:00"/>
    <x v="0"/>
    <x v="11"/>
    <x v="6"/>
    <x v="18"/>
    <s v="915 Willow St, Portland, OR 97035"/>
    <x v="3"/>
    <n v="14.95"/>
  </r>
  <r>
    <n v="228072"/>
    <x v="16"/>
    <n v="1"/>
    <n v="300"/>
    <d v="2019-07-24T00:00:00"/>
    <x v="0"/>
    <x v="11"/>
    <x v="3"/>
    <x v="8"/>
    <s v="944 Lakeview St, Atlanta, GA 30301"/>
    <x v="2"/>
    <n v="300"/>
  </r>
  <r>
    <n v="228073"/>
    <x v="2"/>
    <n v="1"/>
    <n v="11.95"/>
    <d v="2019-07-01T00:00:00"/>
    <x v="0"/>
    <x v="11"/>
    <x v="0"/>
    <x v="7"/>
    <s v="264 South St, Dallas, TX 75001"/>
    <x v="4"/>
    <n v="11.95"/>
  </r>
  <r>
    <n v="228074"/>
    <x v="11"/>
    <n v="1"/>
    <n v="150"/>
    <d v="2019-07-13T00:00:00"/>
    <x v="0"/>
    <x v="11"/>
    <x v="6"/>
    <x v="3"/>
    <s v="527 Church St, Los Angeles, CA 90001"/>
    <x v="5"/>
    <n v="150"/>
  </r>
  <r>
    <n v="228075"/>
    <x v="0"/>
    <n v="1"/>
    <n v="1700"/>
    <d v="2019-07-03T00:00:00"/>
    <x v="0"/>
    <x v="11"/>
    <x v="3"/>
    <x v="17"/>
    <s v="196 South St, San Francisco, CA 94016"/>
    <x v="1"/>
    <n v="1700"/>
  </r>
  <r>
    <n v="228076"/>
    <x v="8"/>
    <n v="1"/>
    <n v="14.95"/>
    <d v="2019-07-21T00:00:00"/>
    <x v="0"/>
    <x v="11"/>
    <x v="1"/>
    <x v="18"/>
    <s v="640 7th St, Los Angeles, CA 90001"/>
    <x v="5"/>
    <n v="14.95"/>
  </r>
  <r>
    <n v="228077"/>
    <x v="3"/>
    <n v="1"/>
    <n v="149.99"/>
    <d v="2019-07-31T00:00:00"/>
    <x v="0"/>
    <x v="11"/>
    <x v="3"/>
    <x v="9"/>
    <s v="324 Maple St, San Francisco, CA 94016"/>
    <x v="1"/>
    <n v="149.99"/>
  </r>
  <r>
    <n v="228078"/>
    <x v="8"/>
    <n v="1"/>
    <n v="14.95"/>
    <d v="2019-07-22T00:00:00"/>
    <x v="0"/>
    <x v="11"/>
    <x v="0"/>
    <x v="4"/>
    <s v="3 Pine St, Atlanta, GA 30301"/>
    <x v="2"/>
    <n v="14.95"/>
  </r>
  <r>
    <n v="228079"/>
    <x v="11"/>
    <n v="1"/>
    <n v="150"/>
    <d v="2019-07-28T00:00:00"/>
    <x v="0"/>
    <x v="11"/>
    <x v="1"/>
    <x v="5"/>
    <s v="545 Lake St, Los Angeles, CA 90001"/>
    <x v="5"/>
    <n v="150"/>
  </r>
  <r>
    <n v="228080"/>
    <x v="13"/>
    <n v="1"/>
    <n v="700"/>
    <d v="2019-07-31T00:00:00"/>
    <x v="0"/>
    <x v="11"/>
    <x v="3"/>
    <x v="9"/>
    <s v="431 9th St, Los Angeles, CA 90001"/>
    <x v="5"/>
    <n v="700"/>
  </r>
  <r>
    <n v="228081"/>
    <x v="6"/>
    <n v="1"/>
    <n v="2.99"/>
    <d v="2019-07-08T00:00:00"/>
    <x v="0"/>
    <x v="11"/>
    <x v="0"/>
    <x v="8"/>
    <s v="197 Cherry St, Los Angeles, CA 90001"/>
    <x v="5"/>
    <n v="2.99"/>
  </r>
  <r>
    <n v="228082"/>
    <x v="5"/>
    <n v="1"/>
    <n v="99.99"/>
    <d v="2019-07-22T00:00:00"/>
    <x v="0"/>
    <x v="11"/>
    <x v="0"/>
    <x v="5"/>
    <s v="839 South St, Portland, OR 97035"/>
    <x v="3"/>
    <n v="99.99"/>
  </r>
  <r>
    <n v="228083"/>
    <x v="11"/>
    <n v="1"/>
    <n v="150"/>
    <d v="2019-07-26T00:00:00"/>
    <x v="0"/>
    <x v="11"/>
    <x v="5"/>
    <x v="5"/>
    <s v="803 West St, Boston, MA 02215"/>
    <x v="6"/>
    <n v="150"/>
  </r>
  <r>
    <n v="228084"/>
    <x v="3"/>
    <n v="1"/>
    <n v="149.99"/>
    <d v="2019-07-03T00:00:00"/>
    <x v="0"/>
    <x v="11"/>
    <x v="3"/>
    <x v="8"/>
    <s v="625 Park St, Los Angeles, CA 90001"/>
    <x v="5"/>
    <n v="149.99"/>
  </r>
  <r>
    <n v="228085"/>
    <x v="17"/>
    <n v="1"/>
    <n v="389.99"/>
    <d v="2019-07-22T00:00:00"/>
    <x v="0"/>
    <x v="11"/>
    <x v="0"/>
    <x v="13"/>
    <s v="504 Madison St, San Francisco, CA 94016"/>
    <x v="1"/>
    <n v="389.99"/>
  </r>
  <r>
    <n v="228086"/>
    <x v="6"/>
    <n v="1"/>
    <n v="2.99"/>
    <d v="2019-07-30T00:00:00"/>
    <x v="0"/>
    <x v="11"/>
    <x v="4"/>
    <x v="3"/>
    <s v="827 Elm St, Los Angeles, CA 90001"/>
    <x v="5"/>
    <n v="2.99"/>
  </r>
  <r>
    <n v="228087"/>
    <x v="3"/>
    <n v="1"/>
    <n v="149.99"/>
    <d v="2019-07-04T00:00:00"/>
    <x v="0"/>
    <x v="11"/>
    <x v="2"/>
    <x v="10"/>
    <s v="258 South St, San Francisco, CA 94016"/>
    <x v="1"/>
    <n v="149.99"/>
  </r>
  <r>
    <n v="228088"/>
    <x v="4"/>
    <n v="1"/>
    <n v="3.84"/>
    <d v="2019-07-20T00:00:00"/>
    <x v="0"/>
    <x v="11"/>
    <x v="6"/>
    <x v="17"/>
    <s v="563 Center St, Portland, OR 97035"/>
    <x v="3"/>
    <n v="3.84"/>
  </r>
  <r>
    <n v="228089"/>
    <x v="10"/>
    <n v="1"/>
    <n v="11.99"/>
    <d v="2019-07-17T00:00:00"/>
    <x v="0"/>
    <x v="11"/>
    <x v="3"/>
    <x v="11"/>
    <s v="251 Sunset St, Austin, TX 73301"/>
    <x v="7"/>
    <n v="11.99"/>
  </r>
  <r>
    <n v="228090"/>
    <x v="14"/>
    <n v="1"/>
    <n v="109.99"/>
    <d v="2019-07-19T00:00:00"/>
    <x v="0"/>
    <x v="11"/>
    <x v="5"/>
    <x v="2"/>
    <s v="185 9th St, Seattle, WA 98101"/>
    <x v="8"/>
    <n v="109.99"/>
  </r>
  <r>
    <n v="228091"/>
    <x v="8"/>
    <n v="1"/>
    <n v="14.95"/>
    <d v="2019-07-26T00:00:00"/>
    <x v="0"/>
    <x v="11"/>
    <x v="5"/>
    <x v="18"/>
    <s v="260 Dogwood St, Atlanta, GA 30301"/>
    <x v="2"/>
    <n v="14.95"/>
  </r>
  <r>
    <n v="228092"/>
    <x v="0"/>
    <n v="1"/>
    <n v="1700"/>
    <d v="2019-07-01T00:00:00"/>
    <x v="0"/>
    <x v="11"/>
    <x v="0"/>
    <x v="1"/>
    <s v="835 Cedar St, San Francisco, CA 94016"/>
    <x v="1"/>
    <n v="1700"/>
  </r>
  <r>
    <n v="228093"/>
    <x v="13"/>
    <n v="1"/>
    <n v="700"/>
    <d v="2019-07-21T00:00:00"/>
    <x v="0"/>
    <x v="11"/>
    <x v="1"/>
    <x v="3"/>
    <s v="359 Hickory St, San Francisco, CA 94016"/>
    <x v="1"/>
    <n v="700"/>
  </r>
  <r>
    <n v="228094"/>
    <x v="17"/>
    <n v="1"/>
    <n v="389.99"/>
    <d v="2019-07-08T00:00:00"/>
    <x v="0"/>
    <x v="11"/>
    <x v="0"/>
    <x v="8"/>
    <s v="586 Lakeview St, Portland, OR 97035"/>
    <x v="3"/>
    <n v="389.99"/>
  </r>
  <r>
    <n v="228095"/>
    <x v="18"/>
    <n v="1"/>
    <n v="600"/>
    <d v="2019-07-21T00:00:00"/>
    <x v="0"/>
    <x v="11"/>
    <x v="1"/>
    <x v="10"/>
    <s v="81 Walnut St, Dallas, TX 75001"/>
    <x v="4"/>
    <n v="600"/>
  </r>
  <r>
    <n v="228096"/>
    <x v="4"/>
    <n v="1"/>
    <n v="3.84"/>
    <d v="2019-07-23T00:00:00"/>
    <x v="0"/>
    <x v="11"/>
    <x v="4"/>
    <x v="12"/>
    <s v="166 Jefferson St, San Francisco, CA 94016"/>
    <x v="1"/>
    <n v="3.84"/>
  </r>
  <r>
    <n v="228097"/>
    <x v="6"/>
    <n v="1"/>
    <n v="2.99"/>
    <d v="2019-07-25T00:00:00"/>
    <x v="0"/>
    <x v="11"/>
    <x v="2"/>
    <x v="8"/>
    <s v="7 Walnut St, Boston, MA 02215"/>
    <x v="6"/>
    <n v="2.99"/>
  </r>
  <r>
    <n v="228098"/>
    <x v="4"/>
    <n v="1"/>
    <n v="3.84"/>
    <d v="2019-07-21T00:00:00"/>
    <x v="0"/>
    <x v="11"/>
    <x v="1"/>
    <x v="18"/>
    <s v="596 Willow St, Boston, MA 02215"/>
    <x v="6"/>
    <n v="3.84"/>
  </r>
  <r>
    <n v="228099"/>
    <x v="5"/>
    <n v="1"/>
    <n v="99.99"/>
    <d v="2019-07-17T00:00:00"/>
    <x v="0"/>
    <x v="11"/>
    <x v="3"/>
    <x v="16"/>
    <s v="582 14th St, Boston, MA 02215"/>
    <x v="6"/>
    <n v="99.99"/>
  </r>
  <r>
    <n v="228100"/>
    <x v="0"/>
    <n v="1"/>
    <n v="1700"/>
    <d v="2019-07-23T00:00:00"/>
    <x v="0"/>
    <x v="11"/>
    <x v="4"/>
    <x v="18"/>
    <s v="735 Sunset St, San Francisco, CA 94016"/>
    <x v="1"/>
    <n v="1700"/>
  </r>
  <r>
    <n v="228101"/>
    <x v="9"/>
    <n v="1"/>
    <n v="600"/>
    <d v="2019-07-23T00:00:00"/>
    <x v="0"/>
    <x v="11"/>
    <x v="4"/>
    <x v="6"/>
    <s v="58 Sunset St, Boston, MA 02215"/>
    <x v="6"/>
    <n v="600"/>
  </r>
  <r>
    <n v="228102"/>
    <x v="2"/>
    <n v="1"/>
    <n v="11.95"/>
    <d v="2019-07-17T00:00:00"/>
    <x v="0"/>
    <x v="11"/>
    <x v="3"/>
    <x v="9"/>
    <s v="309 13th St, Los Angeles, CA 90001"/>
    <x v="5"/>
    <n v="11.95"/>
  </r>
  <r>
    <n v="228103"/>
    <x v="8"/>
    <n v="1"/>
    <n v="14.95"/>
    <d v="2019-07-22T00:00:00"/>
    <x v="0"/>
    <x v="11"/>
    <x v="0"/>
    <x v="11"/>
    <s v="789 Cherry St, Los Angeles, CA 90001"/>
    <x v="5"/>
    <n v="14.95"/>
  </r>
  <r>
    <n v="228104"/>
    <x v="6"/>
    <n v="1"/>
    <n v="2.99"/>
    <d v="2019-07-14T00:00:00"/>
    <x v="0"/>
    <x v="11"/>
    <x v="1"/>
    <x v="3"/>
    <s v="802 4th St, Austin, TX 73301"/>
    <x v="7"/>
    <n v="2.99"/>
  </r>
  <r>
    <n v="228105"/>
    <x v="2"/>
    <n v="1"/>
    <n v="11.95"/>
    <d v="2019-07-09T00:00:00"/>
    <x v="0"/>
    <x v="11"/>
    <x v="4"/>
    <x v="10"/>
    <s v="62 Cedar St, Los Angeles, CA 90001"/>
    <x v="5"/>
    <n v="11.95"/>
  </r>
  <r>
    <n v="228106"/>
    <x v="14"/>
    <n v="1"/>
    <n v="109.99"/>
    <d v="2019-07-05T00:00:00"/>
    <x v="0"/>
    <x v="11"/>
    <x v="5"/>
    <x v="2"/>
    <s v="428 Willow St, San Francisco, CA 94016"/>
    <x v="1"/>
    <n v="109.99"/>
  </r>
  <r>
    <n v="228107"/>
    <x v="8"/>
    <n v="1"/>
    <n v="14.95"/>
    <d v="2019-07-16T00:00:00"/>
    <x v="0"/>
    <x v="11"/>
    <x v="4"/>
    <x v="4"/>
    <s v="468 Madison St, Los Angeles, CA 90001"/>
    <x v="5"/>
    <n v="14.95"/>
  </r>
  <r>
    <n v="228108"/>
    <x v="8"/>
    <n v="1"/>
    <n v="14.95"/>
    <d v="2019-07-27T00:00:00"/>
    <x v="0"/>
    <x v="11"/>
    <x v="6"/>
    <x v="16"/>
    <s v="317 Spruce St, Boston, MA 02215"/>
    <x v="6"/>
    <n v="14.95"/>
  </r>
  <r>
    <n v="228109"/>
    <x v="17"/>
    <n v="1"/>
    <n v="389.99"/>
    <d v="2019-07-08T00:00:00"/>
    <x v="0"/>
    <x v="11"/>
    <x v="0"/>
    <x v="14"/>
    <s v="567 Lincoln St, San Francisco, CA 94016"/>
    <x v="1"/>
    <n v="389.99"/>
  </r>
  <r>
    <n v="228110"/>
    <x v="11"/>
    <n v="1"/>
    <n v="150"/>
    <d v="2019-07-14T00:00:00"/>
    <x v="0"/>
    <x v="11"/>
    <x v="1"/>
    <x v="20"/>
    <s v="229 Chestnut St, Dallas, TX 75001"/>
    <x v="4"/>
    <n v="150"/>
  </r>
  <r>
    <n v="228111"/>
    <x v="8"/>
    <n v="1"/>
    <n v="14.95"/>
    <d v="2019-07-09T00:00:00"/>
    <x v="0"/>
    <x v="11"/>
    <x v="4"/>
    <x v="4"/>
    <s v="268 Forest St, Seattle, WA 98101"/>
    <x v="8"/>
    <n v="14.95"/>
  </r>
  <r>
    <n v="228112"/>
    <x v="15"/>
    <n v="1"/>
    <n v="379.99"/>
    <d v="2019-07-13T00:00:00"/>
    <x v="0"/>
    <x v="11"/>
    <x v="6"/>
    <x v="2"/>
    <s v="372 Adams St, Dallas, TX 75001"/>
    <x v="4"/>
    <n v="379.99"/>
  </r>
  <r>
    <n v="228113"/>
    <x v="11"/>
    <n v="1"/>
    <n v="150"/>
    <d v="2019-07-09T00:00:00"/>
    <x v="0"/>
    <x v="11"/>
    <x v="4"/>
    <x v="11"/>
    <s v="605 Elm St, Atlanta, GA 30301"/>
    <x v="2"/>
    <n v="150"/>
  </r>
  <r>
    <n v="228114"/>
    <x v="2"/>
    <n v="1"/>
    <n v="11.95"/>
    <d v="2019-07-07T00:00:00"/>
    <x v="0"/>
    <x v="11"/>
    <x v="1"/>
    <x v="12"/>
    <s v="736 Hickory St, San Francisco, CA 94016"/>
    <x v="1"/>
    <n v="11.95"/>
  </r>
  <r>
    <n v="228115"/>
    <x v="16"/>
    <n v="1"/>
    <n v="300"/>
    <d v="2019-07-15T00:00:00"/>
    <x v="0"/>
    <x v="11"/>
    <x v="0"/>
    <x v="8"/>
    <s v="692 Lakeview St, Los Angeles, CA 90001"/>
    <x v="5"/>
    <n v="300"/>
  </r>
  <r>
    <n v="228116"/>
    <x v="0"/>
    <n v="1"/>
    <n v="1700"/>
    <d v="2019-07-01T00:00:00"/>
    <x v="0"/>
    <x v="11"/>
    <x v="0"/>
    <x v="1"/>
    <s v="637 Washington St, Portland, OR 97035"/>
    <x v="3"/>
    <n v="1700"/>
  </r>
  <r>
    <n v="228117"/>
    <x v="10"/>
    <n v="2"/>
    <n v="11.99"/>
    <d v="2019-07-03T00:00:00"/>
    <x v="0"/>
    <x v="11"/>
    <x v="3"/>
    <x v="18"/>
    <s v="936 Hickory St, San Francisco, CA 94016"/>
    <x v="1"/>
    <n v="23.98"/>
  </r>
  <r>
    <n v="228118"/>
    <x v="13"/>
    <n v="1"/>
    <n v="700"/>
    <d v="2019-07-11T00:00:00"/>
    <x v="0"/>
    <x v="11"/>
    <x v="2"/>
    <x v="2"/>
    <s v="742 West St, Portland, OR 97035"/>
    <x v="3"/>
    <n v="700"/>
  </r>
  <r>
    <n v="228119"/>
    <x v="10"/>
    <n v="1"/>
    <n v="11.99"/>
    <d v="2019-07-12T00:00:00"/>
    <x v="0"/>
    <x v="11"/>
    <x v="5"/>
    <x v="4"/>
    <s v="94 9th St, Los Angeles, CA 90001"/>
    <x v="5"/>
    <n v="11.99"/>
  </r>
  <r>
    <n v="228120"/>
    <x v="18"/>
    <n v="1"/>
    <n v="600"/>
    <d v="2019-07-24T00:00:00"/>
    <x v="0"/>
    <x v="11"/>
    <x v="3"/>
    <x v="4"/>
    <s v="464 12th St, Los Angeles, CA 90001"/>
    <x v="5"/>
    <n v="600"/>
  </r>
  <r>
    <n v="228121"/>
    <x v="5"/>
    <n v="1"/>
    <n v="99.99"/>
    <d v="2019-07-09T00:00:00"/>
    <x v="0"/>
    <x v="11"/>
    <x v="4"/>
    <x v="11"/>
    <s v="469 Lincoln St, New York City, NY 10001"/>
    <x v="0"/>
    <n v="99.99"/>
  </r>
  <r>
    <n v="228122"/>
    <x v="6"/>
    <n v="1"/>
    <n v="2.99"/>
    <d v="2019-07-15T00:00:00"/>
    <x v="0"/>
    <x v="11"/>
    <x v="0"/>
    <x v="9"/>
    <s v="525 9th St, Los Angeles, CA 90001"/>
    <x v="5"/>
    <n v="2.99"/>
  </r>
  <r>
    <n v="228123"/>
    <x v="0"/>
    <n v="1"/>
    <n v="1700"/>
    <d v="2019-07-13T00:00:00"/>
    <x v="0"/>
    <x v="11"/>
    <x v="6"/>
    <x v="2"/>
    <s v="659 Meadow St, Austin, TX 73301"/>
    <x v="7"/>
    <n v="1700"/>
  </r>
  <r>
    <n v="228124"/>
    <x v="11"/>
    <n v="1"/>
    <n v="150"/>
    <d v="2019-07-16T00:00:00"/>
    <x v="0"/>
    <x v="11"/>
    <x v="4"/>
    <x v="4"/>
    <s v="921 Park St, San Francisco, CA 94016"/>
    <x v="1"/>
    <n v="150"/>
  </r>
  <r>
    <n v="228125"/>
    <x v="13"/>
    <n v="1"/>
    <n v="700"/>
    <d v="2019-07-28T00:00:00"/>
    <x v="0"/>
    <x v="11"/>
    <x v="1"/>
    <x v="12"/>
    <s v="684 Cedar St, San Francisco, CA 94016"/>
    <x v="1"/>
    <n v="700"/>
  </r>
  <r>
    <n v="228126"/>
    <x v="6"/>
    <n v="1"/>
    <n v="2.99"/>
    <d v="2019-07-02T00:00:00"/>
    <x v="0"/>
    <x v="11"/>
    <x v="4"/>
    <x v="10"/>
    <s v="910 Forest St, New York City, NY 10001"/>
    <x v="0"/>
    <n v="2.99"/>
  </r>
  <r>
    <n v="228127"/>
    <x v="8"/>
    <n v="1"/>
    <n v="14.95"/>
    <d v="2019-07-26T00:00:00"/>
    <x v="0"/>
    <x v="11"/>
    <x v="5"/>
    <x v="2"/>
    <s v="564 Walnut St, Dallas, TX 75001"/>
    <x v="4"/>
    <n v="14.95"/>
  </r>
  <r>
    <n v="228128"/>
    <x v="4"/>
    <n v="1"/>
    <n v="3.84"/>
    <d v="2019-07-20T00:00:00"/>
    <x v="0"/>
    <x v="11"/>
    <x v="6"/>
    <x v="19"/>
    <s v="6 Pine St, San Francisco, CA 94016"/>
    <x v="1"/>
    <n v="3.84"/>
  </r>
  <r>
    <n v="228129"/>
    <x v="2"/>
    <n v="1"/>
    <n v="11.95"/>
    <d v="2019-07-30T00:00:00"/>
    <x v="0"/>
    <x v="11"/>
    <x v="4"/>
    <x v="14"/>
    <s v="942 Madison St, Atlanta, GA 30301"/>
    <x v="2"/>
    <n v="11.95"/>
  </r>
  <r>
    <n v="228130"/>
    <x v="4"/>
    <n v="1"/>
    <n v="3.84"/>
    <d v="2019-07-06T00:00:00"/>
    <x v="0"/>
    <x v="11"/>
    <x v="6"/>
    <x v="8"/>
    <s v="837 Jackson St, Boston, MA 02215"/>
    <x v="6"/>
    <n v="3.84"/>
  </r>
  <r>
    <n v="228131"/>
    <x v="8"/>
    <n v="1"/>
    <n v="14.95"/>
    <d v="2019-07-16T00:00:00"/>
    <x v="0"/>
    <x v="11"/>
    <x v="4"/>
    <x v="18"/>
    <s v="261 West St, Seattle, WA 98101"/>
    <x v="8"/>
    <n v="14.95"/>
  </r>
  <r>
    <n v="228132"/>
    <x v="2"/>
    <n v="1"/>
    <n v="11.95"/>
    <d v="2019-07-24T00:00:00"/>
    <x v="0"/>
    <x v="11"/>
    <x v="3"/>
    <x v="0"/>
    <s v="285 North St, Los Angeles, CA 90001"/>
    <x v="5"/>
    <n v="11.95"/>
  </r>
  <r>
    <n v="228133"/>
    <x v="11"/>
    <n v="1"/>
    <n v="150"/>
    <d v="2019-07-02T00:00:00"/>
    <x v="0"/>
    <x v="11"/>
    <x v="4"/>
    <x v="0"/>
    <s v="74 Highland St, San Francisco, CA 94016"/>
    <x v="1"/>
    <n v="150"/>
  </r>
  <r>
    <n v="228134"/>
    <x v="4"/>
    <n v="1"/>
    <n v="3.84"/>
    <d v="2019-07-28T00:00:00"/>
    <x v="0"/>
    <x v="11"/>
    <x v="1"/>
    <x v="5"/>
    <s v="741 Lakeview St, Austin, TX 73301"/>
    <x v="7"/>
    <n v="3.84"/>
  </r>
  <r>
    <n v="228135"/>
    <x v="10"/>
    <n v="1"/>
    <n v="11.99"/>
    <d v="2019-07-26T00:00:00"/>
    <x v="0"/>
    <x v="11"/>
    <x v="5"/>
    <x v="13"/>
    <s v="251 14th St, Los Angeles, CA 90001"/>
    <x v="5"/>
    <n v="11.99"/>
  </r>
  <r>
    <n v="228136"/>
    <x v="2"/>
    <n v="1"/>
    <n v="11.95"/>
    <d v="2019-07-28T00:00:00"/>
    <x v="0"/>
    <x v="11"/>
    <x v="1"/>
    <x v="8"/>
    <s v="622 Lake St, Dallas, TX 75001"/>
    <x v="4"/>
    <n v="11.95"/>
  </r>
  <r>
    <n v="228137"/>
    <x v="15"/>
    <n v="1"/>
    <n v="379.99"/>
    <d v="2019-07-31T00:00:00"/>
    <x v="0"/>
    <x v="11"/>
    <x v="3"/>
    <x v="17"/>
    <s v="876 West St, Dallas, TX 75001"/>
    <x v="4"/>
    <n v="379.99"/>
  </r>
  <r>
    <n v="228138"/>
    <x v="4"/>
    <n v="2"/>
    <n v="3.84"/>
    <d v="2019-07-11T00:00:00"/>
    <x v="0"/>
    <x v="11"/>
    <x v="2"/>
    <x v="3"/>
    <s v="57 Elm St, Seattle, WA 98101"/>
    <x v="8"/>
    <n v="7.68"/>
  </r>
  <r>
    <n v="228139"/>
    <x v="6"/>
    <n v="3"/>
    <n v="2.99"/>
    <d v="2019-07-23T00:00:00"/>
    <x v="0"/>
    <x v="11"/>
    <x v="4"/>
    <x v="19"/>
    <s v="983 Meadow St, New York City, NY 10001"/>
    <x v="0"/>
    <n v="8.9700000000000006"/>
  </r>
  <r>
    <n v="228140"/>
    <x v="6"/>
    <n v="2"/>
    <n v="2.99"/>
    <d v="2019-07-28T00:00:00"/>
    <x v="0"/>
    <x v="11"/>
    <x v="1"/>
    <x v="2"/>
    <s v="625 Lincoln St, Seattle, WA 98101"/>
    <x v="8"/>
    <n v="5.98"/>
  </r>
  <r>
    <n v="228141"/>
    <x v="11"/>
    <n v="1"/>
    <n v="150"/>
    <d v="2019-07-29T00:00:00"/>
    <x v="0"/>
    <x v="11"/>
    <x v="0"/>
    <x v="9"/>
    <s v="712 Chestnut St, San Francisco, CA 94016"/>
    <x v="1"/>
    <n v="150"/>
  </r>
  <r>
    <n v="228142"/>
    <x v="6"/>
    <n v="2"/>
    <n v="2.99"/>
    <d v="2019-07-29T00:00:00"/>
    <x v="0"/>
    <x v="11"/>
    <x v="0"/>
    <x v="4"/>
    <s v="850 Center St, Los Angeles, CA 90001"/>
    <x v="5"/>
    <n v="5.98"/>
  </r>
  <r>
    <n v="228143"/>
    <x v="11"/>
    <n v="1"/>
    <n v="150"/>
    <d v="2019-07-02T00:00:00"/>
    <x v="0"/>
    <x v="11"/>
    <x v="4"/>
    <x v="10"/>
    <s v="541 12th St, Seattle, WA 98101"/>
    <x v="8"/>
    <n v="150"/>
  </r>
  <r>
    <n v="228144"/>
    <x v="8"/>
    <n v="1"/>
    <n v="14.95"/>
    <d v="2019-07-15T00:00:00"/>
    <x v="0"/>
    <x v="11"/>
    <x v="0"/>
    <x v="11"/>
    <s v="300 10th St, Dallas, TX 75001"/>
    <x v="4"/>
    <n v="14.95"/>
  </r>
  <r>
    <n v="228145"/>
    <x v="7"/>
    <n v="1"/>
    <n v="999.99"/>
    <d v="2019-07-05T00:00:00"/>
    <x v="0"/>
    <x v="11"/>
    <x v="5"/>
    <x v="4"/>
    <s v="231 12th St, New York City, NY 10001"/>
    <x v="0"/>
    <n v="999.99"/>
  </r>
  <r>
    <n v="228146"/>
    <x v="10"/>
    <n v="1"/>
    <n v="11.99"/>
    <d v="2019-07-06T00:00:00"/>
    <x v="0"/>
    <x v="11"/>
    <x v="6"/>
    <x v="8"/>
    <s v="829 14th St, Los Angeles, CA 90001"/>
    <x v="5"/>
    <n v="11.99"/>
  </r>
  <r>
    <n v="228147"/>
    <x v="5"/>
    <n v="1"/>
    <n v="99.99"/>
    <d v="2019-07-30T00:00:00"/>
    <x v="0"/>
    <x v="11"/>
    <x v="4"/>
    <x v="8"/>
    <s v="520 Pine St, Los Angeles, CA 90001"/>
    <x v="5"/>
    <n v="99.99"/>
  </r>
  <r>
    <n v="228148"/>
    <x v="14"/>
    <n v="1"/>
    <n v="109.99"/>
    <d v="2019-07-11T00:00:00"/>
    <x v="0"/>
    <x v="11"/>
    <x v="2"/>
    <x v="4"/>
    <s v="254 9th St, San Francisco, CA 94016"/>
    <x v="1"/>
    <n v="109.99"/>
  </r>
  <r>
    <n v="228149"/>
    <x v="6"/>
    <n v="1"/>
    <n v="2.99"/>
    <d v="2019-07-29T00:00:00"/>
    <x v="0"/>
    <x v="11"/>
    <x v="0"/>
    <x v="14"/>
    <s v="482 Walnut St, Austin, TX 73301"/>
    <x v="7"/>
    <n v="2.99"/>
  </r>
  <r>
    <n v="228150"/>
    <x v="9"/>
    <n v="1"/>
    <n v="600"/>
    <d v="2019-07-24T00:00:00"/>
    <x v="0"/>
    <x v="11"/>
    <x v="3"/>
    <x v="8"/>
    <s v="579 Forest St, New York City, NY 10001"/>
    <x v="0"/>
    <n v="600"/>
  </r>
  <r>
    <n v="228151"/>
    <x v="6"/>
    <n v="1"/>
    <n v="2.99"/>
    <d v="2019-07-16T00:00:00"/>
    <x v="0"/>
    <x v="11"/>
    <x v="4"/>
    <x v="10"/>
    <s v="233 Wilson St, Seattle, WA 98101"/>
    <x v="8"/>
    <n v="2.99"/>
  </r>
  <r>
    <n v="228152"/>
    <x v="8"/>
    <n v="1"/>
    <n v="14.95"/>
    <d v="2019-07-06T00:00:00"/>
    <x v="0"/>
    <x v="11"/>
    <x v="6"/>
    <x v="12"/>
    <s v="773 Sunset St, Dallas, TX 75001"/>
    <x v="4"/>
    <n v="14.95"/>
  </r>
  <r>
    <n v="228153"/>
    <x v="10"/>
    <n v="1"/>
    <n v="11.99"/>
    <d v="2019-07-29T00:00:00"/>
    <x v="0"/>
    <x v="11"/>
    <x v="0"/>
    <x v="6"/>
    <s v="843 Pine St, Los Angeles, CA 90001"/>
    <x v="5"/>
    <n v="11.99"/>
  </r>
  <r>
    <n v="228154"/>
    <x v="10"/>
    <n v="1"/>
    <n v="11.99"/>
    <d v="2019-07-29T00:00:00"/>
    <x v="0"/>
    <x v="11"/>
    <x v="0"/>
    <x v="1"/>
    <s v="198 7th St, Boston, MA 02215"/>
    <x v="6"/>
    <n v="11.99"/>
  </r>
  <r>
    <n v="228155"/>
    <x v="10"/>
    <n v="1"/>
    <n v="11.99"/>
    <d v="2019-07-21T00:00:00"/>
    <x v="0"/>
    <x v="11"/>
    <x v="1"/>
    <x v="17"/>
    <s v="878 Lakeview St, Dallas, TX 75001"/>
    <x v="4"/>
    <n v="11.99"/>
  </r>
  <r>
    <n v="228156"/>
    <x v="6"/>
    <n v="2"/>
    <n v="2.99"/>
    <d v="2019-07-22T00:00:00"/>
    <x v="0"/>
    <x v="11"/>
    <x v="0"/>
    <x v="19"/>
    <s v="6 Madison St, Los Angeles, CA 90001"/>
    <x v="5"/>
    <n v="5.98"/>
  </r>
  <r>
    <n v="228157"/>
    <x v="8"/>
    <n v="1"/>
    <n v="14.95"/>
    <d v="2019-07-31T00:00:00"/>
    <x v="0"/>
    <x v="11"/>
    <x v="3"/>
    <x v="16"/>
    <s v="867 Main St, San Francisco, CA 94016"/>
    <x v="1"/>
    <n v="14.95"/>
  </r>
  <r>
    <n v="228158"/>
    <x v="12"/>
    <n v="1"/>
    <n v="400"/>
    <d v="2019-07-18T00:00:00"/>
    <x v="0"/>
    <x v="11"/>
    <x v="2"/>
    <x v="13"/>
    <s v="177 Cherry St, Los Angeles, CA 90001"/>
    <x v="5"/>
    <n v="400"/>
  </r>
  <r>
    <n v="228159"/>
    <x v="12"/>
    <n v="1"/>
    <n v="400"/>
    <d v="2019-07-07T00:00:00"/>
    <x v="0"/>
    <x v="11"/>
    <x v="1"/>
    <x v="18"/>
    <s v="466 Wilson St, Seattle, WA 98101"/>
    <x v="8"/>
    <n v="400"/>
  </r>
  <r>
    <n v="228160"/>
    <x v="17"/>
    <n v="1"/>
    <n v="389.99"/>
    <d v="2019-07-26T00:00:00"/>
    <x v="0"/>
    <x v="11"/>
    <x v="5"/>
    <x v="9"/>
    <s v="658 11th St, Los Angeles, CA 90001"/>
    <x v="5"/>
    <n v="389.99"/>
  </r>
  <r>
    <n v="228161"/>
    <x v="13"/>
    <n v="1"/>
    <n v="700"/>
    <d v="2019-07-06T00:00:00"/>
    <x v="0"/>
    <x v="11"/>
    <x v="6"/>
    <x v="9"/>
    <s v="206 14th St, Seattle, WA 98101"/>
    <x v="8"/>
    <n v="700"/>
  </r>
  <r>
    <n v="228161"/>
    <x v="8"/>
    <n v="1"/>
    <n v="14.95"/>
    <d v="2019-07-06T00:00:00"/>
    <x v="0"/>
    <x v="11"/>
    <x v="6"/>
    <x v="9"/>
    <s v="206 14th St, Seattle, WA 98101"/>
    <x v="8"/>
    <n v="14.95"/>
  </r>
  <r>
    <n v="228162"/>
    <x v="15"/>
    <n v="1"/>
    <n v="379.99"/>
    <d v="2019-07-18T00:00:00"/>
    <x v="0"/>
    <x v="11"/>
    <x v="2"/>
    <x v="5"/>
    <s v="257 11th St, Portland, OR 97035"/>
    <x v="3"/>
    <n v="379.99"/>
  </r>
  <r>
    <n v="228163"/>
    <x v="6"/>
    <n v="1"/>
    <n v="2.99"/>
    <d v="2019-07-31T00:00:00"/>
    <x v="0"/>
    <x v="11"/>
    <x v="3"/>
    <x v="6"/>
    <s v="728 Lincoln St, San Francisco, CA 94016"/>
    <x v="1"/>
    <n v="2.99"/>
  </r>
  <r>
    <n v="228164"/>
    <x v="8"/>
    <n v="1"/>
    <n v="14.95"/>
    <d v="2019-07-20T00:00:00"/>
    <x v="0"/>
    <x v="11"/>
    <x v="6"/>
    <x v="18"/>
    <s v="788 8th St, Portland, OR 97035"/>
    <x v="3"/>
    <n v="14.95"/>
  </r>
  <r>
    <n v="228165"/>
    <x v="10"/>
    <n v="1"/>
    <n v="11.99"/>
    <d v="2019-07-24T00:00:00"/>
    <x v="0"/>
    <x v="11"/>
    <x v="3"/>
    <x v="11"/>
    <s v="710 7th St, Los Angeles, CA 90001"/>
    <x v="5"/>
    <n v="11.99"/>
  </r>
  <r>
    <n v="228166"/>
    <x v="11"/>
    <n v="1"/>
    <n v="150"/>
    <d v="2019-07-29T00:00:00"/>
    <x v="0"/>
    <x v="11"/>
    <x v="0"/>
    <x v="6"/>
    <s v="635 Hill St, Seattle, WA 98101"/>
    <x v="8"/>
    <n v="150"/>
  </r>
  <r>
    <n v="228167"/>
    <x v="6"/>
    <n v="1"/>
    <n v="2.99"/>
    <d v="2019-07-23T00:00:00"/>
    <x v="0"/>
    <x v="11"/>
    <x v="4"/>
    <x v="12"/>
    <s v="962 Willow St, Dallas, TX 75001"/>
    <x v="4"/>
    <n v="2.99"/>
  </r>
  <r>
    <n v="228168"/>
    <x v="8"/>
    <n v="1"/>
    <n v="14.95"/>
    <d v="2019-07-02T00:00:00"/>
    <x v="0"/>
    <x v="11"/>
    <x v="4"/>
    <x v="2"/>
    <s v="795 Cherry St, Portland, OR 97035"/>
    <x v="3"/>
    <n v="14.95"/>
  </r>
  <r>
    <n v="228169"/>
    <x v="4"/>
    <n v="3"/>
    <n v="3.84"/>
    <d v="2019-07-21T00:00:00"/>
    <x v="0"/>
    <x v="11"/>
    <x v="1"/>
    <x v="18"/>
    <s v="969 Madison St, Los Angeles, CA 90001"/>
    <x v="5"/>
    <n v="11.52"/>
  </r>
  <r>
    <n v="228170"/>
    <x v="0"/>
    <n v="1"/>
    <n v="1700"/>
    <d v="2019-07-02T00:00:00"/>
    <x v="0"/>
    <x v="11"/>
    <x v="4"/>
    <x v="7"/>
    <s v="823 Lincoln St, San Francisco, CA 94016"/>
    <x v="1"/>
    <n v="1700"/>
  </r>
  <r>
    <n v="228171"/>
    <x v="4"/>
    <n v="2"/>
    <n v="3.84"/>
    <d v="2019-07-10T00:00:00"/>
    <x v="0"/>
    <x v="11"/>
    <x v="3"/>
    <x v="13"/>
    <s v="145 Maple St, Boston, MA 02215"/>
    <x v="6"/>
    <n v="7.68"/>
  </r>
  <r>
    <n v="228172"/>
    <x v="11"/>
    <n v="1"/>
    <n v="150"/>
    <d v="2019-07-06T00:00:00"/>
    <x v="0"/>
    <x v="11"/>
    <x v="6"/>
    <x v="18"/>
    <s v="571 Hill St, Portland, ME 04101"/>
    <x v="3"/>
    <n v="150"/>
  </r>
  <r>
    <n v="228172"/>
    <x v="8"/>
    <n v="1"/>
    <n v="14.95"/>
    <d v="2019-07-06T00:00:00"/>
    <x v="0"/>
    <x v="11"/>
    <x v="6"/>
    <x v="18"/>
    <s v="571 Hill St, Portland, ME 04101"/>
    <x v="3"/>
    <n v="14.95"/>
  </r>
  <r>
    <n v="228173"/>
    <x v="6"/>
    <n v="2"/>
    <n v="2.99"/>
    <d v="2019-07-02T00:00:00"/>
    <x v="0"/>
    <x v="11"/>
    <x v="4"/>
    <x v="10"/>
    <s v="680 8th St, Dallas, TX 75001"/>
    <x v="4"/>
    <n v="5.98"/>
  </r>
  <r>
    <n v="228174"/>
    <x v="11"/>
    <n v="1"/>
    <n v="150"/>
    <d v="2019-07-02T00:00:00"/>
    <x v="0"/>
    <x v="11"/>
    <x v="4"/>
    <x v="13"/>
    <s v="974 Washington St, Boston, MA 02215"/>
    <x v="6"/>
    <n v="150"/>
  </r>
  <r>
    <n v="228175"/>
    <x v="5"/>
    <n v="1"/>
    <n v="99.99"/>
    <d v="2019-07-25T00:00:00"/>
    <x v="0"/>
    <x v="11"/>
    <x v="2"/>
    <x v="7"/>
    <s v="877 Jackson St, Dallas, TX 75001"/>
    <x v="4"/>
    <n v="99.99"/>
  </r>
  <r>
    <n v="228176"/>
    <x v="8"/>
    <n v="1"/>
    <n v="14.95"/>
    <d v="2019-07-25T00:00:00"/>
    <x v="0"/>
    <x v="11"/>
    <x v="2"/>
    <x v="8"/>
    <s v="839 8th St, Los Angeles, CA 90001"/>
    <x v="5"/>
    <n v="14.95"/>
  </r>
  <r>
    <n v="228177"/>
    <x v="14"/>
    <n v="1"/>
    <n v="109.99"/>
    <d v="2019-07-13T00:00:00"/>
    <x v="0"/>
    <x v="11"/>
    <x v="6"/>
    <x v="16"/>
    <s v="33 6th St, Los Angeles, CA 90001"/>
    <x v="5"/>
    <n v="109.99"/>
  </r>
  <r>
    <n v="228178"/>
    <x v="15"/>
    <n v="1"/>
    <n v="379.99"/>
    <d v="2019-07-05T00:00:00"/>
    <x v="0"/>
    <x v="11"/>
    <x v="5"/>
    <x v="13"/>
    <s v="852 Center St, Los Angeles, CA 90001"/>
    <x v="5"/>
    <n v="379.99"/>
  </r>
  <r>
    <n v="228179"/>
    <x v="10"/>
    <n v="1"/>
    <n v="11.99"/>
    <d v="2019-07-31T00:00:00"/>
    <x v="0"/>
    <x v="11"/>
    <x v="3"/>
    <x v="2"/>
    <s v="277 Pine St, New York City, NY 10001"/>
    <x v="0"/>
    <n v="11.99"/>
  </r>
  <r>
    <n v="228180"/>
    <x v="9"/>
    <n v="1"/>
    <n v="600"/>
    <d v="2019-07-03T00:00:00"/>
    <x v="0"/>
    <x v="11"/>
    <x v="3"/>
    <x v="2"/>
    <s v="895 Sunset St, Austin, TX 73301"/>
    <x v="7"/>
    <n v="600"/>
  </r>
  <r>
    <n v="228181"/>
    <x v="6"/>
    <n v="1"/>
    <n v="2.99"/>
    <d v="2019-07-19T00:00:00"/>
    <x v="0"/>
    <x v="11"/>
    <x v="5"/>
    <x v="5"/>
    <s v="799 8th St, Dallas, TX 75001"/>
    <x v="4"/>
    <n v="2.99"/>
  </r>
  <r>
    <n v="228182"/>
    <x v="15"/>
    <n v="1"/>
    <n v="379.99"/>
    <d v="2019-07-16T00:00:00"/>
    <x v="0"/>
    <x v="11"/>
    <x v="4"/>
    <x v="13"/>
    <s v="701 6th St, Dallas, TX 75001"/>
    <x v="4"/>
    <n v="379.99"/>
  </r>
  <r>
    <n v="228183"/>
    <x v="11"/>
    <n v="1"/>
    <n v="150"/>
    <d v="2019-07-03T00:00:00"/>
    <x v="0"/>
    <x v="11"/>
    <x v="3"/>
    <x v="8"/>
    <s v="109 Lakeview St, Atlanta, GA 30301"/>
    <x v="2"/>
    <n v="150"/>
  </r>
  <r>
    <n v="228184"/>
    <x v="2"/>
    <n v="1"/>
    <n v="11.95"/>
    <d v="2019-07-22T00:00:00"/>
    <x v="0"/>
    <x v="11"/>
    <x v="0"/>
    <x v="13"/>
    <s v="6 Park St, San Francisco, CA 94016"/>
    <x v="1"/>
    <n v="11.95"/>
  </r>
  <r>
    <n v="228185"/>
    <x v="4"/>
    <n v="1"/>
    <n v="3.84"/>
    <d v="2019-07-29T00:00:00"/>
    <x v="0"/>
    <x v="11"/>
    <x v="0"/>
    <x v="10"/>
    <s v="848 12th St, Los Angeles, CA 90001"/>
    <x v="5"/>
    <n v="3.84"/>
  </r>
  <r>
    <n v="228186"/>
    <x v="6"/>
    <n v="1"/>
    <n v="2.99"/>
    <d v="2019-07-29T00:00:00"/>
    <x v="0"/>
    <x v="11"/>
    <x v="0"/>
    <x v="4"/>
    <s v="205 9th St, Los Angeles, CA 90001"/>
    <x v="5"/>
    <n v="2.99"/>
  </r>
  <r>
    <n v="228187"/>
    <x v="4"/>
    <n v="1"/>
    <n v="3.84"/>
    <d v="2019-07-17T00:00:00"/>
    <x v="0"/>
    <x v="11"/>
    <x v="3"/>
    <x v="6"/>
    <s v="306 Walnut St, Seattle, WA 98101"/>
    <x v="8"/>
    <n v="3.84"/>
  </r>
  <r>
    <n v="228188"/>
    <x v="14"/>
    <n v="1"/>
    <n v="109.99"/>
    <d v="2019-07-05T00:00:00"/>
    <x v="0"/>
    <x v="11"/>
    <x v="5"/>
    <x v="3"/>
    <s v="184 8th St, Los Angeles, CA 90001"/>
    <x v="5"/>
    <n v="109.99"/>
  </r>
  <r>
    <n v="228189"/>
    <x v="10"/>
    <n v="2"/>
    <n v="11.99"/>
    <d v="2019-07-01T00:00:00"/>
    <x v="0"/>
    <x v="11"/>
    <x v="0"/>
    <x v="16"/>
    <s v="747 Johnson St, Los Angeles, CA 90001"/>
    <x v="5"/>
    <n v="23.98"/>
  </r>
  <r>
    <n v="228190"/>
    <x v="10"/>
    <n v="1"/>
    <n v="11.99"/>
    <d v="2019-07-19T00:00:00"/>
    <x v="0"/>
    <x v="11"/>
    <x v="5"/>
    <x v="11"/>
    <s v="617 14th St, Boston, MA 02215"/>
    <x v="6"/>
    <n v="11.99"/>
  </r>
  <r>
    <n v="228191"/>
    <x v="7"/>
    <n v="1"/>
    <n v="999.99"/>
    <d v="2019-07-24T00:00:00"/>
    <x v="0"/>
    <x v="11"/>
    <x v="3"/>
    <x v="3"/>
    <s v="347 Park St, Seattle, WA 98101"/>
    <x v="8"/>
    <n v="999.99"/>
  </r>
  <r>
    <n v="228192"/>
    <x v="10"/>
    <n v="1"/>
    <n v="11.99"/>
    <d v="2019-07-23T00:00:00"/>
    <x v="0"/>
    <x v="11"/>
    <x v="4"/>
    <x v="17"/>
    <s v="717 North St, San Francisco, CA 94016"/>
    <x v="1"/>
    <n v="11.99"/>
  </r>
  <r>
    <n v="228193"/>
    <x v="6"/>
    <n v="2"/>
    <n v="2.99"/>
    <d v="2019-07-07T00:00:00"/>
    <x v="0"/>
    <x v="11"/>
    <x v="1"/>
    <x v="15"/>
    <s v="103 Hill St, Boston, MA 02215"/>
    <x v="6"/>
    <n v="5.98"/>
  </r>
  <r>
    <n v="228194"/>
    <x v="11"/>
    <n v="1"/>
    <n v="150"/>
    <d v="2019-07-02T00:00:00"/>
    <x v="0"/>
    <x v="11"/>
    <x v="4"/>
    <x v="9"/>
    <s v="206 Ridge St, Atlanta, GA 30301"/>
    <x v="2"/>
    <n v="150"/>
  </r>
  <r>
    <n v="228195"/>
    <x v="2"/>
    <n v="1"/>
    <n v="11.95"/>
    <d v="2019-07-03T00:00:00"/>
    <x v="0"/>
    <x v="11"/>
    <x v="3"/>
    <x v="9"/>
    <s v="721 Hickory St, Boston, MA 02215"/>
    <x v="6"/>
    <n v="11.95"/>
  </r>
  <r>
    <n v="228196"/>
    <x v="11"/>
    <n v="1"/>
    <n v="150"/>
    <d v="2019-07-28T00:00:00"/>
    <x v="0"/>
    <x v="11"/>
    <x v="1"/>
    <x v="16"/>
    <s v="935 Forest St, San Francisco, CA 94016"/>
    <x v="1"/>
    <n v="150"/>
  </r>
  <r>
    <n v="228197"/>
    <x v="5"/>
    <n v="1"/>
    <n v="99.99"/>
    <d v="2019-07-20T00:00:00"/>
    <x v="0"/>
    <x v="11"/>
    <x v="6"/>
    <x v="19"/>
    <s v="686 Lake St, Portland, OR 97035"/>
    <x v="3"/>
    <n v="99.99"/>
  </r>
  <r>
    <n v="228198"/>
    <x v="6"/>
    <n v="2"/>
    <n v="2.99"/>
    <d v="2019-07-20T00:00:00"/>
    <x v="0"/>
    <x v="11"/>
    <x v="6"/>
    <x v="9"/>
    <s v="950 Wilson St, San Francisco, CA 94016"/>
    <x v="1"/>
    <n v="5.98"/>
  </r>
  <r>
    <n v="228199"/>
    <x v="2"/>
    <n v="1"/>
    <n v="11.95"/>
    <d v="2019-07-19T00:00:00"/>
    <x v="0"/>
    <x v="11"/>
    <x v="5"/>
    <x v="1"/>
    <s v="227 4th St, New York City, NY 10001"/>
    <x v="0"/>
    <n v="11.95"/>
  </r>
  <r>
    <n v="228200"/>
    <x v="6"/>
    <n v="1"/>
    <n v="2.99"/>
    <d v="2019-07-26T00:00:00"/>
    <x v="0"/>
    <x v="11"/>
    <x v="5"/>
    <x v="17"/>
    <s v="71 Jackson St, San Francisco, CA 94016"/>
    <x v="1"/>
    <n v="2.99"/>
  </r>
  <r>
    <n v="228201"/>
    <x v="4"/>
    <n v="2"/>
    <n v="3.84"/>
    <d v="2019-07-06T00:00:00"/>
    <x v="0"/>
    <x v="11"/>
    <x v="6"/>
    <x v="9"/>
    <s v="65 Washington St, San Francisco, CA 94016"/>
    <x v="1"/>
    <n v="7.68"/>
  </r>
  <r>
    <n v="228202"/>
    <x v="5"/>
    <n v="1"/>
    <n v="99.99"/>
    <d v="2019-07-08T00:00:00"/>
    <x v="0"/>
    <x v="11"/>
    <x v="0"/>
    <x v="13"/>
    <s v="121 Elm St, San Francisco, CA 94016"/>
    <x v="1"/>
    <n v="99.99"/>
  </r>
  <r>
    <n v="228203"/>
    <x v="16"/>
    <n v="1"/>
    <n v="300"/>
    <d v="2019-07-03T00:00:00"/>
    <x v="0"/>
    <x v="11"/>
    <x v="3"/>
    <x v="12"/>
    <s v="435 1st St, Seattle, WA 98101"/>
    <x v="8"/>
    <n v="300"/>
  </r>
  <r>
    <n v="228204"/>
    <x v="2"/>
    <n v="1"/>
    <n v="11.95"/>
    <d v="2019-07-23T00:00:00"/>
    <x v="0"/>
    <x v="11"/>
    <x v="4"/>
    <x v="10"/>
    <s v="707 Jefferson St, San Francisco, CA 94016"/>
    <x v="1"/>
    <n v="11.95"/>
  </r>
  <r>
    <n v="228205"/>
    <x v="15"/>
    <n v="1"/>
    <n v="379.99"/>
    <d v="2019-07-10T00:00:00"/>
    <x v="0"/>
    <x v="11"/>
    <x v="3"/>
    <x v="18"/>
    <s v="840 7th St, San Francisco, CA 94016"/>
    <x v="1"/>
    <n v="379.99"/>
  </r>
  <r>
    <n v="228206"/>
    <x v="2"/>
    <n v="1"/>
    <n v="11.95"/>
    <d v="2019-07-07T00:00:00"/>
    <x v="0"/>
    <x v="11"/>
    <x v="1"/>
    <x v="0"/>
    <s v="381 6th St, New York City, NY 10001"/>
    <x v="0"/>
    <n v="11.95"/>
  </r>
  <r>
    <n v="228207"/>
    <x v="2"/>
    <n v="2"/>
    <n v="11.95"/>
    <d v="2019-07-30T00:00:00"/>
    <x v="0"/>
    <x v="11"/>
    <x v="4"/>
    <x v="3"/>
    <s v="694 Hill St, New York City, NY 10001"/>
    <x v="0"/>
    <n v="23.9"/>
  </r>
  <r>
    <n v="228208"/>
    <x v="3"/>
    <n v="1"/>
    <n v="149.99"/>
    <d v="2019-07-25T00:00:00"/>
    <x v="0"/>
    <x v="11"/>
    <x v="2"/>
    <x v="17"/>
    <s v="130 Adams St, Atlanta, GA 30301"/>
    <x v="2"/>
    <n v="149.99"/>
  </r>
  <r>
    <n v="228209"/>
    <x v="3"/>
    <n v="1"/>
    <n v="149.99"/>
    <d v="2019-07-31T00:00:00"/>
    <x v="0"/>
    <x v="11"/>
    <x v="3"/>
    <x v="12"/>
    <s v="74 Cedar St, San Francisco, CA 94016"/>
    <x v="1"/>
    <n v="149.99"/>
  </r>
  <r>
    <n v="228210"/>
    <x v="4"/>
    <n v="1"/>
    <n v="3.84"/>
    <d v="2019-07-21T00:00:00"/>
    <x v="0"/>
    <x v="11"/>
    <x v="1"/>
    <x v="16"/>
    <s v="235 Jackson St, Atlanta, GA 30301"/>
    <x v="2"/>
    <n v="3.84"/>
  </r>
  <r>
    <n v="228211"/>
    <x v="10"/>
    <n v="1"/>
    <n v="11.99"/>
    <d v="2019-07-03T00:00:00"/>
    <x v="0"/>
    <x v="11"/>
    <x v="3"/>
    <x v="5"/>
    <s v="738 Park St, San Francisco, CA 94016"/>
    <x v="1"/>
    <n v="11.99"/>
  </r>
  <r>
    <n v="228212"/>
    <x v="6"/>
    <n v="1"/>
    <n v="2.99"/>
    <d v="2019-07-29T00:00:00"/>
    <x v="0"/>
    <x v="11"/>
    <x v="0"/>
    <x v="4"/>
    <s v="853 Church St, New York City, NY 10001"/>
    <x v="0"/>
    <n v="2.99"/>
  </r>
  <r>
    <n v="228213"/>
    <x v="8"/>
    <n v="1"/>
    <n v="14.95"/>
    <d v="2019-07-05T00:00:00"/>
    <x v="0"/>
    <x v="11"/>
    <x v="5"/>
    <x v="11"/>
    <s v="773 Adams St, Austin, TX 73301"/>
    <x v="7"/>
    <n v="14.95"/>
  </r>
  <r>
    <n v="228214"/>
    <x v="11"/>
    <n v="1"/>
    <n v="150"/>
    <d v="2019-07-01T00:00:00"/>
    <x v="0"/>
    <x v="11"/>
    <x v="0"/>
    <x v="7"/>
    <s v="273 12th St, Los Angeles, CA 90001"/>
    <x v="5"/>
    <n v="150"/>
  </r>
  <r>
    <n v="228215"/>
    <x v="4"/>
    <n v="1"/>
    <n v="3.84"/>
    <d v="2019-07-08T00:00:00"/>
    <x v="0"/>
    <x v="11"/>
    <x v="0"/>
    <x v="0"/>
    <s v="549 10th St, Los Angeles, CA 90001"/>
    <x v="5"/>
    <n v="3.84"/>
  </r>
  <r>
    <n v="228216"/>
    <x v="17"/>
    <n v="1"/>
    <n v="389.99"/>
    <d v="2019-07-22T00:00:00"/>
    <x v="0"/>
    <x v="11"/>
    <x v="0"/>
    <x v="3"/>
    <s v="17 Highland St, Los Angeles, CA 90001"/>
    <x v="5"/>
    <n v="389.99"/>
  </r>
  <r>
    <n v="228217"/>
    <x v="2"/>
    <n v="1"/>
    <n v="11.95"/>
    <d v="2019-07-13T00:00:00"/>
    <x v="0"/>
    <x v="11"/>
    <x v="6"/>
    <x v="17"/>
    <s v="305 9th St, San Francisco, CA 94016"/>
    <x v="1"/>
    <n v="11.95"/>
  </r>
  <r>
    <n v="228218"/>
    <x v="2"/>
    <n v="1"/>
    <n v="11.95"/>
    <d v="2019-07-31T00:00:00"/>
    <x v="0"/>
    <x v="11"/>
    <x v="3"/>
    <x v="13"/>
    <s v="990 Cherry St, San Francisco, CA 94016"/>
    <x v="1"/>
    <n v="11.95"/>
  </r>
  <r>
    <n v="228219"/>
    <x v="6"/>
    <n v="1"/>
    <n v="2.99"/>
    <d v="2019-07-19T00:00:00"/>
    <x v="0"/>
    <x v="11"/>
    <x v="5"/>
    <x v="11"/>
    <s v="166 Main St, San Francisco, CA 94016"/>
    <x v="1"/>
    <n v="2.99"/>
  </r>
  <r>
    <n v="228220"/>
    <x v="3"/>
    <n v="1"/>
    <n v="149.99"/>
    <d v="2019-07-29T00:00:00"/>
    <x v="0"/>
    <x v="11"/>
    <x v="0"/>
    <x v="3"/>
    <s v="512 River St, Austin, TX 73301"/>
    <x v="7"/>
    <n v="149.99"/>
  </r>
  <r>
    <n v="228221"/>
    <x v="10"/>
    <n v="1"/>
    <n v="11.99"/>
    <d v="2019-07-26T00:00:00"/>
    <x v="0"/>
    <x v="11"/>
    <x v="5"/>
    <x v="17"/>
    <s v="497 Sunset St, New York City, NY 10001"/>
    <x v="0"/>
    <n v="11.99"/>
  </r>
  <r>
    <n v="228222"/>
    <x v="9"/>
    <n v="1"/>
    <n v="600"/>
    <d v="2019-07-05T00:00:00"/>
    <x v="0"/>
    <x v="11"/>
    <x v="5"/>
    <x v="10"/>
    <s v="197 North St, San Francisco, CA 94016"/>
    <x v="1"/>
    <n v="600"/>
  </r>
  <r>
    <n v="228223"/>
    <x v="13"/>
    <n v="1"/>
    <n v="700"/>
    <d v="2019-07-14T00:00:00"/>
    <x v="0"/>
    <x v="11"/>
    <x v="1"/>
    <x v="19"/>
    <s v="16 Cherry St, Portland, OR 97035"/>
    <x v="3"/>
    <n v="700"/>
  </r>
  <r>
    <n v="228224"/>
    <x v="11"/>
    <n v="1"/>
    <n v="150"/>
    <d v="2019-07-17T00:00:00"/>
    <x v="0"/>
    <x v="11"/>
    <x v="3"/>
    <x v="8"/>
    <s v="636 Jefferson St, Atlanta, GA 30301"/>
    <x v="2"/>
    <n v="150"/>
  </r>
  <r>
    <n v="228225"/>
    <x v="9"/>
    <n v="1"/>
    <n v="600"/>
    <d v="2019-07-16T00:00:00"/>
    <x v="0"/>
    <x v="11"/>
    <x v="4"/>
    <x v="7"/>
    <s v="276 2nd St, Dallas, TX 75001"/>
    <x v="4"/>
    <n v="600"/>
  </r>
  <r>
    <n v="228226"/>
    <x v="8"/>
    <n v="1"/>
    <n v="14.95"/>
    <d v="2019-07-04T00:00:00"/>
    <x v="0"/>
    <x v="11"/>
    <x v="2"/>
    <x v="12"/>
    <s v="547 North St, Dallas, TX 75001"/>
    <x v="4"/>
    <n v="14.95"/>
  </r>
  <r>
    <n v="228227"/>
    <x v="4"/>
    <n v="3"/>
    <n v="3.84"/>
    <d v="2019-07-24T00:00:00"/>
    <x v="0"/>
    <x v="11"/>
    <x v="3"/>
    <x v="9"/>
    <s v="941 Pine St, Portland, OR 97035"/>
    <x v="3"/>
    <n v="11.52"/>
  </r>
  <r>
    <n v="228228"/>
    <x v="4"/>
    <n v="1"/>
    <n v="3.84"/>
    <d v="2019-07-16T00:00:00"/>
    <x v="0"/>
    <x v="11"/>
    <x v="4"/>
    <x v="2"/>
    <s v="280 Elm St, Dallas, TX 75001"/>
    <x v="4"/>
    <n v="3.84"/>
  </r>
  <r>
    <n v="228229"/>
    <x v="6"/>
    <n v="2"/>
    <n v="2.99"/>
    <d v="2019-07-24T00:00:00"/>
    <x v="0"/>
    <x v="11"/>
    <x v="3"/>
    <x v="9"/>
    <s v="457 Chestnut St, New York City, NY 10001"/>
    <x v="0"/>
    <n v="5.98"/>
  </r>
  <r>
    <n v="228230"/>
    <x v="15"/>
    <n v="1"/>
    <n v="379.99"/>
    <d v="2019-07-06T00:00:00"/>
    <x v="0"/>
    <x v="11"/>
    <x v="6"/>
    <x v="19"/>
    <s v="803 Pine St, Seattle, WA 98101"/>
    <x v="8"/>
    <n v="379.99"/>
  </r>
  <r>
    <n v="228231"/>
    <x v="2"/>
    <n v="1"/>
    <n v="11.95"/>
    <d v="2019-07-25T00:00:00"/>
    <x v="0"/>
    <x v="11"/>
    <x v="2"/>
    <x v="8"/>
    <s v="455 West St, Dallas, TX 75001"/>
    <x v="4"/>
    <n v="11.95"/>
  </r>
  <r>
    <n v="228232"/>
    <x v="15"/>
    <n v="1"/>
    <n v="379.99"/>
    <d v="2019-07-22T00:00:00"/>
    <x v="0"/>
    <x v="11"/>
    <x v="0"/>
    <x v="3"/>
    <s v="92 Madison St, Portland, OR 97035"/>
    <x v="3"/>
    <n v="379.99"/>
  </r>
  <r>
    <n v="228233"/>
    <x v="2"/>
    <n v="1"/>
    <n v="11.95"/>
    <d v="2019-07-10T00:00:00"/>
    <x v="0"/>
    <x v="11"/>
    <x v="3"/>
    <x v="7"/>
    <s v="822 11th St, San Francisco, CA 94016"/>
    <x v="1"/>
    <n v="11.95"/>
  </r>
  <r>
    <n v="228234"/>
    <x v="14"/>
    <n v="1"/>
    <n v="109.99"/>
    <d v="2019-07-02T00:00:00"/>
    <x v="0"/>
    <x v="11"/>
    <x v="4"/>
    <x v="7"/>
    <s v="285 Willow St, Los Angeles, CA 90001"/>
    <x v="5"/>
    <n v="109.99"/>
  </r>
  <r>
    <n v="228235"/>
    <x v="2"/>
    <n v="1"/>
    <n v="11.95"/>
    <d v="2019-07-16T00:00:00"/>
    <x v="0"/>
    <x v="11"/>
    <x v="4"/>
    <x v="8"/>
    <s v="582 9th St, Los Angeles, CA 90001"/>
    <x v="5"/>
    <n v="11.95"/>
  </r>
  <r>
    <n v="228236"/>
    <x v="3"/>
    <n v="1"/>
    <n v="149.99"/>
    <d v="2019-07-25T00:00:00"/>
    <x v="0"/>
    <x v="11"/>
    <x v="2"/>
    <x v="9"/>
    <s v="153 2nd St, Boston, MA 02215"/>
    <x v="6"/>
    <n v="149.99"/>
  </r>
  <r>
    <n v="228237"/>
    <x v="3"/>
    <n v="1"/>
    <n v="149.99"/>
    <d v="2019-07-24T00:00:00"/>
    <x v="0"/>
    <x v="11"/>
    <x v="3"/>
    <x v="11"/>
    <s v="531 Park St, San Francisco, CA 94016"/>
    <x v="1"/>
    <n v="149.99"/>
  </r>
  <r>
    <n v="228238"/>
    <x v="15"/>
    <n v="1"/>
    <n v="379.99"/>
    <d v="2019-07-10T00:00:00"/>
    <x v="0"/>
    <x v="11"/>
    <x v="3"/>
    <x v="5"/>
    <s v="729 10th St, Atlanta, GA 30301"/>
    <x v="2"/>
    <n v="379.99"/>
  </r>
  <r>
    <n v="228239"/>
    <x v="2"/>
    <n v="1"/>
    <n v="11.95"/>
    <d v="2019-07-09T00:00:00"/>
    <x v="0"/>
    <x v="11"/>
    <x v="4"/>
    <x v="12"/>
    <s v="631 6th St, New York City, NY 10001"/>
    <x v="0"/>
    <n v="11.95"/>
  </r>
  <r>
    <n v="228240"/>
    <x v="10"/>
    <n v="1"/>
    <n v="11.99"/>
    <d v="2019-07-12T00:00:00"/>
    <x v="0"/>
    <x v="11"/>
    <x v="5"/>
    <x v="9"/>
    <s v="876 North St, Atlanta, GA 30301"/>
    <x v="2"/>
    <n v="11.99"/>
  </r>
  <r>
    <n v="228241"/>
    <x v="6"/>
    <n v="3"/>
    <n v="2.99"/>
    <d v="2019-07-31T00:00:00"/>
    <x v="0"/>
    <x v="11"/>
    <x v="3"/>
    <x v="1"/>
    <s v="60 2nd St, San Francisco, CA 94016"/>
    <x v="1"/>
    <n v="8.9700000000000006"/>
  </r>
  <r>
    <n v="228242"/>
    <x v="4"/>
    <n v="1"/>
    <n v="3.84"/>
    <d v="2019-07-19T00:00:00"/>
    <x v="0"/>
    <x v="11"/>
    <x v="5"/>
    <x v="19"/>
    <s v="482 Center St, San Francisco, CA 94016"/>
    <x v="1"/>
    <n v="3.84"/>
  </r>
  <r>
    <n v="228243"/>
    <x v="9"/>
    <n v="1"/>
    <n v="600"/>
    <d v="2019-07-17T00:00:00"/>
    <x v="0"/>
    <x v="11"/>
    <x v="3"/>
    <x v="13"/>
    <s v="301 Walnut St, New York City, NY 10001"/>
    <x v="0"/>
    <n v="600"/>
  </r>
  <r>
    <n v="228244"/>
    <x v="5"/>
    <n v="1"/>
    <n v="99.99"/>
    <d v="2019-07-01T00:00:00"/>
    <x v="0"/>
    <x v="11"/>
    <x v="0"/>
    <x v="3"/>
    <s v="212 Pine St, San Francisco, CA 94016"/>
    <x v="1"/>
    <n v="99.99"/>
  </r>
  <r>
    <n v="228245"/>
    <x v="2"/>
    <n v="1"/>
    <n v="11.95"/>
    <d v="2019-07-28T00:00:00"/>
    <x v="0"/>
    <x v="11"/>
    <x v="1"/>
    <x v="13"/>
    <s v="619 14th St, Los Angeles, CA 90001"/>
    <x v="5"/>
    <n v="11.95"/>
  </r>
  <r>
    <n v="228246"/>
    <x v="12"/>
    <n v="1"/>
    <n v="400"/>
    <d v="2019-07-07T00:00:00"/>
    <x v="0"/>
    <x v="11"/>
    <x v="1"/>
    <x v="8"/>
    <s v="14 North St, New York City, NY 10001"/>
    <x v="0"/>
    <n v="400"/>
  </r>
  <r>
    <n v="228247"/>
    <x v="17"/>
    <n v="1"/>
    <n v="389.99"/>
    <d v="2019-07-28T00:00:00"/>
    <x v="0"/>
    <x v="11"/>
    <x v="1"/>
    <x v="10"/>
    <s v="37 8th St, San Francisco, CA 94016"/>
    <x v="1"/>
    <n v="389.99"/>
  </r>
  <r>
    <n v="228248"/>
    <x v="6"/>
    <n v="1"/>
    <n v="2.99"/>
    <d v="2019-07-30T00:00:00"/>
    <x v="0"/>
    <x v="11"/>
    <x v="4"/>
    <x v="18"/>
    <s v="802 10th St, Los Angeles, CA 90001"/>
    <x v="5"/>
    <n v="2.99"/>
  </r>
  <r>
    <n v="228249"/>
    <x v="6"/>
    <n v="2"/>
    <n v="2.99"/>
    <d v="2019-07-20T00:00:00"/>
    <x v="0"/>
    <x v="11"/>
    <x v="6"/>
    <x v="10"/>
    <s v="17 9th St, New York City, NY 10001"/>
    <x v="0"/>
    <n v="5.98"/>
  </r>
  <r>
    <n v="228250"/>
    <x v="2"/>
    <n v="1"/>
    <n v="11.95"/>
    <d v="2019-07-22T00:00:00"/>
    <x v="0"/>
    <x v="11"/>
    <x v="0"/>
    <x v="3"/>
    <s v="397 West St, Dallas, TX 75001"/>
    <x v="4"/>
    <n v="11.95"/>
  </r>
  <r>
    <n v="228251"/>
    <x v="6"/>
    <n v="1"/>
    <n v="2.99"/>
    <d v="2019-07-08T00:00:00"/>
    <x v="0"/>
    <x v="11"/>
    <x v="0"/>
    <x v="19"/>
    <s v="779 Forest St, Dallas, TX 75001"/>
    <x v="4"/>
    <n v="2.99"/>
  </r>
  <r>
    <n v="228252"/>
    <x v="10"/>
    <n v="1"/>
    <n v="11.99"/>
    <d v="2019-07-07T00:00:00"/>
    <x v="0"/>
    <x v="11"/>
    <x v="1"/>
    <x v="11"/>
    <s v="585 Hickory St, Boston, MA 02215"/>
    <x v="6"/>
    <n v="11.99"/>
  </r>
  <r>
    <n v="228253"/>
    <x v="3"/>
    <n v="1"/>
    <n v="149.99"/>
    <d v="2019-07-09T00:00:00"/>
    <x v="0"/>
    <x v="11"/>
    <x v="4"/>
    <x v="2"/>
    <s v="608 14th St, Dallas, TX 75001"/>
    <x v="4"/>
    <n v="149.99"/>
  </r>
  <r>
    <n v="228254"/>
    <x v="11"/>
    <n v="1"/>
    <n v="150"/>
    <d v="2019-07-31T00:00:00"/>
    <x v="0"/>
    <x v="11"/>
    <x v="3"/>
    <x v="18"/>
    <s v="80 Maple St, Los Angeles, CA 90001"/>
    <x v="5"/>
    <n v="150"/>
  </r>
  <r>
    <n v="228255"/>
    <x v="10"/>
    <n v="1"/>
    <n v="11.99"/>
    <d v="2019-07-16T00:00:00"/>
    <x v="0"/>
    <x v="11"/>
    <x v="4"/>
    <x v="12"/>
    <s v="488 Dogwood St, Portland, OR 97035"/>
    <x v="3"/>
    <n v="11.99"/>
  </r>
  <r>
    <n v="228256"/>
    <x v="10"/>
    <n v="1"/>
    <n v="11.99"/>
    <d v="2019-07-10T00:00:00"/>
    <x v="0"/>
    <x v="11"/>
    <x v="3"/>
    <x v="11"/>
    <s v="125 Walnut St, Boston, MA 02215"/>
    <x v="6"/>
    <n v="11.99"/>
  </r>
  <r>
    <n v="228257"/>
    <x v="10"/>
    <n v="1"/>
    <n v="11.99"/>
    <d v="2019-07-23T00:00:00"/>
    <x v="0"/>
    <x v="11"/>
    <x v="4"/>
    <x v="3"/>
    <s v="586 Adams St, Dallas, TX 75001"/>
    <x v="4"/>
    <n v="11.99"/>
  </r>
  <r>
    <n v="228258"/>
    <x v="2"/>
    <n v="1"/>
    <n v="11.95"/>
    <d v="2019-07-06T00:00:00"/>
    <x v="0"/>
    <x v="11"/>
    <x v="6"/>
    <x v="17"/>
    <s v="313 8th St, Seattle, WA 98101"/>
    <x v="8"/>
    <n v="11.95"/>
  </r>
  <r>
    <n v="228259"/>
    <x v="5"/>
    <n v="1"/>
    <n v="99.99"/>
    <d v="2019-07-19T00:00:00"/>
    <x v="0"/>
    <x v="11"/>
    <x v="5"/>
    <x v="16"/>
    <s v="907 Main St, Boston, MA 02215"/>
    <x v="6"/>
    <n v="99.99"/>
  </r>
  <r>
    <n v="228260"/>
    <x v="2"/>
    <n v="1"/>
    <n v="11.95"/>
    <d v="2019-07-28T00:00:00"/>
    <x v="0"/>
    <x v="11"/>
    <x v="1"/>
    <x v="6"/>
    <s v="778 Church St, Los Angeles, CA 90001"/>
    <x v="5"/>
    <n v="11.95"/>
  </r>
  <r>
    <n v="228261"/>
    <x v="8"/>
    <n v="1"/>
    <n v="14.95"/>
    <d v="2019-07-10T00:00:00"/>
    <x v="0"/>
    <x v="11"/>
    <x v="3"/>
    <x v="3"/>
    <s v="781 Johnson St, Atlanta, GA 30301"/>
    <x v="2"/>
    <n v="14.95"/>
  </r>
  <r>
    <n v="228262"/>
    <x v="8"/>
    <n v="1"/>
    <n v="14.95"/>
    <d v="2019-07-04T00:00:00"/>
    <x v="0"/>
    <x v="11"/>
    <x v="2"/>
    <x v="11"/>
    <s v="669 Center St, San Francisco, CA 94016"/>
    <x v="1"/>
    <n v="14.95"/>
  </r>
  <r>
    <n v="228263"/>
    <x v="6"/>
    <n v="1"/>
    <n v="2.99"/>
    <d v="2019-07-07T00:00:00"/>
    <x v="0"/>
    <x v="11"/>
    <x v="1"/>
    <x v="3"/>
    <s v="27 Ridge St, Los Angeles, CA 90001"/>
    <x v="5"/>
    <n v="2.99"/>
  </r>
  <r>
    <n v="228264"/>
    <x v="7"/>
    <n v="1"/>
    <n v="999.99"/>
    <d v="2019-07-20T00:00:00"/>
    <x v="0"/>
    <x v="11"/>
    <x v="6"/>
    <x v="12"/>
    <s v="621 Church St, Los Angeles, CA 90001"/>
    <x v="5"/>
    <n v="999.99"/>
  </r>
  <r>
    <n v="228265"/>
    <x v="7"/>
    <n v="1"/>
    <n v="999.99"/>
    <d v="2019-07-26T00:00:00"/>
    <x v="0"/>
    <x v="11"/>
    <x v="5"/>
    <x v="19"/>
    <s v="439 Jackson St, San Francisco, CA 94016"/>
    <x v="1"/>
    <n v="999.99"/>
  </r>
  <r>
    <n v="228266"/>
    <x v="14"/>
    <n v="1"/>
    <n v="109.99"/>
    <d v="2019-07-26T00:00:00"/>
    <x v="0"/>
    <x v="11"/>
    <x v="5"/>
    <x v="17"/>
    <s v="209 West St, San Francisco, CA 94016"/>
    <x v="1"/>
    <n v="109.99"/>
  </r>
  <r>
    <n v="228267"/>
    <x v="13"/>
    <n v="1"/>
    <n v="700"/>
    <d v="2019-07-03T00:00:00"/>
    <x v="0"/>
    <x v="11"/>
    <x v="3"/>
    <x v="11"/>
    <s v="767 Wilson St, New York City, NY 10001"/>
    <x v="0"/>
    <n v="700"/>
  </r>
  <r>
    <n v="228268"/>
    <x v="3"/>
    <n v="1"/>
    <n v="149.99"/>
    <d v="2019-07-13T00:00:00"/>
    <x v="0"/>
    <x v="11"/>
    <x v="6"/>
    <x v="2"/>
    <s v="224 River St, New York City, NY 10001"/>
    <x v="0"/>
    <n v="149.99"/>
  </r>
  <r>
    <n v="228269"/>
    <x v="17"/>
    <n v="1"/>
    <n v="389.99"/>
    <d v="2019-07-29T00:00:00"/>
    <x v="0"/>
    <x v="11"/>
    <x v="0"/>
    <x v="18"/>
    <s v="634 Meadow St, Boston, MA 02215"/>
    <x v="6"/>
    <n v="389.99"/>
  </r>
  <r>
    <n v="228270"/>
    <x v="4"/>
    <n v="1"/>
    <n v="3.84"/>
    <d v="2019-07-11T00:00:00"/>
    <x v="0"/>
    <x v="11"/>
    <x v="2"/>
    <x v="16"/>
    <s v="667 10th St, San Francisco, CA 94016"/>
    <x v="1"/>
    <n v="3.84"/>
  </r>
  <r>
    <n v="228271"/>
    <x v="3"/>
    <n v="1"/>
    <n v="149.99"/>
    <d v="2019-07-12T00:00:00"/>
    <x v="0"/>
    <x v="11"/>
    <x v="5"/>
    <x v="1"/>
    <s v="303 Spruce St, San Francisco, CA 94016"/>
    <x v="1"/>
    <n v="149.99"/>
  </r>
  <r>
    <n v="228272"/>
    <x v="7"/>
    <n v="1"/>
    <n v="999.99"/>
    <d v="2019-07-24T00:00:00"/>
    <x v="0"/>
    <x v="11"/>
    <x v="3"/>
    <x v="1"/>
    <s v="749 Cherry St, New York City, NY 10001"/>
    <x v="0"/>
    <n v="999.99"/>
  </r>
  <r>
    <n v="228273"/>
    <x v="10"/>
    <n v="1"/>
    <n v="11.99"/>
    <d v="2019-07-18T00:00:00"/>
    <x v="0"/>
    <x v="11"/>
    <x v="2"/>
    <x v="12"/>
    <s v="758 Jefferson St, San Francisco, CA 94016"/>
    <x v="1"/>
    <n v="11.99"/>
  </r>
  <r>
    <n v="228274"/>
    <x v="4"/>
    <n v="1"/>
    <n v="3.84"/>
    <d v="2019-07-14T00:00:00"/>
    <x v="0"/>
    <x v="11"/>
    <x v="1"/>
    <x v="11"/>
    <s v="670 Jackson St, New York City, NY 10001"/>
    <x v="0"/>
    <n v="3.84"/>
  </r>
  <r>
    <n v="228275"/>
    <x v="8"/>
    <n v="1"/>
    <n v="14.95"/>
    <d v="2019-07-26T00:00:00"/>
    <x v="0"/>
    <x v="11"/>
    <x v="5"/>
    <x v="19"/>
    <s v="15 2nd St, Boston, MA 02215"/>
    <x v="6"/>
    <n v="14.95"/>
  </r>
  <r>
    <n v="228276"/>
    <x v="8"/>
    <n v="1"/>
    <n v="14.95"/>
    <d v="2019-07-30T00:00:00"/>
    <x v="0"/>
    <x v="11"/>
    <x v="4"/>
    <x v="13"/>
    <s v="597 Jackson St, Boston, MA 02215"/>
    <x v="6"/>
    <n v="14.95"/>
  </r>
  <r>
    <n v="228277"/>
    <x v="8"/>
    <n v="2"/>
    <n v="14.95"/>
    <d v="2019-07-05T00:00:00"/>
    <x v="0"/>
    <x v="11"/>
    <x v="5"/>
    <x v="15"/>
    <s v="844 River St, New York City, NY 10001"/>
    <x v="0"/>
    <n v="29.9"/>
  </r>
  <r>
    <n v="228278"/>
    <x v="10"/>
    <n v="1"/>
    <n v="11.99"/>
    <d v="2019-07-24T00:00:00"/>
    <x v="0"/>
    <x v="11"/>
    <x v="3"/>
    <x v="17"/>
    <s v="506 Lincoln St, San Francisco, CA 94016"/>
    <x v="1"/>
    <n v="11.99"/>
  </r>
  <r>
    <n v="228279"/>
    <x v="9"/>
    <n v="1"/>
    <n v="600"/>
    <d v="2019-07-18T00:00:00"/>
    <x v="0"/>
    <x v="11"/>
    <x v="2"/>
    <x v="4"/>
    <s v="236 Forest St, New York City, NY 10001"/>
    <x v="0"/>
    <n v="600"/>
  </r>
  <r>
    <n v="228280"/>
    <x v="11"/>
    <n v="1"/>
    <n v="150"/>
    <d v="2019-07-14T00:00:00"/>
    <x v="0"/>
    <x v="11"/>
    <x v="1"/>
    <x v="12"/>
    <s v="974 11th St, New York City, NY 10001"/>
    <x v="0"/>
    <n v="150"/>
  </r>
  <r>
    <n v="228281"/>
    <x v="6"/>
    <n v="1"/>
    <n v="2.99"/>
    <d v="2019-07-07T00:00:00"/>
    <x v="0"/>
    <x v="11"/>
    <x v="1"/>
    <x v="6"/>
    <s v="699 Hill St, New York City, NY 10001"/>
    <x v="0"/>
    <n v="2.99"/>
  </r>
  <r>
    <n v="228282"/>
    <x v="2"/>
    <n v="1"/>
    <n v="11.95"/>
    <d v="2019-07-21T00:00:00"/>
    <x v="0"/>
    <x v="11"/>
    <x v="1"/>
    <x v="16"/>
    <s v="313 9th St, New York City, NY 10001"/>
    <x v="0"/>
    <n v="11.95"/>
  </r>
  <r>
    <n v="228283"/>
    <x v="5"/>
    <n v="1"/>
    <n v="99.99"/>
    <d v="2019-07-24T00:00:00"/>
    <x v="0"/>
    <x v="11"/>
    <x v="3"/>
    <x v="10"/>
    <s v="758 12th St, San Francisco, CA 94016"/>
    <x v="1"/>
    <n v="99.99"/>
  </r>
  <r>
    <n v="228284"/>
    <x v="16"/>
    <n v="1"/>
    <n v="300"/>
    <d v="2019-07-04T00:00:00"/>
    <x v="0"/>
    <x v="11"/>
    <x v="2"/>
    <x v="10"/>
    <s v="347 Willow St, Seattle, WA 98101"/>
    <x v="8"/>
    <n v="300"/>
  </r>
  <r>
    <n v="228285"/>
    <x v="10"/>
    <n v="1"/>
    <n v="11.99"/>
    <d v="2019-07-08T00:00:00"/>
    <x v="0"/>
    <x v="11"/>
    <x v="0"/>
    <x v="2"/>
    <s v="628 Wilson St, Boston, MA 02215"/>
    <x v="6"/>
    <n v="11.99"/>
  </r>
  <r>
    <n v="228286"/>
    <x v="2"/>
    <n v="1"/>
    <n v="11.95"/>
    <d v="2019-07-19T00:00:00"/>
    <x v="0"/>
    <x v="11"/>
    <x v="5"/>
    <x v="12"/>
    <s v="401 Hickory St, San Francisco, CA 94016"/>
    <x v="1"/>
    <n v="11.95"/>
  </r>
  <r>
    <n v="228287"/>
    <x v="3"/>
    <n v="1"/>
    <n v="149.99"/>
    <d v="2019-07-19T00:00:00"/>
    <x v="0"/>
    <x v="11"/>
    <x v="5"/>
    <x v="7"/>
    <s v="810 Chestnut St, Los Angeles, CA 90001"/>
    <x v="5"/>
    <n v="149.99"/>
  </r>
  <r>
    <n v="228288"/>
    <x v="4"/>
    <n v="1"/>
    <n v="3.84"/>
    <d v="2019-07-06T00:00:00"/>
    <x v="0"/>
    <x v="11"/>
    <x v="6"/>
    <x v="10"/>
    <s v="159 Highland St, Los Angeles, CA 90001"/>
    <x v="5"/>
    <n v="3.84"/>
  </r>
  <r>
    <n v="228289"/>
    <x v="5"/>
    <n v="1"/>
    <n v="99.99"/>
    <d v="2019-07-10T00:00:00"/>
    <x v="0"/>
    <x v="11"/>
    <x v="3"/>
    <x v="23"/>
    <s v="158 Sunset St, Seattle, WA 98101"/>
    <x v="8"/>
    <n v="99.99"/>
  </r>
  <r>
    <n v="228290"/>
    <x v="10"/>
    <n v="2"/>
    <n v="11.99"/>
    <d v="2019-07-11T00:00:00"/>
    <x v="0"/>
    <x v="11"/>
    <x v="2"/>
    <x v="8"/>
    <s v="163 1st St, Boston, MA 02215"/>
    <x v="6"/>
    <n v="23.98"/>
  </r>
  <r>
    <n v="228291"/>
    <x v="2"/>
    <n v="1"/>
    <n v="11.95"/>
    <d v="2019-07-11T00:00:00"/>
    <x v="0"/>
    <x v="11"/>
    <x v="2"/>
    <x v="18"/>
    <s v="853 12th St, Seattle, WA 98101"/>
    <x v="8"/>
    <n v="11.95"/>
  </r>
  <r>
    <n v="228292"/>
    <x v="4"/>
    <n v="1"/>
    <n v="3.84"/>
    <d v="2019-07-16T00:00:00"/>
    <x v="0"/>
    <x v="11"/>
    <x v="4"/>
    <x v="5"/>
    <s v="802 14th St, San Francisco, CA 94016"/>
    <x v="1"/>
    <n v="3.84"/>
  </r>
  <r>
    <n v="228293"/>
    <x v="6"/>
    <n v="1"/>
    <n v="2.99"/>
    <d v="2019-07-01T00:00:00"/>
    <x v="0"/>
    <x v="11"/>
    <x v="0"/>
    <x v="13"/>
    <s v="189 Dogwood St, New York City, NY 10001"/>
    <x v="0"/>
    <n v="2.99"/>
  </r>
  <r>
    <n v="228294"/>
    <x v="8"/>
    <n v="1"/>
    <n v="14.95"/>
    <d v="2019-07-16T00:00:00"/>
    <x v="0"/>
    <x v="11"/>
    <x v="4"/>
    <x v="2"/>
    <s v="974 Adams St, Los Angeles, CA 90001"/>
    <x v="5"/>
    <n v="14.95"/>
  </r>
  <r>
    <n v="228295"/>
    <x v="8"/>
    <n v="1"/>
    <n v="14.95"/>
    <d v="2019-07-22T00:00:00"/>
    <x v="0"/>
    <x v="11"/>
    <x v="0"/>
    <x v="9"/>
    <s v="465 11th St, Los Angeles, CA 90001"/>
    <x v="5"/>
    <n v="14.95"/>
  </r>
  <r>
    <n v="228296"/>
    <x v="14"/>
    <n v="1"/>
    <n v="109.99"/>
    <d v="2019-07-06T00:00:00"/>
    <x v="0"/>
    <x v="11"/>
    <x v="6"/>
    <x v="6"/>
    <s v="896 Adams St, Los Angeles, CA 90001"/>
    <x v="5"/>
    <n v="109.99"/>
  </r>
  <r>
    <n v="228297"/>
    <x v="5"/>
    <n v="1"/>
    <n v="99.99"/>
    <d v="2019-07-13T00:00:00"/>
    <x v="0"/>
    <x v="11"/>
    <x v="6"/>
    <x v="13"/>
    <s v="497 Pine St, Portland, OR 97035"/>
    <x v="3"/>
    <n v="99.99"/>
  </r>
  <r>
    <n v="228298"/>
    <x v="10"/>
    <n v="2"/>
    <n v="11.99"/>
    <d v="2019-07-13T00:00:00"/>
    <x v="0"/>
    <x v="11"/>
    <x v="6"/>
    <x v="13"/>
    <s v="80 North St, Dallas, TX 75001"/>
    <x v="4"/>
    <n v="23.98"/>
  </r>
  <r>
    <n v="228299"/>
    <x v="8"/>
    <n v="1"/>
    <n v="14.95"/>
    <d v="2019-07-18T00:00:00"/>
    <x v="0"/>
    <x v="11"/>
    <x v="2"/>
    <x v="0"/>
    <s v="898 Wilson St, Los Angeles, CA 90001"/>
    <x v="5"/>
    <n v="14.95"/>
  </r>
  <r>
    <n v="228300"/>
    <x v="9"/>
    <n v="1"/>
    <n v="600"/>
    <d v="2019-07-15T00:00:00"/>
    <x v="0"/>
    <x v="11"/>
    <x v="0"/>
    <x v="13"/>
    <s v="989 5th St, New York City, NY 10001"/>
    <x v="0"/>
    <n v="600"/>
  </r>
  <r>
    <n v="228300"/>
    <x v="10"/>
    <n v="1"/>
    <n v="11.99"/>
    <d v="2019-07-15T00:00:00"/>
    <x v="0"/>
    <x v="11"/>
    <x v="0"/>
    <x v="13"/>
    <s v="989 5th St, New York City, NY 10001"/>
    <x v="0"/>
    <n v="11.99"/>
  </r>
  <r>
    <n v="228301"/>
    <x v="4"/>
    <n v="1"/>
    <n v="3.84"/>
    <d v="2019-07-27T00:00:00"/>
    <x v="0"/>
    <x v="11"/>
    <x v="6"/>
    <x v="11"/>
    <s v="2 5th St, Atlanta, GA 30301"/>
    <x v="2"/>
    <n v="3.84"/>
  </r>
  <r>
    <n v="228302"/>
    <x v="3"/>
    <n v="1"/>
    <n v="149.99"/>
    <d v="2019-07-24T00:00:00"/>
    <x v="0"/>
    <x v="11"/>
    <x v="3"/>
    <x v="10"/>
    <s v="598 North St, Atlanta, GA 30301"/>
    <x v="2"/>
    <n v="149.99"/>
  </r>
  <r>
    <n v="228303"/>
    <x v="17"/>
    <n v="1"/>
    <n v="389.99"/>
    <d v="2019-07-27T00:00:00"/>
    <x v="0"/>
    <x v="11"/>
    <x v="6"/>
    <x v="2"/>
    <s v="454 6th St, New York City, NY 10001"/>
    <x v="0"/>
    <n v="389.99"/>
  </r>
  <r>
    <n v="228304"/>
    <x v="5"/>
    <n v="1"/>
    <n v="99.99"/>
    <d v="2019-07-30T00:00:00"/>
    <x v="0"/>
    <x v="11"/>
    <x v="4"/>
    <x v="5"/>
    <s v="224 River St, New York City, NY 10001"/>
    <x v="0"/>
    <n v="99.99"/>
  </r>
  <r>
    <n v="228305"/>
    <x v="2"/>
    <n v="1"/>
    <n v="11.95"/>
    <d v="2019-07-10T00:00:00"/>
    <x v="0"/>
    <x v="11"/>
    <x v="3"/>
    <x v="4"/>
    <s v="886 Dogwood St, New York City, NY 10001"/>
    <x v="0"/>
    <n v="11.95"/>
  </r>
  <r>
    <n v="228306"/>
    <x v="5"/>
    <n v="1"/>
    <n v="99.99"/>
    <d v="2019-07-16T00:00:00"/>
    <x v="0"/>
    <x v="11"/>
    <x v="4"/>
    <x v="0"/>
    <s v="668 5th St, Atlanta, GA 30301"/>
    <x v="2"/>
    <n v="99.99"/>
  </r>
  <r>
    <n v="228307"/>
    <x v="8"/>
    <n v="1"/>
    <n v="14.95"/>
    <d v="2019-07-02T00:00:00"/>
    <x v="0"/>
    <x v="11"/>
    <x v="4"/>
    <x v="5"/>
    <s v="598 Spruce St, Austin, TX 73301"/>
    <x v="7"/>
    <n v="14.95"/>
  </r>
  <r>
    <n v="228308"/>
    <x v="10"/>
    <n v="1"/>
    <n v="11.99"/>
    <d v="2019-07-28T00:00:00"/>
    <x v="0"/>
    <x v="11"/>
    <x v="1"/>
    <x v="6"/>
    <s v="215 Spruce St, San Francisco, CA 94016"/>
    <x v="1"/>
    <n v="11.99"/>
  </r>
  <r>
    <n v="228309"/>
    <x v="10"/>
    <n v="1"/>
    <n v="11.99"/>
    <d v="2019-07-17T00:00:00"/>
    <x v="0"/>
    <x v="11"/>
    <x v="3"/>
    <x v="19"/>
    <s v="661 5th St, San Francisco, CA 94016"/>
    <x v="1"/>
    <n v="11.99"/>
  </r>
  <r>
    <n v="228310"/>
    <x v="14"/>
    <n v="1"/>
    <n v="109.99"/>
    <d v="2019-07-03T00:00:00"/>
    <x v="0"/>
    <x v="11"/>
    <x v="3"/>
    <x v="17"/>
    <s v="179 Lake St, New York City, NY 10001"/>
    <x v="0"/>
    <n v="109.99"/>
  </r>
  <r>
    <n v="228311"/>
    <x v="10"/>
    <n v="1"/>
    <n v="11.99"/>
    <d v="2019-07-03T00:00:00"/>
    <x v="0"/>
    <x v="11"/>
    <x v="3"/>
    <x v="2"/>
    <s v="47 Sunset St, Los Angeles, CA 90001"/>
    <x v="5"/>
    <n v="11.99"/>
  </r>
  <r>
    <n v="228312"/>
    <x v="11"/>
    <n v="1"/>
    <n v="150"/>
    <d v="2019-07-18T00:00:00"/>
    <x v="0"/>
    <x v="11"/>
    <x v="2"/>
    <x v="18"/>
    <s v="472 13th St, Los Angeles, CA 90001"/>
    <x v="5"/>
    <n v="150"/>
  </r>
  <r>
    <n v="228313"/>
    <x v="6"/>
    <n v="1"/>
    <n v="2.99"/>
    <d v="2019-07-25T00:00:00"/>
    <x v="0"/>
    <x v="11"/>
    <x v="2"/>
    <x v="10"/>
    <s v="597 1st St, San Francisco, CA 94016"/>
    <x v="1"/>
    <n v="2.99"/>
  </r>
  <r>
    <n v="228314"/>
    <x v="5"/>
    <n v="1"/>
    <n v="99.99"/>
    <d v="2019-07-25T00:00:00"/>
    <x v="0"/>
    <x v="11"/>
    <x v="2"/>
    <x v="3"/>
    <s v="154 Chestnut St, Austin, TX 73301"/>
    <x v="7"/>
    <n v="99.99"/>
  </r>
  <r>
    <n v="228315"/>
    <x v="2"/>
    <n v="1"/>
    <n v="11.95"/>
    <d v="2019-07-10T00:00:00"/>
    <x v="0"/>
    <x v="11"/>
    <x v="3"/>
    <x v="13"/>
    <s v="603 11th St, Austin, TX 73301"/>
    <x v="7"/>
    <n v="11.95"/>
  </r>
  <r>
    <n v="228316"/>
    <x v="10"/>
    <n v="1"/>
    <n v="11.99"/>
    <d v="2019-07-12T00:00:00"/>
    <x v="0"/>
    <x v="11"/>
    <x v="5"/>
    <x v="13"/>
    <s v="138 Elm St, Dallas, TX 75001"/>
    <x v="4"/>
    <n v="11.99"/>
  </r>
  <r>
    <n v="228317"/>
    <x v="5"/>
    <n v="1"/>
    <n v="99.99"/>
    <d v="2019-07-01T00:00:00"/>
    <x v="0"/>
    <x v="11"/>
    <x v="0"/>
    <x v="2"/>
    <s v="611 Church St, New York City, NY 10001"/>
    <x v="0"/>
    <n v="99.99"/>
  </r>
  <r>
    <n v="228318"/>
    <x v="6"/>
    <n v="1"/>
    <n v="2.99"/>
    <d v="2019-07-31T00:00:00"/>
    <x v="0"/>
    <x v="11"/>
    <x v="3"/>
    <x v="17"/>
    <s v="916 Pine St, Portland, OR 97035"/>
    <x v="3"/>
    <n v="2.99"/>
  </r>
  <r>
    <n v="228319"/>
    <x v="4"/>
    <n v="1"/>
    <n v="3.84"/>
    <d v="2019-07-19T00:00:00"/>
    <x v="0"/>
    <x v="11"/>
    <x v="5"/>
    <x v="19"/>
    <s v="48 Willow St, Portland, OR 97035"/>
    <x v="3"/>
    <n v="3.84"/>
  </r>
  <r>
    <n v="228320"/>
    <x v="8"/>
    <n v="1"/>
    <n v="14.95"/>
    <d v="2019-07-29T00:00:00"/>
    <x v="0"/>
    <x v="11"/>
    <x v="0"/>
    <x v="11"/>
    <s v="450 Center St, Atlanta, GA 30301"/>
    <x v="2"/>
    <n v="14.95"/>
  </r>
  <r>
    <n v="228321"/>
    <x v="5"/>
    <n v="1"/>
    <n v="99.99"/>
    <d v="2019-07-22T00:00:00"/>
    <x v="0"/>
    <x v="11"/>
    <x v="0"/>
    <x v="16"/>
    <s v="684 Church St, Atlanta, GA 30301"/>
    <x v="2"/>
    <n v="99.99"/>
  </r>
  <r>
    <n v="228322"/>
    <x v="4"/>
    <n v="1"/>
    <n v="3.84"/>
    <d v="2019-07-27T00:00:00"/>
    <x v="0"/>
    <x v="11"/>
    <x v="6"/>
    <x v="17"/>
    <s v="106 Cherry St, Seattle, WA 98101"/>
    <x v="8"/>
    <n v="3.84"/>
  </r>
  <r>
    <n v="228323"/>
    <x v="17"/>
    <n v="1"/>
    <n v="389.99"/>
    <d v="2019-07-01T00:00:00"/>
    <x v="0"/>
    <x v="11"/>
    <x v="0"/>
    <x v="11"/>
    <s v="860 11th St, San Francisco, CA 94016"/>
    <x v="1"/>
    <n v="389.99"/>
  </r>
  <r>
    <n v="228324"/>
    <x v="3"/>
    <n v="1"/>
    <n v="149.99"/>
    <d v="2019-07-04T00:00:00"/>
    <x v="0"/>
    <x v="11"/>
    <x v="2"/>
    <x v="4"/>
    <s v="249 West St, Los Angeles, CA 90001"/>
    <x v="5"/>
    <n v="149.99"/>
  </r>
  <r>
    <n v="228325"/>
    <x v="11"/>
    <n v="1"/>
    <n v="150"/>
    <d v="2019-07-02T00:00:00"/>
    <x v="0"/>
    <x v="11"/>
    <x v="4"/>
    <x v="17"/>
    <s v="819 Pine St, New York City, NY 10001"/>
    <x v="0"/>
    <n v="150"/>
  </r>
  <r>
    <n v="228326"/>
    <x v="4"/>
    <n v="2"/>
    <n v="3.84"/>
    <d v="2019-07-05T00:00:00"/>
    <x v="0"/>
    <x v="11"/>
    <x v="5"/>
    <x v="19"/>
    <s v="367 Center St, Austin, TX 73301"/>
    <x v="7"/>
    <n v="7.68"/>
  </r>
  <r>
    <n v="228327"/>
    <x v="9"/>
    <n v="1"/>
    <n v="600"/>
    <d v="2019-07-09T00:00:00"/>
    <x v="0"/>
    <x v="11"/>
    <x v="4"/>
    <x v="17"/>
    <s v="466 Johnson St, Dallas, TX 75001"/>
    <x v="4"/>
    <n v="600"/>
  </r>
  <r>
    <n v="228328"/>
    <x v="0"/>
    <n v="1"/>
    <n v="1700"/>
    <d v="2019-07-25T00:00:00"/>
    <x v="0"/>
    <x v="11"/>
    <x v="2"/>
    <x v="19"/>
    <s v="605 11th St, San Francisco, CA 94016"/>
    <x v="1"/>
    <n v="1700"/>
  </r>
  <r>
    <n v="228329"/>
    <x v="10"/>
    <n v="1"/>
    <n v="11.99"/>
    <d v="2019-07-23T00:00:00"/>
    <x v="0"/>
    <x v="11"/>
    <x v="4"/>
    <x v="16"/>
    <s v="818 Lake St, Los Angeles, CA 90001"/>
    <x v="5"/>
    <n v="11.99"/>
  </r>
  <r>
    <n v="228330"/>
    <x v="10"/>
    <n v="1"/>
    <n v="11.99"/>
    <d v="2019-07-04T00:00:00"/>
    <x v="0"/>
    <x v="11"/>
    <x v="2"/>
    <x v="12"/>
    <s v="800 North St, Atlanta, GA 30301"/>
    <x v="2"/>
    <n v="11.99"/>
  </r>
  <r>
    <n v="228331"/>
    <x v="6"/>
    <n v="2"/>
    <n v="2.99"/>
    <d v="2019-07-07T00:00:00"/>
    <x v="0"/>
    <x v="11"/>
    <x v="1"/>
    <x v="7"/>
    <s v="763 West St, New York City, NY 10001"/>
    <x v="0"/>
    <n v="5.98"/>
  </r>
  <r>
    <n v="228332"/>
    <x v="6"/>
    <n v="2"/>
    <n v="2.99"/>
    <d v="2019-07-01T00:00:00"/>
    <x v="0"/>
    <x v="11"/>
    <x v="0"/>
    <x v="16"/>
    <s v="270 14th St, Dallas, TX 75001"/>
    <x v="4"/>
    <n v="5.98"/>
  </r>
  <r>
    <n v="228333"/>
    <x v="2"/>
    <n v="2"/>
    <n v="11.95"/>
    <d v="2019-07-01T00:00:00"/>
    <x v="0"/>
    <x v="11"/>
    <x v="0"/>
    <x v="3"/>
    <s v="69 Jefferson St, New York City, NY 10001"/>
    <x v="0"/>
    <n v="23.9"/>
  </r>
  <r>
    <n v="228334"/>
    <x v="1"/>
    <n v="1"/>
    <n v="600"/>
    <d v="2019-07-25T00:00:00"/>
    <x v="0"/>
    <x v="11"/>
    <x v="2"/>
    <x v="6"/>
    <s v="584 Meadow St, Los Angeles, CA 90001"/>
    <x v="5"/>
    <n v="600"/>
  </r>
  <r>
    <n v="228335"/>
    <x v="4"/>
    <n v="1"/>
    <n v="3.84"/>
    <d v="2019-07-02T00:00:00"/>
    <x v="0"/>
    <x v="11"/>
    <x v="4"/>
    <x v="12"/>
    <s v="78 1st St, Atlanta, GA 30301"/>
    <x v="2"/>
    <n v="3.84"/>
  </r>
  <r>
    <n v="228336"/>
    <x v="10"/>
    <n v="1"/>
    <n v="11.99"/>
    <d v="2019-07-15T00:00:00"/>
    <x v="0"/>
    <x v="11"/>
    <x v="0"/>
    <x v="19"/>
    <s v="823 Hickory St, Seattle, WA 98101"/>
    <x v="8"/>
    <n v="11.99"/>
  </r>
  <r>
    <n v="228337"/>
    <x v="8"/>
    <n v="1"/>
    <n v="14.95"/>
    <d v="2019-07-01T00:00:00"/>
    <x v="0"/>
    <x v="11"/>
    <x v="0"/>
    <x v="13"/>
    <s v="226 River St, Los Angeles, CA 90001"/>
    <x v="5"/>
    <n v="14.95"/>
  </r>
  <r>
    <n v="228338"/>
    <x v="7"/>
    <n v="1"/>
    <n v="999.99"/>
    <d v="2019-07-18T00:00:00"/>
    <x v="0"/>
    <x v="11"/>
    <x v="2"/>
    <x v="7"/>
    <s v="433 Center St, Seattle, WA 98101"/>
    <x v="8"/>
    <n v="999.99"/>
  </r>
  <r>
    <n v="228339"/>
    <x v="6"/>
    <n v="4"/>
    <n v="2.99"/>
    <d v="2019-07-16T00:00:00"/>
    <x v="0"/>
    <x v="11"/>
    <x v="4"/>
    <x v="8"/>
    <s v="570 2nd St, Boston, MA 02215"/>
    <x v="6"/>
    <n v="11.96"/>
  </r>
  <r>
    <n v="228340"/>
    <x v="2"/>
    <n v="1"/>
    <n v="11.95"/>
    <d v="2019-07-24T00:00:00"/>
    <x v="0"/>
    <x v="11"/>
    <x v="3"/>
    <x v="16"/>
    <s v="61 Johnson St, New York City, NY 10001"/>
    <x v="0"/>
    <n v="11.95"/>
  </r>
  <r>
    <n v="228341"/>
    <x v="8"/>
    <n v="1"/>
    <n v="14.95"/>
    <d v="2019-07-10T00:00:00"/>
    <x v="0"/>
    <x v="11"/>
    <x v="3"/>
    <x v="18"/>
    <s v="910 13th St, Los Angeles, CA 90001"/>
    <x v="5"/>
    <n v="14.95"/>
  </r>
  <r>
    <n v="228342"/>
    <x v="13"/>
    <n v="1"/>
    <n v="700"/>
    <d v="2019-07-03T00:00:00"/>
    <x v="0"/>
    <x v="11"/>
    <x v="3"/>
    <x v="13"/>
    <s v="714 Maple St, Dallas, TX 75001"/>
    <x v="4"/>
    <n v="700"/>
  </r>
  <r>
    <n v="228343"/>
    <x v="8"/>
    <n v="1"/>
    <n v="14.95"/>
    <d v="2019-07-22T00:00:00"/>
    <x v="0"/>
    <x v="11"/>
    <x v="0"/>
    <x v="19"/>
    <s v="274 Maple St, San Francisco, CA 94016"/>
    <x v="1"/>
    <n v="14.95"/>
  </r>
  <r>
    <n v="228344"/>
    <x v="6"/>
    <n v="1"/>
    <n v="2.99"/>
    <d v="2019-07-17T00:00:00"/>
    <x v="0"/>
    <x v="11"/>
    <x v="3"/>
    <x v="11"/>
    <s v="472 Madison St, New York City, NY 10001"/>
    <x v="0"/>
    <n v="2.99"/>
  </r>
  <r>
    <n v="228345"/>
    <x v="8"/>
    <n v="1"/>
    <n v="14.95"/>
    <d v="2019-07-16T00:00:00"/>
    <x v="0"/>
    <x v="11"/>
    <x v="4"/>
    <x v="4"/>
    <s v="787 Lakeview St, Dallas, TX 75001"/>
    <x v="4"/>
    <n v="14.95"/>
  </r>
  <r>
    <n v="228346"/>
    <x v="3"/>
    <n v="1"/>
    <n v="149.99"/>
    <d v="2019-07-07T00:00:00"/>
    <x v="0"/>
    <x v="11"/>
    <x v="1"/>
    <x v="2"/>
    <s v="189 2nd St, Austin, TX 73301"/>
    <x v="7"/>
    <n v="149.99"/>
  </r>
  <r>
    <n v="228347"/>
    <x v="11"/>
    <n v="1"/>
    <n v="150"/>
    <d v="2019-07-23T00:00:00"/>
    <x v="0"/>
    <x v="11"/>
    <x v="4"/>
    <x v="13"/>
    <s v="449 Ridge St, San Francisco, CA 94016"/>
    <x v="1"/>
    <n v="150"/>
  </r>
  <r>
    <n v="228348"/>
    <x v="4"/>
    <n v="2"/>
    <n v="3.84"/>
    <d v="2019-07-12T00:00:00"/>
    <x v="0"/>
    <x v="11"/>
    <x v="5"/>
    <x v="9"/>
    <s v="992 Hill St, San Francisco, CA 94016"/>
    <x v="1"/>
    <n v="7.68"/>
  </r>
  <r>
    <n v="228349"/>
    <x v="8"/>
    <n v="1"/>
    <n v="14.95"/>
    <d v="2019-07-23T00:00:00"/>
    <x v="0"/>
    <x v="11"/>
    <x v="4"/>
    <x v="8"/>
    <s v="420 7th St, Austin, TX 73301"/>
    <x v="7"/>
    <n v="14.95"/>
  </r>
  <r>
    <n v="228350"/>
    <x v="4"/>
    <n v="1"/>
    <n v="3.84"/>
    <d v="2019-07-05T00:00:00"/>
    <x v="0"/>
    <x v="11"/>
    <x v="5"/>
    <x v="20"/>
    <s v="575 South St, Los Angeles, CA 90001"/>
    <x v="5"/>
    <n v="3.84"/>
  </r>
  <r>
    <n v="228351"/>
    <x v="4"/>
    <n v="1"/>
    <n v="3.84"/>
    <d v="2019-07-22T00:00:00"/>
    <x v="0"/>
    <x v="11"/>
    <x v="0"/>
    <x v="3"/>
    <s v="362 Wilson St, San Francisco, CA 94016"/>
    <x v="1"/>
    <n v="3.84"/>
  </r>
  <r>
    <n v="228352"/>
    <x v="8"/>
    <n v="1"/>
    <n v="14.95"/>
    <d v="2019-07-27T00:00:00"/>
    <x v="0"/>
    <x v="11"/>
    <x v="6"/>
    <x v="17"/>
    <s v="876 Lake St, Dallas, TX 75001"/>
    <x v="4"/>
    <n v="14.95"/>
  </r>
  <r>
    <n v="228353"/>
    <x v="3"/>
    <n v="1"/>
    <n v="149.99"/>
    <d v="2019-07-10T00:00:00"/>
    <x v="0"/>
    <x v="11"/>
    <x v="3"/>
    <x v="5"/>
    <s v="674 Spruce St, New York City, NY 10001"/>
    <x v="0"/>
    <n v="149.99"/>
  </r>
  <r>
    <n v="228354"/>
    <x v="13"/>
    <n v="1"/>
    <n v="700"/>
    <d v="2019-07-24T00:00:00"/>
    <x v="0"/>
    <x v="11"/>
    <x v="3"/>
    <x v="4"/>
    <s v="59 Elm St, Seattle, WA 98101"/>
    <x v="8"/>
    <n v="700"/>
  </r>
  <r>
    <n v="228355"/>
    <x v="13"/>
    <n v="1"/>
    <n v="700"/>
    <d v="2019-07-06T00:00:00"/>
    <x v="0"/>
    <x v="11"/>
    <x v="6"/>
    <x v="10"/>
    <s v="939 Cherry St, San Francisco, CA 94016"/>
    <x v="1"/>
    <n v="700"/>
  </r>
  <r>
    <n v="228355"/>
    <x v="8"/>
    <n v="1"/>
    <n v="14.95"/>
    <d v="2019-07-06T00:00:00"/>
    <x v="0"/>
    <x v="11"/>
    <x v="6"/>
    <x v="10"/>
    <s v="939 Cherry St, San Francisco, CA 94016"/>
    <x v="1"/>
    <n v="14.95"/>
  </r>
  <r>
    <n v="228356"/>
    <x v="5"/>
    <n v="1"/>
    <n v="99.99"/>
    <d v="2019-07-24T00:00:00"/>
    <x v="0"/>
    <x v="11"/>
    <x v="3"/>
    <x v="8"/>
    <s v="273 6th St, Seattle, WA 98101"/>
    <x v="8"/>
    <n v="99.99"/>
  </r>
  <r>
    <n v="228357"/>
    <x v="10"/>
    <n v="1"/>
    <n v="11.99"/>
    <d v="2019-07-17T00:00:00"/>
    <x v="0"/>
    <x v="11"/>
    <x v="3"/>
    <x v="18"/>
    <s v="293 Madison St, New York City, NY 10001"/>
    <x v="0"/>
    <n v="11.99"/>
  </r>
  <r>
    <n v="228358"/>
    <x v="7"/>
    <n v="1"/>
    <n v="999.99"/>
    <d v="2019-07-30T00:00:00"/>
    <x v="0"/>
    <x v="11"/>
    <x v="4"/>
    <x v="6"/>
    <s v="373 11th St, Dallas, TX 75001"/>
    <x v="4"/>
    <n v="999.99"/>
  </r>
  <r>
    <n v="228359"/>
    <x v="8"/>
    <n v="1"/>
    <n v="14.95"/>
    <d v="2019-07-19T00:00:00"/>
    <x v="0"/>
    <x v="11"/>
    <x v="5"/>
    <x v="8"/>
    <s v="425 Park St, New York City, NY 10001"/>
    <x v="0"/>
    <n v="14.95"/>
  </r>
  <r>
    <n v="228360"/>
    <x v="17"/>
    <n v="1"/>
    <n v="389.99"/>
    <d v="2019-07-31T00:00:00"/>
    <x v="0"/>
    <x v="11"/>
    <x v="3"/>
    <x v="2"/>
    <s v="296 5th St, New York City, NY 10001"/>
    <x v="0"/>
    <n v="389.99"/>
  </r>
  <r>
    <n v="228361"/>
    <x v="2"/>
    <n v="1"/>
    <n v="11.95"/>
    <d v="2019-07-13T00:00:00"/>
    <x v="0"/>
    <x v="11"/>
    <x v="6"/>
    <x v="18"/>
    <s v="479 Chestnut St, Portland, OR 97035"/>
    <x v="3"/>
    <n v="11.95"/>
  </r>
  <r>
    <n v="228362"/>
    <x v="8"/>
    <n v="1"/>
    <n v="14.95"/>
    <d v="2019-07-31T00:00:00"/>
    <x v="0"/>
    <x v="11"/>
    <x v="3"/>
    <x v="6"/>
    <s v="452 Spruce St, Atlanta, GA 30301"/>
    <x v="2"/>
    <n v="14.95"/>
  </r>
  <r>
    <n v="228363"/>
    <x v="8"/>
    <n v="1"/>
    <n v="14.95"/>
    <d v="2019-07-22T00:00:00"/>
    <x v="0"/>
    <x v="11"/>
    <x v="0"/>
    <x v="3"/>
    <s v="237 9th St, San Francisco, CA 94016"/>
    <x v="1"/>
    <n v="14.95"/>
  </r>
  <r>
    <n v="228364"/>
    <x v="2"/>
    <n v="1"/>
    <n v="11.95"/>
    <d v="2019-07-09T00:00:00"/>
    <x v="0"/>
    <x v="11"/>
    <x v="4"/>
    <x v="17"/>
    <s v="693 Park St, San Francisco, CA 94016"/>
    <x v="1"/>
    <n v="11.95"/>
  </r>
  <r>
    <n v="228365"/>
    <x v="10"/>
    <n v="1"/>
    <n v="11.99"/>
    <d v="2019-07-05T00:00:00"/>
    <x v="0"/>
    <x v="11"/>
    <x v="5"/>
    <x v="2"/>
    <s v="909 Wilson St, San Francisco, CA 94016"/>
    <x v="1"/>
    <n v="11.99"/>
  </r>
  <r>
    <n v="228366"/>
    <x v="8"/>
    <n v="1"/>
    <n v="14.95"/>
    <d v="2019-07-20T00:00:00"/>
    <x v="0"/>
    <x v="11"/>
    <x v="6"/>
    <x v="5"/>
    <s v="212 11th St, New York City, NY 10001"/>
    <x v="0"/>
    <n v="14.95"/>
  </r>
  <r>
    <n v="228367"/>
    <x v="6"/>
    <n v="5"/>
    <n v="2.99"/>
    <d v="2019-07-16T00:00:00"/>
    <x v="0"/>
    <x v="11"/>
    <x v="4"/>
    <x v="11"/>
    <s v="916 11th St, Seattle, WA 98101"/>
    <x v="8"/>
    <n v="14.95"/>
  </r>
  <r>
    <n v="228368"/>
    <x v="8"/>
    <n v="1"/>
    <n v="14.95"/>
    <d v="2019-07-11T00:00:00"/>
    <x v="0"/>
    <x v="11"/>
    <x v="2"/>
    <x v="11"/>
    <s v="76 Highland St, New York City, NY 10001"/>
    <x v="0"/>
    <n v="14.95"/>
  </r>
  <r>
    <n v="228368"/>
    <x v="11"/>
    <n v="1"/>
    <n v="150"/>
    <d v="2019-07-11T00:00:00"/>
    <x v="0"/>
    <x v="11"/>
    <x v="2"/>
    <x v="11"/>
    <s v="76 Highland St, New York City, NY 10001"/>
    <x v="0"/>
    <n v="150"/>
  </r>
  <r>
    <n v="228369"/>
    <x v="9"/>
    <n v="1"/>
    <n v="600"/>
    <d v="2019-07-23T00:00:00"/>
    <x v="0"/>
    <x v="11"/>
    <x v="4"/>
    <x v="17"/>
    <s v="226 Willow St, New York City, NY 10001"/>
    <x v="0"/>
    <n v="600"/>
  </r>
  <r>
    <n v="228369"/>
    <x v="2"/>
    <n v="1"/>
    <n v="11.95"/>
    <d v="2019-07-23T00:00:00"/>
    <x v="0"/>
    <x v="11"/>
    <x v="4"/>
    <x v="17"/>
    <s v="226 Willow St, New York City, NY 10001"/>
    <x v="0"/>
    <n v="11.95"/>
  </r>
  <r>
    <n v="228370"/>
    <x v="4"/>
    <n v="1"/>
    <n v="3.84"/>
    <d v="2019-07-28T00:00:00"/>
    <x v="0"/>
    <x v="11"/>
    <x v="1"/>
    <x v="9"/>
    <s v="728 River St, New York City, NY 10001"/>
    <x v="0"/>
    <n v="3.84"/>
  </r>
  <r>
    <n v="228371"/>
    <x v="6"/>
    <n v="1"/>
    <n v="2.99"/>
    <d v="2019-07-13T00:00:00"/>
    <x v="0"/>
    <x v="11"/>
    <x v="6"/>
    <x v="12"/>
    <s v="783 Adams St, Los Angeles, CA 90001"/>
    <x v="5"/>
    <n v="2.99"/>
  </r>
  <r>
    <n v="228372"/>
    <x v="16"/>
    <n v="1"/>
    <n v="300"/>
    <d v="2019-07-10T00:00:00"/>
    <x v="0"/>
    <x v="11"/>
    <x v="3"/>
    <x v="7"/>
    <s v="702 Wilson St, New York City, NY 10001"/>
    <x v="0"/>
    <n v="300"/>
  </r>
  <r>
    <n v="228373"/>
    <x v="2"/>
    <n v="1"/>
    <n v="11.95"/>
    <d v="2019-07-23T00:00:00"/>
    <x v="0"/>
    <x v="11"/>
    <x v="4"/>
    <x v="18"/>
    <s v="973 Walnut St, Portland, OR 97035"/>
    <x v="3"/>
    <n v="11.95"/>
  </r>
  <r>
    <n v="228374"/>
    <x v="3"/>
    <n v="1"/>
    <n v="149.99"/>
    <d v="2019-07-27T00:00:00"/>
    <x v="0"/>
    <x v="11"/>
    <x v="6"/>
    <x v="23"/>
    <s v="811 1st St, Boston, MA 02215"/>
    <x v="6"/>
    <n v="149.99"/>
  </r>
  <r>
    <n v="228375"/>
    <x v="13"/>
    <n v="1"/>
    <n v="700"/>
    <d v="2019-07-29T00:00:00"/>
    <x v="0"/>
    <x v="11"/>
    <x v="0"/>
    <x v="11"/>
    <s v="525 Maple St, New York City, NY 10001"/>
    <x v="0"/>
    <n v="700"/>
  </r>
  <r>
    <n v="228376"/>
    <x v="4"/>
    <n v="1"/>
    <n v="3.84"/>
    <d v="2019-07-29T00:00:00"/>
    <x v="0"/>
    <x v="11"/>
    <x v="0"/>
    <x v="16"/>
    <s v="215 Johnson St, San Francisco, CA 94016"/>
    <x v="1"/>
    <n v="3.84"/>
  </r>
  <r>
    <n v="228377"/>
    <x v="13"/>
    <n v="1"/>
    <n v="700"/>
    <d v="2019-07-24T00:00:00"/>
    <x v="0"/>
    <x v="11"/>
    <x v="3"/>
    <x v="9"/>
    <s v="173 8th St, Los Angeles, CA 90001"/>
    <x v="5"/>
    <n v="700"/>
  </r>
  <r>
    <n v="228378"/>
    <x v="3"/>
    <n v="1"/>
    <n v="149.99"/>
    <d v="2019-07-21T00:00:00"/>
    <x v="0"/>
    <x v="11"/>
    <x v="1"/>
    <x v="9"/>
    <s v="993 Highland St, New York City, NY 10001"/>
    <x v="0"/>
    <n v="149.99"/>
  </r>
  <r>
    <n v="228379"/>
    <x v="4"/>
    <n v="1"/>
    <n v="3.84"/>
    <d v="2019-07-21T00:00:00"/>
    <x v="0"/>
    <x v="11"/>
    <x v="1"/>
    <x v="16"/>
    <s v="304 Cedar St, San Francisco, CA 94016"/>
    <x v="1"/>
    <n v="3.84"/>
  </r>
  <r>
    <n v="228380"/>
    <x v="10"/>
    <n v="1"/>
    <n v="11.99"/>
    <d v="2019-07-24T00:00:00"/>
    <x v="0"/>
    <x v="11"/>
    <x v="3"/>
    <x v="11"/>
    <s v="110 9th St, Seattle, WA 98101"/>
    <x v="8"/>
    <n v="11.99"/>
  </r>
  <r>
    <n v="228381"/>
    <x v="8"/>
    <n v="1"/>
    <n v="14.95"/>
    <d v="2019-07-12T00:00:00"/>
    <x v="0"/>
    <x v="11"/>
    <x v="5"/>
    <x v="15"/>
    <s v="768 Johnson St, Portland, OR 97035"/>
    <x v="3"/>
    <n v="14.95"/>
  </r>
  <r>
    <n v="228382"/>
    <x v="6"/>
    <n v="2"/>
    <n v="2.99"/>
    <d v="2019-07-01T00:00:00"/>
    <x v="0"/>
    <x v="11"/>
    <x v="0"/>
    <x v="12"/>
    <s v="422 Adams St, San Francisco, CA 94016"/>
    <x v="1"/>
    <n v="5.98"/>
  </r>
  <r>
    <n v="228383"/>
    <x v="2"/>
    <n v="1"/>
    <n v="11.95"/>
    <d v="2019-07-19T00:00:00"/>
    <x v="0"/>
    <x v="11"/>
    <x v="5"/>
    <x v="4"/>
    <s v="447 Forest St, New York City, NY 10001"/>
    <x v="0"/>
    <n v="11.95"/>
  </r>
  <r>
    <n v="228384"/>
    <x v="6"/>
    <n v="7"/>
    <n v="2.99"/>
    <d v="2019-07-06T00:00:00"/>
    <x v="0"/>
    <x v="11"/>
    <x v="6"/>
    <x v="10"/>
    <s v="78 Highland St, Austin, TX 73301"/>
    <x v="7"/>
    <n v="20.93"/>
  </r>
  <r>
    <n v="228385"/>
    <x v="6"/>
    <n v="1"/>
    <n v="2.99"/>
    <d v="2019-07-31T00:00:00"/>
    <x v="0"/>
    <x v="11"/>
    <x v="3"/>
    <x v="9"/>
    <s v="808 Main St, Boston, MA 02215"/>
    <x v="6"/>
    <n v="2.99"/>
  </r>
  <r>
    <n v="228386"/>
    <x v="2"/>
    <n v="1"/>
    <n v="11.95"/>
    <d v="2019-07-11T00:00:00"/>
    <x v="0"/>
    <x v="11"/>
    <x v="2"/>
    <x v="1"/>
    <s v="515 Hickory St, Los Angeles, CA 90001"/>
    <x v="5"/>
    <n v="11.95"/>
  </r>
  <r>
    <n v="228387"/>
    <x v="2"/>
    <n v="2"/>
    <n v="11.95"/>
    <d v="2019-07-09T00:00:00"/>
    <x v="0"/>
    <x v="11"/>
    <x v="4"/>
    <x v="9"/>
    <s v="711 Jackson St, New York City, NY 10001"/>
    <x v="0"/>
    <n v="23.9"/>
  </r>
  <r>
    <n v="228388"/>
    <x v="8"/>
    <n v="1"/>
    <n v="14.95"/>
    <d v="2019-07-26T00:00:00"/>
    <x v="0"/>
    <x v="11"/>
    <x v="5"/>
    <x v="6"/>
    <s v="151 Spruce St, San Francisco, CA 94016"/>
    <x v="1"/>
    <n v="14.95"/>
  </r>
  <r>
    <n v="228389"/>
    <x v="8"/>
    <n v="1"/>
    <n v="14.95"/>
    <d v="2019-07-31T00:00:00"/>
    <x v="0"/>
    <x v="11"/>
    <x v="3"/>
    <x v="22"/>
    <s v="353 8th St, Dallas, TX 75001"/>
    <x v="4"/>
    <n v="14.95"/>
  </r>
  <r>
    <n v="228390"/>
    <x v="0"/>
    <n v="1"/>
    <n v="1700"/>
    <d v="2019-07-21T00:00:00"/>
    <x v="0"/>
    <x v="11"/>
    <x v="1"/>
    <x v="19"/>
    <s v="827 Spruce St, Los Angeles, CA 90001"/>
    <x v="5"/>
    <n v="1700"/>
  </r>
  <r>
    <n v="228391"/>
    <x v="6"/>
    <n v="2"/>
    <n v="2.99"/>
    <d v="2019-07-08T00:00:00"/>
    <x v="0"/>
    <x v="11"/>
    <x v="0"/>
    <x v="8"/>
    <s v="814 Adams St, Los Angeles, CA 90001"/>
    <x v="5"/>
    <n v="5.98"/>
  </r>
  <r>
    <n v="228391"/>
    <x v="2"/>
    <n v="1"/>
    <n v="11.95"/>
    <d v="2019-07-08T00:00:00"/>
    <x v="0"/>
    <x v="11"/>
    <x v="0"/>
    <x v="8"/>
    <s v="814 Adams St, Los Angeles, CA 90001"/>
    <x v="5"/>
    <n v="11.95"/>
  </r>
  <r>
    <n v="228392"/>
    <x v="11"/>
    <n v="1"/>
    <n v="150"/>
    <d v="2019-07-02T00:00:00"/>
    <x v="0"/>
    <x v="11"/>
    <x v="4"/>
    <x v="19"/>
    <s v="161 Highland St, Los Angeles, CA 90001"/>
    <x v="5"/>
    <n v="150"/>
  </r>
  <r>
    <n v="228393"/>
    <x v="3"/>
    <n v="1"/>
    <n v="149.99"/>
    <d v="2019-07-14T00:00:00"/>
    <x v="0"/>
    <x v="11"/>
    <x v="1"/>
    <x v="16"/>
    <s v="757 Forest St, Atlanta, GA 30301"/>
    <x v="2"/>
    <n v="149.99"/>
  </r>
  <r>
    <n v="228394"/>
    <x v="6"/>
    <n v="1"/>
    <n v="2.99"/>
    <d v="2019-07-26T00:00:00"/>
    <x v="0"/>
    <x v="11"/>
    <x v="5"/>
    <x v="4"/>
    <s v="88 North St, San Francisco, CA 94016"/>
    <x v="1"/>
    <n v="2.99"/>
  </r>
  <r>
    <n v="228395"/>
    <x v="5"/>
    <n v="1"/>
    <n v="99.99"/>
    <d v="2019-07-28T00:00:00"/>
    <x v="0"/>
    <x v="11"/>
    <x v="1"/>
    <x v="12"/>
    <s v="355 Chestnut St, Seattle, WA 98101"/>
    <x v="8"/>
    <n v="99.99"/>
  </r>
  <r>
    <n v="228396"/>
    <x v="6"/>
    <n v="3"/>
    <n v="2.99"/>
    <d v="2019-07-25T00:00:00"/>
    <x v="0"/>
    <x v="11"/>
    <x v="2"/>
    <x v="8"/>
    <s v="105 Cherry St, Atlanta, GA 30301"/>
    <x v="2"/>
    <n v="8.9700000000000006"/>
  </r>
  <r>
    <n v="228397"/>
    <x v="4"/>
    <n v="1"/>
    <n v="3.84"/>
    <d v="2019-07-11T00:00:00"/>
    <x v="0"/>
    <x v="11"/>
    <x v="2"/>
    <x v="19"/>
    <s v="503 Lakeview St, Dallas, TX 75001"/>
    <x v="4"/>
    <n v="3.84"/>
  </r>
  <r>
    <n v="228398"/>
    <x v="8"/>
    <n v="1"/>
    <n v="14.95"/>
    <d v="2019-07-12T00:00:00"/>
    <x v="0"/>
    <x v="11"/>
    <x v="5"/>
    <x v="10"/>
    <s v="579 Maple St, Boston, MA 02215"/>
    <x v="6"/>
    <n v="14.95"/>
  </r>
  <r>
    <n v="228399"/>
    <x v="8"/>
    <n v="1"/>
    <n v="14.95"/>
    <d v="2019-07-22T00:00:00"/>
    <x v="0"/>
    <x v="11"/>
    <x v="0"/>
    <x v="18"/>
    <s v="122 Hickory St, Portland, OR 97035"/>
    <x v="3"/>
    <n v="14.95"/>
  </r>
  <r>
    <n v="228400"/>
    <x v="6"/>
    <n v="1"/>
    <n v="2.99"/>
    <d v="2019-07-24T00:00:00"/>
    <x v="0"/>
    <x v="11"/>
    <x v="3"/>
    <x v="17"/>
    <s v="453 Hill St, Los Angeles, CA 90001"/>
    <x v="5"/>
    <n v="2.99"/>
  </r>
  <r>
    <n v="228401"/>
    <x v="3"/>
    <n v="1"/>
    <n v="149.99"/>
    <d v="2019-07-03T00:00:00"/>
    <x v="0"/>
    <x v="11"/>
    <x v="3"/>
    <x v="9"/>
    <s v="955 Park St, New York City, NY 10001"/>
    <x v="0"/>
    <n v="149.99"/>
  </r>
  <r>
    <n v="228402"/>
    <x v="6"/>
    <n v="3"/>
    <n v="2.99"/>
    <d v="2019-07-16T00:00:00"/>
    <x v="0"/>
    <x v="11"/>
    <x v="4"/>
    <x v="14"/>
    <s v="425 Highland St, Seattle, WA 98101"/>
    <x v="8"/>
    <n v="8.9700000000000006"/>
  </r>
  <r>
    <n v="228403"/>
    <x v="5"/>
    <n v="1"/>
    <n v="99.99"/>
    <d v="2019-07-12T00:00:00"/>
    <x v="0"/>
    <x v="11"/>
    <x v="5"/>
    <x v="4"/>
    <s v="895 1st St, Los Angeles, CA 90001"/>
    <x v="5"/>
    <n v="99.99"/>
  </r>
  <r>
    <n v="228404"/>
    <x v="5"/>
    <n v="1"/>
    <n v="99.99"/>
    <d v="2019-07-04T00:00:00"/>
    <x v="0"/>
    <x v="11"/>
    <x v="2"/>
    <x v="3"/>
    <s v="69 Park St, Seattle, WA 98101"/>
    <x v="8"/>
    <n v="99.99"/>
  </r>
  <r>
    <n v="228405"/>
    <x v="4"/>
    <n v="1"/>
    <n v="3.84"/>
    <d v="2019-07-17T00:00:00"/>
    <x v="0"/>
    <x v="11"/>
    <x v="3"/>
    <x v="11"/>
    <s v="26 Madison St, New York City, NY 10001"/>
    <x v="0"/>
    <n v="3.84"/>
  </r>
  <r>
    <n v="228406"/>
    <x v="7"/>
    <n v="1"/>
    <n v="999.99"/>
    <d v="2019-07-01T00:00:00"/>
    <x v="0"/>
    <x v="11"/>
    <x v="0"/>
    <x v="16"/>
    <s v="272 5th St, Boston, MA 02215"/>
    <x v="6"/>
    <n v="999.99"/>
  </r>
  <r>
    <n v="228407"/>
    <x v="16"/>
    <n v="1"/>
    <n v="300"/>
    <d v="2019-07-28T00:00:00"/>
    <x v="0"/>
    <x v="11"/>
    <x v="1"/>
    <x v="8"/>
    <s v="771 West St, Dallas, TX 75001"/>
    <x v="4"/>
    <n v="300"/>
  </r>
  <r>
    <n v="228408"/>
    <x v="8"/>
    <n v="1"/>
    <n v="14.95"/>
    <d v="2019-07-17T00:00:00"/>
    <x v="0"/>
    <x v="11"/>
    <x v="3"/>
    <x v="2"/>
    <s v="811 Jackson St, Austin, TX 73301"/>
    <x v="7"/>
    <n v="14.95"/>
  </r>
  <r>
    <n v="228409"/>
    <x v="2"/>
    <n v="1"/>
    <n v="11.95"/>
    <d v="2019-07-19T00:00:00"/>
    <x v="0"/>
    <x v="11"/>
    <x v="5"/>
    <x v="4"/>
    <s v="14 North St, San Francisco, CA 94016"/>
    <x v="1"/>
    <n v="11.95"/>
  </r>
  <r>
    <n v="228410"/>
    <x v="17"/>
    <n v="1"/>
    <n v="389.99"/>
    <d v="2019-07-14T00:00:00"/>
    <x v="0"/>
    <x v="11"/>
    <x v="1"/>
    <x v="6"/>
    <s v="854 10th St, Los Angeles, CA 90001"/>
    <x v="5"/>
    <n v="389.99"/>
  </r>
  <r>
    <n v="228411"/>
    <x v="5"/>
    <n v="1"/>
    <n v="99.99"/>
    <d v="2019-07-23T00:00:00"/>
    <x v="0"/>
    <x v="11"/>
    <x v="4"/>
    <x v="10"/>
    <s v="15 Hickory St, Los Angeles, CA 90001"/>
    <x v="5"/>
    <n v="99.99"/>
  </r>
  <r>
    <n v="228412"/>
    <x v="8"/>
    <n v="2"/>
    <n v="14.95"/>
    <d v="2019-07-08T00:00:00"/>
    <x v="0"/>
    <x v="11"/>
    <x v="0"/>
    <x v="19"/>
    <s v="183 Dogwood St, San Francisco, CA 94016"/>
    <x v="1"/>
    <n v="29.9"/>
  </r>
  <r>
    <n v="228413"/>
    <x v="4"/>
    <n v="1"/>
    <n v="3.84"/>
    <d v="2019-07-07T00:00:00"/>
    <x v="0"/>
    <x v="11"/>
    <x v="1"/>
    <x v="4"/>
    <s v="628 Elm St, Seattle, WA 98101"/>
    <x v="8"/>
    <n v="3.84"/>
  </r>
  <r>
    <n v="228414"/>
    <x v="15"/>
    <n v="1"/>
    <n v="379.99"/>
    <d v="2019-07-18T00:00:00"/>
    <x v="0"/>
    <x v="11"/>
    <x v="2"/>
    <x v="13"/>
    <s v="32 River St, San Francisco, CA 94016"/>
    <x v="1"/>
    <n v="379.99"/>
  </r>
  <r>
    <n v="228415"/>
    <x v="11"/>
    <n v="1"/>
    <n v="150"/>
    <d v="2019-07-24T00:00:00"/>
    <x v="0"/>
    <x v="11"/>
    <x v="3"/>
    <x v="0"/>
    <s v="590 Jefferson St, Los Angeles, CA 90001"/>
    <x v="5"/>
    <n v="150"/>
  </r>
  <r>
    <n v="228416"/>
    <x v="10"/>
    <n v="1"/>
    <n v="11.99"/>
    <d v="2019-07-29T00:00:00"/>
    <x v="0"/>
    <x v="11"/>
    <x v="0"/>
    <x v="11"/>
    <s v="831 4th St, Seattle, WA 98101"/>
    <x v="8"/>
    <n v="11.99"/>
  </r>
  <r>
    <n v="228417"/>
    <x v="8"/>
    <n v="1"/>
    <n v="14.95"/>
    <d v="2019-07-11T00:00:00"/>
    <x v="0"/>
    <x v="11"/>
    <x v="2"/>
    <x v="5"/>
    <s v="918 8th St, Boston, MA 02215"/>
    <x v="6"/>
    <n v="14.95"/>
  </r>
  <r>
    <n v="228418"/>
    <x v="6"/>
    <n v="1"/>
    <n v="2.99"/>
    <d v="2019-07-07T00:00:00"/>
    <x v="0"/>
    <x v="11"/>
    <x v="1"/>
    <x v="11"/>
    <s v="397 2nd St, Austin, TX 73301"/>
    <x v="7"/>
    <n v="2.99"/>
  </r>
  <r>
    <n v="228419"/>
    <x v="8"/>
    <n v="1"/>
    <n v="14.95"/>
    <d v="2019-07-22T00:00:00"/>
    <x v="0"/>
    <x v="11"/>
    <x v="0"/>
    <x v="13"/>
    <s v="626 Johnson St, Boston, MA 02215"/>
    <x v="6"/>
    <n v="14.95"/>
  </r>
  <r>
    <n v="228420"/>
    <x v="2"/>
    <n v="1"/>
    <n v="11.95"/>
    <d v="2019-07-16T00:00:00"/>
    <x v="0"/>
    <x v="11"/>
    <x v="4"/>
    <x v="8"/>
    <s v="801 Madison St, San Francisco, CA 94016"/>
    <x v="1"/>
    <n v="11.95"/>
  </r>
  <r>
    <n v="228421"/>
    <x v="2"/>
    <n v="1"/>
    <n v="11.95"/>
    <d v="2019-07-11T00:00:00"/>
    <x v="0"/>
    <x v="11"/>
    <x v="2"/>
    <x v="0"/>
    <s v="244 Center St, New York City, NY 10001"/>
    <x v="0"/>
    <n v="11.95"/>
  </r>
  <r>
    <n v="228422"/>
    <x v="0"/>
    <n v="1"/>
    <n v="1700"/>
    <d v="2019-07-01T00:00:00"/>
    <x v="0"/>
    <x v="11"/>
    <x v="0"/>
    <x v="17"/>
    <s v="519 South St, Atlanta, GA 30301"/>
    <x v="2"/>
    <n v="1700"/>
  </r>
  <r>
    <n v="228423"/>
    <x v="6"/>
    <n v="1"/>
    <n v="2.99"/>
    <d v="2019-07-12T00:00:00"/>
    <x v="0"/>
    <x v="11"/>
    <x v="5"/>
    <x v="7"/>
    <s v="722 11th St, Austin, TX 73301"/>
    <x v="7"/>
    <n v="2.99"/>
  </r>
  <r>
    <n v="228424"/>
    <x v="6"/>
    <n v="1"/>
    <n v="2.99"/>
    <d v="2019-07-10T00:00:00"/>
    <x v="0"/>
    <x v="11"/>
    <x v="3"/>
    <x v="9"/>
    <s v="442 Dogwood St, Boston, MA 02215"/>
    <x v="6"/>
    <n v="2.99"/>
  </r>
  <r>
    <n v="228425"/>
    <x v="2"/>
    <n v="1"/>
    <n v="11.95"/>
    <d v="2019-07-10T00:00:00"/>
    <x v="0"/>
    <x v="11"/>
    <x v="3"/>
    <x v="9"/>
    <s v="584 Spruce St, Boston, MA 02215"/>
    <x v="6"/>
    <n v="11.95"/>
  </r>
  <r>
    <n v="228426"/>
    <x v="2"/>
    <n v="1"/>
    <n v="11.95"/>
    <d v="2019-07-17T00:00:00"/>
    <x v="0"/>
    <x v="11"/>
    <x v="3"/>
    <x v="3"/>
    <s v="383 Lake St, San Francisco, CA 94016"/>
    <x v="1"/>
    <n v="11.95"/>
  </r>
  <r>
    <n v="228427"/>
    <x v="8"/>
    <n v="1"/>
    <n v="14.95"/>
    <d v="2019-07-21T00:00:00"/>
    <x v="0"/>
    <x v="11"/>
    <x v="1"/>
    <x v="5"/>
    <s v="597 Forest St, Austin, TX 73301"/>
    <x v="7"/>
    <n v="14.95"/>
  </r>
  <r>
    <n v="228428"/>
    <x v="5"/>
    <n v="1"/>
    <n v="99.99"/>
    <d v="2019-07-13T00:00:00"/>
    <x v="0"/>
    <x v="11"/>
    <x v="6"/>
    <x v="16"/>
    <s v="491 1st St, Dallas, TX 75001"/>
    <x v="4"/>
    <n v="99.99"/>
  </r>
  <r>
    <n v="228429"/>
    <x v="8"/>
    <n v="2"/>
    <n v="14.95"/>
    <d v="2019-07-06T00:00:00"/>
    <x v="0"/>
    <x v="11"/>
    <x v="6"/>
    <x v="12"/>
    <s v="909 Johnson St, Los Angeles, CA 90001"/>
    <x v="5"/>
    <n v="29.9"/>
  </r>
  <r>
    <n v="228430"/>
    <x v="4"/>
    <n v="1"/>
    <n v="3.84"/>
    <d v="2019-07-10T00:00:00"/>
    <x v="0"/>
    <x v="11"/>
    <x v="3"/>
    <x v="18"/>
    <s v="432 Dogwood St, San Francisco, CA 94016"/>
    <x v="1"/>
    <n v="3.84"/>
  </r>
  <r>
    <n v="228431"/>
    <x v="11"/>
    <n v="1"/>
    <n v="150"/>
    <d v="2019-07-03T00:00:00"/>
    <x v="0"/>
    <x v="11"/>
    <x v="3"/>
    <x v="18"/>
    <s v="400 Park St, Atlanta, GA 30301"/>
    <x v="2"/>
    <n v="150"/>
  </r>
  <r>
    <n v="228432"/>
    <x v="6"/>
    <n v="1"/>
    <n v="2.99"/>
    <d v="2019-07-26T00:00:00"/>
    <x v="0"/>
    <x v="11"/>
    <x v="5"/>
    <x v="6"/>
    <s v="856 9th St, New York City, NY 10001"/>
    <x v="0"/>
    <n v="2.99"/>
  </r>
  <r>
    <n v="228433"/>
    <x v="5"/>
    <n v="1"/>
    <n v="99.99"/>
    <d v="2019-07-08T00:00:00"/>
    <x v="0"/>
    <x v="11"/>
    <x v="0"/>
    <x v="17"/>
    <s v="481 Maple St, San Francisco, CA 94016"/>
    <x v="1"/>
    <n v="99.99"/>
  </r>
  <r>
    <n v="228434"/>
    <x v="5"/>
    <n v="1"/>
    <n v="99.99"/>
    <d v="2019-07-02T00:00:00"/>
    <x v="0"/>
    <x v="11"/>
    <x v="4"/>
    <x v="17"/>
    <s v="463 11th St, Dallas, TX 75001"/>
    <x v="4"/>
    <n v="99.99"/>
  </r>
  <r>
    <n v="228435"/>
    <x v="3"/>
    <n v="1"/>
    <n v="149.99"/>
    <d v="2019-07-14T00:00:00"/>
    <x v="0"/>
    <x v="11"/>
    <x v="1"/>
    <x v="12"/>
    <s v="322 South St, Dallas, TX 75001"/>
    <x v="4"/>
    <n v="149.99"/>
  </r>
  <r>
    <n v="228436"/>
    <x v="13"/>
    <n v="1"/>
    <n v="700"/>
    <d v="2019-07-14T00:00:00"/>
    <x v="0"/>
    <x v="11"/>
    <x v="1"/>
    <x v="17"/>
    <s v="183 Jackson St, Los Angeles, CA 90001"/>
    <x v="5"/>
    <n v="700"/>
  </r>
  <r>
    <n v="228437"/>
    <x v="4"/>
    <n v="2"/>
    <n v="3.84"/>
    <d v="2019-07-03T00:00:00"/>
    <x v="0"/>
    <x v="11"/>
    <x v="3"/>
    <x v="5"/>
    <s v="328 Hickory St, Atlanta, GA 30301"/>
    <x v="2"/>
    <n v="7.68"/>
  </r>
  <r>
    <n v="228438"/>
    <x v="5"/>
    <n v="2"/>
    <n v="99.99"/>
    <d v="2019-07-15T00:00:00"/>
    <x v="0"/>
    <x v="11"/>
    <x v="0"/>
    <x v="10"/>
    <s v="728 Sunset St, San Francisco, CA 94016"/>
    <x v="1"/>
    <n v="199.98"/>
  </r>
  <r>
    <n v="228439"/>
    <x v="10"/>
    <n v="1"/>
    <n v="11.99"/>
    <d v="2019-07-20T00:00:00"/>
    <x v="0"/>
    <x v="11"/>
    <x v="6"/>
    <x v="7"/>
    <s v="338 Hickory St, Los Angeles, CA 90001"/>
    <x v="5"/>
    <n v="11.99"/>
  </r>
  <r>
    <n v="228440"/>
    <x v="2"/>
    <n v="1"/>
    <n v="11.95"/>
    <d v="2019-07-09T00:00:00"/>
    <x v="0"/>
    <x v="11"/>
    <x v="4"/>
    <x v="17"/>
    <s v="525 Meadow St, San Francisco, CA 94016"/>
    <x v="1"/>
    <n v="11.95"/>
  </r>
  <r>
    <n v="228441"/>
    <x v="6"/>
    <n v="1"/>
    <n v="2.99"/>
    <d v="2019-07-22T00:00:00"/>
    <x v="0"/>
    <x v="11"/>
    <x v="0"/>
    <x v="12"/>
    <s v="352 10th St, Portland, OR 97035"/>
    <x v="3"/>
    <n v="2.99"/>
  </r>
  <r>
    <n v="228442"/>
    <x v="8"/>
    <n v="1"/>
    <n v="14.95"/>
    <d v="2019-07-08T00:00:00"/>
    <x v="0"/>
    <x v="11"/>
    <x v="0"/>
    <x v="15"/>
    <s v="202 Willow St, San Francisco, CA 94016"/>
    <x v="1"/>
    <n v="14.95"/>
  </r>
  <r>
    <n v="228443"/>
    <x v="10"/>
    <n v="1"/>
    <n v="11.99"/>
    <d v="2019-07-09T00:00:00"/>
    <x v="0"/>
    <x v="11"/>
    <x v="4"/>
    <x v="12"/>
    <s v="739 8th St, Seattle, WA 98101"/>
    <x v="8"/>
    <n v="11.99"/>
  </r>
  <r>
    <n v="228444"/>
    <x v="10"/>
    <n v="1"/>
    <n v="11.99"/>
    <d v="2019-07-18T00:00:00"/>
    <x v="0"/>
    <x v="11"/>
    <x v="2"/>
    <x v="9"/>
    <s v="754 Pine St, Boston, MA 02215"/>
    <x v="6"/>
    <n v="11.99"/>
  </r>
  <r>
    <n v="228445"/>
    <x v="6"/>
    <n v="1"/>
    <n v="2.99"/>
    <d v="2019-07-05T00:00:00"/>
    <x v="0"/>
    <x v="11"/>
    <x v="5"/>
    <x v="11"/>
    <s v="109 Pine St, Seattle, WA 98101"/>
    <x v="8"/>
    <n v="2.99"/>
  </r>
  <r>
    <n v="228446"/>
    <x v="15"/>
    <n v="1"/>
    <n v="379.99"/>
    <d v="2019-07-23T00:00:00"/>
    <x v="0"/>
    <x v="11"/>
    <x v="4"/>
    <x v="9"/>
    <s v="708 13th St, Portland, OR 97035"/>
    <x v="3"/>
    <n v="379.99"/>
  </r>
  <r>
    <n v="228447"/>
    <x v="11"/>
    <n v="1"/>
    <n v="150"/>
    <d v="2019-07-29T00:00:00"/>
    <x v="0"/>
    <x v="11"/>
    <x v="0"/>
    <x v="9"/>
    <s v="865 Cherry St, Portland, ME 04101"/>
    <x v="3"/>
    <n v="150"/>
  </r>
  <r>
    <n v="228448"/>
    <x v="8"/>
    <n v="1"/>
    <n v="14.95"/>
    <d v="2019-07-31T00:00:00"/>
    <x v="0"/>
    <x v="11"/>
    <x v="3"/>
    <x v="2"/>
    <s v="432 Adams St, Los Angeles, CA 90001"/>
    <x v="5"/>
    <n v="14.95"/>
  </r>
  <r>
    <n v="228449"/>
    <x v="13"/>
    <n v="1"/>
    <n v="700"/>
    <d v="2019-07-23T00:00:00"/>
    <x v="0"/>
    <x v="11"/>
    <x v="4"/>
    <x v="6"/>
    <s v="40 Johnson St, San Francisco, CA 94016"/>
    <x v="1"/>
    <n v="700"/>
  </r>
  <r>
    <n v="228450"/>
    <x v="8"/>
    <n v="1"/>
    <n v="14.95"/>
    <d v="2019-07-24T00:00:00"/>
    <x v="0"/>
    <x v="11"/>
    <x v="3"/>
    <x v="2"/>
    <s v="162 13th St, San Francisco, CA 94016"/>
    <x v="1"/>
    <n v="14.95"/>
  </r>
  <r>
    <n v="228451"/>
    <x v="10"/>
    <n v="1"/>
    <n v="11.99"/>
    <d v="2019-07-01T00:00:00"/>
    <x v="0"/>
    <x v="11"/>
    <x v="0"/>
    <x v="13"/>
    <s v="912 Hill St, Boston, MA 02215"/>
    <x v="6"/>
    <n v="11.99"/>
  </r>
  <r>
    <n v="228452"/>
    <x v="4"/>
    <n v="1"/>
    <n v="3.84"/>
    <d v="2019-07-20T00:00:00"/>
    <x v="0"/>
    <x v="11"/>
    <x v="6"/>
    <x v="3"/>
    <s v="679 Walnut St, Atlanta, GA 30301"/>
    <x v="2"/>
    <n v="3.84"/>
  </r>
  <r>
    <n v="228453"/>
    <x v="10"/>
    <n v="1"/>
    <n v="11.99"/>
    <d v="2019-07-26T00:00:00"/>
    <x v="0"/>
    <x v="11"/>
    <x v="5"/>
    <x v="17"/>
    <s v="977 Elm St, Los Angeles, CA 90001"/>
    <x v="5"/>
    <n v="11.99"/>
  </r>
  <r>
    <n v="228454"/>
    <x v="15"/>
    <n v="1"/>
    <n v="379.99"/>
    <d v="2019-07-01T00:00:00"/>
    <x v="0"/>
    <x v="11"/>
    <x v="0"/>
    <x v="13"/>
    <s v="536 Hickory St, Seattle, WA 98101"/>
    <x v="8"/>
    <n v="379.99"/>
  </r>
  <r>
    <n v="228455"/>
    <x v="11"/>
    <n v="1"/>
    <n v="150"/>
    <d v="2019-07-29T00:00:00"/>
    <x v="0"/>
    <x v="11"/>
    <x v="0"/>
    <x v="4"/>
    <s v="988 Meadow St, Portland, OR 97035"/>
    <x v="3"/>
    <n v="150"/>
  </r>
  <r>
    <n v="228456"/>
    <x v="0"/>
    <n v="1"/>
    <n v="1700"/>
    <d v="2019-07-30T00:00:00"/>
    <x v="0"/>
    <x v="11"/>
    <x v="4"/>
    <x v="10"/>
    <s v="73 Park St, Dallas, TX 75001"/>
    <x v="4"/>
    <n v="1700"/>
  </r>
  <r>
    <n v="228457"/>
    <x v="2"/>
    <n v="2"/>
    <n v="11.95"/>
    <d v="2019-07-29T00:00:00"/>
    <x v="0"/>
    <x v="11"/>
    <x v="0"/>
    <x v="5"/>
    <s v="624 Jefferson St, San Francisco, CA 94016"/>
    <x v="1"/>
    <n v="23.9"/>
  </r>
  <r>
    <n v="228457"/>
    <x v="5"/>
    <n v="1"/>
    <n v="99.99"/>
    <d v="2019-07-29T00:00:00"/>
    <x v="0"/>
    <x v="11"/>
    <x v="0"/>
    <x v="5"/>
    <s v="624 Jefferson St, San Francisco, CA 94016"/>
    <x v="1"/>
    <n v="99.99"/>
  </r>
  <r>
    <n v="228458"/>
    <x v="8"/>
    <n v="1"/>
    <n v="14.95"/>
    <d v="2019-07-04T00:00:00"/>
    <x v="0"/>
    <x v="11"/>
    <x v="2"/>
    <x v="5"/>
    <s v="602 13th St, Los Angeles, CA 90001"/>
    <x v="5"/>
    <n v="14.95"/>
  </r>
  <r>
    <n v="228459"/>
    <x v="13"/>
    <n v="1"/>
    <n v="700"/>
    <d v="2019-07-19T00:00:00"/>
    <x v="0"/>
    <x v="11"/>
    <x v="5"/>
    <x v="6"/>
    <s v="128 Highland St, Atlanta, GA 30301"/>
    <x v="2"/>
    <n v="700"/>
  </r>
  <r>
    <n v="228460"/>
    <x v="6"/>
    <n v="2"/>
    <n v="2.99"/>
    <d v="2019-07-08T00:00:00"/>
    <x v="0"/>
    <x v="11"/>
    <x v="0"/>
    <x v="2"/>
    <s v="716 Spruce St, New York City, NY 10001"/>
    <x v="0"/>
    <n v="5.98"/>
  </r>
  <r>
    <n v="228461"/>
    <x v="5"/>
    <n v="1"/>
    <n v="99.99"/>
    <d v="2019-07-19T00:00:00"/>
    <x v="0"/>
    <x v="11"/>
    <x v="5"/>
    <x v="12"/>
    <s v="644 Lake St, San Francisco, CA 94016"/>
    <x v="1"/>
    <n v="99.99"/>
  </r>
  <r>
    <n v="228462"/>
    <x v="9"/>
    <n v="1"/>
    <n v="600"/>
    <d v="2019-07-09T00:00:00"/>
    <x v="0"/>
    <x v="11"/>
    <x v="4"/>
    <x v="12"/>
    <s v="726 Ridge St, Boston, MA 02215"/>
    <x v="6"/>
    <n v="600"/>
  </r>
  <r>
    <n v="228463"/>
    <x v="2"/>
    <n v="1"/>
    <n v="11.95"/>
    <d v="2019-07-06T00:00:00"/>
    <x v="0"/>
    <x v="11"/>
    <x v="6"/>
    <x v="17"/>
    <s v="364 West St, New York City, NY 10001"/>
    <x v="0"/>
    <n v="11.95"/>
  </r>
  <r>
    <n v="228464"/>
    <x v="5"/>
    <n v="1"/>
    <n v="99.99"/>
    <d v="2019-07-20T00:00:00"/>
    <x v="0"/>
    <x v="11"/>
    <x v="6"/>
    <x v="6"/>
    <s v="691 12th St, New York City, NY 10001"/>
    <x v="0"/>
    <n v="99.99"/>
  </r>
  <r>
    <n v="228465"/>
    <x v="16"/>
    <n v="1"/>
    <n v="300"/>
    <d v="2019-07-06T00:00:00"/>
    <x v="0"/>
    <x v="11"/>
    <x v="6"/>
    <x v="2"/>
    <s v="237 Adams St, Atlanta, GA 30301"/>
    <x v="2"/>
    <n v="300"/>
  </r>
  <r>
    <n v="228466"/>
    <x v="17"/>
    <n v="1"/>
    <n v="389.99"/>
    <d v="2019-07-21T00:00:00"/>
    <x v="0"/>
    <x v="11"/>
    <x v="1"/>
    <x v="2"/>
    <s v="933 Jackson St, Los Angeles, CA 90001"/>
    <x v="5"/>
    <n v="389.99"/>
  </r>
  <r>
    <n v="228467"/>
    <x v="8"/>
    <n v="1"/>
    <n v="14.95"/>
    <d v="2019-07-16T00:00:00"/>
    <x v="0"/>
    <x v="11"/>
    <x v="4"/>
    <x v="18"/>
    <s v="79 South St, San Francisco, CA 94016"/>
    <x v="1"/>
    <n v="14.95"/>
  </r>
  <r>
    <n v="228468"/>
    <x v="17"/>
    <n v="1"/>
    <n v="389.99"/>
    <d v="2019-07-23T00:00:00"/>
    <x v="0"/>
    <x v="11"/>
    <x v="4"/>
    <x v="3"/>
    <s v="145 West St, San Francisco, CA 94016"/>
    <x v="1"/>
    <n v="389.99"/>
  </r>
  <r>
    <n v="228469"/>
    <x v="4"/>
    <n v="3"/>
    <n v="3.84"/>
    <d v="2019-07-27T00:00:00"/>
    <x v="0"/>
    <x v="11"/>
    <x v="6"/>
    <x v="3"/>
    <s v="375 Main St, Los Angeles, CA 90001"/>
    <x v="5"/>
    <n v="11.52"/>
  </r>
  <r>
    <n v="228470"/>
    <x v="11"/>
    <n v="1"/>
    <n v="150"/>
    <d v="2019-07-15T00:00:00"/>
    <x v="0"/>
    <x v="11"/>
    <x v="0"/>
    <x v="16"/>
    <s v="919 10th St, Los Angeles, CA 90001"/>
    <x v="5"/>
    <n v="150"/>
  </r>
  <r>
    <n v="228471"/>
    <x v="8"/>
    <n v="1"/>
    <n v="14.95"/>
    <d v="2019-07-23T00:00:00"/>
    <x v="0"/>
    <x v="11"/>
    <x v="4"/>
    <x v="8"/>
    <s v="897 Jefferson St, Boston, MA 02215"/>
    <x v="6"/>
    <n v="14.95"/>
  </r>
  <r>
    <n v="228472"/>
    <x v="10"/>
    <n v="1"/>
    <n v="11.99"/>
    <d v="2019-07-10T00:00:00"/>
    <x v="0"/>
    <x v="11"/>
    <x v="3"/>
    <x v="19"/>
    <s v="590 Spruce St, New York City, NY 10001"/>
    <x v="0"/>
    <n v="11.99"/>
  </r>
  <r>
    <n v="228473"/>
    <x v="5"/>
    <n v="1"/>
    <n v="99.99"/>
    <d v="2019-07-02T00:00:00"/>
    <x v="0"/>
    <x v="11"/>
    <x v="4"/>
    <x v="9"/>
    <s v="585 Madison St, Portland, OR 97035"/>
    <x v="3"/>
    <n v="99.99"/>
  </r>
  <r>
    <n v="228474"/>
    <x v="11"/>
    <n v="1"/>
    <n v="150"/>
    <d v="2019-07-23T00:00:00"/>
    <x v="0"/>
    <x v="11"/>
    <x v="4"/>
    <x v="1"/>
    <s v="406 Jackson St, Los Angeles, CA 90001"/>
    <x v="5"/>
    <n v="150"/>
  </r>
  <r>
    <n v="228475"/>
    <x v="3"/>
    <n v="1"/>
    <n v="149.99"/>
    <d v="2019-07-14T00:00:00"/>
    <x v="0"/>
    <x v="11"/>
    <x v="1"/>
    <x v="8"/>
    <s v="596 Meadow St, San Francisco, CA 94016"/>
    <x v="1"/>
    <n v="149.99"/>
  </r>
  <r>
    <n v="228476"/>
    <x v="16"/>
    <n v="1"/>
    <n v="300"/>
    <d v="2019-07-20T00:00:00"/>
    <x v="0"/>
    <x v="11"/>
    <x v="6"/>
    <x v="4"/>
    <s v="885 Sunset St, Atlanta, GA 30301"/>
    <x v="2"/>
    <n v="300"/>
  </r>
  <r>
    <n v="228477"/>
    <x v="10"/>
    <n v="1"/>
    <n v="11.99"/>
    <d v="2019-07-23T00:00:00"/>
    <x v="0"/>
    <x v="11"/>
    <x v="4"/>
    <x v="3"/>
    <s v="510 Park St, New York City, NY 10001"/>
    <x v="0"/>
    <n v="11.99"/>
  </r>
  <r>
    <n v="228478"/>
    <x v="2"/>
    <n v="1"/>
    <n v="11.95"/>
    <d v="2019-07-31T00:00:00"/>
    <x v="0"/>
    <x v="11"/>
    <x v="3"/>
    <x v="2"/>
    <s v="495 Spruce St, San Francisco, CA 94016"/>
    <x v="1"/>
    <n v="11.95"/>
  </r>
  <r>
    <n v="228479"/>
    <x v="4"/>
    <n v="1"/>
    <n v="3.84"/>
    <d v="2019-07-10T00:00:00"/>
    <x v="0"/>
    <x v="11"/>
    <x v="3"/>
    <x v="8"/>
    <s v="487 South St, Seattle, WA 98101"/>
    <x v="8"/>
    <n v="3.84"/>
  </r>
  <r>
    <n v="228480"/>
    <x v="11"/>
    <n v="1"/>
    <n v="150"/>
    <d v="2019-07-03T00:00:00"/>
    <x v="0"/>
    <x v="11"/>
    <x v="3"/>
    <x v="6"/>
    <s v="545 13th St, Boston, MA 02215"/>
    <x v="6"/>
    <n v="150"/>
  </r>
  <r>
    <n v="228481"/>
    <x v="3"/>
    <n v="1"/>
    <n v="149.99"/>
    <d v="2019-07-15T00:00:00"/>
    <x v="0"/>
    <x v="11"/>
    <x v="0"/>
    <x v="12"/>
    <s v="676 Hill St, Los Angeles, CA 90001"/>
    <x v="5"/>
    <n v="149.99"/>
  </r>
  <r>
    <n v="228482"/>
    <x v="5"/>
    <n v="1"/>
    <n v="99.99"/>
    <d v="2019-07-07T00:00:00"/>
    <x v="0"/>
    <x v="11"/>
    <x v="1"/>
    <x v="12"/>
    <s v="257 Meadow St, San Francisco, CA 94016"/>
    <x v="1"/>
    <n v="99.99"/>
  </r>
  <r>
    <n v="228482"/>
    <x v="10"/>
    <n v="1"/>
    <n v="11.99"/>
    <d v="2019-07-07T00:00:00"/>
    <x v="0"/>
    <x v="11"/>
    <x v="1"/>
    <x v="12"/>
    <s v="257 Meadow St, San Francisco, CA 94016"/>
    <x v="1"/>
    <n v="11.99"/>
  </r>
  <r>
    <n v="228483"/>
    <x v="2"/>
    <n v="1"/>
    <n v="11.95"/>
    <d v="2019-07-03T00:00:00"/>
    <x v="0"/>
    <x v="11"/>
    <x v="3"/>
    <x v="0"/>
    <s v="624 Pine St, Boston, MA 02215"/>
    <x v="6"/>
    <n v="11.95"/>
  </r>
  <r>
    <n v="228484"/>
    <x v="17"/>
    <n v="1"/>
    <n v="389.99"/>
    <d v="2019-07-07T00:00:00"/>
    <x v="0"/>
    <x v="11"/>
    <x v="1"/>
    <x v="19"/>
    <s v="902 Willow St, Atlanta, GA 30301"/>
    <x v="2"/>
    <n v="389.99"/>
  </r>
  <r>
    <n v="228485"/>
    <x v="6"/>
    <n v="1"/>
    <n v="2.99"/>
    <d v="2019-07-18T00:00:00"/>
    <x v="0"/>
    <x v="11"/>
    <x v="2"/>
    <x v="18"/>
    <s v="892 Park St, Los Angeles, CA 90001"/>
    <x v="5"/>
    <n v="2.99"/>
  </r>
  <r>
    <n v="228486"/>
    <x v="11"/>
    <n v="1"/>
    <n v="150"/>
    <d v="2019-07-25T00:00:00"/>
    <x v="0"/>
    <x v="11"/>
    <x v="2"/>
    <x v="6"/>
    <s v="578 Walnut St, New York City, NY 10001"/>
    <x v="0"/>
    <n v="150"/>
  </r>
  <r>
    <n v="228487"/>
    <x v="0"/>
    <n v="1"/>
    <n v="1700"/>
    <d v="2019-07-03T00:00:00"/>
    <x v="0"/>
    <x v="11"/>
    <x v="3"/>
    <x v="10"/>
    <s v="874 4th St, Seattle, WA 98101"/>
    <x v="8"/>
    <n v="1700"/>
  </r>
  <r>
    <n v="228488"/>
    <x v="11"/>
    <n v="1"/>
    <n v="150"/>
    <d v="2019-07-25T00:00:00"/>
    <x v="0"/>
    <x v="11"/>
    <x v="2"/>
    <x v="4"/>
    <s v="710 Dogwood St, Atlanta, GA 30301"/>
    <x v="2"/>
    <n v="150"/>
  </r>
  <r>
    <n v="228489"/>
    <x v="12"/>
    <n v="1"/>
    <n v="400"/>
    <d v="2019-07-27T00:00:00"/>
    <x v="0"/>
    <x v="11"/>
    <x v="6"/>
    <x v="9"/>
    <s v="892 11th St, San Francisco, CA 94016"/>
    <x v="1"/>
    <n v="400"/>
  </r>
  <r>
    <n v="228489"/>
    <x v="2"/>
    <n v="1"/>
    <n v="11.95"/>
    <d v="2019-07-27T00:00:00"/>
    <x v="0"/>
    <x v="11"/>
    <x v="6"/>
    <x v="9"/>
    <s v="892 11th St, San Francisco, CA 94016"/>
    <x v="1"/>
    <n v="11.95"/>
  </r>
  <r>
    <n v="228490"/>
    <x v="10"/>
    <n v="1"/>
    <n v="11.99"/>
    <d v="2019-07-09T00:00:00"/>
    <x v="0"/>
    <x v="11"/>
    <x v="4"/>
    <x v="12"/>
    <s v="910 Lincoln St, San Francisco, CA 94016"/>
    <x v="1"/>
    <n v="11.99"/>
  </r>
  <r>
    <n v="228491"/>
    <x v="17"/>
    <n v="1"/>
    <n v="389.99"/>
    <d v="2019-07-03T00:00:00"/>
    <x v="0"/>
    <x v="11"/>
    <x v="3"/>
    <x v="9"/>
    <s v="383 Meadow St, San Francisco, CA 94016"/>
    <x v="1"/>
    <n v="389.99"/>
  </r>
  <r>
    <n v="228492"/>
    <x v="8"/>
    <n v="1"/>
    <n v="14.95"/>
    <d v="2019-07-01T00:00:00"/>
    <x v="0"/>
    <x v="11"/>
    <x v="0"/>
    <x v="12"/>
    <s v="402 Lincoln St, Seattle, WA 98101"/>
    <x v="8"/>
    <n v="14.95"/>
  </r>
  <r>
    <n v="228493"/>
    <x v="6"/>
    <n v="1"/>
    <n v="2.99"/>
    <d v="2019-07-18T00:00:00"/>
    <x v="0"/>
    <x v="11"/>
    <x v="2"/>
    <x v="18"/>
    <s v="887 8th St, Boston, MA 02215"/>
    <x v="6"/>
    <n v="2.99"/>
  </r>
  <r>
    <n v="228494"/>
    <x v="6"/>
    <n v="1"/>
    <n v="2.99"/>
    <d v="2019-07-23T00:00:00"/>
    <x v="0"/>
    <x v="11"/>
    <x v="4"/>
    <x v="8"/>
    <s v="787 Johnson St, San Francisco, CA 94016"/>
    <x v="1"/>
    <n v="2.99"/>
  </r>
  <r>
    <n v="228495"/>
    <x v="8"/>
    <n v="1"/>
    <n v="14.95"/>
    <d v="2019-07-13T00:00:00"/>
    <x v="0"/>
    <x v="11"/>
    <x v="6"/>
    <x v="18"/>
    <s v="252 Lincoln St, Los Angeles, CA 90001"/>
    <x v="5"/>
    <n v="14.95"/>
  </r>
  <r>
    <n v="228496"/>
    <x v="6"/>
    <n v="2"/>
    <n v="2.99"/>
    <d v="2019-07-31T00:00:00"/>
    <x v="0"/>
    <x v="11"/>
    <x v="3"/>
    <x v="2"/>
    <s v="7 Elm St, New York City, NY 10001"/>
    <x v="0"/>
    <n v="5.98"/>
  </r>
  <r>
    <n v="228497"/>
    <x v="10"/>
    <n v="1"/>
    <n v="11.99"/>
    <d v="2019-07-26T00:00:00"/>
    <x v="0"/>
    <x v="11"/>
    <x v="5"/>
    <x v="3"/>
    <s v="262 Wilson St, Dallas, TX 75001"/>
    <x v="4"/>
    <n v="11.99"/>
  </r>
  <r>
    <n v="228498"/>
    <x v="4"/>
    <n v="1"/>
    <n v="3.84"/>
    <d v="2019-07-18T00:00:00"/>
    <x v="0"/>
    <x v="11"/>
    <x v="2"/>
    <x v="16"/>
    <s v="348 Maple St, New York City, NY 10001"/>
    <x v="0"/>
    <n v="3.84"/>
  </r>
  <r>
    <n v="228499"/>
    <x v="6"/>
    <n v="2"/>
    <n v="2.99"/>
    <d v="2019-07-15T00:00:00"/>
    <x v="0"/>
    <x v="11"/>
    <x v="0"/>
    <x v="13"/>
    <s v="619 Main St, Austin, TX 73301"/>
    <x v="7"/>
    <n v="5.98"/>
  </r>
  <r>
    <n v="228500"/>
    <x v="2"/>
    <n v="1"/>
    <n v="11.95"/>
    <d v="2019-07-10T00:00:00"/>
    <x v="0"/>
    <x v="11"/>
    <x v="3"/>
    <x v="18"/>
    <s v="116 12th St, New York City, NY 10001"/>
    <x v="0"/>
    <n v="11.95"/>
  </r>
  <r>
    <n v="228501"/>
    <x v="5"/>
    <n v="1"/>
    <n v="99.99"/>
    <d v="2019-07-19T00:00:00"/>
    <x v="0"/>
    <x v="11"/>
    <x v="5"/>
    <x v="9"/>
    <s v="946 North St, Portland, ME 04101"/>
    <x v="3"/>
    <n v="99.99"/>
  </r>
  <r>
    <n v="228502"/>
    <x v="12"/>
    <n v="1"/>
    <n v="400"/>
    <d v="2019-07-14T00:00:00"/>
    <x v="0"/>
    <x v="11"/>
    <x v="1"/>
    <x v="0"/>
    <s v="706 South St, San Francisco, CA 94016"/>
    <x v="1"/>
    <n v="400"/>
  </r>
  <r>
    <n v="228503"/>
    <x v="6"/>
    <n v="1"/>
    <n v="2.99"/>
    <d v="2019-07-14T00:00:00"/>
    <x v="0"/>
    <x v="11"/>
    <x v="1"/>
    <x v="8"/>
    <s v="717 Cherry St, San Francisco, CA 94016"/>
    <x v="1"/>
    <n v="2.99"/>
  </r>
  <r>
    <n v="228504"/>
    <x v="11"/>
    <n v="1"/>
    <n v="150"/>
    <d v="2019-07-07T00:00:00"/>
    <x v="0"/>
    <x v="11"/>
    <x v="1"/>
    <x v="2"/>
    <s v="517 West St, San Francisco, CA 94016"/>
    <x v="1"/>
    <n v="150"/>
  </r>
  <r>
    <n v="228505"/>
    <x v="4"/>
    <n v="1"/>
    <n v="3.84"/>
    <d v="2019-07-24T00:00:00"/>
    <x v="0"/>
    <x v="11"/>
    <x v="3"/>
    <x v="17"/>
    <s v="341 Ridge St, Atlanta, GA 30301"/>
    <x v="2"/>
    <n v="3.84"/>
  </r>
  <r>
    <n v="228506"/>
    <x v="8"/>
    <n v="1"/>
    <n v="14.95"/>
    <d v="2019-07-15T00:00:00"/>
    <x v="0"/>
    <x v="11"/>
    <x v="0"/>
    <x v="8"/>
    <s v="1 Park St, San Francisco, CA 94016"/>
    <x v="1"/>
    <n v="14.95"/>
  </r>
  <r>
    <n v="228507"/>
    <x v="10"/>
    <n v="1"/>
    <n v="11.99"/>
    <d v="2019-07-02T00:00:00"/>
    <x v="0"/>
    <x v="11"/>
    <x v="4"/>
    <x v="7"/>
    <s v="418 Main St, New York City, NY 10001"/>
    <x v="0"/>
    <n v="11.99"/>
  </r>
  <r>
    <n v="228508"/>
    <x v="5"/>
    <n v="1"/>
    <n v="99.99"/>
    <d v="2019-07-22T00:00:00"/>
    <x v="0"/>
    <x v="11"/>
    <x v="0"/>
    <x v="12"/>
    <s v="337 West St, San Francisco, CA 94016"/>
    <x v="1"/>
    <n v="99.99"/>
  </r>
  <r>
    <n v="228509"/>
    <x v="10"/>
    <n v="1"/>
    <n v="11.99"/>
    <d v="2019-07-13T00:00:00"/>
    <x v="0"/>
    <x v="11"/>
    <x v="6"/>
    <x v="10"/>
    <s v="141 Hickory St, Dallas, TX 75001"/>
    <x v="4"/>
    <n v="11.99"/>
  </r>
  <r>
    <n v="228510"/>
    <x v="9"/>
    <n v="1"/>
    <n v="600"/>
    <d v="2019-07-28T00:00:00"/>
    <x v="0"/>
    <x v="11"/>
    <x v="1"/>
    <x v="16"/>
    <s v="844 Meadow St, Dallas, TX 75001"/>
    <x v="4"/>
    <n v="600"/>
  </r>
  <r>
    <n v="228511"/>
    <x v="6"/>
    <n v="3"/>
    <n v="2.99"/>
    <d v="2019-07-07T00:00:00"/>
    <x v="0"/>
    <x v="11"/>
    <x v="1"/>
    <x v="9"/>
    <s v="314 Highland St, Atlanta, GA 30301"/>
    <x v="2"/>
    <n v="8.9700000000000006"/>
  </r>
  <r>
    <n v="228512"/>
    <x v="11"/>
    <n v="1"/>
    <n v="150"/>
    <d v="2019-07-06T00:00:00"/>
    <x v="0"/>
    <x v="11"/>
    <x v="6"/>
    <x v="18"/>
    <s v="980 Elm St, Los Angeles, CA 90001"/>
    <x v="5"/>
    <n v="150"/>
  </r>
  <r>
    <n v="228513"/>
    <x v="11"/>
    <n v="1"/>
    <n v="150"/>
    <d v="2019-07-13T00:00:00"/>
    <x v="0"/>
    <x v="11"/>
    <x v="6"/>
    <x v="4"/>
    <s v="939 Cherry St, San Francisco, CA 94016"/>
    <x v="1"/>
    <n v="150"/>
  </r>
  <r>
    <n v="228514"/>
    <x v="14"/>
    <n v="1"/>
    <n v="109.99"/>
    <d v="2019-07-04T00:00:00"/>
    <x v="0"/>
    <x v="11"/>
    <x v="2"/>
    <x v="13"/>
    <s v="460 Jefferson St, Portland, OR 97035"/>
    <x v="3"/>
    <n v="109.99"/>
  </r>
  <r>
    <n v="228515"/>
    <x v="10"/>
    <n v="1"/>
    <n v="11.99"/>
    <d v="2019-07-02T00:00:00"/>
    <x v="0"/>
    <x v="11"/>
    <x v="4"/>
    <x v="16"/>
    <s v="906 Main St, New York City, NY 10001"/>
    <x v="0"/>
    <n v="11.99"/>
  </r>
  <r>
    <n v="228516"/>
    <x v="14"/>
    <n v="1"/>
    <n v="109.99"/>
    <d v="2019-07-20T00:00:00"/>
    <x v="0"/>
    <x v="11"/>
    <x v="6"/>
    <x v="4"/>
    <s v="505 Lake St, Portland, ME 04101"/>
    <x v="3"/>
    <n v="109.99"/>
  </r>
  <r>
    <n v="228517"/>
    <x v="3"/>
    <n v="1"/>
    <n v="149.99"/>
    <d v="2019-07-08T00:00:00"/>
    <x v="0"/>
    <x v="11"/>
    <x v="0"/>
    <x v="13"/>
    <s v="206 South St, Atlanta, GA 30301"/>
    <x v="2"/>
    <n v="149.99"/>
  </r>
  <r>
    <n v="228518"/>
    <x v="6"/>
    <n v="1"/>
    <n v="2.99"/>
    <d v="2019-07-07T00:00:00"/>
    <x v="0"/>
    <x v="11"/>
    <x v="1"/>
    <x v="4"/>
    <s v="16 North St, Portland, OR 97035"/>
    <x v="3"/>
    <n v="2.99"/>
  </r>
  <r>
    <n v="228519"/>
    <x v="6"/>
    <n v="1"/>
    <n v="2.99"/>
    <d v="2019-07-06T00:00:00"/>
    <x v="0"/>
    <x v="11"/>
    <x v="6"/>
    <x v="17"/>
    <s v="324 Main St, San Francisco, CA 94016"/>
    <x v="1"/>
    <n v="2.99"/>
  </r>
  <r>
    <n v="228520"/>
    <x v="12"/>
    <n v="1"/>
    <n v="400"/>
    <d v="2019-07-24T00:00:00"/>
    <x v="0"/>
    <x v="11"/>
    <x v="3"/>
    <x v="10"/>
    <s v="6 7th St, Boston, MA 02215"/>
    <x v="6"/>
    <n v="400"/>
  </r>
  <r>
    <n v="228521"/>
    <x v="5"/>
    <n v="1"/>
    <n v="99.99"/>
    <d v="2019-07-24T00:00:00"/>
    <x v="0"/>
    <x v="11"/>
    <x v="3"/>
    <x v="17"/>
    <s v="600 Cedar St, Los Angeles, CA 90001"/>
    <x v="5"/>
    <n v="99.99"/>
  </r>
  <r>
    <n v="228522"/>
    <x v="8"/>
    <n v="1"/>
    <n v="14.95"/>
    <d v="2019-07-30T00:00:00"/>
    <x v="0"/>
    <x v="11"/>
    <x v="4"/>
    <x v="2"/>
    <s v="332 Johnson St, San Francisco, CA 94016"/>
    <x v="1"/>
    <n v="14.95"/>
  </r>
  <r>
    <n v="228523"/>
    <x v="8"/>
    <n v="1"/>
    <n v="14.95"/>
    <d v="2019-07-02T00:00:00"/>
    <x v="0"/>
    <x v="11"/>
    <x v="4"/>
    <x v="12"/>
    <s v="193 Hill St, Austin, TX 73301"/>
    <x v="7"/>
    <n v="14.95"/>
  </r>
  <r>
    <n v="228524"/>
    <x v="11"/>
    <n v="1"/>
    <n v="150"/>
    <d v="2019-07-07T00:00:00"/>
    <x v="0"/>
    <x v="11"/>
    <x v="1"/>
    <x v="11"/>
    <s v="175 7th St, Dallas, TX 75001"/>
    <x v="4"/>
    <n v="150"/>
  </r>
  <r>
    <n v="228525"/>
    <x v="9"/>
    <n v="1"/>
    <n v="600"/>
    <d v="2019-07-09T00:00:00"/>
    <x v="0"/>
    <x v="11"/>
    <x v="4"/>
    <x v="11"/>
    <s v="115 4th St, Atlanta, GA 30301"/>
    <x v="2"/>
    <n v="600"/>
  </r>
  <r>
    <n v="228526"/>
    <x v="2"/>
    <n v="1"/>
    <n v="11.95"/>
    <d v="2019-07-12T00:00:00"/>
    <x v="0"/>
    <x v="11"/>
    <x v="5"/>
    <x v="6"/>
    <s v="129 5th St, Boston, MA 02215"/>
    <x v="6"/>
    <n v="11.95"/>
  </r>
  <r>
    <n v="228527"/>
    <x v="0"/>
    <n v="1"/>
    <n v="1700"/>
    <d v="2019-07-03T00:00:00"/>
    <x v="0"/>
    <x v="11"/>
    <x v="3"/>
    <x v="12"/>
    <s v="155 13th St, Los Angeles, CA 90001"/>
    <x v="5"/>
    <n v="1700"/>
  </r>
  <r>
    <n v="228528"/>
    <x v="3"/>
    <n v="1"/>
    <n v="149.99"/>
    <d v="2019-07-22T00:00:00"/>
    <x v="0"/>
    <x v="11"/>
    <x v="0"/>
    <x v="16"/>
    <s v="397 Hickory St, Los Angeles, CA 90001"/>
    <x v="5"/>
    <n v="149.99"/>
  </r>
  <r>
    <n v="228529"/>
    <x v="6"/>
    <n v="1"/>
    <n v="2.99"/>
    <d v="2019-07-15T00:00:00"/>
    <x v="0"/>
    <x v="11"/>
    <x v="0"/>
    <x v="17"/>
    <s v="647 Madison St, Dallas, TX 75001"/>
    <x v="4"/>
    <n v="2.99"/>
  </r>
  <r>
    <n v="228530"/>
    <x v="17"/>
    <n v="1"/>
    <n v="389.99"/>
    <d v="2019-07-27T00:00:00"/>
    <x v="0"/>
    <x v="11"/>
    <x v="6"/>
    <x v="13"/>
    <s v="756 Madison St, Los Angeles, CA 90001"/>
    <x v="5"/>
    <n v="389.99"/>
  </r>
  <r>
    <n v="228531"/>
    <x v="3"/>
    <n v="1"/>
    <n v="149.99"/>
    <d v="2019-07-04T00:00:00"/>
    <x v="0"/>
    <x v="11"/>
    <x v="2"/>
    <x v="13"/>
    <s v="884 Chestnut St, New York City, NY 10001"/>
    <x v="0"/>
    <n v="149.99"/>
  </r>
  <r>
    <n v="228532"/>
    <x v="9"/>
    <n v="1"/>
    <n v="600"/>
    <d v="2019-07-31T00:00:00"/>
    <x v="0"/>
    <x v="11"/>
    <x v="3"/>
    <x v="10"/>
    <s v="401 Lakeview St, Portland, OR 97035"/>
    <x v="3"/>
    <n v="600"/>
  </r>
  <r>
    <n v="228533"/>
    <x v="10"/>
    <n v="1"/>
    <n v="11.99"/>
    <d v="2019-07-13T00:00:00"/>
    <x v="0"/>
    <x v="11"/>
    <x v="6"/>
    <x v="1"/>
    <s v="795 Washington St, San Francisco, CA 94016"/>
    <x v="1"/>
    <n v="11.99"/>
  </r>
  <r>
    <n v="228534"/>
    <x v="2"/>
    <n v="1"/>
    <n v="11.95"/>
    <d v="2019-07-29T00:00:00"/>
    <x v="0"/>
    <x v="11"/>
    <x v="0"/>
    <x v="6"/>
    <s v="811 Wilson St, New York City, NY 10001"/>
    <x v="0"/>
    <n v="11.95"/>
  </r>
  <r>
    <n v="228535"/>
    <x v="2"/>
    <n v="3"/>
    <n v="11.95"/>
    <d v="2019-07-27T00:00:00"/>
    <x v="0"/>
    <x v="11"/>
    <x v="6"/>
    <x v="13"/>
    <s v="935 Washington St, Atlanta, GA 30301"/>
    <x v="2"/>
    <n v="35.85"/>
  </r>
  <r>
    <n v="228536"/>
    <x v="12"/>
    <n v="1"/>
    <n v="400"/>
    <d v="2019-07-13T00:00:00"/>
    <x v="0"/>
    <x v="11"/>
    <x v="6"/>
    <x v="4"/>
    <s v="412 Main St, Los Angeles, CA 90001"/>
    <x v="5"/>
    <n v="400"/>
  </r>
  <r>
    <n v="228537"/>
    <x v="4"/>
    <n v="3"/>
    <n v="3.84"/>
    <d v="2019-07-19T00:00:00"/>
    <x v="0"/>
    <x v="11"/>
    <x v="5"/>
    <x v="17"/>
    <s v="721 Lakeview St, Atlanta, GA 30301"/>
    <x v="2"/>
    <n v="11.52"/>
  </r>
  <r>
    <n v="228538"/>
    <x v="11"/>
    <n v="1"/>
    <n v="150"/>
    <d v="2019-07-17T00:00:00"/>
    <x v="0"/>
    <x v="11"/>
    <x v="3"/>
    <x v="2"/>
    <s v="790 Forest St, San Francisco, CA 94016"/>
    <x v="1"/>
    <n v="150"/>
  </r>
  <r>
    <n v="228539"/>
    <x v="7"/>
    <n v="1"/>
    <n v="999.99"/>
    <d v="2019-07-23T00:00:00"/>
    <x v="0"/>
    <x v="11"/>
    <x v="4"/>
    <x v="3"/>
    <s v="216 River St, Austin, TX 73301"/>
    <x v="7"/>
    <n v="999.99"/>
  </r>
  <r>
    <n v="228540"/>
    <x v="5"/>
    <n v="1"/>
    <n v="99.99"/>
    <d v="2019-07-24T00:00:00"/>
    <x v="0"/>
    <x v="11"/>
    <x v="3"/>
    <x v="16"/>
    <s v="387 Main St, Los Angeles, CA 90001"/>
    <x v="5"/>
    <n v="99.99"/>
  </r>
  <r>
    <n v="228541"/>
    <x v="13"/>
    <n v="1"/>
    <n v="700"/>
    <d v="2019-07-10T00:00:00"/>
    <x v="0"/>
    <x v="11"/>
    <x v="3"/>
    <x v="11"/>
    <s v="992 10th St, Atlanta, GA 30301"/>
    <x v="2"/>
    <n v="700"/>
  </r>
  <r>
    <n v="228542"/>
    <x v="6"/>
    <n v="1"/>
    <n v="2.99"/>
    <d v="2019-07-03T00:00:00"/>
    <x v="0"/>
    <x v="11"/>
    <x v="3"/>
    <x v="16"/>
    <s v="340 13th St, Portland, ME 04101"/>
    <x v="3"/>
    <n v="2.99"/>
  </r>
  <r>
    <n v="228543"/>
    <x v="6"/>
    <n v="2"/>
    <n v="2.99"/>
    <d v="2019-07-07T00:00:00"/>
    <x v="0"/>
    <x v="11"/>
    <x v="1"/>
    <x v="7"/>
    <s v="304 South St, New York City, NY 10001"/>
    <x v="0"/>
    <n v="5.98"/>
  </r>
  <r>
    <n v="228544"/>
    <x v="6"/>
    <n v="1"/>
    <n v="2.99"/>
    <d v="2019-07-04T00:00:00"/>
    <x v="0"/>
    <x v="11"/>
    <x v="2"/>
    <x v="11"/>
    <s v="233 Washington St, San Francisco, CA 94016"/>
    <x v="1"/>
    <n v="2.99"/>
  </r>
  <r>
    <n v="228545"/>
    <x v="8"/>
    <n v="1"/>
    <n v="14.95"/>
    <d v="2019-07-26T00:00:00"/>
    <x v="0"/>
    <x v="11"/>
    <x v="5"/>
    <x v="17"/>
    <s v="203 1st St, San Francisco, CA 94016"/>
    <x v="1"/>
    <n v="14.95"/>
  </r>
  <r>
    <n v="228546"/>
    <x v="0"/>
    <n v="1"/>
    <n v="1700"/>
    <d v="2019-07-06T00:00:00"/>
    <x v="0"/>
    <x v="11"/>
    <x v="6"/>
    <x v="17"/>
    <s v="987 Main St, Boston, MA 02215"/>
    <x v="6"/>
    <n v="1700"/>
  </r>
  <r>
    <n v="228547"/>
    <x v="4"/>
    <n v="1"/>
    <n v="3.84"/>
    <d v="2019-07-13T00:00:00"/>
    <x v="0"/>
    <x v="11"/>
    <x v="6"/>
    <x v="12"/>
    <s v="99 Washington St, Austin, TX 73301"/>
    <x v="7"/>
    <n v="3.84"/>
  </r>
  <r>
    <n v="228548"/>
    <x v="8"/>
    <n v="1"/>
    <n v="14.95"/>
    <d v="2019-07-29T00:00:00"/>
    <x v="0"/>
    <x v="11"/>
    <x v="0"/>
    <x v="4"/>
    <s v="719 Wilson St, San Francisco, CA 94016"/>
    <x v="1"/>
    <n v="14.95"/>
  </r>
  <r>
    <n v="228549"/>
    <x v="4"/>
    <n v="1"/>
    <n v="3.84"/>
    <d v="2019-07-25T00:00:00"/>
    <x v="0"/>
    <x v="11"/>
    <x v="2"/>
    <x v="9"/>
    <s v="915 Johnson St, Dallas, TX 75001"/>
    <x v="4"/>
    <n v="3.84"/>
  </r>
  <r>
    <n v="228550"/>
    <x v="9"/>
    <n v="1"/>
    <n v="600"/>
    <d v="2019-07-06T00:00:00"/>
    <x v="0"/>
    <x v="11"/>
    <x v="6"/>
    <x v="7"/>
    <s v="166 4th St, New York City, NY 10001"/>
    <x v="0"/>
    <n v="600"/>
  </r>
  <r>
    <n v="228550"/>
    <x v="2"/>
    <n v="1"/>
    <n v="11.95"/>
    <d v="2019-07-06T00:00:00"/>
    <x v="0"/>
    <x v="11"/>
    <x v="6"/>
    <x v="7"/>
    <s v="166 4th St, New York City, NY 10001"/>
    <x v="0"/>
    <n v="11.95"/>
  </r>
  <r>
    <n v="228551"/>
    <x v="2"/>
    <n v="1"/>
    <n v="11.95"/>
    <d v="2019-07-26T00:00:00"/>
    <x v="0"/>
    <x v="11"/>
    <x v="5"/>
    <x v="22"/>
    <s v="842 Highland St, Los Angeles, CA 90001"/>
    <x v="5"/>
    <n v="11.95"/>
  </r>
  <r>
    <n v="228552"/>
    <x v="2"/>
    <n v="1"/>
    <n v="11.95"/>
    <d v="2019-07-11T00:00:00"/>
    <x v="0"/>
    <x v="11"/>
    <x v="2"/>
    <x v="13"/>
    <s v="63 Adams St, San Francisco, CA 94016"/>
    <x v="1"/>
    <n v="11.95"/>
  </r>
  <r>
    <n v="228553"/>
    <x v="10"/>
    <n v="1"/>
    <n v="11.99"/>
    <d v="2019-07-04T00:00:00"/>
    <x v="0"/>
    <x v="11"/>
    <x v="2"/>
    <x v="11"/>
    <s v="818 14th St, New York City, NY 10001"/>
    <x v="0"/>
    <n v="11.99"/>
  </r>
  <r>
    <n v="228554"/>
    <x v="5"/>
    <n v="1"/>
    <n v="99.99"/>
    <d v="2019-07-21T00:00:00"/>
    <x v="0"/>
    <x v="11"/>
    <x v="1"/>
    <x v="4"/>
    <s v="998 Forest St, New York City, NY 10001"/>
    <x v="0"/>
    <n v="99.99"/>
  </r>
  <r>
    <n v="228555"/>
    <x v="3"/>
    <n v="1"/>
    <n v="149.99"/>
    <d v="2019-07-19T00:00:00"/>
    <x v="0"/>
    <x v="11"/>
    <x v="5"/>
    <x v="8"/>
    <s v="501 1st St, Boston, MA 02215"/>
    <x v="6"/>
    <n v="149.99"/>
  </r>
  <r>
    <n v="228556"/>
    <x v="10"/>
    <n v="1"/>
    <n v="11.99"/>
    <d v="2019-07-19T00:00:00"/>
    <x v="0"/>
    <x v="11"/>
    <x v="5"/>
    <x v="2"/>
    <s v="812 Wilson St, Seattle, WA 98101"/>
    <x v="8"/>
    <n v="11.99"/>
  </r>
  <r>
    <n v="228557"/>
    <x v="10"/>
    <n v="1"/>
    <n v="11.99"/>
    <d v="2019-07-07T00:00:00"/>
    <x v="0"/>
    <x v="11"/>
    <x v="1"/>
    <x v="11"/>
    <s v="350 5th St, San Francisco, CA 94016"/>
    <x v="1"/>
    <n v="11.99"/>
  </r>
  <r>
    <n v="228558"/>
    <x v="4"/>
    <n v="2"/>
    <n v="3.84"/>
    <d v="2019-07-20T00:00:00"/>
    <x v="0"/>
    <x v="11"/>
    <x v="6"/>
    <x v="18"/>
    <s v="655 Cedar St, Dallas, TX 75001"/>
    <x v="4"/>
    <n v="7.68"/>
  </r>
  <r>
    <n v="228559"/>
    <x v="10"/>
    <n v="1"/>
    <n v="11.99"/>
    <d v="2019-07-11T00:00:00"/>
    <x v="0"/>
    <x v="11"/>
    <x v="2"/>
    <x v="19"/>
    <s v="485 Lincoln St, Dallas, TX 75001"/>
    <x v="4"/>
    <n v="11.99"/>
  </r>
  <r>
    <n v="228560"/>
    <x v="8"/>
    <n v="1"/>
    <n v="14.95"/>
    <d v="2019-07-15T00:00:00"/>
    <x v="0"/>
    <x v="11"/>
    <x v="0"/>
    <x v="11"/>
    <s v="479 Walnut St, Los Angeles, CA 90001"/>
    <x v="5"/>
    <n v="14.95"/>
  </r>
  <r>
    <n v="228561"/>
    <x v="5"/>
    <n v="1"/>
    <n v="99.99"/>
    <d v="2019-07-22T00:00:00"/>
    <x v="0"/>
    <x v="11"/>
    <x v="0"/>
    <x v="4"/>
    <s v="762 7th St, San Francisco, CA 94016"/>
    <x v="1"/>
    <n v="99.99"/>
  </r>
  <r>
    <n v="228562"/>
    <x v="11"/>
    <n v="1"/>
    <n v="150"/>
    <d v="2019-07-21T00:00:00"/>
    <x v="0"/>
    <x v="11"/>
    <x v="1"/>
    <x v="23"/>
    <s v="504 Adams St, Los Angeles, CA 90001"/>
    <x v="5"/>
    <n v="150"/>
  </r>
  <r>
    <n v="228563"/>
    <x v="8"/>
    <n v="1"/>
    <n v="14.95"/>
    <d v="2019-07-19T00:00:00"/>
    <x v="0"/>
    <x v="11"/>
    <x v="5"/>
    <x v="5"/>
    <s v="839 2nd St, New York City, NY 10001"/>
    <x v="0"/>
    <n v="14.95"/>
  </r>
  <r>
    <n v="228564"/>
    <x v="9"/>
    <n v="1"/>
    <n v="600"/>
    <d v="2019-07-15T00:00:00"/>
    <x v="0"/>
    <x v="11"/>
    <x v="0"/>
    <x v="0"/>
    <s v="535 Spruce St, New York City, NY 10001"/>
    <x v="0"/>
    <n v="600"/>
  </r>
  <r>
    <n v="228565"/>
    <x v="6"/>
    <n v="2"/>
    <n v="2.99"/>
    <d v="2019-07-19T00:00:00"/>
    <x v="0"/>
    <x v="11"/>
    <x v="5"/>
    <x v="11"/>
    <s v="33 10th St, Los Angeles, CA 90001"/>
    <x v="5"/>
    <n v="5.98"/>
  </r>
  <r>
    <n v="228566"/>
    <x v="11"/>
    <n v="1"/>
    <n v="150"/>
    <d v="2019-07-26T00:00:00"/>
    <x v="0"/>
    <x v="11"/>
    <x v="5"/>
    <x v="17"/>
    <s v="861 11th St, Austin, TX 73301"/>
    <x v="7"/>
    <n v="150"/>
  </r>
  <r>
    <n v="228567"/>
    <x v="3"/>
    <n v="1"/>
    <n v="149.99"/>
    <d v="2019-07-06T00:00:00"/>
    <x v="0"/>
    <x v="11"/>
    <x v="6"/>
    <x v="7"/>
    <s v="292 8th St, Boston, MA 02215"/>
    <x v="6"/>
    <n v="149.99"/>
  </r>
  <r>
    <n v="228568"/>
    <x v="8"/>
    <n v="1"/>
    <n v="14.95"/>
    <d v="2019-07-27T00:00:00"/>
    <x v="0"/>
    <x v="11"/>
    <x v="6"/>
    <x v="3"/>
    <s v="458 Church St, San Francisco, CA 94016"/>
    <x v="1"/>
    <n v="14.95"/>
  </r>
  <r>
    <n v="228569"/>
    <x v="10"/>
    <n v="1"/>
    <n v="11.99"/>
    <d v="2019-07-16T00:00:00"/>
    <x v="0"/>
    <x v="11"/>
    <x v="4"/>
    <x v="3"/>
    <s v="503 Meadow St, San Francisco, CA 94016"/>
    <x v="1"/>
    <n v="11.99"/>
  </r>
  <r>
    <n v="228570"/>
    <x v="2"/>
    <n v="1"/>
    <n v="11.95"/>
    <d v="2019-07-28T00:00:00"/>
    <x v="0"/>
    <x v="11"/>
    <x v="1"/>
    <x v="19"/>
    <s v="318 Hickory St, Los Angeles, CA 90001"/>
    <x v="5"/>
    <n v="11.95"/>
  </r>
  <r>
    <n v="228571"/>
    <x v="17"/>
    <n v="1"/>
    <n v="389.99"/>
    <d v="2019-07-25T00:00:00"/>
    <x v="0"/>
    <x v="11"/>
    <x v="2"/>
    <x v="4"/>
    <s v="940 Chestnut St, San Francisco, CA 94016"/>
    <x v="1"/>
    <n v="389.99"/>
  </r>
  <r>
    <n v="228572"/>
    <x v="10"/>
    <n v="2"/>
    <n v="11.99"/>
    <d v="2019-07-11T00:00:00"/>
    <x v="0"/>
    <x v="11"/>
    <x v="2"/>
    <x v="8"/>
    <s v="691 South St, San Francisco, CA 94016"/>
    <x v="1"/>
    <n v="23.98"/>
  </r>
  <r>
    <n v="228573"/>
    <x v="6"/>
    <n v="1"/>
    <n v="2.99"/>
    <d v="2019-07-09T00:00:00"/>
    <x v="0"/>
    <x v="11"/>
    <x v="4"/>
    <x v="8"/>
    <s v="661 Wilson St, New York City, NY 10001"/>
    <x v="0"/>
    <n v="2.99"/>
  </r>
  <r>
    <n v="228574"/>
    <x v="11"/>
    <n v="1"/>
    <n v="150"/>
    <d v="2019-07-19T00:00:00"/>
    <x v="0"/>
    <x v="11"/>
    <x v="5"/>
    <x v="17"/>
    <s v="558 Adams St, Boston, MA 02215"/>
    <x v="6"/>
    <n v="150"/>
  </r>
  <r>
    <n v="228575"/>
    <x v="8"/>
    <n v="1"/>
    <n v="14.95"/>
    <d v="2019-07-15T00:00:00"/>
    <x v="0"/>
    <x v="11"/>
    <x v="0"/>
    <x v="18"/>
    <s v="629 Washington St, San Francisco, CA 94016"/>
    <x v="1"/>
    <n v="14.95"/>
  </r>
  <r>
    <n v="228576"/>
    <x v="8"/>
    <n v="1"/>
    <n v="14.95"/>
    <d v="2019-07-20T00:00:00"/>
    <x v="0"/>
    <x v="11"/>
    <x v="6"/>
    <x v="11"/>
    <s v="958 Elm St, Los Angeles, CA 90001"/>
    <x v="5"/>
    <n v="14.95"/>
  </r>
  <r>
    <n v="228577"/>
    <x v="6"/>
    <n v="1"/>
    <n v="2.99"/>
    <d v="2019-07-17T00:00:00"/>
    <x v="0"/>
    <x v="11"/>
    <x v="3"/>
    <x v="2"/>
    <s v="320 Hickory St, New York City, NY 10001"/>
    <x v="0"/>
    <n v="2.99"/>
  </r>
  <r>
    <n v="228578"/>
    <x v="9"/>
    <n v="1"/>
    <n v="600"/>
    <d v="2019-07-31T00:00:00"/>
    <x v="0"/>
    <x v="11"/>
    <x v="3"/>
    <x v="8"/>
    <s v="5 Willow St, Dallas, TX 75001"/>
    <x v="4"/>
    <n v="600"/>
  </r>
  <r>
    <n v="228579"/>
    <x v="10"/>
    <n v="1"/>
    <n v="11.99"/>
    <d v="2019-07-27T00:00:00"/>
    <x v="0"/>
    <x v="11"/>
    <x v="6"/>
    <x v="10"/>
    <s v="229 Lincoln St, San Francisco, CA 94016"/>
    <x v="1"/>
    <n v="11.99"/>
  </r>
  <r>
    <n v="228580"/>
    <x v="0"/>
    <n v="1"/>
    <n v="1700"/>
    <d v="2019-07-18T00:00:00"/>
    <x v="0"/>
    <x v="11"/>
    <x v="2"/>
    <x v="4"/>
    <s v="328 Hill St, San Francisco, CA 94016"/>
    <x v="1"/>
    <n v="1700"/>
  </r>
  <r>
    <n v="228581"/>
    <x v="17"/>
    <n v="1"/>
    <n v="389.99"/>
    <d v="2019-07-01T00:00:00"/>
    <x v="0"/>
    <x v="11"/>
    <x v="0"/>
    <x v="10"/>
    <s v="920 Church St, Los Angeles, CA 90001"/>
    <x v="5"/>
    <n v="389.99"/>
  </r>
  <r>
    <n v="228582"/>
    <x v="3"/>
    <n v="1"/>
    <n v="149.99"/>
    <d v="2019-07-16T00:00:00"/>
    <x v="0"/>
    <x v="11"/>
    <x v="4"/>
    <x v="9"/>
    <s v="447 Hill St, Austin, TX 73301"/>
    <x v="7"/>
    <n v="149.99"/>
  </r>
  <r>
    <n v="228583"/>
    <x v="4"/>
    <n v="3"/>
    <n v="3.84"/>
    <d v="2019-07-14T00:00:00"/>
    <x v="0"/>
    <x v="11"/>
    <x v="1"/>
    <x v="17"/>
    <s v="857 Main St, Atlanta, GA 30301"/>
    <x v="2"/>
    <n v="11.52"/>
  </r>
  <r>
    <n v="228584"/>
    <x v="5"/>
    <n v="1"/>
    <n v="99.99"/>
    <d v="2019-07-07T00:00:00"/>
    <x v="0"/>
    <x v="11"/>
    <x v="1"/>
    <x v="9"/>
    <s v="840 Walnut St, San Francisco, CA 94016"/>
    <x v="1"/>
    <n v="99.99"/>
  </r>
  <r>
    <n v="228585"/>
    <x v="16"/>
    <n v="1"/>
    <n v="300"/>
    <d v="2019-07-11T00:00:00"/>
    <x v="0"/>
    <x v="11"/>
    <x v="2"/>
    <x v="8"/>
    <s v="491 North St, San Francisco, CA 94016"/>
    <x v="1"/>
    <n v="300"/>
  </r>
  <r>
    <n v="228586"/>
    <x v="8"/>
    <n v="1"/>
    <n v="14.95"/>
    <d v="2019-07-31T00:00:00"/>
    <x v="0"/>
    <x v="11"/>
    <x v="3"/>
    <x v="9"/>
    <s v="274 12th St, Los Angeles, CA 90001"/>
    <x v="5"/>
    <n v="14.95"/>
  </r>
  <r>
    <n v="228587"/>
    <x v="2"/>
    <n v="1"/>
    <n v="11.95"/>
    <d v="2019-07-21T00:00:00"/>
    <x v="0"/>
    <x v="11"/>
    <x v="1"/>
    <x v="5"/>
    <s v="144 Dogwood St, Austin, TX 73301"/>
    <x v="7"/>
    <n v="11.95"/>
  </r>
  <r>
    <n v="228588"/>
    <x v="12"/>
    <n v="1"/>
    <n v="400"/>
    <d v="2019-07-04T00:00:00"/>
    <x v="0"/>
    <x v="11"/>
    <x v="2"/>
    <x v="8"/>
    <s v="961 Spruce St, Atlanta, GA 30301"/>
    <x v="2"/>
    <n v="400"/>
  </r>
  <r>
    <n v="228589"/>
    <x v="13"/>
    <n v="1"/>
    <n v="700"/>
    <d v="2019-07-08T00:00:00"/>
    <x v="0"/>
    <x v="11"/>
    <x v="0"/>
    <x v="4"/>
    <s v="592 Cherry St, San Francisco, CA 94016"/>
    <x v="1"/>
    <n v="700"/>
  </r>
  <r>
    <n v="228590"/>
    <x v="15"/>
    <n v="1"/>
    <n v="379.99"/>
    <d v="2019-07-11T00:00:00"/>
    <x v="0"/>
    <x v="11"/>
    <x v="2"/>
    <x v="6"/>
    <s v="364 Maple St, Boston, MA 02215"/>
    <x v="6"/>
    <n v="379.99"/>
  </r>
  <r>
    <n v="228591"/>
    <x v="11"/>
    <n v="1"/>
    <n v="150"/>
    <d v="2019-07-22T00:00:00"/>
    <x v="0"/>
    <x v="11"/>
    <x v="0"/>
    <x v="6"/>
    <s v="64 Highland St, Portland, OR 97035"/>
    <x v="3"/>
    <n v="150"/>
  </r>
  <r>
    <n v="228592"/>
    <x v="8"/>
    <n v="1"/>
    <n v="14.95"/>
    <d v="2019-07-31T00:00:00"/>
    <x v="0"/>
    <x v="11"/>
    <x v="3"/>
    <x v="16"/>
    <s v="786 West St, New York City, NY 10001"/>
    <x v="0"/>
    <n v="14.95"/>
  </r>
  <r>
    <n v="228592"/>
    <x v="11"/>
    <n v="1"/>
    <n v="150"/>
    <d v="2019-07-31T00:00:00"/>
    <x v="0"/>
    <x v="11"/>
    <x v="3"/>
    <x v="16"/>
    <s v="786 West St, New York City, NY 10001"/>
    <x v="0"/>
    <n v="150"/>
  </r>
  <r>
    <n v="228593"/>
    <x v="13"/>
    <n v="1"/>
    <n v="700"/>
    <d v="2019-07-04T00:00:00"/>
    <x v="0"/>
    <x v="11"/>
    <x v="2"/>
    <x v="19"/>
    <s v="203 Lake St, Boston, MA 02215"/>
    <x v="6"/>
    <n v="700"/>
  </r>
  <r>
    <n v="228594"/>
    <x v="4"/>
    <n v="1"/>
    <n v="3.84"/>
    <d v="2019-07-21T00:00:00"/>
    <x v="0"/>
    <x v="11"/>
    <x v="1"/>
    <x v="9"/>
    <s v="403 Maple St, Dallas, TX 75001"/>
    <x v="4"/>
    <n v="3.84"/>
  </r>
  <r>
    <n v="228595"/>
    <x v="2"/>
    <n v="1"/>
    <n v="11.95"/>
    <d v="2019-07-16T00:00:00"/>
    <x v="0"/>
    <x v="11"/>
    <x v="4"/>
    <x v="10"/>
    <s v="532 Madison St, Dallas, TX 75001"/>
    <x v="4"/>
    <n v="11.95"/>
  </r>
  <r>
    <n v="228596"/>
    <x v="3"/>
    <n v="1"/>
    <n v="149.99"/>
    <d v="2019-07-03T00:00:00"/>
    <x v="0"/>
    <x v="11"/>
    <x v="3"/>
    <x v="9"/>
    <s v="393 Forest St, New York City, NY 10001"/>
    <x v="0"/>
    <n v="149.99"/>
  </r>
  <r>
    <n v="228597"/>
    <x v="10"/>
    <n v="1"/>
    <n v="11.99"/>
    <d v="2019-07-07T00:00:00"/>
    <x v="0"/>
    <x v="11"/>
    <x v="1"/>
    <x v="3"/>
    <s v="8 8th St, New York City, NY 10001"/>
    <x v="0"/>
    <n v="11.99"/>
  </r>
  <r>
    <n v="228598"/>
    <x v="10"/>
    <n v="1"/>
    <n v="11.99"/>
    <d v="2019-07-11T00:00:00"/>
    <x v="0"/>
    <x v="11"/>
    <x v="2"/>
    <x v="8"/>
    <s v="740 Hill St, Austin, TX 73301"/>
    <x v="7"/>
    <n v="11.99"/>
  </r>
  <r>
    <n v="228599"/>
    <x v="8"/>
    <n v="1"/>
    <n v="14.95"/>
    <d v="2019-07-10T00:00:00"/>
    <x v="0"/>
    <x v="11"/>
    <x v="3"/>
    <x v="2"/>
    <s v="565 12th St, New York City, NY 10001"/>
    <x v="0"/>
    <n v="14.95"/>
  </r>
  <r>
    <n v="228600"/>
    <x v="10"/>
    <n v="1"/>
    <n v="11.99"/>
    <d v="2019-07-21T00:00:00"/>
    <x v="0"/>
    <x v="11"/>
    <x v="1"/>
    <x v="8"/>
    <s v="417 Cherry St, San Francisco, CA 94016"/>
    <x v="1"/>
    <n v="11.99"/>
  </r>
  <r>
    <n v="228601"/>
    <x v="3"/>
    <n v="1"/>
    <n v="149.99"/>
    <d v="2019-07-16T00:00:00"/>
    <x v="0"/>
    <x v="11"/>
    <x v="4"/>
    <x v="8"/>
    <s v="523 8th St, New York City, NY 10001"/>
    <x v="0"/>
    <n v="149.99"/>
  </r>
  <r>
    <n v="228602"/>
    <x v="5"/>
    <n v="1"/>
    <n v="99.99"/>
    <d v="2019-07-05T00:00:00"/>
    <x v="0"/>
    <x v="11"/>
    <x v="5"/>
    <x v="7"/>
    <s v="158 Hill St, Los Angeles, CA 90001"/>
    <x v="5"/>
    <n v="99.99"/>
  </r>
  <r>
    <n v="228603"/>
    <x v="4"/>
    <n v="2"/>
    <n v="3.84"/>
    <d v="2019-07-31T00:00:00"/>
    <x v="0"/>
    <x v="11"/>
    <x v="3"/>
    <x v="6"/>
    <s v="340 Lincoln St, Seattle, WA 98101"/>
    <x v="8"/>
    <n v="7.68"/>
  </r>
  <r>
    <n v="228604"/>
    <x v="16"/>
    <n v="1"/>
    <n v="300"/>
    <d v="2019-07-19T00:00:00"/>
    <x v="0"/>
    <x v="11"/>
    <x v="5"/>
    <x v="17"/>
    <s v="105 Center St, San Francisco, CA 94016"/>
    <x v="1"/>
    <n v="300"/>
  </r>
  <r>
    <n v="228605"/>
    <x v="8"/>
    <n v="1"/>
    <n v="14.95"/>
    <d v="2019-07-10T00:00:00"/>
    <x v="0"/>
    <x v="11"/>
    <x v="3"/>
    <x v="4"/>
    <s v="36 11th St, Atlanta, GA 30301"/>
    <x v="2"/>
    <n v="14.95"/>
  </r>
  <r>
    <n v="228606"/>
    <x v="11"/>
    <n v="1"/>
    <n v="150"/>
    <d v="2019-07-30T00:00:00"/>
    <x v="0"/>
    <x v="11"/>
    <x v="4"/>
    <x v="18"/>
    <s v="314 9th St, San Francisco, CA 94016"/>
    <x v="1"/>
    <n v="150"/>
  </r>
  <r>
    <n v="228607"/>
    <x v="4"/>
    <n v="1"/>
    <n v="3.84"/>
    <d v="2019-07-25T00:00:00"/>
    <x v="0"/>
    <x v="11"/>
    <x v="2"/>
    <x v="3"/>
    <s v="520 West St, Portland, OR 97035"/>
    <x v="3"/>
    <n v="3.84"/>
  </r>
  <r>
    <n v="228608"/>
    <x v="8"/>
    <n v="1"/>
    <n v="14.95"/>
    <d v="2019-07-05T00:00:00"/>
    <x v="0"/>
    <x v="11"/>
    <x v="5"/>
    <x v="7"/>
    <s v="708 Hickory St, Portland, ME 04101"/>
    <x v="3"/>
    <n v="14.95"/>
  </r>
  <r>
    <n v="228609"/>
    <x v="3"/>
    <n v="1"/>
    <n v="149.99"/>
    <d v="2019-07-22T00:00:00"/>
    <x v="0"/>
    <x v="11"/>
    <x v="0"/>
    <x v="13"/>
    <s v="661 River St, Boston, MA 02215"/>
    <x v="6"/>
    <n v="149.99"/>
  </r>
  <r>
    <n v="228610"/>
    <x v="9"/>
    <n v="1"/>
    <n v="600"/>
    <d v="2019-07-26T00:00:00"/>
    <x v="0"/>
    <x v="11"/>
    <x v="5"/>
    <x v="2"/>
    <s v="746 Maple St, Los Angeles, CA 90001"/>
    <x v="5"/>
    <n v="600"/>
  </r>
  <r>
    <n v="228611"/>
    <x v="8"/>
    <n v="1"/>
    <n v="14.95"/>
    <d v="2019-07-20T00:00:00"/>
    <x v="0"/>
    <x v="11"/>
    <x v="6"/>
    <x v="16"/>
    <s v="201 West St, Boston, MA 02215"/>
    <x v="6"/>
    <n v="14.95"/>
  </r>
  <r>
    <n v="228612"/>
    <x v="6"/>
    <n v="1"/>
    <n v="2.99"/>
    <d v="2019-07-25T00:00:00"/>
    <x v="0"/>
    <x v="11"/>
    <x v="2"/>
    <x v="10"/>
    <s v="140 Center St, Dallas, TX 75001"/>
    <x v="4"/>
    <n v="2.99"/>
  </r>
  <r>
    <n v="228613"/>
    <x v="2"/>
    <n v="1"/>
    <n v="11.95"/>
    <d v="2019-07-25T00:00:00"/>
    <x v="0"/>
    <x v="11"/>
    <x v="2"/>
    <x v="12"/>
    <s v="665 Madison St, New York City, NY 10001"/>
    <x v="0"/>
    <n v="11.95"/>
  </r>
  <r>
    <n v="228614"/>
    <x v="8"/>
    <n v="1"/>
    <n v="14.95"/>
    <d v="2019-07-30T00:00:00"/>
    <x v="0"/>
    <x v="11"/>
    <x v="4"/>
    <x v="2"/>
    <s v="204 14th St, Austin, TX 73301"/>
    <x v="7"/>
    <n v="14.95"/>
  </r>
  <r>
    <n v="228615"/>
    <x v="8"/>
    <n v="1"/>
    <n v="14.95"/>
    <d v="2019-07-19T00:00:00"/>
    <x v="0"/>
    <x v="11"/>
    <x v="5"/>
    <x v="15"/>
    <s v="366 North St, New York City, NY 10001"/>
    <x v="0"/>
    <n v="14.95"/>
  </r>
  <r>
    <n v="228616"/>
    <x v="2"/>
    <n v="1"/>
    <n v="11.95"/>
    <d v="2019-07-07T00:00:00"/>
    <x v="0"/>
    <x v="11"/>
    <x v="1"/>
    <x v="13"/>
    <s v="955 Pine St, Portland, OR 97035"/>
    <x v="3"/>
    <n v="11.95"/>
  </r>
  <r>
    <n v="228617"/>
    <x v="17"/>
    <n v="1"/>
    <n v="389.99"/>
    <d v="2019-07-29T00:00:00"/>
    <x v="0"/>
    <x v="11"/>
    <x v="0"/>
    <x v="9"/>
    <s v="324 Jefferson St, San Francisco, CA 94016"/>
    <x v="1"/>
    <n v="389.99"/>
  </r>
  <r>
    <n v="228618"/>
    <x v="11"/>
    <n v="1"/>
    <n v="150"/>
    <d v="2019-07-30T00:00:00"/>
    <x v="0"/>
    <x v="11"/>
    <x v="4"/>
    <x v="11"/>
    <s v="907 4th St, San Francisco, CA 94016"/>
    <x v="1"/>
    <n v="150"/>
  </r>
  <r>
    <n v="228619"/>
    <x v="4"/>
    <n v="1"/>
    <n v="3.84"/>
    <d v="2019-07-21T00:00:00"/>
    <x v="0"/>
    <x v="11"/>
    <x v="1"/>
    <x v="13"/>
    <s v="557 6th St, Dallas, TX 75001"/>
    <x v="4"/>
    <n v="3.84"/>
  </r>
  <r>
    <n v="228620"/>
    <x v="2"/>
    <n v="1"/>
    <n v="11.95"/>
    <d v="2019-07-14T00:00:00"/>
    <x v="0"/>
    <x v="11"/>
    <x v="1"/>
    <x v="2"/>
    <s v="622 13th St, Seattle, WA 98101"/>
    <x v="8"/>
    <n v="11.95"/>
  </r>
  <r>
    <n v="228621"/>
    <x v="14"/>
    <n v="1"/>
    <n v="109.99"/>
    <d v="2019-07-15T00:00:00"/>
    <x v="0"/>
    <x v="11"/>
    <x v="0"/>
    <x v="18"/>
    <s v="202 Hickory St, Los Angeles, CA 90001"/>
    <x v="5"/>
    <n v="109.99"/>
  </r>
  <r>
    <n v="228622"/>
    <x v="6"/>
    <n v="1"/>
    <n v="2.99"/>
    <d v="2019-07-16T00:00:00"/>
    <x v="0"/>
    <x v="11"/>
    <x v="4"/>
    <x v="11"/>
    <s v="322 Ridge St, Dallas, TX 75001"/>
    <x v="4"/>
    <n v="2.99"/>
  </r>
  <r>
    <n v="228623"/>
    <x v="2"/>
    <n v="1"/>
    <n v="11.95"/>
    <d v="2019-07-18T00:00:00"/>
    <x v="0"/>
    <x v="11"/>
    <x v="2"/>
    <x v="11"/>
    <s v="63 Park St, Los Angeles, CA 90001"/>
    <x v="5"/>
    <n v="11.95"/>
  </r>
  <r>
    <n v="228624"/>
    <x v="10"/>
    <n v="1"/>
    <n v="11.99"/>
    <d v="2019-07-13T00:00:00"/>
    <x v="0"/>
    <x v="11"/>
    <x v="6"/>
    <x v="13"/>
    <s v="922 Highland St, San Francisco, CA 94016"/>
    <x v="1"/>
    <n v="11.99"/>
  </r>
  <r>
    <n v="228625"/>
    <x v="2"/>
    <n v="1"/>
    <n v="11.95"/>
    <d v="2019-07-10T00:00:00"/>
    <x v="0"/>
    <x v="11"/>
    <x v="3"/>
    <x v="19"/>
    <s v="887 11th St, New York City, NY 10001"/>
    <x v="0"/>
    <n v="11.95"/>
  </r>
  <r>
    <n v="228626"/>
    <x v="4"/>
    <n v="1"/>
    <n v="3.84"/>
    <d v="2019-07-18T00:00:00"/>
    <x v="0"/>
    <x v="11"/>
    <x v="2"/>
    <x v="6"/>
    <s v="67 Hill St, Portland, OR 97035"/>
    <x v="3"/>
    <n v="3.84"/>
  </r>
  <r>
    <n v="228627"/>
    <x v="6"/>
    <n v="1"/>
    <n v="2.99"/>
    <d v="2019-07-08T00:00:00"/>
    <x v="0"/>
    <x v="11"/>
    <x v="0"/>
    <x v="20"/>
    <s v="849 Lakeview St, Atlanta, GA 30301"/>
    <x v="2"/>
    <n v="2.99"/>
  </r>
  <r>
    <n v="228628"/>
    <x v="11"/>
    <n v="1"/>
    <n v="150"/>
    <d v="2019-07-06T00:00:00"/>
    <x v="0"/>
    <x v="11"/>
    <x v="6"/>
    <x v="16"/>
    <s v="374 River St, San Francisco, CA 94016"/>
    <x v="1"/>
    <n v="150"/>
  </r>
  <r>
    <n v="228629"/>
    <x v="8"/>
    <n v="2"/>
    <n v="14.95"/>
    <d v="2019-07-20T00:00:00"/>
    <x v="0"/>
    <x v="11"/>
    <x v="6"/>
    <x v="3"/>
    <s v="155 Ridge St, Seattle, WA 98101"/>
    <x v="8"/>
    <n v="29.9"/>
  </r>
  <r>
    <n v="228630"/>
    <x v="4"/>
    <n v="1"/>
    <n v="3.84"/>
    <d v="2019-07-26T00:00:00"/>
    <x v="0"/>
    <x v="11"/>
    <x v="5"/>
    <x v="13"/>
    <s v="784 1st St, Los Angeles, CA 90001"/>
    <x v="5"/>
    <n v="3.84"/>
  </r>
  <r>
    <n v="228631"/>
    <x v="17"/>
    <n v="1"/>
    <n v="389.99"/>
    <d v="2019-07-13T00:00:00"/>
    <x v="0"/>
    <x v="11"/>
    <x v="6"/>
    <x v="4"/>
    <s v="749 Adams St, Atlanta, GA 30301"/>
    <x v="2"/>
    <n v="389.99"/>
  </r>
  <r>
    <n v="228631"/>
    <x v="5"/>
    <n v="1"/>
    <n v="99.99"/>
    <d v="2019-07-13T00:00:00"/>
    <x v="0"/>
    <x v="11"/>
    <x v="6"/>
    <x v="4"/>
    <s v="749 Adams St, Atlanta, GA 30301"/>
    <x v="2"/>
    <n v="99.99"/>
  </r>
  <r>
    <n v="228632"/>
    <x v="6"/>
    <n v="1"/>
    <n v="2.99"/>
    <d v="2019-07-10T00:00:00"/>
    <x v="0"/>
    <x v="11"/>
    <x v="3"/>
    <x v="13"/>
    <s v="594 Cherry St, San Francisco, CA 94016"/>
    <x v="1"/>
    <n v="2.99"/>
  </r>
  <r>
    <n v="228633"/>
    <x v="0"/>
    <n v="1"/>
    <n v="1700"/>
    <d v="2019-07-30T00:00:00"/>
    <x v="0"/>
    <x v="11"/>
    <x v="4"/>
    <x v="7"/>
    <s v="104 Main St, Los Angeles, CA 90001"/>
    <x v="5"/>
    <n v="1700"/>
  </r>
  <r>
    <n v="228634"/>
    <x v="13"/>
    <n v="1"/>
    <n v="700"/>
    <d v="2019-07-22T00:00:00"/>
    <x v="0"/>
    <x v="11"/>
    <x v="0"/>
    <x v="10"/>
    <s v="10 11th St, Los Angeles, CA 90001"/>
    <x v="5"/>
    <n v="700"/>
  </r>
  <r>
    <n v="228635"/>
    <x v="10"/>
    <n v="1"/>
    <n v="11.99"/>
    <d v="2019-07-09T00:00:00"/>
    <x v="0"/>
    <x v="11"/>
    <x v="4"/>
    <x v="2"/>
    <s v="5 Church St, Austin, TX 73301"/>
    <x v="7"/>
    <n v="11.99"/>
  </r>
  <r>
    <n v="228636"/>
    <x v="10"/>
    <n v="1"/>
    <n v="11.99"/>
    <d v="2019-07-03T00:00:00"/>
    <x v="0"/>
    <x v="11"/>
    <x v="3"/>
    <x v="10"/>
    <s v="214 Walnut St, Seattle, WA 98101"/>
    <x v="8"/>
    <n v="11.99"/>
  </r>
  <r>
    <n v="228637"/>
    <x v="14"/>
    <n v="1"/>
    <n v="109.99"/>
    <d v="2019-07-06T00:00:00"/>
    <x v="0"/>
    <x v="11"/>
    <x v="6"/>
    <x v="10"/>
    <s v="345 14th St, Austin, TX 73301"/>
    <x v="7"/>
    <n v="109.99"/>
  </r>
  <r>
    <n v="228638"/>
    <x v="16"/>
    <n v="1"/>
    <n v="300"/>
    <d v="2019-07-28T00:00:00"/>
    <x v="0"/>
    <x v="11"/>
    <x v="1"/>
    <x v="19"/>
    <s v="835 Walnut St, Seattle, WA 98101"/>
    <x v="8"/>
    <n v="300"/>
  </r>
  <r>
    <n v="228639"/>
    <x v="5"/>
    <n v="1"/>
    <n v="99.99"/>
    <d v="2019-07-29T00:00:00"/>
    <x v="0"/>
    <x v="11"/>
    <x v="0"/>
    <x v="16"/>
    <s v="67 14th St, San Francisco, CA 94016"/>
    <x v="1"/>
    <n v="99.99"/>
  </r>
  <r>
    <n v="228640"/>
    <x v="9"/>
    <n v="1"/>
    <n v="600"/>
    <d v="2019-07-08T00:00:00"/>
    <x v="0"/>
    <x v="11"/>
    <x v="0"/>
    <x v="9"/>
    <s v="847 1st St, Los Angeles, CA 90001"/>
    <x v="5"/>
    <n v="600"/>
  </r>
  <r>
    <n v="228641"/>
    <x v="6"/>
    <n v="1"/>
    <n v="2.99"/>
    <d v="2019-07-09T00:00:00"/>
    <x v="0"/>
    <x v="11"/>
    <x v="4"/>
    <x v="2"/>
    <s v="993 Park St, Dallas, TX 75001"/>
    <x v="4"/>
    <n v="2.99"/>
  </r>
  <r>
    <n v="228642"/>
    <x v="2"/>
    <n v="1"/>
    <n v="11.95"/>
    <d v="2019-07-07T00:00:00"/>
    <x v="0"/>
    <x v="11"/>
    <x v="1"/>
    <x v="5"/>
    <s v="866 14th St, Portland, OR 97035"/>
    <x v="3"/>
    <n v="11.95"/>
  </r>
  <r>
    <n v="228643"/>
    <x v="10"/>
    <n v="1"/>
    <n v="11.99"/>
    <d v="2019-07-28T00:00:00"/>
    <x v="0"/>
    <x v="11"/>
    <x v="1"/>
    <x v="17"/>
    <s v="961 14th St, Los Angeles, CA 90001"/>
    <x v="5"/>
    <n v="11.99"/>
  </r>
  <r>
    <n v="228644"/>
    <x v="6"/>
    <n v="2"/>
    <n v="2.99"/>
    <d v="2019-07-05T00:00:00"/>
    <x v="0"/>
    <x v="11"/>
    <x v="5"/>
    <x v="0"/>
    <s v="37 7th St, San Francisco, CA 94016"/>
    <x v="1"/>
    <n v="5.98"/>
  </r>
  <r>
    <n v="228645"/>
    <x v="18"/>
    <n v="1"/>
    <n v="600"/>
    <d v="2019-07-13T00:00:00"/>
    <x v="0"/>
    <x v="11"/>
    <x v="6"/>
    <x v="8"/>
    <s v="409 North St, Boston, MA 02215"/>
    <x v="6"/>
    <n v="600"/>
  </r>
  <r>
    <n v="228646"/>
    <x v="10"/>
    <n v="1"/>
    <n v="11.99"/>
    <d v="2019-07-17T00:00:00"/>
    <x v="0"/>
    <x v="11"/>
    <x v="3"/>
    <x v="3"/>
    <s v="433 Chestnut St, New York City, NY 10001"/>
    <x v="0"/>
    <n v="11.99"/>
  </r>
  <r>
    <n v="228647"/>
    <x v="11"/>
    <n v="1"/>
    <n v="150"/>
    <d v="2019-07-14T00:00:00"/>
    <x v="0"/>
    <x v="11"/>
    <x v="1"/>
    <x v="8"/>
    <s v="572 13th St, Los Angeles, CA 90001"/>
    <x v="5"/>
    <n v="150"/>
  </r>
  <r>
    <n v="228648"/>
    <x v="10"/>
    <n v="1"/>
    <n v="11.99"/>
    <d v="2019-07-21T00:00:00"/>
    <x v="0"/>
    <x v="11"/>
    <x v="1"/>
    <x v="11"/>
    <s v="231 Cedar St, Los Angeles, CA 90001"/>
    <x v="5"/>
    <n v="11.99"/>
  </r>
  <r>
    <n v="228649"/>
    <x v="11"/>
    <n v="1"/>
    <n v="150"/>
    <d v="2019-07-09T00:00:00"/>
    <x v="0"/>
    <x v="11"/>
    <x v="4"/>
    <x v="3"/>
    <s v="210 5th St, San Francisco, CA 94016"/>
    <x v="1"/>
    <n v="150"/>
  </r>
  <r>
    <n v="228650"/>
    <x v="4"/>
    <n v="1"/>
    <n v="3.84"/>
    <d v="2019-07-31T00:00:00"/>
    <x v="0"/>
    <x v="11"/>
    <x v="3"/>
    <x v="4"/>
    <s v="241 Lake St, New York City, NY 10001"/>
    <x v="0"/>
    <n v="3.84"/>
  </r>
  <r>
    <n v="228651"/>
    <x v="8"/>
    <n v="1"/>
    <n v="14.95"/>
    <d v="2019-07-26T00:00:00"/>
    <x v="0"/>
    <x v="11"/>
    <x v="5"/>
    <x v="11"/>
    <s v="912 Maple St, Los Angeles, CA 90001"/>
    <x v="5"/>
    <n v="14.95"/>
  </r>
  <r>
    <n v="228652"/>
    <x v="8"/>
    <n v="1"/>
    <n v="14.95"/>
    <d v="2019-07-21T00:00:00"/>
    <x v="0"/>
    <x v="11"/>
    <x v="1"/>
    <x v="11"/>
    <s v="633 1st St, Boston, MA 02215"/>
    <x v="6"/>
    <n v="14.95"/>
  </r>
  <r>
    <n v="228653"/>
    <x v="8"/>
    <n v="1"/>
    <n v="14.95"/>
    <d v="2019-07-01T00:00:00"/>
    <x v="0"/>
    <x v="11"/>
    <x v="0"/>
    <x v="19"/>
    <s v="977 5th St, Dallas, TX 75001"/>
    <x v="4"/>
    <n v="14.95"/>
  </r>
  <r>
    <n v="228654"/>
    <x v="8"/>
    <n v="2"/>
    <n v="14.95"/>
    <d v="2019-07-30T00:00:00"/>
    <x v="0"/>
    <x v="11"/>
    <x v="4"/>
    <x v="12"/>
    <s v="133 9th St, Atlanta, GA 30301"/>
    <x v="2"/>
    <n v="29.9"/>
  </r>
  <r>
    <n v="228655"/>
    <x v="10"/>
    <n v="1"/>
    <n v="11.99"/>
    <d v="2019-07-11T00:00:00"/>
    <x v="0"/>
    <x v="11"/>
    <x v="2"/>
    <x v="15"/>
    <s v="538 Willow St, Boston, MA 02215"/>
    <x v="6"/>
    <n v="11.99"/>
  </r>
  <r>
    <n v="228656"/>
    <x v="8"/>
    <n v="1"/>
    <n v="14.95"/>
    <d v="2019-07-03T00:00:00"/>
    <x v="0"/>
    <x v="11"/>
    <x v="3"/>
    <x v="0"/>
    <s v="955 4th St, New York City, NY 10001"/>
    <x v="0"/>
    <n v="14.95"/>
  </r>
  <r>
    <n v="228657"/>
    <x v="6"/>
    <n v="1"/>
    <n v="2.99"/>
    <d v="2019-07-25T00:00:00"/>
    <x v="0"/>
    <x v="11"/>
    <x v="2"/>
    <x v="7"/>
    <s v="710 South St, Boston, MA 02215"/>
    <x v="6"/>
    <n v="2.99"/>
  </r>
  <r>
    <n v="228658"/>
    <x v="10"/>
    <n v="1"/>
    <n v="11.99"/>
    <d v="2019-07-19T00:00:00"/>
    <x v="0"/>
    <x v="11"/>
    <x v="5"/>
    <x v="11"/>
    <s v="255 9th St, New York City, NY 10001"/>
    <x v="0"/>
    <n v="11.99"/>
  </r>
  <r>
    <n v="228659"/>
    <x v="15"/>
    <n v="1"/>
    <n v="379.99"/>
    <d v="2019-07-09T00:00:00"/>
    <x v="0"/>
    <x v="11"/>
    <x v="4"/>
    <x v="6"/>
    <s v="216 7th St, Atlanta, GA 30301"/>
    <x v="2"/>
    <n v="379.99"/>
  </r>
  <r>
    <n v="228660"/>
    <x v="6"/>
    <n v="1"/>
    <n v="2.99"/>
    <d v="2019-07-25T00:00:00"/>
    <x v="0"/>
    <x v="11"/>
    <x v="2"/>
    <x v="13"/>
    <s v="881 11th St, San Francisco, CA 94016"/>
    <x v="1"/>
    <n v="2.99"/>
  </r>
  <r>
    <n v="228661"/>
    <x v="11"/>
    <n v="1"/>
    <n v="150"/>
    <d v="2019-07-11T00:00:00"/>
    <x v="0"/>
    <x v="11"/>
    <x v="2"/>
    <x v="18"/>
    <s v="220 Wilson St, San Francisco, CA 94016"/>
    <x v="1"/>
    <n v="150"/>
  </r>
  <r>
    <n v="228662"/>
    <x v="13"/>
    <n v="1"/>
    <n v="700"/>
    <d v="2019-07-30T00:00:00"/>
    <x v="0"/>
    <x v="11"/>
    <x v="4"/>
    <x v="10"/>
    <s v="295 9th St, Atlanta, GA 30301"/>
    <x v="2"/>
    <n v="700"/>
  </r>
  <r>
    <n v="228663"/>
    <x v="11"/>
    <n v="1"/>
    <n v="150"/>
    <d v="2019-07-28T00:00:00"/>
    <x v="0"/>
    <x v="11"/>
    <x v="1"/>
    <x v="13"/>
    <s v="593 Highland St, Los Angeles, CA 90001"/>
    <x v="5"/>
    <n v="150"/>
  </r>
  <r>
    <n v="228664"/>
    <x v="5"/>
    <n v="1"/>
    <n v="99.99"/>
    <d v="2019-07-28T00:00:00"/>
    <x v="0"/>
    <x v="11"/>
    <x v="1"/>
    <x v="1"/>
    <s v="724 Spruce St, San Francisco, CA 94016"/>
    <x v="1"/>
    <n v="99.99"/>
  </r>
  <r>
    <n v="228665"/>
    <x v="15"/>
    <n v="1"/>
    <n v="379.99"/>
    <d v="2019-07-06T00:00:00"/>
    <x v="0"/>
    <x v="11"/>
    <x v="6"/>
    <x v="9"/>
    <s v="658 Maple St, San Francisco, CA 94016"/>
    <x v="1"/>
    <n v="379.99"/>
  </r>
  <r>
    <n v="228666"/>
    <x v="16"/>
    <n v="1"/>
    <n v="300"/>
    <d v="2019-07-27T00:00:00"/>
    <x v="0"/>
    <x v="11"/>
    <x v="6"/>
    <x v="3"/>
    <s v="691 Jackson St, San Francisco, CA 94016"/>
    <x v="1"/>
    <n v="300"/>
  </r>
  <r>
    <n v="228667"/>
    <x v="0"/>
    <n v="1"/>
    <n v="1700"/>
    <d v="2019-07-30T00:00:00"/>
    <x v="0"/>
    <x v="11"/>
    <x v="4"/>
    <x v="5"/>
    <s v="940 Cherry St, Boston, MA 02215"/>
    <x v="6"/>
    <n v="1700"/>
  </r>
  <r>
    <n v="228668"/>
    <x v="2"/>
    <n v="1"/>
    <n v="11.95"/>
    <d v="2019-07-21T00:00:00"/>
    <x v="0"/>
    <x v="11"/>
    <x v="1"/>
    <x v="13"/>
    <s v="214 2nd St, New York City, NY 10001"/>
    <x v="0"/>
    <n v="11.95"/>
  </r>
  <r>
    <n v="228669"/>
    <x v="2"/>
    <n v="2"/>
    <n v="11.95"/>
    <d v="2019-07-20T00:00:00"/>
    <x v="0"/>
    <x v="11"/>
    <x v="6"/>
    <x v="13"/>
    <s v="742 River St, Dallas, TX 75001"/>
    <x v="4"/>
    <n v="23.9"/>
  </r>
  <r>
    <n v="228670"/>
    <x v="3"/>
    <n v="1"/>
    <n v="149.99"/>
    <d v="2019-07-22T00:00:00"/>
    <x v="0"/>
    <x v="11"/>
    <x v="0"/>
    <x v="2"/>
    <s v="741 9th St, Dallas, TX 75001"/>
    <x v="4"/>
    <n v="149.99"/>
  </r>
  <r>
    <n v="228671"/>
    <x v="17"/>
    <n v="1"/>
    <n v="389.99"/>
    <d v="2019-07-16T00:00:00"/>
    <x v="0"/>
    <x v="11"/>
    <x v="4"/>
    <x v="9"/>
    <s v="413 5th St, Boston, MA 02215"/>
    <x v="6"/>
    <n v="389.99"/>
  </r>
  <r>
    <n v="228672"/>
    <x v="8"/>
    <n v="1"/>
    <n v="14.95"/>
    <d v="2019-07-12T00:00:00"/>
    <x v="0"/>
    <x v="11"/>
    <x v="5"/>
    <x v="17"/>
    <s v="895 Highland St, Boston, MA 02215"/>
    <x v="6"/>
    <n v="14.95"/>
  </r>
  <r>
    <n v="228673"/>
    <x v="8"/>
    <n v="1"/>
    <n v="14.95"/>
    <d v="2019-07-16T00:00:00"/>
    <x v="0"/>
    <x v="11"/>
    <x v="4"/>
    <x v="10"/>
    <s v="753 Chestnut St, San Francisco, CA 94016"/>
    <x v="1"/>
    <n v="14.95"/>
  </r>
  <r>
    <n v="228674"/>
    <x v="10"/>
    <n v="1"/>
    <n v="11.99"/>
    <d v="2019-07-12T00:00:00"/>
    <x v="0"/>
    <x v="11"/>
    <x v="5"/>
    <x v="6"/>
    <s v="348 North St, Dallas, TX 75001"/>
    <x v="4"/>
    <n v="11.99"/>
  </r>
  <r>
    <n v="228675"/>
    <x v="5"/>
    <n v="1"/>
    <n v="99.99"/>
    <d v="2019-07-02T00:00:00"/>
    <x v="0"/>
    <x v="11"/>
    <x v="4"/>
    <x v="16"/>
    <s v="167 Church St, New York City, NY 10001"/>
    <x v="0"/>
    <n v="99.99"/>
  </r>
  <r>
    <n v="228676"/>
    <x v="5"/>
    <n v="1"/>
    <n v="99.99"/>
    <d v="2019-07-27T00:00:00"/>
    <x v="0"/>
    <x v="11"/>
    <x v="6"/>
    <x v="2"/>
    <s v="754 Elm St, Boston, MA 02215"/>
    <x v="6"/>
    <n v="99.99"/>
  </r>
  <r>
    <n v="228677"/>
    <x v="18"/>
    <n v="1"/>
    <n v="600"/>
    <d v="2019-07-12T00:00:00"/>
    <x v="0"/>
    <x v="11"/>
    <x v="5"/>
    <x v="8"/>
    <s v="452 Lakeview St, Atlanta, GA 30301"/>
    <x v="2"/>
    <n v="600"/>
  </r>
  <r>
    <n v="228678"/>
    <x v="7"/>
    <n v="1"/>
    <n v="999.99"/>
    <d v="2019-07-14T00:00:00"/>
    <x v="0"/>
    <x v="11"/>
    <x v="1"/>
    <x v="18"/>
    <s v="623 2nd St, New York City, NY 10001"/>
    <x v="0"/>
    <n v="999.99"/>
  </r>
  <r>
    <n v="228679"/>
    <x v="3"/>
    <n v="1"/>
    <n v="149.99"/>
    <d v="2019-07-23T00:00:00"/>
    <x v="0"/>
    <x v="11"/>
    <x v="4"/>
    <x v="18"/>
    <s v="926 2nd St, San Francisco, CA 94016"/>
    <x v="1"/>
    <n v="149.99"/>
  </r>
  <r>
    <n v="228680"/>
    <x v="10"/>
    <n v="1"/>
    <n v="11.99"/>
    <d v="2019-07-15T00:00:00"/>
    <x v="0"/>
    <x v="11"/>
    <x v="0"/>
    <x v="12"/>
    <s v="249 Cherry St, Seattle, WA 98101"/>
    <x v="8"/>
    <n v="11.99"/>
  </r>
  <r>
    <n v="228681"/>
    <x v="3"/>
    <n v="1"/>
    <n v="149.99"/>
    <d v="2019-07-16T00:00:00"/>
    <x v="0"/>
    <x v="11"/>
    <x v="4"/>
    <x v="13"/>
    <s v="376 Washington St, Seattle, WA 98101"/>
    <x v="8"/>
    <n v="149.99"/>
  </r>
  <r>
    <n v="228682"/>
    <x v="4"/>
    <n v="1"/>
    <n v="3.84"/>
    <d v="2019-07-01T00:00:00"/>
    <x v="0"/>
    <x v="11"/>
    <x v="0"/>
    <x v="4"/>
    <s v="474 Washington St, Boston, MA 02215"/>
    <x v="6"/>
    <n v="3.84"/>
  </r>
  <r>
    <n v="228683"/>
    <x v="10"/>
    <n v="1"/>
    <n v="11.99"/>
    <d v="2019-07-08T00:00:00"/>
    <x v="0"/>
    <x v="11"/>
    <x v="0"/>
    <x v="12"/>
    <s v="753 5th St, Los Angeles, CA 90001"/>
    <x v="5"/>
    <n v="11.99"/>
  </r>
  <r>
    <n v="228684"/>
    <x v="6"/>
    <n v="2"/>
    <n v="2.99"/>
    <d v="2019-07-05T00:00:00"/>
    <x v="0"/>
    <x v="11"/>
    <x v="5"/>
    <x v="3"/>
    <s v="700 Lakeview St, Los Angeles, CA 90001"/>
    <x v="5"/>
    <n v="5.98"/>
  </r>
  <r>
    <n v="228685"/>
    <x v="8"/>
    <n v="1"/>
    <n v="14.95"/>
    <d v="2019-07-10T00:00:00"/>
    <x v="0"/>
    <x v="11"/>
    <x v="3"/>
    <x v="16"/>
    <s v="409 Pine St, Atlanta, GA 30301"/>
    <x v="2"/>
    <n v="14.95"/>
  </r>
  <r>
    <n v="228686"/>
    <x v="8"/>
    <n v="1"/>
    <n v="14.95"/>
    <d v="2019-07-23T00:00:00"/>
    <x v="0"/>
    <x v="11"/>
    <x v="4"/>
    <x v="14"/>
    <s v="368 Adams St, San Francisco, CA 94016"/>
    <x v="1"/>
    <n v="14.95"/>
  </r>
  <r>
    <n v="228687"/>
    <x v="10"/>
    <n v="1"/>
    <n v="11.99"/>
    <d v="2019-07-21T00:00:00"/>
    <x v="0"/>
    <x v="11"/>
    <x v="1"/>
    <x v="7"/>
    <s v="687 Jackson St, New York City, NY 10001"/>
    <x v="0"/>
    <n v="11.99"/>
  </r>
  <r>
    <n v="228688"/>
    <x v="10"/>
    <n v="1"/>
    <n v="11.99"/>
    <d v="2019-07-25T00:00:00"/>
    <x v="0"/>
    <x v="11"/>
    <x v="2"/>
    <x v="0"/>
    <s v="419 Cherry St, New York City, NY 10001"/>
    <x v="0"/>
    <n v="11.99"/>
  </r>
  <r>
    <n v="228688"/>
    <x v="15"/>
    <n v="1"/>
    <n v="379.99"/>
    <d v="2019-07-25T00:00:00"/>
    <x v="0"/>
    <x v="11"/>
    <x v="2"/>
    <x v="0"/>
    <s v="419 Cherry St, New York City, NY 10001"/>
    <x v="0"/>
    <n v="379.99"/>
  </r>
  <r>
    <n v="228689"/>
    <x v="3"/>
    <n v="1"/>
    <n v="149.99"/>
    <d v="2019-07-01T00:00:00"/>
    <x v="0"/>
    <x v="11"/>
    <x v="0"/>
    <x v="13"/>
    <s v="131 14th St, New York City, NY 10001"/>
    <x v="0"/>
    <n v="149.99"/>
  </r>
  <r>
    <n v="228690"/>
    <x v="6"/>
    <n v="2"/>
    <n v="2.99"/>
    <d v="2019-07-19T00:00:00"/>
    <x v="0"/>
    <x v="11"/>
    <x v="5"/>
    <x v="0"/>
    <s v="629 8th St, Los Angeles, CA 90001"/>
    <x v="5"/>
    <n v="5.98"/>
  </r>
  <r>
    <n v="228691"/>
    <x v="17"/>
    <n v="1"/>
    <n v="389.99"/>
    <d v="2019-07-24T00:00:00"/>
    <x v="0"/>
    <x v="11"/>
    <x v="3"/>
    <x v="3"/>
    <s v="740 Chestnut St, San Francisco, CA 94016"/>
    <x v="1"/>
    <n v="389.99"/>
  </r>
  <r>
    <n v="228692"/>
    <x v="10"/>
    <n v="1"/>
    <n v="11.99"/>
    <d v="2019-07-03T00:00:00"/>
    <x v="0"/>
    <x v="11"/>
    <x v="3"/>
    <x v="16"/>
    <s v="550 Church St, Dallas, TX 75001"/>
    <x v="4"/>
    <n v="11.99"/>
  </r>
  <r>
    <n v="228693"/>
    <x v="5"/>
    <n v="1"/>
    <n v="99.99"/>
    <d v="2019-07-08T00:00:00"/>
    <x v="0"/>
    <x v="11"/>
    <x v="0"/>
    <x v="13"/>
    <s v="437 Main St, Los Angeles, CA 90001"/>
    <x v="5"/>
    <n v="99.99"/>
  </r>
  <r>
    <n v="228694"/>
    <x v="8"/>
    <n v="1"/>
    <n v="14.95"/>
    <d v="2019-07-11T00:00:00"/>
    <x v="0"/>
    <x v="11"/>
    <x v="2"/>
    <x v="17"/>
    <s v="29 Lincoln St, Boston, MA 02215"/>
    <x v="6"/>
    <n v="14.95"/>
  </r>
  <r>
    <n v="228695"/>
    <x v="8"/>
    <n v="1"/>
    <n v="14.95"/>
    <d v="2019-07-03T00:00:00"/>
    <x v="0"/>
    <x v="11"/>
    <x v="3"/>
    <x v="4"/>
    <s v="47 Wilson St, San Francisco, CA 94016"/>
    <x v="1"/>
    <n v="14.95"/>
  </r>
  <r>
    <n v="228696"/>
    <x v="11"/>
    <n v="1"/>
    <n v="150"/>
    <d v="2019-07-30T00:00:00"/>
    <x v="0"/>
    <x v="11"/>
    <x v="4"/>
    <x v="6"/>
    <s v="893 Lakeview St, Atlanta, GA 30301"/>
    <x v="2"/>
    <n v="150"/>
  </r>
  <r>
    <n v="228697"/>
    <x v="6"/>
    <n v="2"/>
    <n v="2.99"/>
    <d v="2019-07-09T00:00:00"/>
    <x v="0"/>
    <x v="11"/>
    <x v="4"/>
    <x v="11"/>
    <s v="944 Lincoln St, Seattle, WA 98101"/>
    <x v="8"/>
    <n v="5.98"/>
  </r>
  <r>
    <n v="228698"/>
    <x v="17"/>
    <n v="1"/>
    <n v="389.99"/>
    <d v="2019-07-21T00:00:00"/>
    <x v="0"/>
    <x v="11"/>
    <x v="1"/>
    <x v="3"/>
    <s v="111 Lake St, New York City, NY 10001"/>
    <x v="0"/>
    <n v="389.99"/>
  </r>
  <r>
    <n v="228699"/>
    <x v="11"/>
    <n v="1"/>
    <n v="150"/>
    <d v="2019-07-20T00:00:00"/>
    <x v="0"/>
    <x v="11"/>
    <x v="6"/>
    <x v="18"/>
    <s v="611 Johnson St, Portland, OR 97035"/>
    <x v="3"/>
    <n v="150"/>
  </r>
  <r>
    <n v="228700"/>
    <x v="11"/>
    <n v="1"/>
    <n v="150"/>
    <d v="2019-07-30T00:00:00"/>
    <x v="0"/>
    <x v="11"/>
    <x v="4"/>
    <x v="15"/>
    <s v="491 Meadow St, Boston, MA 02215"/>
    <x v="6"/>
    <n v="150"/>
  </r>
  <r>
    <n v="228701"/>
    <x v="12"/>
    <n v="1"/>
    <n v="400"/>
    <d v="2019-07-06T00:00:00"/>
    <x v="0"/>
    <x v="11"/>
    <x v="6"/>
    <x v="2"/>
    <s v="852 Madison St, San Francisco, CA 94016"/>
    <x v="1"/>
    <n v="400"/>
  </r>
  <r>
    <n v="228701"/>
    <x v="2"/>
    <n v="1"/>
    <n v="11.95"/>
    <d v="2019-07-06T00:00:00"/>
    <x v="0"/>
    <x v="11"/>
    <x v="6"/>
    <x v="2"/>
    <s v="852 Madison St, San Francisco, CA 94016"/>
    <x v="1"/>
    <n v="11.95"/>
  </r>
  <r>
    <n v="228702"/>
    <x v="0"/>
    <n v="1"/>
    <n v="1700"/>
    <d v="2019-07-02T00:00:00"/>
    <x v="0"/>
    <x v="11"/>
    <x v="4"/>
    <x v="10"/>
    <s v="416 Maple St, Boston, MA 02215"/>
    <x v="6"/>
    <n v="1700"/>
  </r>
  <r>
    <n v="228703"/>
    <x v="4"/>
    <n v="2"/>
    <n v="3.84"/>
    <d v="2019-07-20T00:00:00"/>
    <x v="0"/>
    <x v="11"/>
    <x v="6"/>
    <x v="6"/>
    <s v="773 7th St, New York City, NY 10001"/>
    <x v="0"/>
    <n v="7.68"/>
  </r>
  <r>
    <n v="228704"/>
    <x v="5"/>
    <n v="1"/>
    <n v="99.99"/>
    <d v="2019-07-07T00:00:00"/>
    <x v="0"/>
    <x v="11"/>
    <x v="1"/>
    <x v="3"/>
    <s v="505 West St, Los Angeles, CA 90001"/>
    <x v="5"/>
    <n v="99.99"/>
  </r>
  <r>
    <n v="228705"/>
    <x v="0"/>
    <n v="1"/>
    <n v="1700"/>
    <d v="2019-07-01T00:00:00"/>
    <x v="0"/>
    <x v="11"/>
    <x v="0"/>
    <x v="8"/>
    <s v="793 5th St, Atlanta, GA 30301"/>
    <x v="2"/>
    <n v="1700"/>
  </r>
  <r>
    <n v="228706"/>
    <x v="8"/>
    <n v="1"/>
    <n v="14.95"/>
    <d v="2019-07-03T00:00:00"/>
    <x v="0"/>
    <x v="11"/>
    <x v="3"/>
    <x v="9"/>
    <s v="937 Johnson St, San Francisco, CA 94016"/>
    <x v="1"/>
    <n v="14.95"/>
  </r>
  <r>
    <n v="228707"/>
    <x v="8"/>
    <n v="1"/>
    <n v="14.95"/>
    <d v="2019-07-30T00:00:00"/>
    <x v="0"/>
    <x v="11"/>
    <x v="4"/>
    <x v="10"/>
    <s v="871 7th St, Seattle, WA 98101"/>
    <x v="8"/>
    <n v="14.95"/>
  </r>
  <r>
    <n v="228708"/>
    <x v="8"/>
    <n v="1"/>
    <n v="14.95"/>
    <d v="2019-07-12T00:00:00"/>
    <x v="0"/>
    <x v="11"/>
    <x v="5"/>
    <x v="23"/>
    <s v="274 Spruce St, New York City, NY 10001"/>
    <x v="0"/>
    <n v="14.95"/>
  </r>
  <r>
    <n v="228709"/>
    <x v="5"/>
    <n v="1"/>
    <n v="99.99"/>
    <d v="2019-07-29T00:00:00"/>
    <x v="0"/>
    <x v="11"/>
    <x v="0"/>
    <x v="11"/>
    <s v="578 Johnson St, San Francisco, CA 94016"/>
    <x v="1"/>
    <n v="99.99"/>
  </r>
  <r>
    <n v="228710"/>
    <x v="6"/>
    <n v="2"/>
    <n v="2.99"/>
    <d v="2019-07-16T00:00:00"/>
    <x v="0"/>
    <x v="11"/>
    <x v="4"/>
    <x v="7"/>
    <s v="227 Willow St, Boston, MA 02215"/>
    <x v="6"/>
    <n v="5.98"/>
  </r>
  <r>
    <n v="228711"/>
    <x v="14"/>
    <n v="1"/>
    <n v="109.99"/>
    <d v="2019-07-15T00:00:00"/>
    <x v="0"/>
    <x v="11"/>
    <x v="0"/>
    <x v="19"/>
    <s v="828 Willow St, San Francisco, CA 94016"/>
    <x v="1"/>
    <n v="109.99"/>
  </r>
  <r>
    <n v="228712"/>
    <x v="2"/>
    <n v="1"/>
    <n v="11.95"/>
    <d v="2019-07-19T00:00:00"/>
    <x v="0"/>
    <x v="11"/>
    <x v="5"/>
    <x v="13"/>
    <s v="810 Center St, New York City, NY 10001"/>
    <x v="0"/>
    <n v="11.95"/>
  </r>
  <r>
    <n v="228713"/>
    <x v="13"/>
    <n v="1"/>
    <n v="700"/>
    <d v="2019-07-16T00:00:00"/>
    <x v="0"/>
    <x v="11"/>
    <x v="4"/>
    <x v="8"/>
    <s v="347 Church St, New York City, NY 10001"/>
    <x v="0"/>
    <n v="700"/>
  </r>
  <r>
    <n v="228714"/>
    <x v="2"/>
    <n v="1"/>
    <n v="11.95"/>
    <d v="2019-07-12T00:00:00"/>
    <x v="0"/>
    <x v="11"/>
    <x v="5"/>
    <x v="10"/>
    <s v="155 13th St, Seattle, WA 98101"/>
    <x v="8"/>
    <n v="11.95"/>
  </r>
  <r>
    <n v="228714"/>
    <x v="8"/>
    <n v="2"/>
    <n v="14.95"/>
    <d v="2019-07-12T00:00:00"/>
    <x v="0"/>
    <x v="11"/>
    <x v="5"/>
    <x v="10"/>
    <s v="155 13th St, Seattle, WA 98101"/>
    <x v="8"/>
    <n v="29.9"/>
  </r>
  <r>
    <n v="228715"/>
    <x v="5"/>
    <n v="1"/>
    <n v="99.99"/>
    <d v="2019-07-27T00:00:00"/>
    <x v="0"/>
    <x v="11"/>
    <x v="6"/>
    <x v="20"/>
    <s v="325 Willow St, San Francisco, CA 94016"/>
    <x v="1"/>
    <n v="99.99"/>
  </r>
  <r>
    <n v="228716"/>
    <x v="7"/>
    <n v="1"/>
    <n v="999.99"/>
    <d v="2019-07-14T00:00:00"/>
    <x v="0"/>
    <x v="11"/>
    <x v="1"/>
    <x v="7"/>
    <s v="650 Hickory St, New York City, NY 10001"/>
    <x v="0"/>
    <n v="999.99"/>
  </r>
  <r>
    <n v="228717"/>
    <x v="5"/>
    <n v="1"/>
    <n v="99.99"/>
    <d v="2019-07-15T00:00:00"/>
    <x v="0"/>
    <x v="11"/>
    <x v="0"/>
    <x v="6"/>
    <s v="600 Cedar St, Austin, TX 73301"/>
    <x v="7"/>
    <n v="99.99"/>
  </r>
  <r>
    <n v="228718"/>
    <x v="8"/>
    <n v="1"/>
    <n v="14.95"/>
    <d v="2019-07-17T00:00:00"/>
    <x v="0"/>
    <x v="11"/>
    <x v="3"/>
    <x v="11"/>
    <s v="193 Willow St, Seattle, WA 98101"/>
    <x v="8"/>
    <n v="14.95"/>
  </r>
  <r>
    <n v="228719"/>
    <x v="3"/>
    <n v="1"/>
    <n v="149.99"/>
    <d v="2019-07-26T00:00:00"/>
    <x v="0"/>
    <x v="11"/>
    <x v="5"/>
    <x v="9"/>
    <s v="511 14th St, Portland, OR 97035"/>
    <x v="3"/>
    <n v="149.99"/>
  </r>
  <r>
    <n v="228720"/>
    <x v="16"/>
    <n v="1"/>
    <n v="300"/>
    <d v="2019-07-07T00:00:00"/>
    <x v="0"/>
    <x v="11"/>
    <x v="1"/>
    <x v="16"/>
    <s v="472 Forest St, New York City, NY 10001"/>
    <x v="0"/>
    <n v="300"/>
  </r>
  <r>
    <n v="228721"/>
    <x v="8"/>
    <n v="1"/>
    <n v="14.95"/>
    <d v="2019-07-29T00:00:00"/>
    <x v="0"/>
    <x v="11"/>
    <x v="0"/>
    <x v="10"/>
    <s v="592 Chestnut St, Los Angeles, CA 90001"/>
    <x v="5"/>
    <n v="14.95"/>
  </r>
  <r>
    <n v="228722"/>
    <x v="10"/>
    <n v="1"/>
    <n v="11.99"/>
    <d v="2019-07-28T00:00:00"/>
    <x v="0"/>
    <x v="11"/>
    <x v="1"/>
    <x v="9"/>
    <s v="347 Highland St, Boston, MA 02215"/>
    <x v="6"/>
    <n v="11.99"/>
  </r>
  <r>
    <n v="228723"/>
    <x v="17"/>
    <n v="1"/>
    <n v="389.99"/>
    <d v="2019-07-02T00:00:00"/>
    <x v="0"/>
    <x v="11"/>
    <x v="4"/>
    <x v="2"/>
    <s v="127 7th St, Portland, OR 97035"/>
    <x v="3"/>
    <n v="389.99"/>
  </r>
  <r>
    <n v="228724"/>
    <x v="4"/>
    <n v="1"/>
    <n v="3.84"/>
    <d v="2019-07-31T00:00:00"/>
    <x v="0"/>
    <x v="11"/>
    <x v="3"/>
    <x v="9"/>
    <s v="244 Dogwood St, Seattle, WA 98101"/>
    <x v="8"/>
    <n v="3.84"/>
  </r>
  <r>
    <n v="228725"/>
    <x v="9"/>
    <n v="1"/>
    <n v="600"/>
    <d v="2019-07-05T00:00:00"/>
    <x v="0"/>
    <x v="11"/>
    <x v="5"/>
    <x v="10"/>
    <s v="317 7th St, Seattle, WA 98101"/>
    <x v="8"/>
    <n v="600"/>
  </r>
  <r>
    <n v="228725"/>
    <x v="2"/>
    <n v="1"/>
    <n v="11.95"/>
    <d v="2019-07-05T00:00:00"/>
    <x v="0"/>
    <x v="11"/>
    <x v="5"/>
    <x v="10"/>
    <s v="317 7th St, Seattle, WA 98101"/>
    <x v="8"/>
    <n v="11.95"/>
  </r>
  <r>
    <n v="228726"/>
    <x v="10"/>
    <n v="1"/>
    <n v="11.99"/>
    <d v="2019-07-20T00:00:00"/>
    <x v="0"/>
    <x v="11"/>
    <x v="6"/>
    <x v="11"/>
    <s v="515 Jackson St, Austin, TX 73301"/>
    <x v="7"/>
    <n v="11.99"/>
  </r>
  <r>
    <n v="228726"/>
    <x v="2"/>
    <n v="1"/>
    <n v="11.95"/>
    <d v="2019-07-20T00:00:00"/>
    <x v="0"/>
    <x v="11"/>
    <x v="6"/>
    <x v="11"/>
    <s v="515 Jackson St, Austin, TX 73301"/>
    <x v="7"/>
    <n v="11.95"/>
  </r>
  <r>
    <n v="228727"/>
    <x v="18"/>
    <n v="1"/>
    <n v="600"/>
    <d v="2019-07-11T00:00:00"/>
    <x v="0"/>
    <x v="11"/>
    <x v="2"/>
    <x v="4"/>
    <s v="572 10th St, Los Angeles, CA 90001"/>
    <x v="5"/>
    <n v="600"/>
  </r>
  <r>
    <n v="228728"/>
    <x v="9"/>
    <n v="1"/>
    <n v="600"/>
    <d v="2019-07-04T00:00:00"/>
    <x v="0"/>
    <x v="11"/>
    <x v="2"/>
    <x v="5"/>
    <s v="683 Pine St, Los Angeles, CA 90001"/>
    <x v="5"/>
    <n v="600"/>
  </r>
  <r>
    <n v="228729"/>
    <x v="8"/>
    <n v="1"/>
    <n v="14.95"/>
    <d v="2019-07-06T00:00:00"/>
    <x v="0"/>
    <x v="11"/>
    <x v="6"/>
    <x v="10"/>
    <s v="343 14th St, New York City, NY 10001"/>
    <x v="0"/>
    <n v="14.95"/>
  </r>
  <r>
    <n v="228730"/>
    <x v="6"/>
    <n v="1"/>
    <n v="2.99"/>
    <d v="2019-07-04T00:00:00"/>
    <x v="0"/>
    <x v="11"/>
    <x v="2"/>
    <x v="5"/>
    <s v="583 Jackson St, Dallas, TX 75001"/>
    <x v="4"/>
    <n v="2.99"/>
  </r>
  <r>
    <n v="228731"/>
    <x v="8"/>
    <n v="1"/>
    <n v="14.95"/>
    <d v="2019-07-12T00:00:00"/>
    <x v="0"/>
    <x v="11"/>
    <x v="5"/>
    <x v="18"/>
    <s v="326 River St, New York City, NY 10001"/>
    <x v="0"/>
    <n v="14.95"/>
  </r>
  <r>
    <n v="228732"/>
    <x v="3"/>
    <n v="1"/>
    <n v="149.99"/>
    <d v="2019-07-21T00:00:00"/>
    <x v="0"/>
    <x v="11"/>
    <x v="1"/>
    <x v="13"/>
    <s v="707 2nd St, Seattle, WA 98101"/>
    <x v="8"/>
    <n v="149.99"/>
  </r>
  <r>
    <n v="228733"/>
    <x v="3"/>
    <n v="1"/>
    <n v="149.99"/>
    <d v="2019-07-24T00:00:00"/>
    <x v="0"/>
    <x v="11"/>
    <x v="3"/>
    <x v="11"/>
    <s v="956 Walnut St, Austin, TX 73301"/>
    <x v="7"/>
    <n v="149.99"/>
  </r>
  <r>
    <n v="228734"/>
    <x v="17"/>
    <n v="1"/>
    <n v="389.99"/>
    <d v="2019-07-13T00:00:00"/>
    <x v="0"/>
    <x v="11"/>
    <x v="6"/>
    <x v="9"/>
    <s v="555 1st St, Portland, OR 97035"/>
    <x v="3"/>
    <n v="389.99"/>
  </r>
  <r>
    <n v="228735"/>
    <x v="17"/>
    <n v="1"/>
    <n v="389.99"/>
    <d v="2019-07-18T00:00:00"/>
    <x v="0"/>
    <x v="11"/>
    <x v="2"/>
    <x v="9"/>
    <s v="932 Cherry St, San Francisco, CA 94016"/>
    <x v="1"/>
    <n v="389.99"/>
  </r>
  <r>
    <n v="228736"/>
    <x v="6"/>
    <n v="1"/>
    <n v="2.99"/>
    <d v="2019-07-30T00:00:00"/>
    <x v="0"/>
    <x v="11"/>
    <x v="4"/>
    <x v="3"/>
    <s v="138 5th St, Dallas, TX 75001"/>
    <x v="4"/>
    <n v="2.99"/>
  </r>
  <r>
    <n v="228737"/>
    <x v="4"/>
    <n v="3"/>
    <n v="3.84"/>
    <d v="2019-07-19T00:00:00"/>
    <x v="0"/>
    <x v="11"/>
    <x v="5"/>
    <x v="16"/>
    <s v="889 13th St, Los Angeles, CA 90001"/>
    <x v="5"/>
    <n v="11.52"/>
  </r>
  <r>
    <n v="228738"/>
    <x v="10"/>
    <n v="1"/>
    <n v="11.99"/>
    <d v="2019-07-31T00:00:00"/>
    <x v="0"/>
    <x v="11"/>
    <x v="3"/>
    <x v="16"/>
    <s v="706 Lakeview St, San Francisco, CA 94016"/>
    <x v="1"/>
    <n v="11.99"/>
  </r>
  <r>
    <n v="228739"/>
    <x v="8"/>
    <n v="2"/>
    <n v="14.95"/>
    <d v="2019-07-09T00:00:00"/>
    <x v="0"/>
    <x v="11"/>
    <x v="4"/>
    <x v="10"/>
    <s v="795 Chestnut St, Boston, MA 02215"/>
    <x v="6"/>
    <n v="29.9"/>
  </r>
  <r>
    <n v="228740"/>
    <x v="13"/>
    <n v="1"/>
    <n v="700"/>
    <d v="2019-07-23T00:00:00"/>
    <x v="0"/>
    <x v="11"/>
    <x v="4"/>
    <x v="12"/>
    <s v="251 South St, Boston, MA 02215"/>
    <x v="6"/>
    <n v="700"/>
  </r>
  <r>
    <n v="228741"/>
    <x v="6"/>
    <n v="1"/>
    <n v="2.99"/>
    <d v="2019-07-26T00:00:00"/>
    <x v="0"/>
    <x v="11"/>
    <x v="5"/>
    <x v="16"/>
    <s v="758 12th St, Atlanta, GA 30301"/>
    <x v="2"/>
    <n v="2.99"/>
  </r>
  <r>
    <n v="228742"/>
    <x v="8"/>
    <n v="1"/>
    <n v="14.95"/>
    <d v="2019-07-04T00:00:00"/>
    <x v="0"/>
    <x v="11"/>
    <x v="2"/>
    <x v="5"/>
    <s v="893 13th St, San Francisco, CA 94016"/>
    <x v="1"/>
    <n v="14.95"/>
  </r>
  <r>
    <n v="228743"/>
    <x v="2"/>
    <n v="1"/>
    <n v="11.95"/>
    <d v="2019-07-01T00:00:00"/>
    <x v="0"/>
    <x v="11"/>
    <x v="0"/>
    <x v="12"/>
    <s v="266 Willow St, Austin, TX 73301"/>
    <x v="7"/>
    <n v="11.95"/>
  </r>
  <r>
    <n v="228744"/>
    <x v="11"/>
    <n v="1"/>
    <n v="150"/>
    <d v="2019-07-17T00:00:00"/>
    <x v="0"/>
    <x v="11"/>
    <x v="3"/>
    <x v="11"/>
    <s v="234 North St, New York City, NY 10001"/>
    <x v="0"/>
    <n v="150"/>
  </r>
  <r>
    <n v="228744"/>
    <x v="10"/>
    <n v="1"/>
    <n v="11.99"/>
    <d v="2019-07-17T00:00:00"/>
    <x v="0"/>
    <x v="11"/>
    <x v="3"/>
    <x v="11"/>
    <s v="234 North St, New York City, NY 10001"/>
    <x v="0"/>
    <n v="11.99"/>
  </r>
  <r>
    <n v="228745"/>
    <x v="9"/>
    <n v="1"/>
    <n v="600"/>
    <d v="2019-07-30T00:00:00"/>
    <x v="0"/>
    <x v="11"/>
    <x v="4"/>
    <x v="16"/>
    <s v="160 South St, Los Angeles, CA 90001"/>
    <x v="5"/>
    <n v="600"/>
  </r>
  <r>
    <n v="228746"/>
    <x v="9"/>
    <n v="1"/>
    <n v="600"/>
    <d v="2019-07-24T00:00:00"/>
    <x v="0"/>
    <x v="11"/>
    <x v="3"/>
    <x v="3"/>
    <s v="823 Maple St, Dallas, TX 75001"/>
    <x v="4"/>
    <n v="600"/>
  </r>
  <r>
    <n v="228747"/>
    <x v="8"/>
    <n v="1"/>
    <n v="14.95"/>
    <d v="2019-07-21T00:00:00"/>
    <x v="0"/>
    <x v="11"/>
    <x v="1"/>
    <x v="0"/>
    <s v="545 Lake St, New York City, NY 10001"/>
    <x v="0"/>
    <n v="14.95"/>
  </r>
  <r>
    <n v="228748"/>
    <x v="11"/>
    <n v="1"/>
    <n v="150"/>
    <d v="2019-07-22T00:00:00"/>
    <x v="0"/>
    <x v="11"/>
    <x v="0"/>
    <x v="9"/>
    <s v="749 Spruce St, San Francisco, CA 94016"/>
    <x v="1"/>
    <n v="150"/>
  </r>
  <r>
    <n v="228749"/>
    <x v="14"/>
    <n v="1"/>
    <n v="109.99"/>
    <d v="2019-07-31T00:00:00"/>
    <x v="0"/>
    <x v="11"/>
    <x v="3"/>
    <x v="22"/>
    <s v="757 Elm St, San Francisco, CA 94016"/>
    <x v="1"/>
    <n v="109.99"/>
  </r>
  <r>
    <n v="228750"/>
    <x v="4"/>
    <n v="1"/>
    <n v="3.84"/>
    <d v="2019-07-08T00:00:00"/>
    <x v="0"/>
    <x v="11"/>
    <x v="0"/>
    <x v="0"/>
    <s v="137 Walnut St, San Francisco, CA 94016"/>
    <x v="1"/>
    <n v="3.84"/>
  </r>
  <r>
    <n v="228751"/>
    <x v="17"/>
    <n v="1"/>
    <n v="389.99"/>
    <d v="2019-07-17T00:00:00"/>
    <x v="0"/>
    <x v="11"/>
    <x v="3"/>
    <x v="8"/>
    <s v="979 Washington St, Atlanta, GA 30301"/>
    <x v="2"/>
    <n v="389.99"/>
  </r>
  <r>
    <n v="228752"/>
    <x v="5"/>
    <n v="1"/>
    <n v="99.99"/>
    <d v="2019-07-24T00:00:00"/>
    <x v="0"/>
    <x v="11"/>
    <x v="3"/>
    <x v="4"/>
    <s v="903 6th St, Seattle, WA 98101"/>
    <x v="8"/>
    <n v="99.99"/>
  </r>
  <r>
    <n v="228753"/>
    <x v="6"/>
    <n v="2"/>
    <n v="2.99"/>
    <d v="2019-07-29T00:00:00"/>
    <x v="0"/>
    <x v="11"/>
    <x v="0"/>
    <x v="19"/>
    <s v="526 South St, Dallas, TX 75001"/>
    <x v="4"/>
    <n v="5.98"/>
  </r>
  <r>
    <n v="228754"/>
    <x v="2"/>
    <n v="1"/>
    <n v="11.95"/>
    <d v="2019-07-08T00:00:00"/>
    <x v="0"/>
    <x v="11"/>
    <x v="0"/>
    <x v="1"/>
    <s v="41 9th St, San Francisco, CA 94016"/>
    <x v="1"/>
    <n v="11.95"/>
  </r>
  <r>
    <n v="228755"/>
    <x v="8"/>
    <n v="1"/>
    <n v="14.95"/>
    <d v="2019-07-30T00:00:00"/>
    <x v="0"/>
    <x v="11"/>
    <x v="4"/>
    <x v="18"/>
    <s v="757 Dogwood St, Atlanta, GA 30301"/>
    <x v="2"/>
    <n v="14.95"/>
  </r>
  <r>
    <n v="228756"/>
    <x v="11"/>
    <n v="1"/>
    <n v="150"/>
    <d v="2019-07-17T00:00:00"/>
    <x v="0"/>
    <x v="11"/>
    <x v="3"/>
    <x v="4"/>
    <s v="630 Meadow St, Los Angeles, CA 90001"/>
    <x v="5"/>
    <n v="150"/>
  </r>
  <r>
    <n v="228757"/>
    <x v="8"/>
    <n v="1"/>
    <n v="14.95"/>
    <d v="2019-07-07T00:00:00"/>
    <x v="0"/>
    <x v="11"/>
    <x v="1"/>
    <x v="18"/>
    <s v="983 Jackson St, Boston, MA 02215"/>
    <x v="6"/>
    <n v="14.95"/>
  </r>
  <r>
    <n v="228758"/>
    <x v="4"/>
    <n v="1"/>
    <n v="3.84"/>
    <d v="2019-07-16T00:00:00"/>
    <x v="0"/>
    <x v="11"/>
    <x v="4"/>
    <x v="10"/>
    <s v="92 Highland St, Los Angeles, CA 90001"/>
    <x v="5"/>
    <n v="3.84"/>
  </r>
  <r>
    <n v="228758"/>
    <x v="2"/>
    <n v="1"/>
    <n v="11.95"/>
    <d v="2019-07-16T00:00:00"/>
    <x v="0"/>
    <x v="11"/>
    <x v="4"/>
    <x v="10"/>
    <s v="92 Highland St, Los Angeles, CA 90001"/>
    <x v="5"/>
    <n v="11.95"/>
  </r>
  <r>
    <n v="228759"/>
    <x v="10"/>
    <n v="1"/>
    <n v="11.99"/>
    <d v="2019-07-24T00:00:00"/>
    <x v="0"/>
    <x v="11"/>
    <x v="3"/>
    <x v="5"/>
    <s v="674 Elm St, Dallas, TX 75001"/>
    <x v="4"/>
    <n v="11.99"/>
  </r>
  <r>
    <n v="228760"/>
    <x v="11"/>
    <n v="1"/>
    <n v="150"/>
    <d v="2019-07-17T00:00:00"/>
    <x v="0"/>
    <x v="11"/>
    <x v="3"/>
    <x v="5"/>
    <s v="730 Wilson St, San Francisco, CA 94016"/>
    <x v="1"/>
    <n v="150"/>
  </r>
  <r>
    <n v="228761"/>
    <x v="2"/>
    <n v="1"/>
    <n v="11.95"/>
    <d v="2019-07-08T00:00:00"/>
    <x v="0"/>
    <x v="11"/>
    <x v="0"/>
    <x v="12"/>
    <s v="970 Spruce St, Portland, OR 97035"/>
    <x v="3"/>
    <n v="11.95"/>
  </r>
  <r>
    <n v="228762"/>
    <x v="2"/>
    <n v="1"/>
    <n v="11.95"/>
    <d v="2019-07-16T00:00:00"/>
    <x v="0"/>
    <x v="11"/>
    <x v="4"/>
    <x v="17"/>
    <s v="323 7th St, New York City, NY 10001"/>
    <x v="0"/>
    <n v="11.95"/>
  </r>
  <r>
    <n v="228763"/>
    <x v="6"/>
    <n v="1"/>
    <n v="2.99"/>
    <d v="2019-07-08T00:00:00"/>
    <x v="0"/>
    <x v="11"/>
    <x v="0"/>
    <x v="2"/>
    <s v="832 Jackson St, San Francisco, CA 94016"/>
    <x v="1"/>
    <n v="2.99"/>
  </r>
  <r>
    <n v="228764"/>
    <x v="4"/>
    <n v="1"/>
    <n v="3.84"/>
    <d v="2019-07-17T00:00:00"/>
    <x v="0"/>
    <x v="11"/>
    <x v="3"/>
    <x v="6"/>
    <s v="180 Park St, San Francisco, CA 94016"/>
    <x v="1"/>
    <n v="3.84"/>
  </r>
  <r>
    <n v="228765"/>
    <x v="13"/>
    <n v="1"/>
    <n v="700"/>
    <d v="2019-07-03T00:00:00"/>
    <x v="0"/>
    <x v="11"/>
    <x v="3"/>
    <x v="6"/>
    <s v="983 4th St, Austin, TX 73301"/>
    <x v="7"/>
    <n v="700"/>
  </r>
  <r>
    <n v="228766"/>
    <x v="2"/>
    <n v="1"/>
    <n v="11.95"/>
    <d v="2019-07-13T00:00:00"/>
    <x v="0"/>
    <x v="11"/>
    <x v="6"/>
    <x v="5"/>
    <s v="907 Madison St, Dallas, TX 75001"/>
    <x v="4"/>
    <n v="11.95"/>
  </r>
  <r>
    <n v="228767"/>
    <x v="6"/>
    <n v="4"/>
    <n v="2.99"/>
    <d v="2019-07-26T00:00:00"/>
    <x v="0"/>
    <x v="11"/>
    <x v="5"/>
    <x v="10"/>
    <s v="552 Johnson St, San Francisco, CA 94016"/>
    <x v="1"/>
    <n v="11.96"/>
  </r>
  <r>
    <n v="228768"/>
    <x v="7"/>
    <n v="1"/>
    <n v="999.99"/>
    <d v="2019-07-16T00:00:00"/>
    <x v="0"/>
    <x v="11"/>
    <x v="4"/>
    <x v="1"/>
    <s v="666 Hill St, Dallas, TX 75001"/>
    <x v="4"/>
    <n v="999.99"/>
  </r>
  <r>
    <n v="228769"/>
    <x v="11"/>
    <n v="1"/>
    <n v="150"/>
    <d v="2019-07-17T00:00:00"/>
    <x v="0"/>
    <x v="11"/>
    <x v="3"/>
    <x v="5"/>
    <s v="113 Spruce St, Dallas, TX 75001"/>
    <x v="4"/>
    <n v="150"/>
  </r>
  <r>
    <n v="228770"/>
    <x v="7"/>
    <n v="1"/>
    <n v="999.99"/>
    <d v="2019-07-05T00:00:00"/>
    <x v="0"/>
    <x v="11"/>
    <x v="5"/>
    <x v="2"/>
    <s v="874 5th St, Boston, MA 02215"/>
    <x v="6"/>
    <n v="999.99"/>
  </r>
  <r>
    <n v="228771"/>
    <x v="10"/>
    <n v="1"/>
    <n v="11.99"/>
    <d v="2019-07-24T00:00:00"/>
    <x v="0"/>
    <x v="11"/>
    <x v="3"/>
    <x v="4"/>
    <s v="307 8th St, Atlanta, GA 30301"/>
    <x v="2"/>
    <n v="11.99"/>
  </r>
  <r>
    <n v="228772"/>
    <x v="8"/>
    <n v="1"/>
    <n v="14.95"/>
    <d v="2019-07-17T00:00:00"/>
    <x v="0"/>
    <x v="11"/>
    <x v="3"/>
    <x v="12"/>
    <s v="801 Pine St, Boston, MA 02215"/>
    <x v="6"/>
    <n v="14.95"/>
  </r>
  <r>
    <n v="228773"/>
    <x v="6"/>
    <n v="1"/>
    <n v="2.99"/>
    <d v="2019-07-12T00:00:00"/>
    <x v="0"/>
    <x v="11"/>
    <x v="5"/>
    <x v="13"/>
    <s v="497 Sunset St, Seattle, WA 98101"/>
    <x v="8"/>
    <n v="2.99"/>
  </r>
  <r>
    <n v="228774"/>
    <x v="2"/>
    <n v="2"/>
    <n v="11.95"/>
    <d v="2019-07-11T00:00:00"/>
    <x v="0"/>
    <x v="11"/>
    <x v="2"/>
    <x v="3"/>
    <s v="51 Wilson St, San Francisco, CA 94016"/>
    <x v="1"/>
    <n v="23.9"/>
  </r>
  <r>
    <n v="228775"/>
    <x v="8"/>
    <n v="1"/>
    <n v="14.95"/>
    <d v="2019-07-17T00:00:00"/>
    <x v="0"/>
    <x v="11"/>
    <x v="3"/>
    <x v="14"/>
    <s v="635 Main St, San Francisco, CA 94016"/>
    <x v="1"/>
    <n v="14.95"/>
  </r>
  <r>
    <n v="228776"/>
    <x v="11"/>
    <n v="1"/>
    <n v="150"/>
    <d v="2019-07-18T00:00:00"/>
    <x v="0"/>
    <x v="11"/>
    <x v="2"/>
    <x v="5"/>
    <s v="541 Lake St, Boston, MA 02215"/>
    <x v="6"/>
    <n v="150"/>
  </r>
  <r>
    <n v="228777"/>
    <x v="2"/>
    <n v="1"/>
    <n v="11.95"/>
    <d v="2019-07-30T00:00:00"/>
    <x v="0"/>
    <x v="11"/>
    <x v="4"/>
    <x v="4"/>
    <s v="414 13th St, Los Angeles, CA 90001"/>
    <x v="5"/>
    <n v="11.95"/>
  </r>
  <r>
    <n v="228778"/>
    <x v="2"/>
    <n v="1"/>
    <n v="11.95"/>
    <d v="2019-07-23T00:00:00"/>
    <x v="0"/>
    <x v="11"/>
    <x v="4"/>
    <x v="16"/>
    <s v="714 River St, Boston, MA 02215"/>
    <x v="6"/>
    <n v="11.95"/>
  </r>
  <r>
    <n v="228779"/>
    <x v="5"/>
    <n v="1"/>
    <n v="99.99"/>
    <d v="2019-07-08T00:00:00"/>
    <x v="0"/>
    <x v="11"/>
    <x v="0"/>
    <x v="2"/>
    <s v="992 6th St, Los Angeles, CA 90001"/>
    <x v="5"/>
    <n v="99.99"/>
  </r>
  <r>
    <n v="228780"/>
    <x v="5"/>
    <n v="1"/>
    <n v="99.99"/>
    <d v="2019-07-21T00:00:00"/>
    <x v="0"/>
    <x v="11"/>
    <x v="1"/>
    <x v="13"/>
    <s v="692 8th St, Atlanta, GA 30301"/>
    <x v="2"/>
    <n v="99.99"/>
  </r>
  <r>
    <n v="228781"/>
    <x v="11"/>
    <n v="1"/>
    <n v="150"/>
    <d v="2019-07-25T00:00:00"/>
    <x v="0"/>
    <x v="11"/>
    <x v="2"/>
    <x v="8"/>
    <s v="395 West St, Atlanta, GA 30301"/>
    <x v="2"/>
    <n v="150"/>
  </r>
  <r>
    <n v="228782"/>
    <x v="2"/>
    <n v="1"/>
    <n v="11.95"/>
    <d v="2019-07-21T00:00:00"/>
    <x v="0"/>
    <x v="11"/>
    <x v="1"/>
    <x v="18"/>
    <s v="266 Pine St, Seattle, WA 98101"/>
    <x v="8"/>
    <n v="11.95"/>
  </r>
  <r>
    <n v="228783"/>
    <x v="2"/>
    <n v="1"/>
    <n v="11.95"/>
    <d v="2019-07-16T00:00:00"/>
    <x v="0"/>
    <x v="11"/>
    <x v="4"/>
    <x v="4"/>
    <s v="888 Cherry St, San Francisco, CA 94016"/>
    <x v="1"/>
    <n v="11.95"/>
  </r>
  <r>
    <n v="228784"/>
    <x v="6"/>
    <n v="1"/>
    <n v="2.99"/>
    <d v="2019-07-12T00:00:00"/>
    <x v="0"/>
    <x v="11"/>
    <x v="5"/>
    <x v="10"/>
    <s v="473 6th St, Portland, ME 04101"/>
    <x v="3"/>
    <n v="2.99"/>
  </r>
  <r>
    <n v="228785"/>
    <x v="11"/>
    <n v="1"/>
    <n v="150"/>
    <d v="2019-07-22T00:00:00"/>
    <x v="0"/>
    <x v="11"/>
    <x v="0"/>
    <x v="11"/>
    <s v="255 4th St, San Francisco, CA 94016"/>
    <x v="1"/>
    <n v="150"/>
  </r>
  <r>
    <n v="228786"/>
    <x v="12"/>
    <n v="1"/>
    <n v="400"/>
    <d v="2019-07-17T00:00:00"/>
    <x v="0"/>
    <x v="11"/>
    <x v="3"/>
    <x v="3"/>
    <s v="747 Cedar St, San Francisco, CA 94016"/>
    <x v="1"/>
    <n v="400"/>
  </r>
  <r>
    <n v="228787"/>
    <x v="5"/>
    <n v="1"/>
    <n v="99.99"/>
    <d v="2019-07-08T00:00:00"/>
    <x v="0"/>
    <x v="11"/>
    <x v="0"/>
    <x v="2"/>
    <s v="489 Lincoln St, San Francisco, CA 94016"/>
    <x v="1"/>
    <n v="99.99"/>
  </r>
  <r>
    <n v="228788"/>
    <x v="8"/>
    <n v="1"/>
    <n v="14.95"/>
    <d v="2019-07-17T00:00:00"/>
    <x v="0"/>
    <x v="11"/>
    <x v="3"/>
    <x v="19"/>
    <s v="596 Lakeview St, Seattle, WA 98101"/>
    <x v="8"/>
    <n v="14.95"/>
  </r>
  <r>
    <n v="228789"/>
    <x v="10"/>
    <n v="1"/>
    <n v="11.99"/>
    <d v="2019-07-24T00:00:00"/>
    <x v="0"/>
    <x v="11"/>
    <x v="3"/>
    <x v="18"/>
    <s v="825 8th St, San Francisco, CA 94016"/>
    <x v="1"/>
    <n v="11.99"/>
  </r>
  <r>
    <n v="228790"/>
    <x v="6"/>
    <n v="2"/>
    <n v="2.99"/>
    <d v="2019-07-14T00:00:00"/>
    <x v="0"/>
    <x v="11"/>
    <x v="1"/>
    <x v="6"/>
    <s v="745 12th St, Boston, MA 02215"/>
    <x v="6"/>
    <n v="5.98"/>
  </r>
  <r>
    <n v="228791"/>
    <x v="5"/>
    <n v="1"/>
    <n v="99.99"/>
    <d v="2019-07-26T00:00:00"/>
    <x v="0"/>
    <x v="11"/>
    <x v="5"/>
    <x v="18"/>
    <s v="620 Willow St, Seattle, WA 98101"/>
    <x v="8"/>
    <n v="99.99"/>
  </r>
  <r>
    <n v="228792"/>
    <x v="17"/>
    <n v="1"/>
    <n v="389.99"/>
    <d v="2019-07-31T00:00:00"/>
    <x v="0"/>
    <x v="11"/>
    <x v="3"/>
    <x v="17"/>
    <s v="880 7th St, Dallas, TX 75001"/>
    <x v="4"/>
    <n v="389.99"/>
  </r>
  <r>
    <n v="228793"/>
    <x v="4"/>
    <n v="1"/>
    <n v="3.84"/>
    <d v="2019-07-18T00:00:00"/>
    <x v="0"/>
    <x v="11"/>
    <x v="2"/>
    <x v="13"/>
    <s v="673 Adams St, San Francisco, CA 94016"/>
    <x v="1"/>
    <n v="3.84"/>
  </r>
  <r>
    <n v="228794"/>
    <x v="10"/>
    <n v="1"/>
    <n v="11.99"/>
    <d v="2019-07-19T00:00:00"/>
    <x v="0"/>
    <x v="11"/>
    <x v="5"/>
    <x v="16"/>
    <s v="575 West St, Atlanta, GA 30301"/>
    <x v="2"/>
    <n v="11.99"/>
  </r>
  <r>
    <n v="228795"/>
    <x v="3"/>
    <n v="1"/>
    <n v="149.99"/>
    <d v="2019-07-13T00:00:00"/>
    <x v="0"/>
    <x v="11"/>
    <x v="6"/>
    <x v="9"/>
    <s v="251 14th St, San Francisco, CA 94016"/>
    <x v="1"/>
    <n v="149.99"/>
  </r>
  <r>
    <n v="228796"/>
    <x v="4"/>
    <n v="1"/>
    <n v="3.84"/>
    <d v="2019-07-20T00:00:00"/>
    <x v="0"/>
    <x v="11"/>
    <x v="6"/>
    <x v="8"/>
    <s v="2 Hill St, Boston, MA 02215"/>
    <x v="6"/>
    <n v="3.84"/>
  </r>
  <r>
    <n v="228797"/>
    <x v="10"/>
    <n v="1"/>
    <n v="11.99"/>
    <d v="2019-07-02T00:00:00"/>
    <x v="0"/>
    <x v="11"/>
    <x v="4"/>
    <x v="4"/>
    <s v="584 Forest St, Portland, OR 97035"/>
    <x v="3"/>
    <n v="11.99"/>
  </r>
  <r>
    <n v="228798"/>
    <x v="4"/>
    <n v="1"/>
    <n v="3.84"/>
    <d v="2019-07-27T00:00:00"/>
    <x v="0"/>
    <x v="11"/>
    <x v="6"/>
    <x v="1"/>
    <s v="732 Madison St, Atlanta, GA 30301"/>
    <x v="2"/>
    <n v="3.84"/>
  </r>
  <r>
    <n v="228798"/>
    <x v="16"/>
    <n v="1"/>
    <n v="300"/>
    <d v="2019-07-27T00:00:00"/>
    <x v="0"/>
    <x v="11"/>
    <x v="6"/>
    <x v="1"/>
    <s v="732 Madison St, Atlanta, GA 30301"/>
    <x v="2"/>
    <n v="300"/>
  </r>
  <r>
    <n v="228799"/>
    <x v="10"/>
    <n v="1"/>
    <n v="11.99"/>
    <d v="2019-07-19T00:00:00"/>
    <x v="0"/>
    <x v="11"/>
    <x v="5"/>
    <x v="8"/>
    <s v="715 Pine St, Los Angeles, CA 90001"/>
    <x v="5"/>
    <n v="11.99"/>
  </r>
  <r>
    <n v="228800"/>
    <x v="2"/>
    <n v="1"/>
    <n v="11.95"/>
    <d v="2019-07-25T00:00:00"/>
    <x v="0"/>
    <x v="11"/>
    <x v="2"/>
    <x v="18"/>
    <s v="715 Park St, Austin, TX 73301"/>
    <x v="7"/>
    <n v="11.95"/>
  </r>
  <r>
    <n v="228801"/>
    <x v="6"/>
    <n v="3"/>
    <n v="2.99"/>
    <d v="2019-07-03T00:00:00"/>
    <x v="0"/>
    <x v="11"/>
    <x v="3"/>
    <x v="8"/>
    <s v="205 2nd St, Austin, TX 73301"/>
    <x v="7"/>
    <n v="8.9700000000000006"/>
  </r>
  <r>
    <n v="228802"/>
    <x v="6"/>
    <n v="2"/>
    <n v="2.99"/>
    <d v="2019-07-30T00:00:00"/>
    <x v="0"/>
    <x v="11"/>
    <x v="4"/>
    <x v="17"/>
    <s v="919 Wilson St, Boston, MA 02215"/>
    <x v="6"/>
    <n v="5.98"/>
  </r>
  <r>
    <n v="228803"/>
    <x v="3"/>
    <n v="1"/>
    <n v="149.99"/>
    <d v="2019-07-25T00:00:00"/>
    <x v="0"/>
    <x v="11"/>
    <x v="2"/>
    <x v="8"/>
    <s v="655 Hill St, Portland, ME 04101"/>
    <x v="3"/>
    <n v="149.99"/>
  </r>
  <r>
    <n v="228804"/>
    <x v="8"/>
    <n v="1"/>
    <n v="14.95"/>
    <d v="2019-07-14T00:00:00"/>
    <x v="0"/>
    <x v="11"/>
    <x v="1"/>
    <x v="14"/>
    <s v="842 Chestnut St, Boston, MA 02215"/>
    <x v="6"/>
    <n v="14.95"/>
  </r>
  <r>
    <n v="228805"/>
    <x v="2"/>
    <n v="1"/>
    <n v="11.95"/>
    <d v="2019-07-13T00:00:00"/>
    <x v="0"/>
    <x v="11"/>
    <x v="6"/>
    <x v="19"/>
    <s v="922 12th St, Atlanta, GA 30301"/>
    <x v="2"/>
    <n v="11.95"/>
  </r>
  <r>
    <n v="228806"/>
    <x v="8"/>
    <n v="1"/>
    <n v="14.95"/>
    <d v="2019-07-04T00:00:00"/>
    <x v="0"/>
    <x v="11"/>
    <x v="2"/>
    <x v="13"/>
    <s v="443 Madison St, Atlanta, GA 30301"/>
    <x v="2"/>
    <n v="14.95"/>
  </r>
  <r>
    <n v="228807"/>
    <x v="2"/>
    <n v="1"/>
    <n v="11.95"/>
    <d v="2019-07-29T00:00:00"/>
    <x v="0"/>
    <x v="11"/>
    <x v="0"/>
    <x v="12"/>
    <s v="636 13th St, San Francisco, CA 94016"/>
    <x v="1"/>
    <n v="11.95"/>
  </r>
  <r>
    <n v="228808"/>
    <x v="6"/>
    <n v="4"/>
    <n v="2.99"/>
    <d v="2019-07-11T00:00:00"/>
    <x v="0"/>
    <x v="11"/>
    <x v="2"/>
    <x v="12"/>
    <s v="620 13th St, New York City, NY 10001"/>
    <x v="0"/>
    <n v="11.96"/>
  </r>
  <r>
    <n v="228808"/>
    <x v="12"/>
    <n v="1"/>
    <n v="400"/>
    <d v="2019-07-11T00:00:00"/>
    <x v="0"/>
    <x v="11"/>
    <x v="2"/>
    <x v="12"/>
    <s v="620 13th St, New York City, NY 10001"/>
    <x v="0"/>
    <n v="400"/>
  </r>
  <r>
    <n v="228809"/>
    <x v="10"/>
    <n v="1"/>
    <n v="11.99"/>
    <d v="2019-07-14T00:00:00"/>
    <x v="0"/>
    <x v="11"/>
    <x v="1"/>
    <x v="3"/>
    <s v="512 Main St, San Francisco, CA 94016"/>
    <x v="1"/>
    <n v="11.99"/>
  </r>
  <r>
    <n v="228810"/>
    <x v="2"/>
    <n v="1"/>
    <n v="11.95"/>
    <d v="2019-07-06T00:00:00"/>
    <x v="0"/>
    <x v="11"/>
    <x v="6"/>
    <x v="5"/>
    <s v="780 9th St, Los Angeles, CA 90001"/>
    <x v="5"/>
    <n v="11.95"/>
  </r>
  <r>
    <n v="228811"/>
    <x v="11"/>
    <n v="1"/>
    <n v="150"/>
    <d v="2019-07-06T00:00:00"/>
    <x v="0"/>
    <x v="11"/>
    <x v="6"/>
    <x v="16"/>
    <s v="451 Pine St, San Francisco, CA 94016"/>
    <x v="1"/>
    <n v="150"/>
  </r>
  <r>
    <n v="228812"/>
    <x v="4"/>
    <n v="1"/>
    <n v="3.84"/>
    <d v="2019-07-03T00:00:00"/>
    <x v="0"/>
    <x v="11"/>
    <x v="3"/>
    <x v="16"/>
    <s v="471 14th St, Austin, TX 73301"/>
    <x v="7"/>
    <n v="3.84"/>
  </r>
  <r>
    <n v="228813"/>
    <x v="11"/>
    <n v="1"/>
    <n v="150"/>
    <d v="2019-07-19T00:00:00"/>
    <x v="0"/>
    <x v="11"/>
    <x v="5"/>
    <x v="5"/>
    <s v="128 1st St, Seattle, WA 98101"/>
    <x v="8"/>
    <n v="150"/>
  </r>
  <r>
    <n v="228814"/>
    <x v="17"/>
    <n v="1"/>
    <n v="389.99"/>
    <d v="2019-07-09T00:00:00"/>
    <x v="0"/>
    <x v="11"/>
    <x v="4"/>
    <x v="9"/>
    <s v="745 Sunset St, San Francisco, CA 94016"/>
    <x v="1"/>
    <n v="389.99"/>
  </r>
  <r>
    <n v="228815"/>
    <x v="16"/>
    <n v="1"/>
    <n v="300"/>
    <d v="2019-07-07T00:00:00"/>
    <x v="0"/>
    <x v="11"/>
    <x v="1"/>
    <x v="9"/>
    <s v="183 10th St, Boston, MA 02215"/>
    <x v="6"/>
    <n v="300"/>
  </r>
  <r>
    <n v="228816"/>
    <x v="6"/>
    <n v="2"/>
    <n v="2.99"/>
    <d v="2019-07-06T00:00:00"/>
    <x v="0"/>
    <x v="11"/>
    <x v="6"/>
    <x v="18"/>
    <s v="764 Maple St, Los Angeles, CA 90001"/>
    <x v="5"/>
    <n v="5.98"/>
  </r>
  <r>
    <n v="228817"/>
    <x v="4"/>
    <n v="2"/>
    <n v="3.84"/>
    <d v="2019-07-17T00:00:00"/>
    <x v="0"/>
    <x v="11"/>
    <x v="3"/>
    <x v="11"/>
    <s v="812 12th St, San Francisco, CA 94016"/>
    <x v="1"/>
    <n v="7.68"/>
  </r>
  <r>
    <n v="228818"/>
    <x v="13"/>
    <n v="1"/>
    <n v="700"/>
    <d v="2019-07-05T00:00:00"/>
    <x v="0"/>
    <x v="11"/>
    <x v="5"/>
    <x v="18"/>
    <s v="420 8th St, San Francisco, CA 94016"/>
    <x v="1"/>
    <n v="700"/>
  </r>
  <r>
    <n v="228818"/>
    <x v="8"/>
    <n v="1"/>
    <n v="14.95"/>
    <d v="2019-07-05T00:00:00"/>
    <x v="0"/>
    <x v="11"/>
    <x v="5"/>
    <x v="18"/>
    <s v="420 8th St, San Francisco, CA 94016"/>
    <x v="1"/>
    <n v="14.95"/>
  </r>
  <r>
    <n v="228819"/>
    <x v="6"/>
    <n v="1"/>
    <n v="2.99"/>
    <d v="2019-07-22T00:00:00"/>
    <x v="0"/>
    <x v="11"/>
    <x v="0"/>
    <x v="5"/>
    <s v="435 8th St, Los Angeles, CA 90001"/>
    <x v="5"/>
    <n v="2.99"/>
  </r>
  <r>
    <n v="228820"/>
    <x v="5"/>
    <n v="1"/>
    <n v="99.99"/>
    <d v="2019-07-11T00:00:00"/>
    <x v="0"/>
    <x v="11"/>
    <x v="2"/>
    <x v="17"/>
    <s v="823 Pine St, San Francisco, CA 94016"/>
    <x v="1"/>
    <n v="99.99"/>
  </r>
  <r>
    <n v="228821"/>
    <x v="2"/>
    <n v="1"/>
    <n v="11.95"/>
    <d v="2019-07-14T00:00:00"/>
    <x v="0"/>
    <x v="11"/>
    <x v="1"/>
    <x v="2"/>
    <s v="363 Lakeview St, Seattle, WA 98101"/>
    <x v="8"/>
    <n v="11.95"/>
  </r>
  <r>
    <n v="228822"/>
    <x v="8"/>
    <n v="1"/>
    <n v="14.95"/>
    <d v="2019-07-20T00:00:00"/>
    <x v="0"/>
    <x v="11"/>
    <x v="6"/>
    <x v="2"/>
    <s v="937 Dogwood St, San Francisco, CA 94016"/>
    <x v="1"/>
    <n v="14.95"/>
  </r>
  <r>
    <n v="228823"/>
    <x v="13"/>
    <n v="1"/>
    <n v="700"/>
    <d v="2019-07-28T00:00:00"/>
    <x v="0"/>
    <x v="11"/>
    <x v="1"/>
    <x v="2"/>
    <s v="447 Lakeview St, Dallas, TX 75001"/>
    <x v="4"/>
    <n v="700"/>
  </r>
  <r>
    <n v="228824"/>
    <x v="17"/>
    <n v="1"/>
    <n v="389.99"/>
    <d v="2019-07-03T00:00:00"/>
    <x v="0"/>
    <x v="11"/>
    <x v="3"/>
    <x v="18"/>
    <s v="193 14th St, Los Angeles, CA 90001"/>
    <x v="5"/>
    <n v="389.99"/>
  </r>
  <r>
    <n v="228825"/>
    <x v="3"/>
    <n v="1"/>
    <n v="149.99"/>
    <d v="2019-07-12T00:00:00"/>
    <x v="0"/>
    <x v="11"/>
    <x v="5"/>
    <x v="8"/>
    <s v="23 Pine St, Dallas, TX 75001"/>
    <x v="4"/>
    <n v="149.99"/>
  </r>
  <r>
    <n v="228826"/>
    <x v="8"/>
    <n v="1"/>
    <n v="14.95"/>
    <d v="2019-07-05T00:00:00"/>
    <x v="0"/>
    <x v="11"/>
    <x v="5"/>
    <x v="22"/>
    <s v="276 Hill St, Los Angeles, CA 90001"/>
    <x v="5"/>
    <n v="14.95"/>
  </r>
  <r>
    <n v="228827"/>
    <x v="8"/>
    <n v="1"/>
    <n v="14.95"/>
    <d v="2019-07-06T00:00:00"/>
    <x v="0"/>
    <x v="11"/>
    <x v="6"/>
    <x v="8"/>
    <s v="358 7th St, Boston, MA 02215"/>
    <x v="6"/>
    <n v="14.95"/>
  </r>
  <r>
    <n v="228828"/>
    <x v="2"/>
    <n v="1"/>
    <n v="11.95"/>
    <d v="2019-07-13T00:00:00"/>
    <x v="0"/>
    <x v="11"/>
    <x v="6"/>
    <x v="15"/>
    <s v="432 1st St, Atlanta, GA 30301"/>
    <x v="2"/>
    <n v="11.95"/>
  </r>
  <r>
    <n v="228829"/>
    <x v="9"/>
    <n v="1"/>
    <n v="600"/>
    <d v="2019-07-24T00:00:00"/>
    <x v="0"/>
    <x v="11"/>
    <x v="3"/>
    <x v="10"/>
    <s v="283 11th St, Boston, MA 02215"/>
    <x v="6"/>
    <n v="600"/>
  </r>
  <r>
    <n v="228830"/>
    <x v="9"/>
    <n v="1"/>
    <n v="600"/>
    <d v="2019-07-23T00:00:00"/>
    <x v="0"/>
    <x v="11"/>
    <x v="4"/>
    <x v="11"/>
    <s v="344 Spruce St, San Francisco, CA 94016"/>
    <x v="1"/>
    <n v="600"/>
  </r>
  <r>
    <n v="228831"/>
    <x v="10"/>
    <n v="2"/>
    <n v="11.99"/>
    <d v="2019-07-23T00:00:00"/>
    <x v="0"/>
    <x v="11"/>
    <x v="4"/>
    <x v="11"/>
    <s v="799 South St, New York City, NY 10001"/>
    <x v="0"/>
    <n v="23.98"/>
  </r>
  <r>
    <n v="228832"/>
    <x v="15"/>
    <n v="1"/>
    <n v="379.99"/>
    <d v="2019-07-25T00:00:00"/>
    <x v="0"/>
    <x v="11"/>
    <x v="2"/>
    <x v="19"/>
    <s v="664 Lakeview St, New York City, NY 10001"/>
    <x v="0"/>
    <n v="379.99"/>
  </r>
  <r>
    <n v="228833"/>
    <x v="4"/>
    <n v="2"/>
    <n v="3.84"/>
    <d v="2019-07-12T00:00:00"/>
    <x v="0"/>
    <x v="11"/>
    <x v="5"/>
    <x v="2"/>
    <s v="654 Walnut St, Los Angeles, CA 90001"/>
    <x v="5"/>
    <n v="7.68"/>
  </r>
  <r>
    <n v="228834"/>
    <x v="13"/>
    <n v="1"/>
    <n v="700"/>
    <d v="2019-07-31T00:00:00"/>
    <x v="0"/>
    <x v="11"/>
    <x v="3"/>
    <x v="4"/>
    <s v="896 6th St, Atlanta, GA 30301"/>
    <x v="2"/>
    <n v="700"/>
  </r>
  <r>
    <n v="228835"/>
    <x v="4"/>
    <n v="2"/>
    <n v="3.84"/>
    <d v="2019-07-24T00:00:00"/>
    <x v="0"/>
    <x v="11"/>
    <x v="3"/>
    <x v="17"/>
    <s v="962 9th St, Atlanta, GA 30301"/>
    <x v="2"/>
    <n v="7.68"/>
  </r>
  <r>
    <n v="228836"/>
    <x v="4"/>
    <n v="1"/>
    <n v="3.84"/>
    <d v="2019-07-22T00:00:00"/>
    <x v="0"/>
    <x v="11"/>
    <x v="0"/>
    <x v="6"/>
    <s v="31 Washington St, Austin, TX 73301"/>
    <x v="7"/>
    <n v="3.84"/>
  </r>
  <r>
    <n v="228837"/>
    <x v="5"/>
    <n v="1"/>
    <n v="99.99"/>
    <d v="2019-07-06T00:00:00"/>
    <x v="0"/>
    <x v="11"/>
    <x v="6"/>
    <x v="9"/>
    <s v="378 Hickory St, Austin, TX 73301"/>
    <x v="7"/>
    <n v="99.99"/>
  </r>
  <r>
    <n v="228838"/>
    <x v="6"/>
    <n v="1"/>
    <n v="2.99"/>
    <d v="2019-07-27T00:00:00"/>
    <x v="0"/>
    <x v="11"/>
    <x v="6"/>
    <x v="11"/>
    <s v="515 Walnut St, Los Angeles, CA 90001"/>
    <x v="5"/>
    <n v="2.99"/>
  </r>
  <r>
    <n v="228839"/>
    <x v="2"/>
    <n v="1"/>
    <n v="11.95"/>
    <d v="2019-07-31T00:00:00"/>
    <x v="0"/>
    <x v="11"/>
    <x v="3"/>
    <x v="4"/>
    <s v="539 Meadow St, Atlanta, GA 30301"/>
    <x v="2"/>
    <n v="11.95"/>
  </r>
  <r>
    <n v="228840"/>
    <x v="8"/>
    <n v="1"/>
    <n v="14.95"/>
    <d v="2019-07-17T00:00:00"/>
    <x v="0"/>
    <x v="11"/>
    <x v="3"/>
    <x v="9"/>
    <s v="378 Maple St, Dallas, TX 75001"/>
    <x v="4"/>
    <n v="14.95"/>
  </r>
  <r>
    <n v="228841"/>
    <x v="11"/>
    <n v="1"/>
    <n v="150"/>
    <d v="2019-07-12T00:00:00"/>
    <x v="0"/>
    <x v="11"/>
    <x v="5"/>
    <x v="2"/>
    <s v="524 Chestnut St, San Francisco, CA 94016"/>
    <x v="1"/>
    <n v="150"/>
  </r>
  <r>
    <n v="228842"/>
    <x v="11"/>
    <n v="1"/>
    <n v="150"/>
    <d v="2019-07-02T00:00:00"/>
    <x v="0"/>
    <x v="11"/>
    <x v="4"/>
    <x v="4"/>
    <s v="18 13th St, Portland, OR 97035"/>
    <x v="3"/>
    <n v="150"/>
  </r>
  <r>
    <n v="228843"/>
    <x v="8"/>
    <n v="1"/>
    <n v="14.95"/>
    <d v="2019-07-10T00:00:00"/>
    <x v="0"/>
    <x v="11"/>
    <x v="3"/>
    <x v="10"/>
    <s v="236 14th St, Dallas, TX 75001"/>
    <x v="4"/>
    <n v="14.95"/>
  </r>
  <r>
    <n v="228844"/>
    <x v="10"/>
    <n v="1"/>
    <n v="11.99"/>
    <d v="2019-07-22T00:00:00"/>
    <x v="0"/>
    <x v="11"/>
    <x v="0"/>
    <x v="16"/>
    <s v="806 Maple St, New York City, NY 10001"/>
    <x v="0"/>
    <n v="11.99"/>
  </r>
  <r>
    <n v="228845"/>
    <x v="16"/>
    <n v="1"/>
    <n v="300"/>
    <d v="2019-07-03T00:00:00"/>
    <x v="0"/>
    <x v="11"/>
    <x v="3"/>
    <x v="23"/>
    <s v="636 Forest St, New York City, NY 10001"/>
    <x v="0"/>
    <n v="300"/>
  </r>
  <r>
    <n v="228846"/>
    <x v="16"/>
    <n v="1"/>
    <n v="300"/>
    <d v="2019-07-21T00:00:00"/>
    <x v="0"/>
    <x v="11"/>
    <x v="1"/>
    <x v="4"/>
    <s v="515 Main St, Los Angeles, CA 90001"/>
    <x v="5"/>
    <n v="300"/>
  </r>
  <r>
    <n v="228847"/>
    <x v="2"/>
    <n v="1"/>
    <n v="11.95"/>
    <d v="2019-07-25T00:00:00"/>
    <x v="0"/>
    <x v="11"/>
    <x v="2"/>
    <x v="18"/>
    <s v="73 Highland St, San Francisco, CA 94016"/>
    <x v="1"/>
    <n v="11.95"/>
  </r>
  <r>
    <n v="228848"/>
    <x v="3"/>
    <n v="1"/>
    <n v="149.99"/>
    <d v="2019-07-26T00:00:00"/>
    <x v="0"/>
    <x v="11"/>
    <x v="5"/>
    <x v="8"/>
    <s v="63 Cherry St, Los Angeles, CA 90001"/>
    <x v="5"/>
    <n v="149.99"/>
  </r>
  <r>
    <n v="228849"/>
    <x v="5"/>
    <n v="1"/>
    <n v="99.99"/>
    <d v="2019-07-15T00:00:00"/>
    <x v="0"/>
    <x v="11"/>
    <x v="0"/>
    <x v="5"/>
    <s v="544 6th St, Los Angeles, CA 90001"/>
    <x v="5"/>
    <n v="99.99"/>
  </r>
  <r>
    <n v="228850"/>
    <x v="3"/>
    <n v="1"/>
    <n v="149.99"/>
    <d v="2019-07-01T00:00:00"/>
    <x v="0"/>
    <x v="11"/>
    <x v="0"/>
    <x v="12"/>
    <s v="510 Highland St, Seattle, WA 98101"/>
    <x v="8"/>
    <n v="149.99"/>
  </r>
  <r>
    <n v="228851"/>
    <x v="6"/>
    <n v="1"/>
    <n v="2.99"/>
    <d v="2019-07-11T00:00:00"/>
    <x v="0"/>
    <x v="11"/>
    <x v="2"/>
    <x v="18"/>
    <s v="163 Wilson St, San Francisco, CA 94016"/>
    <x v="1"/>
    <n v="2.99"/>
  </r>
  <r>
    <n v="228851"/>
    <x v="9"/>
    <n v="1"/>
    <n v="600"/>
    <d v="2019-07-11T00:00:00"/>
    <x v="0"/>
    <x v="11"/>
    <x v="2"/>
    <x v="18"/>
    <s v="163 Wilson St, San Francisco, CA 94016"/>
    <x v="1"/>
    <n v="600"/>
  </r>
  <r>
    <n v="228852"/>
    <x v="13"/>
    <n v="1"/>
    <n v="700"/>
    <d v="2019-07-22T00:00:00"/>
    <x v="0"/>
    <x v="11"/>
    <x v="0"/>
    <x v="9"/>
    <s v="694 12th St, Los Angeles, CA 90001"/>
    <x v="5"/>
    <n v="700"/>
  </r>
  <r>
    <n v="228853"/>
    <x v="4"/>
    <n v="2"/>
    <n v="3.84"/>
    <d v="2019-07-28T00:00:00"/>
    <x v="0"/>
    <x v="11"/>
    <x v="1"/>
    <x v="6"/>
    <s v="433 Hickory St, San Francisco, CA 94016"/>
    <x v="1"/>
    <n v="7.68"/>
  </r>
  <r>
    <n v="228854"/>
    <x v="4"/>
    <n v="2"/>
    <n v="3.84"/>
    <d v="2019-07-17T00:00:00"/>
    <x v="0"/>
    <x v="11"/>
    <x v="3"/>
    <x v="11"/>
    <s v="257 Hill St, San Francisco, CA 94016"/>
    <x v="1"/>
    <n v="7.68"/>
  </r>
  <r>
    <n v="228855"/>
    <x v="11"/>
    <n v="1"/>
    <n v="150"/>
    <d v="2019-07-15T00:00:00"/>
    <x v="0"/>
    <x v="11"/>
    <x v="0"/>
    <x v="4"/>
    <s v="715 4th St, Portland, OR 97035"/>
    <x v="3"/>
    <n v="150"/>
  </r>
  <r>
    <n v="228856"/>
    <x v="11"/>
    <n v="1"/>
    <n v="150"/>
    <d v="2019-07-05T00:00:00"/>
    <x v="0"/>
    <x v="11"/>
    <x v="5"/>
    <x v="23"/>
    <s v="52 Adams St, Seattle, WA 98101"/>
    <x v="8"/>
    <n v="150"/>
  </r>
  <r>
    <n v="228857"/>
    <x v="17"/>
    <n v="1"/>
    <n v="389.99"/>
    <d v="2019-07-04T00:00:00"/>
    <x v="0"/>
    <x v="11"/>
    <x v="2"/>
    <x v="3"/>
    <s v="541 Lake St, San Francisco, CA 94016"/>
    <x v="1"/>
    <n v="389.99"/>
  </r>
  <r>
    <n v="228858"/>
    <x v="8"/>
    <n v="1"/>
    <n v="14.95"/>
    <d v="2019-07-07T00:00:00"/>
    <x v="0"/>
    <x v="11"/>
    <x v="1"/>
    <x v="13"/>
    <s v="892 Dogwood St, Boston, MA 02215"/>
    <x v="6"/>
    <n v="14.95"/>
  </r>
  <r>
    <n v="228859"/>
    <x v="5"/>
    <n v="1"/>
    <n v="99.99"/>
    <d v="2019-07-31T00:00:00"/>
    <x v="0"/>
    <x v="11"/>
    <x v="3"/>
    <x v="1"/>
    <s v="869 12th St, San Francisco, CA 94016"/>
    <x v="1"/>
    <n v="99.99"/>
  </r>
  <r>
    <n v="228860"/>
    <x v="4"/>
    <n v="2"/>
    <n v="3.84"/>
    <d v="2019-07-08T00:00:00"/>
    <x v="0"/>
    <x v="11"/>
    <x v="0"/>
    <x v="16"/>
    <s v="854 14th St, Seattle, WA 98101"/>
    <x v="8"/>
    <n v="7.68"/>
  </r>
  <r>
    <n v="228861"/>
    <x v="10"/>
    <n v="1"/>
    <n v="11.99"/>
    <d v="2019-07-30T00:00:00"/>
    <x v="0"/>
    <x v="11"/>
    <x v="4"/>
    <x v="4"/>
    <s v="679 Hickory St, Los Angeles, CA 90001"/>
    <x v="5"/>
    <n v="11.99"/>
  </r>
  <r>
    <n v="228862"/>
    <x v="11"/>
    <n v="1"/>
    <n v="150"/>
    <d v="2019-07-08T00:00:00"/>
    <x v="0"/>
    <x v="11"/>
    <x v="0"/>
    <x v="19"/>
    <s v="624 8th St, Austin, TX 73301"/>
    <x v="7"/>
    <n v="150"/>
  </r>
  <r>
    <n v="228863"/>
    <x v="17"/>
    <n v="1"/>
    <n v="389.99"/>
    <d v="2019-07-06T00:00:00"/>
    <x v="0"/>
    <x v="11"/>
    <x v="6"/>
    <x v="17"/>
    <s v="320 11th St, Boston, MA 02215"/>
    <x v="6"/>
    <n v="389.99"/>
  </r>
  <r>
    <n v="228864"/>
    <x v="6"/>
    <n v="1"/>
    <n v="2.99"/>
    <d v="2019-07-13T00:00:00"/>
    <x v="0"/>
    <x v="11"/>
    <x v="6"/>
    <x v="16"/>
    <s v="322 14th St, Portland, OR 97035"/>
    <x v="3"/>
    <n v="2.99"/>
  </r>
  <r>
    <n v="228865"/>
    <x v="4"/>
    <n v="1"/>
    <n v="3.84"/>
    <d v="2019-07-26T00:00:00"/>
    <x v="0"/>
    <x v="11"/>
    <x v="5"/>
    <x v="11"/>
    <s v="373 6th St, Atlanta, GA 30301"/>
    <x v="2"/>
    <n v="3.84"/>
  </r>
  <r>
    <n v="228866"/>
    <x v="6"/>
    <n v="1"/>
    <n v="2.99"/>
    <d v="2019-07-17T00:00:00"/>
    <x v="0"/>
    <x v="11"/>
    <x v="3"/>
    <x v="4"/>
    <s v="655 7th St, Dallas, TX 75001"/>
    <x v="4"/>
    <n v="2.99"/>
  </r>
  <r>
    <n v="228867"/>
    <x v="10"/>
    <n v="1"/>
    <n v="11.99"/>
    <d v="2019-07-15T00:00:00"/>
    <x v="0"/>
    <x v="11"/>
    <x v="0"/>
    <x v="8"/>
    <s v="877 Hill St, San Francisco, CA 94016"/>
    <x v="1"/>
    <n v="11.99"/>
  </r>
  <r>
    <n v="228868"/>
    <x v="13"/>
    <n v="1"/>
    <n v="700"/>
    <d v="2019-07-07T00:00:00"/>
    <x v="0"/>
    <x v="11"/>
    <x v="1"/>
    <x v="20"/>
    <s v="141 Forest St, Austin, TX 73301"/>
    <x v="7"/>
    <n v="700"/>
  </r>
  <r>
    <n v="228869"/>
    <x v="7"/>
    <n v="1"/>
    <n v="999.99"/>
    <d v="2019-07-22T00:00:00"/>
    <x v="0"/>
    <x v="11"/>
    <x v="0"/>
    <x v="17"/>
    <s v="901 10th St, Boston, MA 02215"/>
    <x v="6"/>
    <n v="999.99"/>
  </r>
  <r>
    <n v="228870"/>
    <x v="4"/>
    <n v="3"/>
    <n v="3.84"/>
    <d v="2019-07-04T00:00:00"/>
    <x v="0"/>
    <x v="11"/>
    <x v="2"/>
    <x v="8"/>
    <s v="150 14th St, Atlanta, GA 30301"/>
    <x v="2"/>
    <n v="11.52"/>
  </r>
  <r>
    <n v="228871"/>
    <x v="2"/>
    <n v="1"/>
    <n v="11.95"/>
    <d v="2019-07-01T00:00:00"/>
    <x v="0"/>
    <x v="11"/>
    <x v="0"/>
    <x v="13"/>
    <s v="820 14th St, San Francisco, CA 94016"/>
    <x v="1"/>
    <n v="11.95"/>
  </r>
  <r>
    <n v="228872"/>
    <x v="6"/>
    <n v="3"/>
    <n v="2.99"/>
    <d v="2019-07-15T00:00:00"/>
    <x v="0"/>
    <x v="11"/>
    <x v="0"/>
    <x v="4"/>
    <s v="706 8th St, Austin, TX 73301"/>
    <x v="7"/>
    <n v="8.9700000000000006"/>
  </r>
  <r>
    <n v="228873"/>
    <x v="5"/>
    <n v="1"/>
    <n v="99.99"/>
    <d v="2019-07-12T00:00:00"/>
    <x v="0"/>
    <x v="11"/>
    <x v="5"/>
    <x v="2"/>
    <s v="4 6th St, San Francisco, CA 94016"/>
    <x v="1"/>
    <n v="99.99"/>
  </r>
  <r>
    <n v="228874"/>
    <x v="2"/>
    <n v="1"/>
    <n v="11.95"/>
    <d v="2019-07-01T00:00:00"/>
    <x v="0"/>
    <x v="11"/>
    <x v="0"/>
    <x v="11"/>
    <s v="940 Walnut St, New York City, NY 10001"/>
    <x v="0"/>
    <n v="11.95"/>
  </r>
  <r>
    <n v="228875"/>
    <x v="6"/>
    <n v="2"/>
    <n v="2.99"/>
    <d v="2019-07-27T00:00:00"/>
    <x v="0"/>
    <x v="11"/>
    <x v="6"/>
    <x v="13"/>
    <s v="29 Jackson St, New York City, NY 10001"/>
    <x v="0"/>
    <n v="5.98"/>
  </r>
  <r>
    <n v="228876"/>
    <x v="10"/>
    <n v="1"/>
    <n v="11.99"/>
    <d v="2019-07-21T00:00:00"/>
    <x v="0"/>
    <x v="11"/>
    <x v="1"/>
    <x v="11"/>
    <s v="332 Park St, Seattle, WA 98101"/>
    <x v="8"/>
    <n v="11.99"/>
  </r>
  <r>
    <n v="228877"/>
    <x v="10"/>
    <n v="1"/>
    <n v="11.99"/>
    <d v="2019-07-20T00:00:00"/>
    <x v="0"/>
    <x v="11"/>
    <x v="6"/>
    <x v="8"/>
    <s v="60 Wilson St, Seattle, WA 98101"/>
    <x v="8"/>
    <n v="11.99"/>
  </r>
  <r>
    <n v="228878"/>
    <x v="8"/>
    <n v="1"/>
    <n v="14.95"/>
    <d v="2019-07-20T00:00:00"/>
    <x v="0"/>
    <x v="11"/>
    <x v="6"/>
    <x v="2"/>
    <s v="446 Lakeview St, San Francisco, CA 94016"/>
    <x v="1"/>
    <n v="14.95"/>
  </r>
  <r>
    <n v="228879"/>
    <x v="8"/>
    <n v="1"/>
    <n v="14.95"/>
    <d v="2019-07-06T00:00:00"/>
    <x v="0"/>
    <x v="11"/>
    <x v="6"/>
    <x v="17"/>
    <s v="788 Jefferson St, Austin, TX 73301"/>
    <x v="7"/>
    <n v="14.95"/>
  </r>
  <r>
    <n v="228880"/>
    <x v="10"/>
    <n v="1"/>
    <n v="11.99"/>
    <d v="2019-07-21T00:00:00"/>
    <x v="0"/>
    <x v="11"/>
    <x v="1"/>
    <x v="7"/>
    <s v="940 Chestnut St, New York City, NY 10001"/>
    <x v="0"/>
    <n v="11.99"/>
  </r>
  <r>
    <n v="228881"/>
    <x v="8"/>
    <n v="1"/>
    <n v="14.95"/>
    <d v="2019-07-26T00:00:00"/>
    <x v="0"/>
    <x v="11"/>
    <x v="5"/>
    <x v="17"/>
    <s v="411 Willow St, Boston, MA 02215"/>
    <x v="6"/>
    <n v="14.95"/>
  </r>
  <r>
    <n v="228882"/>
    <x v="10"/>
    <n v="1"/>
    <n v="11.99"/>
    <d v="2019-07-09T00:00:00"/>
    <x v="0"/>
    <x v="11"/>
    <x v="4"/>
    <x v="6"/>
    <s v="19 Jackson St, Seattle, WA 98101"/>
    <x v="8"/>
    <n v="11.99"/>
  </r>
  <r>
    <n v="228883"/>
    <x v="6"/>
    <n v="2"/>
    <n v="2.99"/>
    <d v="2019-07-12T00:00:00"/>
    <x v="0"/>
    <x v="11"/>
    <x v="5"/>
    <x v="12"/>
    <s v="430 10th St, New York City, NY 10001"/>
    <x v="0"/>
    <n v="5.98"/>
  </r>
  <r>
    <n v="228884"/>
    <x v="8"/>
    <n v="1"/>
    <n v="14.95"/>
    <d v="2019-07-24T00:00:00"/>
    <x v="0"/>
    <x v="11"/>
    <x v="3"/>
    <x v="9"/>
    <s v="20 Hickory St, San Francisco, CA 94016"/>
    <x v="1"/>
    <n v="14.95"/>
  </r>
  <r>
    <n v="228885"/>
    <x v="2"/>
    <n v="1"/>
    <n v="11.95"/>
    <d v="2019-07-25T00:00:00"/>
    <x v="0"/>
    <x v="11"/>
    <x v="2"/>
    <x v="3"/>
    <s v="858 Center St, Los Angeles, CA 90001"/>
    <x v="5"/>
    <n v="11.95"/>
  </r>
  <r>
    <n v="228886"/>
    <x v="10"/>
    <n v="1"/>
    <n v="11.99"/>
    <d v="2019-07-04T00:00:00"/>
    <x v="0"/>
    <x v="11"/>
    <x v="2"/>
    <x v="6"/>
    <s v="885 11th St, Atlanta, GA 30301"/>
    <x v="2"/>
    <n v="11.99"/>
  </r>
  <r>
    <n v="228887"/>
    <x v="8"/>
    <n v="1"/>
    <n v="14.95"/>
    <d v="2019-07-21T00:00:00"/>
    <x v="0"/>
    <x v="11"/>
    <x v="1"/>
    <x v="12"/>
    <s v="992 Pine St, San Francisco, CA 94016"/>
    <x v="1"/>
    <n v="14.95"/>
  </r>
  <r>
    <n v="228888"/>
    <x v="2"/>
    <n v="1"/>
    <n v="11.95"/>
    <d v="2019-07-12T00:00:00"/>
    <x v="0"/>
    <x v="11"/>
    <x v="5"/>
    <x v="3"/>
    <s v="785 Hickory St, New York City, NY 10001"/>
    <x v="0"/>
    <n v="11.95"/>
  </r>
  <r>
    <n v="228889"/>
    <x v="5"/>
    <n v="1"/>
    <n v="99.99"/>
    <d v="2019-07-05T00:00:00"/>
    <x v="0"/>
    <x v="11"/>
    <x v="5"/>
    <x v="9"/>
    <s v="82 5th St, Atlanta, GA 30301"/>
    <x v="2"/>
    <n v="99.99"/>
  </r>
  <r>
    <n v="228890"/>
    <x v="11"/>
    <n v="1"/>
    <n v="150"/>
    <d v="2019-07-27T00:00:00"/>
    <x v="0"/>
    <x v="11"/>
    <x v="6"/>
    <x v="12"/>
    <s v="375 Lincoln St, Atlanta, GA 30301"/>
    <x v="2"/>
    <n v="150"/>
  </r>
  <r>
    <n v="228891"/>
    <x v="17"/>
    <n v="1"/>
    <n v="389.99"/>
    <d v="2019-07-05T00:00:00"/>
    <x v="0"/>
    <x v="11"/>
    <x v="5"/>
    <x v="10"/>
    <s v="945 13th St, San Francisco, CA 94016"/>
    <x v="1"/>
    <n v="389.99"/>
  </r>
  <r>
    <n v="228892"/>
    <x v="8"/>
    <n v="1"/>
    <n v="14.95"/>
    <d v="2019-07-07T00:00:00"/>
    <x v="0"/>
    <x v="11"/>
    <x v="1"/>
    <x v="12"/>
    <s v="483 Cherry St, Portland, OR 97035"/>
    <x v="3"/>
    <n v="14.95"/>
  </r>
  <r>
    <n v="228893"/>
    <x v="14"/>
    <n v="2"/>
    <n v="109.99"/>
    <d v="2019-07-11T00:00:00"/>
    <x v="0"/>
    <x v="11"/>
    <x v="2"/>
    <x v="13"/>
    <s v="836 Wilson St, Seattle, WA 98101"/>
    <x v="8"/>
    <n v="219.98"/>
  </r>
  <r>
    <n v="228894"/>
    <x v="2"/>
    <n v="1"/>
    <n v="11.95"/>
    <d v="2019-07-08T00:00:00"/>
    <x v="0"/>
    <x v="11"/>
    <x v="0"/>
    <x v="18"/>
    <s v="316 5th St, San Francisco, CA 94016"/>
    <x v="1"/>
    <n v="11.95"/>
  </r>
  <r>
    <n v="228895"/>
    <x v="8"/>
    <n v="1"/>
    <n v="14.95"/>
    <d v="2019-07-28T00:00:00"/>
    <x v="0"/>
    <x v="11"/>
    <x v="1"/>
    <x v="16"/>
    <s v="497 Johnson St, San Francisco, CA 94016"/>
    <x v="1"/>
    <n v="14.95"/>
  </r>
  <r>
    <n v="228896"/>
    <x v="2"/>
    <n v="1"/>
    <n v="11.95"/>
    <d v="2019-07-13T00:00:00"/>
    <x v="0"/>
    <x v="11"/>
    <x v="6"/>
    <x v="2"/>
    <s v="605 Walnut St, Los Angeles, CA 90001"/>
    <x v="5"/>
    <n v="11.95"/>
  </r>
  <r>
    <n v="228897"/>
    <x v="13"/>
    <n v="1"/>
    <n v="700"/>
    <d v="2019-07-20T00:00:00"/>
    <x v="0"/>
    <x v="11"/>
    <x v="6"/>
    <x v="5"/>
    <s v="173 Pine St, Dallas, TX 75001"/>
    <x v="4"/>
    <n v="700"/>
  </r>
  <r>
    <n v="228898"/>
    <x v="8"/>
    <n v="1"/>
    <n v="14.95"/>
    <d v="2019-07-17T00:00:00"/>
    <x v="0"/>
    <x v="11"/>
    <x v="3"/>
    <x v="8"/>
    <s v="459 Jackson St, San Francisco, CA 94016"/>
    <x v="1"/>
    <n v="14.95"/>
  </r>
  <r>
    <n v="228899"/>
    <x v="4"/>
    <n v="1"/>
    <n v="3.84"/>
    <d v="2019-07-05T00:00:00"/>
    <x v="0"/>
    <x v="11"/>
    <x v="5"/>
    <x v="16"/>
    <s v="278 Meadow St, San Francisco, CA 94016"/>
    <x v="1"/>
    <n v="3.84"/>
  </r>
  <r>
    <n v="228900"/>
    <x v="8"/>
    <n v="1"/>
    <n v="14.95"/>
    <d v="2019-07-11T00:00:00"/>
    <x v="0"/>
    <x v="11"/>
    <x v="2"/>
    <x v="10"/>
    <s v="989 Church St, San Francisco, CA 94016"/>
    <x v="1"/>
    <n v="14.95"/>
  </r>
  <r>
    <n v="228901"/>
    <x v="15"/>
    <n v="1"/>
    <n v="379.99"/>
    <d v="2019-07-31T00:00:00"/>
    <x v="0"/>
    <x v="11"/>
    <x v="3"/>
    <x v="18"/>
    <s v="142 5th St, New York City, NY 10001"/>
    <x v="0"/>
    <n v="379.99"/>
  </r>
  <r>
    <n v="228902"/>
    <x v="4"/>
    <n v="1"/>
    <n v="3.84"/>
    <d v="2019-07-16T00:00:00"/>
    <x v="0"/>
    <x v="11"/>
    <x v="4"/>
    <x v="3"/>
    <s v="866 Center St, Boston, MA 02215"/>
    <x v="6"/>
    <n v="3.84"/>
  </r>
  <r>
    <n v="228903"/>
    <x v="11"/>
    <n v="1"/>
    <n v="150"/>
    <d v="2019-07-23T00:00:00"/>
    <x v="0"/>
    <x v="11"/>
    <x v="4"/>
    <x v="18"/>
    <s v="358 South St, Dallas, TX 75001"/>
    <x v="4"/>
    <n v="150"/>
  </r>
  <r>
    <n v="228904"/>
    <x v="6"/>
    <n v="2"/>
    <n v="2.99"/>
    <d v="2019-07-05T00:00:00"/>
    <x v="0"/>
    <x v="11"/>
    <x v="5"/>
    <x v="2"/>
    <s v="870 South St, Seattle, WA 98101"/>
    <x v="8"/>
    <n v="5.98"/>
  </r>
  <r>
    <n v="228905"/>
    <x v="2"/>
    <n v="1"/>
    <n v="11.95"/>
    <d v="2019-07-13T00:00:00"/>
    <x v="0"/>
    <x v="11"/>
    <x v="6"/>
    <x v="9"/>
    <s v="128 5th St, Los Angeles, CA 90001"/>
    <x v="5"/>
    <n v="11.95"/>
  </r>
  <r>
    <n v="228906"/>
    <x v="7"/>
    <n v="1"/>
    <n v="999.99"/>
    <d v="2019-07-24T00:00:00"/>
    <x v="0"/>
    <x v="11"/>
    <x v="3"/>
    <x v="7"/>
    <s v="843 West St, Portland, OR 97035"/>
    <x v="3"/>
    <n v="999.99"/>
  </r>
  <r>
    <n v="228907"/>
    <x v="2"/>
    <n v="1"/>
    <n v="11.95"/>
    <d v="2019-07-31T00:00:00"/>
    <x v="0"/>
    <x v="11"/>
    <x v="3"/>
    <x v="11"/>
    <s v="498 Cedar St, San Francisco, CA 94016"/>
    <x v="1"/>
    <n v="11.95"/>
  </r>
  <r>
    <n v="228908"/>
    <x v="2"/>
    <n v="1"/>
    <n v="11.95"/>
    <d v="2019-07-02T00:00:00"/>
    <x v="0"/>
    <x v="11"/>
    <x v="4"/>
    <x v="2"/>
    <s v="527 Park St, Portland, OR 97035"/>
    <x v="3"/>
    <n v="11.95"/>
  </r>
  <r>
    <n v="228909"/>
    <x v="8"/>
    <n v="1"/>
    <n v="14.95"/>
    <d v="2019-07-04T00:00:00"/>
    <x v="0"/>
    <x v="11"/>
    <x v="2"/>
    <x v="5"/>
    <s v="852 4th St, San Francisco, CA 94016"/>
    <x v="1"/>
    <n v="14.95"/>
  </r>
  <r>
    <n v="228910"/>
    <x v="15"/>
    <n v="1"/>
    <n v="379.99"/>
    <d v="2019-07-04T00:00:00"/>
    <x v="0"/>
    <x v="11"/>
    <x v="2"/>
    <x v="0"/>
    <s v="858 14th St, Dallas, TX 75001"/>
    <x v="4"/>
    <n v="379.99"/>
  </r>
  <r>
    <n v="228911"/>
    <x v="13"/>
    <n v="1"/>
    <n v="700"/>
    <d v="2019-07-18T00:00:00"/>
    <x v="0"/>
    <x v="11"/>
    <x v="2"/>
    <x v="11"/>
    <s v="551 Walnut St, Boston, MA 02215"/>
    <x v="6"/>
    <n v="700"/>
  </r>
  <r>
    <n v="228912"/>
    <x v="6"/>
    <n v="1"/>
    <n v="2.99"/>
    <d v="2019-07-19T00:00:00"/>
    <x v="0"/>
    <x v="11"/>
    <x v="5"/>
    <x v="9"/>
    <s v="49 Cedar St, Boston, MA 02215"/>
    <x v="6"/>
    <n v="2.99"/>
  </r>
  <r>
    <n v="228913"/>
    <x v="17"/>
    <n v="1"/>
    <n v="389.99"/>
    <d v="2019-07-15T00:00:00"/>
    <x v="0"/>
    <x v="11"/>
    <x v="0"/>
    <x v="16"/>
    <s v="956 Pine St, Boston, MA 02215"/>
    <x v="6"/>
    <n v="389.99"/>
  </r>
  <r>
    <n v="228914"/>
    <x v="16"/>
    <n v="1"/>
    <n v="300"/>
    <d v="2019-07-27T00:00:00"/>
    <x v="0"/>
    <x v="11"/>
    <x v="6"/>
    <x v="8"/>
    <s v="233 Walnut St, Portland, OR 97035"/>
    <x v="3"/>
    <n v="300"/>
  </r>
  <r>
    <n v="228915"/>
    <x v="4"/>
    <n v="1"/>
    <n v="3.84"/>
    <d v="2019-07-15T00:00:00"/>
    <x v="0"/>
    <x v="11"/>
    <x v="0"/>
    <x v="17"/>
    <s v="720 Ridge St, Portland, ME 04101"/>
    <x v="3"/>
    <n v="3.84"/>
  </r>
  <r>
    <n v="228916"/>
    <x v="13"/>
    <n v="1"/>
    <n v="700"/>
    <d v="2019-07-10T00:00:00"/>
    <x v="0"/>
    <x v="11"/>
    <x v="3"/>
    <x v="17"/>
    <s v="397 13th St, Dallas, TX 75001"/>
    <x v="4"/>
    <n v="700"/>
  </r>
  <r>
    <n v="228917"/>
    <x v="2"/>
    <n v="1"/>
    <n v="11.95"/>
    <d v="2019-07-31T00:00:00"/>
    <x v="0"/>
    <x v="11"/>
    <x v="3"/>
    <x v="16"/>
    <s v="727 North St, New York City, NY 10001"/>
    <x v="0"/>
    <n v="11.95"/>
  </r>
  <r>
    <n v="228918"/>
    <x v="10"/>
    <n v="1"/>
    <n v="11.99"/>
    <d v="2019-07-31T00:00:00"/>
    <x v="0"/>
    <x v="11"/>
    <x v="3"/>
    <x v="13"/>
    <s v="270 6th St, San Francisco, CA 94016"/>
    <x v="1"/>
    <n v="11.99"/>
  </r>
  <r>
    <n v="228919"/>
    <x v="6"/>
    <n v="1"/>
    <n v="2.99"/>
    <d v="2019-07-02T00:00:00"/>
    <x v="0"/>
    <x v="11"/>
    <x v="4"/>
    <x v="18"/>
    <s v="670 14th St, San Francisco, CA 94016"/>
    <x v="1"/>
    <n v="2.99"/>
  </r>
  <r>
    <n v="228920"/>
    <x v="4"/>
    <n v="3"/>
    <n v="3.84"/>
    <d v="2019-07-27T00:00:00"/>
    <x v="0"/>
    <x v="11"/>
    <x v="6"/>
    <x v="17"/>
    <s v="593 Chestnut St, New York City, NY 10001"/>
    <x v="0"/>
    <n v="11.52"/>
  </r>
  <r>
    <n v="228921"/>
    <x v="13"/>
    <n v="1"/>
    <n v="700"/>
    <d v="2019-07-06T00:00:00"/>
    <x v="0"/>
    <x v="11"/>
    <x v="6"/>
    <x v="17"/>
    <s v="979 12th St, San Francisco, CA 94016"/>
    <x v="1"/>
    <n v="700"/>
  </r>
  <r>
    <n v="228922"/>
    <x v="12"/>
    <n v="1"/>
    <n v="400"/>
    <d v="2019-07-05T00:00:00"/>
    <x v="0"/>
    <x v="11"/>
    <x v="5"/>
    <x v="12"/>
    <s v="699 Washington St, San Francisco, CA 94016"/>
    <x v="1"/>
    <n v="400"/>
  </r>
  <r>
    <n v="228923"/>
    <x v="11"/>
    <n v="1"/>
    <n v="150"/>
    <d v="2019-07-21T00:00:00"/>
    <x v="0"/>
    <x v="11"/>
    <x v="1"/>
    <x v="9"/>
    <s v="140 9th St, New York City, NY 10001"/>
    <x v="0"/>
    <n v="150"/>
  </r>
  <r>
    <n v="228924"/>
    <x v="8"/>
    <n v="1"/>
    <n v="14.95"/>
    <d v="2019-07-09T00:00:00"/>
    <x v="0"/>
    <x v="11"/>
    <x v="4"/>
    <x v="13"/>
    <s v="603 7th St, Austin, TX 73301"/>
    <x v="7"/>
    <n v="14.95"/>
  </r>
  <r>
    <n v="228925"/>
    <x v="8"/>
    <n v="1"/>
    <n v="14.95"/>
    <d v="2019-07-19T00:00:00"/>
    <x v="0"/>
    <x v="11"/>
    <x v="5"/>
    <x v="13"/>
    <s v="139 Meadow St, Atlanta, GA 30301"/>
    <x v="2"/>
    <n v="14.95"/>
  </r>
  <r>
    <n v="228926"/>
    <x v="2"/>
    <n v="1"/>
    <n v="11.95"/>
    <d v="2019-07-24T00:00:00"/>
    <x v="0"/>
    <x v="11"/>
    <x v="3"/>
    <x v="6"/>
    <s v="277 Ridge St, San Francisco, CA 94016"/>
    <x v="1"/>
    <n v="11.95"/>
  </r>
  <r>
    <n v="228927"/>
    <x v="5"/>
    <n v="1"/>
    <n v="99.99"/>
    <d v="2019-07-28T00:00:00"/>
    <x v="0"/>
    <x v="11"/>
    <x v="1"/>
    <x v="8"/>
    <s v="657 Jefferson St, New York City, NY 10001"/>
    <x v="0"/>
    <n v="99.99"/>
  </r>
  <r>
    <n v="228928"/>
    <x v="10"/>
    <n v="1"/>
    <n v="11.99"/>
    <d v="2019-07-23T00:00:00"/>
    <x v="0"/>
    <x v="11"/>
    <x v="4"/>
    <x v="8"/>
    <s v="487 6th St, San Francisco, CA 94016"/>
    <x v="1"/>
    <n v="11.99"/>
  </r>
  <r>
    <n v="228929"/>
    <x v="14"/>
    <n v="1"/>
    <n v="109.99"/>
    <d v="2019-07-14T00:00:00"/>
    <x v="0"/>
    <x v="11"/>
    <x v="1"/>
    <x v="4"/>
    <s v="226 Cherry St, Seattle, WA 98101"/>
    <x v="8"/>
    <n v="109.99"/>
  </r>
  <r>
    <n v="228930"/>
    <x v="10"/>
    <n v="1"/>
    <n v="11.99"/>
    <d v="2019-07-28T00:00:00"/>
    <x v="0"/>
    <x v="11"/>
    <x v="1"/>
    <x v="9"/>
    <s v="604 Jackson St, Dallas, TX 75001"/>
    <x v="4"/>
    <n v="11.99"/>
  </r>
  <r>
    <n v="228931"/>
    <x v="5"/>
    <n v="1"/>
    <n v="99.99"/>
    <d v="2019-07-10T00:00:00"/>
    <x v="0"/>
    <x v="11"/>
    <x v="3"/>
    <x v="2"/>
    <s v="390 4th St, New York City, NY 10001"/>
    <x v="0"/>
    <n v="99.99"/>
  </r>
  <r>
    <n v="228932"/>
    <x v="2"/>
    <n v="2"/>
    <n v="11.95"/>
    <d v="2019-07-05T00:00:00"/>
    <x v="0"/>
    <x v="11"/>
    <x v="5"/>
    <x v="8"/>
    <s v="121 Chestnut St, San Francisco, CA 94016"/>
    <x v="1"/>
    <n v="23.9"/>
  </r>
  <r>
    <n v="228933"/>
    <x v="5"/>
    <n v="1"/>
    <n v="99.99"/>
    <d v="2019-07-25T00:00:00"/>
    <x v="0"/>
    <x v="11"/>
    <x v="2"/>
    <x v="11"/>
    <s v="295 4th St, San Francisco, CA 94016"/>
    <x v="1"/>
    <n v="99.99"/>
  </r>
  <r>
    <n v="228934"/>
    <x v="3"/>
    <n v="1"/>
    <n v="149.99"/>
    <d v="2019-07-09T00:00:00"/>
    <x v="0"/>
    <x v="11"/>
    <x v="4"/>
    <x v="2"/>
    <s v="711 Cherry St, San Francisco, CA 94016"/>
    <x v="1"/>
    <n v="149.99"/>
  </r>
  <r>
    <n v="228935"/>
    <x v="8"/>
    <n v="1"/>
    <n v="14.95"/>
    <d v="2019-07-23T00:00:00"/>
    <x v="0"/>
    <x v="11"/>
    <x v="4"/>
    <x v="13"/>
    <s v="583 Johnson St, Boston, MA 02215"/>
    <x v="6"/>
    <n v="14.95"/>
  </r>
  <r>
    <n v="228936"/>
    <x v="10"/>
    <n v="1"/>
    <n v="11.99"/>
    <d v="2019-07-30T00:00:00"/>
    <x v="0"/>
    <x v="11"/>
    <x v="4"/>
    <x v="16"/>
    <s v="562 South St, San Francisco, CA 94016"/>
    <x v="1"/>
    <n v="11.99"/>
  </r>
  <r>
    <n v="228937"/>
    <x v="17"/>
    <n v="1"/>
    <n v="389.99"/>
    <d v="2019-07-12T00:00:00"/>
    <x v="0"/>
    <x v="11"/>
    <x v="5"/>
    <x v="5"/>
    <s v="269 Maple St, Los Angeles, CA 90001"/>
    <x v="5"/>
    <n v="389.99"/>
  </r>
  <r>
    <n v="228938"/>
    <x v="6"/>
    <n v="2"/>
    <n v="2.99"/>
    <d v="2019-07-31T00:00:00"/>
    <x v="0"/>
    <x v="11"/>
    <x v="3"/>
    <x v="2"/>
    <s v="756 Lake St, Dallas, TX 75001"/>
    <x v="4"/>
    <n v="5.98"/>
  </r>
  <r>
    <n v="228939"/>
    <x v="12"/>
    <n v="1"/>
    <n v="400"/>
    <d v="2019-07-28T00:00:00"/>
    <x v="0"/>
    <x v="11"/>
    <x v="1"/>
    <x v="7"/>
    <s v="898 Johnson St, Dallas, TX 75001"/>
    <x v="4"/>
    <n v="400"/>
  </r>
  <r>
    <n v="228939"/>
    <x v="5"/>
    <n v="1"/>
    <n v="99.99"/>
    <d v="2019-07-28T00:00:00"/>
    <x v="0"/>
    <x v="11"/>
    <x v="1"/>
    <x v="7"/>
    <s v="898 Johnson St, Dallas, TX 75001"/>
    <x v="4"/>
    <n v="99.99"/>
  </r>
  <r>
    <n v="228940"/>
    <x v="11"/>
    <n v="1"/>
    <n v="150"/>
    <d v="2019-07-26T00:00:00"/>
    <x v="0"/>
    <x v="11"/>
    <x v="5"/>
    <x v="12"/>
    <s v="862 Main St, Los Angeles, CA 90001"/>
    <x v="5"/>
    <n v="150"/>
  </r>
  <r>
    <n v="228941"/>
    <x v="2"/>
    <n v="1"/>
    <n v="11.95"/>
    <d v="2019-07-16T00:00:00"/>
    <x v="0"/>
    <x v="11"/>
    <x v="4"/>
    <x v="13"/>
    <s v="929 Center St, San Francisco, CA 94016"/>
    <x v="1"/>
    <n v="11.95"/>
  </r>
  <r>
    <n v="228942"/>
    <x v="8"/>
    <n v="1"/>
    <n v="14.95"/>
    <d v="2019-07-26T00:00:00"/>
    <x v="0"/>
    <x v="11"/>
    <x v="5"/>
    <x v="8"/>
    <s v="49 Lake St, Los Angeles, CA 90001"/>
    <x v="5"/>
    <n v="14.95"/>
  </r>
  <r>
    <n v="228943"/>
    <x v="3"/>
    <n v="1"/>
    <n v="149.99"/>
    <d v="2019-07-21T00:00:00"/>
    <x v="0"/>
    <x v="11"/>
    <x v="1"/>
    <x v="3"/>
    <s v="19 11th St, Seattle, WA 98101"/>
    <x v="8"/>
    <n v="149.99"/>
  </r>
  <r>
    <n v="228944"/>
    <x v="6"/>
    <n v="3"/>
    <n v="2.99"/>
    <d v="2019-07-19T00:00:00"/>
    <x v="0"/>
    <x v="11"/>
    <x v="5"/>
    <x v="9"/>
    <s v="88 12th St, San Francisco, CA 94016"/>
    <x v="1"/>
    <n v="8.9700000000000006"/>
  </r>
  <r>
    <n v="228945"/>
    <x v="6"/>
    <n v="1"/>
    <n v="2.99"/>
    <d v="2019-07-25T00:00:00"/>
    <x v="0"/>
    <x v="11"/>
    <x v="2"/>
    <x v="9"/>
    <s v="545 Jackson St, Boston, MA 02215"/>
    <x v="6"/>
    <n v="2.99"/>
  </r>
  <r>
    <n v="228946"/>
    <x v="3"/>
    <n v="1"/>
    <n v="149.99"/>
    <d v="2019-07-24T00:00:00"/>
    <x v="0"/>
    <x v="11"/>
    <x v="3"/>
    <x v="16"/>
    <s v="185 4th St, New York City, NY 10001"/>
    <x v="0"/>
    <n v="149.99"/>
  </r>
  <r>
    <n v="228947"/>
    <x v="4"/>
    <n v="1"/>
    <n v="3.84"/>
    <d v="2019-07-03T00:00:00"/>
    <x v="0"/>
    <x v="11"/>
    <x v="3"/>
    <x v="1"/>
    <s v="817 West St, Austin, TX 73301"/>
    <x v="7"/>
    <n v="3.84"/>
  </r>
  <r>
    <n v="228948"/>
    <x v="3"/>
    <n v="1"/>
    <n v="149.99"/>
    <d v="2019-07-03T00:00:00"/>
    <x v="0"/>
    <x v="11"/>
    <x v="3"/>
    <x v="1"/>
    <s v="919 Wilson St, New York City, NY 10001"/>
    <x v="0"/>
    <n v="149.99"/>
  </r>
  <r>
    <n v="228949"/>
    <x v="2"/>
    <n v="1"/>
    <n v="11.95"/>
    <d v="2019-07-16T00:00:00"/>
    <x v="0"/>
    <x v="11"/>
    <x v="4"/>
    <x v="17"/>
    <s v="91 Adams St, Austin, TX 73301"/>
    <x v="7"/>
    <n v="11.95"/>
  </r>
  <r>
    <n v="228950"/>
    <x v="8"/>
    <n v="1"/>
    <n v="14.95"/>
    <d v="2019-07-03T00:00:00"/>
    <x v="0"/>
    <x v="11"/>
    <x v="3"/>
    <x v="13"/>
    <s v="173 South St, Portland, OR 97035"/>
    <x v="3"/>
    <n v="14.95"/>
  </r>
  <r>
    <n v="228951"/>
    <x v="4"/>
    <n v="1"/>
    <n v="3.84"/>
    <d v="2019-07-29T00:00:00"/>
    <x v="0"/>
    <x v="11"/>
    <x v="0"/>
    <x v="10"/>
    <s v="444 West St, Los Angeles, CA 90001"/>
    <x v="5"/>
    <n v="3.84"/>
  </r>
  <r>
    <n v="228952"/>
    <x v="17"/>
    <n v="1"/>
    <n v="389.99"/>
    <d v="2019-07-05T00:00:00"/>
    <x v="0"/>
    <x v="11"/>
    <x v="5"/>
    <x v="17"/>
    <s v="77 Pine St, Seattle, WA 98101"/>
    <x v="8"/>
    <n v="389.99"/>
  </r>
  <r>
    <n v="228953"/>
    <x v="8"/>
    <n v="1"/>
    <n v="14.95"/>
    <d v="2019-07-01T00:00:00"/>
    <x v="0"/>
    <x v="11"/>
    <x v="0"/>
    <x v="11"/>
    <s v="884 Dogwood St, San Francisco, CA 94016"/>
    <x v="1"/>
    <n v="14.95"/>
  </r>
  <r>
    <n v="228954"/>
    <x v="6"/>
    <n v="1"/>
    <n v="2.99"/>
    <d v="2019-07-17T00:00:00"/>
    <x v="0"/>
    <x v="11"/>
    <x v="3"/>
    <x v="15"/>
    <s v="615 Pine St, Los Angeles, CA 90001"/>
    <x v="5"/>
    <n v="2.99"/>
  </r>
  <r>
    <n v="228955"/>
    <x v="15"/>
    <n v="1"/>
    <n v="379.99"/>
    <d v="2019-07-23T00:00:00"/>
    <x v="0"/>
    <x v="11"/>
    <x v="4"/>
    <x v="18"/>
    <s v="294 Johnson St, Seattle, WA 98101"/>
    <x v="8"/>
    <n v="379.99"/>
  </r>
  <r>
    <n v="228956"/>
    <x v="5"/>
    <n v="1"/>
    <n v="99.99"/>
    <d v="2019-07-29T00:00:00"/>
    <x v="0"/>
    <x v="11"/>
    <x v="0"/>
    <x v="10"/>
    <s v="944 River St, Los Angeles, CA 90001"/>
    <x v="5"/>
    <n v="99.99"/>
  </r>
  <r>
    <n v="228957"/>
    <x v="4"/>
    <n v="1"/>
    <n v="3.84"/>
    <d v="2019-07-27T00:00:00"/>
    <x v="0"/>
    <x v="11"/>
    <x v="6"/>
    <x v="6"/>
    <s v="736 6th St, New York City, NY 10001"/>
    <x v="0"/>
    <n v="3.84"/>
  </r>
  <r>
    <n v="228958"/>
    <x v="4"/>
    <n v="1"/>
    <n v="3.84"/>
    <d v="2019-07-10T00:00:00"/>
    <x v="0"/>
    <x v="11"/>
    <x v="3"/>
    <x v="3"/>
    <s v="246 Jefferson St, Los Angeles, CA 90001"/>
    <x v="5"/>
    <n v="3.84"/>
  </r>
  <r>
    <n v="228959"/>
    <x v="17"/>
    <n v="1"/>
    <n v="389.99"/>
    <d v="2019-07-15T00:00:00"/>
    <x v="0"/>
    <x v="11"/>
    <x v="0"/>
    <x v="10"/>
    <s v="954 West St, Boston, MA 02215"/>
    <x v="6"/>
    <n v="389.99"/>
  </r>
  <r>
    <n v="228960"/>
    <x v="8"/>
    <n v="1"/>
    <n v="14.95"/>
    <d v="2019-07-10T00:00:00"/>
    <x v="0"/>
    <x v="11"/>
    <x v="3"/>
    <x v="7"/>
    <s v="421 Chestnut St, New York City, NY 10001"/>
    <x v="0"/>
    <n v="14.95"/>
  </r>
  <r>
    <n v="228961"/>
    <x v="5"/>
    <n v="1"/>
    <n v="99.99"/>
    <d v="2019-07-26T00:00:00"/>
    <x v="0"/>
    <x v="11"/>
    <x v="5"/>
    <x v="18"/>
    <s v="184 Meadow St, New York City, NY 10001"/>
    <x v="0"/>
    <n v="99.99"/>
  </r>
  <r>
    <n v="228962"/>
    <x v="8"/>
    <n v="1"/>
    <n v="14.95"/>
    <d v="2019-07-11T00:00:00"/>
    <x v="0"/>
    <x v="11"/>
    <x v="2"/>
    <x v="17"/>
    <s v="268 Cedar St, New York City, NY 10001"/>
    <x v="0"/>
    <n v="14.95"/>
  </r>
  <r>
    <n v="228963"/>
    <x v="6"/>
    <n v="3"/>
    <n v="2.99"/>
    <d v="2019-07-07T00:00:00"/>
    <x v="0"/>
    <x v="11"/>
    <x v="1"/>
    <x v="2"/>
    <s v="843 Sunset St, San Francisco, CA 94016"/>
    <x v="1"/>
    <n v="8.9700000000000006"/>
  </r>
  <r>
    <n v="228964"/>
    <x v="15"/>
    <n v="1"/>
    <n v="379.99"/>
    <d v="2019-07-13T00:00:00"/>
    <x v="0"/>
    <x v="11"/>
    <x v="6"/>
    <x v="3"/>
    <s v="136 13th St, San Francisco, CA 94016"/>
    <x v="1"/>
    <n v="379.99"/>
  </r>
  <r>
    <n v="228965"/>
    <x v="10"/>
    <n v="1"/>
    <n v="11.99"/>
    <d v="2019-07-05T00:00:00"/>
    <x v="0"/>
    <x v="11"/>
    <x v="5"/>
    <x v="17"/>
    <s v="491 11th St, Dallas, TX 75001"/>
    <x v="4"/>
    <n v="11.99"/>
  </r>
  <r>
    <n v="228966"/>
    <x v="2"/>
    <n v="1"/>
    <n v="11.95"/>
    <d v="2019-07-26T00:00:00"/>
    <x v="0"/>
    <x v="11"/>
    <x v="5"/>
    <x v="8"/>
    <s v="320 Jackson St, Atlanta, GA 30301"/>
    <x v="2"/>
    <n v="11.95"/>
  </r>
  <r>
    <n v="228967"/>
    <x v="17"/>
    <n v="1"/>
    <n v="389.99"/>
    <d v="2019-07-27T00:00:00"/>
    <x v="0"/>
    <x v="11"/>
    <x v="6"/>
    <x v="4"/>
    <s v="401 Lake St, San Francisco, CA 94016"/>
    <x v="1"/>
    <n v="389.99"/>
  </r>
  <r>
    <n v="228968"/>
    <x v="3"/>
    <n v="1"/>
    <n v="149.99"/>
    <d v="2019-07-09T00:00:00"/>
    <x v="0"/>
    <x v="11"/>
    <x v="4"/>
    <x v="0"/>
    <s v="896 4th St, Austin, TX 73301"/>
    <x v="7"/>
    <n v="149.99"/>
  </r>
  <r>
    <n v="228969"/>
    <x v="8"/>
    <n v="1"/>
    <n v="14.95"/>
    <d v="2019-07-21T00:00:00"/>
    <x v="0"/>
    <x v="11"/>
    <x v="1"/>
    <x v="12"/>
    <s v="180 9th St, Seattle, WA 98101"/>
    <x v="8"/>
    <n v="14.95"/>
  </r>
  <r>
    <n v="228970"/>
    <x v="8"/>
    <n v="1"/>
    <n v="14.95"/>
    <d v="2019-07-26T00:00:00"/>
    <x v="0"/>
    <x v="11"/>
    <x v="5"/>
    <x v="12"/>
    <s v="954 Lake St, San Francisco, CA 94016"/>
    <x v="1"/>
    <n v="14.95"/>
  </r>
  <r>
    <n v="228971"/>
    <x v="15"/>
    <n v="1"/>
    <n v="379.99"/>
    <d v="2019-07-10T00:00:00"/>
    <x v="0"/>
    <x v="11"/>
    <x v="3"/>
    <x v="18"/>
    <s v="145 Cherry St, San Francisco, CA 94016"/>
    <x v="1"/>
    <n v="379.99"/>
  </r>
  <r>
    <n v="228972"/>
    <x v="13"/>
    <n v="1"/>
    <n v="700"/>
    <d v="2019-07-08T00:00:00"/>
    <x v="0"/>
    <x v="11"/>
    <x v="0"/>
    <x v="3"/>
    <s v="397 6th St, Los Angeles, CA 90001"/>
    <x v="5"/>
    <n v="700"/>
  </r>
  <r>
    <n v="228973"/>
    <x v="17"/>
    <n v="1"/>
    <n v="389.99"/>
    <d v="2019-07-12T00:00:00"/>
    <x v="0"/>
    <x v="11"/>
    <x v="5"/>
    <x v="3"/>
    <s v="641 South St, Boston, MA 02215"/>
    <x v="6"/>
    <n v="389.99"/>
  </r>
  <r>
    <n v="228974"/>
    <x v="11"/>
    <n v="1"/>
    <n v="150"/>
    <d v="2019-07-01T00:00:00"/>
    <x v="0"/>
    <x v="11"/>
    <x v="0"/>
    <x v="15"/>
    <s v="755 Highland St, Los Angeles, CA 90001"/>
    <x v="5"/>
    <n v="150"/>
  </r>
  <r>
    <n v="228975"/>
    <x v="5"/>
    <n v="1"/>
    <n v="99.99"/>
    <d v="2019-07-18T00:00:00"/>
    <x v="0"/>
    <x v="11"/>
    <x v="2"/>
    <x v="8"/>
    <s v="963 South St, San Francisco, CA 94016"/>
    <x v="1"/>
    <n v="99.99"/>
  </r>
  <r>
    <n v="228976"/>
    <x v="10"/>
    <n v="1"/>
    <n v="11.99"/>
    <d v="2019-07-03T00:00:00"/>
    <x v="0"/>
    <x v="11"/>
    <x v="3"/>
    <x v="17"/>
    <s v="101 Cedar St, New York City, NY 10001"/>
    <x v="0"/>
    <n v="11.99"/>
  </r>
  <r>
    <n v="228977"/>
    <x v="13"/>
    <n v="1"/>
    <n v="700"/>
    <d v="2019-07-10T00:00:00"/>
    <x v="0"/>
    <x v="11"/>
    <x v="3"/>
    <x v="11"/>
    <s v="518 River St, Portland, OR 97035"/>
    <x v="3"/>
    <n v="700"/>
  </r>
  <r>
    <n v="228978"/>
    <x v="10"/>
    <n v="1"/>
    <n v="11.99"/>
    <d v="2019-07-19T00:00:00"/>
    <x v="0"/>
    <x v="11"/>
    <x v="5"/>
    <x v="22"/>
    <s v="827 Jackson St, Los Angeles, CA 90001"/>
    <x v="5"/>
    <n v="11.99"/>
  </r>
  <r>
    <n v="228979"/>
    <x v="10"/>
    <n v="1"/>
    <n v="11.99"/>
    <d v="2019-07-02T00:00:00"/>
    <x v="0"/>
    <x v="11"/>
    <x v="4"/>
    <x v="18"/>
    <s v="45 Jefferson St, San Francisco, CA 94016"/>
    <x v="1"/>
    <n v="11.99"/>
  </r>
  <r>
    <n v="228980"/>
    <x v="4"/>
    <n v="1"/>
    <n v="3.84"/>
    <d v="2019-07-18T00:00:00"/>
    <x v="0"/>
    <x v="11"/>
    <x v="2"/>
    <x v="10"/>
    <s v="918 12th St, Boston, MA 02215"/>
    <x v="6"/>
    <n v="3.84"/>
  </r>
  <r>
    <n v="228980"/>
    <x v="8"/>
    <n v="1"/>
    <n v="14.95"/>
    <d v="2019-07-18T00:00:00"/>
    <x v="0"/>
    <x v="11"/>
    <x v="2"/>
    <x v="10"/>
    <s v="918 12th St, Boston, MA 02215"/>
    <x v="6"/>
    <n v="14.95"/>
  </r>
  <r>
    <n v="228981"/>
    <x v="11"/>
    <n v="1"/>
    <n v="150"/>
    <d v="2019-07-18T00:00:00"/>
    <x v="0"/>
    <x v="11"/>
    <x v="2"/>
    <x v="13"/>
    <s v="736 Church St, New York City, NY 10001"/>
    <x v="0"/>
    <n v="150"/>
  </r>
  <r>
    <n v="228982"/>
    <x v="9"/>
    <n v="1"/>
    <n v="600"/>
    <d v="2019-07-28T00:00:00"/>
    <x v="0"/>
    <x v="11"/>
    <x v="1"/>
    <x v="8"/>
    <s v="735 4th St, Portland, OR 97035"/>
    <x v="3"/>
    <n v="600"/>
  </r>
  <r>
    <n v="228983"/>
    <x v="8"/>
    <n v="1"/>
    <n v="14.95"/>
    <d v="2019-07-13T00:00:00"/>
    <x v="0"/>
    <x v="11"/>
    <x v="6"/>
    <x v="8"/>
    <s v="319 Walnut St, Boston, MA 02215"/>
    <x v="6"/>
    <n v="14.95"/>
  </r>
  <r>
    <n v="228984"/>
    <x v="2"/>
    <n v="1"/>
    <n v="11.95"/>
    <d v="2019-07-21T00:00:00"/>
    <x v="0"/>
    <x v="11"/>
    <x v="1"/>
    <x v="5"/>
    <s v="526 7th St, Los Angeles, CA 90001"/>
    <x v="5"/>
    <n v="11.95"/>
  </r>
  <r>
    <n v="228985"/>
    <x v="10"/>
    <n v="1"/>
    <n v="11.99"/>
    <d v="2019-07-05T00:00:00"/>
    <x v="0"/>
    <x v="11"/>
    <x v="5"/>
    <x v="10"/>
    <s v="912 7th St, Austin, TX 73301"/>
    <x v="7"/>
    <n v="11.99"/>
  </r>
  <r>
    <n v="228986"/>
    <x v="4"/>
    <n v="2"/>
    <n v="3.84"/>
    <d v="2019-07-31T00:00:00"/>
    <x v="0"/>
    <x v="11"/>
    <x v="3"/>
    <x v="16"/>
    <s v="706 5th St, Los Angeles, CA 90001"/>
    <x v="5"/>
    <n v="7.68"/>
  </r>
  <r>
    <n v="228987"/>
    <x v="1"/>
    <n v="1"/>
    <n v="600"/>
    <d v="2019-07-29T00:00:00"/>
    <x v="0"/>
    <x v="11"/>
    <x v="0"/>
    <x v="16"/>
    <s v="60 South St, Los Angeles, CA 90001"/>
    <x v="5"/>
    <n v="600"/>
  </r>
  <r>
    <n v="228988"/>
    <x v="8"/>
    <n v="1"/>
    <n v="14.95"/>
    <d v="2019-07-03T00:00:00"/>
    <x v="0"/>
    <x v="11"/>
    <x v="3"/>
    <x v="2"/>
    <s v="719 7th St, Dallas, TX 75001"/>
    <x v="4"/>
    <n v="14.95"/>
  </r>
  <r>
    <n v="228989"/>
    <x v="8"/>
    <n v="1"/>
    <n v="14.95"/>
    <d v="2019-07-17T00:00:00"/>
    <x v="0"/>
    <x v="11"/>
    <x v="3"/>
    <x v="17"/>
    <s v="130 11th St, Austin, TX 73301"/>
    <x v="7"/>
    <n v="14.95"/>
  </r>
  <r>
    <n v="228990"/>
    <x v="10"/>
    <n v="1"/>
    <n v="11.99"/>
    <d v="2019-07-28T00:00:00"/>
    <x v="0"/>
    <x v="11"/>
    <x v="1"/>
    <x v="8"/>
    <s v="293 Madison St, Los Angeles, CA 90001"/>
    <x v="5"/>
    <n v="11.99"/>
  </r>
  <r>
    <n v="228991"/>
    <x v="2"/>
    <n v="1"/>
    <n v="11.95"/>
    <d v="2019-07-08T00:00:00"/>
    <x v="0"/>
    <x v="11"/>
    <x v="0"/>
    <x v="6"/>
    <s v="565 13th St, Los Angeles, CA 90001"/>
    <x v="5"/>
    <n v="11.95"/>
  </r>
  <r>
    <n v="228992"/>
    <x v="10"/>
    <n v="1"/>
    <n v="11.99"/>
    <d v="2019-07-10T00:00:00"/>
    <x v="0"/>
    <x v="11"/>
    <x v="3"/>
    <x v="5"/>
    <s v="92 Spruce St, Portland, OR 97035"/>
    <x v="3"/>
    <n v="11.99"/>
  </r>
  <r>
    <n v="228993"/>
    <x v="6"/>
    <n v="3"/>
    <n v="2.99"/>
    <d v="2019-07-22T00:00:00"/>
    <x v="0"/>
    <x v="11"/>
    <x v="0"/>
    <x v="17"/>
    <s v="251 South St, Atlanta, GA 30301"/>
    <x v="2"/>
    <n v="8.9700000000000006"/>
  </r>
  <r>
    <n v="228994"/>
    <x v="15"/>
    <n v="1"/>
    <n v="379.99"/>
    <d v="2019-07-12T00:00:00"/>
    <x v="0"/>
    <x v="11"/>
    <x v="5"/>
    <x v="11"/>
    <s v="709 14th St, Boston, MA 02215"/>
    <x v="6"/>
    <n v="379.99"/>
  </r>
  <r>
    <n v="228995"/>
    <x v="8"/>
    <n v="1"/>
    <n v="14.95"/>
    <d v="2019-07-08T00:00:00"/>
    <x v="0"/>
    <x v="11"/>
    <x v="0"/>
    <x v="9"/>
    <s v="923 Walnut St, Portland, ME 04101"/>
    <x v="3"/>
    <n v="14.95"/>
  </r>
  <r>
    <n v="228996"/>
    <x v="10"/>
    <n v="1"/>
    <n v="11.99"/>
    <d v="2019-07-20T00:00:00"/>
    <x v="0"/>
    <x v="11"/>
    <x v="6"/>
    <x v="5"/>
    <s v="501 Ridge St, New York City, NY 10001"/>
    <x v="0"/>
    <n v="11.99"/>
  </r>
  <r>
    <n v="228997"/>
    <x v="6"/>
    <n v="3"/>
    <n v="2.99"/>
    <d v="2019-07-01T00:00:00"/>
    <x v="0"/>
    <x v="11"/>
    <x v="0"/>
    <x v="10"/>
    <s v="835 Madison St, New York City, NY 10001"/>
    <x v="0"/>
    <n v="8.9700000000000006"/>
  </r>
  <r>
    <n v="228998"/>
    <x v="5"/>
    <n v="1"/>
    <n v="99.99"/>
    <d v="2019-07-31T00:00:00"/>
    <x v="0"/>
    <x v="11"/>
    <x v="3"/>
    <x v="19"/>
    <s v="337 River St, Seattle, WA 98101"/>
    <x v="8"/>
    <n v="99.99"/>
  </r>
  <r>
    <n v="228999"/>
    <x v="10"/>
    <n v="1"/>
    <n v="11.99"/>
    <d v="2019-07-02T00:00:00"/>
    <x v="0"/>
    <x v="11"/>
    <x v="4"/>
    <x v="9"/>
    <s v="33 Wilson St, New York City, NY 10001"/>
    <x v="0"/>
    <n v="11.99"/>
  </r>
  <r>
    <n v="229000"/>
    <x v="8"/>
    <n v="1"/>
    <n v="14.95"/>
    <d v="2019-07-20T00:00:00"/>
    <x v="0"/>
    <x v="11"/>
    <x v="6"/>
    <x v="16"/>
    <s v="994 7th St, Dallas, TX 75001"/>
    <x v="4"/>
    <n v="14.95"/>
  </r>
  <r>
    <n v="229001"/>
    <x v="10"/>
    <n v="1"/>
    <n v="11.99"/>
    <d v="2019-07-12T00:00:00"/>
    <x v="0"/>
    <x v="11"/>
    <x v="5"/>
    <x v="9"/>
    <s v="754 6th St, Boston, MA 02215"/>
    <x v="6"/>
    <n v="11.99"/>
  </r>
  <r>
    <n v="229002"/>
    <x v="12"/>
    <n v="1"/>
    <n v="400"/>
    <d v="2019-07-09T00:00:00"/>
    <x v="0"/>
    <x v="11"/>
    <x v="4"/>
    <x v="8"/>
    <s v="414 Hill St, Los Angeles, CA 90001"/>
    <x v="5"/>
    <n v="400"/>
  </r>
  <r>
    <n v="229003"/>
    <x v="8"/>
    <n v="1"/>
    <n v="14.95"/>
    <d v="2019-07-09T00:00:00"/>
    <x v="0"/>
    <x v="11"/>
    <x v="4"/>
    <x v="15"/>
    <s v="610 South St, Boston, MA 02215"/>
    <x v="6"/>
    <n v="14.95"/>
  </r>
  <r>
    <n v="229004"/>
    <x v="11"/>
    <n v="1"/>
    <n v="150"/>
    <d v="2019-07-16T00:00:00"/>
    <x v="0"/>
    <x v="11"/>
    <x v="4"/>
    <x v="8"/>
    <s v="790 Highland St, San Francisco, CA 94016"/>
    <x v="1"/>
    <n v="150"/>
  </r>
  <r>
    <n v="229005"/>
    <x v="8"/>
    <n v="1"/>
    <n v="14.95"/>
    <d v="2019-07-24T00:00:00"/>
    <x v="0"/>
    <x v="11"/>
    <x v="3"/>
    <x v="2"/>
    <s v="498 River St, San Francisco, CA 94016"/>
    <x v="1"/>
    <n v="14.95"/>
  </r>
  <r>
    <n v="229006"/>
    <x v="15"/>
    <n v="1"/>
    <n v="379.99"/>
    <d v="2019-07-04T00:00:00"/>
    <x v="0"/>
    <x v="11"/>
    <x v="2"/>
    <x v="15"/>
    <s v="311 7th St, Seattle, WA 98101"/>
    <x v="8"/>
    <n v="379.99"/>
  </r>
  <r>
    <n v="229007"/>
    <x v="2"/>
    <n v="1"/>
    <n v="11.95"/>
    <d v="2019-07-20T00:00:00"/>
    <x v="0"/>
    <x v="11"/>
    <x v="6"/>
    <x v="3"/>
    <s v="523 River St, Austin, TX 73301"/>
    <x v="7"/>
    <n v="11.95"/>
  </r>
  <r>
    <n v="229008"/>
    <x v="4"/>
    <n v="1"/>
    <n v="3.84"/>
    <d v="2019-07-27T00:00:00"/>
    <x v="0"/>
    <x v="11"/>
    <x v="6"/>
    <x v="16"/>
    <s v="251 12th St, Dallas, TX 75001"/>
    <x v="4"/>
    <n v="3.84"/>
  </r>
  <r>
    <n v="229009"/>
    <x v="5"/>
    <n v="1"/>
    <n v="99.99"/>
    <d v="2019-07-02T00:00:00"/>
    <x v="0"/>
    <x v="11"/>
    <x v="4"/>
    <x v="17"/>
    <s v="884 4th St, Los Angeles, CA 90001"/>
    <x v="5"/>
    <n v="99.99"/>
  </r>
  <r>
    <n v="229010"/>
    <x v="8"/>
    <n v="1"/>
    <n v="14.95"/>
    <d v="2019-07-07T00:00:00"/>
    <x v="0"/>
    <x v="11"/>
    <x v="1"/>
    <x v="2"/>
    <s v="826 Walnut St, Los Angeles, CA 90001"/>
    <x v="5"/>
    <n v="14.95"/>
  </r>
  <r>
    <n v="229011"/>
    <x v="11"/>
    <n v="1"/>
    <n v="150"/>
    <d v="2019-07-09T00:00:00"/>
    <x v="0"/>
    <x v="11"/>
    <x v="4"/>
    <x v="18"/>
    <s v="325 14th St, Seattle, WA 98101"/>
    <x v="8"/>
    <n v="150"/>
  </r>
  <r>
    <n v="229012"/>
    <x v="6"/>
    <n v="1"/>
    <n v="2.99"/>
    <d v="2019-07-03T00:00:00"/>
    <x v="0"/>
    <x v="11"/>
    <x v="3"/>
    <x v="4"/>
    <s v="18 Park St, Los Angeles, CA 90001"/>
    <x v="5"/>
    <n v="2.99"/>
  </r>
  <r>
    <n v="229013"/>
    <x v="2"/>
    <n v="1"/>
    <n v="11.95"/>
    <d v="2019-07-01T00:00:00"/>
    <x v="0"/>
    <x v="11"/>
    <x v="0"/>
    <x v="2"/>
    <s v="794 Cherry St, Atlanta, GA 30301"/>
    <x v="2"/>
    <n v="11.95"/>
  </r>
  <r>
    <n v="229014"/>
    <x v="8"/>
    <n v="1"/>
    <n v="14.95"/>
    <d v="2019-07-07T00:00:00"/>
    <x v="0"/>
    <x v="11"/>
    <x v="1"/>
    <x v="20"/>
    <s v="154 Jackson St, Portland, OR 97035"/>
    <x v="3"/>
    <n v="14.95"/>
  </r>
  <r>
    <n v="229015"/>
    <x v="5"/>
    <n v="1"/>
    <n v="99.99"/>
    <d v="2019-07-09T00:00:00"/>
    <x v="0"/>
    <x v="11"/>
    <x v="4"/>
    <x v="11"/>
    <s v="875 Dogwood St, Los Angeles, CA 90001"/>
    <x v="5"/>
    <n v="99.99"/>
  </r>
  <r>
    <n v="229016"/>
    <x v="10"/>
    <n v="1"/>
    <n v="11.99"/>
    <d v="2019-07-10T00:00:00"/>
    <x v="0"/>
    <x v="11"/>
    <x v="3"/>
    <x v="9"/>
    <s v="432 Center St, San Francisco, CA 94016"/>
    <x v="1"/>
    <n v="11.99"/>
  </r>
  <r>
    <n v="229017"/>
    <x v="10"/>
    <n v="3"/>
    <n v="11.99"/>
    <d v="2019-07-09T00:00:00"/>
    <x v="0"/>
    <x v="11"/>
    <x v="4"/>
    <x v="10"/>
    <s v="751 Chestnut St, San Francisco, CA 94016"/>
    <x v="1"/>
    <n v="35.97"/>
  </r>
  <r>
    <n v="229018"/>
    <x v="11"/>
    <n v="1"/>
    <n v="150"/>
    <d v="2019-07-12T00:00:00"/>
    <x v="0"/>
    <x v="11"/>
    <x v="5"/>
    <x v="17"/>
    <s v="481 Walnut St, Seattle, WA 98101"/>
    <x v="8"/>
    <n v="150"/>
  </r>
  <r>
    <n v="229019"/>
    <x v="4"/>
    <n v="1"/>
    <n v="3.84"/>
    <d v="2019-07-05T00:00:00"/>
    <x v="0"/>
    <x v="11"/>
    <x v="5"/>
    <x v="4"/>
    <s v="438 Cherry St, San Francisco, CA 94016"/>
    <x v="1"/>
    <n v="3.84"/>
  </r>
  <r>
    <n v="229020"/>
    <x v="11"/>
    <n v="1"/>
    <n v="150"/>
    <d v="2019-07-08T00:00:00"/>
    <x v="0"/>
    <x v="11"/>
    <x v="0"/>
    <x v="6"/>
    <s v="899 Highland St, Dallas, TX 75001"/>
    <x v="4"/>
    <n v="150"/>
  </r>
  <r>
    <n v="229020"/>
    <x v="5"/>
    <n v="1"/>
    <n v="99.99"/>
    <d v="2019-07-08T00:00:00"/>
    <x v="0"/>
    <x v="11"/>
    <x v="0"/>
    <x v="6"/>
    <s v="899 Highland St, Dallas, TX 75001"/>
    <x v="4"/>
    <n v="99.99"/>
  </r>
  <r>
    <n v="229021"/>
    <x v="15"/>
    <n v="1"/>
    <n v="379.99"/>
    <d v="2019-07-28T00:00:00"/>
    <x v="0"/>
    <x v="11"/>
    <x v="1"/>
    <x v="2"/>
    <s v="863 Jefferson St, Seattle, WA 98101"/>
    <x v="8"/>
    <n v="379.99"/>
  </r>
  <r>
    <n v="229022"/>
    <x v="8"/>
    <n v="1"/>
    <n v="14.95"/>
    <d v="2019-07-16T00:00:00"/>
    <x v="0"/>
    <x v="11"/>
    <x v="4"/>
    <x v="5"/>
    <s v="755 Lincoln St, Boston, MA 02215"/>
    <x v="6"/>
    <n v="14.95"/>
  </r>
  <r>
    <n v="229023"/>
    <x v="2"/>
    <n v="1"/>
    <n v="11.95"/>
    <d v="2019-07-11T00:00:00"/>
    <x v="0"/>
    <x v="11"/>
    <x v="2"/>
    <x v="2"/>
    <s v="13 Wilson St, Los Angeles, CA 90001"/>
    <x v="5"/>
    <n v="11.95"/>
  </r>
  <r>
    <n v="229024"/>
    <x v="2"/>
    <n v="1"/>
    <n v="11.95"/>
    <d v="2019-07-26T00:00:00"/>
    <x v="0"/>
    <x v="11"/>
    <x v="5"/>
    <x v="5"/>
    <s v="825 1st St, New York City, NY 10001"/>
    <x v="0"/>
    <n v="11.95"/>
  </r>
  <r>
    <n v="229025"/>
    <x v="11"/>
    <n v="1"/>
    <n v="150"/>
    <d v="2019-07-28T00:00:00"/>
    <x v="0"/>
    <x v="11"/>
    <x v="1"/>
    <x v="4"/>
    <s v="706 North St, Los Angeles, CA 90001"/>
    <x v="5"/>
    <n v="150"/>
  </r>
  <r>
    <n v="229026"/>
    <x v="4"/>
    <n v="2"/>
    <n v="3.84"/>
    <d v="2019-07-29T00:00:00"/>
    <x v="0"/>
    <x v="11"/>
    <x v="0"/>
    <x v="19"/>
    <s v="396 Meadow St, San Francisco, CA 94016"/>
    <x v="1"/>
    <n v="7.68"/>
  </r>
  <r>
    <n v="229027"/>
    <x v="6"/>
    <n v="1"/>
    <n v="2.99"/>
    <d v="2019-07-10T00:00:00"/>
    <x v="0"/>
    <x v="11"/>
    <x v="3"/>
    <x v="8"/>
    <s v="164 Sunset St, Boston, MA 02215"/>
    <x v="6"/>
    <n v="2.99"/>
  </r>
  <r>
    <n v="229028"/>
    <x v="6"/>
    <n v="1"/>
    <n v="2.99"/>
    <d v="2019-07-16T00:00:00"/>
    <x v="0"/>
    <x v="11"/>
    <x v="4"/>
    <x v="2"/>
    <s v="475 Cedar St, Atlanta, GA 30301"/>
    <x v="2"/>
    <n v="2.99"/>
  </r>
  <r>
    <n v="229029"/>
    <x v="4"/>
    <n v="2"/>
    <n v="3.84"/>
    <d v="2019-07-20T00:00:00"/>
    <x v="0"/>
    <x v="11"/>
    <x v="6"/>
    <x v="18"/>
    <s v="892 Chestnut St, Portland, OR 97035"/>
    <x v="3"/>
    <n v="7.68"/>
  </r>
  <r>
    <n v="229030"/>
    <x v="2"/>
    <n v="1"/>
    <n v="11.95"/>
    <d v="2019-07-01T00:00:00"/>
    <x v="0"/>
    <x v="11"/>
    <x v="0"/>
    <x v="11"/>
    <s v="632 2nd St, New York City, NY 10001"/>
    <x v="0"/>
    <n v="11.95"/>
  </r>
  <r>
    <n v="229031"/>
    <x v="8"/>
    <n v="1"/>
    <n v="14.95"/>
    <d v="2019-07-04T00:00:00"/>
    <x v="0"/>
    <x v="11"/>
    <x v="2"/>
    <x v="2"/>
    <s v="434 Hill St, San Francisco, CA 94016"/>
    <x v="1"/>
    <n v="14.95"/>
  </r>
  <r>
    <n v="229032"/>
    <x v="7"/>
    <n v="1"/>
    <n v="999.99"/>
    <d v="2019-07-12T00:00:00"/>
    <x v="0"/>
    <x v="11"/>
    <x v="5"/>
    <x v="13"/>
    <s v="546 Elm St, San Francisco, CA 94016"/>
    <x v="1"/>
    <n v="999.99"/>
  </r>
  <r>
    <n v="229033"/>
    <x v="4"/>
    <n v="1"/>
    <n v="3.84"/>
    <d v="2019-07-12T00:00:00"/>
    <x v="0"/>
    <x v="11"/>
    <x v="5"/>
    <x v="8"/>
    <s v="517 8th St, Atlanta, GA 30301"/>
    <x v="2"/>
    <n v="3.84"/>
  </r>
  <r>
    <n v="229034"/>
    <x v="5"/>
    <n v="1"/>
    <n v="99.99"/>
    <d v="2019-07-10T00:00:00"/>
    <x v="0"/>
    <x v="11"/>
    <x v="3"/>
    <x v="17"/>
    <s v="79 2nd St, San Francisco, CA 94016"/>
    <x v="1"/>
    <n v="99.99"/>
  </r>
  <r>
    <n v="229035"/>
    <x v="13"/>
    <n v="1"/>
    <n v="700"/>
    <d v="2019-07-03T00:00:00"/>
    <x v="0"/>
    <x v="11"/>
    <x v="3"/>
    <x v="4"/>
    <s v="333 Main St, Austin, TX 73301"/>
    <x v="7"/>
    <n v="700"/>
  </r>
  <r>
    <n v="229036"/>
    <x v="4"/>
    <n v="1"/>
    <n v="3.84"/>
    <d v="2019-07-13T00:00:00"/>
    <x v="0"/>
    <x v="11"/>
    <x v="6"/>
    <x v="4"/>
    <s v="855 6th St, Dallas, TX 75001"/>
    <x v="4"/>
    <n v="3.84"/>
  </r>
  <r>
    <n v="229037"/>
    <x v="16"/>
    <n v="1"/>
    <n v="300"/>
    <d v="2019-07-07T00:00:00"/>
    <x v="0"/>
    <x v="11"/>
    <x v="1"/>
    <x v="4"/>
    <s v="363 Ridge St, Austin, TX 73301"/>
    <x v="7"/>
    <n v="300"/>
  </r>
  <r>
    <n v="229038"/>
    <x v="2"/>
    <n v="1"/>
    <n v="11.95"/>
    <d v="2019-07-07T00:00:00"/>
    <x v="0"/>
    <x v="11"/>
    <x v="1"/>
    <x v="11"/>
    <s v="536 Lincoln St, Boston, MA 02215"/>
    <x v="6"/>
    <n v="11.95"/>
  </r>
  <r>
    <n v="229039"/>
    <x v="2"/>
    <n v="2"/>
    <n v="11.95"/>
    <d v="2019-07-23T00:00:00"/>
    <x v="0"/>
    <x v="11"/>
    <x v="4"/>
    <x v="8"/>
    <s v="454 Meadow St, Boston, MA 02215"/>
    <x v="6"/>
    <n v="23.9"/>
  </r>
  <r>
    <n v="229040"/>
    <x v="6"/>
    <n v="1"/>
    <n v="2.99"/>
    <d v="2019-07-04T00:00:00"/>
    <x v="0"/>
    <x v="11"/>
    <x v="2"/>
    <x v="4"/>
    <s v="158 Cedar St, Boston, MA 02215"/>
    <x v="6"/>
    <n v="2.99"/>
  </r>
  <r>
    <n v="229041"/>
    <x v="2"/>
    <n v="1"/>
    <n v="11.95"/>
    <d v="2019-07-25T00:00:00"/>
    <x v="0"/>
    <x v="11"/>
    <x v="2"/>
    <x v="3"/>
    <s v="911 Lakeview St, New York City, NY 10001"/>
    <x v="0"/>
    <n v="11.95"/>
  </r>
  <r>
    <n v="229042"/>
    <x v="11"/>
    <n v="1"/>
    <n v="150"/>
    <d v="2019-07-27T00:00:00"/>
    <x v="0"/>
    <x v="11"/>
    <x v="6"/>
    <x v="18"/>
    <s v="31 Sunset St, San Francisco, CA 94016"/>
    <x v="1"/>
    <n v="150"/>
  </r>
  <r>
    <n v="229043"/>
    <x v="14"/>
    <n v="1"/>
    <n v="109.99"/>
    <d v="2019-07-18T00:00:00"/>
    <x v="0"/>
    <x v="11"/>
    <x v="2"/>
    <x v="13"/>
    <s v="73 Willow St, New York City, NY 10001"/>
    <x v="0"/>
    <n v="109.99"/>
  </r>
  <r>
    <n v="229044"/>
    <x v="11"/>
    <n v="1"/>
    <n v="150"/>
    <d v="2019-07-03T00:00:00"/>
    <x v="0"/>
    <x v="11"/>
    <x v="3"/>
    <x v="5"/>
    <s v="705 2nd St, Austin, TX 73301"/>
    <x v="7"/>
    <n v="150"/>
  </r>
  <r>
    <n v="229045"/>
    <x v="6"/>
    <n v="1"/>
    <n v="2.99"/>
    <d v="2019-07-30T00:00:00"/>
    <x v="0"/>
    <x v="11"/>
    <x v="4"/>
    <x v="2"/>
    <s v="507 Lake St, New York City, NY 10001"/>
    <x v="0"/>
    <n v="2.99"/>
  </r>
  <r>
    <n v="229046"/>
    <x v="9"/>
    <n v="1"/>
    <n v="600"/>
    <d v="2019-07-07T00:00:00"/>
    <x v="0"/>
    <x v="11"/>
    <x v="1"/>
    <x v="14"/>
    <s v="663 2nd St, New York City, NY 10001"/>
    <x v="0"/>
    <n v="600"/>
  </r>
  <r>
    <n v="229046"/>
    <x v="5"/>
    <n v="1"/>
    <n v="99.99"/>
    <d v="2019-07-07T00:00:00"/>
    <x v="0"/>
    <x v="11"/>
    <x v="1"/>
    <x v="14"/>
    <s v="663 2nd St, New York City, NY 10001"/>
    <x v="0"/>
    <n v="99.99"/>
  </r>
  <r>
    <n v="229047"/>
    <x v="6"/>
    <n v="3"/>
    <n v="2.99"/>
    <d v="2019-07-10T00:00:00"/>
    <x v="0"/>
    <x v="11"/>
    <x v="3"/>
    <x v="9"/>
    <s v="393 West St, San Francisco, CA 94016"/>
    <x v="1"/>
    <n v="8.9700000000000006"/>
  </r>
  <r>
    <n v="229048"/>
    <x v="10"/>
    <n v="1"/>
    <n v="11.99"/>
    <d v="2019-07-09T00:00:00"/>
    <x v="0"/>
    <x v="11"/>
    <x v="4"/>
    <x v="18"/>
    <s v="519 8th St, New York City, NY 10001"/>
    <x v="0"/>
    <n v="11.99"/>
  </r>
  <r>
    <n v="229049"/>
    <x v="8"/>
    <n v="1"/>
    <n v="14.95"/>
    <d v="2019-07-25T00:00:00"/>
    <x v="0"/>
    <x v="11"/>
    <x v="2"/>
    <x v="18"/>
    <s v="91 Ridge St, Dallas, TX 75001"/>
    <x v="4"/>
    <n v="14.95"/>
  </r>
  <r>
    <n v="229050"/>
    <x v="5"/>
    <n v="1"/>
    <n v="99.99"/>
    <d v="2019-07-02T00:00:00"/>
    <x v="0"/>
    <x v="11"/>
    <x v="4"/>
    <x v="10"/>
    <s v="718 Walnut St, San Francisco, CA 94016"/>
    <x v="1"/>
    <n v="99.99"/>
  </r>
  <r>
    <n v="229051"/>
    <x v="2"/>
    <n v="1"/>
    <n v="11.95"/>
    <d v="2019-07-20T00:00:00"/>
    <x v="0"/>
    <x v="11"/>
    <x v="6"/>
    <x v="4"/>
    <s v="883 South St, Boston, MA 02215"/>
    <x v="6"/>
    <n v="11.95"/>
  </r>
  <r>
    <n v="229052"/>
    <x v="5"/>
    <n v="1"/>
    <n v="99.99"/>
    <d v="2019-07-17T00:00:00"/>
    <x v="0"/>
    <x v="11"/>
    <x v="3"/>
    <x v="8"/>
    <s v="534 West St, San Francisco, CA 94016"/>
    <x v="1"/>
    <n v="99.99"/>
  </r>
  <r>
    <n v="229053"/>
    <x v="8"/>
    <n v="1"/>
    <n v="14.95"/>
    <d v="2019-07-07T00:00:00"/>
    <x v="0"/>
    <x v="11"/>
    <x v="1"/>
    <x v="3"/>
    <s v="235 1st St, San Francisco, CA 94016"/>
    <x v="1"/>
    <n v="14.95"/>
  </r>
  <r>
    <n v="229054"/>
    <x v="6"/>
    <n v="4"/>
    <n v="2.99"/>
    <d v="2019-07-10T00:00:00"/>
    <x v="0"/>
    <x v="11"/>
    <x v="3"/>
    <x v="22"/>
    <s v="386 Highland St, San Francisco, CA 94016"/>
    <x v="1"/>
    <n v="11.96"/>
  </r>
  <r>
    <n v="229055"/>
    <x v="9"/>
    <n v="1"/>
    <n v="600"/>
    <d v="2019-07-31T00:00:00"/>
    <x v="0"/>
    <x v="11"/>
    <x v="3"/>
    <x v="16"/>
    <s v="804 Highland St, Los Angeles, CA 90001"/>
    <x v="5"/>
    <n v="600"/>
  </r>
  <r>
    <n v="229056"/>
    <x v="2"/>
    <n v="1"/>
    <n v="11.95"/>
    <d v="2019-07-11T00:00:00"/>
    <x v="0"/>
    <x v="11"/>
    <x v="2"/>
    <x v="6"/>
    <s v="11 Jefferson St, Dallas, TX 75001"/>
    <x v="4"/>
    <n v="11.95"/>
  </r>
  <r>
    <n v="229057"/>
    <x v="10"/>
    <n v="1"/>
    <n v="11.99"/>
    <d v="2019-07-26T00:00:00"/>
    <x v="0"/>
    <x v="11"/>
    <x v="5"/>
    <x v="9"/>
    <s v="526 Church St, San Francisco, CA 94016"/>
    <x v="1"/>
    <n v="11.99"/>
  </r>
  <r>
    <n v="229058"/>
    <x v="15"/>
    <n v="1"/>
    <n v="379.99"/>
    <d v="2019-07-28T00:00:00"/>
    <x v="0"/>
    <x v="11"/>
    <x v="1"/>
    <x v="9"/>
    <s v="810 Hill St, San Francisco, CA 94016"/>
    <x v="1"/>
    <n v="379.99"/>
  </r>
  <r>
    <n v="229059"/>
    <x v="4"/>
    <n v="1"/>
    <n v="3.84"/>
    <d v="2019-07-24T00:00:00"/>
    <x v="0"/>
    <x v="11"/>
    <x v="3"/>
    <x v="16"/>
    <s v="863 Lake St, New York City, NY 10001"/>
    <x v="0"/>
    <n v="3.84"/>
  </r>
  <r>
    <n v="229060"/>
    <x v="2"/>
    <n v="1"/>
    <n v="11.95"/>
    <d v="2019-07-15T00:00:00"/>
    <x v="0"/>
    <x v="11"/>
    <x v="0"/>
    <x v="4"/>
    <s v="655 6th St, Seattle, WA 98101"/>
    <x v="8"/>
    <n v="11.95"/>
  </r>
  <r>
    <n v="229061"/>
    <x v="8"/>
    <n v="1"/>
    <n v="14.95"/>
    <d v="2019-07-05T00:00:00"/>
    <x v="0"/>
    <x v="11"/>
    <x v="5"/>
    <x v="19"/>
    <s v="583 12th St, San Francisco, CA 94016"/>
    <x v="1"/>
    <n v="14.95"/>
  </r>
  <r>
    <n v="229062"/>
    <x v="13"/>
    <n v="1"/>
    <n v="700"/>
    <d v="2019-07-24T00:00:00"/>
    <x v="0"/>
    <x v="11"/>
    <x v="3"/>
    <x v="3"/>
    <s v="737 Jackson St, San Francisco, CA 94016"/>
    <x v="1"/>
    <n v="700"/>
  </r>
  <r>
    <n v="229063"/>
    <x v="9"/>
    <n v="1"/>
    <n v="600"/>
    <d v="2019-07-19T00:00:00"/>
    <x v="0"/>
    <x v="11"/>
    <x v="5"/>
    <x v="17"/>
    <s v="19 Maple St, New York City, NY 10001"/>
    <x v="0"/>
    <n v="600"/>
  </r>
  <r>
    <n v="229063"/>
    <x v="2"/>
    <n v="1"/>
    <n v="11.95"/>
    <d v="2019-07-19T00:00:00"/>
    <x v="0"/>
    <x v="11"/>
    <x v="5"/>
    <x v="17"/>
    <s v="19 Maple St, New York City, NY 10001"/>
    <x v="0"/>
    <n v="11.95"/>
  </r>
  <r>
    <n v="229063"/>
    <x v="10"/>
    <n v="1"/>
    <n v="11.99"/>
    <d v="2019-07-19T00:00:00"/>
    <x v="0"/>
    <x v="11"/>
    <x v="5"/>
    <x v="17"/>
    <s v="19 Maple St, New York City, NY 10001"/>
    <x v="0"/>
    <n v="11.99"/>
  </r>
  <r>
    <n v="229064"/>
    <x v="3"/>
    <n v="1"/>
    <n v="149.99"/>
    <d v="2019-07-01T00:00:00"/>
    <x v="0"/>
    <x v="11"/>
    <x v="0"/>
    <x v="13"/>
    <s v="44 Spruce St, Los Angeles, CA 90001"/>
    <x v="5"/>
    <n v="149.99"/>
  </r>
  <r>
    <n v="229065"/>
    <x v="10"/>
    <n v="1"/>
    <n v="11.99"/>
    <d v="2019-07-06T00:00:00"/>
    <x v="0"/>
    <x v="11"/>
    <x v="6"/>
    <x v="10"/>
    <s v="352 Lake St, New York City, NY 10001"/>
    <x v="0"/>
    <n v="11.99"/>
  </r>
  <r>
    <n v="229066"/>
    <x v="4"/>
    <n v="1"/>
    <n v="3.84"/>
    <d v="2019-07-04T00:00:00"/>
    <x v="0"/>
    <x v="11"/>
    <x v="2"/>
    <x v="3"/>
    <s v="133 5th St, San Francisco, CA 94016"/>
    <x v="1"/>
    <n v="3.84"/>
  </r>
  <r>
    <n v="229067"/>
    <x v="6"/>
    <n v="1"/>
    <n v="2.99"/>
    <d v="2019-07-25T00:00:00"/>
    <x v="0"/>
    <x v="11"/>
    <x v="2"/>
    <x v="9"/>
    <s v="443 9th St, New York City, NY 10001"/>
    <x v="0"/>
    <n v="2.99"/>
  </r>
  <r>
    <n v="229068"/>
    <x v="4"/>
    <n v="1"/>
    <n v="3.84"/>
    <d v="2019-07-02T00:00:00"/>
    <x v="0"/>
    <x v="11"/>
    <x v="4"/>
    <x v="10"/>
    <s v="723 Willow St, San Francisco, CA 94016"/>
    <x v="1"/>
    <n v="3.84"/>
  </r>
  <r>
    <n v="229069"/>
    <x v="4"/>
    <n v="1"/>
    <n v="3.84"/>
    <d v="2019-07-20T00:00:00"/>
    <x v="0"/>
    <x v="11"/>
    <x v="6"/>
    <x v="16"/>
    <s v="799 Ridge St, Atlanta, GA 30301"/>
    <x v="2"/>
    <n v="3.84"/>
  </r>
  <r>
    <n v="229070"/>
    <x v="4"/>
    <n v="1"/>
    <n v="3.84"/>
    <d v="2019-07-12T00:00:00"/>
    <x v="0"/>
    <x v="11"/>
    <x v="5"/>
    <x v="9"/>
    <s v="111 Cedar St, Austin, TX 73301"/>
    <x v="7"/>
    <n v="3.84"/>
  </r>
  <r>
    <n v="229071"/>
    <x v="8"/>
    <n v="1"/>
    <n v="14.95"/>
    <d v="2019-07-24T00:00:00"/>
    <x v="0"/>
    <x v="11"/>
    <x v="3"/>
    <x v="12"/>
    <s v="875 Park St, San Francisco, CA 94016"/>
    <x v="1"/>
    <n v="14.95"/>
  </r>
  <r>
    <n v="229072"/>
    <x v="10"/>
    <n v="1"/>
    <n v="11.99"/>
    <d v="2019-07-23T00:00:00"/>
    <x v="0"/>
    <x v="11"/>
    <x v="4"/>
    <x v="17"/>
    <s v="311 Maple St, Austin, TX 73301"/>
    <x v="7"/>
    <n v="11.99"/>
  </r>
  <r>
    <n v="229073"/>
    <x v="3"/>
    <n v="1"/>
    <n v="149.99"/>
    <d v="2019-07-22T00:00:00"/>
    <x v="0"/>
    <x v="11"/>
    <x v="0"/>
    <x v="11"/>
    <s v="839 6th St, Boston, MA 02215"/>
    <x v="6"/>
    <n v="149.99"/>
  </r>
  <r>
    <n v="229074"/>
    <x v="6"/>
    <n v="1"/>
    <n v="2.99"/>
    <d v="2019-07-23T00:00:00"/>
    <x v="0"/>
    <x v="11"/>
    <x v="4"/>
    <x v="13"/>
    <s v="673 8th St, New York City, NY 10001"/>
    <x v="0"/>
    <n v="2.99"/>
  </r>
  <r>
    <n v="229075"/>
    <x v="9"/>
    <n v="1"/>
    <n v="600"/>
    <d v="2019-07-23T00:00:00"/>
    <x v="0"/>
    <x v="11"/>
    <x v="4"/>
    <x v="2"/>
    <s v="809 Adams St, San Francisco, CA 94016"/>
    <x v="1"/>
    <n v="600"/>
  </r>
  <r>
    <n v="229076"/>
    <x v="13"/>
    <n v="1"/>
    <n v="700"/>
    <d v="2019-07-22T00:00:00"/>
    <x v="0"/>
    <x v="11"/>
    <x v="0"/>
    <x v="7"/>
    <s v="345 12th St, Dallas, TX 75001"/>
    <x v="4"/>
    <n v="700"/>
  </r>
  <r>
    <n v="229076"/>
    <x v="8"/>
    <n v="1"/>
    <n v="14.95"/>
    <d v="2019-07-22T00:00:00"/>
    <x v="0"/>
    <x v="11"/>
    <x v="0"/>
    <x v="7"/>
    <s v="345 12th St, Dallas, TX 75001"/>
    <x v="4"/>
    <n v="14.95"/>
  </r>
  <r>
    <n v="229077"/>
    <x v="8"/>
    <n v="1"/>
    <n v="14.95"/>
    <d v="2019-07-26T00:00:00"/>
    <x v="0"/>
    <x v="11"/>
    <x v="5"/>
    <x v="1"/>
    <s v="592 10th St, New York City, NY 10001"/>
    <x v="0"/>
    <n v="14.95"/>
  </r>
  <r>
    <n v="229078"/>
    <x v="6"/>
    <n v="2"/>
    <n v="2.99"/>
    <d v="2019-07-14T00:00:00"/>
    <x v="0"/>
    <x v="11"/>
    <x v="1"/>
    <x v="8"/>
    <s v="848 Chestnut St, Los Angeles, CA 90001"/>
    <x v="5"/>
    <n v="5.98"/>
  </r>
  <r>
    <n v="229079"/>
    <x v="13"/>
    <n v="1"/>
    <n v="700"/>
    <d v="2019-07-13T00:00:00"/>
    <x v="0"/>
    <x v="11"/>
    <x v="6"/>
    <x v="10"/>
    <s v="290 Walnut St, San Francisco, CA 94016"/>
    <x v="1"/>
    <n v="700"/>
  </r>
  <r>
    <n v="229080"/>
    <x v="10"/>
    <n v="1"/>
    <n v="11.99"/>
    <d v="2019-07-12T00:00:00"/>
    <x v="0"/>
    <x v="11"/>
    <x v="5"/>
    <x v="5"/>
    <s v="759 Willow St, Seattle, WA 98101"/>
    <x v="8"/>
    <n v="11.99"/>
  </r>
  <r>
    <n v="229081"/>
    <x v="8"/>
    <n v="1"/>
    <n v="14.95"/>
    <d v="2019-07-27T00:00:00"/>
    <x v="0"/>
    <x v="11"/>
    <x v="6"/>
    <x v="5"/>
    <s v="757 Willow St, San Francisco, CA 94016"/>
    <x v="1"/>
    <n v="14.95"/>
  </r>
  <r>
    <n v="229082"/>
    <x v="13"/>
    <n v="1"/>
    <n v="700"/>
    <d v="2019-07-02T00:00:00"/>
    <x v="0"/>
    <x v="11"/>
    <x v="4"/>
    <x v="14"/>
    <s v="431 14th St, New York City, NY 10001"/>
    <x v="0"/>
    <n v="700"/>
  </r>
  <r>
    <n v="229083"/>
    <x v="5"/>
    <n v="1"/>
    <n v="99.99"/>
    <d v="2019-07-11T00:00:00"/>
    <x v="0"/>
    <x v="11"/>
    <x v="2"/>
    <x v="10"/>
    <s v="32 Cedar St, Dallas, TX 75001"/>
    <x v="4"/>
    <n v="99.99"/>
  </r>
  <r>
    <n v="229084"/>
    <x v="12"/>
    <n v="1"/>
    <n v="400"/>
    <d v="2019-07-04T00:00:00"/>
    <x v="0"/>
    <x v="11"/>
    <x v="2"/>
    <x v="3"/>
    <s v="407 Washington St, Atlanta, GA 30301"/>
    <x v="2"/>
    <n v="400"/>
  </r>
  <r>
    <n v="229085"/>
    <x v="2"/>
    <n v="1"/>
    <n v="11.95"/>
    <d v="2019-07-11T00:00:00"/>
    <x v="0"/>
    <x v="11"/>
    <x v="2"/>
    <x v="17"/>
    <s v="590 Hickory St, Los Angeles, CA 90001"/>
    <x v="5"/>
    <n v="11.95"/>
  </r>
  <r>
    <n v="229086"/>
    <x v="5"/>
    <n v="1"/>
    <n v="99.99"/>
    <d v="2019-07-02T00:00:00"/>
    <x v="0"/>
    <x v="11"/>
    <x v="4"/>
    <x v="18"/>
    <s v="294 Highland St, Atlanta, GA 30301"/>
    <x v="2"/>
    <n v="99.99"/>
  </r>
  <r>
    <n v="229087"/>
    <x v="6"/>
    <n v="1"/>
    <n v="2.99"/>
    <d v="2019-07-27T00:00:00"/>
    <x v="0"/>
    <x v="11"/>
    <x v="6"/>
    <x v="12"/>
    <s v="406 Hickory St, Seattle, WA 98101"/>
    <x v="8"/>
    <n v="2.99"/>
  </r>
  <r>
    <n v="229088"/>
    <x v="8"/>
    <n v="2"/>
    <n v="14.95"/>
    <d v="2019-07-25T00:00:00"/>
    <x v="0"/>
    <x v="11"/>
    <x v="2"/>
    <x v="10"/>
    <s v="136 4th St, Seattle, WA 98101"/>
    <x v="8"/>
    <n v="29.9"/>
  </r>
  <r>
    <n v="229089"/>
    <x v="2"/>
    <n v="1"/>
    <n v="11.95"/>
    <d v="2019-07-17T00:00:00"/>
    <x v="0"/>
    <x v="11"/>
    <x v="3"/>
    <x v="10"/>
    <s v="267 Hickory St, Seattle, WA 98101"/>
    <x v="8"/>
    <n v="11.95"/>
  </r>
  <r>
    <n v="229090"/>
    <x v="17"/>
    <n v="1"/>
    <n v="389.99"/>
    <d v="2019-07-18T00:00:00"/>
    <x v="0"/>
    <x v="11"/>
    <x v="2"/>
    <x v="18"/>
    <s v="56 Forest St, New York City, NY 10001"/>
    <x v="0"/>
    <n v="389.99"/>
  </r>
  <r>
    <n v="229091"/>
    <x v="10"/>
    <n v="1"/>
    <n v="11.99"/>
    <d v="2019-07-21T00:00:00"/>
    <x v="0"/>
    <x v="11"/>
    <x v="1"/>
    <x v="18"/>
    <s v="383 12th St, Seattle, WA 98101"/>
    <x v="8"/>
    <n v="11.99"/>
  </r>
  <r>
    <n v="229092"/>
    <x v="8"/>
    <n v="1"/>
    <n v="14.95"/>
    <d v="2019-07-13T00:00:00"/>
    <x v="0"/>
    <x v="11"/>
    <x v="6"/>
    <x v="19"/>
    <s v="128 Dogwood St, New York City, NY 10001"/>
    <x v="0"/>
    <n v="14.95"/>
  </r>
  <r>
    <n v="229093"/>
    <x v="13"/>
    <n v="1"/>
    <n v="700"/>
    <d v="2019-07-04T00:00:00"/>
    <x v="0"/>
    <x v="11"/>
    <x v="2"/>
    <x v="12"/>
    <s v="81 Dogwood St, San Francisco, CA 94016"/>
    <x v="1"/>
    <n v="700"/>
  </r>
  <r>
    <n v="229094"/>
    <x v="4"/>
    <n v="1"/>
    <n v="3.84"/>
    <d v="2019-07-24T00:00:00"/>
    <x v="0"/>
    <x v="11"/>
    <x v="3"/>
    <x v="11"/>
    <s v="923 Highland St, Los Angeles, CA 90001"/>
    <x v="5"/>
    <n v="3.84"/>
  </r>
  <r>
    <n v="229095"/>
    <x v="13"/>
    <n v="1"/>
    <n v="700"/>
    <d v="2019-07-24T00:00:00"/>
    <x v="0"/>
    <x v="11"/>
    <x v="3"/>
    <x v="12"/>
    <s v="270 Spruce St, New York City, NY 10001"/>
    <x v="0"/>
    <n v="700"/>
  </r>
  <r>
    <n v="229095"/>
    <x v="10"/>
    <n v="1"/>
    <n v="11.99"/>
    <d v="2019-07-24T00:00:00"/>
    <x v="0"/>
    <x v="11"/>
    <x v="3"/>
    <x v="12"/>
    <s v="270 Spruce St, New York City, NY 10001"/>
    <x v="0"/>
    <n v="11.99"/>
  </r>
  <r>
    <n v="229096"/>
    <x v="11"/>
    <n v="1"/>
    <n v="150"/>
    <d v="2019-07-13T00:00:00"/>
    <x v="0"/>
    <x v="11"/>
    <x v="6"/>
    <x v="7"/>
    <s v="115 Highland St, Dallas, TX 75001"/>
    <x v="4"/>
    <n v="150"/>
  </r>
  <r>
    <n v="229097"/>
    <x v="9"/>
    <n v="1"/>
    <n v="600"/>
    <d v="2019-07-28T00:00:00"/>
    <x v="0"/>
    <x v="11"/>
    <x v="1"/>
    <x v="7"/>
    <s v="728 12th St, Atlanta, GA 30301"/>
    <x v="2"/>
    <n v="600"/>
  </r>
  <r>
    <n v="229097"/>
    <x v="2"/>
    <n v="1"/>
    <n v="11.95"/>
    <d v="2019-07-28T00:00:00"/>
    <x v="0"/>
    <x v="11"/>
    <x v="1"/>
    <x v="7"/>
    <s v="728 12th St, Atlanta, GA 30301"/>
    <x v="2"/>
    <n v="11.95"/>
  </r>
  <r>
    <n v="229098"/>
    <x v="2"/>
    <n v="1"/>
    <n v="11.95"/>
    <d v="2019-07-01T00:00:00"/>
    <x v="0"/>
    <x v="11"/>
    <x v="0"/>
    <x v="6"/>
    <s v="532 Willow St, New York City, NY 10001"/>
    <x v="0"/>
    <n v="11.95"/>
  </r>
  <r>
    <n v="229099"/>
    <x v="14"/>
    <n v="1"/>
    <n v="109.99"/>
    <d v="2019-07-01T00:00:00"/>
    <x v="0"/>
    <x v="11"/>
    <x v="0"/>
    <x v="12"/>
    <s v="487 Maple St, Dallas, TX 75001"/>
    <x v="4"/>
    <n v="109.99"/>
  </r>
  <r>
    <n v="229100"/>
    <x v="15"/>
    <n v="1"/>
    <n v="379.99"/>
    <d v="2019-07-12T00:00:00"/>
    <x v="0"/>
    <x v="11"/>
    <x v="5"/>
    <x v="17"/>
    <s v="204 Meadow St, New York City, NY 10001"/>
    <x v="0"/>
    <n v="379.99"/>
  </r>
  <r>
    <n v="229101"/>
    <x v="8"/>
    <n v="1"/>
    <n v="14.95"/>
    <d v="2019-07-03T00:00:00"/>
    <x v="0"/>
    <x v="11"/>
    <x v="3"/>
    <x v="6"/>
    <s v="153 Highland St, San Francisco, CA 94016"/>
    <x v="1"/>
    <n v="14.95"/>
  </r>
  <r>
    <n v="229102"/>
    <x v="11"/>
    <n v="1"/>
    <n v="150"/>
    <d v="2019-07-15T00:00:00"/>
    <x v="0"/>
    <x v="11"/>
    <x v="0"/>
    <x v="19"/>
    <s v="881 Park St, New York City, NY 10001"/>
    <x v="0"/>
    <n v="150"/>
  </r>
  <r>
    <n v="229103"/>
    <x v="2"/>
    <n v="1"/>
    <n v="11.95"/>
    <d v="2019-07-17T00:00:00"/>
    <x v="0"/>
    <x v="11"/>
    <x v="3"/>
    <x v="19"/>
    <s v="488 Adams St, Los Angeles, CA 90001"/>
    <x v="5"/>
    <n v="11.95"/>
  </r>
  <r>
    <n v="229104"/>
    <x v="8"/>
    <n v="1"/>
    <n v="14.95"/>
    <d v="2019-07-06T00:00:00"/>
    <x v="0"/>
    <x v="11"/>
    <x v="6"/>
    <x v="10"/>
    <s v="412 2nd St, San Francisco, CA 94016"/>
    <x v="1"/>
    <n v="14.95"/>
  </r>
  <r>
    <n v="229105"/>
    <x v="6"/>
    <n v="1"/>
    <n v="2.99"/>
    <d v="2019-07-25T00:00:00"/>
    <x v="0"/>
    <x v="11"/>
    <x v="2"/>
    <x v="8"/>
    <s v="876 13th St, Portland, ME 04101"/>
    <x v="3"/>
    <n v="2.99"/>
  </r>
  <r>
    <n v="229106"/>
    <x v="8"/>
    <n v="1"/>
    <n v="14.95"/>
    <d v="2019-07-13T00:00:00"/>
    <x v="0"/>
    <x v="11"/>
    <x v="6"/>
    <x v="4"/>
    <s v="801 Church St, San Francisco, CA 94016"/>
    <x v="1"/>
    <n v="14.95"/>
  </r>
  <r>
    <n v="229107"/>
    <x v="4"/>
    <n v="1"/>
    <n v="3.84"/>
    <d v="2019-07-23T00:00:00"/>
    <x v="0"/>
    <x v="11"/>
    <x v="4"/>
    <x v="6"/>
    <s v="829 Lincoln St, Seattle, WA 98101"/>
    <x v="8"/>
    <n v="3.84"/>
  </r>
  <r>
    <n v="229108"/>
    <x v="0"/>
    <n v="1"/>
    <n v="1700"/>
    <d v="2019-07-15T00:00:00"/>
    <x v="0"/>
    <x v="11"/>
    <x v="0"/>
    <x v="11"/>
    <s v="191 Park St, Dallas, TX 75001"/>
    <x v="4"/>
    <n v="1700"/>
  </r>
  <r>
    <n v="229109"/>
    <x v="2"/>
    <n v="1"/>
    <n v="11.95"/>
    <d v="2019-07-18T00:00:00"/>
    <x v="0"/>
    <x v="11"/>
    <x v="2"/>
    <x v="12"/>
    <s v="908 9th St, Atlanta, GA 30301"/>
    <x v="2"/>
    <n v="11.95"/>
  </r>
  <r>
    <n v="229110"/>
    <x v="6"/>
    <n v="1"/>
    <n v="2.99"/>
    <d v="2019-07-18T00:00:00"/>
    <x v="0"/>
    <x v="11"/>
    <x v="2"/>
    <x v="2"/>
    <s v="845 Ridge St, Austin, TX 73301"/>
    <x v="7"/>
    <n v="2.99"/>
  </r>
  <r>
    <n v="229111"/>
    <x v="8"/>
    <n v="1"/>
    <n v="14.95"/>
    <d v="2019-07-01T00:00:00"/>
    <x v="0"/>
    <x v="11"/>
    <x v="0"/>
    <x v="19"/>
    <s v="777 Madison St, Los Angeles, CA 90001"/>
    <x v="5"/>
    <n v="14.95"/>
  </r>
  <r>
    <n v="229111"/>
    <x v="5"/>
    <n v="1"/>
    <n v="99.99"/>
    <d v="2019-07-01T00:00:00"/>
    <x v="0"/>
    <x v="11"/>
    <x v="0"/>
    <x v="19"/>
    <s v="777 Madison St, Los Angeles, CA 90001"/>
    <x v="5"/>
    <n v="99.99"/>
  </r>
  <r>
    <n v="229112"/>
    <x v="16"/>
    <n v="1"/>
    <n v="300"/>
    <d v="2019-07-14T00:00:00"/>
    <x v="0"/>
    <x v="11"/>
    <x v="1"/>
    <x v="2"/>
    <s v="177 Sunset St, Boston, MA 02215"/>
    <x v="6"/>
    <n v="300"/>
  </r>
  <r>
    <n v="229113"/>
    <x v="5"/>
    <n v="1"/>
    <n v="99.99"/>
    <d v="2019-07-01T00:00:00"/>
    <x v="0"/>
    <x v="11"/>
    <x v="0"/>
    <x v="8"/>
    <s v="808 10th St, New York City, NY 10001"/>
    <x v="0"/>
    <n v="99.99"/>
  </r>
  <r>
    <n v="229114"/>
    <x v="5"/>
    <n v="1"/>
    <n v="99.99"/>
    <d v="2019-07-06T00:00:00"/>
    <x v="0"/>
    <x v="11"/>
    <x v="6"/>
    <x v="8"/>
    <s v="944 7th St, Dallas, TX 75001"/>
    <x v="4"/>
    <n v="99.99"/>
  </r>
  <r>
    <n v="229115"/>
    <x v="8"/>
    <n v="1"/>
    <n v="14.95"/>
    <d v="2019-07-27T00:00:00"/>
    <x v="0"/>
    <x v="11"/>
    <x v="6"/>
    <x v="11"/>
    <s v="491 Washington St, Los Angeles, CA 90001"/>
    <x v="5"/>
    <n v="14.95"/>
  </r>
  <r>
    <n v="229116"/>
    <x v="10"/>
    <n v="1"/>
    <n v="11.99"/>
    <d v="2019-07-22T00:00:00"/>
    <x v="0"/>
    <x v="11"/>
    <x v="0"/>
    <x v="11"/>
    <s v="251 Cedar St, Boston, MA 02215"/>
    <x v="6"/>
    <n v="11.99"/>
  </r>
  <r>
    <n v="229117"/>
    <x v="10"/>
    <n v="1"/>
    <n v="11.99"/>
    <d v="2019-07-15T00:00:00"/>
    <x v="0"/>
    <x v="11"/>
    <x v="0"/>
    <x v="18"/>
    <s v="925 Spruce St, Los Angeles, CA 90001"/>
    <x v="5"/>
    <n v="11.99"/>
  </r>
  <r>
    <n v="229118"/>
    <x v="10"/>
    <n v="2"/>
    <n v="11.99"/>
    <d v="2019-07-15T00:00:00"/>
    <x v="0"/>
    <x v="11"/>
    <x v="0"/>
    <x v="11"/>
    <s v="345 Johnson St, Austin, TX 73301"/>
    <x v="7"/>
    <n v="23.98"/>
  </r>
  <r>
    <n v="229119"/>
    <x v="11"/>
    <n v="1"/>
    <n v="150"/>
    <d v="2019-07-06T00:00:00"/>
    <x v="0"/>
    <x v="11"/>
    <x v="6"/>
    <x v="16"/>
    <s v="99 Lake St, Seattle, WA 98101"/>
    <x v="8"/>
    <n v="150"/>
  </r>
  <r>
    <n v="229120"/>
    <x v="13"/>
    <n v="1"/>
    <n v="700"/>
    <d v="2019-07-26T00:00:00"/>
    <x v="0"/>
    <x v="11"/>
    <x v="5"/>
    <x v="11"/>
    <s v="776 Highland St, Seattle, WA 98101"/>
    <x v="8"/>
    <n v="700"/>
  </r>
  <r>
    <n v="229121"/>
    <x v="4"/>
    <n v="1"/>
    <n v="3.84"/>
    <d v="2019-07-07T00:00:00"/>
    <x v="0"/>
    <x v="11"/>
    <x v="1"/>
    <x v="1"/>
    <s v="634 13th St, Los Angeles, CA 90001"/>
    <x v="5"/>
    <n v="3.84"/>
  </r>
  <r>
    <n v="229122"/>
    <x v="4"/>
    <n v="5"/>
    <n v="3.84"/>
    <d v="2019-07-26T00:00:00"/>
    <x v="0"/>
    <x v="11"/>
    <x v="5"/>
    <x v="18"/>
    <s v="298 Ridge St, Dallas, TX 75001"/>
    <x v="4"/>
    <n v="19.2"/>
  </r>
  <r>
    <n v="229123"/>
    <x v="9"/>
    <n v="1"/>
    <n v="600"/>
    <d v="2019-07-08T00:00:00"/>
    <x v="0"/>
    <x v="11"/>
    <x v="0"/>
    <x v="6"/>
    <s v="28 Jackson St, San Francisco, CA 94016"/>
    <x v="1"/>
    <n v="600"/>
  </r>
  <r>
    <n v="229124"/>
    <x v="3"/>
    <n v="1"/>
    <n v="149.99"/>
    <d v="2019-07-18T00:00:00"/>
    <x v="0"/>
    <x v="11"/>
    <x v="2"/>
    <x v="5"/>
    <s v="91 Meadow St, Portland, ME 04101"/>
    <x v="3"/>
    <n v="149.99"/>
  </r>
  <r>
    <n v="229125"/>
    <x v="6"/>
    <n v="2"/>
    <n v="2.99"/>
    <d v="2019-07-12T00:00:00"/>
    <x v="0"/>
    <x v="11"/>
    <x v="5"/>
    <x v="3"/>
    <s v="595 Maple St, San Francisco, CA 94016"/>
    <x v="1"/>
    <n v="5.98"/>
  </r>
  <r>
    <n v="229126"/>
    <x v="6"/>
    <n v="1"/>
    <n v="2.99"/>
    <d v="2019-07-25T00:00:00"/>
    <x v="0"/>
    <x v="11"/>
    <x v="2"/>
    <x v="6"/>
    <s v="499 Lake St, Portland, OR 97035"/>
    <x v="3"/>
    <n v="2.99"/>
  </r>
  <r>
    <n v="229127"/>
    <x v="12"/>
    <n v="1"/>
    <n v="400"/>
    <d v="2019-07-15T00:00:00"/>
    <x v="0"/>
    <x v="11"/>
    <x v="0"/>
    <x v="1"/>
    <s v="608 Cedar St, Boston, MA 02215"/>
    <x v="6"/>
    <n v="400"/>
  </r>
  <r>
    <n v="229128"/>
    <x v="6"/>
    <n v="2"/>
    <n v="2.99"/>
    <d v="2019-07-09T00:00:00"/>
    <x v="0"/>
    <x v="11"/>
    <x v="4"/>
    <x v="13"/>
    <s v="33 9th St, Los Angeles, CA 90001"/>
    <x v="5"/>
    <n v="5.98"/>
  </r>
  <r>
    <n v="229129"/>
    <x v="2"/>
    <n v="1"/>
    <n v="11.95"/>
    <d v="2019-07-15T00:00:00"/>
    <x v="0"/>
    <x v="11"/>
    <x v="0"/>
    <x v="2"/>
    <s v="409 9th St, Los Angeles, CA 90001"/>
    <x v="5"/>
    <n v="11.95"/>
  </r>
  <r>
    <n v="229130"/>
    <x v="8"/>
    <n v="1"/>
    <n v="14.95"/>
    <d v="2019-07-03T00:00:00"/>
    <x v="0"/>
    <x v="11"/>
    <x v="3"/>
    <x v="14"/>
    <s v="245 Main St, Atlanta, GA 30301"/>
    <x v="2"/>
    <n v="14.95"/>
  </r>
  <r>
    <n v="229131"/>
    <x v="2"/>
    <n v="1"/>
    <n v="11.95"/>
    <d v="2019-07-10T00:00:00"/>
    <x v="0"/>
    <x v="11"/>
    <x v="3"/>
    <x v="3"/>
    <s v="851 4th St, Portland, OR 97035"/>
    <x v="3"/>
    <n v="11.95"/>
  </r>
  <r>
    <n v="229132"/>
    <x v="17"/>
    <n v="1"/>
    <n v="389.99"/>
    <d v="2019-07-13T00:00:00"/>
    <x v="0"/>
    <x v="11"/>
    <x v="6"/>
    <x v="7"/>
    <s v="969 Washington St, New York City, NY 10001"/>
    <x v="0"/>
    <n v="389.99"/>
  </r>
  <r>
    <n v="229133"/>
    <x v="17"/>
    <n v="1"/>
    <n v="389.99"/>
    <d v="2019-07-14T00:00:00"/>
    <x v="0"/>
    <x v="11"/>
    <x v="1"/>
    <x v="18"/>
    <s v="346 West St, New York City, NY 10001"/>
    <x v="0"/>
    <n v="389.99"/>
  </r>
  <r>
    <n v="229134"/>
    <x v="10"/>
    <n v="1"/>
    <n v="11.99"/>
    <d v="2019-07-22T00:00:00"/>
    <x v="0"/>
    <x v="11"/>
    <x v="0"/>
    <x v="3"/>
    <s v="810 Willow St, Seattle, WA 98101"/>
    <x v="8"/>
    <n v="11.99"/>
  </r>
  <r>
    <n v="229135"/>
    <x v="1"/>
    <n v="1"/>
    <n v="600"/>
    <d v="2019-07-05T00:00:00"/>
    <x v="0"/>
    <x v="11"/>
    <x v="5"/>
    <x v="19"/>
    <s v="388 Highland St, Seattle, WA 98101"/>
    <x v="8"/>
    <n v="600"/>
  </r>
  <r>
    <n v="229136"/>
    <x v="17"/>
    <n v="1"/>
    <n v="389.99"/>
    <d v="2019-07-28T00:00:00"/>
    <x v="0"/>
    <x v="11"/>
    <x v="1"/>
    <x v="9"/>
    <s v="173 Jefferson St, Portland, OR 97035"/>
    <x v="3"/>
    <n v="389.99"/>
  </r>
  <r>
    <n v="229137"/>
    <x v="3"/>
    <n v="1"/>
    <n v="149.99"/>
    <d v="2019-07-08T00:00:00"/>
    <x v="0"/>
    <x v="11"/>
    <x v="0"/>
    <x v="8"/>
    <s v="3 Cedar St, San Francisco, CA 94016"/>
    <x v="1"/>
    <n v="149.99"/>
  </r>
  <r>
    <n v="229138"/>
    <x v="11"/>
    <n v="1"/>
    <n v="150"/>
    <d v="2019-07-14T00:00:00"/>
    <x v="0"/>
    <x v="11"/>
    <x v="1"/>
    <x v="17"/>
    <s v="162 9th St, New York City, NY 10001"/>
    <x v="0"/>
    <n v="150"/>
  </r>
  <r>
    <n v="229139"/>
    <x v="5"/>
    <n v="1"/>
    <n v="99.99"/>
    <d v="2019-07-28T00:00:00"/>
    <x v="0"/>
    <x v="11"/>
    <x v="1"/>
    <x v="7"/>
    <s v="533 Lakeview St, San Francisco, CA 94016"/>
    <x v="1"/>
    <n v="99.99"/>
  </r>
  <r>
    <n v="229140"/>
    <x v="11"/>
    <n v="1"/>
    <n v="150"/>
    <d v="2019-07-25T00:00:00"/>
    <x v="0"/>
    <x v="11"/>
    <x v="2"/>
    <x v="16"/>
    <s v="110 Johnson St, San Francisco, CA 94016"/>
    <x v="1"/>
    <n v="150"/>
  </r>
  <r>
    <n v="229141"/>
    <x v="6"/>
    <n v="1"/>
    <n v="2.99"/>
    <d v="2019-07-24T00:00:00"/>
    <x v="0"/>
    <x v="11"/>
    <x v="3"/>
    <x v="1"/>
    <s v="774 Spruce St, San Francisco, CA 94016"/>
    <x v="1"/>
    <n v="2.99"/>
  </r>
  <r>
    <n v="229142"/>
    <x v="11"/>
    <n v="1"/>
    <n v="150"/>
    <d v="2019-07-13T00:00:00"/>
    <x v="0"/>
    <x v="11"/>
    <x v="6"/>
    <x v="12"/>
    <s v="72 South St, Seattle, WA 98101"/>
    <x v="8"/>
    <n v="150"/>
  </r>
  <r>
    <n v="229143"/>
    <x v="4"/>
    <n v="2"/>
    <n v="3.84"/>
    <d v="2019-07-11T00:00:00"/>
    <x v="0"/>
    <x v="11"/>
    <x v="2"/>
    <x v="17"/>
    <s v="251 South St, Los Angeles, CA 90001"/>
    <x v="5"/>
    <n v="7.68"/>
  </r>
  <r>
    <n v="229144"/>
    <x v="2"/>
    <n v="1"/>
    <n v="11.95"/>
    <d v="2019-07-22T00:00:00"/>
    <x v="0"/>
    <x v="11"/>
    <x v="0"/>
    <x v="18"/>
    <s v="840 Center St, Seattle, WA 98101"/>
    <x v="8"/>
    <n v="11.95"/>
  </r>
  <r>
    <n v="229145"/>
    <x v="4"/>
    <n v="1"/>
    <n v="3.84"/>
    <d v="2019-07-22T00:00:00"/>
    <x v="0"/>
    <x v="11"/>
    <x v="0"/>
    <x v="6"/>
    <s v="247 Adams St, Los Angeles, CA 90001"/>
    <x v="5"/>
    <n v="3.84"/>
  </r>
  <r>
    <n v="229146"/>
    <x v="12"/>
    <n v="1"/>
    <n v="400"/>
    <d v="2019-07-14T00:00:00"/>
    <x v="0"/>
    <x v="11"/>
    <x v="1"/>
    <x v="1"/>
    <s v="364 Meadow St, New York City, NY 10001"/>
    <x v="0"/>
    <n v="400"/>
  </r>
  <r>
    <n v="229147"/>
    <x v="2"/>
    <n v="1"/>
    <n v="11.95"/>
    <d v="2019-07-29T00:00:00"/>
    <x v="0"/>
    <x v="11"/>
    <x v="0"/>
    <x v="13"/>
    <s v="455 9th St, Los Angeles, CA 90001"/>
    <x v="5"/>
    <n v="11.95"/>
  </r>
  <r>
    <n v="229148"/>
    <x v="7"/>
    <n v="1"/>
    <n v="999.99"/>
    <d v="2019-07-12T00:00:00"/>
    <x v="0"/>
    <x v="11"/>
    <x v="5"/>
    <x v="22"/>
    <s v="876 Maple St, Los Angeles, CA 90001"/>
    <x v="5"/>
    <n v="999.99"/>
  </r>
  <r>
    <n v="229149"/>
    <x v="2"/>
    <n v="1"/>
    <n v="11.95"/>
    <d v="2019-07-09T00:00:00"/>
    <x v="0"/>
    <x v="11"/>
    <x v="4"/>
    <x v="13"/>
    <s v="76 14th St, Los Angeles, CA 90001"/>
    <x v="5"/>
    <n v="11.95"/>
  </r>
  <r>
    <n v="229150"/>
    <x v="5"/>
    <n v="1"/>
    <n v="99.99"/>
    <d v="2019-07-09T00:00:00"/>
    <x v="0"/>
    <x v="11"/>
    <x v="4"/>
    <x v="9"/>
    <s v="17 Forest St, New York City, NY 10001"/>
    <x v="0"/>
    <n v="99.99"/>
  </r>
  <r>
    <n v="229151"/>
    <x v="17"/>
    <n v="1"/>
    <n v="389.99"/>
    <d v="2019-07-20T00:00:00"/>
    <x v="0"/>
    <x v="11"/>
    <x v="6"/>
    <x v="11"/>
    <s v="657 Park St, Dallas, TX 75001"/>
    <x v="4"/>
    <n v="389.99"/>
  </r>
  <r>
    <n v="229152"/>
    <x v="8"/>
    <n v="1"/>
    <n v="14.95"/>
    <d v="2019-07-30T00:00:00"/>
    <x v="0"/>
    <x v="11"/>
    <x v="4"/>
    <x v="10"/>
    <s v="614 Lake St, Boston, MA 02215"/>
    <x v="6"/>
    <n v="14.95"/>
  </r>
  <r>
    <n v="229153"/>
    <x v="7"/>
    <n v="1"/>
    <n v="999.99"/>
    <d v="2019-07-09T00:00:00"/>
    <x v="0"/>
    <x v="11"/>
    <x v="4"/>
    <x v="8"/>
    <s v="150 4th St, Los Angeles, CA 90001"/>
    <x v="5"/>
    <n v="999.99"/>
  </r>
  <r>
    <n v="229154"/>
    <x v="6"/>
    <n v="1"/>
    <n v="2.99"/>
    <d v="2019-07-19T00:00:00"/>
    <x v="0"/>
    <x v="11"/>
    <x v="5"/>
    <x v="18"/>
    <s v="133 Dogwood St, San Francisco, CA 94016"/>
    <x v="1"/>
    <n v="2.99"/>
  </r>
  <r>
    <n v="229155"/>
    <x v="2"/>
    <n v="1"/>
    <n v="11.95"/>
    <d v="2019-07-29T00:00:00"/>
    <x v="0"/>
    <x v="11"/>
    <x v="0"/>
    <x v="4"/>
    <s v="798 14th St, San Francisco, CA 94016"/>
    <x v="1"/>
    <n v="11.95"/>
  </r>
  <r>
    <n v="229156"/>
    <x v="11"/>
    <n v="1"/>
    <n v="150"/>
    <d v="2019-07-02T00:00:00"/>
    <x v="0"/>
    <x v="11"/>
    <x v="4"/>
    <x v="13"/>
    <s v="760 11th St, San Francisco, CA 94016"/>
    <x v="1"/>
    <n v="150"/>
  </r>
  <r>
    <n v="229157"/>
    <x v="6"/>
    <n v="2"/>
    <n v="2.99"/>
    <d v="2019-07-17T00:00:00"/>
    <x v="0"/>
    <x v="11"/>
    <x v="3"/>
    <x v="18"/>
    <s v="204 Walnut St, New York City, NY 10001"/>
    <x v="0"/>
    <n v="5.98"/>
  </r>
  <r>
    <n v="229158"/>
    <x v="4"/>
    <n v="1"/>
    <n v="3.84"/>
    <d v="2019-07-15T00:00:00"/>
    <x v="0"/>
    <x v="11"/>
    <x v="0"/>
    <x v="12"/>
    <s v="314 Chestnut St, Dallas, TX 75001"/>
    <x v="4"/>
    <n v="3.84"/>
  </r>
  <r>
    <n v="229159"/>
    <x v="8"/>
    <n v="1"/>
    <n v="14.95"/>
    <d v="2019-07-11T00:00:00"/>
    <x v="0"/>
    <x v="11"/>
    <x v="2"/>
    <x v="10"/>
    <s v="889 Meadow St, Los Angeles, CA 90001"/>
    <x v="5"/>
    <n v="14.95"/>
  </r>
  <r>
    <n v="229160"/>
    <x v="5"/>
    <n v="1"/>
    <n v="99.99"/>
    <d v="2019-07-08T00:00:00"/>
    <x v="0"/>
    <x v="11"/>
    <x v="0"/>
    <x v="2"/>
    <s v="358 Wilson St, Portland, OR 97035"/>
    <x v="3"/>
    <n v="99.99"/>
  </r>
  <r>
    <n v="229161"/>
    <x v="2"/>
    <n v="1"/>
    <n v="11.95"/>
    <d v="2019-07-09T00:00:00"/>
    <x v="0"/>
    <x v="11"/>
    <x v="4"/>
    <x v="18"/>
    <s v="869 Ridge St, Portland, OR 97035"/>
    <x v="3"/>
    <n v="11.95"/>
  </r>
  <r>
    <n v="229162"/>
    <x v="0"/>
    <n v="1"/>
    <n v="1700"/>
    <d v="2019-07-27T00:00:00"/>
    <x v="0"/>
    <x v="11"/>
    <x v="6"/>
    <x v="13"/>
    <s v="623 5th St, Atlanta, GA 30301"/>
    <x v="2"/>
    <n v="1700"/>
  </r>
  <r>
    <n v="229163"/>
    <x v="6"/>
    <n v="2"/>
    <n v="2.99"/>
    <d v="2019-07-23T00:00:00"/>
    <x v="0"/>
    <x v="11"/>
    <x v="4"/>
    <x v="3"/>
    <s v="268 14th St, Seattle, WA 98101"/>
    <x v="8"/>
    <n v="5.98"/>
  </r>
  <r>
    <n v="229164"/>
    <x v="0"/>
    <n v="1"/>
    <n v="1700"/>
    <d v="2019-07-10T00:00:00"/>
    <x v="0"/>
    <x v="11"/>
    <x v="3"/>
    <x v="11"/>
    <s v="55 Madison St, San Francisco, CA 94016"/>
    <x v="1"/>
    <n v="1700"/>
  </r>
  <r>
    <n v="229165"/>
    <x v="2"/>
    <n v="1"/>
    <n v="11.95"/>
    <d v="2019-07-08T00:00:00"/>
    <x v="0"/>
    <x v="11"/>
    <x v="0"/>
    <x v="19"/>
    <s v="428 Center St, New York City, NY 10001"/>
    <x v="0"/>
    <n v="11.95"/>
  </r>
  <r>
    <n v="229166"/>
    <x v="8"/>
    <n v="1"/>
    <n v="14.95"/>
    <d v="2019-07-12T00:00:00"/>
    <x v="0"/>
    <x v="11"/>
    <x v="5"/>
    <x v="4"/>
    <s v="385 Forest St, Portland, ME 04101"/>
    <x v="3"/>
    <n v="14.95"/>
  </r>
  <r>
    <n v="229167"/>
    <x v="13"/>
    <n v="1"/>
    <n v="700"/>
    <d v="2019-07-25T00:00:00"/>
    <x v="0"/>
    <x v="11"/>
    <x v="2"/>
    <x v="2"/>
    <s v="769 12th St, Boston, MA 02215"/>
    <x v="6"/>
    <n v="700"/>
  </r>
  <r>
    <n v="229168"/>
    <x v="16"/>
    <n v="1"/>
    <n v="300"/>
    <d v="2019-07-16T00:00:00"/>
    <x v="0"/>
    <x v="11"/>
    <x v="4"/>
    <x v="5"/>
    <s v="399 Meadow St, Portland, OR 97035"/>
    <x v="3"/>
    <n v="300"/>
  </r>
  <r>
    <n v="229169"/>
    <x v="5"/>
    <n v="1"/>
    <n v="99.99"/>
    <d v="2019-07-16T00:00:00"/>
    <x v="0"/>
    <x v="11"/>
    <x v="4"/>
    <x v="0"/>
    <s v="438 Pine St, Boston, MA 02215"/>
    <x v="6"/>
    <n v="99.99"/>
  </r>
  <r>
    <n v="229170"/>
    <x v="4"/>
    <n v="1"/>
    <n v="3.84"/>
    <d v="2019-07-14T00:00:00"/>
    <x v="0"/>
    <x v="11"/>
    <x v="1"/>
    <x v="9"/>
    <s v="758 6th St, Portland, OR 97035"/>
    <x v="3"/>
    <n v="3.84"/>
  </r>
  <r>
    <n v="229171"/>
    <x v="10"/>
    <n v="1"/>
    <n v="11.99"/>
    <d v="2019-07-29T00:00:00"/>
    <x v="0"/>
    <x v="11"/>
    <x v="0"/>
    <x v="7"/>
    <s v="20 Highland St, San Francisco, CA 94016"/>
    <x v="1"/>
    <n v="11.99"/>
  </r>
  <r>
    <n v="229172"/>
    <x v="6"/>
    <n v="2"/>
    <n v="2.99"/>
    <d v="2019-07-14T00:00:00"/>
    <x v="0"/>
    <x v="11"/>
    <x v="1"/>
    <x v="18"/>
    <s v="463 7th St, San Francisco, CA 94016"/>
    <x v="1"/>
    <n v="5.98"/>
  </r>
  <r>
    <n v="229173"/>
    <x v="6"/>
    <n v="2"/>
    <n v="2.99"/>
    <d v="2019-07-14T00:00:00"/>
    <x v="0"/>
    <x v="11"/>
    <x v="1"/>
    <x v="17"/>
    <s v="853 5th St, Los Angeles, CA 90001"/>
    <x v="5"/>
    <n v="5.98"/>
  </r>
  <r>
    <n v="229174"/>
    <x v="10"/>
    <n v="1"/>
    <n v="11.99"/>
    <d v="2019-07-11T00:00:00"/>
    <x v="0"/>
    <x v="11"/>
    <x v="2"/>
    <x v="2"/>
    <s v="638 Lincoln St, Atlanta, GA 30301"/>
    <x v="2"/>
    <n v="11.99"/>
  </r>
  <r>
    <n v="229175"/>
    <x v="8"/>
    <n v="1"/>
    <n v="14.95"/>
    <d v="2019-07-19T00:00:00"/>
    <x v="0"/>
    <x v="11"/>
    <x v="5"/>
    <x v="15"/>
    <s v="839 Dogwood St, Boston, MA 02215"/>
    <x v="6"/>
    <n v="14.95"/>
  </r>
  <r>
    <n v="229176"/>
    <x v="9"/>
    <n v="1"/>
    <n v="600"/>
    <d v="2019-07-25T00:00:00"/>
    <x v="0"/>
    <x v="11"/>
    <x v="2"/>
    <x v="11"/>
    <s v="879 Jackson St, Los Angeles, CA 90001"/>
    <x v="5"/>
    <n v="600"/>
  </r>
  <r>
    <n v="229176"/>
    <x v="5"/>
    <n v="1"/>
    <n v="99.99"/>
    <d v="2019-07-25T00:00:00"/>
    <x v="0"/>
    <x v="11"/>
    <x v="2"/>
    <x v="11"/>
    <s v="879 Jackson St, Los Angeles, CA 90001"/>
    <x v="5"/>
    <n v="99.99"/>
  </r>
  <r>
    <n v="229177"/>
    <x v="5"/>
    <n v="1"/>
    <n v="99.99"/>
    <d v="2019-07-17T00:00:00"/>
    <x v="0"/>
    <x v="11"/>
    <x v="3"/>
    <x v="8"/>
    <s v="637 Highland St, San Francisco, CA 94016"/>
    <x v="1"/>
    <n v="99.99"/>
  </r>
  <r>
    <n v="229178"/>
    <x v="10"/>
    <n v="1"/>
    <n v="11.99"/>
    <d v="2019-07-21T00:00:00"/>
    <x v="0"/>
    <x v="11"/>
    <x v="1"/>
    <x v="1"/>
    <s v="821 Lake St, San Francisco, CA 94016"/>
    <x v="1"/>
    <n v="11.99"/>
  </r>
  <r>
    <n v="229179"/>
    <x v="17"/>
    <n v="1"/>
    <n v="389.99"/>
    <d v="2019-07-21T00:00:00"/>
    <x v="0"/>
    <x v="11"/>
    <x v="1"/>
    <x v="12"/>
    <s v="290 North St, Los Angeles, CA 90001"/>
    <x v="5"/>
    <n v="389.99"/>
  </r>
  <r>
    <n v="229179"/>
    <x v="8"/>
    <n v="1"/>
    <n v="14.95"/>
    <d v="2019-07-21T00:00:00"/>
    <x v="0"/>
    <x v="11"/>
    <x v="1"/>
    <x v="12"/>
    <s v="290 North St, Los Angeles, CA 90001"/>
    <x v="5"/>
    <n v="14.95"/>
  </r>
  <r>
    <n v="229180"/>
    <x v="10"/>
    <n v="1"/>
    <n v="11.99"/>
    <d v="2019-07-15T00:00:00"/>
    <x v="0"/>
    <x v="11"/>
    <x v="0"/>
    <x v="9"/>
    <s v="18 Walnut St, San Francisco, CA 94016"/>
    <x v="1"/>
    <n v="11.99"/>
  </r>
  <r>
    <n v="229180"/>
    <x v="13"/>
    <n v="1"/>
    <n v="700"/>
    <d v="2019-07-15T00:00:00"/>
    <x v="0"/>
    <x v="11"/>
    <x v="0"/>
    <x v="9"/>
    <s v="18 Walnut St, San Francisco, CA 94016"/>
    <x v="1"/>
    <n v="700"/>
  </r>
  <r>
    <n v="229181"/>
    <x v="2"/>
    <n v="1"/>
    <n v="11.95"/>
    <d v="2019-07-25T00:00:00"/>
    <x v="0"/>
    <x v="11"/>
    <x v="2"/>
    <x v="12"/>
    <s v="916 Forest St, Atlanta, GA 30301"/>
    <x v="2"/>
    <n v="11.95"/>
  </r>
  <r>
    <n v="229182"/>
    <x v="2"/>
    <n v="1"/>
    <n v="11.95"/>
    <d v="2019-07-29T00:00:00"/>
    <x v="0"/>
    <x v="11"/>
    <x v="0"/>
    <x v="16"/>
    <s v="928 11th St, Seattle, WA 98101"/>
    <x v="8"/>
    <n v="11.95"/>
  </r>
  <r>
    <n v="229183"/>
    <x v="9"/>
    <n v="1"/>
    <n v="600"/>
    <d v="2019-07-21T00:00:00"/>
    <x v="0"/>
    <x v="11"/>
    <x v="1"/>
    <x v="13"/>
    <s v="246 Sunset St, Atlanta, GA 30301"/>
    <x v="2"/>
    <n v="600"/>
  </r>
  <r>
    <n v="229184"/>
    <x v="2"/>
    <n v="1"/>
    <n v="11.95"/>
    <d v="2019-07-25T00:00:00"/>
    <x v="0"/>
    <x v="11"/>
    <x v="2"/>
    <x v="23"/>
    <s v="821 Cherry St, San Francisco, CA 94016"/>
    <x v="1"/>
    <n v="11.95"/>
  </r>
  <r>
    <n v="229185"/>
    <x v="8"/>
    <n v="2"/>
    <n v="14.95"/>
    <d v="2019-07-12T00:00:00"/>
    <x v="0"/>
    <x v="11"/>
    <x v="5"/>
    <x v="10"/>
    <s v="464 12th St, Austin, TX 73301"/>
    <x v="7"/>
    <n v="29.9"/>
  </r>
  <r>
    <n v="229186"/>
    <x v="8"/>
    <n v="1"/>
    <n v="14.95"/>
    <d v="2019-07-05T00:00:00"/>
    <x v="0"/>
    <x v="11"/>
    <x v="5"/>
    <x v="18"/>
    <s v="241 Meadow St, San Francisco, CA 94016"/>
    <x v="1"/>
    <n v="14.95"/>
  </r>
  <r>
    <n v="229187"/>
    <x v="0"/>
    <n v="1"/>
    <n v="1700"/>
    <d v="2019-07-02T00:00:00"/>
    <x v="0"/>
    <x v="11"/>
    <x v="4"/>
    <x v="6"/>
    <s v="48 Dogwood St, Los Angeles, CA 90001"/>
    <x v="5"/>
    <n v="1700"/>
  </r>
  <r>
    <n v="229188"/>
    <x v="10"/>
    <n v="1"/>
    <n v="11.99"/>
    <d v="2019-07-20T00:00:00"/>
    <x v="0"/>
    <x v="11"/>
    <x v="6"/>
    <x v="18"/>
    <s v="999 Willow St, Seattle, WA 98101"/>
    <x v="8"/>
    <n v="11.99"/>
  </r>
  <r>
    <n v="229189"/>
    <x v="0"/>
    <n v="1"/>
    <n v="1700"/>
    <d v="2019-07-20T00:00:00"/>
    <x v="0"/>
    <x v="11"/>
    <x v="6"/>
    <x v="10"/>
    <s v="489 Johnson St, Los Angeles, CA 90001"/>
    <x v="5"/>
    <n v="1700"/>
  </r>
  <r>
    <n v="229190"/>
    <x v="4"/>
    <n v="1"/>
    <n v="3.84"/>
    <d v="2019-07-01T00:00:00"/>
    <x v="0"/>
    <x v="11"/>
    <x v="0"/>
    <x v="11"/>
    <s v="7 Forest St, San Francisco, CA 94016"/>
    <x v="1"/>
    <n v="3.84"/>
  </r>
  <r>
    <n v="229191"/>
    <x v="11"/>
    <n v="1"/>
    <n v="150"/>
    <d v="2019-07-06T00:00:00"/>
    <x v="0"/>
    <x v="11"/>
    <x v="6"/>
    <x v="1"/>
    <s v="741 South St, San Francisco, CA 94016"/>
    <x v="1"/>
    <n v="150"/>
  </r>
  <r>
    <n v="229192"/>
    <x v="10"/>
    <n v="1"/>
    <n v="11.99"/>
    <d v="2019-07-14T00:00:00"/>
    <x v="0"/>
    <x v="11"/>
    <x v="1"/>
    <x v="2"/>
    <s v="759 4th St, Austin, TX 73301"/>
    <x v="7"/>
    <n v="11.99"/>
  </r>
  <r>
    <n v="229193"/>
    <x v="12"/>
    <n v="1"/>
    <n v="400"/>
    <d v="2019-07-30T00:00:00"/>
    <x v="0"/>
    <x v="11"/>
    <x v="4"/>
    <x v="12"/>
    <s v="889 Cherry St, Portland, OR 97035"/>
    <x v="3"/>
    <n v="400"/>
  </r>
  <r>
    <n v="229194"/>
    <x v="9"/>
    <n v="1"/>
    <n v="600"/>
    <d v="2019-07-16T00:00:00"/>
    <x v="0"/>
    <x v="11"/>
    <x v="4"/>
    <x v="8"/>
    <s v="510 Meadow St, Seattle, WA 98101"/>
    <x v="8"/>
    <n v="600"/>
  </r>
  <r>
    <n v="229195"/>
    <x v="6"/>
    <n v="3"/>
    <n v="2.99"/>
    <d v="2019-07-29T00:00:00"/>
    <x v="0"/>
    <x v="11"/>
    <x v="0"/>
    <x v="16"/>
    <s v="245 Maple St, Los Angeles, CA 90001"/>
    <x v="5"/>
    <n v="8.9700000000000006"/>
  </r>
  <r>
    <n v="229196"/>
    <x v="10"/>
    <n v="1"/>
    <n v="11.99"/>
    <d v="2019-07-01T00:00:00"/>
    <x v="0"/>
    <x v="11"/>
    <x v="0"/>
    <x v="10"/>
    <s v="412 1st St, Austin, TX 73301"/>
    <x v="7"/>
    <n v="11.99"/>
  </r>
  <r>
    <n v="229197"/>
    <x v="8"/>
    <n v="2"/>
    <n v="14.95"/>
    <d v="2019-07-08T00:00:00"/>
    <x v="0"/>
    <x v="11"/>
    <x v="0"/>
    <x v="1"/>
    <s v="341 Ridge St, Portland, OR 97035"/>
    <x v="3"/>
    <n v="29.9"/>
  </r>
  <r>
    <n v="229198"/>
    <x v="9"/>
    <n v="1"/>
    <n v="600"/>
    <d v="2019-07-14T00:00:00"/>
    <x v="0"/>
    <x v="11"/>
    <x v="1"/>
    <x v="6"/>
    <s v="186 1st St, San Francisco, CA 94016"/>
    <x v="1"/>
    <n v="600"/>
  </r>
  <r>
    <n v="229199"/>
    <x v="10"/>
    <n v="1"/>
    <n v="11.99"/>
    <d v="2019-07-12T00:00:00"/>
    <x v="0"/>
    <x v="11"/>
    <x v="5"/>
    <x v="3"/>
    <s v="423 Center St, Dallas, TX 75001"/>
    <x v="4"/>
    <n v="11.99"/>
  </r>
  <r>
    <n v="229200"/>
    <x v="5"/>
    <n v="1"/>
    <n v="99.99"/>
    <d v="2019-07-22T00:00:00"/>
    <x v="0"/>
    <x v="11"/>
    <x v="0"/>
    <x v="17"/>
    <s v="547 Ridge St, New York City, NY 10001"/>
    <x v="0"/>
    <n v="99.99"/>
  </r>
  <r>
    <n v="229201"/>
    <x v="11"/>
    <n v="1"/>
    <n v="150"/>
    <d v="2019-07-25T00:00:00"/>
    <x v="0"/>
    <x v="11"/>
    <x v="2"/>
    <x v="22"/>
    <s v="460 Willow St, Seattle, WA 98101"/>
    <x v="8"/>
    <n v="150"/>
  </r>
  <r>
    <n v="229202"/>
    <x v="2"/>
    <n v="1"/>
    <n v="11.95"/>
    <d v="2019-07-12T00:00:00"/>
    <x v="0"/>
    <x v="11"/>
    <x v="5"/>
    <x v="12"/>
    <s v="15 Cherry St, Boston, MA 02215"/>
    <x v="6"/>
    <n v="11.95"/>
  </r>
  <r>
    <n v="229203"/>
    <x v="2"/>
    <n v="1"/>
    <n v="11.95"/>
    <d v="2019-07-03T00:00:00"/>
    <x v="0"/>
    <x v="11"/>
    <x v="3"/>
    <x v="10"/>
    <s v="104 14th St, New York City, NY 10001"/>
    <x v="0"/>
    <n v="11.95"/>
  </r>
  <r>
    <n v="229204"/>
    <x v="15"/>
    <n v="1"/>
    <n v="379.99"/>
    <d v="2019-07-04T00:00:00"/>
    <x v="0"/>
    <x v="11"/>
    <x v="2"/>
    <x v="7"/>
    <s v="722 Hickory St, Boston, MA 02215"/>
    <x v="6"/>
    <n v="379.99"/>
  </r>
  <r>
    <n v="229205"/>
    <x v="6"/>
    <n v="1"/>
    <n v="2.99"/>
    <d v="2019-07-11T00:00:00"/>
    <x v="0"/>
    <x v="11"/>
    <x v="2"/>
    <x v="18"/>
    <s v="461 Meadow St, San Francisco, CA 94016"/>
    <x v="1"/>
    <n v="2.99"/>
  </r>
  <r>
    <n v="229206"/>
    <x v="4"/>
    <n v="1"/>
    <n v="3.84"/>
    <d v="2019-07-31T00:00:00"/>
    <x v="0"/>
    <x v="11"/>
    <x v="3"/>
    <x v="6"/>
    <s v="955 13th St, Atlanta, GA 30301"/>
    <x v="2"/>
    <n v="3.84"/>
  </r>
  <r>
    <n v="229207"/>
    <x v="11"/>
    <n v="1"/>
    <n v="150"/>
    <d v="2019-07-30T00:00:00"/>
    <x v="0"/>
    <x v="11"/>
    <x v="4"/>
    <x v="18"/>
    <s v="628 11th St, Boston, MA 02215"/>
    <x v="6"/>
    <n v="150"/>
  </r>
  <r>
    <n v="229208"/>
    <x v="10"/>
    <n v="1"/>
    <n v="11.99"/>
    <d v="2019-07-21T00:00:00"/>
    <x v="0"/>
    <x v="11"/>
    <x v="1"/>
    <x v="9"/>
    <s v="345 North St, Atlanta, GA 30301"/>
    <x v="2"/>
    <n v="11.99"/>
  </r>
  <r>
    <n v="229209"/>
    <x v="10"/>
    <n v="2"/>
    <n v="11.99"/>
    <d v="2019-07-22T00:00:00"/>
    <x v="0"/>
    <x v="11"/>
    <x v="0"/>
    <x v="13"/>
    <s v="463 Hickory St, San Francisco, CA 94016"/>
    <x v="1"/>
    <n v="23.98"/>
  </r>
  <r>
    <n v="229210"/>
    <x v="2"/>
    <n v="1"/>
    <n v="11.95"/>
    <d v="2019-07-04T00:00:00"/>
    <x v="0"/>
    <x v="11"/>
    <x v="2"/>
    <x v="17"/>
    <s v="846 Sunset St, Seattle, WA 98101"/>
    <x v="8"/>
    <n v="11.95"/>
  </r>
  <r>
    <n v="229211"/>
    <x v="13"/>
    <n v="1"/>
    <n v="700"/>
    <d v="2019-07-30T00:00:00"/>
    <x v="0"/>
    <x v="11"/>
    <x v="4"/>
    <x v="10"/>
    <s v="999 Dogwood St, Atlanta, GA 30301"/>
    <x v="2"/>
    <n v="700"/>
  </r>
  <r>
    <n v="229212"/>
    <x v="2"/>
    <n v="1"/>
    <n v="11.95"/>
    <d v="2019-07-21T00:00:00"/>
    <x v="0"/>
    <x v="11"/>
    <x v="1"/>
    <x v="12"/>
    <s v="562 11th St, Los Angeles, CA 90001"/>
    <x v="5"/>
    <n v="11.95"/>
  </r>
  <r>
    <n v="229213"/>
    <x v="16"/>
    <n v="1"/>
    <n v="300"/>
    <d v="2019-07-14T00:00:00"/>
    <x v="0"/>
    <x v="11"/>
    <x v="1"/>
    <x v="18"/>
    <s v="667 Lake St, Dallas, TX 75001"/>
    <x v="4"/>
    <n v="300"/>
  </r>
  <r>
    <n v="229214"/>
    <x v="11"/>
    <n v="1"/>
    <n v="150"/>
    <d v="2019-07-25T00:00:00"/>
    <x v="0"/>
    <x v="11"/>
    <x v="2"/>
    <x v="13"/>
    <s v="709 Meadow St, Dallas, TX 75001"/>
    <x v="4"/>
    <n v="150"/>
  </r>
  <r>
    <n v="229215"/>
    <x v="2"/>
    <n v="1"/>
    <n v="11.95"/>
    <d v="2019-07-21T00:00:00"/>
    <x v="0"/>
    <x v="11"/>
    <x v="1"/>
    <x v="12"/>
    <s v="512 Chestnut St, Boston, MA 02215"/>
    <x v="6"/>
    <n v="11.95"/>
  </r>
  <r>
    <n v="229216"/>
    <x v="14"/>
    <n v="1"/>
    <n v="109.99"/>
    <d v="2019-07-20T00:00:00"/>
    <x v="0"/>
    <x v="11"/>
    <x v="6"/>
    <x v="17"/>
    <s v="776 Pine St, Boston, MA 02215"/>
    <x v="6"/>
    <n v="109.99"/>
  </r>
  <r>
    <n v="229217"/>
    <x v="11"/>
    <n v="1"/>
    <n v="150"/>
    <d v="2019-07-08T00:00:00"/>
    <x v="0"/>
    <x v="11"/>
    <x v="0"/>
    <x v="4"/>
    <s v="720 Hill St, Boston, MA 02215"/>
    <x v="6"/>
    <n v="150"/>
  </r>
  <r>
    <n v="229218"/>
    <x v="16"/>
    <n v="1"/>
    <n v="300"/>
    <d v="2019-07-19T00:00:00"/>
    <x v="0"/>
    <x v="11"/>
    <x v="5"/>
    <x v="17"/>
    <s v="265 13th St, Los Angeles, CA 90001"/>
    <x v="5"/>
    <n v="300"/>
  </r>
  <r>
    <n v="229219"/>
    <x v="6"/>
    <n v="1"/>
    <n v="2.99"/>
    <d v="2019-07-07T00:00:00"/>
    <x v="0"/>
    <x v="11"/>
    <x v="1"/>
    <x v="18"/>
    <s v="809 13th St, Los Angeles, CA 90001"/>
    <x v="5"/>
    <n v="2.99"/>
  </r>
  <r>
    <n v="229220"/>
    <x v="6"/>
    <n v="1"/>
    <n v="2.99"/>
    <d v="2019-07-26T00:00:00"/>
    <x v="0"/>
    <x v="11"/>
    <x v="5"/>
    <x v="0"/>
    <s v="516 Forest St, Boston, MA 02215"/>
    <x v="6"/>
    <n v="2.99"/>
  </r>
  <r>
    <n v="229221"/>
    <x v="11"/>
    <n v="1"/>
    <n v="150"/>
    <d v="2019-07-15T00:00:00"/>
    <x v="0"/>
    <x v="11"/>
    <x v="0"/>
    <x v="2"/>
    <s v="30 Cedar St, Seattle, WA 98101"/>
    <x v="8"/>
    <n v="150"/>
  </r>
  <r>
    <n v="229222"/>
    <x v="6"/>
    <n v="4"/>
    <n v="2.99"/>
    <d v="2019-07-15T00:00:00"/>
    <x v="0"/>
    <x v="11"/>
    <x v="0"/>
    <x v="18"/>
    <s v="141 River St, Los Angeles, CA 90001"/>
    <x v="5"/>
    <n v="11.96"/>
  </r>
  <r>
    <n v="229223"/>
    <x v="10"/>
    <n v="1"/>
    <n v="11.99"/>
    <d v="2019-07-28T00:00:00"/>
    <x v="0"/>
    <x v="11"/>
    <x v="1"/>
    <x v="4"/>
    <s v="884 7th St, Seattle, WA 98101"/>
    <x v="8"/>
    <n v="11.99"/>
  </r>
  <r>
    <n v="229224"/>
    <x v="8"/>
    <n v="1"/>
    <n v="14.95"/>
    <d v="2019-07-03T00:00:00"/>
    <x v="0"/>
    <x v="11"/>
    <x v="3"/>
    <x v="7"/>
    <s v="577 6th St, Boston, MA 02215"/>
    <x v="6"/>
    <n v="14.95"/>
  </r>
  <r>
    <n v="229225"/>
    <x v="7"/>
    <n v="1"/>
    <n v="999.99"/>
    <d v="2019-07-24T00:00:00"/>
    <x v="0"/>
    <x v="11"/>
    <x v="3"/>
    <x v="12"/>
    <s v="891 Maple St, Dallas, TX 75001"/>
    <x v="4"/>
    <n v="999.99"/>
  </r>
  <r>
    <n v="229226"/>
    <x v="6"/>
    <n v="1"/>
    <n v="2.99"/>
    <d v="2019-07-02T00:00:00"/>
    <x v="0"/>
    <x v="11"/>
    <x v="4"/>
    <x v="4"/>
    <s v="640 Pine St, Atlanta, GA 30301"/>
    <x v="2"/>
    <n v="2.99"/>
  </r>
  <r>
    <n v="229227"/>
    <x v="17"/>
    <n v="1"/>
    <n v="389.99"/>
    <d v="2019-07-16T00:00:00"/>
    <x v="0"/>
    <x v="11"/>
    <x v="4"/>
    <x v="16"/>
    <s v="505 Highland St, Atlanta, GA 30301"/>
    <x v="2"/>
    <n v="389.99"/>
  </r>
  <r>
    <n v="229228"/>
    <x v="8"/>
    <n v="1"/>
    <n v="14.95"/>
    <d v="2019-07-01T00:00:00"/>
    <x v="0"/>
    <x v="11"/>
    <x v="0"/>
    <x v="15"/>
    <s v="411 Meadow St, Los Angeles, CA 90001"/>
    <x v="5"/>
    <n v="14.95"/>
  </r>
  <r>
    <n v="229229"/>
    <x v="13"/>
    <n v="1"/>
    <n v="700"/>
    <d v="2019-07-18T00:00:00"/>
    <x v="0"/>
    <x v="11"/>
    <x v="2"/>
    <x v="4"/>
    <s v="936 Spruce St, San Francisco, CA 94016"/>
    <x v="1"/>
    <n v="700"/>
  </r>
  <r>
    <n v="229230"/>
    <x v="5"/>
    <n v="1"/>
    <n v="99.99"/>
    <d v="2019-07-18T00:00:00"/>
    <x v="0"/>
    <x v="11"/>
    <x v="2"/>
    <x v="5"/>
    <s v="510 Willow St, Boston, MA 02215"/>
    <x v="6"/>
    <n v="99.99"/>
  </r>
  <r>
    <n v="229231"/>
    <x v="3"/>
    <n v="1"/>
    <n v="149.99"/>
    <d v="2019-07-03T00:00:00"/>
    <x v="0"/>
    <x v="11"/>
    <x v="3"/>
    <x v="16"/>
    <s v="377 Main St, New York City, NY 10001"/>
    <x v="0"/>
    <n v="149.99"/>
  </r>
  <r>
    <n v="229232"/>
    <x v="2"/>
    <n v="1"/>
    <n v="11.95"/>
    <d v="2019-07-18T00:00:00"/>
    <x v="0"/>
    <x v="11"/>
    <x v="2"/>
    <x v="13"/>
    <s v="570 Hill St, Dallas, TX 75001"/>
    <x v="4"/>
    <n v="11.95"/>
  </r>
  <r>
    <n v="229233"/>
    <x v="8"/>
    <n v="1"/>
    <n v="14.95"/>
    <d v="2019-07-16T00:00:00"/>
    <x v="0"/>
    <x v="11"/>
    <x v="4"/>
    <x v="17"/>
    <s v="461 12th St, Los Angeles, CA 90001"/>
    <x v="5"/>
    <n v="14.95"/>
  </r>
  <r>
    <n v="229234"/>
    <x v="2"/>
    <n v="1"/>
    <n v="11.95"/>
    <d v="2019-07-22T00:00:00"/>
    <x v="0"/>
    <x v="11"/>
    <x v="0"/>
    <x v="12"/>
    <s v="46 5th St, Los Angeles, CA 90001"/>
    <x v="5"/>
    <n v="11.95"/>
  </r>
  <r>
    <n v="229235"/>
    <x v="7"/>
    <n v="1"/>
    <n v="999.99"/>
    <d v="2019-07-29T00:00:00"/>
    <x v="0"/>
    <x v="11"/>
    <x v="0"/>
    <x v="14"/>
    <s v="315 Johnson St, New York City, NY 10001"/>
    <x v="0"/>
    <n v="999.99"/>
  </r>
  <r>
    <n v="229236"/>
    <x v="12"/>
    <n v="1"/>
    <n v="400"/>
    <d v="2019-07-12T00:00:00"/>
    <x v="0"/>
    <x v="11"/>
    <x v="5"/>
    <x v="11"/>
    <s v="443 Lake St, San Francisco, CA 94016"/>
    <x v="1"/>
    <n v="400"/>
  </r>
  <r>
    <n v="229237"/>
    <x v="11"/>
    <n v="1"/>
    <n v="150"/>
    <d v="2019-07-22T00:00:00"/>
    <x v="0"/>
    <x v="11"/>
    <x v="0"/>
    <x v="10"/>
    <s v="990 North St, San Francisco, CA 94016"/>
    <x v="1"/>
    <n v="150"/>
  </r>
  <r>
    <n v="229238"/>
    <x v="5"/>
    <n v="1"/>
    <n v="99.99"/>
    <d v="2019-07-02T00:00:00"/>
    <x v="0"/>
    <x v="11"/>
    <x v="4"/>
    <x v="19"/>
    <s v="603 Hickory St, New York City, NY 10001"/>
    <x v="0"/>
    <n v="99.99"/>
  </r>
  <r>
    <n v="229239"/>
    <x v="11"/>
    <n v="1"/>
    <n v="150"/>
    <d v="2019-07-14T00:00:00"/>
    <x v="0"/>
    <x v="11"/>
    <x v="1"/>
    <x v="10"/>
    <s v="227 Madison St, Austin, TX 73301"/>
    <x v="7"/>
    <n v="150"/>
  </r>
  <r>
    <n v="229240"/>
    <x v="0"/>
    <n v="1"/>
    <n v="1700"/>
    <d v="2019-07-10T00:00:00"/>
    <x v="0"/>
    <x v="11"/>
    <x v="3"/>
    <x v="3"/>
    <s v="426 Elm St, Dallas, TX 75001"/>
    <x v="4"/>
    <n v="1700"/>
  </r>
  <r>
    <n v="229241"/>
    <x v="4"/>
    <n v="1"/>
    <n v="3.84"/>
    <d v="2019-07-13T00:00:00"/>
    <x v="0"/>
    <x v="11"/>
    <x v="6"/>
    <x v="1"/>
    <s v="963 Cherry St, San Francisco, CA 94016"/>
    <x v="1"/>
    <n v="3.84"/>
  </r>
  <r>
    <n v="229242"/>
    <x v="7"/>
    <n v="1"/>
    <n v="999.99"/>
    <d v="2019-07-04T00:00:00"/>
    <x v="0"/>
    <x v="11"/>
    <x v="2"/>
    <x v="1"/>
    <s v="784 6th St, Los Angeles, CA 90001"/>
    <x v="5"/>
    <n v="999.99"/>
  </r>
  <r>
    <n v="229243"/>
    <x v="15"/>
    <n v="1"/>
    <n v="379.99"/>
    <d v="2019-07-08T00:00:00"/>
    <x v="0"/>
    <x v="11"/>
    <x v="0"/>
    <x v="3"/>
    <s v="977 Maple St, Seattle, WA 98101"/>
    <x v="8"/>
    <n v="379.99"/>
  </r>
  <r>
    <n v="229244"/>
    <x v="14"/>
    <n v="1"/>
    <n v="109.99"/>
    <d v="2019-07-19T00:00:00"/>
    <x v="0"/>
    <x v="11"/>
    <x v="5"/>
    <x v="19"/>
    <s v="166 Forest St, Atlanta, GA 30301"/>
    <x v="2"/>
    <n v="109.99"/>
  </r>
  <r>
    <n v="229245"/>
    <x v="11"/>
    <n v="1"/>
    <n v="150"/>
    <d v="2019-07-06T00:00:00"/>
    <x v="0"/>
    <x v="11"/>
    <x v="6"/>
    <x v="8"/>
    <s v="655 Center St, Seattle, WA 98101"/>
    <x v="8"/>
    <n v="150"/>
  </r>
  <r>
    <n v="229246"/>
    <x v="16"/>
    <n v="1"/>
    <n v="300"/>
    <d v="2019-07-22T00:00:00"/>
    <x v="0"/>
    <x v="11"/>
    <x v="0"/>
    <x v="11"/>
    <s v="133 Pine St, Atlanta, GA 30301"/>
    <x v="2"/>
    <n v="300"/>
  </r>
  <r>
    <n v="229247"/>
    <x v="3"/>
    <n v="1"/>
    <n v="149.99"/>
    <d v="2019-07-18T00:00:00"/>
    <x v="0"/>
    <x v="11"/>
    <x v="2"/>
    <x v="13"/>
    <s v="188 5th St, San Francisco, CA 94016"/>
    <x v="1"/>
    <n v="149.99"/>
  </r>
  <r>
    <n v="229248"/>
    <x v="8"/>
    <n v="1"/>
    <n v="14.95"/>
    <d v="2019-07-05T00:00:00"/>
    <x v="0"/>
    <x v="11"/>
    <x v="5"/>
    <x v="7"/>
    <s v="175 1st St, New York City, NY 10001"/>
    <x v="0"/>
    <n v="14.95"/>
  </r>
  <r>
    <n v="229249"/>
    <x v="10"/>
    <n v="1"/>
    <n v="11.99"/>
    <d v="2019-07-27T00:00:00"/>
    <x v="0"/>
    <x v="11"/>
    <x v="6"/>
    <x v="7"/>
    <s v="439 Lake St, Los Angeles, CA 90001"/>
    <x v="5"/>
    <n v="11.99"/>
  </r>
  <r>
    <n v="229250"/>
    <x v="14"/>
    <n v="1"/>
    <n v="109.99"/>
    <d v="2019-07-22T00:00:00"/>
    <x v="0"/>
    <x v="11"/>
    <x v="0"/>
    <x v="3"/>
    <s v="458 Jackson St, Austin, TX 73301"/>
    <x v="7"/>
    <n v="109.99"/>
  </r>
  <r>
    <n v="229251"/>
    <x v="4"/>
    <n v="1"/>
    <n v="3.84"/>
    <d v="2019-07-11T00:00:00"/>
    <x v="0"/>
    <x v="11"/>
    <x v="2"/>
    <x v="9"/>
    <s v="243 Lincoln St, San Francisco, CA 94016"/>
    <x v="1"/>
    <n v="3.84"/>
  </r>
  <r>
    <n v="229252"/>
    <x v="14"/>
    <n v="1"/>
    <n v="109.99"/>
    <d v="2019-07-11T00:00:00"/>
    <x v="0"/>
    <x v="11"/>
    <x v="2"/>
    <x v="11"/>
    <s v="368 Dogwood St, Los Angeles, CA 90001"/>
    <x v="5"/>
    <n v="109.99"/>
  </r>
  <r>
    <n v="229253"/>
    <x v="4"/>
    <n v="1"/>
    <n v="3.84"/>
    <d v="2019-07-09T00:00:00"/>
    <x v="0"/>
    <x v="11"/>
    <x v="4"/>
    <x v="9"/>
    <s v="876 Washington St, Los Angeles, CA 90001"/>
    <x v="5"/>
    <n v="3.84"/>
  </r>
  <r>
    <n v="229254"/>
    <x v="2"/>
    <n v="2"/>
    <n v="11.95"/>
    <d v="2019-07-30T00:00:00"/>
    <x v="0"/>
    <x v="11"/>
    <x v="4"/>
    <x v="17"/>
    <s v="227 Madison St, Seattle, WA 98101"/>
    <x v="8"/>
    <n v="23.9"/>
  </r>
  <r>
    <n v="229255"/>
    <x v="14"/>
    <n v="1"/>
    <n v="109.99"/>
    <d v="2019-07-22T00:00:00"/>
    <x v="0"/>
    <x v="11"/>
    <x v="0"/>
    <x v="8"/>
    <s v="332 9th St, San Francisco, CA 94016"/>
    <x v="1"/>
    <n v="109.99"/>
  </r>
  <r>
    <n v="229256"/>
    <x v="6"/>
    <n v="2"/>
    <n v="2.99"/>
    <d v="2019-07-18T00:00:00"/>
    <x v="0"/>
    <x v="11"/>
    <x v="2"/>
    <x v="6"/>
    <s v="28 Willow St, Austin, TX 73301"/>
    <x v="7"/>
    <n v="5.98"/>
  </r>
  <r>
    <n v="229257"/>
    <x v="13"/>
    <n v="1"/>
    <n v="700"/>
    <d v="2019-07-19T00:00:00"/>
    <x v="0"/>
    <x v="11"/>
    <x v="5"/>
    <x v="18"/>
    <s v="347 Main St, San Francisco, CA 94016"/>
    <x v="1"/>
    <n v="700"/>
  </r>
  <r>
    <n v="229258"/>
    <x v="15"/>
    <n v="1"/>
    <n v="379.99"/>
    <d v="2019-07-25T00:00:00"/>
    <x v="0"/>
    <x v="11"/>
    <x v="2"/>
    <x v="6"/>
    <s v="837 River St, San Francisco, CA 94016"/>
    <x v="1"/>
    <n v="379.99"/>
  </r>
  <r>
    <n v="229259"/>
    <x v="8"/>
    <n v="1"/>
    <n v="14.95"/>
    <d v="2019-07-28T00:00:00"/>
    <x v="0"/>
    <x v="11"/>
    <x v="1"/>
    <x v="12"/>
    <s v="234 2nd St, Atlanta, GA 30301"/>
    <x v="2"/>
    <n v="14.95"/>
  </r>
  <r>
    <n v="229260"/>
    <x v="10"/>
    <n v="1"/>
    <n v="11.99"/>
    <d v="2019-07-14T00:00:00"/>
    <x v="0"/>
    <x v="11"/>
    <x v="1"/>
    <x v="13"/>
    <s v="568 7th St, New York City, NY 10001"/>
    <x v="0"/>
    <n v="11.99"/>
  </r>
  <r>
    <n v="229261"/>
    <x v="6"/>
    <n v="1"/>
    <n v="2.99"/>
    <d v="2019-07-22T00:00:00"/>
    <x v="0"/>
    <x v="11"/>
    <x v="0"/>
    <x v="8"/>
    <s v="199 Washington St, Seattle, WA 98101"/>
    <x v="8"/>
    <n v="2.99"/>
  </r>
  <r>
    <n v="229262"/>
    <x v="10"/>
    <n v="1"/>
    <n v="11.99"/>
    <d v="2019-07-09T00:00:00"/>
    <x v="0"/>
    <x v="11"/>
    <x v="4"/>
    <x v="0"/>
    <s v="695 Main St, Atlanta, GA 30301"/>
    <x v="2"/>
    <n v="11.99"/>
  </r>
  <r>
    <n v="229263"/>
    <x v="6"/>
    <n v="1"/>
    <n v="2.99"/>
    <d v="2019-07-25T00:00:00"/>
    <x v="0"/>
    <x v="11"/>
    <x v="2"/>
    <x v="2"/>
    <s v="132 Madison St, San Francisco, CA 94016"/>
    <x v="1"/>
    <n v="2.99"/>
  </r>
  <r>
    <n v="229264"/>
    <x v="3"/>
    <n v="1"/>
    <n v="149.99"/>
    <d v="2019-07-04T00:00:00"/>
    <x v="0"/>
    <x v="11"/>
    <x v="2"/>
    <x v="8"/>
    <s v="953 2nd St, San Francisco, CA 94016"/>
    <x v="1"/>
    <n v="149.99"/>
  </r>
  <r>
    <n v="229265"/>
    <x v="2"/>
    <n v="1"/>
    <n v="11.95"/>
    <d v="2019-07-12T00:00:00"/>
    <x v="0"/>
    <x v="11"/>
    <x v="5"/>
    <x v="4"/>
    <s v="132 5th St, Dallas, TX 75001"/>
    <x v="4"/>
    <n v="11.95"/>
  </r>
  <r>
    <n v="229266"/>
    <x v="10"/>
    <n v="1"/>
    <n v="11.99"/>
    <d v="2019-07-13T00:00:00"/>
    <x v="0"/>
    <x v="11"/>
    <x v="6"/>
    <x v="13"/>
    <s v="275 Meadow St, New York City, NY 10001"/>
    <x v="0"/>
    <n v="11.99"/>
  </r>
  <r>
    <n v="229267"/>
    <x v="12"/>
    <n v="1"/>
    <n v="400"/>
    <d v="2019-07-19T00:00:00"/>
    <x v="0"/>
    <x v="11"/>
    <x v="5"/>
    <x v="3"/>
    <s v="732 Highland St, New York City, NY 10001"/>
    <x v="0"/>
    <n v="400"/>
  </r>
  <r>
    <n v="229268"/>
    <x v="6"/>
    <n v="1"/>
    <n v="2.99"/>
    <d v="2019-07-22T00:00:00"/>
    <x v="0"/>
    <x v="11"/>
    <x v="0"/>
    <x v="17"/>
    <s v="297 Spruce St, New York City, NY 10001"/>
    <x v="0"/>
    <n v="2.99"/>
  </r>
  <r>
    <n v="229269"/>
    <x v="5"/>
    <n v="1"/>
    <n v="99.99"/>
    <d v="2019-07-11T00:00:00"/>
    <x v="0"/>
    <x v="11"/>
    <x v="2"/>
    <x v="3"/>
    <s v="147 5th St, New York City, NY 10001"/>
    <x v="0"/>
    <n v="99.99"/>
  </r>
  <r>
    <n v="229270"/>
    <x v="2"/>
    <n v="2"/>
    <n v="11.95"/>
    <d v="2019-07-29T00:00:00"/>
    <x v="0"/>
    <x v="11"/>
    <x v="0"/>
    <x v="10"/>
    <s v="286 11th St, San Francisco, CA 94016"/>
    <x v="1"/>
    <n v="23.9"/>
  </r>
  <r>
    <n v="229271"/>
    <x v="11"/>
    <n v="1"/>
    <n v="150"/>
    <d v="2019-07-26T00:00:00"/>
    <x v="0"/>
    <x v="11"/>
    <x v="5"/>
    <x v="11"/>
    <s v="525 6th St, San Francisco, CA 94016"/>
    <x v="1"/>
    <n v="150"/>
  </r>
  <r>
    <n v="229272"/>
    <x v="17"/>
    <n v="1"/>
    <n v="389.99"/>
    <d v="2019-07-11T00:00:00"/>
    <x v="0"/>
    <x v="11"/>
    <x v="2"/>
    <x v="5"/>
    <s v="40 Johnson St, San Francisco, CA 94016"/>
    <x v="1"/>
    <n v="389.99"/>
  </r>
  <r>
    <n v="229273"/>
    <x v="11"/>
    <n v="1"/>
    <n v="150"/>
    <d v="2019-07-12T00:00:00"/>
    <x v="0"/>
    <x v="11"/>
    <x v="5"/>
    <x v="13"/>
    <s v="295 West St, Seattle, WA 98101"/>
    <x v="8"/>
    <n v="150"/>
  </r>
  <r>
    <n v="229274"/>
    <x v="11"/>
    <n v="1"/>
    <n v="150"/>
    <d v="2019-07-06T00:00:00"/>
    <x v="0"/>
    <x v="11"/>
    <x v="6"/>
    <x v="7"/>
    <s v="324 Church St, Los Angeles, CA 90001"/>
    <x v="5"/>
    <n v="150"/>
  </r>
  <r>
    <n v="229275"/>
    <x v="6"/>
    <n v="2"/>
    <n v="2.99"/>
    <d v="2019-07-30T00:00:00"/>
    <x v="0"/>
    <x v="11"/>
    <x v="4"/>
    <x v="8"/>
    <s v="980 13th St, Boston, MA 02215"/>
    <x v="6"/>
    <n v="5.98"/>
  </r>
  <r>
    <n v="229276"/>
    <x v="2"/>
    <n v="1"/>
    <n v="11.95"/>
    <d v="2019-07-06T00:00:00"/>
    <x v="0"/>
    <x v="11"/>
    <x v="6"/>
    <x v="18"/>
    <s v="10 Maple St, Austin, TX 73301"/>
    <x v="7"/>
    <n v="11.95"/>
  </r>
  <r>
    <n v="229277"/>
    <x v="8"/>
    <n v="1"/>
    <n v="14.95"/>
    <d v="2019-07-13T00:00:00"/>
    <x v="0"/>
    <x v="11"/>
    <x v="6"/>
    <x v="9"/>
    <s v="145 Lakeview St, Portland, OR 97035"/>
    <x v="3"/>
    <n v="14.95"/>
  </r>
  <r>
    <n v="229278"/>
    <x v="2"/>
    <n v="1"/>
    <n v="11.95"/>
    <d v="2019-07-19T00:00:00"/>
    <x v="0"/>
    <x v="11"/>
    <x v="5"/>
    <x v="20"/>
    <s v="866 2nd St, Los Angeles, CA 90001"/>
    <x v="5"/>
    <n v="11.95"/>
  </r>
  <r>
    <n v="229279"/>
    <x v="5"/>
    <n v="1"/>
    <n v="99.99"/>
    <d v="2019-07-25T00:00:00"/>
    <x v="0"/>
    <x v="11"/>
    <x v="2"/>
    <x v="3"/>
    <s v="521 Elm St, San Francisco, CA 94016"/>
    <x v="1"/>
    <n v="99.99"/>
  </r>
  <r>
    <n v="229280"/>
    <x v="8"/>
    <n v="2"/>
    <n v="14.95"/>
    <d v="2019-07-30T00:00:00"/>
    <x v="0"/>
    <x v="11"/>
    <x v="4"/>
    <x v="9"/>
    <s v="455 Pine St, Los Angeles, CA 90001"/>
    <x v="5"/>
    <n v="29.9"/>
  </r>
  <r>
    <n v="229281"/>
    <x v="4"/>
    <n v="1"/>
    <n v="3.84"/>
    <d v="2019-07-25T00:00:00"/>
    <x v="0"/>
    <x v="11"/>
    <x v="2"/>
    <x v="13"/>
    <s v="826 7th St, Los Angeles, CA 90001"/>
    <x v="5"/>
    <n v="3.84"/>
  </r>
  <r>
    <n v="229282"/>
    <x v="8"/>
    <n v="1"/>
    <n v="14.95"/>
    <d v="2019-07-04T00:00:00"/>
    <x v="0"/>
    <x v="11"/>
    <x v="2"/>
    <x v="11"/>
    <s v="391 11th St, San Francisco, CA 94016"/>
    <x v="1"/>
    <n v="14.95"/>
  </r>
  <r>
    <n v="229283"/>
    <x v="16"/>
    <n v="1"/>
    <n v="300"/>
    <d v="2019-07-06T00:00:00"/>
    <x v="0"/>
    <x v="11"/>
    <x v="6"/>
    <x v="10"/>
    <s v="237 Cedar St, Dallas, TX 75001"/>
    <x v="4"/>
    <n v="300"/>
  </r>
  <r>
    <n v="229283"/>
    <x v="15"/>
    <n v="1"/>
    <n v="379.99"/>
    <d v="2019-07-06T00:00:00"/>
    <x v="0"/>
    <x v="11"/>
    <x v="6"/>
    <x v="10"/>
    <s v="237 Cedar St, Dallas, TX 75001"/>
    <x v="4"/>
    <n v="379.99"/>
  </r>
  <r>
    <n v="229284"/>
    <x v="11"/>
    <n v="1"/>
    <n v="150"/>
    <d v="2019-07-03T00:00:00"/>
    <x v="0"/>
    <x v="11"/>
    <x v="3"/>
    <x v="17"/>
    <s v="19 Forest St, Austin, TX 73301"/>
    <x v="7"/>
    <n v="150"/>
  </r>
  <r>
    <n v="229284"/>
    <x v="8"/>
    <n v="1"/>
    <n v="14.95"/>
    <d v="2019-07-03T00:00:00"/>
    <x v="0"/>
    <x v="11"/>
    <x v="3"/>
    <x v="17"/>
    <s v="19 Forest St, Austin, TX 73301"/>
    <x v="7"/>
    <n v="14.95"/>
  </r>
  <r>
    <n v="229285"/>
    <x v="11"/>
    <n v="1"/>
    <n v="150"/>
    <d v="2019-07-24T00:00:00"/>
    <x v="0"/>
    <x v="11"/>
    <x v="3"/>
    <x v="3"/>
    <s v="877 12th St, Los Angeles, CA 90001"/>
    <x v="5"/>
    <n v="150"/>
  </r>
  <r>
    <n v="229286"/>
    <x v="6"/>
    <n v="1"/>
    <n v="2.99"/>
    <d v="2019-07-03T00:00:00"/>
    <x v="0"/>
    <x v="11"/>
    <x v="3"/>
    <x v="6"/>
    <s v="785 5th St, Portland, ME 04101"/>
    <x v="3"/>
    <n v="2.99"/>
  </r>
  <r>
    <n v="229287"/>
    <x v="10"/>
    <n v="1"/>
    <n v="11.99"/>
    <d v="2019-07-25T00:00:00"/>
    <x v="0"/>
    <x v="11"/>
    <x v="2"/>
    <x v="18"/>
    <s v="678 6th St, New York City, NY 10001"/>
    <x v="0"/>
    <n v="11.99"/>
  </r>
  <r>
    <n v="229288"/>
    <x v="5"/>
    <n v="1"/>
    <n v="99.99"/>
    <d v="2019-07-09T00:00:00"/>
    <x v="0"/>
    <x v="11"/>
    <x v="4"/>
    <x v="2"/>
    <s v="227 Lincoln St, Portland, OR 97035"/>
    <x v="3"/>
    <n v="99.99"/>
  </r>
  <r>
    <n v="229289"/>
    <x v="10"/>
    <n v="1"/>
    <n v="11.99"/>
    <d v="2019-07-25T00:00:00"/>
    <x v="0"/>
    <x v="11"/>
    <x v="2"/>
    <x v="17"/>
    <s v="772 Washington St, Seattle, WA 98101"/>
    <x v="8"/>
    <n v="11.99"/>
  </r>
  <r>
    <n v="229290"/>
    <x v="2"/>
    <n v="1"/>
    <n v="11.95"/>
    <d v="2019-07-27T00:00:00"/>
    <x v="0"/>
    <x v="11"/>
    <x v="6"/>
    <x v="3"/>
    <s v="564 Madison St, Los Angeles, CA 90001"/>
    <x v="5"/>
    <n v="11.95"/>
  </r>
  <r>
    <n v="229291"/>
    <x v="2"/>
    <n v="1"/>
    <n v="11.95"/>
    <d v="2019-07-01T00:00:00"/>
    <x v="0"/>
    <x v="11"/>
    <x v="0"/>
    <x v="18"/>
    <s v="383 Johnson St, New York City, NY 10001"/>
    <x v="0"/>
    <n v="11.95"/>
  </r>
  <r>
    <n v="229292"/>
    <x v="2"/>
    <n v="1"/>
    <n v="11.95"/>
    <d v="2019-07-18T00:00:00"/>
    <x v="0"/>
    <x v="11"/>
    <x v="2"/>
    <x v="16"/>
    <s v="128 Willow St, Austin, TX 73301"/>
    <x v="7"/>
    <n v="11.95"/>
  </r>
  <r>
    <n v="229293"/>
    <x v="2"/>
    <n v="1"/>
    <n v="11.95"/>
    <d v="2019-07-20T00:00:00"/>
    <x v="0"/>
    <x v="11"/>
    <x v="6"/>
    <x v="6"/>
    <s v="910 Jefferson St, San Francisco, CA 94016"/>
    <x v="1"/>
    <n v="11.95"/>
  </r>
  <r>
    <n v="229294"/>
    <x v="10"/>
    <n v="1"/>
    <n v="11.99"/>
    <d v="2019-07-09T00:00:00"/>
    <x v="0"/>
    <x v="11"/>
    <x v="4"/>
    <x v="10"/>
    <s v="364 South St, Dallas, TX 75001"/>
    <x v="4"/>
    <n v="11.99"/>
  </r>
  <r>
    <n v="229295"/>
    <x v="4"/>
    <n v="1"/>
    <n v="3.84"/>
    <d v="2019-07-31T00:00:00"/>
    <x v="0"/>
    <x v="11"/>
    <x v="3"/>
    <x v="9"/>
    <s v="792 Center St, New York City, NY 10001"/>
    <x v="0"/>
    <n v="3.84"/>
  </r>
  <r>
    <n v="229296"/>
    <x v="6"/>
    <n v="2"/>
    <n v="2.99"/>
    <d v="2019-07-29T00:00:00"/>
    <x v="0"/>
    <x v="11"/>
    <x v="0"/>
    <x v="21"/>
    <s v="202 Lakeview St, San Francisco, CA 94016"/>
    <x v="1"/>
    <n v="5.98"/>
  </r>
  <r>
    <n v="229297"/>
    <x v="8"/>
    <n v="1"/>
    <n v="14.95"/>
    <d v="2019-07-05T00:00:00"/>
    <x v="0"/>
    <x v="11"/>
    <x v="5"/>
    <x v="8"/>
    <s v="787 Maple St, San Francisco, CA 94016"/>
    <x v="1"/>
    <n v="14.95"/>
  </r>
  <r>
    <n v="229298"/>
    <x v="16"/>
    <n v="1"/>
    <n v="300"/>
    <d v="2019-07-21T00:00:00"/>
    <x v="0"/>
    <x v="11"/>
    <x v="1"/>
    <x v="9"/>
    <s v="398 8th St, San Francisco, CA 94016"/>
    <x v="1"/>
    <n v="300"/>
  </r>
  <r>
    <n v="229299"/>
    <x v="17"/>
    <n v="1"/>
    <n v="389.99"/>
    <d v="2019-07-09T00:00:00"/>
    <x v="0"/>
    <x v="11"/>
    <x v="4"/>
    <x v="5"/>
    <s v="101 North St, San Francisco, CA 94016"/>
    <x v="1"/>
    <n v="389.99"/>
  </r>
  <r>
    <n v="229300"/>
    <x v="8"/>
    <n v="1"/>
    <n v="14.95"/>
    <d v="2019-07-29T00:00:00"/>
    <x v="0"/>
    <x v="11"/>
    <x v="0"/>
    <x v="2"/>
    <s v="161 7th St, Los Angeles, CA 90001"/>
    <x v="5"/>
    <n v="14.95"/>
  </r>
  <r>
    <n v="229301"/>
    <x v="10"/>
    <n v="1"/>
    <n v="11.99"/>
    <d v="2019-07-04T00:00:00"/>
    <x v="0"/>
    <x v="11"/>
    <x v="2"/>
    <x v="18"/>
    <s v="305 14th St, San Francisco, CA 94016"/>
    <x v="1"/>
    <n v="11.99"/>
  </r>
  <r>
    <n v="229302"/>
    <x v="10"/>
    <n v="1"/>
    <n v="11.99"/>
    <d v="2019-07-22T00:00:00"/>
    <x v="0"/>
    <x v="11"/>
    <x v="0"/>
    <x v="0"/>
    <s v="426 South St, New York City, NY 10001"/>
    <x v="0"/>
    <n v="11.99"/>
  </r>
  <r>
    <n v="229303"/>
    <x v="11"/>
    <n v="1"/>
    <n v="150"/>
    <d v="2019-07-07T00:00:00"/>
    <x v="0"/>
    <x v="11"/>
    <x v="1"/>
    <x v="16"/>
    <s v="402 Church St, Portland, OR 97035"/>
    <x v="3"/>
    <n v="150"/>
  </r>
  <r>
    <n v="229304"/>
    <x v="5"/>
    <n v="1"/>
    <n v="99.99"/>
    <d v="2019-07-22T00:00:00"/>
    <x v="0"/>
    <x v="11"/>
    <x v="0"/>
    <x v="6"/>
    <s v="533 Church St, Los Angeles, CA 90001"/>
    <x v="5"/>
    <n v="99.99"/>
  </r>
  <r>
    <n v="229305"/>
    <x v="17"/>
    <n v="1"/>
    <n v="389.99"/>
    <d v="2019-07-12T00:00:00"/>
    <x v="0"/>
    <x v="11"/>
    <x v="5"/>
    <x v="16"/>
    <s v="490 5th St, New York City, NY 10001"/>
    <x v="0"/>
    <n v="389.99"/>
  </r>
  <r>
    <n v="229306"/>
    <x v="11"/>
    <n v="1"/>
    <n v="150"/>
    <d v="2019-07-09T00:00:00"/>
    <x v="0"/>
    <x v="11"/>
    <x v="4"/>
    <x v="17"/>
    <s v="282 Johnson St, Atlanta, GA 30301"/>
    <x v="2"/>
    <n v="150"/>
  </r>
  <r>
    <n v="229307"/>
    <x v="10"/>
    <n v="1"/>
    <n v="11.99"/>
    <d v="2019-07-08T00:00:00"/>
    <x v="0"/>
    <x v="11"/>
    <x v="0"/>
    <x v="3"/>
    <s v="320 11th St, Dallas, TX 75001"/>
    <x v="4"/>
    <n v="11.99"/>
  </r>
  <r>
    <n v="229308"/>
    <x v="4"/>
    <n v="3"/>
    <n v="3.84"/>
    <d v="2019-07-06T00:00:00"/>
    <x v="0"/>
    <x v="11"/>
    <x v="6"/>
    <x v="8"/>
    <s v="862 14th St, Seattle, WA 98101"/>
    <x v="8"/>
    <n v="11.52"/>
  </r>
  <r>
    <n v="229309"/>
    <x v="10"/>
    <n v="1"/>
    <n v="11.99"/>
    <d v="2019-07-23T00:00:00"/>
    <x v="0"/>
    <x v="11"/>
    <x v="4"/>
    <x v="4"/>
    <s v="916 12th St, New York City, NY 10001"/>
    <x v="0"/>
    <n v="11.99"/>
  </r>
  <r>
    <n v="229310"/>
    <x v="2"/>
    <n v="1"/>
    <n v="11.95"/>
    <d v="2019-07-01T00:00:00"/>
    <x v="0"/>
    <x v="11"/>
    <x v="0"/>
    <x v="9"/>
    <s v="994 Lincoln St, Los Angeles, CA 90001"/>
    <x v="5"/>
    <n v="11.95"/>
  </r>
  <r>
    <n v="229311"/>
    <x v="6"/>
    <n v="1"/>
    <n v="2.99"/>
    <d v="2019-07-15T00:00:00"/>
    <x v="0"/>
    <x v="11"/>
    <x v="0"/>
    <x v="13"/>
    <s v="427 Jefferson St, Dallas, TX 75001"/>
    <x v="4"/>
    <n v="2.99"/>
  </r>
  <r>
    <n v="229312"/>
    <x v="2"/>
    <n v="1"/>
    <n v="11.95"/>
    <d v="2019-07-08T00:00:00"/>
    <x v="0"/>
    <x v="11"/>
    <x v="0"/>
    <x v="11"/>
    <s v="331 2nd St, Dallas, TX 75001"/>
    <x v="4"/>
    <n v="11.95"/>
  </r>
  <r>
    <n v="229313"/>
    <x v="6"/>
    <n v="3"/>
    <n v="2.99"/>
    <d v="2019-07-19T00:00:00"/>
    <x v="0"/>
    <x v="11"/>
    <x v="5"/>
    <x v="2"/>
    <s v="350 2nd St, New York City, NY 10001"/>
    <x v="0"/>
    <n v="8.9700000000000006"/>
  </r>
  <r>
    <n v="229314"/>
    <x v="3"/>
    <n v="1"/>
    <n v="149.99"/>
    <d v="2019-07-25T00:00:00"/>
    <x v="0"/>
    <x v="11"/>
    <x v="2"/>
    <x v="3"/>
    <s v="246 Cherry St, San Francisco, CA 94016"/>
    <x v="1"/>
    <n v="149.99"/>
  </r>
  <r>
    <n v="229315"/>
    <x v="10"/>
    <n v="1"/>
    <n v="11.99"/>
    <d v="2019-07-25T00:00:00"/>
    <x v="0"/>
    <x v="11"/>
    <x v="2"/>
    <x v="1"/>
    <s v="386 Main St, New York City, NY 10001"/>
    <x v="0"/>
    <n v="11.99"/>
  </r>
  <r>
    <n v="229316"/>
    <x v="10"/>
    <n v="1"/>
    <n v="11.99"/>
    <d v="2019-07-17T00:00:00"/>
    <x v="0"/>
    <x v="11"/>
    <x v="3"/>
    <x v="3"/>
    <s v="502 Park St, San Francisco, CA 94016"/>
    <x v="1"/>
    <n v="11.99"/>
  </r>
  <r>
    <n v="229317"/>
    <x v="5"/>
    <n v="1"/>
    <n v="99.99"/>
    <d v="2019-07-14T00:00:00"/>
    <x v="0"/>
    <x v="11"/>
    <x v="1"/>
    <x v="11"/>
    <s v="555 Meadow St, Dallas, TX 75001"/>
    <x v="4"/>
    <n v="99.99"/>
  </r>
  <r>
    <n v="229318"/>
    <x v="6"/>
    <n v="1"/>
    <n v="2.99"/>
    <d v="2019-07-16T00:00:00"/>
    <x v="0"/>
    <x v="11"/>
    <x v="4"/>
    <x v="9"/>
    <s v="317 Highland St, Atlanta, GA 30301"/>
    <x v="2"/>
    <n v="2.99"/>
  </r>
  <r>
    <n v="229319"/>
    <x v="0"/>
    <n v="1"/>
    <n v="1700"/>
    <d v="2019-07-04T00:00:00"/>
    <x v="0"/>
    <x v="11"/>
    <x v="2"/>
    <x v="1"/>
    <s v="415 Cherry St, Portland, OR 97035"/>
    <x v="3"/>
    <n v="1700"/>
  </r>
  <r>
    <n v="229320"/>
    <x v="6"/>
    <n v="3"/>
    <n v="2.99"/>
    <d v="2019-07-09T00:00:00"/>
    <x v="0"/>
    <x v="11"/>
    <x v="4"/>
    <x v="18"/>
    <s v="38 Wilson St, Dallas, TX 75001"/>
    <x v="4"/>
    <n v="8.9700000000000006"/>
  </r>
  <r>
    <n v="229321"/>
    <x v="4"/>
    <n v="1"/>
    <n v="3.84"/>
    <d v="2019-07-10T00:00:00"/>
    <x v="0"/>
    <x v="11"/>
    <x v="3"/>
    <x v="17"/>
    <s v="836 Dogwood St, Los Angeles, CA 90001"/>
    <x v="5"/>
    <n v="3.84"/>
  </r>
  <r>
    <n v="229322"/>
    <x v="2"/>
    <n v="1"/>
    <n v="11.95"/>
    <d v="2019-07-25T00:00:00"/>
    <x v="0"/>
    <x v="11"/>
    <x v="2"/>
    <x v="21"/>
    <s v="633 Johnson St, San Francisco, CA 94016"/>
    <x v="1"/>
    <n v="11.95"/>
  </r>
  <r>
    <n v="229323"/>
    <x v="5"/>
    <n v="1"/>
    <n v="99.99"/>
    <d v="2019-07-12T00:00:00"/>
    <x v="0"/>
    <x v="11"/>
    <x v="5"/>
    <x v="2"/>
    <s v="995 Jackson St, San Francisco, CA 94016"/>
    <x v="1"/>
    <n v="99.99"/>
  </r>
  <r>
    <n v="229324"/>
    <x v="8"/>
    <n v="1"/>
    <n v="14.95"/>
    <d v="2019-07-10T00:00:00"/>
    <x v="0"/>
    <x v="11"/>
    <x v="3"/>
    <x v="5"/>
    <s v="376 Jackson St, San Francisco, CA 94016"/>
    <x v="1"/>
    <n v="14.95"/>
  </r>
  <r>
    <n v="229325"/>
    <x v="15"/>
    <n v="1"/>
    <n v="379.99"/>
    <d v="2019-07-17T00:00:00"/>
    <x v="0"/>
    <x v="11"/>
    <x v="3"/>
    <x v="7"/>
    <s v="752 Sunset St, New York City, NY 10001"/>
    <x v="0"/>
    <n v="379.99"/>
  </r>
  <r>
    <n v="229326"/>
    <x v="10"/>
    <n v="1"/>
    <n v="11.99"/>
    <d v="2019-07-13T00:00:00"/>
    <x v="0"/>
    <x v="11"/>
    <x v="6"/>
    <x v="8"/>
    <s v="312 West St, New York City, NY 10001"/>
    <x v="0"/>
    <n v="11.99"/>
  </r>
  <r>
    <n v="229327"/>
    <x v="15"/>
    <n v="1"/>
    <n v="379.99"/>
    <d v="2019-07-10T00:00:00"/>
    <x v="0"/>
    <x v="11"/>
    <x v="3"/>
    <x v="6"/>
    <s v="595 6th St, Atlanta, GA 30301"/>
    <x v="2"/>
    <n v="379.99"/>
  </r>
  <r>
    <n v="229328"/>
    <x v="4"/>
    <n v="1"/>
    <n v="3.84"/>
    <d v="2019-07-27T00:00:00"/>
    <x v="0"/>
    <x v="11"/>
    <x v="6"/>
    <x v="13"/>
    <s v="577 6th St, Boston, MA 02215"/>
    <x v="6"/>
    <n v="3.84"/>
  </r>
  <r>
    <n v="229329"/>
    <x v="4"/>
    <n v="1"/>
    <n v="3.84"/>
    <d v="2019-07-19T00:00:00"/>
    <x v="0"/>
    <x v="11"/>
    <x v="5"/>
    <x v="19"/>
    <s v="791 River St, Los Angeles, CA 90001"/>
    <x v="5"/>
    <n v="3.84"/>
  </r>
  <r>
    <n v="229330"/>
    <x v="2"/>
    <n v="1"/>
    <n v="11.95"/>
    <d v="2019-07-27T00:00:00"/>
    <x v="0"/>
    <x v="11"/>
    <x v="6"/>
    <x v="22"/>
    <s v="191 Jefferson St, Dallas, TX 75001"/>
    <x v="4"/>
    <n v="11.95"/>
  </r>
  <r>
    <n v="229331"/>
    <x v="5"/>
    <n v="1"/>
    <n v="99.99"/>
    <d v="2019-07-26T00:00:00"/>
    <x v="0"/>
    <x v="11"/>
    <x v="5"/>
    <x v="5"/>
    <s v="922 10th St, Atlanta, GA 30301"/>
    <x v="2"/>
    <n v="99.99"/>
  </r>
  <r>
    <n v="229332"/>
    <x v="6"/>
    <n v="2"/>
    <n v="2.99"/>
    <d v="2019-07-03T00:00:00"/>
    <x v="0"/>
    <x v="11"/>
    <x v="3"/>
    <x v="10"/>
    <s v="999 Main St, San Francisco, CA 94016"/>
    <x v="1"/>
    <n v="5.98"/>
  </r>
  <r>
    <n v="229332"/>
    <x v="13"/>
    <n v="1"/>
    <n v="700"/>
    <d v="2019-07-03T00:00:00"/>
    <x v="0"/>
    <x v="11"/>
    <x v="3"/>
    <x v="10"/>
    <s v="999 Main St, San Francisco, CA 94016"/>
    <x v="1"/>
    <n v="700"/>
  </r>
  <r>
    <n v="229333"/>
    <x v="11"/>
    <n v="1"/>
    <n v="150"/>
    <d v="2019-07-17T00:00:00"/>
    <x v="0"/>
    <x v="11"/>
    <x v="3"/>
    <x v="5"/>
    <s v="71 10th St, Boston, MA 02215"/>
    <x v="6"/>
    <n v="150"/>
  </r>
  <r>
    <n v="229334"/>
    <x v="8"/>
    <n v="1"/>
    <n v="14.95"/>
    <d v="2019-07-24T00:00:00"/>
    <x v="0"/>
    <x v="11"/>
    <x v="3"/>
    <x v="10"/>
    <s v="70 Lincoln St, Dallas, TX 75001"/>
    <x v="4"/>
    <n v="14.95"/>
  </r>
  <r>
    <n v="229335"/>
    <x v="17"/>
    <n v="1"/>
    <n v="389.99"/>
    <d v="2019-07-10T00:00:00"/>
    <x v="0"/>
    <x v="11"/>
    <x v="3"/>
    <x v="9"/>
    <s v="612 Highland St, Seattle, WA 98101"/>
    <x v="8"/>
    <n v="389.99"/>
  </r>
  <r>
    <n v="229336"/>
    <x v="17"/>
    <n v="1"/>
    <n v="389.99"/>
    <d v="2019-07-31T00:00:00"/>
    <x v="0"/>
    <x v="11"/>
    <x v="3"/>
    <x v="7"/>
    <s v="30 Highland St, Boston, MA 02215"/>
    <x v="6"/>
    <n v="389.99"/>
  </r>
  <r>
    <n v="229337"/>
    <x v="4"/>
    <n v="2"/>
    <n v="3.84"/>
    <d v="2019-07-30T00:00:00"/>
    <x v="0"/>
    <x v="11"/>
    <x v="4"/>
    <x v="17"/>
    <s v="305 Willow St, Los Angeles, CA 90001"/>
    <x v="5"/>
    <n v="7.68"/>
  </r>
  <r>
    <n v="229338"/>
    <x v="8"/>
    <n v="1"/>
    <n v="14.95"/>
    <d v="2019-07-12T00:00:00"/>
    <x v="0"/>
    <x v="11"/>
    <x v="5"/>
    <x v="0"/>
    <s v="284 8th St, Los Angeles, CA 90001"/>
    <x v="5"/>
    <n v="14.95"/>
  </r>
  <r>
    <n v="229339"/>
    <x v="13"/>
    <n v="1"/>
    <n v="700"/>
    <d v="2019-07-02T00:00:00"/>
    <x v="0"/>
    <x v="11"/>
    <x v="4"/>
    <x v="18"/>
    <s v="395 Elm St, Portland, OR 97035"/>
    <x v="3"/>
    <n v="700"/>
  </r>
  <r>
    <n v="229340"/>
    <x v="5"/>
    <n v="1"/>
    <n v="99.99"/>
    <d v="2019-07-08T00:00:00"/>
    <x v="0"/>
    <x v="11"/>
    <x v="0"/>
    <x v="18"/>
    <s v="725 14th St, New York City, NY 10001"/>
    <x v="0"/>
    <n v="99.99"/>
  </r>
  <r>
    <n v="229341"/>
    <x v="5"/>
    <n v="1"/>
    <n v="99.99"/>
    <d v="2019-07-16T00:00:00"/>
    <x v="0"/>
    <x v="11"/>
    <x v="4"/>
    <x v="11"/>
    <s v="307 Lake St, Dallas, TX 75001"/>
    <x v="4"/>
    <n v="99.99"/>
  </r>
  <r>
    <n v="229342"/>
    <x v="1"/>
    <n v="1"/>
    <n v="600"/>
    <d v="2019-07-06T00:00:00"/>
    <x v="0"/>
    <x v="11"/>
    <x v="6"/>
    <x v="17"/>
    <s v="569 Maple St, San Francisco, CA 94016"/>
    <x v="1"/>
    <n v="600"/>
  </r>
  <r>
    <n v="229343"/>
    <x v="8"/>
    <n v="1"/>
    <n v="14.95"/>
    <d v="2019-07-13T00:00:00"/>
    <x v="0"/>
    <x v="11"/>
    <x v="6"/>
    <x v="2"/>
    <s v="757 Johnson St, San Francisco, CA 94016"/>
    <x v="1"/>
    <n v="14.95"/>
  </r>
  <r>
    <n v="229344"/>
    <x v="13"/>
    <n v="1"/>
    <n v="700"/>
    <d v="2019-07-20T00:00:00"/>
    <x v="0"/>
    <x v="11"/>
    <x v="6"/>
    <x v="4"/>
    <s v="455 Pine St, San Francisco, CA 94016"/>
    <x v="1"/>
    <n v="700"/>
  </r>
  <r>
    <n v="229345"/>
    <x v="2"/>
    <n v="1"/>
    <n v="11.95"/>
    <d v="2019-07-25T00:00:00"/>
    <x v="0"/>
    <x v="11"/>
    <x v="2"/>
    <x v="20"/>
    <s v="813 Hill St, Seattle, WA 98101"/>
    <x v="8"/>
    <n v="11.95"/>
  </r>
  <r>
    <n v="229346"/>
    <x v="1"/>
    <n v="1"/>
    <n v="600"/>
    <d v="2019-07-12T00:00:00"/>
    <x v="0"/>
    <x v="11"/>
    <x v="5"/>
    <x v="5"/>
    <s v="793 Jefferson St, San Francisco, CA 94016"/>
    <x v="1"/>
    <n v="600"/>
  </r>
  <r>
    <n v="229347"/>
    <x v="12"/>
    <n v="1"/>
    <n v="400"/>
    <d v="2019-07-21T00:00:00"/>
    <x v="0"/>
    <x v="11"/>
    <x v="1"/>
    <x v="10"/>
    <s v="970 12th St, San Francisco, CA 94016"/>
    <x v="1"/>
    <n v="400"/>
  </r>
  <r>
    <n v="229347"/>
    <x v="2"/>
    <n v="1"/>
    <n v="11.95"/>
    <d v="2019-07-21T00:00:00"/>
    <x v="0"/>
    <x v="11"/>
    <x v="1"/>
    <x v="10"/>
    <s v="970 12th St, San Francisco, CA 94016"/>
    <x v="1"/>
    <n v="11.95"/>
  </r>
  <r>
    <n v="229348"/>
    <x v="8"/>
    <n v="1"/>
    <n v="14.95"/>
    <d v="2019-07-13T00:00:00"/>
    <x v="0"/>
    <x v="11"/>
    <x v="6"/>
    <x v="3"/>
    <s v="652 Center St, Austin, TX 73301"/>
    <x v="7"/>
    <n v="14.95"/>
  </r>
  <r>
    <n v="229349"/>
    <x v="6"/>
    <n v="2"/>
    <n v="2.99"/>
    <d v="2019-07-02T00:00:00"/>
    <x v="0"/>
    <x v="11"/>
    <x v="4"/>
    <x v="2"/>
    <s v="372 Park St, Boston, MA 02215"/>
    <x v="6"/>
    <n v="5.98"/>
  </r>
  <r>
    <n v="229350"/>
    <x v="16"/>
    <n v="1"/>
    <n v="300"/>
    <d v="2019-07-02T00:00:00"/>
    <x v="0"/>
    <x v="11"/>
    <x v="4"/>
    <x v="2"/>
    <s v="54 Lakeview St, Atlanta, GA 30301"/>
    <x v="2"/>
    <n v="300"/>
  </r>
  <r>
    <n v="229351"/>
    <x v="3"/>
    <n v="2"/>
    <n v="149.99"/>
    <d v="2019-07-02T00:00:00"/>
    <x v="0"/>
    <x v="11"/>
    <x v="4"/>
    <x v="17"/>
    <s v="50 4th St, San Francisco, CA 94016"/>
    <x v="1"/>
    <n v="299.98"/>
  </r>
  <r>
    <n v="229352"/>
    <x v="11"/>
    <n v="1"/>
    <n v="150"/>
    <d v="2019-07-11T00:00:00"/>
    <x v="0"/>
    <x v="11"/>
    <x v="2"/>
    <x v="18"/>
    <s v="15 Center St, Boston, MA 02215"/>
    <x v="6"/>
    <n v="150"/>
  </r>
  <r>
    <n v="229353"/>
    <x v="8"/>
    <n v="1"/>
    <n v="14.95"/>
    <d v="2019-07-20T00:00:00"/>
    <x v="0"/>
    <x v="11"/>
    <x v="6"/>
    <x v="11"/>
    <s v="523 Adams St, Boston, MA 02215"/>
    <x v="6"/>
    <n v="14.95"/>
  </r>
  <r>
    <n v="229354"/>
    <x v="6"/>
    <n v="2"/>
    <n v="2.99"/>
    <d v="2019-07-30T00:00:00"/>
    <x v="0"/>
    <x v="11"/>
    <x v="4"/>
    <x v="6"/>
    <s v="382 Center St, Atlanta, GA 30301"/>
    <x v="2"/>
    <n v="5.98"/>
  </r>
  <r>
    <n v="229355"/>
    <x v="15"/>
    <n v="1"/>
    <n v="379.99"/>
    <d v="2019-07-11T00:00:00"/>
    <x v="0"/>
    <x v="11"/>
    <x v="2"/>
    <x v="1"/>
    <s v="410 9th St, Los Angeles, CA 90001"/>
    <x v="5"/>
    <n v="379.99"/>
  </r>
  <r>
    <n v="229356"/>
    <x v="4"/>
    <n v="1"/>
    <n v="3.84"/>
    <d v="2019-07-30T00:00:00"/>
    <x v="0"/>
    <x v="11"/>
    <x v="4"/>
    <x v="5"/>
    <s v="100 Spruce St, Portland, OR 97035"/>
    <x v="3"/>
    <n v="3.84"/>
  </r>
  <r>
    <n v="229357"/>
    <x v="9"/>
    <n v="1"/>
    <n v="600"/>
    <d v="2019-07-09T00:00:00"/>
    <x v="0"/>
    <x v="11"/>
    <x v="4"/>
    <x v="4"/>
    <s v="529 Lincoln St, Los Angeles, CA 90001"/>
    <x v="5"/>
    <n v="600"/>
  </r>
  <r>
    <n v="229358"/>
    <x v="8"/>
    <n v="1"/>
    <n v="14.95"/>
    <d v="2019-07-28T00:00:00"/>
    <x v="0"/>
    <x v="11"/>
    <x v="1"/>
    <x v="8"/>
    <s v="482 14th St, Atlanta, GA 30301"/>
    <x v="2"/>
    <n v="14.95"/>
  </r>
  <r>
    <n v="229359"/>
    <x v="8"/>
    <n v="1"/>
    <n v="14.95"/>
    <d v="2019-07-30T00:00:00"/>
    <x v="0"/>
    <x v="11"/>
    <x v="4"/>
    <x v="4"/>
    <s v="555 8th St, New York City, NY 10001"/>
    <x v="0"/>
    <n v="14.95"/>
  </r>
  <r>
    <n v="229360"/>
    <x v="15"/>
    <n v="1"/>
    <n v="379.99"/>
    <d v="2019-07-27T00:00:00"/>
    <x v="0"/>
    <x v="11"/>
    <x v="6"/>
    <x v="3"/>
    <s v="655 Chestnut St, San Francisco, CA 94016"/>
    <x v="1"/>
    <n v="379.99"/>
  </r>
  <r>
    <n v="229361"/>
    <x v="9"/>
    <n v="1"/>
    <n v="600"/>
    <d v="2019-07-04T00:00:00"/>
    <x v="0"/>
    <x v="11"/>
    <x v="2"/>
    <x v="5"/>
    <s v="800 12th St, Seattle, WA 98101"/>
    <x v="8"/>
    <n v="600"/>
  </r>
  <r>
    <n v="229362"/>
    <x v="8"/>
    <n v="3"/>
    <n v="14.95"/>
    <d v="2019-07-26T00:00:00"/>
    <x v="0"/>
    <x v="11"/>
    <x v="5"/>
    <x v="7"/>
    <s v="132 Dogwood St, Atlanta, GA 30301"/>
    <x v="2"/>
    <n v="44.85"/>
  </r>
  <r>
    <n v="229363"/>
    <x v="8"/>
    <n v="1"/>
    <n v="14.95"/>
    <d v="2019-07-14T00:00:00"/>
    <x v="0"/>
    <x v="11"/>
    <x v="1"/>
    <x v="8"/>
    <s v="253 4th St, Portland, ME 04101"/>
    <x v="3"/>
    <n v="14.95"/>
  </r>
  <r>
    <n v="229364"/>
    <x v="9"/>
    <n v="1"/>
    <n v="600"/>
    <d v="2019-07-02T00:00:00"/>
    <x v="0"/>
    <x v="11"/>
    <x v="4"/>
    <x v="17"/>
    <s v="342 West St, Los Angeles, CA 90001"/>
    <x v="5"/>
    <n v="600"/>
  </r>
  <r>
    <n v="229365"/>
    <x v="2"/>
    <n v="1"/>
    <n v="11.95"/>
    <d v="2019-07-08T00:00:00"/>
    <x v="0"/>
    <x v="11"/>
    <x v="0"/>
    <x v="8"/>
    <s v="649 Walnut St, San Francisco, CA 94016"/>
    <x v="1"/>
    <n v="11.95"/>
  </r>
  <r>
    <n v="229366"/>
    <x v="4"/>
    <n v="1"/>
    <n v="3.84"/>
    <d v="2019-07-29T00:00:00"/>
    <x v="0"/>
    <x v="11"/>
    <x v="0"/>
    <x v="10"/>
    <s v="446 Elm St, San Francisco, CA 94016"/>
    <x v="1"/>
    <n v="3.84"/>
  </r>
  <r>
    <n v="229367"/>
    <x v="5"/>
    <n v="1"/>
    <n v="99.99"/>
    <d v="2019-07-23T00:00:00"/>
    <x v="0"/>
    <x v="11"/>
    <x v="4"/>
    <x v="9"/>
    <s v="611 Pine St, San Francisco, CA 94016"/>
    <x v="1"/>
    <n v="99.99"/>
  </r>
  <r>
    <n v="229368"/>
    <x v="10"/>
    <n v="1"/>
    <n v="11.99"/>
    <d v="2019-07-15T00:00:00"/>
    <x v="0"/>
    <x v="11"/>
    <x v="0"/>
    <x v="0"/>
    <s v="541 Church St, Los Angeles, CA 90001"/>
    <x v="5"/>
    <n v="11.99"/>
  </r>
  <r>
    <n v="229369"/>
    <x v="7"/>
    <n v="1"/>
    <n v="999.99"/>
    <d v="2019-07-12T00:00:00"/>
    <x v="0"/>
    <x v="11"/>
    <x v="5"/>
    <x v="11"/>
    <s v="701 1st St, Los Angeles, CA 90001"/>
    <x v="5"/>
    <n v="999.99"/>
  </r>
  <r>
    <n v="229370"/>
    <x v="6"/>
    <n v="1"/>
    <n v="2.99"/>
    <d v="2019-07-18T00:00:00"/>
    <x v="0"/>
    <x v="11"/>
    <x v="2"/>
    <x v="13"/>
    <s v="473 Hickory St, Atlanta, GA 30301"/>
    <x v="2"/>
    <n v="2.99"/>
  </r>
  <r>
    <n v="229371"/>
    <x v="4"/>
    <n v="3"/>
    <n v="3.84"/>
    <d v="2019-07-04T00:00:00"/>
    <x v="0"/>
    <x v="11"/>
    <x v="2"/>
    <x v="16"/>
    <s v="924 Walnut St, Boston, MA 02215"/>
    <x v="6"/>
    <n v="11.52"/>
  </r>
  <r>
    <n v="229372"/>
    <x v="11"/>
    <n v="1"/>
    <n v="150"/>
    <d v="2019-07-28T00:00:00"/>
    <x v="0"/>
    <x v="11"/>
    <x v="1"/>
    <x v="6"/>
    <s v="762 7th St, Los Angeles, CA 90001"/>
    <x v="5"/>
    <n v="150"/>
  </r>
  <r>
    <n v="229373"/>
    <x v="6"/>
    <n v="1"/>
    <n v="2.99"/>
    <d v="2019-07-25T00:00:00"/>
    <x v="0"/>
    <x v="11"/>
    <x v="2"/>
    <x v="13"/>
    <s v="371 South St, San Francisco, CA 94016"/>
    <x v="1"/>
    <n v="2.99"/>
  </r>
  <r>
    <n v="229374"/>
    <x v="8"/>
    <n v="1"/>
    <n v="14.95"/>
    <d v="2019-07-04T00:00:00"/>
    <x v="0"/>
    <x v="11"/>
    <x v="2"/>
    <x v="17"/>
    <s v="794 8th St, San Francisco, CA 94016"/>
    <x v="1"/>
    <n v="14.95"/>
  </r>
  <r>
    <n v="229375"/>
    <x v="15"/>
    <n v="1"/>
    <n v="379.99"/>
    <d v="2019-07-23T00:00:00"/>
    <x v="0"/>
    <x v="11"/>
    <x v="4"/>
    <x v="18"/>
    <s v="898 Lake St, New York City, NY 10001"/>
    <x v="0"/>
    <n v="379.99"/>
  </r>
  <r>
    <n v="229375"/>
    <x v="4"/>
    <n v="1"/>
    <n v="3.84"/>
    <d v="2019-07-23T00:00:00"/>
    <x v="0"/>
    <x v="11"/>
    <x v="4"/>
    <x v="18"/>
    <s v="898 Lake St, New York City, NY 10001"/>
    <x v="0"/>
    <n v="3.84"/>
  </r>
  <r>
    <n v="229376"/>
    <x v="3"/>
    <n v="1"/>
    <n v="149.99"/>
    <d v="2019-07-09T00:00:00"/>
    <x v="0"/>
    <x v="11"/>
    <x v="4"/>
    <x v="5"/>
    <s v="910 Spruce St, Boston, MA 02215"/>
    <x v="6"/>
    <n v="149.99"/>
  </r>
  <r>
    <n v="229377"/>
    <x v="6"/>
    <n v="2"/>
    <n v="2.99"/>
    <d v="2019-07-18T00:00:00"/>
    <x v="0"/>
    <x v="11"/>
    <x v="2"/>
    <x v="5"/>
    <s v="231 Walnut St, Atlanta, GA 30301"/>
    <x v="2"/>
    <n v="5.98"/>
  </r>
  <r>
    <n v="229378"/>
    <x v="8"/>
    <n v="1"/>
    <n v="14.95"/>
    <d v="2019-07-22T00:00:00"/>
    <x v="0"/>
    <x v="11"/>
    <x v="0"/>
    <x v="9"/>
    <s v="359 Chestnut St, Los Angeles, CA 90001"/>
    <x v="5"/>
    <n v="14.95"/>
  </r>
  <r>
    <n v="229379"/>
    <x v="9"/>
    <n v="1"/>
    <n v="600"/>
    <d v="2019-07-24T00:00:00"/>
    <x v="0"/>
    <x v="11"/>
    <x v="3"/>
    <x v="7"/>
    <s v="417 Chestnut St, Los Angeles, CA 90001"/>
    <x v="5"/>
    <n v="600"/>
  </r>
  <r>
    <n v="229380"/>
    <x v="8"/>
    <n v="1"/>
    <n v="14.95"/>
    <d v="2019-07-07T00:00:00"/>
    <x v="0"/>
    <x v="11"/>
    <x v="1"/>
    <x v="1"/>
    <s v="165 7th St, New York City, NY 10001"/>
    <x v="0"/>
    <n v="14.95"/>
  </r>
  <r>
    <n v="229381"/>
    <x v="6"/>
    <n v="2"/>
    <n v="2.99"/>
    <d v="2019-07-18T00:00:00"/>
    <x v="0"/>
    <x v="11"/>
    <x v="2"/>
    <x v="16"/>
    <s v="76 Jackson St, New York City, NY 10001"/>
    <x v="0"/>
    <n v="5.98"/>
  </r>
  <r>
    <n v="229382"/>
    <x v="6"/>
    <n v="1"/>
    <n v="2.99"/>
    <d v="2019-07-22T00:00:00"/>
    <x v="0"/>
    <x v="11"/>
    <x v="0"/>
    <x v="12"/>
    <s v="917 7th St, Seattle, WA 98101"/>
    <x v="8"/>
    <n v="2.99"/>
  </r>
  <r>
    <n v="229383"/>
    <x v="16"/>
    <n v="1"/>
    <n v="300"/>
    <d v="2019-07-20T00:00:00"/>
    <x v="0"/>
    <x v="11"/>
    <x v="6"/>
    <x v="6"/>
    <s v="728 6th St, San Francisco, CA 94016"/>
    <x v="1"/>
    <n v="300"/>
  </r>
  <r>
    <n v="229384"/>
    <x v="15"/>
    <n v="1"/>
    <n v="379.99"/>
    <d v="2019-07-31T00:00:00"/>
    <x v="0"/>
    <x v="11"/>
    <x v="3"/>
    <x v="10"/>
    <s v="641 Church St, Dallas, TX 75001"/>
    <x v="4"/>
    <n v="379.99"/>
  </r>
  <r>
    <n v="229385"/>
    <x v="2"/>
    <n v="1"/>
    <n v="11.95"/>
    <d v="2019-07-01T00:00:00"/>
    <x v="0"/>
    <x v="11"/>
    <x v="0"/>
    <x v="6"/>
    <s v="590 Chestnut St, Boston, MA 02215"/>
    <x v="6"/>
    <n v="11.95"/>
  </r>
  <r>
    <n v="229386"/>
    <x v="4"/>
    <n v="1"/>
    <n v="3.84"/>
    <d v="2019-07-27T00:00:00"/>
    <x v="0"/>
    <x v="11"/>
    <x v="6"/>
    <x v="7"/>
    <s v="618 Walnut St, New York City, NY 10001"/>
    <x v="0"/>
    <n v="3.84"/>
  </r>
  <r>
    <n v="229387"/>
    <x v="10"/>
    <n v="1"/>
    <n v="11.99"/>
    <d v="2019-07-25T00:00:00"/>
    <x v="0"/>
    <x v="11"/>
    <x v="2"/>
    <x v="17"/>
    <s v="855 1st St, Atlanta, GA 30301"/>
    <x v="2"/>
    <n v="11.99"/>
  </r>
  <r>
    <n v="229388"/>
    <x v="8"/>
    <n v="1"/>
    <n v="14.95"/>
    <d v="2019-07-01T00:00:00"/>
    <x v="0"/>
    <x v="11"/>
    <x v="0"/>
    <x v="4"/>
    <s v="409 5th St, San Francisco, CA 94016"/>
    <x v="1"/>
    <n v="14.95"/>
  </r>
  <r>
    <n v="229389"/>
    <x v="2"/>
    <n v="2"/>
    <n v="11.95"/>
    <d v="2019-07-18T00:00:00"/>
    <x v="0"/>
    <x v="11"/>
    <x v="2"/>
    <x v="17"/>
    <s v="453 Dogwood St, Seattle, WA 98101"/>
    <x v="8"/>
    <n v="23.9"/>
  </r>
  <r>
    <n v="229390"/>
    <x v="2"/>
    <n v="1"/>
    <n v="11.95"/>
    <d v="2019-07-04T00:00:00"/>
    <x v="0"/>
    <x v="11"/>
    <x v="2"/>
    <x v="11"/>
    <s v="440 Main St, San Francisco, CA 94016"/>
    <x v="1"/>
    <n v="11.95"/>
  </r>
  <r>
    <n v="229391"/>
    <x v="13"/>
    <n v="1"/>
    <n v="700"/>
    <d v="2019-07-13T00:00:00"/>
    <x v="0"/>
    <x v="11"/>
    <x v="6"/>
    <x v="18"/>
    <s v="756 Sunset St, Portland, ME 04101"/>
    <x v="3"/>
    <n v="700"/>
  </r>
  <r>
    <n v="229392"/>
    <x v="5"/>
    <n v="1"/>
    <n v="99.99"/>
    <d v="2019-07-17T00:00:00"/>
    <x v="0"/>
    <x v="11"/>
    <x v="3"/>
    <x v="14"/>
    <s v="340 6th St, Atlanta, GA 30301"/>
    <x v="2"/>
    <n v="99.99"/>
  </r>
  <r>
    <n v="229393"/>
    <x v="4"/>
    <n v="1"/>
    <n v="3.84"/>
    <d v="2019-07-23T00:00:00"/>
    <x v="0"/>
    <x v="11"/>
    <x v="4"/>
    <x v="12"/>
    <s v="106 Sunset St, Atlanta, GA 30301"/>
    <x v="2"/>
    <n v="3.84"/>
  </r>
  <r>
    <n v="229394"/>
    <x v="10"/>
    <n v="1"/>
    <n v="11.99"/>
    <d v="2019-07-10T00:00:00"/>
    <x v="0"/>
    <x v="11"/>
    <x v="3"/>
    <x v="6"/>
    <s v="410 Wilson St, Atlanta, GA 30301"/>
    <x v="2"/>
    <n v="11.99"/>
  </r>
  <r>
    <n v="229395"/>
    <x v="10"/>
    <n v="2"/>
    <n v="11.99"/>
    <d v="2019-07-15T00:00:00"/>
    <x v="0"/>
    <x v="11"/>
    <x v="0"/>
    <x v="7"/>
    <s v="653 Ridge St, San Francisco, CA 94016"/>
    <x v="1"/>
    <n v="23.98"/>
  </r>
  <r>
    <n v="229396"/>
    <x v="6"/>
    <n v="2"/>
    <n v="2.99"/>
    <d v="2019-07-08T00:00:00"/>
    <x v="0"/>
    <x v="11"/>
    <x v="0"/>
    <x v="0"/>
    <s v="758 2nd St, Portland, OR 97035"/>
    <x v="3"/>
    <n v="5.98"/>
  </r>
  <r>
    <n v="229397"/>
    <x v="2"/>
    <n v="1"/>
    <n v="11.95"/>
    <d v="2019-07-02T00:00:00"/>
    <x v="0"/>
    <x v="11"/>
    <x v="4"/>
    <x v="11"/>
    <s v="923 Center St, New York City, NY 10001"/>
    <x v="0"/>
    <n v="11.95"/>
  </r>
  <r>
    <n v="229398"/>
    <x v="4"/>
    <n v="1"/>
    <n v="3.84"/>
    <d v="2019-07-12T00:00:00"/>
    <x v="0"/>
    <x v="11"/>
    <x v="5"/>
    <x v="11"/>
    <s v="85 Spruce St, Dallas, TX 75001"/>
    <x v="4"/>
    <n v="3.84"/>
  </r>
  <r>
    <n v="229399"/>
    <x v="8"/>
    <n v="1"/>
    <n v="14.95"/>
    <d v="2019-07-30T00:00:00"/>
    <x v="0"/>
    <x v="11"/>
    <x v="4"/>
    <x v="9"/>
    <s v="17 Chestnut St, New York City, NY 10001"/>
    <x v="0"/>
    <n v="14.95"/>
  </r>
  <r>
    <n v="229400"/>
    <x v="11"/>
    <n v="1"/>
    <n v="150"/>
    <d v="2019-07-22T00:00:00"/>
    <x v="0"/>
    <x v="11"/>
    <x v="0"/>
    <x v="19"/>
    <s v="861 1st St, San Francisco, CA 94016"/>
    <x v="1"/>
    <n v="150"/>
  </r>
  <r>
    <n v="229401"/>
    <x v="16"/>
    <n v="1"/>
    <n v="300"/>
    <d v="2019-07-18T00:00:00"/>
    <x v="0"/>
    <x v="11"/>
    <x v="2"/>
    <x v="12"/>
    <s v="363 Park St, Portland, OR 97035"/>
    <x v="3"/>
    <n v="300"/>
  </r>
  <r>
    <n v="229402"/>
    <x v="0"/>
    <n v="1"/>
    <n v="1700"/>
    <d v="2019-07-17T00:00:00"/>
    <x v="0"/>
    <x v="11"/>
    <x v="3"/>
    <x v="11"/>
    <s v="360 Pine St, Los Angeles, CA 90001"/>
    <x v="5"/>
    <n v="1700"/>
  </r>
  <r>
    <n v="229403"/>
    <x v="15"/>
    <n v="1"/>
    <n v="379.99"/>
    <d v="2019-07-28T00:00:00"/>
    <x v="0"/>
    <x v="11"/>
    <x v="1"/>
    <x v="17"/>
    <s v="191 7th St, San Francisco, CA 94016"/>
    <x v="1"/>
    <n v="379.99"/>
  </r>
  <r>
    <n v="229404"/>
    <x v="2"/>
    <n v="1"/>
    <n v="11.95"/>
    <d v="2019-07-13T00:00:00"/>
    <x v="0"/>
    <x v="11"/>
    <x v="6"/>
    <x v="10"/>
    <s v="905 8th St, Boston, MA 02215"/>
    <x v="6"/>
    <n v="11.95"/>
  </r>
  <r>
    <n v="229405"/>
    <x v="4"/>
    <n v="2"/>
    <n v="3.84"/>
    <d v="2019-07-10T00:00:00"/>
    <x v="0"/>
    <x v="11"/>
    <x v="3"/>
    <x v="10"/>
    <s v="943 Maple St, Boston, MA 02215"/>
    <x v="6"/>
    <n v="7.68"/>
  </r>
  <r>
    <n v="229406"/>
    <x v="3"/>
    <n v="1"/>
    <n v="149.99"/>
    <d v="2019-07-27T00:00:00"/>
    <x v="0"/>
    <x v="11"/>
    <x v="6"/>
    <x v="2"/>
    <s v="126 Lincoln St, New York City, NY 10001"/>
    <x v="0"/>
    <n v="149.99"/>
  </r>
  <r>
    <n v="229407"/>
    <x v="6"/>
    <n v="1"/>
    <n v="2.99"/>
    <d v="2019-07-08T00:00:00"/>
    <x v="0"/>
    <x v="11"/>
    <x v="0"/>
    <x v="10"/>
    <s v="922 Hill St, Los Angeles, CA 90001"/>
    <x v="5"/>
    <n v="2.99"/>
  </r>
  <r>
    <n v="229408"/>
    <x v="7"/>
    <n v="1"/>
    <n v="999.99"/>
    <d v="2019-07-19T00:00:00"/>
    <x v="0"/>
    <x v="11"/>
    <x v="5"/>
    <x v="10"/>
    <s v="11 Wilson St, Los Angeles, CA 90001"/>
    <x v="5"/>
    <n v="999.99"/>
  </r>
  <r>
    <n v="229409"/>
    <x v="13"/>
    <n v="1"/>
    <n v="700"/>
    <d v="2019-07-14T00:00:00"/>
    <x v="0"/>
    <x v="11"/>
    <x v="1"/>
    <x v="1"/>
    <s v="839 Lincoln St, San Francisco, CA 94016"/>
    <x v="1"/>
    <n v="700"/>
  </r>
  <r>
    <n v="229410"/>
    <x v="8"/>
    <n v="1"/>
    <n v="14.95"/>
    <d v="2019-07-09T00:00:00"/>
    <x v="0"/>
    <x v="11"/>
    <x v="4"/>
    <x v="18"/>
    <s v="795 Adams St, New York City, NY 10001"/>
    <x v="0"/>
    <n v="14.95"/>
  </r>
  <r>
    <n v="229411"/>
    <x v="2"/>
    <n v="1"/>
    <n v="11.95"/>
    <d v="2019-07-13T00:00:00"/>
    <x v="0"/>
    <x v="11"/>
    <x v="6"/>
    <x v="17"/>
    <s v="626 Madison St, San Francisco, CA 94016"/>
    <x v="1"/>
    <n v="11.95"/>
  </r>
  <r>
    <n v="229412"/>
    <x v="4"/>
    <n v="1"/>
    <n v="3.84"/>
    <d v="2019-07-11T00:00:00"/>
    <x v="0"/>
    <x v="11"/>
    <x v="2"/>
    <x v="13"/>
    <s v="610 Elm St, Austin, TX 73301"/>
    <x v="7"/>
    <n v="3.84"/>
  </r>
  <r>
    <n v="229413"/>
    <x v="10"/>
    <n v="1"/>
    <n v="11.99"/>
    <d v="2019-07-25T00:00:00"/>
    <x v="0"/>
    <x v="11"/>
    <x v="2"/>
    <x v="18"/>
    <s v="678 14th St, Austin, TX 73301"/>
    <x v="7"/>
    <n v="11.99"/>
  </r>
  <r>
    <n v="229414"/>
    <x v="9"/>
    <n v="1"/>
    <n v="600"/>
    <d v="2019-07-13T00:00:00"/>
    <x v="0"/>
    <x v="11"/>
    <x v="6"/>
    <x v="15"/>
    <s v="64 Pine St, San Francisco, CA 94016"/>
    <x v="1"/>
    <n v="600"/>
  </r>
  <r>
    <n v="229414"/>
    <x v="10"/>
    <n v="2"/>
    <n v="11.99"/>
    <d v="2019-07-13T00:00:00"/>
    <x v="0"/>
    <x v="11"/>
    <x v="6"/>
    <x v="15"/>
    <s v="64 Pine St, San Francisco, CA 94016"/>
    <x v="1"/>
    <n v="23.98"/>
  </r>
  <r>
    <n v="229415"/>
    <x v="2"/>
    <n v="1"/>
    <n v="11.95"/>
    <d v="2019-07-14T00:00:00"/>
    <x v="0"/>
    <x v="11"/>
    <x v="1"/>
    <x v="13"/>
    <s v="172 Washington St, Atlanta, GA 30301"/>
    <x v="2"/>
    <n v="11.95"/>
  </r>
  <r>
    <n v="229416"/>
    <x v="8"/>
    <n v="1"/>
    <n v="14.95"/>
    <d v="2019-07-04T00:00:00"/>
    <x v="0"/>
    <x v="11"/>
    <x v="2"/>
    <x v="1"/>
    <s v="582 Church St, San Francisco, CA 94016"/>
    <x v="1"/>
    <n v="14.95"/>
  </r>
  <r>
    <n v="229417"/>
    <x v="2"/>
    <n v="1"/>
    <n v="11.95"/>
    <d v="2019-07-23T00:00:00"/>
    <x v="0"/>
    <x v="11"/>
    <x v="4"/>
    <x v="2"/>
    <s v="392 5th St, Portland, ME 04101"/>
    <x v="3"/>
    <n v="11.95"/>
  </r>
  <r>
    <n v="229418"/>
    <x v="8"/>
    <n v="1"/>
    <n v="14.95"/>
    <d v="2019-07-14T00:00:00"/>
    <x v="0"/>
    <x v="11"/>
    <x v="1"/>
    <x v="8"/>
    <s v="404 Maple St, Dallas, TX 75001"/>
    <x v="4"/>
    <n v="14.95"/>
  </r>
  <r>
    <n v="229419"/>
    <x v="11"/>
    <n v="1"/>
    <n v="150"/>
    <d v="2019-07-04T00:00:00"/>
    <x v="0"/>
    <x v="11"/>
    <x v="2"/>
    <x v="6"/>
    <s v="126 Highland St, Portland, OR 97035"/>
    <x v="3"/>
    <n v="150"/>
  </r>
  <r>
    <n v="229420"/>
    <x v="10"/>
    <n v="1"/>
    <n v="11.99"/>
    <d v="2019-07-14T00:00:00"/>
    <x v="0"/>
    <x v="11"/>
    <x v="1"/>
    <x v="1"/>
    <s v="496 Washington St, Austin, TX 73301"/>
    <x v="7"/>
    <n v="11.99"/>
  </r>
  <r>
    <n v="229421"/>
    <x v="13"/>
    <n v="1"/>
    <n v="700"/>
    <d v="2019-07-24T00:00:00"/>
    <x v="0"/>
    <x v="11"/>
    <x v="3"/>
    <x v="13"/>
    <s v="508 10th St, Los Angeles, CA 90001"/>
    <x v="5"/>
    <n v="700"/>
  </r>
  <r>
    <n v="229421"/>
    <x v="8"/>
    <n v="1"/>
    <n v="14.95"/>
    <d v="2019-07-24T00:00:00"/>
    <x v="0"/>
    <x v="11"/>
    <x v="3"/>
    <x v="13"/>
    <s v="508 10th St, Los Angeles, CA 90001"/>
    <x v="5"/>
    <n v="14.95"/>
  </r>
  <r>
    <n v="229422"/>
    <x v="4"/>
    <n v="1"/>
    <n v="3.84"/>
    <d v="2019-07-16T00:00:00"/>
    <x v="0"/>
    <x v="11"/>
    <x v="4"/>
    <x v="2"/>
    <s v="862 11th St, Los Angeles, CA 90001"/>
    <x v="5"/>
    <n v="3.84"/>
  </r>
  <r>
    <n v="229423"/>
    <x v="7"/>
    <n v="1"/>
    <n v="999.99"/>
    <d v="2019-07-06T00:00:00"/>
    <x v="0"/>
    <x v="11"/>
    <x v="6"/>
    <x v="6"/>
    <s v="68 Lakeview St, Austin, TX 73301"/>
    <x v="7"/>
    <n v="999.99"/>
  </r>
  <r>
    <n v="229424"/>
    <x v="3"/>
    <n v="1"/>
    <n v="149.99"/>
    <d v="2019-07-16T00:00:00"/>
    <x v="0"/>
    <x v="11"/>
    <x v="4"/>
    <x v="5"/>
    <s v="146 Chestnut St, Los Angeles, CA 90001"/>
    <x v="5"/>
    <n v="149.99"/>
  </r>
  <r>
    <n v="229425"/>
    <x v="3"/>
    <n v="1"/>
    <n v="149.99"/>
    <d v="2019-07-25T00:00:00"/>
    <x v="0"/>
    <x v="11"/>
    <x v="2"/>
    <x v="3"/>
    <s v="836 Pine St, Seattle, WA 98101"/>
    <x v="8"/>
    <n v="149.99"/>
  </r>
  <r>
    <n v="229425"/>
    <x v="10"/>
    <n v="1"/>
    <n v="11.99"/>
    <d v="2019-07-25T00:00:00"/>
    <x v="0"/>
    <x v="11"/>
    <x v="2"/>
    <x v="3"/>
    <s v="836 Pine St, Seattle, WA 98101"/>
    <x v="8"/>
    <n v="11.99"/>
  </r>
  <r>
    <n v="229426"/>
    <x v="3"/>
    <n v="1"/>
    <n v="149.99"/>
    <d v="2019-07-03T00:00:00"/>
    <x v="0"/>
    <x v="11"/>
    <x v="3"/>
    <x v="13"/>
    <s v="372 Dogwood St, San Francisco, CA 94016"/>
    <x v="1"/>
    <n v="149.99"/>
  </r>
  <r>
    <n v="229427"/>
    <x v="8"/>
    <n v="1"/>
    <n v="14.95"/>
    <d v="2019-07-08T00:00:00"/>
    <x v="0"/>
    <x v="11"/>
    <x v="0"/>
    <x v="3"/>
    <s v="681 1st St, New York City, NY 10001"/>
    <x v="0"/>
    <n v="14.95"/>
  </r>
  <r>
    <n v="229428"/>
    <x v="10"/>
    <n v="1"/>
    <n v="11.99"/>
    <d v="2019-07-05T00:00:00"/>
    <x v="0"/>
    <x v="11"/>
    <x v="5"/>
    <x v="5"/>
    <s v="359 Spruce St, Atlanta, GA 30301"/>
    <x v="2"/>
    <n v="11.99"/>
  </r>
  <r>
    <n v="229429"/>
    <x v="16"/>
    <n v="1"/>
    <n v="300"/>
    <d v="2019-07-13T00:00:00"/>
    <x v="0"/>
    <x v="11"/>
    <x v="6"/>
    <x v="5"/>
    <s v="194 Sunset St, Portland, OR 97035"/>
    <x v="3"/>
    <n v="300"/>
  </r>
  <r>
    <n v="229430"/>
    <x v="6"/>
    <n v="2"/>
    <n v="2.99"/>
    <d v="2019-07-05T00:00:00"/>
    <x v="0"/>
    <x v="11"/>
    <x v="5"/>
    <x v="19"/>
    <s v="306 Willow St, Seattle, WA 98101"/>
    <x v="8"/>
    <n v="5.98"/>
  </r>
  <r>
    <n v="229431"/>
    <x v="13"/>
    <n v="1"/>
    <n v="700"/>
    <d v="2019-07-31T00:00:00"/>
    <x v="0"/>
    <x v="11"/>
    <x v="3"/>
    <x v="8"/>
    <s v="645 7th St, Austin, TX 73301"/>
    <x v="7"/>
    <n v="700"/>
  </r>
  <r>
    <n v="229431"/>
    <x v="8"/>
    <n v="1"/>
    <n v="14.95"/>
    <d v="2019-07-31T00:00:00"/>
    <x v="0"/>
    <x v="11"/>
    <x v="3"/>
    <x v="8"/>
    <s v="645 7th St, Austin, TX 73301"/>
    <x v="7"/>
    <n v="14.95"/>
  </r>
  <r>
    <n v="229432"/>
    <x v="6"/>
    <n v="2"/>
    <n v="2.99"/>
    <d v="2019-07-27T00:00:00"/>
    <x v="0"/>
    <x v="11"/>
    <x v="6"/>
    <x v="6"/>
    <s v="341 Jackson St, Seattle, WA 98101"/>
    <x v="8"/>
    <n v="5.98"/>
  </r>
  <r>
    <n v="229433"/>
    <x v="5"/>
    <n v="1"/>
    <n v="99.99"/>
    <d v="2019-07-21T00:00:00"/>
    <x v="0"/>
    <x v="11"/>
    <x v="1"/>
    <x v="6"/>
    <s v="521 Hill St, Los Angeles, CA 90001"/>
    <x v="5"/>
    <n v="99.99"/>
  </r>
  <r>
    <n v="229434"/>
    <x v="6"/>
    <n v="2"/>
    <n v="2.99"/>
    <d v="2019-07-29T00:00:00"/>
    <x v="0"/>
    <x v="11"/>
    <x v="0"/>
    <x v="7"/>
    <s v="75 Forest St, Portland, OR 97035"/>
    <x v="3"/>
    <n v="5.98"/>
  </r>
  <r>
    <n v="229435"/>
    <x v="8"/>
    <n v="1"/>
    <n v="14.95"/>
    <d v="2019-07-22T00:00:00"/>
    <x v="0"/>
    <x v="11"/>
    <x v="0"/>
    <x v="19"/>
    <s v="603 Hill St, Seattle, WA 98101"/>
    <x v="8"/>
    <n v="14.95"/>
  </r>
  <r>
    <n v="229436"/>
    <x v="5"/>
    <n v="1"/>
    <n v="99.99"/>
    <d v="2019-07-20T00:00:00"/>
    <x v="0"/>
    <x v="11"/>
    <x v="6"/>
    <x v="11"/>
    <s v="383 9th St, Austin, TX 73301"/>
    <x v="7"/>
    <n v="99.99"/>
  </r>
  <r>
    <n v="229437"/>
    <x v="4"/>
    <n v="1"/>
    <n v="3.84"/>
    <d v="2019-07-20T00:00:00"/>
    <x v="0"/>
    <x v="11"/>
    <x v="6"/>
    <x v="10"/>
    <s v="702 14th St, New York City, NY 10001"/>
    <x v="0"/>
    <n v="3.84"/>
  </r>
  <r>
    <n v="229438"/>
    <x v="16"/>
    <n v="1"/>
    <n v="300"/>
    <d v="2019-07-18T00:00:00"/>
    <x v="0"/>
    <x v="11"/>
    <x v="2"/>
    <x v="17"/>
    <s v="565 4th St, San Francisco, CA 94016"/>
    <x v="1"/>
    <n v="300"/>
  </r>
  <r>
    <n v="229439"/>
    <x v="9"/>
    <n v="1"/>
    <n v="600"/>
    <d v="2019-07-31T00:00:00"/>
    <x v="0"/>
    <x v="11"/>
    <x v="3"/>
    <x v="12"/>
    <s v="578 Cherry St, Boston, MA 02215"/>
    <x v="6"/>
    <n v="600"/>
  </r>
  <r>
    <n v="229440"/>
    <x v="2"/>
    <n v="1"/>
    <n v="11.95"/>
    <d v="2019-07-12T00:00:00"/>
    <x v="0"/>
    <x v="11"/>
    <x v="5"/>
    <x v="8"/>
    <s v="646 Dogwood St, Atlanta, GA 30301"/>
    <x v="2"/>
    <n v="11.95"/>
  </r>
  <r>
    <n v="229441"/>
    <x v="6"/>
    <n v="2"/>
    <n v="2.99"/>
    <d v="2019-07-13T00:00:00"/>
    <x v="0"/>
    <x v="11"/>
    <x v="6"/>
    <x v="19"/>
    <s v="569 Lake St, Los Angeles, CA 90001"/>
    <x v="5"/>
    <n v="5.98"/>
  </r>
  <r>
    <n v="229442"/>
    <x v="4"/>
    <n v="1"/>
    <n v="3.84"/>
    <d v="2019-07-31T00:00:00"/>
    <x v="0"/>
    <x v="11"/>
    <x v="3"/>
    <x v="21"/>
    <s v="73 Wilson St, Boston, MA 02215"/>
    <x v="6"/>
    <n v="3.84"/>
  </r>
  <r>
    <n v="229443"/>
    <x v="6"/>
    <n v="2"/>
    <n v="2.99"/>
    <d v="2019-07-14T00:00:00"/>
    <x v="0"/>
    <x v="11"/>
    <x v="1"/>
    <x v="13"/>
    <s v="771 Center St, Los Angeles, CA 90001"/>
    <x v="5"/>
    <n v="5.98"/>
  </r>
  <r>
    <n v="229444"/>
    <x v="10"/>
    <n v="1"/>
    <n v="11.99"/>
    <d v="2019-07-15T00:00:00"/>
    <x v="0"/>
    <x v="11"/>
    <x v="0"/>
    <x v="9"/>
    <s v="544 Jefferson St, Dallas, TX 75001"/>
    <x v="4"/>
    <n v="11.99"/>
  </r>
  <r>
    <n v="229445"/>
    <x v="17"/>
    <n v="1"/>
    <n v="389.99"/>
    <d v="2019-07-11T00:00:00"/>
    <x v="0"/>
    <x v="11"/>
    <x v="2"/>
    <x v="8"/>
    <s v="629 Willow St, Los Angeles, CA 90001"/>
    <x v="5"/>
    <n v="389.99"/>
  </r>
  <r>
    <n v="229446"/>
    <x v="11"/>
    <n v="1"/>
    <n v="150"/>
    <d v="2019-07-20T00:00:00"/>
    <x v="0"/>
    <x v="11"/>
    <x v="6"/>
    <x v="4"/>
    <s v="619 2nd St, San Francisco, CA 94016"/>
    <x v="1"/>
    <n v="150"/>
  </r>
  <r>
    <n v="229447"/>
    <x v="10"/>
    <n v="1"/>
    <n v="11.99"/>
    <d v="2019-07-21T00:00:00"/>
    <x v="0"/>
    <x v="11"/>
    <x v="1"/>
    <x v="19"/>
    <s v="943 Adams St, San Francisco, CA 94016"/>
    <x v="1"/>
    <n v="11.99"/>
  </r>
  <r>
    <n v="229448"/>
    <x v="10"/>
    <n v="1"/>
    <n v="11.99"/>
    <d v="2019-07-02T00:00:00"/>
    <x v="0"/>
    <x v="11"/>
    <x v="4"/>
    <x v="12"/>
    <s v="127 Jefferson St, Boston, MA 02215"/>
    <x v="6"/>
    <n v="11.99"/>
  </r>
  <r>
    <n v="229449"/>
    <x v="5"/>
    <n v="1"/>
    <n v="99.99"/>
    <d v="2019-07-07T00:00:00"/>
    <x v="0"/>
    <x v="11"/>
    <x v="1"/>
    <x v="16"/>
    <s v="8 14th St, Seattle, WA 98101"/>
    <x v="8"/>
    <n v="99.99"/>
  </r>
  <r>
    <n v="229450"/>
    <x v="17"/>
    <n v="1"/>
    <n v="389.99"/>
    <d v="2019-07-13T00:00:00"/>
    <x v="0"/>
    <x v="11"/>
    <x v="6"/>
    <x v="18"/>
    <s v="294 11th St, Los Angeles, CA 90001"/>
    <x v="5"/>
    <n v="389.99"/>
  </r>
  <r>
    <n v="229451"/>
    <x v="2"/>
    <n v="1"/>
    <n v="11.95"/>
    <d v="2019-07-12T00:00:00"/>
    <x v="0"/>
    <x v="11"/>
    <x v="5"/>
    <x v="18"/>
    <s v="294 Cedar St, Atlanta, GA 30301"/>
    <x v="2"/>
    <n v="11.95"/>
  </r>
  <r>
    <n v="229452"/>
    <x v="4"/>
    <n v="1"/>
    <n v="3.84"/>
    <d v="2019-07-02T00:00:00"/>
    <x v="0"/>
    <x v="11"/>
    <x v="4"/>
    <x v="8"/>
    <s v="868 Pine St, New York City, NY 10001"/>
    <x v="0"/>
    <n v="3.84"/>
  </r>
  <r>
    <n v="229453"/>
    <x v="11"/>
    <n v="1"/>
    <n v="150"/>
    <d v="2019-07-02T00:00:00"/>
    <x v="0"/>
    <x v="11"/>
    <x v="4"/>
    <x v="10"/>
    <s v="792 Walnut St, San Francisco, CA 94016"/>
    <x v="1"/>
    <n v="150"/>
  </r>
  <r>
    <n v="229454"/>
    <x v="13"/>
    <n v="1"/>
    <n v="700"/>
    <d v="2019-07-01T00:00:00"/>
    <x v="0"/>
    <x v="11"/>
    <x v="0"/>
    <x v="4"/>
    <s v="995 Lakeview St, San Francisco, CA 94016"/>
    <x v="1"/>
    <n v="700"/>
  </r>
  <r>
    <n v="229455"/>
    <x v="11"/>
    <n v="1"/>
    <n v="150"/>
    <d v="2019-07-11T00:00:00"/>
    <x v="0"/>
    <x v="11"/>
    <x v="2"/>
    <x v="17"/>
    <s v="448 5th St, Los Angeles, CA 90001"/>
    <x v="5"/>
    <n v="150"/>
  </r>
  <r>
    <n v="229456"/>
    <x v="15"/>
    <n v="1"/>
    <n v="379.99"/>
    <d v="2019-07-06T00:00:00"/>
    <x v="0"/>
    <x v="11"/>
    <x v="6"/>
    <x v="9"/>
    <s v="510 North St, Los Angeles, CA 90001"/>
    <x v="5"/>
    <n v="379.99"/>
  </r>
  <r>
    <n v="229457"/>
    <x v="8"/>
    <n v="1"/>
    <n v="14.95"/>
    <d v="2019-07-13T00:00:00"/>
    <x v="0"/>
    <x v="11"/>
    <x v="6"/>
    <x v="6"/>
    <s v="437 North St, Atlanta, GA 30301"/>
    <x v="2"/>
    <n v="14.95"/>
  </r>
  <r>
    <n v="229457"/>
    <x v="4"/>
    <n v="1"/>
    <n v="3.84"/>
    <d v="2019-07-13T00:00:00"/>
    <x v="0"/>
    <x v="11"/>
    <x v="6"/>
    <x v="6"/>
    <s v="437 North St, Atlanta, GA 30301"/>
    <x v="2"/>
    <n v="3.84"/>
  </r>
  <r>
    <n v="229458"/>
    <x v="10"/>
    <n v="1"/>
    <n v="11.99"/>
    <d v="2019-07-11T00:00:00"/>
    <x v="0"/>
    <x v="11"/>
    <x v="2"/>
    <x v="11"/>
    <s v="292 Park St, Los Angeles, CA 90001"/>
    <x v="5"/>
    <n v="11.99"/>
  </r>
  <r>
    <n v="229459"/>
    <x v="16"/>
    <n v="1"/>
    <n v="300"/>
    <d v="2019-07-07T00:00:00"/>
    <x v="0"/>
    <x v="11"/>
    <x v="1"/>
    <x v="9"/>
    <s v="105 Cherry St, New York City, NY 10001"/>
    <x v="0"/>
    <n v="300"/>
  </r>
  <r>
    <n v="229460"/>
    <x v="15"/>
    <n v="1"/>
    <n v="379.99"/>
    <d v="2019-07-10T00:00:00"/>
    <x v="0"/>
    <x v="11"/>
    <x v="3"/>
    <x v="3"/>
    <s v="780 Main St, San Francisco, CA 94016"/>
    <x v="1"/>
    <n v="379.99"/>
  </r>
  <r>
    <n v="229461"/>
    <x v="13"/>
    <n v="1"/>
    <n v="700"/>
    <d v="2019-07-22T00:00:00"/>
    <x v="0"/>
    <x v="11"/>
    <x v="0"/>
    <x v="8"/>
    <s v="965 13th St, San Francisco, CA 94016"/>
    <x v="1"/>
    <n v="700"/>
  </r>
  <r>
    <n v="229462"/>
    <x v="8"/>
    <n v="2"/>
    <n v="14.95"/>
    <d v="2019-07-10T00:00:00"/>
    <x v="0"/>
    <x v="11"/>
    <x v="3"/>
    <x v="9"/>
    <s v="316 Jackson St, Atlanta, GA 30301"/>
    <x v="2"/>
    <n v="29.9"/>
  </r>
  <r>
    <n v="229463"/>
    <x v="11"/>
    <n v="1"/>
    <n v="150"/>
    <d v="2019-07-09T00:00:00"/>
    <x v="0"/>
    <x v="11"/>
    <x v="4"/>
    <x v="12"/>
    <s v="386 Hickory St, San Francisco, CA 94016"/>
    <x v="1"/>
    <n v="150"/>
  </r>
  <r>
    <n v="229464"/>
    <x v="11"/>
    <n v="1"/>
    <n v="150"/>
    <d v="2019-07-09T00:00:00"/>
    <x v="0"/>
    <x v="11"/>
    <x v="4"/>
    <x v="0"/>
    <s v="892 Walnut St, New York City, NY 10001"/>
    <x v="0"/>
    <n v="150"/>
  </r>
  <r>
    <n v="229465"/>
    <x v="3"/>
    <n v="1"/>
    <n v="149.99"/>
    <d v="2019-07-04T00:00:00"/>
    <x v="0"/>
    <x v="11"/>
    <x v="2"/>
    <x v="12"/>
    <s v="479 14th St, Atlanta, GA 30301"/>
    <x v="2"/>
    <n v="149.99"/>
  </r>
  <r>
    <n v="229466"/>
    <x v="2"/>
    <n v="1"/>
    <n v="11.95"/>
    <d v="2019-07-27T00:00:00"/>
    <x v="0"/>
    <x v="11"/>
    <x v="6"/>
    <x v="10"/>
    <s v="96 12th St, Los Angeles, CA 90001"/>
    <x v="5"/>
    <n v="11.95"/>
  </r>
  <r>
    <n v="229467"/>
    <x v="10"/>
    <n v="1"/>
    <n v="11.99"/>
    <d v="2019-07-16T00:00:00"/>
    <x v="0"/>
    <x v="11"/>
    <x v="4"/>
    <x v="9"/>
    <s v="470 Jefferson St, Atlanta, GA 30301"/>
    <x v="2"/>
    <n v="11.99"/>
  </r>
  <r>
    <n v="229468"/>
    <x v="11"/>
    <n v="1"/>
    <n v="150"/>
    <d v="2019-07-30T00:00:00"/>
    <x v="0"/>
    <x v="11"/>
    <x v="4"/>
    <x v="12"/>
    <s v="395 Hill St, Los Angeles, CA 90001"/>
    <x v="5"/>
    <n v="150"/>
  </r>
  <r>
    <n v="229469"/>
    <x v="16"/>
    <n v="1"/>
    <n v="300"/>
    <d v="2019-07-07T00:00:00"/>
    <x v="0"/>
    <x v="11"/>
    <x v="1"/>
    <x v="10"/>
    <s v="161 Washington St, Boston, MA 02215"/>
    <x v="6"/>
    <n v="300"/>
  </r>
  <r>
    <n v="229470"/>
    <x v="5"/>
    <n v="1"/>
    <n v="99.99"/>
    <d v="2019-07-30T00:00:00"/>
    <x v="0"/>
    <x v="11"/>
    <x v="4"/>
    <x v="7"/>
    <s v="168 West St, Austin, TX 73301"/>
    <x v="7"/>
    <n v="99.99"/>
  </r>
  <r>
    <n v="229471"/>
    <x v="5"/>
    <n v="1"/>
    <n v="99.99"/>
    <d v="2019-07-21T00:00:00"/>
    <x v="0"/>
    <x v="11"/>
    <x v="1"/>
    <x v="2"/>
    <s v="891 Lake St, Portland, ME 04101"/>
    <x v="3"/>
    <n v="99.99"/>
  </r>
  <r>
    <n v="229472"/>
    <x v="14"/>
    <n v="1"/>
    <n v="109.99"/>
    <d v="2019-07-02T00:00:00"/>
    <x v="0"/>
    <x v="11"/>
    <x v="4"/>
    <x v="12"/>
    <s v="860 Lakeview St, Boston, MA 02215"/>
    <x v="6"/>
    <n v="109.99"/>
  </r>
  <r>
    <n v="229473"/>
    <x v="7"/>
    <n v="1"/>
    <n v="999.99"/>
    <d v="2019-07-09T00:00:00"/>
    <x v="0"/>
    <x v="11"/>
    <x v="4"/>
    <x v="11"/>
    <s v="166 Chestnut St, Seattle, WA 98101"/>
    <x v="8"/>
    <n v="999.99"/>
  </r>
  <r>
    <n v="229474"/>
    <x v="10"/>
    <n v="1"/>
    <n v="11.99"/>
    <d v="2019-07-10T00:00:00"/>
    <x v="0"/>
    <x v="11"/>
    <x v="3"/>
    <x v="13"/>
    <s v="993 Dogwood St, San Francisco, CA 94016"/>
    <x v="1"/>
    <n v="11.99"/>
  </r>
  <r>
    <n v="229475"/>
    <x v="4"/>
    <n v="1"/>
    <n v="3.84"/>
    <d v="2019-07-06T00:00:00"/>
    <x v="0"/>
    <x v="11"/>
    <x v="6"/>
    <x v="9"/>
    <s v="630 4th St, San Francisco, CA 94016"/>
    <x v="1"/>
    <n v="3.84"/>
  </r>
  <r>
    <n v="229476"/>
    <x v="4"/>
    <n v="1"/>
    <n v="3.84"/>
    <d v="2019-07-14T00:00:00"/>
    <x v="0"/>
    <x v="11"/>
    <x v="1"/>
    <x v="17"/>
    <s v="131 Jackson St, Los Angeles, CA 90001"/>
    <x v="5"/>
    <n v="3.84"/>
  </r>
  <r>
    <n v="229477"/>
    <x v="6"/>
    <n v="1"/>
    <n v="2.99"/>
    <d v="2019-07-30T00:00:00"/>
    <x v="0"/>
    <x v="11"/>
    <x v="4"/>
    <x v="9"/>
    <s v="502 2nd St, Boston, MA 02215"/>
    <x v="6"/>
    <n v="2.99"/>
  </r>
  <r>
    <n v="229478"/>
    <x v="6"/>
    <n v="2"/>
    <n v="2.99"/>
    <d v="2019-07-08T00:00:00"/>
    <x v="0"/>
    <x v="11"/>
    <x v="0"/>
    <x v="2"/>
    <s v="272 West St, Portland, OR 97035"/>
    <x v="3"/>
    <n v="5.98"/>
  </r>
  <r>
    <n v="229479"/>
    <x v="5"/>
    <n v="1"/>
    <n v="99.99"/>
    <d v="2019-07-17T00:00:00"/>
    <x v="0"/>
    <x v="11"/>
    <x v="3"/>
    <x v="19"/>
    <s v="810 Walnut St, Atlanta, GA 30301"/>
    <x v="2"/>
    <n v="99.99"/>
  </r>
  <r>
    <n v="229480"/>
    <x v="11"/>
    <n v="1"/>
    <n v="150"/>
    <d v="2019-07-19T00:00:00"/>
    <x v="0"/>
    <x v="11"/>
    <x v="5"/>
    <x v="6"/>
    <s v="146 5th St, Dallas, TX 75001"/>
    <x v="4"/>
    <n v="150"/>
  </r>
  <r>
    <n v="229481"/>
    <x v="6"/>
    <n v="1"/>
    <n v="2.99"/>
    <d v="2019-07-11T00:00:00"/>
    <x v="0"/>
    <x v="11"/>
    <x v="2"/>
    <x v="8"/>
    <s v="355 Cherry St, Los Angeles, CA 90001"/>
    <x v="5"/>
    <n v="2.99"/>
  </r>
  <r>
    <n v="229482"/>
    <x v="16"/>
    <n v="1"/>
    <n v="300"/>
    <d v="2019-07-28T00:00:00"/>
    <x v="0"/>
    <x v="11"/>
    <x v="1"/>
    <x v="17"/>
    <s v="692 14th St, New York City, NY 10001"/>
    <x v="0"/>
    <n v="300"/>
  </r>
  <r>
    <n v="229483"/>
    <x v="6"/>
    <n v="1"/>
    <n v="2.99"/>
    <d v="2019-07-23T00:00:00"/>
    <x v="0"/>
    <x v="11"/>
    <x v="4"/>
    <x v="10"/>
    <s v="579 12th St, Los Angeles, CA 90001"/>
    <x v="5"/>
    <n v="2.99"/>
  </r>
  <r>
    <n v="229484"/>
    <x v="4"/>
    <n v="1"/>
    <n v="3.84"/>
    <d v="2019-07-15T00:00:00"/>
    <x v="0"/>
    <x v="11"/>
    <x v="0"/>
    <x v="3"/>
    <s v="246 Johnson St, San Francisco, CA 94016"/>
    <x v="1"/>
    <n v="3.84"/>
  </r>
  <r>
    <n v="229485"/>
    <x v="10"/>
    <n v="1"/>
    <n v="11.99"/>
    <d v="2019-07-29T00:00:00"/>
    <x v="0"/>
    <x v="11"/>
    <x v="0"/>
    <x v="2"/>
    <s v="741 Sunset St, New York City, NY 10001"/>
    <x v="0"/>
    <n v="11.99"/>
  </r>
  <r>
    <n v="229486"/>
    <x v="10"/>
    <n v="1"/>
    <n v="11.99"/>
    <d v="2019-07-09T00:00:00"/>
    <x v="0"/>
    <x v="11"/>
    <x v="4"/>
    <x v="9"/>
    <s v="132 10th St, Los Angeles, CA 90001"/>
    <x v="5"/>
    <n v="11.99"/>
  </r>
  <r>
    <n v="229487"/>
    <x v="4"/>
    <n v="1"/>
    <n v="3.84"/>
    <d v="2019-07-18T00:00:00"/>
    <x v="0"/>
    <x v="11"/>
    <x v="2"/>
    <x v="13"/>
    <s v="956 Dogwood St, Austin, TX 73301"/>
    <x v="7"/>
    <n v="3.84"/>
  </r>
  <r>
    <n v="229488"/>
    <x v="13"/>
    <n v="1"/>
    <n v="700"/>
    <d v="2019-07-09T00:00:00"/>
    <x v="0"/>
    <x v="11"/>
    <x v="4"/>
    <x v="5"/>
    <s v="577 Adams St, San Francisco, CA 94016"/>
    <x v="1"/>
    <n v="700"/>
  </r>
  <r>
    <n v="229488"/>
    <x v="8"/>
    <n v="1"/>
    <n v="14.95"/>
    <d v="2019-07-09T00:00:00"/>
    <x v="0"/>
    <x v="11"/>
    <x v="4"/>
    <x v="5"/>
    <s v="577 Adams St, San Francisco, CA 94016"/>
    <x v="1"/>
    <n v="14.95"/>
  </r>
  <r>
    <n v="229489"/>
    <x v="8"/>
    <n v="1"/>
    <n v="14.95"/>
    <d v="2019-07-07T00:00:00"/>
    <x v="0"/>
    <x v="11"/>
    <x v="1"/>
    <x v="10"/>
    <s v="438 River St, Atlanta, GA 30301"/>
    <x v="2"/>
    <n v="14.95"/>
  </r>
  <r>
    <n v="229490"/>
    <x v="3"/>
    <n v="1"/>
    <n v="149.99"/>
    <d v="2019-07-18T00:00:00"/>
    <x v="0"/>
    <x v="11"/>
    <x v="2"/>
    <x v="0"/>
    <s v="782 North St, Seattle, WA 98101"/>
    <x v="8"/>
    <n v="149.99"/>
  </r>
  <r>
    <n v="229491"/>
    <x v="11"/>
    <n v="1"/>
    <n v="150"/>
    <d v="2019-07-24T00:00:00"/>
    <x v="0"/>
    <x v="11"/>
    <x v="3"/>
    <x v="16"/>
    <s v="912 Cherry St, New York City, NY 10001"/>
    <x v="0"/>
    <n v="150"/>
  </r>
  <r>
    <n v="229492"/>
    <x v="12"/>
    <n v="1"/>
    <n v="400"/>
    <d v="2019-07-06T00:00:00"/>
    <x v="0"/>
    <x v="11"/>
    <x v="6"/>
    <x v="5"/>
    <s v="175 Lincoln St, Los Angeles, CA 90001"/>
    <x v="5"/>
    <n v="400"/>
  </r>
  <r>
    <n v="229493"/>
    <x v="2"/>
    <n v="1"/>
    <n v="11.95"/>
    <d v="2019-07-25T00:00:00"/>
    <x v="0"/>
    <x v="11"/>
    <x v="2"/>
    <x v="7"/>
    <s v="315 Cedar St, Los Angeles, CA 90001"/>
    <x v="5"/>
    <n v="11.95"/>
  </r>
  <r>
    <n v="229494"/>
    <x v="4"/>
    <n v="1"/>
    <n v="3.84"/>
    <d v="2019-07-31T00:00:00"/>
    <x v="0"/>
    <x v="11"/>
    <x v="3"/>
    <x v="9"/>
    <s v="162 10th St, San Francisco, CA 94016"/>
    <x v="1"/>
    <n v="3.84"/>
  </r>
  <r>
    <n v="229495"/>
    <x v="3"/>
    <n v="1"/>
    <n v="149.99"/>
    <d v="2019-07-21T00:00:00"/>
    <x v="0"/>
    <x v="11"/>
    <x v="1"/>
    <x v="5"/>
    <s v="706 1st St, Portland, OR 97035"/>
    <x v="3"/>
    <n v="149.99"/>
  </r>
  <r>
    <n v="229496"/>
    <x v="4"/>
    <n v="1"/>
    <n v="3.84"/>
    <d v="2019-07-24T00:00:00"/>
    <x v="0"/>
    <x v="11"/>
    <x v="3"/>
    <x v="12"/>
    <s v="401 13th St, San Francisco, CA 94016"/>
    <x v="1"/>
    <n v="3.84"/>
  </r>
  <r>
    <n v="229497"/>
    <x v="6"/>
    <n v="1"/>
    <n v="2.99"/>
    <d v="2019-07-11T00:00:00"/>
    <x v="0"/>
    <x v="11"/>
    <x v="2"/>
    <x v="12"/>
    <s v="843 Wilson St, New York City, NY 10001"/>
    <x v="0"/>
    <n v="2.99"/>
  </r>
  <r>
    <n v="229498"/>
    <x v="5"/>
    <n v="1"/>
    <n v="99.99"/>
    <d v="2019-07-24T00:00:00"/>
    <x v="0"/>
    <x v="11"/>
    <x v="3"/>
    <x v="7"/>
    <s v="325 Willow St, Seattle, WA 98101"/>
    <x v="8"/>
    <n v="99.99"/>
  </r>
  <r>
    <n v="229499"/>
    <x v="8"/>
    <n v="1"/>
    <n v="14.95"/>
    <d v="2019-07-18T00:00:00"/>
    <x v="0"/>
    <x v="11"/>
    <x v="2"/>
    <x v="11"/>
    <s v="946 Walnut St, Seattle, WA 98101"/>
    <x v="8"/>
    <n v="14.95"/>
  </r>
  <r>
    <n v="229500"/>
    <x v="5"/>
    <n v="1"/>
    <n v="99.99"/>
    <d v="2019-07-12T00:00:00"/>
    <x v="0"/>
    <x v="11"/>
    <x v="5"/>
    <x v="8"/>
    <s v="98 Park St, Dallas, TX 75001"/>
    <x v="4"/>
    <n v="99.99"/>
  </r>
  <r>
    <n v="229501"/>
    <x v="6"/>
    <n v="1"/>
    <n v="2.99"/>
    <d v="2019-07-19T00:00:00"/>
    <x v="0"/>
    <x v="11"/>
    <x v="5"/>
    <x v="11"/>
    <s v="211 Wilson St, Seattle, WA 98101"/>
    <x v="8"/>
    <n v="2.99"/>
  </r>
  <r>
    <n v="229502"/>
    <x v="4"/>
    <n v="3"/>
    <n v="3.84"/>
    <d v="2019-07-26T00:00:00"/>
    <x v="0"/>
    <x v="11"/>
    <x v="5"/>
    <x v="12"/>
    <s v="641 Lincoln St, Los Angeles, CA 90001"/>
    <x v="5"/>
    <n v="11.52"/>
  </r>
  <r>
    <n v="229503"/>
    <x v="11"/>
    <n v="1"/>
    <n v="150"/>
    <d v="2019-07-20T00:00:00"/>
    <x v="0"/>
    <x v="11"/>
    <x v="6"/>
    <x v="9"/>
    <s v="555 Forest St, Boston, MA 02215"/>
    <x v="6"/>
    <n v="150"/>
  </r>
  <r>
    <n v="229504"/>
    <x v="13"/>
    <n v="1"/>
    <n v="700"/>
    <d v="2019-07-22T00:00:00"/>
    <x v="0"/>
    <x v="11"/>
    <x v="0"/>
    <x v="9"/>
    <s v="17 Lincoln St, Atlanta, GA 30301"/>
    <x v="2"/>
    <n v="700"/>
  </r>
  <r>
    <n v="229504"/>
    <x v="11"/>
    <n v="1"/>
    <n v="150"/>
    <d v="2019-07-22T00:00:00"/>
    <x v="0"/>
    <x v="11"/>
    <x v="0"/>
    <x v="9"/>
    <s v="17 Lincoln St, Atlanta, GA 30301"/>
    <x v="2"/>
    <n v="150"/>
  </r>
  <r>
    <n v="229505"/>
    <x v="5"/>
    <n v="1"/>
    <n v="99.99"/>
    <d v="2019-07-06T00:00:00"/>
    <x v="0"/>
    <x v="11"/>
    <x v="6"/>
    <x v="0"/>
    <s v="84 Madison St, New York City, NY 10001"/>
    <x v="0"/>
    <n v="99.99"/>
  </r>
  <r>
    <n v="229506"/>
    <x v="11"/>
    <n v="1"/>
    <n v="150"/>
    <d v="2019-07-25T00:00:00"/>
    <x v="0"/>
    <x v="11"/>
    <x v="2"/>
    <x v="5"/>
    <s v="897 Johnson St, Atlanta, GA 30301"/>
    <x v="2"/>
    <n v="150"/>
  </r>
  <r>
    <n v="229507"/>
    <x v="8"/>
    <n v="1"/>
    <n v="14.95"/>
    <d v="2019-07-16T00:00:00"/>
    <x v="0"/>
    <x v="11"/>
    <x v="4"/>
    <x v="12"/>
    <s v="433 2nd St, Dallas, TX 75001"/>
    <x v="4"/>
    <n v="14.95"/>
  </r>
  <r>
    <n v="229508"/>
    <x v="8"/>
    <n v="1"/>
    <n v="14.95"/>
    <d v="2019-07-27T00:00:00"/>
    <x v="0"/>
    <x v="11"/>
    <x v="6"/>
    <x v="8"/>
    <s v="587 Hickory St, Boston, MA 02215"/>
    <x v="6"/>
    <n v="14.95"/>
  </r>
  <r>
    <n v="229509"/>
    <x v="2"/>
    <n v="1"/>
    <n v="11.95"/>
    <d v="2019-07-13T00:00:00"/>
    <x v="0"/>
    <x v="11"/>
    <x v="6"/>
    <x v="9"/>
    <s v="440 2nd St, San Francisco, CA 94016"/>
    <x v="1"/>
    <n v="11.95"/>
  </r>
  <r>
    <n v="229510"/>
    <x v="15"/>
    <n v="1"/>
    <n v="379.99"/>
    <d v="2019-07-07T00:00:00"/>
    <x v="0"/>
    <x v="11"/>
    <x v="1"/>
    <x v="12"/>
    <s v="96 Spruce St, Dallas, TX 75001"/>
    <x v="4"/>
    <n v="379.99"/>
  </r>
  <r>
    <n v="229511"/>
    <x v="10"/>
    <n v="1"/>
    <n v="11.99"/>
    <d v="2019-07-02T00:00:00"/>
    <x v="0"/>
    <x v="11"/>
    <x v="4"/>
    <x v="19"/>
    <s v="200 Main St, Portland, OR 97035"/>
    <x v="3"/>
    <n v="11.99"/>
  </r>
  <r>
    <n v="229512"/>
    <x v="2"/>
    <n v="1"/>
    <n v="11.95"/>
    <d v="2019-07-02T00:00:00"/>
    <x v="0"/>
    <x v="11"/>
    <x v="4"/>
    <x v="12"/>
    <s v="678 8th St, Boston, MA 02215"/>
    <x v="6"/>
    <n v="11.95"/>
  </r>
  <r>
    <n v="229513"/>
    <x v="10"/>
    <n v="1"/>
    <n v="11.99"/>
    <d v="2019-07-17T00:00:00"/>
    <x v="0"/>
    <x v="11"/>
    <x v="3"/>
    <x v="12"/>
    <s v="937 Forest St, Boston, MA 02215"/>
    <x v="6"/>
    <n v="11.99"/>
  </r>
  <r>
    <n v="229514"/>
    <x v="8"/>
    <n v="1"/>
    <n v="14.95"/>
    <d v="2019-07-30T00:00:00"/>
    <x v="0"/>
    <x v="11"/>
    <x v="4"/>
    <x v="0"/>
    <s v="239 Johnson St, Seattle, WA 98101"/>
    <x v="8"/>
    <n v="14.95"/>
  </r>
  <r>
    <n v="229515"/>
    <x v="6"/>
    <n v="1"/>
    <n v="2.99"/>
    <d v="2019-07-18T00:00:00"/>
    <x v="0"/>
    <x v="11"/>
    <x v="2"/>
    <x v="6"/>
    <s v="287 Hickory St, Atlanta, GA 30301"/>
    <x v="2"/>
    <n v="2.99"/>
  </r>
  <r>
    <n v="229516"/>
    <x v="4"/>
    <n v="2"/>
    <n v="3.84"/>
    <d v="2019-07-08T00:00:00"/>
    <x v="0"/>
    <x v="11"/>
    <x v="0"/>
    <x v="11"/>
    <s v="711 13th St, Portland, ME 04101"/>
    <x v="3"/>
    <n v="7.68"/>
  </r>
  <r>
    <n v="229517"/>
    <x v="14"/>
    <n v="1"/>
    <n v="109.99"/>
    <d v="2019-07-29T00:00:00"/>
    <x v="0"/>
    <x v="11"/>
    <x v="0"/>
    <x v="11"/>
    <s v="644 Willow St, Los Angeles, CA 90001"/>
    <x v="5"/>
    <n v="109.99"/>
  </r>
  <r>
    <n v="229518"/>
    <x v="6"/>
    <n v="3"/>
    <n v="2.99"/>
    <d v="2019-07-28T00:00:00"/>
    <x v="0"/>
    <x v="11"/>
    <x v="1"/>
    <x v="7"/>
    <s v="81 Elm St, Atlanta, GA 30301"/>
    <x v="2"/>
    <n v="8.9700000000000006"/>
  </r>
  <r>
    <n v="229519"/>
    <x v="0"/>
    <n v="1"/>
    <n v="1700"/>
    <d v="2019-07-29T00:00:00"/>
    <x v="0"/>
    <x v="11"/>
    <x v="0"/>
    <x v="19"/>
    <s v="707 Walnut St, Austin, TX 73301"/>
    <x v="7"/>
    <n v="1700"/>
  </r>
  <r>
    <n v="229520"/>
    <x v="11"/>
    <n v="1"/>
    <n v="150"/>
    <d v="2019-07-06T00:00:00"/>
    <x v="0"/>
    <x v="11"/>
    <x v="6"/>
    <x v="7"/>
    <s v="706 Madison St, Boston, MA 02215"/>
    <x v="6"/>
    <n v="150"/>
  </r>
  <r>
    <n v="229521"/>
    <x v="5"/>
    <n v="1"/>
    <n v="99.99"/>
    <d v="2019-07-16T00:00:00"/>
    <x v="0"/>
    <x v="11"/>
    <x v="4"/>
    <x v="10"/>
    <s v="656 4th St, Boston, MA 02215"/>
    <x v="6"/>
    <n v="99.99"/>
  </r>
  <r>
    <n v="229522"/>
    <x v="5"/>
    <n v="1"/>
    <n v="99.99"/>
    <d v="2019-07-27T00:00:00"/>
    <x v="0"/>
    <x v="11"/>
    <x v="6"/>
    <x v="7"/>
    <s v="413 Johnson St, San Francisco, CA 94016"/>
    <x v="1"/>
    <n v="99.99"/>
  </r>
  <r>
    <n v="229523"/>
    <x v="8"/>
    <n v="1"/>
    <n v="14.95"/>
    <d v="2019-07-07T00:00:00"/>
    <x v="0"/>
    <x v="11"/>
    <x v="1"/>
    <x v="10"/>
    <s v="548 Jefferson St, New York City, NY 10001"/>
    <x v="0"/>
    <n v="14.95"/>
  </r>
  <r>
    <n v="229524"/>
    <x v="10"/>
    <n v="1"/>
    <n v="11.99"/>
    <d v="2019-07-28T00:00:00"/>
    <x v="0"/>
    <x v="11"/>
    <x v="1"/>
    <x v="2"/>
    <s v="123 Ridge St, Dallas, TX 75001"/>
    <x v="4"/>
    <n v="11.99"/>
  </r>
  <r>
    <n v="229525"/>
    <x v="4"/>
    <n v="1"/>
    <n v="3.84"/>
    <d v="2019-07-03T00:00:00"/>
    <x v="0"/>
    <x v="11"/>
    <x v="3"/>
    <x v="11"/>
    <s v="734 Center St, Seattle, WA 98101"/>
    <x v="8"/>
    <n v="3.84"/>
  </r>
  <r>
    <n v="229526"/>
    <x v="5"/>
    <n v="1"/>
    <n v="99.99"/>
    <d v="2019-07-28T00:00:00"/>
    <x v="0"/>
    <x v="11"/>
    <x v="1"/>
    <x v="4"/>
    <s v="17 Highland St, Austin, TX 73301"/>
    <x v="7"/>
    <n v="99.99"/>
  </r>
  <r>
    <n v="229527"/>
    <x v="5"/>
    <n v="1"/>
    <n v="99.99"/>
    <d v="2019-07-10T00:00:00"/>
    <x v="0"/>
    <x v="11"/>
    <x v="3"/>
    <x v="12"/>
    <s v="352 2nd St, Portland, OR 97035"/>
    <x v="3"/>
    <n v="99.99"/>
  </r>
  <r>
    <n v="229528"/>
    <x v="5"/>
    <n v="1"/>
    <n v="99.99"/>
    <d v="2019-07-31T00:00:00"/>
    <x v="0"/>
    <x v="11"/>
    <x v="3"/>
    <x v="15"/>
    <s v="832 Madison St, Boston, MA 02215"/>
    <x v="6"/>
    <n v="99.99"/>
  </r>
  <r>
    <n v="229529"/>
    <x v="6"/>
    <n v="1"/>
    <n v="2.99"/>
    <d v="2019-07-09T00:00:00"/>
    <x v="0"/>
    <x v="11"/>
    <x v="4"/>
    <x v="19"/>
    <s v="318 5th St, Los Angeles, CA 90001"/>
    <x v="5"/>
    <n v="2.99"/>
  </r>
  <r>
    <n v="229530"/>
    <x v="3"/>
    <n v="1"/>
    <n v="149.99"/>
    <d v="2019-07-08T00:00:00"/>
    <x v="0"/>
    <x v="11"/>
    <x v="0"/>
    <x v="10"/>
    <s v="89 Jackson St, New York City, NY 10001"/>
    <x v="0"/>
    <n v="149.99"/>
  </r>
  <r>
    <n v="229531"/>
    <x v="4"/>
    <n v="1"/>
    <n v="3.84"/>
    <d v="2019-07-26T00:00:00"/>
    <x v="0"/>
    <x v="11"/>
    <x v="5"/>
    <x v="12"/>
    <s v="84 7th St, Boston, MA 02215"/>
    <x v="6"/>
    <n v="3.84"/>
  </r>
  <r>
    <n v="229532"/>
    <x v="4"/>
    <n v="1"/>
    <n v="3.84"/>
    <d v="2019-07-26T00:00:00"/>
    <x v="0"/>
    <x v="11"/>
    <x v="5"/>
    <x v="8"/>
    <s v="404 Lake St, Los Angeles, CA 90001"/>
    <x v="5"/>
    <n v="3.84"/>
  </r>
  <r>
    <n v="229533"/>
    <x v="17"/>
    <n v="1"/>
    <n v="389.99"/>
    <d v="2019-07-20T00:00:00"/>
    <x v="0"/>
    <x v="11"/>
    <x v="6"/>
    <x v="1"/>
    <s v="80 13th St, Portland, OR 97035"/>
    <x v="3"/>
    <n v="389.99"/>
  </r>
  <r>
    <n v="229533"/>
    <x v="8"/>
    <n v="1"/>
    <n v="14.95"/>
    <d v="2019-07-20T00:00:00"/>
    <x v="0"/>
    <x v="11"/>
    <x v="6"/>
    <x v="1"/>
    <s v="80 13th St, Portland, OR 97035"/>
    <x v="3"/>
    <n v="14.95"/>
  </r>
  <r>
    <n v="229534"/>
    <x v="10"/>
    <n v="1"/>
    <n v="11.99"/>
    <d v="2019-07-17T00:00:00"/>
    <x v="0"/>
    <x v="11"/>
    <x v="3"/>
    <x v="10"/>
    <s v="104 12th St, Atlanta, GA 30301"/>
    <x v="2"/>
    <n v="11.99"/>
  </r>
  <r>
    <n v="229535"/>
    <x v="6"/>
    <n v="3"/>
    <n v="2.99"/>
    <d v="2019-07-08T00:00:00"/>
    <x v="0"/>
    <x v="11"/>
    <x v="0"/>
    <x v="7"/>
    <s v="470 Hill St, Dallas, TX 75001"/>
    <x v="4"/>
    <n v="8.9700000000000006"/>
  </r>
  <r>
    <n v="229536"/>
    <x v="5"/>
    <n v="1"/>
    <n v="99.99"/>
    <d v="2019-07-26T00:00:00"/>
    <x v="0"/>
    <x v="11"/>
    <x v="5"/>
    <x v="12"/>
    <s v="956 Willow St, Dallas, TX 75001"/>
    <x v="4"/>
    <n v="99.99"/>
  </r>
  <r>
    <n v="229537"/>
    <x v="6"/>
    <n v="1"/>
    <n v="2.99"/>
    <d v="2019-07-06T00:00:00"/>
    <x v="0"/>
    <x v="11"/>
    <x v="6"/>
    <x v="4"/>
    <s v="109 Park St, Los Angeles, CA 90001"/>
    <x v="5"/>
    <n v="2.99"/>
  </r>
  <r>
    <n v="229538"/>
    <x v="8"/>
    <n v="2"/>
    <n v="14.95"/>
    <d v="2019-07-26T00:00:00"/>
    <x v="0"/>
    <x v="11"/>
    <x v="5"/>
    <x v="17"/>
    <s v="630 9th St, Atlanta, GA 30301"/>
    <x v="2"/>
    <n v="29.9"/>
  </r>
  <r>
    <n v="229539"/>
    <x v="5"/>
    <n v="1"/>
    <n v="99.99"/>
    <d v="2019-07-10T00:00:00"/>
    <x v="0"/>
    <x v="11"/>
    <x v="3"/>
    <x v="4"/>
    <s v="696 11th St, Dallas, TX 75001"/>
    <x v="4"/>
    <n v="99.99"/>
  </r>
  <r>
    <n v="229540"/>
    <x v="17"/>
    <n v="1"/>
    <n v="389.99"/>
    <d v="2019-07-13T00:00:00"/>
    <x v="0"/>
    <x v="11"/>
    <x v="6"/>
    <x v="8"/>
    <s v="74 River St, Portland, OR 97035"/>
    <x v="3"/>
    <n v="389.99"/>
  </r>
  <r>
    <n v="229541"/>
    <x v="4"/>
    <n v="1"/>
    <n v="3.84"/>
    <d v="2019-07-25T00:00:00"/>
    <x v="0"/>
    <x v="11"/>
    <x v="2"/>
    <x v="13"/>
    <s v="176 Madison St, San Francisco, CA 94016"/>
    <x v="1"/>
    <n v="3.84"/>
  </r>
  <r>
    <n v="229542"/>
    <x v="5"/>
    <n v="1"/>
    <n v="99.99"/>
    <d v="2019-07-07T00:00:00"/>
    <x v="0"/>
    <x v="11"/>
    <x v="1"/>
    <x v="2"/>
    <s v="645 4th St, New York City, NY 10001"/>
    <x v="0"/>
    <n v="99.99"/>
  </r>
  <r>
    <n v="229543"/>
    <x v="8"/>
    <n v="1"/>
    <n v="14.95"/>
    <d v="2019-07-14T00:00:00"/>
    <x v="0"/>
    <x v="11"/>
    <x v="1"/>
    <x v="9"/>
    <s v="387 10th St, Boston, MA 02215"/>
    <x v="6"/>
    <n v="14.95"/>
  </r>
  <r>
    <n v="229544"/>
    <x v="15"/>
    <n v="1"/>
    <n v="379.99"/>
    <d v="2019-07-09T00:00:00"/>
    <x v="0"/>
    <x v="11"/>
    <x v="4"/>
    <x v="6"/>
    <s v="948 11th St, Boston, MA 02215"/>
    <x v="6"/>
    <n v="379.99"/>
  </r>
  <r>
    <n v="229545"/>
    <x v="0"/>
    <n v="1"/>
    <n v="1700"/>
    <d v="2019-07-06T00:00:00"/>
    <x v="0"/>
    <x v="11"/>
    <x v="6"/>
    <x v="10"/>
    <s v="65 1st St, New York City, NY 10001"/>
    <x v="0"/>
    <n v="1700"/>
  </r>
  <r>
    <n v="229546"/>
    <x v="5"/>
    <n v="1"/>
    <n v="99.99"/>
    <d v="2019-07-30T00:00:00"/>
    <x v="0"/>
    <x v="11"/>
    <x v="4"/>
    <x v="13"/>
    <s v="949 Maple St, San Francisco, CA 94016"/>
    <x v="1"/>
    <n v="99.99"/>
  </r>
  <r>
    <n v="229547"/>
    <x v="17"/>
    <n v="1"/>
    <n v="389.99"/>
    <d v="2019-07-01T00:00:00"/>
    <x v="0"/>
    <x v="11"/>
    <x v="0"/>
    <x v="18"/>
    <s v="970 Hill St, Dallas, TX 75001"/>
    <x v="4"/>
    <n v="389.99"/>
  </r>
  <r>
    <n v="229548"/>
    <x v="4"/>
    <n v="1"/>
    <n v="3.84"/>
    <d v="2019-07-04T00:00:00"/>
    <x v="0"/>
    <x v="11"/>
    <x v="2"/>
    <x v="7"/>
    <s v="170 Chestnut St, Atlanta, GA 30301"/>
    <x v="2"/>
    <n v="3.84"/>
  </r>
  <r>
    <n v="229549"/>
    <x v="8"/>
    <n v="1"/>
    <n v="14.95"/>
    <d v="2019-07-24T00:00:00"/>
    <x v="0"/>
    <x v="11"/>
    <x v="3"/>
    <x v="3"/>
    <s v="814 Center St, Boston, MA 02215"/>
    <x v="6"/>
    <n v="14.95"/>
  </r>
  <r>
    <n v="229550"/>
    <x v="8"/>
    <n v="1"/>
    <n v="14.95"/>
    <d v="2019-07-12T00:00:00"/>
    <x v="0"/>
    <x v="11"/>
    <x v="5"/>
    <x v="11"/>
    <s v="104 Lakeview St, Seattle, WA 98101"/>
    <x v="8"/>
    <n v="14.95"/>
  </r>
  <r>
    <n v="229551"/>
    <x v="5"/>
    <n v="1"/>
    <n v="99.99"/>
    <d v="2019-07-04T00:00:00"/>
    <x v="0"/>
    <x v="11"/>
    <x v="2"/>
    <x v="16"/>
    <s v="141 Spruce St, Atlanta, GA 30301"/>
    <x v="2"/>
    <n v="99.99"/>
  </r>
  <r>
    <n v="229552"/>
    <x v="6"/>
    <n v="6"/>
    <n v="2.99"/>
    <d v="2019-07-11T00:00:00"/>
    <x v="0"/>
    <x v="11"/>
    <x v="2"/>
    <x v="1"/>
    <s v="797 Adams St, Los Angeles, CA 90001"/>
    <x v="5"/>
    <n v="17.940000000000001"/>
  </r>
  <r>
    <n v="229553"/>
    <x v="5"/>
    <n v="1"/>
    <n v="99.99"/>
    <d v="2019-07-29T00:00:00"/>
    <x v="0"/>
    <x v="11"/>
    <x v="0"/>
    <x v="9"/>
    <s v="597 1st St, San Francisco, CA 94016"/>
    <x v="1"/>
    <n v="99.99"/>
  </r>
  <r>
    <n v="229554"/>
    <x v="7"/>
    <n v="1"/>
    <n v="999.99"/>
    <d v="2019-07-23T00:00:00"/>
    <x v="0"/>
    <x v="11"/>
    <x v="4"/>
    <x v="13"/>
    <s v="727 Main St, Los Angeles, CA 90001"/>
    <x v="5"/>
    <n v="999.99"/>
  </r>
  <r>
    <n v="229555"/>
    <x v="8"/>
    <n v="1"/>
    <n v="14.95"/>
    <d v="2019-07-13T00:00:00"/>
    <x v="0"/>
    <x v="11"/>
    <x v="6"/>
    <x v="1"/>
    <s v="813 Cedar St, New York City, NY 10001"/>
    <x v="0"/>
    <n v="14.95"/>
  </r>
  <r>
    <n v="229556"/>
    <x v="5"/>
    <n v="1"/>
    <n v="99.99"/>
    <d v="2019-07-13T00:00:00"/>
    <x v="0"/>
    <x v="11"/>
    <x v="6"/>
    <x v="17"/>
    <s v="952 4th St, Atlanta, GA 30301"/>
    <x v="2"/>
    <n v="99.99"/>
  </r>
  <r>
    <n v="229557"/>
    <x v="16"/>
    <n v="1"/>
    <n v="300"/>
    <d v="2019-07-11T00:00:00"/>
    <x v="0"/>
    <x v="11"/>
    <x v="2"/>
    <x v="4"/>
    <s v="734 Dogwood St, San Francisco, CA 94016"/>
    <x v="1"/>
    <n v="300"/>
  </r>
  <r>
    <n v="229558"/>
    <x v="5"/>
    <n v="1"/>
    <n v="99.99"/>
    <d v="2019-07-10T00:00:00"/>
    <x v="0"/>
    <x v="11"/>
    <x v="3"/>
    <x v="10"/>
    <s v="518 West St, New York City, NY 10001"/>
    <x v="0"/>
    <n v="99.99"/>
  </r>
  <r>
    <n v="229559"/>
    <x v="7"/>
    <n v="1"/>
    <n v="999.99"/>
    <d v="2019-07-27T00:00:00"/>
    <x v="0"/>
    <x v="11"/>
    <x v="6"/>
    <x v="13"/>
    <s v="133 13th St, Dallas, TX 75001"/>
    <x v="4"/>
    <n v="999.99"/>
  </r>
  <r>
    <n v="229560"/>
    <x v="10"/>
    <n v="1"/>
    <n v="11.99"/>
    <d v="2019-07-25T00:00:00"/>
    <x v="0"/>
    <x v="11"/>
    <x v="2"/>
    <x v="13"/>
    <s v="362 Chestnut St, Los Angeles, CA 90001"/>
    <x v="5"/>
    <n v="11.99"/>
  </r>
  <r>
    <n v="229561"/>
    <x v="2"/>
    <n v="1"/>
    <n v="11.95"/>
    <d v="2019-07-25T00:00:00"/>
    <x v="0"/>
    <x v="11"/>
    <x v="2"/>
    <x v="6"/>
    <s v="965 Pine St, New York City, NY 10001"/>
    <x v="0"/>
    <n v="11.95"/>
  </r>
  <r>
    <n v="229562"/>
    <x v="8"/>
    <n v="1"/>
    <n v="14.95"/>
    <d v="2019-07-17T00:00:00"/>
    <x v="0"/>
    <x v="11"/>
    <x v="3"/>
    <x v="17"/>
    <s v="565 Wilson St, San Francisco, CA 94016"/>
    <x v="1"/>
    <n v="14.95"/>
  </r>
  <r>
    <n v="229563"/>
    <x v="2"/>
    <n v="1"/>
    <n v="11.95"/>
    <d v="2019-07-18T00:00:00"/>
    <x v="0"/>
    <x v="11"/>
    <x v="2"/>
    <x v="4"/>
    <s v="984 River St, New York City, NY 10001"/>
    <x v="0"/>
    <n v="11.95"/>
  </r>
  <r>
    <n v="229564"/>
    <x v="15"/>
    <n v="1"/>
    <n v="379.99"/>
    <d v="2019-07-16T00:00:00"/>
    <x v="0"/>
    <x v="11"/>
    <x v="4"/>
    <x v="12"/>
    <s v="466 7th St, Los Angeles, CA 90001"/>
    <x v="5"/>
    <n v="379.99"/>
  </r>
  <r>
    <n v="229565"/>
    <x v="5"/>
    <n v="1"/>
    <n v="99.99"/>
    <d v="2019-07-05T00:00:00"/>
    <x v="0"/>
    <x v="11"/>
    <x v="5"/>
    <x v="14"/>
    <s v="718 8th St, Atlanta, GA 30301"/>
    <x v="2"/>
    <n v="99.99"/>
  </r>
  <r>
    <n v="229566"/>
    <x v="16"/>
    <n v="1"/>
    <n v="300"/>
    <d v="2019-07-28T00:00:00"/>
    <x v="0"/>
    <x v="11"/>
    <x v="1"/>
    <x v="11"/>
    <s v="492 South St, Los Angeles, CA 90001"/>
    <x v="5"/>
    <n v="300"/>
  </r>
  <r>
    <n v="229567"/>
    <x v="17"/>
    <n v="1"/>
    <n v="389.99"/>
    <d v="2019-07-28T00:00:00"/>
    <x v="0"/>
    <x v="11"/>
    <x v="1"/>
    <x v="1"/>
    <s v="462 Chestnut St, Seattle, WA 98101"/>
    <x v="8"/>
    <n v="389.99"/>
  </r>
  <r>
    <n v="229568"/>
    <x v="11"/>
    <n v="1"/>
    <n v="150"/>
    <d v="2019-07-30T00:00:00"/>
    <x v="0"/>
    <x v="11"/>
    <x v="4"/>
    <x v="15"/>
    <s v="39 9th St, Dallas, TX 75001"/>
    <x v="4"/>
    <n v="150"/>
  </r>
  <r>
    <n v="229569"/>
    <x v="6"/>
    <n v="1"/>
    <n v="2.99"/>
    <d v="2019-07-27T00:00:00"/>
    <x v="0"/>
    <x v="11"/>
    <x v="6"/>
    <x v="16"/>
    <s v="900 Lake St, New York City, NY 10001"/>
    <x v="0"/>
    <n v="2.99"/>
  </r>
  <r>
    <n v="229570"/>
    <x v="13"/>
    <n v="1"/>
    <n v="700"/>
    <d v="2019-07-09T00:00:00"/>
    <x v="0"/>
    <x v="11"/>
    <x v="4"/>
    <x v="3"/>
    <s v="903 Jefferson St, San Francisco, CA 94016"/>
    <x v="1"/>
    <n v="700"/>
  </r>
  <r>
    <n v="229571"/>
    <x v="10"/>
    <n v="1"/>
    <n v="11.99"/>
    <d v="2019-07-07T00:00:00"/>
    <x v="0"/>
    <x v="11"/>
    <x v="1"/>
    <x v="11"/>
    <s v="764 Wilson St, Dallas, TX 75001"/>
    <x v="4"/>
    <n v="11.99"/>
  </r>
  <r>
    <n v="229572"/>
    <x v="3"/>
    <n v="1"/>
    <n v="149.99"/>
    <d v="2019-07-01T00:00:00"/>
    <x v="0"/>
    <x v="11"/>
    <x v="0"/>
    <x v="8"/>
    <s v="549 Ridge St, Atlanta, GA 30301"/>
    <x v="2"/>
    <n v="149.99"/>
  </r>
  <r>
    <n v="229573"/>
    <x v="6"/>
    <n v="1"/>
    <n v="2.99"/>
    <d v="2019-07-18T00:00:00"/>
    <x v="0"/>
    <x v="11"/>
    <x v="2"/>
    <x v="3"/>
    <s v="552 Ridge St, New York City, NY 10001"/>
    <x v="0"/>
    <n v="2.99"/>
  </r>
  <r>
    <n v="229574"/>
    <x v="8"/>
    <n v="1"/>
    <n v="14.95"/>
    <d v="2019-07-13T00:00:00"/>
    <x v="0"/>
    <x v="11"/>
    <x v="6"/>
    <x v="13"/>
    <s v="189 Highland St, Dallas, TX 75001"/>
    <x v="4"/>
    <n v="14.95"/>
  </r>
  <r>
    <n v="229575"/>
    <x v="17"/>
    <n v="1"/>
    <n v="389.99"/>
    <d v="2019-07-19T00:00:00"/>
    <x v="0"/>
    <x v="11"/>
    <x v="5"/>
    <x v="19"/>
    <s v="608 8th St, Atlanta, GA 30301"/>
    <x v="2"/>
    <n v="389.99"/>
  </r>
  <r>
    <n v="229576"/>
    <x v="16"/>
    <n v="1"/>
    <n v="300"/>
    <d v="2019-07-17T00:00:00"/>
    <x v="0"/>
    <x v="11"/>
    <x v="3"/>
    <x v="19"/>
    <s v="745 Madison St, Boston, MA 02215"/>
    <x v="6"/>
    <n v="300"/>
  </r>
  <r>
    <n v="229577"/>
    <x v="6"/>
    <n v="5"/>
    <n v="2.99"/>
    <d v="2019-07-18T00:00:00"/>
    <x v="0"/>
    <x v="11"/>
    <x v="2"/>
    <x v="4"/>
    <s v="156 Pine St, Portland, OR 97035"/>
    <x v="3"/>
    <n v="14.95"/>
  </r>
  <r>
    <n v="229578"/>
    <x v="10"/>
    <n v="1"/>
    <n v="11.99"/>
    <d v="2019-07-07T00:00:00"/>
    <x v="0"/>
    <x v="11"/>
    <x v="1"/>
    <x v="13"/>
    <s v="120 Ridge St, Austin, TX 73301"/>
    <x v="7"/>
    <n v="11.99"/>
  </r>
  <r>
    <n v="229579"/>
    <x v="13"/>
    <n v="1"/>
    <n v="700"/>
    <d v="2019-07-15T00:00:00"/>
    <x v="0"/>
    <x v="11"/>
    <x v="0"/>
    <x v="2"/>
    <s v="349 Meadow St, San Francisco, CA 94016"/>
    <x v="1"/>
    <n v="700"/>
  </r>
  <r>
    <n v="229580"/>
    <x v="17"/>
    <n v="1"/>
    <n v="389.99"/>
    <d v="2019-07-10T00:00:00"/>
    <x v="0"/>
    <x v="11"/>
    <x v="3"/>
    <x v="12"/>
    <s v="58 4th St, Boston, MA 02215"/>
    <x v="6"/>
    <n v="389.99"/>
  </r>
  <r>
    <n v="229581"/>
    <x v="3"/>
    <n v="1"/>
    <n v="149.99"/>
    <d v="2019-07-09T00:00:00"/>
    <x v="0"/>
    <x v="11"/>
    <x v="4"/>
    <x v="16"/>
    <s v="871 Forest St, New York City, NY 10001"/>
    <x v="0"/>
    <n v="149.99"/>
  </r>
  <r>
    <n v="229582"/>
    <x v="10"/>
    <n v="1"/>
    <n v="11.99"/>
    <d v="2019-07-26T00:00:00"/>
    <x v="0"/>
    <x v="11"/>
    <x v="5"/>
    <x v="4"/>
    <s v="74 4th St, San Francisco, CA 94016"/>
    <x v="1"/>
    <n v="11.99"/>
  </r>
  <r>
    <n v="229583"/>
    <x v="0"/>
    <n v="1"/>
    <n v="1700"/>
    <d v="2019-07-15T00:00:00"/>
    <x v="0"/>
    <x v="11"/>
    <x v="0"/>
    <x v="9"/>
    <s v="538 Highland St, Seattle, WA 98101"/>
    <x v="8"/>
    <n v="1700"/>
  </r>
  <r>
    <n v="229584"/>
    <x v="13"/>
    <n v="1"/>
    <n v="700"/>
    <d v="2019-07-21T00:00:00"/>
    <x v="0"/>
    <x v="11"/>
    <x v="1"/>
    <x v="9"/>
    <s v="334 Center St, San Francisco, CA 94016"/>
    <x v="1"/>
    <n v="700"/>
  </r>
  <r>
    <n v="229585"/>
    <x v="10"/>
    <n v="1"/>
    <n v="11.99"/>
    <d v="2019-07-04T00:00:00"/>
    <x v="0"/>
    <x v="11"/>
    <x v="2"/>
    <x v="19"/>
    <s v="589 Lincoln St, Atlanta, GA 30301"/>
    <x v="2"/>
    <n v="11.99"/>
  </r>
  <r>
    <n v="229586"/>
    <x v="6"/>
    <n v="2"/>
    <n v="2.99"/>
    <d v="2019-07-13T00:00:00"/>
    <x v="0"/>
    <x v="11"/>
    <x v="6"/>
    <x v="11"/>
    <s v="5 Lake St, Dallas, TX 75001"/>
    <x v="4"/>
    <n v="5.98"/>
  </r>
  <r>
    <n v="229587"/>
    <x v="6"/>
    <n v="1"/>
    <n v="2.99"/>
    <d v="2019-07-06T00:00:00"/>
    <x v="0"/>
    <x v="11"/>
    <x v="6"/>
    <x v="5"/>
    <s v="542 8th St, Seattle, WA 98101"/>
    <x v="8"/>
    <n v="2.99"/>
  </r>
  <r>
    <n v="229588"/>
    <x v="5"/>
    <n v="1"/>
    <n v="99.99"/>
    <d v="2019-07-28T00:00:00"/>
    <x v="0"/>
    <x v="11"/>
    <x v="1"/>
    <x v="4"/>
    <s v="725 5th St, Dallas, TX 75001"/>
    <x v="4"/>
    <n v="99.99"/>
  </r>
  <r>
    <n v="229589"/>
    <x v="10"/>
    <n v="1"/>
    <n v="11.99"/>
    <d v="2019-07-21T00:00:00"/>
    <x v="0"/>
    <x v="11"/>
    <x v="1"/>
    <x v="7"/>
    <s v="2 13th St, Austin, TX 73301"/>
    <x v="7"/>
    <n v="11.99"/>
  </r>
  <r>
    <n v="229589"/>
    <x v="6"/>
    <n v="1"/>
    <n v="2.99"/>
    <d v="2019-07-21T00:00:00"/>
    <x v="0"/>
    <x v="11"/>
    <x v="1"/>
    <x v="7"/>
    <s v="2 13th St, Austin, TX 73301"/>
    <x v="7"/>
    <n v="2.99"/>
  </r>
  <r>
    <n v="229590"/>
    <x v="11"/>
    <n v="1"/>
    <n v="150"/>
    <d v="2019-07-24T00:00:00"/>
    <x v="0"/>
    <x v="11"/>
    <x v="3"/>
    <x v="16"/>
    <s v="857 14th St, Los Angeles, CA 90001"/>
    <x v="5"/>
    <n v="150"/>
  </r>
  <r>
    <n v="229590"/>
    <x v="2"/>
    <n v="1"/>
    <n v="11.95"/>
    <d v="2019-07-24T00:00:00"/>
    <x v="0"/>
    <x v="11"/>
    <x v="3"/>
    <x v="16"/>
    <s v="857 14th St, Los Angeles, CA 90001"/>
    <x v="5"/>
    <n v="11.95"/>
  </r>
  <r>
    <n v="229591"/>
    <x v="14"/>
    <n v="1"/>
    <n v="109.99"/>
    <d v="2019-07-25T00:00:00"/>
    <x v="0"/>
    <x v="11"/>
    <x v="2"/>
    <x v="3"/>
    <s v="950 Dogwood St, Portland, OR 97035"/>
    <x v="3"/>
    <n v="109.99"/>
  </r>
  <r>
    <n v="229592"/>
    <x v="10"/>
    <n v="1"/>
    <n v="11.99"/>
    <d v="2019-07-04T00:00:00"/>
    <x v="0"/>
    <x v="11"/>
    <x v="2"/>
    <x v="18"/>
    <s v="205 5th St, Dallas, TX 75001"/>
    <x v="4"/>
    <n v="11.99"/>
  </r>
  <r>
    <n v="229593"/>
    <x v="4"/>
    <n v="1"/>
    <n v="3.84"/>
    <d v="2019-07-23T00:00:00"/>
    <x v="0"/>
    <x v="11"/>
    <x v="4"/>
    <x v="6"/>
    <s v="516 6th St, Atlanta, GA 30301"/>
    <x v="2"/>
    <n v="3.84"/>
  </r>
  <r>
    <n v="229594"/>
    <x v="11"/>
    <n v="1"/>
    <n v="150"/>
    <d v="2019-07-15T00:00:00"/>
    <x v="0"/>
    <x v="11"/>
    <x v="0"/>
    <x v="19"/>
    <s v="523 12th St, Atlanta, GA 30301"/>
    <x v="2"/>
    <n v="150"/>
  </r>
  <r>
    <n v="229595"/>
    <x v="2"/>
    <n v="1"/>
    <n v="11.95"/>
    <d v="2019-07-24T00:00:00"/>
    <x v="0"/>
    <x v="11"/>
    <x v="3"/>
    <x v="2"/>
    <s v="657 2nd St, New York City, NY 10001"/>
    <x v="0"/>
    <n v="11.95"/>
  </r>
  <r>
    <n v="229596"/>
    <x v="6"/>
    <n v="1"/>
    <n v="2.99"/>
    <d v="2019-07-10T00:00:00"/>
    <x v="0"/>
    <x v="11"/>
    <x v="3"/>
    <x v="16"/>
    <s v="934 6th St, Portland, OR 97035"/>
    <x v="3"/>
    <n v="2.99"/>
  </r>
  <r>
    <n v="229597"/>
    <x v="7"/>
    <n v="1"/>
    <n v="999.99"/>
    <d v="2019-07-31T00:00:00"/>
    <x v="0"/>
    <x v="11"/>
    <x v="3"/>
    <x v="2"/>
    <s v="324 10th St, Los Angeles, CA 90001"/>
    <x v="5"/>
    <n v="999.99"/>
  </r>
  <r>
    <n v="229598"/>
    <x v="6"/>
    <n v="1"/>
    <n v="2.99"/>
    <d v="2019-07-27T00:00:00"/>
    <x v="0"/>
    <x v="11"/>
    <x v="6"/>
    <x v="8"/>
    <s v="677 Highland St, Austin, TX 73301"/>
    <x v="7"/>
    <n v="2.99"/>
  </r>
  <r>
    <n v="229599"/>
    <x v="11"/>
    <n v="1"/>
    <n v="150"/>
    <d v="2019-07-11T00:00:00"/>
    <x v="0"/>
    <x v="11"/>
    <x v="2"/>
    <x v="16"/>
    <s v="509 Hickory St, Austin, TX 73301"/>
    <x v="7"/>
    <n v="150"/>
  </r>
  <r>
    <n v="229600"/>
    <x v="9"/>
    <n v="1"/>
    <n v="600"/>
    <d v="2019-07-22T00:00:00"/>
    <x v="0"/>
    <x v="11"/>
    <x v="0"/>
    <x v="6"/>
    <s v="44 Washington St, Boston, MA 02215"/>
    <x v="6"/>
    <n v="600"/>
  </r>
  <r>
    <n v="229601"/>
    <x v="6"/>
    <n v="1"/>
    <n v="2.99"/>
    <d v="2019-07-26T00:00:00"/>
    <x v="0"/>
    <x v="11"/>
    <x v="5"/>
    <x v="11"/>
    <s v="58 Hill St, Portland, OR 97035"/>
    <x v="3"/>
    <n v="2.99"/>
  </r>
  <r>
    <n v="229602"/>
    <x v="0"/>
    <n v="1"/>
    <n v="1700"/>
    <d v="2019-07-11T00:00:00"/>
    <x v="0"/>
    <x v="11"/>
    <x v="2"/>
    <x v="17"/>
    <s v="163 7th St, San Francisco, CA 94016"/>
    <x v="1"/>
    <n v="1700"/>
  </r>
  <r>
    <n v="229603"/>
    <x v="2"/>
    <n v="1"/>
    <n v="11.95"/>
    <d v="2019-07-19T00:00:00"/>
    <x v="0"/>
    <x v="11"/>
    <x v="5"/>
    <x v="12"/>
    <s v="642 Lakeview St, Austin, TX 73301"/>
    <x v="7"/>
    <n v="11.95"/>
  </r>
  <r>
    <n v="229604"/>
    <x v="8"/>
    <n v="2"/>
    <n v="14.95"/>
    <d v="2019-07-29T00:00:00"/>
    <x v="0"/>
    <x v="11"/>
    <x v="0"/>
    <x v="8"/>
    <s v="994 Ridge St, Seattle, WA 98101"/>
    <x v="8"/>
    <n v="29.9"/>
  </r>
  <r>
    <n v="229605"/>
    <x v="10"/>
    <n v="1"/>
    <n v="11.99"/>
    <d v="2019-07-21T00:00:00"/>
    <x v="0"/>
    <x v="11"/>
    <x v="1"/>
    <x v="19"/>
    <s v="239 13th St, New York City, NY 10001"/>
    <x v="0"/>
    <n v="11.99"/>
  </r>
  <r>
    <n v="229606"/>
    <x v="6"/>
    <n v="1"/>
    <n v="2.99"/>
    <d v="2019-07-20T00:00:00"/>
    <x v="0"/>
    <x v="11"/>
    <x v="6"/>
    <x v="8"/>
    <s v="395 Adams St, Dallas, TX 75001"/>
    <x v="4"/>
    <n v="2.99"/>
  </r>
  <r>
    <n v="229607"/>
    <x v="5"/>
    <n v="1"/>
    <n v="99.99"/>
    <d v="2019-07-06T00:00:00"/>
    <x v="0"/>
    <x v="11"/>
    <x v="6"/>
    <x v="3"/>
    <s v="284 Wilson St, Los Angeles, CA 90001"/>
    <x v="5"/>
    <n v="99.99"/>
  </r>
  <r>
    <n v="229608"/>
    <x v="11"/>
    <n v="1"/>
    <n v="150"/>
    <d v="2019-07-28T00:00:00"/>
    <x v="0"/>
    <x v="11"/>
    <x v="1"/>
    <x v="17"/>
    <s v="4 Cedar St, Portland, OR 97035"/>
    <x v="3"/>
    <n v="150"/>
  </r>
  <r>
    <n v="229609"/>
    <x v="2"/>
    <n v="1"/>
    <n v="11.95"/>
    <d v="2019-07-10T00:00:00"/>
    <x v="0"/>
    <x v="11"/>
    <x v="3"/>
    <x v="10"/>
    <s v="933 North St, Atlanta, GA 30301"/>
    <x v="2"/>
    <n v="11.95"/>
  </r>
  <r>
    <n v="229610"/>
    <x v="4"/>
    <n v="1"/>
    <n v="3.84"/>
    <d v="2019-07-08T00:00:00"/>
    <x v="0"/>
    <x v="11"/>
    <x v="0"/>
    <x v="16"/>
    <s v="158 Maple St, Dallas, TX 75001"/>
    <x v="4"/>
    <n v="3.84"/>
  </r>
  <r>
    <n v="229611"/>
    <x v="5"/>
    <n v="1"/>
    <n v="99.99"/>
    <d v="2019-07-26T00:00:00"/>
    <x v="0"/>
    <x v="11"/>
    <x v="5"/>
    <x v="0"/>
    <s v="793 Pine St, San Francisco, CA 94016"/>
    <x v="1"/>
    <n v="99.99"/>
  </r>
  <r>
    <n v="229612"/>
    <x v="8"/>
    <n v="1"/>
    <n v="14.95"/>
    <d v="2019-07-20T00:00:00"/>
    <x v="0"/>
    <x v="11"/>
    <x v="6"/>
    <x v="17"/>
    <s v="696 Main St, Dallas, TX 75001"/>
    <x v="4"/>
    <n v="14.95"/>
  </r>
  <r>
    <n v="229613"/>
    <x v="8"/>
    <n v="1"/>
    <n v="14.95"/>
    <d v="2019-07-19T00:00:00"/>
    <x v="0"/>
    <x v="11"/>
    <x v="5"/>
    <x v="4"/>
    <s v="715 North St, Boston, MA 02215"/>
    <x v="6"/>
    <n v="14.95"/>
  </r>
  <r>
    <n v="229614"/>
    <x v="6"/>
    <n v="1"/>
    <n v="2.99"/>
    <d v="2019-07-16T00:00:00"/>
    <x v="0"/>
    <x v="11"/>
    <x v="4"/>
    <x v="17"/>
    <s v="706 South St, San Francisco, CA 94016"/>
    <x v="1"/>
    <n v="2.99"/>
  </r>
  <r>
    <n v="229615"/>
    <x v="8"/>
    <n v="1"/>
    <n v="14.95"/>
    <d v="2019-07-15T00:00:00"/>
    <x v="0"/>
    <x v="11"/>
    <x v="0"/>
    <x v="2"/>
    <s v="983 14th St, Dallas, TX 75001"/>
    <x v="4"/>
    <n v="14.95"/>
  </r>
  <r>
    <n v="229616"/>
    <x v="10"/>
    <n v="1"/>
    <n v="11.99"/>
    <d v="2019-07-27T00:00:00"/>
    <x v="0"/>
    <x v="11"/>
    <x v="6"/>
    <x v="3"/>
    <s v="175 9th St, New York City, NY 10001"/>
    <x v="0"/>
    <n v="11.99"/>
  </r>
  <r>
    <n v="229617"/>
    <x v="4"/>
    <n v="1"/>
    <n v="3.84"/>
    <d v="2019-07-13T00:00:00"/>
    <x v="0"/>
    <x v="11"/>
    <x v="6"/>
    <x v="16"/>
    <s v="890 River St, San Francisco, CA 94016"/>
    <x v="1"/>
    <n v="3.84"/>
  </r>
  <r>
    <n v="229618"/>
    <x v="6"/>
    <n v="2"/>
    <n v="2.99"/>
    <d v="2019-07-11T00:00:00"/>
    <x v="0"/>
    <x v="11"/>
    <x v="2"/>
    <x v="8"/>
    <s v="395 Lincoln St, San Francisco, CA 94016"/>
    <x v="1"/>
    <n v="5.98"/>
  </r>
  <r>
    <n v="229619"/>
    <x v="6"/>
    <n v="3"/>
    <n v="2.99"/>
    <d v="2019-07-10T00:00:00"/>
    <x v="0"/>
    <x v="11"/>
    <x v="3"/>
    <x v="10"/>
    <s v="525 Wilson St, San Francisco, CA 94016"/>
    <x v="1"/>
    <n v="8.9700000000000006"/>
  </r>
  <r>
    <n v="229620"/>
    <x v="8"/>
    <n v="1"/>
    <n v="14.95"/>
    <d v="2019-07-17T00:00:00"/>
    <x v="0"/>
    <x v="11"/>
    <x v="3"/>
    <x v="6"/>
    <s v="709 Forest St, Dallas, TX 75001"/>
    <x v="4"/>
    <n v="14.95"/>
  </r>
  <r>
    <n v="229621"/>
    <x v="10"/>
    <n v="1"/>
    <n v="11.99"/>
    <d v="2019-07-28T00:00:00"/>
    <x v="0"/>
    <x v="11"/>
    <x v="1"/>
    <x v="20"/>
    <s v="297 9th St, Seattle, WA 98101"/>
    <x v="8"/>
    <n v="11.99"/>
  </r>
  <r>
    <n v="229622"/>
    <x v="10"/>
    <n v="1"/>
    <n v="11.99"/>
    <d v="2019-07-19T00:00:00"/>
    <x v="0"/>
    <x v="11"/>
    <x v="5"/>
    <x v="9"/>
    <s v="213 Elm St, Los Angeles, CA 90001"/>
    <x v="5"/>
    <n v="11.99"/>
  </r>
  <r>
    <n v="229623"/>
    <x v="11"/>
    <n v="1"/>
    <n v="150"/>
    <d v="2019-07-17T00:00:00"/>
    <x v="0"/>
    <x v="11"/>
    <x v="3"/>
    <x v="3"/>
    <s v="99 Hickory St, New York City, NY 10001"/>
    <x v="0"/>
    <n v="150"/>
  </r>
  <r>
    <n v="229624"/>
    <x v="5"/>
    <n v="1"/>
    <n v="99.99"/>
    <d v="2019-07-18T00:00:00"/>
    <x v="0"/>
    <x v="11"/>
    <x v="2"/>
    <x v="23"/>
    <s v="734 North St, San Francisco, CA 94016"/>
    <x v="1"/>
    <n v="99.99"/>
  </r>
  <r>
    <n v="229625"/>
    <x v="3"/>
    <n v="1"/>
    <n v="149.99"/>
    <d v="2019-07-16T00:00:00"/>
    <x v="0"/>
    <x v="11"/>
    <x v="4"/>
    <x v="12"/>
    <s v="838 South St, Boston, MA 02215"/>
    <x v="6"/>
    <n v="149.99"/>
  </r>
  <r>
    <n v="229625"/>
    <x v="10"/>
    <n v="1"/>
    <n v="11.99"/>
    <d v="2019-07-16T00:00:00"/>
    <x v="0"/>
    <x v="11"/>
    <x v="4"/>
    <x v="12"/>
    <s v="838 South St, Boston, MA 02215"/>
    <x v="6"/>
    <n v="11.99"/>
  </r>
  <r>
    <n v="229626"/>
    <x v="8"/>
    <n v="1"/>
    <n v="14.95"/>
    <d v="2019-07-14T00:00:00"/>
    <x v="0"/>
    <x v="11"/>
    <x v="1"/>
    <x v="12"/>
    <s v="769 Lincoln St, San Francisco, CA 94016"/>
    <x v="1"/>
    <n v="14.95"/>
  </r>
  <r>
    <n v="229627"/>
    <x v="13"/>
    <n v="1"/>
    <n v="700"/>
    <d v="2019-07-01T00:00:00"/>
    <x v="0"/>
    <x v="11"/>
    <x v="0"/>
    <x v="10"/>
    <s v="149 River St, Boston, MA 02215"/>
    <x v="6"/>
    <n v="700"/>
  </r>
  <r>
    <n v="229628"/>
    <x v="8"/>
    <n v="1"/>
    <n v="14.95"/>
    <d v="2019-07-31T00:00:00"/>
    <x v="0"/>
    <x v="11"/>
    <x v="3"/>
    <x v="18"/>
    <s v="417 Pine St, Boston, MA 02215"/>
    <x v="6"/>
    <n v="14.95"/>
  </r>
  <r>
    <n v="229629"/>
    <x v="6"/>
    <n v="4"/>
    <n v="2.99"/>
    <d v="2019-07-29T00:00:00"/>
    <x v="0"/>
    <x v="11"/>
    <x v="0"/>
    <x v="22"/>
    <s v="581 Lakeview St, Los Angeles, CA 90001"/>
    <x v="5"/>
    <n v="11.96"/>
  </r>
  <r>
    <n v="229630"/>
    <x v="6"/>
    <n v="1"/>
    <n v="2.99"/>
    <d v="2019-07-02T00:00:00"/>
    <x v="0"/>
    <x v="11"/>
    <x v="4"/>
    <x v="4"/>
    <s v="370 Hill St, Austin, TX 73301"/>
    <x v="7"/>
    <n v="2.99"/>
  </r>
  <r>
    <n v="229631"/>
    <x v="6"/>
    <n v="1"/>
    <n v="2.99"/>
    <d v="2019-07-26T00:00:00"/>
    <x v="0"/>
    <x v="11"/>
    <x v="5"/>
    <x v="4"/>
    <s v="126 2nd St, San Francisco, CA 94016"/>
    <x v="1"/>
    <n v="2.99"/>
  </r>
  <r>
    <n v="229632"/>
    <x v="15"/>
    <n v="1"/>
    <n v="379.99"/>
    <d v="2019-07-20T00:00:00"/>
    <x v="0"/>
    <x v="11"/>
    <x v="6"/>
    <x v="8"/>
    <s v="645 Church St, Los Angeles, CA 90001"/>
    <x v="5"/>
    <n v="379.99"/>
  </r>
  <r>
    <n v="229633"/>
    <x v="2"/>
    <n v="1"/>
    <n v="11.95"/>
    <d v="2019-07-10T00:00:00"/>
    <x v="0"/>
    <x v="11"/>
    <x v="3"/>
    <x v="0"/>
    <s v="446 5th St, Portland, OR 97035"/>
    <x v="3"/>
    <n v="11.95"/>
  </r>
  <r>
    <n v="229634"/>
    <x v="9"/>
    <n v="1"/>
    <n v="600"/>
    <d v="2019-07-24T00:00:00"/>
    <x v="0"/>
    <x v="11"/>
    <x v="3"/>
    <x v="17"/>
    <s v="983 6th St, New York City, NY 10001"/>
    <x v="0"/>
    <n v="600"/>
  </r>
  <r>
    <n v="229634"/>
    <x v="2"/>
    <n v="1"/>
    <n v="11.95"/>
    <d v="2019-07-24T00:00:00"/>
    <x v="0"/>
    <x v="11"/>
    <x v="3"/>
    <x v="17"/>
    <s v="983 6th St, New York City, NY 10001"/>
    <x v="0"/>
    <n v="11.95"/>
  </r>
  <r>
    <n v="229635"/>
    <x v="2"/>
    <n v="1"/>
    <n v="11.95"/>
    <d v="2019-07-28T00:00:00"/>
    <x v="0"/>
    <x v="11"/>
    <x v="1"/>
    <x v="16"/>
    <s v="672 Cherry St, New York City, NY 10001"/>
    <x v="0"/>
    <n v="11.95"/>
  </r>
  <r>
    <n v="229636"/>
    <x v="10"/>
    <n v="1"/>
    <n v="11.99"/>
    <d v="2019-07-14T00:00:00"/>
    <x v="0"/>
    <x v="11"/>
    <x v="1"/>
    <x v="13"/>
    <s v="3 11th St, San Francisco, CA 94016"/>
    <x v="1"/>
    <n v="11.99"/>
  </r>
  <r>
    <n v="229637"/>
    <x v="8"/>
    <n v="1"/>
    <n v="14.95"/>
    <d v="2019-07-11T00:00:00"/>
    <x v="0"/>
    <x v="11"/>
    <x v="2"/>
    <x v="3"/>
    <s v="174 Lake St, New York City, NY 10001"/>
    <x v="0"/>
    <n v="14.95"/>
  </r>
  <r>
    <n v="229638"/>
    <x v="6"/>
    <n v="2"/>
    <n v="2.99"/>
    <d v="2019-07-01T00:00:00"/>
    <x v="0"/>
    <x v="11"/>
    <x v="0"/>
    <x v="16"/>
    <s v="573 Sunset St, New York City, NY 10001"/>
    <x v="0"/>
    <n v="5.98"/>
  </r>
  <r>
    <n v="229639"/>
    <x v="2"/>
    <n v="1"/>
    <n v="11.95"/>
    <d v="2019-07-27T00:00:00"/>
    <x v="0"/>
    <x v="11"/>
    <x v="6"/>
    <x v="16"/>
    <s v="856 Sunset St, Boston, MA 02215"/>
    <x v="6"/>
    <n v="11.95"/>
  </r>
  <r>
    <n v="229640"/>
    <x v="15"/>
    <n v="1"/>
    <n v="379.99"/>
    <d v="2019-07-03T00:00:00"/>
    <x v="0"/>
    <x v="11"/>
    <x v="3"/>
    <x v="5"/>
    <s v="515 South St, Portland, OR 97035"/>
    <x v="3"/>
    <n v="379.99"/>
  </r>
  <r>
    <n v="229641"/>
    <x v="10"/>
    <n v="1"/>
    <n v="11.99"/>
    <d v="2019-07-15T00:00:00"/>
    <x v="0"/>
    <x v="11"/>
    <x v="0"/>
    <x v="12"/>
    <s v="871 7th St, Austin, TX 73301"/>
    <x v="7"/>
    <n v="11.99"/>
  </r>
  <r>
    <n v="229642"/>
    <x v="3"/>
    <n v="1"/>
    <n v="149.99"/>
    <d v="2019-07-09T00:00:00"/>
    <x v="0"/>
    <x v="11"/>
    <x v="4"/>
    <x v="3"/>
    <s v="581 Cherry St, Los Angeles, CA 90001"/>
    <x v="5"/>
    <n v="149.99"/>
  </r>
  <r>
    <n v="229643"/>
    <x v="9"/>
    <n v="1"/>
    <n v="600"/>
    <d v="2019-07-16T00:00:00"/>
    <x v="0"/>
    <x v="11"/>
    <x v="4"/>
    <x v="17"/>
    <s v="249 Johnson St, Dallas, TX 75001"/>
    <x v="4"/>
    <n v="600"/>
  </r>
  <r>
    <n v="229644"/>
    <x v="11"/>
    <n v="1"/>
    <n v="150"/>
    <d v="2019-07-20T00:00:00"/>
    <x v="0"/>
    <x v="11"/>
    <x v="6"/>
    <x v="8"/>
    <s v="913 Center St, San Francisco, CA 94016"/>
    <x v="1"/>
    <n v="150"/>
  </r>
  <r>
    <n v="229645"/>
    <x v="8"/>
    <n v="1"/>
    <n v="14.95"/>
    <d v="2019-07-09T00:00:00"/>
    <x v="0"/>
    <x v="11"/>
    <x v="4"/>
    <x v="4"/>
    <s v="333 2nd St, New York City, NY 10001"/>
    <x v="0"/>
    <n v="14.95"/>
  </r>
  <r>
    <n v="229646"/>
    <x v="15"/>
    <n v="1"/>
    <n v="379.99"/>
    <d v="2019-07-20T00:00:00"/>
    <x v="0"/>
    <x v="11"/>
    <x v="6"/>
    <x v="17"/>
    <s v="628 Maple St, Seattle, WA 98101"/>
    <x v="8"/>
    <n v="379.99"/>
  </r>
  <r>
    <n v="229646"/>
    <x v="2"/>
    <n v="1"/>
    <n v="11.95"/>
    <d v="2019-07-20T00:00:00"/>
    <x v="0"/>
    <x v="11"/>
    <x v="6"/>
    <x v="17"/>
    <s v="628 Maple St, Seattle, WA 98101"/>
    <x v="8"/>
    <n v="11.95"/>
  </r>
  <r>
    <n v="229647"/>
    <x v="10"/>
    <n v="3"/>
    <n v="11.99"/>
    <d v="2019-07-17T00:00:00"/>
    <x v="0"/>
    <x v="11"/>
    <x v="3"/>
    <x v="11"/>
    <s v="846 4th St, Los Angeles, CA 90001"/>
    <x v="5"/>
    <n v="35.97"/>
  </r>
  <r>
    <n v="229648"/>
    <x v="4"/>
    <n v="1"/>
    <n v="3.84"/>
    <d v="2019-07-13T00:00:00"/>
    <x v="0"/>
    <x v="11"/>
    <x v="6"/>
    <x v="2"/>
    <s v="224 Cherry St, Boston, MA 02215"/>
    <x v="6"/>
    <n v="3.84"/>
  </r>
  <r>
    <n v="229649"/>
    <x v="6"/>
    <n v="1"/>
    <n v="2.99"/>
    <d v="2019-07-27T00:00:00"/>
    <x v="0"/>
    <x v="11"/>
    <x v="6"/>
    <x v="4"/>
    <s v="74 14th St, Atlanta, GA 30301"/>
    <x v="2"/>
    <n v="2.99"/>
  </r>
  <r>
    <n v="229650"/>
    <x v="4"/>
    <n v="1"/>
    <n v="3.84"/>
    <d v="2019-07-27T00:00:00"/>
    <x v="0"/>
    <x v="11"/>
    <x v="6"/>
    <x v="18"/>
    <s v="941 Lincoln St, San Francisco, CA 94016"/>
    <x v="1"/>
    <n v="3.84"/>
  </r>
  <r>
    <n v="229651"/>
    <x v="4"/>
    <n v="1"/>
    <n v="3.84"/>
    <d v="2019-07-06T00:00:00"/>
    <x v="0"/>
    <x v="11"/>
    <x v="6"/>
    <x v="6"/>
    <s v="761 4th St, Dallas, TX 75001"/>
    <x v="4"/>
    <n v="3.84"/>
  </r>
  <r>
    <n v="229652"/>
    <x v="11"/>
    <n v="1"/>
    <n v="150"/>
    <d v="2019-07-06T00:00:00"/>
    <x v="0"/>
    <x v="11"/>
    <x v="6"/>
    <x v="17"/>
    <s v="809 River St, San Francisco, CA 94016"/>
    <x v="1"/>
    <n v="150"/>
  </r>
  <r>
    <n v="229653"/>
    <x v="10"/>
    <n v="1"/>
    <n v="11.99"/>
    <d v="2019-07-13T00:00:00"/>
    <x v="0"/>
    <x v="11"/>
    <x v="6"/>
    <x v="3"/>
    <s v="628 Johnson St, Portland, OR 97035"/>
    <x v="3"/>
    <n v="11.99"/>
  </r>
  <r>
    <n v="229654"/>
    <x v="11"/>
    <n v="1"/>
    <n v="150"/>
    <d v="2019-07-17T00:00:00"/>
    <x v="0"/>
    <x v="11"/>
    <x v="3"/>
    <x v="8"/>
    <s v="605 14th St, Dallas, TX 75001"/>
    <x v="4"/>
    <n v="150"/>
  </r>
  <r>
    <n v="229655"/>
    <x v="6"/>
    <n v="4"/>
    <n v="2.99"/>
    <d v="2019-07-16T00:00:00"/>
    <x v="0"/>
    <x v="11"/>
    <x v="4"/>
    <x v="3"/>
    <s v="370 Jefferson St, New York City, NY 10001"/>
    <x v="0"/>
    <n v="11.96"/>
  </r>
  <r>
    <n v="229656"/>
    <x v="3"/>
    <n v="1"/>
    <n v="149.99"/>
    <d v="2019-07-06T00:00:00"/>
    <x v="0"/>
    <x v="11"/>
    <x v="6"/>
    <x v="19"/>
    <s v="95 Hickory St, San Francisco, CA 94016"/>
    <x v="1"/>
    <n v="149.99"/>
  </r>
  <r>
    <n v="229657"/>
    <x v="11"/>
    <n v="1"/>
    <n v="150"/>
    <d v="2019-07-10T00:00:00"/>
    <x v="0"/>
    <x v="11"/>
    <x v="3"/>
    <x v="2"/>
    <s v="407 South St, New York City, NY 10001"/>
    <x v="0"/>
    <n v="150"/>
  </r>
  <r>
    <n v="229658"/>
    <x v="13"/>
    <n v="1"/>
    <n v="700"/>
    <d v="2019-07-13T00:00:00"/>
    <x v="0"/>
    <x v="11"/>
    <x v="6"/>
    <x v="11"/>
    <s v="11 Elm St, New York City, NY 10001"/>
    <x v="0"/>
    <n v="700"/>
  </r>
  <r>
    <n v="229659"/>
    <x v="6"/>
    <n v="1"/>
    <n v="2.99"/>
    <d v="2019-07-22T00:00:00"/>
    <x v="0"/>
    <x v="11"/>
    <x v="0"/>
    <x v="7"/>
    <s v="59 Cedar St, San Francisco, CA 94016"/>
    <x v="1"/>
    <n v="2.99"/>
  </r>
  <r>
    <n v="229660"/>
    <x v="11"/>
    <n v="1"/>
    <n v="150"/>
    <d v="2019-07-03T00:00:00"/>
    <x v="0"/>
    <x v="11"/>
    <x v="3"/>
    <x v="17"/>
    <s v="892 Lakeview St, San Francisco, CA 94016"/>
    <x v="1"/>
    <n v="150"/>
  </r>
  <r>
    <n v="229661"/>
    <x v="8"/>
    <n v="1"/>
    <n v="14.95"/>
    <d v="2019-07-26T00:00:00"/>
    <x v="0"/>
    <x v="11"/>
    <x v="5"/>
    <x v="9"/>
    <s v="842 Johnson St, San Francisco, CA 94016"/>
    <x v="1"/>
    <n v="14.95"/>
  </r>
  <r>
    <n v="229662"/>
    <x v="13"/>
    <n v="1"/>
    <n v="700"/>
    <d v="2019-07-02T00:00:00"/>
    <x v="0"/>
    <x v="11"/>
    <x v="4"/>
    <x v="4"/>
    <s v="193 Madison St, San Francisco, CA 94016"/>
    <x v="1"/>
    <n v="700"/>
  </r>
  <r>
    <n v="229663"/>
    <x v="11"/>
    <n v="1"/>
    <n v="150"/>
    <d v="2019-07-21T00:00:00"/>
    <x v="0"/>
    <x v="11"/>
    <x v="1"/>
    <x v="2"/>
    <s v="561 7th St, Austin, TX 73301"/>
    <x v="7"/>
    <n v="150"/>
  </r>
  <r>
    <n v="229664"/>
    <x v="3"/>
    <n v="1"/>
    <n v="149.99"/>
    <d v="2019-07-11T00:00:00"/>
    <x v="0"/>
    <x v="11"/>
    <x v="2"/>
    <x v="11"/>
    <s v="81 Jefferson St, Los Angeles, CA 90001"/>
    <x v="5"/>
    <n v="149.99"/>
  </r>
  <r>
    <n v="229665"/>
    <x v="18"/>
    <n v="1"/>
    <n v="600"/>
    <d v="2019-07-19T00:00:00"/>
    <x v="0"/>
    <x v="11"/>
    <x v="5"/>
    <x v="12"/>
    <s v="406 Elm St, Austin, TX 73301"/>
    <x v="7"/>
    <n v="600"/>
  </r>
  <r>
    <n v="229666"/>
    <x v="8"/>
    <n v="1"/>
    <n v="14.95"/>
    <d v="2019-07-25T00:00:00"/>
    <x v="0"/>
    <x v="11"/>
    <x v="2"/>
    <x v="8"/>
    <s v="955 River St, Atlanta, GA 30301"/>
    <x v="2"/>
    <n v="14.95"/>
  </r>
  <r>
    <n v="229667"/>
    <x v="4"/>
    <n v="1"/>
    <n v="3.84"/>
    <d v="2019-07-06T00:00:00"/>
    <x v="0"/>
    <x v="11"/>
    <x v="6"/>
    <x v="2"/>
    <s v="785 Lake St, San Francisco, CA 94016"/>
    <x v="1"/>
    <n v="3.84"/>
  </r>
  <r>
    <n v="229668"/>
    <x v="2"/>
    <n v="1"/>
    <n v="11.95"/>
    <d v="2019-07-06T00:00:00"/>
    <x v="0"/>
    <x v="11"/>
    <x v="6"/>
    <x v="1"/>
    <s v="820 8th St, San Francisco, CA 94016"/>
    <x v="1"/>
    <n v="11.95"/>
  </r>
  <r>
    <n v="229669"/>
    <x v="15"/>
    <n v="1"/>
    <n v="379.99"/>
    <d v="2019-07-18T00:00:00"/>
    <x v="0"/>
    <x v="11"/>
    <x v="2"/>
    <x v="4"/>
    <s v="694 Wilson St, Seattle, WA 98101"/>
    <x v="8"/>
    <n v="379.99"/>
  </r>
  <r>
    <n v="229670"/>
    <x v="6"/>
    <n v="2"/>
    <n v="2.99"/>
    <d v="2019-07-17T00:00:00"/>
    <x v="0"/>
    <x v="11"/>
    <x v="3"/>
    <x v="11"/>
    <s v="214 Church St, Atlanta, GA 30301"/>
    <x v="2"/>
    <n v="5.98"/>
  </r>
  <r>
    <n v="229671"/>
    <x v="8"/>
    <n v="1"/>
    <n v="14.95"/>
    <d v="2019-07-30T00:00:00"/>
    <x v="0"/>
    <x v="11"/>
    <x v="4"/>
    <x v="19"/>
    <s v="874 North St, San Francisco, CA 94016"/>
    <x v="1"/>
    <n v="14.95"/>
  </r>
  <r>
    <n v="229672"/>
    <x v="7"/>
    <n v="1"/>
    <n v="999.99"/>
    <d v="2019-07-25T00:00:00"/>
    <x v="0"/>
    <x v="11"/>
    <x v="2"/>
    <x v="16"/>
    <s v="429 8th St, Boston, MA 02215"/>
    <x v="6"/>
    <n v="999.99"/>
  </r>
  <r>
    <n v="229673"/>
    <x v="13"/>
    <n v="1"/>
    <n v="700"/>
    <d v="2019-07-02T00:00:00"/>
    <x v="0"/>
    <x v="11"/>
    <x v="4"/>
    <x v="8"/>
    <s v="786 10th St, San Francisco, CA 94016"/>
    <x v="1"/>
    <n v="700"/>
  </r>
  <r>
    <n v="229673"/>
    <x v="8"/>
    <n v="1"/>
    <n v="14.95"/>
    <d v="2019-07-02T00:00:00"/>
    <x v="0"/>
    <x v="11"/>
    <x v="4"/>
    <x v="8"/>
    <s v="786 10th St, San Francisco, CA 94016"/>
    <x v="1"/>
    <n v="14.95"/>
  </r>
  <r>
    <n v="229674"/>
    <x v="11"/>
    <n v="1"/>
    <n v="150"/>
    <d v="2019-07-31T00:00:00"/>
    <x v="0"/>
    <x v="11"/>
    <x v="3"/>
    <x v="20"/>
    <s v="549 North St, Austin, TX 73301"/>
    <x v="7"/>
    <n v="150"/>
  </r>
  <r>
    <n v="229675"/>
    <x v="0"/>
    <n v="1"/>
    <n v="1700"/>
    <d v="2019-07-15T00:00:00"/>
    <x v="0"/>
    <x v="11"/>
    <x v="0"/>
    <x v="17"/>
    <s v="676 Ridge St, Austin, TX 73301"/>
    <x v="7"/>
    <n v="1700"/>
  </r>
  <r>
    <n v="229676"/>
    <x v="8"/>
    <n v="1"/>
    <n v="14.95"/>
    <d v="2019-07-21T00:00:00"/>
    <x v="0"/>
    <x v="11"/>
    <x v="1"/>
    <x v="12"/>
    <s v="172 Center St, Atlanta, GA 30301"/>
    <x v="2"/>
    <n v="14.95"/>
  </r>
  <r>
    <n v="229677"/>
    <x v="4"/>
    <n v="2"/>
    <n v="3.84"/>
    <d v="2019-07-23T00:00:00"/>
    <x v="0"/>
    <x v="11"/>
    <x v="4"/>
    <x v="11"/>
    <s v="326 Johnson St, Los Angeles, CA 90001"/>
    <x v="5"/>
    <n v="7.68"/>
  </r>
  <r>
    <n v="229678"/>
    <x v="18"/>
    <n v="1"/>
    <n v="600"/>
    <d v="2019-07-13T00:00:00"/>
    <x v="0"/>
    <x v="11"/>
    <x v="6"/>
    <x v="4"/>
    <s v="544 Spruce St, Boston, MA 02215"/>
    <x v="6"/>
    <n v="600"/>
  </r>
  <r>
    <n v="229679"/>
    <x v="11"/>
    <n v="1"/>
    <n v="150"/>
    <d v="2019-07-13T00:00:00"/>
    <x v="0"/>
    <x v="11"/>
    <x v="6"/>
    <x v="9"/>
    <s v="205 Hickory St, New York City, NY 10001"/>
    <x v="0"/>
    <n v="150"/>
  </r>
  <r>
    <n v="229680"/>
    <x v="11"/>
    <n v="1"/>
    <n v="150"/>
    <d v="2019-07-14T00:00:00"/>
    <x v="0"/>
    <x v="11"/>
    <x v="1"/>
    <x v="6"/>
    <s v="919 Cedar St, San Francisco, CA 94016"/>
    <x v="1"/>
    <n v="150"/>
  </r>
  <r>
    <n v="229681"/>
    <x v="2"/>
    <n v="1"/>
    <n v="11.95"/>
    <d v="2019-07-23T00:00:00"/>
    <x v="0"/>
    <x v="11"/>
    <x v="4"/>
    <x v="5"/>
    <s v="227 Hickory St, New York City, NY 10001"/>
    <x v="0"/>
    <n v="11.95"/>
  </r>
  <r>
    <n v="229682"/>
    <x v="4"/>
    <n v="1"/>
    <n v="3.84"/>
    <d v="2019-07-07T00:00:00"/>
    <x v="0"/>
    <x v="11"/>
    <x v="1"/>
    <x v="17"/>
    <s v="529 Chestnut St, Portland, OR 97035"/>
    <x v="3"/>
    <n v="3.84"/>
  </r>
  <r>
    <n v="229683"/>
    <x v="2"/>
    <n v="1"/>
    <n v="11.95"/>
    <d v="2019-07-07T00:00:00"/>
    <x v="0"/>
    <x v="11"/>
    <x v="1"/>
    <x v="9"/>
    <s v="955 9th St, Los Angeles, CA 90001"/>
    <x v="5"/>
    <n v="11.95"/>
  </r>
  <r>
    <n v="229684"/>
    <x v="8"/>
    <n v="1"/>
    <n v="14.95"/>
    <d v="2019-07-20T00:00:00"/>
    <x v="0"/>
    <x v="11"/>
    <x v="6"/>
    <x v="18"/>
    <s v="25 River St, Portland, OR 97035"/>
    <x v="3"/>
    <n v="14.95"/>
  </r>
  <r>
    <n v="229685"/>
    <x v="4"/>
    <n v="2"/>
    <n v="3.84"/>
    <d v="2019-07-18T00:00:00"/>
    <x v="0"/>
    <x v="11"/>
    <x v="2"/>
    <x v="12"/>
    <s v="262 Lincoln St, Austin, TX 73301"/>
    <x v="7"/>
    <n v="7.68"/>
  </r>
  <r>
    <n v="229686"/>
    <x v="8"/>
    <n v="1"/>
    <n v="14.95"/>
    <d v="2019-07-26T00:00:00"/>
    <x v="0"/>
    <x v="11"/>
    <x v="5"/>
    <x v="13"/>
    <s v="687 2nd St, Dallas, TX 75001"/>
    <x v="4"/>
    <n v="14.95"/>
  </r>
  <r>
    <n v="229687"/>
    <x v="7"/>
    <n v="1"/>
    <n v="999.99"/>
    <d v="2019-07-26T00:00:00"/>
    <x v="0"/>
    <x v="11"/>
    <x v="5"/>
    <x v="19"/>
    <s v="138 Willow St, Dallas, TX 75001"/>
    <x v="4"/>
    <n v="999.99"/>
  </r>
  <r>
    <n v="229688"/>
    <x v="8"/>
    <n v="1"/>
    <n v="14.95"/>
    <d v="2019-07-12T00:00:00"/>
    <x v="0"/>
    <x v="11"/>
    <x v="5"/>
    <x v="9"/>
    <s v="299 12th St, Atlanta, GA 30301"/>
    <x v="2"/>
    <n v="14.95"/>
  </r>
  <r>
    <n v="229689"/>
    <x v="5"/>
    <n v="1"/>
    <n v="99.99"/>
    <d v="2019-07-05T00:00:00"/>
    <x v="0"/>
    <x v="11"/>
    <x v="5"/>
    <x v="3"/>
    <s v="870 Dogwood St, San Francisco, CA 94016"/>
    <x v="1"/>
    <n v="99.99"/>
  </r>
  <r>
    <n v="229690"/>
    <x v="3"/>
    <n v="1"/>
    <n v="149.99"/>
    <d v="2019-07-01T00:00:00"/>
    <x v="0"/>
    <x v="11"/>
    <x v="0"/>
    <x v="13"/>
    <s v="673 Spruce St, San Francisco, CA 94016"/>
    <x v="1"/>
    <n v="149.99"/>
  </r>
  <r>
    <n v="229691"/>
    <x v="13"/>
    <n v="1"/>
    <n v="700"/>
    <d v="2019-07-07T00:00:00"/>
    <x v="0"/>
    <x v="11"/>
    <x v="1"/>
    <x v="18"/>
    <s v="829 1st St, Seattle, WA 98101"/>
    <x v="8"/>
    <n v="700"/>
  </r>
  <r>
    <n v="229692"/>
    <x v="8"/>
    <n v="1"/>
    <n v="14.95"/>
    <d v="2019-08-01T00:00:00"/>
    <x v="0"/>
    <x v="6"/>
    <x v="2"/>
    <x v="22"/>
    <s v="10 12th St, Los Angeles, CA 90001"/>
    <x v="5"/>
    <n v="14.95"/>
  </r>
  <r>
    <n v="229693"/>
    <x v="6"/>
    <n v="1"/>
    <n v="2.99"/>
    <d v="2019-07-13T00:00:00"/>
    <x v="0"/>
    <x v="11"/>
    <x v="6"/>
    <x v="19"/>
    <s v="101 9th St, Seattle, WA 98101"/>
    <x v="8"/>
    <n v="2.99"/>
  </r>
  <r>
    <n v="229694"/>
    <x v="7"/>
    <n v="1"/>
    <n v="999.99"/>
    <d v="2019-07-31T00:00:00"/>
    <x v="0"/>
    <x v="11"/>
    <x v="3"/>
    <x v="17"/>
    <s v="970 North St, Austin, TX 73301"/>
    <x v="7"/>
    <n v="999.99"/>
  </r>
  <r>
    <n v="229695"/>
    <x v="8"/>
    <n v="1"/>
    <n v="14.95"/>
    <d v="2019-07-08T00:00:00"/>
    <x v="0"/>
    <x v="11"/>
    <x v="0"/>
    <x v="8"/>
    <s v="217 Pine St, New York City, NY 10001"/>
    <x v="0"/>
    <n v="14.95"/>
  </r>
  <r>
    <n v="229696"/>
    <x v="4"/>
    <n v="1"/>
    <n v="3.84"/>
    <d v="2019-07-25T00:00:00"/>
    <x v="0"/>
    <x v="11"/>
    <x v="2"/>
    <x v="5"/>
    <s v="945 Forest St, San Francisco, CA 94016"/>
    <x v="1"/>
    <n v="3.84"/>
  </r>
  <r>
    <n v="229697"/>
    <x v="10"/>
    <n v="1"/>
    <n v="11.99"/>
    <d v="2019-07-07T00:00:00"/>
    <x v="0"/>
    <x v="11"/>
    <x v="1"/>
    <x v="11"/>
    <s v="577 Center St, Los Angeles, CA 90001"/>
    <x v="5"/>
    <n v="11.99"/>
  </r>
  <r>
    <n v="229698"/>
    <x v="5"/>
    <n v="1"/>
    <n v="99.99"/>
    <d v="2019-07-14T00:00:00"/>
    <x v="0"/>
    <x v="11"/>
    <x v="1"/>
    <x v="2"/>
    <s v="705 Elm St, Dallas, TX 75001"/>
    <x v="4"/>
    <n v="99.99"/>
  </r>
  <r>
    <n v="229699"/>
    <x v="9"/>
    <n v="1"/>
    <n v="600"/>
    <d v="2019-07-12T00:00:00"/>
    <x v="0"/>
    <x v="11"/>
    <x v="5"/>
    <x v="8"/>
    <s v="405 5th St, Dallas, TX 75001"/>
    <x v="4"/>
    <n v="600"/>
  </r>
  <r>
    <n v="229699"/>
    <x v="2"/>
    <n v="1"/>
    <n v="11.95"/>
    <d v="2019-07-12T00:00:00"/>
    <x v="0"/>
    <x v="11"/>
    <x v="5"/>
    <x v="8"/>
    <s v="405 5th St, Dallas, TX 75001"/>
    <x v="4"/>
    <n v="11.95"/>
  </r>
  <r>
    <n v="229700"/>
    <x v="6"/>
    <n v="1"/>
    <n v="2.99"/>
    <d v="2019-08-01T00:00:00"/>
    <x v="0"/>
    <x v="6"/>
    <x v="2"/>
    <x v="0"/>
    <s v="27 Lakeview St, San Francisco, CA 94016"/>
    <x v="1"/>
    <n v="2.99"/>
  </r>
  <r>
    <n v="229701"/>
    <x v="3"/>
    <n v="1"/>
    <n v="149.99"/>
    <d v="2019-07-25T00:00:00"/>
    <x v="0"/>
    <x v="11"/>
    <x v="2"/>
    <x v="16"/>
    <s v="696 Adams St, Los Angeles, CA 90001"/>
    <x v="5"/>
    <n v="149.99"/>
  </r>
  <r>
    <n v="229702"/>
    <x v="6"/>
    <n v="1"/>
    <n v="2.99"/>
    <d v="2019-07-22T00:00:00"/>
    <x v="0"/>
    <x v="11"/>
    <x v="0"/>
    <x v="8"/>
    <s v="52 Jackson St, Dallas, TX 75001"/>
    <x v="4"/>
    <n v="2.99"/>
  </r>
  <r>
    <n v="229703"/>
    <x v="8"/>
    <n v="1"/>
    <n v="14.95"/>
    <d v="2019-07-13T00:00:00"/>
    <x v="0"/>
    <x v="11"/>
    <x v="6"/>
    <x v="11"/>
    <s v="882 Cherry St, Austin, TX 73301"/>
    <x v="7"/>
    <n v="14.95"/>
  </r>
  <r>
    <n v="229704"/>
    <x v="2"/>
    <n v="2"/>
    <n v="11.95"/>
    <d v="2019-07-29T00:00:00"/>
    <x v="0"/>
    <x v="11"/>
    <x v="0"/>
    <x v="8"/>
    <s v="898 Walnut St, Los Angeles, CA 90001"/>
    <x v="5"/>
    <n v="23.9"/>
  </r>
  <r>
    <n v="229705"/>
    <x v="9"/>
    <n v="1"/>
    <n v="600"/>
    <d v="2019-07-24T00:00:00"/>
    <x v="0"/>
    <x v="11"/>
    <x v="3"/>
    <x v="12"/>
    <s v="13 Pine St, Los Angeles, CA 90001"/>
    <x v="5"/>
    <n v="600"/>
  </r>
  <r>
    <n v="229706"/>
    <x v="10"/>
    <n v="1"/>
    <n v="11.99"/>
    <d v="2019-07-10T00:00:00"/>
    <x v="0"/>
    <x v="11"/>
    <x v="3"/>
    <x v="2"/>
    <s v="823 North St, New York City, NY 10001"/>
    <x v="0"/>
    <n v="11.99"/>
  </r>
  <r>
    <n v="229707"/>
    <x v="8"/>
    <n v="1"/>
    <n v="14.95"/>
    <d v="2019-07-13T00:00:00"/>
    <x v="0"/>
    <x v="11"/>
    <x v="6"/>
    <x v="9"/>
    <s v="591 13th St, Boston, MA 02215"/>
    <x v="6"/>
    <n v="14.95"/>
  </r>
  <r>
    <n v="229708"/>
    <x v="8"/>
    <n v="1"/>
    <n v="14.95"/>
    <d v="2019-07-14T00:00:00"/>
    <x v="0"/>
    <x v="11"/>
    <x v="1"/>
    <x v="9"/>
    <s v="953 5th St, San Francisco, CA 94016"/>
    <x v="1"/>
    <n v="14.95"/>
  </r>
  <r>
    <n v="229709"/>
    <x v="16"/>
    <n v="1"/>
    <n v="300"/>
    <d v="2019-07-23T00:00:00"/>
    <x v="0"/>
    <x v="11"/>
    <x v="4"/>
    <x v="2"/>
    <s v="443 Wilson St, New York City, NY 10001"/>
    <x v="0"/>
    <n v="300"/>
  </r>
  <r>
    <n v="229710"/>
    <x v="5"/>
    <n v="1"/>
    <n v="99.99"/>
    <d v="2019-07-01T00:00:00"/>
    <x v="0"/>
    <x v="11"/>
    <x v="0"/>
    <x v="12"/>
    <s v="64 North St, Los Angeles, CA 90001"/>
    <x v="5"/>
    <n v="99.99"/>
  </r>
  <r>
    <n v="229711"/>
    <x v="11"/>
    <n v="1"/>
    <n v="150"/>
    <d v="2019-07-03T00:00:00"/>
    <x v="0"/>
    <x v="11"/>
    <x v="3"/>
    <x v="9"/>
    <s v="68 Maple St, Austin, TX 73301"/>
    <x v="7"/>
    <n v="150"/>
  </r>
  <r>
    <n v="229712"/>
    <x v="4"/>
    <n v="1"/>
    <n v="3.84"/>
    <d v="2019-07-12T00:00:00"/>
    <x v="0"/>
    <x v="11"/>
    <x v="5"/>
    <x v="7"/>
    <s v="241 Chestnut St, Los Angeles, CA 90001"/>
    <x v="5"/>
    <n v="3.84"/>
  </r>
  <r>
    <n v="229713"/>
    <x v="8"/>
    <n v="1"/>
    <n v="14.95"/>
    <d v="2019-07-10T00:00:00"/>
    <x v="0"/>
    <x v="11"/>
    <x v="3"/>
    <x v="10"/>
    <s v="276 Main St, New York City, NY 10001"/>
    <x v="0"/>
    <n v="14.95"/>
  </r>
  <r>
    <n v="229714"/>
    <x v="0"/>
    <n v="1"/>
    <n v="1700"/>
    <d v="2019-07-30T00:00:00"/>
    <x v="0"/>
    <x v="11"/>
    <x v="4"/>
    <x v="11"/>
    <s v="594 Jackson St, San Francisco, CA 94016"/>
    <x v="1"/>
    <n v="1700"/>
  </r>
  <r>
    <n v="229715"/>
    <x v="10"/>
    <n v="1"/>
    <n v="11.99"/>
    <d v="2019-07-22T00:00:00"/>
    <x v="0"/>
    <x v="11"/>
    <x v="0"/>
    <x v="8"/>
    <s v="359 5th St, San Francisco, CA 94016"/>
    <x v="1"/>
    <n v="11.99"/>
  </r>
  <r>
    <n v="229716"/>
    <x v="4"/>
    <n v="2"/>
    <n v="3.84"/>
    <d v="2019-07-27T00:00:00"/>
    <x v="0"/>
    <x v="11"/>
    <x v="6"/>
    <x v="19"/>
    <s v="213 Cedar St, Austin, TX 73301"/>
    <x v="7"/>
    <n v="7.68"/>
  </r>
  <r>
    <n v="229717"/>
    <x v="4"/>
    <n v="1"/>
    <n v="3.84"/>
    <d v="2019-07-18T00:00:00"/>
    <x v="0"/>
    <x v="11"/>
    <x v="2"/>
    <x v="3"/>
    <s v="138 11th St, Seattle, WA 98101"/>
    <x v="8"/>
    <n v="3.84"/>
  </r>
  <r>
    <n v="229718"/>
    <x v="8"/>
    <n v="1"/>
    <n v="14.95"/>
    <d v="2019-07-31T00:00:00"/>
    <x v="0"/>
    <x v="11"/>
    <x v="3"/>
    <x v="10"/>
    <s v="152 13th St, San Francisco, CA 94016"/>
    <x v="1"/>
    <n v="14.95"/>
  </r>
  <r>
    <n v="229719"/>
    <x v="8"/>
    <n v="1"/>
    <n v="14.95"/>
    <d v="2019-07-03T00:00:00"/>
    <x v="0"/>
    <x v="11"/>
    <x v="3"/>
    <x v="9"/>
    <s v="684 Hill St, San Francisco, CA 94016"/>
    <x v="1"/>
    <n v="14.95"/>
  </r>
  <r>
    <n v="229720"/>
    <x v="17"/>
    <n v="1"/>
    <n v="389.99"/>
    <d v="2019-07-09T00:00:00"/>
    <x v="0"/>
    <x v="11"/>
    <x v="4"/>
    <x v="11"/>
    <s v="95 Chestnut St, New York City, NY 10001"/>
    <x v="0"/>
    <n v="389.99"/>
  </r>
  <r>
    <n v="229721"/>
    <x v="2"/>
    <n v="1"/>
    <n v="11.95"/>
    <d v="2019-07-17T00:00:00"/>
    <x v="0"/>
    <x v="11"/>
    <x v="3"/>
    <x v="20"/>
    <s v="728 Washington St, Los Angeles, CA 90001"/>
    <x v="5"/>
    <n v="11.95"/>
  </r>
  <r>
    <n v="229722"/>
    <x v="8"/>
    <n v="1"/>
    <n v="14.95"/>
    <d v="2019-07-23T00:00:00"/>
    <x v="0"/>
    <x v="11"/>
    <x v="4"/>
    <x v="6"/>
    <s v="640 Highland St, San Francisco, CA 94016"/>
    <x v="1"/>
    <n v="14.95"/>
  </r>
  <r>
    <n v="229723"/>
    <x v="9"/>
    <n v="1"/>
    <n v="600"/>
    <d v="2019-07-04T00:00:00"/>
    <x v="0"/>
    <x v="11"/>
    <x v="2"/>
    <x v="16"/>
    <s v="641 Meadow St, New York City, NY 10001"/>
    <x v="0"/>
    <n v="600"/>
  </r>
  <r>
    <n v="229724"/>
    <x v="2"/>
    <n v="2"/>
    <n v="11.95"/>
    <d v="2019-07-16T00:00:00"/>
    <x v="0"/>
    <x v="11"/>
    <x v="4"/>
    <x v="2"/>
    <s v="677 Adams St, San Francisco, CA 94016"/>
    <x v="1"/>
    <n v="23.9"/>
  </r>
  <r>
    <n v="229725"/>
    <x v="8"/>
    <n v="1"/>
    <n v="14.95"/>
    <d v="2019-07-27T00:00:00"/>
    <x v="0"/>
    <x v="11"/>
    <x v="6"/>
    <x v="21"/>
    <s v="90 7th St, New York City, NY 10001"/>
    <x v="0"/>
    <n v="14.95"/>
  </r>
  <r>
    <n v="229726"/>
    <x v="5"/>
    <n v="1"/>
    <n v="99.99"/>
    <d v="2019-07-10T00:00:00"/>
    <x v="0"/>
    <x v="11"/>
    <x v="3"/>
    <x v="11"/>
    <s v="854 Cherry St, Portland, OR 97035"/>
    <x v="3"/>
    <n v="99.99"/>
  </r>
  <r>
    <n v="229727"/>
    <x v="2"/>
    <n v="1"/>
    <n v="11.95"/>
    <d v="2019-07-13T00:00:00"/>
    <x v="0"/>
    <x v="11"/>
    <x v="6"/>
    <x v="3"/>
    <s v="782 Johnson St, New York City, NY 10001"/>
    <x v="0"/>
    <n v="11.95"/>
  </r>
  <r>
    <n v="229728"/>
    <x v="3"/>
    <n v="1"/>
    <n v="149.99"/>
    <d v="2019-07-22T00:00:00"/>
    <x v="0"/>
    <x v="11"/>
    <x v="0"/>
    <x v="13"/>
    <s v="276 Maple St, Dallas, TX 75001"/>
    <x v="4"/>
    <n v="149.99"/>
  </r>
  <r>
    <n v="229729"/>
    <x v="5"/>
    <n v="1"/>
    <n v="99.99"/>
    <d v="2019-07-22T00:00:00"/>
    <x v="0"/>
    <x v="11"/>
    <x v="0"/>
    <x v="2"/>
    <s v="6 Johnson St, San Francisco, CA 94016"/>
    <x v="1"/>
    <n v="99.99"/>
  </r>
  <r>
    <n v="229730"/>
    <x v="3"/>
    <n v="1"/>
    <n v="149.99"/>
    <d v="2019-07-22T00:00:00"/>
    <x v="0"/>
    <x v="11"/>
    <x v="0"/>
    <x v="9"/>
    <s v="152 Dogwood St, San Francisco, CA 94016"/>
    <x v="1"/>
    <n v="149.99"/>
  </r>
  <r>
    <n v="229731"/>
    <x v="4"/>
    <n v="1"/>
    <n v="3.84"/>
    <d v="2019-07-30T00:00:00"/>
    <x v="0"/>
    <x v="11"/>
    <x v="4"/>
    <x v="6"/>
    <s v="105 Cherry St, Atlanta, GA 30301"/>
    <x v="2"/>
    <n v="3.84"/>
  </r>
  <r>
    <n v="229732"/>
    <x v="11"/>
    <n v="1"/>
    <n v="150"/>
    <d v="2019-07-11T00:00:00"/>
    <x v="0"/>
    <x v="11"/>
    <x v="2"/>
    <x v="4"/>
    <s v="583 11th St, Los Angeles, CA 90001"/>
    <x v="5"/>
    <n v="150"/>
  </r>
  <r>
    <n v="229733"/>
    <x v="13"/>
    <n v="1"/>
    <n v="700"/>
    <d v="2019-07-17T00:00:00"/>
    <x v="0"/>
    <x v="11"/>
    <x v="3"/>
    <x v="5"/>
    <s v="508 Maple St, Seattle, WA 98101"/>
    <x v="8"/>
    <n v="700"/>
  </r>
  <r>
    <n v="229734"/>
    <x v="0"/>
    <n v="1"/>
    <n v="1700"/>
    <d v="2019-07-29T00:00:00"/>
    <x v="0"/>
    <x v="11"/>
    <x v="0"/>
    <x v="7"/>
    <s v="346 Willow St, Los Angeles, CA 90001"/>
    <x v="5"/>
    <n v="1700"/>
  </r>
  <r>
    <n v="229735"/>
    <x v="6"/>
    <n v="1"/>
    <n v="2.99"/>
    <d v="2019-07-15T00:00:00"/>
    <x v="0"/>
    <x v="11"/>
    <x v="0"/>
    <x v="15"/>
    <s v="261 Jackson St, Atlanta, GA 30301"/>
    <x v="2"/>
    <n v="2.99"/>
  </r>
  <r>
    <n v="229736"/>
    <x v="6"/>
    <n v="2"/>
    <n v="2.99"/>
    <d v="2019-07-17T00:00:00"/>
    <x v="0"/>
    <x v="11"/>
    <x v="3"/>
    <x v="19"/>
    <s v="407 Highland St, Los Angeles, CA 90001"/>
    <x v="5"/>
    <n v="5.98"/>
  </r>
  <r>
    <n v="229737"/>
    <x v="17"/>
    <n v="1"/>
    <n v="389.99"/>
    <d v="2019-07-19T00:00:00"/>
    <x v="0"/>
    <x v="11"/>
    <x v="5"/>
    <x v="14"/>
    <s v="939 7th St, Boston, MA 02215"/>
    <x v="6"/>
    <n v="389.99"/>
  </r>
  <r>
    <n v="229738"/>
    <x v="5"/>
    <n v="1"/>
    <n v="99.99"/>
    <d v="2019-07-28T00:00:00"/>
    <x v="0"/>
    <x v="11"/>
    <x v="1"/>
    <x v="18"/>
    <s v="249 Elm St, Los Angeles, CA 90001"/>
    <x v="5"/>
    <n v="99.99"/>
  </r>
  <r>
    <n v="229739"/>
    <x v="11"/>
    <n v="1"/>
    <n v="150"/>
    <d v="2019-07-17T00:00:00"/>
    <x v="0"/>
    <x v="11"/>
    <x v="3"/>
    <x v="17"/>
    <s v="31 Adams St, San Francisco, CA 94016"/>
    <x v="1"/>
    <n v="150"/>
  </r>
  <r>
    <n v="229740"/>
    <x v="10"/>
    <n v="1"/>
    <n v="11.99"/>
    <d v="2019-07-31T00:00:00"/>
    <x v="0"/>
    <x v="11"/>
    <x v="3"/>
    <x v="9"/>
    <s v="731 Park St, New York City, NY 10001"/>
    <x v="0"/>
    <n v="11.99"/>
  </r>
  <r>
    <n v="229740"/>
    <x v="7"/>
    <n v="1"/>
    <n v="999.99"/>
    <d v="2019-07-31T00:00:00"/>
    <x v="0"/>
    <x v="11"/>
    <x v="3"/>
    <x v="9"/>
    <s v="731 Park St, New York City, NY 10001"/>
    <x v="0"/>
    <n v="999.99"/>
  </r>
  <r>
    <n v="229741"/>
    <x v="10"/>
    <n v="1"/>
    <n v="11.99"/>
    <d v="2019-07-08T00:00:00"/>
    <x v="0"/>
    <x v="11"/>
    <x v="0"/>
    <x v="16"/>
    <s v="560 2nd St, Boston, MA 02215"/>
    <x v="6"/>
    <n v="11.99"/>
  </r>
  <r>
    <n v="229742"/>
    <x v="3"/>
    <n v="1"/>
    <n v="149.99"/>
    <d v="2019-07-30T00:00:00"/>
    <x v="0"/>
    <x v="11"/>
    <x v="4"/>
    <x v="10"/>
    <s v="286 Park St, Atlanta, GA 30301"/>
    <x v="2"/>
    <n v="149.99"/>
  </r>
  <r>
    <n v="229743"/>
    <x v="5"/>
    <n v="1"/>
    <n v="99.99"/>
    <d v="2019-07-23T00:00:00"/>
    <x v="0"/>
    <x v="11"/>
    <x v="4"/>
    <x v="18"/>
    <s v="417 Johnson St, San Francisco, CA 94016"/>
    <x v="1"/>
    <n v="99.99"/>
  </r>
  <r>
    <n v="229744"/>
    <x v="13"/>
    <n v="1"/>
    <n v="700"/>
    <d v="2019-07-23T00:00:00"/>
    <x v="0"/>
    <x v="11"/>
    <x v="4"/>
    <x v="6"/>
    <s v="94 West St, San Francisco, CA 94016"/>
    <x v="1"/>
    <n v="700"/>
  </r>
  <r>
    <n v="229744"/>
    <x v="10"/>
    <n v="1"/>
    <n v="11.99"/>
    <d v="2019-07-23T00:00:00"/>
    <x v="0"/>
    <x v="11"/>
    <x v="4"/>
    <x v="6"/>
    <s v="94 West St, San Francisco, CA 94016"/>
    <x v="1"/>
    <n v="11.99"/>
  </r>
  <r>
    <n v="229745"/>
    <x v="11"/>
    <n v="1"/>
    <n v="150"/>
    <d v="2019-07-20T00:00:00"/>
    <x v="0"/>
    <x v="11"/>
    <x v="6"/>
    <x v="15"/>
    <s v="999 14th St, Los Angeles, CA 90001"/>
    <x v="5"/>
    <n v="150"/>
  </r>
  <r>
    <n v="229746"/>
    <x v="6"/>
    <n v="1"/>
    <n v="2.99"/>
    <d v="2019-07-04T00:00:00"/>
    <x v="0"/>
    <x v="11"/>
    <x v="2"/>
    <x v="3"/>
    <s v="420 Church St, New York City, NY 10001"/>
    <x v="0"/>
    <n v="2.99"/>
  </r>
  <r>
    <n v="229747"/>
    <x v="8"/>
    <n v="1"/>
    <n v="14.95"/>
    <d v="2019-07-24T00:00:00"/>
    <x v="0"/>
    <x v="11"/>
    <x v="3"/>
    <x v="18"/>
    <s v="675 2nd St, Atlanta, GA 30301"/>
    <x v="2"/>
    <n v="14.95"/>
  </r>
  <r>
    <n v="229748"/>
    <x v="6"/>
    <n v="4"/>
    <n v="2.99"/>
    <d v="2019-07-24T00:00:00"/>
    <x v="0"/>
    <x v="11"/>
    <x v="3"/>
    <x v="3"/>
    <s v="36 6th St, New York City, NY 10001"/>
    <x v="0"/>
    <n v="11.96"/>
  </r>
  <r>
    <n v="229749"/>
    <x v="7"/>
    <n v="1"/>
    <n v="999.99"/>
    <d v="2019-07-26T00:00:00"/>
    <x v="0"/>
    <x v="11"/>
    <x v="5"/>
    <x v="0"/>
    <s v="3 Church St, New York City, NY 10001"/>
    <x v="0"/>
    <n v="999.99"/>
  </r>
  <r>
    <n v="229750"/>
    <x v="0"/>
    <n v="1"/>
    <n v="1700"/>
    <d v="2019-07-04T00:00:00"/>
    <x v="0"/>
    <x v="11"/>
    <x v="2"/>
    <x v="6"/>
    <s v="855 14th St, Seattle, WA 98101"/>
    <x v="8"/>
    <n v="1700"/>
  </r>
  <r>
    <n v="229750"/>
    <x v="4"/>
    <n v="1"/>
    <n v="3.84"/>
    <d v="2019-07-04T00:00:00"/>
    <x v="0"/>
    <x v="11"/>
    <x v="2"/>
    <x v="6"/>
    <s v="855 14th St, Seattle, WA 98101"/>
    <x v="8"/>
    <n v="3.84"/>
  </r>
  <r>
    <n v="229751"/>
    <x v="0"/>
    <n v="1"/>
    <n v="1700"/>
    <d v="2019-07-19T00:00:00"/>
    <x v="0"/>
    <x v="11"/>
    <x v="5"/>
    <x v="23"/>
    <s v="966 Maple St, Seattle, WA 98101"/>
    <x v="8"/>
    <n v="1700"/>
  </r>
  <r>
    <n v="229752"/>
    <x v="2"/>
    <n v="2"/>
    <n v="11.95"/>
    <d v="2019-07-08T00:00:00"/>
    <x v="0"/>
    <x v="11"/>
    <x v="0"/>
    <x v="6"/>
    <s v="692 2nd St, Los Angeles, CA 90001"/>
    <x v="5"/>
    <n v="23.9"/>
  </r>
  <r>
    <n v="229753"/>
    <x v="10"/>
    <n v="1"/>
    <n v="11.99"/>
    <d v="2019-07-12T00:00:00"/>
    <x v="0"/>
    <x v="11"/>
    <x v="5"/>
    <x v="2"/>
    <s v="488 2nd St, Portland, ME 04101"/>
    <x v="3"/>
    <n v="11.99"/>
  </r>
  <r>
    <n v="229754"/>
    <x v="0"/>
    <n v="1"/>
    <n v="1700"/>
    <d v="2019-07-08T00:00:00"/>
    <x v="0"/>
    <x v="11"/>
    <x v="0"/>
    <x v="9"/>
    <s v="915 Cherry St, San Francisco, CA 94016"/>
    <x v="1"/>
    <n v="1700"/>
  </r>
  <r>
    <n v="229755"/>
    <x v="8"/>
    <n v="1"/>
    <n v="14.95"/>
    <d v="2019-07-12T00:00:00"/>
    <x v="0"/>
    <x v="11"/>
    <x v="5"/>
    <x v="15"/>
    <s v="808 Dogwood St, Los Angeles, CA 90001"/>
    <x v="5"/>
    <n v="14.95"/>
  </r>
  <r>
    <n v="229756"/>
    <x v="4"/>
    <n v="2"/>
    <n v="3.84"/>
    <d v="2019-07-27T00:00:00"/>
    <x v="0"/>
    <x v="11"/>
    <x v="6"/>
    <x v="18"/>
    <s v="662 River St, Portland, ME 04101"/>
    <x v="3"/>
    <n v="7.68"/>
  </r>
  <r>
    <n v="229757"/>
    <x v="2"/>
    <n v="1"/>
    <n v="11.95"/>
    <d v="2019-07-26T00:00:00"/>
    <x v="0"/>
    <x v="11"/>
    <x v="5"/>
    <x v="16"/>
    <s v="638 Main St, Los Angeles, CA 90001"/>
    <x v="5"/>
    <n v="11.95"/>
  </r>
  <r>
    <n v="229758"/>
    <x v="10"/>
    <n v="1"/>
    <n v="11.99"/>
    <d v="2019-07-21T00:00:00"/>
    <x v="0"/>
    <x v="11"/>
    <x v="1"/>
    <x v="3"/>
    <s v="282 South St, Los Angeles, CA 90001"/>
    <x v="5"/>
    <n v="11.99"/>
  </r>
  <r>
    <n v="229759"/>
    <x v="7"/>
    <n v="1"/>
    <n v="999.99"/>
    <d v="2019-07-05T00:00:00"/>
    <x v="0"/>
    <x v="11"/>
    <x v="5"/>
    <x v="9"/>
    <s v="992 2nd St, New York City, NY 10001"/>
    <x v="0"/>
    <n v="999.99"/>
  </r>
  <r>
    <n v="229760"/>
    <x v="4"/>
    <n v="1"/>
    <n v="3.84"/>
    <d v="2019-07-10T00:00:00"/>
    <x v="0"/>
    <x v="11"/>
    <x v="3"/>
    <x v="16"/>
    <s v="866 9th St, Austin, TX 73301"/>
    <x v="7"/>
    <n v="3.84"/>
  </r>
  <r>
    <n v="229761"/>
    <x v="2"/>
    <n v="1"/>
    <n v="11.95"/>
    <d v="2019-07-23T00:00:00"/>
    <x v="0"/>
    <x v="11"/>
    <x v="4"/>
    <x v="12"/>
    <s v="767 9th St, New York City, NY 10001"/>
    <x v="0"/>
    <n v="11.95"/>
  </r>
  <r>
    <n v="229762"/>
    <x v="4"/>
    <n v="2"/>
    <n v="3.84"/>
    <d v="2019-07-28T00:00:00"/>
    <x v="0"/>
    <x v="11"/>
    <x v="1"/>
    <x v="12"/>
    <s v="734 Forest St, New York City, NY 10001"/>
    <x v="0"/>
    <n v="7.68"/>
  </r>
  <r>
    <n v="229763"/>
    <x v="2"/>
    <n v="1"/>
    <n v="11.95"/>
    <d v="2019-07-01T00:00:00"/>
    <x v="0"/>
    <x v="11"/>
    <x v="0"/>
    <x v="4"/>
    <s v="749 Cherry St, Boston, MA 02215"/>
    <x v="6"/>
    <n v="11.95"/>
  </r>
  <r>
    <n v="229764"/>
    <x v="10"/>
    <n v="1"/>
    <n v="11.99"/>
    <d v="2019-07-29T00:00:00"/>
    <x v="0"/>
    <x v="11"/>
    <x v="0"/>
    <x v="13"/>
    <s v="840 2nd St, Dallas, TX 75001"/>
    <x v="4"/>
    <n v="11.99"/>
  </r>
  <r>
    <n v="229765"/>
    <x v="2"/>
    <n v="1"/>
    <n v="11.95"/>
    <d v="2019-07-27T00:00:00"/>
    <x v="0"/>
    <x v="11"/>
    <x v="6"/>
    <x v="8"/>
    <s v="716 Pine St, New York City, NY 10001"/>
    <x v="0"/>
    <n v="11.95"/>
  </r>
  <r>
    <n v="229766"/>
    <x v="3"/>
    <n v="1"/>
    <n v="149.99"/>
    <d v="2019-07-24T00:00:00"/>
    <x v="0"/>
    <x v="11"/>
    <x v="3"/>
    <x v="3"/>
    <s v="554 10th St, Los Angeles, CA 90001"/>
    <x v="5"/>
    <n v="149.99"/>
  </r>
  <r>
    <n v="229767"/>
    <x v="5"/>
    <n v="1"/>
    <n v="99.99"/>
    <d v="2019-07-10T00:00:00"/>
    <x v="0"/>
    <x v="11"/>
    <x v="3"/>
    <x v="21"/>
    <s v="757 Adams St, San Francisco, CA 94016"/>
    <x v="1"/>
    <n v="99.99"/>
  </r>
  <r>
    <n v="229768"/>
    <x v="2"/>
    <n v="1"/>
    <n v="11.95"/>
    <d v="2019-07-18T00:00:00"/>
    <x v="0"/>
    <x v="11"/>
    <x v="2"/>
    <x v="16"/>
    <s v="417 13th St, Los Angeles, CA 90001"/>
    <x v="5"/>
    <n v="11.95"/>
  </r>
  <r>
    <n v="229769"/>
    <x v="7"/>
    <n v="1"/>
    <n v="999.99"/>
    <d v="2019-07-01T00:00:00"/>
    <x v="0"/>
    <x v="11"/>
    <x v="0"/>
    <x v="11"/>
    <s v="181 11th St, New York City, NY 10001"/>
    <x v="0"/>
    <n v="999.99"/>
  </r>
  <r>
    <n v="229770"/>
    <x v="6"/>
    <n v="1"/>
    <n v="2.99"/>
    <d v="2019-07-10T00:00:00"/>
    <x v="0"/>
    <x v="11"/>
    <x v="3"/>
    <x v="12"/>
    <s v="191 Adams St, New York City, NY 10001"/>
    <x v="0"/>
    <n v="2.99"/>
  </r>
  <r>
    <n v="229771"/>
    <x v="6"/>
    <n v="1"/>
    <n v="2.99"/>
    <d v="2019-07-26T00:00:00"/>
    <x v="0"/>
    <x v="11"/>
    <x v="5"/>
    <x v="11"/>
    <s v="231 Maple St, Seattle, WA 98101"/>
    <x v="8"/>
    <n v="2.99"/>
  </r>
  <r>
    <n v="229772"/>
    <x v="4"/>
    <n v="1"/>
    <n v="3.84"/>
    <d v="2019-07-21T00:00:00"/>
    <x v="0"/>
    <x v="11"/>
    <x v="1"/>
    <x v="10"/>
    <s v="614 Ridge St, Los Angeles, CA 90001"/>
    <x v="5"/>
    <n v="3.84"/>
  </r>
  <r>
    <n v="229773"/>
    <x v="6"/>
    <n v="2"/>
    <n v="2.99"/>
    <d v="2019-07-21T00:00:00"/>
    <x v="0"/>
    <x v="11"/>
    <x v="1"/>
    <x v="0"/>
    <s v="625 1st St, Portland, OR 97035"/>
    <x v="3"/>
    <n v="5.98"/>
  </r>
  <r>
    <n v="229774"/>
    <x v="4"/>
    <n v="4"/>
    <n v="3.84"/>
    <d v="2019-07-14T00:00:00"/>
    <x v="0"/>
    <x v="11"/>
    <x v="1"/>
    <x v="18"/>
    <s v="87 Elm St, Seattle, WA 98101"/>
    <x v="8"/>
    <n v="15.36"/>
  </r>
  <r>
    <n v="229775"/>
    <x v="11"/>
    <n v="1"/>
    <n v="150"/>
    <d v="2019-07-11T00:00:00"/>
    <x v="0"/>
    <x v="11"/>
    <x v="2"/>
    <x v="1"/>
    <s v="675 Center St, Boston, MA 02215"/>
    <x v="6"/>
    <n v="150"/>
  </r>
  <r>
    <n v="229776"/>
    <x v="5"/>
    <n v="1"/>
    <n v="99.99"/>
    <d v="2019-07-28T00:00:00"/>
    <x v="0"/>
    <x v="11"/>
    <x v="1"/>
    <x v="17"/>
    <s v="849 Sunset St, San Francisco, CA 94016"/>
    <x v="1"/>
    <n v="99.99"/>
  </r>
  <r>
    <n v="229777"/>
    <x v="5"/>
    <n v="1"/>
    <n v="99.99"/>
    <d v="2019-07-05T00:00:00"/>
    <x v="0"/>
    <x v="11"/>
    <x v="5"/>
    <x v="16"/>
    <s v="606 Lakeview St, Los Angeles, CA 90001"/>
    <x v="5"/>
    <n v="99.99"/>
  </r>
  <r>
    <n v="229778"/>
    <x v="7"/>
    <n v="1"/>
    <n v="999.99"/>
    <d v="2019-07-04T00:00:00"/>
    <x v="0"/>
    <x v="11"/>
    <x v="2"/>
    <x v="4"/>
    <s v="565 Highland St, Los Angeles, CA 90001"/>
    <x v="5"/>
    <n v="999.99"/>
  </r>
  <r>
    <n v="229779"/>
    <x v="6"/>
    <n v="2"/>
    <n v="2.99"/>
    <d v="2019-07-10T00:00:00"/>
    <x v="0"/>
    <x v="11"/>
    <x v="3"/>
    <x v="0"/>
    <s v="677 Sunset St, San Francisco, CA 94016"/>
    <x v="1"/>
    <n v="5.98"/>
  </r>
  <r>
    <n v="229780"/>
    <x v="3"/>
    <n v="1"/>
    <n v="149.99"/>
    <d v="2019-07-15T00:00:00"/>
    <x v="0"/>
    <x v="11"/>
    <x v="0"/>
    <x v="9"/>
    <s v="503 Madison St, San Francisco, CA 94016"/>
    <x v="1"/>
    <n v="149.99"/>
  </r>
  <r>
    <n v="229781"/>
    <x v="2"/>
    <n v="1"/>
    <n v="11.95"/>
    <d v="2019-07-24T00:00:00"/>
    <x v="0"/>
    <x v="11"/>
    <x v="3"/>
    <x v="7"/>
    <s v="404 Elm St, San Francisco, CA 94016"/>
    <x v="1"/>
    <n v="11.95"/>
  </r>
  <r>
    <n v="229782"/>
    <x v="7"/>
    <n v="1"/>
    <n v="999.99"/>
    <d v="2019-07-23T00:00:00"/>
    <x v="0"/>
    <x v="11"/>
    <x v="4"/>
    <x v="1"/>
    <s v="101 Adams St, Boston, MA 02215"/>
    <x v="6"/>
    <n v="999.99"/>
  </r>
  <r>
    <n v="229783"/>
    <x v="11"/>
    <n v="1"/>
    <n v="150"/>
    <d v="2019-07-21T00:00:00"/>
    <x v="0"/>
    <x v="11"/>
    <x v="1"/>
    <x v="9"/>
    <s v="198 12th St, Boston, MA 02215"/>
    <x v="6"/>
    <n v="150"/>
  </r>
  <r>
    <n v="229784"/>
    <x v="12"/>
    <n v="1"/>
    <n v="400"/>
    <d v="2019-07-22T00:00:00"/>
    <x v="0"/>
    <x v="11"/>
    <x v="0"/>
    <x v="0"/>
    <s v="636 Church St, San Francisco, CA 94016"/>
    <x v="1"/>
    <n v="400"/>
  </r>
  <r>
    <n v="229785"/>
    <x v="8"/>
    <n v="1"/>
    <n v="14.95"/>
    <d v="2019-07-02T00:00:00"/>
    <x v="0"/>
    <x v="11"/>
    <x v="4"/>
    <x v="7"/>
    <s v="481 Lincoln St, Los Angeles, CA 90001"/>
    <x v="5"/>
    <n v="14.95"/>
  </r>
  <r>
    <n v="229786"/>
    <x v="13"/>
    <n v="1"/>
    <n v="700"/>
    <d v="2019-07-18T00:00:00"/>
    <x v="0"/>
    <x v="11"/>
    <x v="2"/>
    <x v="16"/>
    <s v="905 Lakeview St, New York City, NY 10001"/>
    <x v="0"/>
    <n v="700"/>
  </r>
  <r>
    <n v="229786"/>
    <x v="10"/>
    <n v="1"/>
    <n v="11.99"/>
    <d v="2019-07-18T00:00:00"/>
    <x v="0"/>
    <x v="11"/>
    <x v="2"/>
    <x v="16"/>
    <s v="905 Lakeview St, New York City, NY 10001"/>
    <x v="0"/>
    <n v="11.99"/>
  </r>
  <r>
    <n v="229787"/>
    <x v="5"/>
    <n v="1"/>
    <n v="99.99"/>
    <d v="2019-07-20T00:00:00"/>
    <x v="0"/>
    <x v="11"/>
    <x v="6"/>
    <x v="11"/>
    <s v="720 Jackson St, Dallas, TX 75001"/>
    <x v="4"/>
    <n v="99.99"/>
  </r>
  <r>
    <n v="229788"/>
    <x v="10"/>
    <n v="1"/>
    <n v="11.99"/>
    <d v="2019-07-29T00:00:00"/>
    <x v="0"/>
    <x v="11"/>
    <x v="0"/>
    <x v="6"/>
    <s v="342 Johnson St, Atlanta, GA 30301"/>
    <x v="2"/>
    <n v="11.99"/>
  </r>
  <r>
    <n v="229789"/>
    <x v="6"/>
    <n v="1"/>
    <n v="2.99"/>
    <d v="2019-07-05T00:00:00"/>
    <x v="0"/>
    <x v="11"/>
    <x v="5"/>
    <x v="3"/>
    <s v="918 Lincoln St, New York City, NY 10001"/>
    <x v="0"/>
    <n v="2.99"/>
  </r>
  <r>
    <n v="229790"/>
    <x v="8"/>
    <n v="1"/>
    <n v="14.95"/>
    <d v="2019-07-05T00:00:00"/>
    <x v="0"/>
    <x v="11"/>
    <x v="5"/>
    <x v="13"/>
    <s v="202 5th St, San Francisco, CA 94016"/>
    <x v="1"/>
    <n v="14.95"/>
  </r>
  <r>
    <n v="229791"/>
    <x v="7"/>
    <n v="1"/>
    <n v="999.99"/>
    <d v="2019-07-19T00:00:00"/>
    <x v="0"/>
    <x v="11"/>
    <x v="5"/>
    <x v="16"/>
    <s v="734 2nd St, New York City, NY 10001"/>
    <x v="0"/>
    <n v="999.99"/>
  </r>
  <r>
    <n v="229792"/>
    <x v="5"/>
    <n v="1"/>
    <n v="99.99"/>
    <d v="2019-07-29T00:00:00"/>
    <x v="0"/>
    <x v="11"/>
    <x v="0"/>
    <x v="5"/>
    <s v="63 Cherry St, New York City, NY 10001"/>
    <x v="0"/>
    <n v="99.99"/>
  </r>
  <r>
    <n v="229793"/>
    <x v="4"/>
    <n v="3"/>
    <n v="3.84"/>
    <d v="2019-07-28T00:00:00"/>
    <x v="0"/>
    <x v="11"/>
    <x v="1"/>
    <x v="5"/>
    <s v="40 5th St, Seattle, WA 98101"/>
    <x v="8"/>
    <n v="11.52"/>
  </r>
  <r>
    <n v="229794"/>
    <x v="6"/>
    <n v="1"/>
    <n v="2.99"/>
    <d v="2019-07-03T00:00:00"/>
    <x v="0"/>
    <x v="11"/>
    <x v="3"/>
    <x v="6"/>
    <s v="796 Washington St, Boston, MA 02215"/>
    <x v="6"/>
    <n v="2.99"/>
  </r>
  <r>
    <n v="229795"/>
    <x v="16"/>
    <n v="1"/>
    <n v="300"/>
    <d v="2019-07-23T00:00:00"/>
    <x v="0"/>
    <x v="11"/>
    <x v="4"/>
    <x v="13"/>
    <s v="674 Hill St, San Francisco, CA 94016"/>
    <x v="1"/>
    <n v="300"/>
  </r>
  <r>
    <n v="229796"/>
    <x v="16"/>
    <n v="1"/>
    <n v="300"/>
    <d v="2019-07-19T00:00:00"/>
    <x v="0"/>
    <x v="11"/>
    <x v="5"/>
    <x v="9"/>
    <s v="478 Church St, San Francisco, CA 94016"/>
    <x v="1"/>
    <n v="300"/>
  </r>
  <r>
    <n v="229797"/>
    <x v="4"/>
    <n v="1"/>
    <n v="3.84"/>
    <d v="2019-07-18T00:00:00"/>
    <x v="0"/>
    <x v="11"/>
    <x v="2"/>
    <x v="18"/>
    <s v="365 Main St, Atlanta, GA 30301"/>
    <x v="2"/>
    <n v="3.84"/>
  </r>
  <r>
    <n v="229798"/>
    <x v="14"/>
    <n v="1"/>
    <n v="109.99"/>
    <d v="2019-07-26T00:00:00"/>
    <x v="0"/>
    <x v="11"/>
    <x v="5"/>
    <x v="0"/>
    <s v="222 Chestnut St, Los Angeles, CA 90001"/>
    <x v="5"/>
    <n v="109.99"/>
  </r>
  <r>
    <n v="229799"/>
    <x v="16"/>
    <n v="1"/>
    <n v="300"/>
    <d v="2019-07-17T00:00:00"/>
    <x v="0"/>
    <x v="11"/>
    <x v="3"/>
    <x v="2"/>
    <s v="830 13th St, New York City, NY 10001"/>
    <x v="0"/>
    <n v="300"/>
  </r>
  <r>
    <n v="229800"/>
    <x v="11"/>
    <n v="1"/>
    <n v="150"/>
    <d v="2019-07-12T00:00:00"/>
    <x v="0"/>
    <x v="11"/>
    <x v="5"/>
    <x v="17"/>
    <s v="754 12th St, Dallas, TX 75001"/>
    <x v="4"/>
    <n v="150"/>
  </r>
  <r>
    <n v="229801"/>
    <x v="13"/>
    <n v="1"/>
    <n v="700"/>
    <d v="2019-07-26T00:00:00"/>
    <x v="0"/>
    <x v="11"/>
    <x v="5"/>
    <x v="7"/>
    <s v="141 Hickory St, San Francisco, CA 94016"/>
    <x v="1"/>
    <n v="700"/>
  </r>
  <r>
    <n v="229801"/>
    <x v="8"/>
    <n v="1"/>
    <n v="14.95"/>
    <d v="2019-07-26T00:00:00"/>
    <x v="0"/>
    <x v="11"/>
    <x v="5"/>
    <x v="7"/>
    <s v="141 Hickory St, San Francisco, CA 94016"/>
    <x v="1"/>
    <n v="14.95"/>
  </r>
  <r>
    <n v="229802"/>
    <x v="8"/>
    <n v="1"/>
    <n v="14.95"/>
    <d v="2019-07-27T00:00:00"/>
    <x v="0"/>
    <x v="11"/>
    <x v="6"/>
    <x v="8"/>
    <s v="307 5th St, New York City, NY 10001"/>
    <x v="0"/>
    <n v="14.95"/>
  </r>
  <r>
    <n v="229803"/>
    <x v="11"/>
    <n v="1"/>
    <n v="150"/>
    <d v="2019-07-27T00:00:00"/>
    <x v="0"/>
    <x v="11"/>
    <x v="6"/>
    <x v="3"/>
    <s v="686 Ridge St, Austin, TX 73301"/>
    <x v="7"/>
    <n v="150"/>
  </r>
  <r>
    <n v="229804"/>
    <x v="6"/>
    <n v="3"/>
    <n v="2.99"/>
    <d v="2019-07-30T00:00:00"/>
    <x v="0"/>
    <x v="11"/>
    <x v="4"/>
    <x v="11"/>
    <s v="352 South St, San Francisco, CA 94016"/>
    <x v="1"/>
    <n v="8.9700000000000006"/>
  </r>
  <r>
    <n v="229805"/>
    <x v="5"/>
    <n v="1"/>
    <n v="99.99"/>
    <d v="2019-07-11T00:00:00"/>
    <x v="0"/>
    <x v="11"/>
    <x v="2"/>
    <x v="10"/>
    <s v="833 Meadow St, Seattle, WA 98101"/>
    <x v="8"/>
    <n v="99.99"/>
  </r>
  <r>
    <n v="229806"/>
    <x v="13"/>
    <n v="1"/>
    <n v="700"/>
    <d v="2019-07-10T00:00:00"/>
    <x v="0"/>
    <x v="11"/>
    <x v="3"/>
    <x v="12"/>
    <s v="998 Pine St, Atlanta, GA 30301"/>
    <x v="2"/>
    <n v="700"/>
  </r>
  <r>
    <n v="229807"/>
    <x v="0"/>
    <n v="1"/>
    <n v="1700"/>
    <d v="2019-07-07T00:00:00"/>
    <x v="0"/>
    <x v="11"/>
    <x v="1"/>
    <x v="13"/>
    <s v="475 8th St, Seattle, WA 98101"/>
    <x v="8"/>
    <n v="1700"/>
  </r>
  <r>
    <n v="229808"/>
    <x v="2"/>
    <n v="1"/>
    <n v="11.95"/>
    <d v="2019-07-14T00:00:00"/>
    <x v="0"/>
    <x v="11"/>
    <x v="1"/>
    <x v="2"/>
    <s v="443 Chestnut St, San Francisco, CA 94016"/>
    <x v="1"/>
    <n v="11.95"/>
  </r>
  <r>
    <n v="229809"/>
    <x v="5"/>
    <n v="1"/>
    <n v="99.99"/>
    <d v="2019-07-30T00:00:00"/>
    <x v="0"/>
    <x v="11"/>
    <x v="4"/>
    <x v="3"/>
    <s v="789 9th St, Seattle, WA 98101"/>
    <x v="8"/>
    <n v="99.99"/>
  </r>
  <r>
    <n v="229810"/>
    <x v="5"/>
    <n v="1"/>
    <n v="99.99"/>
    <d v="2019-07-03T00:00:00"/>
    <x v="0"/>
    <x v="11"/>
    <x v="3"/>
    <x v="1"/>
    <s v="94 Maple St, Atlanta, GA 30301"/>
    <x v="2"/>
    <n v="99.99"/>
  </r>
  <r>
    <n v="229811"/>
    <x v="9"/>
    <n v="1"/>
    <n v="600"/>
    <d v="2019-07-14T00:00:00"/>
    <x v="0"/>
    <x v="11"/>
    <x v="1"/>
    <x v="10"/>
    <s v="247 Johnson St, San Francisco, CA 94016"/>
    <x v="1"/>
    <n v="600"/>
  </r>
  <r>
    <n v="229811"/>
    <x v="2"/>
    <n v="1"/>
    <n v="11.95"/>
    <d v="2019-07-14T00:00:00"/>
    <x v="0"/>
    <x v="11"/>
    <x v="1"/>
    <x v="10"/>
    <s v="247 Johnson St, San Francisco, CA 94016"/>
    <x v="1"/>
    <n v="11.95"/>
  </r>
  <r>
    <n v="229812"/>
    <x v="4"/>
    <n v="3"/>
    <n v="3.84"/>
    <d v="2019-07-12T00:00:00"/>
    <x v="0"/>
    <x v="11"/>
    <x v="5"/>
    <x v="11"/>
    <s v="123 Johnson St, Los Angeles, CA 90001"/>
    <x v="5"/>
    <n v="11.52"/>
  </r>
  <r>
    <n v="229813"/>
    <x v="2"/>
    <n v="1"/>
    <n v="11.95"/>
    <d v="2019-07-07T00:00:00"/>
    <x v="0"/>
    <x v="11"/>
    <x v="1"/>
    <x v="5"/>
    <s v="519 Walnut St, Los Angeles, CA 90001"/>
    <x v="5"/>
    <n v="11.95"/>
  </r>
  <r>
    <n v="229814"/>
    <x v="6"/>
    <n v="1"/>
    <n v="2.99"/>
    <d v="2019-07-09T00:00:00"/>
    <x v="0"/>
    <x v="11"/>
    <x v="4"/>
    <x v="13"/>
    <s v="105 Forest St, New York City, NY 10001"/>
    <x v="0"/>
    <n v="2.99"/>
  </r>
  <r>
    <n v="229815"/>
    <x v="11"/>
    <n v="1"/>
    <n v="150"/>
    <d v="2019-07-20T00:00:00"/>
    <x v="0"/>
    <x v="11"/>
    <x v="6"/>
    <x v="9"/>
    <s v="217 Wilson St, Boston, MA 02215"/>
    <x v="6"/>
    <n v="150"/>
  </r>
  <r>
    <n v="229816"/>
    <x v="11"/>
    <n v="1"/>
    <n v="150"/>
    <d v="2019-07-12T00:00:00"/>
    <x v="0"/>
    <x v="11"/>
    <x v="5"/>
    <x v="19"/>
    <s v="449 Willow St, Boston, MA 02215"/>
    <x v="6"/>
    <n v="150"/>
  </r>
  <r>
    <n v="229817"/>
    <x v="4"/>
    <n v="3"/>
    <n v="3.84"/>
    <d v="2019-07-21T00:00:00"/>
    <x v="0"/>
    <x v="11"/>
    <x v="1"/>
    <x v="9"/>
    <s v="805 Jackson St, Atlanta, GA 30301"/>
    <x v="2"/>
    <n v="11.52"/>
  </r>
  <r>
    <n v="229818"/>
    <x v="4"/>
    <n v="2"/>
    <n v="3.84"/>
    <d v="2019-07-04T00:00:00"/>
    <x v="0"/>
    <x v="11"/>
    <x v="2"/>
    <x v="3"/>
    <s v="705 West St, Portland, OR 97035"/>
    <x v="3"/>
    <n v="7.68"/>
  </r>
  <r>
    <n v="229819"/>
    <x v="8"/>
    <n v="1"/>
    <n v="14.95"/>
    <d v="2019-07-25T00:00:00"/>
    <x v="0"/>
    <x v="11"/>
    <x v="2"/>
    <x v="0"/>
    <s v="972 Park St, San Francisco, CA 94016"/>
    <x v="1"/>
    <n v="14.95"/>
  </r>
  <r>
    <n v="229820"/>
    <x v="6"/>
    <n v="1"/>
    <n v="2.99"/>
    <d v="2019-07-10T00:00:00"/>
    <x v="0"/>
    <x v="11"/>
    <x v="3"/>
    <x v="3"/>
    <s v="178 Wilson St, Los Angeles, CA 90001"/>
    <x v="5"/>
    <n v="2.99"/>
  </r>
  <r>
    <n v="229821"/>
    <x v="2"/>
    <n v="1"/>
    <n v="11.95"/>
    <d v="2019-07-20T00:00:00"/>
    <x v="0"/>
    <x v="11"/>
    <x v="6"/>
    <x v="12"/>
    <s v="439 14th St, Boston, MA 02215"/>
    <x v="6"/>
    <n v="11.95"/>
  </r>
  <r>
    <n v="229822"/>
    <x v="10"/>
    <n v="1"/>
    <n v="11.99"/>
    <d v="2019-07-11T00:00:00"/>
    <x v="0"/>
    <x v="11"/>
    <x v="2"/>
    <x v="10"/>
    <s v="371 Pine St, Boston, MA 02215"/>
    <x v="6"/>
    <n v="11.99"/>
  </r>
  <r>
    <n v="229823"/>
    <x v="13"/>
    <n v="1"/>
    <n v="700"/>
    <d v="2019-07-15T00:00:00"/>
    <x v="0"/>
    <x v="11"/>
    <x v="0"/>
    <x v="8"/>
    <s v="488 Hill St, New York City, NY 10001"/>
    <x v="0"/>
    <n v="700"/>
  </r>
  <r>
    <n v="229824"/>
    <x v="6"/>
    <n v="1"/>
    <n v="2.99"/>
    <d v="2019-07-24T00:00:00"/>
    <x v="0"/>
    <x v="11"/>
    <x v="3"/>
    <x v="5"/>
    <s v="359 7th St, Dallas, TX 75001"/>
    <x v="4"/>
    <n v="2.99"/>
  </r>
  <r>
    <n v="229825"/>
    <x v="10"/>
    <n v="1"/>
    <n v="11.99"/>
    <d v="2019-07-11T00:00:00"/>
    <x v="0"/>
    <x v="11"/>
    <x v="2"/>
    <x v="16"/>
    <s v="535 Adams St, San Francisco, CA 94016"/>
    <x v="1"/>
    <n v="11.99"/>
  </r>
  <r>
    <n v="229826"/>
    <x v="6"/>
    <n v="1"/>
    <n v="2.99"/>
    <d v="2019-07-26T00:00:00"/>
    <x v="0"/>
    <x v="11"/>
    <x v="5"/>
    <x v="9"/>
    <s v="574 Hickory St, Atlanta, GA 30301"/>
    <x v="2"/>
    <n v="2.99"/>
  </r>
  <r>
    <n v="229827"/>
    <x v="8"/>
    <n v="1"/>
    <n v="14.95"/>
    <d v="2019-07-16T00:00:00"/>
    <x v="0"/>
    <x v="11"/>
    <x v="4"/>
    <x v="2"/>
    <s v="272 13th St, Los Angeles, CA 90001"/>
    <x v="5"/>
    <n v="14.95"/>
  </r>
  <r>
    <n v="229828"/>
    <x v="11"/>
    <n v="1"/>
    <n v="150"/>
    <d v="2019-07-07T00:00:00"/>
    <x v="0"/>
    <x v="11"/>
    <x v="1"/>
    <x v="8"/>
    <s v="160 8th St, Los Angeles, CA 90001"/>
    <x v="5"/>
    <n v="150"/>
  </r>
  <r>
    <n v="229829"/>
    <x v="3"/>
    <n v="1"/>
    <n v="149.99"/>
    <d v="2019-07-02T00:00:00"/>
    <x v="0"/>
    <x v="11"/>
    <x v="4"/>
    <x v="16"/>
    <s v="292 7th St, New York City, NY 10001"/>
    <x v="0"/>
    <n v="149.99"/>
  </r>
  <r>
    <n v="229830"/>
    <x v="15"/>
    <n v="1"/>
    <n v="379.99"/>
    <d v="2019-07-26T00:00:00"/>
    <x v="0"/>
    <x v="11"/>
    <x v="5"/>
    <x v="3"/>
    <s v="510 Hickory St, Atlanta, GA 30301"/>
    <x v="2"/>
    <n v="379.99"/>
  </r>
  <r>
    <n v="229831"/>
    <x v="10"/>
    <n v="1"/>
    <n v="11.99"/>
    <d v="2019-07-28T00:00:00"/>
    <x v="0"/>
    <x v="11"/>
    <x v="1"/>
    <x v="14"/>
    <s v="578 Jackson St, Los Angeles, CA 90001"/>
    <x v="5"/>
    <n v="11.99"/>
  </r>
  <r>
    <n v="229832"/>
    <x v="11"/>
    <n v="1"/>
    <n v="150"/>
    <d v="2019-07-01T00:00:00"/>
    <x v="0"/>
    <x v="11"/>
    <x v="0"/>
    <x v="4"/>
    <s v="876 Forest St, Boston, MA 02215"/>
    <x v="6"/>
    <n v="150"/>
  </r>
  <r>
    <n v="229833"/>
    <x v="9"/>
    <n v="1"/>
    <n v="600"/>
    <d v="2019-07-16T00:00:00"/>
    <x v="0"/>
    <x v="11"/>
    <x v="4"/>
    <x v="17"/>
    <s v="202 Pine St, San Francisco, CA 94016"/>
    <x v="1"/>
    <n v="600"/>
  </r>
  <r>
    <n v="229833"/>
    <x v="2"/>
    <n v="1"/>
    <n v="11.95"/>
    <d v="2019-07-16T00:00:00"/>
    <x v="0"/>
    <x v="11"/>
    <x v="4"/>
    <x v="17"/>
    <s v="202 Pine St, San Francisco, CA 94016"/>
    <x v="1"/>
    <n v="11.95"/>
  </r>
  <r>
    <n v="229834"/>
    <x v="9"/>
    <n v="1"/>
    <n v="600"/>
    <d v="2019-07-11T00:00:00"/>
    <x v="0"/>
    <x v="11"/>
    <x v="2"/>
    <x v="5"/>
    <s v="688 South St, Los Angeles, CA 90001"/>
    <x v="5"/>
    <n v="600"/>
  </r>
  <r>
    <n v="229835"/>
    <x v="13"/>
    <n v="1"/>
    <n v="700"/>
    <d v="2019-07-05T00:00:00"/>
    <x v="0"/>
    <x v="11"/>
    <x v="5"/>
    <x v="9"/>
    <s v="10 4th St, Los Angeles, CA 90001"/>
    <x v="5"/>
    <n v="700"/>
  </r>
  <r>
    <n v="229836"/>
    <x v="17"/>
    <n v="1"/>
    <n v="389.99"/>
    <d v="2019-07-08T00:00:00"/>
    <x v="0"/>
    <x v="11"/>
    <x v="0"/>
    <x v="19"/>
    <s v="15 Church St, New York City, NY 10001"/>
    <x v="0"/>
    <n v="389.99"/>
  </r>
  <r>
    <n v="229837"/>
    <x v="6"/>
    <n v="4"/>
    <n v="2.99"/>
    <d v="2019-07-29T00:00:00"/>
    <x v="0"/>
    <x v="11"/>
    <x v="0"/>
    <x v="6"/>
    <s v="964 Wilson St, San Francisco, CA 94016"/>
    <x v="1"/>
    <n v="11.96"/>
  </r>
  <r>
    <n v="229838"/>
    <x v="6"/>
    <n v="2"/>
    <n v="2.99"/>
    <d v="2019-07-01T00:00:00"/>
    <x v="0"/>
    <x v="11"/>
    <x v="0"/>
    <x v="16"/>
    <s v="816 Dogwood St, Los Angeles, CA 90001"/>
    <x v="5"/>
    <n v="5.98"/>
  </r>
  <r>
    <n v="229839"/>
    <x v="5"/>
    <n v="1"/>
    <n v="99.99"/>
    <d v="2019-07-08T00:00:00"/>
    <x v="0"/>
    <x v="11"/>
    <x v="0"/>
    <x v="16"/>
    <s v="72 Cedar St, Austin, TX 73301"/>
    <x v="7"/>
    <n v="99.99"/>
  </r>
  <r>
    <n v="229840"/>
    <x v="5"/>
    <n v="1"/>
    <n v="99.99"/>
    <d v="2019-07-07T00:00:00"/>
    <x v="0"/>
    <x v="11"/>
    <x v="1"/>
    <x v="1"/>
    <s v="165 West St, San Francisco, CA 94016"/>
    <x v="1"/>
    <n v="99.99"/>
  </r>
  <r>
    <n v="229841"/>
    <x v="0"/>
    <n v="1"/>
    <n v="1700"/>
    <d v="2019-07-02T00:00:00"/>
    <x v="0"/>
    <x v="11"/>
    <x v="4"/>
    <x v="10"/>
    <s v="767 1st St, Seattle, WA 98101"/>
    <x v="8"/>
    <n v="1700"/>
  </r>
  <r>
    <n v="229842"/>
    <x v="6"/>
    <n v="1"/>
    <n v="2.99"/>
    <d v="2019-07-11T00:00:00"/>
    <x v="0"/>
    <x v="11"/>
    <x v="2"/>
    <x v="6"/>
    <s v="3 Meadow St, New York City, NY 10001"/>
    <x v="0"/>
    <n v="2.99"/>
  </r>
  <r>
    <n v="229843"/>
    <x v="4"/>
    <n v="1"/>
    <n v="3.84"/>
    <d v="2019-07-21T00:00:00"/>
    <x v="0"/>
    <x v="11"/>
    <x v="1"/>
    <x v="11"/>
    <s v="648 11th St, Los Angeles, CA 90001"/>
    <x v="5"/>
    <n v="3.84"/>
  </r>
  <r>
    <n v="229844"/>
    <x v="4"/>
    <n v="1"/>
    <n v="3.84"/>
    <d v="2019-07-02T00:00:00"/>
    <x v="0"/>
    <x v="11"/>
    <x v="4"/>
    <x v="16"/>
    <s v="929 7th St, Portland, OR 97035"/>
    <x v="3"/>
    <n v="3.84"/>
  </r>
  <r>
    <n v="229845"/>
    <x v="11"/>
    <n v="1"/>
    <n v="150"/>
    <d v="2019-07-31T00:00:00"/>
    <x v="0"/>
    <x v="11"/>
    <x v="3"/>
    <x v="4"/>
    <s v="46 Washington St, Dallas, TX 75001"/>
    <x v="4"/>
    <n v="150"/>
  </r>
  <r>
    <n v="229846"/>
    <x v="2"/>
    <n v="1"/>
    <n v="11.95"/>
    <d v="2019-07-18T00:00:00"/>
    <x v="0"/>
    <x v="11"/>
    <x v="2"/>
    <x v="16"/>
    <s v="212 Ridge St, San Francisco, CA 94016"/>
    <x v="1"/>
    <n v="11.95"/>
  </r>
  <r>
    <n v="229847"/>
    <x v="14"/>
    <n v="1"/>
    <n v="109.99"/>
    <d v="2019-07-30T00:00:00"/>
    <x v="0"/>
    <x v="11"/>
    <x v="4"/>
    <x v="6"/>
    <s v="983 12th St, Atlanta, GA 30301"/>
    <x v="2"/>
    <n v="109.99"/>
  </r>
  <r>
    <n v="229848"/>
    <x v="8"/>
    <n v="1"/>
    <n v="14.95"/>
    <d v="2019-07-24T00:00:00"/>
    <x v="0"/>
    <x v="11"/>
    <x v="3"/>
    <x v="17"/>
    <s v="386 14th St, Dallas, TX 75001"/>
    <x v="4"/>
    <n v="14.95"/>
  </r>
  <r>
    <n v="229849"/>
    <x v="4"/>
    <n v="1"/>
    <n v="3.84"/>
    <d v="2019-07-04T00:00:00"/>
    <x v="0"/>
    <x v="11"/>
    <x v="2"/>
    <x v="4"/>
    <s v="467 Madison St, Austin, TX 73301"/>
    <x v="7"/>
    <n v="3.84"/>
  </r>
  <r>
    <n v="229850"/>
    <x v="5"/>
    <n v="1"/>
    <n v="99.99"/>
    <d v="2019-07-05T00:00:00"/>
    <x v="0"/>
    <x v="11"/>
    <x v="5"/>
    <x v="10"/>
    <s v="76 South St, Boston, MA 02215"/>
    <x v="6"/>
    <n v="99.99"/>
  </r>
  <r>
    <n v="229851"/>
    <x v="10"/>
    <n v="1"/>
    <n v="11.99"/>
    <d v="2019-07-25T00:00:00"/>
    <x v="0"/>
    <x v="11"/>
    <x v="2"/>
    <x v="8"/>
    <s v="367 1st St, San Francisco, CA 94016"/>
    <x v="1"/>
    <n v="11.99"/>
  </r>
  <r>
    <n v="229852"/>
    <x v="3"/>
    <n v="1"/>
    <n v="149.99"/>
    <d v="2019-07-04T00:00:00"/>
    <x v="0"/>
    <x v="11"/>
    <x v="2"/>
    <x v="4"/>
    <s v="984 River St, Los Angeles, CA 90001"/>
    <x v="5"/>
    <n v="149.99"/>
  </r>
  <r>
    <n v="229853"/>
    <x v="10"/>
    <n v="2"/>
    <n v="11.99"/>
    <d v="2019-07-05T00:00:00"/>
    <x v="0"/>
    <x v="11"/>
    <x v="5"/>
    <x v="13"/>
    <s v="413 4th St, Dallas, TX 75001"/>
    <x v="4"/>
    <n v="23.98"/>
  </r>
  <r>
    <n v="229854"/>
    <x v="4"/>
    <n v="1"/>
    <n v="3.84"/>
    <d v="2019-07-06T00:00:00"/>
    <x v="0"/>
    <x v="11"/>
    <x v="6"/>
    <x v="5"/>
    <s v="15 10th St, Los Angeles, CA 90001"/>
    <x v="5"/>
    <n v="3.84"/>
  </r>
  <r>
    <n v="229855"/>
    <x v="5"/>
    <n v="1"/>
    <n v="99.99"/>
    <d v="2019-07-08T00:00:00"/>
    <x v="0"/>
    <x v="11"/>
    <x v="0"/>
    <x v="9"/>
    <s v="435 7th St, Seattle, WA 98101"/>
    <x v="8"/>
    <n v="99.99"/>
  </r>
  <r>
    <n v="229856"/>
    <x v="11"/>
    <n v="1"/>
    <n v="150"/>
    <d v="2019-07-22T00:00:00"/>
    <x v="0"/>
    <x v="11"/>
    <x v="0"/>
    <x v="5"/>
    <s v="920 Adams St, San Francisco, CA 94016"/>
    <x v="1"/>
    <n v="150"/>
  </r>
  <r>
    <n v="229857"/>
    <x v="2"/>
    <n v="1"/>
    <n v="11.95"/>
    <d v="2019-07-31T00:00:00"/>
    <x v="0"/>
    <x v="11"/>
    <x v="3"/>
    <x v="8"/>
    <s v="654 11th St, Atlanta, GA 30301"/>
    <x v="2"/>
    <n v="11.95"/>
  </r>
  <r>
    <n v="229858"/>
    <x v="2"/>
    <n v="1"/>
    <n v="11.95"/>
    <d v="2019-07-12T00:00:00"/>
    <x v="0"/>
    <x v="11"/>
    <x v="5"/>
    <x v="23"/>
    <s v="104 14th St, Dallas, TX 75001"/>
    <x v="4"/>
    <n v="11.95"/>
  </r>
  <r>
    <n v="229859"/>
    <x v="4"/>
    <n v="1"/>
    <n v="3.84"/>
    <d v="2019-07-09T00:00:00"/>
    <x v="0"/>
    <x v="11"/>
    <x v="4"/>
    <x v="4"/>
    <s v="498 River St, San Francisco, CA 94016"/>
    <x v="1"/>
    <n v="3.84"/>
  </r>
  <r>
    <n v="229860"/>
    <x v="14"/>
    <n v="1"/>
    <n v="109.99"/>
    <d v="2019-07-15T00:00:00"/>
    <x v="0"/>
    <x v="11"/>
    <x v="0"/>
    <x v="16"/>
    <s v="18 Cedar St, Dallas, TX 75001"/>
    <x v="4"/>
    <n v="109.99"/>
  </r>
  <r>
    <n v="229861"/>
    <x v="0"/>
    <n v="1"/>
    <n v="1700"/>
    <d v="2019-07-21T00:00:00"/>
    <x v="0"/>
    <x v="11"/>
    <x v="1"/>
    <x v="14"/>
    <s v="715 Dogwood St, New York City, NY 10001"/>
    <x v="0"/>
    <n v="1700"/>
  </r>
  <r>
    <n v="229862"/>
    <x v="17"/>
    <n v="1"/>
    <n v="389.99"/>
    <d v="2019-07-15T00:00:00"/>
    <x v="0"/>
    <x v="11"/>
    <x v="0"/>
    <x v="8"/>
    <s v="782 13th St, Portland, OR 97035"/>
    <x v="3"/>
    <n v="389.99"/>
  </r>
  <r>
    <n v="229863"/>
    <x v="11"/>
    <n v="1"/>
    <n v="150"/>
    <d v="2019-07-09T00:00:00"/>
    <x v="0"/>
    <x v="11"/>
    <x v="4"/>
    <x v="0"/>
    <s v="679 10th St, San Francisco, CA 94016"/>
    <x v="1"/>
    <n v="150"/>
  </r>
  <r>
    <n v="229864"/>
    <x v="6"/>
    <n v="1"/>
    <n v="2.99"/>
    <d v="2019-07-18T00:00:00"/>
    <x v="0"/>
    <x v="11"/>
    <x v="2"/>
    <x v="16"/>
    <s v="450 2nd St, San Francisco, CA 94016"/>
    <x v="1"/>
    <n v="2.99"/>
  </r>
  <r>
    <n v="229865"/>
    <x v="6"/>
    <n v="1"/>
    <n v="2.99"/>
    <d v="2019-07-14T00:00:00"/>
    <x v="0"/>
    <x v="11"/>
    <x v="1"/>
    <x v="10"/>
    <s v="392 Spruce St, San Francisco, CA 94016"/>
    <x v="1"/>
    <n v="2.99"/>
  </r>
  <r>
    <n v="229866"/>
    <x v="15"/>
    <n v="1"/>
    <n v="379.99"/>
    <d v="2019-07-13T00:00:00"/>
    <x v="0"/>
    <x v="11"/>
    <x v="6"/>
    <x v="9"/>
    <s v="712 Adams St, Seattle, WA 98101"/>
    <x v="8"/>
    <n v="379.99"/>
  </r>
  <r>
    <n v="229867"/>
    <x v="6"/>
    <n v="1"/>
    <n v="2.99"/>
    <d v="2019-07-04T00:00:00"/>
    <x v="0"/>
    <x v="11"/>
    <x v="2"/>
    <x v="3"/>
    <s v="246 Park St, Los Angeles, CA 90001"/>
    <x v="5"/>
    <n v="2.99"/>
  </r>
  <r>
    <n v="229868"/>
    <x v="2"/>
    <n v="1"/>
    <n v="11.95"/>
    <d v="2019-07-16T00:00:00"/>
    <x v="0"/>
    <x v="11"/>
    <x v="4"/>
    <x v="9"/>
    <s v="801 11th St, Los Angeles, CA 90001"/>
    <x v="5"/>
    <n v="11.95"/>
  </r>
  <r>
    <n v="229869"/>
    <x v="4"/>
    <n v="2"/>
    <n v="3.84"/>
    <d v="2019-07-25T00:00:00"/>
    <x v="0"/>
    <x v="11"/>
    <x v="2"/>
    <x v="13"/>
    <s v="533 10th St, Los Angeles, CA 90001"/>
    <x v="5"/>
    <n v="7.68"/>
  </r>
  <r>
    <n v="229870"/>
    <x v="0"/>
    <n v="1"/>
    <n v="1700"/>
    <d v="2019-07-20T00:00:00"/>
    <x v="0"/>
    <x v="11"/>
    <x v="6"/>
    <x v="17"/>
    <s v="117 5th St, Dallas, TX 75001"/>
    <x v="4"/>
    <n v="1700"/>
  </r>
  <r>
    <n v="229871"/>
    <x v="8"/>
    <n v="1"/>
    <n v="14.95"/>
    <d v="2019-07-09T00:00:00"/>
    <x v="0"/>
    <x v="11"/>
    <x v="4"/>
    <x v="19"/>
    <s v="311 Jackson St, San Francisco, CA 94016"/>
    <x v="1"/>
    <n v="14.95"/>
  </r>
  <r>
    <n v="229871"/>
    <x v="6"/>
    <n v="1"/>
    <n v="2.99"/>
    <d v="2019-07-09T00:00:00"/>
    <x v="0"/>
    <x v="11"/>
    <x v="4"/>
    <x v="19"/>
    <s v="311 Jackson St, San Francisco, CA 94016"/>
    <x v="1"/>
    <n v="2.99"/>
  </r>
  <r>
    <n v="229872"/>
    <x v="8"/>
    <n v="1"/>
    <n v="14.95"/>
    <d v="2019-07-19T00:00:00"/>
    <x v="0"/>
    <x v="11"/>
    <x v="5"/>
    <x v="8"/>
    <s v="478 Willow St, Boston, MA 02215"/>
    <x v="6"/>
    <n v="14.95"/>
  </r>
  <r>
    <n v="229873"/>
    <x v="6"/>
    <n v="1"/>
    <n v="2.99"/>
    <d v="2019-07-29T00:00:00"/>
    <x v="0"/>
    <x v="11"/>
    <x v="0"/>
    <x v="8"/>
    <s v="787 Madison St, San Francisco, CA 94016"/>
    <x v="1"/>
    <n v="2.99"/>
  </r>
  <r>
    <n v="229874"/>
    <x v="8"/>
    <n v="1"/>
    <n v="14.95"/>
    <d v="2019-07-26T00:00:00"/>
    <x v="0"/>
    <x v="11"/>
    <x v="5"/>
    <x v="9"/>
    <s v="172 Center St, Atlanta, GA 30301"/>
    <x v="2"/>
    <n v="14.95"/>
  </r>
  <r>
    <n v="229875"/>
    <x v="4"/>
    <n v="1"/>
    <n v="3.84"/>
    <d v="2019-07-04T00:00:00"/>
    <x v="0"/>
    <x v="11"/>
    <x v="2"/>
    <x v="12"/>
    <s v="718 Spruce St, San Francisco, CA 94016"/>
    <x v="1"/>
    <n v="3.84"/>
  </r>
  <r>
    <n v="229876"/>
    <x v="10"/>
    <n v="1"/>
    <n v="11.99"/>
    <d v="2019-07-08T00:00:00"/>
    <x v="0"/>
    <x v="11"/>
    <x v="0"/>
    <x v="19"/>
    <s v="868 Chestnut St, New York City, NY 10001"/>
    <x v="0"/>
    <n v="11.99"/>
  </r>
  <r>
    <n v="229877"/>
    <x v="11"/>
    <n v="1"/>
    <n v="150"/>
    <d v="2019-07-26T00:00:00"/>
    <x v="0"/>
    <x v="11"/>
    <x v="5"/>
    <x v="20"/>
    <s v="662 Chestnut St, San Francisco, CA 94016"/>
    <x v="1"/>
    <n v="150"/>
  </r>
  <r>
    <n v="229878"/>
    <x v="5"/>
    <n v="1"/>
    <n v="99.99"/>
    <d v="2019-07-07T00:00:00"/>
    <x v="0"/>
    <x v="11"/>
    <x v="1"/>
    <x v="6"/>
    <s v="763 Sunset St, San Francisco, CA 94016"/>
    <x v="1"/>
    <n v="99.99"/>
  </r>
  <r>
    <n v="229879"/>
    <x v="10"/>
    <n v="1"/>
    <n v="11.99"/>
    <d v="2019-07-12T00:00:00"/>
    <x v="0"/>
    <x v="11"/>
    <x v="5"/>
    <x v="13"/>
    <s v="938 9th St, Seattle, WA 98101"/>
    <x v="8"/>
    <n v="11.99"/>
  </r>
  <r>
    <n v="229880"/>
    <x v="8"/>
    <n v="1"/>
    <n v="14.95"/>
    <d v="2019-07-21T00:00:00"/>
    <x v="0"/>
    <x v="11"/>
    <x v="1"/>
    <x v="16"/>
    <s v="758 Cedar St, San Francisco, CA 94016"/>
    <x v="1"/>
    <n v="14.95"/>
  </r>
  <r>
    <n v="229881"/>
    <x v="6"/>
    <n v="1"/>
    <n v="2.99"/>
    <d v="2019-07-05T00:00:00"/>
    <x v="0"/>
    <x v="11"/>
    <x v="5"/>
    <x v="16"/>
    <s v="399 Maple St, New York City, NY 10001"/>
    <x v="0"/>
    <n v="2.99"/>
  </r>
  <r>
    <n v="229882"/>
    <x v="5"/>
    <n v="1"/>
    <n v="99.99"/>
    <d v="2019-07-10T00:00:00"/>
    <x v="0"/>
    <x v="11"/>
    <x v="3"/>
    <x v="1"/>
    <s v="347 Center St, San Francisco, CA 94016"/>
    <x v="1"/>
    <n v="99.99"/>
  </r>
  <r>
    <n v="229883"/>
    <x v="3"/>
    <n v="1"/>
    <n v="149.99"/>
    <d v="2019-07-26T00:00:00"/>
    <x v="0"/>
    <x v="11"/>
    <x v="5"/>
    <x v="12"/>
    <s v="339 Adams St, San Francisco, CA 94016"/>
    <x v="1"/>
    <n v="149.99"/>
  </r>
  <r>
    <n v="229884"/>
    <x v="0"/>
    <n v="1"/>
    <n v="1700"/>
    <d v="2019-07-12T00:00:00"/>
    <x v="0"/>
    <x v="11"/>
    <x v="5"/>
    <x v="7"/>
    <s v="559 Lake St, Austin, TX 73301"/>
    <x v="7"/>
    <n v="1700"/>
  </r>
  <r>
    <n v="229885"/>
    <x v="11"/>
    <n v="1"/>
    <n v="150"/>
    <d v="2019-07-27T00:00:00"/>
    <x v="0"/>
    <x v="11"/>
    <x v="6"/>
    <x v="11"/>
    <s v="356 2nd St, San Francisco, CA 94016"/>
    <x v="1"/>
    <n v="150"/>
  </r>
  <r>
    <n v="229886"/>
    <x v="7"/>
    <n v="1"/>
    <n v="999.99"/>
    <d v="2019-07-20T00:00:00"/>
    <x v="0"/>
    <x v="11"/>
    <x v="6"/>
    <x v="19"/>
    <s v="556 Lakeview St, Dallas, TX 75001"/>
    <x v="4"/>
    <n v="999.99"/>
  </r>
  <r>
    <n v="229887"/>
    <x v="9"/>
    <n v="1"/>
    <n v="600"/>
    <d v="2019-07-13T00:00:00"/>
    <x v="0"/>
    <x v="11"/>
    <x v="6"/>
    <x v="11"/>
    <s v="389 Church St, Boston, MA 02215"/>
    <x v="6"/>
    <n v="600"/>
  </r>
  <r>
    <n v="229887"/>
    <x v="2"/>
    <n v="1"/>
    <n v="11.95"/>
    <d v="2019-07-13T00:00:00"/>
    <x v="0"/>
    <x v="11"/>
    <x v="6"/>
    <x v="11"/>
    <s v="389 Church St, Boston, MA 02215"/>
    <x v="6"/>
    <n v="11.95"/>
  </r>
  <r>
    <n v="229888"/>
    <x v="8"/>
    <n v="1"/>
    <n v="14.95"/>
    <d v="2019-07-20T00:00:00"/>
    <x v="0"/>
    <x v="11"/>
    <x v="6"/>
    <x v="3"/>
    <s v="213 Sunset St, San Francisco, CA 94016"/>
    <x v="1"/>
    <n v="14.95"/>
  </r>
  <r>
    <n v="229889"/>
    <x v="4"/>
    <n v="1"/>
    <n v="3.84"/>
    <d v="2019-07-22T00:00:00"/>
    <x v="0"/>
    <x v="11"/>
    <x v="0"/>
    <x v="4"/>
    <s v="914 Willow St, Boston, MA 02215"/>
    <x v="6"/>
    <n v="3.84"/>
  </r>
  <r>
    <n v="229890"/>
    <x v="6"/>
    <n v="1"/>
    <n v="2.99"/>
    <d v="2019-07-15T00:00:00"/>
    <x v="0"/>
    <x v="11"/>
    <x v="0"/>
    <x v="8"/>
    <s v="494 4th St, San Francisco, CA 94016"/>
    <x v="1"/>
    <n v="2.99"/>
  </r>
  <r>
    <n v="229891"/>
    <x v="13"/>
    <n v="1"/>
    <n v="700"/>
    <d v="2019-07-03T00:00:00"/>
    <x v="0"/>
    <x v="11"/>
    <x v="3"/>
    <x v="2"/>
    <s v="110 Hickory St, Los Angeles, CA 90001"/>
    <x v="5"/>
    <n v="700"/>
  </r>
  <r>
    <n v="229892"/>
    <x v="4"/>
    <n v="1"/>
    <n v="3.84"/>
    <d v="2019-07-26T00:00:00"/>
    <x v="0"/>
    <x v="11"/>
    <x v="5"/>
    <x v="9"/>
    <s v="642 Walnut St, Portland, ME 04101"/>
    <x v="3"/>
    <n v="3.84"/>
  </r>
  <r>
    <n v="229893"/>
    <x v="15"/>
    <n v="1"/>
    <n v="379.99"/>
    <d v="2019-07-18T00:00:00"/>
    <x v="0"/>
    <x v="11"/>
    <x v="2"/>
    <x v="11"/>
    <s v="125 6th St, San Francisco, CA 94016"/>
    <x v="1"/>
    <n v="379.99"/>
  </r>
  <r>
    <n v="229894"/>
    <x v="11"/>
    <n v="1"/>
    <n v="150"/>
    <d v="2019-07-03T00:00:00"/>
    <x v="0"/>
    <x v="11"/>
    <x v="3"/>
    <x v="10"/>
    <s v="37 Madison St, Dallas, TX 75001"/>
    <x v="4"/>
    <n v="150"/>
  </r>
  <r>
    <n v="229895"/>
    <x v="11"/>
    <n v="1"/>
    <n v="150"/>
    <d v="2019-07-13T00:00:00"/>
    <x v="0"/>
    <x v="11"/>
    <x v="6"/>
    <x v="19"/>
    <s v="910 5th St, Los Angeles, CA 90001"/>
    <x v="5"/>
    <n v="150"/>
  </r>
  <r>
    <n v="229896"/>
    <x v="11"/>
    <n v="1"/>
    <n v="150"/>
    <d v="2019-07-24T00:00:00"/>
    <x v="0"/>
    <x v="11"/>
    <x v="3"/>
    <x v="2"/>
    <s v="760 Washington St, Boston, MA 02215"/>
    <x v="6"/>
    <n v="150"/>
  </r>
  <r>
    <n v="229897"/>
    <x v="10"/>
    <n v="1"/>
    <n v="11.99"/>
    <d v="2019-07-14T00:00:00"/>
    <x v="0"/>
    <x v="11"/>
    <x v="1"/>
    <x v="6"/>
    <s v="205 5th St, Los Angeles, CA 90001"/>
    <x v="5"/>
    <n v="11.99"/>
  </r>
  <r>
    <n v="229898"/>
    <x v="17"/>
    <n v="1"/>
    <n v="389.99"/>
    <d v="2019-07-08T00:00:00"/>
    <x v="0"/>
    <x v="11"/>
    <x v="0"/>
    <x v="19"/>
    <s v="758 6th St, Portland, OR 97035"/>
    <x v="3"/>
    <n v="389.99"/>
  </r>
  <r>
    <n v="229899"/>
    <x v="11"/>
    <n v="1"/>
    <n v="150"/>
    <d v="2019-07-09T00:00:00"/>
    <x v="0"/>
    <x v="11"/>
    <x v="4"/>
    <x v="18"/>
    <s v="573 Main St, Seattle, WA 98101"/>
    <x v="8"/>
    <n v="150"/>
  </r>
  <r>
    <n v="229900"/>
    <x v="14"/>
    <n v="1"/>
    <n v="109.99"/>
    <d v="2019-07-23T00:00:00"/>
    <x v="0"/>
    <x v="11"/>
    <x v="4"/>
    <x v="4"/>
    <s v="120 9th St, Boston, MA 02215"/>
    <x v="6"/>
    <n v="109.99"/>
  </r>
  <r>
    <n v="229901"/>
    <x v="3"/>
    <n v="1"/>
    <n v="149.99"/>
    <d v="2019-07-28T00:00:00"/>
    <x v="0"/>
    <x v="11"/>
    <x v="1"/>
    <x v="8"/>
    <s v="609 Center St, Los Angeles, CA 90001"/>
    <x v="5"/>
    <n v="149.99"/>
  </r>
  <r>
    <n v="229902"/>
    <x v="6"/>
    <n v="1"/>
    <n v="2.99"/>
    <d v="2019-07-04T00:00:00"/>
    <x v="0"/>
    <x v="11"/>
    <x v="2"/>
    <x v="3"/>
    <s v="644 Adams St, Los Angeles, CA 90001"/>
    <x v="5"/>
    <n v="2.99"/>
  </r>
  <r>
    <n v="229903"/>
    <x v="10"/>
    <n v="1"/>
    <n v="11.99"/>
    <d v="2019-07-21T00:00:00"/>
    <x v="0"/>
    <x v="11"/>
    <x v="1"/>
    <x v="10"/>
    <s v="973 Hill St, San Francisco, CA 94016"/>
    <x v="1"/>
    <n v="11.99"/>
  </r>
  <r>
    <n v="229904"/>
    <x v="6"/>
    <n v="1"/>
    <n v="2.99"/>
    <d v="2019-07-18T00:00:00"/>
    <x v="0"/>
    <x v="11"/>
    <x v="2"/>
    <x v="4"/>
    <s v="816 Dogwood St, Los Angeles, CA 90001"/>
    <x v="5"/>
    <n v="2.99"/>
  </r>
  <r>
    <n v="229905"/>
    <x v="13"/>
    <n v="1"/>
    <n v="700"/>
    <d v="2019-07-30T00:00:00"/>
    <x v="0"/>
    <x v="11"/>
    <x v="4"/>
    <x v="2"/>
    <s v="613 North St, San Francisco, CA 94016"/>
    <x v="1"/>
    <n v="700"/>
  </r>
  <r>
    <n v="229905"/>
    <x v="8"/>
    <n v="1"/>
    <n v="14.95"/>
    <d v="2019-07-30T00:00:00"/>
    <x v="0"/>
    <x v="11"/>
    <x v="4"/>
    <x v="2"/>
    <s v="613 North St, San Francisco, CA 94016"/>
    <x v="1"/>
    <n v="14.95"/>
  </r>
  <r>
    <n v="229906"/>
    <x v="8"/>
    <n v="2"/>
    <n v="14.95"/>
    <d v="2019-07-09T00:00:00"/>
    <x v="0"/>
    <x v="11"/>
    <x v="4"/>
    <x v="5"/>
    <s v="798 12th St, Los Angeles, CA 90001"/>
    <x v="5"/>
    <n v="29.9"/>
  </r>
  <r>
    <n v="229907"/>
    <x v="2"/>
    <n v="1"/>
    <n v="11.95"/>
    <d v="2019-07-20T00:00:00"/>
    <x v="0"/>
    <x v="11"/>
    <x v="6"/>
    <x v="8"/>
    <s v="578 5th St, Portland, OR 97035"/>
    <x v="3"/>
    <n v="11.95"/>
  </r>
  <r>
    <n v="229908"/>
    <x v="10"/>
    <n v="2"/>
    <n v="11.99"/>
    <d v="2019-07-26T00:00:00"/>
    <x v="0"/>
    <x v="11"/>
    <x v="5"/>
    <x v="11"/>
    <s v="831 Meadow St, San Francisco, CA 94016"/>
    <x v="1"/>
    <n v="23.98"/>
  </r>
  <r>
    <n v="229909"/>
    <x v="16"/>
    <n v="1"/>
    <n v="300"/>
    <d v="2019-07-21T00:00:00"/>
    <x v="0"/>
    <x v="11"/>
    <x v="1"/>
    <x v="13"/>
    <s v="683 4th St, Dallas, TX 75001"/>
    <x v="4"/>
    <n v="300"/>
  </r>
  <r>
    <n v="229910"/>
    <x v="2"/>
    <n v="1"/>
    <n v="11.95"/>
    <d v="2019-07-05T00:00:00"/>
    <x v="0"/>
    <x v="11"/>
    <x v="5"/>
    <x v="2"/>
    <s v="587 Spruce St, New York City, NY 10001"/>
    <x v="0"/>
    <n v="11.95"/>
  </r>
  <r>
    <n v="229911"/>
    <x v="9"/>
    <n v="1"/>
    <n v="600"/>
    <d v="2019-07-21T00:00:00"/>
    <x v="0"/>
    <x v="11"/>
    <x v="1"/>
    <x v="13"/>
    <s v="573 Forest St, Seattle, WA 98101"/>
    <x v="8"/>
    <n v="600"/>
  </r>
  <r>
    <n v="229912"/>
    <x v="10"/>
    <n v="1"/>
    <n v="11.99"/>
    <d v="2019-07-07T00:00:00"/>
    <x v="0"/>
    <x v="11"/>
    <x v="1"/>
    <x v="4"/>
    <s v="765 Meadow St, New York City, NY 10001"/>
    <x v="0"/>
    <n v="11.99"/>
  </r>
  <r>
    <n v="229913"/>
    <x v="2"/>
    <n v="1"/>
    <n v="11.95"/>
    <d v="2019-07-12T00:00:00"/>
    <x v="0"/>
    <x v="11"/>
    <x v="5"/>
    <x v="9"/>
    <s v="897 Ridge St, Boston, MA 02215"/>
    <x v="6"/>
    <n v="11.95"/>
  </r>
  <r>
    <n v="229914"/>
    <x v="9"/>
    <n v="1"/>
    <n v="600"/>
    <d v="2019-07-08T00:00:00"/>
    <x v="0"/>
    <x v="11"/>
    <x v="0"/>
    <x v="4"/>
    <s v="608 Lincoln St, Boston, MA 02215"/>
    <x v="6"/>
    <n v="600"/>
  </r>
  <r>
    <n v="229915"/>
    <x v="8"/>
    <n v="2"/>
    <n v="14.95"/>
    <d v="2019-07-28T00:00:00"/>
    <x v="0"/>
    <x v="11"/>
    <x v="1"/>
    <x v="18"/>
    <s v="856 Wilson St, San Francisco, CA 94016"/>
    <x v="1"/>
    <n v="29.9"/>
  </r>
  <r>
    <n v="229916"/>
    <x v="11"/>
    <n v="1"/>
    <n v="150"/>
    <d v="2019-07-11T00:00:00"/>
    <x v="0"/>
    <x v="11"/>
    <x v="2"/>
    <x v="7"/>
    <s v="416 14th St, Atlanta, GA 30301"/>
    <x v="2"/>
    <n v="150"/>
  </r>
  <r>
    <n v="229917"/>
    <x v="0"/>
    <n v="1"/>
    <n v="1700"/>
    <d v="2019-07-20T00:00:00"/>
    <x v="0"/>
    <x v="11"/>
    <x v="6"/>
    <x v="7"/>
    <s v="675 7th St, New York City, NY 10001"/>
    <x v="0"/>
    <n v="1700"/>
  </r>
  <r>
    <n v="229918"/>
    <x v="6"/>
    <n v="1"/>
    <n v="2.99"/>
    <d v="2019-07-16T00:00:00"/>
    <x v="0"/>
    <x v="11"/>
    <x v="4"/>
    <x v="1"/>
    <s v="549 4th St, Los Angeles, CA 90001"/>
    <x v="5"/>
    <n v="2.99"/>
  </r>
  <r>
    <n v="229919"/>
    <x v="6"/>
    <n v="1"/>
    <n v="2.99"/>
    <d v="2019-07-21T00:00:00"/>
    <x v="0"/>
    <x v="11"/>
    <x v="1"/>
    <x v="10"/>
    <s v="617 Jackson St, Austin, TX 73301"/>
    <x v="7"/>
    <n v="2.99"/>
  </r>
  <r>
    <n v="229920"/>
    <x v="5"/>
    <n v="1"/>
    <n v="99.99"/>
    <d v="2019-07-28T00:00:00"/>
    <x v="0"/>
    <x v="11"/>
    <x v="1"/>
    <x v="8"/>
    <s v="280 South St, Los Angeles, CA 90001"/>
    <x v="5"/>
    <n v="99.99"/>
  </r>
  <r>
    <n v="229921"/>
    <x v="5"/>
    <n v="1"/>
    <n v="99.99"/>
    <d v="2019-07-21T00:00:00"/>
    <x v="0"/>
    <x v="11"/>
    <x v="1"/>
    <x v="19"/>
    <s v="498 North St, New York City, NY 10001"/>
    <x v="0"/>
    <n v="99.99"/>
  </r>
  <r>
    <n v="229922"/>
    <x v="8"/>
    <n v="1"/>
    <n v="14.95"/>
    <d v="2019-07-28T00:00:00"/>
    <x v="0"/>
    <x v="11"/>
    <x v="1"/>
    <x v="10"/>
    <s v="709 14th St, Los Angeles, CA 90001"/>
    <x v="5"/>
    <n v="14.95"/>
  </r>
  <r>
    <n v="229923"/>
    <x v="11"/>
    <n v="1"/>
    <n v="150"/>
    <d v="2019-07-20T00:00:00"/>
    <x v="0"/>
    <x v="11"/>
    <x v="6"/>
    <x v="11"/>
    <s v="358 Spruce St, San Francisco, CA 94016"/>
    <x v="1"/>
    <n v="150"/>
  </r>
  <r>
    <n v="229924"/>
    <x v="6"/>
    <n v="1"/>
    <n v="2.99"/>
    <d v="2019-07-22T00:00:00"/>
    <x v="0"/>
    <x v="11"/>
    <x v="0"/>
    <x v="6"/>
    <s v="463 Jefferson St, Austin, TX 73301"/>
    <x v="7"/>
    <n v="2.99"/>
  </r>
  <r>
    <n v="229925"/>
    <x v="8"/>
    <n v="1"/>
    <n v="14.95"/>
    <d v="2019-07-12T00:00:00"/>
    <x v="0"/>
    <x v="11"/>
    <x v="5"/>
    <x v="3"/>
    <s v="295 2nd St, Atlanta, GA 30301"/>
    <x v="2"/>
    <n v="14.95"/>
  </r>
  <r>
    <n v="229926"/>
    <x v="3"/>
    <n v="1"/>
    <n v="149.99"/>
    <d v="2019-07-01T00:00:00"/>
    <x v="0"/>
    <x v="11"/>
    <x v="0"/>
    <x v="10"/>
    <s v="75 14th St, Seattle, WA 98101"/>
    <x v="8"/>
    <n v="149.99"/>
  </r>
  <r>
    <n v="229927"/>
    <x v="10"/>
    <n v="1"/>
    <n v="11.99"/>
    <d v="2019-07-28T00:00:00"/>
    <x v="0"/>
    <x v="11"/>
    <x v="1"/>
    <x v="8"/>
    <s v="296 Church St, Boston, MA 02215"/>
    <x v="6"/>
    <n v="11.99"/>
  </r>
  <r>
    <n v="229928"/>
    <x v="5"/>
    <n v="1"/>
    <n v="99.99"/>
    <d v="2019-07-29T00:00:00"/>
    <x v="0"/>
    <x v="11"/>
    <x v="0"/>
    <x v="3"/>
    <s v="224 9th St, San Francisco, CA 94016"/>
    <x v="1"/>
    <n v="99.99"/>
  </r>
  <r>
    <n v="229929"/>
    <x v="2"/>
    <n v="1"/>
    <n v="11.95"/>
    <d v="2019-07-21T00:00:00"/>
    <x v="0"/>
    <x v="11"/>
    <x v="1"/>
    <x v="13"/>
    <s v="410 North St, San Francisco, CA 94016"/>
    <x v="1"/>
    <n v="11.95"/>
  </r>
  <r>
    <n v="229930"/>
    <x v="10"/>
    <n v="1"/>
    <n v="11.99"/>
    <d v="2019-07-08T00:00:00"/>
    <x v="0"/>
    <x v="11"/>
    <x v="0"/>
    <x v="11"/>
    <s v="603 5th St, Boston, MA 02215"/>
    <x v="6"/>
    <n v="11.99"/>
  </r>
  <r>
    <n v="229931"/>
    <x v="10"/>
    <n v="1"/>
    <n v="11.99"/>
    <d v="2019-07-05T00:00:00"/>
    <x v="0"/>
    <x v="11"/>
    <x v="5"/>
    <x v="10"/>
    <s v="923 Church St, Seattle, WA 98101"/>
    <x v="8"/>
    <n v="11.99"/>
  </r>
  <r>
    <n v="229932"/>
    <x v="6"/>
    <n v="2"/>
    <n v="2.99"/>
    <d v="2019-07-28T00:00:00"/>
    <x v="0"/>
    <x v="11"/>
    <x v="1"/>
    <x v="16"/>
    <s v="316 9th St, Los Angeles, CA 90001"/>
    <x v="5"/>
    <n v="5.98"/>
  </r>
  <r>
    <n v="229933"/>
    <x v="6"/>
    <n v="1"/>
    <n v="2.99"/>
    <d v="2019-07-24T00:00:00"/>
    <x v="0"/>
    <x v="11"/>
    <x v="3"/>
    <x v="11"/>
    <s v="984 Willow St, New York City, NY 10001"/>
    <x v="0"/>
    <n v="2.99"/>
  </r>
  <r>
    <n v="229934"/>
    <x v="11"/>
    <n v="1"/>
    <n v="150"/>
    <d v="2019-07-16T00:00:00"/>
    <x v="0"/>
    <x v="11"/>
    <x v="4"/>
    <x v="2"/>
    <s v="90 Jefferson St, Atlanta, GA 30301"/>
    <x v="2"/>
    <n v="150"/>
  </r>
  <r>
    <n v="229935"/>
    <x v="10"/>
    <n v="1"/>
    <n v="11.99"/>
    <d v="2019-07-05T00:00:00"/>
    <x v="0"/>
    <x v="11"/>
    <x v="5"/>
    <x v="19"/>
    <s v="642 7th St, New York City, NY 10001"/>
    <x v="0"/>
    <n v="11.99"/>
  </r>
  <r>
    <n v="229936"/>
    <x v="4"/>
    <n v="1"/>
    <n v="3.84"/>
    <d v="2019-07-23T00:00:00"/>
    <x v="0"/>
    <x v="11"/>
    <x v="4"/>
    <x v="17"/>
    <s v="214 Johnson St, Seattle, WA 98101"/>
    <x v="8"/>
    <n v="3.84"/>
  </r>
  <r>
    <n v="229937"/>
    <x v="0"/>
    <n v="1"/>
    <n v="1700"/>
    <d v="2019-07-07T00:00:00"/>
    <x v="0"/>
    <x v="11"/>
    <x v="1"/>
    <x v="16"/>
    <s v="791 Ridge St, New York City, NY 10001"/>
    <x v="0"/>
    <n v="1700"/>
  </r>
  <r>
    <n v="229938"/>
    <x v="8"/>
    <n v="1"/>
    <n v="14.95"/>
    <d v="2019-07-15T00:00:00"/>
    <x v="0"/>
    <x v="11"/>
    <x v="0"/>
    <x v="11"/>
    <s v="729 Main St, Portland, ME 04101"/>
    <x v="3"/>
    <n v="14.95"/>
  </r>
  <r>
    <n v="229939"/>
    <x v="10"/>
    <n v="1"/>
    <n v="11.99"/>
    <d v="2019-07-01T00:00:00"/>
    <x v="0"/>
    <x v="11"/>
    <x v="0"/>
    <x v="1"/>
    <s v="869 Maple St, Portland, OR 97035"/>
    <x v="3"/>
    <n v="11.99"/>
  </r>
  <r>
    <n v="229940"/>
    <x v="2"/>
    <n v="1"/>
    <n v="11.95"/>
    <d v="2019-07-01T00:00:00"/>
    <x v="0"/>
    <x v="11"/>
    <x v="0"/>
    <x v="7"/>
    <s v="691 North St, Boston, MA 02215"/>
    <x v="6"/>
    <n v="11.95"/>
  </r>
  <r>
    <n v="229941"/>
    <x v="11"/>
    <n v="1"/>
    <n v="150"/>
    <d v="2019-07-30T00:00:00"/>
    <x v="0"/>
    <x v="11"/>
    <x v="4"/>
    <x v="5"/>
    <s v="628 Spruce St, New York City, NY 10001"/>
    <x v="0"/>
    <n v="150"/>
  </r>
  <r>
    <n v="229942"/>
    <x v="11"/>
    <n v="1"/>
    <n v="150"/>
    <d v="2019-07-12T00:00:00"/>
    <x v="0"/>
    <x v="11"/>
    <x v="5"/>
    <x v="11"/>
    <s v="628 Dogwood St, Los Angeles, CA 90001"/>
    <x v="5"/>
    <n v="150"/>
  </r>
  <r>
    <n v="229943"/>
    <x v="5"/>
    <n v="1"/>
    <n v="99.99"/>
    <d v="2019-07-13T00:00:00"/>
    <x v="0"/>
    <x v="11"/>
    <x v="6"/>
    <x v="15"/>
    <s v="902 Lincoln St, Boston, MA 02215"/>
    <x v="6"/>
    <n v="99.99"/>
  </r>
  <r>
    <n v="229944"/>
    <x v="17"/>
    <n v="1"/>
    <n v="389.99"/>
    <d v="2019-07-04T00:00:00"/>
    <x v="0"/>
    <x v="11"/>
    <x v="2"/>
    <x v="11"/>
    <s v="336 Cedar St, New York City, NY 10001"/>
    <x v="0"/>
    <n v="389.99"/>
  </r>
  <r>
    <n v="229945"/>
    <x v="10"/>
    <n v="1"/>
    <n v="11.99"/>
    <d v="2019-07-25T00:00:00"/>
    <x v="0"/>
    <x v="11"/>
    <x v="2"/>
    <x v="4"/>
    <s v="446 Jackson St, Seattle, WA 98101"/>
    <x v="8"/>
    <n v="11.99"/>
  </r>
  <r>
    <n v="229946"/>
    <x v="4"/>
    <n v="1"/>
    <n v="3.84"/>
    <d v="2019-07-25T00:00:00"/>
    <x v="0"/>
    <x v="11"/>
    <x v="2"/>
    <x v="2"/>
    <s v="979 8th St, Los Angeles, CA 90001"/>
    <x v="5"/>
    <n v="3.84"/>
  </r>
  <r>
    <n v="229947"/>
    <x v="8"/>
    <n v="1"/>
    <n v="14.95"/>
    <d v="2019-07-27T00:00:00"/>
    <x v="0"/>
    <x v="11"/>
    <x v="6"/>
    <x v="0"/>
    <s v="88 Johnson St, Boston, MA 02215"/>
    <x v="6"/>
    <n v="14.95"/>
  </r>
  <r>
    <n v="229948"/>
    <x v="8"/>
    <n v="1"/>
    <n v="14.95"/>
    <d v="2019-07-28T00:00:00"/>
    <x v="0"/>
    <x v="11"/>
    <x v="1"/>
    <x v="4"/>
    <s v="466 Johnson St, Boston, MA 02215"/>
    <x v="6"/>
    <n v="14.95"/>
  </r>
  <r>
    <n v="229949"/>
    <x v="4"/>
    <n v="1"/>
    <n v="3.84"/>
    <d v="2019-07-26T00:00:00"/>
    <x v="0"/>
    <x v="11"/>
    <x v="5"/>
    <x v="6"/>
    <s v="283 Center St, New York City, NY 10001"/>
    <x v="0"/>
    <n v="3.84"/>
  </r>
  <r>
    <n v="229950"/>
    <x v="4"/>
    <n v="2"/>
    <n v="3.84"/>
    <d v="2019-07-16T00:00:00"/>
    <x v="0"/>
    <x v="11"/>
    <x v="4"/>
    <x v="11"/>
    <s v="153 Main St, San Francisco, CA 94016"/>
    <x v="1"/>
    <n v="7.68"/>
  </r>
  <r>
    <n v="229951"/>
    <x v="9"/>
    <n v="1"/>
    <n v="600"/>
    <d v="2019-07-21T00:00:00"/>
    <x v="0"/>
    <x v="11"/>
    <x v="1"/>
    <x v="15"/>
    <s v="367 West St, San Francisco, CA 94016"/>
    <x v="1"/>
    <n v="600"/>
  </r>
  <r>
    <n v="229951"/>
    <x v="2"/>
    <n v="1"/>
    <n v="11.95"/>
    <d v="2019-07-21T00:00:00"/>
    <x v="0"/>
    <x v="11"/>
    <x v="1"/>
    <x v="15"/>
    <s v="367 West St, San Francisco, CA 94016"/>
    <x v="1"/>
    <n v="11.95"/>
  </r>
  <r>
    <n v="229952"/>
    <x v="8"/>
    <n v="1"/>
    <n v="14.95"/>
    <d v="2019-07-01T00:00:00"/>
    <x v="0"/>
    <x v="11"/>
    <x v="0"/>
    <x v="16"/>
    <s v="379 2nd St, Los Angeles, CA 90001"/>
    <x v="5"/>
    <n v="14.95"/>
  </r>
  <r>
    <n v="229953"/>
    <x v="11"/>
    <n v="1"/>
    <n v="150"/>
    <d v="2019-07-10T00:00:00"/>
    <x v="0"/>
    <x v="11"/>
    <x v="3"/>
    <x v="18"/>
    <s v="386 Center St, Seattle, WA 98101"/>
    <x v="8"/>
    <n v="150"/>
  </r>
  <r>
    <n v="229954"/>
    <x v="15"/>
    <n v="1"/>
    <n v="379.99"/>
    <d v="2019-07-14T00:00:00"/>
    <x v="0"/>
    <x v="11"/>
    <x v="1"/>
    <x v="9"/>
    <s v="645 Center St, San Francisco, CA 94016"/>
    <x v="1"/>
    <n v="379.99"/>
  </r>
  <r>
    <n v="229955"/>
    <x v="10"/>
    <n v="2"/>
    <n v="11.99"/>
    <d v="2019-07-30T00:00:00"/>
    <x v="0"/>
    <x v="11"/>
    <x v="4"/>
    <x v="8"/>
    <s v="143 9th St, Atlanta, GA 30301"/>
    <x v="2"/>
    <n v="23.98"/>
  </r>
  <r>
    <n v="229956"/>
    <x v="17"/>
    <n v="1"/>
    <n v="389.99"/>
    <d v="2019-07-12T00:00:00"/>
    <x v="0"/>
    <x v="11"/>
    <x v="5"/>
    <x v="0"/>
    <s v="792 4th St, Seattle, WA 98101"/>
    <x v="8"/>
    <n v="389.99"/>
  </r>
  <r>
    <n v="229957"/>
    <x v="3"/>
    <n v="1"/>
    <n v="149.99"/>
    <d v="2019-07-01T00:00:00"/>
    <x v="0"/>
    <x v="11"/>
    <x v="0"/>
    <x v="6"/>
    <s v="392 Lincoln St, Dallas, TX 75001"/>
    <x v="4"/>
    <n v="149.99"/>
  </r>
  <r>
    <n v="229958"/>
    <x v="8"/>
    <n v="1"/>
    <n v="14.95"/>
    <d v="2019-07-21T00:00:00"/>
    <x v="0"/>
    <x v="11"/>
    <x v="1"/>
    <x v="9"/>
    <s v="492 Hill St, San Francisco, CA 94016"/>
    <x v="1"/>
    <n v="14.95"/>
  </r>
  <r>
    <n v="229959"/>
    <x v="4"/>
    <n v="1"/>
    <n v="3.84"/>
    <d v="2019-07-31T00:00:00"/>
    <x v="0"/>
    <x v="11"/>
    <x v="3"/>
    <x v="13"/>
    <s v="76 4th St, Austin, TX 73301"/>
    <x v="7"/>
    <n v="3.84"/>
  </r>
  <r>
    <n v="229960"/>
    <x v="4"/>
    <n v="1"/>
    <n v="3.84"/>
    <d v="2019-07-03T00:00:00"/>
    <x v="0"/>
    <x v="11"/>
    <x v="3"/>
    <x v="17"/>
    <s v="191 Cedar St, San Francisco, CA 94016"/>
    <x v="1"/>
    <n v="3.84"/>
  </r>
  <r>
    <n v="229961"/>
    <x v="16"/>
    <n v="1"/>
    <n v="300"/>
    <d v="2019-07-31T00:00:00"/>
    <x v="0"/>
    <x v="11"/>
    <x v="3"/>
    <x v="3"/>
    <s v="258 11th St, Los Angeles, CA 90001"/>
    <x v="5"/>
    <n v="300"/>
  </r>
  <r>
    <n v="229962"/>
    <x v="6"/>
    <n v="3"/>
    <n v="2.99"/>
    <d v="2019-07-13T00:00:00"/>
    <x v="0"/>
    <x v="11"/>
    <x v="6"/>
    <x v="16"/>
    <s v="582 Highland St, Atlanta, GA 30301"/>
    <x v="2"/>
    <n v="8.9700000000000006"/>
  </r>
  <r>
    <n v="229963"/>
    <x v="11"/>
    <n v="1"/>
    <n v="150"/>
    <d v="2019-07-30T00:00:00"/>
    <x v="0"/>
    <x v="11"/>
    <x v="4"/>
    <x v="19"/>
    <s v="735 Church St, Austin, TX 73301"/>
    <x v="7"/>
    <n v="150"/>
  </r>
  <r>
    <n v="229964"/>
    <x v="4"/>
    <n v="1"/>
    <n v="3.84"/>
    <d v="2019-07-16T00:00:00"/>
    <x v="0"/>
    <x v="11"/>
    <x v="4"/>
    <x v="21"/>
    <s v="845 Washington St, New York City, NY 10001"/>
    <x v="0"/>
    <n v="3.84"/>
  </r>
  <r>
    <n v="229965"/>
    <x v="4"/>
    <n v="1"/>
    <n v="3.84"/>
    <d v="2019-07-24T00:00:00"/>
    <x v="0"/>
    <x v="11"/>
    <x v="3"/>
    <x v="19"/>
    <s v="19 Pine St, Boston, MA 02215"/>
    <x v="6"/>
    <n v="3.84"/>
  </r>
  <r>
    <n v="229966"/>
    <x v="0"/>
    <n v="1"/>
    <n v="1700"/>
    <d v="2019-07-20T00:00:00"/>
    <x v="0"/>
    <x v="11"/>
    <x v="6"/>
    <x v="11"/>
    <s v="191 Spruce St, Boston, MA 02215"/>
    <x v="6"/>
    <n v="1700"/>
  </r>
  <r>
    <n v="229967"/>
    <x v="5"/>
    <n v="1"/>
    <n v="99.99"/>
    <d v="2019-07-28T00:00:00"/>
    <x v="0"/>
    <x v="11"/>
    <x v="1"/>
    <x v="1"/>
    <s v="198 Walnut St, San Francisco, CA 94016"/>
    <x v="1"/>
    <n v="99.99"/>
  </r>
  <r>
    <n v="229968"/>
    <x v="8"/>
    <n v="1"/>
    <n v="14.95"/>
    <d v="2019-07-19T00:00:00"/>
    <x v="0"/>
    <x v="11"/>
    <x v="5"/>
    <x v="3"/>
    <s v="410 13th St, Austin, TX 73301"/>
    <x v="7"/>
    <n v="14.95"/>
  </r>
  <r>
    <n v="229969"/>
    <x v="6"/>
    <n v="1"/>
    <n v="2.99"/>
    <d v="2019-07-23T00:00:00"/>
    <x v="0"/>
    <x v="11"/>
    <x v="4"/>
    <x v="4"/>
    <s v="590 Willow St, San Francisco, CA 94016"/>
    <x v="1"/>
    <n v="2.99"/>
  </r>
  <r>
    <n v="229970"/>
    <x v="11"/>
    <n v="1"/>
    <n v="150"/>
    <d v="2019-07-10T00:00:00"/>
    <x v="0"/>
    <x v="11"/>
    <x v="3"/>
    <x v="22"/>
    <s v="94 13th St, Austin, TX 73301"/>
    <x v="7"/>
    <n v="150"/>
  </r>
  <r>
    <n v="229971"/>
    <x v="11"/>
    <n v="1"/>
    <n v="150"/>
    <d v="2019-07-07T00:00:00"/>
    <x v="0"/>
    <x v="11"/>
    <x v="1"/>
    <x v="11"/>
    <s v="35 9th St, Austin, TX 73301"/>
    <x v="7"/>
    <n v="150"/>
  </r>
  <r>
    <n v="229972"/>
    <x v="6"/>
    <n v="1"/>
    <n v="2.99"/>
    <d v="2019-07-02T00:00:00"/>
    <x v="0"/>
    <x v="11"/>
    <x v="4"/>
    <x v="14"/>
    <s v="722 Jefferson St, Seattle, WA 98101"/>
    <x v="8"/>
    <n v="2.99"/>
  </r>
  <r>
    <n v="229973"/>
    <x v="2"/>
    <n v="1"/>
    <n v="11.95"/>
    <d v="2019-07-02T00:00:00"/>
    <x v="0"/>
    <x v="11"/>
    <x v="4"/>
    <x v="18"/>
    <s v="385 Hickory St, New York City, NY 10001"/>
    <x v="0"/>
    <n v="11.95"/>
  </r>
  <r>
    <n v="229974"/>
    <x v="2"/>
    <n v="1"/>
    <n v="11.95"/>
    <d v="2019-07-16T00:00:00"/>
    <x v="0"/>
    <x v="11"/>
    <x v="4"/>
    <x v="12"/>
    <s v="718 Spruce St, Atlanta, GA 30301"/>
    <x v="2"/>
    <n v="11.95"/>
  </r>
  <r>
    <n v="229975"/>
    <x v="4"/>
    <n v="1"/>
    <n v="3.84"/>
    <d v="2019-07-03T00:00:00"/>
    <x v="0"/>
    <x v="11"/>
    <x v="3"/>
    <x v="16"/>
    <s v="161 Adams St, Austin, TX 73301"/>
    <x v="7"/>
    <n v="3.84"/>
  </r>
  <r>
    <n v="229976"/>
    <x v="4"/>
    <n v="1"/>
    <n v="3.84"/>
    <d v="2019-07-06T00:00:00"/>
    <x v="0"/>
    <x v="11"/>
    <x v="6"/>
    <x v="7"/>
    <s v="290 Adams St, Los Angeles, CA 90001"/>
    <x v="5"/>
    <n v="3.84"/>
  </r>
  <r>
    <n v="229977"/>
    <x v="8"/>
    <n v="1"/>
    <n v="14.95"/>
    <d v="2019-07-19T00:00:00"/>
    <x v="0"/>
    <x v="11"/>
    <x v="5"/>
    <x v="12"/>
    <s v="760 Walnut St, Boston, MA 02215"/>
    <x v="6"/>
    <n v="14.95"/>
  </r>
  <r>
    <n v="229978"/>
    <x v="8"/>
    <n v="1"/>
    <n v="14.95"/>
    <d v="2019-07-27T00:00:00"/>
    <x v="0"/>
    <x v="11"/>
    <x v="6"/>
    <x v="19"/>
    <s v="323 8th St, New York City, NY 10001"/>
    <x v="0"/>
    <n v="14.95"/>
  </r>
  <r>
    <n v="229979"/>
    <x v="0"/>
    <n v="1"/>
    <n v="1700"/>
    <d v="2019-07-21T00:00:00"/>
    <x v="0"/>
    <x v="11"/>
    <x v="1"/>
    <x v="10"/>
    <s v="482 Madison St, Seattle, WA 98101"/>
    <x v="8"/>
    <n v="1700"/>
  </r>
  <r>
    <n v="229980"/>
    <x v="4"/>
    <n v="1"/>
    <n v="3.84"/>
    <d v="2019-07-28T00:00:00"/>
    <x v="0"/>
    <x v="11"/>
    <x v="1"/>
    <x v="6"/>
    <s v="241 Hill St, New York City, NY 10001"/>
    <x v="0"/>
    <n v="3.84"/>
  </r>
  <r>
    <n v="229981"/>
    <x v="4"/>
    <n v="1"/>
    <n v="3.84"/>
    <d v="2019-07-28T00:00:00"/>
    <x v="0"/>
    <x v="11"/>
    <x v="1"/>
    <x v="10"/>
    <s v="412 13th St, Austin, TX 73301"/>
    <x v="7"/>
    <n v="3.84"/>
  </r>
  <r>
    <n v="229982"/>
    <x v="8"/>
    <n v="1"/>
    <n v="14.95"/>
    <d v="2019-07-31T00:00:00"/>
    <x v="0"/>
    <x v="11"/>
    <x v="3"/>
    <x v="11"/>
    <s v="470 Chestnut St, Los Angeles, CA 90001"/>
    <x v="5"/>
    <n v="14.95"/>
  </r>
  <r>
    <n v="229983"/>
    <x v="0"/>
    <n v="1"/>
    <n v="1700"/>
    <d v="2019-07-03T00:00:00"/>
    <x v="0"/>
    <x v="11"/>
    <x v="3"/>
    <x v="10"/>
    <s v="937 Highland St, San Francisco, CA 94016"/>
    <x v="1"/>
    <n v="1700"/>
  </r>
  <r>
    <n v="229984"/>
    <x v="8"/>
    <n v="1"/>
    <n v="14.95"/>
    <d v="2019-07-22T00:00:00"/>
    <x v="0"/>
    <x v="11"/>
    <x v="0"/>
    <x v="5"/>
    <s v="183 Willow St, Boston, MA 02215"/>
    <x v="6"/>
    <n v="14.95"/>
  </r>
  <r>
    <n v="229985"/>
    <x v="8"/>
    <n v="1"/>
    <n v="14.95"/>
    <d v="2019-07-20T00:00:00"/>
    <x v="0"/>
    <x v="11"/>
    <x v="6"/>
    <x v="16"/>
    <s v="825 Meadow St, San Francisco, CA 94016"/>
    <x v="1"/>
    <n v="14.95"/>
  </r>
  <r>
    <n v="229986"/>
    <x v="13"/>
    <n v="1"/>
    <n v="700"/>
    <d v="2019-07-27T00:00:00"/>
    <x v="0"/>
    <x v="11"/>
    <x v="6"/>
    <x v="16"/>
    <s v="964 8th St, Los Angeles, CA 90001"/>
    <x v="5"/>
    <n v="700"/>
  </r>
  <r>
    <n v="229986"/>
    <x v="8"/>
    <n v="1"/>
    <n v="14.95"/>
    <d v="2019-07-27T00:00:00"/>
    <x v="0"/>
    <x v="11"/>
    <x v="6"/>
    <x v="16"/>
    <s v="964 8th St, Los Angeles, CA 90001"/>
    <x v="5"/>
    <n v="14.95"/>
  </r>
  <r>
    <n v="229987"/>
    <x v="4"/>
    <n v="2"/>
    <n v="3.84"/>
    <d v="2019-07-25T00:00:00"/>
    <x v="0"/>
    <x v="11"/>
    <x v="2"/>
    <x v="4"/>
    <s v="743 Ridge St, Los Angeles, CA 90001"/>
    <x v="5"/>
    <n v="7.68"/>
  </r>
  <r>
    <n v="229988"/>
    <x v="10"/>
    <n v="1"/>
    <n v="11.99"/>
    <d v="2019-07-13T00:00:00"/>
    <x v="0"/>
    <x v="11"/>
    <x v="6"/>
    <x v="19"/>
    <s v="710 Willow St, Austin, TX 73301"/>
    <x v="7"/>
    <n v="11.99"/>
  </r>
  <r>
    <n v="229989"/>
    <x v="12"/>
    <n v="1"/>
    <n v="400"/>
    <d v="2019-07-23T00:00:00"/>
    <x v="0"/>
    <x v="11"/>
    <x v="4"/>
    <x v="4"/>
    <s v="890 11th St, Seattle, WA 98101"/>
    <x v="8"/>
    <n v="400"/>
  </r>
  <r>
    <n v="229990"/>
    <x v="11"/>
    <n v="1"/>
    <n v="150"/>
    <d v="2019-07-11T00:00:00"/>
    <x v="0"/>
    <x v="11"/>
    <x v="2"/>
    <x v="6"/>
    <s v="296 5th St, San Francisco, CA 94016"/>
    <x v="1"/>
    <n v="150"/>
  </r>
  <r>
    <n v="229991"/>
    <x v="2"/>
    <n v="1"/>
    <n v="11.95"/>
    <d v="2019-07-24T00:00:00"/>
    <x v="0"/>
    <x v="11"/>
    <x v="3"/>
    <x v="10"/>
    <s v="838 Chestnut St, Atlanta, GA 30301"/>
    <x v="2"/>
    <n v="11.95"/>
  </r>
  <r>
    <n v="229992"/>
    <x v="11"/>
    <n v="1"/>
    <n v="150"/>
    <d v="2019-07-04T00:00:00"/>
    <x v="0"/>
    <x v="11"/>
    <x v="2"/>
    <x v="2"/>
    <s v="773 Lakeview St, San Francisco, CA 94016"/>
    <x v="1"/>
    <n v="150"/>
  </r>
  <r>
    <n v="229993"/>
    <x v="4"/>
    <n v="2"/>
    <n v="3.84"/>
    <d v="2019-07-11T00:00:00"/>
    <x v="0"/>
    <x v="11"/>
    <x v="2"/>
    <x v="13"/>
    <s v="961 Washington St, San Francisco, CA 94016"/>
    <x v="1"/>
    <n v="7.68"/>
  </r>
  <r>
    <n v="229994"/>
    <x v="10"/>
    <n v="1"/>
    <n v="11.99"/>
    <d v="2019-07-27T00:00:00"/>
    <x v="0"/>
    <x v="11"/>
    <x v="6"/>
    <x v="3"/>
    <s v="190 9th St, San Francisco, CA 94016"/>
    <x v="1"/>
    <n v="11.99"/>
  </r>
  <r>
    <n v="229995"/>
    <x v="11"/>
    <n v="1"/>
    <n v="150"/>
    <d v="2019-07-17T00:00:00"/>
    <x v="0"/>
    <x v="11"/>
    <x v="3"/>
    <x v="3"/>
    <s v="596 2nd St, New York City, NY 10001"/>
    <x v="0"/>
    <n v="150"/>
  </r>
  <r>
    <n v="229996"/>
    <x v="8"/>
    <n v="1"/>
    <n v="14.95"/>
    <d v="2019-07-13T00:00:00"/>
    <x v="0"/>
    <x v="11"/>
    <x v="6"/>
    <x v="10"/>
    <s v="672 Park St, Portland, ME 04101"/>
    <x v="3"/>
    <n v="14.95"/>
  </r>
  <r>
    <n v="229997"/>
    <x v="4"/>
    <n v="3"/>
    <n v="3.84"/>
    <d v="2019-07-08T00:00:00"/>
    <x v="0"/>
    <x v="11"/>
    <x v="0"/>
    <x v="2"/>
    <s v="883 7th St, Dallas, TX 75001"/>
    <x v="4"/>
    <n v="11.52"/>
  </r>
  <r>
    <n v="229998"/>
    <x v="5"/>
    <n v="1"/>
    <n v="99.99"/>
    <d v="2019-07-31T00:00:00"/>
    <x v="0"/>
    <x v="11"/>
    <x v="3"/>
    <x v="9"/>
    <s v="758 West St, Boston, MA 02215"/>
    <x v="6"/>
    <n v="99.99"/>
  </r>
  <r>
    <n v="229999"/>
    <x v="13"/>
    <n v="1"/>
    <n v="700"/>
    <d v="2019-07-11T00:00:00"/>
    <x v="0"/>
    <x v="11"/>
    <x v="2"/>
    <x v="12"/>
    <s v="313 Wilson St, Boston, MA 02215"/>
    <x v="6"/>
    <n v="700"/>
  </r>
  <r>
    <n v="230000"/>
    <x v="2"/>
    <n v="1"/>
    <n v="11.95"/>
    <d v="2019-07-18T00:00:00"/>
    <x v="0"/>
    <x v="11"/>
    <x v="2"/>
    <x v="11"/>
    <s v="914 Highland St, San Francisco, CA 94016"/>
    <x v="1"/>
    <n v="11.95"/>
  </r>
  <r>
    <n v="230001"/>
    <x v="15"/>
    <n v="1"/>
    <n v="379.99"/>
    <d v="2019-07-30T00:00:00"/>
    <x v="0"/>
    <x v="11"/>
    <x v="4"/>
    <x v="4"/>
    <s v="506 10th St, Austin, TX 73301"/>
    <x v="7"/>
    <n v="379.99"/>
  </r>
  <r>
    <n v="230002"/>
    <x v="2"/>
    <n v="1"/>
    <n v="11.95"/>
    <d v="2019-07-16T00:00:00"/>
    <x v="0"/>
    <x v="11"/>
    <x v="4"/>
    <x v="15"/>
    <s v="215 Pine St, Los Angeles, CA 90001"/>
    <x v="5"/>
    <n v="11.95"/>
  </r>
  <r>
    <n v="230003"/>
    <x v="14"/>
    <n v="1"/>
    <n v="109.99"/>
    <d v="2019-07-29T00:00:00"/>
    <x v="0"/>
    <x v="11"/>
    <x v="0"/>
    <x v="4"/>
    <s v="168 Lake St, Dallas, TX 75001"/>
    <x v="4"/>
    <n v="109.99"/>
  </r>
  <r>
    <n v="230004"/>
    <x v="12"/>
    <n v="1"/>
    <n v="400"/>
    <d v="2019-07-02T00:00:00"/>
    <x v="0"/>
    <x v="11"/>
    <x v="4"/>
    <x v="17"/>
    <s v="617 10th St, San Francisco, CA 94016"/>
    <x v="1"/>
    <n v="400"/>
  </r>
  <r>
    <n v="230005"/>
    <x v="13"/>
    <n v="1"/>
    <n v="700"/>
    <d v="2019-07-30T00:00:00"/>
    <x v="0"/>
    <x v="11"/>
    <x v="4"/>
    <x v="10"/>
    <s v="543 11th St, Los Angeles, CA 90001"/>
    <x v="5"/>
    <n v="700"/>
  </r>
  <r>
    <n v="230006"/>
    <x v="6"/>
    <n v="1"/>
    <n v="2.99"/>
    <d v="2019-07-23T00:00:00"/>
    <x v="0"/>
    <x v="11"/>
    <x v="4"/>
    <x v="18"/>
    <s v="533 Jackson St, Los Angeles, CA 90001"/>
    <x v="5"/>
    <n v="2.99"/>
  </r>
  <r>
    <n v="230007"/>
    <x v="6"/>
    <n v="1"/>
    <n v="2.99"/>
    <d v="2019-07-26T00:00:00"/>
    <x v="0"/>
    <x v="11"/>
    <x v="5"/>
    <x v="2"/>
    <s v="812 Spruce St, Portland, ME 04101"/>
    <x v="3"/>
    <n v="2.99"/>
  </r>
  <r>
    <n v="230008"/>
    <x v="11"/>
    <n v="1"/>
    <n v="150"/>
    <d v="2019-07-16T00:00:00"/>
    <x v="0"/>
    <x v="11"/>
    <x v="4"/>
    <x v="16"/>
    <s v="949 Chestnut St, Seattle, WA 98101"/>
    <x v="8"/>
    <n v="150"/>
  </r>
  <r>
    <n v="230009"/>
    <x v="8"/>
    <n v="1"/>
    <n v="14.95"/>
    <d v="2019-07-30T00:00:00"/>
    <x v="0"/>
    <x v="11"/>
    <x v="4"/>
    <x v="16"/>
    <s v="515 2nd St, Los Angeles, CA 90001"/>
    <x v="5"/>
    <n v="14.95"/>
  </r>
  <r>
    <n v="230010"/>
    <x v="1"/>
    <n v="1"/>
    <n v="600"/>
    <d v="2019-07-15T00:00:00"/>
    <x v="0"/>
    <x v="11"/>
    <x v="0"/>
    <x v="18"/>
    <s v="495 8th St, Seattle, WA 98101"/>
    <x v="8"/>
    <n v="600"/>
  </r>
  <r>
    <n v="230011"/>
    <x v="2"/>
    <n v="1"/>
    <n v="11.95"/>
    <d v="2019-07-19T00:00:00"/>
    <x v="0"/>
    <x v="11"/>
    <x v="5"/>
    <x v="8"/>
    <s v="224 Park St, Boston, MA 02215"/>
    <x v="6"/>
    <n v="11.95"/>
  </r>
  <r>
    <n v="230012"/>
    <x v="10"/>
    <n v="1"/>
    <n v="11.99"/>
    <d v="2019-07-04T00:00:00"/>
    <x v="0"/>
    <x v="11"/>
    <x v="2"/>
    <x v="7"/>
    <s v="628 Jackson St, Los Angeles, CA 90001"/>
    <x v="5"/>
    <n v="11.99"/>
  </r>
  <r>
    <n v="230013"/>
    <x v="4"/>
    <n v="2"/>
    <n v="3.84"/>
    <d v="2019-07-28T00:00:00"/>
    <x v="0"/>
    <x v="11"/>
    <x v="1"/>
    <x v="22"/>
    <s v="779 12th St, Los Angeles, CA 90001"/>
    <x v="5"/>
    <n v="7.68"/>
  </r>
  <r>
    <n v="230014"/>
    <x v="4"/>
    <n v="2"/>
    <n v="3.84"/>
    <d v="2019-07-09T00:00:00"/>
    <x v="0"/>
    <x v="11"/>
    <x v="4"/>
    <x v="13"/>
    <s v="829 Cherry St, Austin, TX 73301"/>
    <x v="7"/>
    <n v="7.68"/>
  </r>
  <r>
    <n v="230015"/>
    <x v="2"/>
    <n v="1"/>
    <n v="11.95"/>
    <d v="2019-07-08T00:00:00"/>
    <x v="0"/>
    <x v="11"/>
    <x v="0"/>
    <x v="19"/>
    <s v="962 13th St, Boston, MA 02215"/>
    <x v="6"/>
    <n v="11.95"/>
  </r>
  <r>
    <n v="230016"/>
    <x v="4"/>
    <n v="1"/>
    <n v="3.84"/>
    <d v="2019-07-23T00:00:00"/>
    <x v="0"/>
    <x v="11"/>
    <x v="4"/>
    <x v="8"/>
    <s v="816 Hickory St, New York City, NY 10001"/>
    <x v="0"/>
    <n v="3.84"/>
  </r>
  <r>
    <n v="230017"/>
    <x v="10"/>
    <n v="2"/>
    <n v="11.99"/>
    <d v="2019-07-02T00:00:00"/>
    <x v="0"/>
    <x v="11"/>
    <x v="4"/>
    <x v="8"/>
    <s v="48 Highland St, Dallas, TX 75001"/>
    <x v="4"/>
    <n v="23.98"/>
  </r>
  <r>
    <n v="230018"/>
    <x v="8"/>
    <n v="1"/>
    <n v="14.95"/>
    <d v="2019-07-28T00:00:00"/>
    <x v="0"/>
    <x v="11"/>
    <x v="1"/>
    <x v="3"/>
    <s v="875 Willow St, Atlanta, GA 30301"/>
    <x v="2"/>
    <n v="14.95"/>
  </r>
  <r>
    <n v="230019"/>
    <x v="15"/>
    <n v="1"/>
    <n v="379.99"/>
    <d v="2019-07-23T00:00:00"/>
    <x v="0"/>
    <x v="11"/>
    <x v="4"/>
    <x v="22"/>
    <s v="942 Chestnut St, Austin, TX 73301"/>
    <x v="7"/>
    <n v="379.99"/>
  </r>
  <r>
    <n v="230020"/>
    <x v="8"/>
    <n v="1"/>
    <n v="14.95"/>
    <d v="2019-07-23T00:00:00"/>
    <x v="0"/>
    <x v="11"/>
    <x v="4"/>
    <x v="10"/>
    <s v="765 Park St, San Francisco, CA 94016"/>
    <x v="1"/>
    <n v="14.95"/>
  </r>
  <r>
    <n v="230021"/>
    <x v="3"/>
    <n v="1"/>
    <n v="149.99"/>
    <d v="2019-07-20T00:00:00"/>
    <x v="0"/>
    <x v="11"/>
    <x v="6"/>
    <x v="6"/>
    <s v="314 4th St, San Francisco, CA 94016"/>
    <x v="1"/>
    <n v="149.99"/>
  </r>
  <r>
    <n v="230022"/>
    <x v="11"/>
    <n v="1"/>
    <n v="150"/>
    <d v="2019-07-12T00:00:00"/>
    <x v="0"/>
    <x v="11"/>
    <x v="5"/>
    <x v="10"/>
    <s v="448 Johnson St, San Francisco, CA 94016"/>
    <x v="1"/>
    <n v="150"/>
  </r>
  <r>
    <n v="230023"/>
    <x v="18"/>
    <n v="1"/>
    <n v="600"/>
    <d v="2019-07-30T00:00:00"/>
    <x v="0"/>
    <x v="11"/>
    <x v="4"/>
    <x v="16"/>
    <s v="773 Elm St, Los Angeles, CA 90001"/>
    <x v="5"/>
    <n v="600"/>
  </r>
  <r>
    <n v="230024"/>
    <x v="13"/>
    <n v="1"/>
    <n v="700"/>
    <d v="2019-07-14T00:00:00"/>
    <x v="0"/>
    <x v="11"/>
    <x v="1"/>
    <x v="5"/>
    <s v="550 Chestnut St, Atlanta, GA 30301"/>
    <x v="2"/>
    <n v="700"/>
  </r>
  <r>
    <n v="230024"/>
    <x v="8"/>
    <n v="1"/>
    <n v="14.95"/>
    <d v="2019-07-14T00:00:00"/>
    <x v="0"/>
    <x v="11"/>
    <x v="1"/>
    <x v="5"/>
    <s v="550 Chestnut St, Atlanta, GA 30301"/>
    <x v="2"/>
    <n v="14.95"/>
  </r>
  <r>
    <n v="230024"/>
    <x v="11"/>
    <n v="1"/>
    <n v="150"/>
    <d v="2019-07-14T00:00:00"/>
    <x v="0"/>
    <x v="11"/>
    <x v="1"/>
    <x v="5"/>
    <s v="550 Chestnut St, Atlanta, GA 30301"/>
    <x v="2"/>
    <n v="150"/>
  </r>
  <r>
    <n v="230025"/>
    <x v="17"/>
    <n v="1"/>
    <n v="389.99"/>
    <d v="2019-07-27T00:00:00"/>
    <x v="0"/>
    <x v="11"/>
    <x v="6"/>
    <x v="17"/>
    <s v="696 9th St, Los Angeles, CA 90001"/>
    <x v="5"/>
    <n v="389.99"/>
  </r>
  <r>
    <n v="230026"/>
    <x v="4"/>
    <n v="2"/>
    <n v="3.84"/>
    <d v="2019-07-28T00:00:00"/>
    <x v="0"/>
    <x v="11"/>
    <x v="1"/>
    <x v="11"/>
    <s v="306 Forest St, Dallas, TX 75001"/>
    <x v="4"/>
    <n v="7.68"/>
  </r>
  <r>
    <n v="230027"/>
    <x v="8"/>
    <n v="1"/>
    <n v="14.95"/>
    <d v="2019-07-24T00:00:00"/>
    <x v="0"/>
    <x v="11"/>
    <x v="3"/>
    <x v="17"/>
    <s v="553 2nd St, Los Angeles, CA 90001"/>
    <x v="5"/>
    <n v="14.95"/>
  </r>
  <r>
    <n v="230028"/>
    <x v="5"/>
    <n v="1"/>
    <n v="99.99"/>
    <d v="2019-07-13T00:00:00"/>
    <x v="0"/>
    <x v="11"/>
    <x v="6"/>
    <x v="13"/>
    <s v="294 Spruce St, Atlanta, GA 30301"/>
    <x v="2"/>
    <n v="99.99"/>
  </r>
  <r>
    <n v="230029"/>
    <x v="9"/>
    <n v="1"/>
    <n v="600"/>
    <d v="2019-07-10T00:00:00"/>
    <x v="0"/>
    <x v="11"/>
    <x v="3"/>
    <x v="19"/>
    <s v="876 9th St, Portland, ME 04101"/>
    <x v="3"/>
    <n v="600"/>
  </r>
  <r>
    <n v="230030"/>
    <x v="11"/>
    <n v="1"/>
    <n v="150"/>
    <d v="2019-07-18T00:00:00"/>
    <x v="0"/>
    <x v="11"/>
    <x v="2"/>
    <x v="19"/>
    <s v="954 West St, Seattle, WA 98101"/>
    <x v="8"/>
    <n v="150"/>
  </r>
  <r>
    <n v="230031"/>
    <x v="4"/>
    <n v="1"/>
    <n v="3.84"/>
    <d v="2019-07-23T00:00:00"/>
    <x v="0"/>
    <x v="11"/>
    <x v="4"/>
    <x v="16"/>
    <s v="964 River St, Atlanta, GA 30301"/>
    <x v="2"/>
    <n v="3.84"/>
  </r>
  <r>
    <n v="230032"/>
    <x v="8"/>
    <n v="1"/>
    <n v="14.95"/>
    <d v="2019-07-06T00:00:00"/>
    <x v="0"/>
    <x v="11"/>
    <x v="6"/>
    <x v="17"/>
    <s v="268 Church St, Boston, MA 02215"/>
    <x v="6"/>
    <n v="14.95"/>
  </r>
  <r>
    <n v="230033"/>
    <x v="10"/>
    <n v="1"/>
    <n v="11.99"/>
    <d v="2019-07-06T00:00:00"/>
    <x v="0"/>
    <x v="11"/>
    <x v="6"/>
    <x v="12"/>
    <s v="481 South St, Portland, OR 97035"/>
    <x v="3"/>
    <n v="11.99"/>
  </r>
  <r>
    <n v="230034"/>
    <x v="10"/>
    <n v="2"/>
    <n v="11.99"/>
    <d v="2019-07-05T00:00:00"/>
    <x v="0"/>
    <x v="11"/>
    <x v="5"/>
    <x v="3"/>
    <s v="794 5th St, San Francisco, CA 94016"/>
    <x v="1"/>
    <n v="23.98"/>
  </r>
  <r>
    <n v="230035"/>
    <x v="6"/>
    <n v="1"/>
    <n v="2.99"/>
    <d v="2019-07-25T00:00:00"/>
    <x v="0"/>
    <x v="11"/>
    <x v="2"/>
    <x v="18"/>
    <s v="545 Washington St, Boston, MA 02215"/>
    <x v="6"/>
    <n v="2.99"/>
  </r>
  <r>
    <n v="230035"/>
    <x v="16"/>
    <n v="1"/>
    <n v="300"/>
    <d v="2019-07-25T00:00:00"/>
    <x v="0"/>
    <x v="11"/>
    <x v="2"/>
    <x v="18"/>
    <s v="545 Washington St, Boston, MA 02215"/>
    <x v="6"/>
    <n v="300"/>
  </r>
  <r>
    <n v="230036"/>
    <x v="8"/>
    <n v="1"/>
    <n v="14.95"/>
    <d v="2019-07-10T00:00:00"/>
    <x v="0"/>
    <x v="11"/>
    <x v="3"/>
    <x v="13"/>
    <s v="882 Washington St, Los Angeles, CA 90001"/>
    <x v="5"/>
    <n v="14.95"/>
  </r>
  <r>
    <n v="230037"/>
    <x v="16"/>
    <n v="1"/>
    <n v="300"/>
    <d v="2019-07-18T00:00:00"/>
    <x v="0"/>
    <x v="11"/>
    <x v="2"/>
    <x v="8"/>
    <s v="94 Center St, Seattle, WA 98101"/>
    <x v="8"/>
    <n v="300"/>
  </r>
  <r>
    <n v="230038"/>
    <x v="3"/>
    <n v="1"/>
    <n v="149.99"/>
    <d v="2019-07-18T00:00:00"/>
    <x v="0"/>
    <x v="11"/>
    <x v="2"/>
    <x v="5"/>
    <s v="497 Spruce St, San Francisco, CA 94016"/>
    <x v="1"/>
    <n v="149.99"/>
  </r>
  <r>
    <n v="230039"/>
    <x v="4"/>
    <n v="1"/>
    <n v="3.84"/>
    <d v="2019-07-11T00:00:00"/>
    <x v="0"/>
    <x v="11"/>
    <x v="2"/>
    <x v="13"/>
    <s v="446 Adams St, San Francisco, CA 94016"/>
    <x v="1"/>
    <n v="3.84"/>
  </r>
  <r>
    <n v="230040"/>
    <x v="0"/>
    <n v="1"/>
    <n v="1700"/>
    <d v="2019-07-07T00:00:00"/>
    <x v="0"/>
    <x v="11"/>
    <x v="1"/>
    <x v="5"/>
    <s v="576 Lakeview St, Dallas, TX 75001"/>
    <x v="4"/>
    <n v="1700"/>
  </r>
  <r>
    <n v="230041"/>
    <x v="7"/>
    <n v="1"/>
    <n v="999.99"/>
    <d v="2019-07-13T00:00:00"/>
    <x v="0"/>
    <x v="11"/>
    <x v="6"/>
    <x v="12"/>
    <s v="668 7th St, Los Angeles, CA 90001"/>
    <x v="5"/>
    <n v="999.99"/>
  </r>
  <r>
    <n v="230042"/>
    <x v="15"/>
    <n v="1"/>
    <n v="379.99"/>
    <d v="2019-07-13T00:00:00"/>
    <x v="0"/>
    <x v="11"/>
    <x v="6"/>
    <x v="8"/>
    <s v="649 13th St, Boston, MA 02215"/>
    <x v="6"/>
    <n v="379.99"/>
  </r>
  <r>
    <n v="230043"/>
    <x v="4"/>
    <n v="1"/>
    <n v="3.84"/>
    <d v="2019-07-15T00:00:00"/>
    <x v="0"/>
    <x v="11"/>
    <x v="0"/>
    <x v="12"/>
    <s v="669 Dogwood St, Dallas, TX 75001"/>
    <x v="4"/>
    <n v="3.84"/>
  </r>
  <r>
    <n v="230044"/>
    <x v="5"/>
    <n v="1"/>
    <n v="99.99"/>
    <d v="2019-07-28T00:00:00"/>
    <x v="0"/>
    <x v="11"/>
    <x v="1"/>
    <x v="8"/>
    <s v="962 Lakeview St, San Francisco, CA 94016"/>
    <x v="1"/>
    <n v="99.99"/>
  </r>
  <r>
    <n v="230045"/>
    <x v="11"/>
    <n v="1"/>
    <n v="150"/>
    <d v="2019-07-28T00:00:00"/>
    <x v="0"/>
    <x v="11"/>
    <x v="1"/>
    <x v="10"/>
    <s v="620 Forest St, Dallas, TX 75001"/>
    <x v="4"/>
    <n v="150"/>
  </r>
  <r>
    <n v="230046"/>
    <x v="11"/>
    <n v="1"/>
    <n v="150"/>
    <d v="2019-07-20T00:00:00"/>
    <x v="0"/>
    <x v="11"/>
    <x v="6"/>
    <x v="17"/>
    <s v="870 Hill St, Portland, ME 04101"/>
    <x v="3"/>
    <n v="150"/>
  </r>
  <r>
    <n v="230047"/>
    <x v="4"/>
    <n v="1"/>
    <n v="3.84"/>
    <d v="2019-07-04T00:00:00"/>
    <x v="0"/>
    <x v="11"/>
    <x v="2"/>
    <x v="22"/>
    <s v="781 8th St, Seattle, WA 98101"/>
    <x v="8"/>
    <n v="3.84"/>
  </r>
  <r>
    <n v="230048"/>
    <x v="17"/>
    <n v="1"/>
    <n v="389.99"/>
    <d v="2019-07-09T00:00:00"/>
    <x v="0"/>
    <x v="11"/>
    <x v="4"/>
    <x v="3"/>
    <s v="918 Jackson St, Dallas, TX 75001"/>
    <x v="4"/>
    <n v="389.99"/>
  </r>
  <r>
    <n v="230049"/>
    <x v="16"/>
    <n v="1"/>
    <n v="300"/>
    <d v="2019-07-13T00:00:00"/>
    <x v="0"/>
    <x v="11"/>
    <x v="6"/>
    <x v="5"/>
    <s v="919 Willow St, Dallas, TX 75001"/>
    <x v="4"/>
    <n v="300"/>
  </r>
  <r>
    <n v="230050"/>
    <x v="4"/>
    <n v="1"/>
    <n v="3.84"/>
    <d v="2019-07-12T00:00:00"/>
    <x v="0"/>
    <x v="11"/>
    <x v="5"/>
    <x v="12"/>
    <s v="534 7th St, Boston, MA 02215"/>
    <x v="6"/>
    <n v="3.84"/>
  </r>
  <r>
    <n v="230051"/>
    <x v="11"/>
    <n v="1"/>
    <n v="150"/>
    <d v="2019-07-12T00:00:00"/>
    <x v="0"/>
    <x v="11"/>
    <x v="5"/>
    <x v="8"/>
    <s v="933 Cherry St, Los Angeles, CA 90001"/>
    <x v="5"/>
    <n v="150"/>
  </r>
  <r>
    <n v="230052"/>
    <x v="4"/>
    <n v="1"/>
    <n v="3.84"/>
    <d v="2019-07-14T00:00:00"/>
    <x v="0"/>
    <x v="11"/>
    <x v="1"/>
    <x v="2"/>
    <s v="598 Jackson St, Dallas, TX 75001"/>
    <x v="4"/>
    <n v="3.84"/>
  </r>
  <r>
    <n v="230053"/>
    <x v="3"/>
    <n v="1"/>
    <n v="149.99"/>
    <d v="2019-07-02T00:00:00"/>
    <x v="0"/>
    <x v="11"/>
    <x v="4"/>
    <x v="11"/>
    <s v="839 7th St, New York City, NY 10001"/>
    <x v="0"/>
    <n v="149.99"/>
  </r>
  <r>
    <n v="230054"/>
    <x v="8"/>
    <n v="1"/>
    <n v="14.95"/>
    <d v="2019-07-29T00:00:00"/>
    <x v="0"/>
    <x v="11"/>
    <x v="0"/>
    <x v="12"/>
    <s v="740 1st St, Portland, OR 97035"/>
    <x v="3"/>
    <n v="14.95"/>
  </r>
  <r>
    <n v="230055"/>
    <x v="13"/>
    <n v="1"/>
    <n v="700"/>
    <d v="2019-07-06T00:00:00"/>
    <x v="0"/>
    <x v="11"/>
    <x v="6"/>
    <x v="1"/>
    <s v="267 Maple St, Dallas, TX 75001"/>
    <x v="4"/>
    <n v="700"/>
  </r>
  <r>
    <n v="230055"/>
    <x v="8"/>
    <n v="1"/>
    <n v="14.95"/>
    <d v="2019-07-06T00:00:00"/>
    <x v="0"/>
    <x v="11"/>
    <x v="6"/>
    <x v="1"/>
    <s v="267 Maple St, Dallas, TX 75001"/>
    <x v="4"/>
    <n v="14.95"/>
  </r>
  <r>
    <n v="230056"/>
    <x v="2"/>
    <n v="1"/>
    <n v="11.95"/>
    <d v="2019-07-15T00:00:00"/>
    <x v="0"/>
    <x v="11"/>
    <x v="0"/>
    <x v="3"/>
    <s v="755 Jefferson St, Dallas, TX 75001"/>
    <x v="4"/>
    <n v="11.95"/>
  </r>
  <r>
    <n v="230057"/>
    <x v="4"/>
    <n v="2"/>
    <n v="3.84"/>
    <d v="2019-07-20T00:00:00"/>
    <x v="0"/>
    <x v="11"/>
    <x v="6"/>
    <x v="6"/>
    <s v="715 Meadow St, Boston, MA 02215"/>
    <x v="6"/>
    <n v="7.68"/>
  </r>
  <r>
    <n v="230058"/>
    <x v="13"/>
    <n v="1"/>
    <n v="700"/>
    <d v="2019-07-13T00:00:00"/>
    <x v="0"/>
    <x v="11"/>
    <x v="6"/>
    <x v="19"/>
    <s v="439 Jefferson St, Seattle, WA 98101"/>
    <x v="8"/>
    <n v="700"/>
  </r>
  <r>
    <n v="230059"/>
    <x v="10"/>
    <n v="1"/>
    <n v="11.99"/>
    <d v="2019-07-08T00:00:00"/>
    <x v="0"/>
    <x v="11"/>
    <x v="0"/>
    <x v="9"/>
    <s v="615 Center St, Atlanta, GA 30301"/>
    <x v="2"/>
    <n v="11.99"/>
  </r>
  <r>
    <n v="230060"/>
    <x v="12"/>
    <n v="1"/>
    <n v="400"/>
    <d v="2019-07-08T00:00:00"/>
    <x v="0"/>
    <x v="11"/>
    <x v="0"/>
    <x v="9"/>
    <s v="84 Madison St, Los Angeles, CA 90001"/>
    <x v="5"/>
    <n v="400"/>
  </r>
  <r>
    <n v="230061"/>
    <x v="2"/>
    <n v="1"/>
    <n v="11.95"/>
    <d v="2019-07-31T00:00:00"/>
    <x v="0"/>
    <x v="11"/>
    <x v="3"/>
    <x v="3"/>
    <s v="145 Hill St, New York City, NY 10001"/>
    <x v="0"/>
    <n v="11.95"/>
  </r>
  <r>
    <n v="230062"/>
    <x v="4"/>
    <n v="2"/>
    <n v="3.84"/>
    <d v="2019-07-03T00:00:00"/>
    <x v="0"/>
    <x v="11"/>
    <x v="3"/>
    <x v="12"/>
    <s v="182 Sunset St, San Francisco, CA 94016"/>
    <x v="1"/>
    <n v="7.68"/>
  </r>
  <r>
    <n v="230063"/>
    <x v="10"/>
    <n v="1"/>
    <n v="11.99"/>
    <d v="2019-07-03T00:00:00"/>
    <x v="0"/>
    <x v="11"/>
    <x v="3"/>
    <x v="9"/>
    <s v="824 Elm St, San Francisco, CA 94016"/>
    <x v="1"/>
    <n v="11.99"/>
  </r>
  <r>
    <n v="230064"/>
    <x v="5"/>
    <n v="1"/>
    <n v="99.99"/>
    <d v="2019-07-23T00:00:00"/>
    <x v="0"/>
    <x v="11"/>
    <x v="4"/>
    <x v="18"/>
    <s v="476 10th St, San Francisco, CA 94016"/>
    <x v="1"/>
    <n v="99.99"/>
  </r>
  <r>
    <n v="230065"/>
    <x v="8"/>
    <n v="1"/>
    <n v="14.95"/>
    <d v="2019-07-27T00:00:00"/>
    <x v="0"/>
    <x v="11"/>
    <x v="6"/>
    <x v="3"/>
    <s v="252 Spruce St, Boston, MA 02215"/>
    <x v="6"/>
    <n v="14.95"/>
  </r>
  <r>
    <n v="230066"/>
    <x v="10"/>
    <n v="1"/>
    <n v="11.99"/>
    <d v="2019-07-03T00:00:00"/>
    <x v="0"/>
    <x v="11"/>
    <x v="3"/>
    <x v="8"/>
    <s v="835 9th St, New York City, NY 10001"/>
    <x v="0"/>
    <n v="11.99"/>
  </r>
  <r>
    <n v="230067"/>
    <x v="10"/>
    <n v="1"/>
    <n v="11.99"/>
    <d v="2019-07-23T00:00:00"/>
    <x v="0"/>
    <x v="11"/>
    <x v="4"/>
    <x v="10"/>
    <s v="850 Park St, Austin, TX 73301"/>
    <x v="7"/>
    <n v="11.99"/>
  </r>
  <r>
    <n v="230068"/>
    <x v="17"/>
    <n v="1"/>
    <n v="389.99"/>
    <d v="2019-07-20T00:00:00"/>
    <x v="0"/>
    <x v="11"/>
    <x v="6"/>
    <x v="2"/>
    <s v="278 Spruce St, New York City, NY 10001"/>
    <x v="0"/>
    <n v="389.99"/>
  </r>
  <r>
    <n v="230069"/>
    <x v="10"/>
    <n v="1"/>
    <n v="11.99"/>
    <d v="2019-07-17T00:00:00"/>
    <x v="0"/>
    <x v="11"/>
    <x v="3"/>
    <x v="14"/>
    <s v="206 Main St, Boston, MA 02215"/>
    <x v="6"/>
    <n v="11.99"/>
  </r>
  <r>
    <n v="230070"/>
    <x v="5"/>
    <n v="1"/>
    <n v="99.99"/>
    <d v="2019-07-11T00:00:00"/>
    <x v="0"/>
    <x v="11"/>
    <x v="2"/>
    <x v="12"/>
    <s v="453 14th St, Los Angeles, CA 90001"/>
    <x v="5"/>
    <n v="99.99"/>
  </r>
  <r>
    <n v="230071"/>
    <x v="11"/>
    <n v="1"/>
    <n v="150"/>
    <d v="2019-07-31T00:00:00"/>
    <x v="0"/>
    <x v="11"/>
    <x v="3"/>
    <x v="10"/>
    <s v="851 Pine St, Portland, OR 97035"/>
    <x v="3"/>
    <n v="150"/>
  </r>
  <r>
    <n v="230072"/>
    <x v="6"/>
    <n v="1"/>
    <n v="2.99"/>
    <d v="2019-07-16T00:00:00"/>
    <x v="0"/>
    <x v="11"/>
    <x v="4"/>
    <x v="4"/>
    <s v="701 Main St, Atlanta, GA 30301"/>
    <x v="2"/>
    <n v="2.99"/>
  </r>
  <r>
    <n v="230073"/>
    <x v="0"/>
    <n v="1"/>
    <n v="1700"/>
    <d v="2019-07-22T00:00:00"/>
    <x v="0"/>
    <x v="11"/>
    <x v="0"/>
    <x v="16"/>
    <s v="288 Johnson St, Boston, MA 02215"/>
    <x v="6"/>
    <n v="1700"/>
  </r>
  <r>
    <n v="230074"/>
    <x v="4"/>
    <n v="1"/>
    <n v="3.84"/>
    <d v="2019-07-18T00:00:00"/>
    <x v="0"/>
    <x v="11"/>
    <x v="2"/>
    <x v="16"/>
    <s v="359 Adams St, San Francisco, CA 94016"/>
    <x v="1"/>
    <n v="3.84"/>
  </r>
  <r>
    <n v="230075"/>
    <x v="8"/>
    <n v="1"/>
    <n v="14.95"/>
    <d v="2019-07-04T00:00:00"/>
    <x v="0"/>
    <x v="11"/>
    <x v="2"/>
    <x v="0"/>
    <s v="890 Willow St, San Francisco, CA 94016"/>
    <x v="1"/>
    <n v="14.95"/>
  </r>
  <r>
    <n v="230076"/>
    <x v="6"/>
    <n v="1"/>
    <n v="2.99"/>
    <d v="2019-07-15T00:00:00"/>
    <x v="0"/>
    <x v="11"/>
    <x v="0"/>
    <x v="2"/>
    <s v="424 Adams St, San Francisco, CA 94016"/>
    <x v="1"/>
    <n v="2.99"/>
  </r>
  <r>
    <n v="230077"/>
    <x v="6"/>
    <n v="3"/>
    <n v="2.99"/>
    <d v="2019-07-20T00:00:00"/>
    <x v="0"/>
    <x v="11"/>
    <x v="6"/>
    <x v="12"/>
    <s v="315 Madison St, Seattle, WA 98101"/>
    <x v="8"/>
    <n v="8.9700000000000006"/>
  </r>
  <r>
    <n v="230078"/>
    <x v="11"/>
    <n v="1"/>
    <n v="150"/>
    <d v="2019-07-20T00:00:00"/>
    <x v="0"/>
    <x v="11"/>
    <x v="6"/>
    <x v="16"/>
    <s v="36 West St, Dallas, TX 75001"/>
    <x v="4"/>
    <n v="150"/>
  </r>
  <r>
    <n v="230079"/>
    <x v="2"/>
    <n v="1"/>
    <n v="11.95"/>
    <d v="2019-07-27T00:00:00"/>
    <x v="0"/>
    <x v="11"/>
    <x v="6"/>
    <x v="16"/>
    <s v="264 Lake St, San Francisco, CA 94016"/>
    <x v="1"/>
    <n v="11.95"/>
  </r>
  <r>
    <n v="230080"/>
    <x v="5"/>
    <n v="2"/>
    <n v="99.99"/>
    <d v="2019-07-01T00:00:00"/>
    <x v="0"/>
    <x v="11"/>
    <x v="0"/>
    <x v="13"/>
    <s v="418 Jackson St, San Francisco, CA 94016"/>
    <x v="1"/>
    <n v="199.98"/>
  </r>
  <r>
    <n v="230081"/>
    <x v="11"/>
    <n v="1"/>
    <n v="150"/>
    <d v="2019-07-02T00:00:00"/>
    <x v="0"/>
    <x v="11"/>
    <x v="4"/>
    <x v="3"/>
    <s v="720 2nd St, Dallas, TX 75001"/>
    <x v="4"/>
    <n v="150"/>
  </r>
  <r>
    <n v="230082"/>
    <x v="7"/>
    <n v="1"/>
    <n v="999.99"/>
    <d v="2019-07-13T00:00:00"/>
    <x v="0"/>
    <x v="11"/>
    <x v="6"/>
    <x v="3"/>
    <s v="976 Cherry St, Los Angeles, CA 90001"/>
    <x v="5"/>
    <n v="999.99"/>
  </r>
  <r>
    <n v="230083"/>
    <x v="5"/>
    <n v="1"/>
    <n v="99.99"/>
    <d v="2019-07-16T00:00:00"/>
    <x v="0"/>
    <x v="11"/>
    <x v="4"/>
    <x v="5"/>
    <s v="745 9th St, Portland, OR 97035"/>
    <x v="3"/>
    <n v="99.99"/>
  </r>
  <r>
    <n v="230084"/>
    <x v="7"/>
    <n v="1"/>
    <n v="999.99"/>
    <d v="2019-07-12T00:00:00"/>
    <x v="0"/>
    <x v="11"/>
    <x v="5"/>
    <x v="2"/>
    <s v="478 Lincoln St, New York City, NY 10001"/>
    <x v="0"/>
    <n v="999.99"/>
  </r>
  <r>
    <n v="230085"/>
    <x v="5"/>
    <n v="1"/>
    <n v="99.99"/>
    <d v="2019-07-17T00:00:00"/>
    <x v="0"/>
    <x v="11"/>
    <x v="3"/>
    <x v="13"/>
    <s v="225 2nd St, Boston, MA 02215"/>
    <x v="6"/>
    <n v="99.99"/>
  </r>
  <r>
    <n v="230086"/>
    <x v="0"/>
    <n v="1"/>
    <n v="1700"/>
    <d v="2019-07-17T00:00:00"/>
    <x v="0"/>
    <x v="11"/>
    <x v="3"/>
    <x v="13"/>
    <s v="211 Lake St, Los Angeles, CA 90001"/>
    <x v="5"/>
    <n v="1700"/>
  </r>
  <r>
    <n v="230087"/>
    <x v="2"/>
    <n v="2"/>
    <n v="11.95"/>
    <d v="2019-07-12T00:00:00"/>
    <x v="0"/>
    <x v="11"/>
    <x v="5"/>
    <x v="18"/>
    <s v="738 Lincoln St, Portland, OR 97035"/>
    <x v="3"/>
    <n v="23.9"/>
  </r>
  <r>
    <n v="230088"/>
    <x v="15"/>
    <n v="1"/>
    <n v="379.99"/>
    <d v="2019-07-25T00:00:00"/>
    <x v="0"/>
    <x v="11"/>
    <x v="2"/>
    <x v="9"/>
    <s v="501 Spruce St, Los Angeles, CA 90001"/>
    <x v="5"/>
    <n v="379.99"/>
  </r>
  <r>
    <n v="230089"/>
    <x v="11"/>
    <n v="1"/>
    <n v="150"/>
    <d v="2019-07-17T00:00:00"/>
    <x v="0"/>
    <x v="11"/>
    <x v="3"/>
    <x v="4"/>
    <s v="467 Forest St, Los Angeles, CA 90001"/>
    <x v="5"/>
    <n v="150"/>
  </r>
  <r>
    <n v="230090"/>
    <x v="6"/>
    <n v="1"/>
    <n v="2.99"/>
    <d v="2019-07-10T00:00:00"/>
    <x v="0"/>
    <x v="11"/>
    <x v="3"/>
    <x v="1"/>
    <s v="338 Maple St, New York City, NY 10001"/>
    <x v="0"/>
    <n v="2.99"/>
  </r>
  <r>
    <n v="230091"/>
    <x v="7"/>
    <n v="1"/>
    <n v="999.99"/>
    <d v="2019-07-03T00:00:00"/>
    <x v="0"/>
    <x v="11"/>
    <x v="3"/>
    <x v="9"/>
    <s v="243 Adams St, Seattle, WA 98101"/>
    <x v="8"/>
    <n v="999.99"/>
  </r>
  <r>
    <n v="230092"/>
    <x v="7"/>
    <n v="1"/>
    <n v="999.99"/>
    <d v="2019-07-14T00:00:00"/>
    <x v="0"/>
    <x v="11"/>
    <x v="1"/>
    <x v="9"/>
    <s v="120 5th St, Austin, TX 73301"/>
    <x v="7"/>
    <n v="999.99"/>
  </r>
  <r>
    <n v="230093"/>
    <x v="8"/>
    <n v="1"/>
    <n v="14.95"/>
    <d v="2019-07-20T00:00:00"/>
    <x v="0"/>
    <x v="11"/>
    <x v="6"/>
    <x v="10"/>
    <s v="611 11th St, New York City, NY 10001"/>
    <x v="0"/>
    <n v="14.95"/>
  </r>
  <r>
    <n v="230094"/>
    <x v="10"/>
    <n v="1"/>
    <n v="11.99"/>
    <d v="2019-07-08T00:00:00"/>
    <x v="0"/>
    <x v="11"/>
    <x v="0"/>
    <x v="5"/>
    <s v="231 South St, Atlanta, GA 30301"/>
    <x v="2"/>
    <n v="11.99"/>
  </r>
  <r>
    <n v="230095"/>
    <x v="11"/>
    <n v="1"/>
    <n v="150"/>
    <d v="2019-07-24T00:00:00"/>
    <x v="0"/>
    <x v="11"/>
    <x v="3"/>
    <x v="1"/>
    <s v="504 Lake St, Austin, TX 73301"/>
    <x v="7"/>
    <n v="150"/>
  </r>
  <r>
    <n v="230096"/>
    <x v="4"/>
    <n v="3"/>
    <n v="3.84"/>
    <d v="2019-07-02T00:00:00"/>
    <x v="0"/>
    <x v="11"/>
    <x v="4"/>
    <x v="5"/>
    <s v="902 6th St, San Francisco, CA 94016"/>
    <x v="1"/>
    <n v="11.52"/>
  </r>
  <r>
    <n v="230097"/>
    <x v="14"/>
    <n v="1"/>
    <n v="109.99"/>
    <d v="2019-07-10T00:00:00"/>
    <x v="0"/>
    <x v="11"/>
    <x v="3"/>
    <x v="3"/>
    <s v="160 Meadow St, Dallas, TX 75001"/>
    <x v="4"/>
    <n v="109.99"/>
  </r>
  <r>
    <n v="230098"/>
    <x v="11"/>
    <n v="1"/>
    <n v="150"/>
    <d v="2019-07-01T00:00:00"/>
    <x v="0"/>
    <x v="11"/>
    <x v="0"/>
    <x v="2"/>
    <s v="535 Hill St, New York City, NY 10001"/>
    <x v="0"/>
    <n v="150"/>
  </r>
  <r>
    <n v="230099"/>
    <x v="8"/>
    <n v="1"/>
    <n v="14.95"/>
    <d v="2019-07-20T00:00:00"/>
    <x v="0"/>
    <x v="11"/>
    <x v="6"/>
    <x v="21"/>
    <s v="84 Dogwood St, Portland, ME 04101"/>
    <x v="3"/>
    <n v="14.95"/>
  </r>
  <r>
    <n v="230100"/>
    <x v="2"/>
    <n v="2"/>
    <n v="11.95"/>
    <d v="2019-07-11T00:00:00"/>
    <x v="0"/>
    <x v="11"/>
    <x v="2"/>
    <x v="8"/>
    <s v="62 8th St, Los Angeles, CA 90001"/>
    <x v="5"/>
    <n v="23.9"/>
  </r>
  <r>
    <n v="230101"/>
    <x v="13"/>
    <n v="1"/>
    <n v="700"/>
    <d v="2019-07-19T00:00:00"/>
    <x v="0"/>
    <x v="11"/>
    <x v="5"/>
    <x v="10"/>
    <s v="801 1st St, Austin, TX 73301"/>
    <x v="7"/>
    <n v="700"/>
  </r>
  <r>
    <n v="230102"/>
    <x v="4"/>
    <n v="1"/>
    <n v="3.84"/>
    <d v="2019-07-25T00:00:00"/>
    <x v="0"/>
    <x v="11"/>
    <x v="2"/>
    <x v="19"/>
    <s v="35 Adams St, Portland, OR 97035"/>
    <x v="3"/>
    <n v="3.84"/>
  </r>
  <r>
    <n v="230103"/>
    <x v="5"/>
    <n v="1"/>
    <n v="99.99"/>
    <d v="2019-07-19T00:00:00"/>
    <x v="0"/>
    <x v="11"/>
    <x v="5"/>
    <x v="12"/>
    <s v="293 Park St, Los Angeles, CA 90001"/>
    <x v="5"/>
    <n v="99.99"/>
  </r>
  <r>
    <n v="230104"/>
    <x v="3"/>
    <n v="1"/>
    <n v="149.99"/>
    <d v="2019-07-07T00:00:00"/>
    <x v="0"/>
    <x v="11"/>
    <x v="1"/>
    <x v="2"/>
    <s v="867 Highland St, Boston, MA 02215"/>
    <x v="6"/>
    <n v="149.99"/>
  </r>
  <r>
    <n v="230105"/>
    <x v="11"/>
    <n v="1"/>
    <n v="150"/>
    <d v="2019-07-01T00:00:00"/>
    <x v="0"/>
    <x v="11"/>
    <x v="0"/>
    <x v="4"/>
    <s v="599 12th St, Dallas, TX 75001"/>
    <x v="4"/>
    <n v="150"/>
  </r>
  <r>
    <n v="230106"/>
    <x v="8"/>
    <n v="1"/>
    <n v="14.95"/>
    <d v="2019-07-09T00:00:00"/>
    <x v="0"/>
    <x v="11"/>
    <x v="4"/>
    <x v="4"/>
    <s v="669 South St, Los Angeles, CA 90001"/>
    <x v="5"/>
    <n v="14.95"/>
  </r>
  <r>
    <n v="230107"/>
    <x v="2"/>
    <n v="2"/>
    <n v="11.95"/>
    <d v="2019-07-13T00:00:00"/>
    <x v="0"/>
    <x v="11"/>
    <x v="6"/>
    <x v="7"/>
    <s v="666 Main St, Atlanta, GA 30301"/>
    <x v="2"/>
    <n v="23.9"/>
  </r>
  <r>
    <n v="230108"/>
    <x v="8"/>
    <n v="1"/>
    <n v="14.95"/>
    <d v="2019-07-04T00:00:00"/>
    <x v="0"/>
    <x v="11"/>
    <x v="2"/>
    <x v="9"/>
    <s v="575 Willow St, Boston, MA 02215"/>
    <x v="6"/>
    <n v="14.95"/>
  </r>
  <r>
    <n v="230109"/>
    <x v="11"/>
    <n v="1"/>
    <n v="150"/>
    <d v="2019-07-03T00:00:00"/>
    <x v="0"/>
    <x v="11"/>
    <x v="3"/>
    <x v="9"/>
    <s v="251 8th St, San Francisco, CA 94016"/>
    <x v="1"/>
    <n v="150"/>
  </r>
  <r>
    <n v="230110"/>
    <x v="11"/>
    <n v="1"/>
    <n v="150"/>
    <d v="2019-07-28T00:00:00"/>
    <x v="0"/>
    <x v="11"/>
    <x v="1"/>
    <x v="18"/>
    <s v="581 Washington St, Austin, TX 73301"/>
    <x v="7"/>
    <n v="150"/>
  </r>
  <r>
    <n v="230111"/>
    <x v="4"/>
    <n v="1"/>
    <n v="3.84"/>
    <d v="2019-07-26T00:00:00"/>
    <x v="0"/>
    <x v="11"/>
    <x v="5"/>
    <x v="9"/>
    <s v="425 Hickory St, Atlanta, GA 30301"/>
    <x v="2"/>
    <n v="3.84"/>
  </r>
  <r>
    <n v="230112"/>
    <x v="2"/>
    <n v="1"/>
    <n v="11.95"/>
    <d v="2019-07-17T00:00:00"/>
    <x v="0"/>
    <x v="11"/>
    <x v="3"/>
    <x v="5"/>
    <s v="886 1st St, San Francisco, CA 94016"/>
    <x v="1"/>
    <n v="11.95"/>
  </r>
  <r>
    <n v="230113"/>
    <x v="3"/>
    <n v="1"/>
    <n v="149.99"/>
    <d v="2019-07-12T00:00:00"/>
    <x v="0"/>
    <x v="11"/>
    <x v="5"/>
    <x v="12"/>
    <s v="924 2nd St, San Francisco, CA 94016"/>
    <x v="1"/>
    <n v="149.99"/>
  </r>
  <r>
    <n v="230114"/>
    <x v="14"/>
    <n v="1"/>
    <n v="109.99"/>
    <d v="2019-07-10T00:00:00"/>
    <x v="0"/>
    <x v="11"/>
    <x v="3"/>
    <x v="11"/>
    <s v="863 Wilson St, Austin, TX 73301"/>
    <x v="7"/>
    <n v="109.99"/>
  </r>
  <r>
    <n v="230115"/>
    <x v="3"/>
    <n v="1"/>
    <n v="149.99"/>
    <d v="2019-07-31T00:00:00"/>
    <x v="0"/>
    <x v="11"/>
    <x v="3"/>
    <x v="12"/>
    <s v="60 Washington St, New York City, NY 10001"/>
    <x v="0"/>
    <n v="149.99"/>
  </r>
  <r>
    <n v="230116"/>
    <x v="12"/>
    <n v="1"/>
    <n v="400"/>
    <d v="2019-07-16T00:00:00"/>
    <x v="0"/>
    <x v="11"/>
    <x v="4"/>
    <x v="19"/>
    <s v="654 Washington St, Los Angeles, CA 90001"/>
    <x v="5"/>
    <n v="400"/>
  </r>
  <r>
    <n v="230117"/>
    <x v="14"/>
    <n v="1"/>
    <n v="109.99"/>
    <d v="2019-07-26T00:00:00"/>
    <x v="0"/>
    <x v="11"/>
    <x v="5"/>
    <x v="13"/>
    <s v="282 Madison St, Portland, ME 04101"/>
    <x v="3"/>
    <n v="109.99"/>
  </r>
  <r>
    <n v="230118"/>
    <x v="4"/>
    <n v="1"/>
    <n v="3.84"/>
    <d v="2019-07-19T00:00:00"/>
    <x v="0"/>
    <x v="11"/>
    <x v="5"/>
    <x v="18"/>
    <s v="547 Lake St, Austin, TX 73301"/>
    <x v="7"/>
    <n v="3.84"/>
  </r>
  <r>
    <n v="230119"/>
    <x v="3"/>
    <n v="1"/>
    <n v="149.99"/>
    <d v="2019-07-07T00:00:00"/>
    <x v="0"/>
    <x v="11"/>
    <x v="1"/>
    <x v="3"/>
    <s v="886 South St, Seattle, WA 98101"/>
    <x v="8"/>
    <n v="149.99"/>
  </r>
  <r>
    <n v="230120"/>
    <x v="3"/>
    <n v="1"/>
    <n v="149.99"/>
    <d v="2019-07-03T00:00:00"/>
    <x v="0"/>
    <x v="11"/>
    <x v="3"/>
    <x v="1"/>
    <s v="621 9th St, Los Angeles, CA 90001"/>
    <x v="5"/>
    <n v="149.99"/>
  </r>
  <r>
    <n v="230121"/>
    <x v="4"/>
    <n v="2"/>
    <n v="3.84"/>
    <d v="2019-07-29T00:00:00"/>
    <x v="0"/>
    <x v="11"/>
    <x v="0"/>
    <x v="5"/>
    <s v="726 12th St, Boston, MA 02215"/>
    <x v="6"/>
    <n v="7.68"/>
  </r>
  <r>
    <n v="230122"/>
    <x v="2"/>
    <n v="1"/>
    <n v="11.95"/>
    <d v="2019-07-05T00:00:00"/>
    <x v="0"/>
    <x v="11"/>
    <x v="5"/>
    <x v="17"/>
    <s v="418 7th St, Portland, ME 04101"/>
    <x v="3"/>
    <n v="11.95"/>
  </r>
  <r>
    <n v="230123"/>
    <x v="18"/>
    <n v="1"/>
    <n v="600"/>
    <d v="2019-07-01T00:00:00"/>
    <x v="0"/>
    <x v="11"/>
    <x v="0"/>
    <x v="18"/>
    <s v="320 Chestnut St, San Francisco, CA 94016"/>
    <x v="1"/>
    <n v="600"/>
  </r>
  <r>
    <n v="230124"/>
    <x v="5"/>
    <n v="1"/>
    <n v="99.99"/>
    <d v="2019-07-27T00:00:00"/>
    <x v="0"/>
    <x v="11"/>
    <x v="6"/>
    <x v="18"/>
    <s v="944 Center St, San Francisco, CA 94016"/>
    <x v="1"/>
    <n v="99.99"/>
  </r>
  <r>
    <n v="230125"/>
    <x v="2"/>
    <n v="1"/>
    <n v="11.95"/>
    <d v="2019-07-31T00:00:00"/>
    <x v="0"/>
    <x v="11"/>
    <x v="3"/>
    <x v="5"/>
    <s v="257 Meadow St, Atlanta, GA 30301"/>
    <x v="2"/>
    <n v="11.95"/>
  </r>
  <r>
    <n v="230126"/>
    <x v="2"/>
    <n v="2"/>
    <n v="11.95"/>
    <d v="2019-07-13T00:00:00"/>
    <x v="0"/>
    <x v="11"/>
    <x v="6"/>
    <x v="1"/>
    <s v="699 Lincoln St, Seattle, WA 98101"/>
    <x v="8"/>
    <n v="23.9"/>
  </r>
  <r>
    <n v="230127"/>
    <x v="10"/>
    <n v="2"/>
    <n v="11.99"/>
    <d v="2019-07-09T00:00:00"/>
    <x v="0"/>
    <x v="11"/>
    <x v="4"/>
    <x v="19"/>
    <s v="254 Adams St, Portland, OR 97035"/>
    <x v="3"/>
    <n v="23.98"/>
  </r>
  <r>
    <n v="230128"/>
    <x v="17"/>
    <n v="1"/>
    <n v="389.99"/>
    <d v="2019-07-13T00:00:00"/>
    <x v="0"/>
    <x v="11"/>
    <x v="6"/>
    <x v="7"/>
    <s v="29 Johnson St, Seattle, WA 98101"/>
    <x v="8"/>
    <n v="389.99"/>
  </r>
  <r>
    <n v="230128"/>
    <x v="10"/>
    <n v="1"/>
    <n v="11.99"/>
    <d v="2019-07-13T00:00:00"/>
    <x v="0"/>
    <x v="11"/>
    <x v="6"/>
    <x v="7"/>
    <s v="29 Johnson St, Seattle, WA 98101"/>
    <x v="8"/>
    <n v="11.99"/>
  </r>
  <r>
    <n v="230129"/>
    <x v="12"/>
    <n v="1"/>
    <n v="400"/>
    <d v="2019-07-23T00:00:00"/>
    <x v="0"/>
    <x v="11"/>
    <x v="4"/>
    <x v="2"/>
    <s v="485 South St, Atlanta, GA 30301"/>
    <x v="2"/>
    <n v="400"/>
  </r>
  <r>
    <n v="230129"/>
    <x v="2"/>
    <n v="1"/>
    <n v="11.95"/>
    <d v="2019-07-23T00:00:00"/>
    <x v="0"/>
    <x v="11"/>
    <x v="4"/>
    <x v="2"/>
    <s v="485 South St, Atlanta, GA 30301"/>
    <x v="2"/>
    <n v="11.95"/>
  </r>
  <r>
    <n v="230130"/>
    <x v="3"/>
    <n v="1"/>
    <n v="149.99"/>
    <d v="2019-07-11T00:00:00"/>
    <x v="0"/>
    <x v="11"/>
    <x v="2"/>
    <x v="4"/>
    <s v="307 Lincoln St, New York City, NY 10001"/>
    <x v="0"/>
    <n v="149.99"/>
  </r>
  <r>
    <n v="230131"/>
    <x v="8"/>
    <n v="1"/>
    <n v="14.95"/>
    <d v="2019-07-29T00:00:00"/>
    <x v="0"/>
    <x v="11"/>
    <x v="0"/>
    <x v="13"/>
    <s v="193 Park St, Austin, TX 73301"/>
    <x v="7"/>
    <n v="14.95"/>
  </r>
  <r>
    <n v="230132"/>
    <x v="5"/>
    <n v="1"/>
    <n v="99.99"/>
    <d v="2019-07-01T00:00:00"/>
    <x v="0"/>
    <x v="11"/>
    <x v="0"/>
    <x v="13"/>
    <s v="648 Center St, Seattle, WA 98101"/>
    <x v="8"/>
    <n v="99.99"/>
  </r>
  <r>
    <n v="230133"/>
    <x v="2"/>
    <n v="1"/>
    <n v="11.95"/>
    <d v="2019-07-19T00:00:00"/>
    <x v="0"/>
    <x v="11"/>
    <x v="5"/>
    <x v="11"/>
    <s v="570 Elm St, Portland, OR 97035"/>
    <x v="3"/>
    <n v="11.95"/>
  </r>
  <r>
    <n v="230134"/>
    <x v="8"/>
    <n v="1"/>
    <n v="14.95"/>
    <d v="2019-07-23T00:00:00"/>
    <x v="0"/>
    <x v="11"/>
    <x v="4"/>
    <x v="10"/>
    <s v="265 Johnson St, San Francisco, CA 94016"/>
    <x v="1"/>
    <n v="14.95"/>
  </r>
  <r>
    <n v="230135"/>
    <x v="5"/>
    <n v="1"/>
    <n v="99.99"/>
    <d v="2019-07-08T00:00:00"/>
    <x v="0"/>
    <x v="11"/>
    <x v="0"/>
    <x v="6"/>
    <s v="398 Elm St, Atlanta, GA 30301"/>
    <x v="2"/>
    <n v="99.99"/>
  </r>
  <r>
    <n v="230136"/>
    <x v="4"/>
    <n v="1"/>
    <n v="3.84"/>
    <d v="2019-07-23T00:00:00"/>
    <x v="0"/>
    <x v="11"/>
    <x v="4"/>
    <x v="4"/>
    <s v="766 8th St, Atlanta, GA 30301"/>
    <x v="2"/>
    <n v="3.84"/>
  </r>
  <r>
    <n v="230137"/>
    <x v="8"/>
    <n v="2"/>
    <n v="14.95"/>
    <d v="2019-07-05T00:00:00"/>
    <x v="0"/>
    <x v="11"/>
    <x v="5"/>
    <x v="2"/>
    <s v="419 9th St, San Francisco, CA 94016"/>
    <x v="1"/>
    <n v="29.9"/>
  </r>
  <r>
    <n v="230138"/>
    <x v="17"/>
    <n v="1"/>
    <n v="389.99"/>
    <d v="2019-07-10T00:00:00"/>
    <x v="0"/>
    <x v="11"/>
    <x v="3"/>
    <x v="4"/>
    <s v="53 Dogwood St, San Francisco, CA 94016"/>
    <x v="1"/>
    <n v="389.99"/>
  </r>
  <r>
    <n v="230139"/>
    <x v="8"/>
    <n v="1"/>
    <n v="14.95"/>
    <d v="2019-07-23T00:00:00"/>
    <x v="0"/>
    <x v="11"/>
    <x v="4"/>
    <x v="8"/>
    <s v="508 Cedar St, Seattle, WA 98101"/>
    <x v="8"/>
    <n v="14.95"/>
  </r>
  <r>
    <n v="230140"/>
    <x v="2"/>
    <n v="1"/>
    <n v="11.95"/>
    <d v="2019-07-27T00:00:00"/>
    <x v="0"/>
    <x v="11"/>
    <x v="6"/>
    <x v="16"/>
    <s v="354 Center St, Seattle, WA 98101"/>
    <x v="8"/>
    <n v="11.95"/>
  </r>
  <r>
    <n v="230141"/>
    <x v="8"/>
    <n v="1"/>
    <n v="14.95"/>
    <d v="2019-07-08T00:00:00"/>
    <x v="0"/>
    <x v="11"/>
    <x v="0"/>
    <x v="4"/>
    <s v="475 Madison St, Los Angeles, CA 90001"/>
    <x v="5"/>
    <n v="14.95"/>
  </r>
  <r>
    <n v="230142"/>
    <x v="11"/>
    <n v="1"/>
    <n v="150"/>
    <d v="2019-07-06T00:00:00"/>
    <x v="0"/>
    <x v="11"/>
    <x v="6"/>
    <x v="3"/>
    <s v="906 Lakeview St, San Francisco, CA 94016"/>
    <x v="1"/>
    <n v="150"/>
  </r>
  <r>
    <n v="230143"/>
    <x v="10"/>
    <n v="1"/>
    <n v="11.99"/>
    <d v="2019-07-10T00:00:00"/>
    <x v="0"/>
    <x v="11"/>
    <x v="3"/>
    <x v="2"/>
    <s v="495 6th St, Portland, OR 97035"/>
    <x v="3"/>
    <n v="11.99"/>
  </r>
  <r>
    <n v="230144"/>
    <x v="5"/>
    <n v="1"/>
    <n v="99.99"/>
    <d v="2019-07-01T00:00:00"/>
    <x v="0"/>
    <x v="11"/>
    <x v="0"/>
    <x v="2"/>
    <s v="455 North St, Boston, MA 02215"/>
    <x v="6"/>
    <n v="99.99"/>
  </r>
  <r>
    <n v="230145"/>
    <x v="4"/>
    <n v="1"/>
    <n v="3.84"/>
    <d v="2019-07-17T00:00:00"/>
    <x v="0"/>
    <x v="11"/>
    <x v="3"/>
    <x v="5"/>
    <s v="107 9th St, Portland, OR 97035"/>
    <x v="3"/>
    <n v="3.84"/>
  </r>
  <r>
    <n v="230146"/>
    <x v="13"/>
    <n v="1"/>
    <n v="700"/>
    <d v="2019-07-03T00:00:00"/>
    <x v="0"/>
    <x v="11"/>
    <x v="3"/>
    <x v="2"/>
    <s v="934 Ridge St, San Francisco, CA 94016"/>
    <x v="1"/>
    <n v="700"/>
  </r>
  <r>
    <n v="230147"/>
    <x v="11"/>
    <n v="1"/>
    <n v="150"/>
    <d v="2019-07-29T00:00:00"/>
    <x v="0"/>
    <x v="11"/>
    <x v="0"/>
    <x v="18"/>
    <s v="117 Jackson St, Dallas, TX 75001"/>
    <x v="4"/>
    <n v="150"/>
  </r>
  <r>
    <n v="230148"/>
    <x v="7"/>
    <n v="1"/>
    <n v="999.99"/>
    <d v="2019-07-28T00:00:00"/>
    <x v="0"/>
    <x v="11"/>
    <x v="1"/>
    <x v="7"/>
    <s v="489 Dogwood St, New York City, NY 10001"/>
    <x v="0"/>
    <n v="999.99"/>
  </r>
  <r>
    <n v="230149"/>
    <x v="8"/>
    <n v="1"/>
    <n v="14.95"/>
    <d v="2019-07-16T00:00:00"/>
    <x v="0"/>
    <x v="11"/>
    <x v="4"/>
    <x v="17"/>
    <s v="825 Hill St, Seattle, WA 98101"/>
    <x v="8"/>
    <n v="14.95"/>
  </r>
  <r>
    <n v="230150"/>
    <x v="6"/>
    <n v="1"/>
    <n v="2.99"/>
    <d v="2019-07-26T00:00:00"/>
    <x v="0"/>
    <x v="11"/>
    <x v="5"/>
    <x v="2"/>
    <s v="775 6th St, Los Angeles, CA 90001"/>
    <x v="5"/>
    <n v="2.99"/>
  </r>
  <r>
    <n v="230151"/>
    <x v="15"/>
    <n v="1"/>
    <n v="379.99"/>
    <d v="2019-07-10T00:00:00"/>
    <x v="0"/>
    <x v="11"/>
    <x v="3"/>
    <x v="6"/>
    <s v="959 6th St, Los Angeles, CA 90001"/>
    <x v="5"/>
    <n v="379.99"/>
  </r>
  <r>
    <n v="230152"/>
    <x v="10"/>
    <n v="1"/>
    <n v="11.99"/>
    <d v="2019-07-14T00:00:00"/>
    <x v="0"/>
    <x v="11"/>
    <x v="1"/>
    <x v="17"/>
    <s v="320 Center St, Dallas, TX 75001"/>
    <x v="4"/>
    <n v="11.99"/>
  </r>
  <r>
    <n v="230153"/>
    <x v="2"/>
    <n v="1"/>
    <n v="11.95"/>
    <d v="2019-07-14T00:00:00"/>
    <x v="0"/>
    <x v="11"/>
    <x v="1"/>
    <x v="11"/>
    <s v="18 Ridge St, San Francisco, CA 94016"/>
    <x v="1"/>
    <n v="11.95"/>
  </r>
  <r>
    <n v="230154"/>
    <x v="16"/>
    <n v="1"/>
    <n v="300"/>
    <d v="2019-07-12T00:00:00"/>
    <x v="0"/>
    <x v="11"/>
    <x v="5"/>
    <x v="15"/>
    <s v="864 Cherry St, San Francisco, CA 94016"/>
    <x v="1"/>
    <n v="300"/>
  </r>
  <r>
    <n v="230155"/>
    <x v="14"/>
    <n v="1"/>
    <n v="109.99"/>
    <d v="2019-07-15T00:00:00"/>
    <x v="0"/>
    <x v="11"/>
    <x v="0"/>
    <x v="1"/>
    <s v="32 9th St, Atlanta, GA 30301"/>
    <x v="2"/>
    <n v="109.99"/>
  </r>
  <r>
    <n v="230156"/>
    <x v="2"/>
    <n v="1"/>
    <n v="11.95"/>
    <d v="2019-07-18T00:00:00"/>
    <x v="0"/>
    <x v="11"/>
    <x v="2"/>
    <x v="18"/>
    <s v="825 Lincoln St, Atlanta, GA 30301"/>
    <x v="2"/>
    <n v="11.95"/>
  </r>
  <r>
    <n v="230157"/>
    <x v="4"/>
    <n v="1"/>
    <n v="3.84"/>
    <d v="2019-07-31T00:00:00"/>
    <x v="0"/>
    <x v="11"/>
    <x v="3"/>
    <x v="13"/>
    <s v="5 13th St, Austin, TX 73301"/>
    <x v="7"/>
    <n v="3.84"/>
  </r>
  <r>
    <n v="230158"/>
    <x v="11"/>
    <n v="1"/>
    <n v="150"/>
    <d v="2019-07-22T00:00:00"/>
    <x v="0"/>
    <x v="11"/>
    <x v="0"/>
    <x v="17"/>
    <s v="384 Jackson St, Los Angeles, CA 90001"/>
    <x v="5"/>
    <n v="150"/>
  </r>
  <r>
    <n v="230159"/>
    <x v="4"/>
    <n v="1"/>
    <n v="3.84"/>
    <d v="2019-07-08T00:00:00"/>
    <x v="0"/>
    <x v="11"/>
    <x v="0"/>
    <x v="4"/>
    <s v="358 14th St, Seattle, WA 98101"/>
    <x v="8"/>
    <n v="3.84"/>
  </r>
  <r>
    <n v="230160"/>
    <x v="10"/>
    <n v="1"/>
    <n v="11.99"/>
    <d v="2019-07-04T00:00:00"/>
    <x v="0"/>
    <x v="11"/>
    <x v="2"/>
    <x v="5"/>
    <s v="200 Dogwood St, Boston, MA 02215"/>
    <x v="6"/>
    <n v="11.99"/>
  </r>
  <r>
    <n v="230161"/>
    <x v="2"/>
    <n v="1"/>
    <n v="11.95"/>
    <d v="2019-07-22T00:00:00"/>
    <x v="0"/>
    <x v="11"/>
    <x v="0"/>
    <x v="4"/>
    <s v="487 14th St, Boston, MA 02215"/>
    <x v="6"/>
    <n v="11.95"/>
  </r>
  <r>
    <n v="230162"/>
    <x v="10"/>
    <n v="1"/>
    <n v="11.99"/>
    <d v="2019-07-02T00:00:00"/>
    <x v="0"/>
    <x v="11"/>
    <x v="4"/>
    <x v="9"/>
    <s v="9 Elm St, Dallas, TX 75001"/>
    <x v="4"/>
    <n v="11.99"/>
  </r>
  <r>
    <n v="230163"/>
    <x v="9"/>
    <n v="1"/>
    <n v="600"/>
    <d v="2019-07-11T00:00:00"/>
    <x v="0"/>
    <x v="11"/>
    <x v="2"/>
    <x v="3"/>
    <s v="55 Willow St, New York City, NY 10001"/>
    <x v="0"/>
    <n v="600"/>
  </r>
  <r>
    <n v="230164"/>
    <x v="8"/>
    <n v="1"/>
    <n v="14.95"/>
    <d v="2019-07-03T00:00:00"/>
    <x v="0"/>
    <x v="11"/>
    <x v="3"/>
    <x v="19"/>
    <s v="942 Johnson St, San Francisco, CA 94016"/>
    <x v="1"/>
    <n v="14.95"/>
  </r>
  <r>
    <n v="230165"/>
    <x v="6"/>
    <n v="1"/>
    <n v="2.99"/>
    <d v="2019-07-07T00:00:00"/>
    <x v="0"/>
    <x v="11"/>
    <x v="1"/>
    <x v="10"/>
    <s v="134 Church St, Boston, MA 02215"/>
    <x v="6"/>
    <n v="2.99"/>
  </r>
  <r>
    <n v="230165"/>
    <x v="5"/>
    <n v="1"/>
    <n v="99.99"/>
    <d v="2019-07-07T00:00:00"/>
    <x v="0"/>
    <x v="11"/>
    <x v="1"/>
    <x v="10"/>
    <s v="134 Church St, Boston, MA 02215"/>
    <x v="6"/>
    <n v="99.99"/>
  </r>
  <r>
    <n v="230166"/>
    <x v="14"/>
    <n v="1"/>
    <n v="109.99"/>
    <d v="2019-07-05T00:00:00"/>
    <x v="0"/>
    <x v="11"/>
    <x v="5"/>
    <x v="18"/>
    <s v="885 Sunset St, San Francisco, CA 94016"/>
    <x v="1"/>
    <n v="109.99"/>
  </r>
  <r>
    <n v="230167"/>
    <x v="7"/>
    <n v="1"/>
    <n v="999.99"/>
    <d v="2019-07-31T00:00:00"/>
    <x v="0"/>
    <x v="11"/>
    <x v="3"/>
    <x v="16"/>
    <s v="764 Jefferson St, New York City, NY 10001"/>
    <x v="0"/>
    <n v="999.99"/>
  </r>
  <r>
    <n v="230168"/>
    <x v="5"/>
    <n v="1"/>
    <n v="99.99"/>
    <d v="2019-07-23T00:00:00"/>
    <x v="0"/>
    <x v="11"/>
    <x v="4"/>
    <x v="18"/>
    <s v="245 South St, New York City, NY 10001"/>
    <x v="0"/>
    <n v="99.99"/>
  </r>
  <r>
    <n v="230169"/>
    <x v="10"/>
    <n v="1"/>
    <n v="11.99"/>
    <d v="2019-07-22T00:00:00"/>
    <x v="0"/>
    <x v="11"/>
    <x v="0"/>
    <x v="4"/>
    <s v="185 Pine St, Dallas, TX 75001"/>
    <x v="4"/>
    <n v="11.99"/>
  </r>
  <r>
    <n v="230170"/>
    <x v="10"/>
    <n v="1"/>
    <n v="11.99"/>
    <d v="2019-07-28T00:00:00"/>
    <x v="0"/>
    <x v="11"/>
    <x v="1"/>
    <x v="0"/>
    <s v="524 South St, Boston, MA 02215"/>
    <x v="6"/>
    <n v="11.99"/>
  </r>
  <r>
    <n v="230171"/>
    <x v="16"/>
    <n v="1"/>
    <n v="300"/>
    <d v="2019-07-02T00:00:00"/>
    <x v="0"/>
    <x v="11"/>
    <x v="4"/>
    <x v="0"/>
    <s v="270 10th St, Dallas, TX 75001"/>
    <x v="4"/>
    <n v="300"/>
  </r>
  <r>
    <n v="230172"/>
    <x v="7"/>
    <n v="1"/>
    <n v="999.99"/>
    <d v="2019-07-02T00:00:00"/>
    <x v="0"/>
    <x v="11"/>
    <x v="4"/>
    <x v="7"/>
    <s v="293 5th St, San Francisco, CA 94016"/>
    <x v="1"/>
    <n v="999.99"/>
  </r>
  <r>
    <n v="230173"/>
    <x v="6"/>
    <n v="2"/>
    <n v="2.99"/>
    <d v="2019-07-21T00:00:00"/>
    <x v="0"/>
    <x v="11"/>
    <x v="1"/>
    <x v="7"/>
    <s v="543 Center St, San Francisco, CA 94016"/>
    <x v="1"/>
    <n v="5.98"/>
  </r>
  <r>
    <n v="230174"/>
    <x v="11"/>
    <n v="1"/>
    <n v="150"/>
    <d v="2019-07-15T00:00:00"/>
    <x v="0"/>
    <x v="11"/>
    <x v="0"/>
    <x v="9"/>
    <s v="40 River St, Seattle, WA 98101"/>
    <x v="8"/>
    <n v="150"/>
  </r>
  <r>
    <n v="230175"/>
    <x v="4"/>
    <n v="2"/>
    <n v="3.84"/>
    <d v="2019-07-27T00:00:00"/>
    <x v="0"/>
    <x v="11"/>
    <x v="6"/>
    <x v="19"/>
    <s v="794 Madison St, Dallas, TX 75001"/>
    <x v="4"/>
    <n v="7.68"/>
  </r>
  <r>
    <n v="230176"/>
    <x v="2"/>
    <n v="1"/>
    <n v="11.95"/>
    <d v="2019-07-01T00:00:00"/>
    <x v="0"/>
    <x v="11"/>
    <x v="0"/>
    <x v="4"/>
    <s v="279 South St, Dallas, TX 75001"/>
    <x v="4"/>
    <n v="11.95"/>
  </r>
  <r>
    <n v="230177"/>
    <x v="6"/>
    <n v="2"/>
    <n v="2.99"/>
    <d v="2019-07-11T00:00:00"/>
    <x v="0"/>
    <x v="11"/>
    <x v="2"/>
    <x v="17"/>
    <s v="888 Cherry St, Austin, TX 73301"/>
    <x v="7"/>
    <n v="5.98"/>
  </r>
  <r>
    <n v="230178"/>
    <x v="11"/>
    <n v="1"/>
    <n v="150"/>
    <d v="2019-07-26T00:00:00"/>
    <x v="0"/>
    <x v="11"/>
    <x v="5"/>
    <x v="10"/>
    <s v="246 Church St, Los Angeles, CA 90001"/>
    <x v="5"/>
    <n v="150"/>
  </r>
  <r>
    <n v="230179"/>
    <x v="17"/>
    <n v="1"/>
    <n v="389.99"/>
    <d v="2019-07-14T00:00:00"/>
    <x v="0"/>
    <x v="11"/>
    <x v="1"/>
    <x v="8"/>
    <s v="10 Jackson St, San Francisco, CA 94016"/>
    <x v="1"/>
    <n v="389.99"/>
  </r>
  <r>
    <n v="230180"/>
    <x v="11"/>
    <n v="1"/>
    <n v="150"/>
    <d v="2019-07-12T00:00:00"/>
    <x v="0"/>
    <x v="11"/>
    <x v="5"/>
    <x v="12"/>
    <s v="146 5th St, Seattle, WA 98101"/>
    <x v="8"/>
    <n v="150"/>
  </r>
  <r>
    <n v="230181"/>
    <x v="6"/>
    <n v="1"/>
    <n v="2.99"/>
    <d v="2019-07-09T00:00:00"/>
    <x v="0"/>
    <x v="11"/>
    <x v="4"/>
    <x v="9"/>
    <s v="977 6th St, Austin, TX 73301"/>
    <x v="7"/>
    <n v="2.99"/>
  </r>
  <r>
    <n v="230182"/>
    <x v="11"/>
    <n v="1"/>
    <n v="150"/>
    <d v="2019-07-18T00:00:00"/>
    <x v="0"/>
    <x v="11"/>
    <x v="2"/>
    <x v="17"/>
    <s v="505 14th St, Los Angeles, CA 90001"/>
    <x v="5"/>
    <n v="150"/>
  </r>
  <r>
    <n v="230183"/>
    <x v="11"/>
    <n v="1"/>
    <n v="150"/>
    <d v="2019-07-19T00:00:00"/>
    <x v="0"/>
    <x v="11"/>
    <x v="5"/>
    <x v="2"/>
    <s v="588 Hill St, Boston, MA 02215"/>
    <x v="6"/>
    <n v="150"/>
  </r>
  <r>
    <n v="230184"/>
    <x v="8"/>
    <n v="1"/>
    <n v="14.95"/>
    <d v="2019-07-07T00:00:00"/>
    <x v="0"/>
    <x v="11"/>
    <x v="1"/>
    <x v="4"/>
    <s v="190 14th St, New York City, NY 10001"/>
    <x v="0"/>
    <n v="14.95"/>
  </r>
  <r>
    <n v="230184"/>
    <x v="15"/>
    <n v="1"/>
    <n v="379.99"/>
    <d v="2019-07-07T00:00:00"/>
    <x v="0"/>
    <x v="11"/>
    <x v="1"/>
    <x v="4"/>
    <s v="190 14th St, New York City, NY 10001"/>
    <x v="0"/>
    <n v="379.99"/>
  </r>
  <r>
    <n v="230185"/>
    <x v="10"/>
    <n v="1"/>
    <n v="11.99"/>
    <d v="2019-07-11T00:00:00"/>
    <x v="0"/>
    <x v="11"/>
    <x v="2"/>
    <x v="12"/>
    <s v="793 Maple St, Portland, ME 04101"/>
    <x v="3"/>
    <n v="11.99"/>
  </r>
  <r>
    <n v="230186"/>
    <x v="11"/>
    <n v="1"/>
    <n v="150"/>
    <d v="2019-07-14T00:00:00"/>
    <x v="0"/>
    <x v="11"/>
    <x v="1"/>
    <x v="10"/>
    <s v="849 Highland St, Los Angeles, CA 90001"/>
    <x v="5"/>
    <n v="150"/>
  </r>
  <r>
    <n v="230187"/>
    <x v="4"/>
    <n v="1"/>
    <n v="3.84"/>
    <d v="2019-07-31T00:00:00"/>
    <x v="0"/>
    <x v="11"/>
    <x v="3"/>
    <x v="5"/>
    <s v="619 North St, Boston, MA 02215"/>
    <x v="6"/>
    <n v="3.84"/>
  </r>
  <r>
    <n v="230188"/>
    <x v="10"/>
    <n v="1"/>
    <n v="11.99"/>
    <d v="2019-07-23T00:00:00"/>
    <x v="0"/>
    <x v="11"/>
    <x v="4"/>
    <x v="4"/>
    <s v="741 River St, Boston, MA 02215"/>
    <x v="6"/>
    <n v="11.99"/>
  </r>
  <r>
    <n v="230189"/>
    <x v="9"/>
    <n v="1"/>
    <n v="600"/>
    <d v="2019-07-29T00:00:00"/>
    <x v="0"/>
    <x v="11"/>
    <x v="0"/>
    <x v="16"/>
    <s v="242 Lake St, Los Angeles, CA 90001"/>
    <x v="5"/>
    <n v="600"/>
  </r>
  <r>
    <n v="230189"/>
    <x v="2"/>
    <n v="1"/>
    <n v="11.95"/>
    <d v="2019-07-29T00:00:00"/>
    <x v="0"/>
    <x v="11"/>
    <x v="0"/>
    <x v="16"/>
    <s v="242 Lake St, Los Angeles, CA 90001"/>
    <x v="5"/>
    <n v="11.95"/>
  </r>
  <r>
    <n v="230190"/>
    <x v="8"/>
    <n v="1"/>
    <n v="14.95"/>
    <d v="2019-07-29T00:00:00"/>
    <x v="0"/>
    <x v="11"/>
    <x v="0"/>
    <x v="14"/>
    <s v="140 Maple St, Los Angeles, CA 90001"/>
    <x v="5"/>
    <n v="14.95"/>
  </r>
  <r>
    <n v="230191"/>
    <x v="10"/>
    <n v="1"/>
    <n v="11.99"/>
    <d v="2019-07-08T00:00:00"/>
    <x v="0"/>
    <x v="11"/>
    <x v="0"/>
    <x v="16"/>
    <s v="913 West St, Austin, TX 73301"/>
    <x v="7"/>
    <n v="11.99"/>
  </r>
  <r>
    <n v="230192"/>
    <x v="5"/>
    <n v="1"/>
    <n v="99.99"/>
    <d v="2019-07-18T00:00:00"/>
    <x v="0"/>
    <x v="11"/>
    <x v="2"/>
    <x v="12"/>
    <s v="866 2nd St, Portland, ME 04101"/>
    <x v="3"/>
    <n v="99.99"/>
  </r>
  <r>
    <n v="230193"/>
    <x v="12"/>
    <n v="1"/>
    <n v="400"/>
    <d v="2019-07-29T00:00:00"/>
    <x v="0"/>
    <x v="11"/>
    <x v="0"/>
    <x v="3"/>
    <s v="734 South St, Austin, TX 73301"/>
    <x v="7"/>
    <n v="400"/>
  </r>
  <r>
    <n v="230193"/>
    <x v="2"/>
    <n v="1"/>
    <n v="11.95"/>
    <d v="2019-07-29T00:00:00"/>
    <x v="0"/>
    <x v="11"/>
    <x v="0"/>
    <x v="3"/>
    <s v="734 South St, Austin, TX 73301"/>
    <x v="7"/>
    <n v="11.95"/>
  </r>
  <r>
    <n v="230194"/>
    <x v="15"/>
    <n v="1"/>
    <n v="379.99"/>
    <d v="2019-07-30T00:00:00"/>
    <x v="0"/>
    <x v="11"/>
    <x v="4"/>
    <x v="20"/>
    <s v="667 River St, New York City, NY 10001"/>
    <x v="0"/>
    <n v="379.99"/>
  </r>
  <r>
    <n v="230195"/>
    <x v="15"/>
    <n v="1"/>
    <n v="379.99"/>
    <d v="2019-07-04T00:00:00"/>
    <x v="0"/>
    <x v="11"/>
    <x v="2"/>
    <x v="11"/>
    <s v="575 Jefferson St, San Francisco, CA 94016"/>
    <x v="1"/>
    <n v="379.99"/>
  </r>
  <r>
    <n v="230196"/>
    <x v="17"/>
    <n v="1"/>
    <n v="389.99"/>
    <d v="2019-07-31T00:00:00"/>
    <x v="0"/>
    <x v="11"/>
    <x v="3"/>
    <x v="17"/>
    <s v="673 North St, New York City, NY 10001"/>
    <x v="0"/>
    <n v="389.99"/>
  </r>
  <r>
    <n v="230197"/>
    <x v="13"/>
    <n v="1"/>
    <n v="700"/>
    <d v="2019-07-05T00:00:00"/>
    <x v="0"/>
    <x v="11"/>
    <x v="5"/>
    <x v="5"/>
    <s v="856 Lake St, Portland, ME 04101"/>
    <x v="3"/>
    <n v="700"/>
  </r>
  <r>
    <n v="230198"/>
    <x v="2"/>
    <n v="1"/>
    <n v="11.95"/>
    <d v="2019-07-12T00:00:00"/>
    <x v="0"/>
    <x v="11"/>
    <x v="5"/>
    <x v="18"/>
    <s v="678 11th St, Seattle, WA 98101"/>
    <x v="8"/>
    <n v="11.95"/>
  </r>
  <r>
    <n v="230199"/>
    <x v="10"/>
    <n v="1"/>
    <n v="11.99"/>
    <d v="2019-07-04T00:00:00"/>
    <x v="0"/>
    <x v="11"/>
    <x v="2"/>
    <x v="13"/>
    <s v="195 Spruce St, Portland, ME 04101"/>
    <x v="3"/>
    <n v="11.99"/>
  </r>
  <r>
    <n v="230200"/>
    <x v="4"/>
    <n v="2"/>
    <n v="3.84"/>
    <d v="2019-07-12T00:00:00"/>
    <x v="0"/>
    <x v="11"/>
    <x v="5"/>
    <x v="5"/>
    <s v="261 Hickory St, Los Angeles, CA 90001"/>
    <x v="5"/>
    <n v="7.68"/>
  </r>
  <r>
    <n v="230201"/>
    <x v="10"/>
    <n v="1"/>
    <n v="11.99"/>
    <d v="2019-07-18T00:00:00"/>
    <x v="0"/>
    <x v="11"/>
    <x v="2"/>
    <x v="18"/>
    <s v="172 West St, Los Angeles, CA 90001"/>
    <x v="5"/>
    <n v="11.99"/>
  </r>
  <r>
    <n v="230202"/>
    <x v="10"/>
    <n v="1"/>
    <n v="11.99"/>
    <d v="2019-07-10T00:00:00"/>
    <x v="0"/>
    <x v="11"/>
    <x v="3"/>
    <x v="9"/>
    <s v="996 Forest St, Atlanta, GA 30301"/>
    <x v="2"/>
    <n v="11.99"/>
  </r>
  <r>
    <n v="230203"/>
    <x v="8"/>
    <n v="1"/>
    <n v="14.95"/>
    <d v="2019-07-22T00:00:00"/>
    <x v="0"/>
    <x v="11"/>
    <x v="0"/>
    <x v="1"/>
    <s v="70 7th St, Portland, OR 97035"/>
    <x v="3"/>
    <n v="14.95"/>
  </r>
  <r>
    <n v="230204"/>
    <x v="15"/>
    <n v="1"/>
    <n v="379.99"/>
    <d v="2019-07-31T00:00:00"/>
    <x v="0"/>
    <x v="11"/>
    <x v="3"/>
    <x v="3"/>
    <s v="871 Main St, San Francisco, CA 94016"/>
    <x v="1"/>
    <n v="379.99"/>
  </r>
  <r>
    <n v="230205"/>
    <x v="5"/>
    <n v="1"/>
    <n v="99.99"/>
    <d v="2019-07-15T00:00:00"/>
    <x v="0"/>
    <x v="11"/>
    <x v="0"/>
    <x v="4"/>
    <s v="325 Madison St, New York City, NY 10001"/>
    <x v="0"/>
    <n v="99.99"/>
  </r>
  <r>
    <n v="230206"/>
    <x v="2"/>
    <n v="1"/>
    <n v="11.95"/>
    <d v="2019-07-15T00:00:00"/>
    <x v="0"/>
    <x v="11"/>
    <x v="0"/>
    <x v="13"/>
    <s v="223 Jackson St, San Francisco, CA 94016"/>
    <x v="1"/>
    <n v="11.95"/>
  </r>
  <r>
    <n v="230207"/>
    <x v="11"/>
    <n v="1"/>
    <n v="150"/>
    <d v="2019-07-28T00:00:00"/>
    <x v="0"/>
    <x v="11"/>
    <x v="1"/>
    <x v="11"/>
    <s v="851 Meadow St, Los Angeles, CA 90001"/>
    <x v="5"/>
    <n v="150"/>
  </r>
  <r>
    <n v="230208"/>
    <x v="8"/>
    <n v="1"/>
    <n v="14.95"/>
    <d v="2019-07-28T00:00:00"/>
    <x v="0"/>
    <x v="11"/>
    <x v="1"/>
    <x v="17"/>
    <s v="382 Willow St, Los Angeles, CA 90001"/>
    <x v="5"/>
    <n v="14.95"/>
  </r>
  <r>
    <n v="230209"/>
    <x v="7"/>
    <n v="1"/>
    <n v="999.99"/>
    <d v="2019-07-08T00:00:00"/>
    <x v="0"/>
    <x v="11"/>
    <x v="0"/>
    <x v="13"/>
    <s v="345 Spruce St, Boston, MA 02215"/>
    <x v="6"/>
    <n v="999.99"/>
  </r>
  <r>
    <n v="230210"/>
    <x v="4"/>
    <n v="1"/>
    <n v="3.84"/>
    <d v="2019-07-18T00:00:00"/>
    <x v="0"/>
    <x v="11"/>
    <x v="2"/>
    <x v="16"/>
    <s v="745 Park St, Los Angeles, CA 90001"/>
    <x v="5"/>
    <n v="3.84"/>
  </r>
  <r>
    <n v="230211"/>
    <x v="2"/>
    <n v="2"/>
    <n v="11.95"/>
    <d v="2019-07-30T00:00:00"/>
    <x v="0"/>
    <x v="11"/>
    <x v="4"/>
    <x v="9"/>
    <s v="890 Adams St, New York City, NY 10001"/>
    <x v="0"/>
    <n v="23.9"/>
  </r>
  <r>
    <n v="230212"/>
    <x v="4"/>
    <n v="2"/>
    <n v="3.84"/>
    <d v="2019-07-23T00:00:00"/>
    <x v="0"/>
    <x v="11"/>
    <x v="4"/>
    <x v="0"/>
    <s v="471 4th St, Los Angeles, CA 90001"/>
    <x v="5"/>
    <n v="7.68"/>
  </r>
  <r>
    <n v="230213"/>
    <x v="6"/>
    <n v="1"/>
    <n v="2.99"/>
    <d v="2019-07-06T00:00:00"/>
    <x v="0"/>
    <x v="11"/>
    <x v="6"/>
    <x v="2"/>
    <s v="121 Park St, Los Angeles, CA 90001"/>
    <x v="5"/>
    <n v="2.99"/>
  </r>
  <r>
    <n v="230214"/>
    <x v="6"/>
    <n v="1"/>
    <n v="2.99"/>
    <d v="2019-07-12T00:00:00"/>
    <x v="0"/>
    <x v="11"/>
    <x v="5"/>
    <x v="1"/>
    <s v="740 Adams St, Austin, TX 73301"/>
    <x v="7"/>
    <n v="2.99"/>
  </r>
  <r>
    <n v="230215"/>
    <x v="2"/>
    <n v="1"/>
    <n v="11.95"/>
    <d v="2019-07-11T00:00:00"/>
    <x v="0"/>
    <x v="11"/>
    <x v="2"/>
    <x v="9"/>
    <s v="326 Spruce St, New York City, NY 10001"/>
    <x v="0"/>
    <n v="11.95"/>
  </r>
  <r>
    <n v="230216"/>
    <x v="8"/>
    <n v="1"/>
    <n v="14.95"/>
    <d v="2019-07-13T00:00:00"/>
    <x v="0"/>
    <x v="11"/>
    <x v="6"/>
    <x v="0"/>
    <s v="717 8th St, Boston, MA 02215"/>
    <x v="6"/>
    <n v="14.95"/>
  </r>
  <r>
    <n v="230217"/>
    <x v="13"/>
    <n v="1"/>
    <n v="700"/>
    <d v="2019-07-24T00:00:00"/>
    <x v="0"/>
    <x v="11"/>
    <x v="3"/>
    <x v="5"/>
    <s v="579 Hickory St, Dallas, TX 75001"/>
    <x v="4"/>
    <n v="700"/>
  </r>
  <r>
    <n v="230218"/>
    <x v="10"/>
    <n v="1"/>
    <n v="11.99"/>
    <d v="2019-07-02T00:00:00"/>
    <x v="0"/>
    <x v="11"/>
    <x v="4"/>
    <x v="5"/>
    <s v="537 Cedar St, Atlanta, GA 30301"/>
    <x v="2"/>
    <n v="11.99"/>
  </r>
  <r>
    <n v="230219"/>
    <x v="4"/>
    <n v="1"/>
    <n v="3.84"/>
    <d v="2019-07-16T00:00:00"/>
    <x v="0"/>
    <x v="11"/>
    <x v="4"/>
    <x v="4"/>
    <s v="942 Park St, San Francisco, CA 94016"/>
    <x v="1"/>
    <n v="3.84"/>
  </r>
  <r>
    <n v="230220"/>
    <x v="4"/>
    <n v="1"/>
    <n v="3.84"/>
    <d v="2019-07-26T00:00:00"/>
    <x v="0"/>
    <x v="11"/>
    <x v="5"/>
    <x v="10"/>
    <s v="628 Forest St, New York City, NY 10001"/>
    <x v="0"/>
    <n v="3.84"/>
  </r>
  <r>
    <n v="230221"/>
    <x v="5"/>
    <n v="1"/>
    <n v="99.99"/>
    <d v="2019-07-02T00:00:00"/>
    <x v="0"/>
    <x v="11"/>
    <x v="4"/>
    <x v="3"/>
    <s v="174 Meadow St, Portland, ME 04101"/>
    <x v="3"/>
    <n v="99.99"/>
  </r>
  <r>
    <n v="230222"/>
    <x v="2"/>
    <n v="1"/>
    <n v="11.95"/>
    <d v="2019-07-14T00:00:00"/>
    <x v="0"/>
    <x v="11"/>
    <x v="1"/>
    <x v="18"/>
    <s v="598 Elm St, Los Angeles, CA 90001"/>
    <x v="5"/>
    <n v="11.95"/>
  </r>
  <r>
    <n v="230223"/>
    <x v="11"/>
    <n v="1"/>
    <n v="150"/>
    <d v="2019-07-23T00:00:00"/>
    <x v="0"/>
    <x v="11"/>
    <x v="4"/>
    <x v="17"/>
    <s v="472 Lake St, Los Angeles, CA 90001"/>
    <x v="5"/>
    <n v="150"/>
  </r>
  <r>
    <n v="230224"/>
    <x v="11"/>
    <n v="1"/>
    <n v="150"/>
    <d v="2019-07-29T00:00:00"/>
    <x v="0"/>
    <x v="11"/>
    <x v="0"/>
    <x v="5"/>
    <s v="918 North St, San Francisco, CA 94016"/>
    <x v="1"/>
    <n v="150"/>
  </r>
  <r>
    <n v="230225"/>
    <x v="7"/>
    <n v="1"/>
    <n v="999.99"/>
    <d v="2019-07-31T00:00:00"/>
    <x v="0"/>
    <x v="11"/>
    <x v="3"/>
    <x v="13"/>
    <s v="291 9th St, Atlanta, GA 30301"/>
    <x v="2"/>
    <n v="999.99"/>
  </r>
  <r>
    <n v="230226"/>
    <x v="5"/>
    <n v="1"/>
    <n v="99.99"/>
    <d v="2019-07-20T00:00:00"/>
    <x v="0"/>
    <x v="11"/>
    <x v="6"/>
    <x v="6"/>
    <s v="788 Walnut St, Portland, ME 04101"/>
    <x v="3"/>
    <n v="99.99"/>
  </r>
  <r>
    <n v="230227"/>
    <x v="6"/>
    <n v="1"/>
    <n v="2.99"/>
    <d v="2019-07-25T00:00:00"/>
    <x v="0"/>
    <x v="11"/>
    <x v="2"/>
    <x v="17"/>
    <s v="702 1st St, San Francisco, CA 94016"/>
    <x v="1"/>
    <n v="2.99"/>
  </r>
  <r>
    <n v="230228"/>
    <x v="12"/>
    <n v="1"/>
    <n v="400"/>
    <d v="2019-07-30T00:00:00"/>
    <x v="0"/>
    <x v="11"/>
    <x v="4"/>
    <x v="16"/>
    <s v="285 Johnson St, San Francisco, CA 94016"/>
    <x v="1"/>
    <n v="400"/>
  </r>
  <r>
    <n v="230228"/>
    <x v="2"/>
    <n v="1"/>
    <n v="11.95"/>
    <d v="2019-07-30T00:00:00"/>
    <x v="0"/>
    <x v="11"/>
    <x v="4"/>
    <x v="16"/>
    <s v="285 Johnson St, San Francisco, CA 94016"/>
    <x v="1"/>
    <n v="11.95"/>
  </r>
  <r>
    <n v="230229"/>
    <x v="4"/>
    <n v="2"/>
    <n v="3.84"/>
    <d v="2019-07-01T00:00:00"/>
    <x v="0"/>
    <x v="11"/>
    <x v="0"/>
    <x v="10"/>
    <s v="139 Wilson St, Portland, OR 97035"/>
    <x v="3"/>
    <n v="7.68"/>
  </r>
  <r>
    <n v="230230"/>
    <x v="10"/>
    <n v="1"/>
    <n v="11.99"/>
    <d v="2019-07-09T00:00:00"/>
    <x v="0"/>
    <x v="11"/>
    <x v="4"/>
    <x v="16"/>
    <s v="150 Madison St, Portland, OR 97035"/>
    <x v="3"/>
    <n v="11.99"/>
  </r>
  <r>
    <n v="230231"/>
    <x v="8"/>
    <n v="2"/>
    <n v="14.95"/>
    <d v="2019-07-15T00:00:00"/>
    <x v="0"/>
    <x v="11"/>
    <x v="0"/>
    <x v="19"/>
    <s v="650 Lincoln St, San Francisco, CA 94016"/>
    <x v="1"/>
    <n v="29.9"/>
  </r>
  <r>
    <n v="230232"/>
    <x v="7"/>
    <n v="1"/>
    <n v="999.99"/>
    <d v="2019-07-20T00:00:00"/>
    <x v="0"/>
    <x v="11"/>
    <x v="6"/>
    <x v="11"/>
    <s v="655 Center St, New York City, NY 10001"/>
    <x v="0"/>
    <n v="999.99"/>
  </r>
  <r>
    <n v="230233"/>
    <x v="8"/>
    <n v="1"/>
    <n v="14.95"/>
    <d v="2019-07-13T00:00:00"/>
    <x v="0"/>
    <x v="11"/>
    <x v="6"/>
    <x v="4"/>
    <s v="859 Forest St, Boston, MA 02215"/>
    <x v="6"/>
    <n v="14.95"/>
  </r>
  <r>
    <n v="230234"/>
    <x v="10"/>
    <n v="1"/>
    <n v="11.99"/>
    <d v="2019-07-19T00:00:00"/>
    <x v="0"/>
    <x v="11"/>
    <x v="5"/>
    <x v="8"/>
    <s v="994 Lincoln St, San Francisco, CA 94016"/>
    <x v="1"/>
    <n v="11.99"/>
  </r>
  <r>
    <n v="230235"/>
    <x v="4"/>
    <n v="1"/>
    <n v="3.84"/>
    <d v="2019-07-22T00:00:00"/>
    <x v="0"/>
    <x v="11"/>
    <x v="0"/>
    <x v="12"/>
    <s v="435 Sunset St, New York City, NY 10001"/>
    <x v="0"/>
    <n v="3.84"/>
  </r>
  <r>
    <n v="230236"/>
    <x v="1"/>
    <n v="1"/>
    <n v="600"/>
    <d v="2019-07-08T00:00:00"/>
    <x v="0"/>
    <x v="11"/>
    <x v="0"/>
    <x v="7"/>
    <s v="142 Sunset St, Seattle, WA 98101"/>
    <x v="8"/>
    <n v="600"/>
  </r>
  <r>
    <n v="230237"/>
    <x v="8"/>
    <n v="1"/>
    <n v="14.95"/>
    <d v="2019-07-31T00:00:00"/>
    <x v="0"/>
    <x v="11"/>
    <x v="3"/>
    <x v="10"/>
    <s v="193 Jackson St, Austin, TX 73301"/>
    <x v="7"/>
    <n v="14.95"/>
  </r>
  <r>
    <n v="230238"/>
    <x v="15"/>
    <n v="1"/>
    <n v="379.99"/>
    <d v="2019-07-02T00:00:00"/>
    <x v="0"/>
    <x v="11"/>
    <x v="4"/>
    <x v="21"/>
    <s v="813 Forest St, Dallas, TX 75001"/>
    <x v="4"/>
    <n v="379.99"/>
  </r>
  <r>
    <n v="230239"/>
    <x v="10"/>
    <n v="1"/>
    <n v="11.99"/>
    <d v="2019-07-20T00:00:00"/>
    <x v="0"/>
    <x v="11"/>
    <x v="6"/>
    <x v="16"/>
    <s v="876 Lake St, San Francisco, CA 94016"/>
    <x v="1"/>
    <n v="11.99"/>
  </r>
  <r>
    <n v="230240"/>
    <x v="13"/>
    <n v="1"/>
    <n v="700"/>
    <d v="2019-07-02T00:00:00"/>
    <x v="0"/>
    <x v="11"/>
    <x v="4"/>
    <x v="18"/>
    <s v="860 Sunset St, Atlanta, GA 30301"/>
    <x v="2"/>
    <n v="700"/>
  </r>
  <r>
    <n v="230241"/>
    <x v="8"/>
    <n v="1"/>
    <n v="14.95"/>
    <d v="2019-07-10T00:00:00"/>
    <x v="0"/>
    <x v="11"/>
    <x v="3"/>
    <x v="2"/>
    <s v="695 Wilson St, Los Angeles, CA 90001"/>
    <x v="5"/>
    <n v="14.95"/>
  </r>
  <r>
    <n v="230242"/>
    <x v="5"/>
    <n v="1"/>
    <n v="99.99"/>
    <d v="2019-07-24T00:00:00"/>
    <x v="0"/>
    <x v="11"/>
    <x v="3"/>
    <x v="2"/>
    <s v="54 Chestnut St, Los Angeles, CA 90001"/>
    <x v="5"/>
    <n v="99.99"/>
  </r>
  <r>
    <n v="230243"/>
    <x v="5"/>
    <n v="1"/>
    <n v="99.99"/>
    <d v="2019-07-22T00:00:00"/>
    <x v="0"/>
    <x v="11"/>
    <x v="0"/>
    <x v="8"/>
    <s v="831 Pine St, Austin, TX 73301"/>
    <x v="7"/>
    <n v="99.99"/>
  </r>
  <r>
    <n v="230244"/>
    <x v="2"/>
    <n v="1"/>
    <n v="11.95"/>
    <d v="2019-07-20T00:00:00"/>
    <x v="0"/>
    <x v="11"/>
    <x v="6"/>
    <x v="11"/>
    <s v="816 Cedar St, Portland, OR 97035"/>
    <x v="3"/>
    <n v="11.95"/>
  </r>
  <r>
    <n v="230245"/>
    <x v="6"/>
    <n v="2"/>
    <n v="2.99"/>
    <d v="2019-07-19T00:00:00"/>
    <x v="0"/>
    <x v="11"/>
    <x v="5"/>
    <x v="11"/>
    <s v="527 5th St, Boston, MA 02215"/>
    <x v="6"/>
    <n v="5.98"/>
  </r>
  <r>
    <n v="230246"/>
    <x v="8"/>
    <n v="1"/>
    <n v="14.95"/>
    <d v="2019-07-21T00:00:00"/>
    <x v="0"/>
    <x v="11"/>
    <x v="1"/>
    <x v="8"/>
    <s v="198 9th St, San Francisco, CA 94016"/>
    <x v="1"/>
    <n v="14.95"/>
  </r>
  <r>
    <n v="230247"/>
    <x v="2"/>
    <n v="1"/>
    <n v="11.95"/>
    <d v="2019-07-18T00:00:00"/>
    <x v="0"/>
    <x v="11"/>
    <x v="2"/>
    <x v="19"/>
    <s v="832 Spruce St, Boston, MA 02215"/>
    <x v="6"/>
    <n v="11.95"/>
  </r>
  <r>
    <n v="230248"/>
    <x v="9"/>
    <n v="1"/>
    <n v="600"/>
    <d v="2019-07-07T00:00:00"/>
    <x v="0"/>
    <x v="11"/>
    <x v="1"/>
    <x v="13"/>
    <s v="239 13th St, New York City, NY 10001"/>
    <x v="0"/>
    <n v="600"/>
  </r>
  <r>
    <n v="230249"/>
    <x v="11"/>
    <n v="1"/>
    <n v="150"/>
    <d v="2019-07-08T00:00:00"/>
    <x v="0"/>
    <x v="11"/>
    <x v="0"/>
    <x v="9"/>
    <s v="91 Elm St, Austin, TX 73301"/>
    <x v="7"/>
    <n v="150"/>
  </r>
  <r>
    <n v="230250"/>
    <x v="15"/>
    <n v="1"/>
    <n v="379.99"/>
    <d v="2019-07-15T00:00:00"/>
    <x v="0"/>
    <x v="11"/>
    <x v="0"/>
    <x v="2"/>
    <s v="812 Adams St, Austin, TX 73301"/>
    <x v="7"/>
    <n v="379.99"/>
  </r>
  <r>
    <n v="230251"/>
    <x v="11"/>
    <n v="1"/>
    <n v="150"/>
    <d v="2019-07-18T00:00:00"/>
    <x v="0"/>
    <x v="11"/>
    <x v="2"/>
    <x v="2"/>
    <s v="908 Walnut St, Los Angeles, CA 90001"/>
    <x v="5"/>
    <n v="150"/>
  </r>
  <r>
    <n v="230252"/>
    <x v="5"/>
    <n v="1"/>
    <n v="99.99"/>
    <d v="2019-07-21T00:00:00"/>
    <x v="0"/>
    <x v="11"/>
    <x v="1"/>
    <x v="4"/>
    <s v="483 14th St, New York City, NY 10001"/>
    <x v="0"/>
    <n v="99.99"/>
  </r>
  <r>
    <n v="230253"/>
    <x v="8"/>
    <n v="1"/>
    <n v="14.95"/>
    <d v="2019-07-10T00:00:00"/>
    <x v="0"/>
    <x v="11"/>
    <x v="3"/>
    <x v="5"/>
    <s v="440 South St, Boston, MA 02215"/>
    <x v="6"/>
    <n v="14.95"/>
  </r>
  <r>
    <n v="230254"/>
    <x v="8"/>
    <n v="1"/>
    <n v="14.95"/>
    <d v="2019-07-20T00:00:00"/>
    <x v="0"/>
    <x v="11"/>
    <x v="6"/>
    <x v="17"/>
    <s v="64 Walnut St, San Francisco, CA 94016"/>
    <x v="1"/>
    <n v="14.95"/>
  </r>
  <r>
    <n v="230255"/>
    <x v="13"/>
    <n v="1"/>
    <n v="700"/>
    <d v="2019-07-02T00:00:00"/>
    <x v="0"/>
    <x v="11"/>
    <x v="4"/>
    <x v="12"/>
    <s v="85 Lake St, New York City, NY 10001"/>
    <x v="0"/>
    <n v="700"/>
  </r>
  <r>
    <n v="230256"/>
    <x v="16"/>
    <n v="1"/>
    <n v="300"/>
    <d v="2019-07-23T00:00:00"/>
    <x v="0"/>
    <x v="11"/>
    <x v="4"/>
    <x v="1"/>
    <s v="26 Jackson St, Boston, MA 02215"/>
    <x v="6"/>
    <n v="300"/>
  </r>
  <r>
    <n v="230257"/>
    <x v="10"/>
    <n v="1"/>
    <n v="11.99"/>
    <d v="2019-07-30T00:00:00"/>
    <x v="0"/>
    <x v="11"/>
    <x v="4"/>
    <x v="16"/>
    <s v="260 Cedar St, Los Angeles, CA 90001"/>
    <x v="5"/>
    <n v="11.99"/>
  </r>
  <r>
    <n v="230258"/>
    <x v="5"/>
    <n v="1"/>
    <n v="99.99"/>
    <d v="2019-07-19T00:00:00"/>
    <x v="0"/>
    <x v="11"/>
    <x v="5"/>
    <x v="8"/>
    <s v="508 Center St, Los Angeles, CA 90001"/>
    <x v="5"/>
    <n v="99.99"/>
  </r>
  <r>
    <n v="230259"/>
    <x v="10"/>
    <n v="1"/>
    <n v="11.99"/>
    <d v="2019-07-04T00:00:00"/>
    <x v="0"/>
    <x v="11"/>
    <x v="2"/>
    <x v="13"/>
    <s v="11 7th St, San Francisco, CA 94016"/>
    <x v="1"/>
    <n v="11.99"/>
  </r>
  <r>
    <n v="230260"/>
    <x v="15"/>
    <n v="1"/>
    <n v="379.99"/>
    <d v="2019-07-30T00:00:00"/>
    <x v="0"/>
    <x v="11"/>
    <x v="4"/>
    <x v="18"/>
    <s v="998 Washington St, Los Angeles, CA 90001"/>
    <x v="5"/>
    <n v="379.99"/>
  </r>
  <r>
    <n v="230261"/>
    <x v="8"/>
    <n v="1"/>
    <n v="14.95"/>
    <d v="2019-07-15T00:00:00"/>
    <x v="0"/>
    <x v="11"/>
    <x v="0"/>
    <x v="6"/>
    <s v="978 Dogwood St, New York City, NY 10001"/>
    <x v="0"/>
    <n v="14.95"/>
  </r>
  <r>
    <n v="230262"/>
    <x v="15"/>
    <n v="1"/>
    <n v="379.99"/>
    <d v="2019-07-25T00:00:00"/>
    <x v="0"/>
    <x v="11"/>
    <x v="2"/>
    <x v="5"/>
    <s v="216 Hill St, San Francisco, CA 94016"/>
    <x v="1"/>
    <n v="379.99"/>
  </r>
  <r>
    <n v="230263"/>
    <x v="8"/>
    <n v="1"/>
    <n v="14.95"/>
    <d v="2019-07-21T00:00:00"/>
    <x v="0"/>
    <x v="11"/>
    <x v="1"/>
    <x v="4"/>
    <s v="422 Pine St, Seattle, WA 98101"/>
    <x v="8"/>
    <n v="14.95"/>
  </r>
  <r>
    <n v="230264"/>
    <x v="6"/>
    <n v="2"/>
    <n v="2.99"/>
    <d v="2019-07-18T00:00:00"/>
    <x v="0"/>
    <x v="11"/>
    <x v="2"/>
    <x v="19"/>
    <s v="184 Church St, Los Angeles, CA 90001"/>
    <x v="5"/>
    <n v="5.98"/>
  </r>
  <r>
    <n v="230265"/>
    <x v="2"/>
    <n v="1"/>
    <n v="11.95"/>
    <d v="2019-07-11T00:00:00"/>
    <x v="0"/>
    <x v="11"/>
    <x v="2"/>
    <x v="3"/>
    <s v="900 5th St, Seattle, WA 98101"/>
    <x v="8"/>
    <n v="11.95"/>
  </r>
  <r>
    <n v="230266"/>
    <x v="13"/>
    <n v="1"/>
    <n v="700"/>
    <d v="2019-07-03T00:00:00"/>
    <x v="0"/>
    <x v="11"/>
    <x v="3"/>
    <x v="2"/>
    <s v="792 Hickory St, Dallas, TX 75001"/>
    <x v="4"/>
    <n v="700"/>
  </r>
  <r>
    <n v="230267"/>
    <x v="4"/>
    <n v="3"/>
    <n v="3.84"/>
    <d v="2019-07-19T00:00:00"/>
    <x v="0"/>
    <x v="11"/>
    <x v="5"/>
    <x v="2"/>
    <s v="410 Dogwood St, Boston, MA 02215"/>
    <x v="6"/>
    <n v="11.52"/>
  </r>
  <r>
    <n v="230268"/>
    <x v="5"/>
    <n v="1"/>
    <n v="99.99"/>
    <d v="2019-07-12T00:00:00"/>
    <x v="0"/>
    <x v="11"/>
    <x v="5"/>
    <x v="6"/>
    <s v="536 Meadow St, Atlanta, GA 30301"/>
    <x v="2"/>
    <n v="99.99"/>
  </r>
  <r>
    <n v="230269"/>
    <x v="6"/>
    <n v="1"/>
    <n v="2.99"/>
    <d v="2019-07-30T00:00:00"/>
    <x v="0"/>
    <x v="11"/>
    <x v="4"/>
    <x v="8"/>
    <s v="139 Center St, Portland, ME 04101"/>
    <x v="3"/>
    <n v="2.99"/>
  </r>
  <r>
    <n v="230270"/>
    <x v="6"/>
    <n v="1"/>
    <n v="2.99"/>
    <d v="2019-07-02T00:00:00"/>
    <x v="0"/>
    <x v="11"/>
    <x v="4"/>
    <x v="5"/>
    <s v="970 Spruce St, Atlanta, GA 30301"/>
    <x v="2"/>
    <n v="2.99"/>
  </r>
  <r>
    <n v="230271"/>
    <x v="4"/>
    <n v="1"/>
    <n v="3.84"/>
    <d v="2019-07-07T00:00:00"/>
    <x v="0"/>
    <x v="11"/>
    <x v="1"/>
    <x v="9"/>
    <s v="62 Johnson St, San Francisco, CA 94016"/>
    <x v="1"/>
    <n v="3.84"/>
  </r>
  <r>
    <n v="230272"/>
    <x v="4"/>
    <n v="1"/>
    <n v="3.84"/>
    <d v="2019-07-26T00:00:00"/>
    <x v="0"/>
    <x v="11"/>
    <x v="5"/>
    <x v="10"/>
    <s v="580 10th St, Atlanta, GA 30301"/>
    <x v="2"/>
    <n v="3.84"/>
  </r>
  <r>
    <n v="230273"/>
    <x v="11"/>
    <n v="1"/>
    <n v="150"/>
    <d v="2019-07-28T00:00:00"/>
    <x v="0"/>
    <x v="11"/>
    <x v="1"/>
    <x v="8"/>
    <s v="311 11th St, Seattle, WA 98101"/>
    <x v="8"/>
    <n v="150"/>
  </r>
  <r>
    <n v="230274"/>
    <x v="8"/>
    <n v="1"/>
    <n v="14.95"/>
    <d v="2019-07-02T00:00:00"/>
    <x v="0"/>
    <x v="11"/>
    <x v="4"/>
    <x v="6"/>
    <s v="823 River St, Los Angeles, CA 90001"/>
    <x v="5"/>
    <n v="14.95"/>
  </r>
  <r>
    <n v="230275"/>
    <x v="5"/>
    <n v="1"/>
    <n v="99.99"/>
    <d v="2019-07-27T00:00:00"/>
    <x v="0"/>
    <x v="11"/>
    <x v="6"/>
    <x v="11"/>
    <s v="529 Park St, San Francisco, CA 94016"/>
    <x v="1"/>
    <n v="99.99"/>
  </r>
  <r>
    <n v="230276"/>
    <x v="10"/>
    <n v="2"/>
    <n v="11.99"/>
    <d v="2019-07-09T00:00:00"/>
    <x v="0"/>
    <x v="11"/>
    <x v="4"/>
    <x v="5"/>
    <s v="1 River St, Los Angeles, CA 90001"/>
    <x v="5"/>
    <n v="23.98"/>
  </r>
  <r>
    <n v="230277"/>
    <x v="8"/>
    <n v="1"/>
    <n v="14.95"/>
    <d v="2019-07-04T00:00:00"/>
    <x v="0"/>
    <x v="11"/>
    <x v="2"/>
    <x v="12"/>
    <s v="107 Chestnut St, Austin, TX 73301"/>
    <x v="7"/>
    <n v="14.95"/>
  </r>
  <r>
    <n v="230278"/>
    <x v="2"/>
    <n v="1"/>
    <n v="11.95"/>
    <d v="2019-07-12T00:00:00"/>
    <x v="0"/>
    <x v="11"/>
    <x v="5"/>
    <x v="10"/>
    <s v="232 8th St, Seattle, WA 98101"/>
    <x v="8"/>
    <n v="11.95"/>
  </r>
  <r>
    <n v="230279"/>
    <x v="4"/>
    <n v="1"/>
    <n v="3.84"/>
    <d v="2019-07-05T00:00:00"/>
    <x v="0"/>
    <x v="11"/>
    <x v="5"/>
    <x v="17"/>
    <s v="807 1st St, Los Angeles, CA 90001"/>
    <x v="5"/>
    <n v="3.84"/>
  </r>
  <r>
    <n v="230280"/>
    <x v="5"/>
    <n v="1"/>
    <n v="99.99"/>
    <d v="2019-07-29T00:00:00"/>
    <x v="0"/>
    <x v="11"/>
    <x v="0"/>
    <x v="18"/>
    <s v="831 Hickory St, Los Angeles, CA 90001"/>
    <x v="5"/>
    <n v="99.99"/>
  </r>
  <r>
    <n v="230281"/>
    <x v="2"/>
    <n v="1"/>
    <n v="11.95"/>
    <d v="2019-07-10T00:00:00"/>
    <x v="0"/>
    <x v="11"/>
    <x v="3"/>
    <x v="13"/>
    <s v="285 Walnut St, Atlanta, GA 30301"/>
    <x v="2"/>
    <n v="11.95"/>
  </r>
  <r>
    <n v="230282"/>
    <x v="10"/>
    <n v="2"/>
    <n v="11.99"/>
    <d v="2019-07-07T00:00:00"/>
    <x v="0"/>
    <x v="11"/>
    <x v="1"/>
    <x v="16"/>
    <s v="409 Lake St, New York City, NY 10001"/>
    <x v="0"/>
    <n v="23.98"/>
  </r>
  <r>
    <n v="230283"/>
    <x v="7"/>
    <n v="1"/>
    <n v="999.99"/>
    <d v="2019-07-11T00:00:00"/>
    <x v="0"/>
    <x v="11"/>
    <x v="2"/>
    <x v="17"/>
    <s v="308 Dogwood St, Los Angeles, CA 90001"/>
    <x v="5"/>
    <n v="999.99"/>
  </r>
  <r>
    <n v="230284"/>
    <x v="10"/>
    <n v="1"/>
    <n v="11.99"/>
    <d v="2019-07-12T00:00:00"/>
    <x v="0"/>
    <x v="11"/>
    <x v="5"/>
    <x v="6"/>
    <s v="864 2nd St, San Francisco, CA 94016"/>
    <x v="1"/>
    <n v="11.99"/>
  </r>
  <r>
    <n v="230285"/>
    <x v="15"/>
    <n v="1"/>
    <n v="379.99"/>
    <d v="2019-07-18T00:00:00"/>
    <x v="0"/>
    <x v="11"/>
    <x v="2"/>
    <x v="12"/>
    <s v="918 Jackson St, New York City, NY 10001"/>
    <x v="0"/>
    <n v="379.99"/>
  </r>
  <r>
    <n v="230286"/>
    <x v="2"/>
    <n v="1"/>
    <n v="11.95"/>
    <d v="2019-07-22T00:00:00"/>
    <x v="0"/>
    <x v="11"/>
    <x v="0"/>
    <x v="4"/>
    <s v="895 2nd St, San Francisco, CA 94016"/>
    <x v="1"/>
    <n v="11.95"/>
  </r>
  <r>
    <n v="230287"/>
    <x v="5"/>
    <n v="1"/>
    <n v="99.99"/>
    <d v="2019-07-31T00:00:00"/>
    <x v="0"/>
    <x v="11"/>
    <x v="3"/>
    <x v="23"/>
    <s v="583 Sunset St, San Francisco, CA 94016"/>
    <x v="1"/>
    <n v="99.99"/>
  </r>
  <r>
    <n v="230288"/>
    <x v="6"/>
    <n v="1"/>
    <n v="2.99"/>
    <d v="2019-07-25T00:00:00"/>
    <x v="0"/>
    <x v="11"/>
    <x v="2"/>
    <x v="7"/>
    <s v="120 Pine St, Boston, MA 02215"/>
    <x v="6"/>
    <n v="2.99"/>
  </r>
  <r>
    <n v="230289"/>
    <x v="11"/>
    <n v="1"/>
    <n v="150"/>
    <d v="2019-07-17T00:00:00"/>
    <x v="0"/>
    <x v="11"/>
    <x v="3"/>
    <x v="7"/>
    <s v="719 Highland St, San Francisco, CA 94016"/>
    <x v="1"/>
    <n v="150"/>
  </r>
  <r>
    <n v="230290"/>
    <x v="4"/>
    <n v="1"/>
    <n v="3.84"/>
    <d v="2019-07-08T00:00:00"/>
    <x v="0"/>
    <x v="11"/>
    <x v="0"/>
    <x v="11"/>
    <s v="986 Cherry St, Seattle, WA 98101"/>
    <x v="8"/>
    <n v="3.84"/>
  </r>
  <r>
    <n v="230291"/>
    <x v="15"/>
    <n v="1"/>
    <n v="379.99"/>
    <d v="2019-07-09T00:00:00"/>
    <x v="0"/>
    <x v="11"/>
    <x v="4"/>
    <x v="4"/>
    <s v="694 Pine St, Boston, MA 02215"/>
    <x v="6"/>
    <n v="379.99"/>
  </r>
  <r>
    <n v="230292"/>
    <x v="1"/>
    <n v="1"/>
    <n v="600"/>
    <d v="2019-07-17T00:00:00"/>
    <x v="0"/>
    <x v="11"/>
    <x v="3"/>
    <x v="10"/>
    <s v="678 Jefferson St, New York City, NY 10001"/>
    <x v="0"/>
    <n v="600"/>
  </r>
  <r>
    <n v="230293"/>
    <x v="8"/>
    <n v="1"/>
    <n v="14.95"/>
    <d v="2019-07-19T00:00:00"/>
    <x v="0"/>
    <x v="11"/>
    <x v="5"/>
    <x v="16"/>
    <s v="267 7th St, Los Angeles, CA 90001"/>
    <x v="5"/>
    <n v="14.95"/>
  </r>
  <r>
    <n v="230294"/>
    <x v="15"/>
    <n v="1"/>
    <n v="379.99"/>
    <d v="2019-07-03T00:00:00"/>
    <x v="0"/>
    <x v="11"/>
    <x v="3"/>
    <x v="10"/>
    <s v="943 Sunset St, Boston, MA 02215"/>
    <x v="6"/>
    <n v="379.99"/>
  </r>
  <r>
    <n v="230295"/>
    <x v="6"/>
    <n v="1"/>
    <n v="2.99"/>
    <d v="2019-07-29T00:00:00"/>
    <x v="0"/>
    <x v="11"/>
    <x v="0"/>
    <x v="2"/>
    <s v="479 Chestnut St, Atlanta, GA 30301"/>
    <x v="2"/>
    <n v="2.99"/>
  </r>
  <r>
    <n v="230296"/>
    <x v="9"/>
    <n v="1"/>
    <n v="600"/>
    <d v="2019-07-30T00:00:00"/>
    <x v="0"/>
    <x v="11"/>
    <x v="4"/>
    <x v="7"/>
    <s v="128 11th St, San Francisco, CA 94016"/>
    <x v="1"/>
    <n v="600"/>
  </r>
  <r>
    <n v="230296"/>
    <x v="10"/>
    <n v="1"/>
    <n v="11.99"/>
    <d v="2019-07-30T00:00:00"/>
    <x v="0"/>
    <x v="11"/>
    <x v="4"/>
    <x v="7"/>
    <s v="128 11th St, San Francisco, CA 94016"/>
    <x v="1"/>
    <n v="11.99"/>
  </r>
  <r>
    <n v="230297"/>
    <x v="6"/>
    <n v="1"/>
    <n v="2.99"/>
    <d v="2019-07-01T00:00:00"/>
    <x v="0"/>
    <x v="11"/>
    <x v="0"/>
    <x v="2"/>
    <s v="324 Lake St, San Francisco, CA 94016"/>
    <x v="1"/>
    <n v="2.99"/>
  </r>
  <r>
    <n v="230298"/>
    <x v="2"/>
    <n v="1"/>
    <n v="11.95"/>
    <d v="2019-07-27T00:00:00"/>
    <x v="0"/>
    <x v="11"/>
    <x v="6"/>
    <x v="5"/>
    <s v="87 2nd St, New York City, NY 10001"/>
    <x v="0"/>
    <n v="11.95"/>
  </r>
  <r>
    <n v="230299"/>
    <x v="10"/>
    <n v="1"/>
    <n v="11.99"/>
    <d v="2019-07-12T00:00:00"/>
    <x v="0"/>
    <x v="11"/>
    <x v="5"/>
    <x v="17"/>
    <s v="991 Dogwood St, San Francisco, CA 94016"/>
    <x v="1"/>
    <n v="11.99"/>
  </r>
  <r>
    <n v="230300"/>
    <x v="4"/>
    <n v="1"/>
    <n v="3.84"/>
    <d v="2019-07-28T00:00:00"/>
    <x v="0"/>
    <x v="11"/>
    <x v="1"/>
    <x v="18"/>
    <s v="749 Willow St, San Francisco, CA 94016"/>
    <x v="1"/>
    <n v="3.84"/>
  </r>
  <r>
    <n v="230301"/>
    <x v="3"/>
    <n v="1"/>
    <n v="149.99"/>
    <d v="2019-07-22T00:00:00"/>
    <x v="0"/>
    <x v="11"/>
    <x v="0"/>
    <x v="13"/>
    <s v="429 12th St, Portland, OR 97035"/>
    <x v="3"/>
    <n v="149.99"/>
  </r>
  <r>
    <n v="230302"/>
    <x v="17"/>
    <n v="1"/>
    <n v="389.99"/>
    <d v="2019-07-01T00:00:00"/>
    <x v="0"/>
    <x v="11"/>
    <x v="0"/>
    <x v="17"/>
    <s v="344 4th St, Seattle, WA 98101"/>
    <x v="8"/>
    <n v="389.99"/>
  </r>
  <r>
    <n v="230303"/>
    <x v="5"/>
    <n v="1"/>
    <n v="99.99"/>
    <d v="2019-07-01T00:00:00"/>
    <x v="0"/>
    <x v="11"/>
    <x v="0"/>
    <x v="9"/>
    <s v="283 12th St, New York City, NY 10001"/>
    <x v="0"/>
    <n v="99.99"/>
  </r>
  <r>
    <n v="230304"/>
    <x v="10"/>
    <n v="1"/>
    <n v="11.99"/>
    <d v="2019-07-02T00:00:00"/>
    <x v="0"/>
    <x v="11"/>
    <x v="4"/>
    <x v="3"/>
    <s v="342 8th St, Los Angeles, CA 90001"/>
    <x v="5"/>
    <n v="11.99"/>
  </r>
  <r>
    <n v="230305"/>
    <x v="6"/>
    <n v="1"/>
    <n v="2.99"/>
    <d v="2019-07-02T00:00:00"/>
    <x v="0"/>
    <x v="11"/>
    <x v="4"/>
    <x v="10"/>
    <s v="932 Adams St, Dallas, TX 75001"/>
    <x v="4"/>
    <n v="2.99"/>
  </r>
  <r>
    <n v="230306"/>
    <x v="10"/>
    <n v="1"/>
    <n v="11.99"/>
    <d v="2019-07-19T00:00:00"/>
    <x v="0"/>
    <x v="11"/>
    <x v="5"/>
    <x v="6"/>
    <s v="20 North St, San Francisco, CA 94016"/>
    <x v="1"/>
    <n v="11.99"/>
  </r>
  <r>
    <n v="230307"/>
    <x v="6"/>
    <n v="1"/>
    <n v="2.99"/>
    <d v="2019-07-08T00:00:00"/>
    <x v="0"/>
    <x v="11"/>
    <x v="0"/>
    <x v="9"/>
    <s v="111 Church St, Los Angeles, CA 90001"/>
    <x v="5"/>
    <n v="2.99"/>
  </r>
  <r>
    <n v="230308"/>
    <x v="4"/>
    <n v="2"/>
    <n v="3.84"/>
    <d v="2019-07-30T00:00:00"/>
    <x v="0"/>
    <x v="11"/>
    <x v="4"/>
    <x v="0"/>
    <s v="361 West St, Portland, ME 04101"/>
    <x v="3"/>
    <n v="7.68"/>
  </r>
  <r>
    <n v="230309"/>
    <x v="13"/>
    <n v="1"/>
    <n v="700"/>
    <d v="2019-07-05T00:00:00"/>
    <x v="0"/>
    <x v="11"/>
    <x v="5"/>
    <x v="8"/>
    <s v="40 South St, New York City, NY 10001"/>
    <x v="0"/>
    <n v="700"/>
  </r>
  <r>
    <n v="230310"/>
    <x v="7"/>
    <n v="1"/>
    <n v="999.99"/>
    <d v="2019-07-22T00:00:00"/>
    <x v="0"/>
    <x v="11"/>
    <x v="0"/>
    <x v="2"/>
    <s v="811 Hickory St, Los Angeles, CA 90001"/>
    <x v="5"/>
    <n v="999.99"/>
  </r>
  <r>
    <n v="230311"/>
    <x v="2"/>
    <n v="1"/>
    <n v="11.95"/>
    <d v="2019-07-28T00:00:00"/>
    <x v="0"/>
    <x v="11"/>
    <x v="1"/>
    <x v="4"/>
    <s v="112 Elm St, Los Angeles, CA 90001"/>
    <x v="5"/>
    <n v="11.95"/>
  </r>
  <r>
    <n v="230312"/>
    <x v="6"/>
    <n v="1"/>
    <n v="2.99"/>
    <d v="2019-07-28T00:00:00"/>
    <x v="0"/>
    <x v="11"/>
    <x v="1"/>
    <x v="18"/>
    <s v="809 Chestnut St, Portland, OR 97035"/>
    <x v="3"/>
    <n v="2.99"/>
  </r>
  <r>
    <n v="230313"/>
    <x v="5"/>
    <n v="1"/>
    <n v="99.99"/>
    <d v="2019-07-17T00:00:00"/>
    <x v="0"/>
    <x v="11"/>
    <x v="3"/>
    <x v="0"/>
    <s v="478 5th St, Los Angeles, CA 90001"/>
    <x v="5"/>
    <n v="99.99"/>
  </r>
  <r>
    <n v="230314"/>
    <x v="6"/>
    <n v="1"/>
    <n v="2.99"/>
    <d v="2019-07-18T00:00:00"/>
    <x v="0"/>
    <x v="11"/>
    <x v="2"/>
    <x v="10"/>
    <s v="28 11th St, Los Angeles, CA 90001"/>
    <x v="5"/>
    <n v="2.99"/>
  </r>
  <r>
    <n v="230315"/>
    <x v="6"/>
    <n v="1"/>
    <n v="2.99"/>
    <d v="2019-07-17T00:00:00"/>
    <x v="0"/>
    <x v="11"/>
    <x v="3"/>
    <x v="16"/>
    <s v="894 2nd St, Boston, MA 02215"/>
    <x v="6"/>
    <n v="2.99"/>
  </r>
  <r>
    <n v="230316"/>
    <x v="5"/>
    <n v="1"/>
    <n v="99.99"/>
    <d v="2019-07-11T00:00:00"/>
    <x v="0"/>
    <x v="11"/>
    <x v="2"/>
    <x v="19"/>
    <s v="291 North St, New York City, NY 10001"/>
    <x v="0"/>
    <n v="99.99"/>
  </r>
  <r>
    <n v="230317"/>
    <x v="5"/>
    <n v="1"/>
    <n v="99.99"/>
    <d v="2019-07-25T00:00:00"/>
    <x v="0"/>
    <x v="11"/>
    <x v="2"/>
    <x v="17"/>
    <s v="702 Lincoln St, San Francisco, CA 94016"/>
    <x v="1"/>
    <n v="99.99"/>
  </r>
  <r>
    <n v="230318"/>
    <x v="15"/>
    <n v="1"/>
    <n v="379.99"/>
    <d v="2019-07-13T00:00:00"/>
    <x v="0"/>
    <x v="11"/>
    <x v="6"/>
    <x v="13"/>
    <s v="985 Hill St, Dallas, TX 75001"/>
    <x v="4"/>
    <n v="379.99"/>
  </r>
  <r>
    <n v="230319"/>
    <x v="6"/>
    <n v="1"/>
    <n v="2.99"/>
    <d v="2019-07-21T00:00:00"/>
    <x v="0"/>
    <x v="11"/>
    <x v="1"/>
    <x v="2"/>
    <s v="342 Adams St, San Francisco, CA 94016"/>
    <x v="1"/>
    <n v="2.99"/>
  </r>
  <r>
    <n v="230320"/>
    <x v="10"/>
    <n v="1"/>
    <n v="11.99"/>
    <d v="2019-07-21T00:00:00"/>
    <x v="0"/>
    <x v="11"/>
    <x v="1"/>
    <x v="5"/>
    <s v="919 Forest St, San Francisco, CA 94016"/>
    <x v="1"/>
    <n v="11.99"/>
  </r>
  <r>
    <n v="230321"/>
    <x v="2"/>
    <n v="1"/>
    <n v="11.95"/>
    <d v="2019-07-19T00:00:00"/>
    <x v="0"/>
    <x v="11"/>
    <x v="5"/>
    <x v="3"/>
    <s v="294 Forest St, San Francisco, CA 94016"/>
    <x v="1"/>
    <n v="11.95"/>
  </r>
  <r>
    <n v="230322"/>
    <x v="6"/>
    <n v="2"/>
    <n v="2.99"/>
    <d v="2019-07-08T00:00:00"/>
    <x v="0"/>
    <x v="11"/>
    <x v="0"/>
    <x v="7"/>
    <s v="539 Dogwood St, Los Angeles, CA 90001"/>
    <x v="5"/>
    <n v="5.98"/>
  </r>
  <r>
    <n v="230323"/>
    <x v="2"/>
    <n v="1"/>
    <n v="11.95"/>
    <d v="2019-07-28T00:00:00"/>
    <x v="0"/>
    <x v="11"/>
    <x v="1"/>
    <x v="17"/>
    <s v="400 Chestnut St, Los Angeles, CA 90001"/>
    <x v="5"/>
    <n v="11.95"/>
  </r>
  <r>
    <n v="230324"/>
    <x v="2"/>
    <n v="1"/>
    <n v="11.95"/>
    <d v="2019-07-29T00:00:00"/>
    <x v="0"/>
    <x v="11"/>
    <x v="0"/>
    <x v="17"/>
    <s v="408 Sunset St, San Francisco, CA 94016"/>
    <x v="1"/>
    <n v="11.95"/>
  </r>
  <r>
    <n v="230325"/>
    <x v="5"/>
    <n v="1"/>
    <n v="99.99"/>
    <d v="2019-07-18T00:00:00"/>
    <x v="0"/>
    <x v="11"/>
    <x v="2"/>
    <x v="4"/>
    <s v="728 Adams St, New York City, NY 10001"/>
    <x v="0"/>
    <n v="99.99"/>
  </r>
  <r>
    <n v="230326"/>
    <x v="4"/>
    <n v="1"/>
    <n v="3.84"/>
    <d v="2019-07-02T00:00:00"/>
    <x v="0"/>
    <x v="11"/>
    <x v="4"/>
    <x v="6"/>
    <s v="579 Sunset St, Dallas, TX 75001"/>
    <x v="4"/>
    <n v="3.84"/>
  </r>
  <r>
    <n v="230327"/>
    <x v="5"/>
    <n v="1"/>
    <n v="99.99"/>
    <d v="2019-07-11T00:00:00"/>
    <x v="0"/>
    <x v="11"/>
    <x v="2"/>
    <x v="12"/>
    <s v="13 Lakeview St, Seattle, WA 98101"/>
    <x v="8"/>
    <n v="99.99"/>
  </r>
  <r>
    <n v="230328"/>
    <x v="6"/>
    <n v="1"/>
    <n v="2.99"/>
    <d v="2019-07-26T00:00:00"/>
    <x v="0"/>
    <x v="11"/>
    <x v="5"/>
    <x v="10"/>
    <s v="9 Washington St, Portland, OR 97035"/>
    <x v="3"/>
    <n v="2.99"/>
  </r>
  <r>
    <n v="230329"/>
    <x v="6"/>
    <n v="1"/>
    <n v="2.99"/>
    <d v="2019-07-18T00:00:00"/>
    <x v="0"/>
    <x v="11"/>
    <x v="2"/>
    <x v="17"/>
    <s v="315 Church St, New York City, NY 10001"/>
    <x v="0"/>
    <n v="2.99"/>
  </r>
  <r>
    <n v="230330"/>
    <x v="8"/>
    <n v="1"/>
    <n v="14.95"/>
    <d v="2019-07-10T00:00:00"/>
    <x v="0"/>
    <x v="11"/>
    <x v="3"/>
    <x v="4"/>
    <s v="841 Adams St, San Francisco, CA 94016"/>
    <x v="1"/>
    <n v="14.95"/>
  </r>
  <r>
    <n v="230331"/>
    <x v="14"/>
    <n v="1"/>
    <n v="109.99"/>
    <d v="2019-07-26T00:00:00"/>
    <x v="0"/>
    <x v="11"/>
    <x v="5"/>
    <x v="11"/>
    <s v="356 Willow St, Los Angeles, CA 90001"/>
    <x v="5"/>
    <n v="109.99"/>
  </r>
  <r>
    <n v="230332"/>
    <x v="9"/>
    <n v="1"/>
    <n v="600"/>
    <d v="2019-07-23T00:00:00"/>
    <x v="0"/>
    <x v="11"/>
    <x v="4"/>
    <x v="3"/>
    <s v="177 Elm St, Los Angeles, CA 90001"/>
    <x v="5"/>
    <n v="600"/>
  </r>
  <r>
    <n v="230333"/>
    <x v="16"/>
    <n v="1"/>
    <n v="300"/>
    <d v="2019-07-10T00:00:00"/>
    <x v="0"/>
    <x v="11"/>
    <x v="3"/>
    <x v="18"/>
    <s v="458 Park St, Austin, TX 73301"/>
    <x v="7"/>
    <n v="300"/>
  </r>
  <r>
    <n v="230334"/>
    <x v="7"/>
    <n v="1"/>
    <n v="999.99"/>
    <d v="2019-07-22T00:00:00"/>
    <x v="0"/>
    <x v="11"/>
    <x v="0"/>
    <x v="3"/>
    <s v="220 Washington St, Portland, OR 97035"/>
    <x v="3"/>
    <n v="999.99"/>
  </r>
  <r>
    <n v="230335"/>
    <x v="13"/>
    <n v="1"/>
    <n v="700"/>
    <d v="2019-07-03T00:00:00"/>
    <x v="0"/>
    <x v="11"/>
    <x v="3"/>
    <x v="17"/>
    <s v="164 Main St, New York City, NY 10001"/>
    <x v="0"/>
    <n v="700"/>
  </r>
  <r>
    <n v="230335"/>
    <x v="8"/>
    <n v="1"/>
    <n v="14.95"/>
    <d v="2019-07-03T00:00:00"/>
    <x v="0"/>
    <x v="11"/>
    <x v="3"/>
    <x v="17"/>
    <s v="164 Main St, New York City, NY 10001"/>
    <x v="0"/>
    <n v="14.95"/>
  </r>
  <r>
    <n v="230336"/>
    <x v="3"/>
    <n v="1"/>
    <n v="149.99"/>
    <d v="2019-07-27T00:00:00"/>
    <x v="0"/>
    <x v="11"/>
    <x v="6"/>
    <x v="4"/>
    <s v="262 Church St, Austin, TX 73301"/>
    <x v="7"/>
    <n v="149.99"/>
  </r>
  <r>
    <n v="230337"/>
    <x v="13"/>
    <n v="1"/>
    <n v="700"/>
    <d v="2019-07-18T00:00:00"/>
    <x v="0"/>
    <x v="11"/>
    <x v="2"/>
    <x v="5"/>
    <s v="866 9th St, Portland, OR 97035"/>
    <x v="3"/>
    <n v="700"/>
  </r>
  <r>
    <n v="230337"/>
    <x v="8"/>
    <n v="1"/>
    <n v="14.95"/>
    <d v="2019-07-18T00:00:00"/>
    <x v="0"/>
    <x v="11"/>
    <x v="2"/>
    <x v="5"/>
    <s v="866 9th St, Portland, OR 97035"/>
    <x v="3"/>
    <n v="14.95"/>
  </r>
  <r>
    <n v="230338"/>
    <x v="4"/>
    <n v="2"/>
    <n v="3.84"/>
    <d v="2019-07-11T00:00:00"/>
    <x v="0"/>
    <x v="11"/>
    <x v="2"/>
    <x v="2"/>
    <s v="229 8th St, New York City, NY 10001"/>
    <x v="0"/>
    <n v="7.68"/>
  </r>
  <r>
    <n v="230339"/>
    <x v="6"/>
    <n v="3"/>
    <n v="2.99"/>
    <d v="2019-07-12T00:00:00"/>
    <x v="0"/>
    <x v="11"/>
    <x v="5"/>
    <x v="5"/>
    <s v="66 5th St, Los Angeles, CA 90001"/>
    <x v="5"/>
    <n v="8.9700000000000006"/>
  </r>
  <r>
    <n v="230340"/>
    <x v="11"/>
    <n v="1"/>
    <n v="150"/>
    <d v="2019-07-08T00:00:00"/>
    <x v="0"/>
    <x v="11"/>
    <x v="0"/>
    <x v="5"/>
    <s v="689 River St, San Francisco, CA 94016"/>
    <x v="1"/>
    <n v="150"/>
  </r>
  <r>
    <n v="230341"/>
    <x v="2"/>
    <n v="1"/>
    <n v="11.95"/>
    <d v="2019-07-06T00:00:00"/>
    <x v="0"/>
    <x v="11"/>
    <x v="6"/>
    <x v="18"/>
    <s v="752 Cherry St, New York City, NY 10001"/>
    <x v="0"/>
    <n v="11.95"/>
  </r>
  <r>
    <n v="230342"/>
    <x v="2"/>
    <n v="2"/>
    <n v="11.95"/>
    <d v="2019-07-01T00:00:00"/>
    <x v="0"/>
    <x v="11"/>
    <x v="0"/>
    <x v="11"/>
    <s v="248 Lincoln St, San Francisco, CA 94016"/>
    <x v="1"/>
    <n v="23.9"/>
  </r>
  <r>
    <n v="230342"/>
    <x v="8"/>
    <n v="1"/>
    <n v="14.95"/>
    <d v="2019-07-01T00:00:00"/>
    <x v="0"/>
    <x v="11"/>
    <x v="0"/>
    <x v="11"/>
    <s v="248 Lincoln St, San Francisco, CA 94016"/>
    <x v="1"/>
    <n v="14.95"/>
  </r>
  <r>
    <n v="230343"/>
    <x v="18"/>
    <n v="1"/>
    <n v="600"/>
    <d v="2019-07-10T00:00:00"/>
    <x v="0"/>
    <x v="11"/>
    <x v="3"/>
    <x v="12"/>
    <s v="546 Chestnut St, Atlanta, GA 30301"/>
    <x v="2"/>
    <n v="600"/>
  </r>
  <r>
    <n v="230344"/>
    <x v="13"/>
    <n v="1"/>
    <n v="700"/>
    <d v="2019-07-24T00:00:00"/>
    <x v="0"/>
    <x v="11"/>
    <x v="3"/>
    <x v="11"/>
    <s v="127 Dogwood St, Seattle, WA 98101"/>
    <x v="8"/>
    <n v="700"/>
  </r>
  <r>
    <n v="230345"/>
    <x v="2"/>
    <n v="1"/>
    <n v="11.95"/>
    <d v="2019-07-24T00:00:00"/>
    <x v="0"/>
    <x v="11"/>
    <x v="3"/>
    <x v="10"/>
    <s v="253 Ridge St, Portland, OR 97035"/>
    <x v="3"/>
    <n v="11.95"/>
  </r>
  <r>
    <n v="230346"/>
    <x v="5"/>
    <n v="1"/>
    <n v="99.99"/>
    <d v="2019-07-19T00:00:00"/>
    <x v="0"/>
    <x v="11"/>
    <x v="5"/>
    <x v="6"/>
    <s v="721 Maple St, Atlanta, GA 30301"/>
    <x v="2"/>
    <n v="99.99"/>
  </r>
  <r>
    <n v="230347"/>
    <x v="8"/>
    <n v="1"/>
    <n v="14.95"/>
    <d v="2019-07-05T00:00:00"/>
    <x v="0"/>
    <x v="11"/>
    <x v="5"/>
    <x v="3"/>
    <s v="877 Maple St, Atlanta, GA 30301"/>
    <x v="2"/>
    <n v="14.95"/>
  </r>
  <r>
    <n v="230348"/>
    <x v="4"/>
    <n v="1"/>
    <n v="3.84"/>
    <d v="2019-07-22T00:00:00"/>
    <x v="0"/>
    <x v="11"/>
    <x v="0"/>
    <x v="4"/>
    <s v="210 West St, San Francisco, CA 94016"/>
    <x v="1"/>
    <n v="3.84"/>
  </r>
  <r>
    <n v="230349"/>
    <x v="8"/>
    <n v="1"/>
    <n v="14.95"/>
    <d v="2019-07-05T00:00:00"/>
    <x v="0"/>
    <x v="11"/>
    <x v="5"/>
    <x v="13"/>
    <s v="262 Spruce St, San Francisco, CA 94016"/>
    <x v="1"/>
    <n v="14.95"/>
  </r>
  <r>
    <n v="230350"/>
    <x v="2"/>
    <n v="1"/>
    <n v="11.95"/>
    <d v="2019-07-25T00:00:00"/>
    <x v="0"/>
    <x v="11"/>
    <x v="2"/>
    <x v="17"/>
    <s v="965 Willow St, New York City, NY 10001"/>
    <x v="0"/>
    <n v="11.95"/>
  </r>
  <r>
    <n v="230351"/>
    <x v="5"/>
    <n v="1"/>
    <n v="99.99"/>
    <d v="2019-07-22T00:00:00"/>
    <x v="0"/>
    <x v="11"/>
    <x v="0"/>
    <x v="12"/>
    <s v="775 2nd St, Dallas, TX 75001"/>
    <x v="4"/>
    <n v="99.99"/>
  </r>
  <r>
    <n v="230352"/>
    <x v="6"/>
    <n v="2"/>
    <n v="2.99"/>
    <d v="2019-07-28T00:00:00"/>
    <x v="0"/>
    <x v="11"/>
    <x v="1"/>
    <x v="13"/>
    <s v="833 11th St, San Francisco, CA 94016"/>
    <x v="1"/>
    <n v="5.98"/>
  </r>
  <r>
    <n v="230353"/>
    <x v="4"/>
    <n v="3"/>
    <n v="3.84"/>
    <d v="2019-07-07T00:00:00"/>
    <x v="0"/>
    <x v="11"/>
    <x v="1"/>
    <x v="5"/>
    <s v="509 Spruce St, San Francisco, CA 94016"/>
    <x v="1"/>
    <n v="11.52"/>
  </r>
  <r>
    <n v="230354"/>
    <x v="9"/>
    <n v="1"/>
    <n v="600"/>
    <d v="2019-07-25T00:00:00"/>
    <x v="0"/>
    <x v="11"/>
    <x v="2"/>
    <x v="12"/>
    <s v="430 13th St, Austin, TX 73301"/>
    <x v="7"/>
    <n v="600"/>
  </r>
  <r>
    <n v="230354"/>
    <x v="2"/>
    <n v="1"/>
    <n v="11.95"/>
    <d v="2019-07-25T00:00:00"/>
    <x v="0"/>
    <x v="11"/>
    <x v="2"/>
    <x v="12"/>
    <s v="430 13th St, Austin, TX 73301"/>
    <x v="7"/>
    <n v="11.95"/>
  </r>
  <r>
    <n v="230355"/>
    <x v="4"/>
    <n v="2"/>
    <n v="3.84"/>
    <d v="2019-07-03T00:00:00"/>
    <x v="0"/>
    <x v="11"/>
    <x v="3"/>
    <x v="13"/>
    <s v="849 Maple St, Boston, MA 02215"/>
    <x v="6"/>
    <n v="7.68"/>
  </r>
  <r>
    <n v="230356"/>
    <x v="11"/>
    <n v="1"/>
    <n v="150"/>
    <d v="2019-07-21T00:00:00"/>
    <x v="0"/>
    <x v="11"/>
    <x v="1"/>
    <x v="17"/>
    <s v="134 5th St, Dallas, TX 75001"/>
    <x v="4"/>
    <n v="150"/>
  </r>
  <r>
    <n v="230357"/>
    <x v="2"/>
    <n v="1"/>
    <n v="11.95"/>
    <d v="2019-07-15T00:00:00"/>
    <x v="0"/>
    <x v="11"/>
    <x v="0"/>
    <x v="7"/>
    <s v="265 Maple St, Dallas, TX 75001"/>
    <x v="4"/>
    <n v="11.95"/>
  </r>
  <r>
    <n v="230358"/>
    <x v="9"/>
    <n v="1"/>
    <n v="600"/>
    <d v="2019-07-26T00:00:00"/>
    <x v="0"/>
    <x v="11"/>
    <x v="5"/>
    <x v="18"/>
    <s v="671 Washington St, Los Angeles, CA 90001"/>
    <x v="5"/>
    <n v="600"/>
  </r>
  <r>
    <n v="230359"/>
    <x v="10"/>
    <n v="1"/>
    <n v="11.99"/>
    <d v="2019-07-20T00:00:00"/>
    <x v="0"/>
    <x v="11"/>
    <x v="6"/>
    <x v="2"/>
    <s v="259 Jefferson St, Los Angeles, CA 90001"/>
    <x v="5"/>
    <n v="11.99"/>
  </r>
  <r>
    <n v="230360"/>
    <x v="5"/>
    <n v="1"/>
    <n v="99.99"/>
    <d v="2019-07-02T00:00:00"/>
    <x v="0"/>
    <x v="11"/>
    <x v="4"/>
    <x v="10"/>
    <s v="814 Dogwood St, San Francisco, CA 94016"/>
    <x v="1"/>
    <n v="99.99"/>
  </r>
  <r>
    <n v="230361"/>
    <x v="10"/>
    <n v="1"/>
    <n v="11.99"/>
    <d v="2019-07-26T00:00:00"/>
    <x v="0"/>
    <x v="11"/>
    <x v="5"/>
    <x v="12"/>
    <s v="214 Washington St, Boston, MA 02215"/>
    <x v="6"/>
    <n v="11.99"/>
  </r>
  <r>
    <n v="230362"/>
    <x v="17"/>
    <n v="1"/>
    <n v="389.99"/>
    <d v="2019-07-20T00:00:00"/>
    <x v="0"/>
    <x v="11"/>
    <x v="6"/>
    <x v="16"/>
    <s v="515 Sunset St, San Francisco, CA 94016"/>
    <x v="1"/>
    <n v="389.99"/>
  </r>
  <r>
    <n v="230363"/>
    <x v="4"/>
    <n v="1"/>
    <n v="3.84"/>
    <d v="2019-07-18T00:00:00"/>
    <x v="0"/>
    <x v="11"/>
    <x v="2"/>
    <x v="5"/>
    <s v="797 Dogwood St, Portland, OR 97035"/>
    <x v="3"/>
    <n v="3.84"/>
  </r>
  <r>
    <n v="230364"/>
    <x v="6"/>
    <n v="1"/>
    <n v="2.99"/>
    <d v="2019-07-22T00:00:00"/>
    <x v="0"/>
    <x v="11"/>
    <x v="0"/>
    <x v="8"/>
    <s v="732 Spruce St, San Francisco, CA 94016"/>
    <x v="1"/>
    <n v="2.99"/>
  </r>
  <r>
    <n v="230365"/>
    <x v="7"/>
    <n v="1"/>
    <n v="999.99"/>
    <d v="2019-07-21T00:00:00"/>
    <x v="0"/>
    <x v="11"/>
    <x v="1"/>
    <x v="9"/>
    <s v="970 Church St, Austin, TX 73301"/>
    <x v="7"/>
    <n v="999.99"/>
  </r>
  <r>
    <n v="230366"/>
    <x v="2"/>
    <n v="1"/>
    <n v="11.95"/>
    <d v="2019-07-21T00:00:00"/>
    <x v="0"/>
    <x v="11"/>
    <x v="1"/>
    <x v="9"/>
    <s v="183 Dogwood St, Boston, MA 02215"/>
    <x v="6"/>
    <n v="11.95"/>
  </r>
  <r>
    <n v="230367"/>
    <x v="4"/>
    <n v="1"/>
    <n v="3.84"/>
    <d v="2019-07-17T00:00:00"/>
    <x v="0"/>
    <x v="11"/>
    <x v="3"/>
    <x v="17"/>
    <s v="597 Forest St, San Francisco, CA 94016"/>
    <x v="1"/>
    <n v="3.84"/>
  </r>
  <r>
    <n v="230368"/>
    <x v="5"/>
    <n v="1"/>
    <n v="99.99"/>
    <d v="2019-07-14T00:00:00"/>
    <x v="0"/>
    <x v="11"/>
    <x v="1"/>
    <x v="4"/>
    <s v="248 Hickory St, San Francisco, CA 94016"/>
    <x v="1"/>
    <n v="99.99"/>
  </r>
  <r>
    <n v="230369"/>
    <x v="11"/>
    <n v="1"/>
    <n v="150"/>
    <d v="2019-07-09T00:00:00"/>
    <x v="0"/>
    <x v="11"/>
    <x v="4"/>
    <x v="8"/>
    <s v="44 Main St, New York City, NY 10001"/>
    <x v="0"/>
    <n v="150"/>
  </r>
  <r>
    <n v="230369"/>
    <x v="17"/>
    <n v="1"/>
    <n v="389.99"/>
    <d v="2019-07-09T00:00:00"/>
    <x v="0"/>
    <x v="11"/>
    <x v="4"/>
    <x v="8"/>
    <s v="44 Main St, New York City, NY 10001"/>
    <x v="0"/>
    <n v="389.99"/>
  </r>
  <r>
    <n v="230370"/>
    <x v="4"/>
    <n v="1"/>
    <n v="3.84"/>
    <d v="2019-07-26T00:00:00"/>
    <x v="0"/>
    <x v="11"/>
    <x v="5"/>
    <x v="8"/>
    <s v="865 Elm St, Los Angeles, CA 90001"/>
    <x v="5"/>
    <n v="3.84"/>
  </r>
  <r>
    <n v="230371"/>
    <x v="8"/>
    <n v="1"/>
    <n v="14.95"/>
    <d v="2019-07-31T00:00:00"/>
    <x v="0"/>
    <x v="11"/>
    <x v="3"/>
    <x v="18"/>
    <s v="615 Chestnut St, Seattle, WA 98101"/>
    <x v="8"/>
    <n v="14.95"/>
  </r>
  <r>
    <n v="230372"/>
    <x v="11"/>
    <n v="1"/>
    <n v="150"/>
    <d v="2019-07-09T00:00:00"/>
    <x v="0"/>
    <x v="11"/>
    <x v="4"/>
    <x v="4"/>
    <s v="460 8th St, Los Angeles, CA 90001"/>
    <x v="5"/>
    <n v="150"/>
  </r>
  <r>
    <n v="230373"/>
    <x v="5"/>
    <n v="1"/>
    <n v="99.99"/>
    <d v="2019-07-19T00:00:00"/>
    <x v="0"/>
    <x v="11"/>
    <x v="5"/>
    <x v="2"/>
    <s v="489 Dogwood St, Dallas, TX 75001"/>
    <x v="4"/>
    <n v="99.99"/>
  </r>
  <r>
    <n v="230374"/>
    <x v="4"/>
    <n v="1"/>
    <n v="3.84"/>
    <d v="2019-07-21T00:00:00"/>
    <x v="0"/>
    <x v="11"/>
    <x v="1"/>
    <x v="12"/>
    <s v="193 Highland St, Portland, OR 97035"/>
    <x v="3"/>
    <n v="3.84"/>
  </r>
  <r>
    <n v="230375"/>
    <x v="7"/>
    <n v="1"/>
    <n v="999.99"/>
    <d v="2019-07-20T00:00:00"/>
    <x v="0"/>
    <x v="11"/>
    <x v="6"/>
    <x v="10"/>
    <s v="260 Adams St, Atlanta, GA 30301"/>
    <x v="2"/>
    <n v="999.99"/>
  </r>
  <r>
    <n v="230376"/>
    <x v="6"/>
    <n v="1"/>
    <n v="2.99"/>
    <d v="2019-07-16T00:00:00"/>
    <x v="0"/>
    <x v="11"/>
    <x v="4"/>
    <x v="8"/>
    <s v="868 Hill St, New York City, NY 10001"/>
    <x v="0"/>
    <n v="2.99"/>
  </r>
  <r>
    <n v="230377"/>
    <x v="8"/>
    <n v="1"/>
    <n v="14.95"/>
    <d v="2019-07-02T00:00:00"/>
    <x v="0"/>
    <x v="11"/>
    <x v="4"/>
    <x v="0"/>
    <s v="727 Lincoln St, New York City, NY 10001"/>
    <x v="0"/>
    <n v="14.95"/>
  </r>
  <r>
    <n v="230378"/>
    <x v="10"/>
    <n v="1"/>
    <n v="11.99"/>
    <d v="2019-07-05T00:00:00"/>
    <x v="0"/>
    <x v="11"/>
    <x v="5"/>
    <x v="2"/>
    <s v="850 Lincoln St, Boston, MA 02215"/>
    <x v="6"/>
    <n v="11.99"/>
  </r>
  <r>
    <n v="230379"/>
    <x v="2"/>
    <n v="1"/>
    <n v="11.95"/>
    <d v="2019-07-21T00:00:00"/>
    <x v="0"/>
    <x v="11"/>
    <x v="1"/>
    <x v="6"/>
    <s v="428 Highland St, Seattle, WA 98101"/>
    <x v="8"/>
    <n v="11.95"/>
  </r>
  <r>
    <n v="230380"/>
    <x v="2"/>
    <n v="1"/>
    <n v="11.95"/>
    <d v="2019-07-14T00:00:00"/>
    <x v="0"/>
    <x v="11"/>
    <x v="1"/>
    <x v="13"/>
    <s v="586 Lakeview St, Dallas, TX 75001"/>
    <x v="4"/>
    <n v="11.95"/>
  </r>
  <r>
    <n v="230381"/>
    <x v="6"/>
    <n v="1"/>
    <n v="2.99"/>
    <d v="2019-07-19T00:00:00"/>
    <x v="0"/>
    <x v="11"/>
    <x v="5"/>
    <x v="16"/>
    <s v="583 6th St, Portland, OR 97035"/>
    <x v="3"/>
    <n v="2.99"/>
  </r>
  <r>
    <n v="230382"/>
    <x v="4"/>
    <n v="1"/>
    <n v="3.84"/>
    <d v="2019-07-16T00:00:00"/>
    <x v="0"/>
    <x v="11"/>
    <x v="4"/>
    <x v="5"/>
    <s v="826 Washington St, Los Angeles, CA 90001"/>
    <x v="5"/>
    <n v="3.84"/>
  </r>
  <r>
    <n v="230383"/>
    <x v="3"/>
    <n v="1"/>
    <n v="149.99"/>
    <d v="2019-07-15T00:00:00"/>
    <x v="0"/>
    <x v="11"/>
    <x v="0"/>
    <x v="18"/>
    <s v="74 Jefferson St, Boston, MA 02215"/>
    <x v="6"/>
    <n v="149.99"/>
  </r>
  <r>
    <n v="230384"/>
    <x v="5"/>
    <n v="1"/>
    <n v="99.99"/>
    <d v="2019-07-24T00:00:00"/>
    <x v="0"/>
    <x v="11"/>
    <x v="3"/>
    <x v="9"/>
    <s v="103 7th St, Seattle, WA 98101"/>
    <x v="8"/>
    <n v="99.99"/>
  </r>
  <r>
    <n v="230385"/>
    <x v="2"/>
    <n v="1"/>
    <n v="11.95"/>
    <d v="2019-07-28T00:00:00"/>
    <x v="0"/>
    <x v="11"/>
    <x v="1"/>
    <x v="3"/>
    <s v="541 9th St, San Francisco, CA 94016"/>
    <x v="1"/>
    <n v="11.95"/>
  </r>
  <r>
    <n v="230386"/>
    <x v="13"/>
    <n v="1"/>
    <n v="700"/>
    <d v="2019-07-04T00:00:00"/>
    <x v="0"/>
    <x v="11"/>
    <x v="2"/>
    <x v="8"/>
    <s v="276 Hickory St, San Francisco, CA 94016"/>
    <x v="1"/>
    <n v="700"/>
  </r>
  <r>
    <n v="230387"/>
    <x v="8"/>
    <n v="1"/>
    <n v="14.95"/>
    <d v="2019-07-19T00:00:00"/>
    <x v="0"/>
    <x v="11"/>
    <x v="5"/>
    <x v="7"/>
    <s v="465 Sunset St, San Francisco, CA 94016"/>
    <x v="1"/>
    <n v="14.95"/>
  </r>
  <r>
    <n v="230388"/>
    <x v="17"/>
    <n v="1"/>
    <n v="389.99"/>
    <d v="2019-07-25T00:00:00"/>
    <x v="0"/>
    <x v="11"/>
    <x v="2"/>
    <x v="3"/>
    <s v="176 Pine St, New York City, NY 10001"/>
    <x v="0"/>
    <n v="389.99"/>
  </r>
  <r>
    <n v="230389"/>
    <x v="2"/>
    <n v="1"/>
    <n v="11.95"/>
    <d v="2019-07-11T00:00:00"/>
    <x v="0"/>
    <x v="11"/>
    <x v="2"/>
    <x v="1"/>
    <s v="328 Johnson St, Los Angeles, CA 90001"/>
    <x v="5"/>
    <n v="11.95"/>
  </r>
  <r>
    <n v="230390"/>
    <x v="10"/>
    <n v="1"/>
    <n v="11.99"/>
    <d v="2019-07-11T00:00:00"/>
    <x v="0"/>
    <x v="11"/>
    <x v="2"/>
    <x v="17"/>
    <s v="820 5th St, San Francisco, CA 94016"/>
    <x v="1"/>
    <n v="11.99"/>
  </r>
  <r>
    <n v="230391"/>
    <x v="8"/>
    <n v="1"/>
    <n v="14.95"/>
    <d v="2019-07-13T00:00:00"/>
    <x v="0"/>
    <x v="11"/>
    <x v="6"/>
    <x v="6"/>
    <s v="219 River St, San Francisco, CA 94016"/>
    <x v="1"/>
    <n v="14.95"/>
  </r>
  <r>
    <n v="230392"/>
    <x v="4"/>
    <n v="1"/>
    <n v="3.84"/>
    <d v="2019-07-12T00:00:00"/>
    <x v="0"/>
    <x v="11"/>
    <x v="5"/>
    <x v="9"/>
    <s v="345 Cedar St, Atlanta, GA 30301"/>
    <x v="2"/>
    <n v="3.84"/>
  </r>
  <r>
    <n v="230393"/>
    <x v="16"/>
    <n v="1"/>
    <n v="300"/>
    <d v="2019-07-18T00:00:00"/>
    <x v="0"/>
    <x v="11"/>
    <x v="2"/>
    <x v="13"/>
    <s v="607 Forest St, Austin, TX 73301"/>
    <x v="7"/>
    <n v="300"/>
  </r>
  <r>
    <n v="230394"/>
    <x v="8"/>
    <n v="2"/>
    <n v="14.95"/>
    <d v="2019-07-19T00:00:00"/>
    <x v="0"/>
    <x v="11"/>
    <x v="5"/>
    <x v="6"/>
    <s v="454 Cedar St, Seattle, WA 98101"/>
    <x v="8"/>
    <n v="29.9"/>
  </r>
  <r>
    <n v="230395"/>
    <x v="8"/>
    <n v="2"/>
    <n v="14.95"/>
    <d v="2019-07-23T00:00:00"/>
    <x v="0"/>
    <x v="11"/>
    <x v="4"/>
    <x v="3"/>
    <s v="296 9th St, Seattle, WA 98101"/>
    <x v="8"/>
    <n v="29.9"/>
  </r>
  <r>
    <n v="230396"/>
    <x v="10"/>
    <n v="1"/>
    <n v="11.99"/>
    <d v="2019-07-06T00:00:00"/>
    <x v="0"/>
    <x v="11"/>
    <x v="6"/>
    <x v="11"/>
    <s v="4 Spruce St, Atlanta, GA 30301"/>
    <x v="2"/>
    <n v="11.99"/>
  </r>
  <r>
    <n v="230397"/>
    <x v="15"/>
    <n v="1"/>
    <n v="379.99"/>
    <d v="2019-07-19T00:00:00"/>
    <x v="0"/>
    <x v="11"/>
    <x v="5"/>
    <x v="12"/>
    <s v="393 Hill St, Portland, OR 97035"/>
    <x v="3"/>
    <n v="379.99"/>
  </r>
  <r>
    <n v="230398"/>
    <x v="11"/>
    <n v="1"/>
    <n v="150"/>
    <d v="2019-07-24T00:00:00"/>
    <x v="0"/>
    <x v="11"/>
    <x v="3"/>
    <x v="18"/>
    <s v="336 Johnson St, New York City, NY 10001"/>
    <x v="0"/>
    <n v="150"/>
  </r>
  <r>
    <n v="230399"/>
    <x v="8"/>
    <n v="1"/>
    <n v="14.95"/>
    <d v="2019-07-11T00:00:00"/>
    <x v="0"/>
    <x v="11"/>
    <x v="2"/>
    <x v="13"/>
    <s v="701 Lakeview St, San Francisco, CA 94016"/>
    <x v="1"/>
    <n v="14.95"/>
  </r>
  <r>
    <n v="230400"/>
    <x v="0"/>
    <n v="1"/>
    <n v="1700"/>
    <d v="2019-07-04T00:00:00"/>
    <x v="0"/>
    <x v="11"/>
    <x v="2"/>
    <x v="21"/>
    <s v="531 Ridge St, Dallas, TX 75001"/>
    <x v="4"/>
    <n v="1700"/>
  </r>
  <r>
    <n v="230401"/>
    <x v="6"/>
    <n v="1"/>
    <n v="2.99"/>
    <d v="2019-07-30T00:00:00"/>
    <x v="0"/>
    <x v="11"/>
    <x v="4"/>
    <x v="10"/>
    <s v="37 Lakeview St, San Francisco, CA 94016"/>
    <x v="1"/>
    <n v="2.99"/>
  </r>
  <r>
    <n v="230402"/>
    <x v="4"/>
    <n v="1"/>
    <n v="3.84"/>
    <d v="2019-07-05T00:00:00"/>
    <x v="0"/>
    <x v="11"/>
    <x v="5"/>
    <x v="19"/>
    <s v="421 Walnut St, San Francisco, CA 94016"/>
    <x v="1"/>
    <n v="3.84"/>
  </r>
  <r>
    <n v="230403"/>
    <x v="2"/>
    <n v="1"/>
    <n v="11.95"/>
    <d v="2019-07-26T00:00:00"/>
    <x v="0"/>
    <x v="11"/>
    <x v="5"/>
    <x v="17"/>
    <s v="123 Adams St, San Francisco, CA 94016"/>
    <x v="1"/>
    <n v="11.95"/>
  </r>
  <r>
    <n v="230404"/>
    <x v="13"/>
    <n v="1"/>
    <n v="700"/>
    <d v="2019-07-07T00:00:00"/>
    <x v="0"/>
    <x v="11"/>
    <x v="1"/>
    <x v="4"/>
    <s v="880 Walnut St, Seattle, WA 98101"/>
    <x v="8"/>
    <n v="700"/>
  </r>
  <r>
    <n v="230404"/>
    <x v="8"/>
    <n v="1"/>
    <n v="14.95"/>
    <d v="2019-07-07T00:00:00"/>
    <x v="0"/>
    <x v="11"/>
    <x v="1"/>
    <x v="4"/>
    <s v="880 Walnut St, Seattle, WA 98101"/>
    <x v="8"/>
    <n v="14.95"/>
  </r>
  <r>
    <n v="230405"/>
    <x v="8"/>
    <n v="1"/>
    <n v="14.95"/>
    <d v="2019-07-03T00:00:00"/>
    <x v="0"/>
    <x v="11"/>
    <x v="3"/>
    <x v="8"/>
    <s v="494 14th St, Los Angeles, CA 90001"/>
    <x v="5"/>
    <n v="14.95"/>
  </r>
  <r>
    <n v="230406"/>
    <x v="8"/>
    <n v="1"/>
    <n v="14.95"/>
    <d v="2019-07-02T00:00:00"/>
    <x v="0"/>
    <x v="11"/>
    <x v="4"/>
    <x v="14"/>
    <s v="736 Park St, San Francisco, CA 94016"/>
    <x v="1"/>
    <n v="14.95"/>
  </r>
  <r>
    <n v="230407"/>
    <x v="8"/>
    <n v="1"/>
    <n v="14.95"/>
    <d v="2019-07-06T00:00:00"/>
    <x v="0"/>
    <x v="11"/>
    <x v="6"/>
    <x v="5"/>
    <s v="177 Ridge St, San Francisco, CA 94016"/>
    <x v="1"/>
    <n v="14.95"/>
  </r>
  <r>
    <n v="230408"/>
    <x v="6"/>
    <n v="1"/>
    <n v="2.99"/>
    <d v="2019-07-05T00:00:00"/>
    <x v="0"/>
    <x v="11"/>
    <x v="5"/>
    <x v="4"/>
    <s v="252 5th St, Boston, MA 02215"/>
    <x v="6"/>
    <n v="2.99"/>
  </r>
  <r>
    <n v="230409"/>
    <x v="3"/>
    <n v="1"/>
    <n v="149.99"/>
    <d v="2019-07-04T00:00:00"/>
    <x v="0"/>
    <x v="11"/>
    <x v="2"/>
    <x v="8"/>
    <s v="874 Lincoln St, Dallas, TX 75001"/>
    <x v="4"/>
    <n v="149.99"/>
  </r>
  <r>
    <n v="230410"/>
    <x v="10"/>
    <n v="1"/>
    <n v="11.99"/>
    <d v="2019-07-17T00:00:00"/>
    <x v="0"/>
    <x v="11"/>
    <x v="3"/>
    <x v="17"/>
    <s v="388 South St, Austin, TX 73301"/>
    <x v="7"/>
    <n v="11.99"/>
  </r>
  <r>
    <n v="230411"/>
    <x v="6"/>
    <n v="1"/>
    <n v="2.99"/>
    <d v="2019-07-05T00:00:00"/>
    <x v="0"/>
    <x v="11"/>
    <x v="5"/>
    <x v="2"/>
    <s v="566 Elm St, Dallas, TX 75001"/>
    <x v="4"/>
    <n v="2.99"/>
  </r>
  <r>
    <n v="230412"/>
    <x v="9"/>
    <n v="1"/>
    <n v="600"/>
    <d v="2019-07-26T00:00:00"/>
    <x v="0"/>
    <x v="11"/>
    <x v="5"/>
    <x v="13"/>
    <s v="803 5th St, Portland, OR 97035"/>
    <x v="3"/>
    <n v="600"/>
  </r>
  <r>
    <n v="230413"/>
    <x v="2"/>
    <n v="1"/>
    <n v="11.95"/>
    <d v="2019-07-14T00:00:00"/>
    <x v="0"/>
    <x v="11"/>
    <x v="1"/>
    <x v="16"/>
    <s v="85 Park St, Boston, MA 02215"/>
    <x v="6"/>
    <n v="11.95"/>
  </r>
  <r>
    <n v="230414"/>
    <x v="8"/>
    <n v="1"/>
    <n v="14.95"/>
    <d v="2019-07-04T00:00:00"/>
    <x v="0"/>
    <x v="11"/>
    <x v="2"/>
    <x v="12"/>
    <s v="284 Willow St, Austin, TX 73301"/>
    <x v="7"/>
    <n v="14.95"/>
  </r>
  <r>
    <n v="230415"/>
    <x v="6"/>
    <n v="1"/>
    <n v="2.99"/>
    <d v="2019-07-22T00:00:00"/>
    <x v="0"/>
    <x v="11"/>
    <x v="0"/>
    <x v="16"/>
    <s v="639 West St, New York City, NY 10001"/>
    <x v="0"/>
    <n v="2.99"/>
  </r>
  <r>
    <n v="230416"/>
    <x v="11"/>
    <n v="1"/>
    <n v="150"/>
    <d v="2019-07-21T00:00:00"/>
    <x v="0"/>
    <x v="11"/>
    <x v="1"/>
    <x v="16"/>
    <s v="959 1st St, San Francisco, CA 94016"/>
    <x v="1"/>
    <n v="150"/>
  </r>
  <r>
    <n v="230417"/>
    <x v="11"/>
    <n v="1"/>
    <n v="150"/>
    <d v="2019-07-15T00:00:00"/>
    <x v="0"/>
    <x v="11"/>
    <x v="0"/>
    <x v="1"/>
    <s v="615 Elm St, San Francisco, CA 94016"/>
    <x v="1"/>
    <n v="150"/>
  </r>
  <r>
    <n v="230418"/>
    <x v="2"/>
    <n v="1"/>
    <n v="11.95"/>
    <d v="2019-07-29T00:00:00"/>
    <x v="0"/>
    <x v="11"/>
    <x v="0"/>
    <x v="11"/>
    <s v="3 13th St, New York City, NY 10001"/>
    <x v="0"/>
    <n v="11.95"/>
  </r>
  <r>
    <n v="230419"/>
    <x v="8"/>
    <n v="1"/>
    <n v="14.95"/>
    <d v="2019-07-31T00:00:00"/>
    <x v="0"/>
    <x v="11"/>
    <x v="3"/>
    <x v="13"/>
    <s v="1 Adams St, Seattle, WA 98101"/>
    <x v="8"/>
    <n v="14.95"/>
  </r>
  <r>
    <n v="230420"/>
    <x v="16"/>
    <n v="1"/>
    <n v="300"/>
    <d v="2019-07-31T00:00:00"/>
    <x v="0"/>
    <x v="11"/>
    <x v="3"/>
    <x v="3"/>
    <s v="104 Church St, Seattle, WA 98101"/>
    <x v="8"/>
    <n v="300"/>
  </r>
  <r>
    <n v="230421"/>
    <x v="2"/>
    <n v="1"/>
    <n v="11.95"/>
    <d v="2019-07-14T00:00:00"/>
    <x v="0"/>
    <x v="11"/>
    <x v="1"/>
    <x v="4"/>
    <s v="745 Elm St, Los Angeles, CA 90001"/>
    <x v="5"/>
    <n v="11.95"/>
  </r>
  <r>
    <n v="230422"/>
    <x v="16"/>
    <n v="1"/>
    <n v="300"/>
    <d v="2019-07-01T00:00:00"/>
    <x v="0"/>
    <x v="11"/>
    <x v="0"/>
    <x v="18"/>
    <s v="94 8th St, Seattle, WA 98101"/>
    <x v="8"/>
    <n v="300"/>
  </r>
  <r>
    <n v="230423"/>
    <x v="8"/>
    <n v="1"/>
    <n v="14.95"/>
    <d v="2019-07-11T00:00:00"/>
    <x v="0"/>
    <x v="11"/>
    <x v="2"/>
    <x v="1"/>
    <s v="544 13th St, Boston, MA 02215"/>
    <x v="6"/>
    <n v="14.95"/>
  </r>
  <r>
    <n v="230424"/>
    <x v="6"/>
    <n v="1"/>
    <n v="2.99"/>
    <d v="2019-07-07T00:00:00"/>
    <x v="0"/>
    <x v="11"/>
    <x v="1"/>
    <x v="12"/>
    <s v="857 Chestnut St, Seattle, WA 98101"/>
    <x v="8"/>
    <n v="2.99"/>
  </r>
  <r>
    <n v="230425"/>
    <x v="5"/>
    <n v="1"/>
    <n v="99.99"/>
    <d v="2019-07-22T00:00:00"/>
    <x v="0"/>
    <x v="11"/>
    <x v="0"/>
    <x v="5"/>
    <s v="113 8th St, Boston, MA 02215"/>
    <x v="6"/>
    <n v="99.99"/>
  </r>
  <r>
    <n v="230426"/>
    <x v="8"/>
    <n v="1"/>
    <n v="14.95"/>
    <d v="2019-07-31T00:00:00"/>
    <x v="0"/>
    <x v="11"/>
    <x v="3"/>
    <x v="15"/>
    <s v="686 8th St, Los Angeles, CA 90001"/>
    <x v="5"/>
    <n v="14.95"/>
  </r>
  <r>
    <n v="230427"/>
    <x v="8"/>
    <n v="1"/>
    <n v="14.95"/>
    <d v="2019-07-02T00:00:00"/>
    <x v="0"/>
    <x v="11"/>
    <x v="4"/>
    <x v="4"/>
    <s v="865 Meadow St, San Francisco, CA 94016"/>
    <x v="1"/>
    <n v="14.95"/>
  </r>
  <r>
    <n v="230428"/>
    <x v="11"/>
    <n v="1"/>
    <n v="150"/>
    <d v="2019-07-16T00:00:00"/>
    <x v="0"/>
    <x v="11"/>
    <x v="4"/>
    <x v="8"/>
    <s v="538 Dogwood St, Los Angeles, CA 90001"/>
    <x v="5"/>
    <n v="150"/>
  </r>
  <r>
    <n v="230429"/>
    <x v="3"/>
    <n v="1"/>
    <n v="149.99"/>
    <d v="2019-07-09T00:00:00"/>
    <x v="0"/>
    <x v="11"/>
    <x v="4"/>
    <x v="5"/>
    <s v="405 Walnut St, San Francisco, CA 94016"/>
    <x v="1"/>
    <n v="149.99"/>
  </r>
  <r>
    <n v="230430"/>
    <x v="15"/>
    <n v="1"/>
    <n v="379.99"/>
    <d v="2019-07-21T00:00:00"/>
    <x v="0"/>
    <x v="11"/>
    <x v="1"/>
    <x v="8"/>
    <s v="672 Center St, Los Angeles, CA 90001"/>
    <x v="5"/>
    <n v="379.99"/>
  </r>
  <r>
    <n v="230431"/>
    <x v="2"/>
    <n v="1"/>
    <n v="11.95"/>
    <d v="2019-07-03T00:00:00"/>
    <x v="0"/>
    <x v="11"/>
    <x v="3"/>
    <x v="8"/>
    <s v="666 Willow St, Los Angeles, CA 90001"/>
    <x v="5"/>
    <n v="11.95"/>
  </r>
  <r>
    <n v="230432"/>
    <x v="12"/>
    <n v="1"/>
    <n v="400"/>
    <d v="2019-07-23T00:00:00"/>
    <x v="0"/>
    <x v="11"/>
    <x v="4"/>
    <x v="10"/>
    <s v="414 West St, Los Angeles, CA 90001"/>
    <x v="5"/>
    <n v="400"/>
  </r>
  <r>
    <n v="230432"/>
    <x v="2"/>
    <n v="1"/>
    <n v="11.95"/>
    <d v="2019-07-23T00:00:00"/>
    <x v="0"/>
    <x v="11"/>
    <x v="4"/>
    <x v="10"/>
    <s v="414 West St, Los Angeles, CA 90001"/>
    <x v="5"/>
    <n v="11.95"/>
  </r>
  <r>
    <n v="230433"/>
    <x v="13"/>
    <n v="1"/>
    <n v="700"/>
    <d v="2019-07-01T00:00:00"/>
    <x v="0"/>
    <x v="11"/>
    <x v="0"/>
    <x v="13"/>
    <s v="554 Ridge St, Atlanta, GA 30301"/>
    <x v="2"/>
    <n v="700"/>
  </r>
  <r>
    <n v="230433"/>
    <x v="8"/>
    <n v="1"/>
    <n v="14.95"/>
    <d v="2019-07-01T00:00:00"/>
    <x v="0"/>
    <x v="11"/>
    <x v="0"/>
    <x v="13"/>
    <s v="554 Ridge St, Atlanta, GA 30301"/>
    <x v="2"/>
    <n v="14.95"/>
  </r>
  <r>
    <n v="230434"/>
    <x v="16"/>
    <n v="1"/>
    <n v="300"/>
    <d v="2019-07-22T00:00:00"/>
    <x v="0"/>
    <x v="11"/>
    <x v="0"/>
    <x v="12"/>
    <s v="393 4th St, San Francisco, CA 94016"/>
    <x v="1"/>
    <n v="300"/>
  </r>
  <r>
    <n v="230435"/>
    <x v="9"/>
    <n v="1"/>
    <n v="600"/>
    <d v="2019-07-22T00:00:00"/>
    <x v="0"/>
    <x v="11"/>
    <x v="0"/>
    <x v="8"/>
    <s v="641 Maple St, New York City, NY 10001"/>
    <x v="0"/>
    <n v="600"/>
  </r>
  <r>
    <n v="230436"/>
    <x v="16"/>
    <n v="1"/>
    <n v="300"/>
    <d v="2019-07-22T00:00:00"/>
    <x v="0"/>
    <x v="11"/>
    <x v="0"/>
    <x v="17"/>
    <s v="160 North St, Portland, OR 97035"/>
    <x v="3"/>
    <n v="300"/>
  </r>
  <r>
    <n v="230437"/>
    <x v="6"/>
    <n v="1"/>
    <n v="2.99"/>
    <d v="2019-07-19T00:00:00"/>
    <x v="0"/>
    <x v="11"/>
    <x v="5"/>
    <x v="11"/>
    <s v="824 Sunset St, Dallas, TX 75001"/>
    <x v="4"/>
    <n v="2.99"/>
  </r>
  <r>
    <n v="230438"/>
    <x v="3"/>
    <n v="1"/>
    <n v="149.99"/>
    <d v="2019-07-10T00:00:00"/>
    <x v="0"/>
    <x v="11"/>
    <x v="3"/>
    <x v="3"/>
    <s v="127 Ridge St, Dallas, TX 75001"/>
    <x v="4"/>
    <n v="149.99"/>
  </r>
  <r>
    <n v="230439"/>
    <x v="0"/>
    <n v="1"/>
    <n v="1700"/>
    <d v="2019-07-31T00:00:00"/>
    <x v="0"/>
    <x v="11"/>
    <x v="3"/>
    <x v="4"/>
    <s v="144 2nd St, Seattle, WA 98101"/>
    <x v="8"/>
    <n v="1700"/>
  </r>
  <r>
    <n v="230440"/>
    <x v="8"/>
    <n v="1"/>
    <n v="14.95"/>
    <d v="2019-07-02T00:00:00"/>
    <x v="0"/>
    <x v="11"/>
    <x v="4"/>
    <x v="8"/>
    <s v="361 Forest St, Portland, ME 04101"/>
    <x v="3"/>
    <n v="14.95"/>
  </r>
  <r>
    <n v="230441"/>
    <x v="8"/>
    <n v="1"/>
    <n v="14.95"/>
    <d v="2019-07-13T00:00:00"/>
    <x v="0"/>
    <x v="11"/>
    <x v="6"/>
    <x v="6"/>
    <s v="699 8th St, Austin, TX 73301"/>
    <x v="7"/>
    <n v="14.95"/>
  </r>
  <r>
    <n v="230442"/>
    <x v="2"/>
    <n v="1"/>
    <n v="11.95"/>
    <d v="2019-07-01T00:00:00"/>
    <x v="0"/>
    <x v="11"/>
    <x v="0"/>
    <x v="16"/>
    <s v="770 8th St, San Francisco, CA 94016"/>
    <x v="1"/>
    <n v="11.95"/>
  </r>
  <r>
    <n v="230443"/>
    <x v="2"/>
    <n v="1"/>
    <n v="11.95"/>
    <d v="2019-07-13T00:00:00"/>
    <x v="0"/>
    <x v="11"/>
    <x v="6"/>
    <x v="11"/>
    <s v="946 Cherry St, San Francisco, CA 94016"/>
    <x v="1"/>
    <n v="11.95"/>
  </r>
  <r>
    <n v="230444"/>
    <x v="11"/>
    <n v="1"/>
    <n v="150"/>
    <d v="2019-07-30T00:00:00"/>
    <x v="0"/>
    <x v="11"/>
    <x v="4"/>
    <x v="8"/>
    <s v="250 Highland St, Portland, OR 97035"/>
    <x v="3"/>
    <n v="150"/>
  </r>
  <r>
    <n v="230445"/>
    <x v="6"/>
    <n v="1"/>
    <n v="2.99"/>
    <d v="2019-07-03T00:00:00"/>
    <x v="0"/>
    <x v="11"/>
    <x v="3"/>
    <x v="5"/>
    <s v="624 13th St, Dallas, TX 75001"/>
    <x v="4"/>
    <n v="2.99"/>
  </r>
  <r>
    <n v="230446"/>
    <x v="2"/>
    <n v="1"/>
    <n v="11.95"/>
    <d v="2019-07-02T00:00:00"/>
    <x v="0"/>
    <x v="11"/>
    <x v="4"/>
    <x v="3"/>
    <s v="366 9th St, Boston, MA 02215"/>
    <x v="6"/>
    <n v="11.95"/>
  </r>
  <r>
    <n v="230447"/>
    <x v="5"/>
    <n v="1"/>
    <n v="99.99"/>
    <d v="2019-07-28T00:00:00"/>
    <x v="0"/>
    <x v="11"/>
    <x v="1"/>
    <x v="5"/>
    <s v="160 Main St, New York City, NY 10001"/>
    <x v="0"/>
    <n v="99.99"/>
  </r>
  <r>
    <n v="230448"/>
    <x v="13"/>
    <n v="1"/>
    <n v="700"/>
    <d v="2019-07-16T00:00:00"/>
    <x v="0"/>
    <x v="11"/>
    <x v="4"/>
    <x v="19"/>
    <s v="96 Sunset St, Dallas, TX 75001"/>
    <x v="4"/>
    <n v="700"/>
  </r>
  <r>
    <n v="230449"/>
    <x v="11"/>
    <n v="1"/>
    <n v="150"/>
    <d v="2019-07-30T00:00:00"/>
    <x v="0"/>
    <x v="11"/>
    <x v="4"/>
    <x v="18"/>
    <s v="514 4th St, Los Angeles, CA 90001"/>
    <x v="5"/>
    <n v="150"/>
  </r>
  <r>
    <n v="230450"/>
    <x v="8"/>
    <n v="1"/>
    <n v="14.95"/>
    <d v="2019-07-31T00:00:00"/>
    <x v="0"/>
    <x v="11"/>
    <x v="3"/>
    <x v="18"/>
    <s v="664 Meadow St, Boston, MA 02215"/>
    <x v="6"/>
    <n v="14.95"/>
  </r>
  <r>
    <n v="230451"/>
    <x v="8"/>
    <n v="1"/>
    <n v="14.95"/>
    <d v="2019-07-17T00:00:00"/>
    <x v="0"/>
    <x v="11"/>
    <x v="3"/>
    <x v="11"/>
    <s v="510 Cedar St, Los Angeles, CA 90001"/>
    <x v="5"/>
    <n v="14.95"/>
  </r>
  <r>
    <n v="230452"/>
    <x v="10"/>
    <n v="1"/>
    <n v="11.99"/>
    <d v="2019-07-11T00:00:00"/>
    <x v="0"/>
    <x v="11"/>
    <x v="2"/>
    <x v="2"/>
    <s v="938 Dogwood St, Los Angeles, CA 90001"/>
    <x v="5"/>
    <n v="11.99"/>
  </r>
  <r>
    <n v="230453"/>
    <x v="8"/>
    <n v="1"/>
    <n v="14.95"/>
    <d v="2019-07-15T00:00:00"/>
    <x v="0"/>
    <x v="11"/>
    <x v="0"/>
    <x v="9"/>
    <s v="246 2nd St, Los Angeles, CA 90001"/>
    <x v="5"/>
    <n v="14.95"/>
  </r>
  <r>
    <n v="230454"/>
    <x v="11"/>
    <n v="1"/>
    <n v="150"/>
    <d v="2019-07-18T00:00:00"/>
    <x v="0"/>
    <x v="11"/>
    <x v="2"/>
    <x v="3"/>
    <s v="491 South St, San Francisco, CA 94016"/>
    <x v="1"/>
    <n v="150"/>
  </r>
  <r>
    <n v="230455"/>
    <x v="2"/>
    <n v="1"/>
    <n v="11.95"/>
    <d v="2019-07-13T00:00:00"/>
    <x v="0"/>
    <x v="11"/>
    <x v="6"/>
    <x v="16"/>
    <s v="646 South St, San Francisco, CA 94016"/>
    <x v="1"/>
    <n v="11.95"/>
  </r>
  <r>
    <n v="230456"/>
    <x v="17"/>
    <n v="1"/>
    <n v="389.99"/>
    <d v="2019-07-22T00:00:00"/>
    <x v="0"/>
    <x v="11"/>
    <x v="0"/>
    <x v="16"/>
    <s v="574 2nd St, Los Angeles, CA 90001"/>
    <x v="5"/>
    <n v="389.99"/>
  </r>
  <r>
    <n v="230457"/>
    <x v="4"/>
    <n v="2"/>
    <n v="3.84"/>
    <d v="2019-07-01T00:00:00"/>
    <x v="0"/>
    <x v="11"/>
    <x v="0"/>
    <x v="2"/>
    <s v="812 Main St, San Francisco, CA 94016"/>
    <x v="1"/>
    <n v="7.68"/>
  </r>
  <r>
    <n v="230458"/>
    <x v="11"/>
    <n v="1"/>
    <n v="150"/>
    <d v="2019-07-29T00:00:00"/>
    <x v="0"/>
    <x v="11"/>
    <x v="0"/>
    <x v="7"/>
    <s v="128 1st St, San Francisco, CA 94016"/>
    <x v="1"/>
    <n v="150"/>
  </r>
  <r>
    <n v="230459"/>
    <x v="4"/>
    <n v="2"/>
    <n v="3.84"/>
    <d v="2019-07-18T00:00:00"/>
    <x v="0"/>
    <x v="11"/>
    <x v="2"/>
    <x v="8"/>
    <s v="66 Chestnut St, Seattle, WA 98101"/>
    <x v="8"/>
    <n v="7.68"/>
  </r>
  <r>
    <n v="230460"/>
    <x v="2"/>
    <n v="1"/>
    <n v="11.95"/>
    <d v="2019-07-06T00:00:00"/>
    <x v="0"/>
    <x v="11"/>
    <x v="6"/>
    <x v="13"/>
    <s v="219 Lake St, San Francisco, CA 94016"/>
    <x v="1"/>
    <n v="11.95"/>
  </r>
  <r>
    <n v="230461"/>
    <x v="15"/>
    <n v="1"/>
    <n v="379.99"/>
    <d v="2019-07-29T00:00:00"/>
    <x v="0"/>
    <x v="11"/>
    <x v="0"/>
    <x v="9"/>
    <s v="805 West St, San Francisco, CA 94016"/>
    <x v="1"/>
    <n v="379.99"/>
  </r>
  <r>
    <n v="230462"/>
    <x v="6"/>
    <n v="5"/>
    <n v="2.99"/>
    <d v="2019-07-07T00:00:00"/>
    <x v="0"/>
    <x v="11"/>
    <x v="1"/>
    <x v="2"/>
    <s v="719 11th St, San Francisco, CA 94016"/>
    <x v="1"/>
    <n v="14.95"/>
  </r>
  <r>
    <n v="230463"/>
    <x v="8"/>
    <n v="1"/>
    <n v="14.95"/>
    <d v="2019-07-23T00:00:00"/>
    <x v="0"/>
    <x v="11"/>
    <x v="4"/>
    <x v="7"/>
    <s v="338 Jefferson St, Seattle, WA 98101"/>
    <x v="8"/>
    <n v="14.95"/>
  </r>
  <r>
    <n v="230464"/>
    <x v="4"/>
    <n v="2"/>
    <n v="3.84"/>
    <d v="2019-07-13T00:00:00"/>
    <x v="0"/>
    <x v="11"/>
    <x v="6"/>
    <x v="6"/>
    <s v="239 North St, New York City, NY 10001"/>
    <x v="0"/>
    <n v="7.68"/>
  </r>
  <r>
    <n v="230465"/>
    <x v="4"/>
    <n v="1"/>
    <n v="3.84"/>
    <d v="2019-07-05T00:00:00"/>
    <x v="0"/>
    <x v="11"/>
    <x v="5"/>
    <x v="17"/>
    <s v="720 Wilson St, New York City, NY 10001"/>
    <x v="0"/>
    <n v="3.84"/>
  </r>
  <r>
    <n v="230466"/>
    <x v="7"/>
    <n v="1"/>
    <n v="999.99"/>
    <d v="2019-07-17T00:00:00"/>
    <x v="0"/>
    <x v="11"/>
    <x v="3"/>
    <x v="11"/>
    <s v="637 West St, Boston, MA 02215"/>
    <x v="6"/>
    <n v="999.99"/>
  </r>
  <r>
    <n v="230467"/>
    <x v="10"/>
    <n v="1"/>
    <n v="11.99"/>
    <d v="2019-07-01T00:00:00"/>
    <x v="0"/>
    <x v="11"/>
    <x v="0"/>
    <x v="4"/>
    <s v="678 Center St, Seattle, WA 98101"/>
    <x v="8"/>
    <n v="11.99"/>
  </r>
  <r>
    <n v="230468"/>
    <x v="2"/>
    <n v="1"/>
    <n v="11.95"/>
    <d v="2019-07-08T00:00:00"/>
    <x v="0"/>
    <x v="11"/>
    <x v="0"/>
    <x v="3"/>
    <s v="719 Willow St, San Francisco, CA 94016"/>
    <x v="1"/>
    <n v="11.95"/>
  </r>
  <r>
    <n v="230469"/>
    <x v="9"/>
    <n v="1"/>
    <n v="600"/>
    <d v="2019-07-05T00:00:00"/>
    <x v="0"/>
    <x v="11"/>
    <x v="5"/>
    <x v="13"/>
    <s v="859 Maple St, San Francisco, CA 94016"/>
    <x v="1"/>
    <n v="600"/>
  </r>
  <r>
    <n v="230470"/>
    <x v="10"/>
    <n v="1"/>
    <n v="11.99"/>
    <d v="2019-07-20T00:00:00"/>
    <x v="0"/>
    <x v="11"/>
    <x v="6"/>
    <x v="10"/>
    <s v="233 5th St, Boston, MA 02215"/>
    <x v="6"/>
    <n v="11.99"/>
  </r>
  <r>
    <n v="230471"/>
    <x v="8"/>
    <n v="2"/>
    <n v="14.95"/>
    <d v="2019-07-27T00:00:00"/>
    <x v="0"/>
    <x v="11"/>
    <x v="6"/>
    <x v="4"/>
    <s v="353 Ridge St, San Francisco, CA 94016"/>
    <x v="1"/>
    <n v="29.9"/>
  </r>
  <r>
    <n v="230472"/>
    <x v="6"/>
    <n v="1"/>
    <n v="2.99"/>
    <d v="2019-07-09T00:00:00"/>
    <x v="0"/>
    <x v="11"/>
    <x v="4"/>
    <x v="19"/>
    <s v="595 7th St, New York City, NY 10001"/>
    <x v="0"/>
    <n v="2.99"/>
  </r>
  <r>
    <n v="230473"/>
    <x v="6"/>
    <n v="4"/>
    <n v="2.99"/>
    <d v="2019-07-16T00:00:00"/>
    <x v="0"/>
    <x v="11"/>
    <x v="4"/>
    <x v="12"/>
    <s v="86 Wilson St, Austin, TX 73301"/>
    <x v="7"/>
    <n v="11.96"/>
  </r>
  <r>
    <n v="230474"/>
    <x v="3"/>
    <n v="1"/>
    <n v="149.99"/>
    <d v="2019-07-31T00:00:00"/>
    <x v="0"/>
    <x v="11"/>
    <x v="3"/>
    <x v="12"/>
    <s v="658 Forest St, Dallas, TX 75001"/>
    <x v="4"/>
    <n v="149.99"/>
  </r>
  <r>
    <n v="230475"/>
    <x v="13"/>
    <n v="1"/>
    <n v="700"/>
    <d v="2019-07-16T00:00:00"/>
    <x v="0"/>
    <x v="11"/>
    <x v="4"/>
    <x v="8"/>
    <s v="250 Pine St, San Francisco, CA 94016"/>
    <x v="1"/>
    <n v="700"/>
  </r>
  <r>
    <n v="230475"/>
    <x v="8"/>
    <n v="1"/>
    <n v="14.95"/>
    <d v="2019-07-16T00:00:00"/>
    <x v="0"/>
    <x v="11"/>
    <x v="4"/>
    <x v="8"/>
    <s v="250 Pine St, San Francisco, CA 94016"/>
    <x v="1"/>
    <n v="14.95"/>
  </r>
  <r>
    <n v="230476"/>
    <x v="5"/>
    <n v="1"/>
    <n v="99.99"/>
    <d v="2019-07-01T00:00:00"/>
    <x v="0"/>
    <x v="11"/>
    <x v="0"/>
    <x v="12"/>
    <s v="398 Hickory St, San Francisco, CA 94016"/>
    <x v="1"/>
    <n v="99.99"/>
  </r>
  <r>
    <n v="230477"/>
    <x v="16"/>
    <n v="1"/>
    <n v="300"/>
    <d v="2019-07-18T00:00:00"/>
    <x v="0"/>
    <x v="11"/>
    <x v="2"/>
    <x v="6"/>
    <s v="876 West St, New York City, NY 10001"/>
    <x v="0"/>
    <n v="300"/>
  </r>
  <r>
    <n v="230478"/>
    <x v="14"/>
    <n v="1"/>
    <n v="109.99"/>
    <d v="2019-07-30T00:00:00"/>
    <x v="0"/>
    <x v="11"/>
    <x v="4"/>
    <x v="6"/>
    <s v="179 Hickory St, Austin, TX 73301"/>
    <x v="7"/>
    <n v="109.99"/>
  </r>
  <r>
    <n v="230479"/>
    <x v="8"/>
    <n v="1"/>
    <n v="14.95"/>
    <d v="2019-07-16T00:00:00"/>
    <x v="0"/>
    <x v="11"/>
    <x v="4"/>
    <x v="3"/>
    <s v="218 Meadow St, San Francisco, CA 94016"/>
    <x v="1"/>
    <n v="14.95"/>
  </r>
  <r>
    <n v="230480"/>
    <x v="9"/>
    <n v="1"/>
    <n v="600"/>
    <d v="2019-07-15T00:00:00"/>
    <x v="0"/>
    <x v="11"/>
    <x v="0"/>
    <x v="12"/>
    <s v="779 Main St, Boston, MA 02215"/>
    <x v="6"/>
    <n v="600"/>
  </r>
  <r>
    <n v="230481"/>
    <x v="2"/>
    <n v="1"/>
    <n v="11.95"/>
    <d v="2019-07-10T00:00:00"/>
    <x v="0"/>
    <x v="11"/>
    <x v="3"/>
    <x v="17"/>
    <s v="523 4th St, San Francisco, CA 94016"/>
    <x v="1"/>
    <n v="11.95"/>
  </r>
  <r>
    <n v="230482"/>
    <x v="10"/>
    <n v="1"/>
    <n v="11.99"/>
    <d v="2019-07-14T00:00:00"/>
    <x v="0"/>
    <x v="11"/>
    <x v="1"/>
    <x v="3"/>
    <s v="242 Cedar St, Seattle, WA 98101"/>
    <x v="8"/>
    <n v="11.99"/>
  </r>
  <r>
    <n v="230483"/>
    <x v="2"/>
    <n v="1"/>
    <n v="11.95"/>
    <d v="2019-07-28T00:00:00"/>
    <x v="0"/>
    <x v="11"/>
    <x v="1"/>
    <x v="11"/>
    <s v="279 12th St, Seattle, WA 98101"/>
    <x v="8"/>
    <n v="11.95"/>
  </r>
  <r>
    <n v="230484"/>
    <x v="10"/>
    <n v="1"/>
    <n v="11.99"/>
    <d v="2019-07-02T00:00:00"/>
    <x v="0"/>
    <x v="11"/>
    <x v="4"/>
    <x v="5"/>
    <s v="116 Madison St, Boston, MA 02215"/>
    <x v="6"/>
    <n v="11.99"/>
  </r>
  <r>
    <n v="230485"/>
    <x v="11"/>
    <n v="1"/>
    <n v="150"/>
    <d v="2019-07-15T00:00:00"/>
    <x v="0"/>
    <x v="11"/>
    <x v="0"/>
    <x v="10"/>
    <s v="294 Madison St, Atlanta, GA 30301"/>
    <x v="2"/>
    <n v="150"/>
  </r>
  <r>
    <n v="230485"/>
    <x v="7"/>
    <n v="1"/>
    <n v="999.99"/>
    <d v="2019-07-15T00:00:00"/>
    <x v="0"/>
    <x v="11"/>
    <x v="0"/>
    <x v="10"/>
    <s v="294 Madison St, Atlanta, GA 30301"/>
    <x v="2"/>
    <n v="999.99"/>
  </r>
  <r>
    <n v="230486"/>
    <x v="16"/>
    <n v="1"/>
    <n v="300"/>
    <d v="2019-07-14T00:00:00"/>
    <x v="0"/>
    <x v="11"/>
    <x v="1"/>
    <x v="18"/>
    <s v="744 Madison St, San Francisco, CA 94016"/>
    <x v="1"/>
    <n v="300"/>
  </r>
  <r>
    <n v="230487"/>
    <x v="11"/>
    <n v="1"/>
    <n v="150"/>
    <d v="2019-07-14T00:00:00"/>
    <x v="0"/>
    <x v="11"/>
    <x v="1"/>
    <x v="13"/>
    <s v="737 2nd St, San Francisco, CA 94016"/>
    <x v="1"/>
    <n v="150"/>
  </r>
  <r>
    <n v="230488"/>
    <x v="4"/>
    <n v="1"/>
    <n v="3.84"/>
    <d v="2019-07-15T00:00:00"/>
    <x v="0"/>
    <x v="11"/>
    <x v="0"/>
    <x v="13"/>
    <s v="142 Lincoln St, San Francisco, CA 94016"/>
    <x v="1"/>
    <n v="3.84"/>
  </r>
  <r>
    <n v="230489"/>
    <x v="8"/>
    <n v="1"/>
    <n v="14.95"/>
    <d v="2019-07-24T00:00:00"/>
    <x v="0"/>
    <x v="11"/>
    <x v="3"/>
    <x v="13"/>
    <s v="103 Jefferson St, Boston, MA 02215"/>
    <x v="6"/>
    <n v="14.95"/>
  </r>
  <r>
    <n v="230490"/>
    <x v="5"/>
    <n v="1"/>
    <n v="99.99"/>
    <d v="2019-07-14T00:00:00"/>
    <x v="0"/>
    <x v="11"/>
    <x v="1"/>
    <x v="7"/>
    <s v="435 Ridge St, Austin, TX 73301"/>
    <x v="7"/>
    <n v="99.99"/>
  </r>
  <r>
    <n v="230491"/>
    <x v="15"/>
    <n v="1"/>
    <n v="379.99"/>
    <d v="2019-07-30T00:00:00"/>
    <x v="0"/>
    <x v="11"/>
    <x v="4"/>
    <x v="2"/>
    <s v="482 14th St, Los Angeles, CA 90001"/>
    <x v="5"/>
    <n v="379.99"/>
  </r>
  <r>
    <n v="230492"/>
    <x v="4"/>
    <n v="1"/>
    <n v="3.84"/>
    <d v="2019-07-03T00:00:00"/>
    <x v="0"/>
    <x v="11"/>
    <x v="3"/>
    <x v="3"/>
    <s v="575 South St, Los Angeles, CA 90001"/>
    <x v="5"/>
    <n v="3.84"/>
  </r>
  <r>
    <n v="230493"/>
    <x v="8"/>
    <n v="1"/>
    <n v="14.95"/>
    <d v="2019-07-19T00:00:00"/>
    <x v="0"/>
    <x v="11"/>
    <x v="5"/>
    <x v="13"/>
    <s v="32 11th St, Dallas, TX 75001"/>
    <x v="4"/>
    <n v="14.95"/>
  </r>
  <r>
    <n v="230494"/>
    <x v="5"/>
    <n v="1"/>
    <n v="99.99"/>
    <d v="2019-07-09T00:00:00"/>
    <x v="0"/>
    <x v="11"/>
    <x v="4"/>
    <x v="17"/>
    <s v="934 Park St, San Francisco, CA 94016"/>
    <x v="1"/>
    <n v="99.99"/>
  </r>
  <r>
    <n v="230495"/>
    <x v="9"/>
    <n v="1"/>
    <n v="600"/>
    <d v="2019-07-06T00:00:00"/>
    <x v="0"/>
    <x v="11"/>
    <x v="6"/>
    <x v="18"/>
    <s v="176 Highland St, Portland, ME 04101"/>
    <x v="3"/>
    <n v="600"/>
  </r>
  <r>
    <n v="230496"/>
    <x v="9"/>
    <n v="1"/>
    <n v="600"/>
    <d v="2019-08-01T00:00:00"/>
    <x v="0"/>
    <x v="6"/>
    <x v="2"/>
    <x v="14"/>
    <s v="402 7th St, Portland, ME 04101"/>
    <x v="3"/>
    <n v="600"/>
  </r>
  <r>
    <n v="230497"/>
    <x v="3"/>
    <n v="1"/>
    <n v="149.99"/>
    <d v="2019-07-12T00:00:00"/>
    <x v="0"/>
    <x v="11"/>
    <x v="5"/>
    <x v="16"/>
    <s v="171 Park St, Boston, MA 02215"/>
    <x v="6"/>
    <n v="149.99"/>
  </r>
  <r>
    <n v="230498"/>
    <x v="6"/>
    <n v="1"/>
    <n v="2.99"/>
    <d v="2019-07-16T00:00:00"/>
    <x v="0"/>
    <x v="11"/>
    <x v="4"/>
    <x v="11"/>
    <s v="995 Lincoln St, Boston, MA 02215"/>
    <x v="6"/>
    <n v="2.99"/>
  </r>
  <r>
    <n v="230499"/>
    <x v="10"/>
    <n v="1"/>
    <n v="11.99"/>
    <d v="2019-07-17T00:00:00"/>
    <x v="0"/>
    <x v="11"/>
    <x v="3"/>
    <x v="11"/>
    <s v="981 Hickory St, San Francisco, CA 94016"/>
    <x v="1"/>
    <n v="11.99"/>
  </r>
  <r>
    <n v="230500"/>
    <x v="11"/>
    <n v="1"/>
    <n v="150"/>
    <d v="2019-07-31T00:00:00"/>
    <x v="0"/>
    <x v="11"/>
    <x v="3"/>
    <x v="5"/>
    <s v="765 Church St, Los Angeles, CA 90001"/>
    <x v="5"/>
    <n v="150"/>
  </r>
  <r>
    <n v="230501"/>
    <x v="0"/>
    <n v="1"/>
    <n v="1700"/>
    <d v="2019-07-24T00:00:00"/>
    <x v="0"/>
    <x v="11"/>
    <x v="3"/>
    <x v="9"/>
    <s v="421 4th St, San Francisco, CA 94016"/>
    <x v="1"/>
    <n v="1700"/>
  </r>
  <r>
    <n v="230502"/>
    <x v="6"/>
    <n v="1"/>
    <n v="2.99"/>
    <d v="2019-07-15T00:00:00"/>
    <x v="0"/>
    <x v="11"/>
    <x v="0"/>
    <x v="13"/>
    <s v="15 Maple St, San Francisco, CA 94016"/>
    <x v="1"/>
    <n v="2.99"/>
  </r>
  <r>
    <n v="230503"/>
    <x v="8"/>
    <n v="2"/>
    <n v="14.95"/>
    <d v="2019-07-08T00:00:00"/>
    <x v="0"/>
    <x v="11"/>
    <x v="0"/>
    <x v="19"/>
    <s v="260 2nd St, Seattle, WA 98101"/>
    <x v="8"/>
    <n v="29.9"/>
  </r>
  <r>
    <n v="230504"/>
    <x v="5"/>
    <n v="1"/>
    <n v="99.99"/>
    <d v="2019-07-03T00:00:00"/>
    <x v="0"/>
    <x v="11"/>
    <x v="3"/>
    <x v="13"/>
    <s v="694 5th St, San Francisco, CA 94016"/>
    <x v="1"/>
    <n v="99.99"/>
  </r>
  <r>
    <n v="230505"/>
    <x v="15"/>
    <n v="1"/>
    <n v="379.99"/>
    <d v="2019-07-22T00:00:00"/>
    <x v="0"/>
    <x v="11"/>
    <x v="0"/>
    <x v="8"/>
    <s v="472 Spruce St, San Francisco, CA 94016"/>
    <x v="1"/>
    <n v="379.99"/>
  </r>
  <r>
    <n v="230506"/>
    <x v="6"/>
    <n v="1"/>
    <n v="2.99"/>
    <d v="2019-07-30T00:00:00"/>
    <x v="0"/>
    <x v="11"/>
    <x v="4"/>
    <x v="13"/>
    <s v="931 4th St, Austin, TX 73301"/>
    <x v="7"/>
    <n v="2.99"/>
  </r>
  <r>
    <n v="230507"/>
    <x v="14"/>
    <n v="1"/>
    <n v="109.99"/>
    <d v="2019-07-09T00:00:00"/>
    <x v="0"/>
    <x v="11"/>
    <x v="4"/>
    <x v="5"/>
    <s v="805 Adams St, New York City, NY 10001"/>
    <x v="0"/>
    <n v="109.99"/>
  </r>
  <r>
    <n v="230508"/>
    <x v="8"/>
    <n v="1"/>
    <n v="14.95"/>
    <d v="2019-07-15T00:00:00"/>
    <x v="0"/>
    <x v="11"/>
    <x v="0"/>
    <x v="12"/>
    <s v="696 Highland St, New York City, NY 10001"/>
    <x v="0"/>
    <n v="14.95"/>
  </r>
  <r>
    <n v="230509"/>
    <x v="6"/>
    <n v="2"/>
    <n v="2.99"/>
    <d v="2019-07-05T00:00:00"/>
    <x v="0"/>
    <x v="11"/>
    <x v="5"/>
    <x v="10"/>
    <s v="650 Meadow St, New York City, NY 10001"/>
    <x v="0"/>
    <n v="5.98"/>
  </r>
  <r>
    <n v="230510"/>
    <x v="4"/>
    <n v="1"/>
    <n v="3.84"/>
    <d v="2019-07-25T00:00:00"/>
    <x v="0"/>
    <x v="11"/>
    <x v="2"/>
    <x v="17"/>
    <s v="174 8th St, Boston, MA 02215"/>
    <x v="6"/>
    <n v="3.84"/>
  </r>
  <r>
    <n v="230511"/>
    <x v="7"/>
    <n v="1"/>
    <n v="999.99"/>
    <d v="2019-07-27T00:00:00"/>
    <x v="0"/>
    <x v="11"/>
    <x v="6"/>
    <x v="9"/>
    <s v="977 Main St, Los Angeles, CA 90001"/>
    <x v="5"/>
    <n v="999.99"/>
  </r>
  <r>
    <n v="230512"/>
    <x v="8"/>
    <n v="1"/>
    <n v="14.95"/>
    <d v="2019-07-04T00:00:00"/>
    <x v="0"/>
    <x v="11"/>
    <x v="2"/>
    <x v="11"/>
    <s v="107 Lincoln St, Seattle, WA 98101"/>
    <x v="8"/>
    <n v="14.95"/>
  </r>
  <r>
    <n v="230513"/>
    <x v="10"/>
    <n v="1"/>
    <n v="11.99"/>
    <d v="2019-07-25T00:00:00"/>
    <x v="0"/>
    <x v="11"/>
    <x v="2"/>
    <x v="5"/>
    <s v="220 Dogwood St, San Francisco, CA 94016"/>
    <x v="1"/>
    <n v="11.99"/>
  </r>
  <r>
    <n v="230514"/>
    <x v="6"/>
    <n v="1"/>
    <n v="2.99"/>
    <d v="2019-07-14T00:00:00"/>
    <x v="0"/>
    <x v="11"/>
    <x v="1"/>
    <x v="10"/>
    <s v="628 Adams St, Dallas, TX 75001"/>
    <x v="4"/>
    <n v="2.99"/>
  </r>
  <r>
    <n v="230515"/>
    <x v="8"/>
    <n v="1"/>
    <n v="14.95"/>
    <d v="2019-07-24T00:00:00"/>
    <x v="0"/>
    <x v="11"/>
    <x v="3"/>
    <x v="13"/>
    <s v="512 Lincoln St, Portland, OR 97035"/>
    <x v="3"/>
    <n v="14.95"/>
  </r>
  <r>
    <n v="230516"/>
    <x v="8"/>
    <n v="1"/>
    <n v="14.95"/>
    <d v="2019-07-14T00:00:00"/>
    <x v="0"/>
    <x v="11"/>
    <x v="1"/>
    <x v="12"/>
    <s v="679 Chestnut St, San Francisco, CA 94016"/>
    <x v="1"/>
    <n v="14.95"/>
  </r>
  <r>
    <n v="230517"/>
    <x v="15"/>
    <n v="1"/>
    <n v="379.99"/>
    <d v="2019-07-14T00:00:00"/>
    <x v="0"/>
    <x v="11"/>
    <x v="1"/>
    <x v="19"/>
    <s v="523 River St, Dallas, TX 75001"/>
    <x v="4"/>
    <n v="379.99"/>
  </r>
  <r>
    <n v="230518"/>
    <x v="6"/>
    <n v="1"/>
    <n v="2.99"/>
    <d v="2019-07-09T00:00:00"/>
    <x v="0"/>
    <x v="11"/>
    <x v="4"/>
    <x v="14"/>
    <s v="836 Lake St, New York City, NY 10001"/>
    <x v="0"/>
    <n v="2.99"/>
  </r>
  <r>
    <n v="230519"/>
    <x v="14"/>
    <n v="1"/>
    <n v="109.99"/>
    <d v="2019-07-10T00:00:00"/>
    <x v="0"/>
    <x v="11"/>
    <x v="3"/>
    <x v="10"/>
    <s v="760 Pine St, Dallas, TX 75001"/>
    <x v="4"/>
    <n v="109.99"/>
  </r>
  <r>
    <n v="230520"/>
    <x v="6"/>
    <n v="2"/>
    <n v="2.99"/>
    <d v="2019-07-02T00:00:00"/>
    <x v="0"/>
    <x v="11"/>
    <x v="4"/>
    <x v="6"/>
    <s v="689 12th St, New York City, NY 10001"/>
    <x v="0"/>
    <n v="5.98"/>
  </r>
  <r>
    <n v="230521"/>
    <x v="8"/>
    <n v="1"/>
    <n v="14.95"/>
    <d v="2019-07-30T00:00:00"/>
    <x v="0"/>
    <x v="11"/>
    <x v="4"/>
    <x v="3"/>
    <s v="105 Pine St, New York City, NY 10001"/>
    <x v="0"/>
    <n v="14.95"/>
  </r>
  <r>
    <n v="230522"/>
    <x v="6"/>
    <n v="3"/>
    <n v="2.99"/>
    <d v="2019-07-18T00:00:00"/>
    <x v="0"/>
    <x v="11"/>
    <x v="2"/>
    <x v="4"/>
    <s v="438 Madison St, San Francisco, CA 94016"/>
    <x v="1"/>
    <n v="8.9700000000000006"/>
  </r>
  <r>
    <n v="230523"/>
    <x v="17"/>
    <n v="1"/>
    <n v="389.99"/>
    <d v="2019-07-06T00:00:00"/>
    <x v="0"/>
    <x v="11"/>
    <x v="6"/>
    <x v="1"/>
    <s v="631 Willow St, San Francisco, CA 94016"/>
    <x v="1"/>
    <n v="389.99"/>
  </r>
  <r>
    <n v="230524"/>
    <x v="11"/>
    <n v="1"/>
    <n v="150"/>
    <d v="2019-07-12T00:00:00"/>
    <x v="0"/>
    <x v="11"/>
    <x v="5"/>
    <x v="10"/>
    <s v="674 Madison St, San Francisco, CA 94016"/>
    <x v="1"/>
    <n v="150"/>
  </r>
  <r>
    <n v="230525"/>
    <x v="2"/>
    <n v="1"/>
    <n v="11.95"/>
    <d v="2019-07-10T00:00:00"/>
    <x v="0"/>
    <x v="11"/>
    <x v="3"/>
    <x v="3"/>
    <s v="362 9th St, Austin, TX 73301"/>
    <x v="7"/>
    <n v="11.95"/>
  </r>
  <r>
    <n v="230526"/>
    <x v="11"/>
    <n v="1"/>
    <n v="150"/>
    <d v="2019-07-20T00:00:00"/>
    <x v="0"/>
    <x v="11"/>
    <x v="6"/>
    <x v="18"/>
    <s v="746 2nd St, Los Angeles, CA 90001"/>
    <x v="5"/>
    <n v="150"/>
  </r>
  <r>
    <n v="230527"/>
    <x v="2"/>
    <n v="1"/>
    <n v="11.95"/>
    <d v="2019-07-04T00:00:00"/>
    <x v="0"/>
    <x v="11"/>
    <x v="2"/>
    <x v="19"/>
    <s v="755 Cherry St, San Francisco, CA 94016"/>
    <x v="1"/>
    <n v="11.95"/>
  </r>
  <r>
    <n v="230528"/>
    <x v="9"/>
    <n v="1"/>
    <n v="600"/>
    <d v="2019-07-04T00:00:00"/>
    <x v="0"/>
    <x v="11"/>
    <x v="2"/>
    <x v="13"/>
    <s v="752 Elm St, Austin, TX 73301"/>
    <x v="7"/>
    <n v="600"/>
  </r>
  <r>
    <n v="230528"/>
    <x v="10"/>
    <n v="1"/>
    <n v="11.99"/>
    <d v="2019-07-04T00:00:00"/>
    <x v="0"/>
    <x v="11"/>
    <x v="2"/>
    <x v="13"/>
    <s v="752 Elm St, Austin, TX 73301"/>
    <x v="7"/>
    <n v="11.99"/>
  </r>
  <r>
    <n v="230529"/>
    <x v="2"/>
    <n v="1"/>
    <n v="11.95"/>
    <d v="2019-07-27T00:00:00"/>
    <x v="0"/>
    <x v="11"/>
    <x v="6"/>
    <x v="6"/>
    <s v="459 Johnson St, Austin, TX 73301"/>
    <x v="7"/>
    <n v="11.95"/>
  </r>
  <r>
    <n v="230530"/>
    <x v="9"/>
    <n v="1"/>
    <n v="600"/>
    <d v="2019-07-16T00:00:00"/>
    <x v="0"/>
    <x v="11"/>
    <x v="4"/>
    <x v="4"/>
    <s v="782 7th St, Austin, TX 73301"/>
    <x v="7"/>
    <n v="600"/>
  </r>
  <r>
    <n v="230531"/>
    <x v="6"/>
    <n v="1"/>
    <n v="2.99"/>
    <d v="2019-07-17T00:00:00"/>
    <x v="0"/>
    <x v="11"/>
    <x v="3"/>
    <x v="8"/>
    <s v="435 Main St, New York City, NY 10001"/>
    <x v="0"/>
    <n v="2.99"/>
  </r>
  <r>
    <n v="230532"/>
    <x v="11"/>
    <n v="1"/>
    <n v="150"/>
    <d v="2019-07-08T00:00:00"/>
    <x v="0"/>
    <x v="11"/>
    <x v="0"/>
    <x v="1"/>
    <s v="6 Chestnut St, Atlanta, GA 30301"/>
    <x v="2"/>
    <n v="150"/>
  </r>
  <r>
    <n v="230533"/>
    <x v="11"/>
    <n v="1"/>
    <n v="150"/>
    <d v="2019-07-14T00:00:00"/>
    <x v="0"/>
    <x v="11"/>
    <x v="1"/>
    <x v="7"/>
    <s v="685 Maple St, Seattle, WA 98101"/>
    <x v="8"/>
    <n v="150"/>
  </r>
  <r>
    <n v="230534"/>
    <x v="11"/>
    <n v="1"/>
    <n v="150"/>
    <d v="2019-07-13T00:00:00"/>
    <x v="0"/>
    <x v="11"/>
    <x v="6"/>
    <x v="14"/>
    <s v="270 Chestnut St, Atlanta, GA 30301"/>
    <x v="2"/>
    <n v="150"/>
  </r>
  <r>
    <n v="230535"/>
    <x v="11"/>
    <n v="1"/>
    <n v="150"/>
    <d v="2019-07-21T00:00:00"/>
    <x v="0"/>
    <x v="11"/>
    <x v="1"/>
    <x v="13"/>
    <s v="739 Lincoln St, Dallas, TX 75001"/>
    <x v="4"/>
    <n v="150"/>
  </r>
  <r>
    <n v="230536"/>
    <x v="17"/>
    <n v="1"/>
    <n v="389.99"/>
    <d v="2019-07-06T00:00:00"/>
    <x v="0"/>
    <x v="11"/>
    <x v="6"/>
    <x v="2"/>
    <s v="603 Center St, San Francisco, CA 94016"/>
    <x v="1"/>
    <n v="389.99"/>
  </r>
  <r>
    <n v="230537"/>
    <x v="6"/>
    <n v="1"/>
    <n v="2.99"/>
    <d v="2019-07-28T00:00:00"/>
    <x v="0"/>
    <x v="11"/>
    <x v="1"/>
    <x v="0"/>
    <s v="733 Hickory St, Dallas, TX 75001"/>
    <x v="4"/>
    <n v="2.99"/>
  </r>
  <r>
    <n v="230538"/>
    <x v="4"/>
    <n v="1"/>
    <n v="3.84"/>
    <d v="2019-07-18T00:00:00"/>
    <x v="0"/>
    <x v="11"/>
    <x v="2"/>
    <x v="0"/>
    <s v="353 West St, Portland, OR 97035"/>
    <x v="3"/>
    <n v="3.84"/>
  </r>
  <r>
    <n v="230539"/>
    <x v="10"/>
    <n v="1"/>
    <n v="11.99"/>
    <d v="2019-07-14T00:00:00"/>
    <x v="0"/>
    <x v="11"/>
    <x v="1"/>
    <x v="22"/>
    <s v="422 7th St, Boston, MA 02215"/>
    <x v="6"/>
    <n v="11.99"/>
  </r>
  <r>
    <n v="230540"/>
    <x v="10"/>
    <n v="1"/>
    <n v="11.99"/>
    <d v="2019-07-22T00:00:00"/>
    <x v="0"/>
    <x v="11"/>
    <x v="0"/>
    <x v="4"/>
    <s v="581 Maple St, San Francisco, CA 94016"/>
    <x v="1"/>
    <n v="11.99"/>
  </r>
  <r>
    <n v="230541"/>
    <x v="6"/>
    <n v="3"/>
    <n v="2.99"/>
    <d v="2019-07-07T00:00:00"/>
    <x v="0"/>
    <x v="11"/>
    <x v="1"/>
    <x v="8"/>
    <s v="102 Adams St, San Francisco, CA 94016"/>
    <x v="1"/>
    <n v="8.9700000000000006"/>
  </r>
  <r>
    <n v="230542"/>
    <x v="8"/>
    <n v="1"/>
    <n v="14.95"/>
    <d v="2019-07-01T00:00:00"/>
    <x v="0"/>
    <x v="11"/>
    <x v="0"/>
    <x v="17"/>
    <s v="920 Park St, San Francisco, CA 94016"/>
    <x v="1"/>
    <n v="14.95"/>
  </r>
  <r>
    <n v="230543"/>
    <x v="4"/>
    <n v="2"/>
    <n v="3.84"/>
    <d v="2019-07-24T00:00:00"/>
    <x v="0"/>
    <x v="11"/>
    <x v="3"/>
    <x v="18"/>
    <s v="85 Meadow St, New York City, NY 10001"/>
    <x v="0"/>
    <n v="7.68"/>
  </r>
  <r>
    <n v="230544"/>
    <x v="7"/>
    <n v="1"/>
    <n v="999.99"/>
    <d v="2019-07-04T00:00:00"/>
    <x v="0"/>
    <x v="11"/>
    <x v="2"/>
    <x v="2"/>
    <s v="524 Lincoln St, Los Angeles, CA 90001"/>
    <x v="5"/>
    <n v="999.99"/>
  </r>
  <r>
    <n v="230545"/>
    <x v="4"/>
    <n v="1"/>
    <n v="3.84"/>
    <d v="2019-07-26T00:00:00"/>
    <x v="0"/>
    <x v="11"/>
    <x v="5"/>
    <x v="21"/>
    <s v="718 Johnson St, Portland, ME 04101"/>
    <x v="3"/>
    <n v="3.84"/>
  </r>
  <r>
    <n v="230546"/>
    <x v="4"/>
    <n v="1"/>
    <n v="3.84"/>
    <d v="2019-07-12T00:00:00"/>
    <x v="0"/>
    <x v="11"/>
    <x v="5"/>
    <x v="4"/>
    <s v="33 Main St, Boston, MA 02215"/>
    <x v="6"/>
    <n v="3.84"/>
  </r>
  <r>
    <n v="230547"/>
    <x v="4"/>
    <n v="1"/>
    <n v="3.84"/>
    <d v="2019-07-21T00:00:00"/>
    <x v="0"/>
    <x v="11"/>
    <x v="1"/>
    <x v="16"/>
    <s v="58 Center St, Atlanta, GA 30301"/>
    <x v="2"/>
    <n v="3.84"/>
  </r>
  <r>
    <n v="230548"/>
    <x v="2"/>
    <n v="1"/>
    <n v="11.95"/>
    <d v="2019-07-04T00:00:00"/>
    <x v="0"/>
    <x v="11"/>
    <x v="2"/>
    <x v="2"/>
    <s v="104 South St, Los Angeles, CA 90001"/>
    <x v="5"/>
    <n v="11.95"/>
  </r>
  <r>
    <n v="230549"/>
    <x v="8"/>
    <n v="1"/>
    <n v="14.95"/>
    <d v="2019-07-02T00:00:00"/>
    <x v="0"/>
    <x v="11"/>
    <x v="4"/>
    <x v="5"/>
    <s v="397 Lincoln St, San Francisco, CA 94016"/>
    <x v="1"/>
    <n v="14.95"/>
  </r>
  <r>
    <n v="230550"/>
    <x v="9"/>
    <n v="1"/>
    <n v="600"/>
    <d v="2019-07-22T00:00:00"/>
    <x v="0"/>
    <x v="11"/>
    <x v="0"/>
    <x v="9"/>
    <s v="66 Center St, New York City, NY 10001"/>
    <x v="0"/>
    <n v="600"/>
  </r>
  <r>
    <n v="230550"/>
    <x v="10"/>
    <n v="1"/>
    <n v="11.99"/>
    <d v="2019-07-22T00:00:00"/>
    <x v="0"/>
    <x v="11"/>
    <x v="0"/>
    <x v="9"/>
    <s v="66 Center St, New York City, NY 10001"/>
    <x v="0"/>
    <n v="11.99"/>
  </r>
  <r>
    <n v="230551"/>
    <x v="2"/>
    <n v="1"/>
    <n v="11.95"/>
    <d v="2019-07-31T00:00:00"/>
    <x v="0"/>
    <x v="11"/>
    <x v="3"/>
    <x v="17"/>
    <s v="807 West St, Los Angeles, CA 90001"/>
    <x v="5"/>
    <n v="11.95"/>
  </r>
  <r>
    <n v="230552"/>
    <x v="2"/>
    <n v="1"/>
    <n v="11.95"/>
    <d v="2019-07-29T00:00:00"/>
    <x v="0"/>
    <x v="11"/>
    <x v="0"/>
    <x v="8"/>
    <s v="354 8th St, Atlanta, GA 30301"/>
    <x v="2"/>
    <n v="11.95"/>
  </r>
  <r>
    <n v="230553"/>
    <x v="4"/>
    <n v="1"/>
    <n v="3.84"/>
    <d v="2019-07-22T00:00:00"/>
    <x v="0"/>
    <x v="11"/>
    <x v="0"/>
    <x v="6"/>
    <s v="824 Ridge St, Dallas, TX 75001"/>
    <x v="4"/>
    <n v="3.84"/>
  </r>
  <r>
    <n v="230554"/>
    <x v="15"/>
    <n v="1"/>
    <n v="379.99"/>
    <d v="2019-07-03T00:00:00"/>
    <x v="0"/>
    <x v="11"/>
    <x v="3"/>
    <x v="10"/>
    <s v="17 Hickory St, San Francisco, CA 94016"/>
    <x v="1"/>
    <n v="379.99"/>
  </r>
  <r>
    <n v="230555"/>
    <x v="10"/>
    <n v="1"/>
    <n v="11.99"/>
    <d v="2019-07-14T00:00:00"/>
    <x v="0"/>
    <x v="11"/>
    <x v="1"/>
    <x v="3"/>
    <s v="316 West St, San Francisco, CA 94016"/>
    <x v="1"/>
    <n v="11.99"/>
  </r>
  <r>
    <n v="230556"/>
    <x v="2"/>
    <n v="2"/>
    <n v="11.95"/>
    <d v="2019-07-19T00:00:00"/>
    <x v="0"/>
    <x v="11"/>
    <x v="5"/>
    <x v="13"/>
    <s v="385 Park St, New York City, NY 10001"/>
    <x v="0"/>
    <n v="23.9"/>
  </r>
  <r>
    <n v="230557"/>
    <x v="3"/>
    <n v="1"/>
    <n v="149.99"/>
    <d v="2019-07-26T00:00:00"/>
    <x v="0"/>
    <x v="11"/>
    <x v="5"/>
    <x v="10"/>
    <s v="702 1st St, Dallas, TX 75001"/>
    <x v="4"/>
    <n v="149.99"/>
  </r>
  <r>
    <n v="230558"/>
    <x v="14"/>
    <n v="1"/>
    <n v="109.99"/>
    <d v="2019-07-18T00:00:00"/>
    <x v="0"/>
    <x v="11"/>
    <x v="2"/>
    <x v="5"/>
    <s v="579 Lake St, Seattle, WA 98101"/>
    <x v="8"/>
    <n v="109.99"/>
  </r>
  <r>
    <n v="230559"/>
    <x v="0"/>
    <n v="1"/>
    <n v="1700"/>
    <d v="2019-07-09T00:00:00"/>
    <x v="0"/>
    <x v="11"/>
    <x v="4"/>
    <x v="12"/>
    <s v="352 11th St, San Francisco, CA 94016"/>
    <x v="1"/>
    <n v="1700"/>
  </r>
  <r>
    <n v="230560"/>
    <x v="10"/>
    <n v="1"/>
    <n v="11.99"/>
    <d v="2019-07-02T00:00:00"/>
    <x v="0"/>
    <x v="11"/>
    <x v="4"/>
    <x v="12"/>
    <s v="686 6th St, New York City, NY 10001"/>
    <x v="0"/>
    <n v="11.99"/>
  </r>
  <r>
    <n v="230560"/>
    <x v="9"/>
    <n v="1"/>
    <n v="600"/>
    <d v="2019-07-02T00:00:00"/>
    <x v="0"/>
    <x v="11"/>
    <x v="4"/>
    <x v="12"/>
    <s v="686 6th St, New York City, NY 10001"/>
    <x v="0"/>
    <n v="600"/>
  </r>
  <r>
    <n v="230561"/>
    <x v="2"/>
    <n v="1"/>
    <n v="11.95"/>
    <d v="2019-07-16T00:00:00"/>
    <x v="0"/>
    <x v="11"/>
    <x v="4"/>
    <x v="3"/>
    <s v="353 Maple St, Los Angeles, CA 90001"/>
    <x v="5"/>
    <n v="11.95"/>
  </r>
  <r>
    <n v="230562"/>
    <x v="8"/>
    <n v="1"/>
    <n v="14.95"/>
    <d v="2019-07-25T00:00:00"/>
    <x v="0"/>
    <x v="11"/>
    <x v="2"/>
    <x v="4"/>
    <s v="530 2nd St, Atlanta, GA 30301"/>
    <x v="2"/>
    <n v="14.95"/>
  </r>
  <r>
    <n v="230563"/>
    <x v="6"/>
    <n v="1"/>
    <n v="2.99"/>
    <d v="2019-07-06T00:00:00"/>
    <x v="0"/>
    <x v="11"/>
    <x v="6"/>
    <x v="16"/>
    <s v="802 Forest St, Portland, OR 97035"/>
    <x v="3"/>
    <n v="2.99"/>
  </r>
  <r>
    <n v="230564"/>
    <x v="10"/>
    <n v="1"/>
    <n v="11.99"/>
    <d v="2019-07-19T00:00:00"/>
    <x v="0"/>
    <x v="11"/>
    <x v="5"/>
    <x v="3"/>
    <s v="437 5th St, New York City, NY 10001"/>
    <x v="0"/>
    <n v="11.99"/>
  </r>
  <r>
    <n v="230565"/>
    <x v="2"/>
    <n v="1"/>
    <n v="11.95"/>
    <d v="2019-07-27T00:00:00"/>
    <x v="0"/>
    <x v="11"/>
    <x v="6"/>
    <x v="11"/>
    <s v="884 Lakeview St, Los Angeles, CA 90001"/>
    <x v="5"/>
    <n v="11.95"/>
  </r>
  <r>
    <n v="230566"/>
    <x v="4"/>
    <n v="2"/>
    <n v="3.84"/>
    <d v="2019-07-25T00:00:00"/>
    <x v="0"/>
    <x v="11"/>
    <x v="2"/>
    <x v="13"/>
    <s v="514 14th St, New York City, NY 10001"/>
    <x v="0"/>
    <n v="7.68"/>
  </r>
  <r>
    <n v="230567"/>
    <x v="10"/>
    <n v="1"/>
    <n v="11.99"/>
    <d v="2019-07-26T00:00:00"/>
    <x v="0"/>
    <x v="11"/>
    <x v="5"/>
    <x v="13"/>
    <s v="656 1st St, San Francisco, CA 94016"/>
    <x v="1"/>
    <n v="11.99"/>
  </r>
  <r>
    <n v="230568"/>
    <x v="2"/>
    <n v="1"/>
    <n v="11.95"/>
    <d v="2019-07-04T00:00:00"/>
    <x v="0"/>
    <x v="11"/>
    <x v="2"/>
    <x v="8"/>
    <s v="439 Meadow St, Los Angeles, CA 90001"/>
    <x v="5"/>
    <n v="11.95"/>
  </r>
  <r>
    <n v="230569"/>
    <x v="10"/>
    <n v="1"/>
    <n v="11.99"/>
    <d v="2019-07-22T00:00:00"/>
    <x v="0"/>
    <x v="11"/>
    <x v="0"/>
    <x v="7"/>
    <s v="219 Maple St, Boston, MA 02215"/>
    <x v="6"/>
    <n v="11.99"/>
  </r>
  <r>
    <n v="230570"/>
    <x v="2"/>
    <n v="1"/>
    <n v="11.95"/>
    <d v="2019-07-18T00:00:00"/>
    <x v="0"/>
    <x v="11"/>
    <x v="2"/>
    <x v="1"/>
    <s v="178 Maple St, Boston, MA 02215"/>
    <x v="6"/>
    <n v="11.95"/>
  </r>
  <r>
    <n v="230571"/>
    <x v="8"/>
    <n v="1"/>
    <n v="14.95"/>
    <d v="2019-07-23T00:00:00"/>
    <x v="0"/>
    <x v="11"/>
    <x v="4"/>
    <x v="4"/>
    <s v="313 12th St, Los Angeles, CA 90001"/>
    <x v="5"/>
    <n v="14.95"/>
  </r>
  <r>
    <n v="230572"/>
    <x v="10"/>
    <n v="1"/>
    <n v="11.99"/>
    <d v="2019-07-27T00:00:00"/>
    <x v="0"/>
    <x v="11"/>
    <x v="6"/>
    <x v="9"/>
    <s v="974 Elm St, Dallas, TX 75001"/>
    <x v="4"/>
    <n v="11.99"/>
  </r>
  <r>
    <n v="230573"/>
    <x v="7"/>
    <n v="1"/>
    <n v="999.99"/>
    <d v="2019-07-31T00:00:00"/>
    <x v="0"/>
    <x v="11"/>
    <x v="3"/>
    <x v="0"/>
    <s v="466 9th St, Dallas, TX 75001"/>
    <x v="4"/>
    <n v="999.99"/>
  </r>
  <r>
    <n v="230574"/>
    <x v="4"/>
    <n v="1"/>
    <n v="3.84"/>
    <d v="2019-07-02T00:00:00"/>
    <x v="0"/>
    <x v="11"/>
    <x v="4"/>
    <x v="9"/>
    <s v="71 Wilson St, Boston, MA 02215"/>
    <x v="6"/>
    <n v="3.84"/>
  </r>
  <r>
    <n v="230575"/>
    <x v="17"/>
    <n v="1"/>
    <n v="389.99"/>
    <d v="2019-07-22T00:00:00"/>
    <x v="0"/>
    <x v="11"/>
    <x v="0"/>
    <x v="10"/>
    <s v="604 Church St, San Francisco, CA 94016"/>
    <x v="1"/>
    <n v="389.99"/>
  </r>
  <r>
    <n v="230576"/>
    <x v="0"/>
    <n v="1"/>
    <n v="1700"/>
    <d v="2019-07-29T00:00:00"/>
    <x v="0"/>
    <x v="11"/>
    <x v="0"/>
    <x v="11"/>
    <s v="897 Chestnut St, Dallas, TX 75001"/>
    <x v="4"/>
    <n v="1700"/>
  </r>
  <r>
    <n v="230577"/>
    <x v="17"/>
    <n v="1"/>
    <n v="389.99"/>
    <d v="2019-07-19T00:00:00"/>
    <x v="0"/>
    <x v="11"/>
    <x v="5"/>
    <x v="10"/>
    <s v="124 Center St, Seattle, WA 98101"/>
    <x v="8"/>
    <n v="389.99"/>
  </r>
  <r>
    <n v="230578"/>
    <x v="17"/>
    <n v="1"/>
    <n v="389.99"/>
    <d v="2019-07-29T00:00:00"/>
    <x v="0"/>
    <x v="11"/>
    <x v="0"/>
    <x v="17"/>
    <s v="32 10th St, San Francisco, CA 94016"/>
    <x v="1"/>
    <n v="389.99"/>
  </r>
  <r>
    <n v="230579"/>
    <x v="2"/>
    <n v="1"/>
    <n v="11.95"/>
    <d v="2019-07-24T00:00:00"/>
    <x v="0"/>
    <x v="11"/>
    <x v="3"/>
    <x v="18"/>
    <s v="305 Cherry St, San Francisco, CA 94016"/>
    <x v="1"/>
    <n v="11.95"/>
  </r>
  <r>
    <n v="230580"/>
    <x v="8"/>
    <n v="1"/>
    <n v="14.95"/>
    <d v="2019-07-15T00:00:00"/>
    <x v="0"/>
    <x v="11"/>
    <x v="0"/>
    <x v="16"/>
    <s v="237 Jefferson St, San Francisco, CA 94016"/>
    <x v="1"/>
    <n v="14.95"/>
  </r>
  <r>
    <n v="230581"/>
    <x v="2"/>
    <n v="1"/>
    <n v="11.95"/>
    <d v="2019-07-18T00:00:00"/>
    <x v="0"/>
    <x v="11"/>
    <x v="2"/>
    <x v="9"/>
    <s v="555 9th St, Portland, ME 04101"/>
    <x v="3"/>
    <n v="11.95"/>
  </r>
  <r>
    <n v="230582"/>
    <x v="11"/>
    <n v="1"/>
    <n v="150"/>
    <d v="2019-07-06T00:00:00"/>
    <x v="0"/>
    <x v="11"/>
    <x v="6"/>
    <x v="19"/>
    <s v="919 Washington St, San Francisco, CA 94016"/>
    <x v="1"/>
    <n v="150"/>
  </r>
  <r>
    <n v="230583"/>
    <x v="8"/>
    <n v="1"/>
    <n v="14.95"/>
    <d v="2019-07-25T00:00:00"/>
    <x v="0"/>
    <x v="11"/>
    <x v="2"/>
    <x v="18"/>
    <s v="554 Jackson St, Los Angeles, CA 90001"/>
    <x v="5"/>
    <n v="14.95"/>
  </r>
  <r>
    <n v="230584"/>
    <x v="10"/>
    <n v="1"/>
    <n v="11.99"/>
    <d v="2019-07-19T00:00:00"/>
    <x v="0"/>
    <x v="11"/>
    <x v="5"/>
    <x v="11"/>
    <s v="716 Church St, New York City, NY 10001"/>
    <x v="0"/>
    <n v="11.99"/>
  </r>
  <r>
    <n v="230585"/>
    <x v="9"/>
    <n v="1"/>
    <n v="600"/>
    <d v="2019-07-07T00:00:00"/>
    <x v="0"/>
    <x v="11"/>
    <x v="1"/>
    <x v="5"/>
    <s v="843 Center St, Austin, TX 73301"/>
    <x v="7"/>
    <n v="600"/>
  </r>
  <r>
    <n v="230585"/>
    <x v="2"/>
    <n v="1"/>
    <n v="11.95"/>
    <d v="2019-07-07T00:00:00"/>
    <x v="0"/>
    <x v="11"/>
    <x v="1"/>
    <x v="5"/>
    <s v="843 Center St, Austin, TX 73301"/>
    <x v="7"/>
    <n v="11.95"/>
  </r>
  <r>
    <n v="230586"/>
    <x v="8"/>
    <n v="1"/>
    <n v="14.95"/>
    <d v="2019-07-20T00:00:00"/>
    <x v="0"/>
    <x v="11"/>
    <x v="6"/>
    <x v="9"/>
    <s v="346 Park St, New York City, NY 10001"/>
    <x v="0"/>
    <n v="14.95"/>
  </r>
  <r>
    <n v="230587"/>
    <x v="5"/>
    <n v="1"/>
    <n v="99.99"/>
    <d v="2019-07-24T00:00:00"/>
    <x v="0"/>
    <x v="11"/>
    <x v="3"/>
    <x v="10"/>
    <s v="229 Elm St, San Francisco, CA 94016"/>
    <x v="1"/>
    <n v="99.99"/>
  </r>
  <r>
    <n v="230588"/>
    <x v="6"/>
    <n v="3"/>
    <n v="2.99"/>
    <d v="2019-07-31T00:00:00"/>
    <x v="0"/>
    <x v="11"/>
    <x v="3"/>
    <x v="17"/>
    <s v="437 Lake St, Los Angeles, CA 90001"/>
    <x v="5"/>
    <n v="8.9700000000000006"/>
  </r>
  <r>
    <n v="230589"/>
    <x v="16"/>
    <n v="1"/>
    <n v="300"/>
    <d v="2019-07-27T00:00:00"/>
    <x v="0"/>
    <x v="11"/>
    <x v="6"/>
    <x v="9"/>
    <s v="43 Maple St, Portland, OR 97035"/>
    <x v="3"/>
    <n v="300"/>
  </r>
  <r>
    <n v="230590"/>
    <x v="16"/>
    <n v="1"/>
    <n v="300"/>
    <d v="2019-07-15T00:00:00"/>
    <x v="0"/>
    <x v="11"/>
    <x v="0"/>
    <x v="12"/>
    <s v="445 River St, New York City, NY 10001"/>
    <x v="0"/>
    <n v="300"/>
  </r>
  <r>
    <n v="230591"/>
    <x v="0"/>
    <n v="1"/>
    <n v="1700"/>
    <d v="2019-07-06T00:00:00"/>
    <x v="0"/>
    <x v="11"/>
    <x v="6"/>
    <x v="5"/>
    <s v="111 12th St, Los Angeles, CA 90001"/>
    <x v="5"/>
    <n v="1700"/>
  </r>
  <r>
    <n v="230592"/>
    <x v="13"/>
    <n v="1"/>
    <n v="700"/>
    <d v="2019-07-25T00:00:00"/>
    <x v="0"/>
    <x v="11"/>
    <x v="2"/>
    <x v="16"/>
    <s v="611 Meadow St, San Francisco, CA 94016"/>
    <x v="1"/>
    <n v="700"/>
  </r>
  <r>
    <n v="230593"/>
    <x v="16"/>
    <n v="1"/>
    <n v="300"/>
    <d v="2019-07-13T00:00:00"/>
    <x v="0"/>
    <x v="11"/>
    <x v="6"/>
    <x v="18"/>
    <s v="641 1st St, Los Angeles, CA 90001"/>
    <x v="5"/>
    <n v="300"/>
  </r>
  <r>
    <n v="230594"/>
    <x v="10"/>
    <n v="1"/>
    <n v="11.99"/>
    <d v="2019-07-07T00:00:00"/>
    <x v="0"/>
    <x v="11"/>
    <x v="1"/>
    <x v="17"/>
    <s v="559 1st St, Portland, OR 97035"/>
    <x v="3"/>
    <n v="11.99"/>
  </r>
  <r>
    <n v="230595"/>
    <x v="5"/>
    <n v="1"/>
    <n v="99.99"/>
    <d v="2019-07-22T00:00:00"/>
    <x v="0"/>
    <x v="11"/>
    <x v="0"/>
    <x v="10"/>
    <s v="27 Elm St, Seattle, WA 98101"/>
    <x v="8"/>
    <n v="99.99"/>
  </r>
  <r>
    <n v="230596"/>
    <x v="10"/>
    <n v="1"/>
    <n v="11.99"/>
    <d v="2019-07-26T00:00:00"/>
    <x v="0"/>
    <x v="11"/>
    <x v="5"/>
    <x v="9"/>
    <s v="202 Lakeview St, Los Angeles, CA 90001"/>
    <x v="5"/>
    <n v="11.99"/>
  </r>
  <r>
    <n v="230597"/>
    <x v="9"/>
    <n v="1"/>
    <n v="600"/>
    <d v="2019-07-16T00:00:00"/>
    <x v="0"/>
    <x v="11"/>
    <x v="4"/>
    <x v="7"/>
    <s v="798 8th St, New York City, NY 10001"/>
    <x v="0"/>
    <n v="600"/>
  </r>
  <r>
    <n v="230598"/>
    <x v="13"/>
    <n v="1"/>
    <n v="700"/>
    <d v="2019-07-30T00:00:00"/>
    <x v="0"/>
    <x v="11"/>
    <x v="4"/>
    <x v="8"/>
    <s v="682 River St, Boston, MA 02215"/>
    <x v="6"/>
    <n v="700"/>
  </r>
  <r>
    <n v="230598"/>
    <x v="8"/>
    <n v="1"/>
    <n v="14.95"/>
    <d v="2019-07-30T00:00:00"/>
    <x v="0"/>
    <x v="11"/>
    <x v="4"/>
    <x v="8"/>
    <s v="682 River St, Boston, MA 02215"/>
    <x v="6"/>
    <n v="14.95"/>
  </r>
  <r>
    <n v="230599"/>
    <x v="4"/>
    <n v="1"/>
    <n v="3.84"/>
    <d v="2019-07-01T00:00:00"/>
    <x v="0"/>
    <x v="11"/>
    <x v="0"/>
    <x v="9"/>
    <s v="960 Lincoln St, Boston, MA 02215"/>
    <x v="6"/>
    <n v="3.84"/>
  </r>
  <r>
    <n v="230600"/>
    <x v="4"/>
    <n v="2"/>
    <n v="3.84"/>
    <d v="2019-07-23T00:00:00"/>
    <x v="0"/>
    <x v="11"/>
    <x v="4"/>
    <x v="16"/>
    <s v="303 Wilson St, Los Angeles, CA 90001"/>
    <x v="5"/>
    <n v="7.68"/>
  </r>
  <r>
    <n v="230600"/>
    <x v="10"/>
    <n v="1"/>
    <n v="11.99"/>
    <d v="2019-07-23T00:00:00"/>
    <x v="0"/>
    <x v="11"/>
    <x v="4"/>
    <x v="16"/>
    <s v="303 Wilson St, Los Angeles, CA 90001"/>
    <x v="5"/>
    <n v="11.99"/>
  </r>
  <r>
    <n v="230601"/>
    <x v="4"/>
    <n v="2"/>
    <n v="3.84"/>
    <d v="2019-07-19T00:00:00"/>
    <x v="0"/>
    <x v="11"/>
    <x v="5"/>
    <x v="10"/>
    <s v="247 Wilson St, Seattle, WA 98101"/>
    <x v="8"/>
    <n v="7.68"/>
  </r>
  <r>
    <n v="230602"/>
    <x v="5"/>
    <n v="1"/>
    <n v="99.99"/>
    <d v="2019-08-01T00:00:00"/>
    <x v="0"/>
    <x v="6"/>
    <x v="2"/>
    <x v="0"/>
    <s v="881 Jackson St, Los Angeles, CA 90001"/>
    <x v="5"/>
    <n v="99.99"/>
  </r>
  <r>
    <n v="230603"/>
    <x v="10"/>
    <n v="1"/>
    <n v="11.99"/>
    <d v="2019-07-27T00:00:00"/>
    <x v="0"/>
    <x v="11"/>
    <x v="6"/>
    <x v="12"/>
    <s v="293 Ridge St, San Francisco, CA 94016"/>
    <x v="1"/>
    <n v="11.99"/>
  </r>
  <r>
    <n v="230604"/>
    <x v="6"/>
    <n v="2"/>
    <n v="2.99"/>
    <d v="2019-07-28T00:00:00"/>
    <x v="0"/>
    <x v="11"/>
    <x v="1"/>
    <x v="2"/>
    <s v="439 Jackson St, Dallas, TX 75001"/>
    <x v="4"/>
    <n v="5.98"/>
  </r>
  <r>
    <n v="230605"/>
    <x v="12"/>
    <n v="1"/>
    <n v="400"/>
    <d v="2019-07-27T00:00:00"/>
    <x v="0"/>
    <x v="11"/>
    <x v="6"/>
    <x v="6"/>
    <s v="875 Pine St, Boston, MA 02215"/>
    <x v="6"/>
    <n v="400"/>
  </r>
  <r>
    <n v="230605"/>
    <x v="2"/>
    <n v="1"/>
    <n v="11.95"/>
    <d v="2019-07-27T00:00:00"/>
    <x v="0"/>
    <x v="11"/>
    <x v="6"/>
    <x v="6"/>
    <s v="875 Pine St, Boston, MA 02215"/>
    <x v="6"/>
    <n v="11.95"/>
  </r>
  <r>
    <n v="230606"/>
    <x v="13"/>
    <n v="1"/>
    <n v="700"/>
    <d v="2019-07-14T00:00:00"/>
    <x v="0"/>
    <x v="11"/>
    <x v="1"/>
    <x v="18"/>
    <s v="844 Lincoln St, Atlanta, GA 30301"/>
    <x v="2"/>
    <n v="700"/>
  </r>
  <r>
    <n v="230606"/>
    <x v="10"/>
    <n v="1"/>
    <n v="11.99"/>
    <d v="2019-07-14T00:00:00"/>
    <x v="0"/>
    <x v="11"/>
    <x v="1"/>
    <x v="18"/>
    <s v="844 Lincoln St, Atlanta, GA 30301"/>
    <x v="2"/>
    <n v="11.99"/>
  </r>
  <r>
    <n v="230607"/>
    <x v="4"/>
    <n v="1"/>
    <n v="3.84"/>
    <d v="2019-07-15T00:00:00"/>
    <x v="0"/>
    <x v="11"/>
    <x v="0"/>
    <x v="15"/>
    <s v="801 Hill St, Atlanta, GA 30301"/>
    <x v="2"/>
    <n v="3.84"/>
  </r>
  <r>
    <n v="230608"/>
    <x v="13"/>
    <n v="1"/>
    <n v="700"/>
    <d v="2019-07-06T00:00:00"/>
    <x v="0"/>
    <x v="11"/>
    <x v="6"/>
    <x v="8"/>
    <s v="225 4th St, San Francisco, CA 94016"/>
    <x v="1"/>
    <n v="700"/>
  </r>
  <r>
    <n v="230609"/>
    <x v="17"/>
    <n v="1"/>
    <n v="389.99"/>
    <d v="2019-07-12T00:00:00"/>
    <x v="0"/>
    <x v="11"/>
    <x v="5"/>
    <x v="0"/>
    <s v="971 Hickory St, Portland, ME 04101"/>
    <x v="3"/>
    <n v="389.99"/>
  </r>
  <r>
    <n v="230609"/>
    <x v="6"/>
    <n v="1"/>
    <n v="2.99"/>
    <d v="2019-07-12T00:00:00"/>
    <x v="0"/>
    <x v="11"/>
    <x v="5"/>
    <x v="0"/>
    <s v="971 Hickory St, Portland, ME 04101"/>
    <x v="3"/>
    <n v="2.99"/>
  </r>
  <r>
    <n v="230610"/>
    <x v="4"/>
    <n v="1"/>
    <n v="3.84"/>
    <d v="2019-07-28T00:00:00"/>
    <x v="0"/>
    <x v="11"/>
    <x v="1"/>
    <x v="12"/>
    <s v="866 Cedar St, Boston, MA 02215"/>
    <x v="6"/>
    <n v="3.84"/>
  </r>
  <r>
    <n v="230611"/>
    <x v="11"/>
    <n v="1"/>
    <n v="150"/>
    <d v="2019-07-02T00:00:00"/>
    <x v="0"/>
    <x v="11"/>
    <x v="4"/>
    <x v="12"/>
    <s v="660 Jackson St, Portland, OR 97035"/>
    <x v="3"/>
    <n v="150"/>
  </r>
  <r>
    <n v="230612"/>
    <x v="2"/>
    <n v="1"/>
    <n v="11.95"/>
    <d v="2019-07-26T00:00:00"/>
    <x v="0"/>
    <x v="11"/>
    <x v="5"/>
    <x v="21"/>
    <s v="397 Adams St, Atlanta, GA 30301"/>
    <x v="2"/>
    <n v="11.95"/>
  </r>
  <r>
    <n v="230613"/>
    <x v="10"/>
    <n v="1"/>
    <n v="11.99"/>
    <d v="2019-07-18T00:00:00"/>
    <x v="0"/>
    <x v="11"/>
    <x v="2"/>
    <x v="7"/>
    <s v="483 11th St, Los Angeles, CA 90001"/>
    <x v="5"/>
    <n v="11.99"/>
  </r>
  <r>
    <n v="230614"/>
    <x v="6"/>
    <n v="1"/>
    <n v="2.99"/>
    <d v="2019-07-30T00:00:00"/>
    <x v="0"/>
    <x v="11"/>
    <x v="4"/>
    <x v="13"/>
    <s v="702 5th St, Atlanta, GA 30301"/>
    <x v="2"/>
    <n v="2.99"/>
  </r>
  <r>
    <n v="230615"/>
    <x v="15"/>
    <n v="1"/>
    <n v="379.99"/>
    <d v="2019-07-25T00:00:00"/>
    <x v="0"/>
    <x v="11"/>
    <x v="2"/>
    <x v="8"/>
    <s v="506 South St, New York City, NY 10001"/>
    <x v="0"/>
    <n v="379.99"/>
  </r>
  <r>
    <n v="230616"/>
    <x v="4"/>
    <n v="1"/>
    <n v="3.84"/>
    <d v="2019-07-04T00:00:00"/>
    <x v="0"/>
    <x v="11"/>
    <x v="2"/>
    <x v="7"/>
    <s v="145 Dogwood St, San Francisco, CA 94016"/>
    <x v="1"/>
    <n v="3.84"/>
  </r>
  <r>
    <n v="230617"/>
    <x v="4"/>
    <n v="1"/>
    <n v="3.84"/>
    <d v="2019-07-05T00:00:00"/>
    <x v="0"/>
    <x v="11"/>
    <x v="5"/>
    <x v="6"/>
    <s v="521 Chestnut St, Atlanta, GA 30301"/>
    <x v="2"/>
    <n v="3.84"/>
  </r>
  <r>
    <n v="230618"/>
    <x v="17"/>
    <n v="1"/>
    <n v="389.99"/>
    <d v="2019-07-13T00:00:00"/>
    <x v="0"/>
    <x v="11"/>
    <x v="6"/>
    <x v="4"/>
    <s v="912 7th St, Dallas, TX 75001"/>
    <x v="4"/>
    <n v="389.99"/>
  </r>
  <r>
    <n v="230619"/>
    <x v="4"/>
    <n v="1"/>
    <n v="3.84"/>
    <d v="2019-07-28T00:00:00"/>
    <x v="0"/>
    <x v="11"/>
    <x v="1"/>
    <x v="3"/>
    <s v="424 Sunset St, Los Angeles, CA 90001"/>
    <x v="5"/>
    <n v="3.84"/>
  </r>
  <r>
    <n v="230620"/>
    <x v="5"/>
    <n v="1"/>
    <n v="99.99"/>
    <d v="2019-07-01T00:00:00"/>
    <x v="0"/>
    <x v="11"/>
    <x v="0"/>
    <x v="10"/>
    <s v="885 Adams St, New York City, NY 10001"/>
    <x v="0"/>
    <n v="99.99"/>
  </r>
  <r>
    <n v="230621"/>
    <x v="2"/>
    <n v="1"/>
    <n v="11.95"/>
    <d v="2019-07-11T00:00:00"/>
    <x v="0"/>
    <x v="11"/>
    <x v="2"/>
    <x v="12"/>
    <s v="206 Dogwood St, San Francisco, CA 94016"/>
    <x v="1"/>
    <n v="11.95"/>
  </r>
  <r>
    <n v="230622"/>
    <x v="8"/>
    <n v="1"/>
    <n v="14.95"/>
    <d v="2019-07-06T00:00:00"/>
    <x v="0"/>
    <x v="11"/>
    <x v="6"/>
    <x v="7"/>
    <s v="772 Lincoln St, Los Angeles, CA 90001"/>
    <x v="5"/>
    <n v="14.95"/>
  </r>
  <r>
    <n v="230623"/>
    <x v="8"/>
    <n v="1"/>
    <n v="14.95"/>
    <d v="2019-07-01T00:00:00"/>
    <x v="0"/>
    <x v="11"/>
    <x v="0"/>
    <x v="12"/>
    <s v="71 9th St, New York City, NY 10001"/>
    <x v="0"/>
    <n v="14.95"/>
  </r>
  <r>
    <n v="230624"/>
    <x v="10"/>
    <n v="1"/>
    <n v="11.99"/>
    <d v="2019-07-23T00:00:00"/>
    <x v="0"/>
    <x v="11"/>
    <x v="4"/>
    <x v="12"/>
    <s v="255 7th St, Los Angeles, CA 90001"/>
    <x v="5"/>
    <n v="11.99"/>
  </r>
  <r>
    <n v="230625"/>
    <x v="16"/>
    <n v="1"/>
    <n v="300"/>
    <d v="2019-07-23T00:00:00"/>
    <x v="0"/>
    <x v="11"/>
    <x v="4"/>
    <x v="3"/>
    <s v="599 Walnut St, New York City, NY 10001"/>
    <x v="0"/>
    <n v="300"/>
  </r>
  <r>
    <n v="230626"/>
    <x v="3"/>
    <n v="1"/>
    <n v="149.99"/>
    <d v="2019-07-08T00:00:00"/>
    <x v="0"/>
    <x v="11"/>
    <x v="0"/>
    <x v="8"/>
    <s v="472 Forest St, New York City, NY 10001"/>
    <x v="0"/>
    <n v="149.99"/>
  </r>
  <r>
    <n v="230627"/>
    <x v="3"/>
    <n v="1"/>
    <n v="149.99"/>
    <d v="2019-07-21T00:00:00"/>
    <x v="0"/>
    <x v="11"/>
    <x v="1"/>
    <x v="9"/>
    <s v="811 Church St, San Francisco, CA 94016"/>
    <x v="1"/>
    <n v="149.99"/>
  </r>
  <r>
    <n v="230628"/>
    <x v="11"/>
    <n v="1"/>
    <n v="150"/>
    <d v="2019-07-10T00:00:00"/>
    <x v="0"/>
    <x v="11"/>
    <x v="3"/>
    <x v="4"/>
    <s v="988 11th St, Seattle, WA 98101"/>
    <x v="8"/>
    <n v="150"/>
  </r>
  <r>
    <n v="230629"/>
    <x v="2"/>
    <n v="1"/>
    <n v="11.95"/>
    <d v="2019-07-31T00:00:00"/>
    <x v="0"/>
    <x v="11"/>
    <x v="3"/>
    <x v="6"/>
    <s v="657 2nd St, Atlanta, GA 30301"/>
    <x v="2"/>
    <n v="11.95"/>
  </r>
  <r>
    <n v="230630"/>
    <x v="11"/>
    <n v="1"/>
    <n v="150"/>
    <d v="2019-07-16T00:00:00"/>
    <x v="0"/>
    <x v="11"/>
    <x v="4"/>
    <x v="2"/>
    <s v="570 2nd St, New York City, NY 10001"/>
    <x v="0"/>
    <n v="150"/>
  </r>
  <r>
    <n v="230631"/>
    <x v="10"/>
    <n v="1"/>
    <n v="11.99"/>
    <d v="2019-07-08T00:00:00"/>
    <x v="0"/>
    <x v="11"/>
    <x v="0"/>
    <x v="10"/>
    <s v="695 Jackson St, Los Angeles, CA 90001"/>
    <x v="5"/>
    <n v="11.99"/>
  </r>
  <r>
    <n v="230632"/>
    <x v="4"/>
    <n v="1"/>
    <n v="3.84"/>
    <d v="2019-07-12T00:00:00"/>
    <x v="0"/>
    <x v="11"/>
    <x v="5"/>
    <x v="5"/>
    <s v="812 Dogwood St, Boston, MA 02215"/>
    <x v="6"/>
    <n v="3.84"/>
  </r>
  <r>
    <n v="230633"/>
    <x v="11"/>
    <n v="1"/>
    <n v="150"/>
    <d v="2019-07-22T00:00:00"/>
    <x v="0"/>
    <x v="11"/>
    <x v="0"/>
    <x v="16"/>
    <s v="71 Wilson St, Boston, MA 02215"/>
    <x v="6"/>
    <n v="150"/>
  </r>
  <r>
    <n v="230634"/>
    <x v="9"/>
    <n v="1"/>
    <n v="600"/>
    <d v="2019-07-30T00:00:00"/>
    <x v="0"/>
    <x v="11"/>
    <x v="4"/>
    <x v="0"/>
    <s v="183 Wilson St, Los Angeles, CA 90001"/>
    <x v="5"/>
    <n v="600"/>
  </r>
  <r>
    <n v="230635"/>
    <x v="4"/>
    <n v="1"/>
    <n v="3.84"/>
    <d v="2019-07-14T00:00:00"/>
    <x v="0"/>
    <x v="11"/>
    <x v="1"/>
    <x v="1"/>
    <s v="793 Willow St, San Francisco, CA 94016"/>
    <x v="1"/>
    <n v="3.84"/>
  </r>
  <r>
    <n v="230636"/>
    <x v="6"/>
    <n v="1"/>
    <n v="2.99"/>
    <d v="2019-07-08T00:00:00"/>
    <x v="0"/>
    <x v="11"/>
    <x v="0"/>
    <x v="11"/>
    <s v="348 Walnut St, Boston, MA 02215"/>
    <x v="6"/>
    <n v="2.99"/>
  </r>
  <r>
    <n v="230637"/>
    <x v="2"/>
    <n v="1"/>
    <n v="11.95"/>
    <d v="2019-07-01T00:00:00"/>
    <x v="0"/>
    <x v="11"/>
    <x v="0"/>
    <x v="17"/>
    <s v="170 Jefferson St, San Francisco, CA 94016"/>
    <x v="1"/>
    <n v="11.95"/>
  </r>
  <r>
    <n v="230638"/>
    <x v="8"/>
    <n v="1"/>
    <n v="14.95"/>
    <d v="2019-07-16T00:00:00"/>
    <x v="0"/>
    <x v="11"/>
    <x v="4"/>
    <x v="12"/>
    <s v="658 Jackson St, Boston, MA 02215"/>
    <x v="6"/>
    <n v="14.95"/>
  </r>
  <r>
    <n v="230639"/>
    <x v="8"/>
    <n v="1"/>
    <n v="14.95"/>
    <d v="2019-07-17T00:00:00"/>
    <x v="0"/>
    <x v="11"/>
    <x v="3"/>
    <x v="17"/>
    <s v="629 Walnut St, San Francisco, CA 94016"/>
    <x v="1"/>
    <n v="14.95"/>
  </r>
  <r>
    <n v="230640"/>
    <x v="11"/>
    <n v="1"/>
    <n v="150"/>
    <d v="2019-07-26T00:00:00"/>
    <x v="0"/>
    <x v="11"/>
    <x v="5"/>
    <x v="17"/>
    <s v="916 12th St, San Francisco, CA 94016"/>
    <x v="1"/>
    <n v="150"/>
  </r>
  <r>
    <n v="230640"/>
    <x v="7"/>
    <n v="1"/>
    <n v="999.99"/>
    <d v="2019-07-26T00:00:00"/>
    <x v="0"/>
    <x v="11"/>
    <x v="5"/>
    <x v="17"/>
    <s v="916 12th St, San Francisco, CA 94016"/>
    <x v="1"/>
    <n v="999.99"/>
  </r>
  <r>
    <n v="230641"/>
    <x v="6"/>
    <n v="1"/>
    <n v="2.99"/>
    <d v="2019-07-28T00:00:00"/>
    <x v="0"/>
    <x v="11"/>
    <x v="1"/>
    <x v="4"/>
    <s v="877 5th St, Austin, TX 73301"/>
    <x v="7"/>
    <n v="2.99"/>
  </r>
  <r>
    <n v="230642"/>
    <x v="10"/>
    <n v="1"/>
    <n v="11.99"/>
    <d v="2019-07-17T00:00:00"/>
    <x v="0"/>
    <x v="11"/>
    <x v="3"/>
    <x v="17"/>
    <s v="68 Lake St, Atlanta, GA 30301"/>
    <x v="2"/>
    <n v="11.99"/>
  </r>
  <r>
    <n v="230643"/>
    <x v="12"/>
    <n v="1"/>
    <n v="400"/>
    <d v="2019-07-04T00:00:00"/>
    <x v="0"/>
    <x v="11"/>
    <x v="2"/>
    <x v="9"/>
    <s v="128 13th St, Portland, OR 97035"/>
    <x v="3"/>
    <n v="400"/>
  </r>
  <r>
    <n v="230644"/>
    <x v="10"/>
    <n v="1"/>
    <n v="11.99"/>
    <d v="2019-07-10T00:00:00"/>
    <x v="0"/>
    <x v="11"/>
    <x v="3"/>
    <x v="8"/>
    <s v="683 West St, Dallas, TX 75001"/>
    <x v="4"/>
    <n v="11.99"/>
  </r>
  <r>
    <n v="230645"/>
    <x v="8"/>
    <n v="1"/>
    <n v="14.95"/>
    <d v="2019-07-12T00:00:00"/>
    <x v="0"/>
    <x v="11"/>
    <x v="5"/>
    <x v="9"/>
    <s v="454 Dogwood St, Los Angeles, CA 90001"/>
    <x v="5"/>
    <n v="14.95"/>
  </r>
  <r>
    <n v="230646"/>
    <x v="10"/>
    <n v="1"/>
    <n v="11.99"/>
    <d v="2019-07-18T00:00:00"/>
    <x v="0"/>
    <x v="11"/>
    <x v="2"/>
    <x v="1"/>
    <s v="858 1st St, Los Angeles, CA 90001"/>
    <x v="5"/>
    <n v="11.99"/>
  </r>
  <r>
    <n v="230647"/>
    <x v="11"/>
    <n v="2"/>
    <n v="150"/>
    <d v="2019-07-26T00:00:00"/>
    <x v="0"/>
    <x v="11"/>
    <x v="5"/>
    <x v="12"/>
    <s v="912 13th St, Los Angeles, CA 90001"/>
    <x v="5"/>
    <n v="300"/>
  </r>
  <r>
    <n v="230648"/>
    <x v="4"/>
    <n v="1"/>
    <n v="3.84"/>
    <d v="2019-07-11T00:00:00"/>
    <x v="0"/>
    <x v="11"/>
    <x v="2"/>
    <x v="2"/>
    <s v="586 Sunset St, Seattle, WA 98101"/>
    <x v="8"/>
    <n v="3.84"/>
  </r>
  <r>
    <n v="230649"/>
    <x v="2"/>
    <n v="1"/>
    <n v="11.95"/>
    <d v="2019-07-07T00:00:00"/>
    <x v="0"/>
    <x v="11"/>
    <x v="1"/>
    <x v="20"/>
    <s v="836 6th St, Austin, TX 73301"/>
    <x v="7"/>
    <n v="11.95"/>
  </r>
  <r>
    <n v="230650"/>
    <x v="2"/>
    <n v="1"/>
    <n v="11.95"/>
    <d v="2019-07-24T00:00:00"/>
    <x v="0"/>
    <x v="11"/>
    <x v="3"/>
    <x v="0"/>
    <s v="791 9th St, Boston, MA 02215"/>
    <x v="6"/>
    <n v="11.95"/>
  </r>
  <r>
    <n v="230651"/>
    <x v="8"/>
    <n v="1"/>
    <n v="14.95"/>
    <d v="2019-07-26T00:00:00"/>
    <x v="0"/>
    <x v="11"/>
    <x v="5"/>
    <x v="9"/>
    <s v="457 Spruce St, San Francisco, CA 94016"/>
    <x v="1"/>
    <n v="14.95"/>
  </r>
  <r>
    <n v="230652"/>
    <x v="10"/>
    <n v="1"/>
    <n v="11.99"/>
    <d v="2019-07-03T00:00:00"/>
    <x v="0"/>
    <x v="11"/>
    <x v="3"/>
    <x v="5"/>
    <s v="653 West St, Seattle, WA 98101"/>
    <x v="8"/>
    <n v="11.99"/>
  </r>
  <r>
    <n v="230653"/>
    <x v="10"/>
    <n v="1"/>
    <n v="11.99"/>
    <d v="2019-07-24T00:00:00"/>
    <x v="0"/>
    <x v="11"/>
    <x v="3"/>
    <x v="10"/>
    <s v="309 7th St, Austin, TX 73301"/>
    <x v="7"/>
    <n v="11.99"/>
  </r>
  <r>
    <n v="230654"/>
    <x v="6"/>
    <n v="1"/>
    <n v="2.99"/>
    <d v="2019-07-10T00:00:00"/>
    <x v="0"/>
    <x v="11"/>
    <x v="3"/>
    <x v="20"/>
    <s v="114 9th St, Portland, OR 97035"/>
    <x v="3"/>
    <n v="2.99"/>
  </r>
  <r>
    <n v="230655"/>
    <x v="2"/>
    <n v="1"/>
    <n v="11.95"/>
    <d v="2019-07-11T00:00:00"/>
    <x v="0"/>
    <x v="11"/>
    <x v="2"/>
    <x v="18"/>
    <s v="969 Johnson St, Los Angeles, CA 90001"/>
    <x v="5"/>
    <n v="11.95"/>
  </r>
  <r>
    <n v="230656"/>
    <x v="17"/>
    <n v="1"/>
    <n v="389.99"/>
    <d v="2019-07-03T00:00:00"/>
    <x v="0"/>
    <x v="11"/>
    <x v="3"/>
    <x v="13"/>
    <s v="99 Meadow St, Los Angeles, CA 90001"/>
    <x v="5"/>
    <n v="389.99"/>
  </r>
  <r>
    <n v="230657"/>
    <x v="10"/>
    <n v="3"/>
    <n v="11.99"/>
    <d v="2019-07-19T00:00:00"/>
    <x v="0"/>
    <x v="11"/>
    <x v="5"/>
    <x v="12"/>
    <s v="841 Johnson St, San Francisco, CA 94016"/>
    <x v="1"/>
    <n v="35.97"/>
  </r>
  <r>
    <n v="230658"/>
    <x v="5"/>
    <n v="1"/>
    <n v="99.99"/>
    <d v="2019-07-29T00:00:00"/>
    <x v="0"/>
    <x v="11"/>
    <x v="0"/>
    <x v="12"/>
    <s v="194 Wilson St, Atlanta, GA 30301"/>
    <x v="2"/>
    <n v="99.99"/>
  </r>
  <r>
    <n v="230659"/>
    <x v="2"/>
    <n v="1"/>
    <n v="11.95"/>
    <d v="2019-07-08T00:00:00"/>
    <x v="0"/>
    <x v="11"/>
    <x v="0"/>
    <x v="7"/>
    <s v="694 Madison St, Boston, MA 02215"/>
    <x v="6"/>
    <n v="11.95"/>
  </r>
  <r>
    <n v="230660"/>
    <x v="14"/>
    <n v="1"/>
    <n v="109.99"/>
    <d v="2019-07-20T00:00:00"/>
    <x v="0"/>
    <x v="11"/>
    <x v="6"/>
    <x v="12"/>
    <s v="672 Lake St, San Francisco, CA 94016"/>
    <x v="1"/>
    <n v="109.99"/>
  </r>
  <r>
    <n v="230661"/>
    <x v="8"/>
    <n v="1"/>
    <n v="14.95"/>
    <d v="2019-07-13T00:00:00"/>
    <x v="0"/>
    <x v="11"/>
    <x v="6"/>
    <x v="3"/>
    <s v="55 Dogwood St, Los Angeles, CA 90001"/>
    <x v="5"/>
    <n v="14.95"/>
  </r>
  <r>
    <n v="230662"/>
    <x v="6"/>
    <n v="1"/>
    <n v="2.99"/>
    <d v="2019-07-29T00:00:00"/>
    <x v="0"/>
    <x v="11"/>
    <x v="0"/>
    <x v="12"/>
    <s v="951 Center St, New York City, NY 10001"/>
    <x v="0"/>
    <n v="2.99"/>
  </r>
  <r>
    <n v="230663"/>
    <x v="2"/>
    <n v="2"/>
    <n v="11.95"/>
    <d v="2019-07-24T00:00:00"/>
    <x v="0"/>
    <x v="11"/>
    <x v="3"/>
    <x v="9"/>
    <s v="629 Chestnut St, Dallas, TX 75001"/>
    <x v="4"/>
    <n v="23.9"/>
  </r>
  <r>
    <n v="230664"/>
    <x v="5"/>
    <n v="1"/>
    <n v="99.99"/>
    <d v="2019-07-14T00:00:00"/>
    <x v="0"/>
    <x v="11"/>
    <x v="1"/>
    <x v="16"/>
    <s v="442 River St, Boston, MA 02215"/>
    <x v="6"/>
    <n v="99.99"/>
  </r>
  <r>
    <n v="230665"/>
    <x v="0"/>
    <n v="1"/>
    <n v="1700"/>
    <d v="2019-07-21T00:00:00"/>
    <x v="0"/>
    <x v="11"/>
    <x v="1"/>
    <x v="19"/>
    <s v="111 6th St, San Francisco, CA 94016"/>
    <x v="1"/>
    <n v="1700"/>
  </r>
  <r>
    <n v="230666"/>
    <x v="15"/>
    <n v="1"/>
    <n v="379.99"/>
    <d v="2019-07-27T00:00:00"/>
    <x v="0"/>
    <x v="11"/>
    <x v="6"/>
    <x v="13"/>
    <s v="804 Pine St, Portland, OR 97035"/>
    <x v="3"/>
    <n v="379.99"/>
  </r>
  <r>
    <n v="230667"/>
    <x v="8"/>
    <n v="1"/>
    <n v="14.95"/>
    <d v="2019-07-28T00:00:00"/>
    <x v="0"/>
    <x v="11"/>
    <x v="1"/>
    <x v="5"/>
    <s v="361 Washington St, San Francisco, CA 94016"/>
    <x v="1"/>
    <n v="14.95"/>
  </r>
  <r>
    <n v="230668"/>
    <x v="6"/>
    <n v="1"/>
    <n v="2.99"/>
    <d v="2019-07-15T00:00:00"/>
    <x v="0"/>
    <x v="11"/>
    <x v="0"/>
    <x v="17"/>
    <s v="502 Hill St, Boston, MA 02215"/>
    <x v="6"/>
    <n v="2.99"/>
  </r>
  <r>
    <n v="230669"/>
    <x v="10"/>
    <n v="2"/>
    <n v="11.99"/>
    <d v="2019-07-16T00:00:00"/>
    <x v="0"/>
    <x v="11"/>
    <x v="4"/>
    <x v="6"/>
    <s v="957 Chestnut St, New York City, NY 10001"/>
    <x v="0"/>
    <n v="23.98"/>
  </r>
  <r>
    <n v="230670"/>
    <x v="11"/>
    <n v="1"/>
    <n v="150"/>
    <d v="2019-07-26T00:00:00"/>
    <x v="0"/>
    <x v="11"/>
    <x v="5"/>
    <x v="6"/>
    <s v="884 Meadow St, San Francisco, CA 94016"/>
    <x v="1"/>
    <n v="150"/>
  </r>
  <r>
    <n v="230671"/>
    <x v="2"/>
    <n v="1"/>
    <n v="11.95"/>
    <d v="2019-07-18T00:00:00"/>
    <x v="0"/>
    <x v="11"/>
    <x v="2"/>
    <x v="10"/>
    <s v="735 Main St, Los Angeles, CA 90001"/>
    <x v="5"/>
    <n v="11.95"/>
  </r>
  <r>
    <n v="230672"/>
    <x v="3"/>
    <n v="1"/>
    <n v="149.99"/>
    <d v="2019-07-09T00:00:00"/>
    <x v="0"/>
    <x v="11"/>
    <x v="4"/>
    <x v="20"/>
    <s v="937 Spruce St, San Francisco, CA 94016"/>
    <x v="1"/>
    <n v="149.99"/>
  </r>
  <r>
    <n v="230673"/>
    <x v="16"/>
    <n v="1"/>
    <n v="300"/>
    <d v="2019-07-26T00:00:00"/>
    <x v="0"/>
    <x v="11"/>
    <x v="5"/>
    <x v="8"/>
    <s v="938 Hickory St, Austin, TX 73301"/>
    <x v="7"/>
    <n v="300"/>
  </r>
  <r>
    <n v="230674"/>
    <x v="15"/>
    <n v="1"/>
    <n v="379.99"/>
    <d v="2019-07-12T00:00:00"/>
    <x v="0"/>
    <x v="11"/>
    <x v="5"/>
    <x v="6"/>
    <s v="932 10th St, Atlanta, GA 30301"/>
    <x v="2"/>
    <n v="379.99"/>
  </r>
  <r>
    <n v="230675"/>
    <x v="4"/>
    <n v="1"/>
    <n v="3.84"/>
    <d v="2019-07-04T00:00:00"/>
    <x v="0"/>
    <x v="11"/>
    <x v="2"/>
    <x v="18"/>
    <s v="224 Forest St, Dallas, TX 75001"/>
    <x v="4"/>
    <n v="3.84"/>
  </r>
  <r>
    <n v="230676"/>
    <x v="10"/>
    <n v="1"/>
    <n v="11.99"/>
    <d v="2019-07-30T00:00:00"/>
    <x v="0"/>
    <x v="11"/>
    <x v="4"/>
    <x v="7"/>
    <s v="243 Meadow St, San Francisco, CA 94016"/>
    <x v="1"/>
    <n v="11.99"/>
  </r>
  <r>
    <n v="230677"/>
    <x v="16"/>
    <n v="1"/>
    <n v="300"/>
    <d v="2019-07-29T00:00:00"/>
    <x v="0"/>
    <x v="11"/>
    <x v="0"/>
    <x v="0"/>
    <s v="193 Jackson St, Dallas, TX 75001"/>
    <x v="4"/>
    <n v="300"/>
  </r>
  <r>
    <n v="230678"/>
    <x v="10"/>
    <n v="2"/>
    <n v="11.99"/>
    <d v="2019-07-19T00:00:00"/>
    <x v="0"/>
    <x v="11"/>
    <x v="5"/>
    <x v="4"/>
    <s v="658 Jackson St, Portland, OR 97035"/>
    <x v="3"/>
    <n v="23.98"/>
  </r>
  <r>
    <n v="230679"/>
    <x v="4"/>
    <n v="1"/>
    <n v="3.84"/>
    <d v="2019-07-01T00:00:00"/>
    <x v="0"/>
    <x v="11"/>
    <x v="0"/>
    <x v="5"/>
    <s v="284 Meadow St, Los Angeles, CA 90001"/>
    <x v="5"/>
    <n v="3.84"/>
  </r>
  <r>
    <n v="230680"/>
    <x v="8"/>
    <n v="1"/>
    <n v="14.95"/>
    <d v="2019-07-31T00:00:00"/>
    <x v="0"/>
    <x v="11"/>
    <x v="3"/>
    <x v="17"/>
    <s v="761 Hill St, Austin, TX 73301"/>
    <x v="7"/>
    <n v="14.95"/>
  </r>
  <r>
    <n v="230681"/>
    <x v="5"/>
    <n v="1"/>
    <n v="99.99"/>
    <d v="2019-07-24T00:00:00"/>
    <x v="0"/>
    <x v="11"/>
    <x v="3"/>
    <x v="7"/>
    <s v="237 Center St, Los Angeles, CA 90001"/>
    <x v="5"/>
    <n v="99.99"/>
  </r>
  <r>
    <n v="230682"/>
    <x v="6"/>
    <n v="1"/>
    <n v="2.99"/>
    <d v="2019-07-07T00:00:00"/>
    <x v="0"/>
    <x v="11"/>
    <x v="1"/>
    <x v="0"/>
    <s v="929 Lakeview St, New York City, NY 10001"/>
    <x v="0"/>
    <n v="2.99"/>
  </r>
  <r>
    <n v="230683"/>
    <x v="4"/>
    <n v="1"/>
    <n v="3.84"/>
    <d v="2019-07-17T00:00:00"/>
    <x v="0"/>
    <x v="11"/>
    <x v="3"/>
    <x v="2"/>
    <s v="515 9th St, San Francisco, CA 94016"/>
    <x v="1"/>
    <n v="3.84"/>
  </r>
  <r>
    <n v="230684"/>
    <x v="8"/>
    <n v="1"/>
    <n v="14.95"/>
    <d v="2019-07-01T00:00:00"/>
    <x v="0"/>
    <x v="11"/>
    <x v="0"/>
    <x v="19"/>
    <s v="342 West St, Boston, MA 02215"/>
    <x v="6"/>
    <n v="14.95"/>
  </r>
  <r>
    <n v="230685"/>
    <x v="2"/>
    <n v="1"/>
    <n v="11.95"/>
    <d v="2019-07-15T00:00:00"/>
    <x v="0"/>
    <x v="11"/>
    <x v="0"/>
    <x v="4"/>
    <s v="37 Hill St, New York City, NY 10001"/>
    <x v="0"/>
    <n v="11.95"/>
  </r>
  <r>
    <n v="230686"/>
    <x v="16"/>
    <n v="1"/>
    <n v="300"/>
    <d v="2019-07-26T00:00:00"/>
    <x v="0"/>
    <x v="11"/>
    <x v="5"/>
    <x v="8"/>
    <s v="897 Center St, Los Angeles, CA 90001"/>
    <x v="5"/>
    <n v="300"/>
  </r>
  <r>
    <n v="230687"/>
    <x v="2"/>
    <n v="2"/>
    <n v="11.95"/>
    <d v="2019-07-03T00:00:00"/>
    <x v="0"/>
    <x v="11"/>
    <x v="3"/>
    <x v="10"/>
    <s v="679 Meadow St, Boston, MA 02215"/>
    <x v="6"/>
    <n v="23.9"/>
  </r>
  <r>
    <n v="230688"/>
    <x v="2"/>
    <n v="1"/>
    <n v="11.95"/>
    <d v="2019-07-10T00:00:00"/>
    <x v="0"/>
    <x v="11"/>
    <x v="3"/>
    <x v="8"/>
    <s v="606 Adams St, Dallas, TX 75001"/>
    <x v="4"/>
    <n v="11.95"/>
  </r>
  <r>
    <n v="230689"/>
    <x v="10"/>
    <n v="1"/>
    <n v="11.99"/>
    <d v="2019-07-09T00:00:00"/>
    <x v="0"/>
    <x v="11"/>
    <x v="4"/>
    <x v="13"/>
    <s v="367 Highland St, Austin, TX 73301"/>
    <x v="7"/>
    <n v="11.99"/>
  </r>
  <r>
    <n v="230690"/>
    <x v="2"/>
    <n v="1"/>
    <n v="11.95"/>
    <d v="2019-07-16T00:00:00"/>
    <x v="0"/>
    <x v="11"/>
    <x v="4"/>
    <x v="2"/>
    <s v="307 Forest St, Austin, TX 73301"/>
    <x v="7"/>
    <n v="11.95"/>
  </r>
  <r>
    <n v="230691"/>
    <x v="8"/>
    <n v="3"/>
    <n v="14.95"/>
    <d v="2019-07-28T00:00:00"/>
    <x v="0"/>
    <x v="11"/>
    <x v="1"/>
    <x v="8"/>
    <s v="989 Highland St, Boston, MA 02215"/>
    <x v="6"/>
    <n v="44.85"/>
  </r>
  <r>
    <n v="230692"/>
    <x v="10"/>
    <n v="1"/>
    <n v="11.99"/>
    <d v="2019-07-12T00:00:00"/>
    <x v="0"/>
    <x v="11"/>
    <x v="5"/>
    <x v="11"/>
    <s v="311 Meadow St, Los Angeles, CA 90001"/>
    <x v="5"/>
    <n v="11.99"/>
  </r>
  <r>
    <n v="230693"/>
    <x v="2"/>
    <n v="1"/>
    <n v="11.95"/>
    <d v="2019-07-09T00:00:00"/>
    <x v="0"/>
    <x v="11"/>
    <x v="4"/>
    <x v="6"/>
    <s v="422 12th St, Los Angeles, CA 90001"/>
    <x v="5"/>
    <n v="11.95"/>
  </r>
  <r>
    <n v="230694"/>
    <x v="4"/>
    <n v="1"/>
    <n v="3.84"/>
    <d v="2019-07-19T00:00:00"/>
    <x v="0"/>
    <x v="11"/>
    <x v="5"/>
    <x v="18"/>
    <s v="801 Elm St, Portland, OR 97035"/>
    <x v="3"/>
    <n v="3.84"/>
  </r>
  <r>
    <n v="230695"/>
    <x v="13"/>
    <n v="1"/>
    <n v="700"/>
    <d v="2019-07-07T00:00:00"/>
    <x v="0"/>
    <x v="11"/>
    <x v="1"/>
    <x v="4"/>
    <s v="70 Maple St, San Francisco, CA 94016"/>
    <x v="1"/>
    <n v="700"/>
  </r>
  <r>
    <n v="230696"/>
    <x v="4"/>
    <n v="1"/>
    <n v="3.84"/>
    <d v="2019-07-25T00:00:00"/>
    <x v="0"/>
    <x v="11"/>
    <x v="2"/>
    <x v="16"/>
    <s v="779 11th St, Boston, MA 02215"/>
    <x v="6"/>
    <n v="3.84"/>
  </r>
  <r>
    <n v="230697"/>
    <x v="5"/>
    <n v="1"/>
    <n v="99.99"/>
    <d v="2019-07-01T00:00:00"/>
    <x v="0"/>
    <x v="11"/>
    <x v="0"/>
    <x v="6"/>
    <s v="779 Sunset St, Austin, TX 73301"/>
    <x v="7"/>
    <n v="99.99"/>
  </r>
  <r>
    <n v="230698"/>
    <x v="3"/>
    <n v="1"/>
    <n v="149.99"/>
    <d v="2019-07-08T00:00:00"/>
    <x v="0"/>
    <x v="11"/>
    <x v="0"/>
    <x v="16"/>
    <s v="779 North St, Los Angeles, CA 90001"/>
    <x v="5"/>
    <n v="149.99"/>
  </r>
  <r>
    <n v="230699"/>
    <x v="6"/>
    <n v="2"/>
    <n v="2.99"/>
    <d v="2019-07-05T00:00:00"/>
    <x v="0"/>
    <x v="11"/>
    <x v="5"/>
    <x v="7"/>
    <s v="975 Lakeview St, San Francisco, CA 94016"/>
    <x v="1"/>
    <n v="5.98"/>
  </r>
  <r>
    <n v="230700"/>
    <x v="1"/>
    <n v="1"/>
    <n v="600"/>
    <d v="2019-07-16T00:00:00"/>
    <x v="0"/>
    <x v="11"/>
    <x v="4"/>
    <x v="6"/>
    <s v="50 5th St, Seattle, WA 98101"/>
    <x v="8"/>
    <n v="600"/>
  </r>
  <r>
    <n v="230701"/>
    <x v="17"/>
    <n v="1"/>
    <n v="389.99"/>
    <d v="2019-07-08T00:00:00"/>
    <x v="0"/>
    <x v="11"/>
    <x v="0"/>
    <x v="13"/>
    <s v="898 Adams St, New York City, NY 10001"/>
    <x v="0"/>
    <n v="389.99"/>
  </r>
  <r>
    <n v="230702"/>
    <x v="4"/>
    <n v="3"/>
    <n v="3.84"/>
    <d v="2019-07-28T00:00:00"/>
    <x v="0"/>
    <x v="11"/>
    <x v="1"/>
    <x v="17"/>
    <s v="324 Main St, Los Angeles, CA 90001"/>
    <x v="5"/>
    <n v="11.52"/>
  </r>
  <r>
    <n v="230703"/>
    <x v="13"/>
    <n v="1"/>
    <n v="700"/>
    <d v="2019-07-14T00:00:00"/>
    <x v="0"/>
    <x v="11"/>
    <x v="1"/>
    <x v="1"/>
    <s v="535 Hickory St, Los Angeles, CA 90001"/>
    <x v="5"/>
    <n v="700"/>
  </r>
  <r>
    <n v="230704"/>
    <x v="10"/>
    <n v="1"/>
    <n v="11.99"/>
    <d v="2019-07-08T00:00:00"/>
    <x v="0"/>
    <x v="11"/>
    <x v="0"/>
    <x v="9"/>
    <s v="105 5th St, Austin, TX 73301"/>
    <x v="7"/>
    <n v="11.99"/>
  </r>
  <r>
    <n v="230705"/>
    <x v="7"/>
    <n v="1"/>
    <n v="999.99"/>
    <d v="2019-07-04T00:00:00"/>
    <x v="0"/>
    <x v="11"/>
    <x v="2"/>
    <x v="2"/>
    <s v="207 River St, Seattle, WA 98101"/>
    <x v="8"/>
    <n v="999.99"/>
  </r>
  <r>
    <n v="230706"/>
    <x v="6"/>
    <n v="1"/>
    <n v="2.99"/>
    <d v="2019-07-18T00:00:00"/>
    <x v="0"/>
    <x v="11"/>
    <x v="2"/>
    <x v="13"/>
    <s v="208 Main St, Seattle, WA 98101"/>
    <x v="8"/>
    <n v="2.99"/>
  </r>
  <r>
    <n v="230707"/>
    <x v="10"/>
    <n v="1"/>
    <n v="11.99"/>
    <d v="2019-07-06T00:00:00"/>
    <x v="0"/>
    <x v="11"/>
    <x v="6"/>
    <x v="1"/>
    <s v="463 1st St, San Francisco, CA 94016"/>
    <x v="1"/>
    <n v="11.99"/>
  </r>
  <r>
    <n v="230708"/>
    <x v="8"/>
    <n v="1"/>
    <n v="14.95"/>
    <d v="2019-07-31T00:00:00"/>
    <x v="0"/>
    <x v="11"/>
    <x v="3"/>
    <x v="8"/>
    <s v="333 13th St, Los Angeles, CA 90001"/>
    <x v="5"/>
    <n v="14.95"/>
  </r>
  <r>
    <n v="230709"/>
    <x v="8"/>
    <n v="1"/>
    <n v="14.95"/>
    <d v="2019-07-21T00:00:00"/>
    <x v="0"/>
    <x v="11"/>
    <x v="1"/>
    <x v="11"/>
    <s v="789 Jackson St, Austin, TX 73301"/>
    <x v="7"/>
    <n v="14.95"/>
  </r>
  <r>
    <n v="230710"/>
    <x v="11"/>
    <n v="1"/>
    <n v="150"/>
    <d v="2019-07-30T00:00:00"/>
    <x v="0"/>
    <x v="11"/>
    <x v="4"/>
    <x v="5"/>
    <s v="182 1st St, San Francisco, CA 94016"/>
    <x v="1"/>
    <n v="150"/>
  </r>
  <r>
    <n v="230711"/>
    <x v="6"/>
    <n v="1"/>
    <n v="2.99"/>
    <d v="2019-07-04T00:00:00"/>
    <x v="0"/>
    <x v="11"/>
    <x v="2"/>
    <x v="1"/>
    <s v="764 14th St, San Francisco, CA 94016"/>
    <x v="1"/>
    <n v="2.99"/>
  </r>
  <r>
    <n v="230712"/>
    <x v="11"/>
    <n v="1"/>
    <n v="150"/>
    <d v="2019-07-12T00:00:00"/>
    <x v="0"/>
    <x v="11"/>
    <x v="5"/>
    <x v="2"/>
    <s v="448 Maple St, Dallas, TX 75001"/>
    <x v="4"/>
    <n v="150"/>
  </r>
  <r>
    <n v="230713"/>
    <x v="5"/>
    <n v="1"/>
    <n v="99.99"/>
    <d v="2019-07-20T00:00:00"/>
    <x v="0"/>
    <x v="11"/>
    <x v="6"/>
    <x v="4"/>
    <s v="878 6th St, Dallas, TX 75001"/>
    <x v="4"/>
    <n v="99.99"/>
  </r>
  <r>
    <n v="230714"/>
    <x v="3"/>
    <n v="1"/>
    <n v="149.99"/>
    <d v="2019-07-14T00:00:00"/>
    <x v="0"/>
    <x v="11"/>
    <x v="1"/>
    <x v="4"/>
    <s v="929 11th St, Atlanta, GA 30301"/>
    <x v="2"/>
    <n v="149.99"/>
  </r>
  <r>
    <n v="230715"/>
    <x v="4"/>
    <n v="2"/>
    <n v="3.84"/>
    <d v="2019-07-28T00:00:00"/>
    <x v="0"/>
    <x v="11"/>
    <x v="1"/>
    <x v="5"/>
    <s v="783 Elm St, Los Angeles, CA 90001"/>
    <x v="5"/>
    <n v="7.68"/>
  </r>
  <r>
    <n v="230716"/>
    <x v="6"/>
    <n v="2"/>
    <n v="2.99"/>
    <d v="2019-07-22T00:00:00"/>
    <x v="0"/>
    <x v="11"/>
    <x v="0"/>
    <x v="6"/>
    <s v="362 Meadow St, San Francisco, CA 94016"/>
    <x v="1"/>
    <n v="5.98"/>
  </r>
  <r>
    <n v="230717"/>
    <x v="2"/>
    <n v="1"/>
    <n v="11.95"/>
    <d v="2019-07-28T00:00:00"/>
    <x v="0"/>
    <x v="11"/>
    <x v="1"/>
    <x v="9"/>
    <s v="104 Ridge St, New York City, NY 10001"/>
    <x v="0"/>
    <n v="11.95"/>
  </r>
  <r>
    <n v="230718"/>
    <x v="4"/>
    <n v="2"/>
    <n v="3.84"/>
    <d v="2019-07-18T00:00:00"/>
    <x v="0"/>
    <x v="11"/>
    <x v="2"/>
    <x v="15"/>
    <s v="411 Adams St, New York City, NY 10001"/>
    <x v="0"/>
    <n v="7.68"/>
  </r>
  <r>
    <n v="230719"/>
    <x v="6"/>
    <n v="1"/>
    <n v="2.99"/>
    <d v="2019-07-11T00:00:00"/>
    <x v="0"/>
    <x v="11"/>
    <x v="2"/>
    <x v="2"/>
    <s v="154 8th St, San Francisco, CA 94016"/>
    <x v="1"/>
    <n v="2.99"/>
  </r>
  <r>
    <n v="230720"/>
    <x v="3"/>
    <n v="1"/>
    <n v="149.99"/>
    <d v="2019-07-11T00:00:00"/>
    <x v="0"/>
    <x v="11"/>
    <x v="2"/>
    <x v="11"/>
    <s v="377 Jackson St, New York City, NY 10001"/>
    <x v="0"/>
    <n v="149.99"/>
  </r>
  <r>
    <n v="230721"/>
    <x v="0"/>
    <n v="1"/>
    <n v="1700"/>
    <d v="2019-07-31T00:00:00"/>
    <x v="0"/>
    <x v="11"/>
    <x v="3"/>
    <x v="11"/>
    <s v="151 Willow St, Austin, TX 73301"/>
    <x v="7"/>
    <n v="1700"/>
  </r>
  <r>
    <n v="230722"/>
    <x v="12"/>
    <n v="1"/>
    <n v="400"/>
    <d v="2019-07-29T00:00:00"/>
    <x v="0"/>
    <x v="11"/>
    <x v="0"/>
    <x v="13"/>
    <s v="515 Dogwood St, Austin, TX 73301"/>
    <x v="7"/>
    <n v="400"/>
  </r>
  <r>
    <n v="230722"/>
    <x v="2"/>
    <n v="2"/>
    <n v="11.95"/>
    <d v="2019-07-29T00:00:00"/>
    <x v="0"/>
    <x v="11"/>
    <x v="0"/>
    <x v="13"/>
    <s v="515 Dogwood St, Austin, TX 73301"/>
    <x v="7"/>
    <n v="23.9"/>
  </r>
  <r>
    <n v="230723"/>
    <x v="2"/>
    <n v="1"/>
    <n v="11.95"/>
    <d v="2019-07-07T00:00:00"/>
    <x v="0"/>
    <x v="11"/>
    <x v="1"/>
    <x v="16"/>
    <s v="9 Cedar St, Boston, MA 02215"/>
    <x v="6"/>
    <n v="11.95"/>
  </r>
  <r>
    <n v="230724"/>
    <x v="4"/>
    <n v="1"/>
    <n v="3.84"/>
    <d v="2019-07-18T00:00:00"/>
    <x v="0"/>
    <x v="11"/>
    <x v="2"/>
    <x v="4"/>
    <s v="403 10th St, New York City, NY 10001"/>
    <x v="0"/>
    <n v="3.84"/>
  </r>
  <r>
    <n v="230725"/>
    <x v="1"/>
    <n v="1"/>
    <n v="600"/>
    <d v="2019-07-14T00:00:00"/>
    <x v="0"/>
    <x v="11"/>
    <x v="1"/>
    <x v="3"/>
    <s v="146 Jackson St, Austin, TX 73301"/>
    <x v="7"/>
    <n v="600"/>
  </r>
  <r>
    <n v="230726"/>
    <x v="4"/>
    <n v="2"/>
    <n v="3.84"/>
    <d v="2019-07-13T00:00:00"/>
    <x v="0"/>
    <x v="11"/>
    <x v="6"/>
    <x v="11"/>
    <s v="826 Walnut St, San Francisco, CA 94016"/>
    <x v="1"/>
    <n v="7.68"/>
  </r>
  <r>
    <n v="230727"/>
    <x v="6"/>
    <n v="1"/>
    <n v="2.99"/>
    <d v="2019-07-10T00:00:00"/>
    <x v="0"/>
    <x v="11"/>
    <x v="3"/>
    <x v="4"/>
    <s v="153 4th St, Boston, MA 02215"/>
    <x v="6"/>
    <n v="2.99"/>
  </r>
  <r>
    <n v="230728"/>
    <x v="0"/>
    <n v="1"/>
    <n v="1700"/>
    <d v="2019-07-08T00:00:00"/>
    <x v="0"/>
    <x v="11"/>
    <x v="0"/>
    <x v="2"/>
    <s v="29 Church St, Boston, MA 02215"/>
    <x v="6"/>
    <n v="1700"/>
  </r>
  <r>
    <n v="230729"/>
    <x v="12"/>
    <n v="1"/>
    <n v="400"/>
    <d v="2019-07-07T00:00:00"/>
    <x v="0"/>
    <x v="11"/>
    <x v="1"/>
    <x v="4"/>
    <s v="962 Willow St, Portland, OR 97035"/>
    <x v="3"/>
    <n v="400"/>
  </r>
  <r>
    <n v="230730"/>
    <x v="15"/>
    <n v="1"/>
    <n v="379.99"/>
    <d v="2019-07-10T00:00:00"/>
    <x v="0"/>
    <x v="11"/>
    <x v="3"/>
    <x v="9"/>
    <s v="211 Park St, Atlanta, GA 30301"/>
    <x v="2"/>
    <n v="379.99"/>
  </r>
  <r>
    <n v="230731"/>
    <x v="10"/>
    <n v="1"/>
    <n v="11.99"/>
    <d v="2019-07-10T00:00:00"/>
    <x v="0"/>
    <x v="11"/>
    <x v="3"/>
    <x v="6"/>
    <s v="208 Johnson St, New York City, NY 10001"/>
    <x v="0"/>
    <n v="11.99"/>
  </r>
  <r>
    <n v="230732"/>
    <x v="13"/>
    <n v="1"/>
    <n v="700"/>
    <d v="2019-07-08T00:00:00"/>
    <x v="0"/>
    <x v="11"/>
    <x v="0"/>
    <x v="13"/>
    <s v="385 Ridge St, Dallas, TX 75001"/>
    <x v="4"/>
    <n v="700"/>
  </r>
  <r>
    <n v="230733"/>
    <x v="8"/>
    <n v="1"/>
    <n v="14.95"/>
    <d v="2019-07-15T00:00:00"/>
    <x v="0"/>
    <x v="11"/>
    <x v="0"/>
    <x v="2"/>
    <s v="888 Sunset St, Atlanta, GA 30301"/>
    <x v="2"/>
    <n v="14.95"/>
  </r>
  <r>
    <n v="230734"/>
    <x v="6"/>
    <n v="1"/>
    <n v="2.99"/>
    <d v="2019-07-21T00:00:00"/>
    <x v="0"/>
    <x v="11"/>
    <x v="1"/>
    <x v="7"/>
    <s v="745 Main St, New York City, NY 10001"/>
    <x v="0"/>
    <n v="2.99"/>
  </r>
  <r>
    <n v="230735"/>
    <x v="8"/>
    <n v="1"/>
    <n v="14.95"/>
    <d v="2019-07-30T00:00:00"/>
    <x v="0"/>
    <x v="11"/>
    <x v="4"/>
    <x v="13"/>
    <s v="974 Ridge St, New York City, NY 10001"/>
    <x v="0"/>
    <n v="14.95"/>
  </r>
  <r>
    <n v="230736"/>
    <x v="4"/>
    <n v="1"/>
    <n v="3.84"/>
    <d v="2019-07-26T00:00:00"/>
    <x v="0"/>
    <x v="11"/>
    <x v="5"/>
    <x v="19"/>
    <s v="861 Elm St, San Francisco, CA 94016"/>
    <x v="1"/>
    <n v="3.84"/>
  </r>
  <r>
    <n v="230737"/>
    <x v="10"/>
    <n v="1"/>
    <n v="11.99"/>
    <d v="2019-07-16T00:00:00"/>
    <x v="0"/>
    <x v="11"/>
    <x v="4"/>
    <x v="14"/>
    <s v="425 12th St, Atlanta, GA 30301"/>
    <x v="2"/>
    <n v="11.99"/>
  </r>
  <r>
    <n v="230738"/>
    <x v="17"/>
    <n v="1"/>
    <n v="389.99"/>
    <d v="2019-07-17T00:00:00"/>
    <x v="0"/>
    <x v="11"/>
    <x v="3"/>
    <x v="2"/>
    <s v="88 Hill St, Los Angeles, CA 90001"/>
    <x v="5"/>
    <n v="389.99"/>
  </r>
  <r>
    <n v="230739"/>
    <x v="5"/>
    <n v="1"/>
    <n v="99.99"/>
    <d v="2019-07-18T00:00:00"/>
    <x v="0"/>
    <x v="11"/>
    <x v="2"/>
    <x v="10"/>
    <s v="438 14th St, Dallas, TX 75001"/>
    <x v="4"/>
    <n v="99.99"/>
  </r>
  <r>
    <n v="230740"/>
    <x v="11"/>
    <n v="1"/>
    <n v="150"/>
    <d v="2019-07-04T00:00:00"/>
    <x v="0"/>
    <x v="11"/>
    <x v="2"/>
    <x v="17"/>
    <s v="806 Adams St, San Francisco, CA 94016"/>
    <x v="1"/>
    <n v="150"/>
  </r>
  <r>
    <n v="230741"/>
    <x v="8"/>
    <n v="1"/>
    <n v="14.95"/>
    <d v="2019-07-03T00:00:00"/>
    <x v="0"/>
    <x v="11"/>
    <x v="3"/>
    <x v="13"/>
    <s v="749 Cedar St, Atlanta, GA 30301"/>
    <x v="2"/>
    <n v="14.95"/>
  </r>
  <r>
    <n v="230742"/>
    <x v="2"/>
    <n v="1"/>
    <n v="11.95"/>
    <d v="2019-07-20T00:00:00"/>
    <x v="0"/>
    <x v="11"/>
    <x v="6"/>
    <x v="8"/>
    <s v="995 Madison St, Seattle, WA 98101"/>
    <x v="8"/>
    <n v="11.95"/>
  </r>
  <r>
    <n v="230743"/>
    <x v="8"/>
    <n v="1"/>
    <n v="14.95"/>
    <d v="2019-07-05T00:00:00"/>
    <x v="0"/>
    <x v="11"/>
    <x v="5"/>
    <x v="16"/>
    <s v="790 4th St, New York City, NY 10001"/>
    <x v="0"/>
    <n v="14.95"/>
  </r>
  <r>
    <n v="230744"/>
    <x v="2"/>
    <n v="1"/>
    <n v="11.95"/>
    <d v="2019-07-20T00:00:00"/>
    <x v="0"/>
    <x v="11"/>
    <x v="6"/>
    <x v="8"/>
    <s v="132 North St, Los Angeles, CA 90001"/>
    <x v="5"/>
    <n v="11.95"/>
  </r>
  <r>
    <n v="230744"/>
    <x v="15"/>
    <n v="1"/>
    <n v="379.99"/>
    <d v="2019-07-20T00:00:00"/>
    <x v="0"/>
    <x v="11"/>
    <x v="6"/>
    <x v="8"/>
    <s v="132 North St, Los Angeles, CA 90001"/>
    <x v="5"/>
    <n v="379.99"/>
  </r>
  <r>
    <n v="230745"/>
    <x v="8"/>
    <n v="1"/>
    <n v="14.95"/>
    <d v="2019-07-10T00:00:00"/>
    <x v="0"/>
    <x v="11"/>
    <x v="3"/>
    <x v="5"/>
    <s v="795 Highland St, New York City, NY 10001"/>
    <x v="0"/>
    <n v="14.95"/>
  </r>
  <r>
    <n v="230746"/>
    <x v="9"/>
    <n v="1"/>
    <n v="600"/>
    <d v="2019-07-13T00:00:00"/>
    <x v="0"/>
    <x v="11"/>
    <x v="6"/>
    <x v="19"/>
    <s v="616 4th St, Atlanta, GA 30301"/>
    <x v="2"/>
    <n v="600"/>
  </r>
  <r>
    <n v="230746"/>
    <x v="2"/>
    <n v="1"/>
    <n v="11.95"/>
    <d v="2019-07-13T00:00:00"/>
    <x v="0"/>
    <x v="11"/>
    <x v="6"/>
    <x v="19"/>
    <s v="616 4th St, Atlanta, GA 30301"/>
    <x v="2"/>
    <n v="11.95"/>
  </r>
  <r>
    <n v="230747"/>
    <x v="16"/>
    <n v="1"/>
    <n v="300"/>
    <d v="2019-07-16T00:00:00"/>
    <x v="0"/>
    <x v="11"/>
    <x v="4"/>
    <x v="13"/>
    <s v="677 12th St, Seattle, WA 98101"/>
    <x v="8"/>
    <n v="300"/>
  </r>
  <r>
    <n v="230748"/>
    <x v="4"/>
    <n v="1"/>
    <n v="3.84"/>
    <d v="2019-07-15T00:00:00"/>
    <x v="0"/>
    <x v="11"/>
    <x v="0"/>
    <x v="5"/>
    <s v="186 11th St, Portland, OR 97035"/>
    <x v="3"/>
    <n v="3.84"/>
  </r>
  <r>
    <n v="230749"/>
    <x v="16"/>
    <n v="1"/>
    <n v="300"/>
    <d v="2019-07-07T00:00:00"/>
    <x v="0"/>
    <x v="11"/>
    <x v="1"/>
    <x v="1"/>
    <s v="180 Pine St, New York City, NY 10001"/>
    <x v="0"/>
    <n v="300"/>
  </r>
  <r>
    <n v="230750"/>
    <x v="5"/>
    <n v="1"/>
    <n v="99.99"/>
    <d v="2019-07-06T00:00:00"/>
    <x v="0"/>
    <x v="11"/>
    <x v="6"/>
    <x v="9"/>
    <s v="501 West St, Austin, TX 73301"/>
    <x v="7"/>
    <n v="99.99"/>
  </r>
  <r>
    <n v="230751"/>
    <x v="3"/>
    <n v="1"/>
    <n v="149.99"/>
    <d v="2019-07-02T00:00:00"/>
    <x v="0"/>
    <x v="11"/>
    <x v="4"/>
    <x v="11"/>
    <s v="215 West St, Austin, TX 73301"/>
    <x v="7"/>
    <n v="149.99"/>
  </r>
  <r>
    <n v="230752"/>
    <x v="17"/>
    <n v="1"/>
    <n v="389.99"/>
    <d v="2019-07-12T00:00:00"/>
    <x v="0"/>
    <x v="11"/>
    <x v="5"/>
    <x v="5"/>
    <s v="504 Cedar St, Boston, MA 02215"/>
    <x v="6"/>
    <n v="389.99"/>
  </r>
  <r>
    <n v="230753"/>
    <x v="11"/>
    <n v="1"/>
    <n v="150"/>
    <d v="2019-07-28T00:00:00"/>
    <x v="0"/>
    <x v="11"/>
    <x v="1"/>
    <x v="12"/>
    <s v="595 Chestnut St, Dallas, TX 75001"/>
    <x v="4"/>
    <n v="150"/>
  </r>
  <r>
    <n v="230754"/>
    <x v="3"/>
    <n v="1"/>
    <n v="149.99"/>
    <d v="2019-07-02T00:00:00"/>
    <x v="0"/>
    <x v="11"/>
    <x v="4"/>
    <x v="19"/>
    <s v="834 Spruce St, San Francisco, CA 94016"/>
    <x v="1"/>
    <n v="149.99"/>
  </r>
  <r>
    <n v="230755"/>
    <x v="6"/>
    <n v="2"/>
    <n v="2.99"/>
    <d v="2019-07-30T00:00:00"/>
    <x v="0"/>
    <x v="11"/>
    <x v="4"/>
    <x v="9"/>
    <s v="848 10th St, Dallas, TX 75001"/>
    <x v="4"/>
    <n v="5.98"/>
  </r>
  <r>
    <n v="230756"/>
    <x v="4"/>
    <n v="2"/>
    <n v="3.84"/>
    <d v="2019-07-05T00:00:00"/>
    <x v="0"/>
    <x v="11"/>
    <x v="5"/>
    <x v="12"/>
    <s v="102 8th St, Boston, MA 02215"/>
    <x v="6"/>
    <n v="7.68"/>
  </r>
  <r>
    <n v="230757"/>
    <x v="4"/>
    <n v="2"/>
    <n v="3.84"/>
    <d v="2019-07-15T00:00:00"/>
    <x v="0"/>
    <x v="11"/>
    <x v="0"/>
    <x v="18"/>
    <s v="176 Park St, Los Angeles, CA 90001"/>
    <x v="5"/>
    <n v="7.68"/>
  </r>
  <r>
    <n v="230758"/>
    <x v="10"/>
    <n v="1"/>
    <n v="11.99"/>
    <d v="2019-07-07T00:00:00"/>
    <x v="0"/>
    <x v="11"/>
    <x v="1"/>
    <x v="9"/>
    <s v="806 Main St, San Francisco, CA 94016"/>
    <x v="1"/>
    <n v="11.99"/>
  </r>
  <r>
    <n v="230759"/>
    <x v="6"/>
    <n v="1"/>
    <n v="2.99"/>
    <d v="2019-07-07T00:00:00"/>
    <x v="0"/>
    <x v="11"/>
    <x v="1"/>
    <x v="10"/>
    <s v="981 12th St, Portland, ME 04101"/>
    <x v="3"/>
    <n v="2.99"/>
  </r>
  <r>
    <n v="230760"/>
    <x v="10"/>
    <n v="1"/>
    <n v="11.99"/>
    <d v="2019-07-10T00:00:00"/>
    <x v="0"/>
    <x v="11"/>
    <x v="3"/>
    <x v="5"/>
    <s v="86 Washington St, Los Angeles, CA 90001"/>
    <x v="5"/>
    <n v="11.99"/>
  </r>
  <r>
    <n v="230761"/>
    <x v="4"/>
    <n v="1"/>
    <n v="3.84"/>
    <d v="2019-07-18T00:00:00"/>
    <x v="0"/>
    <x v="11"/>
    <x v="2"/>
    <x v="13"/>
    <s v="377 Forest St, New York City, NY 10001"/>
    <x v="0"/>
    <n v="3.84"/>
  </r>
  <r>
    <n v="230762"/>
    <x v="15"/>
    <n v="1"/>
    <n v="379.99"/>
    <d v="2019-07-24T00:00:00"/>
    <x v="0"/>
    <x v="11"/>
    <x v="3"/>
    <x v="10"/>
    <s v="502 8th St, San Francisco, CA 94016"/>
    <x v="1"/>
    <n v="379.99"/>
  </r>
  <r>
    <n v="230763"/>
    <x v="10"/>
    <n v="1"/>
    <n v="11.99"/>
    <d v="2019-07-20T00:00:00"/>
    <x v="0"/>
    <x v="11"/>
    <x v="6"/>
    <x v="6"/>
    <s v="454 Center St, Dallas, TX 75001"/>
    <x v="4"/>
    <n v="11.99"/>
  </r>
  <r>
    <n v="230764"/>
    <x v="5"/>
    <n v="1"/>
    <n v="99.99"/>
    <d v="2019-07-22T00:00:00"/>
    <x v="0"/>
    <x v="11"/>
    <x v="0"/>
    <x v="16"/>
    <s v="246 Hill St, Boston, MA 02215"/>
    <x v="6"/>
    <n v="99.99"/>
  </r>
  <r>
    <n v="230765"/>
    <x v="6"/>
    <n v="1"/>
    <n v="2.99"/>
    <d v="2019-07-17T00:00:00"/>
    <x v="0"/>
    <x v="11"/>
    <x v="3"/>
    <x v="2"/>
    <s v="488 Walnut St, Austin, TX 73301"/>
    <x v="7"/>
    <n v="2.99"/>
  </r>
  <r>
    <n v="230766"/>
    <x v="9"/>
    <n v="1"/>
    <n v="600"/>
    <d v="2019-07-24T00:00:00"/>
    <x v="0"/>
    <x v="11"/>
    <x v="3"/>
    <x v="12"/>
    <s v="287 Main St, Los Angeles, CA 90001"/>
    <x v="5"/>
    <n v="600"/>
  </r>
  <r>
    <n v="230767"/>
    <x v="8"/>
    <n v="1"/>
    <n v="14.95"/>
    <d v="2019-07-08T00:00:00"/>
    <x v="0"/>
    <x v="11"/>
    <x v="0"/>
    <x v="6"/>
    <s v="792 Chestnut St, Seattle, WA 98101"/>
    <x v="8"/>
    <n v="14.95"/>
  </r>
  <r>
    <n v="230768"/>
    <x v="11"/>
    <n v="1"/>
    <n v="150"/>
    <d v="2019-07-24T00:00:00"/>
    <x v="0"/>
    <x v="11"/>
    <x v="3"/>
    <x v="2"/>
    <s v="621 Cedar St, New York City, NY 10001"/>
    <x v="0"/>
    <n v="150"/>
  </r>
  <r>
    <n v="230769"/>
    <x v="2"/>
    <n v="1"/>
    <n v="11.95"/>
    <d v="2019-07-22T00:00:00"/>
    <x v="0"/>
    <x v="11"/>
    <x v="0"/>
    <x v="4"/>
    <s v="533 Hill St, San Francisco, CA 94016"/>
    <x v="1"/>
    <n v="11.95"/>
  </r>
  <r>
    <n v="230770"/>
    <x v="2"/>
    <n v="1"/>
    <n v="11.95"/>
    <d v="2019-07-20T00:00:00"/>
    <x v="0"/>
    <x v="11"/>
    <x v="6"/>
    <x v="6"/>
    <s v="55 South St, Los Angeles, CA 90001"/>
    <x v="5"/>
    <n v="11.95"/>
  </r>
  <r>
    <n v="230771"/>
    <x v="2"/>
    <n v="1"/>
    <n v="11.95"/>
    <d v="2019-07-12T00:00:00"/>
    <x v="0"/>
    <x v="11"/>
    <x v="5"/>
    <x v="1"/>
    <s v="530 2nd St, Atlanta, GA 30301"/>
    <x v="2"/>
    <n v="11.95"/>
  </r>
  <r>
    <n v="230772"/>
    <x v="2"/>
    <n v="3"/>
    <n v="11.95"/>
    <d v="2019-07-18T00:00:00"/>
    <x v="0"/>
    <x v="11"/>
    <x v="2"/>
    <x v="1"/>
    <s v="459 Forest St, Seattle, WA 98101"/>
    <x v="8"/>
    <n v="35.85"/>
  </r>
  <r>
    <n v="230773"/>
    <x v="5"/>
    <n v="1"/>
    <n v="99.99"/>
    <d v="2019-07-26T00:00:00"/>
    <x v="0"/>
    <x v="11"/>
    <x v="5"/>
    <x v="7"/>
    <s v="462 Washington St, Portland, OR 97035"/>
    <x v="3"/>
    <n v="99.99"/>
  </r>
  <r>
    <n v="230774"/>
    <x v="11"/>
    <n v="1"/>
    <n v="150"/>
    <d v="2019-07-12T00:00:00"/>
    <x v="0"/>
    <x v="11"/>
    <x v="5"/>
    <x v="23"/>
    <s v="203 Sunset St, Boston, MA 02215"/>
    <x v="6"/>
    <n v="150"/>
  </r>
  <r>
    <n v="230775"/>
    <x v="3"/>
    <n v="1"/>
    <n v="149.99"/>
    <d v="2019-07-03T00:00:00"/>
    <x v="0"/>
    <x v="11"/>
    <x v="3"/>
    <x v="11"/>
    <s v="71 Spruce St, Los Angeles, CA 90001"/>
    <x v="5"/>
    <n v="149.99"/>
  </r>
  <r>
    <n v="230776"/>
    <x v="4"/>
    <n v="1"/>
    <n v="3.84"/>
    <d v="2019-07-17T00:00:00"/>
    <x v="0"/>
    <x v="11"/>
    <x v="3"/>
    <x v="11"/>
    <s v="516 Jackson St, Los Angeles, CA 90001"/>
    <x v="5"/>
    <n v="3.84"/>
  </r>
  <r>
    <n v="230777"/>
    <x v="8"/>
    <n v="1"/>
    <n v="14.95"/>
    <d v="2019-07-25T00:00:00"/>
    <x v="0"/>
    <x v="11"/>
    <x v="2"/>
    <x v="17"/>
    <s v="409 Maple St, Seattle, WA 98101"/>
    <x v="8"/>
    <n v="14.95"/>
  </r>
  <r>
    <n v="230778"/>
    <x v="10"/>
    <n v="1"/>
    <n v="11.99"/>
    <d v="2019-07-31T00:00:00"/>
    <x v="0"/>
    <x v="11"/>
    <x v="3"/>
    <x v="18"/>
    <s v="383 Highland St, Boston, MA 02215"/>
    <x v="6"/>
    <n v="11.99"/>
  </r>
  <r>
    <n v="230779"/>
    <x v="0"/>
    <n v="1"/>
    <n v="1700"/>
    <d v="2019-07-02T00:00:00"/>
    <x v="0"/>
    <x v="11"/>
    <x v="4"/>
    <x v="8"/>
    <s v="697 13th St, Austin, TX 73301"/>
    <x v="7"/>
    <n v="1700"/>
  </r>
  <r>
    <n v="230780"/>
    <x v="6"/>
    <n v="1"/>
    <n v="2.99"/>
    <d v="2019-07-12T00:00:00"/>
    <x v="0"/>
    <x v="11"/>
    <x v="5"/>
    <x v="11"/>
    <s v="946 Cedar St, Seattle, WA 98101"/>
    <x v="8"/>
    <n v="2.99"/>
  </r>
  <r>
    <n v="230781"/>
    <x v="11"/>
    <n v="1"/>
    <n v="150"/>
    <d v="2019-07-04T00:00:00"/>
    <x v="0"/>
    <x v="11"/>
    <x v="2"/>
    <x v="19"/>
    <s v="623 Willow St, Seattle, WA 98101"/>
    <x v="8"/>
    <n v="150"/>
  </r>
  <r>
    <n v="230782"/>
    <x v="11"/>
    <n v="1"/>
    <n v="150"/>
    <d v="2019-07-06T00:00:00"/>
    <x v="0"/>
    <x v="11"/>
    <x v="6"/>
    <x v="9"/>
    <s v="393 Spruce St, San Francisco, CA 94016"/>
    <x v="1"/>
    <n v="150"/>
  </r>
  <r>
    <n v="230783"/>
    <x v="4"/>
    <n v="1"/>
    <n v="3.84"/>
    <d v="2019-07-23T00:00:00"/>
    <x v="0"/>
    <x v="11"/>
    <x v="4"/>
    <x v="11"/>
    <s v="567 Lakeview St, Atlanta, GA 30301"/>
    <x v="2"/>
    <n v="3.84"/>
  </r>
  <r>
    <n v="230784"/>
    <x v="9"/>
    <n v="1"/>
    <n v="600"/>
    <d v="2019-07-29T00:00:00"/>
    <x v="0"/>
    <x v="11"/>
    <x v="0"/>
    <x v="4"/>
    <s v="564 Church St, Austin, TX 73301"/>
    <x v="7"/>
    <n v="600"/>
  </r>
  <r>
    <n v="230785"/>
    <x v="10"/>
    <n v="1"/>
    <n v="11.99"/>
    <d v="2019-07-01T00:00:00"/>
    <x v="0"/>
    <x v="11"/>
    <x v="0"/>
    <x v="8"/>
    <s v="764 2nd St, Los Angeles, CA 90001"/>
    <x v="5"/>
    <n v="11.99"/>
  </r>
  <r>
    <n v="230786"/>
    <x v="16"/>
    <n v="1"/>
    <n v="300"/>
    <d v="2019-07-13T00:00:00"/>
    <x v="0"/>
    <x v="11"/>
    <x v="6"/>
    <x v="18"/>
    <s v="352 Adams St, San Francisco, CA 94016"/>
    <x v="1"/>
    <n v="300"/>
  </r>
  <r>
    <n v="230787"/>
    <x v="6"/>
    <n v="1"/>
    <n v="2.99"/>
    <d v="2019-07-05T00:00:00"/>
    <x v="0"/>
    <x v="11"/>
    <x v="5"/>
    <x v="5"/>
    <s v="964 North St, Boston, MA 02215"/>
    <x v="6"/>
    <n v="2.99"/>
  </r>
  <r>
    <n v="230788"/>
    <x v="5"/>
    <n v="1"/>
    <n v="99.99"/>
    <d v="2019-07-22T00:00:00"/>
    <x v="0"/>
    <x v="11"/>
    <x v="0"/>
    <x v="2"/>
    <s v="881 Church St, Los Angeles, CA 90001"/>
    <x v="5"/>
    <n v="99.99"/>
  </r>
  <r>
    <n v="230789"/>
    <x v="2"/>
    <n v="1"/>
    <n v="11.95"/>
    <d v="2019-07-14T00:00:00"/>
    <x v="0"/>
    <x v="11"/>
    <x v="1"/>
    <x v="3"/>
    <s v="218 South St, Boston, MA 02215"/>
    <x v="6"/>
    <n v="11.95"/>
  </r>
  <r>
    <n v="230790"/>
    <x v="4"/>
    <n v="3"/>
    <n v="3.84"/>
    <d v="2019-07-28T00:00:00"/>
    <x v="0"/>
    <x v="11"/>
    <x v="1"/>
    <x v="17"/>
    <s v="844 5th St, New York City, NY 10001"/>
    <x v="0"/>
    <n v="11.52"/>
  </r>
  <r>
    <n v="230791"/>
    <x v="3"/>
    <n v="1"/>
    <n v="149.99"/>
    <d v="2019-07-18T00:00:00"/>
    <x v="0"/>
    <x v="11"/>
    <x v="2"/>
    <x v="8"/>
    <s v="636 Maple St, New York City, NY 10001"/>
    <x v="0"/>
    <n v="149.99"/>
  </r>
  <r>
    <n v="230792"/>
    <x v="2"/>
    <n v="1"/>
    <n v="11.95"/>
    <d v="2019-07-27T00:00:00"/>
    <x v="0"/>
    <x v="11"/>
    <x v="6"/>
    <x v="10"/>
    <s v="124 2nd St, Boston, MA 02215"/>
    <x v="6"/>
    <n v="11.95"/>
  </r>
  <r>
    <n v="230793"/>
    <x v="6"/>
    <n v="1"/>
    <n v="2.99"/>
    <d v="2019-07-19T00:00:00"/>
    <x v="0"/>
    <x v="11"/>
    <x v="5"/>
    <x v="5"/>
    <s v="804 14th St, Los Angeles, CA 90001"/>
    <x v="5"/>
    <n v="2.99"/>
  </r>
  <r>
    <n v="230794"/>
    <x v="4"/>
    <n v="1"/>
    <n v="3.84"/>
    <d v="2019-07-30T00:00:00"/>
    <x v="0"/>
    <x v="11"/>
    <x v="4"/>
    <x v="6"/>
    <s v="935 Lincoln St, San Francisco, CA 94016"/>
    <x v="1"/>
    <n v="3.84"/>
  </r>
  <r>
    <n v="230795"/>
    <x v="4"/>
    <n v="4"/>
    <n v="3.84"/>
    <d v="2019-07-23T00:00:00"/>
    <x v="0"/>
    <x v="11"/>
    <x v="4"/>
    <x v="18"/>
    <s v="897 Jackson St, Los Angeles, CA 90001"/>
    <x v="5"/>
    <n v="15.36"/>
  </r>
  <r>
    <n v="230796"/>
    <x v="7"/>
    <n v="1"/>
    <n v="999.99"/>
    <d v="2019-07-10T00:00:00"/>
    <x v="0"/>
    <x v="11"/>
    <x v="3"/>
    <x v="8"/>
    <s v="636 Hickory St, Austin, TX 73301"/>
    <x v="7"/>
    <n v="999.99"/>
  </r>
  <r>
    <n v="230797"/>
    <x v="2"/>
    <n v="1"/>
    <n v="11.95"/>
    <d v="2019-07-29T00:00:00"/>
    <x v="0"/>
    <x v="11"/>
    <x v="0"/>
    <x v="12"/>
    <s v="766 14th St, Dallas, TX 75001"/>
    <x v="4"/>
    <n v="11.95"/>
  </r>
  <r>
    <n v="230798"/>
    <x v="4"/>
    <n v="2"/>
    <n v="3.84"/>
    <d v="2019-07-03T00:00:00"/>
    <x v="0"/>
    <x v="11"/>
    <x v="3"/>
    <x v="2"/>
    <s v="624 South St, Seattle, WA 98101"/>
    <x v="8"/>
    <n v="7.68"/>
  </r>
  <r>
    <n v="230799"/>
    <x v="4"/>
    <n v="1"/>
    <n v="3.84"/>
    <d v="2019-07-26T00:00:00"/>
    <x v="0"/>
    <x v="11"/>
    <x v="5"/>
    <x v="12"/>
    <s v="222 6th St, New York City, NY 10001"/>
    <x v="0"/>
    <n v="3.84"/>
  </r>
  <r>
    <n v="230800"/>
    <x v="1"/>
    <n v="1"/>
    <n v="600"/>
    <d v="2019-07-10T00:00:00"/>
    <x v="0"/>
    <x v="11"/>
    <x v="3"/>
    <x v="12"/>
    <s v="692 13th St, Seattle, WA 98101"/>
    <x v="8"/>
    <n v="600"/>
  </r>
  <r>
    <n v="230801"/>
    <x v="13"/>
    <n v="1"/>
    <n v="700"/>
    <d v="2019-07-04T00:00:00"/>
    <x v="0"/>
    <x v="11"/>
    <x v="2"/>
    <x v="16"/>
    <s v="551 14th St, Seattle, WA 98101"/>
    <x v="8"/>
    <n v="700"/>
  </r>
  <r>
    <n v="230802"/>
    <x v="4"/>
    <n v="1"/>
    <n v="3.84"/>
    <d v="2019-07-04T00:00:00"/>
    <x v="0"/>
    <x v="11"/>
    <x v="2"/>
    <x v="16"/>
    <s v="688 Pine St, Seattle, WA 98101"/>
    <x v="8"/>
    <n v="3.84"/>
  </r>
  <r>
    <n v="230803"/>
    <x v="2"/>
    <n v="2"/>
    <n v="11.95"/>
    <d v="2019-07-03T00:00:00"/>
    <x v="0"/>
    <x v="11"/>
    <x v="3"/>
    <x v="4"/>
    <s v="402 Jackson St, Atlanta, GA 30301"/>
    <x v="2"/>
    <n v="23.9"/>
  </r>
  <r>
    <n v="230804"/>
    <x v="5"/>
    <n v="1"/>
    <n v="99.99"/>
    <d v="2019-07-21T00:00:00"/>
    <x v="0"/>
    <x v="11"/>
    <x v="1"/>
    <x v="12"/>
    <s v="32 North St, Seattle, WA 98101"/>
    <x v="8"/>
    <n v="99.99"/>
  </r>
  <r>
    <n v="230805"/>
    <x v="6"/>
    <n v="1"/>
    <n v="2.99"/>
    <d v="2019-07-18T00:00:00"/>
    <x v="0"/>
    <x v="11"/>
    <x v="2"/>
    <x v="10"/>
    <s v="695 Center St, San Francisco, CA 94016"/>
    <x v="1"/>
    <n v="2.99"/>
  </r>
  <r>
    <n v="230806"/>
    <x v="2"/>
    <n v="1"/>
    <n v="11.95"/>
    <d v="2019-07-15T00:00:00"/>
    <x v="0"/>
    <x v="11"/>
    <x v="0"/>
    <x v="11"/>
    <s v="776 Chestnut St, San Francisco, CA 94016"/>
    <x v="1"/>
    <n v="11.95"/>
  </r>
  <r>
    <n v="230807"/>
    <x v="8"/>
    <n v="1"/>
    <n v="14.95"/>
    <d v="2019-07-18T00:00:00"/>
    <x v="0"/>
    <x v="11"/>
    <x v="2"/>
    <x v="21"/>
    <s v="348 Jefferson St, San Francisco, CA 94016"/>
    <x v="1"/>
    <n v="14.95"/>
  </r>
  <r>
    <n v="230808"/>
    <x v="8"/>
    <n v="1"/>
    <n v="14.95"/>
    <d v="2019-07-18T00:00:00"/>
    <x v="0"/>
    <x v="11"/>
    <x v="2"/>
    <x v="17"/>
    <s v="430 Dogwood St, Seattle, WA 98101"/>
    <x v="8"/>
    <n v="14.95"/>
  </r>
  <r>
    <n v="230809"/>
    <x v="0"/>
    <n v="1"/>
    <n v="1700"/>
    <d v="2019-07-23T00:00:00"/>
    <x v="0"/>
    <x v="11"/>
    <x v="4"/>
    <x v="19"/>
    <s v="667 Jefferson St, New York City, NY 10001"/>
    <x v="0"/>
    <n v="1700"/>
  </r>
  <r>
    <n v="230810"/>
    <x v="4"/>
    <n v="1"/>
    <n v="3.84"/>
    <d v="2019-07-06T00:00:00"/>
    <x v="0"/>
    <x v="11"/>
    <x v="6"/>
    <x v="7"/>
    <s v="860 Main St, San Francisco, CA 94016"/>
    <x v="1"/>
    <n v="3.84"/>
  </r>
  <r>
    <n v="230811"/>
    <x v="6"/>
    <n v="1"/>
    <n v="2.99"/>
    <d v="2019-07-09T00:00:00"/>
    <x v="0"/>
    <x v="11"/>
    <x v="4"/>
    <x v="15"/>
    <s v="962 13th St, New York City, NY 10001"/>
    <x v="0"/>
    <n v="2.99"/>
  </r>
  <r>
    <n v="230812"/>
    <x v="1"/>
    <n v="1"/>
    <n v="600"/>
    <d v="2019-07-14T00:00:00"/>
    <x v="0"/>
    <x v="11"/>
    <x v="1"/>
    <x v="21"/>
    <s v="220 Washington St, Dallas, TX 75001"/>
    <x v="4"/>
    <n v="600"/>
  </r>
  <r>
    <n v="230813"/>
    <x v="15"/>
    <n v="1"/>
    <n v="379.99"/>
    <d v="2019-07-05T00:00:00"/>
    <x v="0"/>
    <x v="11"/>
    <x v="5"/>
    <x v="16"/>
    <s v="466 West St, Boston, MA 02215"/>
    <x v="6"/>
    <n v="379.99"/>
  </r>
  <r>
    <n v="230814"/>
    <x v="11"/>
    <n v="1"/>
    <n v="150"/>
    <d v="2019-07-06T00:00:00"/>
    <x v="0"/>
    <x v="11"/>
    <x v="6"/>
    <x v="3"/>
    <s v="359 Cherry St, Atlanta, GA 30301"/>
    <x v="2"/>
    <n v="150"/>
  </r>
  <r>
    <n v="230815"/>
    <x v="8"/>
    <n v="1"/>
    <n v="14.95"/>
    <d v="2019-07-26T00:00:00"/>
    <x v="0"/>
    <x v="11"/>
    <x v="5"/>
    <x v="3"/>
    <s v="926 8th St, Portland, ME 04101"/>
    <x v="3"/>
    <n v="14.95"/>
  </r>
  <r>
    <n v="230816"/>
    <x v="10"/>
    <n v="1"/>
    <n v="11.99"/>
    <d v="2019-07-01T00:00:00"/>
    <x v="0"/>
    <x v="11"/>
    <x v="0"/>
    <x v="4"/>
    <s v="494 4th St, Dallas, TX 75001"/>
    <x v="4"/>
    <n v="11.99"/>
  </r>
  <r>
    <n v="230817"/>
    <x v="2"/>
    <n v="1"/>
    <n v="11.95"/>
    <d v="2019-07-23T00:00:00"/>
    <x v="0"/>
    <x v="11"/>
    <x v="4"/>
    <x v="12"/>
    <s v="697 Meadow St, San Francisco, CA 94016"/>
    <x v="1"/>
    <n v="11.95"/>
  </r>
  <r>
    <n v="230818"/>
    <x v="8"/>
    <n v="1"/>
    <n v="14.95"/>
    <d v="2019-07-16T00:00:00"/>
    <x v="0"/>
    <x v="11"/>
    <x v="4"/>
    <x v="2"/>
    <s v="834 Elm St, San Francisco, CA 94016"/>
    <x v="1"/>
    <n v="14.95"/>
  </r>
  <r>
    <n v="230819"/>
    <x v="8"/>
    <n v="1"/>
    <n v="14.95"/>
    <d v="2019-07-14T00:00:00"/>
    <x v="0"/>
    <x v="11"/>
    <x v="1"/>
    <x v="6"/>
    <s v="597 6th St, San Francisco, CA 94016"/>
    <x v="1"/>
    <n v="14.95"/>
  </r>
  <r>
    <n v="230820"/>
    <x v="2"/>
    <n v="1"/>
    <n v="11.95"/>
    <d v="2019-07-27T00:00:00"/>
    <x v="0"/>
    <x v="11"/>
    <x v="6"/>
    <x v="15"/>
    <s v="984 6th St, Los Angeles, CA 90001"/>
    <x v="5"/>
    <n v="11.95"/>
  </r>
  <r>
    <n v="230821"/>
    <x v="3"/>
    <n v="1"/>
    <n v="149.99"/>
    <d v="2019-07-11T00:00:00"/>
    <x v="0"/>
    <x v="11"/>
    <x v="2"/>
    <x v="11"/>
    <s v="107 12th St, New York City, NY 10001"/>
    <x v="0"/>
    <n v="149.99"/>
  </r>
  <r>
    <n v="230822"/>
    <x v="2"/>
    <n v="2"/>
    <n v="11.95"/>
    <d v="2019-07-02T00:00:00"/>
    <x v="0"/>
    <x v="11"/>
    <x v="4"/>
    <x v="13"/>
    <s v="539 Meadow St, San Francisco, CA 94016"/>
    <x v="1"/>
    <n v="23.9"/>
  </r>
  <r>
    <n v="230823"/>
    <x v="2"/>
    <n v="1"/>
    <n v="11.95"/>
    <d v="2019-07-27T00:00:00"/>
    <x v="0"/>
    <x v="11"/>
    <x v="6"/>
    <x v="3"/>
    <s v="811 13th St, Seattle, WA 98101"/>
    <x v="8"/>
    <n v="11.95"/>
  </r>
  <r>
    <n v="230824"/>
    <x v="4"/>
    <n v="2"/>
    <n v="3.84"/>
    <d v="2019-07-04T00:00:00"/>
    <x v="0"/>
    <x v="11"/>
    <x v="2"/>
    <x v="21"/>
    <s v="732 Highland St, Boston, MA 02215"/>
    <x v="6"/>
    <n v="7.68"/>
  </r>
  <r>
    <n v="230825"/>
    <x v="8"/>
    <n v="1"/>
    <n v="14.95"/>
    <d v="2019-07-24T00:00:00"/>
    <x v="0"/>
    <x v="11"/>
    <x v="3"/>
    <x v="10"/>
    <s v="278 Cedar St, Atlanta, GA 30301"/>
    <x v="2"/>
    <n v="14.95"/>
  </r>
  <r>
    <n v="230826"/>
    <x v="4"/>
    <n v="1"/>
    <n v="3.84"/>
    <d v="2019-07-01T00:00:00"/>
    <x v="0"/>
    <x v="11"/>
    <x v="0"/>
    <x v="9"/>
    <s v="99 Center St, Dallas, TX 75001"/>
    <x v="4"/>
    <n v="3.84"/>
  </r>
  <r>
    <n v="230827"/>
    <x v="16"/>
    <n v="1"/>
    <n v="300"/>
    <d v="2019-07-22T00:00:00"/>
    <x v="0"/>
    <x v="11"/>
    <x v="0"/>
    <x v="16"/>
    <s v="666 Park St, Boston, MA 02215"/>
    <x v="6"/>
    <n v="300"/>
  </r>
  <r>
    <n v="230828"/>
    <x v="11"/>
    <n v="1"/>
    <n v="150"/>
    <d v="2019-07-05T00:00:00"/>
    <x v="0"/>
    <x v="11"/>
    <x v="5"/>
    <x v="0"/>
    <s v="670 Maple St, San Francisco, CA 94016"/>
    <x v="1"/>
    <n v="150"/>
  </r>
  <r>
    <n v="230829"/>
    <x v="16"/>
    <n v="1"/>
    <n v="300"/>
    <d v="2019-07-20T00:00:00"/>
    <x v="0"/>
    <x v="11"/>
    <x v="6"/>
    <x v="19"/>
    <s v="312 5th St, Dallas, TX 75001"/>
    <x v="4"/>
    <n v="300"/>
  </r>
  <r>
    <n v="230830"/>
    <x v="6"/>
    <n v="1"/>
    <n v="2.99"/>
    <d v="2019-07-01T00:00:00"/>
    <x v="0"/>
    <x v="11"/>
    <x v="0"/>
    <x v="8"/>
    <s v="665 Ridge St, Seattle, WA 98101"/>
    <x v="8"/>
    <n v="2.99"/>
  </r>
  <r>
    <n v="230831"/>
    <x v="3"/>
    <n v="1"/>
    <n v="149.99"/>
    <d v="2019-07-13T00:00:00"/>
    <x v="0"/>
    <x v="11"/>
    <x v="6"/>
    <x v="10"/>
    <s v="968 2nd St, San Francisco, CA 94016"/>
    <x v="1"/>
    <n v="149.99"/>
  </r>
  <r>
    <n v="230832"/>
    <x v="8"/>
    <n v="1"/>
    <n v="14.95"/>
    <d v="2019-07-14T00:00:00"/>
    <x v="0"/>
    <x v="11"/>
    <x v="1"/>
    <x v="8"/>
    <s v="427 West St, Atlanta, GA 30301"/>
    <x v="2"/>
    <n v="14.95"/>
  </r>
  <r>
    <n v="230833"/>
    <x v="2"/>
    <n v="1"/>
    <n v="11.95"/>
    <d v="2019-07-07T00:00:00"/>
    <x v="0"/>
    <x v="11"/>
    <x v="1"/>
    <x v="5"/>
    <s v="593 6th St, New York City, NY 10001"/>
    <x v="0"/>
    <n v="11.95"/>
  </r>
  <r>
    <n v="230834"/>
    <x v="13"/>
    <n v="1"/>
    <n v="700"/>
    <d v="2019-07-02T00:00:00"/>
    <x v="0"/>
    <x v="11"/>
    <x v="4"/>
    <x v="20"/>
    <s v="453 River St, New York City, NY 10001"/>
    <x v="0"/>
    <n v="700"/>
  </r>
  <r>
    <n v="230835"/>
    <x v="9"/>
    <n v="1"/>
    <n v="600"/>
    <d v="2019-07-25T00:00:00"/>
    <x v="0"/>
    <x v="11"/>
    <x v="2"/>
    <x v="5"/>
    <s v="655 Chestnut St, New York City, NY 10001"/>
    <x v="0"/>
    <n v="600"/>
  </r>
  <r>
    <n v="230836"/>
    <x v="11"/>
    <n v="1"/>
    <n v="150"/>
    <d v="2019-07-23T00:00:00"/>
    <x v="0"/>
    <x v="11"/>
    <x v="4"/>
    <x v="8"/>
    <s v="744 Chestnut St, Atlanta, GA 30301"/>
    <x v="2"/>
    <n v="150"/>
  </r>
  <r>
    <n v="230837"/>
    <x v="6"/>
    <n v="1"/>
    <n v="2.99"/>
    <d v="2019-07-08T00:00:00"/>
    <x v="0"/>
    <x v="11"/>
    <x v="0"/>
    <x v="9"/>
    <s v="31 Highland St, Seattle, WA 98101"/>
    <x v="8"/>
    <n v="2.99"/>
  </r>
  <r>
    <n v="230838"/>
    <x v="8"/>
    <n v="1"/>
    <n v="14.95"/>
    <d v="2019-07-22T00:00:00"/>
    <x v="0"/>
    <x v="11"/>
    <x v="0"/>
    <x v="4"/>
    <s v="252 Main St, Seattle, WA 98101"/>
    <x v="8"/>
    <n v="14.95"/>
  </r>
  <r>
    <n v="230839"/>
    <x v="10"/>
    <n v="1"/>
    <n v="11.99"/>
    <d v="2019-07-17T00:00:00"/>
    <x v="0"/>
    <x v="11"/>
    <x v="3"/>
    <x v="5"/>
    <s v="644 Church St, Los Angeles, CA 90001"/>
    <x v="5"/>
    <n v="11.99"/>
  </r>
  <r>
    <n v="230839"/>
    <x v="6"/>
    <n v="2"/>
    <n v="2.99"/>
    <d v="2019-07-17T00:00:00"/>
    <x v="0"/>
    <x v="11"/>
    <x v="3"/>
    <x v="5"/>
    <s v="644 Church St, Los Angeles, CA 90001"/>
    <x v="5"/>
    <n v="5.98"/>
  </r>
  <r>
    <n v="230840"/>
    <x v="10"/>
    <n v="1"/>
    <n v="11.99"/>
    <d v="2019-07-05T00:00:00"/>
    <x v="0"/>
    <x v="11"/>
    <x v="5"/>
    <x v="11"/>
    <s v="798 Dogwood St, Dallas, TX 75001"/>
    <x v="4"/>
    <n v="11.99"/>
  </r>
  <r>
    <n v="230841"/>
    <x v="6"/>
    <n v="1"/>
    <n v="2.99"/>
    <d v="2019-07-30T00:00:00"/>
    <x v="0"/>
    <x v="11"/>
    <x v="4"/>
    <x v="0"/>
    <s v="639 Church St, Atlanta, GA 30301"/>
    <x v="2"/>
    <n v="2.99"/>
  </r>
  <r>
    <n v="230842"/>
    <x v="4"/>
    <n v="1"/>
    <n v="3.84"/>
    <d v="2019-07-04T00:00:00"/>
    <x v="0"/>
    <x v="11"/>
    <x v="2"/>
    <x v="3"/>
    <s v="526 River St, Atlanta, GA 30301"/>
    <x v="2"/>
    <n v="3.84"/>
  </r>
  <r>
    <n v="230843"/>
    <x v="5"/>
    <n v="1"/>
    <n v="99.99"/>
    <d v="2019-07-24T00:00:00"/>
    <x v="0"/>
    <x v="11"/>
    <x v="3"/>
    <x v="2"/>
    <s v="531 6th St, New York City, NY 10001"/>
    <x v="0"/>
    <n v="99.99"/>
  </r>
  <r>
    <n v="230844"/>
    <x v="2"/>
    <n v="1"/>
    <n v="11.95"/>
    <d v="2019-07-14T00:00:00"/>
    <x v="0"/>
    <x v="11"/>
    <x v="1"/>
    <x v="2"/>
    <s v="44 Jackson St, New York City, NY 10001"/>
    <x v="0"/>
    <n v="11.95"/>
  </r>
  <r>
    <n v="230845"/>
    <x v="15"/>
    <n v="1"/>
    <n v="379.99"/>
    <d v="2019-07-06T00:00:00"/>
    <x v="0"/>
    <x v="11"/>
    <x v="6"/>
    <x v="17"/>
    <s v="910 Maple St, Atlanta, GA 30301"/>
    <x v="2"/>
    <n v="379.99"/>
  </r>
  <r>
    <n v="230846"/>
    <x v="11"/>
    <n v="1"/>
    <n v="150"/>
    <d v="2019-07-30T00:00:00"/>
    <x v="0"/>
    <x v="11"/>
    <x v="4"/>
    <x v="2"/>
    <s v="892 2nd St, Dallas, TX 75001"/>
    <x v="4"/>
    <n v="150"/>
  </r>
  <r>
    <n v="230847"/>
    <x v="10"/>
    <n v="1"/>
    <n v="11.99"/>
    <d v="2019-07-27T00:00:00"/>
    <x v="0"/>
    <x v="11"/>
    <x v="6"/>
    <x v="6"/>
    <s v="961 Johnson St, Boston, MA 02215"/>
    <x v="6"/>
    <n v="11.99"/>
  </r>
  <r>
    <n v="230848"/>
    <x v="8"/>
    <n v="1"/>
    <n v="14.95"/>
    <d v="2019-07-01T00:00:00"/>
    <x v="0"/>
    <x v="11"/>
    <x v="0"/>
    <x v="2"/>
    <s v="608 Meadow St, Los Angeles, CA 90001"/>
    <x v="5"/>
    <n v="14.95"/>
  </r>
  <r>
    <n v="230849"/>
    <x v="8"/>
    <n v="1"/>
    <n v="14.95"/>
    <d v="2019-07-10T00:00:00"/>
    <x v="0"/>
    <x v="11"/>
    <x v="3"/>
    <x v="6"/>
    <s v="752 Wilson St, Seattle, WA 98101"/>
    <x v="8"/>
    <n v="14.95"/>
  </r>
  <r>
    <n v="230850"/>
    <x v="10"/>
    <n v="1"/>
    <n v="11.99"/>
    <d v="2019-07-11T00:00:00"/>
    <x v="0"/>
    <x v="11"/>
    <x v="2"/>
    <x v="16"/>
    <s v="318 2nd St, Los Angeles, CA 90001"/>
    <x v="5"/>
    <n v="11.99"/>
  </r>
  <r>
    <n v="230851"/>
    <x v="6"/>
    <n v="1"/>
    <n v="2.99"/>
    <d v="2019-07-07T00:00:00"/>
    <x v="0"/>
    <x v="11"/>
    <x v="1"/>
    <x v="8"/>
    <s v="622 Lakeview St, Dallas, TX 75001"/>
    <x v="4"/>
    <n v="2.99"/>
  </r>
  <r>
    <n v="230852"/>
    <x v="15"/>
    <n v="1"/>
    <n v="379.99"/>
    <d v="2019-07-29T00:00:00"/>
    <x v="0"/>
    <x v="11"/>
    <x v="0"/>
    <x v="3"/>
    <s v="916 Washington St, San Francisco, CA 94016"/>
    <x v="1"/>
    <n v="379.99"/>
  </r>
  <r>
    <n v="230853"/>
    <x v="2"/>
    <n v="1"/>
    <n v="11.95"/>
    <d v="2019-07-06T00:00:00"/>
    <x v="0"/>
    <x v="11"/>
    <x v="6"/>
    <x v="4"/>
    <s v="933 Jefferson St, San Francisco, CA 94016"/>
    <x v="1"/>
    <n v="11.95"/>
  </r>
  <r>
    <n v="230854"/>
    <x v="10"/>
    <n v="1"/>
    <n v="11.99"/>
    <d v="2019-07-13T00:00:00"/>
    <x v="0"/>
    <x v="11"/>
    <x v="6"/>
    <x v="3"/>
    <s v="528 Pine St, Austin, TX 73301"/>
    <x v="7"/>
    <n v="11.99"/>
  </r>
  <r>
    <n v="230855"/>
    <x v="6"/>
    <n v="1"/>
    <n v="2.99"/>
    <d v="2019-07-22T00:00:00"/>
    <x v="0"/>
    <x v="11"/>
    <x v="0"/>
    <x v="8"/>
    <s v="435 West St, Los Angeles, CA 90001"/>
    <x v="5"/>
    <n v="2.99"/>
  </r>
  <r>
    <n v="230856"/>
    <x v="11"/>
    <n v="1"/>
    <n v="150"/>
    <d v="2019-07-19T00:00:00"/>
    <x v="0"/>
    <x v="11"/>
    <x v="5"/>
    <x v="19"/>
    <s v="889 9th St, San Francisco, CA 94016"/>
    <x v="1"/>
    <n v="150"/>
  </r>
  <r>
    <n v="230857"/>
    <x v="2"/>
    <n v="1"/>
    <n v="11.95"/>
    <d v="2019-07-18T00:00:00"/>
    <x v="0"/>
    <x v="11"/>
    <x v="2"/>
    <x v="4"/>
    <s v="367 Meadow St, Los Angeles, CA 90001"/>
    <x v="5"/>
    <n v="11.95"/>
  </r>
  <r>
    <n v="230858"/>
    <x v="5"/>
    <n v="1"/>
    <n v="99.99"/>
    <d v="2019-07-28T00:00:00"/>
    <x v="0"/>
    <x v="11"/>
    <x v="1"/>
    <x v="2"/>
    <s v="279 8th St, San Francisco, CA 94016"/>
    <x v="1"/>
    <n v="99.99"/>
  </r>
  <r>
    <n v="230859"/>
    <x v="7"/>
    <n v="1"/>
    <n v="999.99"/>
    <d v="2019-07-15T00:00:00"/>
    <x v="0"/>
    <x v="11"/>
    <x v="0"/>
    <x v="13"/>
    <s v="70 Washington St, Los Angeles, CA 90001"/>
    <x v="5"/>
    <n v="999.99"/>
  </r>
  <r>
    <n v="230860"/>
    <x v="2"/>
    <n v="2"/>
    <n v="11.95"/>
    <d v="2019-07-04T00:00:00"/>
    <x v="0"/>
    <x v="11"/>
    <x v="2"/>
    <x v="6"/>
    <s v="410 5th St, Dallas, TX 75001"/>
    <x v="4"/>
    <n v="23.9"/>
  </r>
  <r>
    <n v="230861"/>
    <x v="8"/>
    <n v="1"/>
    <n v="14.95"/>
    <d v="2019-07-18T00:00:00"/>
    <x v="0"/>
    <x v="11"/>
    <x v="2"/>
    <x v="7"/>
    <s v="6 Chestnut St, Seattle, WA 98101"/>
    <x v="8"/>
    <n v="14.95"/>
  </r>
  <r>
    <n v="230862"/>
    <x v="16"/>
    <n v="1"/>
    <n v="300"/>
    <d v="2019-07-20T00:00:00"/>
    <x v="0"/>
    <x v="11"/>
    <x v="6"/>
    <x v="13"/>
    <s v="402 10th St, Los Angeles, CA 90001"/>
    <x v="5"/>
    <n v="300"/>
  </r>
  <r>
    <n v="230863"/>
    <x v="13"/>
    <n v="1"/>
    <n v="700"/>
    <d v="2019-07-28T00:00:00"/>
    <x v="0"/>
    <x v="11"/>
    <x v="1"/>
    <x v="18"/>
    <s v="637 14th St, Portland, OR 97035"/>
    <x v="3"/>
    <n v="700"/>
  </r>
  <r>
    <n v="230864"/>
    <x v="6"/>
    <n v="1"/>
    <n v="2.99"/>
    <d v="2019-07-09T00:00:00"/>
    <x v="0"/>
    <x v="11"/>
    <x v="4"/>
    <x v="3"/>
    <s v="675 Walnut St, Atlanta, GA 30301"/>
    <x v="2"/>
    <n v="2.99"/>
  </r>
  <r>
    <n v="230865"/>
    <x v="2"/>
    <n v="1"/>
    <n v="11.95"/>
    <d v="2019-07-22T00:00:00"/>
    <x v="0"/>
    <x v="11"/>
    <x v="0"/>
    <x v="2"/>
    <s v="620 Ridge St, Dallas, TX 75001"/>
    <x v="4"/>
    <n v="11.95"/>
  </r>
  <r>
    <n v="230866"/>
    <x v="10"/>
    <n v="1"/>
    <n v="11.99"/>
    <d v="2019-07-21T00:00:00"/>
    <x v="0"/>
    <x v="11"/>
    <x v="1"/>
    <x v="12"/>
    <s v="187 River St, San Francisco, CA 94016"/>
    <x v="1"/>
    <n v="11.99"/>
  </r>
  <r>
    <n v="230867"/>
    <x v="5"/>
    <n v="1"/>
    <n v="99.99"/>
    <d v="2019-07-17T00:00:00"/>
    <x v="0"/>
    <x v="11"/>
    <x v="3"/>
    <x v="12"/>
    <s v="839 Willow St, Los Angeles, CA 90001"/>
    <x v="5"/>
    <n v="99.99"/>
  </r>
  <r>
    <n v="230868"/>
    <x v="6"/>
    <n v="1"/>
    <n v="2.99"/>
    <d v="2019-07-13T00:00:00"/>
    <x v="0"/>
    <x v="11"/>
    <x v="6"/>
    <x v="8"/>
    <s v="1 Adams St, Los Angeles, CA 90001"/>
    <x v="5"/>
    <n v="2.99"/>
  </r>
  <r>
    <n v="230869"/>
    <x v="11"/>
    <n v="1"/>
    <n v="150"/>
    <d v="2019-07-26T00:00:00"/>
    <x v="0"/>
    <x v="11"/>
    <x v="5"/>
    <x v="9"/>
    <s v="502 Cherry St, New York City, NY 10001"/>
    <x v="0"/>
    <n v="150"/>
  </r>
  <r>
    <n v="230870"/>
    <x v="4"/>
    <n v="2"/>
    <n v="3.84"/>
    <d v="2019-07-10T00:00:00"/>
    <x v="0"/>
    <x v="11"/>
    <x v="3"/>
    <x v="9"/>
    <s v="22 Church St, San Francisco, CA 94016"/>
    <x v="1"/>
    <n v="7.68"/>
  </r>
  <r>
    <n v="230870"/>
    <x v="6"/>
    <n v="1"/>
    <n v="2.99"/>
    <d v="2019-07-10T00:00:00"/>
    <x v="0"/>
    <x v="11"/>
    <x v="3"/>
    <x v="9"/>
    <s v="22 Church St, San Francisco, CA 94016"/>
    <x v="1"/>
    <n v="2.99"/>
  </r>
  <r>
    <n v="230871"/>
    <x v="6"/>
    <n v="1"/>
    <n v="2.99"/>
    <d v="2019-07-21T00:00:00"/>
    <x v="0"/>
    <x v="11"/>
    <x v="1"/>
    <x v="4"/>
    <s v="665 Cedar St, New York City, NY 10001"/>
    <x v="0"/>
    <n v="2.99"/>
  </r>
  <r>
    <n v="230872"/>
    <x v="11"/>
    <n v="1"/>
    <n v="150"/>
    <d v="2019-07-27T00:00:00"/>
    <x v="0"/>
    <x v="11"/>
    <x v="6"/>
    <x v="11"/>
    <s v="471 South St, Boston, MA 02215"/>
    <x v="6"/>
    <n v="150"/>
  </r>
  <r>
    <n v="230873"/>
    <x v="4"/>
    <n v="1"/>
    <n v="3.84"/>
    <d v="2019-07-24T00:00:00"/>
    <x v="0"/>
    <x v="11"/>
    <x v="3"/>
    <x v="5"/>
    <s v="349 12th St, Los Angeles, CA 90001"/>
    <x v="5"/>
    <n v="3.84"/>
  </r>
  <r>
    <n v="230874"/>
    <x v="7"/>
    <n v="1"/>
    <n v="999.99"/>
    <d v="2019-07-30T00:00:00"/>
    <x v="0"/>
    <x v="11"/>
    <x v="4"/>
    <x v="12"/>
    <s v="319 Church St, New York City, NY 10001"/>
    <x v="0"/>
    <n v="999.99"/>
  </r>
  <r>
    <n v="230875"/>
    <x v="11"/>
    <n v="1"/>
    <n v="150"/>
    <d v="2019-07-03T00:00:00"/>
    <x v="0"/>
    <x v="11"/>
    <x v="3"/>
    <x v="9"/>
    <s v="843 14th St, San Francisco, CA 94016"/>
    <x v="1"/>
    <n v="150"/>
  </r>
  <r>
    <n v="230876"/>
    <x v="10"/>
    <n v="1"/>
    <n v="11.99"/>
    <d v="2019-07-07T00:00:00"/>
    <x v="0"/>
    <x v="11"/>
    <x v="1"/>
    <x v="18"/>
    <s v="472 Sunset St, Los Angeles, CA 90001"/>
    <x v="5"/>
    <n v="11.99"/>
  </r>
  <r>
    <n v="230877"/>
    <x v="2"/>
    <n v="1"/>
    <n v="11.95"/>
    <d v="2019-07-08T00:00:00"/>
    <x v="0"/>
    <x v="11"/>
    <x v="0"/>
    <x v="17"/>
    <s v="379 West St, Austin, TX 73301"/>
    <x v="7"/>
    <n v="11.95"/>
  </r>
  <r>
    <n v="230878"/>
    <x v="2"/>
    <n v="1"/>
    <n v="11.95"/>
    <d v="2019-07-09T00:00:00"/>
    <x v="0"/>
    <x v="11"/>
    <x v="4"/>
    <x v="4"/>
    <s v="251 Lincoln St, New York City, NY 10001"/>
    <x v="0"/>
    <n v="11.95"/>
  </r>
  <r>
    <n v="230879"/>
    <x v="8"/>
    <n v="1"/>
    <n v="14.95"/>
    <d v="2019-07-06T00:00:00"/>
    <x v="0"/>
    <x v="11"/>
    <x v="6"/>
    <x v="10"/>
    <s v="577 8th St, San Francisco, CA 94016"/>
    <x v="1"/>
    <n v="14.95"/>
  </r>
  <r>
    <n v="230880"/>
    <x v="10"/>
    <n v="1"/>
    <n v="11.99"/>
    <d v="2019-07-05T00:00:00"/>
    <x v="0"/>
    <x v="11"/>
    <x v="5"/>
    <x v="19"/>
    <s v="671 Church St, Portland, OR 97035"/>
    <x v="3"/>
    <n v="11.99"/>
  </r>
  <r>
    <n v="230881"/>
    <x v="6"/>
    <n v="2"/>
    <n v="2.99"/>
    <d v="2019-07-20T00:00:00"/>
    <x v="0"/>
    <x v="11"/>
    <x v="6"/>
    <x v="17"/>
    <s v="962 Adams St, Los Angeles, CA 90001"/>
    <x v="5"/>
    <n v="5.98"/>
  </r>
  <r>
    <n v="230882"/>
    <x v="12"/>
    <n v="1"/>
    <n v="400"/>
    <d v="2019-07-01T00:00:00"/>
    <x v="0"/>
    <x v="11"/>
    <x v="0"/>
    <x v="10"/>
    <s v="98 North St, San Francisco, CA 94016"/>
    <x v="1"/>
    <n v="400"/>
  </r>
  <r>
    <n v="230883"/>
    <x v="3"/>
    <n v="1"/>
    <n v="149.99"/>
    <d v="2019-07-19T00:00:00"/>
    <x v="0"/>
    <x v="11"/>
    <x v="5"/>
    <x v="4"/>
    <s v="266 Main St, Dallas, TX 75001"/>
    <x v="4"/>
    <n v="149.99"/>
  </r>
  <r>
    <n v="230884"/>
    <x v="8"/>
    <n v="1"/>
    <n v="14.95"/>
    <d v="2019-07-05T00:00:00"/>
    <x v="0"/>
    <x v="11"/>
    <x v="5"/>
    <x v="8"/>
    <s v="991 12th St, San Francisco, CA 94016"/>
    <x v="1"/>
    <n v="14.95"/>
  </r>
  <r>
    <n v="230885"/>
    <x v="17"/>
    <n v="1"/>
    <n v="389.99"/>
    <d v="2019-07-19T00:00:00"/>
    <x v="0"/>
    <x v="11"/>
    <x v="5"/>
    <x v="13"/>
    <s v="624 Johnson St, Portland, OR 97035"/>
    <x v="3"/>
    <n v="389.99"/>
  </r>
  <r>
    <n v="230886"/>
    <x v="7"/>
    <n v="1"/>
    <n v="999.99"/>
    <d v="2019-07-19T00:00:00"/>
    <x v="0"/>
    <x v="11"/>
    <x v="5"/>
    <x v="19"/>
    <s v="599 Cedar St, San Francisco, CA 94016"/>
    <x v="1"/>
    <n v="999.99"/>
  </r>
  <r>
    <n v="230887"/>
    <x v="9"/>
    <n v="1"/>
    <n v="600"/>
    <d v="2019-07-26T00:00:00"/>
    <x v="0"/>
    <x v="11"/>
    <x v="5"/>
    <x v="0"/>
    <s v="72 Ridge St, Portland, OR 97035"/>
    <x v="3"/>
    <n v="600"/>
  </r>
  <r>
    <n v="230888"/>
    <x v="8"/>
    <n v="1"/>
    <n v="14.95"/>
    <d v="2019-07-28T00:00:00"/>
    <x v="0"/>
    <x v="11"/>
    <x v="1"/>
    <x v="11"/>
    <s v="102 Lincoln St, Dallas, TX 75001"/>
    <x v="4"/>
    <n v="14.95"/>
  </r>
  <r>
    <n v="230889"/>
    <x v="11"/>
    <n v="1"/>
    <n v="150"/>
    <d v="2019-07-30T00:00:00"/>
    <x v="0"/>
    <x v="11"/>
    <x v="4"/>
    <x v="13"/>
    <s v="660 Cherry St, Seattle, WA 98101"/>
    <x v="8"/>
    <n v="150"/>
  </r>
  <r>
    <n v="230890"/>
    <x v="10"/>
    <n v="1"/>
    <n v="11.99"/>
    <d v="2019-07-23T00:00:00"/>
    <x v="0"/>
    <x v="11"/>
    <x v="4"/>
    <x v="1"/>
    <s v="556 West St, Seattle, WA 98101"/>
    <x v="8"/>
    <n v="11.99"/>
  </r>
  <r>
    <n v="230891"/>
    <x v="4"/>
    <n v="1"/>
    <n v="3.84"/>
    <d v="2019-07-14T00:00:00"/>
    <x v="0"/>
    <x v="11"/>
    <x v="1"/>
    <x v="0"/>
    <s v="689 Jackson St, Portland, OR 97035"/>
    <x v="3"/>
    <n v="3.84"/>
  </r>
  <r>
    <n v="230892"/>
    <x v="2"/>
    <n v="1"/>
    <n v="11.95"/>
    <d v="2019-07-04T00:00:00"/>
    <x v="0"/>
    <x v="11"/>
    <x v="2"/>
    <x v="4"/>
    <s v="232 Jackson St, New York City, NY 10001"/>
    <x v="0"/>
    <n v="11.95"/>
  </r>
  <r>
    <n v="230893"/>
    <x v="8"/>
    <n v="1"/>
    <n v="14.95"/>
    <d v="2019-07-30T00:00:00"/>
    <x v="0"/>
    <x v="11"/>
    <x v="4"/>
    <x v="12"/>
    <s v="574 Lincoln St, Boston, MA 02215"/>
    <x v="6"/>
    <n v="14.95"/>
  </r>
  <r>
    <n v="230894"/>
    <x v="8"/>
    <n v="1"/>
    <n v="14.95"/>
    <d v="2019-07-19T00:00:00"/>
    <x v="0"/>
    <x v="11"/>
    <x v="5"/>
    <x v="12"/>
    <s v="976 Johnson St, New York City, NY 10001"/>
    <x v="0"/>
    <n v="14.95"/>
  </r>
  <r>
    <n v="230895"/>
    <x v="16"/>
    <n v="1"/>
    <n v="300"/>
    <d v="2019-07-11T00:00:00"/>
    <x v="0"/>
    <x v="11"/>
    <x v="2"/>
    <x v="12"/>
    <s v="86 6th St, Portland, OR 97035"/>
    <x v="3"/>
    <n v="300"/>
  </r>
  <r>
    <n v="230896"/>
    <x v="16"/>
    <n v="1"/>
    <n v="300"/>
    <d v="2019-07-06T00:00:00"/>
    <x v="0"/>
    <x v="11"/>
    <x v="6"/>
    <x v="1"/>
    <s v="484 Meadow St, San Francisco, CA 94016"/>
    <x v="1"/>
    <n v="300"/>
  </r>
  <r>
    <n v="230897"/>
    <x v="8"/>
    <n v="1"/>
    <n v="14.95"/>
    <d v="2019-07-31T00:00:00"/>
    <x v="0"/>
    <x v="11"/>
    <x v="3"/>
    <x v="5"/>
    <s v="702 Main St, Boston, MA 02215"/>
    <x v="6"/>
    <n v="14.95"/>
  </r>
  <r>
    <n v="230898"/>
    <x v="10"/>
    <n v="1"/>
    <n v="11.99"/>
    <d v="2019-07-04T00:00:00"/>
    <x v="0"/>
    <x v="11"/>
    <x v="2"/>
    <x v="18"/>
    <s v="435 Sunset St, Dallas, TX 75001"/>
    <x v="4"/>
    <n v="11.99"/>
  </r>
  <r>
    <n v="230899"/>
    <x v="11"/>
    <n v="1"/>
    <n v="150"/>
    <d v="2019-07-14T00:00:00"/>
    <x v="0"/>
    <x v="11"/>
    <x v="1"/>
    <x v="2"/>
    <s v="382 Lincoln St, Atlanta, GA 30301"/>
    <x v="2"/>
    <n v="150"/>
  </r>
  <r>
    <n v="230900"/>
    <x v="9"/>
    <n v="1"/>
    <n v="600"/>
    <d v="2019-07-26T00:00:00"/>
    <x v="0"/>
    <x v="11"/>
    <x v="5"/>
    <x v="8"/>
    <s v="331 Forest St, San Francisco, CA 94016"/>
    <x v="1"/>
    <n v="600"/>
  </r>
  <r>
    <n v="230901"/>
    <x v="8"/>
    <n v="1"/>
    <n v="14.95"/>
    <d v="2019-07-07T00:00:00"/>
    <x v="0"/>
    <x v="11"/>
    <x v="1"/>
    <x v="8"/>
    <s v="371 Jackson St, Los Angeles, CA 90001"/>
    <x v="5"/>
    <n v="14.95"/>
  </r>
  <r>
    <n v="230902"/>
    <x v="5"/>
    <n v="1"/>
    <n v="99.99"/>
    <d v="2019-07-03T00:00:00"/>
    <x v="0"/>
    <x v="11"/>
    <x v="3"/>
    <x v="5"/>
    <s v="846 Wilson St, Los Angeles, CA 90001"/>
    <x v="5"/>
    <n v="99.99"/>
  </r>
  <r>
    <n v="230903"/>
    <x v="11"/>
    <n v="1"/>
    <n v="150"/>
    <d v="2019-07-08T00:00:00"/>
    <x v="0"/>
    <x v="11"/>
    <x v="0"/>
    <x v="10"/>
    <s v="898 Washington St, New York City, NY 10001"/>
    <x v="0"/>
    <n v="150"/>
  </r>
  <r>
    <n v="230904"/>
    <x v="5"/>
    <n v="1"/>
    <n v="99.99"/>
    <d v="2019-07-05T00:00:00"/>
    <x v="0"/>
    <x v="11"/>
    <x v="5"/>
    <x v="13"/>
    <s v="325 Jackson St, New York City, NY 10001"/>
    <x v="0"/>
    <n v="99.99"/>
  </r>
  <r>
    <n v="230905"/>
    <x v="10"/>
    <n v="1"/>
    <n v="11.99"/>
    <d v="2019-07-01T00:00:00"/>
    <x v="0"/>
    <x v="11"/>
    <x v="0"/>
    <x v="13"/>
    <s v="472 Pine St, New York City, NY 10001"/>
    <x v="0"/>
    <n v="11.99"/>
  </r>
  <r>
    <n v="230906"/>
    <x v="10"/>
    <n v="1"/>
    <n v="11.99"/>
    <d v="2019-07-26T00:00:00"/>
    <x v="0"/>
    <x v="11"/>
    <x v="5"/>
    <x v="6"/>
    <s v="264 Park St, Boston, MA 02215"/>
    <x v="6"/>
    <n v="11.99"/>
  </r>
  <r>
    <n v="230907"/>
    <x v="7"/>
    <n v="1"/>
    <n v="999.99"/>
    <d v="2019-07-18T00:00:00"/>
    <x v="0"/>
    <x v="11"/>
    <x v="2"/>
    <x v="8"/>
    <s v="681 Park St, New York City, NY 10001"/>
    <x v="0"/>
    <n v="999.99"/>
  </r>
  <r>
    <n v="230908"/>
    <x v="6"/>
    <n v="3"/>
    <n v="2.99"/>
    <d v="2019-07-09T00:00:00"/>
    <x v="0"/>
    <x v="11"/>
    <x v="4"/>
    <x v="9"/>
    <s v="617 Meadow St, New York City, NY 10001"/>
    <x v="0"/>
    <n v="8.9700000000000006"/>
  </r>
  <r>
    <n v="230909"/>
    <x v="15"/>
    <n v="1"/>
    <n v="379.99"/>
    <d v="2019-07-30T00:00:00"/>
    <x v="0"/>
    <x v="11"/>
    <x v="4"/>
    <x v="16"/>
    <s v="949 1st St, Portland, OR 97035"/>
    <x v="3"/>
    <n v="379.99"/>
  </r>
  <r>
    <n v="230910"/>
    <x v="9"/>
    <n v="1"/>
    <n v="600"/>
    <d v="2019-07-19T00:00:00"/>
    <x v="0"/>
    <x v="11"/>
    <x v="5"/>
    <x v="10"/>
    <s v="676 North St, New York City, NY 10001"/>
    <x v="0"/>
    <n v="600"/>
  </r>
  <r>
    <n v="230910"/>
    <x v="10"/>
    <n v="1"/>
    <n v="11.99"/>
    <d v="2019-07-19T00:00:00"/>
    <x v="0"/>
    <x v="11"/>
    <x v="5"/>
    <x v="10"/>
    <s v="676 North St, New York City, NY 10001"/>
    <x v="0"/>
    <n v="11.99"/>
  </r>
  <r>
    <n v="230911"/>
    <x v="6"/>
    <n v="3"/>
    <n v="2.99"/>
    <d v="2019-07-08T00:00:00"/>
    <x v="0"/>
    <x v="11"/>
    <x v="0"/>
    <x v="1"/>
    <s v="463 13th St, San Francisco, CA 94016"/>
    <x v="1"/>
    <n v="8.9700000000000006"/>
  </r>
  <r>
    <n v="230912"/>
    <x v="15"/>
    <n v="1"/>
    <n v="379.99"/>
    <d v="2019-07-31T00:00:00"/>
    <x v="0"/>
    <x v="11"/>
    <x v="3"/>
    <x v="18"/>
    <s v="931 Pine St, Atlanta, GA 30301"/>
    <x v="2"/>
    <n v="379.99"/>
  </r>
  <r>
    <n v="230913"/>
    <x v="10"/>
    <n v="1"/>
    <n v="11.99"/>
    <d v="2019-07-31T00:00:00"/>
    <x v="0"/>
    <x v="11"/>
    <x v="3"/>
    <x v="2"/>
    <s v="874 11th St, San Francisco, CA 94016"/>
    <x v="1"/>
    <n v="11.99"/>
  </r>
  <r>
    <n v="230914"/>
    <x v="8"/>
    <n v="1"/>
    <n v="14.95"/>
    <d v="2019-07-04T00:00:00"/>
    <x v="0"/>
    <x v="11"/>
    <x v="2"/>
    <x v="2"/>
    <s v="464 Cherry St, Austin, TX 73301"/>
    <x v="7"/>
    <n v="14.95"/>
  </r>
  <r>
    <n v="230915"/>
    <x v="13"/>
    <n v="1"/>
    <n v="700"/>
    <d v="2019-07-21T00:00:00"/>
    <x v="0"/>
    <x v="11"/>
    <x v="1"/>
    <x v="10"/>
    <s v="47 Park St, Los Angeles, CA 90001"/>
    <x v="5"/>
    <n v="700"/>
  </r>
  <r>
    <n v="230916"/>
    <x v="10"/>
    <n v="1"/>
    <n v="11.99"/>
    <d v="2019-07-28T00:00:00"/>
    <x v="0"/>
    <x v="11"/>
    <x v="1"/>
    <x v="7"/>
    <s v="492 Hickory St, Atlanta, GA 30301"/>
    <x v="2"/>
    <n v="11.99"/>
  </r>
  <r>
    <n v="230917"/>
    <x v="2"/>
    <n v="1"/>
    <n v="11.95"/>
    <d v="2019-07-28T00:00:00"/>
    <x v="0"/>
    <x v="11"/>
    <x v="1"/>
    <x v="11"/>
    <s v="101 Maple St, New York City, NY 10001"/>
    <x v="0"/>
    <n v="11.95"/>
  </r>
  <r>
    <n v="230918"/>
    <x v="11"/>
    <n v="1"/>
    <n v="150"/>
    <d v="2019-07-25T00:00:00"/>
    <x v="0"/>
    <x v="11"/>
    <x v="2"/>
    <x v="2"/>
    <s v="900 14th St, Los Angeles, CA 90001"/>
    <x v="5"/>
    <n v="150"/>
  </r>
  <r>
    <n v="230919"/>
    <x v="15"/>
    <n v="1"/>
    <n v="379.99"/>
    <d v="2019-07-19T00:00:00"/>
    <x v="0"/>
    <x v="11"/>
    <x v="5"/>
    <x v="2"/>
    <s v="267 Park St, Los Angeles, CA 90001"/>
    <x v="5"/>
    <n v="379.99"/>
  </r>
  <r>
    <n v="230920"/>
    <x v="5"/>
    <n v="1"/>
    <n v="99.99"/>
    <d v="2019-07-05T00:00:00"/>
    <x v="0"/>
    <x v="11"/>
    <x v="5"/>
    <x v="2"/>
    <s v="335 Lincoln St, Austin, TX 73301"/>
    <x v="7"/>
    <n v="99.99"/>
  </r>
  <r>
    <n v="230921"/>
    <x v="4"/>
    <n v="1"/>
    <n v="3.84"/>
    <d v="2019-07-04T00:00:00"/>
    <x v="0"/>
    <x v="11"/>
    <x v="2"/>
    <x v="16"/>
    <s v="536 Dogwood St, Dallas, TX 75001"/>
    <x v="4"/>
    <n v="3.84"/>
  </r>
  <r>
    <n v="230922"/>
    <x v="5"/>
    <n v="1"/>
    <n v="99.99"/>
    <d v="2019-07-02T00:00:00"/>
    <x v="0"/>
    <x v="11"/>
    <x v="4"/>
    <x v="2"/>
    <s v="465 Lincoln St, Los Angeles, CA 90001"/>
    <x v="5"/>
    <n v="99.99"/>
  </r>
  <r>
    <n v="230923"/>
    <x v="2"/>
    <n v="1"/>
    <n v="11.95"/>
    <d v="2019-07-03T00:00:00"/>
    <x v="0"/>
    <x v="11"/>
    <x v="3"/>
    <x v="16"/>
    <s v="937 8th St, Los Angeles, CA 90001"/>
    <x v="5"/>
    <n v="11.95"/>
  </r>
  <r>
    <n v="230924"/>
    <x v="11"/>
    <n v="1"/>
    <n v="150"/>
    <d v="2019-07-19T00:00:00"/>
    <x v="0"/>
    <x v="11"/>
    <x v="5"/>
    <x v="2"/>
    <s v="211 North St, Los Angeles, CA 90001"/>
    <x v="5"/>
    <n v="150"/>
  </r>
  <r>
    <n v="230925"/>
    <x v="13"/>
    <n v="1"/>
    <n v="700"/>
    <d v="2019-07-19T00:00:00"/>
    <x v="0"/>
    <x v="11"/>
    <x v="5"/>
    <x v="3"/>
    <s v="902 9th St, New York City, NY 10001"/>
    <x v="0"/>
    <n v="700"/>
  </r>
  <r>
    <n v="230926"/>
    <x v="8"/>
    <n v="1"/>
    <n v="14.95"/>
    <d v="2019-07-20T00:00:00"/>
    <x v="0"/>
    <x v="11"/>
    <x v="6"/>
    <x v="17"/>
    <s v="658 Dogwood St, Seattle, WA 98101"/>
    <x v="8"/>
    <n v="14.95"/>
  </r>
  <r>
    <n v="230927"/>
    <x v="14"/>
    <n v="1"/>
    <n v="109.99"/>
    <d v="2019-07-18T00:00:00"/>
    <x v="0"/>
    <x v="11"/>
    <x v="2"/>
    <x v="9"/>
    <s v="629 Lakeview St, Portland, OR 97035"/>
    <x v="3"/>
    <n v="109.99"/>
  </r>
  <r>
    <n v="230928"/>
    <x v="10"/>
    <n v="1"/>
    <n v="11.99"/>
    <d v="2019-07-02T00:00:00"/>
    <x v="0"/>
    <x v="11"/>
    <x v="4"/>
    <x v="18"/>
    <s v="13 13th St, San Francisco, CA 94016"/>
    <x v="1"/>
    <n v="11.99"/>
  </r>
  <r>
    <n v="230929"/>
    <x v="4"/>
    <n v="2"/>
    <n v="3.84"/>
    <d v="2019-07-15T00:00:00"/>
    <x v="0"/>
    <x v="11"/>
    <x v="0"/>
    <x v="0"/>
    <s v="803 11th St, Boston, MA 02215"/>
    <x v="6"/>
    <n v="7.68"/>
  </r>
  <r>
    <n v="230930"/>
    <x v="4"/>
    <n v="1"/>
    <n v="3.84"/>
    <d v="2019-07-23T00:00:00"/>
    <x v="0"/>
    <x v="11"/>
    <x v="4"/>
    <x v="18"/>
    <s v="543 Spruce St, Los Angeles, CA 90001"/>
    <x v="5"/>
    <n v="3.84"/>
  </r>
  <r>
    <n v="230931"/>
    <x v="10"/>
    <n v="1"/>
    <n v="11.99"/>
    <d v="2019-07-15T00:00:00"/>
    <x v="0"/>
    <x v="11"/>
    <x v="0"/>
    <x v="7"/>
    <s v="488 Hickory St, San Francisco, CA 94016"/>
    <x v="1"/>
    <n v="11.99"/>
  </r>
  <r>
    <n v="230932"/>
    <x v="5"/>
    <n v="1"/>
    <n v="99.99"/>
    <d v="2019-07-08T00:00:00"/>
    <x v="0"/>
    <x v="11"/>
    <x v="0"/>
    <x v="1"/>
    <s v="448 5th St, Boston, MA 02215"/>
    <x v="6"/>
    <n v="99.99"/>
  </r>
  <r>
    <n v="230933"/>
    <x v="2"/>
    <n v="1"/>
    <n v="11.95"/>
    <d v="2019-07-25T00:00:00"/>
    <x v="0"/>
    <x v="11"/>
    <x v="2"/>
    <x v="2"/>
    <s v="526 Cherry St, Los Angeles, CA 90001"/>
    <x v="5"/>
    <n v="11.95"/>
  </r>
  <r>
    <n v="230934"/>
    <x v="9"/>
    <n v="1"/>
    <n v="600"/>
    <d v="2019-07-14T00:00:00"/>
    <x v="0"/>
    <x v="11"/>
    <x v="1"/>
    <x v="11"/>
    <s v="813 1st St, Austin, TX 73301"/>
    <x v="7"/>
    <n v="600"/>
  </r>
  <r>
    <n v="230934"/>
    <x v="8"/>
    <n v="1"/>
    <n v="14.95"/>
    <d v="2019-07-14T00:00:00"/>
    <x v="0"/>
    <x v="11"/>
    <x v="1"/>
    <x v="11"/>
    <s v="813 1st St, Austin, TX 73301"/>
    <x v="7"/>
    <n v="14.95"/>
  </r>
  <r>
    <n v="230935"/>
    <x v="11"/>
    <n v="1"/>
    <n v="150"/>
    <d v="2019-07-21T00:00:00"/>
    <x v="0"/>
    <x v="11"/>
    <x v="1"/>
    <x v="19"/>
    <s v="657 Johnson St, San Francisco, CA 94016"/>
    <x v="1"/>
    <n v="150"/>
  </r>
  <r>
    <n v="230936"/>
    <x v="6"/>
    <n v="1"/>
    <n v="2.99"/>
    <d v="2019-07-10T00:00:00"/>
    <x v="0"/>
    <x v="11"/>
    <x v="3"/>
    <x v="8"/>
    <s v="142 Johnson St, Boston, MA 02215"/>
    <x v="6"/>
    <n v="2.99"/>
  </r>
  <r>
    <n v="230937"/>
    <x v="9"/>
    <n v="1"/>
    <n v="600"/>
    <d v="2019-07-06T00:00:00"/>
    <x v="0"/>
    <x v="11"/>
    <x v="6"/>
    <x v="3"/>
    <s v="461 14th St, Portland, OR 97035"/>
    <x v="3"/>
    <n v="600"/>
  </r>
  <r>
    <n v="230938"/>
    <x v="10"/>
    <n v="1"/>
    <n v="11.99"/>
    <d v="2019-07-28T00:00:00"/>
    <x v="0"/>
    <x v="11"/>
    <x v="1"/>
    <x v="10"/>
    <s v="203 Ridge St, Seattle, WA 98101"/>
    <x v="8"/>
    <n v="11.99"/>
  </r>
  <r>
    <n v="230939"/>
    <x v="12"/>
    <n v="1"/>
    <n v="400"/>
    <d v="2019-07-05T00:00:00"/>
    <x v="0"/>
    <x v="11"/>
    <x v="5"/>
    <x v="18"/>
    <s v="659 Maple St, Los Angeles, CA 90001"/>
    <x v="5"/>
    <n v="400"/>
  </r>
  <r>
    <n v="230940"/>
    <x v="5"/>
    <n v="1"/>
    <n v="99.99"/>
    <d v="2019-07-07T00:00:00"/>
    <x v="0"/>
    <x v="11"/>
    <x v="1"/>
    <x v="8"/>
    <s v="93 7th St, Atlanta, GA 30301"/>
    <x v="2"/>
    <n v="99.99"/>
  </r>
  <r>
    <n v="230941"/>
    <x v="8"/>
    <n v="1"/>
    <n v="14.95"/>
    <d v="2019-07-18T00:00:00"/>
    <x v="0"/>
    <x v="11"/>
    <x v="2"/>
    <x v="5"/>
    <s v="990 12th St, San Francisco, CA 94016"/>
    <x v="1"/>
    <n v="14.95"/>
  </r>
  <r>
    <n v="230942"/>
    <x v="9"/>
    <n v="1"/>
    <n v="600"/>
    <d v="2019-07-22T00:00:00"/>
    <x v="0"/>
    <x v="11"/>
    <x v="0"/>
    <x v="11"/>
    <s v="282 Walnut St, Dallas, TX 75001"/>
    <x v="4"/>
    <n v="600"/>
  </r>
  <r>
    <n v="230943"/>
    <x v="7"/>
    <n v="1"/>
    <n v="999.99"/>
    <d v="2019-07-01T00:00:00"/>
    <x v="0"/>
    <x v="11"/>
    <x v="0"/>
    <x v="1"/>
    <s v="426 Meadow St, Portland, OR 97035"/>
    <x v="3"/>
    <n v="999.99"/>
  </r>
  <r>
    <n v="230944"/>
    <x v="15"/>
    <n v="1"/>
    <n v="379.99"/>
    <d v="2019-07-12T00:00:00"/>
    <x v="0"/>
    <x v="11"/>
    <x v="5"/>
    <x v="4"/>
    <s v="820 Spruce St, Los Angeles, CA 90001"/>
    <x v="5"/>
    <n v="379.99"/>
  </r>
  <r>
    <n v="230945"/>
    <x v="6"/>
    <n v="1"/>
    <n v="2.99"/>
    <d v="2019-07-04T00:00:00"/>
    <x v="0"/>
    <x v="11"/>
    <x v="2"/>
    <x v="2"/>
    <s v="277 Lake St, San Francisco, CA 94016"/>
    <x v="1"/>
    <n v="2.99"/>
  </r>
  <r>
    <n v="230946"/>
    <x v="17"/>
    <n v="1"/>
    <n v="389.99"/>
    <d v="2019-07-19T00:00:00"/>
    <x v="0"/>
    <x v="11"/>
    <x v="5"/>
    <x v="18"/>
    <s v="934 Dogwood St, Atlanta, GA 30301"/>
    <x v="2"/>
    <n v="389.99"/>
  </r>
  <r>
    <n v="230947"/>
    <x v="4"/>
    <n v="1"/>
    <n v="3.84"/>
    <d v="2019-07-31T00:00:00"/>
    <x v="0"/>
    <x v="11"/>
    <x v="3"/>
    <x v="11"/>
    <s v="843 Walnut St, Boston, MA 02215"/>
    <x v="6"/>
    <n v="3.84"/>
  </r>
  <r>
    <n v="230948"/>
    <x v="5"/>
    <n v="1"/>
    <n v="99.99"/>
    <d v="2019-07-24T00:00:00"/>
    <x v="0"/>
    <x v="11"/>
    <x v="3"/>
    <x v="16"/>
    <s v="323 Washington St, Dallas, TX 75001"/>
    <x v="4"/>
    <n v="99.99"/>
  </r>
  <r>
    <n v="230949"/>
    <x v="11"/>
    <n v="1"/>
    <n v="150"/>
    <d v="2019-07-21T00:00:00"/>
    <x v="0"/>
    <x v="11"/>
    <x v="1"/>
    <x v="16"/>
    <s v="330 Cedar St, Los Angeles, CA 90001"/>
    <x v="5"/>
    <n v="150"/>
  </r>
  <r>
    <n v="230950"/>
    <x v="4"/>
    <n v="1"/>
    <n v="3.84"/>
    <d v="2019-07-14T00:00:00"/>
    <x v="0"/>
    <x v="11"/>
    <x v="1"/>
    <x v="11"/>
    <s v="440 Madison St, Dallas, TX 75001"/>
    <x v="4"/>
    <n v="3.84"/>
  </r>
  <r>
    <n v="230951"/>
    <x v="4"/>
    <n v="2"/>
    <n v="3.84"/>
    <d v="2019-07-05T00:00:00"/>
    <x v="0"/>
    <x v="11"/>
    <x v="5"/>
    <x v="11"/>
    <s v="349 9th St, New York City, NY 10001"/>
    <x v="0"/>
    <n v="7.68"/>
  </r>
  <r>
    <n v="230952"/>
    <x v="16"/>
    <n v="1"/>
    <n v="300"/>
    <d v="2019-07-03T00:00:00"/>
    <x v="0"/>
    <x v="11"/>
    <x v="3"/>
    <x v="2"/>
    <s v="878 Cedar St, San Francisco, CA 94016"/>
    <x v="1"/>
    <n v="300"/>
  </r>
  <r>
    <n v="230953"/>
    <x v="11"/>
    <n v="1"/>
    <n v="150"/>
    <d v="2019-07-14T00:00:00"/>
    <x v="0"/>
    <x v="11"/>
    <x v="1"/>
    <x v="4"/>
    <s v="517 9th St, Atlanta, GA 30301"/>
    <x v="2"/>
    <n v="150"/>
  </r>
  <r>
    <n v="230954"/>
    <x v="2"/>
    <n v="1"/>
    <n v="11.95"/>
    <d v="2019-07-23T00:00:00"/>
    <x v="0"/>
    <x v="11"/>
    <x v="4"/>
    <x v="12"/>
    <s v="937 West St, Seattle, WA 98101"/>
    <x v="8"/>
    <n v="11.95"/>
  </r>
  <r>
    <n v="230955"/>
    <x v="2"/>
    <n v="1"/>
    <n v="11.95"/>
    <d v="2019-07-25T00:00:00"/>
    <x v="0"/>
    <x v="11"/>
    <x v="2"/>
    <x v="16"/>
    <s v="532 Jefferson St, Los Angeles, CA 90001"/>
    <x v="5"/>
    <n v="11.95"/>
  </r>
  <r>
    <n v="230956"/>
    <x v="6"/>
    <n v="4"/>
    <n v="2.99"/>
    <d v="2019-07-16T00:00:00"/>
    <x v="0"/>
    <x v="11"/>
    <x v="4"/>
    <x v="4"/>
    <s v="881 5th St, Boston, MA 02215"/>
    <x v="6"/>
    <n v="11.96"/>
  </r>
  <r>
    <n v="230957"/>
    <x v="5"/>
    <n v="1"/>
    <n v="99.99"/>
    <d v="2019-07-21T00:00:00"/>
    <x v="0"/>
    <x v="11"/>
    <x v="1"/>
    <x v="2"/>
    <s v="216 Maple St, Dallas, TX 75001"/>
    <x v="4"/>
    <n v="99.99"/>
  </r>
  <r>
    <n v="230958"/>
    <x v="8"/>
    <n v="1"/>
    <n v="14.95"/>
    <d v="2019-07-30T00:00:00"/>
    <x v="0"/>
    <x v="11"/>
    <x v="4"/>
    <x v="6"/>
    <s v="852 11th St, New York City, NY 10001"/>
    <x v="0"/>
    <n v="14.95"/>
  </r>
  <r>
    <n v="230959"/>
    <x v="5"/>
    <n v="1"/>
    <n v="99.99"/>
    <d v="2019-07-15T00:00:00"/>
    <x v="0"/>
    <x v="11"/>
    <x v="0"/>
    <x v="3"/>
    <s v="740 Lakeview St, Portland, OR 97035"/>
    <x v="3"/>
    <n v="99.99"/>
  </r>
  <r>
    <n v="230959"/>
    <x v="4"/>
    <n v="1"/>
    <n v="3.84"/>
    <d v="2019-07-15T00:00:00"/>
    <x v="0"/>
    <x v="11"/>
    <x v="0"/>
    <x v="3"/>
    <s v="740 Lakeview St, Portland, OR 97035"/>
    <x v="3"/>
    <n v="3.84"/>
  </r>
  <r>
    <n v="230960"/>
    <x v="2"/>
    <n v="1"/>
    <n v="11.95"/>
    <d v="2019-07-16T00:00:00"/>
    <x v="0"/>
    <x v="11"/>
    <x v="4"/>
    <x v="8"/>
    <s v="931 Center St, Los Angeles, CA 90001"/>
    <x v="5"/>
    <n v="11.95"/>
  </r>
  <r>
    <n v="230961"/>
    <x v="4"/>
    <n v="1"/>
    <n v="3.84"/>
    <d v="2019-07-25T00:00:00"/>
    <x v="0"/>
    <x v="11"/>
    <x v="2"/>
    <x v="12"/>
    <s v="471 River St, New York City, NY 10001"/>
    <x v="0"/>
    <n v="3.84"/>
  </r>
  <r>
    <n v="230962"/>
    <x v="11"/>
    <n v="1"/>
    <n v="150"/>
    <d v="2019-07-28T00:00:00"/>
    <x v="0"/>
    <x v="11"/>
    <x v="1"/>
    <x v="16"/>
    <s v="172 Highland St, San Francisco, CA 94016"/>
    <x v="1"/>
    <n v="150"/>
  </r>
  <r>
    <n v="230963"/>
    <x v="10"/>
    <n v="1"/>
    <n v="11.99"/>
    <d v="2019-07-27T00:00:00"/>
    <x v="0"/>
    <x v="11"/>
    <x v="6"/>
    <x v="4"/>
    <s v="855 Wilson St, Seattle, WA 98101"/>
    <x v="8"/>
    <n v="11.99"/>
  </r>
  <r>
    <n v="230964"/>
    <x v="5"/>
    <n v="1"/>
    <n v="99.99"/>
    <d v="2019-07-25T00:00:00"/>
    <x v="0"/>
    <x v="11"/>
    <x v="2"/>
    <x v="2"/>
    <s v="122 Lakeview St, San Francisco, CA 94016"/>
    <x v="1"/>
    <n v="99.99"/>
  </r>
  <r>
    <n v="230965"/>
    <x v="17"/>
    <n v="1"/>
    <n v="389.99"/>
    <d v="2019-07-04T00:00:00"/>
    <x v="0"/>
    <x v="11"/>
    <x v="2"/>
    <x v="8"/>
    <s v="450 Spruce St, Austin, TX 73301"/>
    <x v="7"/>
    <n v="389.99"/>
  </r>
  <r>
    <n v="230966"/>
    <x v="11"/>
    <n v="1"/>
    <n v="150"/>
    <d v="2019-07-10T00:00:00"/>
    <x v="0"/>
    <x v="11"/>
    <x v="3"/>
    <x v="17"/>
    <s v="806 Cherry St, San Francisco, CA 94016"/>
    <x v="1"/>
    <n v="150"/>
  </r>
  <r>
    <n v="230967"/>
    <x v="6"/>
    <n v="1"/>
    <n v="2.99"/>
    <d v="2019-07-08T00:00:00"/>
    <x v="0"/>
    <x v="11"/>
    <x v="0"/>
    <x v="15"/>
    <s v="233 Chestnut St, Boston, MA 02215"/>
    <x v="6"/>
    <n v="2.99"/>
  </r>
  <r>
    <n v="230968"/>
    <x v="8"/>
    <n v="1"/>
    <n v="14.95"/>
    <d v="2019-07-22T00:00:00"/>
    <x v="0"/>
    <x v="11"/>
    <x v="0"/>
    <x v="16"/>
    <s v="2 1st St, Seattle, WA 98101"/>
    <x v="8"/>
    <n v="14.95"/>
  </r>
  <r>
    <n v="230969"/>
    <x v="5"/>
    <n v="1"/>
    <n v="99.99"/>
    <d v="2019-07-28T00:00:00"/>
    <x v="0"/>
    <x v="11"/>
    <x v="1"/>
    <x v="4"/>
    <s v="308 Elm St, Atlanta, GA 30301"/>
    <x v="2"/>
    <n v="99.99"/>
  </r>
  <r>
    <n v="230970"/>
    <x v="10"/>
    <n v="1"/>
    <n v="11.99"/>
    <d v="2019-07-05T00:00:00"/>
    <x v="0"/>
    <x v="11"/>
    <x v="5"/>
    <x v="6"/>
    <s v="833 Johnson St, San Francisco, CA 94016"/>
    <x v="1"/>
    <n v="11.99"/>
  </r>
  <r>
    <n v="230971"/>
    <x v="10"/>
    <n v="1"/>
    <n v="11.99"/>
    <d v="2019-07-03T00:00:00"/>
    <x v="0"/>
    <x v="11"/>
    <x v="3"/>
    <x v="17"/>
    <s v="52 Jefferson St, Seattle, WA 98101"/>
    <x v="8"/>
    <n v="11.99"/>
  </r>
  <r>
    <n v="230972"/>
    <x v="4"/>
    <n v="1"/>
    <n v="3.84"/>
    <d v="2019-07-27T00:00:00"/>
    <x v="0"/>
    <x v="11"/>
    <x v="6"/>
    <x v="21"/>
    <s v="55 South St, New York City, NY 10001"/>
    <x v="0"/>
    <n v="3.84"/>
  </r>
  <r>
    <n v="230973"/>
    <x v="15"/>
    <n v="1"/>
    <n v="379.99"/>
    <d v="2019-07-31T00:00:00"/>
    <x v="0"/>
    <x v="11"/>
    <x v="3"/>
    <x v="13"/>
    <s v="387 12th St, New York City, NY 10001"/>
    <x v="0"/>
    <n v="379.99"/>
  </r>
  <r>
    <n v="230974"/>
    <x v="6"/>
    <n v="2"/>
    <n v="2.99"/>
    <d v="2019-07-18T00:00:00"/>
    <x v="0"/>
    <x v="11"/>
    <x v="2"/>
    <x v="13"/>
    <s v="418 Chestnut St, San Francisco, CA 94016"/>
    <x v="1"/>
    <n v="5.98"/>
  </r>
  <r>
    <n v="230975"/>
    <x v="16"/>
    <n v="1"/>
    <n v="300"/>
    <d v="2019-07-30T00:00:00"/>
    <x v="0"/>
    <x v="11"/>
    <x v="4"/>
    <x v="7"/>
    <s v="383 West St, Los Angeles, CA 90001"/>
    <x v="5"/>
    <n v="300"/>
  </r>
  <r>
    <n v="230976"/>
    <x v="2"/>
    <n v="1"/>
    <n v="11.95"/>
    <d v="2019-07-27T00:00:00"/>
    <x v="0"/>
    <x v="11"/>
    <x v="6"/>
    <x v="19"/>
    <s v="416 Jefferson St, Portland, OR 97035"/>
    <x v="3"/>
    <n v="11.95"/>
  </r>
  <r>
    <n v="230977"/>
    <x v="11"/>
    <n v="1"/>
    <n v="150"/>
    <d v="2019-07-27T00:00:00"/>
    <x v="0"/>
    <x v="11"/>
    <x v="6"/>
    <x v="12"/>
    <s v="691 Hickory St, New York City, NY 10001"/>
    <x v="0"/>
    <n v="150"/>
  </r>
  <r>
    <n v="230978"/>
    <x v="6"/>
    <n v="1"/>
    <n v="2.99"/>
    <d v="2019-07-31T00:00:00"/>
    <x v="0"/>
    <x v="11"/>
    <x v="3"/>
    <x v="4"/>
    <s v="986 Spruce St, Atlanta, GA 30301"/>
    <x v="2"/>
    <n v="2.99"/>
  </r>
  <r>
    <n v="230979"/>
    <x v="4"/>
    <n v="2"/>
    <n v="3.84"/>
    <d v="2019-07-26T00:00:00"/>
    <x v="0"/>
    <x v="11"/>
    <x v="5"/>
    <x v="15"/>
    <s v="674 Church St, Atlanta, GA 30301"/>
    <x v="2"/>
    <n v="7.68"/>
  </r>
  <r>
    <n v="230980"/>
    <x v="8"/>
    <n v="1"/>
    <n v="14.95"/>
    <d v="2019-07-14T00:00:00"/>
    <x v="0"/>
    <x v="11"/>
    <x v="1"/>
    <x v="4"/>
    <s v="905 Hill St, New York City, NY 10001"/>
    <x v="0"/>
    <n v="14.95"/>
  </r>
  <r>
    <n v="230981"/>
    <x v="10"/>
    <n v="1"/>
    <n v="11.99"/>
    <d v="2019-07-30T00:00:00"/>
    <x v="0"/>
    <x v="11"/>
    <x v="4"/>
    <x v="11"/>
    <s v="577 Forest St, Austin, TX 73301"/>
    <x v="7"/>
    <n v="11.99"/>
  </r>
  <r>
    <n v="230982"/>
    <x v="0"/>
    <n v="1"/>
    <n v="1700"/>
    <d v="2019-07-13T00:00:00"/>
    <x v="0"/>
    <x v="11"/>
    <x v="6"/>
    <x v="8"/>
    <s v="164 10th St, Dallas, TX 75001"/>
    <x v="4"/>
    <n v="1700"/>
  </r>
  <r>
    <n v="230983"/>
    <x v="14"/>
    <n v="1"/>
    <n v="109.99"/>
    <d v="2019-07-18T00:00:00"/>
    <x v="0"/>
    <x v="11"/>
    <x v="2"/>
    <x v="4"/>
    <s v="571 Park St, San Francisco, CA 94016"/>
    <x v="1"/>
    <n v="109.99"/>
  </r>
  <r>
    <n v="230984"/>
    <x v="10"/>
    <n v="1"/>
    <n v="11.99"/>
    <d v="2019-07-07T00:00:00"/>
    <x v="0"/>
    <x v="11"/>
    <x v="1"/>
    <x v="4"/>
    <s v="909 Forest St, San Francisco, CA 94016"/>
    <x v="1"/>
    <n v="11.99"/>
  </r>
  <r>
    <n v="230985"/>
    <x v="13"/>
    <n v="1"/>
    <n v="700"/>
    <d v="2019-07-16T00:00:00"/>
    <x v="0"/>
    <x v="11"/>
    <x v="4"/>
    <x v="4"/>
    <s v="950 Park St, Los Angeles, CA 90001"/>
    <x v="5"/>
    <n v="700"/>
  </r>
  <r>
    <n v="230986"/>
    <x v="2"/>
    <n v="1"/>
    <n v="11.95"/>
    <d v="2019-07-31T00:00:00"/>
    <x v="0"/>
    <x v="11"/>
    <x v="3"/>
    <x v="2"/>
    <s v="876 Pine St, New York City, NY 10001"/>
    <x v="0"/>
    <n v="11.95"/>
  </r>
  <r>
    <n v="230987"/>
    <x v="5"/>
    <n v="1"/>
    <n v="99.99"/>
    <d v="2019-07-02T00:00:00"/>
    <x v="0"/>
    <x v="11"/>
    <x v="4"/>
    <x v="2"/>
    <s v="176 Highland St, San Francisco, CA 94016"/>
    <x v="1"/>
    <n v="99.99"/>
  </r>
  <r>
    <n v="230988"/>
    <x v="2"/>
    <n v="1"/>
    <n v="11.95"/>
    <d v="2019-07-30T00:00:00"/>
    <x v="0"/>
    <x v="11"/>
    <x v="4"/>
    <x v="11"/>
    <s v="743 Maple St, Los Angeles, CA 90001"/>
    <x v="5"/>
    <n v="11.95"/>
  </r>
  <r>
    <n v="230989"/>
    <x v="13"/>
    <n v="1"/>
    <n v="700"/>
    <d v="2019-07-19T00:00:00"/>
    <x v="0"/>
    <x v="11"/>
    <x v="5"/>
    <x v="16"/>
    <s v="551 2nd St, Los Angeles, CA 90001"/>
    <x v="5"/>
    <n v="700"/>
  </r>
  <r>
    <n v="230989"/>
    <x v="10"/>
    <n v="1"/>
    <n v="11.99"/>
    <d v="2019-07-19T00:00:00"/>
    <x v="0"/>
    <x v="11"/>
    <x v="5"/>
    <x v="16"/>
    <s v="551 2nd St, Los Angeles, CA 90001"/>
    <x v="5"/>
    <n v="11.99"/>
  </r>
  <r>
    <n v="230990"/>
    <x v="9"/>
    <n v="1"/>
    <n v="600"/>
    <d v="2019-07-22T00:00:00"/>
    <x v="0"/>
    <x v="11"/>
    <x v="0"/>
    <x v="16"/>
    <s v="192 Maple St, Dallas, TX 75001"/>
    <x v="4"/>
    <n v="600"/>
  </r>
  <r>
    <n v="230990"/>
    <x v="2"/>
    <n v="2"/>
    <n v="11.95"/>
    <d v="2019-07-22T00:00:00"/>
    <x v="0"/>
    <x v="11"/>
    <x v="0"/>
    <x v="16"/>
    <s v="192 Maple St, Dallas, TX 75001"/>
    <x v="4"/>
    <n v="23.9"/>
  </r>
  <r>
    <n v="230991"/>
    <x v="2"/>
    <n v="1"/>
    <n v="11.95"/>
    <d v="2019-07-06T00:00:00"/>
    <x v="0"/>
    <x v="11"/>
    <x v="6"/>
    <x v="9"/>
    <s v="40 West St, Seattle, WA 98101"/>
    <x v="8"/>
    <n v="11.95"/>
  </r>
  <r>
    <n v="230992"/>
    <x v="17"/>
    <n v="1"/>
    <n v="389.99"/>
    <d v="2019-07-11T00:00:00"/>
    <x v="0"/>
    <x v="11"/>
    <x v="2"/>
    <x v="10"/>
    <s v="523 Madison St, San Francisco, CA 94016"/>
    <x v="1"/>
    <n v="389.99"/>
  </r>
  <r>
    <n v="230993"/>
    <x v="10"/>
    <n v="1"/>
    <n v="11.99"/>
    <d v="2019-07-15T00:00:00"/>
    <x v="0"/>
    <x v="11"/>
    <x v="0"/>
    <x v="3"/>
    <s v="579 6th St, Los Angeles, CA 90001"/>
    <x v="5"/>
    <n v="11.99"/>
  </r>
  <r>
    <n v="230994"/>
    <x v="4"/>
    <n v="1"/>
    <n v="3.84"/>
    <d v="2019-07-11T00:00:00"/>
    <x v="0"/>
    <x v="11"/>
    <x v="2"/>
    <x v="6"/>
    <s v="632 South St, San Francisco, CA 94016"/>
    <x v="1"/>
    <n v="3.84"/>
  </r>
  <r>
    <n v="230995"/>
    <x v="6"/>
    <n v="3"/>
    <n v="2.99"/>
    <d v="2019-07-08T00:00:00"/>
    <x v="0"/>
    <x v="11"/>
    <x v="0"/>
    <x v="17"/>
    <s v="782 North St, Portland, OR 97035"/>
    <x v="3"/>
    <n v="8.9700000000000006"/>
  </r>
  <r>
    <n v="230996"/>
    <x v="16"/>
    <n v="1"/>
    <n v="300"/>
    <d v="2019-07-28T00:00:00"/>
    <x v="0"/>
    <x v="11"/>
    <x v="1"/>
    <x v="16"/>
    <s v="281 Pine St, Austin, TX 73301"/>
    <x v="7"/>
    <n v="300"/>
  </r>
  <r>
    <n v="230997"/>
    <x v="16"/>
    <n v="1"/>
    <n v="300"/>
    <d v="2019-07-15T00:00:00"/>
    <x v="0"/>
    <x v="11"/>
    <x v="0"/>
    <x v="0"/>
    <s v="81 14th St, San Francisco, CA 94016"/>
    <x v="1"/>
    <n v="300"/>
  </r>
  <r>
    <n v="230998"/>
    <x v="17"/>
    <n v="1"/>
    <n v="389.99"/>
    <d v="2019-07-27T00:00:00"/>
    <x v="0"/>
    <x v="11"/>
    <x v="6"/>
    <x v="11"/>
    <s v="81 12th St, Atlanta, GA 30301"/>
    <x v="2"/>
    <n v="389.99"/>
  </r>
  <r>
    <n v="230999"/>
    <x v="2"/>
    <n v="1"/>
    <n v="11.95"/>
    <d v="2019-07-01T00:00:00"/>
    <x v="0"/>
    <x v="11"/>
    <x v="0"/>
    <x v="6"/>
    <s v="462 Maple St, New York City, NY 10001"/>
    <x v="0"/>
    <n v="11.95"/>
  </r>
  <r>
    <n v="231000"/>
    <x v="8"/>
    <n v="1"/>
    <n v="14.95"/>
    <d v="2019-07-14T00:00:00"/>
    <x v="0"/>
    <x v="11"/>
    <x v="1"/>
    <x v="16"/>
    <s v="62 2nd St, New York City, NY 10001"/>
    <x v="0"/>
    <n v="14.95"/>
  </r>
  <r>
    <n v="231001"/>
    <x v="5"/>
    <n v="1"/>
    <n v="99.99"/>
    <d v="2019-07-17T00:00:00"/>
    <x v="0"/>
    <x v="11"/>
    <x v="3"/>
    <x v="2"/>
    <s v="844 Spruce St, San Francisco, CA 94016"/>
    <x v="1"/>
    <n v="99.99"/>
  </r>
  <r>
    <n v="231002"/>
    <x v="17"/>
    <n v="1"/>
    <n v="389.99"/>
    <d v="2019-07-09T00:00:00"/>
    <x v="0"/>
    <x v="11"/>
    <x v="4"/>
    <x v="18"/>
    <s v="218 Park St, New York City, NY 10001"/>
    <x v="0"/>
    <n v="389.99"/>
  </r>
  <r>
    <n v="231003"/>
    <x v="18"/>
    <n v="1"/>
    <n v="600"/>
    <d v="2019-07-22T00:00:00"/>
    <x v="0"/>
    <x v="11"/>
    <x v="0"/>
    <x v="12"/>
    <s v="593 9th St, Los Angeles, CA 90001"/>
    <x v="5"/>
    <n v="600"/>
  </r>
  <r>
    <n v="231004"/>
    <x v="1"/>
    <n v="1"/>
    <n v="600"/>
    <d v="2019-07-12T00:00:00"/>
    <x v="0"/>
    <x v="11"/>
    <x v="5"/>
    <x v="4"/>
    <s v="451 Jefferson St, Portland, OR 97035"/>
    <x v="3"/>
    <n v="600"/>
  </r>
  <r>
    <n v="231005"/>
    <x v="11"/>
    <n v="1"/>
    <n v="150"/>
    <d v="2019-07-06T00:00:00"/>
    <x v="0"/>
    <x v="11"/>
    <x v="6"/>
    <x v="9"/>
    <s v="710 Ridge St, San Francisco, CA 94016"/>
    <x v="1"/>
    <n v="150"/>
  </r>
  <r>
    <n v="231006"/>
    <x v="11"/>
    <n v="1"/>
    <n v="150"/>
    <d v="2019-07-08T00:00:00"/>
    <x v="0"/>
    <x v="11"/>
    <x v="0"/>
    <x v="3"/>
    <s v="426 Jackson St, Portland, ME 04101"/>
    <x v="3"/>
    <n v="150"/>
  </r>
  <r>
    <n v="231007"/>
    <x v="11"/>
    <n v="1"/>
    <n v="150"/>
    <d v="2019-07-28T00:00:00"/>
    <x v="0"/>
    <x v="11"/>
    <x v="1"/>
    <x v="13"/>
    <s v="406 14th St, New York City, NY 10001"/>
    <x v="0"/>
    <n v="150"/>
  </r>
  <r>
    <n v="231008"/>
    <x v="9"/>
    <n v="1"/>
    <n v="600"/>
    <d v="2019-07-17T00:00:00"/>
    <x v="0"/>
    <x v="11"/>
    <x v="3"/>
    <x v="3"/>
    <s v="326 Forest St, San Francisco, CA 94016"/>
    <x v="1"/>
    <n v="600"/>
  </r>
  <r>
    <n v="231009"/>
    <x v="2"/>
    <n v="2"/>
    <n v="11.95"/>
    <d v="2019-07-07T00:00:00"/>
    <x v="0"/>
    <x v="11"/>
    <x v="1"/>
    <x v="10"/>
    <s v="890 12th St, Atlanta, GA 30301"/>
    <x v="2"/>
    <n v="23.9"/>
  </r>
  <r>
    <n v="231010"/>
    <x v="15"/>
    <n v="1"/>
    <n v="379.99"/>
    <d v="2019-07-20T00:00:00"/>
    <x v="0"/>
    <x v="11"/>
    <x v="6"/>
    <x v="11"/>
    <s v="575 Chestnut St, Austin, TX 73301"/>
    <x v="7"/>
    <n v="379.99"/>
  </r>
  <r>
    <n v="231011"/>
    <x v="8"/>
    <n v="1"/>
    <n v="14.95"/>
    <d v="2019-07-06T00:00:00"/>
    <x v="0"/>
    <x v="11"/>
    <x v="6"/>
    <x v="17"/>
    <s v="700 Elm St, Los Angeles, CA 90001"/>
    <x v="5"/>
    <n v="14.95"/>
  </r>
  <r>
    <n v="231012"/>
    <x v="15"/>
    <n v="1"/>
    <n v="379.99"/>
    <d v="2019-07-08T00:00:00"/>
    <x v="0"/>
    <x v="11"/>
    <x v="0"/>
    <x v="6"/>
    <s v="43 Lincoln St, New York City, NY 10001"/>
    <x v="0"/>
    <n v="379.99"/>
  </r>
  <r>
    <n v="231013"/>
    <x v="6"/>
    <n v="1"/>
    <n v="2.99"/>
    <d v="2019-07-19T00:00:00"/>
    <x v="0"/>
    <x v="11"/>
    <x v="5"/>
    <x v="5"/>
    <s v="577 Jefferson St, San Francisco, CA 94016"/>
    <x v="1"/>
    <n v="2.99"/>
  </r>
  <r>
    <n v="231014"/>
    <x v="6"/>
    <n v="1"/>
    <n v="2.99"/>
    <d v="2019-07-18T00:00:00"/>
    <x v="0"/>
    <x v="11"/>
    <x v="2"/>
    <x v="12"/>
    <s v="594 6th St, New York City, NY 10001"/>
    <x v="0"/>
    <n v="2.99"/>
  </r>
  <r>
    <n v="231015"/>
    <x v="7"/>
    <n v="1"/>
    <n v="999.99"/>
    <d v="2019-07-31T00:00:00"/>
    <x v="0"/>
    <x v="11"/>
    <x v="3"/>
    <x v="2"/>
    <s v="38 Sunset St, Portland, OR 97035"/>
    <x v="3"/>
    <n v="999.99"/>
  </r>
  <r>
    <n v="231016"/>
    <x v="6"/>
    <n v="2"/>
    <n v="2.99"/>
    <d v="2019-07-03T00:00:00"/>
    <x v="0"/>
    <x v="11"/>
    <x v="3"/>
    <x v="12"/>
    <s v="257 11th St, Austin, TX 73301"/>
    <x v="7"/>
    <n v="5.98"/>
  </r>
  <r>
    <n v="231017"/>
    <x v="2"/>
    <n v="1"/>
    <n v="11.95"/>
    <d v="2019-07-24T00:00:00"/>
    <x v="0"/>
    <x v="11"/>
    <x v="3"/>
    <x v="8"/>
    <s v="839 Lakeview St, Seattle, WA 98101"/>
    <x v="8"/>
    <n v="11.95"/>
  </r>
  <r>
    <n v="231018"/>
    <x v="5"/>
    <n v="1"/>
    <n v="99.99"/>
    <d v="2019-07-15T00:00:00"/>
    <x v="0"/>
    <x v="11"/>
    <x v="0"/>
    <x v="1"/>
    <s v="406 Highland St, Portland, OR 97035"/>
    <x v="3"/>
    <n v="99.99"/>
  </r>
  <r>
    <n v="231019"/>
    <x v="4"/>
    <n v="1"/>
    <n v="3.84"/>
    <d v="2019-07-22T00:00:00"/>
    <x v="0"/>
    <x v="11"/>
    <x v="0"/>
    <x v="18"/>
    <s v="977 2nd St, San Francisco, CA 94016"/>
    <x v="1"/>
    <n v="3.84"/>
  </r>
  <r>
    <n v="231020"/>
    <x v="11"/>
    <n v="1"/>
    <n v="150"/>
    <d v="2019-07-18T00:00:00"/>
    <x v="0"/>
    <x v="11"/>
    <x v="2"/>
    <x v="7"/>
    <s v="236 11th St, Seattle, WA 98101"/>
    <x v="8"/>
    <n v="150"/>
  </r>
  <r>
    <n v="231021"/>
    <x v="5"/>
    <n v="1"/>
    <n v="99.99"/>
    <d v="2019-07-30T00:00:00"/>
    <x v="0"/>
    <x v="11"/>
    <x v="4"/>
    <x v="4"/>
    <s v="859 Chestnut St, Los Angeles, CA 90001"/>
    <x v="5"/>
    <n v="99.99"/>
  </r>
  <r>
    <n v="231022"/>
    <x v="3"/>
    <n v="1"/>
    <n v="149.99"/>
    <d v="2019-07-23T00:00:00"/>
    <x v="0"/>
    <x v="11"/>
    <x v="4"/>
    <x v="10"/>
    <s v="181 Lakeview St, Atlanta, GA 30301"/>
    <x v="2"/>
    <n v="149.99"/>
  </r>
  <r>
    <n v="231023"/>
    <x v="6"/>
    <n v="2"/>
    <n v="2.99"/>
    <d v="2019-07-05T00:00:00"/>
    <x v="0"/>
    <x v="11"/>
    <x v="5"/>
    <x v="3"/>
    <s v="611 Lincoln St, San Francisco, CA 94016"/>
    <x v="1"/>
    <n v="5.98"/>
  </r>
  <r>
    <n v="231024"/>
    <x v="2"/>
    <n v="1"/>
    <n v="11.95"/>
    <d v="2019-07-24T00:00:00"/>
    <x v="0"/>
    <x v="11"/>
    <x v="3"/>
    <x v="12"/>
    <s v="414 Elm St, Portland, OR 97035"/>
    <x v="3"/>
    <n v="11.95"/>
  </r>
  <r>
    <n v="231025"/>
    <x v="11"/>
    <n v="1"/>
    <n v="150"/>
    <d v="2019-07-14T00:00:00"/>
    <x v="0"/>
    <x v="11"/>
    <x v="1"/>
    <x v="17"/>
    <s v="587 14th St, San Francisco, CA 94016"/>
    <x v="1"/>
    <n v="150"/>
  </r>
  <r>
    <n v="231026"/>
    <x v="2"/>
    <n v="1"/>
    <n v="11.95"/>
    <d v="2019-07-27T00:00:00"/>
    <x v="0"/>
    <x v="11"/>
    <x v="6"/>
    <x v="8"/>
    <s v="204 Lincoln St, Portland, OR 97035"/>
    <x v="3"/>
    <n v="11.95"/>
  </r>
  <r>
    <n v="231027"/>
    <x v="16"/>
    <n v="1"/>
    <n v="300"/>
    <d v="2019-07-18T00:00:00"/>
    <x v="0"/>
    <x v="11"/>
    <x v="2"/>
    <x v="9"/>
    <s v="521 North St, Portland, ME 04101"/>
    <x v="3"/>
    <n v="300"/>
  </r>
  <r>
    <n v="231028"/>
    <x v="6"/>
    <n v="1"/>
    <n v="2.99"/>
    <d v="2019-07-04T00:00:00"/>
    <x v="0"/>
    <x v="11"/>
    <x v="2"/>
    <x v="10"/>
    <s v="634 Washington St, Dallas, TX 75001"/>
    <x v="4"/>
    <n v="2.99"/>
  </r>
  <r>
    <n v="231029"/>
    <x v="13"/>
    <n v="1"/>
    <n v="700"/>
    <d v="2019-07-14T00:00:00"/>
    <x v="0"/>
    <x v="11"/>
    <x v="1"/>
    <x v="16"/>
    <s v="799 Dogwood St, San Francisco, CA 94016"/>
    <x v="1"/>
    <n v="700"/>
  </r>
  <r>
    <n v="231030"/>
    <x v="6"/>
    <n v="1"/>
    <n v="2.99"/>
    <d v="2019-07-20T00:00:00"/>
    <x v="0"/>
    <x v="11"/>
    <x v="6"/>
    <x v="16"/>
    <s v="91 7th St, San Francisco, CA 94016"/>
    <x v="1"/>
    <n v="2.99"/>
  </r>
  <r>
    <n v="231031"/>
    <x v="11"/>
    <n v="1"/>
    <n v="150"/>
    <d v="2019-07-06T00:00:00"/>
    <x v="0"/>
    <x v="11"/>
    <x v="6"/>
    <x v="9"/>
    <s v="95 Park St, Los Angeles, CA 90001"/>
    <x v="5"/>
    <n v="150"/>
  </r>
  <r>
    <n v="231032"/>
    <x v="2"/>
    <n v="1"/>
    <n v="11.95"/>
    <d v="2019-07-21T00:00:00"/>
    <x v="0"/>
    <x v="11"/>
    <x v="1"/>
    <x v="9"/>
    <s v="97 Chestnut St, Seattle, WA 98101"/>
    <x v="8"/>
    <n v="11.95"/>
  </r>
  <r>
    <n v="231033"/>
    <x v="10"/>
    <n v="1"/>
    <n v="11.99"/>
    <d v="2019-07-04T00:00:00"/>
    <x v="0"/>
    <x v="11"/>
    <x v="2"/>
    <x v="3"/>
    <s v="374 Center St, Portland, OR 97035"/>
    <x v="3"/>
    <n v="11.99"/>
  </r>
  <r>
    <n v="231034"/>
    <x v="11"/>
    <n v="1"/>
    <n v="150"/>
    <d v="2019-07-04T00:00:00"/>
    <x v="0"/>
    <x v="11"/>
    <x v="2"/>
    <x v="18"/>
    <s v="140 6th St, New York City, NY 10001"/>
    <x v="0"/>
    <n v="150"/>
  </r>
  <r>
    <n v="231035"/>
    <x v="7"/>
    <n v="1"/>
    <n v="999.99"/>
    <d v="2019-07-08T00:00:00"/>
    <x v="0"/>
    <x v="11"/>
    <x v="0"/>
    <x v="8"/>
    <s v="452 1st St, New York City, NY 10001"/>
    <x v="0"/>
    <n v="999.99"/>
  </r>
  <r>
    <n v="231036"/>
    <x v="4"/>
    <n v="2"/>
    <n v="3.84"/>
    <d v="2019-07-31T00:00:00"/>
    <x v="0"/>
    <x v="11"/>
    <x v="3"/>
    <x v="4"/>
    <s v="496 10th St, Los Angeles, CA 90001"/>
    <x v="5"/>
    <n v="7.68"/>
  </r>
  <r>
    <n v="231037"/>
    <x v="10"/>
    <n v="1"/>
    <n v="11.99"/>
    <d v="2019-07-02T00:00:00"/>
    <x v="0"/>
    <x v="11"/>
    <x v="4"/>
    <x v="3"/>
    <s v="316 6th St, Los Angeles, CA 90001"/>
    <x v="5"/>
    <n v="11.99"/>
  </r>
  <r>
    <n v="231038"/>
    <x v="8"/>
    <n v="1"/>
    <n v="14.95"/>
    <d v="2019-07-25T00:00:00"/>
    <x v="0"/>
    <x v="11"/>
    <x v="2"/>
    <x v="10"/>
    <s v="739 11th St, Los Angeles, CA 90001"/>
    <x v="5"/>
    <n v="14.95"/>
  </r>
  <r>
    <n v="231039"/>
    <x v="6"/>
    <n v="2"/>
    <n v="2.99"/>
    <d v="2019-07-15T00:00:00"/>
    <x v="0"/>
    <x v="11"/>
    <x v="0"/>
    <x v="17"/>
    <s v="9 West St, New York City, NY 10001"/>
    <x v="0"/>
    <n v="5.98"/>
  </r>
  <r>
    <n v="231040"/>
    <x v="12"/>
    <n v="1"/>
    <n v="400"/>
    <d v="2019-07-04T00:00:00"/>
    <x v="0"/>
    <x v="11"/>
    <x v="2"/>
    <x v="17"/>
    <s v="502 12th St, New York City, NY 10001"/>
    <x v="0"/>
    <n v="400"/>
  </r>
  <r>
    <n v="231041"/>
    <x v="10"/>
    <n v="1"/>
    <n v="11.99"/>
    <d v="2019-07-24T00:00:00"/>
    <x v="0"/>
    <x v="11"/>
    <x v="3"/>
    <x v="16"/>
    <s v="841 8th St, Seattle, WA 98101"/>
    <x v="8"/>
    <n v="11.99"/>
  </r>
  <r>
    <n v="231042"/>
    <x v="17"/>
    <n v="1"/>
    <n v="389.99"/>
    <d v="2019-07-14T00:00:00"/>
    <x v="0"/>
    <x v="11"/>
    <x v="1"/>
    <x v="8"/>
    <s v="261 Jackson St, San Francisco, CA 94016"/>
    <x v="1"/>
    <n v="389.99"/>
  </r>
  <r>
    <n v="231043"/>
    <x v="6"/>
    <n v="1"/>
    <n v="2.99"/>
    <d v="2019-07-10T00:00:00"/>
    <x v="0"/>
    <x v="11"/>
    <x v="3"/>
    <x v="11"/>
    <s v="434 Washington St, Dallas, TX 75001"/>
    <x v="4"/>
    <n v="2.99"/>
  </r>
  <r>
    <n v="231044"/>
    <x v="17"/>
    <n v="1"/>
    <n v="389.99"/>
    <d v="2019-07-25T00:00:00"/>
    <x v="0"/>
    <x v="11"/>
    <x v="2"/>
    <x v="19"/>
    <s v="518 1st St, Boston, MA 02215"/>
    <x v="6"/>
    <n v="389.99"/>
  </r>
  <r>
    <n v="231045"/>
    <x v="0"/>
    <n v="1"/>
    <n v="1700"/>
    <d v="2019-07-13T00:00:00"/>
    <x v="0"/>
    <x v="11"/>
    <x v="6"/>
    <x v="10"/>
    <s v="406 Lincoln St, Boston, MA 02215"/>
    <x v="6"/>
    <n v="1700"/>
  </r>
  <r>
    <n v="231046"/>
    <x v="7"/>
    <n v="1"/>
    <n v="999.99"/>
    <d v="2019-07-17T00:00:00"/>
    <x v="0"/>
    <x v="11"/>
    <x v="3"/>
    <x v="11"/>
    <s v="934 Main St, Atlanta, GA 30301"/>
    <x v="2"/>
    <n v="999.99"/>
  </r>
  <r>
    <n v="231047"/>
    <x v="16"/>
    <n v="1"/>
    <n v="300"/>
    <d v="2019-07-02T00:00:00"/>
    <x v="0"/>
    <x v="11"/>
    <x v="4"/>
    <x v="4"/>
    <s v="987 Chestnut St, San Francisco, CA 94016"/>
    <x v="1"/>
    <n v="300"/>
  </r>
  <r>
    <n v="231048"/>
    <x v="4"/>
    <n v="1"/>
    <n v="3.84"/>
    <d v="2019-07-16T00:00:00"/>
    <x v="0"/>
    <x v="11"/>
    <x v="4"/>
    <x v="1"/>
    <s v="154 Maple St, Los Angeles, CA 90001"/>
    <x v="5"/>
    <n v="3.84"/>
  </r>
  <r>
    <n v="231049"/>
    <x v="2"/>
    <n v="1"/>
    <n v="11.95"/>
    <d v="2019-07-15T00:00:00"/>
    <x v="0"/>
    <x v="11"/>
    <x v="0"/>
    <x v="16"/>
    <s v="676 Adams St, Los Angeles, CA 90001"/>
    <x v="5"/>
    <n v="11.95"/>
  </r>
  <r>
    <n v="231050"/>
    <x v="6"/>
    <n v="1"/>
    <n v="2.99"/>
    <d v="2019-07-07T00:00:00"/>
    <x v="0"/>
    <x v="11"/>
    <x v="1"/>
    <x v="4"/>
    <s v="611 Sunset St, Boston, MA 02215"/>
    <x v="6"/>
    <n v="2.99"/>
  </r>
  <r>
    <n v="231051"/>
    <x v="6"/>
    <n v="1"/>
    <n v="2.99"/>
    <d v="2019-07-04T00:00:00"/>
    <x v="0"/>
    <x v="11"/>
    <x v="2"/>
    <x v="3"/>
    <s v="597 Spruce St, San Francisco, CA 94016"/>
    <x v="1"/>
    <n v="2.99"/>
  </r>
  <r>
    <n v="231052"/>
    <x v="2"/>
    <n v="1"/>
    <n v="11.95"/>
    <d v="2019-07-10T00:00:00"/>
    <x v="0"/>
    <x v="11"/>
    <x v="3"/>
    <x v="15"/>
    <s v="46 1st St, Dallas, TX 75001"/>
    <x v="4"/>
    <n v="11.95"/>
  </r>
  <r>
    <n v="231053"/>
    <x v="14"/>
    <n v="1"/>
    <n v="109.99"/>
    <d v="2019-07-19T00:00:00"/>
    <x v="0"/>
    <x v="11"/>
    <x v="5"/>
    <x v="8"/>
    <s v="330 7th St, Los Angeles, CA 90001"/>
    <x v="5"/>
    <n v="109.99"/>
  </r>
  <r>
    <n v="231054"/>
    <x v="13"/>
    <n v="1"/>
    <n v="700"/>
    <d v="2019-07-21T00:00:00"/>
    <x v="0"/>
    <x v="11"/>
    <x v="1"/>
    <x v="10"/>
    <s v="461 Meadow St, Boston, MA 02215"/>
    <x v="6"/>
    <n v="700"/>
  </r>
  <r>
    <n v="231055"/>
    <x v="4"/>
    <n v="1"/>
    <n v="3.84"/>
    <d v="2019-07-20T00:00:00"/>
    <x v="0"/>
    <x v="11"/>
    <x v="6"/>
    <x v="15"/>
    <s v="69 Walnut St, San Francisco, CA 94016"/>
    <x v="1"/>
    <n v="3.84"/>
  </r>
  <r>
    <n v="231056"/>
    <x v="5"/>
    <n v="1"/>
    <n v="99.99"/>
    <d v="2019-07-31T00:00:00"/>
    <x v="0"/>
    <x v="11"/>
    <x v="3"/>
    <x v="11"/>
    <s v="423 Lake St, San Francisco, CA 94016"/>
    <x v="1"/>
    <n v="99.99"/>
  </r>
  <r>
    <n v="231057"/>
    <x v="4"/>
    <n v="2"/>
    <n v="3.84"/>
    <d v="2019-07-29T00:00:00"/>
    <x v="0"/>
    <x v="11"/>
    <x v="0"/>
    <x v="16"/>
    <s v="543 Chestnut St, San Francisco, CA 94016"/>
    <x v="1"/>
    <n v="7.68"/>
  </r>
  <r>
    <n v="231058"/>
    <x v="13"/>
    <n v="1"/>
    <n v="700"/>
    <d v="2019-07-28T00:00:00"/>
    <x v="0"/>
    <x v="11"/>
    <x v="1"/>
    <x v="4"/>
    <s v="543 Walnut St, New York City, NY 10001"/>
    <x v="0"/>
    <n v="700"/>
  </r>
  <r>
    <n v="231059"/>
    <x v="5"/>
    <n v="1"/>
    <n v="99.99"/>
    <d v="2019-07-21T00:00:00"/>
    <x v="0"/>
    <x v="11"/>
    <x v="1"/>
    <x v="13"/>
    <s v="590 Washington St, San Francisco, CA 94016"/>
    <x v="1"/>
    <n v="99.99"/>
  </r>
  <r>
    <n v="231060"/>
    <x v="4"/>
    <n v="1"/>
    <n v="3.84"/>
    <d v="2019-07-01T00:00:00"/>
    <x v="0"/>
    <x v="11"/>
    <x v="0"/>
    <x v="12"/>
    <s v="287 Pine St, San Francisco, CA 94016"/>
    <x v="1"/>
    <n v="3.84"/>
  </r>
  <r>
    <n v="231060"/>
    <x v="6"/>
    <n v="1"/>
    <n v="2.99"/>
    <d v="2019-07-01T00:00:00"/>
    <x v="0"/>
    <x v="11"/>
    <x v="0"/>
    <x v="12"/>
    <s v="287 Pine St, San Francisco, CA 94016"/>
    <x v="1"/>
    <n v="2.99"/>
  </r>
  <r>
    <n v="231061"/>
    <x v="6"/>
    <n v="1"/>
    <n v="2.99"/>
    <d v="2019-07-20T00:00:00"/>
    <x v="0"/>
    <x v="11"/>
    <x v="6"/>
    <x v="2"/>
    <s v="229 Highland St, San Francisco, CA 94016"/>
    <x v="1"/>
    <n v="2.99"/>
  </r>
  <r>
    <n v="231062"/>
    <x v="10"/>
    <n v="1"/>
    <n v="11.99"/>
    <d v="2019-07-05T00:00:00"/>
    <x v="0"/>
    <x v="11"/>
    <x v="5"/>
    <x v="19"/>
    <s v="551 4th St, San Francisco, CA 94016"/>
    <x v="1"/>
    <n v="11.99"/>
  </r>
  <r>
    <n v="231063"/>
    <x v="13"/>
    <n v="1"/>
    <n v="700"/>
    <d v="2019-07-18T00:00:00"/>
    <x v="0"/>
    <x v="11"/>
    <x v="2"/>
    <x v="13"/>
    <s v="40 Highland St, Boston, MA 02215"/>
    <x v="6"/>
    <n v="700"/>
  </r>
  <r>
    <n v="231064"/>
    <x v="3"/>
    <n v="1"/>
    <n v="149.99"/>
    <d v="2019-07-12T00:00:00"/>
    <x v="0"/>
    <x v="11"/>
    <x v="5"/>
    <x v="8"/>
    <s v="956 Lincoln St, Los Angeles, CA 90001"/>
    <x v="5"/>
    <n v="149.99"/>
  </r>
  <r>
    <n v="231065"/>
    <x v="10"/>
    <n v="1"/>
    <n v="11.99"/>
    <d v="2019-07-06T00:00:00"/>
    <x v="0"/>
    <x v="11"/>
    <x v="6"/>
    <x v="8"/>
    <s v="242 Pine St, San Francisco, CA 94016"/>
    <x v="1"/>
    <n v="11.99"/>
  </r>
  <r>
    <n v="231066"/>
    <x v="2"/>
    <n v="2"/>
    <n v="11.95"/>
    <d v="2019-07-31T00:00:00"/>
    <x v="0"/>
    <x v="11"/>
    <x v="3"/>
    <x v="5"/>
    <s v="720 10th St, Seattle, WA 98101"/>
    <x v="8"/>
    <n v="23.9"/>
  </r>
  <r>
    <n v="231067"/>
    <x v="2"/>
    <n v="1"/>
    <n v="11.95"/>
    <d v="2019-07-30T00:00:00"/>
    <x v="0"/>
    <x v="11"/>
    <x v="4"/>
    <x v="17"/>
    <s v="878 Walnut St, Los Angeles, CA 90001"/>
    <x v="5"/>
    <n v="11.95"/>
  </r>
  <r>
    <n v="231068"/>
    <x v="6"/>
    <n v="1"/>
    <n v="2.99"/>
    <d v="2019-07-13T00:00:00"/>
    <x v="0"/>
    <x v="11"/>
    <x v="6"/>
    <x v="19"/>
    <s v="657 River St, Dallas, TX 75001"/>
    <x v="4"/>
    <n v="2.99"/>
  </r>
  <r>
    <n v="231069"/>
    <x v="2"/>
    <n v="1"/>
    <n v="11.95"/>
    <d v="2019-07-02T00:00:00"/>
    <x v="0"/>
    <x v="11"/>
    <x v="4"/>
    <x v="11"/>
    <s v="140 Ridge St, San Francisco, CA 94016"/>
    <x v="1"/>
    <n v="11.95"/>
  </r>
  <r>
    <n v="231070"/>
    <x v="13"/>
    <n v="1"/>
    <n v="700"/>
    <d v="2019-07-18T00:00:00"/>
    <x v="0"/>
    <x v="11"/>
    <x v="2"/>
    <x v="11"/>
    <s v="588 Meadow St, Boston, MA 02215"/>
    <x v="6"/>
    <n v="700"/>
  </r>
  <r>
    <n v="231071"/>
    <x v="13"/>
    <n v="1"/>
    <n v="700"/>
    <d v="2019-07-03T00:00:00"/>
    <x v="0"/>
    <x v="11"/>
    <x v="3"/>
    <x v="18"/>
    <s v="447 West St, San Francisco, CA 94016"/>
    <x v="1"/>
    <n v="700"/>
  </r>
  <r>
    <n v="231072"/>
    <x v="11"/>
    <n v="1"/>
    <n v="150"/>
    <d v="2019-07-14T00:00:00"/>
    <x v="0"/>
    <x v="11"/>
    <x v="1"/>
    <x v="13"/>
    <s v="649 Center St, Dallas, TX 75001"/>
    <x v="4"/>
    <n v="150"/>
  </r>
  <r>
    <n v="231073"/>
    <x v="11"/>
    <n v="1"/>
    <n v="150"/>
    <d v="2019-07-08T00:00:00"/>
    <x v="0"/>
    <x v="11"/>
    <x v="0"/>
    <x v="9"/>
    <s v="137 13th St, Atlanta, GA 30301"/>
    <x v="2"/>
    <n v="150"/>
  </r>
  <r>
    <n v="231074"/>
    <x v="2"/>
    <n v="2"/>
    <n v="11.95"/>
    <d v="2019-07-04T00:00:00"/>
    <x v="0"/>
    <x v="11"/>
    <x v="2"/>
    <x v="17"/>
    <s v="98 Johnson St, Los Angeles, CA 90001"/>
    <x v="5"/>
    <n v="23.9"/>
  </r>
  <r>
    <n v="231075"/>
    <x v="8"/>
    <n v="1"/>
    <n v="14.95"/>
    <d v="2019-07-12T00:00:00"/>
    <x v="0"/>
    <x v="11"/>
    <x v="5"/>
    <x v="7"/>
    <s v="801 Washington St, Atlanta, GA 30301"/>
    <x v="2"/>
    <n v="14.95"/>
  </r>
  <r>
    <n v="231076"/>
    <x v="5"/>
    <n v="1"/>
    <n v="99.99"/>
    <d v="2019-07-02T00:00:00"/>
    <x v="0"/>
    <x v="11"/>
    <x v="4"/>
    <x v="16"/>
    <s v="114 11th St, San Francisco, CA 94016"/>
    <x v="1"/>
    <n v="99.99"/>
  </r>
  <r>
    <n v="231077"/>
    <x v="10"/>
    <n v="1"/>
    <n v="11.99"/>
    <d v="2019-07-29T00:00:00"/>
    <x v="0"/>
    <x v="11"/>
    <x v="0"/>
    <x v="10"/>
    <s v="267 14th St, Atlanta, GA 30301"/>
    <x v="2"/>
    <n v="11.99"/>
  </r>
  <r>
    <n v="231077"/>
    <x v="8"/>
    <n v="1"/>
    <n v="14.95"/>
    <d v="2019-07-29T00:00:00"/>
    <x v="0"/>
    <x v="11"/>
    <x v="0"/>
    <x v="10"/>
    <s v="267 14th St, Atlanta, GA 30301"/>
    <x v="2"/>
    <n v="14.95"/>
  </r>
  <r>
    <n v="231078"/>
    <x v="4"/>
    <n v="1"/>
    <n v="3.84"/>
    <d v="2019-07-20T00:00:00"/>
    <x v="0"/>
    <x v="11"/>
    <x v="6"/>
    <x v="4"/>
    <s v="780 Lake St, New York City, NY 10001"/>
    <x v="0"/>
    <n v="3.84"/>
  </r>
  <r>
    <n v="231079"/>
    <x v="11"/>
    <n v="1"/>
    <n v="150"/>
    <d v="2019-07-04T00:00:00"/>
    <x v="0"/>
    <x v="11"/>
    <x v="2"/>
    <x v="19"/>
    <s v="350 Jackson St, New York City, NY 10001"/>
    <x v="0"/>
    <n v="150"/>
  </r>
  <r>
    <n v="231080"/>
    <x v="4"/>
    <n v="1"/>
    <n v="3.84"/>
    <d v="2019-07-30T00:00:00"/>
    <x v="0"/>
    <x v="11"/>
    <x v="4"/>
    <x v="5"/>
    <s v="517 Church St, San Francisco, CA 94016"/>
    <x v="1"/>
    <n v="3.84"/>
  </r>
  <r>
    <n v="231081"/>
    <x v="2"/>
    <n v="1"/>
    <n v="11.95"/>
    <d v="2019-07-03T00:00:00"/>
    <x v="0"/>
    <x v="11"/>
    <x v="3"/>
    <x v="9"/>
    <s v="693 Sunset St, San Francisco, CA 94016"/>
    <x v="1"/>
    <n v="11.95"/>
  </r>
  <r>
    <n v="231082"/>
    <x v="3"/>
    <n v="1"/>
    <n v="149.99"/>
    <d v="2019-07-02T00:00:00"/>
    <x v="0"/>
    <x v="11"/>
    <x v="4"/>
    <x v="17"/>
    <s v="944 Lakeview St, Portland, OR 97035"/>
    <x v="3"/>
    <n v="149.99"/>
  </r>
  <r>
    <n v="231083"/>
    <x v="8"/>
    <n v="1"/>
    <n v="14.95"/>
    <d v="2019-07-13T00:00:00"/>
    <x v="0"/>
    <x v="11"/>
    <x v="6"/>
    <x v="10"/>
    <s v="877 14th St, San Francisco, CA 94016"/>
    <x v="1"/>
    <n v="14.95"/>
  </r>
  <r>
    <n v="231084"/>
    <x v="2"/>
    <n v="1"/>
    <n v="11.95"/>
    <d v="2019-07-17T00:00:00"/>
    <x v="0"/>
    <x v="11"/>
    <x v="3"/>
    <x v="11"/>
    <s v="211 North St, San Francisco, CA 94016"/>
    <x v="1"/>
    <n v="11.95"/>
  </r>
  <r>
    <n v="231085"/>
    <x v="17"/>
    <n v="1"/>
    <n v="389.99"/>
    <d v="2019-07-24T00:00:00"/>
    <x v="0"/>
    <x v="11"/>
    <x v="3"/>
    <x v="15"/>
    <s v="909 Madison St, New York City, NY 10001"/>
    <x v="0"/>
    <n v="389.99"/>
  </r>
  <r>
    <n v="231086"/>
    <x v="6"/>
    <n v="1"/>
    <n v="2.99"/>
    <d v="2019-07-19T00:00:00"/>
    <x v="0"/>
    <x v="11"/>
    <x v="5"/>
    <x v="5"/>
    <s v="172 12th St, San Francisco, CA 94016"/>
    <x v="1"/>
    <n v="2.99"/>
  </r>
  <r>
    <n v="231087"/>
    <x v="10"/>
    <n v="1"/>
    <n v="11.99"/>
    <d v="2019-07-02T00:00:00"/>
    <x v="0"/>
    <x v="11"/>
    <x v="4"/>
    <x v="10"/>
    <s v="391 13th St, San Francisco, CA 94016"/>
    <x v="1"/>
    <n v="11.99"/>
  </r>
  <r>
    <n v="231088"/>
    <x v="10"/>
    <n v="1"/>
    <n v="11.99"/>
    <d v="2019-07-12T00:00:00"/>
    <x v="0"/>
    <x v="11"/>
    <x v="5"/>
    <x v="8"/>
    <s v="21 Jefferson St, Boston, MA 02215"/>
    <x v="6"/>
    <n v="11.99"/>
  </r>
  <r>
    <n v="231089"/>
    <x v="3"/>
    <n v="1"/>
    <n v="149.99"/>
    <d v="2019-07-17T00:00:00"/>
    <x v="0"/>
    <x v="11"/>
    <x v="3"/>
    <x v="10"/>
    <s v="89 Walnut St, Boston, MA 02215"/>
    <x v="6"/>
    <n v="149.99"/>
  </r>
  <r>
    <n v="231090"/>
    <x v="4"/>
    <n v="1"/>
    <n v="3.84"/>
    <d v="2019-07-25T00:00:00"/>
    <x v="0"/>
    <x v="11"/>
    <x v="2"/>
    <x v="16"/>
    <s v="261 Madison St, Seattle, WA 98101"/>
    <x v="8"/>
    <n v="3.84"/>
  </r>
  <r>
    <n v="231091"/>
    <x v="4"/>
    <n v="1"/>
    <n v="3.84"/>
    <d v="2019-07-17T00:00:00"/>
    <x v="0"/>
    <x v="11"/>
    <x v="3"/>
    <x v="9"/>
    <s v="505 10th St, Portland, ME 04101"/>
    <x v="3"/>
    <n v="3.84"/>
  </r>
  <r>
    <n v="231092"/>
    <x v="6"/>
    <n v="2"/>
    <n v="2.99"/>
    <d v="2019-07-10T00:00:00"/>
    <x v="0"/>
    <x v="11"/>
    <x v="3"/>
    <x v="8"/>
    <s v="813 Church St, Dallas, TX 75001"/>
    <x v="4"/>
    <n v="5.98"/>
  </r>
  <r>
    <n v="231093"/>
    <x v="10"/>
    <n v="1"/>
    <n v="11.99"/>
    <d v="2019-07-18T00:00:00"/>
    <x v="0"/>
    <x v="11"/>
    <x v="2"/>
    <x v="6"/>
    <s v="341 5th St, Dallas, TX 75001"/>
    <x v="4"/>
    <n v="11.99"/>
  </r>
  <r>
    <n v="231094"/>
    <x v="4"/>
    <n v="1"/>
    <n v="3.84"/>
    <d v="2019-07-19T00:00:00"/>
    <x v="0"/>
    <x v="11"/>
    <x v="5"/>
    <x v="5"/>
    <s v="114 13th St, Boston, MA 02215"/>
    <x v="6"/>
    <n v="3.84"/>
  </r>
  <r>
    <n v="231095"/>
    <x v="15"/>
    <n v="1"/>
    <n v="379.99"/>
    <d v="2019-07-11T00:00:00"/>
    <x v="0"/>
    <x v="11"/>
    <x v="2"/>
    <x v="11"/>
    <s v="709 9th St, Atlanta, GA 30301"/>
    <x v="2"/>
    <n v="379.99"/>
  </r>
  <r>
    <n v="231096"/>
    <x v="6"/>
    <n v="2"/>
    <n v="2.99"/>
    <d v="2019-07-05T00:00:00"/>
    <x v="0"/>
    <x v="11"/>
    <x v="5"/>
    <x v="8"/>
    <s v="558 Maple St, San Francisco, CA 94016"/>
    <x v="1"/>
    <n v="5.98"/>
  </r>
  <r>
    <n v="231097"/>
    <x v="12"/>
    <n v="1"/>
    <n v="400"/>
    <d v="2019-07-03T00:00:00"/>
    <x v="0"/>
    <x v="11"/>
    <x v="3"/>
    <x v="16"/>
    <s v="719 Adams St, Boston, MA 02215"/>
    <x v="6"/>
    <n v="400"/>
  </r>
  <r>
    <n v="231097"/>
    <x v="2"/>
    <n v="1"/>
    <n v="11.95"/>
    <d v="2019-07-03T00:00:00"/>
    <x v="0"/>
    <x v="11"/>
    <x v="3"/>
    <x v="16"/>
    <s v="719 Adams St, Boston, MA 02215"/>
    <x v="6"/>
    <n v="11.95"/>
  </r>
  <r>
    <n v="231098"/>
    <x v="8"/>
    <n v="1"/>
    <n v="14.95"/>
    <d v="2019-07-14T00:00:00"/>
    <x v="0"/>
    <x v="11"/>
    <x v="1"/>
    <x v="19"/>
    <s v="938 12th St, Los Angeles, CA 90001"/>
    <x v="5"/>
    <n v="14.95"/>
  </r>
  <r>
    <n v="231099"/>
    <x v="9"/>
    <n v="1"/>
    <n v="600"/>
    <d v="2019-07-11T00:00:00"/>
    <x v="0"/>
    <x v="11"/>
    <x v="2"/>
    <x v="16"/>
    <s v="788 Hill St, New York City, NY 10001"/>
    <x v="0"/>
    <n v="600"/>
  </r>
  <r>
    <n v="231100"/>
    <x v="0"/>
    <n v="1"/>
    <n v="1700"/>
    <d v="2019-07-23T00:00:00"/>
    <x v="0"/>
    <x v="11"/>
    <x v="4"/>
    <x v="13"/>
    <s v="975 Maple St, Atlanta, GA 30301"/>
    <x v="2"/>
    <n v="1700"/>
  </r>
  <r>
    <n v="231101"/>
    <x v="14"/>
    <n v="1"/>
    <n v="109.99"/>
    <d v="2019-07-19T00:00:00"/>
    <x v="0"/>
    <x v="11"/>
    <x v="5"/>
    <x v="19"/>
    <s v="232 12th St, Atlanta, GA 30301"/>
    <x v="2"/>
    <n v="109.99"/>
  </r>
  <r>
    <n v="231102"/>
    <x v="8"/>
    <n v="1"/>
    <n v="14.95"/>
    <d v="2019-07-21T00:00:00"/>
    <x v="0"/>
    <x v="11"/>
    <x v="1"/>
    <x v="4"/>
    <s v="578 10th St, New York City, NY 10001"/>
    <x v="0"/>
    <n v="14.95"/>
  </r>
  <r>
    <n v="231103"/>
    <x v="8"/>
    <n v="1"/>
    <n v="14.95"/>
    <d v="2019-07-08T00:00:00"/>
    <x v="0"/>
    <x v="11"/>
    <x v="0"/>
    <x v="1"/>
    <s v="792 Cedar St, Boston, MA 02215"/>
    <x v="6"/>
    <n v="14.95"/>
  </r>
  <r>
    <n v="231104"/>
    <x v="9"/>
    <n v="1"/>
    <n v="600"/>
    <d v="2019-07-11T00:00:00"/>
    <x v="0"/>
    <x v="11"/>
    <x v="2"/>
    <x v="17"/>
    <s v="14 12th St, San Francisco, CA 94016"/>
    <x v="1"/>
    <n v="600"/>
  </r>
  <r>
    <n v="231105"/>
    <x v="11"/>
    <n v="1"/>
    <n v="150"/>
    <d v="2019-07-18T00:00:00"/>
    <x v="0"/>
    <x v="11"/>
    <x v="2"/>
    <x v="10"/>
    <s v="906 Johnson St, Atlanta, GA 30301"/>
    <x v="2"/>
    <n v="150"/>
  </r>
  <r>
    <n v="231106"/>
    <x v="11"/>
    <n v="1"/>
    <n v="150"/>
    <d v="2019-07-19T00:00:00"/>
    <x v="0"/>
    <x v="11"/>
    <x v="5"/>
    <x v="8"/>
    <s v="312 Lincoln St, New York City, NY 10001"/>
    <x v="0"/>
    <n v="150"/>
  </r>
  <r>
    <n v="231107"/>
    <x v="3"/>
    <n v="1"/>
    <n v="149.99"/>
    <d v="2019-07-27T00:00:00"/>
    <x v="0"/>
    <x v="11"/>
    <x v="6"/>
    <x v="8"/>
    <s v="210 Ridge St, Boston, MA 02215"/>
    <x v="6"/>
    <n v="149.99"/>
  </r>
  <r>
    <n v="231108"/>
    <x v="17"/>
    <n v="1"/>
    <n v="389.99"/>
    <d v="2019-07-02T00:00:00"/>
    <x v="0"/>
    <x v="11"/>
    <x v="4"/>
    <x v="12"/>
    <s v="407 Hill St, San Francisco, CA 94016"/>
    <x v="1"/>
    <n v="389.99"/>
  </r>
  <r>
    <n v="231109"/>
    <x v="17"/>
    <n v="1"/>
    <n v="389.99"/>
    <d v="2019-07-15T00:00:00"/>
    <x v="0"/>
    <x v="11"/>
    <x v="0"/>
    <x v="11"/>
    <s v="935 Pine St, Boston, MA 02215"/>
    <x v="6"/>
    <n v="389.99"/>
  </r>
  <r>
    <n v="231110"/>
    <x v="8"/>
    <n v="1"/>
    <n v="14.95"/>
    <d v="2019-07-12T00:00:00"/>
    <x v="0"/>
    <x v="11"/>
    <x v="5"/>
    <x v="10"/>
    <s v="63 Hickory St, Seattle, WA 98101"/>
    <x v="8"/>
    <n v="14.95"/>
  </r>
  <r>
    <n v="231111"/>
    <x v="8"/>
    <n v="1"/>
    <n v="14.95"/>
    <d v="2019-07-29T00:00:00"/>
    <x v="0"/>
    <x v="11"/>
    <x v="0"/>
    <x v="18"/>
    <s v="797 Spruce St, Los Angeles, CA 90001"/>
    <x v="5"/>
    <n v="14.95"/>
  </r>
  <r>
    <n v="231112"/>
    <x v="15"/>
    <n v="1"/>
    <n v="379.99"/>
    <d v="2019-07-04T00:00:00"/>
    <x v="0"/>
    <x v="11"/>
    <x v="2"/>
    <x v="16"/>
    <s v="612 Sunset St, Dallas, TX 75001"/>
    <x v="4"/>
    <n v="379.99"/>
  </r>
  <r>
    <n v="231113"/>
    <x v="13"/>
    <n v="1"/>
    <n v="700"/>
    <d v="2019-07-17T00:00:00"/>
    <x v="0"/>
    <x v="11"/>
    <x v="3"/>
    <x v="17"/>
    <s v="131 Chestnut St, Boston, MA 02215"/>
    <x v="6"/>
    <n v="700"/>
  </r>
  <r>
    <n v="231114"/>
    <x v="13"/>
    <n v="1"/>
    <n v="700"/>
    <d v="2019-07-11T00:00:00"/>
    <x v="0"/>
    <x v="11"/>
    <x v="2"/>
    <x v="3"/>
    <s v="922 12th St, San Francisco, CA 94016"/>
    <x v="1"/>
    <n v="700"/>
  </r>
  <r>
    <n v="231114"/>
    <x v="8"/>
    <n v="1"/>
    <n v="14.95"/>
    <d v="2019-07-11T00:00:00"/>
    <x v="0"/>
    <x v="11"/>
    <x v="2"/>
    <x v="3"/>
    <s v="922 12th St, San Francisco, CA 94016"/>
    <x v="1"/>
    <n v="14.95"/>
  </r>
  <r>
    <n v="231115"/>
    <x v="2"/>
    <n v="1"/>
    <n v="11.95"/>
    <d v="2019-07-27T00:00:00"/>
    <x v="0"/>
    <x v="11"/>
    <x v="6"/>
    <x v="10"/>
    <s v="753 7th St, San Francisco, CA 94016"/>
    <x v="1"/>
    <n v="11.95"/>
  </r>
  <r>
    <n v="231116"/>
    <x v="9"/>
    <n v="1"/>
    <n v="600"/>
    <d v="2019-07-27T00:00:00"/>
    <x v="0"/>
    <x v="11"/>
    <x v="6"/>
    <x v="11"/>
    <s v="639 1st St, Atlanta, GA 30301"/>
    <x v="2"/>
    <n v="600"/>
  </r>
  <r>
    <n v="231117"/>
    <x v="2"/>
    <n v="1"/>
    <n v="11.95"/>
    <d v="2019-07-16T00:00:00"/>
    <x v="0"/>
    <x v="11"/>
    <x v="4"/>
    <x v="19"/>
    <s v="466 Lakeview St, San Francisco, CA 94016"/>
    <x v="1"/>
    <n v="11.95"/>
  </r>
  <r>
    <n v="231118"/>
    <x v="14"/>
    <n v="1"/>
    <n v="109.99"/>
    <d v="2019-07-29T00:00:00"/>
    <x v="0"/>
    <x v="11"/>
    <x v="0"/>
    <x v="17"/>
    <s v="844 Hickory St, Portland, OR 97035"/>
    <x v="3"/>
    <n v="109.99"/>
  </r>
  <r>
    <n v="231119"/>
    <x v="10"/>
    <n v="1"/>
    <n v="11.99"/>
    <d v="2019-07-30T00:00:00"/>
    <x v="0"/>
    <x v="11"/>
    <x v="4"/>
    <x v="3"/>
    <s v="615 Ridge St, Dallas, TX 75001"/>
    <x v="4"/>
    <n v="11.99"/>
  </r>
  <r>
    <n v="231120"/>
    <x v="4"/>
    <n v="1"/>
    <n v="3.84"/>
    <d v="2019-07-17T00:00:00"/>
    <x v="0"/>
    <x v="11"/>
    <x v="3"/>
    <x v="2"/>
    <s v="440 Spruce St, Boston, MA 02215"/>
    <x v="6"/>
    <n v="3.84"/>
  </r>
  <r>
    <n v="231121"/>
    <x v="5"/>
    <n v="1"/>
    <n v="99.99"/>
    <d v="2019-07-09T00:00:00"/>
    <x v="0"/>
    <x v="11"/>
    <x v="4"/>
    <x v="7"/>
    <s v="893 River St, New York City, NY 10001"/>
    <x v="0"/>
    <n v="99.99"/>
  </r>
  <r>
    <n v="231122"/>
    <x v="4"/>
    <n v="1"/>
    <n v="3.84"/>
    <d v="2019-07-04T00:00:00"/>
    <x v="0"/>
    <x v="11"/>
    <x v="2"/>
    <x v="9"/>
    <s v="151 Forest St, Boston, MA 02215"/>
    <x v="6"/>
    <n v="3.84"/>
  </r>
  <r>
    <n v="231123"/>
    <x v="8"/>
    <n v="1"/>
    <n v="14.95"/>
    <d v="2019-07-07T00:00:00"/>
    <x v="0"/>
    <x v="11"/>
    <x v="1"/>
    <x v="9"/>
    <s v="456 Church St, Boston, MA 02215"/>
    <x v="6"/>
    <n v="14.95"/>
  </r>
  <r>
    <n v="231124"/>
    <x v="2"/>
    <n v="1"/>
    <n v="11.95"/>
    <d v="2019-07-01T00:00:00"/>
    <x v="0"/>
    <x v="11"/>
    <x v="0"/>
    <x v="4"/>
    <s v="536 Ridge St, Los Angeles, CA 90001"/>
    <x v="5"/>
    <n v="11.95"/>
  </r>
  <r>
    <n v="231125"/>
    <x v="14"/>
    <n v="1"/>
    <n v="109.99"/>
    <d v="2019-07-28T00:00:00"/>
    <x v="0"/>
    <x v="11"/>
    <x v="1"/>
    <x v="19"/>
    <s v="117 14th St, Dallas, TX 75001"/>
    <x v="4"/>
    <n v="109.99"/>
  </r>
  <r>
    <n v="231126"/>
    <x v="10"/>
    <n v="1"/>
    <n v="11.99"/>
    <d v="2019-07-11T00:00:00"/>
    <x v="0"/>
    <x v="11"/>
    <x v="2"/>
    <x v="17"/>
    <s v="266 Meadow St, Boston, MA 02215"/>
    <x v="6"/>
    <n v="11.99"/>
  </r>
  <r>
    <n v="231127"/>
    <x v="10"/>
    <n v="1"/>
    <n v="11.99"/>
    <d v="2019-07-27T00:00:00"/>
    <x v="0"/>
    <x v="11"/>
    <x v="6"/>
    <x v="2"/>
    <s v="790 10th St, San Francisco, CA 94016"/>
    <x v="1"/>
    <n v="11.99"/>
  </r>
  <r>
    <n v="231128"/>
    <x v="16"/>
    <n v="1"/>
    <n v="300"/>
    <d v="2019-07-28T00:00:00"/>
    <x v="0"/>
    <x v="11"/>
    <x v="1"/>
    <x v="6"/>
    <s v="735 Elm St, San Francisco, CA 94016"/>
    <x v="1"/>
    <n v="300"/>
  </r>
  <r>
    <n v="231129"/>
    <x v="16"/>
    <n v="1"/>
    <n v="300"/>
    <d v="2019-07-06T00:00:00"/>
    <x v="0"/>
    <x v="11"/>
    <x v="6"/>
    <x v="8"/>
    <s v="381 8th St, Portland, OR 97035"/>
    <x v="3"/>
    <n v="300"/>
  </r>
  <r>
    <n v="231130"/>
    <x v="8"/>
    <n v="1"/>
    <n v="14.95"/>
    <d v="2019-07-15T00:00:00"/>
    <x v="0"/>
    <x v="11"/>
    <x v="0"/>
    <x v="14"/>
    <s v="706 Willow St, Seattle, WA 98101"/>
    <x v="8"/>
    <n v="14.95"/>
  </r>
  <r>
    <n v="231131"/>
    <x v="4"/>
    <n v="3"/>
    <n v="3.84"/>
    <d v="2019-07-04T00:00:00"/>
    <x v="0"/>
    <x v="11"/>
    <x v="2"/>
    <x v="1"/>
    <s v="993 Johnson St, Boston, MA 02215"/>
    <x v="6"/>
    <n v="11.52"/>
  </r>
  <r>
    <n v="231132"/>
    <x v="17"/>
    <n v="1"/>
    <n v="389.99"/>
    <d v="2019-07-31T00:00:00"/>
    <x v="0"/>
    <x v="11"/>
    <x v="3"/>
    <x v="3"/>
    <s v="769 4th St, San Francisco, CA 94016"/>
    <x v="1"/>
    <n v="389.99"/>
  </r>
  <r>
    <n v="231133"/>
    <x v="12"/>
    <n v="1"/>
    <n v="400"/>
    <d v="2019-07-30T00:00:00"/>
    <x v="0"/>
    <x v="11"/>
    <x v="4"/>
    <x v="10"/>
    <s v="652 Main St, Los Angeles, CA 90001"/>
    <x v="5"/>
    <n v="400"/>
  </r>
  <r>
    <n v="231133"/>
    <x v="10"/>
    <n v="1"/>
    <n v="11.99"/>
    <d v="2019-07-30T00:00:00"/>
    <x v="0"/>
    <x v="11"/>
    <x v="4"/>
    <x v="10"/>
    <s v="652 Main St, Los Angeles, CA 90001"/>
    <x v="5"/>
    <n v="11.99"/>
  </r>
  <r>
    <n v="231134"/>
    <x v="4"/>
    <n v="1"/>
    <n v="3.84"/>
    <d v="2019-07-06T00:00:00"/>
    <x v="0"/>
    <x v="11"/>
    <x v="6"/>
    <x v="2"/>
    <s v="220 14th St, New York City, NY 10001"/>
    <x v="0"/>
    <n v="3.84"/>
  </r>
  <r>
    <n v="231135"/>
    <x v="4"/>
    <n v="1"/>
    <n v="3.84"/>
    <d v="2019-07-19T00:00:00"/>
    <x v="0"/>
    <x v="11"/>
    <x v="5"/>
    <x v="0"/>
    <s v="428 Washington St, New York City, NY 10001"/>
    <x v="0"/>
    <n v="3.84"/>
  </r>
  <r>
    <n v="231136"/>
    <x v="6"/>
    <n v="1"/>
    <n v="2.99"/>
    <d v="2019-07-29T00:00:00"/>
    <x v="0"/>
    <x v="11"/>
    <x v="0"/>
    <x v="5"/>
    <s v="772 Pine St, Portland, OR 97035"/>
    <x v="3"/>
    <n v="2.99"/>
  </r>
  <r>
    <n v="231137"/>
    <x v="4"/>
    <n v="1"/>
    <n v="3.84"/>
    <d v="2019-07-10T00:00:00"/>
    <x v="0"/>
    <x v="11"/>
    <x v="3"/>
    <x v="18"/>
    <s v="435 9th St, New York City, NY 10001"/>
    <x v="0"/>
    <n v="3.84"/>
  </r>
  <r>
    <n v="231138"/>
    <x v="9"/>
    <n v="1"/>
    <n v="600"/>
    <d v="2019-07-26T00:00:00"/>
    <x v="0"/>
    <x v="11"/>
    <x v="5"/>
    <x v="16"/>
    <s v="369 Hickory St, Atlanta, GA 30301"/>
    <x v="2"/>
    <n v="600"/>
  </r>
  <r>
    <n v="231139"/>
    <x v="8"/>
    <n v="1"/>
    <n v="14.95"/>
    <d v="2019-07-15T00:00:00"/>
    <x v="0"/>
    <x v="11"/>
    <x v="0"/>
    <x v="4"/>
    <s v="377 Jefferson St, Boston, MA 02215"/>
    <x v="6"/>
    <n v="14.95"/>
  </r>
  <r>
    <n v="231140"/>
    <x v="2"/>
    <n v="1"/>
    <n v="11.95"/>
    <d v="2019-07-29T00:00:00"/>
    <x v="0"/>
    <x v="11"/>
    <x v="0"/>
    <x v="9"/>
    <s v="350 Hill St, New York City, NY 10001"/>
    <x v="0"/>
    <n v="11.95"/>
  </r>
  <r>
    <n v="231141"/>
    <x v="10"/>
    <n v="2"/>
    <n v="11.99"/>
    <d v="2019-07-07T00:00:00"/>
    <x v="0"/>
    <x v="11"/>
    <x v="1"/>
    <x v="12"/>
    <s v="880 Main St, San Francisco, CA 94016"/>
    <x v="1"/>
    <n v="23.98"/>
  </r>
  <r>
    <n v="231142"/>
    <x v="2"/>
    <n v="1"/>
    <n v="11.95"/>
    <d v="2019-07-18T00:00:00"/>
    <x v="0"/>
    <x v="11"/>
    <x v="2"/>
    <x v="18"/>
    <s v="810 Forest St, Dallas, TX 75001"/>
    <x v="4"/>
    <n v="11.95"/>
  </r>
  <r>
    <n v="231143"/>
    <x v="5"/>
    <n v="1"/>
    <n v="99.99"/>
    <d v="2019-07-28T00:00:00"/>
    <x v="0"/>
    <x v="11"/>
    <x v="1"/>
    <x v="16"/>
    <s v="550 Forest St, San Francisco, CA 94016"/>
    <x v="1"/>
    <n v="99.99"/>
  </r>
  <r>
    <n v="231144"/>
    <x v="9"/>
    <n v="1"/>
    <n v="600"/>
    <d v="2019-07-16T00:00:00"/>
    <x v="0"/>
    <x v="11"/>
    <x v="4"/>
    <x v="4"/>
    <s v="210 5th St, Boston, MA 02215"/>
    <x v="6"/>
    <n v="600"/>
  </r>
  <r>
    <n v="231145"/>
    <x v="4"/>
    <n v="3"/>
    <n v="3.84"/>
    <d v="2019-07-14T00:00:00"/>
    <x v="0"/>
    <x v="11"/>
    <x v="1"/>
    <x v="12"/>
    <s v="975 Johnson St, San Francisco, CA 94016"/>
    <x v="1"/>
    <n v="11.52"/>
  </r>
  <r>
    <n v="231146"/>
    <x v="4"/>
    <n v="1"/>
    <n v="3.84"/>
    <d v="2019-07-23T00:00:00"/>
    <x v="0"/>
    <x v="11"/>
    <x v="4"/>
    <x v="4"/>
    <s v="570 Madison St, Seattle, WA 98101"/>
    <x v="8"/>
    <n v="3.84"/>
  </r>
  <r>
    <n v="231147"/>
    <x v="8"/>
    <n v="1"/>
    <n v="14.95"/>
    <d v="2019-07-06T00:00:00"/>
    <x v="0"/>
    <x v="11"/>
    <x v="6"/>
    <x v="1"/>
    <s v="794 Maple St, San Francisco, CA 94016"/>
    <x v="1"/>
    <n v="14.95"/>
  </r>
  <r>
    <n v="231148"/>
    <x v="7"/>
    <n v="1"/>
    <n v="999.99"/>
    <d v="2019-07-06T00:00:00"/>
    <x v="0"/>
    <x v="11"/>
    <x v="6"/>
    <x v="5"/>
    <s v="335 Lakeview St, Seattle, WA 98101"/>
    <x v="8"/>
    <n v="999.99"/>
  </r>
  <r>
    <n v="231149"/>
    <x v="9"/>
    <n v="1"/>
    <n v="600"/>
    <d v="2019-07-21T00:00:00"/>
    <x v="0"/>
    <x v="11"/>
    <x v="1"/>
    <x v="18"/>
    <s v="691 Wilson St, Portland, OR 97035"/>
    <x v="3"/>
    <n v="600"/>
  </r>
  <r>
    <n v="231150"/>
    <x v="2"/>
    <n v="1"/>
    <n v="11.95"/>
    <d v="2019-07-20T00:00:00"/>
    <x v="0"/>
    <x v="11"/>
    <x v="6"/>
    <x v="18"/>
    <s v="850 Ridge St, San Francisco, CA 94016"/>
    <x v="1"/>
    <n v="11.95"/>
  </r>
  <r>
    <n v="231151"/>
    <x v="8"/>
    <n v="1"/>
    <n v="14.95"/>
    <d v="2019-07-10T00:00:00"/>
    <x v="0"/>
    <x v="11"/>
    <x v="3"/>
    <x v="13"/>
    <s v="876 Main St, San Francisco, CA 94016"/>
    <x v="1"/>
    <n v="14.95"/>
  </r>
  <r>
    <n v="231152"/>
    <x v="16"/>
    <n v="1"/>
    <n v="300"/>
    <d v="2019-07-06T00:00:00"/>
    <x v="0"/>
    <x v="11"/>
    <x v="6"/>
    <x v="15"/>
    <s v="204 Wilson St, San Francisco, CA 94016"/>
    <x v="1"/>
    <n v="300"/>
  </r>
  <r>
    <n v="231153"/>
    <x v="6"/>
    <n v="2"/>
    <n v="2.99"/>
    <d v="2019-07-11T00:00:00"/>
    <x v="0"/>
    <x v="11"/>
    <x v="2"/>
    <x v="8"/>
    <s v="678 Main St, Los Angeles, CA 90001"/>
    <x v="5"/>
    <n v="5.98"/>
  </r>
  <r>
    <n v="231154"/>
    <x v="10"/>
    <n v="1"/>
    <n v="11.99"/>
    <d v="2019-07-26T00:00:00"/>
    <x v="0"/>
    <x v="11"/>
    <x v="5"/>
    <x v="2"/>
    <s v="24 North St, Atlanta, GA 30301"/>
    <x v="2"/>
    <n v="11.99"/>
  </r>
  <r>
    <n v="231155"/>
    <x v="11"/>
    <n v="1"/>
    <n v="150"/>
    <d v="2019-07-12T00:00:00"/>
    <x v="0"/>
    <x v="11"/>
    <x v="5"/>
    <x v="5"/>
    <s v="482 7th St, New York City, NY 10001"/>
    <x v="0"/>
    <n v="150"/>
  </r>
  <r>
    <n v="231156"/>
    <x v="2"/>
    <n v="1"/>
    <n v="11.95"/>
    <d v="2019-07-04T00:00:00"/>
    <x v="0"/>
    <x v="11"/>
    <x v="2"/>
    <x v="18"/>
    <s v="599 9th St, San Francisco, CA 94016"/>
    <x v="1"/>
    <n v="11.95"/>
  </r>
  <r>
    <n v="231157"/>
    <x v="8"/>
    <n v="1"/>
    <n v="14.95"/>
    <d v="2019-07-08T00:00:00"/>
    <x v="0"/>
    <x v="11"/>
    <x v="0"/>
    <x v="20"/>
    <s v="777 6th St, Seattle, WA 98101"/>
    <x v="8"/>
    <n v="14.95"/>
  </r>
  <r>
    <n v="231158"/>
    <x v="16"/>
    <n v="1"/>
    <n v="300"/>
    <d v="2019-07-24T00:00:00"/>
    <x v="0"/>
    <x v="11"/>
    <x v="3"/>
    <x v="12"/>
    <s v="129 Jefferson St, Dallas, TX 75001"/>
    <x v="4"/>
    <n v="300"/>
  </r>
  <r>
    <n v="231158"/>
    <x v="8"/>
    <n v="1"/>
    <n v="14.95"/>
    <d v="2019-07-24T00:00:00"/>
    <x v="0"/>
    <x v="11"/>
    <x v="3"/>
    <x v="12"/>
    <s v="129 Jefferson St, Dallas, TX 75001"/>
    <x v="4"/>
    <n v="14.95"/>
  </r>
  <r>
    <n v="231159"/>
    <x v="2"/>
    <n v="1"/>
    <n v="11.95"/>
    <d v="2019-07-27T00:00:00"/>
    <x v="0"/>
    <x v="11"/>
    <x v="6"/>
    <x v="8"/>
    <s v="990 Lake St, San Francisco, CA 94016"/>
    <x v="1"/>
    <n v="11.95"/>
  </r>
  <r>
    <n v="231160"/>
    <x v="15"/>
    <n v="1"/>
    <n v="379.99"/>
    <d v="2019-07-25T00:00:00"/>
    <x v="0"/>
    <x v="11"/>
    <x v="2"/>
    <x v="22"/>
    <s v="326 5th St, New York City, NY 10001"/>
    <x v="0"/>
    <n v="379.99"/>
  </r>
  <r>
    <n v="231161"/>
    <x v="4"/>
    <n v="1"/>
    <n v="3.84"/>
    <d v="2019-07-28T00:00:00"/>
    <x v="0"/>
    <x v="11"/>
    <x v="1"/>
    <x v="17"/>
    <s v="362 Madison St, San Francisco, CA 94016"/>
    <x v="1"/>
    <n v="3.84"/>
  </r>
  <r>
    <n v="231162"/>
    <x v="14"/>
    <n v="1"/>
    <n v="109.99"/>
    <d v="2019-07-18T00:00:00"/>
    <x v="0"/>
    <x v="11"/>
    <x v="2"/>
    <x v="11"/>
    <s v="658 Walnut St, Boston, MA 02215"/>
    <x v="6"/>
    <n v="109.99"/>
  </r>
  <r>
    <n v="231163"/>
    <x v="6"/>
    <n v="1"/>
    <n v="2.99"/>
    <d v="2019-07-23T00:00:00"/>
    <x v="0"/>
    <x v="11"/>
    <x v="4"/>
    <x v="16"/>
    <s v="262 Center St, Boston, MA 02215"/>
    <x v="6"/>
    <n v="2.99"/>
  </r>
  <r>
    <n v="231164"/>
    <x v="10"/>
    <n v="2"/>
    <n v="11.99"/>
    <d v="2019-07-22T00:00:00"/>
    <x v="0"/>
    <x v="11"/>
    <x v="0"/>
    <x v="8"/>
    <s v="446 Cherry St, New York City, NY 10001"/>
    <x v="0"/>
    <n v="23.98"/>
  </r>
  <r>
    <n v="231165"/>
    <x v="13"/>
    <n v="1"/>
    <n v="700"/>
    <d v="2019-07-11T00:00:00"/>
    <x v="0"/>
    <x v="11"/>
    <x v="2"/>
    <x v="0"/>
    <s v="164 10th St, Los Angeles, CA 90001"/>
    <x v="5"/>
    <n v="700"/>
  </r>
  <r>
    <n v="231166"/>
    <x v="8"/>
    <n v="1"/>
    <n v="14.95"/>
    <d v="2019-07-10T00:00:00"/>
    <x v="0"/>
    <x v="11"/>
    <x v="3"/>
    <x v="8"/>
    <s v="865 Spruce St, Portland, OR 97035"/>
    <x v="3"/>
    <n v="14.95"/>
  </r>
  <r>
    <n v="231167"/>
    <x v="8"/>
    <n v="1"/>
    <n v="14.95"/>
    <d v="2019-07-25T00:00:00"/>
    <x v="0"/>
    <x v="11"/>
    <x v="2"/>
    <x v="9"/>
    <s v="963 9th St, Portland, OR 97035"/>
    <x v="3"/>
    <n v="14.95"/>
  </r>
  <r>
    <n v="231168"/>
    <x v="2"/>
    <n v="1"/>
    <n v="11.95"/>
    <d v="2019-07-25T00:00:00"/>
    <x v="0"/>
    <x v="11"/>
    <x v="2"/>
    <x v="5"/>
    <s v="661 Madison St, Atlanta, GA 30301"/>
    <x v="2"/>
    <n v="11.95"/>
  </r>
  <r>
    <n v="231169"/>
    <x v="15"/>
    <n v="1"/>
    <n v="379.99"/>
    <d v="2019-07-26T00:00:00"/>
    <x v="0"/>
    <x v="11"/>
    <x v="5"/>
    <x v="10"/>
    <s v="612 6th St, Seattle, WA 98101"/>
    <x v="8"/>
    <n v="379.99"/>
  </r>
  <r>
    <n v="231170"/>
    <x v="6"/>
    <n v="2"/>
    <n v="2.99"/>
    <d v="2019-07-02T00:00:00"/>
    <x v="0"/>
    <x v="11"/>
    <x v="4"/>
    <x v="8"/>
    <s v="671 Willow St, Austin, TX 73301"/>
    <x v="7"/>
    <n v="5.98"/>
  </r>
  <r>
    <n v="231171"/>
    <x v="0"/>
    <n v="1"/>
    <n v="1700"/>
    <d v="2019-07-04T00:00:00"/>
    <x v="0"/>
    <x v="11"/>
    <x v="2"/>
    <x v="11"/>
    <s v="455 Park St, Boston, MA 02215"/>
    <x v="6"/>
    <n v="1700"/>
  </r>
  <r>
    <n v="231172"/>
    <x v="4"/>
    <n v="2"/>
    <n v="3.84"/>
    <d v="2019-07-05T00:00:00"/>
    <x v="0"/>
    <x v="11"/>
    <x v="5"/>
    <x v="2"/>
    <s v="128 Church St, Atlanta, GA 30301"/>
    <x v="2"/>
    <n v="7.68"/>
  </r>
  <r>
    <n v="231173"/>
    <x v="13"/>
    <n v="1"/>
    <n v="700"/>
    <d v="2019-07-26T00:00:00"/>
    <x v="0"/>
    <x v="11"/>
    <x v="5"/>
    <x v="11"/>
    <s v="273 Jefferson St, New York City, NY 10001"/>
    <x v="0"/>
    <n v="700"/>
  </r>
  <r>
    <n v="231174"/>
    <x v="2"/>
    <n v="2"/>
    <n v="11.95"/>
    <d v="2019-07-16T00:00:00"/>
    <x v="0"/>
    <x v="11"/>
    <x v="4"/>
    <x v="6"/>
    <s v="102 4th St, Boston, MA 02215"/>
    <x v="6"/>
    <n v="23.9"/>
  </r>
  <r>
    <n v="231175"/>
    <x v="3"/>
    <n v="1"/>
    <n v="149.99"/>
    <d v="2019-07-18T00:00:00"/>
    <x v="0"/>
    <x v="11"/>
    <x v="2"/>
    <x v="18"/>
    <s v="171 South St, Dallas, TX 75001"/>
    <x v="4"/>
    <n v="149.99"/>
  </r>
  <r>
    <n v="231176"/>
    <x v="16"/>
    <n v="1"/>
    <n v="300"/>
    <d v="2019-07-04T00:00:00"/>
    <x v="0"/>
    <x v="11"/>
    <x v="2"/>
    <x v="6"/>
    <s v="494 Center St, Los Angeles, CA 90001"/>
    <x v="5"/>
    <n v="300"/>
  </r>
  <r>
    <n v="231177"/>
    <x v="6"/>
    <n v="1"/>
    <n v="2.99"/>
    <d v="2019-07-12T00:00:00"/>
    <x v="0"/>
    <x v="11"/>
    <x v="5"/>
    <x v="3"/>
    <s v="167 1st St, New York City, NY 10001"/>
    <x v="0"/>
    <n v="2.99"/>
  </r>
  <r>
    <n v="231178"/>
    <x v="9"/>
    <n v="1"/>
    <n v="600"/>
    <d v="2019-07-15T00:00:00"/>
    <x v="0"/>
    <x v="11"/>
    <x v="0"/>
    <x v="15"/>
    <s v="456 Chestnut St, Dallas, TX 75001"/>
    <x v="4"/>
    <n v="600"/>
  </r>
  <r>
    <n v="231179"/>
    <x v="4"/>
    <n v="1"/>
    <n v="3.84"/>
    <d v="2019-07-14T00:00:00"/>
    <x v="0"/>
    <x v="11"/>
    <x v="1"/>
    <x v="8"/>
    <s v="808 6th St, Atlanta, GA 30301"/>
    <x v="2"/>
    <n v="3.84"/>
  </r>
  <r>
    <n v="231180"/>
    <x v="4"/>
    <n v="1"/>
    <n v="3.84"/>
    <d v="2019-07-13T00:00:00"/>
    <x v="0"/>
    <x v="11"/>
    <x v="6"/>
    <x v="9"/>
    <s v="904 Main St, Atlanta, GA 30301"/>
    <x v="2"/>
    <n v="3.84"/>
  </r>
  <r>
    <n v="231181"/>
    <x v="6"/>
    <n v="1"/>
    <n v="2.99"/>
    <d v="2019-07-23T00:00:00"/>
    <x v="0"/>
    <x v="11"/>
    <x v="4"/>
    <x v="10"/>
    <s v="132 Sunset St, Portland, OR 97035"/>
    <x v="3"/>
    <n v="2.99"/>
  </r>
  <r>
    <n v="231182"/>
    <x v="6"/>
    <n v="1"/>
    <n v="2.99"/>
    <d v="2019-07-19T00:00:00"/>
    <x v="0"/>
    <x v="11"/>
    <x v="5"/>
    <x v="11"/>
    <s v="199 Pine St, New York City, NY 10001"/>
    <x v="0"/>
    <n v="2.99"/>
  </r>
  <r>
    <n v="231183"/>
    <x v="2"/>
    <n v="1"/>
    <n v="11.95"/>
    <d v="2019-07-14T00:00:00"/>
    <x v="0"/>
    <x v="11"/>
    <x v="1"/>
    <x v="9"/>
    <s v="534 Willow St, New York City, NY 10001"/>
    <x v="0"/>
    <n v="11.95"/>
  </r>
  <r>
    <n v="231184"/>
    <x v="14"/>
    <n v="1"/>
    <n v="109.99"/>
    <d v="2019-07-05T00:00:00"/>
    <x v="0"/>
    <x v="11"/>
    <x v="5"/>
    <x v="17"/>
    <s v="912 Chestnut St, San Francisco, CA 94016"/>
    <x v="1"/>
    <n v="109.99"/>
  </r>
  <r>
    <n v="231185"/>
    <x v="15"/>
    <n v="1"/>
    <n v="379.99"/>
    <d v="2019-07-28T00:00:00"/>
    <x v="0"/>
    <x v="11"/>
    <x v="1"/>
    <x v="3"/>
    <s v="907 4th St, San Francisco, CA 94016"/>
    <x v="1"/>
    <n v="379.99"/>
  </r>
  <r>
    <n v="231186"/>
    <x v="7"/>
    <n v="1"/>
    <n v="999.99"/>
    <d v="2019-07-04T00:00:00"/>
    <x v="0"/>
    <x v="11"/>
    <x v="2"/>
    <x v="9"/>
    <s v="878 11th St, Atlanta, GA 30301"/>
    <x v="2"/>
    <n v="999.99"/>
  </r>
  <r>
    <n v="231187"/>
    <x v="4"/>
    <n v="1"/>
    <n v="3.84"/>
    <d v="2019-07-22T00:00:00"/>
    <x v="0"/>
    <x v="11"/>
    <x v="0"/>
    <x v="9"/>
    <s v="144 10th St, Dallas, TX 75001"/>
    <x v="4"/>
    <n v="3.84"/>
  </r>
  <r>
    <n v="231188"/>
    <x v="4"/>
    <n v="1"/>
    <n v="3.84"/>
    <d v="2019-07-30T00:00:00"/>
    <x v="0"/>
    <x v="11"/>
    <x v="4"/>
    <x v="12"/>
    <s v="719 Lakeview St, Los Angeles, CA 90001"/>
    <x v="5"/>
    <n v="3.84"/>
  </r>
  <r>
    <n v="231189"/>
    <x v="15"/>
    <n v="1"/>
    <n v="379.99"/>
    <d v="2019-07-19T00:00:00"/>
    <x v="0"/>
    <x v="11"/>
    <x v="5"/>
    <x v="3"/>
    <s v="741 Center St, San Francisco, CA 94016"/>
    <x v="1"/>
    <n v="379.99"/>
  </r>
  <r>
    <n v="231190"/>
    <x v="10"/>
    <n v="1"/>
    <n v="11.99"/>
    <d v="2019-07-14T00:00:00"/>
    <x v="0"/>
    <x v="11"/>
    <x v="1"/>
    <x v="2"/>
    <s v="771 Pine St, New York City, NY 10001"/>
    <x v="0"/>
    <n v="11.99"/>
  </r>
  <r>
    <n v="231191"/>
    <x v="10"/>
    <n v="1"/>
    <n v="11.99"/>
    <d v="2019-07-02T00:00:00"/>
    <x v="0"/>
    <x v="11"/>
    <x v="4"/>
    <x v="0"/>
    <s v="563 Lake St, New York City, NY 10001"/>
    <x v="0"/>
    <n v="11.99"/>
  </r>
  <r>
    <n v="231192"/>
    <x v="5"/>
    <n v="1"/>
    <n v="99.99"/>
    <d v="2019-07-02T00:00:00"/>
    <x v="0"/>
    <x v="11"/>
    <x v="4"/>
    <x v="5"/>
    <s v="155 Washington St, San Francisco, CA 94016"/>
    <x v="1"/>
    <n v="99.99"/>
  </r>
  <r>
    <n v="231193"/>
    <x v="16"/>
    <n v="1"/>
    <n v="300"/>
    <d v="2019-07-30T00:00:00"/>
    <x v="0"/>
    <x v="11"/>
    <x v="4"/>
    <x v="5"/>
    <s v="820 5th St, Dallas, TX 75001"/>
    <x v="4"/>
    <n v="300"/>
  </r>
  <r>
    <n v="231194"/>
    <x v="11"/>
    <n v="1"/>
    <n v="150"/>
    <d v="2019-07-22T00:00:00"/>
    <x v="0"/>
    <x v="11"/>
    <x v="0"/>
    <x v="17"/>
    <s v="682 Madison St, New York City, NY 10001"/>
    <x v="0"/>
    <n v="150"/>
  </r>
  <r>
    <n v="231195"/>
    <x v="5"/>
    <n v="1"/>
    <n v="99.99"/>
    <d v="2019-07-20T00:00:00"/>
    <x v="0"/>
    <x v="11"/>
    <x v="6"/>
    <x v="17"/>
    <s v="779 Jefferson St, San Francisco, CA 94016"/>
    <x v="1"/>
    <n v="99.99"/>
  </r>
  <r>
    <n v="231196"/>
    <x v="2"/>
    <n v="1"/>
    <n v="11.95"/>
    <d v="2019-07-14T00:00:00"/>
    <x v="0"/>
    <x v="11"/>
    <x v="1"/>
    <x v="6"/>
    <s v="712 Sunset St, Los Angeles, CA 90001"/>
    <x v="5"/>
    <n v="11.95"/>
  </r>
  <r>
    <n v="231197"/>
    <x v="0"/>
    <n v="1"/>
    <n v="1700"/>
    <d v="2019-07-21T00:00:00"/>
    <x v="0"/>
    <x v="11"/>
    <x v="1"/>
    <x v="17"/>
    <s v="90 14th St, Austin, TX 73301"/>
    <x v="7"/>
    <n v="1700"/>
  </r>
  <r>
    <n v="231198"/>
    <x v="14"/>
    <n v="1"/>
    <n v="109.99"/>
    <d v="2019-07-04T00:00:00"/>
    <x v="0"/>
    <x v="11"/>
    <x v="2"/>
    <x v="2"/>
    <s v="432 4th St, Los Angeles, CA 90001"/>
    <x v="5"/>
    <n v="109.99"/>
  </r>
  <r>
    <n v="231199"/>
    <x v="2"/>
    <n v="1"/>
    <n v="11.95"/>
    <d v="2019-07-11T00:00:00"/>
    <x v="0"/>
    <x v="11"/>
    <x v="2"/>
    <x v="11"/>
    <s v="57 Elm St, Los Angeles, CA 90001"/>
    <x v="5"/>
    <n v="11.95"/>
  </r>
  <r>
    <n v="231200"/>
    <x v="11"/>
    <n v="1"/>
    <n v="150"/>
    <d v="2019-07-09T00:00:00"/>
    <x v="0"/>
    <x v="11"/>
    <x v="4"/>
    <x v="11"/>
    <s v="637 2nd St, Boston, MA 02215"/>
    <x v="6"/>
    <n v="150"/>
  </r>
  <r>
    <n v="231201"/>
    <x v="7"/>
    <n v="1"/>
    <n v="999.99"/>
    <d v="2019-07-16T00:00:00"/>
    <x v="0"/>
    <x v="11"/>
    <x v="4"/>
    <x v="6"/>
    <s v="355 4th St, Seattle, WA 98101"/>
    <x v="8"/>
    <n v="999.99"/>
  </r>
  <r>
    <n v="231202"/>
    <x v="11"/>
    <n v="1"/>
    <n v="150"/>
    <d v="2019-07-24T00:00:00"/>
    <x v="0"/>
    <x v="11"/>
    <x v="3"/>
    <x v="8"/>
    <s v="295 Highland St, New York City, NY 10001"/>
    <x v="0"/>
    <n v="150"/>
  </r>
  <r>
    <n v="231203"/>
    <x v="10"/>
    <n v="2"/>
    <n v="11.99"/>
    <d v="2019-07-21T00:00:00"/>
    <x v="0"/>
    <x v="11"/>
    <x v="1"/>
    <x v="11"/>
    <s v="646 Lincoln St, Dallas, TX 75001"/>
    <x v="4"/>
    <n v="23.98"/>
  </r>
  <r>
    <n v="231204"/>
    <x v="17"/>
    <n v="1"/>
    <n v="389.99"/>
    <d v="2019-07-14T00:00:00"/>
    <x v="0"/>
    <x v="11"/>
    <x v="1"/>
    <x v="17"/>
    <s v="32 Washington St, Seattle, WA 98101"/>
    <x v="8"/>
    <n v="389.99"/>
  </r>
  <r>
    <n v="231205"/>
    <x v="10"/>
    <n v="1"/>
    <n v="11.99"/>
    <d v="2019-07-10T00:00:00"/>
    <x v="0"/>
    <x v="11"/>
    <x v="3"/>
    <x v="11"/>
    <s v="233 6th St, San Francisco, CA 94016"/>
    <x v="1"/>
    <n v="11.99"/>
  </r>
  <r>
    <n v="231206"/>
    <x v="11"/>
    <n v="1"/>
    <n v="150"/>
    <d v="2019-07-03T00:00:00"/>
    <x v="0"/>
    <x v="11"/>
    <x v="3"/>
    <x v="15"/>
    <s v="292 4th St, Boston, MA 02215"/>
    <x v="6"/>
    <n v="150"/>
  </r>
  <r>
    <n v="231207"/>
    <x v="4"/>
    <n v="1"/>
    <n v="3.84"/>
    <d v="2019-07-19T00:00:00"/>
    <x v="0"/>
    <x v="11"/>
    <x v="5"/>
    <x v="13"/>
    <s v="880 Ridge St, Los Angeles, CA 90001"/>
    <x v="5"/>
    <n v="3.84"/>
  </r>
  <r>
    <n v="231208"/>
    <x v="16"/>
    <n v="1"/>
    <n v="300"/>
    <d v="2019-07-19T00:00:00"/>
    <x v="0"/>
    <x v="11"/>
    <x v="5"/>
    <x v="12"/>
    <s v="956 Cherry St, Austin, TX 73301"/>
    <x v="7"/>
    <n v="300"/>
  </r>
  <r>
    <n v="231209"/>
    <x v="3"/>
    <n v="1"/>
    <n v="149.99"/>
    <d v="2019-07-30T00:00:00"/>
    <x v="0"/>
    <x v="11"/>
    <x v="4"/>
    <x v="2"/>
    <s v="289 South St, San Francisco, CA 94016"/>
    <x v="1"/>
    <n v="149.99"/>
  </r>
  <r>
    <n v="231210"/>
    <x v="3"/>
    <n v="1"/>
    <n v="149.99"/>
    <d v="2019-07-25T00:00:00"/>
    <x v="0"/>
    <x v="11"/>
    <x v="2"/>
    <x v="9"/>
    <s v="301 Cherry St, San Francisco, CA 94016"/>
    <x v="1"/>
    <n v="149.99"/>
  </r>
  <r>
    <n v="231211"/>
    <x v="2"/>
    <n v="1"/>
    <n v="11.95"/>
    <d v="2019-07-13T00:00:00"/>
    <x v="0"/>
    <x v="11"/>
    <x v="6"/>
    <x v="17"/>
    <s v="377 Adams St, Austin, TX 73301"/>
    <x v="7"/>
    <n v="11.95"/>
  </r>
  <r>
    <n v="231212"/>
    <x v="13"/>
    <n v="1"/>
    <n v="700"/>
    <d v="2019-07-22T00:00:00"/>
    <x v="0"/>
    <x v="11"/>
    <x v="0"/>
    <x v="4"/>
    <s v="30 10th St, New York City, NY 10001"/>
    <x v="0"/>
    <n v="700"/>
  </r>
  <r>
    <n v="231213"/>
    <x v="6"/>
    <n v="1"/>
    <n v="2.99"/>
    <d v="2019-07-06T00:00:00"/>
    <x v="0"/>
    <x v="11"/>
    <x v="6"/>
    <x v="11"/>
    <s v="696 Chestnut St, Boston, MA 02215"/>
    <x v="6"/>
    <n v="2.99"/>
  </r>
  <r>
    <n v="231214"/>
    <x v="5"/>
    <n v="1"/>
    <n v="99.99"/>
    <d v="2019-07-28T00:00:00"/>
    <x v="0"/>
    <x v="11"/>
    <x v="1"/>
    <x v="2"/>
    <s v="769 Cedar St, Los Angeles, CA 90001"/>
    <x v="5"/>
    <n v="99.99"/>
  </r>
  <r>
    <n v="231215"/>
    <x v="5"/>
    <n v="1"/>
    <n v="99.99"/>
    <d v="2019-07-15T00:00:00"/>
    <x v="0"/>
    <x v="11"/>
    <x v="0"/>
    <x v="13"/>
    <s v="161 12th St, San Francisco, CA 94016"/>
    <x v="1"/>
    <n v="99.99"/>
  </r>
  <r>
    <n v="231216"/>
    <x v="16"/>
    <n v="1"/>
    <n v="300"/>
    <d v="2019-07-15T00:00:00"/>
    <x v="0"/>
    <x v="11"/>
    <x v="0"/>
    <x v="0"/>
    <s v="984 Hill St, Los Angeles, CA 90001"/>
    <x v="5"/>
    <n v="300"/>
  </r>
  <r>
    <n v="231217"/>
    <x v="11"/>
    <n v="1"/>
    <n v="150"/>
    <d v="2019-07-22T00:00:00"/>
    <x v="0"/>
    <x v="11"/>
    <x v="0"/>
    <x v="17"/>
    <s v="856 6th St, Boston, MA 02215"/>
    <x v="6"/>
    <n v="150"/>
  </r>
  <r>
    <n v="231218"/>
    <x v="7"/>
    <n v="1"/>
    <n v="999.99"/>
    <d v="2019-07-03T00:00:00"/>
    <x v="0"/>
    <x v="11"/>
    <x v="3"/>
    <x v="5"/>
    <s v="898 11th St, Dallas, TX 75001"/>
    <x v="4"/>
    <n v="999.99"/>
  </r>
  <r>
    <n v="231219"/>
    <x v="4"/>
    <n v="1"/>
    <n v="3.84"/>
    <d v="2019-07-20T00:00:00"/>
    <x v="0"/>
    <x v="11"/>
    <x v="6"/>
    <x v="8"/>
    <s v="745 Forest St, San Francisco, CA 94016"/>
    <x v="1"/>
    <n v="3.84"/>
  </r>
  <r>
    <n v="231220"/>
    <x v="3"/>
    <n v="1"/>
    <n v="149.99"/>
    <d v="2019-07-04T00:00:00"/>
    <x v="0"/>
    <x v="11"/>
    <x v="2"/>
    <x v="4"/>
    <s v="859 Washington St, Dallas, TX 75001"/>
    <x v="4"/>
    <n v="149.99"/>
  </r>
  <r>
    <n v="231221"/>
    <x v="13"/>
    <n v="1"/>
    <n v="700"/>
    <d v="2019-07-03T00:00:00"/>
    <x v="0"/>
    <x v="11"/>
    <x v="3"/>
    <x v="5"/>
    <s v="950 Elm St, San Francisco, CA 94016"/>
    <x v="1"/>
    <n v="700"/>
  </r>
  <r>
    <n v="231222"/>
    <x v="7"/>
    <n v="1"/>
    <n v="999.99"/>
    <d v="2019-07-13T00:00:00"/>
    <x v="0"/>
    <x v="11"/>
    <x v="6"/>
    <x v="3"/>
    <s v="792 Cherry St, New York City, NY 10001"/>
    <x v="0"/>
    <n v="999.99"/>
  </r>
  <r>
    <n v="231223"/>
    <x v="5"/>
    <n v="1"/>
    <n v="99.99"/>
    <d v="2019-07-31T00:00:00"/>
    <x v="0"/>
    <x v="11"/>
    <x v="3"/>
    <x v="18"/>
    <s v="668 Cherry St, Los Angeles, CA 90001"/>
    <x v="5"/>
    <n v="99.99"/>
  </r>
  <r>
    <n v="231224"/>
    <x v="13"/>
    <n v="1"/>
    <n v="700"/>
    <d v="2019-07-21T00:00:00"/>
    <x v="0"/>
    <x v="11"/>
    <x v="1"/>
    <x v="7"/>
    <s v="441 Washington St, Portland, OR 97035"/>
    <x v="3"/>
    <n v="700"/>
  </r>
  <r>
    <n v="231225"/>
    <x v="13"/>
    <n v="1"/>
    <n v="700"/>
    <d v="2019-07-06T00:00:00"/>
    <x v="0"/>
    <x v="11"/>
    <x v="6"/>
    <x v="6"/>
    <s v="650 South St, San Francisco, CA 94016"/>
    <x v="1"/>
    <n v="700"/>
  </r>
  <r>
    <n v="231226"/>
    <x v="10"/>
    <n v="1"/>
    <n v="11.99"/>
    <d v="2019-07-29T00:00:00"/>
    <x v="0"/>
    <x v="11"/>
    <x v="0"/>
    <x v="4"/>
    <s v="995 South St, San Francisco, CA 94016"/>
    <x v="1"/>
    <n v="11.99"/>
  </r>
  <r>
    <n v="231227"/>
    <x v="13"/>
    <n v="1"/>
    <n v="700"/>
    <d v="2019-07-19T00:00:00"/>
    <x v="0"/>
    <x v="11"/>
    <x v="5"/>
    <x v="12"/>
    <s v="43 Spruce St, Austin, TX 73301"/>
    <x v="7"/>
    <n v="700"/>
  </r>
  <r>
    <n v="231228"/>
    <x v="10"/>
    <n v="1"/>
    <n v="11.99"/>
    <d v="2019-07-30T00:00:00"/>
    <x v="0"/>
    <x v="11"/>
    <x v="4"/>
    <x v="11"/>
    <s v="770 11th St, Seattle, WA 98101"/>
    <x v="8"/>
    <n v="11.99"/>
  </r>
  <r>
    <n v="231229"/>
    <x v="8"/>
    <n v="1"/>
    <n v="14.95"/>
    <d v="2019-07-09T00:00:00"/>
    <x v="0"/>
    <x v="11"/>
    <x v="4"/>
    <x v="21"/>
    <s v="111 Jefferson St, San Francisco, CA 94016"/>
    <x v="1"/>
    <n v="14.95"/>
  </r>
  <r>
    <n v="231230"/>
    <x v="15"/>
    <n v="1"/>
    <n v="379.99"/>
    <d v="2019-07-23T00:00:00"/>
    <x v="0"/>
    <x v="11"/>
    <x v="4"/>
    <x v="9"/>
    <s v="948 4th St, New York City, NY 10001"/>
    <x v="0"/>
    <n v="379.99"/>
  </r>
  <r>
    <n v="231231"/>
    <x v="6"/>
    <n v="1"/>
    <n v="2.99"/>
    <d v="2019-07-20T00:00:00"/>
    <x v="0"/>
    <x v="11"/>
    <x v="6"/>
    <x v="4"/>
    <s v="417 Maple St, Dallas, TX 75001"/>
    <x v="4"/>
    <n v="2.99"/>
  </r>
  <r>
    <n v="231232"/>
    <x v="6"/>
    <n v="1"/>
    <n v="2.99"/>
    <d v="2019-07-13T00:00:00"/>
    <x v="0"/>
    <x v="11"/>
    <x v="6"/>
    <x v="6"/>
    <s v="562 Center St, Dallas, TX 75001"/>
    <x v="4"/>
    <n v="2.99"/>
  </r>
  <r>
    <n v="231233"/>
    <x v="13"/>
    <n v="1"/>
    <n v="700"/>
    <d v="2019-07-23T00:00:00"/>
    <x v="0"/>
    <x v="11"/>
    <x v="4"/>
    <x v="12"/>
    <s v="382 Meadow St, Los Angeles, CA 90001"/>
    <x v="5"/>
    <n v="700"/>
  </r>
  <r>
    <n v="231234"/>
    <x v="6"/>
    <n v="1"/>
    <n v="2.99"/>
    <d v="2019-07-17T00:00:00"/>
    <x v="0"/>
    <x v="11"/>
    <x v="3"/>
    <x v="18"/>
    <s v="749 West St, Los Angeles, CA 90001"/>
    <x v="5"/>
    <n v="2.99"/>
  </r>
  <r>
    <n v="231235"/>
    <x v="0"/>
    <n v="1"/>
    <n v="1700"/>
    <d v="2019-07-18T00:00:00"/>
    <x v="0"/>
    <x v="11"/>
    <x v="2"/>
    <x v="21"/>
    <s v="308 10th St, Seattle, WA 98101"/>
    <x v="8"/>
    <n v="1700"/>
  </r>
  <r>
    <n v="231236"/>
    <x v="6"/>
    <n v="1"/>
    <n v="2.99"/>
    <d v="2019-07-16T00:00:00"/>
    <x v="0"/>
    <x v="11"/>
    <x v="4"/>
    <x v="20"/>
    <s v="141 4th St, Dallas, TX 75001"/>
    <x v="4"/>
    <n v="2.99"/>
  </r>
  <r>
    <n v="231237"/>
    <x v="6"/>
    <n v="1"/>
    <n v="2.99"/>
    <d v="2019-07-29T00:00:00"/>
    <x v="0"/>
    <x v="11"/>
    <x v="0"/>
    <x v="2"/>
    <s v="350 Washington St, San Francisco, CA 94016"/>
    <x v="1"/>
    <n v="2.99"/>
  </r>
  <r>
    <n v="231238"/>
    <x v="6"/>
    <n v="2"/>
    <n v="2.99"/>
    <d v="2019-07-15T00:00:00"/>
    <x v="0"/>
    <x v="11"/>
    <x v="0"/>
    <x v="2"/>
    <s v="29 Lincoln St, Los Angeles, CA 90001"/>
    <x v="5"/>
    <n v="5.98"/>
  </r>
  <r>
    <n v="231239"/>
    <x v="6"/>
    <n v="1"/>
    <n v="2.99"/>
    <d v="2019-07-14T00:00:00"/>
    <x v="0"/>
    <x v="11"/>
    <x v="1"/>
    <x v="16"/>
    <s v="572 Lakeview St, Austin, TX 73301"/>
    <x v="7"/>
    <n v="2.99"/>
  </r>
  <r>
    <n v="231240"/>
    <x v="6"/>
    <n v="1"/>
    <n v="2.99"/>
    <d v="2019-07-26T00:00:00"/>
    <x v="0"/>
    <x v="11"/>
    <x v="5"/>
    <x v="1"/>
    <s v="477 Lake St, San Francisco, CA 94016"/>
    <x v="1"/>
    <n v="2.99"/>
  </r>
  <r>
    <n v="231241"/>
    <x v="13"/>
    <n v="1"/>
    <n v="700"/>
    <d v="2019-07-10T00:00:00"/>
    <x v="0"/>
    <x v="11"/>
    <x v="3"/>
    <x v="16"/>
    <s v="53 Lake St, San Francisco, CA 94016"/>
    <x v="1"/>
    <n v="700"/>
  </r>
  <r>
    <n v="231242"/>
    <x v="10"/>
    <n v="1"/>
    <n v="11.99"/>
    <d v="2019-07-08T00:00:00"/>
    <x v="0"/>
    <x v="11"/>
    <x v="0"/>
    <x v="19"/>
    <s v="712 Cherry St, New York City, NY 10001"/>
    <x v="0"/>
    <n v="11.99"/>
  </r>
  <r>
    <n v="231243"/>
    <x v="4"/>
    <n v="2"/>
    <n v="3.84"/>
    <d v="2019-07-28T00:00:00"/>
    <x v="0"/>
    <x v="11"/>
    <x v="1"/>
    <x v="22"/>
    <s v="750 Elm St, San Francisco, CA 94016"/>
    <x v="1"/>
    <n v="7.68"/>
  </r>
  <r>
    <n v="231244"/>
    <x v="11"/>
    <n v="1"/>
    <n v="150"/>
    <d v="2019-07-22T00:00:00"/>
    <x v="0"/>
    <x v="11"/>
    <x v="0"/>
    <x v="2"/>
    <s v="44 Wilson St, San Francisco, CA 94016"/>
    <x v="1"/>
    <n v="150"/>
  </r>
  <r>
    <n v="231245"/>
    <x v="10"/>
    <n v="1"/>
    <n v="11.99"/>
    <d v="2019-07-27T00:00:00"/>
    <x v="0"/>
    <x v="11"/>
    <x v="6"/>
    <x v="13"/>
    <s v="665 4th St, Atlanta, GA 30301"/>
    <x v="2"/>
    <n v="11.99"/>
  </r>
  <r>
    <n v="231246"/>
    <x v="9"/>
    <n v="1"/>
    <n v="600"/>
    <d v="2019-07-24T00:00:00"/>
    <x v="0"/>
    <x v="11"/>
    <x v="3"/>
    <x v="18"/>
    <s v="925 2nd St, San Francisco, CA 94016"/>
    <x v="1"/>
    <n v="600"/>
  </r>
  <r>
    <n v="231247"/>
    <x v="2"/>
    <n v="1"/>
    <n v="11.95"/>
    <d v="2019-07-19T00:00:00"/>
    <x v="0"/>
    <x v="11"/>
    <x v="5"/>
    <x v="2"/>
    <s v="955 River St, New York City, NY 10001"/>
    <x v="0"/>
    <n v="11.95"/>
  </r>
  <r>
    <n v="231248"/>
    <x v="15"/>
    <n v="1"/>
    <n v="379.99"/>
    <d v="2019-07-02T00:00:00"/>
    <x v="0"/>
    <x v="11"/>
    <x v="4"/>
    <x v="17"/>
    <s v="906 Lakeview St, New York City, NY 10001"/>
    <x v="0"/>
    <n v="379.99"/>
  </r>
  <r>
    <n v="231249"/>
    <x v="10"/>
    <n v="1"/>
    <n v="11.99"/>
    <d v="2019-07-20T00:00:00"/>
    <x v="0"/>
    <x v="11"/>
    <x v="6"/>
    <x v="7"/>
    <s v="678 8th St, New York City, NY 10001"/>
    <x v="0"/>
    <n v="11.99"/>
  </r>
  <r>
    <n v="231250"/>
    <x v="10"/>
    <n v="1"/>
    <n v="11.99"/>
    <d v="2019-07-29T00:00:00"/>
    <x v="0"/>
    <x v="11"/>
    <x v="0"/>
    <x v="9"/>
    <s v="126 Lincoln St, Boston, MA 02215"/>
    <x v="6"/>
    <n v="11.99"/>
  </r>
  <r>
    <n v="231251"/>
    <x v="11"/>
    <n v="1"/>
    <n v="150"/>
    <d v="2019-07-25T00:00:00"/>
    <x v="0"/>
    <x v="11"/>
    <x v="2"/>
    <x v="17"/>
    <s v="914 Spruce St, San Francisco, CA 94016"/>
    <x v="1"/>
    <n v="150"/>
  </r>
  <r>
    <n v="231252"/>
    <x v="2"/>
    <n v="1"/>
    <n v="11.95"/>
    <d v="2019-07-19T00:00:00"/>
    <x v="0"/>
    <x v="11"/>
    <x v="5"/>
    <x v="22"/>
    <s v="403 North St, Los Angeles, CA 90001"/>
    <x v="5"/>
    <n v="11.95"/>
  </r>
  <r>
    <n v="231253"/>
    <x v="18"/>
    <n v="1"/>
    <n v="600"/>
    <d v="2019-07-28T00:00:00"/>
    <x v="0"/>
    <x v="11"/>
    <x v="1"/>
    <x v="19"/>
    <s v="754 1st St, Los Angeles, CA 90001"/>
    <x v="5"/>
    <n v="600"/>
  </r>
  <r>
    <n v="231254"/>
    <x v="6"/>
    <n v="1"/>
    <n v="2.99"/>
    <d v="2019-07-11T00:00:00"/>
    <x v="0"/>
    <x v="11"/>
    <x v="2"/>
    <x v="9"/>
    <s v="53 Willow St, New York City, NY 10001"/>
    <x v="0"/>
    <n v="2.99"/>
  </r>
  <r>
    <n v="231255"/>
    <x v="8"/>
    <n v="1"/>
    <n v="14.95"/>
    <d v="2019-07-10T00:00:00"/>
    <x v="0"/>
    <x v="11"/>
    <x v="3"/>
    <x v="16"/>
    <s v="603 Willow St, New York City, NY 10001"/>
    <x v="0"/>
    <n v="14.95"/>
  </r>
  <r>
    <n v="231256"/>
    <x v="13"/>
    <n v="1"/>
    <n v="700"/>
    <d v="2019-07-06T00:00:00"/>
    <x v="0"/>
    <x v="11"/>
    <x v="6"/>
    <x v="8"/>
    <s v="129 Jackson St, Los Angeles, CA 90001"/>
    <x v="5"/>
    <n v="700"/>
  </r>
  <r>
    <n v="231256"/>
    <x v="2"/>
    <n v="1"/>
    <n v="11.95"/>
    <d v="2019-07-06T00:00:00"/>
    <x v="0"/>
    <x v="11"/>
    <x v="6"/>
    <x v="8"/>
    <s v="129 Jackson St, Los Angeles, CA 90001"/>
    <x v="5"/>
    <n v="11.95"/>
  </r>
  <r>
    <n v="231257"/>
    <x v="2"/>
    <n v="1"/>
    <n v="11.95"/>
    <d v="2019-07-24T00:00:00"/>
    <x v="0"/>
    <x v="11"/>
    <x v="3"/>
    <x v="13"/>
    <s v="263 Center St, San Francisco, CA 94016"/>
    <x v="1"/>
    <n v="11.95"/>
  </r>
  <r>
    <n v="231258"/>
    <x v="11"/>
    <n v="1"/>
    <n v="150"/>
    <d v="2019-07-27T00:00:00"/>
    <x v="0"/>
    <x v="11"/>
    <x v="6"/>
    <x v="9"/>
    <s v="475 Wilson St, New York City, NY 10001"/>
    <x v="0"/>
    <n v="150"/>
  </r>
  <r>
    <n v="231259"/>
    <x v="8"/>
    <n v="1"/>
    <n v="14.95"/>
    <d v="2019-07-30T00:00:00"/>
    <x v="0"/>
    <x v="11"/>
    <x v="4"/>
    <x v="5"/>
    <s v="528 Pine St, Portland, OR 97035"/>
    <x v="3"/>
    <n v="14.95"/>
  </r>
  <r>
    <n v="231260"/>
    <x v="11"/>
    <n v="1"/>
    <n v="150"/>
    <d v="2019-07-21T00:00:00"/>
    <x v="0"/>
    <x v="11"/>
    <x v="1"/>
    <x v="7"/>
    <s v="606 7th St, Los Angeles, CA 90001"/>
    <x v="5"/>
    <n v="150"/>
  </r>
  <r>
    <n v="231260"/>
    <x v="8"/>
    <n v="1"/>
    <n v="14.95"/>
    <d v="2019-07-21T00:00:00"/>
    <x v="0"/>
    <x v="11"/>
    <x v="1"/>
    <x v="7"/>
    <s v="606 7th St, Los Angeles, CA 90001"/>
    <x v="5"/>
    <n v="14.95"/>
  </r>
  <r>
    <n v="231261"/>
    <x v="9"/>
    <n v="1"/>
    <n v="600"/>
    <d v="2019-07-12T00:00:00"/>
    <x v="0"/>
    <x v="11"/>
    <x v="5"/>
    <x v="16"/>
    <s v="544 14th St, San Francisco, CA 94016"/>
    <x v="1"/>
    <n v="600"/>
  </r>
  <r>
    <n v="231262"/>
    <x v="2"/>
    <n v="1"/>
    <n v="11.95"/>
    <d v="2019-07-03T00:00:00"/>
    <x v="0"/>
    <x v="11"/>
    <x v="3"/>
    <x v="6"/>
    <s v="104 Ridge St, Los Angeles, CA 90001"/>
    <x v="5"/>
    <n v="11.95"/>
  </r>
  <r>
    <n v="231263"/>
    <x v="7"/>
    <n v="1"/>
    <n v="999.99"/>
    <d v="2019-07-30T00:00:00"/>
    <x v="0"/>
    <x v="11"/>
    <x v="4"/>
    <x v="8"/>
    <s v="237 Pine St, San Francisco, CA 94016"/>
    <x v="1"/>
    <n v="999.99"/>
  </r>
  <r>
    <n v="231264"/>
    <x v="6"/>
    <n v="2"/>
    <n v="2.99"/>
    <d v="2019-07-17T00:00:00"/>
    <x v="0"/>
    <x v="11"/>
    <x v="3"/>
    <x v="16"/>
    <s v="681 10th St, Portland, ME 04101"/>
    <x v="3"/>
    <n v="5.98"/>
  </r>
  <r>
    <n v="231265"/>
    <x v="3"/>
    <n v="1"/>
    <n v="149.99"/>
    <d v="2019-07-03T00:00:00"/>
    <x v="0"/>
    <x v="11"/>
    <x v="3"/>
    <x v="13"/>
    <s v="256 5th St, Atlanta, GA 30301"/>
    <x v="2"/>
    <n v="149.99"/>
  </r>
  <r>
    <n v="231266"/>
    <x v="10"/>
    <n v="1"/>
    <n v="11.99"/>
    <d v="2019-07-26T00:00:00"/>
    <x v="0"/>
    <x v="11"/>
    <x v="5"/>
    <x v="0"/>
    <s v="947 Church St, Dallas, TX 75001"/>
    <x v="4"/>
    <n v="11.99"/>
  </r>
  <r>
    <n v="231267"/>
    <x v="10"/>
    <n v="1"/>
    <n v="11.99"/>
    <d v="2019-07-17T00:00:00"/>
    <x v="0"/>
    <x v="11"/>
    <x v="3"/>
    <x v="22"/>
    <s v="492 River St, San Francisco, CA 94016"/>
    <x v="1"/>
    <n v="11.99"/>
  </r>
  <r>
    <n v="231268"/>
    <x v="9"/>
    <n v="1"/>
    <n v="600"/>
    <d v="2019-07-21T00:00:00"/>
    <x v="0"/>
    <x v="11"/>
    <x v="1"/>
    <x v="18"/>
    <s v="717 Madison St, Atlanta, GA 30301"/>
    <x v="2"/>
    <n v="600"/>
  </r>
  <r>
    <n v="231268"/>
    <x v="5"/>
    <n v="1"/>
    <n v="99.99"/>
    <d v="2019-07-21T00:00:00"/>
    <x v="0"/>
    <x v="11"/>
    <x v="1"/>
    <x v="18"/>
    <s v="717 Madison St, Atlanta, GA 30301"/>
    <x v="2"/>
    <n v="99.99"/>
  </r>
  <r>
    <n v="231269"/>
    <x v="4"/>
    <n v="1"/>
    <n v="3.84"/>
    <d v="2019-07-21T00:00:00"/>
    <x v="0"/>
    <x v="11"/>
    <x v="1"/>
    <x v="8"/>
    <s v="422 Hill St, Los Angeles, CA 90001"/>
    <x v="5"/>
    <n v="3.84"/>
  </r>
  <r>
    <n v="231270"/>
    <x v="2"/>
    <n v="1"/>
    <n v="11.95"/>
    <d v="2019-07-16T00:00:00"/>
    <x v="0"/>
    <x v="11"/>
    <x v="4"/>
    <x v="7"/>
    <s v="14 Spruce St, Seattle, WA 98101"/>
    <x v="8"/>
    <n v="11.95"/>
  </r>
  <r>
    <n v="231271"/>
    <x v="10"/>
    <n v="1"/>
    <n v="11.99"/>
    <d v="2019-07-01T00:00:00"/>
    <x v="0"/>
    <x v="11"/>
    <x v="0"/>
    <x v="10"/>
    <s v="376 Center St, Portland, OR 97035"/>
    <x v="3"/>
    <n v="11.99"/>
  </r>
  <r>
    <n v="231272"/>
    <x v="13"/>
    <n v="1"/>
    <n v="700"/>
    <d v="2019-07-18T00:00:00"/>
    <x v="0"/>
    <x v="11"/>
    <x v="2"/>
    <x v="9"/>
    <s v="227 Lincoln St, Los Angeles, CA 90001"/>
    <x v="5"/>
    <n v="700"/>
  </r>
  <r>
    <n v="231273"/>
    <x v="16"/>
    <n v="1"/>
    <n v="300"/>
    <d v="2019-07-01T00:00:00"/>
    <x v="0"/>
    <x v="11"/>
    <x v="0"/>
    <x v="9"/>
    <s v="199 North St, Atlanta, GA 30301"/>
    <x v="2"/>
    <n v="300"/>
  </r>
  <r>
    <n v="231274"/>
    <x v="13"/>
    <n v="1"/>
    <n v="700"/>
    <d v="2019-07-18T00:00:00"/>
    <x v="0"/>
    <x v="11"/>
    <x v="2"/>
    <x v="8"/>
    <s v="113 1st St, Atlanta, GA 30301"/>
    <x v="2"/>
    <n v="700"/>
  </r>
  <r>
    <n v="231275"/>
    <x v="18"/>
    <n v="1"/>
    <n v="600"/>
    <d v="2019-07-17T00:00:00"/>
    <x v="0"/>
    <x v="11"/>
    <x v="3"/>
    <x v="12"/>
    <s v="760 2nd St, San Francisco, CA 94016"/>
    <x v="1"/>
    <n v="600"/>
  </r>
  <r>
    <n v="231276"/>
    <x v="6"/>
    <n v="6"/>
    <n v="2.99"/>
    <d v="2019-07-20T00:00:00"/>
    <x v="0"/>
    <x v="11"/>
    <x v="6"/>
    <x v="2"/>
    <s v="485 Forest St, Portland, OR 97035"/>
    <x v="3"/>
    <n v="17.940000000000001"/>
  </r>
  <r>
    <n v="231277"/>
    <x v="10"/>
    <n v="1"/>
    <n v="11.99"/>
    <d v="2019-07-19T00:00:00"/>
    <x v="0"/>
    <x v="11"/>
    <x v="5"/>
    <x v="11"/>
    <s v="163 Highland St, New York City, NY 10001"/>
    <x v="0"/>
    <n v="11.99"/>
  </r>
  <r>
    <n v="231278"/>
    <x v="10"/>
    <n v="1"/>
    <n v="11.99"/>
    <d v="2019-07-16T00:00:00"/>
    <x v="0"/>
    <x v="11"/>
    <x v="4"/>
    <x v="4"/>
    <s v="211 Madison St, Portland, ME 04101"/>
    <x v="3"/>
    <n v="11.99"/>
  </r>
  <r>
    <n v="231279"/>
    <x v="6"/>
    <n v="1"/>
    <n v="2.99"/>
    <d v="2019-07-29T00:00:00"/>
    <x v="0"/>
    <x v="11"/>
    <x v="0"/>
    <x v="9"/>
    <s v="811 Church St, Portland, OR 97035"/>
    <x v="3"/>
    <n v="2.99"/>
  </r>
  <r>
    <n v="231280"/>
    <x v="6"/>
    <n v="1"/>
    <n v="2.99"/>
    <d v="2019-07-04T00:00:00"/>
    <x v="0"/>
    <x v="11"/>
    <x v="2"/>
    <x v="8"/>
    <s v="338 Hickory St, Los Angeles, CA 90001"/>
    <x v="5"/>
    <n v="2.99"/>
  </r>
  <r>
    <n v="231281"/>
    <x v="11"/>
    <n v="1"/>
    <n v="150"/>
    <d v="2019-07-06T00:00:00"/>
    <x v="0"/>
    <x v="11"/>
    <x v="6"/>
    <x v="9"/>
    <s v="651 Lakeview St, Austin, TX 73301"/>
    <x v="7"/>
    <n v="150"/>
  </r>
  <r>
    <n v="231282"/>
    <x v="13"/>
    <n v="1"/>
    <n v="700"/>
    <d v="2019-07-13T00:00:00"/>
    <x v="0"/>
    <x v="11"/>
    <x v="6"/>
    <x v="9"/>
    <s v="110 14th St, Los Angeles, CA 90001"/>
    <x v="5"/>
    <n v="700"/>
  </r>
  <r>
    <n v="231283"/>
    <x v="8"/>
    <n v="1"/>
    <n v="14.95"/>
    <d v="2019-07-06T00:00:00"/>
    <x v="0"/>
    <x v="11"/>
    <x v="6"/>
    <x v="10"/>
    <s v="110 Park St, Atlanta, GA 30301"/>
    <x v="2"/>
    <n v="14.95"/>
  </r>
  <r>
    <n v="231284"/>
    <x v="6"/>
    <n v="1"/>
    <n v="2.99"/>
    <d v="2019-07-30T00:00:00"/>
    <x v="0"/>
    <x v="11"/>
    <x v="4"/>
    <x v="4"/>
    <s v="540 14th St, Los Angeles, CA 90001"/>
    <x v="5"/>
    <n v="2.99"/>
  </r>
  <r>
    <n v="231285"/>
    <x v="16"/>
    <n v="1"/>
    <n v="300"/>
    <d v="2019-07-10T00:00:00"/>
    <x v="0"/>
    <x v="11"/>
    <x v="3"/>
    <x v="9"/>
    <s v="869 Lake St, San Francisco, CA 94016"/>
    <x v="1"/>
    <n v="300"/>
  </r>
  <r>
    <n v="231286"/>
    <x v="10"/>
    <n v="1"/>
    <n v="11.99"/>
    <d v="2019-07-18T00:00:00"/>
    <x v="0"/>
    <x v="11"/>
    <x v="2"/>
    <x v="15"/>
    <s v="798 Washington St, Austin, TX 73301"/>
    <x v="7"/>
    <n v="11.99"/>
  </r>
  <r>
    <n v="231287"/>
    <x v="7"/>
    <n v="1"/>
    <n v="999.99"/>
    <d v="2019-07-07T00:00:00"/>
    <x v="0"/>
    <x v="11"/>
    <x v="1"/>
    <x v="17"/>
    <s v="215 West St, San Francisco, CA 94016"/>
    <x v="1"/>
    <n v="999.99"/>
  </r>
  <r>
    <n v="231288"/>
    <x v="17"/>
    <n v="1"/>
    <n v="389.99"/>
    <d v="2019-07-05T00:00:00"/>
    <x v="0"/>
    <x v="11"/>
    <x v="5"/>
    <x v="17"/>
    <s v="138 13th St, San Francisco, CA 94016"/>
    <x v="1"/>
    <n v="389.99"/>
  </r>
  <r>
    <n v="231289"/>
    <x v="5"/>
    <n v="1"/>
    <n v="99.99"/>
    <d v="2019-07-08T00:00:00"/>
    <x v="0"/>
    <x v="11"/>
    <x v="0"/>
    <x v="2"/>
    <s v="325 Chestnut St, Los Angeles, CA 90001"/>
    <x v="5"/>
    <n v="99.99"/>
  </r>
  <r>
    <n v="231290"/>
    <x v="2"/>
    <n v="1"/>
    <n v="11.95"/>
    <d v="2019-07-28T00:00:00"/>
    <x v="0"/>
    <x v="11"/>
    <x v="1"/>
    <x v="6"/>
    <s v="773 9th St, Austin, TX 73301"/>
    <x v="7"/>
    <n v="11.95"/>
  </r>
  <r>
    <n v="231291"/>
    <x v="10"/>
    <n v="1"/>
    <n v="11.99"/>
    <d v="2019-07-30T00:00:00"/>
    <x v="0"/>
    <x v="11"/>
    <x v="4"/>
    <x v="8"/>
    <s v="836 Johnson St, New York City, NY 10001"/>
    <x v="0"/>
    <n v="11.99"/>
  </r>
  <r>
    <n v="231292"/>
    <x v="2"/>
    <n v="2"/>
    <n v="11.95"/>
    <d v="2019-07-09T00:00:00"/>
    <x v="0"/>
    <x v="11"/>
    <x v="4"/>
    <x v="11"/>
    <s v="146 Chestnut St, Los Angeles, CA 90001"/>
    <x v="5"/>
    <n v="23.9"/>
  </r>
  <r>
    <n v="231293"/>
    <x v="11"/>
    <n v="1"/>
    <n v="150"/>
    <d v="2019-07-13T00:00:00"/>
    <x v="0"/>
    <x v="11"/>
    <x v="6"/>
    <x v="0"/>
    <s v="323 9th St, Boston, MA 02215"/>
    <x v="6"/>
    <n v="150"/>
  </r>
  <r>
    <n v="231294"/>
    <x v="17"/>
    <n v="1"/>
    <n v="389.99"/>
    <d v="2019-07-14T00:00:00"/>
    <x v="0"/>
    <x v="11"/>
    <x v="1"/>
    <x v="13"/>
    <s v="50 West St, Atlanta, GA 30301"/>
    <x v="2"/>
    <n v="389.99"/>
  </r>
  <r>
    <n v="231295"/>
    <x v="8"/>
    <n v="1"/>
    <n v="14.95"/>
    <d v="2019-07-19T00:00:00"/>
    <x v="0"/>
    <x v="11"/>
    <x v="5"/>
    <x v="16"/>
    <s v="778 Lakeview St, San Francisco, CA 94016"/>
    <x v="1"/>
    <n v="14.95"/>
  </r>
  <r>
    <n v="231296"/>
    <x v="6"/>
    <n v="1"/>
    <n v="2.99"/>
    <d v="2019-07-29T00:00:00"/>
    <x v="0"/>
    <x v="11"/>
    <x v="0"/>
    <x v="2"/>
    <s v="8 Pine St, San Francisco, CA 94016"/>
    <x v="1"/>
    <n v="2.99"/>
  </r>
  <r>
    <n v="231297"/>
    <x v="6"/>
    <n v="1"/>
    <n v="2.99"/>
    <d v="2019-07-20T00:00:00"/>
    <x v="0"/>
    <x v="11"/>
    <x v="6"/>
    <x v="17"/>
    <s v="864 Park St, Austin, TX 73301"/>
    <x v="7"/>
    <n v="2.99"/>
  </r>
  <r>
    <n v="231298"/>
    <x v="13"/>
    <n v="1"/>
    <n v="700"/>
    <d v="2019-07-18T00:00:00"/>
    <x v="0"/>
    <x v="11"/>
    <x v="2"/>
    <x v="17"/>
    <s v="293 Elm St, San Francisco, CA 94016"/>
    <x v="1"/>
    <n v="700"/>
  </r>
  <r>
    <n v="231299"/>
    <x v="8"/>
    <n v="1"/>
    <n v="14.95"/>
    <d v="2019-07-29T00:00:00"/>
    <x v="0"/>
    <x v="11"/>
    <x v="0"/>
    <x v="19"/>
    <s v="412 Park St, Los Angeles, CA 90001"/>
    <x v="5"/>
    <n v="14.95"/>
  </r>
  <r>
    <n v="231300"/>
    <x v="8"/>
    <n v="1"/>
    <n v="14.95"/>
    <d v="2019-07-25T00:00:00"/>
    <x v="0"/>
    <x v="11"/>
    <x v="2"/>
    <x v="14"/>
    <s v="344 Hickory St, Los Angeles, CA 90001"/>
    <x v="5"/>
    <n v="14.95"/>
  </r>
  <r>
    <n v="231301"/>
    <x v="13"/>
    <n v="1"/>
    <n v="700"/>
    <d v="2019-07-29T00:00:00"/>
    <x v="0"/>
    <x v="11"/>
    <x v="0"/>
    <x v="6"/>
    <s v="489 Main St, San Francisco, CA 94016"/>
    <x v="1"/>
    <n v="700"/>
  </r>
  <r>
    <n v="231302"/>
    <x v="2"/>
    <n v="1"/>
    <n v="11.95"/>
    <d v="2019-07-10T00:00:00"/>
    <x v="0"/>
    <x v="11"/>
    <x v="3"/>
    <x v="5"/>
    <s v="793 Jackson St, Dallas, TX 75001"/>
    <x v="4"/>
    <n v="11.95"/>
  </r>
  <r>
    <n v="231303"/>
    <x v="4"/>
    <n v="2"/>
    <n v="3.84"/>
    <d v="2019-07-14T00:00:00"/>
    <x v="0"/>
    <x v="11"/>
    <x v="1"/>
    <x v="2"/>
    <s v="382 Chestnut St, Portland, OR 97035"/>
    <x v="3"/>
    <n v="7.68"/>
  </r>
  <r>
    <n v="231304"/>
    <x v="8"/>
    <n v="1"/>
    <n v="14.95"/>
    <d v="2019-07-11T00:00:00"/>
    <x v="0"/>
    <x v="11"/>
    <x v="2"/>
    <x v="3"/>
    <s v="57 Meadow St, Austin, TX 73301"/>
    <x v="7"/>
    <n v="14.95"/>
  </r>
  <r>
    <n v="231305"/>
    <x v="6"/>
    <n v="2"/>
    <n v="2.99"/>
    <d v="2019-07-19T00:00:00"/>
    <x v="0"/>
    <x v="11"/>
    <x v="5"/>
    <x v="3"/>
    <s v="988 Lake St, San Francisco, CA 94016"/>
    <x v="1"/>
    <n v="5.98"/>
  </r>
  <r>
    <n v="231306"/>
    <x v="0"/>
    <n v="1"/>
    <n v="1700"/>
    <d v="2019-07-18T00:00:00"/>
    <x v="0"/>
    <x v="11"/>
    <x v="2"/>
    <x v="1"/>
    <s v="306 Sunset St, Boston, MA 02215"/>
    <x v="6"/>
    <n v="1700"/>
  </r>
  <r>
    <n v="231307"/>
    <x v="11"/>
    <n v="1"/>
    <n v="150"/>
    <d v="2019-07-01T00:00:00"/>
    <x v="0"/>
    <x v="11"/>
    <x v="0"/>
    <x v="9"/>
    <s v="644 Sunset St, Dallas, TX 75001"/>
    <x v="4"/>
    <n v="150"/>
  </r>
  <r>
    <n v="231308"/>
    <x v="0"/>
    <n v="1"/>
    <n v="1700"/>
    <d v="2019-07-28T00:00:00"/>
    <x v="0"/>
    <x v="11"/>
    <x v="1"/>
    <x v="5"/>
    <s v="628 Church St, Portland, OR 97035"/>
    <x v="3"/>
    <n v="1700"/>
  </r>
  <r>
    <n v="231309"/>
    <x v="15"/>
    <n v="1"/>
    <n v="379.99"/>
    <d v="2019-07-09T00:00:00"/>
    <x v="0"/>
    <x v="11"/>
    <x v="4"/>
    <x v="2"/>
    <s v="121 12th St, Seattle, WA 98101"/>
    <x v="8"/>
    <n v="379.99"/>
  </r>
  <r>
    <n v="231310"/>
    <x v="8"/>
    <n v="1"/>
    <n v="14.95"/>
    <d v="2019-07-14T00:00:00"/>
    <x v="0"/>
    <x v="11"/>
    <x v="1"/>
    <x v="19"/>
    <s v="797 Hickory St, Atlanta, GA 30301"/>
    <x v="2"/>
    <n v="14.95"/>
  </r>
  <r>
    <n v="231311"/>
    <x v="14"/>
    <n v="1"/>
    <n v="109.99"/>
    <d v="2019-07-04T00:00:00"/>
    <x v="0"/>
    <x v="11"/>
    <x v="2"/>
    <x v="18"/>
    <s v="190 Madison St, Portland, OR 97035"/>
    <x v="3"/>
    <n v="109.99"/>
  </r>
  <r>
    <n v="231312"/>
    <x v="3"/>
    <n v="1"/>
    <n v="149.99"/>
    <d v="2019-07-07T00:00:00"/>
    <x v="0"/>
    <x v="11"/>
    <x v="1"/>
    <x v="13"/>
    <s v="538 10th St, Austin, TX 73301"/>
    <x v="7"/>
    <n v="149.99"/>
  </r>
  <r>
    <n v="231313"/>
    <x v="8"/>
    <n v="1"/>
    <n v="14.95"/>
    <d v="2019-07-20T00:00:00"/>
    <x v="0"/>
    <x v="11"/>
    <x v="6"/>
    <x v="2"/>
    <s v="777 10th St, San Francisco, CA 94016"/>
    <x v="1"/>
    <n v="14.95"/>
  </r>
  <r>
    <n v="231314"/>
    <x v="8"/>
    <n v="1"/>
    <n v="14.95"/>
    <d v="2019-07-09T00:00:00"/>
    <x v="0"/>
    <x v="11"/>
    <x v="4"/>
    <x v="18"/>
    <s v="270 Sunset St, Atlanta, GA 30301"/>
    <x v="2"/>
    <n v="14.95"/>
  </r>
  <r>
    <n v="231315"/>
    <x v="2"/>
    <n v="1"/>
    <n v="11.95"/>
    <d v="2019-07-01T00:00:00"/>
    <x v="0"/>
    <x v="11"/>
    <x v="0"/>
    <x v="5"/>
    <s v="593 Pine St, Boston, MA 02215"/>
    <x v="6"/>
    <n v="11.95"/>
  </r>
  <r>
    <n v="231316"/>
    <x v="8"/>
    <n v="1"/>
    <n v="14.95"/>
    <d v="2019-07-20T00:00:00"/>
    <x v="0"/>
    <x v="11"/>
    <x v="6"/>
    <x v="4"/>
    <s v="215 Adams St, San Francisco, CA 94016"/>
    <x v="1"/>
    <n v="14.95"/>
  </r>
  <r>
    <n v="231317"/>
    <x v="5"/>
    <n v="1"/>
    <n v="99.99"/>
    <d v="2019-07-20T00:00:00"/>
    <x v="0"/>
    <x v="11"/>
    <x v="6"/>
    <x v="2"/>
    <s v="838 Washington St, San Francisco, CA 94016"/>
    <x v="1"/>
    <n v="99.99"/>
  </r>
  <r>
    <n v="231318"/>
    <x v="8"/>
    <n v="1"/>
    <n v="14.95"/>
    <d v="2019-07-03T00:00:00"/>
    <x v="0"/>
    <x v="11"/>
    <x v="3"/>
    <x v="12"/>
    <s v="190 Johnson St, Los Angeles, CA 90001"/>
    <x v="5"/>
    <n v="14.95"/>
  </r>
  <r>
    <n v="231319"/>
    <x v="17"/>
    <n v="1"/>
    <n v="389.99"/>
    <d v="2019-07-15T00:00:00"/>
    <x v="0"/>
    <x v="11"/>
    <x v="0"/>
    <x v="0"/>
    <s v="33 Willow St, Los Angeles, CA 90001"/>
    <x v="5"/>
    <n v="389.99"/>
  </r>
  <r>
    <n v="231320"/>
    <x v="13"/>
    <n v="1"/>
    <n v="700"/>
    <d v="2019-07-16T00:00:00"/>
    <x v="0"/>
    <x v="11"/>
    <x v="4"/>
    <x v="3"/>
    <s v="820 Forest St, Dallas, TX 75001"/>
    <x v="4"/>
    <n v="700"/>
  </r>
  <r>
    <n v="231321"/>
    <x v="8"/>
    <n v="1"/>
    <n v="14.95"/>
    <d v="2019-07-11T00:00:00"/>
    <x v="0"/>
    <x v="11"/>
    <x v="2"/>
    <x v="6"/>
    <s v="704 Church St, Atlanta, GA 30301"/>
    <x v="2"/>
    <n v="14.95"/>
  </r>
  <r>
    <n v="231322"/>
    <x v="2"/>
    <n v="1"/>
    <n v="11.95"/>
    <d v="2019-07-03T00:00:00"/>
    <x v="0"/>
    <x v="11"/>
    <x v="3"/>
    <x v="8"/>
    <s v="289 Walnut St, Seattle, WA 98101"/>
    <x v="8"/>
    <n v="11.95"/>
  </r>
  <r>
    <n v="231323"/>
    <x v="6"/>
    <n v="1"/>
    <n v="2.99"/>
    <d v="2019-07-20T00:00:00"/>
    <x v="0"/>
    <x v="11"/>
    <x v="6"/>
    <x v="5"/>
    <s v="713 Lake St, Atlanta, GA 30301"/>
    <x v="2"/>
    <n v="2.99"/>
  </r>
  <r>
    <n v="231324"/>
    <x v="8"/>
    <n v="1"/>
    <n v="14.95"/>
    <d v="2019-07-21T00:00:00"/>
    <x v="0"/>
    <x v="11"/>
    <x v="1"/>
    <x v="11"/>
    <s v="48 6th St, San Francisco, CA 94016"/>
    <x v="1"/>
    <n v="14.95"/>
  </r>
  <r>
    <n v="231325"/>
    <x v="6"/>
    <n v="2"/>
    <n v="2.99"/>
    <d v="2019-07-29T00:00:00"/>
    <x v="0"/>
    <x v="11"/>
    <x v="0"/>
    <x v="19"/>
    <s v="646 Hickory St, Los Angeles, CA 90001"/>
    <x v="5"/>
    <n v="5.98"/>
  </r>
  <r>
    <n v="231326"/>
    <x v="3"/>
    <n v="1"/>
    <n v="149.99"/>
    <d v="2019-07-09T00:00:00"/>
    <x v="0"/>
    <x v="11"/>
    <x v="4"/>
    <x v="4"/>
    <s v="692 Church St, Boston, MA 02215"/>
    <x v="6"/>
    <n v="149.99"/>
  </r>
  <r>
    <n v="231327"/>
    <x v="11"/>
    <n v="1"/>
    <n v="150"/>
    <d v="2019-07-02T00:00:00"/>
    <x v="0"/>
    <x v="11"/>
    <x v="4"/>
    <x v="6"/>
    <s v="603 Adams St, San Francisco, CA 94016"/>
    <x v="1"/>
    <n v="150"/>
  </r>
  <r>
    <n v="231328"/>
    <x v="10"/>
    <n v="2"/>
    <n v="11.99"/>
    <d v="2019-07-22T00:00:00"/>
    <x v="0"/>
    <x v="11"/>
    <x v="0"/>
    <x v="11"/>
    <s v="258 River St, Los Angeles, CA 90001"/>
    <x v="5"/>
    <n v="23.98"/>
  </r>
  <r>
    <n v="231329"/>
    <x v="0"/>
    <n v="1"/>
    <n v="1700"/>
    <d v="2019-07-31T00:00:00"/>
    <x v="0"/>
    <x v="11"/>
    <x v="3"/>
    <x v="15"/>
    <s v="255 Jackson St, Los Angeles, CA 90001"/>
    <x v="5"/>
    <n v="1700"/>
  </r>
  <r>
    <n v="231330"/>
    <x v="8"/>
    <n v="1"/>
    <n v="14.95"/>
    <d v="2019-07-19T00:00:00"/>
    <x v="0"/>
    <x v="11"/>
    <x v="5"/>
    <x v="14"/>
    <s v="748 Willow St, Los Angeles, CA 90001"/>
    <x v="5"/>
    <n v="14.95"/>
  </r>
  <r>
    <n v="231331"/>
    <x v="8"/>
    <n v="1"/>
    <n v="14.95"/>
    <d v="2019-07-19T00:00:00"/>
    <x v="0"/>
    <x v="11"/>
    <x v="5"/>
    <x v="14"/>
    <s v="34 1st St, Boston, MA 02215"/>
    <x v="6"/>
    <n v="14.95"/>
  </r>
  <r>
    <n v="231332"/>
    <x v="8"/>
    <n v="1"/>
    <n v="14.95"/>
    <d v="2019-07-16T00:00:00"/>
    <x v="0"/>
    <x v="11"/>
    <x v="4"/>
    <x v="10"/>
    <s v="437 Meadow St, San Francisco, CA 94016"/>
    <x v="1"/>
    <n v="14.95"/>
  </r>
  <r>
    <n v="231333"/>
    <x v="15"/>
    <n v="1"/>
    <n v="379.99"/>
    <d v="2019-07-14T00:00:00"/>
    <x v="0"/>
    <x v="11"/>
    <x v="1"/>
    <x v="7"/>
    <s v="335 Main St, Seattle, WA 98101"/>
    <x v="8"/>
    <n v="379.99"/>
  </r>
  <r>
    <n v="231334"/>
    <x v="3"/>
    <n v="1"/>
    <n v="149.99"/>
    <d v="2019-07-23T00:00:00"/>
    <x v="0"/>
    <x v="11"/>
    <x v="4"/>
    <x v="16"/>
    <s v="558 Highland St, Los Angeles, CA 90001"/>
    <x v="5"/>
    <n v="149.99"/>
  </r>
  <r>
    <n v="231335"/>
    <x v="15"/>
    <n v="1"/>
    <n v="379.99"/>
    <d v="2019-07-24T00:00:00"/>
    <x v="0"/>
    <x v="11"/>
    <x v="3"/>
    <x v="13"/>
    <s v="613 Madison St, Austin, TX 73301"/>
    <x v="7"/>
    <n v="379.99"/>
  </r>
  <r>
    <n v="231336"/>
    <x v="0"/>
    <n v="1"/>
    <n v="1700"/>
    <d v="2019-07-17T00:00:00"/>
    <x v="0"/>
    <x v="11"/>
    <x v="3"/>
    <x v="10"/>
    <s v="777 Lake St, San Francisco, CA 94016"/>
    <x v="1"/>
    <n v="1700"/>
  </r>
  <r>
    <n v="231337"/>
    <x v="15"/>
    <n v="1"/>
    <n v="379.99"/>
    <d v="2019-07-22T00:00:00"/>
    <x v="0"/>
    <x v="11"/>
    <x v="0"/>
    <x v="18"/>
    <s v="213 Cedar St, Dallas, TX 75001"/>
    <x v="4"/>
    <n v="379.99"/>
  </r>
  <r>
    <n v="231338"/>
    <x v="2"/>
    <n v="1"/>
    <n v="11.95"/>
    <d v="2019-07-09T00:00:00"/>
    <x v="0"/>
    <x v="11"/>
    <x v="4"/>
    <x v="2"/>
    <s v="561 4th St, San Francisco, CA 94016"/>
    <x v="1"/>
    <n v="11.95"/>
  </r>
  <r>
    <n v="231338"/>
    <x v="7"/>
    <n v="1"/>
    <n v="999.99"/>
    <d v="2019-07-09T00:00:00"/>
    <x v="0"/>
    <x v="11"/>
    <x v="4"/>
    <x v="2"/>
    <s v="561 4th St, San Francisco, CA 94016"/>
    <x v="1"/>
    <n v="999.99"/>
  </r>
  <r>
    <n v="231339"/>
    <x v="4"/>
    <n v="1"/>
    <n v="3.84"/>
    <d v="2019-07-13T00:00:00"/>
    <x v="0"/>
    <x v="11"/>
    <x v="6"/>
    <x v="17"/>
    <s v="729 11th St, Boston, MA 02215"/>
    <x v="6"/>
    <n v="3.84"/>
  </r>
  <r>
    <n v="231340"/>
    <x v="13"/>
    <n v="1"/>
    <n v="700"/>
    <d v="2019-07-21T00:00:00"/>
    <x v="0"/>
    <x v="11"/>
    <x v="1"/>
    <x v="8"/>
    <s v="820 Sunset St, San Francisco, CA 94016"/>
    <x v="1"/>
    <n v="700"/>
  </r>
  <r>
    <n v="231341"/>
    <x v="4"/>
    <n v="1"/>
    <n v="3.84"/>
    <d v="2019-07-01T00:00:00"/>
    <x v="0"/>
    <x v="11"/>
    <x v="0"/>
    <x v="12"/>
    <s v="123 Adams St, Portland, OR 97035"/>
    <x v="3"/>
    <n v="3.84"/>
  </r>
  <r>
    <n v="231342"/>
    <x v="14"/>
    <n v="1"/>
    <n v="109.99"/>
    <d v="2019-07-01T00:00:00"/>
    <x v="0"/>
    <x v="11"/>
    <x v="0"/>
    <x v="12"/>
    <s v="367 7th St, San Francisco, CA 94016"/>
    <x v="1"/>
    <n v="109.99"/>
  </r>
  <r>
    <n v="231343"/>
    <x v="6"/>
    <n v="2"/>
    <n v="2.99"/>
    <d v="2019-07-05T00:00:00"/>
    <x v="0"/>
    <x v="11"/>
    <x v="5"/>
    <x v="21"/>
    <s v="765 Meadow St, Atlanta, GA 30301"/>
    <x v="2"/>
    <n v="5.98"/>
  </r>
  <r>
    <n v="231344"/>
    <x v="6"/>
    <n v="1"/>
    <n v="2.99"/>
    <d v="2019-07-07T00:00:00"/>
    <x v="0"/>
    <x v="11"/>
    <x v="1"/>
    <x v="17"/>
    <s v="748 Willow St, San Francisco, CA 94016"/>
    <x v="1"/>
    <n v="2.99"/>
  </r>
  <r>
    <n v="231345"/>
    <x v="8"/>
    <n v="1"/>
    <n v="14.95"/>
    <d v="2019-07-06T00:00:00"/>
    <x v="0"/>
    <x v="11"/>
    <x v="6"/>
    <x v="6"/>
    <s v="2 Pine St, New York City, NY 10001"/>
    <x v="0"/>
    <n v="14.95"/>
  </r>
  <r>
    <n v="231346"/>
    <x v="13"/>
    <n v="1"/>
    <n v="700"/>
    <d v="2019-07-31T00:00:00"/>
    <x v="0"/>
    <x v="11"/>
    <x v="3"/>
    <x v="9"/>
    <s v="356 Willow St, Atlanta, GA 30301"/>
    <x v="2"/>
    <n v="700"/>
  </r>
  <r>
    <n v="231347"/>
    <x v="2"/>
    <n v="2"/>
    <n v="11.95"/>
    <d v="2019-07-21T00:00:00"/>
    <x v="0"/>
    <x v="11"/>
    <x v="1"/>
    <x v="8"/>
    <s v="618 Lincoln St, San Francisco, CA 94016"/>
    <x v="1"/>
    <n v="23.9"/>
  </r>
  <r>
    <n v="231348"/>
    <x v="3"/>
    <n v="1"/>
    <n v="149.99"/>
    <d v="2019-07-02T00:00:00"/>
    <x v="0"/>
    <x v="11"/>
    <x v="4"/>
    <x v="8"/>
    <s v="766 Wilson St, Los Angeles, CA 90001"/>
    <x v="5"/>
    <n v="149.99"/>
  </r>
  <r>
    <n v="231349"/>
    <x v="4"/>
    <n v="1"/>
    <n v="3.84"/>
    <d v="2019-07-22T00:00:00"/>
    <x v="0"/>
    <x v="11"/>
    <x v="0"/>
    <x v="4"/>
    <s v="919 Hill St, Austin, TX 73301"/>
    <x v="7"/>
    <n v="3.84"/>
  </r>
  <r>
    <n v="231350"/>
    <x v="2"/>
    <n v="1"/>
    <n v="11.95"/>
    <d v="2019-07-28T00:00:00"/>
    <x v="0"/>
    <x v="11"/>
    <x v="1"/>
    <x v="9"/>
    <s v="678 13th St, San Francisco, CA 94016"/>
    <x v="1"/>
    <n v="11.95"/>
  </r>
  <r>
    <n v="231351"/>
    <x v="11"/>
    <n v="1"/>
    <n v="150"/>
    <d v="2019-07-22T00:00:00"/>
    <x v="0"/>
    <x v="11"/>
    <x v="0"/>
    <x v="4"/>
    <s v="773 Maple St, Portland, OR 97035"/>
    <x v="3"/>
    <n v="150"/>
  </r>
  <r>
    <n v="231352"/>
    <x v="2"/>
    <n v="1"/>
    <n v="11.95"/>
    <d v="2019-07-18T00:00:00"/>
    <x v="0"/>
    <x v="11"/>
    <x v="2"/>
    <x v="19"/>
    <s v="567 4th St, Los Angeles, CA 90001"/>
    <x v="5"/>
    <n v="11.95"/>
  </r>
  <r>
    <n v="231353"/>
    <x v="7"/>
    <n v="1"/>
    <n v="999.99"/>
    <d v="2019-07-27T00:00:00"/>
    <x v="0"/>
    <x v="11"/>
    <x v="6"/>
    <x v="19"/>
    <s v="601 Johnson St, Los Angeles, CA 90001"/>
    <x v="5"/>
    <n v="999.99"/>
  </r>
  <r>
    <n v="231354"/>
    <x v="2"/>
    <n v="1"/>
    <n v="11.95"/>
    <d v="2019-07-05T00:00:00"/>
    <x v="0"/>
    <x v="11"/>
    <x v="5"/>
    <x v="7"/>
    <s v="336 South St, New York City, NY 10001"/>
    <x v="0"/>
    <n v="11.95"/>
  </r>
  <r>
    <n v="231355"/>
    <x v="8"/>
    <n v="1"/>
    <n v="14.95"/>
    <d v="2019-07-05T00:00:00"/>
    <x v="0"/>
    <x v="11"/>
    <x v="5"/>
    <x v="18"/>
    <s v="238 4th St, New York City, NY 10001"/>
    <x v="0"/>
    <n v="14.95"/>
  </r>
  <r>
    <n v="231356"/>
    <x v="4"/>
    <n v="1"/>
    <n v="3.84"/>
    <d v="2019-07-22T00:00:00"/>
    <x v="0"/>
    <x v="11"/>
    <x v="0"/>
    <x v="17"/>
    <s v="22 Lakeview St, Dallas, TX 75001"/>
    <x v="4"/>
    <n v="3.84"/>
  </r>
  <r>
    <n v="231357"/>
    <x v="9"/>
    <n v="1"/>
    <n v="600"/>
    <d v="2019-07-29T00:00:00"/>
    <x v="0"/>
    <x v="11"/>
    <x v="0"/>
    <x v="17"/>
    <s v="182 Forest St, Boston, MA 02215"/>
    <x v="6"/>
    <n v="600"/>
  </r>
  <r>
    <n v="231358"/>
    <x v="4"/>
    <n v="1"/>
    <n v="3.84"/>
    <d v="2019-07-10T00:00:00"/>
    <x v="0"/>
    <x v="11"/>
    <x v="3"/>
    <x v="17"/>
    <s v="785 10th St, San Francisco, CA 94016"/>
    <x v="1"/>
    <n v="3.84"/>
  </r>
  <r>
    <n v="231359"/>
    <x v="15"/>
    <n v="1"/>
    <n v="379.99"/>
    <d v="2019-07-14T00:00:00"/>
    <x v="0"/>
    <x v="11"/>
    <x v="1"/>
    <x v="4"/>
    <s v="198 Washington St, Seattle, WA 98101"/>
    <x v="8"/>
    <n v="379.99"/>
  </r>
  <r>
    <n v="231360"/>
    <x v="9"/>
    <n v="1"/>
    <n v="600"/>
    <d v="2019-07-19T00:00:00"/>
    <x v="0"/>
    <x v="11"/>
    <x v="5"/>
    <x v="17"/>
    <s v="231 Church St, Boston, MA 02215"/>
    <x v="6"/>
    <n v="600"/>
  </r>
  <r>
    <n v="231361"/>
    <x v="13"/>
    <n v="1"/>
    <n v="700"/>
    <d v="2019-07-06T00:00:00"/>
    <x v="0"/>
    <x v="11"/>
    <x v="6"/>
    <x v="7"/>
    <s v="534 13th St, Los Angeles, CA 90001"/>
    <x v="5"/>
    <n v="700"/>
  </r>
  <r>
    <n v="231361"/>
    <x v="8"/>
    <n v="1"/>
    <n v="14.95"/>
    <d v="2019-07-06T00:00:00"/>
    <x v="0"/>
    <x v="11"/>
    <x v="6"/>
    <x v="7"/>
    <s v="534 13th St, Los Angeles, CA 90001"/>
    <x v="5"/>
    <n v="14.95"/>
  </r>
  <r>
    <n v="231362"/>
    <x v="4"/>
    <n v="1"/>
    <n v="3.84"/>
    <d v="2019-07-31T00:00:00"/>
    <x v="0"/>
    <x v="11"/>
    <x v="3"/>
    <x v="10"/>
    <s v="84 Adams St, San Francisco, CA 94016"/>
    <x v="1"/>
    <n v="3.84"/>
  </r>
  <r>
    <n v="231363"/>
    <x v="6"/>
    <n v="2"/>
    <n v="2.99"/>
    <d v="2019-07-20T00:00:00"/>
    <x v="0"/>
    <x v="11"/>
    <x v="6"/>
    <x v="13"/>
    <s v="862 West St, Seattle, WA 98101"/>
    <x v="8"/>
    <n v="5.98"/>
  </r>
  <r>
    <n v="231364"/>
    <x v="17"/>
    <n v="1"/>
    <n v="389.99"/>
    <d v="2019-07-29T00:00:00"/>
    <x v="0"/>
    <x v="11"/>
    <x v="0"/>
    <x v="4"/>
    <s v="939 Chestnut St, San Francisco, CA 94016"/>
    <x v="1"/>
    <n v="389.99"/>
  </r>
  <r>
    <n v="231365"/>
    <x v="9"/>
    <n v="1"/>
    <n v="600"/>
    <d v="2019-07-19T00:00:00"/>
    <x v="0"/>
    <x v="11"/>
    <x v="5"/>
    <x v="4"/>
    <s v="890 Lakeview St, Boston, MA 02215"/>
    <x v="6"/>
    <n v="600"/>
  </r>
  <r>
    <n v="231366"/>
    <x v="8"/>
    <n v="2"/>
    <n v="14.95"/>
    <d v="2019-07-07T00:00:00"/>
    <x v="0"/>
    <x v="11"/>
    <x v="1"/>
    <x v="10"/>
    <s v="416 Jackson St, New York City, NY 10001"/>
    <x v="0"/>
    <n v="29.9"/>
  </r>
  <r>
    <n v="231367"/>
    <x v="0"/>
    <n v="1"/>
    <n v="1700"/>
    <d v="2019-07-30T00:00:00"/>
    <x v="0"/>
    <x v="11"/>
    <x v="4"/>
    <x v="16"/>
    <s v="683 10th St, Boston, MA 02215"/>
    <x v="6"/>
    <n v="1700"/>
  </r>
  <r>
    <n v="231368"/>
    <x v="6"/>
    <n v="2"/>
    <n v="2.99"/>
    <d v="2019-07-02T00:00:00"/>
    <x v="0"/>
    <x v="11"/>
    <x v="4"/>
    <x v="9"/>
    <s v="968 14th St, San Francisco, CA 94016"/>
    <x v="1"/>
    <n v="5.98"/>
  </r>
  <r>
    <n v="231369"/>
    <x v="6"/>
    <n v="1"/>
    <n v="2.99"/>
    <d v="2019-07-22T00:00:00"/>
    <x v="0"/>
    <x v="11"/>
    <x v="0"/>
    <x v="10"/>
    <s v="637 Cherry St, San Francisco, CA 94016"/>
    <x v="1"/>
    <n v="2.99"/>
  </r>
  <r>
    <n v="231370"/>
    <x v="2"/>
    <n v="1"/>
    <n v="11.95"/>
    <d v="2019-07-12T00:00:00"/>
    <x v="0"/>
    <x v="11"/>
    <x v="5"/>
    <x v="2"/>
    <s v="441 2nd St, San Francisco, CA 94016"/>
    <x v="1"/>
    <n v="11.95"/>
  </r>
  <r>
    <n v="231371"/>
    <x v="4"/>
    <n v="1"/>
    <n v="3.84"/>
    <d v="2019-07-11T00:00:00"/>
    <x v="0"/>
    <x v="11"/>
    <x v="2"/>
    <x v="5"/>
    <s v="699 Elm St, Atlanta, GA 30301"/>
    <x v="2"/>
    <n v="3.84"/>
  </r>
  <r>
    <n v="231372"/>
    <x v="6"/>
    <n v="1"/>
    <n v="2.99"/>
    <d v="2019-07-08T00:00:00"/>
    <x v="0"/>
    <x v="11"/>
    <x v="0"/>
    <x v="12"/>
    <s v="951 Walnut St, Boston, MA 02215"/>
    <x v="6"/>
    <n v="2.99"/>
  </r>
  <r>
    <n v="231373"/>
    <x v="10"/>
    <n v="1"/>
    <n v="11.99"/>
    <d v="2019-07-17T00:00:00"/>
    <x v="0"/>
    <x v="11"/>
    <x v="3"/>
    <x v="8"/>
    <s v="449 5th St, San Francisco, CA 94016"/>
    <x v="1"/>
    <n v="11.99"/>
  </r>
  <r>
    <n v="231374"/>
    <x v="8"/>
    <n v="1"/>
    <n v="14.95"/>
    <d v="2019-07-13T00:00:00"/>
    <x v="0"/>
    <x v="11"/>
    <x v="6"/>
    <x v="9"/>
    <s v="723 Church St, Boston, MA 02215"/>
    <x v="6"/>
    <n v="14.95"/>
  </r>
  <r>
    <n v="231375"/>
    <x v="10"/>
    <n v="1"/>
    <n v="11.99"/>
    <d v="2019-07-25T00:00:00"/>
    <x v="0"/>
    <x v="11"/>
    <x v="2"/>
    <x v="17"/>
    <s v="626 2nd St, Seattle, WA 98101"/>
    <x v="8"/>
    <n v="11.99"/>
  </r>
  <r>
    <n v="231376"/>
    <x v="5"/>
    <n v="1"/>
    <n v="99.99"/>
    <d v="2019-07-15T00:00:00"/>
    <x v="0"/>
    <x v="11"/>
    <x v="0"/>
    <x v="5"/>
    <s v="82 Chestnut St, Atlanta, GA 30301"/>
    <x v="2"/>
    <n v="99.99"/>
  </r>
  <r>
    <n v="231377"/>
    <x v="10"/>
    <n v="1"/>
    <n v="11.99"/>
    <d v="2019-07-27T00:00:00"/>
    <x v="0"/>
    <x v="11"/>
    <x v="6"/>
    <x v="13"/>
    <s v="947 Forest St, San Francisco, CA 94016"/>
    <x v="1"/>
    <n v="11.99"/>
  </r>
  <r>
    <n v="231378"/>
    <x v="11"/>
    <n v="1"/>
    <n v="150"/>
    <d v="2019-07-14T00:00:00"/>
    <x v="0"/>
    <x v="11"/>
    <x v="1"/>
    <x v="9"/>
    <s v="337 Sunset St, New York City, NY 10001"/>
    <x v="0"/>
    <n v="150"/>
  </r>
  <r>
    <n v="231379"/>
    <x v="4"/>
    <n v="1"/>
    <n v="3.84"/>
    <d v="2019-07-27T00:00:00"/>
    <x v="0"/>
    <x v="11"/>
    <x v="6"/>
    <x v="10"/>
    <s v="305 Jefferson St, New York City, NY 10001"/>
    <x v="0"/>
    <n v="3.84"/>
  </r>
  <r>
    <n v="231380"/>
    <x v="5"/>
    <n v="1"/>
    <n v="99.99"/>
    <d v="2019-07-23T00:00:00"/>
    <x v="0"/>
    <x v="11"/>
    <x v="4"/>
    <x v="16"/>
    <s v="820 Spruce St, Austin, TX 73301"/>
    <x v="7"/>
    <n v="99.99"/>
  </r>
  <r>
    <n v="231381"/>
    <x v="9"/>
    <n v="1"/>
    <n v="600"/>
    <d v="2019-07-21T00:00:00"/>
    <x v="0"/>
    <x v="11"/>
    <x v="1"/>
    <x v="9"/>
    <s v="441 Adams St, Dallas, TX 75001"/>
    <x v="4"/>
    <n v="600"/>
  </r>
  <r>
    <n v="231382"/>
    <x v="6"/>
    <n v="1"/>
    <n v="2.99"/>
    <d v="2019-07-12T00:00:00"/>
    <x v="0"/>
    <x v="11"/>
    <x v="5"/>
    <x v="6"/>
    <s v="957 Main St, New York City, NY 10001"/>
    <x v="0"/>
    <n v="2.99"/>
  </r>
  <r>
    <n v="231383"/>
    <x v="8"/>
    <n v="1"/>
    <n v="14.95"/>
    <d v="2019-07-23T00:00:00"/>
    <x v="0"/>
    <x v="11"/>
    <x v="4"/>
    <x v="2"/>
    <s v="629 River St, Los Angeles, CA 90001"/>
    <x v="5"/>
    <n v="14.95"/>
  </r>
  <r>
    <n v="231384"/>
    <x v="11"/>
    <n v="1"/>
    <n v="150"/>
    <d v="2019-07-03T00:00:00"/>
    <x v="0"/>
    <x v="11"/>
    <x v="3"/>
    <x v="2"/>
    <s v="581 Madison St, Los Angeles, CA 90001"/>
    <x v="5"/>
    <n v="150"/>
  </r>
  <r>
    <n v="231385"/>
    <x v="13"/>
    <n v="1"/>
    <n v="700"/>
    <d v="2019-07-01T00:00:00"/>
    <x v="0"/>
    <x v="11"/>
    <x v="0"/>
    <x v="9"/>
    <s v="98 Jackson St, Portland, OR 97035"/>
    <x v="3"/>
    <n v="700"/>
  </r>
  <r>
    <n v="231386"/>
    <x v="17"/>
    <n v="1"/>
    <n v="389.99"/>
    <d v="2019-07-24T00:00:00"/>
    <x v="0"/>
    <x v="11"/>
    <x v="3"/>
    <x v="8"/>
    <s v="268 10th St, New York City, NY 10001"/>
    <x v="0"/>
    <n v="389.99"/>
  </r>
  <r>
    <n v="231387"/>
    <x v="2"/>
    <n v="1"/>
    <n v="11.95"/>
    <d v="2019-07-28T00:00:00"/>
    <x v="0"/>
    <x v="11"/>
    <x v="1"/>
    <x v="8"/>
    <s v="897 Johnson St, New York City, NY 10001"/>
    <x v="0"/>
    <n v="11.95"/>
  </r>
  <r>
    <n v="231388"/>
    <x v="15"/>
    <n v="1"/>
    <n v="379.99"/>
    <d v="2019-07-26T00:00:00"/>
    <x v="0"/>
    <x v="11"/>
    <x v="5"/>
    <x v="3"/>
    <s v="780 10th St, Boston, MA 02215"/>
    <x v="6"/>
    <n v="379.99"/>
  </r>
  <r>
    <n v="231389"/>
    <x v="2"/>
    <n v="1"/>
    <n v="11.95"/>
    <d v="2019-07-31T00:00:00"/>
    <x v="0"/>
    <x v="11"/>
    <x v="3"/>
    <x v="5"/>
    <s v="309 Sunset St, Dallas, TX 75001"/>
    <x v="4"/>
    <n v="11.95"/>
  </r>
  <r>
    <n v="231390"/>
    <x v="10"/>
    <n v="1"/>
    <n v="11.99"/>
    <d v="2019-07-26T00:00:00"/>
    <x v="0"/>
    <x v="11"/>
    <x v="5"/>
    <x v="17"/>
    <s v="183 River St, Los Angeles, CA 90001"/>
    <x v="5"/>
    <n v="11.99"/>
  </r>
  <r>
    <n v="231391"/>
    <x v="6"/>
    <n v="1"/>
    <n v="2.99"/>
    <d v="2019-07-24T00:00:00"/>
    <x v="0"/>
    <x v="11"/>
    <x v="3"/>
    <x v="9"/>
    <s v="327 Lake St, Atlanta, GA 30301"/>
    <x v="2"/>
    <n v="2.99"/>
  </r>
  <r>
    <n v="231392"/>
    <x v="6"/>
    <n v="1"/>
    <n v="2.99"/>
    <d v="2019-07-29T00:00:00"/>
    <x v="0"/>
    <x v="11"/>
    <x v="0"/>
    <x v="8"/>
    <s v="155 1st St, Los Angeles, CA 90001"/>
    <x v="5"/>
    <n v="2.99"/>
  </r>
  <r>
    <n v="231393"/>
    <x v="10"/>
    <n v="1"/>
    <n v="11.99"/>
    <d v="2019-07-28T00:00:00"/>
    <x v="0"/>
    <x v="11"/>
    <x v="1"/>
    <x v="19"/>
    <s v="132 9th St, Dallas, TX 75001"/>
    <x v="4"/>
    <n v="11.99"/>
  </r>
  <r>
    <n v="231394"/>
    <x v="8"/>
    <n v="1"/>
    <n v="14.95"/>
    <d v="2019-07-26T00:00:00"/>
    <x v="0"/>
    <x v="11"/>
    <x v="5"/>
    <x v="7"/>
    <s v="967 Ridge St, Atlanta, GA 30301"/>
    <x v="2"/>
    <n v="14.95"/>
  </r>
  <r>
    <n v="231395"/>
    <x v="6"/>
    <n v="1"/>
    <n v="2.99"/>
    <d v="2019-07-13T00:00:00"/>
    <x v="0"/>
    <x v="11"/>
    <x v="6"/>
    <x v="17"/>
    <s v="283 10th St, San Francisco, CA 94016"/>
    <x v="1"/>
    <n v="2.99"/>
  </r>
  <r>
    <n v="231396"/>
    <x v="14"/>
    <n v="1"/>
    <n v="109.99"/>
    <d v="2019-07-06T00:00:00"/>
    <x v="0"/>
    <x v="11"/>
    <x v="6"/>
    <x v="10"/>
    <s v="656 Washington St, San Francisco, CA 94016"/>
    <x v="1"/>
    <n v="109.99"/>
  </r>
  <r>
    <n v="231397"/>
    <x v="10"/>
    <n v="1"/>
    <n v="11.99"/>
    <d v="2019-07-18T00:00:00"/>
    <x v="0"/>
    <x v="11"/>
    <x v="2"/>
    <x v="6"/>
    <s v="273 Park St, New York City, NY 10001"/>
    <x v="0"/>
    <n v="11.99"/>
  </r>
  <r>
    <n v="231398"/>
    <x v="2"/>
    <n v="1"/>
    <n v="11.95"/>
    <d v="2019-07-25T00:00:00"/>
    <x v="0"/>
    <x v="11"/>
    <x v="2"/>
    <x v="6"/>
    <s v="423 2nd St, San Francisco, CA 94016"/>
    <x v="1"/>
    <n v="11.95"/>
  </r>
  <r>
    <n v="231399"/>
    <x v="2"/>
    <n v="1"/>
    <n v="11.95"/>
    <d v="2019-07-28T00:00:00"/>
    <x v="0"/>
    <x v="11"/>
    <x v="1"/>
    <x v="7"/>
    <s v="145 5th St, New York City, NY 10001"/>
    <x v="0"/>
    <n v="11.95"/>
  </r>
  <r>
    <n v="231400"/>
    <x v="10"/>
    <n v="1"/>
    <n v="11.99"/>
    <d v="2019-07-05T00:00:00"/>
    <x v="0"/>
    <x v="11"/>
    <x v="5"/>
    <x v="12"/>
    <s v="534 Meadow St, San Francisco, CA 94016"/>
    <x v="1"/>
    <n v="11.99"/>
  </r>
  <r>
    <n v="231401"/>
    <x v="0"/>
    <n v="1"/>
    <n v="1700"/>
    <d v="2019-07-08T00:00:00"/>
    <x v="0"/>
    <x v="11"/>
    <x v="0"/>
    <x v="11"/>
    <s v="164 Lake St, New York City, NY 10001"/>
    <x v="0"/>
    <n v="1700"/>
  </r>
  <r>
    <n v="231402"/>
    <x v="2"/>
    <n v="1"/>
    <n v="11.95"/>
    <d v="2019-07-15T00:00:00"/>
    <x v="0"/>
    <x v="11"/>
    <x v="0"/>
    <x v="19"/>
    <s v="724 Willow St, New York City, NY 10001"/>
    <x v="0"/>
    <n v="11.95"/>
  </r>
  <r>
    <n v="231403"/>
    <x v="8"/>
    <n v="1"/>
    <n v="14.95"/>
    <d v="2019-07-07T00:00:00"/>
    <x v="0"/>
    <x v="11"/>
    <x v="1"/>
    <x v="22"/>
    <s v="158 Hill St, San Francisco, CA 94016"/>
    <x v="1"/>
    <n v="14.95"/>
  </r>
  <r>
    <n v="231404"/>
    <x v="4"/>
    <n v="1"/>
    <n v="3.84"/>
    <d v="2019-07-13T00:00:00"/>
    <x v="0"/>
    <x v="11"/>
    <x v="6"/>
    <x v="19"/>
    <s v="93 Highland St, Dallas, TX 75001"/>
    <x v="4"/>
    <n v="3.84"/>
  </r>
  <r>
    <n v="231405"/>
    <x v="9"/>
    <n v="1"/>
    <n v="600"/>
    <d v="2019-07-02T00:00:00"/>
    <x v="0"/>
    <x v="11"/>
    <x v="4"/>
    <x v="4"/>
    <s v="703 11th St, Boston, MA 02215"/>
    <x v="6"/>
    <n v="600"/>
  </r>
  <r>
    <n v="231405"/>
    <x v="2"/>
    <n v="1"/>
    <n v="11.95"/>
    <d v="2019-07-02T00:00:00"/>
    <x v="0"/>
    <x v="11"/>
    <x v="4"/>
    <x v="4"/>
    <s v="703 11th St, Boston, MA 02215"/>
    <x v="6"/>
    <n v="11.95"/>
  </r>
  <r>
    <n v="231406"/>
    <x v="5"/>
    <n v="1"/>
    <n v="99.99"/>
    <d v="2019-07-27T00:00:00"/>
    <x v="0"/>
    <x v="11"/>
    <x v="6"/>
    <x v="15"/>
    <s v="554 Cherry St, Austin, TX 73301"/>
    <x v="7"/>
    <n v="99.99"/>
  </r>
  <r>
    <n v="231407"/>
    <x v="17"/>
    <n v="1"/>
    <n v="389.99"/>
    <d v="2019-07-25T00:00:00"/>
    <x v="0"/>
    <x v="11"/>
    <x v="2"/>
    <x v="4"/>
    <s v="812 10th St, Los Angeles, CA 90001"/>
    <x v="5"/>
    <n v="389.99"/>
  </r>
  <r>
    <n v="231408"/>
    <x v="2"/>
    <n v="1"/>
    <n v="11.95"/>
    <d v="2019-07-07T00:00:00"/>
    <x v="0"/>
    <x v="11"/>
    <x v="1"/>
    <x v="12"/>
    <s v="166 Church St, San Francisco, CA 94016"/>
    <x v="1"/>
    <n v="11.95"/>
  </r>
  <r>
    <n v="231409"/>
    <x v="9"/>
    <n v="1"/>
    <n v="600"/>
    <d v="2019-07-20T00:00:00"/>
    <x v="0"/>
    <x v="11"/>
    <x v="6"/>
    <x v="16"/>
    <s v="455 Washington St, Seattle, WA 98101"/>
    <x v="8"/>
    <n v="600"/>
  </r>
  <r>
    <n v="231410"/>
    <x v="11"/>
    <n v="1"/>
    <n v="150"/>
    <d v="2019-07-24T00:00:00"/>
    <x v="0"/>
    <x v="11"/>
    <x v="3"/>
    <x v="4"/>
    <s v="57 5th St, Boston, MA 02215"/>
    <x v="6"/>
    <n v="150"/>
  </r>
  <r>
    <n v="231411"/>
    <x v="5"/>
    <n v="1"/>
    <n v="99.99"/>
    <d v="2019-07-25T00:00:00"/>
    <x v="0"/>
    <x v="11"/>
    <x v="2"/>
    <x v="11"/>
    <s v="399 Lincoln St, Austin, TX 73301"/>
    <x v="7"/>
    <n v="99.99"/>
  </r>
  <r>
    <n v="231412"/>
    <x v="10"/>
    <n v="1"/>
    <n v="11.99"/>
    <d v="2019-07-01T00:00:00"/>
    <x v="0"/>
    <x v="11"/>
    <x v="0"/>
    <x v="16"/>
    <s v="911 River St, Boston, MA 02215"/>
    <x v="6"/>
    <n v="11.99"/>
  </r>
  <r>
    <n v="231413"/>
    <x v="6"/>
    <n v="1"/>
    <n v="2.99"/>
    <d v="2019-07-02T00:00:00"/>
    <x v="0"/>
    <x v="11"/>
    <x v="4"/>
    <x v="10"/>
    <s v="994 Sunset St, New York City, NY 10001"/>
    <x v="0"/>
    <n v="2.99"/>
  </r>
  <r>
    <n v="231414"/>
    <x v="11"/>
    <n v="1"/>
    <n v="150"/>
    <d v="2019-07-09T00:00:00"/>
    <x v="0"/>
    <x v="11"/>
    <x v="4"/>
    <x v="3"/>
    <s v="48 1st St, San Francisco, CA 94016"/>
    <x v="1"/>
    <n v="150"/>
  </r>
  <r>
    <n v="231415"/>
    <x v="8"/>
    <n v="1"/>
    <n v="14.95"/>
    <d v="2019-07-01T00:00:00"/>
    <x v="0"/>
    <x v="11"/>
    <x v="0"/>
    <x v="10"/>
    <s v="495 Main St, Portland, OR 97035"/>
    <x v="3"/>
    <n v="14.95"/>
  </r>
  <r>
    <n v="231416"/>
    <x v="4"/>
    <n v="1"/>
    <n v="3.84"/>
    <d v="2019-07-23T00:00:00"/>
    <x v="0"/>
    <x v="11"/>
    <x v="4"/>
    <x v="13"/>
    <s v="876 Ridge St, San Francisco, CA 94016"/>
    <x v="1"/>
    <n v="3.84"/>
  </r>
  <r>
    <n v="231417"/>
    <x v="10"/>
    <n v="1"/>
    <n v="11.99"/>
    <d v="2019-07-19T00:00:00"/>
    <x v="0"/>
    <x v="11"/>
    <x v="5"/>
    <x v="4"/>
    <s v="988 14th St, Portland, OR 97035"/>
    <x v="3"/>
    <n v="11.99"/>
  </r>
  <r>
    <n v="231418"/>
    <x v="17"/>
    <n v="1"/>
    <n v="389.99"/>
    <d v="2019-07-26T00:00:00"/>
    <x v="0"/>
    <x v="11"/>
    <x v="5"/>
    <x v="3"/>
    <s v="456 Jefferson St, Los Angeles, CA 90001"/>
    <x v="5"/>
    <n v="389.99"/>
  </r>
  <r>
    <n v="231419"/>
    <x v="0"/>
    <n v="1"/>
    <n v="1700"/>
    <d v="2019-07-08T00:00:00"/>
    <x v="0"/>
    <x v="11"/>
    <x v="0"/>
    <x v="6"/>
    <s v="676 8th St, San Francisco, CA 94016"/>
    <x v="1"/>
    <n v="1700"/>
  </r>
  <r>
    <n v="231420"/>
    <x v="13"/>
    <n v="1"/>
    <n v="700"/>
    <d v="2019-07-12T00:00:00"/>
    <x v="0"/>
    <x v="11"/>
    <x v="5"/>
    <x v="18"/>
    <s v="929 Park St, New York City, NY 10001"/>
    <x v="0"/>
    <n v="700"/>
  </r>
  <r>
    <n v="231421"/>
    <x v="9"/>
    <n v="1"/>
    <n v="600"/>
    <d v="2019-07-19T00:00:00"/>
    <x v="0"/>
    <x v="11"/>
    <x v="5"/>
    <x v="9"/>
    <s v="955 North St, New York City, NY 10001"/>
    <x v="0"/>
    <n v="600"/>
  </r>
  <r>
    <n v="231422"/>
    <x v="7"/>
    <n v="1"/>
    <n v="999.99"/>
    <d v="2019-07-31T00:00:00"/>
    <x v="0"/>
    <x v="11"/>
    <x v="3"/>
    <x v="11"/>
    <s v="709 Jackson St, Atlanta, GA 30301"/>
    <x v="2"/>
    <n v="999.99"/>
  </r>
  <r>
    <n v="231423"/>
    <x v="10"/>
    <n v="1"/>
    <n v="11.99"/>
    <d v="2019-07-21T00:00:00"/>
    <x v="0"/>
    <x v="11"/>
    <x v="1"/>
    <x v="3"/>
    <s v="472 8th St, San Francisco, CA 94016"/>
    <x v="1"/>
    <n v="11.99"/>
  </r>
  <r>
    <n v="231424"/>
    <x v="17"/>
    <n v="1"/>
    <n v="389.99"/>
    <d v="2019-07-21T00:00:00"/>
    <x v="0"/>
    <x v="11"/>
    <x v="1"/>
    <x v="5"/>
    <s v="880 Madison St, San Francisco, CA 94016"/>
    <x v="1"/>
    <n v="389.99"/>
  </r>
  <r>
    <n v="231425"/>
    <x v="5"/>
    <n v="1"/>
    <n v="99.99"/>
    <d v="2019-07-31T00:00:00"/>
    <x v="0"/>
    <x v="11"/>
    <x v="3"/>
    <x v="16"/>
    <s v="703 11th St, Boston, MA 02215"/>
    <x v="6"/>
    <n v="99.99"/>
  </r>
  <r>
    <n v="231426"/>
    <x v="11"/>
    <n v="1"/>
    <n v="150"/>
    <d v="2019-07-20T00:00:00"/>
    <x v="0"/>
    <x v="11"/>
    <x v="6"/>
    <x v="10"/>
    <s v="680 Lake St, Boston, MA 02215"/>
    <x v="6"/>
    <n v="150"/>
  </r>
  <r>
    <n v="231427"/>
    <x v="0"/>
    <n v="1"/>
    <n v="1700"/>
    <d v="2019-07-24T00:00:00"/>
    <x v="0"/>
    <x v="11"/>
    <x v="3"/>
    <x v="3"/>
    <s v="417 Forest St, Los Angeles, CA 90001"/>
    <x v="5"/>
    <n v="1700"/>
  </r>
  <r>
    <n v="231428"/>
    <x v="3"/>
    <n v="1"/>
    <n v="149.99"/>
    <d v="2019-07-22T00:00:00"/>
    <x v="0"/>
    <x v="11"/>
    <x v="0"/>
    <x v="17"/>
    <s v="603 Lakeview St, Boston, MA 02215"/>
    <x v="6"/>
    <n v="149.99"/>
  </r>
  <r>
    <n v="231429"/>
    <x v="14"/>
    <n v="1"/>
    <n v="109.99"/>
    <d v="2019-07-02T00:00:00"/>
    <x v="0"/>
    <x v="11"/>
    <x v="4"/>
    <x v="4"/>
    <s v="950 Jackson St, Los Angeles, CA 90001"/>
    <x v="5"/>
    <n v="109.99"/>
  </r>
  <r>
    <n v="231430"/>
    <x v="15"/>
    <n v="1"/>
    <n v="379.99"/>
    <d v="2019-07-29T00:00:00"/>
    <x v="0"/>
    <x v="11"/>
    <x v="0"/>
    <x v="18"/>
    <s v="871 1st St, New York City, NY 10001"/>
    <x v="0"/>
    <n v="379.99"/>
  </r>
  <r>
    <n v="231431"/>
    <x v="15"/>
    <n v="1"/>
    <n v="379.99"/>
    <d v="2019-07-03T00:00:00"/>
    <x v="0"/>
    <x v="11"/>
    <x v="3"/>
    <x v="16"/>
    <s v="711 Park St, San Francisco, CA 94016"/>
    <x v="1"/>
    <n v="379.99"/>
  </r>
  <r>
    <n v="231432"/>
    <x v="10"/>
    <n v="1"/>
    <n v="11.99"/>
    <d v="2019-07-19T00:00:00"/>
    <x v="0"/>
    <x v="11"/>
    <x v="5"/>
    <x v="2"/>
    <s v="45 Main St, Dallas, TX 75001"/>
    <x v="4"/>
    <n v="11.99"/>
  </r>
  <r>
    <n v="231433"/>
    <x v="10"/>
    <n v="1"/>
    <n v="11.99"/>
    <d v="2019-07-30T00:00:00"/>
    <x v="0"/>
    <x v="11"/>
    <x v="4"/>
    <x v="7"/>
    <s v="73 Dogwood St, Boston, MA 02215"/>
    <x v="6"/>
    <n v="11.99"/>
  </r>
  <r>
    <n v="231434"/>
    <x v="5"/>
    <n v="1"/>
    <n v="99.99"/>
    <d v="2019-07-30T00:00:00"/>
    <x v="0"/>
    <x v="11"/>
    <x v="4"/>
    <x v="18"/>
    <s v="627 10th St, Los Angeles, CA 90001"/>
    <x v="5"/>
    <n v="99.99"/>
  </r>
  <r>
    <n v="231435"/>
    <x v="8"/>
    <n v="1"/>
    <n v="14.95"/>
    <d v="2019-07-30T00:00:00"/>
    <x v="0"/>
    <x v="11"/>
    <x v="4"/>
    <x v="15"/>
    <s v="283 Madison St, San Francisco, CA 94016"/>
    <x v="1"/>
    <n v="14.95"/>
  </r>
  <r>
    <n v="231436"/>
    <x v="11"/>
    <n v="1"/>
    <n v="150"/>
    <d v="2019-07-06T00:00:00"/>
    <x v="0"/>
    <x v="11"/>
    <x v="6"/>
    <x v="13"/>
    <s v="481 Main St, Boston, MA 02215"/>
    <x v="6"/>
    <n v="150"/>
  </r>
  <r>
    <n v="231437"/>
    <x v="4"/>
    <n v="1"/>
    <n v="3.84"/>
    <d v="2019-07-21T00:00:00"/>
    <x v="0"/>
    <x v="11"/>
    <x v="1"/>
    <x v="2"/>
    <s v="365 9th St, San Francisco, CA 94016"/>
    <x v="1"/>
    <n v="3.84"/>
  </r>
  <r>
    <n v="231438"/>
    <x v="3"/>
    <n v="1"/>
    <n v="149.99"/>
    <d v="2019-07-07T00:00:00"/>
    <x v="0"/>
    <x v="11"/>
    <x v="1"/>
    <x v="3"/>
    <s v="167 Ridge St, San Francisco, CA 94016"/>
    <x v="1"/>
    <n v="149.99"/>
  </r>
  <r>
    <n v="231439"/>
    <x v="6"/>
    <n v="1"/>
    <n v="2.99"/>
    <d v="2019-07-14T00:00:00"/>
    <x v="0"/>
    <x v="11"/>
    <x v="1"/>
    <x v="10"/>
    <s v="454 Wilson St, Atlanta, GA 30301"/>
    <x v="2"/>
    <n v="2.99"/>
  </r>
  <r>
    <n v="231440"/>
    <x v="5"/>
    <n v="1"/>
    <n v="99.99"/>
    <d v="2019-07-21T00:00:00"/>
    <x v="0"/>
    <x v="11"/>
    <x v="1"/>
    <x v="5"/>
    <s v="544 Walnut St, Seattle, WA 98101"/>
    <x v="8"/>
    <n v="99.99"/>
  </r>
  <r>
    <n v="231441"/>
    <x v="0"/>
    <n v="1"/>
    <n v="1700"/>
    <d v="2019-07-01T00:00:00"/>
    <x v="0"/>
    <x v="11"/>
    <x v="0"/>
    <x v="18"/>
    <s v="652 13th St, Dallas, TX 75001"/>
    <x v="4"/>
    <n v="1700"/>
  </r>
  <r>
    <n v="231442"/>
    <x v="5"/>
    <n v="1"/>
    <n v="99.99"/>
    <d v="2019-07-27T00:00:00"/>
    <x v="0"/>
    <x v="11"/>
    <x v="6"/>
    <x v="19"/>
    <s v="438 Ridge St, New York City, NY 10001"/>
    <x v="0"/>
    <n v="99.99"/>
  </r>
  <r>
    <n v="231442"/>
    <x v="0"/>
    <n v="1"/>
    <n v="1700"/>
    <d v="2019-07-27T00:00:00"/>
    <x v="0"/>
    <x v="11"/>
    <x v="6"/>
    <x v="19"/>
    <s v="438 Ridge St, New York City, NY 10001"/>
    <x v="0"/>
    <n v="1700"/>
  </r>
  <r>
    <n v="231443"/>
    <x v="13"/>
    <n v="1"/>
    <n v="700"/>
    <d v="2019-07-29T00:00:00"/>
    <x v="0"/>
    <x v="11"/>
    <x v="0"/>
    <x v="5"/>
    <s v="290 Center St, San Francisco, CA 94016"/>
    <x v="1"/>
    <n v="700"/>
  </r>
  <r>
    <n v="231444"/>
    <x v="10"/>
    <n v="1"/>
    <n v="11.99"/>
    <d v="2019-07-14T00:00:00"/>
    <x v="0"/>
    <x v="11"/>
    <x v="1"/>
    <x v="10"/>
    <s v="602 Adams St, San Francisco, CA 94016"/>
    <x v="1"/>
    <n v="11.99"/>
  </r>
  <r>
    <n v="231445"/>
    <x v="10"/>
    <n v="1"/>
    <n v="11.99"/>
    <d v="2019-07-29T00:00:00"/>
    <x v="0"/>
    <x v="11"/>
    <x v="0"/>
    <x v="8"/>
    <s v="960 Lake St, Boston, MA 02215"/>
    <x v="6"/>
    <n v="11.99"/>
  </r>
  <r>
    <n v="231446"/>
    <x v="6"/>
    <n v="1"/>
    <n v="2.99"/>
    <d v="2019-07-12T00:00:00"/>
    <x v="0"/>
    <x v="11"/>
    <x v="5"/>
    <x v="3"/>
    <s v="212 Jefferson St, San Francisco, CA 94016"/>
    <x v="1"/>
    <n v="2.99"/>
  </r>
  <r>
    <n v="231447"/>
    <x v="9"/>
    <n v="1"/>
    <n v="600"/>
    <d v="2019-07-03T00:00:00"/>
    <x v="0"/>
    <x v="11"/>
    <x v="3"/>
    <x v="17"/>
    <s v="799 9th St, Dallas, TX 75001"/>
    <x v="4"/>
    <n v="600"/>
  </r>
  <r>
    <n v="231448"/>
    <x v="10"/>
    <n v="1"/>
    <n v="11.99"/>
    <d v="2019-07-31T00:00:00"/>
    <x v="0"/>
    <x v="11"/>
    <x v="3"/>
    <x v="1"/>
    <s v="970 Elm St, San Francisco, CA 94016"/>
    <x v="1"/>
    <n v="11.99"/>
  </r>
  <r>
    <n v="231449"/>
    <x v="8"/>
    <n v="1"/>
    <n v="14.95"/>
    <d v="2019-07-27T00:00:00"/>
    <x v="0"/>
    <x v="11"/>
    <x v="6"/>
    <x v="10"/>
    <s v="961 1st St, Seattle, WA 98101"/>
    <x v="8"/>
    <n v="14.95"/>
  </r>
  <r>
    <n v="231450"/>
    <x v="5"/>
    <n v="1"/>
    <n v="99.99"/>
    <d v="2019-07-14T00:00:00"/>
    <x v="0"/>
    <x v="11"/>
    <x v="1"/>
    <x v="13"/>
    <s v="933 North St, New York City, NY 10001"/>
    <x v="0"/>
    <n v="99.99"/>
  </r>
  <r>
    <n v="231451"/>
    <x v="4"/>
    <n v="1"/>
    <n v="3.84"/>
    <d v="2019-07-24T00:00:00"/>
    <x v="0"/>
    <x v="11"/>
    <x v="3"/>
    <x v="3"/>
    <s v="859 Sunset St, Atlanta, GA 30301"/>
    <x v="2"/>
    <n v="3.84"/>
  </r>
  <r>
    <n v="231452"/>
    <x v="5"/>
    <n v="1"/>
    <n v="99.99"/>
    <d v="2019-07-19T00:00:00"/>
    <x v="0"/>
    <x v="11"/>
    <x v="5"/>
    <x v="5"/>
    <s v="371 Jefferson St, Seattle, WA 98101"/>
    <x v="8"/>
    <n v="99.99"/>
  </r>
  <r>
    <n v="231453"/>
    <x v="4"/>
    <n v="2"/>
    <n v="3.84"/>
    <d v="2019-07-19T00:00:00"/>
    <x v="0"/>
    <x v="11"/>
    <x v="5"/>
    <x v="12"/>
    <s v="373 Chestnut St, Los Angeles, CA 90001"/>
    <x v="5"/>
    <n v="7.68"/>
  </r>
  <r>
    <n v="231454"/>
    <x v="10"/>
    <n v="1"/>
    <n v="11.99"/>
    <d v="2019-07-21T00:00:00"/>
    <x v="0"/>
    <x v="11"/>
    <x v="1"/>
    <x v="3"/>
    <s v="698 Ridge St, Boston, MA 02215"/>
    <x v="6"/>
    <n v="11.99"/>
  </r>
  <r>
    <n v="231455"/>
    <x v="2"/>
    <n v="1"/>
    <n v="11.95"/>
    <d v="2019-07-06T00:00:00"/>
    <x v="0"/>
    <x v="11"/>
    <x v="6"/>
    <x v="7"/>
    <s v="462 Adams St, Atlanta, GA 30301"/>
    <x v="2"/>
    <n v="11.95"/>
  </r>
  <r>
    <n v="231456"/>
    <x v="5"/>
    <n v="1"/>
    <n v="99.99"/>
    <d v="2019-07-23T00:00:00"/>
    <x v="0"/>
    <x v="11"/>
    <x v="4"/>
    <x v="4"/>
    <s v="452 Elm St, Atlanta, GA 30301"/>
    <x v="2"/>
    <n v="99.99"/>
  </r>
  <r>
    <n v="231457"/>
    <x v="2"/>
    <n v="1"/>
    <n v="11.95"/>
    <d v="2019-07-27T00:00:00"/>
    <x v="0"/>
    <x v="11"/>
    <x v="6"/>
    <x v="3"/>
    <s v="645 Jefferson St, Atlanta, GA 30301"/>
    <x v="2"/>
    <n v="11.95"/>
  </r>
  <r>
    <n v="231458"/>
    <x v="4"/>
    <n v="1"/>
    <n v="3.84"/>
    <d v="2019-07-06T00:00:00"/>
    <x v="0"/>
    <x v="11"/>
    <x v="6"/>
    <x v="4"/>
    <s v="604 14th St, New York City, NY 10001"/>
    <x v="0"/>
    <n v="3.84"/>
  </r>
  <r>
    <n v="231459"/>
    <x v="11"/>
    <n v="1"/>
    <n v="150"/>
    <d v="2019-07-31T00:00:00"/>
    <x v="0"/>
    <x v="11"/>
    <x v="3"/>
    <x v="6"/>
    <s v="213 South St, New York City, NY 10001"/>
    <x v="0"/>
    <n v="150"/>
  </r>
  <r>
    <n v="231460"/>
    <x v="17"/>
    <n v="1"/>
    <n v="389.99"/>
    <d v="2019-07-04T00:00:00"/>
    <x v="0"/>
    <x v="11"/>
    <x v="2"/>
    <x v="19"/>
    <s v="108 Sunset St, Boston, MA 02215"/>
    <x v="6"/>
    <n v="389.99"/>
  </r>
  <r>
    <n v="231461"/>
    <x v="11"/>
    <n v="1"/>
    <n v="150"/>
    <d v="2019-07-13T00:00:00"/>
    <x v="0"/>
    <x v="11"/>
    <x v="6"/>
    <x v="14"/>
    <s v="515 Willow St, Los Angeles, CA 90001"/>
    <x v="5"/>
    <n v="150"/>
  </r>
  <r>
    <n v="231462"/>
    <x v="4"/>
    <n v="1"/>
    <n v="3.84"/>
    <d v="2019-07-09T00:00:00"/>
    <x v="0"/>
    <x v="11"/>
    <x v="4"/>
    <x v="7"/>
    <s v="260 Elm St, Dallas, TX 75001"/>
    <x v="4"/>
    <n v="3.84"/>
  </r>
  <r>
    <n v="231463"/>
    <x v="14"/>
    <n v="1"/>
    <n v="109.99"/>
    <d v="2019-07-07T00:00:00"/>
    <x v="0"/>
    <x v="11"/>
    <x v="1"/>
    <x v="18"/>
    <s v="298 Madison St, Atlanta, GA 30301"/>
    <x v="2"/>
    <n v="109.99"/>
  </r>
  <r>
    <n v="231464"/>
    <x v="3"/>
    <n v="1"/>
    <n v="149.99"/>
    <d v="2019-07-13T00:00:00"/>
    <x v="0"/>
    <x v="11"/>
    <x v="6"/>
    <x v="3"/>
    <s v="197 10th St, Seattle, WA 98101"/>
    <x v="8"/>
    <n v="149.99"/>
  </r>
  <r>
    <n v="231465"/>
    <x v="7"/>
    <n v="1"/>
    <n v="999.99"/>
    <d v="2019-07-02T00:00:00"/>
    <x v="0"/>
    <x v="11"/>
    <x v="4"/>
    <x v="12"/>
    <s v="912 5th St, San Francisco, CA 94016"/>
    <x v="1"/>
    <n v="999.99"/>
  </r>
  <r>
    <n v="231466"/>
    <x v="9"/>
    <n v="1"/>
    <n v="600"/>
    <d v="2019-07-30T00:00:00"/>
    <x v="0"/>
    <x v="11"/>
    <x v="4"/>
    <x v="5"/>
    <s v="49 Maple St, Boston, MA 02215"/>
    <x v="6"/>
    <n v="600"/>
  </r>
  <r>
    <n v="231467"/>
    <x v="4"/>
    <n v="3"/>
    <n v="3.84"/>
    <d v="2019-07-05T00:00:00"/>
    <x v="0"/>
    <x v="11"/>
    <x v="5"/>
    <x v="16"/>
    <s v="936 4th St, Boston, MA 02215"/>
    <x v="6"/>
    <n v="11.52"/>
  </r>
  <r>
    <n v="231468"/>
    <x v="6"/>
    <n v="1"/>
    <n v="2.99"/>
    <d v="2019-07-29T00:00:00"/>
    <x v="0"/>
    <x v="11"/>
    <x v="0"/>
    <x v="17"/>
    <s v="604 Lakeview St, Los Angeles, CA 90001"/>
    <x v="5"/>
    <n v="2.99"/>
  </r>
  <r>
    <n v="231469"/>
    <x v="4"/>
    <n v="1"/>
    <n v="3.84"/>
    <d v="2019-07-15T00:00:00"/>
    <x v="0"/>
    <x v="11"/>
    <x v="0"/>
    <x v="9"/>
    <s v="486 14th St, Seattle, WA 98101"/>
    <x v="8"/>
    <n v="3.84"/>
  </r>
  <r>
    <n v="231470"/>
    <x v="5"/>
    <n v="1"/>
    <n v="99.99"/>
    <d v="2019-07-16T00:00:00"/>
    <x v="0"/>
    <x v="11"/>
    <x v="4"/>
    <x v="4"/>
    <s v="948 Jackson St, San Francisco, CA 94016"/>
    <x v="1"/>
    <n v="99.99"/>
  </r>
  <r>
    <n v="231471"/>
    <x v="2"/>
    <n v="1"/>
    <n v="11.95"/>
    <d v="2019-07-25T00:00:00"/>
    <x v="0"/>
    <x v="11"/>
    <x v="2"/>
    <x v="4"/>
    <s v="239 Lakeview St, Austin, TX 73301"/>
    <x v="7"/>
    <n v="11.95"/>
  </r>
  <r>
    <n v="231472"/>
    <x v="8"/>
    <n v="1"/>
    <n v="14.95"/>
    <d v="2019-07-03T00:00:00"/>
    <x v="0"/>
    <x v="11"/>
    <x v="3"/>
    <x v="9"/>
    <s v="501 Washington St, Dallas, TX 75001"/>
    <x v="4"/>
    <n v="14.95"/>
  </r>
  <r>
    <n v="231473"/>
    <x v="8"/>
    <n v="1"/>
    <n v="14.95"/>
    <d v="2019-07-17T00:00:00"/>
    <x v="0"/>
    <x v="11"/>
    <x v="3"/>
    <x v="15"/>
    <s v="228 Main St, New York City, NY 10001"/>
    <x v="0"/>
    <n v="14.95"/>
  </r>
  <r>
    <n v="231474"/>
    <x v="17"/>
    <n v="1"/>
    <n v="389.99"/>
    <d v="2019-07-25T00:00:00"/>
    <x v="0"/>
    <x v="11"/>
    <x v="2"/>
    <x v="1"/>
    <s v="802 11th St, San Francisco, CA 94016"/>
    <x v="1"/>
    <n v="389.99"/>
  </r>
  <r>
    <n v="231475"/>
    <x v="3"/>
    <n v="1"/>
    <n v="149.99"/>
    <d v="2019-07-25T00:00:00"/>
    <x v="0"/>
    <x v="11"/>
    <x v="2"/>
    <x v="18"/>
    <s v="260 Elm St, Atlanta, GA 30301"/>
    <x v="2"/>
    <n v="149.99"/>
  </r>
  <r>
    <n v="231476"/>
    <x v="2"/>
    <n v="1"/>
    <n v="11.95"/>
    <d v="2019-07-10T00:00:00"/>
    <x v="0"/>
    <x v="11"/>
    <x v="3"/>
    <x v="5"/>
    <s v="574 Elm St, Seattle, WA 98101"/>
    <x v="8"/>
    <n v="11.95"/>
  </r>
  <r>
    <n v="231477"/>
    <x v="5"/>
    <n v="1"/>
    <n v="99.99"/>
    <d v="2019-07-21T00:00:00"/>
    <x v="0"/>
    <x v="11"/>
    <x v="1"/>
    <x v="9"/>
    <s v="766 Lake St, Austin, TX 73301"/>
    <x v="7"/>
    <n v="99.99"/>
  </r>
  <r>
    <n v="231478"/>
    <x v="8"/>
    <n v="1"/>
    <n v="14.95"/>
    <d v="2019-07-23T00:00:00"/>
    <x v="0"/>
    <x v="11"/>
    <x v="4"/>
    <x v="2"/>
    <s v="157 Ridge St, Seattle, WA 98101"/>
    <x v="8"/>
    <n v="14.95"/>
  </r>
  <r>
    <n v="231479"/>
    <x v="8"/>
    <n v="1"/>
    <n v="14.95"/>
    <d v="2019-07-04T00:00:00"/>
    <x v="0"/>
    <x v="11"/>
    <x v="2"/>
    <x v="1"/>
    <s v="860 Chestnut St, Boston, MA 02215"/>
    <x v="6"/>
    <n v="14.95"/>
  </r>
  <r>
    <n v="231480"/>
    <x v="8"/>
    <n v="1"/>
    <n v="14.95"/>
    <d v="2019-07-28T00:00:00"/>
    <x v="0"/>
    <x v="11"/>
    <x v="1"/>
    <x v="2"/>
    <s v="271 Spruce St, San Francisco, CA 94016"/>
    <x v="1"/>
    <n v="14.95"/>
  </r>
  <r>
    <n v="231481"/>
    <x v="4"/>
    <n v="1"/>
    <n v="3.84"/>
    <d v="2019-07-20T00:00:00"/>
    <x v="0"/>
    <x v="11"/>
    <x v="6"/>
    <x v="8"/>
    <s v="162 Walnut St, Los Angeles, CA 90001"/>
    <x v="5"/>
    <n v="3.84"/>
  </r>
  <r>
    <n v="231482"/>
    <x v="5"/>
    <n v="1"/>
    <n v="99.99"/>
    <d v="2019-07-16T00:00:00"/>
    <x v="0"/>
    <x v="11"/>
    <x v="4"/>
    <x v="18"/>
    <s v="751 Highland St, New York City, NY 10001"/>
    <x v="0"/>
    <n v="99.99"/>
  </r>
  <r>
    <n v="231483"/>
    <x v="15"/>
    <n v="1"/>
    <n v="379.99"/>
    <d v="2019-07-16T00:00:00"/>
    <x v="0"/>
    <x v="11"/>
    <x v="4"/>
    <x v="18"/>
    <s v="222 12th St, Los Angeles, CA 90001"/>
    <x v="5"/>
    <n v="379.99"/>
  </r>
  <r>
    <n v="231484"/>
    <x v="6"/>
    <n v="1"/>
    <n v="2.99"/>
    <d v="2019-07-02T00:00:00"/>
    <x v="0"/>
    <x v="11"/>
    <x v="4"/>
    <x v="2"/>
    <s v="930 Main St, Boston, MA 02215"/>
    <x v="6"/>
    <n v="2.99"/>
  </r>
  <r>
    <n v="231485"/>
    <x v="11"/>
    <n v="1"/>
    <n v="150"/>
    <d v="2019-07-31T00:00:00"/>
    <x v="0"/>
    <x v="11"/>
    <x v="3"/>
    <x v="0"/>
    <s v="338 Lakeview St, Portland, OR 97035"/>
    <x v="3"/>
    <n v="150"/>
  </r>
  <r>
    <n v="231486"/>
    <x v="4"/>
    <n v="1"/>
    <n v="3.84"/>
    <d v="2019-07-15T00:00:00"/>
    <x v="0"/>
    <x v="11"/>
    <x v="0"/>
    <x v="4"/>
    <s v="465 West St, Atlanta, GA 30301"/>
    <x v="2"/>
    <n v="3.84"/>
  </r>
  <r>
    <n v="231487"/>
    <x v="6"/>
    <n v="1"/>
    <n v="2.99"/>
    <d v="2019-07-02T00:00:00"/>
    <x v="0"/>
    <x v="11"/>
    <x v="4"/>
    <x v="1"/>
    <s v="409 Elm St, Los Angeles, CA 90001"/>
    <x v="5"/>
    <n v="2.99"/>
  </r>
  <r>
    <n v="231488"/>
    <x v="5"/>
    <n v="1"/>
    <n v="99.99"/>
    <d v="2019-07-29T00:00:00"/>
    <x v="0"/>
    <x v="11"/>
    <x v="0"/>
    <x v="19"/>
    <s v="204 Hickory St, San Francisco, CA 94016"/>
    <x v="1"/>
    <n v="99.99"/>
  </r>
  <r>
    <n v="231489"/>
    <x v="10"/>
    <n v="1"/>
    <n v="11.99"/>
    <d v="2019-07-01T00:00:00"/>
    <x v="0"/>
    <x v="11"/>
    <x v="0"/>
    <x v="9"/>
    <s v="622 10th St, Los Angeles, CA 90001"/>
    <x v="5"/>
    <n v="11.99"/>
  </r>
  <r>
    <n v="231490"/>
    <x v="14"/>
    <n v="1"/>
    <n v="109.99"/>
    <d v="2019-07-31T00:00:00"/>
    <x v="0"/>
    <x v="11"/>
    <x v="3"/>
    <x v="8"/>
    <s v="920 7th St, San Francisco, CA 94016"/>
    <x v="1"/>
    <n v="109.99"/>
  </r>
  <r>
    <n v="231491"/>
    <x v="6"/>
    <n v="1"/>
    <n v="2.99"/>
    <d v="2019-07-07T00:00:00"/>
    <x v="0"/>
    <x v="11"/>
    <x v="1"/>
    <x v="4"/>
    <s v="320 Maple St, San Francisco, CA 94016"/>
    <x v="1"/>
    <n v="2.99"/>
  </r>
  <r>
    <n v="231492"/>
    <x v="2"/>
    <n v="1"/>
    <n v="11.95"/>
    <d v="2019-07-10T00:00:00"/>
    <x v="0"/>
    <x v="11"/>
    <x v="3"/>
    <x v="0"/>
    <s v="29 Ridge St, Los Angeles, CA 90001"/>
    <x v="5"/>
    <n v="11.95"/>
  </r>
  <r>
    <n v="231493"/>
    <x v="11"/>
    <n v="1"/>
    <n v="150"/>
    <d v="2019-07-23T00:00:00"/>
    <x v="0"/>
    <x v="11"/>
    <x v="4"/>
    <x v="11"/>
    <s v="899 Lincoln St, San Francisco, CA 94016"/>
    <x v="1"/>
    <n v="150"/>
  </r>
  <r>
    <n v="231494"/>
    <x v="4"/>
    <n v="2"/>
    <n v="3.84"/>
    <d v="2019-07-25T00:00:00"/>
    <x v="0"/>
    <x v="11"/>
    <x v="2"/>
    <x v="5"/>
    <s v="236 Cherry St, San Francisco, CA 94016"/>
    <x v="1"/>
    <n v="7.68"/>
  </r>
  <r>
    <n v="231495"/>
    <x v="4"/>
    <n v="2"/>
    <n v="3.84"/>
    <d v="2019-07-15T00:00:00"/>
    <x v="0"/>
    <x v="11"/>
    <x v="0"/>
    <x v="12"/>
    <s v="831 1st St, Boston, MA 02215"/>
    <x v="6"/>
    <n v="7.68"/>
  </r>
  <r>
    <n v="231496"/>
    <x v="3"/>
    <n v="1"/>
    <n v="149.99"/>
    <d v="2019-07-03T00:00:00"/>
    <x v="0"/>
    <x v="11"/>
    <x v="3"/>
    <x v="3"/>
    <s v="251 Forest St, Los Angeles, CA 90001"/>
    <x v="5"/>
    <n v="149.99"/>
  </r>
  <r>
    <n v="231497"/>
    <x v="8"/>
    <n v="1"/>
    <n v="14.95"/>
    <d v="2019-07-12T00:00:00"/>
    <x v="0"/>
    <x v="11"/>
    <x v="5"/>
    <x v="17"/>
    <s v="727 13th St, San Francisco, CA 94016"/>
    <x v="1"/>
    <n v="14.95"/>
  </r>
  <r>
    <n v="231498"/>
    <x v="2"/>
    <n v="1"/>
    <n v="11.95"/>
    <d v="2019-07-15T00:00:00"/>
    <x v="0"/>
    <x v="11"/>
    <x v="0"/>
    <x v="14"/>
    <s v="795 10th St, San Francisco, CA 94016"/>
    <x v="1"/>
    <n v="11.95"/>
  </r>
  <r>
    <n v="231499"/>
    <x v="6"/>
    <n v="1"/>
    <n v="2.99"/>
    <d v="2019-07-16T00:00:00"/>
    <x v="0"/>
    <x v="11"/>
    <x v="4"/>
    <x v="11"/>
    <s v="787 Highland St, New York City, NY 10001"/>
    <x v="0"/>
    <n v="2.99"/>
  </r>
  <r>
    <n v="231500"/>
    <x v="11"/>
    <n v="1"/>
    <n v="150"/>
    <d v="2019-07-15T00:00:00"/>
    <x v="0"/>
    <x v="11"/>
    <x v="0"/>
    <x v="4"/>
    <s v="939 Forest St, San Francisco, CA 94016"/>
    <x v="1"/>
    <n v="150"/>
  </r>
  <r>
    <n v="231501"/>
    <x v="6"/>
    <n v="1"/>
    <n v="2.99"/>
    <d v="2019-07-16T00:00:00"/>
    <x v="0"/>
    <x v="11"/>
    <x v="4"/>
    <x v="13"/>
    <s v="368 River St, New York City, NY 10001"/>
    <x v="0"/>
    <n v="2.99"/>
  </r>
  <r>
    <n v="231502"/>
    <x v="15"/>
    <n v="1"/>
    <n v="379.99"/>
    <d v="2019-07-11T00:00:00"/>
    <x v="0"/>
    <x v="11"/>
    <x v="2"/>
    <x v="10"/>
    <s v="827 8th St, Seattle, WA 98101"/>
    <x v="8"/>
    <n v="379.99"/>
  </r>
  <r>
    <n v="231503"/>
    <x v="16"/>
    <n v="1"/>
    <n v="300"/>
    <d v="2019-07-04T00:00:00"/>
    <x v="0"/>
    <x v="11"/>
    <x v="2"/>
    <x v="5"/>
    <s v="213 Jefferson St, New York City, NY 10001"/>
    <x v="0"/>
    <n v="300"/>
  </r>
  <r>
    <n v="231504"/>
    <x v="17"/>
    <n v="1"/>
    <n v="389.99"/>
    <d v="2019-07-23T00:00:00"/>
    <x v="0"/>
    <x v="11"/>
    <x v="4"/>
    <x v="5"/>
    <s v="434 7th St, Seattle, WA 98101"/>
    <x v="8"/>
    <n v="389.99"/>
  </r>
  <r>
    <n v="231505"/>
    <x v="10"/>
    <n v="1"/>
    <n v="11.99"/>
    <d v="2019-07-31T00:00:00"/>
    <x v="0"/>
    <x v="11"/>
    <x v="3"/>
    <x v="7"/>
    <s v="679 River St, Dallas, TX 75001"/>
    <x v="4"/>
    <n v="11.99"/>
  </r>
  <r>
    <n v="231506"/>
    <x v="14"/>
    <n v="1"/>
    <n v="109.99"/>
    <d v="2019-07-22T00:00:00"/>
    <x v="0"/>
    <x v="11"/>
    <x v="0"/>
    <x v="16"/>
    <s v="948 Spruce St, San Francisco, CA 94016"/>
    <x v="1"/>
    <n v="109.99"/>
  </r>
  <r>
    <n v="231507"/>
    <x v="6"/>
    <n v="1"/>
    <n v="2.99"/>
    <d v="2019-07-20T00:00:00"/>
    <x v="0"/>
    <x v="11"/>
    <x v="6"/>
    <x v="8"/>
    <s v="105 Cedar St, Boston, MA 02215"/>
    <x v="6"/>
    <n v="2.99"/>
  </r>
  <r>
    <n v="231508"/>
    <x v="5"/>
    <n v="1"/>
    <n v="99.99"/>
    <d v="2019-07-05T00:00:00"/>
    <x v="0"/>
    <x v="11"/>
    <x v="5"/>
    <x v="9"/>
    <s v="798 Lakeview St, San Francisco, CA 94016"/>
    <x v="1"/>
    <n v="99.99"/>
  </r>
  <r>
    <n v="231509"/>
    <x v="6"/>
    <n v="1"/>
    <n v="2.99"/>
    <d v="2019-07-20T00:00:00"/>
    <x v="0"/>
    <x v="11"/>
    <x v="6"/>
    <x v="8"/>
    <s v="202 10th St, Portland, OR 97035"/>
    <x v="3"/>
    <n v="2.99"/>
  </r>
  <r>
    <n v="231510"/>
    <x v="7"/>
    <n v="1"/>
    <n v="999.99"/>
    <d v="2019-07-11T00:00:00"/>
    <x v="0"/>
    <x v="11"/>
    <x v="2"/>
    <x v="13"/>
    <s v="647 Wilson St, Los Angeles, CA 90001"/>
    <x v="5"/>
    <n v="999.99"/>
  </r>
  <r>
    <n v="231511"/>
    <x v="4"/>
    <n v="1"/>
    <n v="3.84"/>
    <d v="2019-07-28T00:00:00"/>
    <x v="0"/>
    <x v="11"/>
    <x v="1"/>
    <x v="17"/>
    <s v="961 Jackson St, Boston, MA 02215"/>
    <x v="6"/>
    <n v="3.84"/>
  </r>
  <r>
    <n v="231512"/>
    <x v="5"/>
    <n v="1"/>
    <n v="99.99"/>
    <d v="2019-07-22T00:00:00"/>
    <x v="0"/>
    <x v="11"/>
    <x v="0"/>
    <x v="16"/>
    <s v="432 5th St, Seattle, WA 98101"/>
    <x v="8"/>
    <n v="99.99"/>
  </r>
  <r>
    <n v="231513"/>
    <x v="10"/>
    <n v="1"/>
    <n v="11.99"/>
    <d v="2019-07-15T00:00:00"/>
    <x v="0"/>
    <x v="11"/>
    <x v="0"/>
    <x v="18"/>
    <s v="85 Jefferson St, Dallas, TX 75001"/>
    <x v="4"/>
    <n v="11.99"/>
  </r>
  <r>
    <n v="231514"/>
    <x v="4"/>
    <n v="1"/>
    <n v="3.84"/>
    <d v="2019-07-15T00:00:00"/>
    <x v="0"/>
    <x v="11"/>
    <x v="0"/>
    <x v="6"/>
    <s v="10 10th St, Boston, MA 02215"/>
    <x v="6"/>
    <n v="3.84"/>
  </r>
  <r>
    <n v="231515"/>
    <x v="5"/>
    <n v="1"/>
    <n v="99.99"/>
    <d v="2019-07-01T00:00:00"/>
    <x v="0"/>
    <x v="11"/>
    <x v="0"/>
    <x v="18"/>
    <s v="187 Jackson St, San Francisco, CA 94016"/>
    <x v="1"/>
    <n v="99.99"/>
  </r>
  <r>
    <n v="231516"/>
    <x v="2"/>
    <n v="1"/>
    <n v="11.95"/>
    <d v="2019-07-31T00:00:00"/>
    <x v="0"/>
    <x v="11"/>
    <x v="3"/>
    <x v="17"/>
    <s v="924 Wilson St, New York City, NY 10001"/>
    <x v="0"/>
    <n v="11.95"/>
  </r>
  <r>
    <n v="231517"/>
    <x v="5"/>
    <n v="1"/>
    <n v="99.99"/>
    <d v="2019-07-02T00:00:00"/>
    <x v="0"/>
    <x v="11"/>
    <x v="4"/>
    <x v="5"/>
    <s v="182 Lincoln St, Portland, ME 04101"/>
    <x v="3"/>
    <n v="99.99"/>
  </r>
  <r>
    <n v="231518"/>
    <x v="2"/>
    <n v="1"/>
    <n v="11.95"/>
    <d v="2019-07-02T00:00:00"/>
    <x v="0"/>
    <x v="11"/>
    <x v="4"/>
    <x v="17"/>
    <s v="852 Washington St, Atlanta, GA 30301"/>
    <x v="2"/>
    <n v="11.95"/>
  </r>
  <r>
    <n v="231519"/>
    <x v="5"/>
    <n v="1"/>
    <n v="99.99"/>
    <d v="2019-07-18T00:00:00"/>
    <x v="0"/>
    <x v="11"/>
    <x v="2"/>
    <x v="3"/>
    <s v="273 Main St, Los Angeles, CA 90001"/>
    <x v="5"/>
    <n v="99.99"/>
  </r>
  <r>
    <n v="231520"/>
    <x v="2"/>
    <n v="1"/>
    <n v="11.95"/>
    <d v="2019-07-06T00:00:00"/>
    <x v="0"/>
    <x v="11"/>
    <x v="6"/>
    <x v="18"/>
    <s v="904 Park St, Dallas, TX 75001"/>
    <x v="4"/>
    <n v="11.95"/>
  </r>
  <r>
    <n v="231521"/>
    <x v="14"/>
    <n v="1"/>
    <n v="109.99"/>
    <d v="2019-07-31T00:00:00"/>
    <x v="0"/>
    <x v="11"/>
    <x v="3"/>
    <x v="11"/>
    <s v="195 Cedar St, Atlanta, GA 30301"/>
    <x v="2"/>
    <n v="109.99"/>
  </r>
  <r>
    <n v="231522"/>
    <x v="8"/>
    <n v="1"/>
    <n v="14.95"/>
    <d v="2019-07-19T00:00:00"/>
    <x v="0"/>
    <x v="11"/>
    <x v="5"/>
    <x v="14"/>
    <s v="915 Dogwood St, Los Angeles, CA 90001"/>
    <x v="5"/>
    <n v="14.95"/>
  </r>
  <r>
    <n v="231523"/>
    <x v="5"/>
    <n v="1"/>
    <n v="99.99"/>
    <d v="2019-07-08T00:00:00"/>
    <x v="0"/>
    <x v="11"/>
    <x v="0"/>
    <x v="3"/>
    <s v="178 Spruce St, San Francisco, CA 94016"/>
    <x v="1"/>
    <n v="99.99"/>
  </r>
  <r>
    <n v="231524"/>
    <x v="11"/>
    <n v="1"/>
    <n v="150"/>
    <d v="2019-07-04T00:00:00"/>
    <x v="0"/>
    <x v="11"/>
    <x v="2"/>
    <x v="10"/>
    <s v="824 Center St, Los Angeles, CA 90001"/>
    <x v="5"/>
    <n v="150"/>
  </r>
  <r>
    <n v="231525"/>
    <x v="0"/>
    <n v="1"/>
    <n v="1700"/>
    <d v="2019-07-20T00:00:00"/>
    <x v="0"/>
    <x v="11"/>
    <x v="6"/>
    <x v="1"/>
    <s v="732 9th St, Austin, TX 73301"/>
    <x v="7"/>
    <n v="1700"/>
  </r>
  <r>
    <n v="231526"/>
    <x v="16"/>
    <n v="1"/>
    <n v="300"/>
    <d v="2019-07-11T00:00:00"/>
    <x v="0"/>
    <x v="11"/>
    <x v="2"/>
    <x v="18"/>
    <s v="914 Forest St, Los Angeles, CA 90001"/>
    <x v="5"/>
    <n v="300"/>
  </r>
  <r>
    <n v="231527"/>
    <x v="17"/>
    <n v="1"/>
    <n v="389.99"/>
    <d v="2019-07-03T00:00:00"/>
    <x v="0"/>
    <x v="11"/>
    <x v="3"/>
    <x v="9"/>
    <s v="494 Walnut St, Boston, MA 02215"/>
    <x v="6"/>
    <n v="389.99"/>
  </r>
  <r>
    <n v="231528"/>
    <x v="15"/>
    <n v="1"/>
    <n v="379.99"/>
    <d v="2019-07-15T00:00:00"/>
    <x v="0"/>
    <x v="11"/>
    <x v="0"/>
    <x v="4"/>
    <s v="344 Willow St, Los Angeles, CA 90001"/>
    <x v="5"/>
    <n v="379.99"/>
  </r>
  <r>
    <n v="231529"/>
    <x v="9"/>
    <n v="1"/>
    <n v="600"/>
    <d v="2019-07-16T00:00:00"/>
    <x v="0"/>
    <x v="11"/>
    <x v="4"/>
    <x v="8"/>
    <s v="724 Church St, Los Angeles, CA 90001"/>
    <x v="5"/>
    <n v="600"/>
  </r>
  <r>
    <n v="231530"/>
    <x v="11"/>
    <n v="1"/>
    <n v="150"/>
    <d v="2019-07-25T00:00:00"/>
    <x v="0"/>
    <x v="11"/>
    <x v="2"/>
    <x v="6"/>
    <s v="230 Hickory St, Seattle, WA 98101"/>
    <x v="8"/>
    <n v="150"/>
  </r>
  <r>
    <n v="231531"/>
    <x v="4"/>
    <n v="1"/>
    <n v="3.84"/>
    <d v="2019-07-26T00:00:00"/>
    <x v="0"/>
    <x v="11"/>
    <x v="5"/>
    <x v="0"/>
    <s v="240 6th St, Atlanta, GA 30301"/>
    <x v="2"/>
    <n v="3.84"/>
  </r>
  <r>
    <n v="231532"/>
    <x v="8"/>
    <n v="1"/>
    <n v="14.95"/>
    <d v="2019-08-01T00:00:00"/>
    <x v="0"/>
    <x v="6"/>
    <x v="2"/>
    <x v="20"/>
    <s v="523 Willow St, Los Angeles, CA 90001"/>
    <x v="5"/>
    <n v="14.95"/>
  </r>
  <r>
    <n v="231533"/>
    <x v="6"/>
    <n v="1"/>
    <n v="2.99"/>
    <d v="2019-07-05T00:00:00"/>
    <x v="0"/>
    <x v="11"/>
    <x v="5"/>
    <x v="9"/>
    <s v="648 North St, San Francisco, CA 94016"/>
    <x v="1"/>
    <n v="2.99"/>
  </r>
  <r>
    <n v="231534"/>
    <x v="12"/>
    <n v="1"/>
    <n v="400"/>
    <d v="2019-07-09T00:00:00"/>
    <x v="0"/>
    <x v="11"/>
    <x v="4"/>
    <x v="11"/>
    <s v="19 River St, Los Angeles, CA 90001"/>
    <x v="5"/>
    <n v="400"/>
  </r>
  <r>
    <n v="231535"/>
    <x v="5"/>
    <n v="1"/>
    <n v="99.99"/>
    <d v="2019-07-07T00:00:00"/>
    <x v="0"/>
    <x v="11"/>
    <x v="1"/>
    <x v="17"/>
    <s v="389 1st St, San Francisco, CA 94016"/>
    <x v="1"/>
    <n v="99.99"/>
  </r>
  <r>
    <n v="231536"/>
    <x v="3"/>
    <n v="1"/>
    <n v="149.99"/>
    <d v="2019-07-23T00:00:00"/>
    <x v="0"/>
    <x v="11"/>
    <x v="4"/>
    <x v="13"/>
    <s v="375 14th St, Seattle, WA 98101"/>
    <x v="8"/>
    <n v="149.99"/>
  </r>
  <r>
    <n v="231537"/>
    <x v="10"/>
    <n v="1"/>
    <n v="11.99"/>
    <d v="2019-07-28T00:00:00"/>
    <x v="0"/>
    <x v="11"/>
    <x v="1"/>
    <x v="8"/>
    <s v="731 Jackson St, Portland, ME 04101"/>
    <x v="3"/>
    <n v="11.99"/>
  </r>
  <r>
    <n v="231537"/>
    <x v="6"/>
    <n v="1"/>
    <n v="2.99"/>
    <d v="2019-07-28T00:00:00"/>
    <x v="0"/>
    <x v="11"/>
    <x v="1"/>
    <x v="8"/>
    <s v="731 Jackson St, Portland, ME 04101"/>
    <x v="3"/>
    <n v="2.99"/>
  </r>
  <r>
    <n v="231538"/>
    <x v="5"/>
    <n v="1"/>
    <n v="99.99"/>
    <d v="2019-07-05T00:00:00"/>
    <x v="0"/>
    <x v="11"/>
    <x v="5"/>
    <x v="11"/>
    <s v="548 Wilson St, Seattle, WA 98101"/>
    <x v="8"/>
    <n v="99.99"/>
  </r>
  <r>
    <n v="231539"/>
    <x v="11"/>
    <n v="1"/>
    <n v="150"/>
    <d v="2019-07-29T00:00:00"/>
    <x v="0"/>
    <x v="11"/>
    <x v="0"/>
    <x v="6"/>
    <s v="434 Dogwood St, San Francisco, CA 94016"/>
    <x v="1"/>
    <n v="150"/>
  </r>
  <r>
    <n v="231540"/>
    <x v="10"/>
    <n v="1"/>
    <n v="11.99"/>
    <d v="2019-07-31T00:00:00"/>
    <x v="0"/>
    <x v="11"/>
    <x v="3"/>
    <x v="19"/>
    <s v="499 Maple St, San Francisco, CA 94016"/>
    <x v="1"/>
    <n v="11.99"/>
  </r>
  <r>
    <n v="231541"/>
    <x v="2"/>
    <n v="2"/>
    <n v="11.95"/>
    <d v="2019-07-16T00:00:00"/>
    <x v="0"/>
    <x v="11"/>
    <x v="4"/>
    <x v="11"/>
    <s v="196 2nd St, Dallas, TX 75001"/>
    <x v="4"/>
    <n v="23.9"/>
  </r>
  <r>
    <n v="231542"/>
    <x v="16"/>
    <n v="2"/>
    <n v="300"/>
    <d v="2019-07-10T00:00:00"/>
    <x v="0"/>
    <x v="11"/>
    <x v="3"/>
    <x v="3"/>
    <s v="588 Dogwood St, Dallas, TX 75001"/>
    <x v="4"/>
    <n v="600"/>
  </r>
  <r>
    <n v="231543"/>
    <x v="4"/>
    <n v="1"/>
    <n v="3.84"/>
    <d v="2019-07-20T00:00:00"/>
    <x v="0"/>
    <x v="11"/>
    <x v="6"/>
    <x v="13"/>
    <s v="694 Jefferson St, San Francisco, CA 94016"/>
    <x v="1"/>
    <n v="3.84"/>
  </r>
  <r>
    <n v="231544"/>
    <x v="13"/>
    <n v="1"/>
    <n v="700"/>
    <d v="2019-07-13T00:00:00"/>
    <x v="0"/>
    <x v="11"/>
    <x v="6"/>
    <x v="13"/>
    <s v="501 5th St, New York City, NY 10001"/>
    <x v="0"/>
    <n v="700"/>
  </r>
  <r>
    <n v="231545"/>
    <x v="11"/>
    <n v="1"/>
    <n v="150"/>
    <d v="2019-07-31T00:00:00"/>
    <x v="0"/>
    <x v="11"/>
    <x v="3"/>
    <x v="11"/>
    <s v="558 Sunset St, Los Angeles, CA 90001"/>
    <x v="5"/>
    <n v="150"/>
  </r>
  <r>
    <n v="231546"/>
    <x v="4"/>
    <n v="1"/>
    <n v="3.84"/>
    <d v="2019-07-16T00:00:00"/>
    <x v="0"/>
    <x v="11"/>
    <x v="4"/>
    <x v="4"/>
    <s v="314 11th St, San Francisco, CA 94016"/>
    <x v="1"/>
    <n v="3.84"/>
  </r>
  <r>
    <n v="231547"/>
    <x v="5"/>
    <n v="1"/>
    <n v="99.99"/>
    <d v="2019-07-27T00:00:00"/>
    <x v="0"/>
    <x v="11"/>
    <x v="6"/>
    <x v="5"/>
    <s v="391 Lincoln St, San Francisco, CA 94016"/>
    <x v="1"/>
    <n v="99.99"/>
  </r>
  <r>
    <n v="231548"/>
    <x v="17"/>
    <n v="1"/>
    <n v="389.99"/>
    <d v="2019-07-19T00:00:00"/>
    <x v="0"/>
    <x v="11"/>
    <x v="5"/>
    <x v="17"/>
    <s v="629 7th St, New York City, NY 10001"/>
    <x v="0"/>
    <n v="389.99"/>
  </r>
  <r>
    <n v="231549"/>
    <x v="6"/>
    <n v="1"/>
    <n v="2.99"/>
    <d v="2019-07-13T00:00:00"/>
    <x v="0"/>
    <x v="11"/>
    <x v="6"/>
    <x v="4"/>
    <s v="226 Walnut St, New York City, NY 10001"/>
    <x v="0"/>
    <n v="2.99"/>
  </r>
  <r>
    <n v="231550"/>
    <x v="5"/>
    <n v="1"/>
    <n v="99.99"/>
    <d v="2019-07-19T00:00:00"/>
    <x v="0"/>
    <x v="11"/>
    <x v="5"/>
    <x v="8"/>
    <s v="679 Dogwood St, New York City, NY 10001"/>
    <x v="0"/>
    <n v="99.99"/>
  </r>
  <r>
    <n v="231551"/>
    <x v="6"/>
    <n v="1"/>
    <n v="2.99"/>
    <d v="2019-07-10T00:00:00"/>
    <x v="0"/>
    <x v="11"/>
    <x v="3"/>
    <x v="12"/>
    <s v="427 Chestnut St, Atlanta, GA 30301"/>
    <x v="2"/>
    <n v="2.99"/>
  </r>
  <r>
    <n v="231552"/>
    <x v="8"/>
    <n v="1"/>
    <n v="14.95"/>
    <d v="2019-07-01T00:00:00"/>
    <x v="0"/>
    <x v="11"/>
    <x v="0"/>
    <x v="8"/>
    <s v="805 Chestnut St, San Francisco, CA 94016"/>
    <x v="1"/>
    <n v="14.95"/>
  </r>
  <r>
    <n v="231553"/>
    <x v="15"/>
    <n v="1"/>
    <n v="379.99"/>
    <d v="2019-07-02T00:00:00"/>
    <x v="0"/>
    <x v="11"/>
    <x v="4"/>
    <x v="12"/>
    <s v="565 West St, Atlanta, GA 30301"/>
    <x v="2"/>
    <n v="379.99"/>
  </r>
  <r>
    <n v="231554"/>
    <x v="10"/>
    <n v="1"/>
    <n v="11.99"/>
    <d v="2019-07-08T00:00:00"/>
    <x v="0"/>
    <x v="11"/>
    <x v="0"/>
    <x v="1"/>
    <s v="683 Jackson St, Boston, MA 02215"/>
    <x v="6"/>
    <n v="11.99"/>
  </r>
  <r>
    <n v="231555"/>
    <x v="2"/>
    <n v="1"/>
    <n v="11.95"/>
    <d v="2019-07-26T00:00:00"/>
    <x v="0"/>
    <x v="11"/>
    <x v="5"/>
    <x v="12"/>
    <s v="739 8th St, Los Angeles, CA 90001"/>
    <x v="5"/>
    <n v="11.95"/>
  </r>
  <r>
    <n v="231556"/>
    <x v="8"/>
    <n v="1"/>
    <n v="14.95"/>
    <d v="2019-07-05T00:00:00"/>
    <x v="0"/>
    <x v="11"/>
    <x v="5"/>
    <x v="9"/>
    <s v="172 Cherry St, Dallas, TX 75001"/>
    <x v="4"/>
    <n v="14.95"/>
  </r>
  <r>
    <n v="231557"/>
    <x v="4"/>
    <n v="1"/>
    <n v="3.84"/>
    <d v="2019-07-12T00:00:00"/>
    <x v="0"/>
    <x v="11"/>
    <x v="5"/>
    <x v="12"/>
    <s v="163 Wilson St, Dallas, TX 75001"/>
    <x v="4"/>
    <n v="3.84"/>
  </r>
  <r>
    <n v="231558"/>
    <x v="11"/>
    <n v="1"/>
    <n v="150"/>
    <d v="2019-07-02T00:00:00"/>
    <x v="0"/>
    <x v="11"/>
    <x v="4"/>
    <x v="19"/>
    <s v="312 9th St, San Francisco, CA 94016"/>
    <x v="1"/>
    <n v="150"/>
  </r>
  <r>
    <n v="231559"/>
    <x v="2"/>
    <n v="1"/>
    <n v="11.95"/>
    <d v="2019-07-26T00:00:00"/>
    <x v="0"/>
    <x v="11"/>
    <x v="5"/>
    <x v="5"/>
    <s v="328 Highland St, San Francisco, CA 94016"/>
    <x v="1"/>
    <n v="11.95"/>
  </r>
  <r>
    <n v="231560"/>
    <x v="4"/>
    <n v="2"/>
    <n v="3.84"/>
    <d v="2019-07-17T00:00:00"/>
    <x v="0"/>
    <x v="11"/>
    <x v="3"/>
    <x v="17"/>
    <s v="619 9th St, New York City, NY 10001"/>
    <x v="0"/>
    <n v="7.68"/>
  </r>
  <r>
    <n v="231561"/>
    <x v="5"/>
    <n v="1"/>
    <n v="99.99"/>
    <d v="2019-07-25T00:00:00"/>
    <x v="0"/>
    <x v="11"/>
    <x v="2"/>
    <x v="6"/>
    <s v="467 Ridge St, Portland, OR 97035"/>
    <x v="3"/>
    <n v="99.99"/>
  </r>
  <r>
    <n v="231562"/>
    <x v="11"/>
    <n v="1"/>
    <n v="150"/>
    <d v="2019-07-14T00:00:00"/>
    <x v="0"/>
    <x v="11"/>
    <x v="1"/>
    <x v="9"/>
    <s v="454 Center St, Los Angeles, CA 90001"/>
    <x v="5"/>
    <n v="150"/>
  </r>
  <r>
    <n v="231563"/>
    <x v="8"/>
    <n v="1"/>
    <n v="14.95"/>
    <d v="2019-07-29T00:00:00"/>
    <x v="0"/>
    <x v="11"/>
    <x v="0"/>
    <x v="17"/>
    <s v="18 Dogwood St, San Francisco, CA 94016"/>
    <x v="1"/>
    <n v="14.95"/>
  </r>
  <r>
    <n v="231564"/>
    <x v="8"/>
    <n v="1"/>
    <n v="14.95"/>
    <d v="2019-07-16T00:00:00"/>
    <x v="0"/>
    <x v="11"/>
    <x v="4"/>
    <x v="5"/>
    <s v="127 Madison St, New York City, NY 10001"/>
    <x v="0"/>
    <n v="14.95"/>
  </r>
  <r>
    <n v="231565"/>
    <x v="17"/>
    <n v="1"/>
    <n v="389.99"/>
    <d v="2019-07-30T00:00:00"/>
    <x v="0"/>
    <x v="11"/>
    <x v="4"/>
    <x v="12"/>
    <s v="472 Jefferson St, Seattle, WA 98101"/>
    <x v="8"/>
    <n v="389.99"/>
  </r>
  <r>
    <n v="231566"/>
    <x v="10"/>
    <n v="1"/>
    <n v="11.99"/>
    <d v="2019-07-31T00:00:00"/>
    <x v="0"/>
    <x v="11"/>
    <x v="3"/>
    <x v="6"/>
    <s v="95 Spruce St, Los Angeles, CA 90001"/>
    <x v="5"/>
    <n v="11.99"/>
  </r>
  <r>
    <n v="231567"/>
    <x v="2"/>
    <n v="1"/>
    <n v="11.95"/>
    <d v="2019-07-12T00:00:00"/>
    <x v="0"/>
    <x v="11"/>
    <x v="5"/>
    <x v="2"/>
    <s v="413 West St, San Francisco, CA 94016"/>
    <x v="1"/>
    <n v="11.95"/>
  </r>
  <r>
    <n v="231568"/>
    <x v="16"/>
    <n v="1"/>
    <n v="300"/>
    <d v="2019-07-15T00:00:00"/>
    <x v="0"/>
    <x v="11"/>
    <x v="0"/>
    <x v="8"/>
    <s v="512 Spruce St, New York City, NY 10001"/>
    <x v="0"/>
    <n v="300"/>
  </r>
  <r>
    <n v="231569"/>
    <x v="0"/>
    <n v="1"/>
    <n v="1700"/>
    <d v="2019-07-26T00:00:00"/>
    <x v="0"/>
    <x v="11"/>
    <x v="5"/>
    <x v="2"/>
    <s v="633 Jackson St, Boston, MA 02215"/>
    <x v="6"/>
    <n v="1700"/>
  </r>
  <r>
    <n v="231570"/>
    <x v="11"/>
    <n v="1"/>
    <n v="150"/>
    <d v="2019-07-16T00:00:00"/>
    <x v="0"/>
    <x v="11"/>
    <x v="4"/>
    <x v="17"/>
    <s v="303 Cherry St, San Francisco, CA 94016"/>
    <x v="1"/>
    <n v="150"/>
  </r>
  <r>
    <n v="231571"/>
    <x v="4"/>
    <n v="1"/>
    <n v="3.84"/>
    <d v="2019-07-15T00:00:00"/>
    <x v="0"/>
    <x v="11"/>
    <x v="0"/>
    <x v="8"/>
    <s v="229 Washington St, Portland, OR 97035"/>
    <x v="3"/>
    <n v="3.84"/>
  </r>
  <r>
    <n v="231572"/>
    <x v="9"/>
    <n v="1"/>
    <n v="600"/>
    <d v="2019-07-31T00:00:00"/>
    <x v="0"/>
    <x v="11"/>
    <x v="3"/>
    <x v="5"/>
    <s v="824 Park St, Boston, MA 02215"/>
    <x v="6"/>
    <n v="600"/>
  </r>
  <r>
    <n v="231572"/>
    <x v="5"/>
    <n v="1"/>
    <n v="99.99"/>
    <d v="2019-07-31T00:00:00"/>
    <x v="0"/>
    <x v="11"/>
    <x v="3"/>
    <x v="5"/>
    <s v="824 Park St, Boston, MA 02215"/>
    <x v="6"/>
    <n v="99.99"/>
  </r>
  <r>
    <n v="231573"/>
    <x v="3"/>
    <n v="1"/>
    <n v="149.99"/>
    <d v="2019-07-10T00:00:00"/>
    <x v="0"/>
    <x v="11"/>
    <x v="3"/>
    <x v="2"/>
    <s v="174 Washington St, San Francisco, CA 94016"/>
    <x v="1"/>
    <n v="149.99"/>
  </r>
  <r>
    <n v="231574"/>
    <x v="4"/>
    <n v="1"/>
    <n v="3.84"/>
    <d v="2019-07-25T00:00:00"/>
    <x v="0"/>
    <x v="11"/>
    <x v="2"/>
    <x v="11"/>
    <s v="160 14th St, Dallas, TX 75001"/>
    <x v="4"/>
    <n v="3.84"/>
  </r>
  <r>
    <n v="231575"/>
    <x v="13"/>
    <n v="1"/>
    <n v="700"/>
    <d v="2019-07-28T00:00:00"/>
    <x v="0"/>
    <x v="11"/>
    <x v="1"/>
    <x v="8"/>
    <s v="813 8th St, New York City, NY 10001"/>
    <x v="0"/>
    <n v="700"/>
  </r>
  <r>
    <n v="231576"/>
    <x v="13"/>
    <n v="1"/>
    <n v="700"/>
    <d v="2019-07-18T00:00:00"/>
    <x v="0"/>
    <x v="11"/>
    <x v="2"/>
    <x v="18"/>
    <s v="221 Chestnut St, Los Angeles, CA 90001"/>
    <x v="5"/>
    <n v="700"/>
  </r>
  <r>
    <n v="231577"/>
    <x v="17"/>
    <n v="1"/>
    <n v="389.99"/>
    <d v="2019-07-21T00:00:00"/>
    <x v="0"/>
    <x v="11"/>
    <x v="1"/>
    <x v="1"/>
    <s v="852 Chestnut St, San Francisco, CA 94016"/>
    <x v="1"/>
    <n v="389.99"/>
  </r>
  <r>
    <n v="231578"/>
    <x v="11"/>
    <n v="1"/>
    <n v="150"/>
    <d v="2019-07-10T00:00:00"/>
    <x v="0"/>
    <x v="11"/>
    <x v="3"/>
    <x v="6"/>
    <s v="156 Madison St, Seattle, WA 98101"/>
    <x v="8"/>
    <n v="150"/>
  </r>
  <r>
    <n v="231579"/>
    <x v="11"/>
    <n v="1"/>
    <n v="150"/>
    <d v="2019-07-30T00:00:00"/>
    <x v="0"/>
    <x v="11"/>
    <x v="4"/>
    <x v="5"/>
    <s v="300 South St, Seattle, WA 98101"/>
    <x v="8"/>
    <n v="150"/>
  </r>
  <r>
    <n v="231580"/>
    <x v="8"/>
    <n v="1"/>
    <n v="14.95"/>
    <d v="2019-07-06T00:00:00"/>
    <x v="0"/>
    <x v="11"/>
    <x v="6"/>
    <x v="12"/>
    <s v="58 Chestnut St, Atlanta, GA 30301"/>
    <x v="2"/>
    <n v="14.95"/>
  </r>
  <r>
    <n v="231581"/>
    <x v="4"/>
    <n v="3"/>
    <n v="3.84"/>
    <d v="2019-07-24T00:00:00"/>
    <x v="0"/>
    <x v="11"/>
    <x v="3"/>
    <x v="8"/>
    <s v="644 Madison St, Atlanta, GA 30301"/>
    <x v="2"/>
    <n v="11.52"/>
  </r>
  <r>
    <n v="231582"/>
    <x v="13"/>
    <n v="1"/>
    <n v="700"/>
    <d v="2019-07-14T00:00:00"/>
    <x v="0"/>
    <x v="11"/>
    <x v="1"/>
    <x v="3"/>
    <s v="786 Wilson St, Atlanta, GA 30301"/>
    <x v="2"/>
    <n v="700"/>
  </r>
  <r>
    <n v="231583"/>
    <x v="4"/>
    <n v="1"/>
    <n v="3.84"/>
    <d v="2019-07-18T00:00:00"/>
    <x v="0"/>
    <x v="11"/>
    <x v="2"/>
    <x v="1"/>
    <s v="912 River St, Atlanta, GA 30301"/>
    <x v="2"/>
    <n v="3.84"/>
  </r>
  <r>
    <n v="231584"/>
    <x v="4"/>
    <n v="1"/>
    <n v="3.84"/>
    <d v="2019-07-04T00:00:00"/>
    <x v="0"/>
    <x v="11"/>
    <x v="2"/>
    <x v="10"/>
    <s v="334 West St, Austin, TX 73301"/>
    <x v="7"/>
    <n v="3.84"/>
  </r>
  <r>
    <n v="231585"/>
    <x v="3"/>
    <n v="1"/>
    <n v="149.99"/>
    <d v="2019-07-13T00:00:00"/>
    <x v="0"/>
    <x v="11"/>
    <x v="6"/>
    <x v="6"/>
    <s v="637 Cherry St, Portland, OR 97035"/>
    <x v="3"/>
    <n v="149.99"/>
  </r>
  <r>
    <n v="231586"/>
    <x v="3"/>
    <n v="1"/>
    <n v="149.99"/>
    <d v="2019-07-01T00:00:00"/>
    <x v="0"/>
    <x v="11"/>
    <x v="0"/>
    <x v="8"/>
    <s v="355 9th St, Seattle, WA 98101"/>
    <x v="8"/>
    <n v="149.99"/>
  </r>
  <r>
    <n v="231587"/>
    <x v="0"/>
    <n v="1"/>
    <n v="1700"/>
    <d v="2019-07-17T00:00:00"/>
    <x v="0"/>
    <x v="11"/>
    <x v="3"/>
    <x v="18"/>
    <s v="467 Elm St, Seattle, WA 98101"/>
    <x v="8"/>
    <n v="1700"/>
  </r>
  <r>
    <n v="231588"/>
    <x v="13"/>
    <n v="1"/>
    <n v="700"/>
    <d v="2019-07-11T00:00:00"/>
    <x v="0"/>
    <x v="11"/>
    <x v="2"/>
    <x v="8"/>
    <s v="371 2nd St, Boston, MA 02215"/>
    <x v="6"/>
    <n v="700"/>
  </r>
  <r>
    <n v="231589"/>
    <x v="15"/>
    <n v="1"/>
    <n v="379.99"/>
    <d v="2019-07-24T00:00:00"/>
    <x v="0"/>
    <x v="11"/>
    <x v="3"/>
    <x v="19"/>
    <s v="552 5th St, San Francisco, CA 94016"/>
    <x v="1"/>
    <n v="379.99"/>
  </r>
  <r>
    <n v="231590"/>
    <x v="5"/>
    <n v="1"/>
    <n v="99.99"/>
    <d v="2019-07-20T00:00:00"/>
    <x v="0"/>
    <x v="11"/>
    <x v="6"/>
    <x v="8"/>
    <s v="581 8th St, Austin, TX 73301"/>
    <x v="7"/>
    <n v="99.99"/>
  </r>
  <r>
    <n v="231591"/>
    <x v="11"/>
    <n v="1"/>
    <n v="150"/>
    <d v="2019-07-27T00:00:00"/>
    <x v="0"/>
    <x v="11"/>
    <x v="6"/>
    <x v="17"/>
    <s v="481 4th St, Austin, TX 73301"/>
    <x v="7"/>
    <n v="150"/>
  </r>
  <r>
    <n v="231592"/>
    <x v="5"/>
    <n v="1"/>
    <n v="99.99"/>
    <d v="2019-07-11T00:00:00"/>
    <x v="0"/>
    <x v="11"/>
    <x v="2"/>
    <x v="11"/>
    <s v="177 Willow St, Dallas, TX 75001"/>
    <x v="4"/>
    <n v="99.99"/>
  </r>
  <r>
    <n v="231593"/>
    <x v="10"/>
    <n v="1"/>
    <n v="11.99"/>
    <d v="2019-07-24T00:00:00"/>
    <x v="0"/>
    <x v="11"/>
    <x v="3"/>
    <x v="18"/>
    <s v="854 Walnut St, Seattle, WA 98101"/>
    <x v="8"/>
    <n v="11.99"/>
  </r>
  <r>
    <n v="231594"/>
    <x v="10"/>
    <n v="1"/>
    <n v="11.99"/>
    <d v="2019-07-09T00:00:00"/>
    <x v="0"/>
    <x v="11"/>
    <x v="4"/>
    <x v="9"/>
    <s v="958 Pine St, San Francisco, CA 94016"/>
    <x v="1"/>
    <n v="11.99"/>
  </r>
  <r>
    <n v="231595"/>
    <x v="5"/>
    <n v="1"/>
    <n v="99.99"/>
    <d v="2019-07-03T00:00:00"/>
    <x v="0"/>
    <x v="11"/>
    <x v="3"/>
    <x v="8"/>
    <s v="657 Jefferson St, Atlanta, GA 30301"/>
    <x v="2"/>
    <n v="99.99"/>
  </r>
  <r>
    <n v="231596"/>
    <x v="2"/>
    <n v="1"/>
    <n v="11.95"/>
    <d v="2019-07-19T00:00:00"/>
    <x v="0"/>
    <x v="11"/>
    <x v="5"/>
    <x v="5"/>
    <s v="701 North St, Dallas, TX 75001"/>
    <x v="4"/>
    <n v="11.95"/>
  </r>
  <r>
    <n v="231597"/>
    <x v="2"/>
    <n v="1"/>
    <n v="11.95"/>
    <d v="2019-07-30T00:00:00"/>
    <x v="0"/>
    <x v="11"/>
    <x v="4"/>
    <x v="4"/>
    <s v="186 7th St, New York City, NY 10001"/>
    <x v="0"/>
    <n v="11.95"/>
  </r>
  <r>
    <n v="231598"/>
    <x v="4"/>
    <n v="1"/>
    <n v="3.84"/>
    <d v="2019-07-19T00:00:00"/>
    <x v="0"/>
    <x v="11"/>
    <x v="5"/>
    <x v="0"/>
    <s v="850 Park St, San Francisco, CA 94016"/>
    <x v="1"/>
    <n v="3.84"/>
  </r>
  <r>
    <n v="231599"/>
    <x v="6"/>
    <n v="1"/>
    <n v="2.99"/>
    <d v="2019-07-16T00:00:00"/>
    <x v="0"/>
    <x v="11"/>
    <x v="4"/>
    <x v="9"/>
    <s v="145 Jackson St, Boston, MA 02215"/>
    <x v="6"/>
    <n v="2.99"/>
  </r>
  <r>
    <n v="231600"/>
    <x v="0"/>
    <n v="1"/>
    <n v="1700"/>
    <d v="2019-07-14T00:00:00"/>
    <x v="0"/>
    <x v="11"/>
    <x v="1"/>
    <x v="18"/>
    <s v="584 7th St, Dallas, TX 75001"/>
    <x v="4"/>
    <n v="1700"/>
  </r>
  <r>
    <n v="231601"/>
    <x v="13"/>
    <n v="1"/>
    <n v="700"/>
    <d v="2019-07-10T00:00:00"/>
    <x v="0"/>
    <x v="11"/>
    <x v="3"/>
    <x v="7"/>
    <s v="152 Church St, Los Angeles, CA 90001"/>
    <x v="5"/>
    <n v="700"/>
  </r>
  <r>
    <n v="231602"/>
    <x v="15"/>
    <n v="1"/>
    <n v="379.99"/>
    <d v="2019-07-20T00:00:00"/>
    <x v="0"/>
    <x v="11"/>
    <x v="6"/>
    <x v="9"/>
    <s v="241 13th St, New York City, NY 10001"/>
    <x v="0"/>
    <n v="379.99"/>
  </r>
  <r>
    <n v="231603"/>
    <x v="4"/>
    <n v="1"/>
    <n v="3.84"/>
    <d v="2019-07-16T00:00:00"/>
    <x v="0"/>
    <x v="11"/>
    <x v="4"/>
    <x v="11"/>
    <s v="700 Walnut St, San Francisco, CA 94016"/>
    <x v="1"/>
    <n v="3.84"/>
  </r>
  <r>
    <n v="231604"/>
    <x v="14"/>
    <n v="1"/>
    <n v="109.99"/>
    <d v="2019-07-04T00:00:00"/>
    <x v="0"/>
    <x v="11"/>
    <x v="2"/>
    <x v="19"/>
    <s v="598 11th St, Los Angeles, CA 90001"/>
    <x v="5"/>
    <n v="109.99"/>
  </r>
  <r>
    <n v="231605"/>
    <x v="10"/>
    <n v="1"/>
    <n v="11.99"/>
    <d v="2019-07-21T00:00:00"/>
    <x v="0"/>
    <x v="11"/>
    <x v="1"/>
    <x v="15"/>
    <s v="562 Maple St, Seattle, WA 98101"/>
    <x v="8"/>
    <n v="11.99"/>
  </r>
  <r>
    <n v="231606"/>
    <x v="2"/>
    <n v="1"/>
    <n v="11.95"/>
    <d v="2019-07-26T00:00:00"/>
    <x v="0"/>
    <x v="11"/>
    <x v="5"/>
    <x v="12"/>
    <s v="982 10th St, Dallas, TX 75001"/>
    <x v="4"/>
    <n v="11.95"/>
  </r>
  <r>
    <n v="231607"/>
    <x v="4"/>
    <n v="2"/>
    <n v="3.84"/>
    <d v="2019-07-12T00:00:00"/>
    <x v="0"/>
    <x v="11"/>
    <x v="5"/>
    <x v="10"/>
    <s v="699 Pine St, Dallas, TX 75001"/>
    <x v="4"/>
    <n v="7.68"/>
  </r>
  <r>
    <n v="231608"/>
    <x v="3"/>
    <n v="1"/>
    <n v="149.99"/>
    <d v="2019-07-18T00:00:00"/>
    <x v="0"/>
    <x v="11"/>
    <x v="2"/>
    <x v="2"/>
    <s v="94 9th St, Boston, MA 02215"/>
    <x v="6"/>
    <n v="149.99"/>
  </r>
  <r>
    <n v="231609"/>
    <x v="4"/>
    <n v="1"/>
    <n v="3.84"/>
    <d v="2019-07-31T00:00:00"/>
    <x v="0"/>
    <x v="11"/>
    <x v="3"/>
    <x v="2"/>
    <s v="344 6th St, Boston, MA 02215"/>
    <x v="6"/>
    <n v="3.84"/>
  </r>
  <r>
    <n v="231610"/>
    <x v="4"/>
    <n v="1"/>
    <n v="3.84"/>
    <d v="2019-07-15T00:00:00"/>
    <x v="0"/>
    <x v="11"/>
    <x v="0"/>
    <x v="13"/>
    <s v="420 Lake St, San Francisco, CA 94016"/>
    <x v="1"/>
    <n v="3.84"/>
  </r>
  <r>
    <n v="231611"/>
    <x v="6"/>
    <n v="1"/>
    <n v="2.99"/>
    <d v="2019-07-11T00:00:00"/>
    <x v="0"/>
    <x v="11"/>
    <x v="2"/>
    <x v="4"/>
    <s v="884 Forest St, San Francisco, CA 94016"/>
    <x v="1"/>
    <n v="2.99"/>
  </r>
  <r>
    <n v="231612"/>
    <x v="10"/>
    <n v="1"/>
    <n v="11.99"/>
    <d v="2019-07-28T00:00:00"/>
    <x v="0"/>
    <x v="11"/>
    <x v="1"/>
    <x v="17"/>
    <s v="572 14th St, New York City, NY 10001"/>
    <x v="0"/>
    <n v="11.99"/>
  </r>
  <r>
    <n v="231613"/>
    <x v="10"/>
    <n v="1"/>
    <n v="11.99"/>
    <d v="2019-07-07T00:00:00"/>
    <x v="0"/>
    <x v="11"/>
    <x v="1"/>
    <x v="6"/>
    <s v="249 Cherry St, Boston, MA 02215"/>
    <x v="6"/>
    <n v="11.99"/>
  </r>
  <r>
    <n v="231614"/>
    <x v="15"/>
    <n v="1"/>
    <n v="379.99"/>
    <d v="2019-07-06T00:00:00"/>
    <x v="0"/>
    <x v="11"/>
    <x v="6"/>
    <x v="16"/>
    <s v="304 Highland St, Atlanta, GA 30301"/>
    <x v="2"/>
    <n v="379.99"/>
  </r>
  <r>
    <n v="231615"/>
    <x v="13"/>
    <n v="1"/>
    <n v="700"/>
    <d v="2019-07-22T00:00:00"/>
    <x v="0"/>
    <x v="11"/>
    <x v="0"/>
    <x v="6"/>
    <s v="270 Chestnut St, New York City, NY 10001"/>
    <x v="0"/>
    <n v="700"/>
  </r>
  <r>
    <n v="231616"/>
    <x v="8"/>
    <n v="1"/>
    <n v="14.95"/>
    <d v="2019-07-25T00:00:00"/>
    <x v="0"/>
    <x v="11"/>
    <x v="2"/>
    <x v="7"/>
    <s v="645 12th St, Austin, TX 73301"/>
    <x v="7"/>
    <n v="14.95"/>
  </r>
  <r>
    <n v="231617"/>
    <x v="7"/>
    <n v="1"/>
    <n v="999.99"/>
    <d v="2019-07-12T00:00:00"/>
    <x v="0"/>
    <x v="11"/>
    <x v="5"/>
    <x v="6"/>
    <s v="480 Maple St, Atlanta, GA 30301"/>
    <x v="2"/>
    <n v="999.99"/>
  </r>
  <r>
    <n v="231618"/>
    <x v="8"/>
    <n v="1"/>
    <n v="14.95"/>
    <d v="2019-07-27T00:00:00"/>
    <x v="0"/>
    <x v="11"/>
    <x v="6"/>
    <x v="8"/>
    <s v="51 Washington St, Boston, MA 02215"/>
    <x v="6"/>
    <n v="14.95"/>
  </r>
  <r>
    <n v="231619"/>
    <x v="4"/>
    <n v="1"/>
    <n v="3.84"/>
    <d v="2019-07-05T00:00:00"/>
    <x v="0"/>
    <x v="11"/>
    <x v="5"/>
    <x v="0"/>
    <s v="463 6th St, New York City, NY 10001"/>
    <x v="0"/>
    <n v="3.84"/>
  </r>
  <r>
    <n v="231620"/>
    <x v="9"/>
    <n v="1"/>
    <n v="600"/>
    <d v="2019-07-18T00:00:00"/>
    <x v="0"/>
    <x v="11"/>
    <x v="2"/>
    <x v="19"/>
    <s v="726 Meadow St, Boston, MA 02215"/>
    <x v="6"/>
    <n v="600"/>
  </r>
  <r>
    <n v="231621"/>
    <x v="2"/>
    <n v="1"/>
    <n v="11.95"/>
    <d v="2019-07-22T00:00:00"/>
    <x v="0"/>
    <x v="11"/>
    <x v="0"/>
    <x v="8"/>
    <s v="580 4th St, Dallas, TX 75001"/>
    <x v="4"/>
    <n v="11.95"/>
  </r>
  <r>
    <n v="231622"/>
    <x v="2"/>
    <n v="1"/>
    <n v="11.95"/>
    <d v="2019-07-20T00:00:00"/>
    <x v="0"/>
    <x v="11"/>
    <x v="6"/>
    <x v="12"/>
    <s v="906 Hill St, New York City, NY 10001"/>
    <x v="0"/>
    <n v="11.95"/>
  </r>
  <r>
    <n v="231623"/>
    <x v="5"/>
    <n v="1"/>
    <n v="99.99"/>
    <d v="2019-07-12T00:00:00"/>
    <x v="0"/>
    <x v="11"/>
    <x v="5"/>
    <x v="13"/>
    <s v="932 5th St, Boston, MA 02215"/>
    <x v="6"/>
    <n v="99.99"/>
  </r>
  <r>
    <n v="231624"/>
    <x v="4"/>
    <n v="1"/>
    <n v="3.84"/>
    <d v="2019-07-21T00:00:00"/>
    <x v="0"/>
    <x v="11"/>
    <x v="1"/>
    <x v="13"/>
    <s v="749 12th St, San Francisco, CA 94016"/>
    <x v="1"/>
    <n v="3.84"/>
  </r>
  <r>
    <n v="231625"/>
    <x v="8"/>
    <n v="1"/>
    <n v="14.95"/>
    <d v="2019-07-03T00:00:00"/>
    <x v="0"/>
    <x v="11"/>
    <x v="3"/>
    <x v="11"/>
    <s v="824 Wilson St, New York City, NY 10001"/>
    <x v="0"/>
    <n v="14.95"/>
  </r>
  <r>
    <n v="231626"/>
    <x v="9"/>
    <n v="1"/>
    <n v="600"/>
    <d v="2019-07-31T00:00:00"/>
    <x v="0"/>
    <x v="11"/>
    <x v="3"/>
    <x v="12"/>
    <s v="764 Spruce St, San Francisco, CA 94016"/>
    <x v="1"/>
    <n v="600"/>
  </r>
  <r>
    <n v="231626"/>
    <x v="2"/>
    <n v="1"/>
    <n v="11.95"/>
    <d v="2019-07-31T00:00:00"/>
    <x v="0"/>
    <x v="11"/>
    <x v="3"/>
    <x v="12"/>
    <s v="764 Spruce St, San Francisco, CA 94016"/>
    <x v="1"/>
    <n v="11.95"/>
  </r>
  <r>
    <n v="231627"/>
    <x v="11"/>
    <n v="1"/>
    <n v="150"/>
    <d v="2019-07-19T00:00:00"/>
    <x v="0"/>
    <x v="11"/>
    <x v="5"/>
    <x v="2"/>
    <s v="883 Elm St, New York City, NY 10001"/>
    <x v="0"/>
    <n v="150"/>
  </r>
  <r>
    <n v="231628"/>
    <x v="2"/>
    <n v="1"/>
    <n v="11.95"/>
    <d v="2019-07-01T00:00:00"/>
    <x v="0"/>
    <x v="11"/>
    <x v="0"/>
    <x v="12"/>
    <s v="467 1st St, Los Angeles, CA 90001"/>
    <x v="5"/>
    <n v="11.95"/>
  </r>
  <r>
    <n v="231629"/>
    <x v="2"/>
    <n v="1"/>
    <n v="11.95"/>
    <d v="2019-07-13T00:00:00"/>
    <x v="0"/>
    <x v="11"/>
    <x v="6"/>
    <x v="0"/>
    <s v="655 Cherry St, New York City, NY 10001"/>
    <x v="0"/>
    <n v="11.95"/>
  </r>
  <r>
    <n v="231630"/>
    <x v="2"/>
    <n v="1"/>
    <n v="11.95"/>
    <d v="2019-07-28T00:00:00"/>
    <x v="0"/>
    <x v="11"/>
    <x v="1"/>
    <x v="12"/>
    <s v="5 2nd St, San Francisco, CA 94016"/>
    <x v="1"/>
    <n v="11.95"/>
  </r>
  <r>
    <n v="231631"/>
    <x v="4"/>
    <n v="2"/>
    <n v="3.84"/>
    <d v="2019-07-23T00:00:00"/>
    <x v="0"/>
    <x v="11"/>
    <x v="4"/>
    <x v="2"/>
    <s v="496 5th St, San Francisco, CA 94016"/>
    <x v="1"/>
    <n v="7.68"/>
  </r>
  <r>
    <n v="231632"/>
    <x v="8"/>
    <n v="1"/>
    <n v="14.95"/>
    <d v="2019-07-20T00:00:00"/>
    <x v="0"/>
    <x v="11"/>
    <x v="6"/>
    <x v="19"/>
    <s v="346 West St, Austin, TX 73301"/>
    <x v="7"/>
    <n v="14.95"/>
  </r>
  <r>
    <n v="231633"/>
    <x v="4"/>
    <n v="4"/>
    <n v="3.84"/>
    <d v="2019-07-09T00:00:00"/>
    <x v="0"/>
    <x v="11"/>
    <x v="4"/>
    <x v="19"/>
    <s v="855 Highland St, Boston, MA 02215"/>
    <x v="6"/>
    <n v="15.36"/>
  </r>
  <r>
    <n v="231634"/>
    <x v="13"/>
    <n v="1"/>
    <n v="700"/>
    <d v="2019-07-18T00:00:00"/>
    <x v="0"/>
    <x v="11"/>
    <x v="2"/>
    <x v="2"/>
    <s v="826 4th St, Boston, MA 02215"/>
    <x v="6"/>
    <n v="700"/>
  </r>
  <r>
    <n v="231635"/>
    <x v="4"/>
    <n v="2"/>
    <n v="3.84"/>
    <d v="2019-07-28T00:00:00"/>
    <x v="0"/>
    <x v="11"/>
    <x v="1"/>
    <x v="13"/>
    <s v="154 Washington St, San Francisco, CA 94016"/>
    <x v="1"/>
    <n v="7.68"/>
  </r>
  <r>
    <n v="231636"/>
    <x v="8"/>
    <n v="1"/>
    <n v="14.95"/>
    <d v="2019-07-16T00:00:00"/>
    <x v="0"/>
    <x v="11"/>
    <x v="4"/>
    <x v="8"/>
    <s v="467 Lakeview St, New York City, NY 10001"/>
    <x v="0"/>
    <n v="14.95"/>
  </r>
  <r>
    <n v="231637"/>
    <x v="2"/>
    <n v="1"/>
    <n v="11.95"/>
    <d v="2019-07-08T00:00:00"/>
    <x v="0"/>
    <x v="11"/>
    <x v="0"/>
    <x v="5"/>
    <s v="354 11th St, San Francisco, CA 94016"/>
    <x v="1"/>
    <n v="11.95"/>
  </r>
  <r>
    <n v="231638"/>
    <x v="4"/>
    <n v="1"/>
    <n v="3.84"/>
    <d v="2019-07-21T00:00:00"/>
    <x v="0"/>
    <x v="11"/>
    <x v="1"/>
    <x v="2"/>
    <s v="443 12th St, San Francisco, CA 94016"/>
    <x v="1"/>
    <n v="3.84"/>
  </r>
  <r>
    <n v="231639"/>
    <x v="11"/>
    <n v="1"/>
    <n v="150"/>
    <d v="2019-07-18T00:00:00"/>
    <x v="0"/>
    <x v="11"/>
    <x v="2"/>
    <x v="8"/>
    <s v="657 Chestnut St, Seattle, WA 98101"/>
    <x v="8"/>
    <n v="150"/>
  </r>
  <r>
    <n v="231640"/>
    <x v="11"/>
    <n v="1"/>
    <n v="150"/>
    <d v="2019-07-18T00:00:00"/>
    <x v="0"/>
    <x v="11"/>
    <x v="2"/>
    <x v="5"/>
    <s v="769 River St, Los Angeles, CA 90001"/>
    <x v="5"/>
    <n v="150"/>
  </r>
  <r>
    <n v="231641"/>
    <x v="15"/>
    <n v="1"/>
    <n v="379.99"/>
    <d v="2019-07-14T00:00:00"/>
    <x v="0"/>
    <x v="11"/>
    <x v="1"/>
    <x v="1"/>
    <s v="260 Chestnut St, San Francisco, CA 94016"/>
    <x v="1"/>
    <n v="379.99"/>
  </r>
  <r>
    <n v="231642"/>
    <x v="2"/>
    <n v="1"/>
    <n v="11.95"/>
    <d v="2019-07-16T00:00:00"/>
    <x v="0"/>
    <x v="11"/>
    <x v="4"/>
    <x v="12"/>
    <s v="121 11th St, Austin, TX 73301"/>
    <x v="7"/>
    <n v="11.95"/>
  </r>
  <r>
    <n v="231643"/>
    <x v="11"/>
    <n v="1"/>
    <n v="150"/>
    <d v="2019-07-31T00:00:00"/>
    <x v="0"/>
    <x v="11"/>
    <x v="3"/>
    <x v="6"/>
    <s v="138 10th St, San Francisco, CA 94016"/>
    <x v="1"/>
    <n v="150"/>
  </r>
  <r>
    <n v="231644"/>
    <x v="11"/>
    <n v="1"/>
    <n v="150"/>
    <d v="2019-07-01T00:00:00"/>
    <x v="0"/>
    <x v="11"/>
    <x v="0"/>
    <x v="16"/>
    <s v="670 River St, New York City, NY 10001"/>
    <x v="0"/>
    <n v="150"/>
  </r>
  <r>
    <n v="231645"/>
    <x v="17"/>
    <n v="1"/>
    <n v="389.99"/>
    <d v="2019-07-22T00:00:00"/>
    <x v="0"/>
    <x v="11"/>
    <x v="0"/>
    <x v="2"/>
    <s v="986 Willow St, Dallas, TX 75001"/>
    <x v="4"/>
    <n v="389.99"/>
  </r>
  <r>
    <n v="231646"/>
    <x v="4"/>
    <n v="3"/>
    <n v="3.84"/>
    <d v="2019-07-25T00:00:00"/>
    <x v="0"/>
    <x v="11"/>
    <x v="2"/>
    <x v="3"/>
    <s v="487 7th St, San Francisco, CA 94016"/>
    <x v="1"/>
    <n v="11.52"/>
  </r>
  <r>
    <n v="231647"/>
    <x v="3"/>
    <n v="1"/>
    <n v="149.99"/>
    <d v="2019-07-24T00:00:00"/>
    <x v="0"/>
    <x v="11"/>
    <x v="3"/>
    <x v="3"/>
    <s v="653 4th St, Los Angeles, CA 90001"/>
    <x v="5"/>
    <n v="149.99"/>
  </r>
  <r>
    <n v="231648"/>
    <x v="5"/>
    <n v="1"/>
    <n v="99.99"/>
    <d v="2019-07-24T00:00:00"/>
    <x v="0"/>
    <x v="11"/>
    <x v="3"/>
    <x v="1"/>
    <s v="830 Madison St, San Francisco, CA 94016"/>
    <x v="1"/>
    <n v="99.99"/>
  </r>
  <r>
    <n v="231649"/>
    <x v="5"/>
    <n v="1"/>
    <n v="99.99"/>
    <d v="2019-07-05T00:00:00"/>
    <x v="0"/>
    <x v="11"/>
    <x v="5"/>
    <x v="8"/>
    <s v="716 Hickory St, Atlanta, GA 30301"/>
    <x v="2"/>
    <n v="99.99"/>
  </r>
  <r>
    <n v="231650"/>
    <x v="0"/>
    <n v="1"/>
    <n v="1700"/>
    <d v="2019-07-31T00:00:00"/>
    <x v="0"/>
    <x v="11"/>
    <x v="3"/>
    <x v="10"/>
    <s v="644 Ridge St, San Francisco, CA 94016"/>
    <x v="1"/>
    <n v="1700"/>
  </r>
  <r>
    <n v="231651"/>
    <x v="17"/>
    <n v="1"/>
    <n v="389.99"/>
    <d v="2019-07-30T00:00:00"/>
    <x v="0"/>
    <x v="11"/>
    <x v="4"/>
    <x v="18"/>
    <s v="646 Main St, New York City, NY 10001"/>
    <x v="0"/>
    <n v="389.99"/>
  </r>
  <r>
    <n v="231652"/>
    <x v="13"/>
    <n v="1"/>
    <n v="700"/>
    <d v="2019-07-03T00:00:00"/>
    <x v="0"/>
    <x v="11"/>
    <x v="3"/>
    <x v="12"/>
    <s v="729 13th St, San Francisco, CA 94016"/>
    <x v="1"/>
    <n v="700"/>
  </r>
  <r>
    <n v="231653"/>
    <x v="13"/>
    <n v="1"/>
    <n v="700"/>
    <d v="2019-07-06T00:00:00"/>
    <x v="0"/>
    <x v="11"/>
    <x v="6"/>
    <x v="6"/>
    <s v="537 River St, San Francisco, CA 94016"/>
    <x v="1"/>
    <n v="700"/>
  </r>
  <r>
    <n v="231654"/>
    <x v="10"/>
    <n v="1"/>
    <n v="11.99"/>
    <d v="2019-07-23T00:00:00"/>
    <x v="0"/>
    <x v="11"/>
    <x v="4"/>
    <x v="1"/>
    <s v="779 Forest St, Atlanta, GA 30301"/>
    <x v="2"/>
    <n v="11.99"/>
  </r>
  <r>
    <n v="231655"/>
    <x v="7"/>
    <n v="1"/>
    <n v="999.99"/>
    <d v="2019-07-07T00:00:00"/>
    <x v="0"/>
    <x v="11"/>
    <x v="1"/>
    <x v="4"/>
    <s v="215 Park St, Boston, MA 02215"/>
    <x v="6"/>
    <n v="999.99"/>
  </r>
  <r>
    <n v="231656"/>
    <x v="16"/>
    <n v="1"/>
    <n v="300"/>
    <d v="2019-07-25T00:00:00"/>
    <x v="0"/>
    <x v="11"/>
    <x v="2"/>
    <x v="4"/>
    <s v="665 Adams St, Los Angeles, CA 90001"/>
    <x v="5"/>
    <n v="300"/>
  </r>
  <r>
    <n v="231657"/>
    <x v="15"/>
    <n v="1"/>
    <n v="379.99"/>
    <d v="2019-07-26T00:00:00"/>
    <x v="0"/>
    <x v="11"/>
    <x v="5"/>
    <x v="6"/>
    <s v="31 Johnson St, New York City, NY 10001"/>
    <x v="0"/>
    <n v="379.99"/>
  </r>
  <r>
    <n v="231658"/>
    <x v="0"/>
    <n v="1"/>
    <n v="1700"/>
    <d v="2019-07-18T00:00:00"/>
    <x v="0"/>
    <x v="11"/>
    <x v="2"/>
    <x v="13"/>
    <s v="350 Wilson St, Boston, MA 02215"/>
    <x v="6"/>
    <n v="1700"/>
  </r>
  <r>
    <n v="231659"/>
    <x v="4"/>
    <n v="5"/>
    <n v="3.84"/>
    <d v="2019-07-16T00:00:00"/>
    <x v="0"/>
    <x v="11"/>
    <x v="4"/>
    <x v="19"/>
    <s v="889 Forest St, Boston, MA 02215"/>
    <x v="6"/>
    <n v="19.2"/>
  </r>
  <r>
    <n v="231660"/>
    <x v="10"/>
    <n v="1"/>
    <n v="11.99"/>
    <d v="2019-07-02T00:00:00"/>
    <x v="0"/>
    <x v="11"/>
    <x v="4"/>
    <x v="3"/>
    <s v="603 Willow St, Boston, MA 02215"/>
    <x v="6"/>
    <n v="11.99"/>
  </r>
  <r>
    <n v="231661"/>
    <x v="10"/>
    <n v="1"/>
    <n v="11.99"/>
    <d v="2019-07-04T00:00:00"/>
    <x v="0"/>
    <x v="11"/>
    <x v="2"/>
    <x v="10"/>
    <s v="123 4th St, Dallas, TX 75001"/>
    <x v="4"/>
    <n v="11.99"/>
  </r>
  <r>
    <n v="231662"/>
    <x v="11"/>
    <n v="1"/>
    <n v="150"/>
    <d v="2019-07-10T00:00:00"/>
    <x v="0"/>
    <x v="11"/>
    <x v="3"/>
    <x v="9"/>
    <s v="489 9th St, New York City, NY 10001"/>
    <x v="0"/>
    <n v="150"/>
  </r>
  <r>
    <n v="231663"/>
    <x v="2"/>
    <n v="1"/>
    <n v="11.95"/>
    <d v="2019-07-14T00:00:00"/>
    <x v="0"/>
    <x v="11"/>
    <x v="1"/>
    <x v="4"/>
    <s v="120 Dogwood St, Los Angeles, CA 90001"/>
    <x v="5"/>
    <n v="11.95"/>
  </r>
  <r>
    <n v="231664"/>
    <x v="4"/>
    <n v="1"/>
    <n v="3.84"/>
    <d v="2019-07-23T00:00:00"/>
    <x v="0"/>
    <x v="11"/>
    <x v="4"/>
    <x v="13"/>
    <s v="123 Hickory St, Atlanta, GA 30301"/>
    <x v="2"/>
    <n v="3.84"/>
  </r>
  <r>
    <n v="231665"/>
    <x v="11"/>
    <n v="1"/>
    <n v="150"/>
    <d v="2019-07-16T00:00:00"/>
    <x v="0"/>
    <x v="11"/>
    <x v="4"/>
    <x v="4"/>
    <s v="255 Jackson St, Los Angeles, CA 90001"/>
    <x v="5"/>
    <n v="150"/>
  </r>
  <r>
    <n v="231666"/>
    <x v="2"/>
    <n v="1"/>
    <n v="11.95"/>
    <d v="2019-07-13T00:00:00"/>
    <x v="0"/>
    <x v="11"/>
    <x v="6"/>
    <x v="11"/>
    <s v="978 West St, San Francisco, CA 94016"/>
    <x v="1"/>
    <n v="11.95"/>
  </r>
  <r>
    <n v="231667"/>
    <x v="10"/>
    <n v="1"/>
    <n v="11.99"/>
    <d v="2019-07-30T00:00:00"/>
    <x v="0"/>
    <x v="11"/>
    <x v="4"/>
    <x v="2"/>
    <s v="794 Adams St, Boston, MA 02215"/>
    <x v="6"/>
    <n v="11.99"/>
  </r>
  <r>
    <n v="231668"/>
    <x v="5"/>
    <n v="1"/>
    <n v="99.99"/>
    <d v="2019-07-18T00:00:00"/>
    <x v="0"/>
    <x v="11"/>
    <x v="2"/>
    <x v="17"/>
    <s v="538 Center St, New York City, NY 10001"/>
    <x v="0"/>
    <n v="99.99"/>
  </r>
  <r>
    <n v="231669"/>
    <x v="4"/>
    <n v="1"/>
    <n v="3.84"/>
    <d v="2019-07-07T00:00:00"/>
    <x v="0"/>
    <x v="11"/>
    <x v="1"/>
    <x v="4"/>
    <s v="84 7th St, Dallas, TX 75001"/>
    <x v="4"/>
    <n v="3.84"/>
  </r>
  <r>
    <n v="231670"/>
    <x v="4"/>
    <n v="1"/>
    <n v="3.84"/>
    <d v="2019-07-15T00:00:00"/>
    <x v="0"/>
    <x v="11"/>
    <x v="0"/>
    <x v="11"/>
    <s v="688 4th St, Los Angeles, CA 90001"/>
    <x v="5"/>
    <n v="3.84"/>
  </r>
  <r>
    <n v="231671"/>
    <x v="8"/>
    <n v="1"/>
    <n v="14.95"/>
    <d v="2019-07-03T00:00:00"/>
    <x v="0"/>
    <x v="11"/>
    <x v="3"/>
    <x v="11"/>
    <s v="567 Elm St, Los Angeles, CA 90001"/>
    <x v="5"/>
    <n v="14.95"/>
  </r>
  <r>
    <n v="231672"/>
    <x v="8"/>
    <n v="1"/>
    <n v="14.95"/>
    <d v="2019-07-28T00:00:00"/>
    <x v="0"/>
    <x v="11"/>
    <x v="1"/>
    <x v="6"/>
    <s v="118 1st St, Dallas, TX 75001"/>
    <x v="4"/>
    <n v="14.95"/>
  </r>
  <r>
    <n v="231673"/>
    <x v="0"/>
    <n v="1"/>
    <n v="1700"/>
    <d v="2019-07-31T00:00:00"/>
    <x v="0"/>
    <x v="11"/>
    <x v="3"/>
    <x v="11"/>
    <s v="950 Hickory St, Dallas, TX 75001"/>
    <x v="4"/>
    <n v="1700"/>
  </r>
  <r>
    <n v="231674"/>
    <x v="14"/>
    <n v="1"/>
    <n v="109.99"/>
    <d v="2019-07-28T00:00:00"/>
    <x v="0"/>
    <x v="11"/>
    <x v="1"/>
    <x v="17"/>
    <s v="889 Forest St, Boston, MA 02215"/>
    <x v="6"/>
    <n v="109.99"/>
  </r>
  <r>
    <n v="231675"/>
    <x v="7"/>
    <n v="1"/>
    <n v="999.99"/>
    <d v="2019-07-17T00:00:00"/>
    <x v="0"/>
    <x v="11"/>
    <x v="3"/>
    <x v="17"/>
    <s v="938 Chestnut St, Dallas, TX 75001"/>
    <x v="4"/>
    <n v="999.99"/>
  </r>
  <r>
    <n v="231676"/>
    <x v="8"/>
    <n v="1"/>
    <n v="14.95"/>
    <d v="2019-07-17T00:00:00"/>
    <x v="0"/>
    <x v="11"/>
    <x v="3"/>
    <x v="11"/>
    <s v="841 Main St, San Francisco, CA 94016"/>
    <x v="1"/>
    <n v="14.95"/>
  </r>
  <r>
    <n v="231677"/>
    <x v="10"/>
    <n v="1"/>
    <n v="11.99"/>
    <d v="2019-07-05T00:00:00"/>
    <x v="0"/>
    <x v="11"/>
    <x v="5"/>
    <x v="18"/>
    <s v="840 8th St, Boston, MA 02215"/>
    <x v="6"/>
    <n v="11.99"/>
  </r>
  <r>
    <n v="231678"/>
    <x v="4"/>
    <n v="1"/>
    <n v="3.84"/>
    <d v="2019-07-14T00:00:00"/>
    <x v="0"/>
    <x v="11"/>
    <x v="1"/>
    <x v="7"/>
    <s v="628 Elm St, Dallas, TX 75001"/>
    <x v="4"/>
    <n v="3.84"/>
  </r>
  <r>
    <n v="231679"/>
    <x v="8"/>
    <n v="1"/>
    <n v="14.95"/>
    <d v="2019-07-05T00:00:00"/>
    <x v="0"/>
    <x v="11"/>
    <x v="5"/>
    <x v="6"/>
    <s v="271 Willow St, New York City, NY 10001"/>
    <x v="0"/>
    <n v="14.95"/>
  </r>
  <r>
    <n v="231680"/>
    <x v="10"/>
    <n v="1"/>
    <n v="11.99"/>
    <d v="2019-07-01T00:00:00"/>
    <x v="0"/>
    <x v="11"/>
    <x v="0"/>
    <x v="9"/>
    <s v="260 Adams St, San Francisco, CA 94016"/>
    <x v="1"/>
    <n v="11.99"/>
  </r>
  <r>
    <n v="231681"/>
    <x v="6"/>
    <n v="1"/>
    <n v="2.99"/>
    <d v="2019-07-15T00:00:00"/>
    <x v="0"/>
    <x v="11"/>
    <x v="0"/>
    <x v="18"/>
    <s v="373 12th St, San Francisco, CA 94016"/>
    <x v="1"/>
    <n v="2.99"/>
  </r>
  <r>
    <n v="231682"/>
    <x v="10"/>
    <n v="1"/>
    <n v="11.99"/>
    <d v="2019-07-12T00:00:00"/>
    <x v="0"/>
    <x v="11"/>
    <x v="5"/>
    <x v="11"/>
    <s v="653 North St, Boston, MA 02215"/>
    <x v="6"/>
    <n v="11.99"/>
  </r>
  <r>
    <n v="231683"/>
    <x v="2"/>
    <n v="1"/>
    <n v="11.95"/>
    <d v="2019-07-21T00:00:00"/>
    <x v="0"/>
    <x v="11"/>
    <x v="1"/>
    <x v="12"/>
    <s v="37 Church St, Austin, TX 73301"/>
    <x v="7"/>
    <n v="11.95"/>
  </r>
  <r>
    <n v="231684"/>
    <x v="12"/>
    <n v="1"/>
    <n v="400"/>
    <d v="2019-07-18T00:00:00"/>
    <x v="0"/>
    <x v="11"/>
    <x v="2"/>
    <x v="18"/>
    <s v="33 Forest St, Seattle, WA 98101"/>
    <x v="8"/>
    <n v="400"/>
  </r>
  <r>
    <n v="231685"/>
    <x v="5"/>
    <n v="1"/>
    <n v="99.99"/>
    <d v="2019-07-11T00:00:00"/>
    <x v="0"/>
    <x v="11"/>
    <x v="2"/>
    <x v="11"/>
    <s v="81 Chestnut St, Portland, OR 97035"/>
    <x v="3"/>
    <n v="99.99"/>
  </r>
  <r>
    <n v="231686"/>
    <x v="17"/>
    <n v="1"/>
    <n v="389.99"/>
    <d v="2019-07-26T00:00:00"/>
    <x v="0"/>
    <x v="11"/>
    <x v="5"/>
    <x v="7"/>
    <s v="965 Jackson St, Portland, OR 97035"/>
    <x v="3"/>
    <n v="389.99"/>
  </r>
  <r>
    <n v="231687"/>
    <x v="4"/>
    <n v="1"/>
    <n v="3.84"/>
    <d v="2019-07-30T00:00:00"/>
    <x v="0"/>
    <x v="11"/>
    <x v="4"/>
    <x v="3"/>
    <s v="164 Madison St, San Francisco, CA 94016"/>
    <x v="1"/>
    <n v="3.84"/>
  </r>
  <r>
    <n v="231688"/>
    <x v="2"/>
    <n v="2"/>
    <n v="11.95"/>
    <d v="2019-07-07T00:00:00"/>
    <x v="0"/>
    <x v="11"/>
    <x v="1"/>
    <x v="4"/>
    <s v="590 Highland St, New York City, NY 10001"/>
    <x v="0"/>
    <n v="23.9"/>
  </r>
  <r>
    <n v="231689"/>
    <x v="4"/>
    <n v="1"/>
    <n v="3.84"/>
    <d v="2019-07-24T00:00:00"/>
    <x v="0"/>
    <x v="11"/>
    <x v="3"/>
    <x v="6"/>
    <s v="529 Park St, Los Angeles, CA 90001"/>
    <x v="5"/>
    <n v="3.84"/>
  </r>
  <r>
    <n v="231690"/>
    <x v="4"/>
    <n v="1"/>
    <n v="3.84"/>
    <d v="2019-07-19T00:00:00"/>
    <x v="0"/>
    <x v="11"/>
    <x v="5"/>
    <x v="23"/>
    <s v="63 Dogwood St, San Francisco, CA 94016"/>
    <x v="1"/>
    <n v="3.84"/>
  </r>
  <r>
    <n v="231691"/>
    <x v="14"/>
    <n v="1"/>
    <n v="109.99"/>
    <d v="2019-07-11T00:00:00"/>
    <x v="0"/>
    <x v="11"/>
    <x v="2"/>
    <x v="15"/>
    <s v="120 4th St, Atlanta, GA 30301"/>
    <x v="2"/>
    <n v="109.99"/>
  </r>
  <r>
    <n v="231692"/>
    <x v="16"/>
    <n v="1"/>
    <n v="300"/>
    <d v="2019-07-12T00:00:00"/>
    <x v="0"/>
    <x v="11"/>
    <x v="5"/>
    <x v="12"/>
    <s v="740 Chestnut St, Seattle, WA 98101"/>
    <x v="8"/>
    <n v="300"/>
  </r>
  <r>
    <n v="231693"/>
    <x v="4"/>
    <n v="2"/>
    <n v="3.84"/>
    <d v="2019-07-20T00:00:00"/>
    <x v="0"/>
    <x v="11"/>
    <x v="6"/>
    <x v="11"/>
    <s v="99 12th St, Dallas, TX 75001"/>
    <x v="4"/>
    <n v="7.68"/>
  </r>
  <r>
    <n v="231694"/>
    <x v="4"/>
    <n v="1"/>
    <n v="3.84"/>
    <d v="2019-07-01T00:00:00"/>
    <x v="0"/>
    <x v="11"/>
    <x v="0"/>
    <x v="3"/>
    <s v="282 Wilson St, Austin, TX 73301"/>
    <x v="7"/>
    <n v="3.84"/>
  </r>
  <r>
    <n v="231695"/>
    <x v="4"/>
    <n v="1"/>
    <n v="3.84"/>
    <d v="2019-07-01T00:00:00"/>
    <x v="0"/>
    <x v="11"/>
    <x v="0"/>
    <x v="6"/>
    <s v="201 6th St, San Francisco, CA 94016"/>
    <x v="1"/>
    <n v="3.84"/>
  </r>
  <r>
    <n v="231696"/>
    <x v="3"/>
    <n v="1"/>
    <n v="149.99"/>
    <d v="2019-07-22T00:00:00"/>
    <x v="0"/>
    <x v="11"/>
    <x v="0"/>
    <x v="16"/>
    <s v="7 North St, San Francisco, CA 94016"/>
    <x v="1"/>
    <n v="149.99"/>
  </r>
  <r>
    <n v="231697"/>
    <x v="2"/>
    <n v="1"/>
    <n v="11.95"/>
    <d v="2019-07-28T00:00:00"/>
    <x v="0"/>
    <x v="11"/>
    <x v="1"/>
    <x v="18"/>
    <s v="512 Pine St, Seattle, WA 98101"/>
    <x v="8"/>
    <n v="11.95"/>
  </r>
  <r>
    <n v="231698"/>
    <x v="5"/>
    <n v="1"/>
    <n v="99.99"/>
    <d v="2019-07-30T00:00:00"/>
    <x v="0"/>
    <x v="11"/>
    <x v="4"/>
    <x v="17"/>
    <s v="981 14th St, Los Angeles, CA 90001"/>
    <x v="5"/>
    <n v="99.99"/>
  </r>
  <r>
    <n v="231699"/>
    <x v="3"/>
    <n v="1"/>
    <n v="149.99"/>
    <d v="2019-07-13T00:00:00"/>
    <x v="0"/>
    <x v="11"/>
    <x v="6"/>
    <x v="10"/>
    <s v="51 Dogwood St, New York City, NY 10001"/>
    <x v="0"/>
    <n v="149.99"/>
  </r>
  <r>
    <n v="231700"/>
    <x v="11"/>
    <n v="1"/>
    <n v="150"/>
    <d v="2019-07-01T00:00:00"/>
    <x v="0"/>
    <x v="11"/>
    <x v="0"/>
    <x v="10"/>
    <s v="789 2nd St, Atlanta, GA 30301"/>
    <x v="2"/>
    <n v="150"/>
  </r>
  <r>
    <n v="231701"/>
    <x v="6"/>
    <n v="1"/>
    <n v="2.99"/>
    <d v="2019-07-25T00:00:00"/>
    <x v="0"/>
    <x v="11"/>
    <x v="2"/>
    <x v="18"/>
    <s v="112 Jackson St, Boston, MA 02215"/>
    <x v="6"/>
    <n v="2.99"/>
  </r>
  <r>
    <n v="231702"/>
    <x v="4"/>
    <n v="2"/>
    <n v="3.84"/>
    <d v="2019-07-02T00:00:00"/>
    <x v="0"/>
    <x v="11"/>
    <x v="4"/>
    <x v="16"/>
    <s v="319 South St, Los Angeles, CA 90001"/>
    <x v="5"/>
    <n v="7.68"/>
  </r>
  <r>
    <n v="231703"/>
    <x v="6"/>
    <n v="6"/>
    <n v="2.99"/>
    <d v="2019-07-15T00:00:00"/>
    <x v="0"/>
    <x v="11"/>
    <x v="0"/>
    <x v="4"/>
    <s v="839 Elm St, Los Angeles, CA 90001"/>
    <x v="5"/>
    <n v="17.940000000000001"/>
  </r>
  <r>
    <n v="231704"/>
    <x v="10"/>
    <n v="1"/>
    <n v="11.99"/>
    <d v="2019-07-31T00:00:00"/>
    <x v="0"/>
    <x v="11"/>
    <x v="3"/>
    <x v="0"/>
    <s v="44 11th St, San Francisco, CA 94016"/>
    <x v="1"/>
    <n v="11.99"/>
  </r>
  <r>
    <n v="231705"/>
    <x v="6"/>
    <n v="1"/>
    <n v="2.99"/>
    <d v="2019-07-16T00:00:00"/>
    <x v="0"/>
    <x v="11"/>
    <x v="4"/>
    <x v="23"/>
    <s v="655 Main St, Boston, MA 02215"/>
    <x v="6"/>
    <n v="2.99"/>
  </r>
  <r>
    <n v="231706"/>
    <x v="4"/>
    <n v="1"/>
    <n v="3.84"/>
    <d v="2019-07-29T00:00:00"/>
    <x v="0"/>
    <x v="11"/>
    <x v="0"/>
    <x v="9"/>
    <s v="701 Lincoln St, Portland, OR 97035"/>
    <x v="3"/>
    <n v="3.84"/>
  </r>
  <r>
    <n v="231707"/>
    <x v="4"/>
    <n v="3"/>
    <n v="3.84"/>
    <d v="2019-07-18T00:00:00"/>
    <x v="0"/>
    <x v="11"/>
    <x v="2"/>
    <x v="19"/>
    <s v="874 Cedar St, New York City, NY 10001"/>
    <x v="0"/>
    <n v="11.52"/>
  </r>
  <r>
    <n v="231708"/>
    <x v="6"/>
    <n v="1"/>
    <n v="2.99"/>
    <d v="2019-07-06T00:00:00"/>
    <x v="0"/>
    <x v="11"/>
    <x v="6"/>
    <x v="18"/>
    <s v="452 11th St, Austin, TX 73301"/>
    <x v="7"/>
    <n v="2.99"/>
  </r>
  <r>
    <n v="231709"/>
    <x v="2"/>
    <n v="1"/>
    <n v="11.95"/>
    <d v="2019-07-28T00:00:00"/>
    <x v="0"/>
    <x v="11"/>
    <x v="1"/>
    <x v="12"/>
    <s v="322 Spruce St, San Francisco, CA 94016"/>
    <x v="1"/>
    <n v="11.95"/>
  </r>
  <r>
    <n v="231710"/>
    <x v="10"/>
    <n v="1"/>
    <n v="11.99"/>
    <d v="2019-07-05T00:00:00"/>
    <x v="0"/>
    <x v="11"/>
    <x v="5"/>
    <x v="9"/>
    <s v="970 Walnut St, Portland, OR 97035"/>
    <x v="3"/>
    <n v="11.99"/>
  </r>
  <r>
    <n v="231711"/>
    <x v="4"/>
    <n v="1"/>
    <n v="3.84"/>
    <d v="2019-07-07T00:00:00"/>
    <x v="0"/>
    <x v="11"/>
    <x v="1"/>
    <x v="12"/>
    <s v="11 11th St, San Francisco, CA 94016"/>
    <x v="1"/>
    <n v="3.84"/>
  </r>
  <r>
    <n v="231712"/>
    <x v="6"/>
    <n v="1"/>
    <n v="2.99"/>
    <d v="2019-07-26T00:00:00"/>
    <x v="0"/>
    <x v="11"/>
    <x v="5"/>
    <x v="5"/>
    <s v="308 Jackson St, San Francisco, CA 94016"/>
    <x v="1"/>
    <n v="2.99"/>
  </r>
  <r>
    <n v="231713"/>
    <x v="2"/>
    <n v="1"/>
    <n v="11.95"/>
    <d v="2019-07-05T00:00:00"/>
    <x v="0"/>
    <x v="11"/>
    <x v="5"/>
    <x v="8"/>
    <s v="994 Main St, Dallas, TX 75001"/>
    <x v="4"/>
    <n v="11.95"/>
  </r>
  <r>
    <n v="231714"/>
    <x v="8"/>
    <n v="1"/>
    <n v="14.95"/>
    <d v="2019-07-03T00:00:00"/>
    <x v="0"/>
    <x v="11"/>
    <x v="3"/>
    <x v="18"/>
    <s v="969 Main St, Seattle, WA 98101"/>
    <x v="8"/>
    <n v="14.95"/>
  </r>
  <r>
    <n v="231715"/>
    <x v="11"/>
    <n v="1"/>
    <n v="150"/>
    <d v="2019-07-30T00:00:00"/>
    <x v="0"/>
    <x v="11"/>
    <x v="4"/>
    <x v="17"/>
    <s v="139 9th St, San Francisco, CA 94016"/>
    <x v="1"/>
    <n v="150"/>
  </r>
  <r>
    <n v="231716"/>
    <x v="3"/>
    <n v="1"/>
    <n v="149.99"/>
    <d v="2019-07-26T00:00:00"/>
    <x v="0"/>
    <x v="11"/>
    <x v="5"/>
    <x v="8"/>
    <s v="777 12th St, New York City, NY 10001"/>
    <x v="0"/>
    <n v="149.99"/>
  </r>
  <r>
    <n v="231717"/>
    <x v="17"/>
    <n v="1"/>
    <n v="389.99"/>
    <d v="2019-07-02T00:00:00"/>
    <x v="0"/>
    <x v="11"/>
    <x v="4"/>
    <x v="3"/>
    <s v="15 Chestnut St, Boston, MA 02215"/>
    <x v="6"/>
    <n v="389.99"/>
  </r>
  <r>
    <n v="231718"/>
    <x v="6"/>
    <n v="1"/>
    <n v="2.99"/>
    <d v="2019-07-08T00:00:00"/>
    <x v="0"/>
    <x v="11"/>
    <x v="0"/>
    <x v="8"/>
    <s v="52 Lake St, Seattle, WA 98101"/>
    <x v="8"/>
    <n v="2.99"/>
  </r>
  <r>
    <n v="231719"/>
    <x v="8"/>
    <n v="1"/>
    <n v="14.95"/>
    <d v="2019-07-22T00:00:00"/>
    <x v="0"/>
    <x v="11"/>
    <x v="0"/>
    <x v="9"/>
    <s v="918 Walnut St, Los Angeles, CA 90001"/>
    <x v="5"/>
    <n v="14.95"/>
  </r>
  <r>
    <n v="231720"/>
    <x v="2"/>
    <n v="1"/>
    <n v="11.95"/>
    <d v="2019-07-06T00:00:00"/>
    <x v="0"/>
    <x v="11"/>
    <x v="6"/>
    <x v="8"/>
    <s v="596 Dogwood St, San Francisco, CA 94016"/>
    <x v="1"/>
    <n v="11.95"/>
  </r>
  <r>
    <n v="231721"/>
    <x v="7"/>
    <n v="1"/>
    <n v="999.99"/>
    <d v="2019-07-29T00:00:00"/>
    <x v="0"/>
    <x v="11"/>
    <x v="0"/>
    <x v="7"/>
    <s v="299 13th St, San Francisco, CA 94016"/>
    <x v="1"/>
    <n v="999.99"/>
  </r>
  <r>
    <n v="231722"/>
    <x v="7"/>
    <n v="1"/>
    <n v="999.99"/>
    <d v="2019-07-28T00:00:00"/>
    <x v="0"/>
    <x v="11"/>
    <x v="1"/>
    <x v="14"/>
    <s v="302 Walnut St, Los Angeles, CA 90001"/>
    <x v="5"/>
    <n v="999.99"/>
  </r>
  <r>
    <n v="231723"/>
    <x v="10"/>
    <n v="3"/>
    <n v="11.99"/>
    <d v="2019-07-20T00:00:00"/>
    <x v="0"/>
    <x v="11"/>
    <x v="6"/>
    <x v="1"/>
    <s v="533 Center St, San Francisco, CA 94016"/>
    <x v="1"/>
    <n v="35.97"/>
  </r>
  <r>
    <n v="231724"/>
    <x v="13"/>
    <n v="1"/>
    <n v="700"/>
    <d v="2019-07-25T00:00:00"/>
    <x v="0"/>
    <x v="11"/>
    <x v="2"/>
    <x v="18"/>
    <s v="710 13th St, Portland, OR 97035"/>
    <x v="3"/>
    <n v="700"/>
  </r>
  <r>
    <n v="231725"/>
    <x v="6"/>
    <n v="1"/>
    <n v="2.99"/>
    <d v="2019-07-27T00:00:00"/>
    <x v="0"/>
    <x v="11"/>
    <x v="6"/>
    <x v="1"/>
    <s v="877 13th St, Dallas, TX 75001"/>
    <x v="4"/>
    <n v="2.99"/>
  </r>
  <r>
    <n v="231726"/>
    <x v="6"/>
    <n v="1"/>
    <n v="2.99"/>
    <d v="2019-07-30T00:00:00"/>
    <x v="0"/>
    <x v="11"/>
    <x v="4"/>
    <x v="13"/>
    <s v="681 Pine St, Portland, OR 97035"/>
    <x v="3"/>
    <n v="2.99"/>
  </r>
  <r>
    <n v="231727"/>
    <x v="7"/>
    <n v="1"/>
    <n v="999.99"/>
    <d v="2019-07-30T00:00:00"/>
    <x v="0"/>
    <x v="11"/>
    <x v="4"/>
    <x v="17"/>
    <s v="775 Adams St, Los Angeles, CA 90001"/>
    <x v="5"/>
    <n v="999.99"/>
  </r>
  <r>
    <n v="231728"/>
    <x v="8"/>
    <n v="1"/>
    <n v="14.95"/>
    <d v="2019-07-12T00:00:00"/>
    <x v="0"/>
    <x v="11"/>
    <x v="5"/>
    <x v="17"/>
    <s v="531 9th St, San Francisco, CA 94016"/>
    <x v="1"/>
    <n v="14.95"/>
  </r>
  <r>
    <n v="231729"/>
    <x v="11"/>
    <n v="1"/>
    <n v="150"/>
    <d v="2019-07-15T00:00:00"/>
    <x v="0"/>
    <x v="11"/>
    <x v="0"/>
    <x v="2"/>
    <s v="667 Forest St, Dallas, TX 75001"/>
    <x v="4"/>
    <n v="150"/>
  </r>
  <r>
    <n v="231730"/>
    <x v="18"/>
    <n v="1"/>
    <n v="600"/>
    <d v="2019-07-29T00:00:00"/>
    <x v="0"/>
    <x v="11"/>
    <x v="0"/>
    <x v="11"/>
    <s v="113 7th St, Los Angeles, CA 90001"/>
    <x v="5"/>
    <n v="600"/>
  </r>
  <r>
    <n v="231731"/>
    <x v="16"/>
    <n v="1"/>
    <n v="300"/>
    <d v="2019-07-22T00:00:00"/>
    <x v="0"/>
    <x v="11"/>
    <x v="0"/>
    <x v="15"/>
    <s v="253 Madison St, Atlanta, GA 30301"/>
    <x v="2"/>
    <n v="300"/>
  </r>
  <r>
    <n v="231732"/>
    <x v="2"/>
    <n v="1"/>
    <n v="11.95"/>
    <d v="2019-07-15T00:00:00"/>
    <x v="0"/>
    <x v="11"/>
    <x v="0"/>
    <x v="19"/>
    <s v="485 Walnut St, Austin, TX 73301"/>
    <x v="7"/>
    <n v="11.95"/>
  </r>
  <r>
    <n v="231733"/>
    <x v="8"/>
    <n v="1"/>
    <n v="14.95"/>
    <d v="2019-07-08T00:00:00"/>
    <x v="0"/>
    <x v="11"/>
    <x v="0"/>
    <x v="17"/>
    <s v="451 10th St, Los Angeles, CA 90001"/>
    <x v="5"/>
    <n v="14.95"/>
  </r>
  <r>
    <n v="231733"/>
    <x v="4"/>
    <n v="1"/>
    <n v="3.84"/>
    <d v="2019-07-08T00:00:00"/>
    <x v="0"/>
    <x v="11"/>
    <x v="0"/>
    <x v="17"/>
    <s v="451 10th St, Los Angeles, CA 90001"/>
    <x v="5"/>
    <n v="3.84"/>
  </r>
  <r>
    <n v="231734"/>
    <x v="10"/>
    <n v="1"/>
    <n v="11.99"/>
    <d v="2019-07-26T00:00:00"/>
    <x v="0"/>
    <x v="11"/>
    <x v="5"/>
    <x v="11"/>
    <s v="823 10th St, Boston, MA 02215"/>
    <x v="6"/>
    <n v="11.99"/>
  </r>
  <r>
    <n v="231735"/>
    <x v="4"/>
    <n v="1"/>
    <n v="3.84"/>
    <d v="2019-07-02T00:00:00"/>
    <x v="0"/>
    <x v="11"/>
    <x v="4"/>
    <x v="9"/>
    <s v="631 10th St, San Francisco, CA 94016"/>
    <x v="1"/>
    <n v="3.84"/>
  </r>
  <r>
    <n v="231736"/>
    <x v="11"/>
    <n v="1"/>
    <n v="150"/>
    <d v="2019-07-03T00:00:00"/>
    <x v="0"/>
    <x v="11"/>
    <x v="3"/>
    <x v="8"/>
    <s v="824 Washington St, Seattle, WA 98101"/>
    <x v="8"/>
    <n v="150"/>
  </r>
  <r>
    <n v="231737"/>
    <x v="8"/>
    <n v="1"/>
    <n v="14.95"/>
    <d v="2019-07-23T00:00:00"/>
    <x v="0"/>
    <x v="11"/>
    <x v="4"/>
    <x v="2"/>
    <s v="897 Walnut St, New York City, NY 10001"/>
    <x v="0"/>
    <n v="14.95"/>
  </r>
  <r>
    <n v="231738"/>
    <x v="4"/>
    <n v="1"/>
    <n v="3.84"/>
    <d v="2019-07-31T00:00:00"/>
    <x v="0"/>
    <x v="11"/>
    <x v="3"/>
    <x v="10"/>
    <s v="455 Center St, Portland, OR 97035"/>
    <x v="3"/>
    <n v="3.84"/>
  </r>
  <r>
    <n v="231739"/>
    <x v="16"/>
    <n v="1"/>
    <n v="300"/>
    <d v="2019-07-22T00:00:00"/>
    <x v="0"/>
    <x v="11"/>
    <x v="0"/>
    <x v="16"/>
    <s v="196 Sunset St, Los Angeles, CA 90001"/>
    <x v="5"/>
    <n v="300"/>
  </r>
  <r>
    <n v="231740"/>
    <x v="11"/>
    <n v="1"/>
    <n v="150"/>
    <d v="2019-07-20T00:00:00"/>
    <x v="0"/>
    <x v="11"/>
    <x v="6"/>
    <x v="16"/>
    <s v="463 Adams St, San Francisco, CA 94016"/>
    <x v="1"/>
    <n v="150"/>
  </r>
  <r>
    <n v="231741"/>
    <x v="16"/>
    <n v="1"/>
    <n v="300"/>
    <d v="2019-07-22T00:00:00"/>
    <x v="0"/>
    <x v="11"/>
    <x v="0"/>
    <x v="17"/>
    <s v="712 Hickory St, New York City, NY 10001"/>
    <x v="0"/>
    <n v="300"/>
  </r>
  <r>
    <n v="231742"/>
    <x v="2"/>
    <n v="1"/>
    <n v="11.95"/>
    <d v="2019-07-07T00:00:00"/>
    <x v="0"/>
    <x v="11"/>
    <x v="1"/>
    <x v="19"/>
    <s v="33 Adams St, Austin, TX 73301"/>
    <x v="7"/>
    <n v="11.95"/>
  </r>
  <r>
    <n v="231743"/>
    <x v="6"/>
    <n v="2"/>
    <n v="2.99"/>
    <d v="2019-07-07T00:00:00"/>
    <x v="0"/>
    <x v="11"/>
    <x v="1"/>
    <x v="11"/>
    <s v="57 Lake St, Los Angeles, CA 90001"/>
    <x v="5"/>
    <n v="5.98"/>
  </r>
  <r>
    <n v="231744"/>
    <x v="9"/>
    <n v="1"/>
    <n v="600"/>
    <d v="2019-07-18T00:00:00"/>
    <x v="0"/>
    <x v="11"/>
    <x v="2"/>
    <x v="9"/>
    <s v="622 1st St, San Francisco, CA 94016"/>
    <x v="1"/>
    <n v="600"/>
  </r>
  <r>
    <n v="231745"/>
    <x v="4"/>
    <n v="2"/>
    <n v="3.84"/>
    <d v="2019-07-06T00:00:00"/>
    <x v="0"/>
    <x v="11"/>
    <x v="6"/>
    <x v="5"/>
    <s v="186 Highland St, Portland, OR 97035"/>
    <x v="3"/>
    <n v="7.68"/>
  </r>
  <r>
    <n v="231746"/>
    <x v="8"/>
    <n v="1"/>
    <n v="14.95"/>
    <d v="2019-07-08T00:00:00"/>
    <x v="0"/>
    <x v="11"/>
    <x v="0"/>
    <x v="8"/>
    <s v="780 Center St, Seattle, WA 98101"/>
    <x v="8"/>
    <n v="14.95"/>
  </r>
  <r>
    <n v="231747"/>
    <x v="8"/>
    <n v="1"/>
    <n v="14.95"/>
    <d v="2019-07-27T00:00:00"/>
    <x v="0"/>
    <x v="11"/>
    <x v="6"/>
    <x v="16"/>
    <s v="399 Pine St, San Francisco, CA 94016"/>
    <x v="1"/>
    <n v="14.95"/>
  </r>
  <r>
    <n v="231748"/>
    <x v="4"/>
    <n v="1"/>
    <n v="3.84"/>
    <d v="2019-07-13T00:00:00"/>
    <x v="0"/>
    <x v="11"/>
    <x v="6"/>
    <x v="11"/>
    <s v="451 Dogwood St, Seattle, WA 98101"/>
    <x v="8"/>
    <n v="3.84"/>
  </r>
  <r>
    <n v="231749"/>
    <x v="6"/>
    <n v="1"/>
    <n v="2.99"/>
    <d v="2019-07-12T00:00:00"/>
    <x v="0"/>
    <x v="11"/>
    <x v="5"/>
    <x v="11"/>
    <s v="938 South St, Boston, MA 02215"/>
    <x v="6"/>
    <n v="2.99"/>
  </r>
  <r>
    <n v="231750"/>
    <x v="3"/>
    <n v="1"/>
    <n v="149.99"/>
    <d v="2019-07-07T00:00:00"/>
    <x v="0"/>
    <x v="11"/>
    <x v="1"/>
    <x v="10"/>
    <s v="928 11th St, San Francisco, CA 94016"/>
    <x v="1"/>
    <n v="149.99"/>
  </r>
  <r>
    <n v="231751"/>
    <x v="10"/>
    <n v="1"/>
    <n v="11.99"/>
    <d v="2019-07-08T00:00:00"/>
    <x v="0"/>
    <x v="11"/>
    <x v="0"/>
    <x v="4"/>
    <s v="399 North St, Dallas, TX 75001"/>
    <x v="4"/>
    <n v="11.99"/>
  </r>
  <r>
    <n v="231752"/>
    <x v="2"/>
    <n v="1"/>
    <n v="11.95"/>
    <d v="2019-07-18T00:00:00"/>
    <x v="0"/>
    <x v="11"/>
    <x v="2"/>
    <x v="5"/>
    <s v="916 Elm St, New York City, NY 10001"/>
    <x v="0"/>
    <n v="11.95"/>
  </r>
  <r>
    <n v="231753"/>
    <x v="11"/>
    <n v="1"/>
    <n v="150"/>
    <d v="2019-07-27T00:00:00"/>
    <x v="0"/>
    <x v="11"/>
    <x v="6"/>
    <x v="3"/>
    <s v="213 Park St, San Francisco, CA 94016"/>
    <x v="1"/>
    <n v="150"/>
  </r>
  <r>
    <n v="231754"/>
    <x v="12"/>
    <n v="1"/>
    <n v="400"/>
    <d v="2019-07-19T00:00:00"/>
    <x v="0"/>
    <x v="11"/>
    <x v="5"/>
    <x v="6"/>
    <s v="357 1st St, San Francisco, CA 94016"/>
    <x v="1"/>
    <n v="400"/>
  </r>
  <r>
    <n v="231754"/>
    <x v="10"/>
    <n v="1"/>
    <n v="11.99"/>
    <d v="2019-07-19T00:00:00"/>
    <x v="0"/>
    <x v="11"/>
    <x v="5"/>
    <x v="6"/>
    <s v="357 1st St, San Francisco, CA 94016"/>
    <x v="1"/>
    <n v="11.99"/>
  </r>
  <r>
    <n v="231755"/>
    <x v="16"/>
    <n v="1"/>
    <n v="300"/>
    <d v="2019-07-23T00:00:00"/>
    <x v="0"/>
    <x v="11"/>
    <x v="4"/>
    <x v="17"/>
    <s v="380 Meadow St, Los Angeles, CA 90001"/>
    <x v="5"/>
    <n v="300"/>
  </r>
  <r>
    <n v="231756"/>
    <x v="0"/>
    <n v="1"/>
    <n v="1700"/>
    <d v="2019-07-29T00:00:00"/>
    <x v="0"/>
    <x v="11"/>
    <x v="0"/>
    <x v="21"/>
    <s v="990 Meadow St, Dallas, TX 75001"/>
    <x v="4"/>
    <n v="1700"/>
  </r>
  <r>
    <n v="231757"/>
    <x v="5"/>
    <n v="1"/>
    <n v="99.99"/>
    <d v="2019-07-14T00:00:00"/>
    <x v="0"/>
    <x v="11"/>
    <x v="1"/>
    <x v="9"/>
    <s v="429 Cedar St, Los Angeles, CA 90001"/>
    <x v="5"/>
    <n v="99.99"/>
  </r>
  <r>
    <n v="231758"/>
    <x v="17"/>
    <n v="1"/>
    <n v="389.99"/>
    <d v="2019-07-23T00:00:00"/>
    <x v="0"/>
    <x v="11"/>
    <x v="4"/>
    <x v="11"/>
    <s v="666 Jefferson St, Los Angeles, CA 90001"/>
    <x v="5"/>
    <n v="389.99"/>
  </r>
  <r>
    <n v="231759"/>
    <x v="0"/>
    <n v="1"/>
    <n v="1700"/>
    <d v="2019-07-13T00:00:00"/>
    <x v="0"/>
    <x v="11"/>
    <x v="6"/>
    <x v="10"/>
    <s v="297 Ridge St, San Francisco, CA 94016"/>
    <x v="1"/>
    <n v="1700"/>
  </r>
  <r>
    <n v="231760"/>
    <x v="10"/>
    <n v="1"/>
    <n v="11.99"/>
    <d v="2019-07-09T00:00:00"/>
    <x v="0"/>
    <x v="11"/>
    <x v="4"/>
    <x v="2"/>
    <s v="109 Center St, Boston, MA 02215"/>
    <x v="6"/>
    <n v="11.99"/>
  </r>
  <r>
    <n v="231761"/>
    <x v="3"/>
    <n v="1"/>
    <n v="149.99"/>
    <d v="2019-07-10T00:00:00"/>
    <x v="0"/>
    <x v="11"/>
    <x v="3"/>
    <x v="9"/>
    <s v="189 Wilson St, New York City, NY 10001"/>
    <x v="0"/>
    <n v="149.99"/>
  </r>
  <r>
    <n v="231762"/>
    <x v="4"/>
    <n v="1"/>
    <n v="3.84"/>
    <d v="2019-07-18T00:00:00"/>
    <x v="0"/>
    <x v="11"/>
    <x v="2"/>
    <x v="12"/>
    <s v="980 Washington St, San Francisco, CA 94016"/>
    <x v="1"/>
    <n v="3.84"/>
  </r>
  <r>
    <n v="231763"/>
    <x v="0"/>
    <n v="1"/>
    <n v="1700"/>
    <d v="2019-07-10T00:00:00"/>
    <x v="0"/>
    <x v="11"/>
    <x v="3"/>
    <x v="8"/>
    <s v="776 Jackson St, Boston, MA 02215"/>
    <x v="6"/>
    <n v="1700"/>
  </r>
  <r>
    <n v="231764"/>
    <x v="13"/>
    <n v="1"/>
    <n v="700"/>
    <d v="2019-07-21T00:00:00"/>
    <x v="0"/>
    <x v="11"/>
    <x v="1"/>
    <x v="17"/>
    <s v="519 10th St, San Francisco, CA 94016"/>
    <x v="1"/>
    <n v="700"/>
  </r>
  <r>
    <n v="231765"/>
    <x v="6"/>
    <n v="1"/>
    <n v="2.99"/>
    <d v="2019-07-26T00:00:00"/>
    <x v="0"/>
    <x v="11"/>
    <x v="5"/>
    <x v="2"/>
    <s v="775 Spruce St, Los Angeles, CA 90001"/>
    <x v="5"/>
    <n v="2.99"/>
  </r>
  <r>
    <n v="231766"/>
    <x v="4"/>
    <n v="1"/>
    <n v="3.84"/>
    <d v="2019-07-19T00:00:00"/>
    <x v="0"/>
    <x v="11"/>
    <x v="5"/>
    <x v="8"/>
    <s v="647 Adams St, New York City, NY 10001"/>
    <x v="0"/>
    <n v="3.84"/>
  </r>
  <r>
    <n v="231767"/>
    <x v="7"/>
    <n v="1"/>
    <n v="999.99"/>
    <d v="2019-07-24T00:00:00"/>
    <x v="0"/>
    <x v="11"/>
    <x v="3"/>
    <x v="8"/>
    <s v="390 South St, San Francisco, CA 94016"/>
    <x v="1"/>
    <n v="999.99"/>
  </r>
  <r>
    <n v="231768"/>
    <x v="6"/>
    <n v="1"/>
    <n v="2.99"/>
    <d v="2019-07-29T00:00:00"/>
    <x v="0"/>
    <x v="11"/>
    <x v="0"/>
    <x v="9"/>
    <s v="692 Cherry St, Austin, TX 73301"/>
    <x v="7"/>
    <n v="2.99"/>
  </r>
  <r>
    <n v="231769"/>
    <x v="6"/>
    <n v="1"/>
    <n v="2.99"/>
    <d v="2019-07-31T00:00:00"/>
    <x v="0"/>
    <x v="11"/>
    <x v="3"/>
    <x v="9"/>
    <s v="128 12th St, Austin, TX 73301"/>
    <x v="7"/>
    <n v="2.99"/>
  </r>
  <r>
    <n v="231770"/>
    <x v="8"/>
    <n v="1"/>
    <n v="14.95"/>
    <d v="2019-07-13T00:00:00"/>
    <x v="0"/>
    <x v="11"/>
    <x v="6"/>
    <x v="6"/>
    <s v="280 Lake St, San Francisco, CA 94016"/>
    <x v="1"/>
    <n v="14.95"/>
  </r>
  <r>
    <n v="231771"/>
    <x v="18"/>
    <n v="1"/>
    <n v="600"/>
    <d v="2019-07-29T00:00:00"/>
    <x v="0"/>
    <x v="11"/>
    <x v="0"/>
    <x v="3"/>
    <s v="873 Willow St, Austin, TX 73301"/>
    <x v="7"/>
    <n v="600"/>
  </r>
  <r>
    <n v="231772"/>
    <x v="5"/>
    <n v="1"/>
    <n v="99.99"/>
    <d v="2019-07-20T00:00:00"/>
    <x v="0"/>
    <x v="11"/>
    <x v="6"/>
    <x v="12"/>
    <s v="20 Church St, San Francisco, CA 94016"/>
    <x v="1"/>
    <n v="99.99"/>
  </r>
  <r>
    <n v="231773"/>
    <x v="8"/>
    <n v="1"/>
    <n v="14.95"/>
    <d v="2019-07-06T00:00:00"/>
    <x v="0"/>
    <x v="11"/>
    <x v="6"/>
    <x v="5"/>
    <s v="201 Meadow St, Seattle, WA 98101"/>
    <x v="8"/>
    <n v="14.95"/>
  </r>
  <r>
    <n v="231774"/>
    <x v="6"/>
    <n v="1"/>
    <n v="2.99"/>
    <d v="2019-07-09T00:00:00"/>
    <x v="0"/>
    <x v="11"/>
    <x v="4"/>
    <x v="18"/>
    <s v="392 Spruce St, San Francisco, CA 94016"/>
    <x v="1"/>
    <n v="2.99"/>
  </r>
  <r>
    <n v="231775"/>
    <x v="4"/>
    <n v="1"/>
    <n v="3.84"/>
    <d v="2019-07-27T00:00:00"/>
    <x v="0"/>
    <x v="11"/>
    <x v="6"/>
    <x v="6"/>
    <s v="493 Dogwood St, New York City, NY 10001"/>
    <x v="0"/>
    <n v="3.84"/>
  </r>
  <r>
    <n v="231776"/>
    <x v="4"/>
    <n v="6"/>
    <n v="3.84"/>
    <d v="2019-07-25T00:00:00"/>
    <x v="0"/>
    <x v="11"/>
    <x v="2"/>
    <x v="8"/>
    <s v="625 Washington St, Los Angeles, CA 90001"/>
    <x v="5"/>
    <n v="23.04"/>
  </r>
  <r>
    <n v="231777"/>
    <x v="2"/>
    <n v="2"/>
    <n v="11.95"/>
    <d v="2019-07-01T00:00:00"/>
    <x v="0"/>
    <x v="11"/>
    <x v="0"/>
    <x v="2"/>
    <s v="604 12th St, Dallas, TX 75001"/>
    <x v="4"/>
    <n v="23.9"/>
  </r>
  <r>
    <n v="231778"/>
    <x v="6"/>
    <n v="1"/>
    <n v="2.99"/>
    <d v="2019-07-12T00:00:00"/>
    <x v="0"/>
    <x v="11"/>
    <x v="5"/>
    <x v="9"/>
    <s v="810 Park St, Boston, MA 02215"/>
    <x v="6"/>
    <n v="2.99"/>
  </r>
  <r>
    <n v="231779"/>
    <x v="8"/>
    <n v="1"/>
    <n v="14.95"/>
    <d v="2019-07-19T00:00:00"/>
    <x v="0"/>
    <x v="11"/>
    <x v="5"/>
    <x v="16"/>
    <s v="877 Center St, Austin, TX 73301"/>
    <x v="7"/>
    <n v="14.95"/>
  </r>
  <r>
    <n v="231780"/>
    <x v="15"/>
    <n v="1"/>
    <n v="379.99"/>
    <d v="2019-07-22T00:00:00"/>
    <x v="0"/>
    <x v="11"/>
    <x v="0"/>
    <x v="8"/>
    <s v="459 13th St, San Francisco, CA 94016"/>
    <x v="1"/>
    <n v="379.99"/>
  </r>
  <r>
    <n v="231781"/>
    <x v="8"/>
    <n v="1"/>
    <n v="14.95"/>
    <d v="2019-07-08T00:00:00"/>
    <x v="0"/>
    <x v="11"/>
    <x v="0"/>
    <x v="6"/>
    <s v="564 Lincoln St, San Francisco, CA 94016"/>
    <x v="1"/>
    <n v="14.95"/>
  </r>
  <r>
    <n v="231782"/>
    <x v="8"/>
    <n v="1"/>
    <n v="14.95"/>
    <d v="2019-07-14T00:00:00"/>
    <x v="0"/>
    <x v="11"/>
    <x v="1"/>
    <x v="11"/>
    <s v="6 Maple St, Atlanta, GA 30301"/>
    <x v="2"/>
    <n v="14.95"/>
  </r>
  <r>
    <n v="231783"/>
    <x v="16"/>
    <n v="1"/>
    <n v="300"/>
    <d v="2019-07-15T00:00:00"/>
    <x v="0"/>
    <x v="11"/>
    <x v="0"/>
    <x v="11"/>
    <s v="48 Washington St, Los Angeles, CA 90001"/>
    <x v="5"/>
    <n v="300"/>
  </r>
  <r>
    <n v="231784"/>
    <x v="10"/>
    <n v="1"/>
    <n v="11.99"/>
    <d v="2019-07-20T00:00:00"/>
    <x v="0"/>
    <x v="11"/>
    <x v="6"/>
    <x v="6"/>
    <s v="169 Pine St, Seattle, WA 98101"/>
    <x v="8"/>
    <n v="11.99"/>
  </r>
  <r>
    <n v="231785"/>
    <x v="10"/>
    <n v="1"/>
    <n v="11.99"/>
    <d v="2019-07-29T00:00:00"/>
    <x v="0"/>
    <x v="11"/>
    <x v="0"/>
    <x v="12"/>
    <s v="164 8th St, Dallas, TX 75001"/>
    <x v="4"/>
    <n v="11.99"/>
  </r>
  <r>
    <n v="231786"/>
    <x v="4"/>
    <n v="1"/>
    <n v="3.84"/>
    <d v="2019-07-11T00:00:00"/>
    <x v="0"/>
    <x v="11"/>
    <x v="2"/>
    <x v="2"/>
    <s v="665 Lake St, Dallas, TX 75001"/>
    <x v="4"/>
    <n v="3.84"/>
  </r>
  <r>
    <n v="231787"/>
    <x v="7"/>
    <n v="1"/>
    <n v="999.99"/>
    <d v="2019-07-16T00:00:00"/>
    <x v="0"/>
    <x v="11"/>
    <x v="4"/>
    <x v="2"/>
    <s v="766 Willow St, Boston, MA 02215"/>
    <x v="6"/>
    <n v="999.99"/>
  </r>
  <r>
    <n v="231788"/>
    <x v="13"/>
    <n v="1"/>
    <n v="700"/>
    <d v="2019-07-15T00:00:00"/>
    <x v="0"/>
    <x v="11"/>
    <x v="0"/>
    <x v="3"/>
    <s v="998 Meadow St, Seattle, WA 98101"/>
    <x v="8"/>
    <n v="700"/>
  </r>
  <r>
    <n v="231789"/>
    <x v="4"/>
    <n v="1"/>
    <n v="3.84"/>
    <d v="2019-07-23T00:00:00"/>
    <x v="0"/>
    <x v="11"/>
    <x v="4"/>
    <x v="19"/>
    <s v="52 5th St, Dallas, TX 75001"/>
    <x v="4"/>
    <n v="3.84"/>
  </r>
  <r>
    <n v="231790"/>
    <x v="14"/>
    <n v="1"/>
    <n v="109.99"/>
    <d v="2019-07-27T00:00:00"/>
    <x v="0"/>
    <x v="11"/>
    <x v="6"/>
    <x v="4"/>
    <s v="129 Meadow St, San Francisco, CA 94016"/>
    <x v="1"/>
    <n v="109.99"/>
  </r>
  <r>
    <n v="231790"/>
    <x v="8"/>
    <n v="1"/>
    <n v="14.95"/>
    <d v="2019-07-27T00:00:00"/>
    <x v="0"/>
    <x v="11"/>
    <x v="6"/>
    <x v="4"/>
    <s v="129 Meadow St, San Francisco, CA 94016"/>
    <x v="1"/>
    <n v="14.95"/>
  </r>
  <r>
    <n v="231791"/>
    <x v="16"/>
    <n v="1"/>
    <n v="300"/>
    <d v="2019-07-25T00:00:00"/>
    <x v="0"/>
    <x v="11"/>
    <x v="2"/>
    <x v="12"/>
    <s v="812 4th St, Seattle, WA 98101"/>
    <x v="8"/>
    <n v="300"/>
  </r>
  <r>
    <n v="231792"/>
    <x v="0"/>
    <n v="1"/>
    <n v="1700"/>
    <d v="2019-07-03T00:00:00"/>
    <x v="0"/>
    <x v="11"/>
    <x v="3"/>
    <x v="12"/>
    <s v="201 5th St, Portland, ME 04101"/>
    <x v="3"/>
    <n v="1700"/>
  </r>
  <r>
    <n v="231793"/>
    <x v="7"/>
    <n v="1"/>
    <n v="999.99"/>
    <d v="2019-07-08T00:00:00"/>
    <x v="0"/>
    <x v="11"/>
    <x v="0"/>
    <x v="12"/>
    <s v="40 4th St, San Francisco, CA 94016"/>
    <x v="1"/>
    <n v="999.99"/>
  </r>
  <r>
    <n v="231794"/>
    <x v="2"/>
    <n v="1"/>
    <n v="11.95"/>
    <d v="2019-07-26T00:00:00"/>
    <x v="0"/>
    <x v="11"/>
    <x v="5"/>
    <x v="16"/>
    <s v="510 1st St, Atlanta, GA 30301"/>
    <x v="2"/>
    <n v="11.95"/>
  </r>
  <r>
    <n v="231795"/>
    <x v="14"/>
    <n v="1"/>
    <n v="109.99"/>
    <d v="2019-07-01T00:00:00"/>
    <x v="0"/>
    <x v="11"/>
    <x v="0"/>
    <x v="13"/>
    <s v="602 Maple St, Los Angeles, CA 90001"/>
    <x v="5"/>
    <n v="109.99"/>
  </r>
  <r>
    <n v="231796"/>
    <x v="2"/>
    <n v="1"/>
    <n v="11.95"/>
    <d v="2019-07-01T00:00:00"/>
    <x v="0"/>
    <x v="11"/>
    <x v="0"/>
    <x v="17"/>
    <s v="674 Sunset St, San Francisco, CA 94016"/>
    <x v="1"/>
    <n v="11.95"/>
  </r>
  <r>
    <n v="231797"/>
    <x v="15"/>
    <n v="1"/>
    <n v="379.99"/>
    <d v="2019-07-06T00:00:00"/>
    <x v="0"/>
    <x v="11"/>
    <x v="6"/>
    <x v="17"/>
    <s v="418 13th St, San Francisco, CA 94016"/>
    <x v="1"/>
    <n v="379.99"/>
  </r>
  <r>
    <n v="231798"/>
    <x v="5"/>
    <n v="1"/>
    <n v="99.99"/>
    <d v="2019-07-27T00:00:00"/>
    <x v="0"/>
    <x v="11"/>
    <x v="6"/>
    <x v="12"/>
    <s v="420 1st St, Atlanta, GA 30301"/>
    <x v="2"/>
    <n v="99.99"/>
  </r>
  <r>
    <n v="231799"/>
    <x v="8"/>
    <n v="1"/>
    <n v="14.95"/>
    <d v="2019-07-20T00:00:00"/>
    <x v="0"/>
    <x v="11"/>
    <x v="6"/>
    <x v="10"/>
    <s v="955 Church St, San Francisco, CA 94016"/>
    <x v="1"/>
    <n v="14.95"/>
  </r>
  <r>
    <n v="231800"/>
    <x v="8"/>
    <n v="1"/>
    <n v="14.95"/>
    <d v="2019-07-01T00:00:00"/>
    <x v="0"/>
    <x v="11"/>
    <x v="0"/>
    <x v="8"/>
    <s v="875 Cherry St, Los Angeles, CA 90001"/>
    <x v="5"/>
    <n v="14.95"/>
  </r>
  <r>
    <n v="231801"/>
    <x v="11"/>
    <n v="1"/>
    <n v="150"/>
    <d v="2019-07-10T00:00:00"/>
    <x v="0"/>
    <x v="11"/>
    <x v="3"/>
    <x v="16"/>
    <s v="525 Church St, Atlanta, GA 30301"/>
    <x v="2"/>
    <n v="150"/>
  </r>
  <r>
    <n v="231802"/>
    <x v="15"/>
    <n v="1"/>
    <n v="379.99"/>
    <d v="2019-07-07T00:00:00"/>
    <x v="0"/>
    <x v="11"/>
    <x v="1"/>
    <x v="16"/>
    <s v="336 Jackson St, New York City, NY 10001"/>
    <x v="0"/>
    <n v="379.99"/>
  </r>
  <r>
    <n v="231803"/>
    <x v="8"/>
    <n v="1"/>
    <n v="14.95"/>
    <d v="2019-07-18T00:00:00"/>
    <x v="0"/>
    <x v="11"/>
    <x v="2"/>
    <x v="9"/>
    <s v="930 14th St, Seattle, WA 98101"/>
    <x v="8"/>
    <n v="14.95"/>
  </r>
  <r>
    <n v="231804"/>
    <x v="2"/>
    <n v="1"/>
    <n v="11.95"/>
    <d v="2019-07-23T00:00:00"/>
    <x v="0"/>
    <x v="11"/>
    <x v="4"/>
    <x v="17"/>
    <s v="743 4th St, San Francisco, CA 94016"/>
    <x v="1"/>
    <n v="11.95"/>
  </r>
  <r>
    <n v="231805"/>
    <x v="6"/>
    <n v="1"/>
    <n v="2.99"/>
    <d v="2019-07-16T00:00:00"/>
    <x v="0"/>
    <x v="11"/>
    <x v="4"/>
    <x v="19"/>
    <s v="939 Walnut St, Los Angeles, CA 90001"/>
    <x v="5"/>
    <n v="2.99"/>
  </r>
  <r>
    <n v="231806"/>
    <x v="11"/>
    <n v="1"/>
    <n v="150"/>
    <d v="2019-07-02T00:00:00"/>
    <x v="0"/>
    <x v="11"/>
    <x v="4"/>
    <x v="8"/>
    <s v="131 Cedar St, New York City, NY 10001"/>
    <x v="0"/>
    <n v="150"/>
  </r>
  <r>
    <n v="231807"/>
    <x v="13"/>
    <n v="1"/>
    <n v="700"/>
    <d v="2019-07-26T00:00:00"/>
    <x v="0"/>
    <x v="11"/>
    <x v="5"/>
    <x v="11"/>
    <s v="817 Adams St, Los Angeles, CA 90001"/>
    <x v="5"/>
    <n v="700"/>
  </r>
  <r>
    <n v="231808"/>
    <x v="17"/>
    <n v="1"/>
    <n v="389.99"/>
    <d v="2019-07-22T00:00:00"/>
    <x v="0"/>
    <x v="11"/>
    <x v="0"/>
    <x v="16"/>
    <s v="226 West St, San Francisco, CA 94016"/>
    <x v="1"/>
    <n v="389.99"/>
  </r>
  <r>
    <n v="231809"/>
    <x v="2"/>
    <n v="1"/>
    <n v="11.95"/>
    <d v="2019-07-28T00:00:00"/>
    <x v="0"/>
    <x v="11"/>
    <x v="1"/>
    <x v="11"/>
    <s v="873 Elm St, Boston, MA 02215"/>
    <x v="6"/>
    <n v="11.95"/>
  </r>
  <r>
    <n v="231810"/>
    <x v="8"/>
    <n v="1"/>
    <n v="14.95"/>
    <d v="2019-07-31T00:00:00"/>
    <x v="0"/>
    <x v="11"/>
    <x v="3"/>
    <x v="10"/>
    <s v="811 Ridge St, Los Angeles, CA 90001"/>
    <x v="5"/>
    <n v="14.95"/>
  </r>
  <r>
    <n v="231811"/>
    <x v="3"/>
    <n v="1"/>
    <n v="149.99"/>
    <d v="2019-07-24T00:00:00"/>
    <x v="0"/>
    <x v="11"/>
    <x v="3"/>
    <x v="4"/>
    <s v="55 7th St, Los Angeles, CA 90001"/>
    <x v="5"/>
    <n v="149.99"/>
  </r>
  <r>
    <n v="231812"/>
    <x v="2"/>
    <n v="2"/>
    <n v="11.95"/>
    <d v="2019-07-09T00:00:00"/>
    <x v="0"/>
    <x v="11"/>
    <x v="4"/>
    <x v="10"/>
    <s v="501 2nd St, Seattle, WA 98101"/>
    <x v="8"/>
    <n v="23.9"/>
  </r>
  <r>
    <n v="231813"/>
    <x v="10"/>
    <n v="1"/>
    <n v="11.99"/>
    <d v="2019-07-09T00:00:00"/>
    <x v="0"/>
    <x v="11"/>
    <x v="4"/>
    <x v="10"/>
    <s v="386 11th St, Dallas, TX 75001"/>
    <x v="4"/>
    <n v="11.99"/>
  </r>
  <r>
    <n v="231814"/>
    <x v="4"/>
    <n v="1"/>
    <n v="3.84"/>
    <d v="2019-07-06T00:00:00"/>
    <x v="0"/>
    <x v="11"/>
    <x v="6"/>
    <x v="17"/>
    <s v="967 Dogwood St, Los Angeles, CA 90001"/>
    <x v="5"/>
    <n v="3.84"/>
  </r>
  <r>
    <n v="231815"/>
    <x v="4"/>
    <n v="2"/>
    <n v="3.84"/>
    <d v="2019-07-30T00:00:00"/>
    <x v="0"/>
    <x v="11"/>
    <x v="4"/>
    <x v="17"/>
    <s v="459 Willow St, Seattle, WA 98101"/>
    <x v="8"/>
    <n v="7.68"/>
  </r>
  <r>
    <n v="231816"/>
    <x v="7"/>
    <n v="1"/>
    <n v="999.99"/>
    <d v="2019-07-13T00:00:00"/>
    <x v="0"/>
    <x v="11"/>
    <x v="6"/>
    <x v="7"/>
    <s v="42 Spruce St, Los Angeles, CA 90001"/>
    <x v="5"/>
    <n v="999.99"/>
  </r>
  <r>
    <n v="231817"/>
    <x v="6"/>
    <n v="1"/>
    <n v="2.99"/>
    <d v="2019-07-30T00:00:00"/>
    <x v="0"/>
    <x v="11"/>
    <x v="4"/>
    <x v="8"/>
    <s v="997 Wilson St, Los Angeles, CA 90001"/>
    <x v="5"/>
    <n v="2.99"/>
  </r>
  <r>
    <n v="231818"/>
    <x v="2"/>
    <n v="1"/>
    <n v="11.95"/>
    <d v="2019-07-07T00:00:00"/>
    <x v="0"/>
    <x v="11"/>
    <x v="1"/>
    <x v="10"/>
    <s v="417 Elm St, Boston, MA 02215"/>
    <x v="6"/>
    <n v="11.95"/>
  </r>
  <r>
    <n v="231819"/>
    <x v="11"/>
    <n v="1"/>
    <n v="150"/>
    <d v="2019-07-12T00:00:00"/>
    <x v="0"/>
    <x v="11"/>
    <x v="5"/>
    <x v="8"/>
    <s v="85 Hickory St, Seattle, WA 98101"/>
    <x v="8"/>
    <n v="150"/>
  </r>
  <r>
    <n v="231820"/>
    <x v="4"/>
    <n v="1"/>
    <n v="3.84"/>
    <d v="2019-07-07T00:00:00"/>
    <x v="0"/>
    <x v="11"/>
    <x v="1"/>
    <x v="13"/>
    <s v="995 South St, Atlanta, GA 30301"/>
    <x v="2"/>
    <n v="3.84"/>
  </r>
  <r>
    <n v="231821"/>
    <x v="8"/>
    <n v="1"/>
    <n v="14.95"/>
    <d v="2019-07-23T00:00:00"/>
    <x v="0"/>
    <x v="11"/>
    <x v="4"/>
    <x v="8"/>
    <s v="439 North St, San Francisco, CA 94016"/>
    <x v="1"/>
    <n v="14.95"/>
  </r>
  <r>
    <n v="231822"/>
    <x v="8"/>
    <n v="1"/>
    <n v="14.95"/>
    <d v="2019-07-31T00:00:00"/>
    <x v="0"/>
    <x v="11"/>
    <x v="3"/>
    <x v="3"/>
    <s v="394 Forest St, Dallas, TX 75001"/>
    <x v="4"/>
    <n v="14.95"/>
  </r>
  <r>
    <n v="231823"/>
    <x v="16"/>
    <n v="1"/>
    <n v="300"/>
    <d v="2019-07-17T00:00:00"/>
    <x v="0"/>
    <x v="11"/>
    <x v="3"/>
    <x v="4"/>
    <s v="833 Church St, Los Angeles, CA 90001"/>
    <x v="5"/>
    <n v="300"/>
  </r>
  <r>
    <n v="231824"/>
    <x v="17"/>
    <n v="1"/>
    <n v="389.99"/>
    <d v="2019-07-31T00:00:00"/>
    <x v="0"/>
    <x v="11"/>
    <x v="3"/>
    <x v="13"/>
    <s v="148 Center St, New York City, NY 10001"/>
    <x v="0"/>
    <n v="389.99"/>
  </r>
  <r>
    <n v="231825"/>
    <x v="17"/>
    <n v="1"/>
    <n v="389.99"/>
    <d v="2019-07-18T00:00:00"/>
    <x v="0"/>
    <x v="11"/>
    <x v="2"/>
    <x v="0"/>
    <s v="376 West St, Boston, MA 02215"/>
    <x v="6"/>
    <n v="389.99"/>
  </r>
  <r>
    <n v="231826"/>
    <x v="11"/>
    <n v="1"/>
    <n v="150"/>
    <d v="2019-07-01T00:00:00"/>
    <x v="0"/>
    <x v="11"/>
    <x v="0"/>
    <x v="9"/>
    <s v="158 Dogwood St, San Francisco, CA 94016"/>
    <x v="1"/>
    <n v="150"/>
  </r>
  <r>
    <n v="231827"/>
    <x v="11"/>
    <n v="1"/>
    <n v="150"/>
    <d v="2019-07-05T00:00:00"/>
    <x v="0"/>
    <x v="11"/>
    <x v="5"/>
    <x v="6"/>
    <s v="630 13th St, Atlanta, GA 30301"/>
    <x v="2"/>
    <n v="150"/>
  </r>
  <r>
    <n v="231828"/>
    <x v="10"/>
    <n v="1"/>
    <n v="11.99"/>
    <d v="2019-07-01T00:00:00"/>
    <x v="0"/>
    <x v="11"/>
    <x v="0"/>
    <x v="8"/>
    <s v="264 Adams St, Los Angeles, CA 90001"/>
    <x v="5"/>
    <n v="11.99"/>
  </r>
  <r>
    <n v="231829"/>
    <x v="3"/>
    <n v="1"/>
    <n v="149.99"/>
    <d v="2019-07-19T00:00:00"/>
    <x v="0"/>
    <x v="11"/>
    <x v="5"/>
    <x v="18"/>
    <s v="881 Willow St, San Francisco, CA 94016"/>
    <x v="1"/>
    <n v="149.99"/>
  </r>
  <r>
    <n v="231830"/>
    <x v="3"/>
    <n v="1"/>
    <n v="149.99"/>
    <d v="2019-07-13T00:00:00"/>
    <x v="0"/>
    <x v="11"/>
    <x v="6"/>
    <x v="10"/>
    <s v="986 Jackson St, Atlanta, GA 30301"/>
    <x v="2"/>
    <n v="149.99"/>
  </r>
  <r>
    <n v="231831"/>
    <x v="10"/>
    <n v="1"/>
    <n v="11.99"/>
    <d v="2019-07-05T00:00:00"/>
    <x v="0"/>
    <x v="11"/>
    <x v="5"/>
    <x v="2"/>
    <s v="343 13th St, Boston, MA 02215"/>
    <x v="6"/>
    <n v="11.99"/>
  </r>
  <r>
    <n v="231832"/>
    <x v="4"/>
    <n v="1"/>
    <n v="3.84"/>
    <d v="2019-07-19T00:00:00"/>
    <x v="0"/>
    <x v="11"/>
    <x v="5"/>
    <x v="7"/>
    <s v="666 Meadow St, San Francisco, CA 94016"/>
    <x v="1"/>
    <n v="3.84"/>
  </r>
  <r>
    <n v="231833"/>
    <x v="12"/>
    <n v="1"/>
    <n v="400"/>
    <d v="2019-07-04T00:00:00"/>
    <x v="0"/>
    <x v="11"/>
    <x v="2"/>
    <x v="18"/>
    <s v="338 Church St, San Francisco, CA 94016"/>
    <x v="1"/>
    <n v="400"/>
  </r>
  <r>
    <n v="231833"/>
    <x v="2"/>
    <n v="1"/>
    <n v="11.95"/>
    <d v="2019-07-04T00:00:00"/>
    <x v="0"/>
    <x v="11"/>
    <x v="2"/>
    <x v="18"/>
    <s v="338 Church St, San Francisco, CA 94016"/>
    <x v="1"/>
    <n v="11.95"/>
  </r>
  <r>
    <n v="231834"/>
    <x v="11"/>
    <n v="1"/>
    <n v="150"/>
    <d v="2019-07-01T00:00:00"/>
    <x v="0"/>
    <x v="11"/>
    <x v="0"/>
    <x v="17"/>
    <s v="308 Wilson St, Boston, MA 02215"/>
    <x v="6"/>
    <n v="150"/>
  </r>
  <r>
    <n v="231835"/>
    <x v="16"/>
    <n v="1"/>
    <n v="300"/>
    <d v="2019-07-06T00:00:00"/>
    <x v="0"/>
    <x v="11"/>
    <x v="6"/>
    <x v="19"/>
    <s v="504 11th St, Los Angeles, CA 90001"/>
    <x v="5"/>
    <n v="300"/>
  </r>
  <r>
    <n v="231836"/>
    <x v="8"/>
    <n v="1"/>
    <n v="14.95"/>
    <d v="2019-07-12T00:00:00"/>
    <x v="0"/>
    <x v="11"/>
    <x v="5"/>
    <x v="8"/>
    <s v="328 10th St, New York City, NY 10001"/>
    <x v="0"/>
    <n v="14.95"/>
  </r>
  <r>
    <n v="231837"/>
    <x v="2"/>
    <n v="1"/>
    <n v="11.95"/>
    <d v="2019-07-06T00:00:00"/>
    <x v="0"/>
    <x v="11"/>
    <x v="6"/>
    <x v="7"/>
    <s v="880 Park St, San Francisco, CA 94016"/>
    <x v="1"/>
    <n v="11.95"/>
  </r>
  <r>
    <n v="231838"/>
    <x v="17"/>
    <n v="1"/>
    <n v="389.99"/>
    <d v="2019-07-22T00:00:00"/>
    <x v="0"/>
    <x v="11"/>
    <x v="0"/>
    <x v="5"/>
    <s v="263 2nd St, Dallas, TX 75001"/>
    <x v="4"/>
    <n v="389.99"/>
  </r>
  <r>
    <n v="231839"/>
    <x v="2"/>
    <n v="1"/>
    <n v="11.95"/>
    <d v="2019-07-11T00:00:00"/>
    <x v="0"/>
    <x v="11"/>
    <x v="2"/>
    <x v="19"/>
    <s v="401 Park St, San Francisco, CA 94016"/>
    <x v="1"/>
    <n v="11.95"/>
  </r>
  <r>
    <n v="231840"/>
    <x v="6"/>
    <n v="1"/>
    <n v="2.99"/>
    <d v="2019-07-30T00:00:00"/>
    <x v="0"/>
    <x v="11"/>
    <x v="4"/>
    <x v="16"/>
    <s v="326 Meadow St, Portland, ME 04101"/>
    <x v="3"/>
    <n v="2.99"/>
  </r>
  <r>
    <n v="231841"/>
    <x v="6"/>
    <n v="1"/>
    <n v="2.99"/>
    <d v="2019-07-31T00:00:00"/>
    <x v="0"/>
    <x v="11"/>
    <x v="3"/>
    <x v="6"/>
    <s v="319 Jackson St, Austin, TX 73301"/>
    <x v="7"/>
    <n v="2.99"/>
  </r>
  <r>
    <n v="231842"/>
    <x v="5"/>
    <n v="1"/>
    <n v="99.99"/>
    <d v="2019-07-22T00:00:00"/>
    <x v="0"/>
    <x v="11"/>
    <x v="0"/>
    <x v="9"/>
    <s v="20 Meadow St, Los Angeles, CA 90001"/>
    <x v="5"/>
    <n v="99.99"/>
  </r>
  <r>
    <n v="231843"/>
    <x v="7"/>
    <n v="1"/>
    <n v="999.99"/>
    <d v="2019-07-08T00:00:00"/>
    <x v="0"/>
    <x v="11"/>
    <x v="0"/>
    <x v="2"/>
    <s v="319 Washington St, San Francisco, CA 94016"/>
    <x v="1"/>
    <n v="999.99"/>
  </r>
  <r>
    <n v="231844"/>
    <x v="6"/>
    <n v="1"/>
    <n v="2.99"/>
    <d v="2019-07-03T00:00:00"/>
    <x v="0"/>
    <x v="11"/>
    <x v="3"/>
    <x v="4"/>
    <s v="956 Main St, New York City, NY 10001"/>
    <x v="0"/>
    <n v="2.99"/>
  </r>
  <r>
    <n v="231845"/>
    <x v="3"/>
    <n v="1"/>
    <n v="149.99"/>
    <d v="2019-07-18T00:00:00"/>
    <x v="0"/>
    <x v="11"/>
    <x v="2"/>
    <x v="1"/>
    <s v="706 Hill St, San Francisco, CA 94016"/>
    <x v="1"/>
    <n v="149.99"/>
  </r>
  <r>
    <n v="231846"/>
    <x v="8"/>
    <n v="1"/>
    <n v="14.95"/>
    <d v="2019-07-20T00:00:00"/>
    <x v="0"/>
    <x v="11"/>
    <x v="6"/>
    <x v="10"/>
    <s v="409 Sunset St, Portland, OR 97035"/>
    <x v="3"/>
    <n v="14.95"/>
  </r>
  <r>
    <n v="231847"/>
    <x v="12"/>
    <n v="1"/>
    <n v="400"/>
    <d v="2019-07-13T00:00:00"/>
    <x v="0"/>
    <x v="11"/>
    <x v="6"/>
    <x v="17"/>
    <s v="791 Jackson St, Seattle, WA 98101"/>
    <x v="8"/>
    <n v="400"/>
  </r>
  <r>
    <n v="231848"/>
    <x v="6"/>
    <n v="1"/>
    <n v="2.99"/>
    <d v="2019-07-06T00:00:00"/>
    <x v="0"/>
    <x v="11"/>
    <x v="6"/>
    <x v="17"/>
    <s v="420 Jefferson St, Los Angeles, CA 90001"/>
    <x v="5"/>
    <n v="2.99"/>
  </r>
  <r>
    <n v="231849"/>
    <x v="10"/>
    <n v="1"/>
    <n v="11.99"/>
    <d v="2019-07-13T00:00:00"/>
    <x v="0"/>
    <x v="11"/>
    <x v="6"/>
    <x v="3"/>
    <s v="46 Walnut St, Boston, MA 02215"/>
    <x v="6"/>
    <n v="11.99"/>
  </r>
  <r>
    <n v="231850"/>
    <x v="6"/>
    <n v="2"/>
    <n v="2.99"/>
    <d v="2019-07-05T00:00:00"/>
    <x v="0"/>
    <x v="11"/>
    <x v="5"/>
    <x v="10"/>
    <s v="770 Pine St, San Francisco, CA 94016"/>
    <x v="1"/>
    <n v="5.98"/>
  </r>
  <r>
    <n v="231851"/>
    <x v="8"/>
    <n v="1"/>
    <n v="14.95"/>
    <d v="2019-07-21T00:00:00"/>
    <x v="0"/>
    <x v="11"/>
    <x v="1"/>
    <x v="5"/>
    <s v="834 8th St, New York City, NY 10001"/>
    <x v="0"/>
    <n v="14.95"/>
  </r>
  <r>
    <n v="231852"/>
    <x v="10"/>
    <n v="1"/>
    <n v="11.99"/>
    <d v="2019-07-09T00:00:00"/>
    <x v="0"/>
    <x v="11"/>
    <x v="4"/>
    <x v="6"/>
    <s v="64 Hickory St, San Francisco, CA 94016"/>
    <x v="1"/>
    <n v="11.99"/>
  </r>
  <r>
    <n v="231853"/>
    <x v="8"/>
    <n v="1"/>
    <n v="14.95"/>
    <d v="2019-07-26T00:00:00"/>
    <x v="0"/>
    <x v="11"/>
    <x v="5"/>
    <x v="18"/>
    <s v="388 Church St, San Francisco, CA 94016"/>
    <x v="1"/>
    <n v="14.95"/>
  </r>
  <r>
    <n v="231854"/>
    <x v="8"/>
    <n v="1"/>
    <n v="14.95"/>
    <d v="2019-07-30T00:00:00"/>
    <x v="0"/>
    <x v="11"/>
    <x v="4"/>
    <x v="18"/>
    <s v="372 Willow St, Portland, OR 97035"/>
    <x v="3"/>
    <n v="14.95"/>
  </r>
  <r>
    <n v="231855"/>
    <x v="2"/>
    <n v="1"/>
    <n v="11.95"/>
    <d v="2019-07-16T00:00:00"/>
    <x v="0"/>
    <x v="11"/>
    <x v="4"/>
    <x v="11"/>
    <s v="273 Meadow St, Seattle, WA 98101"/>
    <x v="8"/>
    <n v="11.95"/>
  </r>
  <r>
    <n v="231856"/>
    <x v="11"/>
    <n v="1"/>
    <n v="150"/>
    <d v="2019-07-15T00:00:00"/>
    <x v="0"/>
    <x v="11"/>
    <x v="0"/>
    <x v="13"/>
    <s v="631 Meadow St, Portland, ME 04101"/>
    <x v="3"/>
    <n v="150"/>
  </r>
  <r>
    <n v="231857"/>
    <x v="8"/>
    <n v="1"/>
    <n v="14.95"/>
    <d v="2019-07-07T00:00:00"/>
    <x v="0"/>
    <x v="11"/>
    <x v="1"/>
    <x v="4"/>
    <s v="731 Meadow St, Boston, MA 02215"/>
    <x v="6"/>
    <n v="14.95"/>
  </r>
  <r>
    <n v="231858"/>
    <x v="0"/>
    <n v="1"/>
    <n v="1700"/>
    <d v="2019-07-28T00:00:00"/>
    <x v="0"/>
    <x v="11"/>
    <x v="1"/>
    <x v="12"/>
    <s v="218 Washington St, Seattle, WA 98101"/>
    <x v="8"/>
    <n v="1700"/>
  </r>
  <r>
    <n v="231859"/>
    <x v="15"/>
    <n v="1"/>
    <n v="379.99"/>
    <d v="2019-07-16T00:00:00"/>
    <x v="0"/>
    <x v="11"/>
    <x v="4"/>
    <x v="6"/>
    <s v="792 Johnson St, Seattle, WA 98101"/>
    <x v="8"/>
    <n v="379.99"/>
  </r>
  <r>
    <n v="231860"/>
    <x v="4"/>
    <n v="1"/>
    <n v="3.84"/>
    <d v="2019-07-29T00:00:00"/>
    <x v="0"/>
    <x v="11"/>
    <x v="0"/>
    <x v="15"/>
    <s v="19 Church St, San Francisco, CA 94016"/>
    <x v="1"/>
    <n v="3.84"/>
  </r>
  <r>
    <n v="231861"/>
    <x v="4"/>
    <n v="1"/>
    <n v="3.84"/>
    <d v="2019-07-06T00:00:00"/>
    <x v="0"/>
    <x v="11"/>
    <x v="6"/>
    <x v="8"/>
    <s v="823 Dogwood St, New York City, NY 10001"/>
    <x v="0"/>
    <n v="3.84"/>
  </r>
  <r>
    <n v="231862"/>
    <x v="5"/>
    <n v="1"/>
    <n v="99.99"/>
    <d v="2019-07-22T00:00:00"/>
    <x v="0"/>
    <x v="11"/>
    <x v="0"/>
    <x v="13"/>
    <s v="397 9th St, New York City, NY 10001"/>
    <x v="0"/>
    <n v="99.99"/>
  </r>
  <r>
    <n v="231863"/>
    <x v="2"/>
    <n v="1"/>
    <n v="11.95"/>
    <d v="2019-07-14T00:00:00"/>
    <x v="0"/>
    <x v="11"/>
    <x v="1"/>
    <x v="1"/>
    <s v="939 2nd St, Boston, MA 02215"/>
    <x v="6"/>
    <n v="11.95"/>
  </r>
  <r>
    <n v="231864"/>
    <x v="5"/>
    <n v="1"/>
    <n v="99.99"/>
    <d v="2019-07-31T00:00:00"/>
    <x v="0"/>
    <x v="11"/>
    <x v="3"/>
    <x v="18"/>
    <s v="619 Willow St, New York City, NY 10001"/>
    <x v="0"/>
    <n v="99.99"/>
  </r>
  <r>
    <n v="231865"/>
    <x v="8"/>
    <n v="1"/>
    <n v="14.95"/>
    <d v="2019-07-10T00:00:00"/>
    <x v="0"/>
    <x v="11"/>
    <x v="3"/>
    <x v="10"/>
    <s v="192 Jefferson St, Los Angeles, CA 90001"/>
    <x v="5"/>
    <n v="14.95"/>
  </r>
  <r>
    <n v="231866"/>
    <x v="8"/>
    <n v="1"/>
    <n v="14.95"/>
    <d v="2019-07-28T00:00:00"/>
    <x v="0"/>
    <x v="11"/>
    <x v="1"/>
    <x v="21"/>
    <s v="827 Park St, Dallas, TX 75001"/>
    <x v="4"/>
    <n v="14.95"/>
  </r>
  <r>
    <n v="231867"/>
    <x v="8"/>
    <n v="1"/>
    <n v="14.95"/>
    <d v="2019-07-28T00:00:00"/>
    <x v="0"/>
    <x v="11"/>
    <x v="1"/>
    <x v="2"/>
    <s v="538 1st St, New York City, NY 10001"/>
    <x v="0"/>
    <n v="14.95"/>
  </r>
  <r>
    <n v="231868"/>
    <x v="5"/>
    <n v="1"/>
    <n v="99.99"/>
    <d v="2019-07-21T00:00:00"/>
    <x v="0"/>
    <x v="11"/>
    <x v="1"/>
    <x v="8"/>
    <s v="171 Forest St, Los Angeles, CA 90001"/>
    <x v="5"/>
    <n v="99.99"/>
  </r>
  <r>
    <n v="231869"/>
    <x v="11"/>
    <n v="1"/>
    <n v="150"/>
    <d v="2019-07-20T00:00:00"/>
    <x v="0"/>
    <x v="11"/>
    <x v="6"/>
    <x v="16"/>
    <s v="490 7th St, Austin, TX 73301"/>
    <x v="7"/>
    <n v="150"/>
  </r>
  <r>
    <n v="231870"/>
    <x v="14"/>
    <n v="1"/>
    <n v="109.99"/>
    <d v="2019-07-17T00:00:00"/>
    <x v="0"/>
    <x v="11"/>
    <x v="3"/>
    <x v="5"/>
    <s v="251 Meadow St, Boston, MA 02215"/>
    <x v="6"/>
    <n v="109.99"/>
  </r>
  <r>
    <n v="231871"/>
    <x v="8"/>
    <n v="1"/>
    <n v="14.95"/>
    <d v="2019-07-29T00:00:00"/>
    <x v="0"/>
    <x v="11"/>
    <x v="0"/>
    <x v="3"/>
    <s v="521 4th St, San Francisco, CA 94016"/>
    <x v="1"/>
    <n v="14.95"/>
  </r>
  <r>
    <n v="231872"/>
    <x v="2"/>
    <n v="1"/>
    <n v="11.95"/>
    <d v="2019-07-27T00:00:00"/>
    <x v="0"/>
    <x v="11"/>
    <x v="6"/>
    <x v="22"/>
    <s v="244 Maple St, New York City, NY 10001"/>
    <x v="0"/>
    <n v="11.95"/>
  </r>
  <r>
    <n v="231873"/>
    <x v="10"/>
    <n v="1"/>
    <n v="11.99"/>
    <d v="2019-07-03T00:00:00"/>
    <x v="0"/>
    <x v="11"/>
    <x v="3"/>
    <x v="18"/>
    <s v="934 North St, Los Angeles, CA 90001"/>
    <x v="5"/>
    <n v="11.99"/>
  </r>
  <r>
    <n v="231874"/>
    <x v="11"/>
    <n v="1"/>
    <n v="150"/>
    <d v="2019-07-11T00:00:00"/>
    <x v="0"/>
    <x v="11"/>
    <x v="2"/>
    <x v="9"/>
    <s v="456 14th St, San Francisco, CA 94016"/>
    <x v="1"/>
    <n v="150"/>
  </r>
  <r>
    <n v="231875"/>
    <x v="8"/>
    <n v="1"/>
    <n v="14.95"/>
    <d v="2019-07-09T00:00:00"/>
    <x v="0"/>
    <x v="11"/>
    <x v="4"/>
    <x v="14"/>
    <s v="247 Hickory St, San Francisco, CA 94016"/>
    <x v="1"/>
    <n v="14.95"/>
  </r>
  <r>
    <n v="231875"/>
    <x v="5"/>
    <n v="1"/>
    <n v="99.99"/>
    <d v="2019-07-09T00:00:00"/>
    <x v="0"/>
    <x v="11"/>
    <x v="4"/>
    <x v="14"/>
    <s v="247 Hickory St, San Francisco, CA 94016"/>
    <x v="1"/>
    <n v="99.99"/>
  </r>
  <r>
    <n v="231876"/>
    <x v="6"/>
    <n v="2"/>
    <n v="2.99"/>
    <d v="2019-07-22T00:00:00"/>
    <x v="0"/>
    <x v="11"/>
    <x v="0"/>
    <x v="7"/>
    <s v="375 Chestnut St, Atlanta, GA 30301"/>
    <x v="2"/>
    <n v="5.98"/>
  </r>
  <r>
    <n v="231877"/>
    <x v="13"/>
    <n v="1"/>
    <n v="700"/>
    <d v="2019-07-02T00:00:00"/>
    <x v="0"/>
    <x v="11"/>
    <x v="4"/>
    <x v="12"/>
    <s v="322 Dogwood St, Seattle, WA 98101"/>
    <x v="8"/>
    <n v="700"/>
  </r>
  <r>
    <n v="231878"/>
    <x v="8"/>
    <n v="1"/>
    <n v="14.95"/>
    <d v="2019-07-27T00:00:00"/>
    <x v="0"/>
    <x v="11"/>
    <x v="6"/>
    <x v="18"/>
    <s v="966 Lincoln St, Los Angeles, CA 90001"/>
    <x v="5"/>
    <n v="14.95"/>
  </r>
  <r>
    <n v="231879"/>
    <x v="2"/>
    <n v="2"/>
    <n v="11.95"/>
    <d v="2019-07-17T00:00:00"/>
    <x v="0"/>
    <x v="11"/>
    <x v="3"/>
    <x v="13"/>
    <s v="404 Lakeview St, San Francisco, CA 94016"/>
    <x v="1"/>
    <n v="23.9"/>
  </r>
  <r>
    <n v="231880"/>
    <x v="11"/>
    <n v="1"/>
    <n v="150"/>
    <d v="2019-07-14T00:00:00"/>
    <x v="0"/>
    <x v="11"/>
    <x v="1"/>
    <x v="4"/>
    <s v="221 1st St, San Francisco, CA 94016"/>
    <x v="1"/>
    <n v="150"/>
  </r>
  <r>
    <n v="231881"/>
    <x v="8"/>
    <n v="1"/>
    <n v="14.95"/>
    <d v="2019-07-11T00:00:00"/>
    <x v="0"/>
    <x v="11"/>
    <x v="2"/>
    <x v="12"/>
    <s v="548 14th St, San Francisco, CA 94016"/>
    <x v="1"/>
    <n v="14.95"/>
  </r>
  <r>
    <n v="231882"/>
    <x v="5"/>
    <n v="1"/>
    <n v="99.99"/>
    <d v="2019-07-02T00:00:00"/>
    <x v="0"/>
    <x v="11"/>
    <x v="4"/>
    <x v="4"/>
    <s v="339 Dogwood St, New York City, NY 10001"/>
    <x v="0"/>
    <n v="99.99"/>
  </r>
  <r>
    <n v="231882"/>
    <x v="2"/>
    <n v="1"/>
    <n v="11.95"/>
    <d v="2019-07-02T00:00:00"/>
    <x v="0"/>
    <x v="11"/>
    <x v="4"/>
    <x v="4"/>
    <s v="339 Dogwood St, New York City, NY 10001"/>
    <x v="0"/>
    <n v="11.95"/>
  </r>
  <r>
    <n v="231883"/>
    <x v="4"/>
    <n v="1"/>
    <n v="3.84"/>
    <d v="2019-07-03T00:00:00"/>
    <x v="0"/>
    <x v="11"/>
    <x v="3"/>
    <x v="1"/>
    <s v="989 South St, San Francisco, CA 94016"/>
    <x v="1"/>
    <n v="3.84"/>
  </r>
  <r>
    <n v="231884"/>
    <x v="17"/>
    <n v="1"/>
    <n v="389.99"/>
    <d v="2019-07-22T00:00:00"/>
    <x v="0"/>
    <x v="11"/>
    <x v="0"/>
    <x v="3"/>
    <s v="139 Park St, Dallas, TX 75001"/>
    <x v="4"/>
    <n v="389.99"/>
  </r>
  <r>
    <n v="231885"/>
    <x v="17"/>
    <n v="1"/>
    <n v="389.99"/>
    <d v="2019-07-17T00:00:00"/>
    <x v="0"/>
    <x v="11"/>
    <x v="3"/>
    <x v="18"/>
    <s v="936 14th St, Portland, OR 97035"/>
    <x v="3"/>
    <n v="389.99"/>
  </r>
  <r>
    <n v="231886"/>
    <x v="2"/>
    <n v="1"/>
    <n v="11.95"/>
    <d v="2019-07-28T00:00:00"/>
    <x v="0"/>
    <x v="11"/>
    <x v="1"/>
    <x v="3"/>
    <s v="272 Chestnut St, Los Angeles, CA 90001"/>
    <x v="5"/>
    <n v="11.95"/>
  </r>
  <r>
    <n v="231887"/>
    <x v="6"/>
    <n v="1"/>
    <n v="2.99"/>
    <d v="2019-07-10T00:00:00"/>
    <x v="0"/>
    <x v="11"/>
    <x v="3"/>
    <x v="2"/>
    <s v="318 13th St, New York City, NY 10001"/>
    <x v="0"/>
    <n v="2.99"/>
  </r>
  <r>
    <n v="231888"/>
    <x v="2"/>
    <n v="1"/>
    <n v="11.95"/>
    <d v="2019-07-29T00:00:00"/>
    <x v="0"/>
    <x v="11"/>
    <x v="0"/>
    <x v="14"/>
    <s v="921 Pine St, Boston, MA 02215"/>
    <x v="6"/>
    <n v="11.95"/>
  </r>
  <r>
    <n v="231889"/>
    <x v="8"/>
    <n v="1"/>
    <n v="14.95"/>
    <d v="2019-07-31T00:00:00"/>
    <x v="0"/>
    <x v="11"/>
    <x v="3"/>
    <x v="16"/>
    <s v="634 Dogwood St, San Francisco, CA 94016"/>
    <x v="1"/>
    <n v="14.95"/>
  </r>
  <r>
    <n v="231890"/>
    <x v="8"/>
    <n v="1"/>
    <n v="14.95"/>
    <d v="2019-07-31T00:00:00"/>
    <x v="0"/>
    <x v="11"/>
    <x v="3"/>
    <x v="17"/>
    <s v="696 South St, Dallas, TX 75001"/>
    <x v="4"/>
    <n v="14.95"/>
  </r>
  <r>
    <n v="231891"/>
    <x v="6"/>
    <n v="4"/>
    <n v="2.99"/>
    <d v="2019-07-09T00:00:00"/>
    <x v="0"/>
    <x v="11"/>
    <x v="4"/>
    <x v="8"/>
    <s v="544 8th St, Los Angeles, CA 90001"/>
    <x v="5"/>
    <n v="11.96"/>
  </r>
  <r>
    <n v="231891"/>
    <x v="5"/>
    <n v="1"/>
    <n v="99.99"/>
    <d v="2019-07-09T00:00:00"/>
    <x v="0"/>
    <x v="11"/>
    <x v="4"/>
    <x v="8"/>
    <s v="544 8th St, Los Angeles, CA 90001"/>
    <x v="5"/>
    <n v="99.99"/>
  </r>
  <r>
    <n v="231892"/>
    <x v="17"/>
    <n v="1"/>
    <n v="389.99"/>
    <d v="2019-07-12T00:00:00"/>
    <x v="0"/>
    <x v="11"/>
    <x v="5"/>
    <x v="2"/>
    <s v="489 West St, Seattle, WA 98101"/>
    <x v="8"/>
    <n v="389.99"/>
  </r>
  <r>
    <n v="231893"/>
    <x v="5"/>
    <n v="1"/>
    <n v="99.99"/>
    <d v="2019-07-03T00:00:00"/>
    <x v="0"/>
    <x v="11"/>
    <x v="3"/>
    <x v="13"/>
    <s v="945 7th St, Seattle, WA 98101"/>
    <x v="8"/>
    <n v="99.99"/>
  </r>
  <r>
    <n v="231894"/>
    <x v="5"/>
    <n v="1"/>
    <n v="99.99"/>
    <d v="2019-07-16T00:00:00"/>
    <x v="0"/>
    <x v="11"/>
    <x v="4"/>
    <x v="6"/>
    <s v="560 Sunset St, Seattle, WA 98101"/>
    <x v="8"/>
    <n v="99.99"/>
  </r>
  <r>
    <n v="231895"/>
    <x v="0"/>
    <n v="1"/>
    <n v="1700"/>
    <d v="2019-07-24T00:00:00"/>
    <x v="0"/>
    <x v="11"/>
    <x v="3"/>
    <x v="10"/>
    <s v="77 Lincoln St, Los Angeles, CA 90001"/>
    <x v="5"/>
    <n v="1700"/>
  </r>
  <r>
    <n v="231896"/>
    <x v="10"/>
    <n v="1"/>
    <n v="11.99"/>
    <d v="2019-07-21T00:00:00"/>
    <x v="0"/>
    <x v="11"/>
    <x v="1"/>
    <x v="2"/>
    <s v="499 Jackson St, San Francisco, CA 94016"/>
    <x v="1"/>
    <n v="11.99"/>
  </r>
  <r>
    <n v="231897"/>
    <x v="10"/>
    <n v="1"/>
    <n v="11.99"/>
    <d v="2019-07-01T00:00:00"/>
    <x v="0"/>
    <x v="11"/>
    <x v="0"/>
    <x v="2"/>
    <s v="353 Meadow St, Boston, MA 02215"/>
    <x v="6"/>
    <n v="11.99"/>
  </r>
  <r>
    <n v="231898"/>
    <x v="11"/>
    <n v="1"/>
    <n v="150"/>
    <d v="2019-07-01T00:00:00"/>
    <x v="0"/>
    <x v="11"/>
    <x v="0"/>
    <x v="5"/>
    <s v="910 Center St, Austin, TX 73301"/>
    <x v="7"/>
    <n v="150"/>
  </r>
  <r>
    <n v="231899"/>
    <x v="2"/>
    <n v="1"/>
    <n v="11.95"/>
    <d v="2019-07-16T00:00:00"/>
    <x v="0"/>
    <x v="11"/>
    <x v="4"/>
    <x v="19"/>
    <s v="666 Willow St, Austin, TX 73301"/>
    <x v="7"/>
    <n v="11.95"/>
  </r>
  <r>
    <n v="231900"/>
    <x v="2"/>
    <n v="1"/>
    <n v="11.95"/>
    <d v="2019-07-23T00:00:00"/>
    <x v="0"/>
    <x v="11"/>
    <x v="4"/>
    <x v="2"/>
    <s v="126 Lincoln St, New York City, NY 10001"/>
    <x v="0"/>
    <n v="11.95"/>
  </r>
  <r>
    <n v="231901"/>
    <x v="8"/>
    <n v="1"/>
    <n v="14.95"/>
    <d v="2019-07-09T00:00:00"/>
    <x v="0"/>
    <x v="11"/>
    <x v="4"/>
    <x v="8"/>
    <s v="959 Jefferson St, Portland, OR 97035"/>
    <x v="3"/>
    <n v="14.95"/>
  </r>
  <r>
    <n v="231902"/>
    <x v="8"/>
    <n v="1"/>
    <n v="14.95"/>
    <d v="2019-07-03T00:00:00"/>
    <x v="0"/>
    <x v="11"/>
    <x v="3"/>
    <x v="11"/>
    <s v="251 Maple St, New York City, NY 10001"/>
    <x v="0"/>
    <n v="14.95"/>
  </r>
  <r>
    <n v="231903"/>
    <x v="4"/>
    <n v="1"/>
    <n v="3.84"/>
    <d v="2019-07-17T00:00:00"/>
    <x v="0"/>
    <x v="11"/>
    <x v="3"/>
    <x v="1"/>
    <s v="868 Adams St, New York City, NY 10001"/>
    <x v="0"/>
    <n v="3.84"/>
  </r>
  <r>
    <n v="231904"/>
    <x v="0"/>
    <n v="1"/>
    <n v="1700"/>
    <d v="2019-07-11T00:00:00"/>
    <x v="0"/>
    <x v="11"/>
    <x v="2"/>
    <x v="8"/>
    <s v="4 Wilson St, Atlanta, GA 30301"/>
    <x v="2"/>
    <n v="1700"/>
  </r>
  <r>
    <n v="231905"/>
    <x v="6"/>
    <n v="2"/>
    <n v="2.99"/>
    <d v="2019-07-16T00:00:00"/>
    <x v="0"/>
    <x v="11"/>
    <x v="4"/>
    <x v="2"/>
    <s v="398 Jefferson St, San Francisco, CA 94016"/>
    <x v="1"/>
    <n v="5.98"/>
  </r>
  <r>
    <n v="231906"/>
    <x v="4"/>
    <n v="2"/>
    <n v="3.84"/>
    <d v="2019-07-12T00:00:00"/>
    <x v="0"/>
    <x v="11"/>
    <x v="5"/>
    <x v="11"/>
    <s v="413 Madison St, Atlanta, GA 30301"/>
    <x v="2"/>
    <n v="7.68"/>
  </r>
  <r>
    <n v="231907"/>
    <x v="2"/>
    <n v="1"/>
    <n v="11.95"/>
    <d v="2019-07-06T00:00:00"/>
    <x v="0"/>
    <x v="11"/>
    <x v="6"/>
    <x v="9"/>
    <s v="947 Center St, Los Angeles, CA 90001"/>
    <x v="5"/>
    <n v="11.95"/>
  </r>
  <r>
    <n v="231908"/>
    <x v="7"/>
    <n v="1"/>
    <n v="999.99"/>
    <d v="2019-07-14T00:00:00"/>
    <x v="0"/>
    <x v="11"/>
    <x v="1"/>
    <x v="12"/>
    <s v="243 Washington St, Seattle, WA 98101"/>
    <x v="8"/>
    <n v="999.99"/>
  </r>
  <r>
    <n v="231909"/>
    <x v="8"/>
    <n v="2"/>
    <n v="14.95"/>
    <d v="2019-07-14T00:00:00"/>
    <x v="0"/>
    <x v="11"/>
    <x v="1"/>
    <x v="6"/>
    <s v="396 Center St, Austin, TX 73301"/>
    <x v="7"/>
    <n v="29.9"/>
  </r>
  <r>
    <n v="231910"/>
    <x v="5"/>
    <n v="1"/>
    <n v="99.99"/>
    <d v="2019-07-17T00:00:00"/>
    <x v="0"/>
    <x v="11"/>
    <x v="3"/>
    <x v="14"/>
    <s v="766 Wilson St, Portland, ME 04101"/>
    <x v="3"/>
    <n v="99.99"/>
  </r>
  <r>
    <n v="231911"/>
    <x v="5"/>
    <n v="1"/>
    <n v="99.99"/>
    <d v="2019-07-13T00:00:00"/>
    <x v="0"/>
    <x v="11"/>
    <x v="6"/>
    <x v="8"/>
    <s v="165 Willow St, Atlanta, GA 30301"/>
    <x v="2"/>
    <n v="99.99"/>
  </r>
  <r>
    <n v="231912"/>
    <x v="16"/>
    <n v="1"/>
    <n v="300"/>
    <d v="2019-07-20T00:00:00"/>
    <x v="0"/>
    <x v="11"/>
    <x v="6"/>
    <x v="10"/>
    <s v="427 South St, Portland, ME 04101"/>
    <x v="3"/>
    <n v="300"/>
  </r>
  <r>
    <n v="231913"/>
    <x v="3"/>
    <n v="1"/>
    <n v="149.99"/>
    <d v="2019-07-02T00:00:00"/>
    <x v="0"/>
    <x v="11"/>
    <x v="4"/>
    <x v="9"/>
    <s v="385 Cherry St, Portland, OR 97035"/>
    <x v="3"/>
    <n v="149.99"/>
  </r>
  <r>
    <n v="231914"/>
    <x v="4"/>
    <n v="1"/>
    <n v="3.84"/>
    <d v="2019-07-22T00:00:00"/>
    <x v="0"/>
    <x v="11"/>
    <x v="0"/>
    <x v="16"/>
    <s v="69 Hill St, Austin, TX 73301"/>
    <x v="7"/>
    <n v="3.84"/>
  </r>
  <r>
    <n v="231915"/>
    <x v="10"/>
    <n v="1"/>
    <n v="11.99"/>
    <d v="2019-07-02T00:00:00"/>
    <x v="0"/>
    <x v="11"/>
    <x v="4"/>
    <x v="2"/>
    <s v="585 Church St, Atlanta, GA 30301"/>
    <x v="2"/>
    <n v="11.99"/>
  </r>
  <r>
    <n v="231916"/>
    <x v="3"/>
    <n v="1"/>
    <n v="149.99"/>
    <d v="2019-07-11T00:00:00"/>
    <x v="0"/>
    <x v="11"/>
    <x v="2"/>
    <x v="7"/>
    <s v="676 Pine St, Atlanta, GA 30301"/>
    <x v="2"/>
    <n v="149.99"/>
  </r>
  <r>
    <n v="231916"/>
    <x v="5"/>
    <n v="1"/>
    <n v="99.99"/>
    <d v="2019-07-11T00:00:00"/>
    <x v="0"/>
    <x v="11"/>
    <x v="2"/>
    <x v="7"/>
    <s v="676 Pine St, Atlanta, GA 30301"/>
    <x v="2"/>
    <n v="99.99"/>
  </r>
  <r>
    <n v="231917"/>
    <x v="2"/>
    <n v="1"/>
    <n v="11.95"/>
    <d v="2019-07-31T00:00:00"/>
    <x v="0"/>
    <x v="11"/>
    <x v="3"/>
    <x v="3"/>
    <s v="691 5th St, Boston, MA 02215"/>
    <x v="6"/>
    <n v="11.95"/>
  </r>
  <r>
    <n v="231918"/>
    <x v="2"/>
    <n v="1"/>
    <n v="11.95"/>
    <d v="2019-07-29T00:00:00"/>
    <x v="0"/>
    <x v="11"/>
    <x v="0"/>
    <x v="18"/>
    <s v="930 Meadow St, Los Angeles, CA 90001"/>
    <x v="5"/>
    <n v="11.95"/>
  </r>
  <r>
    <n v="231919"/>
    <x v="5"/>
    <n v="1"/>
    <n v="99.99"/>
    <d v="2019-07-02T00:00:00"/>
    <x v="0"/>
    <x v="11"/>
    <x v="4"/>
    <x v="12"/>
    <s v="170 7th St, New York City, NY 10001"/>
    <x v="0"/>
    <n v="99.99"/>
  </r>
  <r>
    <n v="231920"/>
    <x v="15"/>
    <n v="1"/>
    <n v="379.99"/>
    <d v="2019-07-22T00:00:00"/>
    <x v="0"/>
    <x v="11"/>
    <x v="0"/>
    <x v="8"/>
    <s v="362 Jefferson St, New York City, NY 10001"/>
    <x v="0"/>
    <n v="379.99"/>
  </r>
  <r>
    <n v="231921"/>
    <x v="8"/>
    <n v="1"/>
    <n v="14.95"/>
    <d v="2019-07-12T00:00:00"/>
    <x v="0"/>
    <x v="11"/>
    <x v="5"/>
    <x v="9"/>
    <s v="147 Lincoln St, San Francisco, CA 94016"/>
    <x v="1"/>
    <n v="14.95"/>
  </r>
  <r>
    <n v="231922"/>
    <x v="5"/>
    <n v="1"/>
    <n v="99.99"/>
    <d v="2019-07-26T00:00:00"/>
    <x v="0"/>
    <x v="11"/>
    <x v="5"/>
    <x v="8"/>
    <s v="637 Dogwood St, Dallas, TX 75001"/>
    <x v="4"/>
    <n v="99.99"/>
  </r>
  <r>
    <n v="231923"/>
    <x v="4"/>
    <n v="1"/>
    <n v="3.84"/>
    <d v="2019-07-17T00:00:00"/>
    <x v="0"/>
    <x v="11"/>
    <x v="3"/>
    <x v="12"/>
    <s v="127 Spruce St, San Francisco, CA 94016"/>
    <x v="1"/>
    <n v="3.84"/>
  </r>
  <r>
    <n v="231923"/>
    <x v="6"/>
    <n v="1"/>
    <n v="2.99"/>
    <d v="2019-07-17T00:00:00"/>
    <x v="0"/>
    <x v="11"/>
    <x v="3"/>
    <x v="12"/>
    <s v="127 Spruce St, San Francisco, CA 94016"/>
    <x v="1"/>
    <n v="2.99"/>
  </r>
  <r>
    <n v="231924"/>
    <x v="0"/>
    <n v="1"/>
    <n v="1700"/>
    <d v="2019-07-23T00:00:00"/>
    <x v="0"/>
    <x v="11"/>
    <x v="4"/>
    <x v="13"/>
    <s v="777 Jefferson St, New York City, NY 10001"/>
    <x v="0"/>
    <n v="1700"/>
  </r>
  <r>
    <n v="231925"/>
    <x v="2"/>
    <n v="1"/>
    <n v="11.95"/>
    <d v="2019-07-24T00:00:00"/>
    <x v="0"/>
    <x v="11"/>
    <x v="3"/>
    <x v="16"/>
    <s v="278 Jefferson St, Portland, OR 97035"/>
    <x v="3"/>
    <n v="11.95"/>
  </r>
  <r>
    <n v="231926"/>
    <x v="11"/>
    <n v="1"/>
    <n v="150"/>
    <d v="2019-07-24T00:00:00"/>
    <x v="0"/>
    <x v="11"/>
    <x v="3"/>
    <x v="17"/>
    <s v="975 Willow St, San Francisco, CA 94016"/>
    <x v="1"/>
    <n v="150"/>
  </r>
  <r>
    <n v="231927"/>
    <x v="2"/>
    <n v="1"/>
    <n v="11.95"/>
    <d v="2019-07-11T00:00:00"/>
    <x v="0"/>
    <x v="11"/>
    <x v="2"/>
    <x v="4"/>
    <s v="33 Meadow St, Los Angeles, CA 90001"/>
    <x v="5"/>
    <n v="11.95"/>
  </r>
  <r>
    <n v="231928"/>
    <x v="13"/>
    <n v="1"/>
    <n v="700"/>
    <d v="2019-07-30T00:00:00"/>
    <x v="0"/>
    <x v="11"/>
    <x v="4"/>
    <x v="2"/>
    <s v="531 Cedar St, Atlanta, GA 30301"/>
    <x v="2"/>
    <n v="700"/>
  </r>
  <r>
    <n v="231929"/>
    <x v="12"/>
    <n v="1"/>
    <n v="400"/>
    <d v="2019-07-28T00:00:00"/>
    <x v="0"/>
    <x v="11"/>
    <x v="1"/>
    <x v="19"/>
    <s v="307 Dogwood St, Atlanta, GA 30301"/>
    <x v="2"/>
    <n v="400"/>
  </r>
  <r>
    <n v="231930"/>
    <x v="8"/>
    <n v="1"/>
    <n v="14.95"/>
    <d v="2019-07-09T00:00:00"/>
    <x v="0"/>
    <x v="11"/>
    <x v="4"/>
    <x v="9"/>
    <s v="615 4th St, Los Angeles, CA 90001"/>
    <x v="5"/>
    <n v="14.95"/>
  </r>
  <r>
    <n v="231931"/>
    <x v="10"/>
    <n v="1"/>
    <n v="11.99"/>
    <d v="2019-07-24T00:00:00"/>
    <x v="0"/>
    <x v="11"/>
    <x v="3"/>
    <x v="16"/>
    <s v="976 Dogwood St, Austin, TX 73301"/>
    <x v="7"/>
    <n v="11.99"/>
  </r>
  <r>
    <n v="231932"/>
    <x v="5"/>
    <n v="1"/>
    <n v="99.99"/>
    <d v="2019-07-16T00:00:00"/>
    <x v="0"/>
    <x v="11"/>
    <x v="4"/>
    <x v="2"/>
    <s v="905 1st St, Atlanta, GA 30301"/>
    <x v="2"/>
    <n v="99.99"/>
  </r>
  <r>
    <n v="231933"/>
    <x v="4"/>
    <n v="1"/>
    <n v="3.84"/>
    <d v="2019-07-07T00:00:00"/>
    <x v="0"/>
    <x v="11"/>
    <x v="1"/>
    <x v="16"/>
    <s v="86 Hill St, Atlanta, GA 30301"/>
    <x v="2"/>
    <n v="3.84"/>
  </r>
  <r>
    <n v="231934"/>
    <x v="2"/>
    <n v="1"/>
    <n v="11.95"/>
    <d v="2019-07-15T00:00:00"/>
    <x v="0"/>
    <x v="11"/>
    <x v="0"/>
    <x v="11"/>
    <s v="447 Lake St, New York City, NY 10001"/>
    <x v="0"/>
    <n v="11.95"/>
  </r>
  <r>
    <n v="231935"/>
    <x v="13"/>
    <n v="1"/>
    <n v="700"/>
    <d v="2019-07-15T00:00:00"/>
    <x v="0"/>
    <x v="11"/>
    <x v="0"/>
    <x v="3"/>
    <s v="810 Washington St, Portland, OR 97035"/>
    <x v="3"/>
    <n v="700"/>
  </r>
  <r>
    <n v="231936"/>
    <x v="3"/>
    <n v="1"/>
    <n v="149.99"/>
    <d v="2019-07-17T00:00:00"/>
    <x v="0"/>
    <x v="11"/>
    <x v="3"/>
    <x v="13"/>
    <s v="26 11th St, Boston, MA 02215"/>
    <x v="6"/>
    <n v="149.99"/>
  </r>
  <r>
    <n v="231937"/>
    <x v="4"/>
    <n v="1"/>
    <n v="3.84"/>
    <d v="2019-07-18T00:00:00"/>
    <x v="0"/>
    <x v="11"/>
    <x v="2"/>
    <x v="5"/>
    <s v="121 Ridge St, Boston, MA 02215"/>
    <x v="6"/>
    <n v="3.84"/>
  </r>
  <r>
    <n v="231938"/>
    <x v="11"/>
    <n v="1"/>
    <n v="150"/>
    <d v="2019-07-11T00:00:00"/>
    <x v="0"/>
    <x v="11"/>
    <x v="2"/>
    <x v="4"/>
    <s v="89 Madison St, Seattle, WA 98101"/>
    <x v="8"/>
    <n v="150"/>
  </r>
  <r>
    <n v="231939"/>
    <x v="9"/>
    <n v="1"/>
    <n v="600"/>
    <d v="2019-07-01T00:00:00"/>
    <x v="0"/>
    <x v="11"/>
    <x v="0"/>
    <x v="17"/>
    <s v="874 8th St, San Francisco, CA 94016"/>
    <x v="1"/>
    <n v="600"/>
  </r>
  <r>
    <n v="231940"/>
    <x v="4"/>
    <n v="2"/>
    <n v="3.84"/>
    <d v="2019-07-08T00:00:00"/>
    <x v="0"/>
    <x v="11"/>
    <x v="0"/>
    <x v="3"/>
    <s v="804 Wilson St, San Francisco, CA 94016"/>
    <x v="1"/>
    <n v="7.68"/>
  </r>
  <r>
    <n v="231941"/>
    <x v="10"/>
    <n v="1"/>
    <n v="11.99"/>
    <d v="2019-07-01T00:00:00"/>
    <x v="0"/>
    <x v="11"/>
    <x v="0"/>
    <x v="8"/>
    <s v="330 Johnson St, Atlanta, GA 30301"/>
    <x v="2"/>
    <n v="11.99"/>
  </r>
  <r>
    <n v="231942"/>
    <x v="13"/>
    <n v="1"/>
    <n v="700"/>
    <d v="2019-07-18T00:00:00"/>
    <x v="0"/>
    <x v="11"/>
    <x v="2"/>
    <x v="16"/>
    <s v="676 Park St, Seattle, WA 98101"/>
    <x v="8"/>
    <n v="700"/>
  </r>
  <r>
    <n v="231943"/>
    <x v="9"/>
    <n v="1"/>
    <n v="600"/>
    <d v="2019-07-24T00:00:00"/>
    <x v="0"/>
    <x v="11"/>
    <x v="3"/>
    <x v="9"/>
    <s v="203 Washington St, San Francisco, CA 94016"/>
    <x v="1"/>
    <n v="600"/>
  </r>
  <r>
    <n v="231944"/>
    <x v="5"/>
    <n v="1"/>
    <n v="99.99"/>
    <d v="2019-07-25T00:00:00"/>
    <x v="0"/>
    <x v="11"/>
    <x v="2"/>
    <x v="0"/>
    <s v="591 7th St, San Francisco, CA 94016"/>
    <x v="1"/>
    <n v="99.99"/>
  </r>
  <r>
    <n v="231945"/>
    <x v="11"/>
    <n v="1"/>
    <n v="150"/>
    <d v="2019-07-19T00:00:00"/>
    <x v="0"/>
    <x v="11"/>
    <x v="5"/>
    <x v="3"/>
    <s v="477 Sunset St, Portland, OR 97035"/>
    <x v="3"/>
    <n v="150"/>
  </r>
  <r>
    <n v="231946"/>
    <x v="4"/>
    <n v="3"/>
    <n v="3.84"/>
    <d v="2019-07-31T00:00:00"/>
    <x v="0"/>
    <x v="11"/>
    <x v="3"/>
    <x v="9"/>
    <s v="476 Meadow St, Dallas, TX 75001"/>
    <x v="4"/>
    <n v="11.52"/>
  </r>
  <r>
    <n v="231947"/>
    <x v="0"/>
    <n v="1"/>
    <n v="1700"/>
    <d v="2019-07-11T00:00:00"/>
    <x v="0"/>
    <x v="11"/>
    <x v="2"/>
    <x v="17"/>
    <s v="441 Forest St, Austin, TX 73301"/>
    <x v="7"/>
    <n v="1700"/>
  </r>
  <r>
    <n v="231948"/>
    <x v="2"/>
    <n v="1"/>
    <n v="11.95"/>
    <d v="2019-07-23T00:00:00"/>
    <x v="0"/>
    <x v="11"/>
    <x v="4"/>
    <x v="16"/>
    <s v="546 Main St, Atlanta, GA 30301"/>
    <x v="2"/>
    <n v="11.95"/>
  </r>
  <r>
    <n v="231949"/>
    <x v="11"/>
    <n v="1"/>
    <n v="150"/>
    <d v="2019-07-18T00:00:00"/>
    <x v="0"/>
    <x v="11"/>
    <x v="2"/>
    <x v="5"/>
    <s v="513 Maple St, Boston, MA 02215"/>
    <x v="6"/>
    <n v="150"/>
  </r>
  <r>
    <n v="231950"/>
    <x v="6"/>
    <n v="1"/>
    <n v="2.99"/>
    <d v="2019-07-12T00:00:00"/>
    <x v="0"/>
    <x v="11"/>
    <x v="5"/>
    <x v="1"/>
    <s v="915 Johnson St, San Francisco, CA 94016"/>
    <x v="1"/>
    <n v="2.99"/>
  </r>
  <r>
    <n v="231951"/>
    <x v="5"/>
    <n v="1"/>
    <n v="99.99"/>
    <d v="2019-07-19T00:00:00"/>
    <x v="0"/>
    <x v="11"/>
    <x v="5"/>
    <x v="12"/>
    <s v="167 Sunset St, Los Angeles, CA 90001"/>
    <x v="5"/>
    <n v="99.99"/>
  </r>
  <r>
    <n v="231952"/>
    <x v="17"/>
    <n v="1"/>
    <n v="389.99"/>
    <d v="2019-07-07T00:00:00"/>
    <x v="0"/>
    <x v="11"/>
    <x v="1"/>
    <x v="8"/>
    <s v="633 Cedar St, Portland, OR 97035"/>
    <x v="3"/>
    <n v="389.99"/>
  </r>
  <r>
    <n v="231953"/>
    <x v="8"/>
    <n v="1"/>
    <n v="14.95"/>
    <d v="2019-07-30T00:00:00"/>
    <x v="0"/>
    <x v="11"/>
    <x v="4"/>
    <x v="7"/>
    <s v="731 Wilson St, Los Angeles, CA 90001"/>
    <x v="5"/>
    <n v="14.95"/>
  </r>
  <r>
    <n v="231954"/>
    <x v="17"/>
    <n v="1"/>
    <n v="389.99"/>
    <d v="2019-07-18T00:00:00"/>
    <x v="0"/>
    <x v="11"/>
    <x v="2"/>
    <x v="10"/>
    <s v="865 8th St, Atlanta, GA 30301"/>
    <x v="2"/>
    <n v="389.99"/>
  </r>
  <r>
    <n v="231955"/>
    <x v="6"/>
    <n v="1"/>
    <n v="2.99"/>
    <d v="2019-07-11T00:00:00"/>
    <x v="0"/>
    <x v="11"/>
    <x v="2"/>
    <x v="9"/>
    <s v="706 Hill St, Dallas, TX 75001"/>
    <x v="4"/>
    <n v="2.99"/>
  </r>
  <r>
    <n v="231956"/>
    <x v="13"/>
    <n v="1"/>
    <n v="700"/>
    <d v="2019-07-12T00:00:00"/>
    <x v="0"/>
    <x v="11"/>
    <x v="5"/>
    <x v="9"/>
    <s v="133 13th St, Boston, MA 02215"/>
    <x v="6"/>
    <n v="700"/>
  </r>
  <r>
    <n v="231956"/>
    <x v="11"/>
    <n v="1"/>
    <n v="150"/>
    <d v="2019-07-12T00:00:00"/>
    <x v="0"/>
    <x v="11"/>
    <x v="5"/>
    <x v="9"/>
    <s v="133 13th St, Boston, MA 02215"/>
    <x v="6"/>
    <n v="150"/>
  </r>
  <r>
    <n v="231957"/>
    <x v="2"/>
    <n v="1"/>
    <n v="11.95"/>
    <d v="2019-07-26T00:00:00"/>
    <x v="0"/>
    <x v="11"/>
    <x v="5"/>
    <x v="13"/>
    <s v="179 South St, Boston, MA 02215"/>
    <x v="6"/>
    <n v="11.95"/>
  </r>
  <r>
    <n v="231958"/>
    <x v="0"/>
    <n v="1"/>
    <n v="1700"/>
    <d v="2019-07-26T00:00:00"/>
    <x v="0"/>
    <x v="11"/>
    <x v="5"/>
    <x v="3"/>
    <s v="417 13th St, Boston, MA 02215"/>
    <x v="6"/>
    <n v="1700"/>
  </r>
  <r>
    <n v="231959"/>
    <x v="4"/>
    <n v="1"/>
    <n v="3.84"/>
    <d v="2019-07-13T00:00:00"/>
    <x v="0"/>
    <x v="11"/>
    <x v="6"/>
    <x v="8"/>
    <s v="294 Jefferson St, New York City, NY 10001"/>
    <x v="0"/>
    <n v="3.84"/>
  </r>
  <r>
    <n v="231960"/>
    <x v="2"/>
    <n v="1"/>
    <n v="11.95"/>
    <d v="2019-07-07T00:00:00"/>
    <x v="0"/>
    <x v="11"/>
    <x v="1"/>
    <x v="10"/>
    <s v="439 Jackson St, New York City, NY 10001"/>
    <x v="0"/>
    <n v="11.95"/>
  </r>
  <r>
    <n v="231961"/>
    <x v="14"/>
    <n v="1"/>
    <n v="109.99"/>
    <d v="2019-07-13T00:00:00"/>
    <x v="0"/>
    <x v="11"/>
    <x v="6"/>
    <x v="4"/>
    <s v="588 Highland St, Boston, MA 02215"/>
    <x v="6"/>
    <n v="109.99"/>
  </r>
  <r>
    <n v="231962"/>
    <x v="11"/>
    <n v="1"/>
    <n v="150"/>
    <d v="2019-07-16T00:00:00"/>
    <x v="0"/>
    <x v="11"/>
    <x v="4"/>
    <x v="8"/>
    <s v="959 Forest St, Portland, OR 97035"/>
    <x v="3"/>
    <n v="150"/>
  </r>
  <r>
    <n v="231962"/>
    <x v="17"/>
    <n v="1"/>
    <n v="389.99"/>
    <d v="2019-07-16T00:00:00"/>
    <x v="0"/>
    <x v="11"/>
    <x v="4"/>
    <x v="8"/>
    <s v="959 Forest St, Portland, OR 97035"/>
    <x v="3"/>
    <n v="389.99"/>
  </r>
  <r>
    <n v="231963"/>
    <x v="10"/>
    <n v="1"/>
    <n v="11.99"/>
    <d v="2019-07-20T00:00:00"/>
    <x v="0"/>
    <x v="11"/>
    <x v="6"/>
    <x v="11"/>
    <s v="404 Walnut St, Portland, ME 04101"/>
    <x v="3"/>
    <n v="11.99"/>
  </r>
  <r>
    <n v="231964"/>
    <x v="2"/>
    <n v="1"/>
    <n v="11.95"/>
    <d v="2019-07-30T00:00:00"/>
    <x v="0"/>
    <x v="11"/>
    <x v="4"/>
    <x v="2"/>
    <s v="725 1st St, Dallas, TX 75001"/>
    <x v="4"/>
    <n v="11.95"/>
  </r>
  <r>
    <n v="231965"/>
    <x v="3"/>
    <n v="1"/>
    <n v="149.99"/>
    <d v="2019-07-09T00:00:00"/>
    <x v="0"/>
    <x v="11"/>
    <x v="4"/>
    <x v="16"/>
    <s v="979 South St, Los Angeles, CA 90001"/>
    <x v="5"/>
    <n v="149.99"/>
  </r>
  <r>
    <n v="231966"/>
    <x v="6"/>
    <n v="1"/>
    <n v="2.99"/>
    <d v="2019-07-25T00:00:00"/>
    <x v="0"/>
    <x v="11"/>
    <x v="2"/>
    <x v="18"/>
    <s v="954 Cherry St, San Francisco, CA 94016"/>
    <x v="1"/>
    <n v="2.99"/>
  </r>
  <r>
    <n v="231967"/>
    <x v="4"/>
    <n v="1"/>
    <n v="3.84"/>
    <d v="2019-07-05T00:00:00"/>
    <x v="0"/>
    <x v="11"/>
    <x v="5"/>
    <x v="0"/>
    <s v="423 Jackson St, San Francisco, CA 94016"/>
    <x v="1"/>
    <n v="3.84"/>
  </r>
  <r>
    <n v="231968"/>
    <x v="15"/>
    <n v="1"/>
    <n v="379.99"/>
    <d v="2019-07-26T00:00:00"/>
    <x v="0"/>
    <x v="11"/>
    <x v="5"/>
    <x v="4"/>
    <s v="480 Forest St, San Francisco, CA 94016"/>
    <x v="1"/>
    <n v="379.99"/>
  </r>
  <r>
    <n v="231969"/>
    <x v="11"/>
    <n v="1"/>
    <n v="150"/>
    <d v="2019-07-09T00:00:00"/>
    <x v="0"/>
    <x v="11"/>
    <x v="4"/>
    <x v="3"/>
    <s v="702 Hickory St, Los Angeles, CA 90001"/>
    <x v="5"/>
    <n v="150"/>
  </r>
  <r>
    <n v="231970"/>
    <x v="11"/>
    <n v="1"/>
    <n v="150"/>
    <d v="2019-07-19T00:00:00"/>
    <x v="0"/>
    <x v="11"/>
    <x v="5"/>
    <x v="9"/>
    <s v="355 4th St, Dallas, TX 75001"/>
    <x v="4"/>
    <n v="150"/>
  </r>
  <r>
    <n v="231971"/>
    <x v="2"/>
    <n v="1"/>
    <n v="11.95"/>
    <d v="2019-07-30T00:00:00"/>
    <x v="0"/>
    <x v="11"/>
    <x v="4"/>
    <x v="12"/>
    <s v="765 Lincoln St, Portland, OR 97035"/>
    <x v="3"/>
    <n v="11.95"/>
  </r>
  <r>
    <n v="231972"/>
    <x v="10"/>
    <n v="1"/>
    <n v="11.99"/>
    <d v="2019-07-27T00:00:00"/>
    <x v="0"/>
    <x v="11"/>
    <x v="6"/>
    <x v="13"/>
    <s v="643 Hill St, Atlanta, GA 30301"/>
    <x v="2"/>
    <n v="11.99"/>
  </r>
  <r>
    <n v="231973"/>
    <x v="4"/>
    <n v="1"/>
    <n v="3.84"/>
    <d v="2019-07-09T00:00:00"/>
    <x v="0"/>
    <x v="11"/>
    <x v="4"/>
    <x v="12"/>
    <s v="697 Hickory St, New York City, NY 10001"/>
    <x v="0"/>
    <n v="3.84"/>
  </r>
  <r>
    <n v="231974"/>
    <x v="8"/>
    <n v="1"/>
    <n v="14.95"/>
    <d v="2019-07-07T00:00:00"/>
    <x v="0"/>
    <x v="11"/>
    <x v="1"/>
    <x v="18"/>
    <s v="328 Spruce St, Seattle, WA 98101"/>
    <x v="8"/>
    <n v="14.95"/>
  </r>
  <r>
    <n v="231975"/>
    <x v="5"/>
    <n v="1"/>
    <n v="99.99"/>
    <d v="2019-07-06T00:00:00"/>
    <x v="0"/>
    <x v="11"/>
    <x v="6"/>
    <x v="6"/>
    <s v="738 Lake St, Portland, OR 97035"/>
    <x v="3"/>
    <n v="99.99"/>
  </r>
  <r>
    <n v="231976"/>
    <x v="9"/>
    <n v="1"/>
    <n v="600"/>
    <d v="2019-07-22T00:00:00"/>
    <x v="0"/>
    <x v="11"/>
    <x v="0"/>
    <x v="13"/>
    <s v="439 Jackson St, San Francisco, CA 94016"/>
    <x v="1"/>
    <n v="600"/>
  </r>
  <r>
    <n v="231976"/>
    <x v="2"/>
    <n v="1"/>
    <n v="11.95"/>
    <d v="2019-07-22T00:00:00"/>
    <x v="0"/>
    <x v="11"/>
    <x v="0"/>
    <x v="13"/>
    <s v="439 Jackson St, San Francisco, CA 94016"/>
    <x v="1"/>
    <n v="11.95"/>
  </r>
  <r>
    <n v="231977"/>
    <x v="7"/>
    <n v="1"/>
    <n v="999.99"/>
    <d v="2019-07-16T00:00:00"/>
    <x v="0"/>
    <x v="11"/>
    <x v="4"/>
    <x v="2"/>
    <s v="428 Lincoln St, San Francisco, CA 94016"/>
    <x v="1"/>
    <n v="999.99"/>
  </r>
  <r>
    <n v="231978"/>
    <x v="6"/>
    <n v="1"/>
    <n v="2.99"/>
    <d v="2019-07-26T00:00:00"/>
    <x v="0"/>
    <x v="11"/>
    <x v="5"/>
    <x v="3"/>
    <s v="647 Maple St, San Francisco, CA 94016"/>
    <x v="1"/>
    <n v="2.99"/>
  </r>
  <r>
    <n v="231979"/>
    <x v="11"/>
    <n v="1"/>
    <n v="150"/>
    <d v="2019-07-30T00:00:00"/>
    <x v="0"/>
    <x v="11"/>
    <x v="4"/>
    <x v="7"/>
    <s v="193 Washington St, Los Angeles, CA 90001"/>
    <x v="5"/>
    <n v="150"/>
  </r>
  <r>
    <n v="231980"/>
    <x v="15"/>
    <n v="1"/>
    <n v="379.99"/>
    <d v="2019-07-02T00:00:00"/>
    <x v="0"/>
    <x v="11"/>
    <x v="4"/>
    <x v="8"/>
    <s v="470 11th St, Los Angeles, CA 90001"/>
    <x v="5"/>
    <n v="379.99"/>
  </r>
  <r>
    <n v="231981"/>
    <x v="8"/>
    <n v="1"/>
    <n v="14.95"/>
    <d v="2019-07-19T00:00:00"/>
    <x v="0"/>
    <x v="11"/>
    <x v="5"/>
    <x v="19"/>
    <s v="808 6th St, San Francisco, CA 94016"/>
    <x v="1"/>
    <n v="14.95"/>
  </r>
  <r>
    <n v="231982"/>
    <x v="3"/>
    <n v="1"/>
    <n v="149.99"/>
    <d v="2019-07-03T00:00:00"/>
    <x v="0"/>
    <x v="11"/>
    <x v="3"/>
    <x v="7"/>
    <s v="332 Johnson St, Los Angeles, CA 90001"/>
    <x v="5"/>
    <n v="149.99"/>
  </r>
  <r>
    <n v="231983"/>
    <x v="6"/>
    <n v="1"/>
    <n v="2.99"/>
    <d v="2019-07-11T00:00:00"/>
    <x v="0"/>
    <x v="11"/>
    <x v="2"/>
    <x v="11"/>
    <s v="178 Washington St, Portland, OR 97035"/>
    <x v="3"/>
    <n v="2.99"/>
  </r>
  <r>
    <n v="231984"/>
    <x v="4"/>
    <n v="3"/>
    <n v="3.84"/>
    <d v="2019-07-01T00:00:00"/>
    <x v="0"/>
    <x v="11"/>
    <x v="0"/>
    <x v="11"/>
    <s v="597 Lakeview St, Atlanta, GA 30301"/>
    <x v="2"/>
    <n v="11.52"/>
  </r>
  <r>
    <n v="231985"/>
    <x v="13"/>
    <n v="1"/>
    <n v="700"/>
    <d v="2019-07-31T00:00:00"/>
    <x v="0"/>
    <x v="11"/>
    <x v="3"/>
    <x v="6"/>
    <s v="796 11th St, Atlanta, GA 30301"/>
    <x v="2"/>
    <n v="700"/>
  </r>
  <r>
    <n v="231986"/>
    <x v="2"/>
    <n v="2"/>
    <n v="11.95"/>
    <d v="2019-07-25T00:00:00"/>
    <x v="0"/>
    <x v="11"/>
    <x v="2"/>
    <x v="3"/>
    <s v="690 Wilson St, San Francisco, CA 94016"/>
    <x v="1"/>
    <n v="23.9"/>
  </r>
  <r>
    <n v="231987"/>
    <x v="9"/>
    <n v="1"/>
    <n v="600"/>
    <d v="2019-07-31T00:00:00"/>
    <x v="0"/>
    <x v="11"/>
    <x v="3"/>
    <x v="2"/>
    <s v="759 13th St, Los Angeles, CA 90001"/>
    <x v="5"/>
    <n v="600"/>
  </r>
  <r>
    <n v="231987"/>
    <x v="2"/>
    <n v="1"/>
    <n v="11.95"/>
    <d v="2019-07-31T00:00:00"/>
    <x v="0"/>
    <x v="11"/>
    <x v="3"/>
    <x v="2"/>
    <s v="759 13th St, Los Angeles, CA 90001"/>
    <x v="5"/>
    <n v="11.95"/>
  </r>
  <r>
    <n v="231988"/>
    <x v="6"/>
    <n v="1"/>
    <n v="2.99"/>
    <d v="2019-07-12T00:00:00"/>
    <x v="0"/>
    <x v="11"/>
    <x v="5"/>
    <x v="16"/>
    <s v="184 Jefferson St, Atlanta, GA 30301"/>
    <x v="2"/>
    <n v="2.99"/>
  </r>
  <r>
    <n v="231989"/>
    <x v="11"/>
    <n v="1"/>
    <n v="150"/>
    <d v="2019-07-20T00:00:00"/>
    <x v="0"/>
    <x v="11"/>
    <x v="6"/>
    <x v="22"/>
    <s v="61 9th St, San Francisco, CA 94016"/>
    <x v="1"/>
    <n v="150"/>
  </r>
  <r>
    <n v="231990"/>
    <x v="8"/>
    <n v="1"/>
    <n v="14.95"/>
    <d v="2019-07-02T00:00:00"/>
    <x v="0"/>
    <x v="11"/>
    <x v="4"/>
    <x v="13"/>
    <s v="701 South St, Los Angeles, CA 90001"/>
    <x v="5"/>
    <n v="14.95"/>
  </r>
  <r>
    <n v="231991"/>
    <x v="3"/>
    <n v="1"/>
    <n v="149.99"/>
    <d v="2019-07-31T00:00:00"/>
    <x v="0"/>
    <x v="11"/>
    <x v="3"/>
    <x v="9"/>
    <s v="51 Chestnut St, Dallas, TX 75001"/>
    <x v="4"/>
    <n v="149.99"/>
  </r>
  <r>
    <n v="231992"/>
    <x v="5"/>
    <n v="1"/>
    <n v="99.99"/>
    <d v="2019-07-20T00:00:00"/>
    <x v="0"/>
    <x v="11"/>
    <x v="6"/>
    <x v="17"/>
    <s v="246 River St, Atlanta, GA 30301"/>
    <x v="2"/>
    <n v="99.99"/>
  </r>
  <r>
    <n v="231993"/>
    <x v="5"/>
    <n v="1"/>
    <n v="99.99"/>
    <d v="2019-07-31T00:00:00"/>
    <x v="0"/>
    <x v="11"/>
    <x v="3"/>
    <x v="4"/>
    <s v="48 Dogwood St, Portland, OR 97035"/>
    <x v="3"/>
    <n v="99.99"/>
  </r>
  <r>
    <n v="231994"/>
    <x v="6"/>
    <n v="1"/>
    <n v="2.99"/>
    <d v="2019-07-05T00:00:00"/>
    <x v="0"/>
    <x v="11"/>
    <x v="5"/>
    <x v="7"/>
    <s v="238 North St, New York City, NY 10001"/>
    <x v="0"/>
    <n v="2.99"/>
  </r>
  <r>
    <n v="231995"/>
    <x v="11"/>
    <n v="1"/>
    <n v="150"/>
    <d v="2019-07-09T00:00:00"/>
    <x v="0"/>
    <x v="11"/>
    <x v="4"/>
    <x v="4"/>
    <s v="735 9th St, Boston, MA 02215"/>
    <x v="6"/>
    <n v="150"/>
  </r>
  <r>
    <n v="231996"/>
    <x v="2"/>
    <n v="1"/>
    <n v="11.95"/>
    <d v="2019-07-02T00:00:00"/>
    <x v="0"/>
    <x v="11"/>
    <x v="4"/>
    <x v="3"/>
    <s v="522 Park St, New York City, NY 10001"/>
    <x v="0"/>
    <n v="11.95"/>
  </r>
  <r>
    <n v="231997"/>
    <x v="2"/>
    <n v="1"/>
    <n v="11.95"/>
    <d v="2019-07-08T00:00:00"/>
    <x v="0"/>
    <x v="11"/>
    <x v="0"/>
    <x v="18"/>
    <s v="637 Wilson St, Atlanta, GA 30301"/>
    <x v="2"/>
    <n v="11.95"/>
  </r>
  <r>
    <n v="231998"/>
    <x v="12"/>
    <n v="1"/>
    <n v="400"/>
    <d v="2019-07-25T00:00:00"/>
    <x v="0"/>
    <x v="11"/>
    <x v="2"/>
    <x v="11"/>
    <s v="888 7th St, Austin, TX 73301"/>
    <x v="7"/>
    <n v="400"/>
  </r>
  <r>
    <n v="231999"/>
    <x v="3"/>
    <n v="1"/>
    <n v="149.99"/>
    <d v="2019-07-23T00:00:00"/>
    <x v="0"/>
    <x v="11"/>
    <x v="4"/>
    <x v="9"/>
    <s v="58 Madison St, San Francisco, CA 94016"/>
    <x v="1"/>
    <n v="149.99"/>
  </r>
  <r>
    <n v="232000"/>
    <x v="2"/>
    <n v="1"/>
    <n v="11.95"/>
    <d v="2019-07-07T00:00:00"/>
    <x v="0"/>
    <x v="11"/>
    <x v="1"/>
    <x v="19"/>
    <s v="920 Sunset St, Dallas, TX 75001"/>
    <x v="4"/>
    <n v="11.95"/>
  </r>
  <r>
    <n v="232001"/>
    <x v="4"/>
    <n v="1"/>
    <n v="3.84"/>
    <d v="2019-07-19T00:00:00"/>
    <x v="0"/>
    <x v="11"/>
    <x v="5"/>
    <x v="4"/>
    <s v="358 5th St, Los Angeles, CA 90001"/>
    <x v="5"/>
    <n v="3.84"/>
  </r>
  <r>
    <n v="232002"/>
    <x v="11"/>
    <n v="1"/>
    <n v="150"/>
    <d v="2019-07-19T00:00:00"/>
    <x v="0"/>
    <x v="11"/>
    <x v="5"/>
    <x v="19"/>
    <s v="531 Jackson St, San Francisco, CA 94016"/>
    <x v="1"/>
    <n v="150"/>
  </r>
  <r>
    <n v="232003"/>
    <x v="6"/>
    <n v="1"/>
    <n v="2.99"/>
    <d v="2019-07-19T00:00:00"/>
    <x v="0"/>
    <x v="11"/>
    <x v="5"/>
    <x v="8"/>
    <s v="370 Main St, New York City, NY 10001"/>
    <x v="0"/>
    <n v="2.99"/>
  </r>
  <r>
    <n v="232004"/>
    <x v="11"/>
    <n v="1"/>
    <n v="150"/>
    <d v="2019-07-14T00:00:00"/>
    <x v="0"/>
    <x v="11"/>
    <x v="1"/>
    <x v="5"/>
    <s v="756 Elm St, Boston, MA 02215"/>
    <x v="6"/>
    <n v="150"/>
  </r>
  <r>
    <n v="232005"/>
    <x v="11"/>
    <n v="1"/>
    <n v="150"/>
    <d v="2019-07-07T00:00:00"/>
    <x v="0"/>
    <x v="11"/>
    <x v="1"/>
    <x v="17"/>
    <s v="267 Spruce St, San Francisco, CA 94016"/>
    <x v="1"/>
    <n v="150"/>
  </r>
  <r>
    <n v="232006"/>
    <x v="7"/>
    <n v="1"/>
    <n v="999.99"/>
    <d v="2019-07-05T00:00:00"/>
    <x v="0"/>
    <x v="11"/>
    <x v="5"/>
    <x v="17"/>
    <s v="160 North St, San Francisco, CA 94016"/>
    <x v="1"/>
    <n v="999.99"/>
  </r>
  <r>
    <n v="232007"/>
    <x v="11"/>
    <n v="1"/>
    <n v="150"/>
    <d v="2019-07-27T00:00:00"/>
    <x v="0"/>
    <x v="11"/>
    <x v="6"/>
    <x v="4"/>
    <s v="479 Johnson St, Atlanta, GA 30301"/>
    <x v="2"/>
    <n v="150"/>
  </r>
  <r>
    <n v="232008"/>
    <x v="2"/>
    <n v="1"/>
    <n v="11.95"/>
    <d v="2019-07-08T00:00:00"/>
    <x v="0"/>
    <x v="11"/>
    <x v="0"/>
    <x v="4"/>
    <s v="243 11th St, Portland, ME 04101"/>
    <x v="3"/>
    <n v="11.95"/>
  </r>
  <r>
    <n v="232009"/>
    <x v="10"/>
    <n v="1"/>
    <n v="11.99"/>
    <d v="2019-07-26T00:00:00"/>
    <x v="0"/>
    <x v="11"/>
    <x v="5"/>
    <x v="21"/>
    <s v="861 Walnut St, San Francisco, CA 94016"/>
    <x v="1"/>
    <n v="11.99"/>
  </r>
  <r>
    <n v="232010"/>
    <x v="6"/>
    <n v="1"/>
    <n v="2.99"/>
    <d v="2019-07-15T00:00:00"/>
    <x v="0"/>
    <x v="11"/>
    <x v="0"/>
    <x v="17"/>
    <s v="765 Lakeview St, Los Angeles, CA 90001"/>
    <x v="5"/>
    <n v="2.99"/>
  </r>
  <r>
    <n v="232011"/>
    <x v="10"/>
    <n v="1"/>
    <n v="11.99"/>
    <d v="2019-07-03T00:00:00"/>
    <x v="0"/>
    <x v="11"/>
    <x v="3"/>
    <x v="18"/>
    <s v="403 Dogwood St, Los Angeles, CA 90001"/>
    <x v="5"/>
    <n v="11.99"/>
  </r>
  <r>
    <n v="232012"/>
    <x v="5"/>
    <n v="1"/>
    <n v="99.99"/>
    <d v="2019-07-03T00:00:00"/>
    <x v="0"/>
    <x v="11"/>
    <x v="3"/>
    <x v="4"/>
    <s v="888 Wilson St, New York City, NY 10001"/>
    <x v="0"/>
    <n v="99.99"/>
  </r>
  <r>
    <n v="232013"/>
    <x v="4"/>
    <n v="2"/>
    <n v="3.84"/>
    <d v="2019-07-27T00:00:00"/>
    <x v="0"/>
    <x v="11"/>
    <x v="6"/>
    <x v="19"/>
    <s v="717 5th St, Portland, ME 04101"/>
    <x v="3"/>
    <n v="7.68"/>
  </r>
  <r>
    <n v="232014"/>
    <x v="3"/>
    <n v="1"/>
    <n v="149.99"/>
    <d v="2019-07-27T00:00:00"/>
    <x v="0"/>
    <x v="11"/>
    <x v="6"/>
    <x v="6"/>
    <s v="759 South St, Los Angeles, CA 90001"/>
    <x v="5"/>
    <n v="149.99"/>
  </r>
  <r>
    <n v="232015"/>
    <x v="4"/>
    <n v="1"/>
    <n v="3.84"/>
    <d v="2019-07-31T00:00:00"/>
    <x v="0"/>
    <x v="11"/>
    <x v="3"/>
    <x v="10"/>
    <s v="438 2nd St, Atlanta, GA 30301"/>
    <x v="2"/>
    <n v="3.84"/>
  </r>
  <r>
    <n v="232016"/>
    <x v="0"/>
    <n v="1"/>
    <n v="1700"/>
    <d v="2019-07-08T00:00:00"/>
    <x v="0"/>
    <x v="11"/>
    <x v="0"/>
    <x v="16"/>
    <s v="399 Adams St, San Francisco, CA 94016"/>
    <x v="1"/>
    <n v="1700"/>
  </r>
  <r>
    <n v="232017"/>
    <x v="2"/>
    <n v="1"/>
    <n v="11.95"/>
    <d v="2019-07-09T00:00:00"/>
    <x v="0"/>
    <x v="11"/>
    <x v="4"/>
    <x v="18"/>
    <s v="674 9th St, Los Angeles, CA 90001"/>
    <x v="5"/>
    <n v="11.95"/>
  </r>
  <r>
    <n v="232018"/>
    <x v="10"/>
    <n v="1"/>
    <n v="11.99"/>
    <d v="2019-07-18T00:00:00"/>
    <x v="0"/>
    <x v="11"/>
    <x v="2"/>
    <x v="0"/>
    <s v="877 Adams St, Dallas, TX 75001"/>
    <x v="4"/>
    <n v="11.99"/>
  </r>
  <r>
    <n v="232019"/>
    <x v="17"/>
    <n v="1"/>
    <n v="389.99"/>
    <d v="2019-07-04T00:00:00"/>
    <x v="0"/>
    <x v="11"/>
    <x v="2"/>
    <x v="16"/>
    <s v="383 Spruce St, Seattle, WA 98101"/>
    <x v="8"/>
    <n v="389.99"/>
  </r>
  <r>
    <n v="232020"/>
    <x v="10"/>
    <n v="1"/>
    <n v="11.99"/>
    <d v="2019-07-10T00:00:00"/>
    <x v="0"/>
    <x v="11"/>
    <x v="3"/>
    <x v="0"/>
    <s v="415 Madison St, Portland, OR 97035"/>
    <x v="3"/>
    <n v="11.99"/>
  </r>
  <r>
    <n v="232021"/>
    <x v="6"/>
    <n v="2"/>
    <n v="2.99"/>
    <d v="2019-07-15T00:00:00"/>
    <x v="0"/>
    <x v="11"/>
    <x v="0"/>
    <x v="0"/>
    <s v="47 River St, Boston, MA 02215"/>
    <x v="6"/>
    <n v="5.98"/>
  </r>
  <r>
    <n v="232022"/>
    <x v="11"/>
    <n v="1"/>
    <n v="150"/>
    <d v="2019-07-10T00:00:00"/>
    <x v="0"/>
    <x v="11"/>
    <x v="3"/>
    <x v="11"/>
    <s v="176 Church St, San Francisco, CA 94016"/>
    <x v="1"/>
    <n v="150"/>
  </r>
  <r>
    <n v="232023"/>
    <x v="10"/>
    <n v="1"/>
    <n v="11.99"/>
    <d v="2019-07-24T00:00:00"/>
    <x v="0"/>
    <x v="11"/>
    <x v="3"/>
    <x v="13"/>
    <s v="594 Dogwood St, San Francisco, CA 94016"/>
    <x v="1"/>
    <n v="11.99"/>
  </r>
  <r>
    <n v="232024"/>
    <x v="8"/>
    <n v="1"/>
    <n v="14.95"/>
    <d v="2019-07-10T00:00:00"/>
    <x v="0"/>
    <x v="11"/>
    <x v="3"/>
    <x v="21"/>
    <s v="347 Hickory St, Austin, TX 73301"/>
    <x v="7"/>
    <n v="14.95"/>
  </r>
  <r>
    <n v="232025"/>
    <x v="5"/>
    <n v="1"/>
    <n v="99.99"/>
    <d v="2019-07-22T00:00:00"/>
    <x v="0"/>
    <x v="11"/>
    <x v="0"/>
    <x v="11"/>
    <s v="138 Johnson St, Boston, MA 02215"/>
    <x v="6"/>
    <n v="99.99"/>
  </r>
  <r>
    <n v="232026"/>
    <x v="2"/>
    <n v="1"/>
    <n v="11.95"/>
    <d v="2019-07-17T00:00:00"/>
    <x v="0"/>
    <x v="11"/>
    <x v="3"/>
    <x v="17"/>
    <s v="796 14th St, Dallas, TX 75001"/>
    <x v="4"/>
    <n v="11.95"/>
  </r>
  <r>
    <n v="232027"/>
    <x v="6"/>
    <n v="2"/>
    <n v="2.99"/>
    <d v="2019-07-30T00:00:00"/>
    <x v="0"/>
    <x v="11"/>
    <x v="4"/>
    <x v="2"/>
    <s v="939 Jefferson St, Dallas, TX 75001"/>
    <x v="4"/>
    <n v="5.98"/>
  </r>
  <r>
    <n v="232028"/>
    <x v="15"/>
    <n v="1"/>
    <n v="379.99"/>
    <d v="2019-07-29T00:00:00"/>
    <x v="0"/>
    <x v="11"/>
    <x v="0"/>
    <x v="21"/>
    <s v="873 Hickory St, Boston, MA 02215"/>
    <x v="6"/>
    <n v="379.99"/>
  </r>
  <r>
    <n v="232029"/>
    <x v="11"/>
    <n v="1"/>
    <n v="150"/>
    <d v="2019-07-27T00:00:00"/>
    <x v="0"/>
    <x v="11"/>
    <x v="6"/>
    <x v="8"/>
    <s v="889 13th St, Dallas, TX 75001"/>
    <x v="4"/>
    <n v="150"/>
  </r>
  <r>
    <n v="232030"/>
    <x v="11"/>
    <n v="1"/>
    <n v="150"/>
    <d v="2019-07-17T00:00:00"/>
    <x v="0"/>
    <x v="11"/>
    <x v="3"/>
    <x v="20"/>
    <s v="600 Lake St, Portland, ME 04101"/>
    <x v="3"/>
    <n v="150"/>
  </r>
  <r>
    <n v="232031"/>
    <x v="5"/>
    <n v="1"/>
    <n v="99.99"/>
    <d v="2019-07-24T00:00:00"/>
    <x v="0"/>
    <x v="11"/>
    <x v="3"/>
    <x v="17"/>
    <s v="614 Hill St, Boston, MA 02215"/>
    <x v="6"/>
    <n v="99.99"/>
  </r>
  <r>
    <n v="232032"/>
    <x v="8"/>
    <n v="1"/>
    <n v="14.95"/>
    <d v="2019-07-16T00:00:00"/>
    <x v="0"/>
    <x v="11"/>
    <x v="4"/>
    <x v="13"/>
    <s v="125 Cedar St, New York City, NY 10001"/>
    <x v="0"/>
    <n v="14.95"/>
  </r>
  <r>
    <n v="232033"/>
    <x v="17"/>
    <n v="1"/>
    <n v="389.99"/>
    <d v="2019-07-25T00:00:00"/>
    <x v="0"/>
    <x v="11"/>
    <x v="2"/>
    <x v="2"/>
    <s v="26 Cedar St, Austin, TX 73301"/>
    <x v="7"/>
    <n v="389.99"/>
  </r>
  <r>
    <n v="232034"/>
    <x v="10"/>
    <n v="1"/>
    <n v="11.99"/>
    <d v="2019-07-17T00:00:00"/>
    <x v="0"/>
    <x v="11"/>
    <x v="3"/>
    <x v="11"/>
    <s v="773 Meadow St, Dallas, TX 75001"/>
    <x v="4"/>
    <n v="11.99"/>
  </r>
  <r>
    <n v="232034"/>
    <x v="1"/>
    <n v="1"/>
    <n v="600"/>
    <d v="2019-07-17T00:00:00"/>
    <x v="0"/>
    <x v="11"/>
    <x v="3"/>
    <x v="11"/>
    <s v="773 Meadow St, Dallas, TX 75001"/>
    <x v="4"/>
    <n v="600"/>
  </r>
  <r>
    <n v="232035"/>
    <x v="16"/>
    <n v="1"/>
    <n v="300"/>
    <d v="2019-07-14T00:00:00"/>
    <x v="0"/>
    <x v="11"/>
    <x v="1"/>
    <x v="6"/>
    <s v="375 Hickory St, Los Angeles, CA 90001"/>
    <x v="5"/>
    <n v="300"/>
  </r>
  <r>
    <n v="232036"/>
    <x v="10"/>
    <n v="1"/>
    <n v="11.99"/>
    <d v="2019-07-08T00:00:00"/>
    <x v="0"/>
    <x v="11"/>
    <x v="0"/>
    <x v="2"/>
    <s v="250 Ridge St, Los Angeles, CA 90001"/>
    <x v="5"/>
    <n v="11.99"/>
  </r>
  <r>
    <n v="232037"/>
    <x v="8"/>
    <n v="1"/>
    <n v="14.95"/>
    <d v="2019-07-15T00:00:00"/>
    <x v="0"/>
    <x v="11"/>
    <x v="0"/>
    <x v="19"/>
    <s v="973 Highland St, San Francisco, CA 94016"/>
    <x v="1"/>
    <n v="14.95"/>
  </r>
  <r>
    <n v="232038"/>
    <x v="4"/>
    <n v="3"/>
    <n v="3.84"/>
    <d v="2019-07-30T00:00:00"/>
    <x v="0"/>
    <x v="11"/>
    <x v="4"/>
    <x v="4"/>
    <s v="479 Willow St, Seattle, WA 98101"/>
    <x v="8"/>
    <n v="11.52"/>
  </r>
  <r>
    <n v="232039"/>
    <x v="7"/>
    <n v="1"/>
    <n v="999.99"/>
    <d v="2019-07-19T00:00:00"/>
    <x v="0"/>
    <x v="11"/>
    <x v="5"/>
    <x v="8"/>
    <s v="580 Center St, Seattle, WA 98101"/>
    <x v="8"/>
    <n v="999.99"/>
  </r>
  <r>
    <n v="232040"/>
    <x v="10"/>
    <n v="1"/>
    <n v="11.99"/>
    <d v="2019-07-08T00:00:00"/>
    <x v="0"/>
    <x v="11"/>
    <x v="0"/>
    <x v="17"/>
    <s v="970 Madison St, Boston, MA 02215"/>
    <x v="6"/>
    <n v="11.99"/>
  </r>
  <r>
    <n v="232041"/>
    <x v="8"/>
    <n v="1"/>
    <n v="14.95"/>
    <d v="2019-07-20T00:00:00"/>
    <x v="0"/>
    <x v="11"/>
    <x v="6"/>
    <x v="9"/>
    <s v="445 Jackson St, Dallas, TX 75001"/>
    <x v="4"/>
    <n v="14.95"/>
  </r>
  <r>
    <n v="232042"/>
    <x v="13"/>
    <n v="1"/>
    <n v="700"/>
    <d v="2019-07-20T00:00:00"/>
    <x v="0"/>
    <x v="11"/>
    <x v="6"/>
    <x v="22"/>
    <s v="418 14th St, Portland, OR 97035"/>
    <x v="3"/>
    <n v="700"/>
  </r>
  <r>
    <n v="232043"/>
    <x v="15"/>
    <n v="1"/>
    <n v="379.99"/>
    <d v="2019-07-30T00:00:00"/>
    <x v="0"/>
    <x v="11"/>
    <x v="4"/>
    <x v="12"/>
    <s v="824 Forest St, New York City, NY 10001"/>
    <x v="0"/>
    <n v="379.99"/>
  </r>
  <r>
    <n v="232044"/>
    <x v="5"/>
    <n v="1"/>
    <n v="99.99"/>
    <d v="2019-07-13T00:00:00"/>
    <x v="0"/>
    <x v="11"/>
    <x v="6"/>
    <x v="3"/>
    <s v="355 Hickory St, Austin, TX 73301"/>
    <x v="7"/>
    <n v="99.99"/>
  </r>
  <r>
    <n v="232045"/>
    <x v="8"/>
    <n v="1"/>
    <n v="14.95"/>
    <d v="2019-07-06T00:00:00"/>
    <x v="0"/>
    <x v="11"/>
    <x v="6"/>
    <x v="9"/>
    <s v="568 9th St, Atlanta, GA 30301"/>
    <x v="2"/>
    <n v="14.95"/>
  </r>
  <r>
    <n v="232046"/>
    <x v="8"/>
    <n v="1"/>
    <n v="14.95"/>
    <d v="2019-07-26T00:00:00"/>
    <x v="0"/>
    <x v="11"/>
    <x v="5"/>
    <x v="3"/>
    <s v="98 Main St, Dallas, TX 75001"/>
    <x v="4"/>
    <n v="14.95"/>
  </r>
  <r>
    <n v="232047"/>
    <x v="8"/>
    <n v="1"/>
    <n v="14.95"/>
    <d v="2019-07-22T00:00:00"/>
    <x v="0"/>
    <x v="11"/>
    <x v="0"/>
    <x v="4"/>
    <s v="196 Madison St, New York City, NY 10001"/>
    <x v="0"/>
    <n v="14.95"/>
  </r>
  <r>
    <n v="232048"/>
    <x v="8"/>
    <n v="1"/>
    <n v="14.95"/>
    <d v="2019-07-26T00:00:00"/>
    <x v="0"/>
    <x v="11"/>
    <x v="5"/>
    <x v="19"/>
    <s v="850 Wilson St, San Francisco, CA 94016"/>
    <x v="1"/>
    <n v="14.95"/>
  </r>
  <r>
    <n v="232049"/>
    <x v="10"/>
    <n v="1"/>
    <n v="11.99"/>
    <d v="2019-07-16T00:00:00"/>
    <x v="0"/>
    <x v="11"/>
    <x v="4"/>
    <x v="17"/>
    <s v="604 Jackson St, Los Angeles, CA 90001"/>
    <x v="5"/>
    <n v="11.99"/>
  </r>
  <r>
    <n v="232050"/>
    <x v="5"/>
    <n v="1"/>
    <n v="99.99"/>
    <d v="2019-07-01T00:00:00"/>
    <x v="0"/>
    <x v="11"/>
    <x v="0"/>
    <x v="8"/>
    <s v="339 Main St, Los Angeles, CA 90001"/>
    <x v="5"/>
    <n v="99.99"/>
  </r>
  <r>
    <n v="232051"/>
    <x v="14"/>
    <n v="1"/>
    <n v="109.99"/>
    <d v="2019-07-14T00:00:00"/>
    <x v="0"/>
    <x v="11"/>
    <x v="1"/>
    <x v="6"/>
    <s v="759 Cherry St, Portland, OR 97035"/>
    <x v="3"/>
    <n v="109.99"/>
  </r>
  <r>
    <n v="232052"/>
    <x v="3"/>
    <n v="1"/>
    <n v="149.99"/>
    <d v="2019-07-16T00:00:00"/>
    <x v="0"/>
    <x v="11"/>
    <x v="4"/>
    <x v="16"/>
    <s v="755 4th St, Dallas, TX 75001"/>
    <x v="4"/>
    <n v="149.99"/>
  </r>
  <r>
    <n v="232053"/>
    <x v="8"/>
    <n v="1"/>
    <n v="14.95"/>
    <d v="2019-07-03T00:00:00"/>
    <x v="0"/>
    <x v="11"/>
    <x v="3"/>
    <x v="8"/>
    <s v="43 9th St, San Francisco, CA 94016"/>
    <x v="1"/>
    <n v="14.95"/>
  </r>
  <r>
    <n v="232054"/>
    <x v="8"/>
    <n v="1"/>
    <n v="14.95"/>
    <d v="2019-07-25T00:00:00"/>
    <x v="0"/>
    <x v="11"/>
    <x v="2"/>
    <x v="9"/>
    <s v="70 Pine St, San Francisco, CA 94016"/>
    <x v="1"/>
    <n v="14.95"/>
  </r>
  <r>
    <n v="232055"/>
    <x v="11"/>
    <n v="1"/>
    <n v="150"/>
    <d v="2019-07-12T00:00:00"/>
    <x v="0"/>
    <x v="11"/>
    <x v="5"/>
    <x v="16"/>
    <s v="600 8th St, San Francisco, CA 94016"/>
    <x v="1"/>
    <n v="150"/>
  </r>
  <r>
    <n v="232056"/>
    <x v="6"/>
    <n v="1"/>
    <n v="2.99"/>
    <d v="2019-07-05T00:00:00"/>
    <x v="0"/>
    <x v="11"/>
    <x v="5"/>
    <x v="2"/>
    <s v="402 Johnson St, San Francisco, CA 94016"/>
    <x v="1"/>
    <n v="2.99"/>
  </r>
  <r>
    <n v="232057"/>
    <x v="10"/>
    <n v="1"/>
    <n v="11.99"/>
    <d v="2019-07-07T00:00:00"/>
    <x v="0"/>
    <x v="11"/>
    <x v="1"/>
    <x v="6"/>
    <s v="248 Johnson St, New York City, NY 10001"/>
    <x v="0"/>
    <n v="11.99"/>
  </r>
  <r>
    <n v="232058"/>
    <x v="4"/>
    <n v="1"/>
    <n v="3.84"/>
    <d v="2019-07-06T00:00:00"/>
    <x v="0"/>
    <x v="11"/>
    <x v="6"/>
    <x v="17"/>
    <s v="32 Washington St, San Francisco, CA 94016"/>
    <x v="1"/>
    <n v="3.84"/>
  </r>
  <r>
    <n v="232059"/>
    <x v="4"/>
    <n v="1"/>
    <n v="3.84"/>
    <d v="2019-07-09T00:00:00"/>
    <x v="0"/>
    <x v="11"/>
    <x v="4"/>
    <x v="10"/>
    <s v="586 Maple St, Los Angeles, CA 90001"/>
    <x v="5"/>
    <n v="3.84"/>
  </r>
  <r>
    <n v="232060"/>
    <x v="6"/>
    <n v="2"/>
    <n v="2.99"/>
    <d v="2019-07-29T00:00:00"/>
    <x v="0"/>
    <x v="11"/>
    <x v="0"/>
    <x v="3"/>
    <s v="130 Cedar St, Seattle, WA 98101"/>
    <x v="8"/>
    <n v="5.98"/>
  </r>
  <r>
    <n v="232061"/>
    <x v="11"/>
    <n v="1"/>
    <n v="150"/>
    <d v="2019-07-05T00:00:00"/>
    <x v="0"/>
    <x v="11"/>
    <x v="5"/>
    <x v="8"/>
    <s v="18 North St, Los Angeles, CA 90001"/>
    <x v="5"/>
    <n v="150"/>
  </r>
  <r>
    <n v="232062"/>
    <x v="11"/>
    <n v="1"/>
    <n v="150"/>
    <d v="2019-07-01T00:00:00"/>
    <x v="0"/>
    <x v="11"/>
    <x v="0"/>
    <x v="13"/>
    <s v="474 2nd St, New York City, NY 10001"/>
    <x v="0"/>
    <n v="150"/>
  </r>
  <r>
    <n v="232063"/>
    <x v="17"/>
    <n v="1"/>
    <n v="389.99"/>
    <d v="2019-07-04T00:00:00"/>
    <x v="0"/>
    <x v="11"/>
    <x v="2"/>
    <x v="13"/>
    <s v="93 2nd St, San Francisco, CA 94016"/>
    <x v="1"/>
    <n v="389.99"/>
  </r>
  <r>
    <n v="232064"/>
    <x v="8"/>
    <n v="2"/>
    <n v="14.95"/>
    <d v="2019-07-06T00:00:00"/>
    <x v="0"/>
    <x v="11"/>
    <x v="6"/>
    <x v="17"/>
    <s v="497 8th St, Seattle, WA 98101"/>
    <x v="8"/>
    <n v="29.9"/>
  </r>
  <r>
    <n v="232065"/>
    <x v="10"/>
    <n v="1"/>
    <n v="11.99"/>
    <d v="2019-07-02T00:00:00"/>
    <x v="0"/>
    <x v="11"/>
    <x v="4"/>
    <x v="2"/>
    <s v="939 Adams St, Seattle, WA 98101"/>
    <x v="8"/>
    <n v="11.99"/>
  </r>
  <r>
    <n v="232066"/>
    <x v="8"/>
    <n v="1"/>
    <n v="14.95"/>
    <d v="2019-07-26T00:00:00"/>
    <x v="0"/>
    <x v="11"/>
    <x v="5"/>
    <x v="8"/>
    <s v="487 Spruce St, Los Angeles, CA 90001"/>
    <x v="5"/>
    <n v="14.95"/>
  </r>
  <r>
    <n v="232067"/>
    <x v="8"/>
    <n v="1"/>
    <n v="14.95"/>
    <d v="2019-07-19T00:00:00"/>
    <x v="0"/>
    <x v="11"/>
    <x v="5"/>
    <x v="19"/>
    <s v="698 Highland St, Boston, MA 02215"/>
    <x v="6"/>
    <n v="14.95"/>
  </r>
  <r>
    <n v="232068"/>
    <x v="7"/>
    <n v="1"/>
    <n v="999.99"/>
    <d v="2019-07-06T00:00:00"/>
    <x v="0"/>
    <x v="11"/>
    <x v="6"/>
    <x v="12"/>
    <s v="587 Jefferson St, Atlanta, GA 30301"/>
    <x v="2"/>
    <n v="999.99"/>
  </r>
  <r>
    <n v="232069"/>
    <x v="11"/>
    <n v="1"/>
    <n v="150"/>
    <d v="2019-07-11T00:00:00"/>
    <x v="0"/>
    <x v="11"/>
    <x v="2"/>
    <x v="16"/>
    <s v="890 Wilson St, Los Angeles, CA 90001"/>
    <x v="5"/>
    <n v="150"/>
  </r>
  <r>
    <n v="232070"/>
    <x v="6"/>
    <n v="1"/>
    <n v="2.99"/>
    <d v="2019-07-24T00:00:00"/>
    <x v="0"/>
    <x v="11"/>
    <x v="3"/>
    <x v="13"/>
    <s v="82 South St, Portland, OR 97035"/>
    <x v="3"/>
    <n v="2.99"/>
  </r>
  <r>
    <n v="232071"/>
    <x v="6"/>
    <n v="1"/>
    <n v="2.99"/>
    <d v="2019-07-05T00:00:00"/>
    <x v="0"/>
    <x v="11"/>
    <x v="5"/>
    <x v="1"/>
    <s v="222 6th St, San Francisco, CA 94016"/>
    <x v="1"/>
    <n v="2.99"/>
  </r>
  <r>
    <n v="232072"/>
    <x v="11"/>
    <n v="1"/>
    <n v="150"/>
    <d v="2019-07-15T00:00:00"/>
    <x v="0"/>
    <x v="11"/>
    <x v="0"/>
    <x v="19"/>
    <s v="6 13th St, Los Angeles, CA 90001"/>
    <x v="5"/>
    <n v="150"/>
  </r>
  <r>
    <n v="232073"/>
    <x v="11"/>
    <n v="1"/>
    <n v="150"/>
    <d v="2019-07-25T00:00:00"/>
    <x v="0"/>
    <x v="11"/>
    <x v="2"/>
    <x v="19"/>
    <s v="288 6th St, Boston, MA 02215"/>
    <x v="6"/>
    <n v="150"/>
  </r>
  <r>
    <n v="232074"/>
    <x v="11"/>
    <n v="1"/>
    <n v="150"/>
    <d v="2019-07-26T00:00:00"/>
    <x v="0"/>
    <x v="11"/>
    <x v="5"/>
    <x v="5"/>
    <s v="490 10th St, Boston, MA 02215"/>
    <x v="6"/>
    <n v="150"/>
  </r>
  <r>
    <n v="232075"/>
    <x v="10"/>
    <n v="1"/>
    <n v="11.99"/>
    <d v="2019-07-11T00:00:00"/>
    <x v="0"/>
    <x v="11"/>
    <x v="2"/>
    <x v="9"/>
    <s v="93 Lakeview St, San Francisco, CA 94016"/>
    <x v="1"/>
    <n v="11.99"/>
  </r>
  <r>
    <n v="232076"/>
    <x v="5"/>
    <n v="1"/>
    <n v="99.99"/>
    <d v="2019-07-06T00:00:00"/>
    <x v="0"/>
    <x v="11"/>
    <x v="6"/>
    <x v="7"/>
    <s v="75 1st St, Seattle, WA 98101"/>
    <x v="8"/>
    <n v="99.99"/>
  </r>
  <r>
    <n v="232077"/>
    <x v="8"/>
    <n v="1"/>
    <n v="14.95"/>
    <d v="2019-07-10T00:00:00"/>
    <x v="0"/>
    <x v="11"/>
    <x v="3"/>
    <x v="9"/>
    <s v="22 2nd St, San Francisco, CA 94016"/>
    <x v="1"/>
    <n v="14.95"/>
  </r>
  <r>
    <n v="232078"/>
    <x v="3"/>
    <n v="1"/>
    <n v="149.99"/>
    <d v="2019-07-26T00:00:00"/>
    <x v="0"/>
    <x v="11"/>
    <x v="5"/>
    <x v="9"/>
    <s v="293 Main St, San Francisco, CA 94016"/>
    <x v="1"/>
    <n v="149.99"/>
  </r>
  <r>
    <n v="232079"/>
    <x v="7"/>
    <n v="1"/>
    <n v="999.99"/>
    <d v="2019-07-04T00:00:00"/>
    <x v="0"/>
    <x v="11"/>
    <x v="2"/>
    <x v="16"/>
    <s v="77 Hickory St, San Francisco, CA 94016"/>
    <x v="1"/>
    <n v="999.99"/>
  </r>
  <r>
    <n v="232080"/>
    <x v="5"/>
    <n v="1"/>
    <n v="99.99"/>
    <d v="2019-07-29T00:00:00"/>
    <x v="0"/>
    <x v="11"/>
    <x v="0"/>
    <x v="13"/>
    <s v="183 South St, San Francisco, CA 94016"/>
    <x v="1"/>
    <n v="99.99"/>
  </r>
  <r>
    <n v="232081"/>
    <x v="4"/>
    <n v="1"/>
    <n v="3.84"/>
    <d v="2019-07-15T00:00:00"/>
    <x v="0"/>
    <x v="11"/>
    <x v="0"/>
    <x v="17"/>
    <s v="912 5th St, Seattle, WA 98101"/>
    <x v="8"/>
    <n v="3.84"/>
  </r>
  <r>
    <n v="232082"/>
    <x v="6"/>
    <n v="1"/>
    <n v="2.99"/>
    <d v="2019-07-01T00:00:00"/>
    <x v="0"/>
    <x v="11"/>
    <x v="0"/>
    <x v="3"/>
    <s v="347 11th St, Los Angeles, CA 90001"/>
    <x v="5"/>
    <n v="2.99"/>
  </r>
  <r>
    <n v="232083"/>
    <x v="11"/>
    <n v="1"/>
    <n v="150"/>
    <d v="2019-07-22T00:00:00"/>
    <x v="0"/>
    <x v="11"/>
    <x v="0"/>
    <x v="2"/>
    <s v="305 13th St, San Francisco, CA 94016"/>
    <x v="1"/>
    <n v="150"/>
  </r>
  <r>
    <n v="232084"/>
    <x v="8"/>
    <n v="1"/>
    <n v="14.95"/>
    <d v="2019-07-02T00:00:00"/>
    <x v="0"/>
    <x v="11"/>
    <x v="4"/>
    <x v="5"/>
    <s v="658 Hickory St, San Francisco, CA 94016"/>
    <x v="1"/>
    <n v="14.95"/>
  </r>
  <r>
    <n v="232085"/>
    <x v="5"/>
    <n v="1"/>
    <n v="99.99"/>
    <d v="2019-07-15T00:00:00"/>
    <x v="0"/>
    <x v="11"/>
    <x v="0"/>
    <x v="3"/>
    <s v="457 4th St, San Francisco, CA 94016"/>
    <x v="1"/>
    <n v="99.99"/>
  </r>
  <r>
    <n v="232086"/>
    <x v="10"/>
    <n v="1"/>
    <n v="11.99"/>
    <d v="2019-07-12T00:00:00"/>
    <x v="0"/>
    <x v="11"/>
    <x v="5"/>
    <x v="11"/>
    <s v="627 11th St, Los Angeles, CA 90001"/>
    <x v="5"/>
    <n v="11.99"/>
  </r>
  <r>
    <n v="232087"/>
    <x v="10"/>
    <n v="1"/>
    <n v="11.99"/>
    <d v="2019-07-19T00:00:00"/>
    <x v="0"/>
    <x v="11"/>
    <x v="5"/>
    <x v="4"/>
    <s v="894 Ridge St, Atlanta, GA 30301"/>
    <x v="2"/>
    <n v="11.99"/>
  </r>
  <r>
    <n v="232088"/>
    <x v="6"/>
    <n v="1"/>
    <n v="2.99"/>
    <d v="2019-07-31T00:00:00"/>
    <x v="0"/>
    <x v="11"/>
    <x v="3"/>
    <x v="3"/>
    <s v="561 North St, New York City, NY 10001"/>
    <x v="0"/>
    <n v="2.99"/>
  </r>
  <r>
    <n v="232089"/>
    <x v="6"/>
    <n v="1"/>
    <n v="2.99"/>
    <d v="2019-07-02T00:00:00"/>
    <x v="0"/>
    <x v="11"/>
    <x v="4"/>
    <x v="7"/>
    <s v="744 Washington St, San Francisco, CA 94016"/>
    <x v="1"/>
    <n v="2.99"/>
  </r>
  <r>
    <n v="232090"/>
    <x v="6"/>
    <n v="1"/>
    <n v="2.99"/>
    <d v="2019-07-04T00:00:00"/>
    <x v="0"/>
    <x v="11"/>
    <x v="2"/>
    <x v="4"/>
    <s v="196 Wilson St, San Francisco, CA 94016"/>
    <x v="1"/>
    <n v="2.99"/>
  </r>
  <r>
    <n v="232091"/>
    <x v="15"/>
    <n v="1"/>
    <n v="379.99"/>
    <d v="2019-07-27T00:00:00"/>
    <x v="0"/>
    <x v="11"/>
    <x v="6"/>
    <x v="4"/>
    <s v="521 Forest St, Los Angeles, CA 90001"/>
    <x v="5"/>
    <n v="379.99"/>
  </r>
  <r>
    <n v="232092"/>
    <x v="5"/>
    <n v="1"/>
    <n v="99.99"/>
    <d v="2019-07-12T00:00:00"/>
    <x v="0"/>
    <x v="11"/>
    <x v="5"/>
    <x v="11"/>
    <s v="691 Highland St, Portland, OR 97035"/>
    <x v="3"/>
    <n v="99.99"/>
  </r>
  <r>
    <n v="232093"/>
    <x v="8"/>
    <n v="1"/>
    <n v="14.95"/>
    <d v="2019-07-13T00:00:00"/>
    <x v="0"/>
    <x v="11"/>
    <x v="6"/>
    <x v="2"/>
    <s v="432 9th St, San Francisco, CA 94016"/>
    <x v="1"/>
    <n v="14.95"/>
  </r>
  <r>
    <n v="232094"/>
    <x v="13"/>
    <n v="1"/>
    <n v="700"/>
    <d v="2019-07-01T00:00:00"/>
    <x v="0"/>
    <x v="11"/>
    <x v="0"/>
    <x v="17"/>
    <s v="375 13th St, Los Angeles, CA 90001"/>
    <x v="5"/>
    <n v="700"/>
  </r>
  <r>
    <n v="232095"/>
    <x v="8"/>
    <n v="1"/>
    <n v="14.95"/>
    <d v="2019-07-03T00:00:00"/>
    <x v="0"/>
    <x v="11"/>
    <x v="3"/>
    <x v="16"/>
    <s v="843 Pine St, New York City, NY 10001"/>
    <x v="0"/>
    <n v="14.95"/>
  </r>
  <r>
    <n v="232096"/>
    <x v="10"/>
    <n v="1"/>
    <n v="11.99"/>
    <d v="2019-07-04T00:00:00"/>
    <x v="0"/>
    <x v="11"/>
    <x v="2"/>
    <x v="3"/>
    <s v="355 South St, Boston, MA 02215"/>
    <x v="6"/>
    <n v="11.99"/>
  </r>
  <r>
    <n v="232097"/>
    <x v="3"/>
    <n v="1"/>
    <n v="149.99"/>
    <d v="2019-07-13T00:00:00"/>
    <x v="0"/>
    <x v="11"/>
    <x v="6"/>
    <x v="10"/>
    <s v="883 14th St, Los Angeles, CA 90001"/>
    <x v="5"/>
    <n v="149.99"/>
  </r>
  <r>
    <n v="232098"/>
    <x v="5"/>
    <n v="1"/>
    <n v="99.99"/>
    <d v="2019-07-27T00:00:00"/>
    <x v="0"/>
    <x v="11"/>
    <x v="6"/>
    <x v="17"/>
    <s v="829 Washington St, Atlanta, GA 30301"/>
    <x v="2"/>
    <n v="99.99"/>
  </r>
  <r>
    <n v="232099"/>
    <x v="15"/>
    <n v="1"/>
    <n v="379.99"/>
    <d v="2019-07-16T00:00:00"/>
    <x v="0"/>
    <x v="11"/>
    <x v="4"/>
    <x v="7"/>
    <s v="679 Hickory St, Austin, TX 73301"/>
    <x v="7"/>
    <n v="379.99"/>
  </r>
  <r>
    <n v="232100"/>
    <x v="11"/>
    <n v="1"/>
    <n v="150"/>
    <d v="2019-07-25T00:00:00"/>
    <x v="0"/>
    <x v="11"/>
    <x v="2"/>
    <x v="16"/>
    <s v="383 Ridge St, Boston, MA 02215"/>
    <x v="6"/>
    <n v="150"/>
  </r>
  <r>
    <n v="232101"/>
    <x v="10"/>
    <n v="1"/>
    <n v="11.99"/>
    <d v="2019-07-12T00:00:00"/>
    <x v="0"/>
    <x v="11"/>
    <x v="5"/>
    <x v="10"/>
    <s v="977 Elm St, Boston, MA 02215"/>
    <x v="6"/>
    <n v="11.99"/>
  </r>
  <r>
    <n v="232102"/>
    <x v="6"/>
    <n v="1"/>
    <n v="2.99"/>
    <d v="2019-07-22T00:00:00"/>
    <x v="0"/>
    <x v="11"/>
    <x v="0"/>
    <x v="13"/>
    <s v="583 5th St, Atlanta, GA 30301"/>
    <x v="2"/>
    <n v="2.99"/>
  </r>
  <r>
    <n v="232103"/>
    <x v="15"/>
    <n v="1"/>
    <n v="379.99"/>
    <d v="2019-07-24T00:00:00"/>
    <x v="0"/>
    <x v="11"/>
    <x v="3"/>
    <x v="4"/>
    <s v="127 Washington St, Los Angeles, CA 90001"/>
    <x v="5"/>
    <n v="379.99"/>
  </r>
  <r>
    <n v="232104"/>
    <x v="6"/>
    <n v="1"/>
    <n v="2.99"/>
    <d v="2019-07-03T00:00:00"/>
    <x v="0"/>
    <x v="11"/>
    <x v="3"/>
    <x v="16"/>
    <s v="913 Johnson St, Dallas, TX 75001"/>
    <x v="4"/>
    <n v="2.99"/>
  </r>
  <r>
    <n v="232105"/>
    <x v="2"/>
    <n v="1"/>
    <n v="11.95"/>
    <d v="2019-07-26T00:00:00"/>
    <x v="0"/>
    <x v="11"/>
    <x v="5"/>
    <x v="10"/>
    <s v="3 Willow St, San Francisco, CA 94016"/>
    <x v="1"/>
    <n v="11.95"/>
  </r>
  <r>
    <n v="232106"/>
    <x v="5"/>
    <n v="1"/>
    <n v="99.99"/>
    <d v="2019-07-13T00:00:00"/>
    <x v="0"/>
    <x v="11"/>
    <x v="6"/>
    <x v="12"/>
    <s v="967 Elm St, San Francisco, CA 94016"/>
    <x v="1"/>
    <n v="99.99"/>
  </r>
  <r>
    <n v="232107"/>
    <x v="10"/>
    <n v="1"/>
    <n v="11.99"/>
    <d v="2019-07-12T00:00:00"/>
    <x v="0"/>
    <x v="11"/>
    <x v="5"/>
    <x v="9"/>
    <s v="364 Dogwood St, Los Angeles, CA 90001"/>
    <x v="5"/>
    <n v="11.99"/>
  </r>
  <r>
    <n v="232108"/>
    <x v="10"/>
    <n v="1"/>
    <n v="11.99"/>
    <d v="2019-07-10T00:00:00"/>
    <x v="0"/>
    <x v="11"/>
    <x v="3"/>
    <x v="2"/>
    <s v="392 13th St, Los Angeles, CA 90001"/>
    <x v="5"/>
    <n v="11.99"/>
  </r>
  <r>
    <n v="232109"/>
    <x v="11"/>
    <n v="1"/>
    <n v="150"/>
    <d v="2019-07-19T00:00:00"/>
    <x v="0"/>
    <x v="11"/>
    <x v="5"/>
    <x v="6"/>
    <s v="527 Adams St, Los Angeles, CA 90001"/>
    <x v="5"/>
    <n v="150"/>
  </r>
  <r>
    <n v="232110"/>
    <x v="3"/>
    <n v="1"/>
    <n v="149.99"/>
    <d v="2019-07-16T00:00:00"/>
    <x v="0"/>
    <x v="11"/>
    <x v="4"/>
    <x v="13"/>
    <s v="833 Lincoln St, Austin, TX 73301"/>
    <x v="7"/>
    <n v="149.99"/>
  </r>
  <r>
    <n v="232111"/>
    <x v="4"/>
    <n v="1"/>
    <n v="3.84"/>
    <d v="2019-07-12T00:00:00"/>
    <x v="0"/>
    <x v="11"/>
    <x v="5"/>
    <x v="2"/>
    <s v="648 12th St, Seattle, WA 98101"/>
    <x v="8"/>
    <n v="3.84"/>
  </r>
  <r>
    <n v="232112"/>
    <x v="8"/>
    <n v="1"/>
    <n v="14.95"/>
    <d v="2019-07-31T00:00:00"/>
    <x v="0"/>
    <x v="11"/>
    <x v="3"/>
    <x v="7"/>
    <s v="598 Lincoln St, Austin, TX 73301"/>
    <x v="7"/>
    <n v="14.95"/>
  </r>
  <r>
    <n v="232113"/>
    <x v="3"/>
    <n v="1"/>
    <n v="149.99"/>
    <d v="2019-07-12T00:00:00"/>
    <x v="0"/>
    <x v="11"/>
    <x v="5"/>
    <x v="12"/>
    <s v="100 Hickory St, San Francisco, CA 94016"/>
    <x v="1"/>
    <n v="149.99"/>
  </r>
  <r>
    <n v="232114"/>
    <x v="15"/>
    <n v="1"/>
    <n v="379.99"/>
    <d v="2019-07-11T00:00:00"/>
    <x v="0"/>
    <x v="11"/>
    <x v="2"/>
    <x v="7"/>
    <s v="912 7th St, San Francisco, CA 94016"/>
    <x v="1"/>
    <n v="379.99"/>
  </r>
  <r>
    <n v="232115"/>
    <x v="10"/>
    <n v="1"/>
    <n v="11.99"/>
    <d v="2019-07-25T00:00:00"/>
    <x v="0"/>
    <x v="11"/>
    <x v="2"/>
    <x v="4"/>
    <s v="313 Johnson St, New York City, NY 10001"/>
    <x v="0"/>
    <n v="11.99"/>
  </r>
  <r>
    <n v="232116"/>
    <x v="8"/>
    <n v="1"/>
    <n v="14.95"/>
    <d v="2019-07-06T00:00:00"/>
    <x v="0"/>
    <x v="11"/>
    <x v="6"/>
    <x v="8"/>
    <s v="27 Wilson St, San Francisco, CA 94016"/>
    <x v="1"/>
    <n v="14.95"/>
  </r>
  <r>
    <n v="232117"/>
    <x v="15"/>
    <n v="1"/>
    <n v="379.99"/>
    <d v="2019-07-20T00:00:00"/>
    <x v="0"/>
    <x v="11"/>
    <x v="6"/>
    <x v="17"/>
    <s v="62 Forest St, Austin, TX 73301"/>
    <x v="7"/>
    <n v="379.99"/>
  </r>
  <r>
    <n v="232118"/>
    <x v="2"/>
    <n v="1"/>
    <n v="11.95"/>
    <d v="2019-07-16T00:00:00"/>
    <x v="0"/>
    <x v="11"/>
    <x v="4"/>
    <x v="6"/>
    <s v="739 5th St, Boston, MA 02215"/>
    <x v="6"/>
    <n v="11.95"/>
  </r>
  <r>
    <n v="232119"/>
    <x v="8"/>
    <n v="1"/>
    <n v="14.95"/>
    <d v="2019-08-01T00:00:00"/>
    <x v="0"/>
    <x v="6"/>
    <x v="2"/>
    <x v="22"/>
    <s v="210 Walnut St, Los Angeles, CA 90001"/>
    <x v="5"/>
    <n v="14.95"/>
  </r>
  <r>
    <n v="232120"/>
    <x v="12"/>
    <n v="1"/>
    <n v="400"/>
    <d v="2019-07-24T00:00:00"/>
    <x v="0"/>
    <x v="11"/>
    <x v="3"/>
    <x v="0"/>
    <s v="881 Madison St, Boston, MA 02215"/>
    <x v="6"/>
    <n v="400"/>
  </r>
  <r>
    <n v="232121"/>
    <x v="8"/>
    <n v="1"/>
    <n v="14.95"/>
    <d v="2019-07-29T00:00:00"/>
    <x v="0"/>
    <x v="11"/>
    <x v="0"/>
    <x v="3"/>
    <s v="406 13th St, Austin, TX 73301"/>
    <x v="7"/>
    <n v="14.95"/>
  </r>
  <r>
    <n v="232122"/>
    <x v="5"/>
    <n v="1"/>
    <n v="99.99"/>
    <d v="2019-07-20T00:00:00"/>
    <x v="0"/>
    <x v="11"/>
    <x v="6"/>
    <x v="13"/>
    <s v="869 14th St, San Francisco, CA 94016"/>
    <x v="1"/>
    <n v="99.99"/>
  </r>
  <r>
    <n v="232123"/>
    <x v="11"/>
    <n v="1"/>
    <n v="150"/>
    <d v="2019-07-13T00:00:00"/>
    <x v="0"/>
    <x v="11"/>
    <x v="6"/>
    <x v="19"/>
    <s v="971 Sunset St, Seattle, WA 98101"/>
    <x v="8"/>
    <n v="150"/>
  </r>
  <r>
    <n v="232124"/>
    <x v="3"/>
    <n v="1"/>
    <n v="149.99"/>
    <d v="2019-07-01T00:00:00"/>
    <x v="0"/>
    <x v="11"/>
    <x v="0"/>
    <x v="17"/>
    <s v="62 14th St, Los Angeles, CA 90001"/>
    <x v="5"/>
    <n v="149.99"/>
  </r>
  <r>
    <n v="232125"/>
    <x v="6"/>
    <n v="4"/>
    <n v="2.99"/>
    <d v="2019-07-17T00:00:00"/>
    <x v="0"/>
    <x v="11"/>
    <x v="3"/>
    <x v="8"/>
    <s v="448 Washington St, Boston, MA 02215"/>
    <x v="6"/>
    <n v="11.96"/>
  </r>
  <r>
    <n v="232126"/>
    <x v="2"/>
    <n v="2"/>
    <n v="11.95"/>
    <d v="2019-07-02T00:00:00"/>
    <x v="0"/>
    <x v="11"/>
    <x v="4"/>
    <x v="16"/>
    <s v="595 7th St, San Francisco, CA 94016"/>
    <x v="1"/>
    <n v="23.9"/>
  </r>
  <r>
    <n v="232127"/>
    <x v="16"/>
    <n v="1"/>
    <n v="300"/>
    <d v="2019-07-19T00:00:00"/>
    <x v="0"/>
    <x v="11"/>
    <x v="5"/>
    <x v="4"/>
    <s v="34 7th St, Portland, OR 97035"/>
    <x v="3"/>
    <n v="300"/>
  </r>
  <r>
    <n v="232128"/>
    <x v="3"/>
    <n v="1"/>
    <n v="149.99"/>
    <d v="2019-07-12T00:00:00"/>
    <x v="0"/>
    <x v="11"/>
    <x v="5"/>
    <x v="6"/>
    <s v="738 9th St, Los Angeles, CA 90001"/>
    <x v="5"/>
    <n v="149.99"/>
  </r>
  <r>
    <n v="232129"/>
    <x v="6"/>
    <n v="1"/>
    <n v="2.99"/>
    <d v="2019-07-10T00:00:00"/>
    <x v="0"/>
    <x v="11"/>
    <x v="3"/>
    <x v="3"/>
    <s v="59 Meadow St, New York City, NY 10001"/>
    <x v="0"/>
    <n v="2.99"/>
  </r>
  <r>
    <n v="232130"/>
    <x v="6"/>
    <n v="1"/>
    <n v="2.99"/>
    <d v="2019-07-26T00:00:00"/>
    <x v="0"/>
    <x v="11"/>
    <x v="5"/>
    <x v="16"/>
    <s v="137 Willow St, Seattle, WA 98101"/>
    <x v="8"/>
    <n v="2.99"/>
  </r>
  <r>
    <n v="232131"/>
    <x v="11"/>
    <n v="1"/>
    <n v="150"/>
    <d v="2019-07-17T00:00:00"/>
    <x v="0"/>
    <x v="11"/>
    <x v="3"/>
    <x v="11"/>
    <s v="327 Meadow St, New York City, NY 10001"/>
    <x v="0"/>
    <n v="150"/>
  </r>
  <r>
    <n v="232132"/>
    <x v="2"/>
    <n v="1"/>
    <n v="11.95"/>
    <d v="2019-07-07T00:00:00"/>
    <x v="0"/>
    <x v="11"/>
    <x v="1"/>
    <x v="3"/>
    <s v="477 Center St, Los Angeles, CA 90001"/>
    <x v="5"/>
    <n v="11.95"/>
  </r>
  <r>
    <n v="232133"/>
    <x v="10"/>
    <n v="1"/>
    <n v="11.99"/>
    <d v="2019-07-28T00:00:00"/>
    <x v="0"/>
    <x v="11"/>
    <x v="1"/>
    <x v="4"/>
    <s v="887 Lake St, Los Angeles, CA 90001"/>
    <x v="5"/>
    <n v="11.99"/>
  </r>
  <r>
    <n v="232134"/>
    <x v="8"/>
    <n v="1"/>
    <n v="14.95"/>
    <d v="2019-07-23T00:00:00"/>
    <x v="0"/>
    <x v="11"/>
    <x v="4"/>
    <x v="18"/>
    <s v="140 Hill St, Boston, MA 02215"/>
    <x v="6"/>
    <n v="14.95"/>
  </r>
  <r>
    <n v="232135"/>
    <x v="11"/>
    <n v="1"/>
    <n v="150"/>
    <d v="2019-07-13T00:00:00"/>
    <x v="0"/>
    <x v="11"/>
    <x v="6"/>
    <x v="0"/>
    <s v="748 Lincoln St, New York City, NY 10001"/>
    <x v="0"/>
    <n v="150"/>
  </r>
  <r>
    <n v="232136"/>
    <x v="8"/>
    <n v="1"/>
    <n v="14.95"/>
    <d v="2019-07-15T00:00:00"/>
    <x v="0"/>
    <x v="11"/>
    <x v="0"/>
    <x v="8"/>
    <s v="353 11th St, Austin, TX 73301"/>
    <x v="7"/>
    <n v="14.95"/>
  </r>
  <r>
    <n v="232137"/>
    <x v="3"/>
    <n v="1"/>
    <n v="149.99"/>
    <d v="2019-07-14T00:00:00"/>
    <x v="0"/>
    <x v="11"/>
    <x v="1"/>
    <x v="8"/>
    <s v="841 2nd St, New York City, NY 10001"/>
    <x v="0"/>
    <n v="149.99"/>
  </r>
  <r>
    <n v="232138"/>
    <x v="4"/>
    <n v="1"/>
    <n v="3.84"/>
    <d v="2019-07-23T00:00:00"/>
    <x v="0"/>
    <x v="11"/>
    <x v="4"/>
    <x v="3"/>
    <s v="354 11th St, Atlanta, GA 30301"/>
    <x v="2"/>
    <n v="3.84"/>
  </r>
  <r>
    <n v="232139"/>
    <x v="2"/>
    <n v="1"/>
    <n v="11.95"/>
    <d v="2019-07-13T00:00:00"/>
    <x v="0"/>
    <x v="11"/>
    <x v="6"/>
    <x v="0"/>
    <s v="895 Jefferson St, Austin, TX 73301"/>
    <x v="7"/>
    <n v="11.95"/>
  </r>
  <r>
    <n v="232140"/>
    <x v="1"/>
    <n v="1"/>
    <n v="600"/>
    <d v="2019-07-17T00:00:00"/>
    <x v="0"/>
    <x v="11"/>
    <x v="3"/>
    <x v="17"/>
    <s v="518 4th St, Atlanta, GA 30301"/>
    <x v="2"/>
    <n v="600"/>
  </r>
  <r>
    <n v="232141"/>
    <x v="11"/>
    <n v="1"/>
    <n v="150"/>
    <d v="2019-07-03T00:00:00"/>
    <x v="0"/>
    <x v="11"/>
    <x v="3"/>
    <x v="10"/>
    <s v="716 Meadow St, Los Angeles, CA 90001"/>
    <x v="5"/>
    <n v="150"/>
  </r>
  <r>
    <n v="232142"/>
    <x v="10"/>
    <n v="1"/>
    <n v="11.99"/>
    <d v="2019-07-22T00:00:00"/>
    <x v="0"/>
    <x v="11"/>
    <x v="0"/>
    <x v="4"/>
    <s v="310 Forest St, Dallas, TX 75001"/>
    <x v="4"/>
    <n v="11.99"/>
  </r>
  <r>
    <n v="232143"/>
    <x v="11"/>
    <n v="1"/>
    <n v="150"/>
    <d v="2019-07-22T00:00:00"/>
    <x v="0"/>
    <x v="11"/>
    <x v="0"/>
    <x v="2"/>
    <s v="137 Main St, Portland, OR 97035"/>
    <x v="3"/>
    <n v="150"/>
  </r>
  <r>
    <n v="232144"/>
    <x v="17"/>
    <n v="1"/>
    <n v="389.99"/>
    <d v="2019-07-30T00:00:00"/>
    <x v="0"/>
    <x v="11"/>
    <x v="4"/>
    <x v="19"/>
    <s v="543 Spruce St, San Francisco, CA 94016"/>
    <x v="1"/>
    <n v="389.99"/>
  </r>
  <r>
    <n v="232145"/>
    <x v="5"/>
    <n v="1"/>
    <n v="99.99"/>
    <d v="2019-07-24T00:00:00"/>
    <x v="0"/>
    <x v="11"/>
    <x v="3"/>
    <x v="17"/>
    <s v="319 6th St, Dallas, TX 75001"/>
    <x v="4"/>
    <n v="99.99"/>
  </r>
  <r>
    <n v="232146"/>
    <x v="2"/>
    <n v="1"/>
    <n v="11.95"/>
    <d v="2019-07-30T00:00:00"/>
    <x v="0"/>
    <x v="11"/>
    <x v="4"/>
    <x v="12"/>
    <s v="378 7th St, Atlanta, GA 30301"/>
    <x v="2"/>
    <n v="11.95"/>
  </r>
  <r>
    <n v="232147"/>
    <x v="8"/>
    <n v="1"/>
    <n v="14.95"/>
    <d v="2019-07-25T00:00:00"/>
    <x v="0"/>
    <x v="11"/>
    <x v="2"/>
    <x v="8"/>
    <s v="628 1st St, San Francisco, CA 94016"/>
    <x v="1"/>
    <n v="14.95"/>
  </r>
  <r>
    <n v="232148"/>
    <x v="9"/>
    <n v="1"/>
    <n v="600"/>
    <d v="2019-07-21T00:00:00"/>
    <x v="0"/>
    <x v="11"/>
    <x v="1"/>
    <x v="6"/>
    <s v="567 Hill St, Boston, MA 02215"/>
    <x v="6"/>
    <n v="600"/>
  </r>
  <r>
    <n v="232149"/>
    <x v="0"/>
    <n v="1"/>
    <n v="1700"/>
    <d v="2019-07-07T00:00:00"/>
    <x v="0"/>
    <x v="11"/>
    <x v="1"/>
    <x v="7"/>
    <s v="663 6th St, San Francisco, CA 94016"/>
    <x v="1"/>
    <n v="1700"/>
  </r>
  <r>
    <n v="232150"/>
    <x v="17"/>
    <n v="1"/>
    <n v="389.99"/>
    <d v="2019-07-10T00:00:00"/>
    <x v="0"/>
    <x v="11"/>
    <x v="3"/>
    <x v="14"/>
    <s v="332 7th St, New York City, NY 10001"/>
    <x v="0"/>
    <n v="389.99"/>
  </r>
  <r>
    <n v="232151"/>
    <x v="10"/>
    <n v="1"/>
    <n v="11.99"/>
    <d v="2019-07-10T00:00:00"/>
    <x v="0"/>
    <x v="11"/>
    <x v="3"/>
    <x v="19"/>
    <s v="915 Hill St, Boston, MA 02215"/>
    <x v="6"/>
    <n v="11.99"/>
  </r>
  <r>
    <n v="232152"/>
    <x v="10"/>
    <n v="1"/>
    <n v="11.99"/>
    <d v="2019-07-14T00:00:00"/>
    <x v="0"/>
    <x v="11"/>
    <x v="1"/>
    <x v="9"/>
    <s v="178 6th St, Dallas, TX 75001"/>
    <x v="4"/>
    <n v="11.99"/>
  </r>
  <r>
    <n v="232153"/>
    <x v="2"/>
    <n v="1"/>
    <n v="11.95"/>
    <d v="2019-07-31T00:00:00"/>
    <x v="0"/>
    <x v="11"/>
    <x v="3"/>
    <x v="4"/>
    <s v="644 Walnut St, Boston, MA 02215"/>
    <x v="6"/>
    <n v="11.95"/>
  </r>
  <r>
    <n v="232154"/>
    <x v="17"/>
    <n v="1"/>
    <n v="389.99"/>
    <d v="2019-07-30T00:00:00"/>
    <x v="0"/>
    <x v="11"/>
    <x v="4"/>
    <x v="6"/>
    <s v="821 Johnson St, Dallas, TX 75001"/>
    <x v="4"/>
    <n v="389.99"/>
  </r>
  <r>
    <n v="232155"/>
    <x v="16"/>
    <n v="1"/>
    <n v="300"/>
    <d v="2019-07-27T00:00:00"/>
    <x v="0"/>
    <x v="11"/>
    <x v="6"/>
    <x v="16"/>
    <s v="156 2nd St, San Francisco, CA 94016"/>
    <x v="1"/>
    <n v="300"/>
  </r>
  <r>
    <n v="232156"/>
    <x v="5"/>
    <n v="1"/>
    <n v="99.99"/>
    <d v="2019-07-06T00:00:00"/>
    <x v="0"/>
    <x v="11"/>
    <x v="6"/>
    <x v="12"/>
    <s v="772 Meadow St, Atlanta, GA 30301"/>
    <x v="2"/>
    <n v="99.99"/>
  </r>
  <r>
    <n v="232157"/>
    <x v="4"/>
    <n v="1"/>
    <n v="3.84"/>
    <d v="2019-07-29T00:00:00"/>
    <x v="0"/>
    <x v="11"/>
    <x v="0"/>
    <x v="9"/>
    <s v="290 Pine St, Austin, TX 73301"/>
    <x v="7"/>
    <n v="3.84"/>
  </r>
  <r>
    <n v="232158"/>
    <x v="2"/>
    <n v="1"/>
    <n v="11.95"/>
    <d v="2019-07-27T00:00:00"/>
    <x v="0"/>
    <x v="11"/>
    <x v="6"/>
    <x v="13"/>
    <s v="842 Center St, San Francisco, CA 94016"/>
    <x v="1"/>
    <n v="11.95"/>
  </r>
  <r>
    <n v="232159"/>
    <x v="11"/>
    <n v="1"/>
    <n v="150"/>
    <d v="2019-07-21T00:00:00"/>
    <x v="0"/>
    <x v="11"/>
    <x v="1"/>
    <x v="17"/>
    <s v="93 Chestnut St, Dallas, TX 75001"/>
    <x v="4"/>
    <n v="150"/>
  </r>
  <r>
    <n v="232160"/>
    <x v="4"/>
    <n v="3"/>
    <n v="3.84"/>
    <d v="2019-07-09T00:00:00"/>
    <x v="0"/>
    <x v="11"/>
    <x v="4"/>
    <x v="5"/>
    <s v="560 Wilson St, Dallas, TX 75001"/>
    <x v="4"/>
    <n v="11.52"/>
  </r>
  <r>
    <n v="232161"/>
    <x v="3"/>
    <n v="1"/>
    <n v="149.99"/>
    <d v="2019-07-11T00:00:00"/>
    <x v="0"/>
    <x v="11"/>
    <x v="2"/>
    <x v="22"/>
    <s v="569 Wilson St, Portland, OR 97035"/>
    <x v="3"/>
    <n v="149.99"/>
  </r>
  <r>
    <n v="232162"/>
    <x v="7"/>
    <n v="1"/>
    <n v="999.99"/>
    <d v="2019-07-29T00:00:00"/>
    <x v="0"/>
    <x v="11"/>
    <x v="0"/>
    <x v="11"/>
    <s v="978 Meadow St, San Francisco, CA 94016"/>
    <x v="1"/>
    <n v="999.99"/>
  </r>
  <r>
    <n v="232163"/>
    <x v="6"/>
    <n v="1"/>
    <n v="2.99"/>
    <d v="2019-07-25T00:00:00"/>
    <x v="0"/>
    <x v="11"/>
    <x v="2"/>
    <x v="18"/>
    <s v="938 Lake St, San Francisco, CA 94016"/>
    <x v="1"/>
    <n v="2.99"/>
  </r>
  <r>
    <n v="232164"/>
    <x v="11"/>
    <n v="1"/>
    <n v="150"/>
    <d v="2019-07-17T00:00:00"/>
    <x v="0"/>
    <x v="11"/>
    <x v="3"/>
    <x v="13"/>
    <s v="65 Walnut St, New York City, NY 10001"/>
    <x v="0"/>
    <n v="150"/>
  </r>
  <r>
    <n v="232165"/>
    <x v="6"/>
    <n v="1"/>
    <n v="2.99"/>
    <d v="2019-07-17T00:00:00"/>
    <x v="0"/>
    <x v="11"/>
    <x v="3"/>
    <x v="3"/>
    <s v="537 Chestnut St, Atlanta, GA 30301"/>
    <x v="2"/>
    <n v="2.99"/>
  </r>
  <r>
    <n v="232166"/>
    <x v="10"/>
    <n v="1"/>
    <n v="11.99"/>
    <d v="2019-07-10T00:00:00"/>
    <x v="0"/>
    <x v="11"/>
    <x v="3"/>
    <x v="7"/>
    <s v="868 Center St, Atlanta, GA 30301"/>
    <x v="2"/>
    <n v="11.99"/>
  </r>
  <r>
    <n v="232167"/>
    <x v="8"/>
    <n v="1"/>
    <n v="14.95"/>
    <d v="2019-07-16T00:00:00"/>
    <x v="0"/>
    <x v="11"/>
    <x v="4"/>
    <x v="10"/>
    <s v="980 North St, Atlanta, GA 30301"/>
    <x v="2"/>
    <n v="14.95"/>
  </r>
  <r>
    <n v="232168"/>
    <x v="2"/>
    <n v="1"/>
    <n v="11.95"/>
    <d v="2019-07-02T00:00:00"/>
    <x v="0"/>
    <x v="11"/>
    <x v="4"/>
    <x v="4"/>
    <s v="247 9th St, San Francisco, CA 94016"/>
    <x v="1"/>
    <n v="11.95"/>
  </r>
  <r>
    <n v="232169"/>
    <x v="8"/>
    <n v="1"/>
    <n v="14.95"/>
    <d v="2019-07-02T00:00:00"/>
    <x v="0"/>
    <x v="11"/>
    <x v="4"/>
    <x v="17"/>
    <s v="615 West St, Austin, TX 73301"/>
    <x v="7"/>
    <n v="14.95"/>
  </r>
  <r>
    <n v="232170"/>
    <x v="4"/>
    <n v="2"/>
    <n v="3.84"/>
    <d v="2019-07-12T00:00:00"/>
    <x v="0"/>
    <x v="11"/>
    <x v="5"/>
    <x v="8"/>
    <s v="205 Lake St, Los Angeles, CA 90001"/>
    <x v="5"/>
    <n v="7.68"/>
  </r>
  <r>
    <n v="232171"/>
    <x v="10"/>
    <n v="1"/>
    <n v="11.99"/>
    <d v="2019-07-12T00:00:00"/>
    <x v="0"/>
    <x v="11"/>
    <x v="5"/>
    <x v="9"/>
    <s v="510 Cedar St, Seattle, WA 98101"/>
    <x v="8"/>
    <n v="11.99"/>
  </r>
  <r>
    <n v="232172"/>
    <x v="10"/>
    <n v="1"/>
    <n v="11.99"/>
    <d v="2019-07-10T00:00:00"/>
    <x v="0"/>
    <x v="11"/>
    <x v="3"/>
    <x v="2"/>
    <s v="24 Elm St, Austin, TX 73301"/>
    <x v="7"/>
    <n v="11.99"/>
  </r>
  <r>
    <n v="232173"/>
    <x v="4"/>
    <n v="2"/>
    <n v="3.84"/>
    <d v="2019-07-11T00:00:00"/>
    <x v="0"/>
    <x v="11"/>
    <x v="2"/>
    <x v="18"/>
    <s v="928 Sunset St, Boston, MA 02215"/>
    <x v="6"/>
    <n v="7.68"/>
  </r>
  <r>
    <n v="232174"/>
    <x v="6"/>
    <n v="1"/>
    <n v="2.99"/>
    <d v="2019-07-11T00:00:00"/>
    <x v="0"/>
    <x v="11"/>
    <x v="2"/>
    <x v="5"/>
    <s v="671 Meadow St, San Francisco, CA 94016"/>
    <x v="1"/>
    <n v="2.99"/>
  </r>
  <r>
    <n v="232175"/>
    <x v="6"/>
    <n v="1"/>
    <n v="2.99"/>
    <d v="2019-07-31T00:00:00"/>
    <x v="0"/>
    <x v="11"/>
    <x v="3"/>
    <x v="13"/>
    <s v="798 1st St, New York City, NY 10001"/>
    <x v="0"/>
    <n v="2.99"/>
  </r>
  <r>
    <n v="232176"/>
    <x v="11"/>
    <n v="1"/>
    <n v="150"/>
    <d v="2019-07-06T00:00:00"/>
    <x v="0"/>
    <x v="11"/>
    <x v="6"/>
    <x v="17"/>
    <s v="374 Forest St, Los Angeles, CA 90001"/>
    <x v="5"/>
    <n v="150"/>
  </r>
  <r>
    <n v="232177"/>
    <x v="15"/>
    <n v="1"/>
    <n v="379.99"/>
    <d v="2019-07-12T00:00:00"/>
    <x v="0"/>
    <x v="11"/>
    <x v="5"/>
    <x v="1"/>
    <s v="964 6th St, San Francisco, CA 94016"/>
    <x v="1"/>
    <n v="379.99"/>
  </r>
  <r>
    <n v="232177"/>
    <x v="14"/>
    <n v="1"/>
    <n v="109.99"/>
    <d v="2019-07-12T00:00:00"/>
    <x v="0"/>
    <x v="11"/>
    <x v="5"/>
    <x v="1"/>
    <s v="964 6th St, San Francisco, CA 94016"/>
    <x v="1"/>
    <n v="109.99"/>
  </r>
  <r>
    <n v="232178"/>
    <x v="10"/>
    <n v="1"/>
    <n v="11.99"/>
    <d v="2019-07-19T00:00:00"/>
    <x v="0"/>
    <x v="11"/>
    <x v="5"/>
    <x v="2"/>
    <s v="27 Jefferson St, Atlanta, GA 30301"/>
    <x v="2"/>
    <n v="11.99"/>
  </r>
  <r>
    <n v="232179"/>
    <x v="8"/>
    <n v="1"/>
    <n v="14.95"/>
    <d v="2019-07-05T00:00:00"/>
    <x v="0"/>
    <x v="11"/>
    <x v="5"/>
    <x v="17"/>
    <s v="202 Hickory St, Portland, OR 97035"/>
    <x v="3"/>
    <n v="14.95"/>
  </r>
  <r>
    <n v="232180"/>
    <x v="17"/>
    <n v="1"/>
    <n v="389.99"/>
    <d v="2019-07-04T00:00:00"/>
    <x v="0"/>
    <x v="11"/>
    <x v="2"/>
    <x v="4"/>
    <s v="391 7th St, Atlanta, GA 30301"/>
    <x v="2"/>
    <n v="389.99"/>
  </r>
  <r>
    <n v="232181"/>
    <x v="0"/>
    <n v="1"/>
    <n v="1700"/>
    <d v="2019-07-31T00:00:00"/>
    <x v="0"/>
    <x v="11"/>
    <x v="3"/>
    <x v="12"/>
    <s v="736 Wilson St, New York City, NY 10001"/>
    <x v="0"/>
    <n v="1700"/>
  </r>
  <r>
    <n v="232182"/>
    <x v="17"/>
    <n v="1"/>
    <n v="389.99"/>
    <d v="2019-07-20T00:00:00"/>
    <x v="0"/>
    <x v="11"/>
    <x v="6"/>
    <x v="3"/>
    <s v="267 Madison St, San Francisco, CA 94016"/>
    <x v="1"/>
    <n v="389.99"/>
  </r>
  <r>
    <n v="232183"/>
    <x v="6"/>
    <n v="1"/>
    <n v="2.99"/>
    <d v="2019-07-29T00:00:00"/>
    <x v="0"/>
    <x v="11"/>
    <x v="0"/>
    <x v="2"/>
    <s v="302 Cedar St, Los Angeles, CA 90001"/>
    <x v="5"/>
    <n v="2.99"/>
  </r>
  <r>
    <n v="232184"/>
    <x v="4"/>
    <n v="1"/>
    <n v="3.84"/>
    <d v="2019-07-26T00:00:00"/>
    <x v="0"/>
    <x v="11"/>
    <x v="5"/>
    <x v="10"/>
    <s v="558 Lakeview St, Portland, OR 97035"/>
    <x v="3"/>
    <n v="3.84"/>
  </r>
  <r>
    <n v="232185"/>
    <x v="10"/>
    <n v="1"/>
    <n v="11.99"/>
    <d v="2019-07-22T00:00:00"/>
    <x v="0"/>
    <x v="11"/>
    <x v="0"/>
    <x v="11"/>
    <s v="169 13th St, Austin, TX 73301"/>
    <x v="7"/>
    <n v="11.99"/>
  </r>
  <r>
    <n v="232186"/>
    <x v="10"/>
    <n v="1"/>
    <n v="11.99"/>
    <d v="2019-07-11T00:00:00"/>
    <x v="0"/>
    <x v="11"/>
    <x v="2"/>
    <x v="17"/>
    <s v="219 Spruce St, Los Angeles, CA 90001"/>
    <x v="5"/>
    <n v="11.99"/>
  </r>
  <r>
    <n v="232187"/>
    <x v="8"/>
    <n v="2"/>
    <n v="14.95"/>
    <d v="2019-07-28T00:00:00"/>
    <x v="0"/>
    <x v="11"/>
    <x v="1"/>
    <x v="5"/>
    <s v="473 Hickory St, San Francisco, CA 94016"/>
    <x v="1"/>
    <n v="29.9"/>
  </r>
  <r>
    <n v="232188"/>
    <x v="5"/>
    <n v="1"/>
    <n v="99.99"/>
    <d v="2019-07-14T00:00:00"/>
    <x v="0"/>
    <x v="11"/>
    <x v="1"/>
    <x v="10"/>
    <s v="995 Elm St, Los Angeles, CA 90001"/>
    <x v="5"/>
    <n v="99.99"/>
  </r>
  <r>
    <n v="232189"/>
    <x v="2"/>
    <n v="1"/>
    <n v="11.95"/>
    <d v="2019-07-07T00:00:00"/>
    <x v="0"/>
    <x v="11"/>
    <x v="1"/>
    <x v="2"/>
    <s v="326 Jackson St, Los Angeles, CA 90001"/>
    <x v="5"/>
    <n v="11.95"/>
  </r>
  <r>
    <n v="232190"/>
    <x v="4"/>
    <n v="1"/>
    <n v="3.84"/>
    <d v="2019-07-22T00:00:00"/>
    <x v="0"/>
    <x v="11"/>
    <x v="0"/>
    <x v="19"/>
    <s v="245 Cedar St, Boston, MA 02215"/>
    <x v="6"/>
    <n v="3.84"/>
  </r>
  <r>
    <n v="232191"/>
    <x v="7"/>
    <n v="1"/>
    <n v="999.99"/>
    <d v="2019-07-04T00:00:00"/>
    <x v="0"/>
    <x v="11"/>
    <x v="2"/>
    <x v="21"/>
    <s v="211 7th St, San Francisco, CA 94016"/>
    <x v="1"/>
    <n v="999.99"/>
  </r>
  <r>
    <n v="232192"/>
    <x v="10"/>
    <n v="2"/>
    <n v="11.99"/>
    <d v="2019-07-10T00:00:00"/>
    <x v="0"/>
    <x v="11"/>
    <x v="3"/>
    <x v="6"/>
    <s v="659 Meadow St, Los Angeles, CA 90001"/>
    <x v="5"/>
    <n v="23.98"/>
  </r>
  <r>
    <n v="232193"/>
    <x v="6"/>
    <n v="1"/>
    <n v="2.99"/>
    <d v="2019-07-27T00:00:00"/>
    <x v="0"/>
    <x v="11"/>
    <x v="6"/>
    <x v="13"/>
    <s v="369 Chestnut St, San Francisco, CA 94016"/>
    <x v="1"/>
    <n v="2.99"/>
  </r>
  <r>
    <n v="232194"/>
    <x v="2"/>
    <n v="1"/>
    <n v="11.95"/>
    <d v="2019-07-15T00:00:00"/>
    <x v="0"/>
    <x v="11"/>
    <x v="0"/>
    <x v="10"/>
    <s v="579 Cedar St, Los Angeles, CA 90001"/>
    <x v="5"/>
    <n v="11.95"/>
  </r>
  <r>
    <n v="232195"/>
    <x v="5"/>
    <n v="1"/>
    <n v="99.99"/>
    <d v="2019-07-14T00:00:00"/>
    <x v="0"/>
    <x v="11"/>
    <x v="1"/>
    <x v="5"/>
    <s v="17 Jefferson St, Boston, MA 02215"/>
    <x v="6"/>
    <n v="99.99"/>
  </r>
  <r>
    <n v="232196"/>
    <x v="2"/>
    <n v="2"/>
    <n v="11.95"/>
    <d v="2019-07-06T00:00:00"/>
    <x v="0"/>
    <x v="11"/>
    <x v="6"/>
    <x v="17"/>
    <s v="764 Lake St, New York City, NY 10001"/>
    <x v="0"/>
    <n v="23.9"/>
  </r>
  <r>
    <n v="232197"/>
    <x v="11"/>
    <n v="1"/>
    <n v="150"/>
    <d v="2019-07-03T00:00:00"/>
    <x v="0"/>
    <x v="11"/>
    <x v="3"/>
    <x v="10"/>
    <s v="582 6th St, Portland, OR 97035"/>
    <x v="3"/>
    <n v="150"/>
  </r>
  <r>
    <n v="232198"/>
    <x v="11"/>
    <n v="1"/>
    <n v="150"/>
    <d v="2019-07-05T00:00:00"/>
    <x v="0"/>
    <x v="11"/>
    <x v="5"/>
    <x v="7"/>
    <s v="829 6th St, San Francisco, CA 94016"/>
    <x v="1"/>
    <n v="150"/>
  </r>
  <r>
    <n v="232199"/>
    <x v="11"/>
    <n v="1"/>
    <n v="150"/>
    <d v="2019-07-26T00:00:00"/>
    <x v="0"/>
    <x v="11"/>
    <x v="5"/>
    <x v="10"/>
    <s v="161 1st St, Los Angeles, CA 90001"/>
    <x v="5"/>
    <n v="150"/>
  </r>
  <r>
    <n v="232200"/>
    <x v="4"/>
    <n v="2"/>
    <n v="3.84"/>
    <d v="2019-07-10T00:00:00"/>
    <x v="0"/>
    <x v="11"/>
    <x v="3"/>
    <x v="11"/>
    <s v="70 Elm St, Portland, OR 97035"/>
    <x v="3"/>
    <n v="7.68"/>
  </r>
  <r>
    <n v="232201"/>
    <x v="1"/>
    <n v="1"/>
    <n v="600"/>
    <d v="2019-07-01T00:00:00"/>
    <x v="0"/>
    <x v="11"/>
    <x v="0"/>
    <x v="12"/>
    <s v="789 9th St, Atlanta, GA 30301"/>
    <x v="2"/>
    <n v="600"/>
  </r>
  <r>
    <n v="232202"/>
    <x v="2"/>
    <n v="1"/>
    <n v="11.95"/>
    <d v="2019-07-16T00:00:00"/>
    <x v="0"/>
    <x v="11"/>
    <x v="4"/>
    <x v="0"/>
    <s v="136 5th St, New York City, NY 10001"/>
    <x v="0"/>
    <n v="11.95"/>
  </r>
  <r>
    <n v="232203"/>
    <x v="6"/>
    <n v="2"/>
    <n v="2.99"/>
    <d v="2019-07-13T00:00:00"/>
    <x v="0"/>
    <x v="11"/>
    <x v="6"/>
    <x v="10"/>
    <s v="297 13th St, San Francisco, CA 94016"/>
    <x v="1"/>
    <n v="5.98"/>
  </r>
  <r>
    <n v="232204"/>
    <x v="10"/>
    <n v="1"/>
    <n v="11.99"/>
    <d v="2019-07-15T00:00:00"/>
    <x v="0"/>
    <x v="11"/>
    <x v="0"/>
    <x v="9"/>
    <s v="208 7th St, Portland, OR 97035"/>
    <x v="3"/>
    <n v="11.99"/>
  </r>
  <r>
    <n v="232205"/>
    <x v="8"/>
    <n v="1"/>
    <n v="14.95"/>
    <d v="2019-07-21T00:00:00"/>
    <x v="0"/>
    <x v="11"/>
    <x v="1"/>
    <x v="16"/>
    <s v="380 Spruce St, Atlanta, GA 30301"/>
    <x v="2"/>
    <n v="14.95"/>
  </r>
  <r>
    <n v="232206"/>
    <x v="0"/>
    <n v="1"/>
    <n v="1700"/>
    <d v="2019-07-21T00:00:00"/>
    <x v="0"/>
    <x v="11"/>
    <x v="1"/>
    <x v="5"/>
    <s v="803 Maple St, Austin, TX 73301"/>
    <x v="7"/>
    <n v="1700"/>
  </r>
  <r>
    <n v="232207"/>
    <x v="13"/>
    <n v="1"/>
    <n v="700"/>
    <d v="2019-07-21T00:00:00"/>
    <x v="0"/>
    <x v="11"/>
    <x v="1"/>
    <x v="18"/>
    <s v="187 5th St, San Francisco, CA 94016"/>
    <x v="1"/>
    <n v="700"/>
  </r>
  <r>
    <n v="232208"/>
    <x v="6"/>
    <n v="1"/>
    <n v="2.99"/>
    <d v="2019-07-18T00:00:00"/>
    <x v="0"/>
    <x v="11"/>
    <x v="2"/>
    <x v="4"/>
    <s v="951 13th St, Austin, TX 73301"/>
    <x v="7"/>
    <n v="2.99"/>
  </r>
  <r>
    <n v="232209"/>
    <x v="11"/>
    <n v="1"/>
    <n v="150"/>
    <d v="2019-07-01T00:00:00"/>
    <x v="0"/>
    <x v="11"/>
    <x v="0"/>
    <x v="7"/>
    <s v="676 2nd St, New York City, NY 10001"/>
    <x v="0"/>
    <n v="150"/>
  </r>
  <r>
    <n v="232210"/>
    <x v="15"/>
    <n v="1"/>
    <n v="379.99"/>
    <d v="2019-07-01T00:00:00"/>
    <x v="0"/>
    <x v="11"/>
    <x v="0"/>
    <x v="17"/>
    <s v="188 Hill St, San Francisco, CA 94016"/>
    <x v="1"/>
    <n v="379.99"/>
  </r>
  <r>
    <n v="232211"/>
    <x v="5"/>
    <n v="1"/>
    <n v="99.99"/>
    <d v="2019-07-29T00:00:00"/>
    <x v="0"/>
    <x v="11"/>
    <x v="0"/>
    <x v="8"/>
    <s v="446 5th St, Boston, MA 02215"/>
    <x v="6"/>
    <n v="99.99"/>
  </r>
  <r>
    <n v="232212"/>
    <x v="6"/>
    <n v="2"/>
    <n v="2.99"/>
    <d v="2019-07-10T00:00:00"/>
    <x v="0"/>
    <x v="11"/>
    <x v="3"/>
    <x v="8"/>
    <s v="105 Elm St, San Francisco, CA 94016"/>
    <x v="1"/>
    <n v="5.98"/>
  </r>
  <r>
    <n v="232213"/>
    <x v="4"/>
    <n v="1"/>
    <n v="3.84"/>
    <d v="2019-07-30T00:00:00"/>
    <x v="0"/>
    <x v="11"/>
    <x v="4"/>
    <x v="8"/>
    <s v="335 7th St, Dallas, TX 75001"/>
    <x v="4"/>
    <n v="3.84"/>
  </r>
  <r>
    <n v="232214"/>
    <x v="3"/>
    <n v="1"/>
    <n v="149.99"/>
    <d v="2019-07-21T00:00:00"/>
    <x v="0"/>
    <x v="11"/>
    <x v="1"/>
    <x v="13"/>
    <s v="671 North St, Los Angeles, CA 90001"/>
    <x v="5"/>
    <n v="149.99"/>
  </r>
  <r>
    <n v="232215"/>
    <x v="7"/>
    <n v="1"/>
    <n v="999.99"/>
    <d v="2019-07-09T00:00:00"/>
    <x v="0"/>
    <x v="11"/>
    <x v="4"/>
    <x v="10"/>
    <s v="787 5th St, New York City, NY 10001"/>
    <x v="0"/>
    <n v="999.99"/>
  </r>
  <r>
    <n v="232216"/>
    <x v="11"/>
    <n v="1"/>
    <n v="150"/>
    <d v="2019-07-11T00:00:00"/>
    <x v="0"/>
    <x v="11"/>
    <x v="2"/>
    <x v="13"/>
    <s v="118 12th St, Los Angeles, CA 90001"/>
    <x v="5"/>
    <n v="150"/>
  </r>
  <r>
    <n v="232217"/>
    <x v="2"/>
    <n v="1"/>
    <n v="11.95"/>
    <d v="2019-07-08T00:00:00"/>
    <x v="0"/>
    <x v="11"/>
    <x v="0"/>
    <x v="13"/>
    <s v="998 River St, San Francisco, CA 94016"/>
    <x v="1"/>
    <n v="11.95"/>
  </r>
  <r>
    <n v="232218"/>
    <x v="11"/>
    <n v="1"/>
    <n v="150"/>
    <d v="2019-07-31T00:00:00"/>
    <x v="0"/>
    <x v="11"/>
    <x v="3"/>
    <x v="11"/>
    <s v="732 Ridge St, Portland, OR 97035"/>
    <x v="3"/>
    <n v="150"/>
  </r>
  <r>
    <n v="232219"/>
    <x v="8"/>
    <n v="1"/>
    <n v="14.95"/>
    <d v="2019-07-09T00:00:00"/>
    <x v="0"/>
    <x v="11"/>
    <x v="4"/>
    <x v="10"/>
    <s v="164 2nd St, San Francisco, CA 94016"/>
    <x v="1"/>
    <n v="14.95"/>
  </r>
  <r>
    <n v="232220"/>
    <x v="17"/>
    <n v="1"/>
    <n v="389.99"/>
    <d v="2019-07-07T00:00:00"/>
    <x v="0"/>
    <x v="11"/>
    <x v="1"/>
    <x v="7"/>
    <s v="257 7th St, New York City, NY 10001"/>
    <x v="0"/>
    <n v="389.99"/>
  </r>
  <r>
    <n v="232221"/>
    <x v="8"/>
    <n v="1"/>
    <n v="14.95"/>
    <d v="2019-07-22T00:00:00"/>
    <x v="0"/>
    <x v="11"/>
    <x v="0"/>
    <x v="18"/>
    <s v="943 Center St, Boston, MA 02215"/>
    <x v="6"/>
    <n v="14.95"/>
  </r>
  <r>
    <n v="232222"/>
    <x v="2"/>
    <n v="1"/>
    <n v="11.95"/>
    <d v="2019-07-19T00:00:00"/>
    <x v="0"/>
    <x v="11"/>
    <x v="5"/>
    <x v="6"/>
    <s v="268 Jackson St, New York City, NY 10001"/>
    <x v="0"/>
    <n v="11.95"/>
  </r>
  <r>
    <n v="232223"/>
    <x v="6"/>
    <n v="1"/>
    <n v="2.99"/>
    <d v="2019-07-21T00:00:00"/>
    <x v="0"/>
    <x v="11"/>
    <x v="1"/>
    <x v="1"/>
    <s v="926 6th St, Los Angeles, CA 90001"/>
    <x v="5"/>
    <n v="2.99"/>
  </r>
  <r>
    <n v="232224"/>
    <x v="14"/>
    <n v="1"/>
    <n v="109.99"/>
    <d v="2019-07-15T00:00:00"/>
    <x v="0"/>
    <x v="11"/>
    <x v="0"/>
    <x v="20"/>
    <s v="902 Washington St, Los Angeles, CA 90001"/>
    <x v="5"/>
    <n v="109.99"/>
  </r>
  <r>
    <n v="232225"/>
    <x v="2"/>
    <n v="2"/>
    <n v="11.95"/>
    <d v="2019-07-19T00:00:00"/>
    <x v="0"/>
    <x v="11"/>
    <x v="5"/>
    <x v="12"/>
    <s v="636 1st St, New York City, NY 10001"/>
    <x v="0"/>
    <n v="23.9"/>
  </r>
  <r>
    <n v="232226"/>
    <x v="6"/>
    <n v="1"/>
    <n v="2.99"/>
    <d v="2019-07-27T00:00:00"/>
    <x v="0"/>
    <x v="11"/>
    <x v="6"/>
    <x v="6"/>
    <s v="754 Jackson St, New York City, NY 10001"/>
    <x v="0"/>
    <n v="2.99"/>
  </r>
  <r>
    <n v="232227"/>
    <x v="14"/>
    <n v="1"/>
    <n v="109.99"/>
    <d v="2019-07-23T00:00:00"/>
    <x v="0"/>
    <x v="11"/>
    <x v="4"/>
    <x v="11"/>
    <s v="669 Walnut St, New York City, NY 10001"/>
    <x v="0"/>
    <n v="109.99"/>
  </r>
  <r>
    <n v="232228"/>
    <x v="15"/>
    <n v="1"/>
    <n v="379.99"/>
    <d v="2019-07-06T00:00:00"/>
    <x v="0"/>
    <x v="11"/>
    <x v="6"/>
    <x v="2"/>
    <s v="519 River St, New York City, NY 10001"/>
    <x v="0"/>
    <n v="379.99"/>
  </r>
  <r>
    <n v="232229"/>
    <x v="4"/>
    <n v="3"/>
    <n v="3.84"/>
    <d v="2019-07-13T00:00:00"/>
    <x v="0"/>
    <x v="11"/>
    <x v="6"/>
    <x v="3"/>
    <s v="246 Elm St, Boston, MA 02215"/>
    <x v="6"/>
    <n v="11.52"/>
  </r>
  <r>
    <n v="232230"/>
    <x v="10"/>
    <n v="1"/>
    <n v="11.99"/>
    <d v="2019-07-10T00:00:00"/>
    <x v="0"/>
    <x v="11"/>
    <x v="3"/>
    <x v="12"/>
    <s v="830 Madison St, San Francisco, CA 94016"/>
    <x v="1"/>
    <n v="11.99"/>
  </r>
  <r>
    <n v="232231"/>
    <x v="5"/>
    <n v="1"/>
    <n v="99.99"/>
    <d v="2019-07-17T00:00:00"/>
    <x v="0"/>
    <x v="11"/>
    <x v="3"/>
    <x v="1"/>
    <s v="329 7th St, Los Angeles, CA 90001"/>
    <x v="5"/>
    <n v="99.99"/>
  </r>
  <r>
    <n v="232232"/>
    <x v="8"/>
    <n v="1"/>
    <n v="14.95"/>
    <d v="2019-07-02T00:00:00"/>
    <x v="0"/>
    <x v="11"/>
    <x v="4"/>
    <x v="9"/>
    <s v="362 Walnut St, Los Angeles, CA 90001"/>
    <x v="5"/>
    <n v="14.95"/>
  </r>
  <r>
    <n v="232233"/>
    <x v="4"/>
    <n v="1"/>
    <n v="3.84"/>
    <d v="2019-07-27T00:00:00"/>
    <x v="0"/>
    <x v="11"/>
    <x v="6"/>
    <x v="17"/>
    <s v="734 Sunset St, Dallas, TX 75001"/>
    <x v="4"/>
    <n v="3.84"/>
  </r>
  <r>
    <n v="232234"/>
    <x v="4"/>
    <n v="2"/>
    <n v="3.84"/>
    <d v="2019-07-03T00:00:00"/>
    <x v="0"/>
    <x v="11"/>
    <x v="3"/>
    <x v="10"/>
    <s v="132 Willow St, Austin, TX 73301"/>
    <x v="7"/>
    <n v="7.68"/>
  </r>
  <r>
    <n v="232235"/>
    <x v="7"/>
    <n v="1"/>
    <n v="999.99"/>
    <d v="2019-07-11T00:00:00"/>
    <x v="0"/>
    <x v="11"/>
    <x v="2"/>
    <x v="18"/>
    <s v="23 Johnson St, New York City, NY 10001"/>
    <x v="0"/>
    <n v="999.99"/>
  </r>
  <r>
    <n v="232235"/>
    <x v="6"/>
    <n v="1"/>
    <n v="2.99"/>
    <d v="2019-07-11T00:00:00"/>
    <x v="0"/>
    <x v="11"/>
    <x v="2"/>
    <x v="18"/>
    <s v="23 Johnson St, New York City, NY 10001"/>
    <x v="0"/>
    <n v="2.99"/>
  </r>
  <r>
    <n v="232236"/>
    <x v="4"/>
    <n v="1"/>
    <n v="3.84"/>
    <d v="2019-07-24T00:00:00"/>
    <x v="0"/>
    <x v="11"/>
    <x v="3"/>
    <x v="12"/>
    <s v="881 Cherry St, Boston, MA 02215"/>
    <x v="6"/>
    <n v="3.84"/>
  </r>
  <r>
    <n v="232236"/>
    <x v="6"/>
    <n v="3"/>
    <n v="2.99"/>
    <d v="2019-07-24T00:00:00"/>
    <x v="0"/>
    <x v="11"/>
    <x v="3"/>
    <x v="12"/>
    <s v="881 Cherry St, Boston, MA 02215"/>
    <x v="6"/>
    <n v="8.9700000000000006"/>
  </r>
  <r>
    <n v="232237"/>
    <x v="2"/>
    <n v="1"/>
    <n v="11.95"/>
    <d v="2019-07-18T00:00:00"/>
    <x v="0"/>
    <x v="11"/>
    <x v="2"/>
    <x v="21"/>
    <s v="298 2nd St, Dallas, TX 75001"/>
    <x v="4"/>
    <n v="11.95"/>
  </r>
  <r>
    <n v="232238"/>
    <x v="13"/>
    <n v="1"/>
    <n v="700"/>
    <d v="2019-07-08T00:00:00"/>
    <x v="0"/>
    <x v="11"/>
    <x v="0"/>
    <x v="6"/>
    <s v="179 1st St, Austin, TX 73301"/>
    <x v="7"/>
    <n v="700"/>
  </r>
  <r>
    <n v="232239"/>
    <x v="10"/>
    <n v="1"/>
    <n v="11.99"/>
    <d v="2019-07-10T00:00:00"/>
    <x v="0"/>
    <x v="11"/>
    <x v="3"/>
    <x v="0"/>
    <s v="418 Dogwood St, San Francisco, CA 94016"/>
    <x v="1"/>
    <n v="11.99"/>
  </r>
  <r>
    <n v="232240"/>
    <x v="8"/>
    <n v="2"/>
    <n v="14.95"/>
    <d v="2019-07-08T00:00:00"/>
    <x v="0"/>
    <x v="11"/>
    <x v="0"/>
    <x v="8"/>
    <s v="882 2nd St, Austin, TX 73301"/>
    <x v="7"/>
    <n v="29.9"/>
  </r>
  <r>
    <n v="232241"/>
    <x v="4"/>
    <n v="1"/>
    <n v="3.84"/>
    <d v="2019-07-26T00:00:00"/>
    <x v="0"/>
    <x v="11"/>
    <x v="5"/>
    <x v="4"/>
    <s v="690 14th St, Los Angeles, CA 90001"/>
    <x v="5"/>
    <n v="3.84"/>
  </r>
  <r>
    <n v="232242"/>
    <x v="11"/>
    <n v="1"/>
    <n v="150"/>
    <d v="2019-07-01T00:00:00"/>
    <x v="0"/>
    <x v="11"/>
    <x v="0"/>
    <x v="6"/>
    <s v="764 Highland St, New York City, NY 10001"/>
    <x v="0"/>
    <n v="150"/>
  </r>
  <r>
    <n v="232243"/>
    <x v="11"/>
    <n v="1"/>
    <n v="150"/>
    <d v="2019-07-14T00:00:00"/>
    <x v="0"/>
    <x v="11"/>
    <x v="1"/>
    <x v="5"/>
    <s v="263 2nd St, San Francisco, CA 94016"/>
    <x v="1"/>
    <n v="150"/>
  </r>
  <r>
    <n v="232244"/>
    <x v="12"/>
    <n v="1"/>
    <n v="400"/>
    <d v="2019-07-07T00:00:00"/>
    <x v="0"/>
    <x v="11"/>
    <x v="1"/>
    <x v="7"/>
    <s v="315 Willow St, Austin, TX 73301"/>
    <x v="7"/>
    <n v="400"/>
  </r>
  <r>
    <n v="232244"/>
    <x v="2"/>
    <n v="1"/>
    <n v="11.95"/>
    <d v="2019-07-07T00:00:00"/>
    <x v="0"/>
    <x v="11"/>
    <x v="1"/>
    <x v="7"/>
    <s v="315 Willow St, Austin, TX 73301"/>
    <x v="7"/>
    <n v="11.95"/>
  </r>
  <r>
    <n v="232245"/>
    <x v="5"/>
    <n v="1"/>
    <n v="99.99"/>
    <d v="2019-07-14T00:00:00"/>
    <x v="0"/>
    <x v="11"/>
    <x v="1"/>
    <x v="8"/>
    <s v="304 7th St, Boston, MA 02215"/>
    <x v="6"/>
    <n v="99.99"/>
  </r>
  <r>
    <n v="232245"/>
    <x v="14"/>
    <n v="1"/>
    <n v="109.99"/>
    <d v="2019-07-14T00:00:00"/>
    <x v="0"/>
    <x v="11"/>
    <x v="1"/>
    <x v="8"/>
    <s v="304 7th St, Boston, MA 02215"/>
    <x v="6"/>
    <n v="109.99"/>
  </r>
  <r>
    <n v="232246"/>
    <x v="3"/>
    <n v="1"/>
    <n v="149.99"/>
    <d v="2019-07-09T00:00:00"/>
    <x v="0"/>
    <x v="11"/>
    <x v="4"/>
    <x v="10"/>
    <s v="61 12th St, Seattle, WA 98101"/>
    <x v="8"/>
    <n v="149.99"/>
  </r>
  <r>
    <n v="232247"/>
    <x v="2"/>
    <n v="1"/>
    <n v="11.95"/>
    <d v="2019-07-06T00:00:00"/>
    <x v="0"/>
    <x v="11"/>
    <x v="6"/>
    <x v="6"/>
    <s v="680 Madison St, San Francisco, CA 94016"/>
    <x v="1"/>
    <n v="11.95"/>
  </r>
  <r>
    <n v="232248"/>
    <x v="10"/>
    <n v="1"/>
    <n v="11.99"/>
    <d v="2019-07-10T00:00:00"/>
    <x v="0"/>
    <x v="11"/>
    <x v="3"/>
    <x v="16"/>
    <s v="664 South St, New York City, NY 10001"/>
    <x v="0"/>
    <n v="11.99"/>
  </r>
  <r>
    <n v="232249"/>
    <x v="10"/>
    <n v="1"/>
    <n v="11.99"/>
    <d v="2019-07-20T00:00:00"/>
    <x v="0"/>
    <x v="11"/>
    <x v="6"/>
    <x v="19"/>
    <s v="635 11th St, Atlanta, GA 30301"/>
    <x v="2"/>
    <n v="11.99"/>
  </r>
  <r>
    <n v="232250"/>
    <x v="9"/>
    <n v="1"/>
    <n v="600"/>
    <d v="2019-07-22T00:00:00"/>
    <x v="0"/>
    <x v="11"/>
    <x v="0"/>
    <x v="9"/>
    <s v="677 Main St, Atlanta, GA 30301"/>
    <x v="2"/>
    <n v="600"/>
  </r>
  <r>
    <n v="232251"/>
    <x v="14"/>
    <n v="1"/>
    <n v="109.99"/>
    <d v="2019-07-17T00:00:00"/>
    <x v="0"/>
    <x v="11"/>
    <x v="3"/>
    <x v="0"/>
    <s v="327 Madison St, Dallas, TX 75001"/>
    <x v="4"/>
    <n v="109.99"/>
  </r>
  <r>
    <n v="232252"/>
    <x v="10"/>
    <n v="1"/>
    <n v="11.99"/>
    <d v="2019-07-08T00:00:00"/>
    <x v="0"/>
    <x v="11"/>
    <x v="0"/>
    <x v="19"/>
    <s v="375 North St, New York City, NY 10001"/>
    <x v="0"/>
    <n v="11.99"/>
  </r>
  <r>
    <n v="232253"/>
    <x v="9"/>
    <n v="1"/>
    <n v="600"/>
    <d v="2019-07-07T00:00:00"/>
    <x v="0"/>
    <x v="11"/>
    <x v="1"/>
    <x v="2"/>
    <s v="771 13th St, Los Angeles, CA 90001"/>
    <x v="5"/>
    <n v="600"/>
  </r>
  <r>
    <n v="232254"/>
    <x v="10"/>
    <n v="1"/>
    <n v="11.99"/>
    <d v="2019-07-22T00:00:00"/>
    <x v="0"/>
    <x v="11"/>
    <x v="0"/>
    <x v="4"/>
    <s v="556 Madison St, San Francisco, CA 94016"/>
    <x v="1"/>
    <n v="11.99"/>
  </r>
  <r>
    <n v="232255"/>
    <x v="15"/>
    <n v="1"/>
    <n v="379.99"/>
    <d v="2019-07-21T00:00:00"/>
    <x v="0"/>
    <x v="11"/>
    <x v="1"/>
    <x v="3"/>
    <s v="540 Madison St, Boston, MA 02215"/>
    <x v="6"/>
    <n v="379.99"/>
  </r>
  <r>
    <n v="232256"/>
    <x v="4"/>
    <n v="1"/>
    <n v="3.84"/>
    <d v="2019-07-12T00:00:00"/>
    <x v="0"/>
    <x v="11"/>
    <x v="5"/>
    <x v="5"/>
    <s v="524 North St, New York City, NY 10001"/>
    <x v="0"/>
    <n v="3.84"/>
  </r>
  <r>
    <n v="232257"/>
    <x v="7"/>
    <n v="1"/>
    <n v="999.99"/>
    <d v="2019-07-09T00:00:00"/>
    <x v="0"/>
    <x v="11"/>
    <x v="4"/>
    <x v="9"/>
    <s v="926 Park St, Atlanta, GA 30301"/>
    <x v="2"/>
    <n v="999.99"/>
  </r>
  <r>
    <n v="232258"/>
    <x v="6"/>
    <n v="2"/>
    <n v="2.99"/>
    <d v="2019-07-29T00:00:00"/>
    <x v="0"/>
    <x v="11"/>
    <x v="0"/>
    <x v="2"/>
    <s v="471 North St, New York City, NY 10001"/>
    <x v="0"/>
    <n v="5.98"/>
  </r>
  <r>
    <n v="232259"/>
    <x v="10"/>
    <n v="1"/>
    <n v="11.99"/>
    <d v="2019-07-09T00:00:00"/>
    <x v="0"/>
    <x v="11"/>
    <x v="4"/>
    <x v="10"/>
    <s v="450 Walnut St, Portland, ME 04101"/>
    <x v="3"/>
    <n v="11.99"/>
  </r>
  <r>
    <n v="232260"/>
    <x v="5"/>
    <n v="1"/>
    <n v="99.99"/>
    <d v="2019-07-14T00:00:00"/>
    <x v="0"/>
    <x v="11"/>
    <x v="1"/>
    <x v="13"/>
    <s v="817 1st St, San Francisco, CA 94016"/>
    <x v="1"/>
    <n v="99.99"/>
  </r>
  <r>
    <n v="232261"/>
    <x v="12"/>
    <n v="1"/>
    <n v="400"/>
    <d v="2019-07-09T00:00:00"/>
    <x v="0"/>
    <x v="11"/>
    <x v="4"/>
    <x v="17"/>
    <s v="547 Adams St, Boston, MA 02215"/>
    <x v="6"/>
    <n v="400"/>
  </r>
  <r>
    <n v="232261"/>
    <x v="2"/>
    <n v="1"/>
    <n v="11.95"/>
    <d v="2019-07-09T00:00:00"/>
    <x v="0"/>
    <x v="11"/>
    <x v="4"/>
    <x v="17"/>
    <s v="547 Adams St, Boston, MA 02215"/>
    <x v="6"/>
    <n v="11.95"/>
  </r>
  <r>
    <n v="232262"/>
    <x v="2"/>
    <n v="1"/>
    <n v="11.95"/>
    <d v="2019-07-08T00:00:00"/>
    <x v="0"/>
    <x v="11"/>
    <x v="0"/>
    <x v="16"/>
    <s v="699 Meadow St, San Francisco, CA 94016"/>
    <x v="1"/>
    <n v="11.95"/>
  </r>
  <r>
    <n v="232263"/>
    <x v="17"/>
    <n v="1"/>
    <n v="389.99"/>
    <d v="2019-07-24T00:00:00"/>
    <x v="0"/>
    <x v="11"/>
    <x v="3"/>
    <x v="19"/>
    <s v="668 River St, Seattle, WA 98101"/>
    <x v="8"/>
    <n v="389.99"/>
  </r>
  <r>
    <n v="232264"/>
    <x v="3"/>
    <n v="1"/>
    <n v="149.99"/>
    <d v="2019-07-02T00:00:00"/>
    <x v="0"/>
    <x v="11"/>
    <x v="4"/>
    <x v="11"/>
    <s v="888 Johnson St, San Francisco, CA 94016"/>
    <x v="1"/>
    <n v="149.99"/>
  </r>
  <r>
    <n v="232265"/>
    <x v="5"/>
    <n v="1"/>
    <n v="99.99"/>
    <d v="2019-07-24T00:00:00"/>
    <x v="0"/>
    <x v="11"/>
    <x v="3"/>
    <x v="7"/>
    <s v="804 Maple St, Los Angeles, CA 90001"/>
    <x v="5"/>
    <n v="99.99"/>
  </r>
  <r>
    <n v="232266"/>
    <x v="2"/>
    <n v="1"/>
    <n v="11.95"/>
    <d v="2019-07-05T00:00:00"/>
    <x v="0"/>
    <x v="11"/>
    <x v="5"/>
    <x v="12"/>
    <s v="18 Ridge St, New York City, NY 10001"/>
    <x v="0"/>
    <n v="11.95"/>
  </r>
  <r>
    <n v="232267"/>
    <x v="8"/>
    <n v="1"/>
    <n v="14.95"/>
    <d v="2019-07-25T00:00:00"/>
    <x v="0"/>
    <x v="11"/>
    <x v="2"/>
    <x v="4"/>
    <s v="987 Main St, Los Angeles, CA 90001"/>
    <x v="5"/>
    <n v="14.95"/>
  </r>
  <r>
    <n v="232268"/>
    <x v="4"/>
    <n v="1"/>
    <n v="3.84"/>
    <d v="2019-07-09T00:00:00"/>
    <x v="0"/>
    <x v="11"/>
    <x v="4"/>
    <x v="8"/>
    <s v="666 Johnson St, San Francisco, CA 94016"/>
    <x v="1"/>
    <n v="3.84"/>
  </r>
  <r>
    <n v="232269"/>
    <x v="16"/>
    <n v="1"/>
    <n v="300"/>
    <d v="2019-07-12T00:00:00"/>
    <x v="0"/>
    <x v="11"/>
    <x v="5"/>
    <x v="2"/>
    <s v="220 Maple St, Boston, MA 02215"/>
    <x v="6"/>
    <n v="300"/>
  </r>
  <r>
    <n v="232270"/>
    <x v="10"/>
    <n v="1"/>
    <n v="11.99"/>
    <d v="2019-07-08T00:00:00"/>
    <x v="0"/>
    <x v="11"/>
    <x v="0"/>
    <x v="9"/>
    <s v="644 South St, Dallas, TX 75001"/>
    <x v="4"/>
    <n v="11.99"/>
  </r>
  <r>
    <n v="232271"/>
    <x v="6"/>
    <n v="1"/>
    <n v="2.99"/>
    <d v="2019-07-31T00:00:00"/>
    <x v="0"/>
    <x v="11"/>
    <x v="3"/>
    <x v="12"/>
    <s v="101 Johnson St, Portland, OR 97035"/>
    <x v="3"/>
    <n v="2.99"/>
  </r>
  <r>
    <n v="232272"/>
    <x v="2"/>
    <n v="1"/>
    <n v="11.95"/>
    <d v="2019-07-03T00:00:00"/>
    <x v="0"/>
    <x v="11"/>
    <x v="3"/>
    <x v="13"/>
    <s v="863 4th St, New York City, NY 10001"/>
    <x v="0"/>
    <n v="11.95"/>
  </r>
  <r>
    <n v="232273"/>
    <x v="10"/>
    <n v="1"/>
    <n v="11.99"/>
    <d v="2019-07-03T00:00:00"/>
    <x v="0"/>
    <x v="11"/>
    <x v="3"/>
    <x v="17"/>
    <s v="753 Lincoln St, San Francisco, CA 94016"/>
    <x v="1"/>
    <n v="11.99"/>
  </r>
  <r>
    <n v="232274"/>
    <x v="11"/>
    <n v="1"/>
    <n v="150"/>
    <d v="2019-07-21T00:00:00"/>
    <x v="0"/>
    <x v="11"/>
    <x v="1"/>
    <x v="17"/>
    <s v="228 South St, San Francisco, CA 94016"/>
    <x v="1"/>
    <n v="150"/>
  </r>
  <r>
    <n v="232275"/>
    <x v="9"/>
    <n v="1"/>
    <n v="600"/>
    <d v="2019-07-22T00:00:00"/>
    <x v="0"/>
    <x v="11"/>
    <x v="0"/>
    <x v="5"/>
    <s v="483 5th St, New York City, NY 10001"/>
    <x v="0"/>
    <n v="600"/>
  </r>
  <r>
    <n v="232275"/>
    <x v="2"/>
    <n v="1"/>
    <n v="11.95"/>
    <d v="2019-07-22T00:00:00"/>
    <x v="0"/>
    <x v="11"/>
    <x v="0"/>
    <x v="5"/>
    <s v="483 5th St, New York City, NY 10001"/>
    <x v="0"/>
    <n v="11.95"/>
  </r>
  <r>
    <n v="232276"/>
    <x v="10"/>
    <n v="1"/>
    <n v="11.99"/>
    <d v="2019-07-30T00:00:00"/>
    <x v="0"/>
    <x v="11"/>
    <x v="4"/>
    <x v="16"/>
    <s v="360 2nd St, Seattle, WA 98101"/>
    <x v="8"/>
    <n v="11.99"/>
  </r>
  <r>
    <n v="232277"/>
    <x v="3"/>
    <n v="1"/>
    <n v="149.99"/>
    <d v="2019-07-18T00:00:00"/>
    <x v="0"/>
    <x v="11"/>
    <x v="2"/>
    <x v="11"/>
    <s v="23 2nd St, San Francisco, CA 94016"/>
    <x v="1"/>
    <n v="149.99"/>
  </r>
  <r>
    <n v="232278"/>
    <x v="8"/>
    <n v="1"/>
    <n v="14.95"/>
    <d v="2019-07-08T00:00:00"/>
    <x v="0"/>
    <x v="11"/>
    <x v="0"/>
    <x v="10"/>
    <s v="633 Jackson St, San Francisco, CA 94016"/>
    <x v="1"/>
    <n v="14.95"/>
  </r>
  <r>
    <n v="232279"/>
    <x v="4"/>
    <n v="1"/>
    <n v="3.84"/>
    <d v="2019-07-29T00:00:00"/>
    <x v="0"/>
    <x v="11"/>
    <x v="0"/>
    <x v="17"/>
    <s v="551 Lake St, Atlanta, GA 30301"/>
    <x v="2"/>
    <n v="3.84"/>
  </r>
  <r>
    <n v="232280"/>
    <x v="8"/>
    <n v="1"/>
    <n v="14.95"/>
    <d v="2019-07-30T00:00:00"/>
    <x v="0"/>
    <x v="11"/>
    <x v="4"/>
    <x v="5"/>
    <s v="774 Elm St, New York City, NY 10001"/>
    <x v="0"/>
    <n v="14.95"/>
  </r>
  <r>
    <n v="232281"/>
    <x v="6"/>
    <n v="2"/>
    <n v="2.99"/>
    <d v="2019-07-31T00:00:00"/>
    <x v="0"/>
    <x v="11"/>
    <x v="3"/>
    <x v="11"/>
    <s v="735 Willow St, Austin, TX 73301"/>
    <x v="7"/>
    <n v="5.98"/>
  </r>
  <r>
    <n v="232282"/>
    <x v="6"/>
    <n v="1"/>
    <n v="2.99"/>
    <d v="2019-07-25T00:00:00"/>
    <x v="0"/>
    <x v="11"/>
    <x v="2"/>
    <x v="9"/>
    <s v="9 Madison St, San Francisco, CA 94016"/>
    <x v="1"/>
    <n v="2.99"/>
  </r>
  <r>
    <n v="232283"/>
    <x v="8"/>
    <n v="1"/>
    <n v="14.95"/>
    <d v="2019-07-13T00:00:00"/>
    <x v="0"/>
    <x v="11"/>
    <x v="6"/>
    <x v="7"/>
    <s v="466 West St, Los Angeles, CA 90001"/>
    <x v="5"/>
    <n v="14.95"/>
  </r>
  <r>
    <n v="232284"/>
    <x v="8"/>
    <n v="1"/>
    <n v="14.95"/>
    <d v="2019-07-08T00:00:00"/>
    <x v="0"/>
    <x v="11"/>
    <x v="0"/>
    <x v="11"/>
    <s v="815 4th St, Los Angeles, CA 90001"/>
    <x v="5"/>
    <n v="14.95"/>
  </r>
  <r>
    <n v="232285"/>
    <x v="17"/>
    <n v="1"/>
    <n v="389.99"/>
    <d v="2019-07-15T00:00:00"/>
    <x v="0"/>
    <x v="11"/>
    <x v="0"/>
    <x v="12"/>
    <s v="414 Dogwood St, San Francisco, CA 94016"/>
    <x v="1"/>
    <n v="389.99"/>
  </r>
  <r>
    <n v="232286"/>
    <x v="10"/>
    <n v="1"/>
    <n v="11.99"/>
    <d v="2019-07-30T00:00:00"/>
    <x v="0"/>
    <x v="11"/>
    <x v="4"/>
    <x v="16"/>
    <s v="693 6th St, Seattle, WA 98101"/>
    <x v="8"/>
    <n v="11.99"/>
  </r>
  <r>
    <n v="232287"/>
    <x v="0"/>
    <n v="1"/>
    <n v="1700"/>
    <d v="2019-07-06T00:00:00"/>
    <x v="0"/>
    <x v="11"/>
    <x v="6"/>
    <x v="11"/>
    <s v="392 South St, Atlanta, GA 30301"/>
    <x v="2"/>
    <n v="1700"/>
  </r>
  <r>
    <n v="232288"/>
    <x v="6"/>
    <n v="1"/>
    <n v="2.99"/>
    <d v="2019-07-26T00:00:00"/>
    <x v="0"/>
    <x v="11"/>
    <x v="5"/>
    <x v="7"/>
    <s v="683 10th St, Dallas, TX 75001"/>
    <x v="4"/>
    <n v="2.99"/>
  </r>
  <r>
    <n v="232289"/>
    <x v="4"/>
    <n v="1"/>
    <n v="3.84"/>
    <d v="2019-07-10T00:00:00"/>
    <x v="0"/>
    <x v="11"/>
    <x v="3"/>
    <x v="1"/>
    <s v="422 Walnut St, Portland, OR 97035"/>
    <x v="3"/>
    <n v="3.84"/>
  </r>
  <r>
    <n v="232290"/>
    <x v="13"/>
    <n v="1"/>
    <n v="700"/>
    <d v="2019-07-01T00:00:00"/>
    <x v="0"/>
    <x v="11"/>
    <x v="0"/>
    <x v="12"/>
    <s v="892 Spruce St, Boston, MA 02215"/>
    <x v="6"/>
    <n v="700"/>
  </r>
  <r>
    <n v="232290"/>
    <x v="11"/>
    <n v="1"/>
    <n v="150"/>
    <d v="2019-07-01T00:00:00"/>
    <x v="0"/>
    <x v="11"/>
    <x v="0"/>
    <x v="12"/>
    <s v="892 Spruce St, Boston, MA 02215"/>
    <x v="6"/>
    <n v="150"/>
  </r>
  <r>
    <n v="232291"/>
    <x v="2"/>
    <n v="1"/>
    <n v="11.95"/>
    <d v="2019-07-06T00:00:00"/>
    <x v="0"/>
    <x v="11"/>
    <x v="6"/>
    <x v="8"/>
    <s v="724 Hickory St, New York City, NY 10001"/>
    <x v="0"/>
    <n v="11.95"/>
  </r>
  <r>
    <n v="232292"/>
    <x v="10"/>
    <n v="1"/>
    <n v="11.99"/>
    <d v="2019-07-07T00:00:00"/>
    <x v="0"/>
    <x v="11"/>
    <x v="1"/>
    <x v="2"/>
    <s v="2 South St, Portland, ME 04101"/>
    <x v="3"/>
    <n v="11.99"/>
  </r>
  <r>
    <n v="232293"/>
    <x v="7"/>
    <n v="1"/>
    <n v="999.99"/>
    <d v="2019-07-09T00:00:00"/>
    <x v="0"/>
    <x v="11"/>
    <x v="4"/>
    <x v="12"/>
    <s v="449 14th St, Boston, MA 02215"/>
    <x v="6"/>
    <n v="999.99"/>
  </r>
  <r>
    <n v="232294"/>
    <x v="2"/>
    <n v="1"/>
    <n v="11.95"/>
    <d v="2019-07-17T00:00:00"/>
    <x v="0"/>
    <x v="11"/>
    <x v="3"/>
    <x v="11"/>
    <s v="1 Meadow St, San Francisco, CA 94016"/>
    <x v="1"/>
    <n v="11.95"/>
  </r>
  <r>
    <n v="232295"/>
    <x v="4"/>
    <n v="1"/>
    <n v="3.84"/>
    <d v="2019-07-12T00:00:00"/>
    <x v="0"/>
    <x v="11"/>
    <x v="5"/>
    <x v="13"/>
    <s v="700 River St, Dallas, TX 75001"/>
    <x v="4"/>
    <n v="3.84"/>
  </r>
  <r>
    <n v="232296"/>
    <x v="5"/>
    <n v="1"/>
    <n v="99.99"/>
    <d v="2019-07-26T00:00:00"/>
    <x v="0"/>
    <x v="11"/>
    <x v="5"/>
    <x v="13"/>
    <s v="78 Maple St, Seattle, WA 98101"/>
    <x v="8"/>
    <n v="99.99"/>
  </r>
  <r>
    <n v="232297"/>
    <x v="4"/>
    <n v="2"/>
    <n v="3.84"/>
    <d v="2019-07-18T00:00:00"/>
    <x v="0"/>
    <x v="11"/>
    <x v="2"/>
    <x v="9"/>
    <s v="194 Madison St, San Francisco, CA 94016"/>
    <x v="1"/>
    <n v="7.68"/>
  </r>
  <r>
    <n v="232298"/>
    <x v="2"/>
    <n v="2"/>
    <n v="11.95"/>
    <d v="2019-07-14T00:00:00"/>
    <x v="0"/>
    <x v="11"/>
    <x v="1"/>
    <x v="0"/>
    <s v="226 11th St, Atlanta, GA 30301"/>
    <x v="2"/>
    <n v="23.9"/>
  </r>
  <r>
    <n v="232299"/>
    <x v="2"/>
    <n v="1"/>
    <n v="11.95"/>
    <d v="2019-07-24T00:00:00"/>
    <x v="0"/>
    <x v="11"/>
    <x v="3"/>
    <x v="11"/>
    <s v="149 14th St, Dallas, TX 75001"/>
    <x v="4"/>
    <n v="11.95"/>
  </r>
  <r>
    <n v="232300"/>
    <x v="2"/>
    <n v="1"/>
    <n v="11.95"/>
    <d v="2019-07-18T00:00:00"/>
    <x v="0"/>
    <x v="11"/>
    <x v="2"/>
    <x v="4"/>
    <s v="106 11th St, Dallas, TX 75001"/>
    <x v="4"/>
    <n v="11.95"/>
  </r>
  <r>
    <n v="232301"/>
    <x v="2"/>
    <n v="1"/>
    <n v="11.95"/>
    <d v="2019-07-19T00:00:00"/>
    <x v="0"/>
    <x v="11"/>
    <x v="5"/>
    <x v="13"/>
    <s v="807 Elm St, Portland, OR 97035"/>
    <x v="3"/>
    <n v="11.95"/>
  </r>
  <r>
    <n v="232302"/>
    <x v="7"/>
    <n v="1"/>
    <n v="999.99"/>
    <d v="2019-07-03T00:00:00"/>
    <x v="0"/>
    <x v="11"/>
    <x v="3"/>
    <x v="10"/>
    <s v="864 2nd St, Dallas, TX 75001"/>
    <x v="4"/>
    <n v="999.99"/>
  </r>
  <r>
    <n v="232303"/>
    <x v="8"/>
    <n v="1"/>
    <n v="14.95"/>
    <d v="2019-07-01T00:00:00"/>
    <x v="0"/>
    <x v="11"/>
    <x v="0"/>
    <x v="3"/>
    <s v="745 Hill St, Portland, OR 97035"/>
    <x v="3"/>
    <n v="14.95"/>
  </r>
  <r>
    <n v="232304"/>
    <x v="10"/>
    <n v="2"/>
    <n v="11.99"/>
    <d v="2019-07-25T00:00:00"/>
    <x v="0"/>
    <x v="11"/>
    <x v="2"/>
    <x v="13"/>
    <s v="527 4th St, Los Angeles, CA 90001"/>
    <x v="5"/>
    <n v="23.98"/>
  </r>
  <r>
    <n v="232305"/>
    <x v="0"/>
    <n v="1"/>
    <n v="1700"/>
    <d v="2019-07-16T00:00:00"/>
    <x v="0"/>
    <x v="11"/>
    <x v="4"/>
    <x v="14"/>
    <s v="111 Willow St, Austin, TX 73301"/>
    <x v="7"/>
    <n v="1700"/>
  </r>
  <r>
    <n v="232306"/>
    <x v="4"/>
    <n v="1"/>
    <n v="3.84"/>
    <d v="2019-07-07T00:00:00"/>
    <x v="0"/>
    <x v="11"/>
    <x v="1"/>
    <x v="11"/>
    <s v="615 6th St, Los Angeles, CA 90001"/>
    <x v="5"/>
    <n v="3.84"/>
  </r>
  <r>
    <n v="232307"/>
    <x v="13"/>
    <n v="1"/>
    <n v="700"/>
    <d v="2019-07-21T00:00:00"/>
    <x v="0"/>
    <x v="11"/>
    <x v="1"/>
    <x v="13"/>
    <s v="378 Main St, Seattle, WA 98101"/>
    <x v="8"/>
    <n v="700"/>
  </r>
  <r>
    <n v="232308"/>
    <x v="17"/>
    <n v="1"/>
    <n v="389.99"/>
    <d v="2019-07-26T00:00:00"/>
    <x v="0"/>
    <x v="11"/>
    <x v="5"/>
    <x v="9"/>
    <s v="309 8th St, Dallas, TX 75001"/>
    <x v="4"/>
    <n v="389.99"/>
  </r>
  <r>
    <n v="232309"/>
    <x v="4"/>
    <n v="1"/>
    <n v="3.84"/>
    <d v="2019-07-21T00:00:00"/>
    <x v="0"/>
    <x v="11"/>
    <x v="1"/>
    <x v="18"/>
    <s v="213 9th St, New York City, NY 10001"/>
    <x v="0"/>
    <n v="3.84"/>
  </r>
  <r>
    <n v="232310"/>
    <x v="11"/>
    <n v="1"/>
    <n v="150"/>
    <d v="2019-07-28T00:00:00"/>
    <x v="0"/>
    <x v="11"/>
    <x v="1"/>
    <x v="17"/>
    <s v="338 Adams St, Boston, MA 02215"/>
    <x v="6"/>
    <n v="150"/>
  </r>
  <r>
    <n v="232311"/>
    <x v="2"/>
    <n v="1"/>
    <n v="11.95"/>
    <d v="2019-07-22T00:00:00"/>
    <x v="0"/>
    <x v="11"/>
    <x v="0"/>
    <x v="5"/>
    <s v="336 Lincoln St, Austin, TX 73301"/>
    <x v="7"/>
    <n v="11.95"/>
  </r>
  <r>
    <n v="232312"/>
    <x v="14"/>
    <n v="1"/>
    <n v="109.99"/>
    <d v="2019-07-11T00:00:00"/>
    <x v="0"/>
    <x v="11"/>
    <x v="2"/>
    <x v="18"/>
    <s v="386 12th St, Seattle, WA 98101"/>
    <x v="8"/>
    <n v="109.99"/>
  </r>
  <r>
    <n v="232313"/>
    <x v="3"/>
    <n v="1"/>
    <n v="149.99"/>
    <d v="2019-07-10T00:00:00"/>
    <x v="0"/>
    <x v="11"/>
    <x v="3"/>
    <x v="19"/>
    <s v="89 Lakeview St, San Francisco, CA 94016"/>
    <x v="1"/>
    <n v="149.99"/>
  </r>
  <r>
    <n v="232314"/>
    <x v="0"/>
    <n v="1"/>
    <n v="1700"/>
    <d v="2019-07-03T00:00:00"/>
    <x v="0"/>
    <x v="11"/>
    <x v="3"/>
    <x v="13"/>
    <s v="683 Highland St, Dallas, TX 75001"/>
    <x v="4"/>
    <n v="1700"/>
  </r>
  <r>
    <n v="232314"/>
    <x v="6"/>
    <n v="2"/>
    <n v="2.99"/>
    <d v="2019-07-03T00:00:00"/>
    <x v="0"/>
    <x v="11"/>
    <x v="3"/>
    <x v="13"/>
    <s v="683 Highland St, Dallas, TX 75001"/>
    <x v="4"/>
    <n v="5.98"/>
  </r>
  <r>
    <n v="232315"/>
    <x v="0"/>
    <n v="1"/>
    <n v="1700"/>
    <d v="2019-07-22T00:00:00"/>
    <x v="0"/>
    <x v="11"/>
    <x v="0"/>
    <x v="8"/>
    <s v="738 8th St, New York City, NY 10001"/>
    <x v="0"/>
    <n v="1700"/>
  </r>
  <r>
    <n v="232316"/>
    <x v="2"/>
    <n v="2"/>
    <n v="11.95"/>
    <d v="2019-07-08T00:00:00"/>
    <x v="0"/>
    <x v="11"/>
    <x v="0"/>
    <x v="11"/>
    <s v="369 Main St, Los Angeles, CA 90001"/>
    <x v="5"/>
    <n v="23.9"/>
  </r>
  <r>
    <n v="232317"/>
    <x v="9"/>
    <n v="1"/>
    <n v="600"/>
    <d v="2019-07-27T00:00:00"/>
    <x v="0"/>
    <x v="11"/>
    <x v="6"/>
    <x v="12"/>
    <s v="680 Forest St, New York City, NY 10001"/>
    <x v="0"/>
    <n v="600"/>
  </r>
  <r>
    <n v="232318"/>
    <x v="11"/>
    <n v="1"/>
    <n v="150"/>
    <d v="2019-07-19T00:00:00"/>
    <x v="0"/>
    <x v="11"/>
    <x v="5"/>
    <x v="4"/>
    <s v="31 8th St, Dallas, TX 75001"/>
    <x v="4"/>
    <n v="150"/>
  </r>
  <r>
    <n v="232319"/>
    <x v="11"/>
    <n v="1"/>
    <n v="150"/>
    <d v="2019-07-03T00:00:00"/>
    <x v="0"/>
    <x v="11"/>
    <x v="3"/>
    <x v="0"/>
    <s v="543 7th St, New York City, NY 10001"/>
    <x v="0"/>
    <n v="150"/>
  </r>
  <r>
    <n v="232320"/>
    <x v="11"/>
    <n v="1"/>
    <n v="150"/>
    <d v="2019-07-03T00:00:00"/>
    <x v="0"/>
    <x v="11"/>
    <x v="3"/>
    <x v="3"/>
    <s v="559 Cherry St, New York City, NY 10001"/>
    <x v="0"/>
    <n v="150"/>
  </r>
  <r>
    <n v="232321"/>
    <x v="9"/>
    <n v="1"/>
    <n v="600"/>
    <d v="2019-07-09T00:00:00"/>
    <x v="0"/>
    <x v="11"/>
    <x v="4"/>
    <x v="11"/>
    <s v="550 Church St, Boston, MA 02215"/>
    <x v="6"/>
    <n v="600"/>
  </r>
  <r>
    <n v="232322"/>
    <x v="8"/>
    <n v="1"/>
    <n v="14.95"/>
    <d v="2019-07-13T00:00:00"/>
    <x v="0"/>
    <x v="11"/>
    <x v="6"/>
    <x v="0"/>
    <s v="817 West St, San Francisco, CA 94016"/>
    <x v="1"/>
    <n v="14.95"/>
  </r>
  <r>
    <n v="232323"/>
    <x v="6"/>
    <n v="1"/>
    <n v="2.99"/>
    <d v="2019-07-06T00:00:00"/>
    <x v="0"/>
    <x v="11"/>
    <x v="6"/>
    <x v="4"/>
    <s v="271 Cedar St, Austin, TX 73301"/>
    <x v="7"/>
    <n v="2.99"/>
  </r>
  <r>
    <n v="232324"/>
    <x v="10"/>
    <n v="1"/>
    <n v="11.99"/>
    <d v="2019-07-20T00:00:00"/>
    <x v="0"/>
    <x v="11"/>
    <x v="6"/>
    <x v="13"/>
    <s v="589 Wilson St, Boston, MA 02215"/>
    <x v="6"/>
    <n v="11.99"/>
  </r>
  <r>
    <n v="232325"/>
    <x v="10"/>
    <n v="1"/>
    <n v="11.99"/>
    <d v="2019-07-24T00:00:00"/>
    <x v="0"/>
    <x v="11"/>
    <x v="3"/>
    <x v="5"/>
    <s v="334 Hickory St, Seattle, WA 98101"/>
    <x v="8"/>
    <n v="11.99"/>
  </r>
  <r>
    <n v="232326"/>
    <x v="8"/>
    <n v="1"/>
    <n v="14.95"/>
    <d v="2019-07-24T00:00:00"/>
    <x v="0"/>
    <x v="11"/>
    <x v="3"/>
    <x v="13"/>
    <s v="905 Johnson St, New York City, NY 10001"/>
    <x v="0"/>
    <n v="14.95"/>
  </r>
  <r>
    <n v="232327"/>
    <x v="5"/>
    <n v="1"/>
    <n v="99.99"/>
    <d v="2019-07-14T00:00:00"/>
    <x v="0"/>
    <x v="11"/>
    <x v="1"/>
    <x v="1"/>
    <s v="534 Forest St, Los Angeles, CA 90001"/>
    <x v="5"/>
    <n v="99.99"/>
  </r>
  <r>
    <n v="232328"/>
    <x v="4"/>
    <n v="1"/>
    <n v="3.84"/>
    <d v="2019-07-03T00:00:00"/>
    <x v="0"/>
    <x v="11"/>
    <x v="3"/>
    <x v="23"/>
    <s v="63 Forest St, San Francisco, CA 94016"/>
    <x v="1"/>
    <n v="3.84"/>
  </r>
  <r>
    <n v="232329"/>
    <x v="9"/>
    <n v="1"/>
    <n v="600"/>
    <d v="2019-07-26T00:00:00"/>
    <x v="0"/>
    <x v="11"/>
    <x v="5"/>
    <x v="19"/>
    <s v="390 7th St, Seattle, WA 98101"/>
    <x v="8"/>
    <n v="600"/>
  </r>
  <r>
    <n v="232330"/>
    <x v="5"/>
    <n v="1"/>
    <n v="99.99"/>
    <d v="2019-07-09T00:00:00"/>
    <x v="0"/>
    <x v="11"/>
    <x v="4"/>
    <x v="4"/>
    <s v="254 4th St, Dallas, TX 75001"/>
    <x v="4"/>
    <n v="99.99"/>
  </r>
  <r>
    <n v="232331"/>
    <x v="11"/>
    <n v="1"/>
    <n v="150"/>
    <d v="2019-07-03T00:00:00"/>
    <x v="0"/>
    <x v="11"/>
    <x v="3"/>
    <x v="3"/>
    <s v="160 Church St, Portland, OR 97035"/>
    <x v="3"/>
    <n v="150"/>
  </r>
  <r>
    <n v="232332"/>
    <x v="6"/>
    <n v="1"/>
    <n v="2.99"/>
    <d v="2019-07-16T00:00:00"/>
    <x v="0"/>
    <x v="11"/>
    <x v="4"/>
    <x v="9"/>
    <s v="730 Hill St, Boston, MA 02215"/>
    <x v="6"/>
    <n v="2.99"/>
  </r>
  <r>
    <n v="232333"/>
    <x v="14"/>
    <n v="1"/>
    <n v="109.99"/>
    <d v="2019-07-25T00:00:00"/>
    <x v="0"/>
    <x v="11"/>
    <x v="2"/>
    <x v="17"/>
    <s v="34 Main St, San Francisco, CA 94016"/>
    <x v="1"/>
    <n v="109.99"/>
  </r>
  <r>
    <n v="232334"/>
    <x v="4"/>
    <n v="1"/>
    <n v="3.84"/>
    <d v="2019-07-29T00:00:00"/>
    <x v="0"/>
    <x v="11"/>
    <x v="0"/>
    <x v="12"/>
    <s v="192 Washington St, San Francisco, CA 94016"/>
    <x v="1"/>
    <n v="3.84"/>
  </r>
  <r>
    <n v="232335"/>
    <x v="2"/>
    <n v="1"/>
    <n v="11.95"/>
    <d v="2019-07-29T00:00:00"/>
    <x v="0"/>
    <x v="11"/>
    <x v="0"/>
    <x v="6"/>
    <s v="676 Jackson St, Seattle, WA 98101"/>
    <x v="8"/>
    <n v="11.95"/>
  </r>
  <r>
    <n v="232336"/>
    <x v="17"/>
    <n v="1"/>
    <n v="389.99"/>
    <d v="2019-07-25T00:00:00"/>
    <x v="0"/>
    <x v="11"/>
    <x v="2"/>
    <x v="2"/>
    <s v="451 Spruce St, San Francisco, CA 94016"/>
    <x v="1"/>
    <n v="389.99"/>
  </r>
  <r>
    <n v="232337"/>
    <x v="15"/>
    <n v="1"/>
    <n v="379.99"/>
    <d v="2019-07-18T00:00:00"/>
    <x v="0"/>
    <x v="11"/>
    <x v="2"/>
    <x v="14"/>
    <s v="906 8th St, New York City, NY 10001"/>
    <x v="0"/>
    <n v="379.99"/>
  </r>
  <r>
    <n v="232338"/>
    <x v="17"/>
    <n v="1"/>
    <n v="389.99"/>
    <d v="2019-07-10T00:00:00"/>
    <x v="0"/>
    <x v="11"/>
    <x v="3"/>
    <x v="21"/>
    <s v="484 Hickory St, San Francisco, CA 94016"/>
    <x v="1"/>
    <n v="389.99"/>
  </r>
  <r>
    <n v="232339"/>
    <x v="15"/>
    <n v="1"/>
    <n v="379.99"/>
    <d v="2019-07-25T00:00:00"/>
    <x v="0"/>
    <x v="11"/>
    <x v="2"/>
    <x v="18"/>
    <s v="4 Chestnut St, San Francisco, CA 94016"/>
    <x v="1"/>
    <n v="379.99"/>
  </r>
  <r>
    <n v="232340"/>
    <x v="13"/>
    <n v="1"/>
    <n v="700"/>
    <d v="2019-07-02T00:00:00"/>
    <x v="0"/>
    <x v="11"/>
    <x v="4"/>
    <x v="17"/>
    <s v="392 South St, Dallas, TX 75001"/>
    <x v="4"/>
    <n v="700"/>
  </r>
  <r>
    <n v="232340"/>
    <x v="11"/>
    <n v="1"/>
    <n v="150"/>
    <d v="2019-07-02T00:00:00"/>
    <x v="0"/>
    <x v="11"/>
    <x v="4"/>
    <x v="17"/>
    <s v="392 South St, Dallas, TX 75001"/>
    <x v="4"/>
    <n v="150"/>
  </r>
  <r>
    <n v="232340"/>
    <x v="10"/>
    <n v="1"/>
    <n v="11.99"/>
    <d v="2019-07-02T00:00:00"/>
    <x v="0"/>
    <x v="11"/>
    <x v="4"/>
    <x v="17"/>
    <s v="392 South St, Dallas, TX 75001"/>
    <x v="4"/>
    <n v="11.99"/>
  </r>
  <r>
    <n v="232341"/>
    <x v="2"/>
    <n v="1"/>
    <n v="11.95"/>
    <d v="2019-07-13T00:00:00"/>
    <x v="0"/>
    <x v="11"/>
    <x v="6"/>
    <x v="4"/>
    <s v="755 Lincoln St, Portland, OR 97035"/>
    <x v="3"/>
    <n v="11.95"/>
  </r>
  <r>
    <n v="232342"/>
    <x v="11"/>
    <n v="1"/>
    <n v="150"/>
    <d v="2019-07-05T00:00:00"/>
    <x v="0"/>
    <x v="11"/>
    <x v="5"/>
    <x v="2"/>
    <s v="262 Willow St, Boston, MA 02215"/>
    <x v="6"/>
    <n v="150"/>
  </r>
  <r>
    <n v="232343"/>
    <x v="8"/>
    <n v="1"/>
    <n v="14.95"/>
    <d v="2019-07-06T00:00:00"/>
    <x v="0"/>
    <x v="11"/>
    <x v="6"/>
    <x v="9"/>
    <s v="565 14th St, Atlanta, GA 30301"/>
    <x v="2"/>
    <n v="14.95"/>
  </r>
  <r>
    <n v="232344"/>
    <x v="9"/>
    <n v="1"/>
    <n v="600"/>
    <d v="2019-07-31T00:00:00"/>
    <x v="0"/>
    <x v="11"/>
    <x v="3"/>
    <x v="12"/>
    <s v="410 Elm St, Portland, ME 04101"/>
    <x v="3"/>
    <n v="600"/>
  </r>
  <r>
    <n v="232345"/>
    <x v="3"/>
    <n v="1"/>
    <n v="149.99"/>
    <d v="2019-07-08T00:00:00"/>
    <x v="0"/>
    <x v="11"/>
    <x v="0"/>
    <x v="8"/>
    <s v="811 South St, Atlanta, GA 30301"/>
    <x v="2"/>
    <n v="149.99"/>
  </r>
  <r>
    <n v="232346"/>
    <x v="4"/>
    <n v="2"/>
    <n v="3.84"/>
    <d v="2019-07-11T00:00:00"/>
    <x v="0"/>
    <x v="11"/>
    <x v="2"/>
    <x v="8"/>
    <s v="210 Cherry St, San Francisco, CA 94016"/>
    <x v="1"/>
    <n v="7.68"/>
  </r>
  <r>
    <n v="232347"/>
    <x v="7"/>
    <n v="1"/>
    <n v="999.99"/>
    <d v="2019-07-11T00:00:00"/>
    <x v="0"/>
    <x v="11"/>
    <x v="2"/>
    <x v="23"/>
    <s v="296 10th St, San Francisco, CA 94016"/>
    <x v="1"/>
    <n v="999.99"/>
  </r>
  <r>
    <n v="232348"/>
    <x v="13"/>
    <n v="1"/>
    <n v="700"/>
    <d v="2019-07-27T00:00:00"/>
    <x v="0"/>
    <x v="11"/>
    <x v="6"/>
    <x v="16"/>
    <s v="793 Hill St, Boston, MA 02215"/>
    <x v="6"/>
    <n v="700"/>
  </r>
  <r>
    <n v="232348"/>
    <x v="11"/>
    <n v="1"/>
    <n v="150"/>
    <d v="2019-07-27T00:00:00"/>
    <x v="0"/>
    <x v="11"/>
    <x v="6"/>
    <x v="16"/>
    <s v="793 Hill St, Boston, MA 02215"/>
    <x v="6"/>
    <n v="150"/>
  </r>
  <r>
    <n v="232349"/>
    <x v="3"/>
    <n v="1"/>
    <n v="149.99"/>
    <d v="2019-07-03T00:00:00"/>
    <x v="0"/>
    <x v="11"/>
    <x v="3"/>
    <x v="10"/>
    <s v="356 12th St, Atlanta, GA 30301"/>
    <x v="2"/>
    <n v="149.99"/>
  </r>
  <r>
    <n v="232350"/>
    <x v="16"/>
    <n v="1"/>
    <n v="300"/>
    <d v="2019-07-09T00:00:00"/>
    <x v="0"/>
    <x v="11"/>
    <x v="4"/>
    <x v="12"/>
    <s v="1 Willow St, San Francisco, CA 94016"/>
    <x v="1"/>
    <n v="300"/>
  </r>
  <r>
    <n v="232351"/>
    <x v="11"/>
    <n v="1"/>
    <n v="150"/>
    <d v="2019-07-01T00:00:00"/>
    <x v="0"/>
    <x v="11"/>
    <x v="0"/>
    <x v="12"/>
    <s v="207 Wilson St, San Francisco, CA 94016"/>
    <x v="1"/>
    <n v="150"/>
  </r>
  <r>
    <n v="232352"/>
    <x v="10"/>
    <n v="1"/>
    <n v="11.99"/>
    <d v="2019-07-20T00:00:00"/>
    <x v="0"/>
    <x v="11"/>
    <x v="6"/>
    <x v="2"/>
    <s v="488 Johnson St, Boston, MA 02215"/>
    <x v="6"/>
    <n v="11.99"/>
  </r>
  <r>
    <n v="232353"/>
    <x v="10"/>
    <n v="1"/>
    <n v="11.99"/>
    <d v="2019-07-30T00:00:00"/>
    <x v="0"/>
    <x v="11"/>
    <x v="4"/>
    <x v="10"/>
    <s v="627 13th St, New York City, NY 10001"/>
    <x v="0"/>
    <n v="11.99"/>
  </r>
  <r>
    <n v="232354"/>
    <x v="9"/>
    <n v="1"/>
    <n v="600"/>
    <d v="2019-07-15T00:00:00"/>
    <x v="0"/>
    <x v="11"/>
    <x v="0"/>
    <x v="5"/>
    <s v="554 9th St, Atlanta, GA 30301"/>
    <x v="2"/>
    <n v="600"/>
  </r>
  <r>
    <n v="232355"/>
    <x v="4"/>
    <n v="1"/>
    <n v="3.84"/>
    <d v="2019-07-21T00:00:00"/>
    <x v="0"/>
    <x v="11"/>
    <x v="1"/>
    <x v="7"/>
    <s v="226 West St, Seattle, WA 98101"/>
    <x v="8"/>
    <n v="3.84"/>
  </r>
  <r>
    <n v="232356"/>
    <x v="7"/>
    <n v="1"/>
    <n v="999.99"/>
    <d v="2019-07-14T00:00:00"/>
    <x v="0"/>
    <x v="11"/>
    <x v="1"/>
    <x v="22"/>
    <s v="424 Jackson St, Dallas, TX 75001"/>
    <x v="4"/>
    <n v="999.99"/>
  </r>
  <r>
    <n v="232357"/>
    <x v="3"/>
    <n v="1"/>
    <n v="149.99"/>
    <d v="2019-07-08T00:00:00"/>
    <x v="0"/>
    <x v="11"/>
    <x v="0"/>
    <x v="19"/>
    <s v="730 Center St, New York City, NY 10001"/>
    <x v="0"/>
    <n v="149.99"/>
  </r>
  <r>
    <n v="232358"/>
    <x v="0"/>
    <n v="1"/>
    <n v="1700"/>
    <d v="2019-07-21T00:00:00"/>
    <x v="0"/>
    <x v="11"/>
    <x v="1"/>
    <x v="17"/>
    <s v="687 Johnson St, San Francisco, CA 94016"/>
    <x v="1"/>
    <n v="1700"/>
  </r>
  <r>
    <n v="232359"/>
    <x v="4"/>
    <n v="1"/>
    <n v="3.84"/>
    <d v="2019-07-23T00:00:00"/>
    <x v="0"/>
    <x v="11"/>
    <x v="4"/>
    <x v="13"/>
    <s v="444 Walnut St, New York City, NY 10001"/>
    <x v="0"/>
    <n v="3.84"/>
  </r>
  <r>
    <n v="232360"/>
    <x v="8"/>
    <n v="2"/>
    <n v="14.95"/>
    <d v="2019-07-25T00:00:00"/>
    <x v="0"/>
    <x v="11"/>
    <x v="2"/>
    <x v="7"/>
    <s v="659 Hill St, Portland, OR 97035"/>
    <x v="3"/>
    <n v="29.9"/>
  </r>
  <r>
    <n v="232361"/>
    <x v="2"/>
    <n v="1"/>
    <n v="11.95"/>
    <d v="2019-07-22T00:00:00"/>
    <x v="0"/>
    <x v="11"/>
    <x v="0"/>
    <x v="2"/>
    <s v="909 Cherry St, San Francisco, CA 94016"/>
    <x v="1"/>
    <n v="11.95"/>
  </r>
  <r>
    <n v="232362"/>
    <x v="2"/>
    <n v="1"/>
    <n v="11.95"/>
    <d v="2019-07-17T00:00:00"/>
    <x v="0"/>
    <x v="11"/>
    <x v="3"/>
    <x v="0"/>
    <s v="391 7th St, Austin, TX 73301"/>
    <x v="7"/>
    <n v="11.95"/>
  </r>
  <r>
    <n v="232362"/>
    <x v="8"/>
    <n v="2"/>
    <n v="14.95"/>
    <d v="2019-07-17T00:00:00"/>
    <x v="0"/>
    <x v="11"/>
    <x v="3"/>
    <x v="0"/>
    <s v="391 7th St, Austin, TX 73301"/>
    <x v="7"/>
    <n v="29.9"/>
  </r>
  <r>
    <n v="232363"/>
    <x v="8"/>
    <n v="1"/>
    <n v="14.95"/>
    <d v="2019-07-02T00:00:00"/>
    <x v="0"/>
    <x v="11"/>
    <x v="4"/>
    <x v="5"/>
    <s v="263 Jackson St, Austin, TX 73301"/>
    <x v="7"/>
    <n v="14.95"/>
  </r>
  <r>
    <n v="232364"/>
    <x v="11"/>
    <n v="1"/>
    <n v="150"/>
    <d v="2019-07-20T00:00:00"/>
    <x v="0"/>
    <x v="11"/>
    <x v="6"/>
    <x v="4"/>
    <s v="500 5th St, Portland, OR 97035"/>
    <x v="3"/>
    <n v="150"/>
  </r>
  <r>
    <n v="232365"/>
    <x v="2"/>
    <n v="1"/>
    <n v="11.95"/>
    <d v="2019-07-24T00:00:00"/>
    <x v="0"/>
    <x v="11"/>
    <x v="3"/>
    <x v="14"/>
    <s v="11 Walnut St, Portland, OR 97035"/>
    <x v="3"/>
    <n v="11.95"/>
  </r>
  <r>
    <n v="232366"/>
    <x v="11"/>
    <n v="1"/>
    <n v="150"/>
    <d v="2019-07-06T00:00:00"/>
    <x v="0"/>
    <x v="11"/>
    <x v="6"/>
    <x v="21"/>
    <s v="157 Church St, Austin, TX 73301"/>
    <x v="7"/>
    <n v="150"/>
  </r>
  <r>
    <n v="232367"/>
    <x v="6"/>
    <n v="1"/>
    <n v="2.99"/>
    <d v="2019-07-02T00:00:00"/>
    <x v="0"/>
    <x v="11"/>
    <x v="4"/>
    <x v="12"/>
    <s v="911 Church St, Portland, OR 97035"/>
    <x v="3"/>
    <n v="2.99"/>
  </r>
  <r>
    <n v="232368"/>
    <x v="11"/>
    <n v="1"/>
    <n v="150"/>
    <d v="2019-07-25T00:00:00"/>
    <x v="0"/>
    <x v="11"/>
    <x v="2"/>
    <x v="8"/>
    <s v="872 Maple St, Los Angeles, CA 90001"/>
    <x v="5"/>
    <n v="150"/>
  </r>
  <r>
    <n v="232369"/>
    <x v="4"/>
    <n v="2"/>
    <n v="3.84"/>
    <d v="2019-07-15T00:00:00"/>
    <x v="0"/>
    <x v="11"/>
    <x v="0"/>
    <x v="8"/>
    <s v="590 North St, New York City, NY 10001"/>
    <x v="0"/>
    <n v="7.68"/>
  </r>
  <r>
    <n v="232370"/>
    <x v="8"/>
    <n v="1"/>
    <n v="14.95"/>
    <d v="2019-07-23T00:00:00"/>
    <x v="0"/>
    <x v="11"/>
    <x v="4"/>
    <x v="16"/>
    <s v="101 Jefferson St, Austin, TX 73301"/>
    <x v="7"/>
    <n v="14.95"/>
  </r>
  <r>
    <n v="232371"/>
    <x v="4"/>
    <n v="1"/>
    <n v="3.84"/>
    <d v="2019-07-20T00:00:00"/>
    <x v="0"/>
    <x v="11"/>
    <x v="6"/>
    <x v="16"/>
    <s v="410 Elm St, San Francisco, CA 94016"/>
    <x v="1"/>
    <n v="3.84"/>
  </r>
  <r>
    <n v="232372"/>
    <x v="8"/>
    <n v="1"/>
    <n v="14.95"/>
    <d v="2019-07-03T00:00:00"/>
    <x v="0"/>
    <x v="11"/>
    <x v="3"/>
    <x v="17"/>
    <s v="839 West St, Seattle, WA 98101"/>
    <x v="8"/>
    <n v="14.95"/>
  </r>
  <r>
    <n v="232373"/>
    <x v="6"/>
    <n v="2"/>
    <n v="2.99"/>
    <d v="2019-07-24T00:00:00"/>
    <x v="0"/>
    <x v="11"/>
    <x v="3"/>
    <x v="7"/>
    <s v="476 2nd St, San Francisco, CA 94016"/>
    <x v="1"/>
    <n v="5.98"/>
  </r>
  <r>
    <n v="232374"/>
    <x v="0"/>
    <n v="1"/>
    <n v="1700"/>
    <d v="2019-07-24T00:00:00"/>
    <x v="0"/>
    <x v="11"/>
    <x v="3"/>
    <x v="17"/>
    <s v="262 Dogwood St, San Francisco, CA 94016"/>
    <x v="1"/>
    <n v="1700"/>
  </r>
  <r>
    <n v="232375"/>
    <x v="4"/>
    <n v="3"/>
    <n v="3.84"/>
    <d v="2019-07-11T00:00:00"/>
    <x v="0"/>
    <x v="11"/>
    <x v="2"/>
    <x v="19"/>
    <s v="732 Willow St, San Francisco, CA 94016"/>
    <x v="1"/>
    <n v="11.52"/>
  </r>
  <r>
    <n v="232376"/>
    <x v="8"/>
    <n v="1"/>
    <n v="14.95"/>
    <d v="2019-07-25T00:00:00"/>
    <x v="0"/>
    <x v="11"/>
    <x v="2"/>
    <x v="16"/>
    <s v="687 1st St, San Francisco, CA 94016"/>
    <x v="1"/>
    <n v="14.95"/>
  </r>
  <r>
    <n v="232377"/>
    <x v="17"/>
    <n v="1"/>
    <n v="389.99"/>
    <d v="2019-07-31T00:00:00"/>
    <x v="0"/>
    <x v="11"/>
    <x v="3"/>
    <x v="3"/>
    <s v="292 Lincoln St, Boston, MA 02215"/>
    <x v="6"/>
    <n v="389.99"/>
  </r>
  <r>
    <n v="232378"/>
    <x v="6"/>
    <n v="1"/>
    <n v="2.99"/>
    <d v="2019-07-08T00:00:00"/>
    <x v="0"/>
    <x v="11"/>
    <x v="0"/>
    <x v="16"/>
    <s v="468 Wilson St, New York City, NY 10001"/>
    <x v="0"/>
    <n v="2.99"/>
  </r>
  <r>
    <n v="232379"/>
    <x v="14"/>
    <n v="1"/>
    <n v="109.99"/>
    <d v="2019-07-06T00:00:00"/>
    <x v="0"/>
    <x v="11"/>
    <x v="6"/>
    <x v="7"/>
    <s v="864 2nd St, San Francisco, CA 94016"/>
    <x v="1"/>
    <n v="109.99"/>
  </r>
  <r>
    <n v="232380"/>
    <x v="11"/>
    <n v="1"/>
    <n v="150"/>
    <d v="2019-07-27T00:00:00"/>
    <x v="0"/>
    <x v="11"/>
    <x v="6"/>
    <x v="1"/>
    <s v="551 Elm St, Dallas, TX 75001"/>
    <x v="4"/>
    <n v="150"/>
  </r>
  <r>
    <n v="232381"/>
    <x v="4"/>
    <n v="2"/>
    <n v="3.84"/>
    <d v="2019-07-30T00:00:00"/>
    <x v="0"/>
    <x v="11"/>
    <x v="4"/>
    <x v="10"/>
    <s v="466 Jackson St, New York City, NY 10001"/>
    <x v="0"/>
    <n v="7.68"/>
  </r>
  <r>
    <n v="232382"/>
    <x v="14"/>
    <n v="1"/>
    <n v="109.99"/>
    <d v="2019-07-13T00:00:00"/>
    <x v="0"/>
    <x v="11"/>
    <x v="6"/>
    <x v="14"/>
    <s v="4 Hickory St, San Francisco, CA 94016"/>
    <x v="1"/>
    <n v="109.99"/>
  </r>
  <r>
    <n v="232383"/>
    <x v="5"/>
    <n v="1"/>
    <n v="99.99"/>
    <d v="2019-07-10T00:00:00"/>
    <x v="0"/>
    <x v="11"/>
    <x v="3"/>
    <x v="8"/>
    <s v="224 6th St, Boston, MA 02215"/>
    <x v="6"/>
    <n v="99.99"/>
  </r>
  <r>
    <n v="232384"/>
    <x v="5"/>
    <n v="1"/>
    <n v="99.99"/>
    <d v="2019-07-25T00:00:00"/>
    <x v="0"/>
    <x v="11"/>
    <x v="2"/>
    <x v="22"/>
    <s v="100 14th St, Atlanta, GA 30301"/>
    <x v="2"/>
    <n v="99.99"/>
  </r>
  <r>
    <n v="232385"/>
    <x v="13"/>
    <n v="1"/>
    <n v="700"/>
    <d v="2019-07-01T00:00:00"/>
    <x v="0"/>
    <x v="11"/>
    <x v="0"/>
    <x v="9"/>
    <s v="615 North St, Atlanta, GA 30301"/>
    <x v="2"/>
    <n v="700"/>
  </r>
  <r>
    <n v="232386"/>
    <x v="6"/>
    <n v="1"/>
    <n v="2.99"/>
    <d v="2019-07-03T00:00:00"/>
    <x v="0"/>
    <x v="11"/>
    <x v="3"/>
    <x v="11"/>
    <s v="69 Spruce St, Boston, MA 02215"/>
    <x v="6"/>
    <n v="2.99"/>
  </r>
  <r>
    <n v="232387"/>
    <x v="4"/>
    <n v="1"/>
    <n v="3.84"/>
    <d v="2019-07-30T00:00:00"/>
    <x v="0"/>
    <x v="11"/>
    <x v="4"/>
    <x v="8"/>
    <s v="435 Willow St, Boston, MA 02215"/>
    <x v="6"/>
    <n v="3.84"/>
  </r>
  <r>
    <n v="232388"/>
    <x v="11"/>
    <n v="1"/>
    <n v="150"/>
    <d v="2019-07-26T00:00:00"/>
    <x v="0"/>
    <x v="11"/>
    <x v="5"/>
    <x v="4"/>
    <s v="729 Walnut St, Austin, TX 73301"/>
    <x v="7"/>
    <n v="150"/>
  </r>
  <r>
    <n v="232389"/>
    <x v="8"/>
    <n v="1"/>
    <n v="14.95"/>
    <d v="2019-07-31T00:00:00"/>
    <x v="0"/>
    <x v="11"/>
    <x v="3"/>
    <x v="7"/>
    <s v="895 Madison St, Atlanta, GA 30301"/>
    <x v="2"/>
    <n v="14.95"/>
  </r>
  <r>
    <n v="232390"/>
    <x v="2"/>
    <n v="1"/>
    <n v="11.95"/>
    <d v="2019-07-25T00:00:00"/>
    <x v="0"/>
    <x v="11"/>
    <x v="2"/>
    <x v="12"/>
    <s v="664 Meadow St, Boston, MA 02215"/>
    <x v="6"/>
    <n v="11.95"/>
  </r>
  <r>
    <n v="232391"/>
    <x v="5"/>
    <n v="1"/>
    <n v="99.99"/>
    <d v="2019-07-05T00:00:00"/>
    <x v="0"/>
    <x v="11"/>
    <x v="5"/>
    <x v="10"/>
    <s v="893 10th St, Boston, MA 02215"/>
    <x v="6"/>
    <n v="99.99"/>
  </r>
  <r>
    <n v="232392"/>
    <x v="4"/>
    <n v="1"/>
    <n v="3.84"/>
    <d v="2019-07-16T00:00:00"/>
    <x v="0"/>
    <x v="11"/>
    <x v="4"/>
    <x v="19"/>
    <s v="18 Center St, Los Angeles, CA 90001"/>
    <x v="5"/>
    <n v="3.84"/>
  </r>
  <r>
    <n v="232393"/>
    <x v="11"/>
    <n v="1"/>
    <n v="150"/>
    <d v="2019-07-07T00:00:00"/>
    <x v="0"/>
    <x v="11"/>
    <x v="1"/>
    <x v="8"/>
    <s v="176 Park St, Los Angeles, CA 90001"/>
    <x v="5"/>
    <n v="150"/>
  </r>
  <r>
    <n v="232394"/>
    <x v="10"/>
    <n v="1"/>
    <n v="11.99"/>
    <d v="2019-07-08T00:00:00"/>
    <x v="0"/>
    <x v="11"/>
    <x v="0"/>
    <x v="19"/>
    <s v="551 Forest St, Portland, ME 04101"/>
    <x v="3"/>
    <n v="11.99"/>
  </r>
  <r>
    <n v="232395"/>
    <x v="17"/>
    <n v="1"/>
    <n v="389.99"/>
    <d v="2019-07-16T00:00:00"/>
    <x v="0"/>
    <x v="11"/>
    <x v="4"/>
    <x v="12"/>
    <s v="506 Main St, San Francisco, CA 94016"/>
    <x v="1"/>
    <n v="389.99"/>
  </r>
  <r>
    <n v="232396"/>
    <x v="10"/>
    <n v="1"/>
    <n v="11.99"/>
    <d v="2019-07-01T00:00:00"/>
    <x v="0"/>
    <x v="11"/>
    <x v="0"/>
    <x v="12"/>
    <s v="227 Johnson St, San Francisco, CA 94016"/>
    <x v="1"/>
    <n v="11.99"/>
  </r>
  <r>
    <n v="232397"/>
    <x v="2"/>
    <n v="1"/>
    <n v="11.95"/>
    <d v="2019-07-15T00:00:00"/>
    <x v="0"/>
    <x v="11"/>
    <x v="0"/>
    <x v="6"/>
    <s v="987 Church St, San Francisco, CA 94016"/>
    <x v="1"/>
    <n v="11.95"/>
  </r>
  <r>
    <n v="232398"/>
    <x v="8"/>
    <n v="1"/>
    <n v="14.95"/>
    <d v="2019-07-05T00:00:00"/>
    <x v="0"/>
    <x v="11"/>
    <x v="5"/>
    <x v="5"/>
    <s v="578 5th St, San Francisco, CA 94016"/>
    <x v="1"/>
    <n v="14.95"/>
  </r>
  <r>
    <n v="232399"/>
    <x v="4"/>
    <n v="1"/>
    <n v="3.84"/>
    <d v="2019-07-10T00:00:00"/>
    <x v="0"/>
    <x v="11"/>
    <x v="3"/>
    <x v="18"/>
    <s v="722 14th St, San Francisco, CA 94016"/>
    <x v="1"/>
    <n v="3.84"/>
  </r>
  <r>
    <n v="232400"/>
    <x v="15"/>
    <n v="1"/>
    <n v="379.99"/>
    <d v="2019-07-28T00:00:00"/>
    <x v="0"/>
    <x v="11"/>
    <x v="1"/>
    <x v="17"/>
    <s v="933 4th St, Seattle, WA 98101"/>
    <x v="8"/>
    <n v="379.99"/>
  </r>
  <r>
    <n v="232401"/>
    <x v="8"/>
    <n v="1"/>
    <n v="14.95"/>
    <d v="2019-07-02T00:00:00"/>
    <x v="0"/>
    <x v="11"/>
    <x v="4"/>
    <x v="13"/>
    <s v="377 Spruce St, New York City, NY 10001"/>
    <x v="0"/>
    <n v="14.95"/>
  </r>
  <r>
    <n v="232402"/>
    <x v="6"/>
    <n v="2"/>
    <n v="2.99"/>
    <d v="2019-07-31T00:00:00"/>
    <x v="0"/>
    <x v="11"/>
    <x v="3"/>
    <x v="10"/>
    <s v="636 North St, Portland, OR 97035"/>
    <x v="3"/>
    <n v="5.98"/>
  </r>
  <r>
    <n v="232403"/>
    <x v="13"/>
    <n v="1"/>
    <n v="700"/>
    <d v="2019-07-08T00:00:00"/>
    <x v="0"/>
    <x v="11"/>
    <x v="0"/>
    <x v="7"/>
    <s v="340 Willow St, Los Angeles, CA 90001"/>
    <x v="5"/>
    <n v="700"/>
  </r>
  <r>
    <n v="232404"/>
    <x v="12"/>
    <n v="1"/>
    <n v="400"/>
    <d v="2019-07-21T00:00:00"/>
    <x v="0"/>
    <x v="11"/>
    <x v="1"/>
    <x v="17"/>
    <s v="345 13th St, Atlanta, GA 30301"/>
    <x v="2"/>
    <n v="400"/>
  </r>
  <r>
    <n v="232405"/>
    <x v="10"/>
    <n v="1"/>
    <n v="11.99"/>
    <d v="2019-07-09T00:00:00"/>
    <x v="0"/>
    <x v="11"/>
    <x v="4"/>
    <x v="19"/>
    <s v="716 Maple St, Portland, OR 97035"/>
    <x v="3"/>
    <n v="11.99"/>
  </r>
  <r>
    <n v="232406"/>
    <x v="2"/>
    <n v="1"/>
    <n v="11.95"/>
    <d v="2019-07-27T00:00:00"/>
    <x v="0"/>
    <x v="11"/>
    <x v="6"/>
    <x v="18"/>
    <s v="257 14th St, Boston, MA 02215"/>
    <x v="6"/>
    <n v="11.95"/>
  </r>
  <r>
    <n v="232407"/>
    <x v="12"/>
    <n v="1"/>
    <n v="400"/>
    <d v="2019-07-17T00:00:00"/>
    <x v="0"/>
    <x v="11"/>
    <x v="3"/>
    <x v="12"/>
    <s v="413 Hill St, San Francisco, CA 94016"/>
    <x v="1"/>
    <n v="400"/>
  </r>
  <r>
    <n v="232408"/>
    <x v="16"/>
    <n v="1"/>
    <n v="300"/>
    <d v="2019-07-22T00:00:00"/>
    <x v="0"/>
    <x v="11"/>
    <x v="0"/>
    <x v="11"/>
    <s v="7 Hill St, Seattle, WA 98101"/>
    <x v="8"/>
    <n v="300"/>
  </r>
  <r>
    <n v="232409"/>
    <x v="5"/>
    <n v="1"/>
    <n v="99.99"/>
    <d v="2019-07-31T00:00:00"/>
    <x v="0"/>
    <x v="11"/>
    <x v="3"/>
    <x v="16"/>
    <s v="881 Lake St, New York City, NY 10001"/>
    <x v="0"/>
    <n v="99.99"/>
  </r>
  <r>
    <n v="232410"/>
    <x v="4"/>
    <n v="1"/>
    <n v="3.84"/>
    <d v="2019-07-04T00:00:00"/>
    <x v="0"/>
    <x v="11"/>
    <x v="2"/>
    <x v="0"/>
    <s v="667 Jefferson St, San Francisco, CA 94016"/>
    <x v="1"/>
    <n v="3.84"/>
  </r>
  <r>
    <n v="232411"/>
    <x v="5"/>
    <n v="1"/>
    <n v="99.99"/>
    <d v="2019-07-24T00:00:00"/>
    <x v="0"/>
    <x v="11"/>
    <x v="3"/>
    <x v="10"/>
    <s v="18 13th St, Boston, MA 02215"/>
    <x v="6"/>
    <n v="99.99"/>
  </r>
  <r>
    <n v="232412"/>
    <x v="15"/>
    <n v="1"/>
    <n v="379.99"/>
    <d v="2019-07-21T00:00:00"/>
    <x v="0"/>
    <x v="11"/>
    <x v="1"/>
    <x v="4"/>
    <s v="785 South St, Seattle, WA 98101"/>
    <x v="8"/>
    <n v="379.99"/>
  </r>
  <r>
    <n v="232413"/>
    <x v="8"/>
    <n v="1"/>
    <n v="14.95"/>
    <d v="2019-07-07T00:00:00"/>
    <x v="0"/>
    <x v="11"/>
    <x v="1"/>
    <x v="9"/>
    <s v="307 4th St, New York City, NY 10001"/>
    <x v="0"/>
    <n v="14.95"/>
  </r>
  <r>
    <n v="232414"/>
    <x v="11"/>
    <n v="1"/>
    <n v="150"/>
    <d v="2019-07-10T00:00:00"/>
    <x v="0"/>
    <x v="11"/>
    <x v="3"/>
    <x v="9"/>
    <s v="102 Park St, Austin, TX 73301"/>
    <x v="7"/>
    <n v="150"/>
  </r>
  <r>
    <n v="232415"/>
    <x v="9"/>
    <n v="1"/>
    <n v="600"/>
    <d v="2019-07-21T00:00:00"/>
    <x v="0"/>
    <x v="11"/>
    <x v="1"/>
    <x v="8"/>
    <s v="307 Chestnut St, Los Angeles, CA 90001"/>
    <x v="5"/>
    <n v="600"/>
  </r>
  <r>
    <n v="232416"/>
    <x v="12"/>
    <n v="1"/>
    <n v="400"/>
    <d v="2019-07-24T00:00:00"/>
    <x v="0"/>
    <x v="11"/>
    <x v="3"/>
    <x v="15"/>
    <s v="544 1st St, Boston, MA 02215"/>
    <x v="6"/>
    <n v="400"/>
  </r>
  <r>
    <n v="232417"/>
    <x v="4"/>
    <n v="2"/>
    <n v="3.84"/>
    <d v="2019-07-12T00:00:00"/>
    <x v="0"/>
    <x v="11"/>
    <x v="5"/>
    <x v="13"/>
    <s v="510 West St, San Francisco, CA 94016"/>
    <x v="1"/>
    <n v="7.68"/>
  </r>
  <r>
    <n v="232418"/>
    <x v="10"/>
    <n v="1"/>
    <n v="11.99"/>
    <d v="2019-07-31T00:00:00"/>
    <x v="0"/>
    <x v="11"/>
    <x v="3"/>
    <x v="6"/>
    <s v="938 7th St, New York City, NY 10001"/>
    <x v="0"/>
    <n v="11.99"/>
  </r>
  <r>
    <n v="232419"/>
    <x v="2"/>
    <n v="1"/>
    <n v="11.95"/>
    <d v="2019-07-17T00:00:00"/>
    <x v="0"/>
    <x v="11"/>
    <x v="3"/>
    <x v="3"/>
    <s v="11 14th St, New York City, NY 10001"/>
    <x v="0"/>
    <n v="11.95"/>
  </r>
  <r>
    <n v="232420"/>
    <x v="10"/>
    <n v="1"/>
    <n v="11.99"/>
    <d v="2019-07-04T00:00:00"/>
    <x v="0"/>
    <x v="11"/>
    <x v="2"/>
    <x v="9"/>
    <s v="500 Lakeview St, San Francisco, CA 94016"/>
    <x v="1"/>
    <n v="11.99"/>
  </r>
  <r>
    <n v="232421"/>
    <x v="2"/>
    <n v="1"/>
    <n v="11.95"/>
    <d v="2019-07-13T00:00:00"/>
    <x v="0"/>
    <x v="11"/>
    <x v="6"/>
    <x v="20"/>
    <s v="524 14th St, San Francisco, CA 94016"/>
    <x v="1"/>
    <n v="11.95"/>
  </r>
  <r>
    <n v="232422"/>
    <x v="2"/>
    <n v="1"/>
    <n v="11.95"/>
    <d v="2019-07-12T00:00:00"/>
    <x v="0"/>
    <x v="11"/>
    <x v="5"/>
    <x v="12"/>
    <s v="945 Lakeview St, Los Angeles, CA 90001"/>
    <x v="5"/>
    <n v="11.95"/>
  </r>
  <r>
    <n v="232423"/>
    <x v="13"/>
    <n v="1"/>
    <n v="700"/>
    <d v="2019-07-23T00:00:00"/>
    <x v="0"/>
    <x v="11"/>
    <x v="4"/>
    <x v="8"/>
    <s v="9 1st St, San Francisco, CA 94016"/>
    <x v="1"/>
    <n v="700"/>
  </r>
  <r>
    <n v="232423"/>
    <x v="8"/>
    <n v="1"/>
    <n v="14.95"/>
    <d v="2019-07-23T00:00:00"/>
    <x v="0"/>
    <x v="11"/>
    <x v="4"/>
    <x v="8"/>
    <s v="9 1st St, San Francisco, CA 94016"/>
    <x v="1"/>
    <n v="14.95"/>
  </r>
  <r>
    <n v="232424"/>
    <x v="0"/>
    <n v="1"/>
    <n v="1700"/>
    <d v="2019-07-10T00:00:00"/>
    <x v="0"/>
    <x v="11"/>
    <x v="3"/>
    <x v="17"/>
    <s v="607 6th St, San Francisco, CA 94016"/>
    <x v="1"/>
    <n v="1700"/>
  </r>
  <r>
    <n v="232425"/>
    <x v="6"/>
    <n v="2"/>
    <n v="2.99"/>
    <d v="2019-07-06T00:00:00"/>
    <x v="0"/>
    <x v="11"/>
    <x v="6"/>
    <x v="3"/>
    <s v="417 14th St, San Francisco, CA 94016"/>
    <x v="1"/>
    <n v="5.98"/>
  </r>
  <r>
    <n v="232426"/>
    <x v="14"/>
    <n v="1"/>
    <n v="109.99"/>
    <d v="2019-07-24T00:00:00"/>
    <x v="0"/>
    <x v="11"/>
    <x v="3"/>
    <x v="13"/>
    <s v="234 Park St, Atlanta, GA 30301"/>
    <x v="2"/>
    <n v="109.99"/>
  </r>
  <r>
    <n v="232426"/>
    <x v="9"/>
    <n v="1"/>
    <n v="600"/>
    <d v="2019-07-24T00:00:00"/>
    <x v="0"/>
    <x v="11"/>
    <x v="3"/>
    <x v="13"/>
    <s v="234 Park St, Atlanta, GA 30301"/>
    <x v="2"/>
    <n v="600"/>
  </r>
  <r>
    <n v="232427"/>
    <x v="4"/>
    <n v="1"/>
    <n v="3.84"/>
    <d v="2019-07-30T00:00:00"/>
    <x v="0"/>
    <x v="11"/>
    <x v="4"/>
    <x v="16"/>
    <s v="996 Jackson St, Seattle, WA 98101"/>
    <x v="8"/>
    <n v="3.84"/>
  </r>
  <r>
    <n v="232428"/>
    <x v="4"/>
    <n v="1"/>
    <n v="3.84"/>
    <d v="2019-07-24T00:00:00"/>
    <x v="0"/>
    <x v="11"/>
    <x v="3"/>
    <x v="5"/>
    <s v="342 Center St, New York City, NY 10001"/>
    <x v="0"/>
    <n v="3.84"/>
  </r>
  <r>
    <n v="232429"/>
    <x v="13"/>
    <n v="1"/>
    <n v="700"/>
    <d v="2019-07-19T00:00:00"/>
    <x v="0"/>
    <x v="11"/>
    <x v="5"/>
    <x v="16"/>
    <s v="614 Adams St, San Francisco, CA 94016"/>
    <x v="1"/>
    <n v="700"/>
  </r>
  <r>
    <n v="232430"/>
    <x v="18"/>
    <n v="1"/>
    <n v="600"/>
    <d v="2019-07-27T00:00:00"/>
    <x v="0"/>
    <x v="11"/>
    <x v="6"/>
    <x v="6"/>
    <s v="486 Washington St, Los Angeles, CA 90001"/>
    <x v="5"/>
    <n v="600"/>
  </r>
  <r>
    <n v="232431"/>
    <x v="2"/>
    <n v="1"/>
    <n v="11.95"/>
    <d v="2019-07-22T00:00:00"/>
    <x v="0"/>
    <x v="11"/>
    <x v="0"/>
    <x v="18"/>
    <s v="117 9th St, Seattle, WA 98101"/>
    <x v="8"/>
    <n v="11.95"/>
  </r>
  <r>
    <n v="232432"/>
    <x v="6"/>
    <n v="4"/>
    <n v="2.99"/>
    <d v="2019-07-03T00:00:00"/>
    <x v="0"/>
    <x v="11"/>
    <x v="3"/>
    <x v="6"/>
    <s v="617 Hickory St, Seattle, WA 98101"/>
    <x v="8"/>
    <n v="11.96"/>
  </r>
  <r>
    <n v="232433"/>
    <x v="4"/>
    <n v="2"/>
    <n v="3.84"/>
    <d v="2019-07-15T00:00:00"/>
    <x v="0"/>
    <x v="11"/>
    <x v="0"/>
    <x v="13"/>
    <s v="75 Meadow St, San Francisco, CA 94016"/>
    <x v="1"/>
    <n v="7.68"/>
  </r>
  <r>
    <n v="232434"/>
    <x v="4"/>
    <n v="1"/>
    <n v="3.84"/>
    <d v="2019-07-24T00:00:00"/>
    <x v="0"/>
    <x v="11"/>
    <x v="3"/>
    <x v="11"/>
    <s v="896 Center St, San Francisco, CA 94016"/>
    <x v="1"/>
    <n v="3.84"/>
  </r>
  <r>
    <n v="232435"/>
    <x v="2"/>
    <n v="1"/>
    <n v="11.95"/>
    <d v="2019-07-01T00:00:00"/>
    <x v="0"/>
    <x v="11"/>
    <x v="0"/>
    <x v="12"/>
    <s v="467 Lakeview St, San Francisco, CA 94016"/>
    <x v="1"/>
    <n v="11.95"/>
  </r>
  <r>
    <n v="232436"/>
    <x v="13"/>
    <n v="1"/>
    <n v="700"/>
    <d v="2019-07-18T00:00:00"/>
    <x v="0"/>
    <x v="11"/>
    <x v="2"/>
    <x v="17"/>
    <s v="913 Chestnut St, New York City, NY 10001"/>
    <x v="0"/>
    <n v="700"/>
  </r>
  <r>
    <n v="232437"/>
    <x v="4"/>
    <n v="1"/>
    <n v="3.84"/>
    <d v="2019-07-30T00:00:00"/>
    <x v="0"/>
    <x v="11"/>
    <x v="4"/>
    <x v="9"/>
    <s v="449 12th St, New York City, NY 10001"/>
    <x v="0"/>
    <n v="3.84"/>
  </r>
  <r>
    <n v="232438"/>
    <x v="11"/>
    <n v="1"/>
    <n v="150"/>
    <d v="2019-07-01T00:00:00"/>
    <x v="0"/>
    <x v="11"/>
    <x v="0"/>
    <x v="11"/>
    <s v="943 Elm St, San Francisco, CA 94016"/>
    <x v="1"/>
    <n v="150"/>
  </r>
  <r>
    <n v="232439"/>
    <x v="6"/>
    <n v="1"/>
    <n v="2.99"/>
    <d v="2019-07-13T00:00:00"/>
    <x v="0"/>
    <x v="11"/>
    <x v="6"/>
    <x v="16"/>
    <s v="731 Madison St, Los Angeles, CA 90001"/>
    <x v="5"/>
    <n v="2.99"/>
  </r>
  <r>
    <n v="232440"/>
    <x v="11"/>
    <n v="1"/>
    <n v="150"/>
    <d v="2019-07-18T00:00:00"/>
    <x v="0"/>
    <x v="11"/>
    <x v="2"/>
    <x v="13"/>
    <s v="919 North St, San Francisco, CA 94016"/>
    <x v="1"/>
    <n v="150"/>
  </r>
  <r>
    <n v="232441"/>
    <x v="10"/>
    <n v="1"/>
    <n v="11.99"/>
    <d v="2019-07-15T00:00:00"/>
    <x v="0"/>
    <x v="11"/>
    <x v="0"/>
    <x v="2"/>
    <s v="941 Washington St, New York City, NY 10001"/>
    <x v="0"/>
    <n v="11.99"/>
  </r>
  <r>
    <n v="232442"/>
    <x v="2"/>
    <n v="1"/>
    <n v="11.95"/>
    <d v="2019-07-13T00:00:00"/>
    <x v="0"/>
    <x v="11"/>
    <x v="6"/>
    <x v="17"/>
    <s v="986 Church St, San Francisco, CA 94016"/>
    <x v="1"/>
    <n v="11.95"/>
  </r>
  <r>
    <n v="232443"/>
    <x v="6"/>
    <n v="1"/>
    <n v="2.99"/>
    <d v="2019-07-16T00:00:00"/>
    <x v="0"/>
    <x v="11"/>
    <x v="4"/>
    <x v="17"/>
    <s v="889 4th St, San Francisco, CA 94016"/>
    <x v="1"/>
    <n v="2.99"/>
  </r>
  <r>
    <n v="232444"/>
    <x v="15"/>
    <n v="1"/>
    <n v="379.99"/>
    <d v="2019-07-11T00:00:00"/>
    <x v="0"/>
    <x v="11"/>
    <x v="2"/>
    <x v="17"/>
    <s v="914 Elm St, Dallas, TX 75001"/>
    <x v="4"/>
    <n v="379.99"/>
  </r>
  <r>
    <n v="232445"/>
    <x v="3"/>
    <n v="1"/>
    <n v="149.99"/>
    <d v="2019-07-22T00:00:00"/>
    <x v="0"/>
    <x v="11"/>
    <x v="0"/>
    <x v="18"/>
    <s v="679 Hill St, Boston, MA 02215"/>
    <x v="6"/>
    <n v="149.99"/>
  </r>
  <r>
    <n v="232446"/>
    <x v="2"/>
    <n v="1"/>
    <n v="11.95"/>
    <d v="2019-07-25T00:00:00"/>
    <x v="0"/>
    <x v="11"/>
    <x v="2"/>
    <x v="6"/>
    <s v="42 North St, New York City, NY 10001"/>
    <x v="0"/>
    <n v="11.95"/>
  </r>
  <r>
    <n v="232447"/>
    <x v="5"/>
    <n v="1"/>
    <n v="99.99"/>
    <d v="2019-07-05T00:00:00"/>
    <x v="0"/>
    <x v="11"/>
    <x v="5"/>
    <x v="3"/>
    <s v="213 12th St, San Francisco, CA 94016"/>
    <x v="1"/>
    <n v="99.99"/>
  </r>
  <r>
    <n v="232448"/>
    <x v="0"/>
    <n v="1"/>
    <n v="1700"/>
    <d v="2019-07-10T00:00:00"/>
    <x v="0"/>
    <x v="11"/>
    <x v="3"/>
    <x v="10"/>
    <s v="431 Chestnut St, San Francisco, CA 94016"/>
    <x v="1"/>
    <n v="1700"/>
  </r>
  <r>
    <n v="232449"/>
    <x v="2"/>
    <n v="1"/>
    <n v="11.95"/>
    <d v="2019-07-26T00:00:00"/>
    <x v="0"/>
    <x v="11"/>
    <x v="5"/>
    <x v="9"/>
    <s v="555 Wilson St, Atlanta, GA 30301"/>
    <x v="2"/>
    <n v="11.95"/>
  </r>
  <r>
    <n v="232450"/>
    <x v="6"/>
    <n v="3"/>
    <n v="2.99"/>
    <d v="2019-07-13T00:00:00"/>
    <x v="0"/>
    <x v="11"/>
    <x v="6"/>
    <x v="18"/>
    <s v="642 4th St, Atlanta, GA 30301"/>
    <x v="2"/>
    <n v="8.9700000000000006"/>
  </r>
  <r>
    <n v="232451"/>
    <x v="17"/>
    <n v="1"/>
    <n v="389.99"/>
    <d v="2019-07-26T00:00:00"/>
    <x v="0"/>
    <x v="11"/>
    <x v="5"/>
    <x v="6"/>
    <s v="546 10th St, San Francisco, CA 94016"/>
    <x v="1"/>
    <n v="389.99"/>
  </r>
  <r>
    <n v="232452"/>
    <x v="2"/>
    <n v="1"/>
    <n v="11.95"/>
    <d v="2019-07-23T00:00:00"/>
    <x v="0"/>
    <x v="11"/>
    <x v="4"/>
    <x v="8"/>
    <s v="673 Chestnut St, San Francisco, CA 94016"/>
    <x v="1"/>
    <n v="11.95"/>
  </r>
  <r>
    <n v="232453"/>
    <x v="6"/>
    <n v="1"/>
    <n v="2.99"/>
    <d v="2019-07-08T00:00:00"/>
    <x v="0"/>
    <x v="11"/>
    <x v="0"/>
    <x v="4"/>
    <s v="946 2nd St, Los Angeles, CA 90001"/>
    <x v="5"/>
    <n v="2.99"/>
  </r>
  <r>
    <n v="232454"/>
    <x v="2"/>
    <n v="1"/>
    <n v="11.95"/>
    <d v="2019-07-28T00:00:00"/>
    <x v="0"/>
    <x v="11"/>
    <x v="1"/>
    <x v="11"/>
    <s v="870 Church St, Atlanta, GA 30301"/>
    <x v="2"/>
    <n v="11.95"/>
  </r>
  <r>
    <n v="232455"/>
    <x v="4"/>
    <n v="1"/>
    <n v="3.84"/>
    <d v="2019-07-06T00:00:00"/>
    <x v="0"/>
    <x v="11"/>
    <x v="6"/>
    <x v="6"/>
    <s v="213 6th St, Boston, MA 02215"/>
    <x v="6"/>
    <n v="3.84"/>
  </r>
  <r>
    <n v="232456"/>
    <x v="4"/>
    <n v="1"/>
    <n v="3.84"/>
    <d v="2019-07-05T00:00:00"/>
    <x v="0"/>
    <x v="11"/>
    <x v="5"/>
    <x v="3"/>
    <s v="40 Center St, New York City, NY 10001"/>
    <x v="0"/>
    <n v="3.84"/>
  </r>
  <r>
    <n v="232457"/>
    <x v="6"/>
    <n v="1"/>
    <n v="2.99"/>
    <d v="2019-07-25T00:00:00"/>
    <x v="0"/>
    <x v="11"/>
    <x v="2"/>
    <x v="15"/>
    <s v="584 Meadow St, New York City, NY 10001"/>
    <x v="0"/>
    <n v="2.99"/>
  </r>
  <r>
    <n v="232458"/>
    <x v="10"/>
    <n v="1"/>
    <n v="11.99"/>
    <d v="2019-07-05T00:00:00"/>
    <x v="0"/>
    <x v="11"/>
    <x v="5"/>
    <x v="19"/>
    <s v="518 Jackson St, Atlanta, GA 30301"/>
    <x v="2"/>
    <n v="11.99"/>
  </r>
  <r>
    <n v="232459"/>
    <x v="4"/>
    <n v="2"/>
    <n v="3.84"/>
    <d v="2019-07-13T00:00:00"/>
    <x v="0"/>
    <x v="11"/>
    <x v="6"/>
    <x v="5"/>
    <s v="778 1st St, Seattle, WA 98101"/>
    <x v="8"/>
    <n v="7.68"/>
  </r>
  <r>
    <n v="232460"/>
    <x v="12"/>
    <n v="1"/>
    <n v="400"/>
    <d v="2019-07-14T00:00:00"/>
    <x v="0"/>
    <x v="11"/>
    <x v="1"/>
    <x v="9"/>
    <s v="634 14th St, Atlanta, GA 30301"/>
    <x v="2"/>
    <n v="400"/>
  </r>
  <r>
    <n v="232461"/>
    <x v="4"/>
    <n v="1"/>
    <n v="3.84"/>
    <d v="2019-07-30T00:00:00"/>
    <x v="0"/>
    <x v="11"/>
    <x v="4"/>
    <x v="10"/>
    <s v="163 13th St, San Francisco, CA 94016"/>
    <x v="1"/>
    <n v="3.84"/>
  </r>
  <r>
    <n v="232462"/>
    <x v="4"/>
    <n v="1"/>
    <n v="3.84"/>
    <d v="2019-07-06T00:00:00"/>
    <x v="0"/>
    <x v="11"/>
    <x v="6"/>
    <x v="21"/>
    <s v="226 2nd St, San Francisco, CA 94016"/>
    <x v="1"/>
    <n v="3.84"/>
  </r>
  <r>
    <n v="232463"/>
    <x v="10"/>
    <n v="1"/>
    <n v="11.99"/>
    <d v="2019-07-15T00:00:00"/>
    <x v="0"/>
    <x v="11"/>
    <x v="0"/>
    <x v="10"/>
    <s v="622 Park St, San Francisco, CA 94016"/>
    <x v="1"/>
    <n v="11.99"/>
  </r>
  <r>
    <n v="232464"/>
    <x v="11"/>
    <n v="1"/>
    <n v="150"/>
    <d v="2019-07-21T00:00:00"/>
    <x v="0"/>
    <x v="11"/>
    <x v="1"/>
    <x v="2"/>
    <s v="342 Park St, New York City, NY 10001"/>
    <x v="0"/>
    <n v="150"/>
  </r>
  <r>
    <n v="232465"/>
    <x v="8"/>
    <n v="1"/>
    <n v="14.95"/>
    <d v="2019-07-31T00:00:00"/>
    <x v="0"/>
    <x v="11"/>
    <x v="3"/>
    <x v="10"/>
    <s v="895 River St, Portland, OR 97035"/>
    <x v="3"/>
    <n v="14.95"/>
  </r>
  <r>
    <n v="232466"/>
    <x v="7"/>
    <n v="1"/>
    <n v="999.99"/>
    <d v="2019-07-11T00:00:00"/>
    <x v="0"/>
    <x v="11"/>
    <x v="2"/>
    <x v="5"/>
    <s v="447 Walnut St, New York City, NY 10001"/>
    <x v="0"/>
    <n v="999.99"/>
  </r>
  <r>
    <n v="232467"/>
    <x v="10"/>
    <n v="2"/>
    <n v="11.99"/>
    <d v="2019-07-19T00:00:00"/>
    <x v="0"/>
    <x v="11"/>
    <x v="5"/>
    <x v="13"/>
    <s v="750 Jefferson St, San Francisco, CA 94016"/>
    <x v="1"/>
    <n v="23.98"/>
  </r>
  <r>
    <n v="232468"/>
    <x v="10"/>
    <n v="1"/>
    <n v="11.99"/>
    <d v="2019-07-22T00:00:00"/>
    <x v="0"/>
    <x v="11"/>
    <x v="0"/>
    <x v="4"/>
    <s v="925 8th St, New York City, NY 10001"/>
    <x v="0"/>
    <n v="11.99"/>
  </r>
  <r>
    <n v="232469"/>
    <x v="15"/>
    <n v="1"/>
    <n v="379.99"/>
    <d v="2019-07-17T00:00:00"/>
    <x v="0"/>
    <x v="11"/>
    <x v="3"/>
    <x v="10"/>
    <s v="627 11th St, Atlanta, GA 30301"/>
    <x v="2"/>
    <n v="379.99"/>
  </r>
  <r>
    <n v="232470"/>
    <x v="13"/>
    <n v="1"/>
    <n v="700"/>
    <d v="2019-07-09T00:00:00"/>
    <x v="0"/>
    <x v="11"/>
    <x v="4"/>
    <x v="2"/>
    <s v="249 Lake St, Portland, OR 97035"/>
    <x v="3"/>
    <n v="700"/>
  </r>
  <r>
    <n v="232471"/>
    <x v="8"/>
    <n v="1"/>
    <n v="14.95"/>
    <d v="2019-07-28T00:00:00"/>
    <x v="0"/>
    <x v="11"/>
    <x v="1"/>
    <x v="10"/>
    <s v="940 8th St, Los Angeles, CA 90001"/>
    <x v="5"/>
    <n v="14.95"/>
  </r>
  <r>
    <n v="232472"/>
    <x v="2"/>
    <n v="1"/>
    <n v="11.95"/>
    <d v="2019-07-09T00:00:00"/>
    <x v="0"/>
    <x v="11"/>
    <x v="4"/>
    <x v="8"/>
    <s v="767 Church St, San Francisco, CA 94016"/>
    <x v="1"/>
    <n v="11.95"/>
  </r>
  <r>
    <n v="232473"/>
    <x v="6"/>
    <n v="2"/>
    <n v="2.99"/>
    <d v="2019-07-15T00:00:00"/>
    <x v="0"/>
    <x v="11"/>
    <x v="0"/>
    <x v="12"/>
    <s v="120 Cherry St, Atlanta, GA 30301"/>
    <x v="2"/>
    <n v="5.98"/>
  </r>
  <r>
    <n v="232474"/>
    <x v="6"/>
    <n v="1"/>
    <n v="2.99"/>
    <d v="2019-07-31T00:00:00"/>
    <x v="0"/>
    <x v="11"/>
    <x v="3"/>
    <x v="6"/>
    <s v="415 13th St, Dallas, TX 75001"/>
    <x v="4"/>
    <n v="2.99"/>
  </r>
  <r>
    <n v="232475"/>
    <x v="5"/>
    <n v="1"/>
    <n v="99.99"/>
    <d v="2019-07-06T00:00:00"/>
    <x v="0"/>
    <x v="11"/>
    <x v="6"/>
    <x v="2"/>
    <s v="179 11th St, Los Angeles, CA 90001"/>
    <x v="5"/>
    <n v="99.99"/>
  </r>
  <r>
    <n v="232476"/>
    <x v="11"/>
    <n v="1"/>
    <n v="150"/>
    <d v="2019-07-11T00:00:00"/>
    <x v="0"/>
    <x v="11"/>
    <x v="2"/>
    <x v="13"/>
    <s v="163 River St, Atlanta, GA 30301"/>
    <x v="2"/>
    <n v="150"/>
  </r>
  <r>
    <n v="232477"/>
    <x v="6"/>
    <n v="2"/>
    <n v="2.99"/>
    <d v="2019-07-07T00:00:00"/>
    <x v="0"/>
    <x v="11"/>
    <x v="1"/>
    <x v="5"/>
    <s v="729 Ridge St, San Francisco, CA 94016"/>
    <x v="1"/>
    <n v="5.98"/>
  </r>
  <r>
    <n v="232478"/>
    <x v="17"/>
    <n v="1"/>
    <n v="389.99"/>
    <d v="2019-07-16T00:00:00"/>
    <x v="0"/>
    <x v="11"/>
    <x v="4"/>
    <x v="11"/>
    <s v="682 North St, New York City, NY 10001"/>
    <x v="0"/>
    <n v="389.99"/>
  </r>
  <r>
    <n v="232479"/>
    <x v="3"/>
    <n v="1"/>
    <n v="149.99"/>
    <d v="2019-07-17T00:00:00"/>
    <x v="0"/>
    <x v="11"/>
    <x v="3"/>
    <x v="6"/>
    <s v="255 Madison St, Dallas, TX 75001"/>
    <x v="4"/>
    <n v="149.99"/>
  </r>
  <r>
    <n v="232480"/>
    <x v="5"/>
    <n v="1"/>
    <n v="99.99"/>
    <d v="2019-07-20T00:00:00"/>
    <x v="0"/>
    <x v="11"/>
    <x v="6"/>
    <x v="17"/>
    <s v="965 West St, New York City, NY 10001"/>
    <x v="0"/>
    <n v="99.99"/>
  </r>
  <r>
    <n v="232481"/>
    <x v="2"/>
    <n v="1"/>
    <n v="11.95"/>
    <d v="2019-07-24T00:00:00"/>
    <x v="0"/>
    <x v="11"/>
    <x v="3"/>
    <x v="18"/>
    <s v="999 Dogwood St, San Francisco, CA 94016"/>
    <x v="1"/>
    <n v="11.95"/>
  </r>
  <r>
    <n v="232482"/>
    <x v="6"/>
    <n v="1"/>
    <n v="2.99"/>
    <d v="2019-07-15T00:00:00"/>
    <x v="0"/>
    <x v="11"/>
    <x v="0"/>
    <x v="2"/>
    <s v="225 South St, San Francisco, CA 94016"/>
    <x v="1"/>
    <n v="2.99"/>
  </r>
  <r>
    <n v="232483"/>
    <x v="2"/>
    <n v="1"/>
    <n v="11.95"/>
    <d v="2019-07-29T00:00:00"/>
    <x v="0"/>
    <x v="11"/>
    <x v="0"/>
    <x v="13"/>
    <s v="541 Dogwood St, Los Angeles, CA 90001"/>
    <x v="5"/>
    <n v="11.95"/>
  </r>
  <r>
    <n v="232484"/>
    <x v="14"/>
    <n v="1"/>
    <n v="109.99"/>
    <d v="2019-07-05T00:00:00"/>
    <x v="0"/>
    <x v="11"/>
    <x v="5"/>
    <x v="6"/>
    <s v="105 13th St, Austin, TX 73301"/>
    <x v="7"/>
    <n v="109.99"/>
  </r>
  <r>
    <n v="232485"/>
    <x v="10"/>
    <n v="1"/>
    <n v="11.99"/>
    <d v="2019-07-11T00:00:00"/>
    <x v="0"/>
    <x v="11"/>
    <x v="2"/>
    <x v="2"/>
    <s v="753 Dogwood St, San Francisco, CA 94016"/>
    <x v="1"/>
    <n v="11.99"/>
  </r>
  <r>
    <n v="232486"/>
    <x v="6"/>
    <n v="1"/>
    <n v="2.99"/>
    <d v="2019-07-26T00:00:00"/>
    <x v="0"/>
    <x v="11"/>
    <x v="5"/>
    <x v="4"/>
    <s v="429 West St, New York City, NY 10001"/>
    <x v="0"/>
    <n v="2.99"/>
  </r>
  <r>
    <n v="232487"/>
    <x v="10"/>
    <n v="1"/>
    <n v="11.99"/>
    <d v="2019-07-22T00:00:00"/>
    <x v="0"/>
    <x v="11"/>
    <x v="0"/>
    <x v="3"/>
    <s v="620 Willow St, San Francisco, CA 94016"/>
    <x v="1"/>
    <n v="11.99"/>
  </r>
  <r>
    <n v="232488"/>
    <x v="0"/>
    <n v="1"/>
    <n v="1700"/>
    <d v="2019-07-09T00:00:00"/>
    <x v="0"/>
    <x v="11"/>
    <x v="4"/>
    <x v="0"/>
    <s v="763 9th St, Los Angeles, CA 90001"/>
    <x v="5"/>
    <n v="1700"/>
  </r>
  <r>
    <n v="232489"/>
    <x v="6"/>
    <n v="2"/>
    <n v="2.99"/>
    <d v="2019-07-08T00:00:00"/>
    <x v="0"/>
    <x v="11"/>
    <x v="0"/>
    <x v="2"/>
    <s v="883 Washington St, Boston, MA 02215"/>
    <x v="6"/>
    <n v="5.98"/>
  </r>
  <r>
    <n v="232490"/>
    <x v="3"/>
    <n v="1"/>
    <n v="149.99"/>
    <d v="2019-07-23T00:00:00"/>
    <x v="0"/>
    <x v="11"/>
    <x v="4"/>
    <x v="4"/>
    <s v="37 11th St, Portland, OR 97035"/>
    <x v="3"/>
    <n v="149.99"/>
  </r>
  <r>
    <n v="232491"/>
    <x v="11"/>
    <n v="1"/>
    <n v="150"/>
    <d v="2019-07-05T00:00:00"/>
    <x v="0"/>
    <x v="11"/>
    <x v="5"/>
    <x v="12"/>
    <s v="754 Forest St, Los Angeles, CA 90001"/>
    <x v="5"/>
    <n v="150"/>
  </r>
  <r>
    <n v="232492"/>
    <x v="9"/>
    <n v="1"/>
    <n v="600"/>
    <d v="2019-07-12T00:00:00"/>
    <x v="0"/>
    <x v="11"/>
    <x v="5"/>
    <x v="2"/>
    <s v="961 13th St, San Francisco, CA 94016"/>
    <x v="1"/>
    <n v="600"/>
  </r>
  <r>
    <n v="232493"/>
    <x v="11"/>
    <n v="1"/>
    <n v="150"/>
    <d v="2019-07-15T00:00:00"/>
    <x v="0"/>
    <x v="11"/>
    <x v="0"/>
    <x v="9"/>
    <s v="129 Madison St, Boston, MA 02215"/>
    <x v="6"/>
    <n v="150"/>
  </r>
  <r>
    <n v="232494"/>
    <x v="4"/>
    <n v="1"/>
    <n v="3.84"/>
    <d v="2019-07-29T00:00:00"/>
    <x v="0"/>
    <x v="11"/>
    <x v="0"/>
    <x v="13"/>
    <s v="37 North St, San Francisco, CA 94016"/>
    <x v="1"/>
    <n v="3.84"/>
  </r>
  <r>
    <n v="232495"/>
    <x v="14"/>
    <n v="1"/>
    <n v="109.99"/>
    <d v="2019-07-03T00:00:00"/>
    <x v="0"/>
    <x v="11"/>
    <x v="3"/>
    <x v="5"/>
    <s v="169 Spruce St, New York City, NY 10001"/>
    <x v="0"/>
    <n v="109.99"/>
  </r>
  <r>
    <n v="232496"/>
    <x v="2"/>
    <n v="1"/>
    <n v="11.95"/>
    <d v="2019-07-11T00:00:00"/>
    <x v="0"/>
    <x v="11"/>
    <x v="2"/>
    <x v="11"/>
    <s v="711 4th St, Atlanta, GA 30301"/>
    <x v="2"/>
    <n v="11.95"/>
  </r>
  <r>
    <n v="232497"/>
    <x v="10"/>
    <n v="1"/>
    <n v="11.99"/>
    <d v="2019-07-02T00:00:00"/>
    <x v="0"/>
    <x v="11"/>
    <x v="4"/>
    <x v="5"/>
    <s v="951 Hickory St, Portland, OR 97035"/>
    <x v="3"/>
    <n v="11.99"/>
  </r>
  <r>
    <n v="232498"/>
    <x v="4"/>
    <n v="1"/>
    <n v="3.84"/>
    <d v="2019-07-08T00:00:00"/>
    <x v="0"/>
    <x v="11"/>
    <x v="0"/>
    <x v="18"/>
    <s v="543 1st St, Boston, MA 02215"/>
    <x v="6"/>
    <n v="3.84"/>
  </r>
  <r>
    <n v="232499"/>
    <x v="2"/>
    <n v="1"/>
    <n v="11.95"/>
    <d v="2019-07-15T00:00:00"/>
    <x v="0"/>
    <x v="11"/>
    <x v="0"/>
    <x v="0"/>
    <s v="847 Adams St, Portland, OR 97035"/>
    <x v="3"/>
    <n v="11.95"/>
  </r>
  <r>
    <n v="232500"/>
    <x v="10"/>
    <n v="1"/>
    <n v="11.99"/>
    <d v="2019-07-25T00:00:00"/>
    <x v="0"/>
    <x v="11"/>
    <x v="2"/>
    <x v="5"/>
    <s v="928 Forest St, Atlanta, GA 30301"/>
    <x v="2"/>
    <n v="11.99"/>
  </r>
  <r>
    <n v="232501"/>
    <x v="4"/>
    <n v="3"/>
    <n v="3.84"/>
    <d v="2019-07-20T00:00:00"/>
    <x v="0"/>
    <x v="11"/>
    <x v="6"/>
    <x v="6"/>
    <s v="485 Hill St, Los Angeles, CA 90001"/>
    <x v="5"/>
    <n v="11.52"/>
  </r>
  <r>
    <n v="232502"/>
    <x v="6"/>
    <n v="5"/>
    <n v="2.99"/>
    <d v="2019-07-31T00:00:00"/>
    <x v="0"/>
    <x v="11"/>
    <x v="3"/>
    <x v="21"/>
    <s v="608 Ridge St, San Francisco, CA 94016"/>
    <x v="1"/>
    <n v="14.95"/>
  </r>
  <r>
    <n v="232503"/>
    <x v="8"/>
    <n v="1"/>
    <n v="14.95"/>
    <d v="2019-07-20T00:00:00"/>
    <x v="0"/>
    <x v="11"/>
    <x v="6"/>
    <x v="2"/>
    <s v="835 Chestnut St, San Francisco, CA 94016"/>
    <x v="1"/>
    <n v="14.95"/>
  </r>
  <r>
    <n v="232504"/>
    <x v="3"/>
    <n v="1"/>
    <n v="149.99"/>
    <d v="2019-07-28T00:00:00"/>
    <x v="0"/>
    <x v="11"/>
    <x v="1"/>
    <x v="19"/>
    <s v="574 Adams St, Dallas, TX 75001"/>
    <x v="4"/>
    <n v="149.99"/>
  </r>
  <r>
    <n v="232505"/>
    <x v="3"/>
    <n v="1"/>
    <n v="149.99"/>
    <d v="2019-07-22T00:00:00"/>
    <x v="0"/>
    <x v="11"/>
    <x v="0"/>
    <x v="2"/>
    <s v="986 Wilson St, Atlanta, GA 30301"/>
    <x v="2"/>
    <n v="149.99"/>
  </r>
  <r>
    <n v="232505"/>
    <x v="10"/>
    <n v="1"/>
    <n v="11.99"/>
    <d v="2019-07-22T00:00:00"/>
    <x v="0"/>
    <x v="11"/>
    <x v="0"/>
    <x v="2"/>
    <s v="986 Wilson St, Atlanta, GA 30301"/>
    <x v="2"/>
    <n v="11.99"/>
  </r>
  <r>
    <n v="232506"/>
    <x v="13"/>
    <n v="1"/>
    <n v="700"/>
    <d v="2019-07-10T00:00:00"/>
    <x v="0"/>
    <x v="11"/>
    <x v="3"/>
    <x v="15"/>
    <s v="832 Hickory St, Boston, MA 02215"/>
    <x v="6"/>
    <n v="700"/>
  </r>
  <r>
    <n v="232507"/>
    <x v="2"/>
    <n v="1"/>
    <n v="11.95"/>
    <d v="2019-07-19T00:00:00"/>
    <x v="0"/>
    <x v="11"/>
    <x v="5"/>
    <x v="19"/>
    <s v="891 Dogwood St, San Francisco, CA 94016"/>
    <x v="1"/>
    <n v="11.95"/>
  </r>
  <r>
    <n v="232508"/>
    <x v="4"/>
    <n v="2"/>
    <n v="3.84"/>
    <d v="2019-07-09T00:00:00"/>
    <x v="0"/>
    <x v="11"/>
    <x v="4"/>
    <x v="11"/>
    <s v="868 Pine St, New York City, NY 10001"/>
    <x v="0"/>
    <n v="7.68"/>
  </r>
  <r>
    <n v="232509"/>
    <x v="3"/>
    <n v="1"/>
    <n v="149.99"/>
    <d v="2019-07-15T00:00:00"/>
    <x v="0"/>
    <x v="11"/>
    <x v="0"/>
    <x v="9"/>
    <s v="6 Jefferson St, New York City, NY 10001"/>
    <x v="0"/>
    <n v="149.99"/>
  </r>
  <r>
    <n v="232510"/>
    <x v="11"/>
    <n v="1"/>
    <n v="150"/>
    <d v="2019-07-19T00:00:00"/>
    <x v="0"/>
    <x v="11"/>
    <x v="5"/>
    <x v="17"/>
    <s v="826 Dogwood St, Dallas, TX 75001"/>
    <x v="4"/>
    <n v="150"/>
  </r>
  <r>
    <n v="232511"/>
    <x v="8"/>
    <n v="1"/>
    <n v="14.95"/>
    <d v="2019-07-21T00:00:00"/>
    <x v="0"/>
    <x v="11"/>
    <x v="1"/>
    <x v="4"/>
    <s v="576 Hickory St, New York City, NY 10001"/>
    <x v="0"/>
    <n v="14.95"/>
  </r>
  <r>
    <n v="232512"/>
    <x v="10"/>
    <n v="1"/>
    <n v="11.99"/>
    <d v="2019-07-15T00:00:00"/>
    <x v="0"/>
    <x v="11"/>
    <x v="0"/>
    <x v="17"/>
    <s v="867 10th St, New York City, NY 10001"/>
    <x v="0"/>
    <n v="11.99"/>
  </r>
  <r>
    <n v="232513"/>
    <x v="17"/>
    <n v="1"/>
    <n v="389.99"/>
    <d v="2019-07-31T00:00:00"/>
    <x v="0"/>
    <x v="11"/>
    <x v="3"/>
    <x v="11"/>
    <s v="696 Lake St, Atlanta, GA 30301"/>
    <x v="2"/>
    <n v="389.99"/>
  </r>
  <r>
    <n v="232514"/>
    <x v="6"/>
    <n v="4"/>
    <n v="2.99"/>
    <d v="2019-07-08T00:00:00"/>
    <x v="0"/>
    <x v="11"/>
    <x v="0"/>
    <x v="9"/>
    <s v="379 Chestnut St, New York City, NY 10001"/>
    <x v="0"/>
    <n v="11.96"/>
  </r>
  <r>
    <n v="232515"/>
    <x v="5"/>
    <n v="1"/>
    <n v="99.99"/>
    <d v="2019-07-22T00:00:00"/>
    <x v="0"/>
    <x v="11"/>
    <x v="0"/>
    <x v="4"/>
    <s v="67 Dogwood St, Dallas, TX 75001"/>
    <x v="4"/>
    <n v="99.99"/>
  </r>
  <r>
    <n v="232516"/>
    <x v="10"/>
    <n v="1"/>
    <n v="11.99"/>
    <d v="2019-07-24T00:00:00"/>
    <x v="0"/>
    <x v="11"/>
    <x v="3"/>
    <x v="3"/>
    <s v="191 Cherry St, Dallas, TX 75001"/>
    <x v="4"/>
    <n v="11.99"/>
  </r>
  <r>
    <n v="232517"/>
    <x v="5"/>
    <n v="1"/>
    <n v="99.99"/>
    <d v="2019-07-01T00:00:00"/>
    <x v="0"/>
    <x v="11"/>
    <x v="0"/>
    <x v="18"/>
    <s v="156 13th St, Atlanta, GA 30301"/>
    <x v="2"/>
    <n v="99.99"/>
  </r>
  <r>
    <n v="232518"/>
    <x v="11"/>
    <n v="1"/>
    <n v="150"/>
    <d v="2019-07-15T00:00:00"/>
    <x v="0"/>
    <x v="11"/>
    <x v="0"/>
    <x v="5"/>
    <s v="979 Center St, San Francisco, CA 94016"/>
    <x v="1"/>
    <n v="150"/>
  </r>
  <r>
    <n v="232519"/>
    <x v="5"/>
    <n v="1"/>
    <n v="99.99"/>
    <d v="2019-07-15T00:00:00"/>
    <x v="0"/>
    <x v="11"/>
    <x v="0"/>
    <x v="17"/>
    <s v="276 12th St, Seattle, WA 98101"/>
    <x v="8"/>
    <n v="99.99"/>
  </r>
  <r>
    <n v="232520"/>
    <x v="12"/>
    <n v="1"/>
    <n v="400"/>
    <d v="2019-07-23T00:00:00"/>
    <x v="0"/>
    <x v="11"/>
    <x v="4"/>
    <x v="11"/>
    <s v="279 Lincoln St, San Francisco, CA 94016"/>
    <x v="1"/>
    <n v="400"/>
  </r>
  <r>
    <n v="232521"/>
    <x v="2"/>
    <n v="1"/>
    <n v="11.95"/>
    <d v="2019-07-16T00:00:00"/>
    <x v="0"/>
    <x v="11"/>
    <x v="4"/>
    <x v="4"/>
    <s v="394 Dogwood St, San Francisco, CA 94016"/>
    <x v="1"/>
    <n v="11.95"/>
  </r>
  <r>
    <n v="232522"/>
    <x v="2"/>
    <n v="1"/>
    <n v="11.95"/>
    <d v="2019-07-03T00:00:00"/>
    <x v="0"/>
    <x v="11"/>
    <x v="3"/>
    <x v="17"/>
    <s v="231 10th St, Dallas, TX 75001"/>
    <x v="4"/>
    <n v="11.95"/>
  </r>
  <r>
    <n v="232523"/>
    <x v="8"/>
    <n v="1"/>
    <n v="14.95"/>
    <d v="2019-07-19T00:00:00"/>
    <x v="0"/>
    <x v="11"/>
    <x v="5"/>
    <x v="17"/>
    <s v="7 River St, San Francisco, CA 94016"/>
    <x v="1"/>
    <n v="14.95"/>
  </r>
  <r>
    <n v="232524"/>
    <x v="10"/>
    <n v="1"/>
    <n v="11.99"/>
    <d v="2019-07-01T00:00:00"/>
    <x v="0"/>
    <x v="11"/>
    <x v="0"/>
    <x v="6"/>
    <s v="513 Washington St, Seattle, WA 98101"/>
    <x v="8"/>
    <n v="11.99"/>
  </r>
  <r>
    <n v="232525"/>
    <x v="2"/>
    <n v="1"/>
    <n v="11.95"/>
    <d v="2019-07-30T00:00:00"/>
    <x v="0"/>
    <x v="11"/>
    <x v="4"/>
    <x v="14"/>
    <s v="326 Main St, Los Angeles, CA 90001"/>
    <x v="5"/>
    <n v="11.95"/>
  </r>
  <r>
    <n v="232526"/>
    <x v="4"/>
    <n v="1"/>
    <n v="3.84"/>
    <d v="2019-07-13T00:00:00"/>
    <x v="0"/>
    <x v="11"/>
    <x v="6"/>
    <x v="11"/>
    <s v="60 Washington St, New York City, NY 10001"/>
    <x v="0"/>
    <n v="3.84"/>
  </r>
  <r>
    <n v="232527"/>
    <x v="4"/>
    <n v="1"/>
    <n v="3.84"/>
    <d v="2019-07-10T00:00:00"/>
    <x v="0"/>
    <x v="11"/>
    <x v="3"/>
    <x v="11"/>
    <s v="101 Chestnut St, Los Angeles, CA 90001"/>
    <x v="5"/>
    <n v="3.84"/>
  </r>
  <r>
    <n v="232528"/>
    <x v="2"/>
    <n v="1"/>
    <n v="11.95"/>
    <d v="2019-07-24T00:00:00"/>
    <x v="0"/>
    <x v="11"/>
    <x v="3"/>
    <x v="2"/>
    <s v="638 12th St, Boston, MA 02215"/>
    <x v="6"/>
    <n v="11.95"/>
  </r>
  <r>
    <n v="232529"/>
    <x v="15"/>
    <n v="1"/>
    <n v="379.99"/>
    <d v="2019-07-04T00:00:00"/>
    <x v="0"/>
    <x v="11"/>
    <x v="2"/>
    <x v="13"/>
    <s v="536 Walnut St, New York City, NY 10001"/>
    <x v="0"/>
    <n v="379.99"/>
  </r>
  <r>
    <n v="232530"/>
    <x v="10"/>
    <n v="1"/>
    <n v="11.99"/>
    <d v="2019-07-03T00:00:00"/>
    <x v="0"/>
    <x v="11"/>
    <x v="3"/>
    <x v="18"/>
    <s v="274 Spruce St, Dallas, TX 75001"/>
    <x v="4"/>
    <n v="11.99"/>
  </r>
  <r>
    <n v="232531"/>
    <x v="10"/>
    <n v="1"/>
    <n v="11.99"/>
    <d v="2019-07-03T00:00:00"/>
    <x v="0"/>
    <x v="11"/>
    <x v="3"/>
    <x v="3"/>
    <s v="277 Cherry St, New York City, NY 10001"/>
    <x v="0"/>
    <n v="11.99"/>
  </r>
  <r>
    <n v="232532"/>
    <x v="10"/>
    <n v="1"/>
    <n v="11.99"/>
    <d v="2019-07-24T00:00:00"/>
    <x v="0"/>
    <x v="11"/>
    <x v="3"/>
    <x v="17"/>
    <s v="163 Forest St, Portland, OR 97035"/>
    <x v="3"/>
    <n v="11.99"/>
  </r>
  <r>
    <n v="232533"/>
    <x v="10"/>
    <n v="1"/>
    <n v="11.99"/>
    <d v="2019-07-21T00:00:00"/>
    <x v="0"/>
    <x v="11"/>
    <x v="1"/>
    <x v="10"/>
    <s v="164 West St, Los Angeles, CA 90001"/>
    <x v="5"/>
    <n v="11.99"/>
  </r>
  <r>
    <n v="232534"/>
    <x v="8"/>
    <n v="1"/>
    <n v="14.95"/>
    <d v="2019-07-16T00:00:00"/>
    <x v="0"/>
    <x v="11"/>
    <x v="4"/>
    <x v="19"/>
    <s v="915 14th St, Atlanta, GA 30301"/>
    <x v="2"/>
    <n v="14.95"/>
  </r>
  <r>
    <n v="232535"/>
    <x v="2"/>
    <n v="1"/>
    <n v="11.95"/>
    <d v="2019-07-14T00:00:00"/>
    <x v="0"/>
    <x v="11"/>
    <x v="1"/>
    <x v="3"/>
    <s v="242 5th St, Boston, MA 02215"/>
    <x v="6"/>
    <n v="11.95"/>
  </r>
  <r>
    <n v="232536"/>
    <x v="5"/>
    <n v="1"/>
    <n v="99.99"/>
    <d v="2019-07-27T00:00:00"/>
    <x v="0"/>
    <x v="11"/>
    <x v="6"/>
    <x v="1"/>
    <s v="239 14th St, Los Angeles, CA 90001"/>
    <x v="5"/>
    <n v="99.99"/>
  </r>
  <r>
    <n v="232537"/>
    <x v="8"/>
    <n v="1"/>
    <n v="14.95"/>
    <d v="2019-07-14T00:00:00"/>
    <x v="0"/>
    <x v="11"/>
    <x v="1"/>
    <x v="5"/>
    <s v="433 Lake St, Los Angeles, CA 90001"/>
    <x v="5"/>
    <n v="14.95"/>
  </r>
  <r>
    <n v="232538"/>
    <x v="12"/>
    <n v="1"/>
    <n v="400"/>
    <d v="2019-07-09T00:00:00"/>
    <x v="0"/>
    <x v="11"/>
    <x v="4"/>
    <x v="18"/>
    <s v="420 Hill St, New York City, NY 10001"/>
    <x v="0"/>
    <n v="400"/>
  </r>
  <r>
    <n v="232539"/>
    <x v="8"/>
    <n v="1"/>
    <n v="14.95"/>
    <d v="2019-07-25T00:00:00"/>
    <x v="0"/>
    <x v="11"/>
    <x v="2"/>
    <x v="23"/>
    <s v="839 10th St, San Francisco, CA 94016"/>
    <x v="1"/>
    <n v="14.95"/>
  </r>
  <r>
    <n v="232540"/>
    <x v="2"/>
    <n v="1"/>
    <n v="11.95"/>
    <d v="2019-07-08T00:00:00"/>
    <x v="0"/>
    <x v="11"/>
    <x v="0"/>
    <x v="0"/>
    <s v="880 Hickory St, Los Angeles, CA 90001"/>
    <x v="5"/>
    <n v="11.95"/>
  </r>
  <r>
    <n v="232541"/>
    <x v="10"/>
    <n v="1"/>
    <n v="11.99"/>
    <d v="2019-07-22T00:00:00"/>
    <x v="0"/>
    <x v="11"/>
    <x v="0"/>
    <x v="8"/>
    <s v="484 Highland St, Los Angeles, CA 90001"/>
    <x v="5"/>
    <n v="11.99"/>
  </r>
  <r>
    <n v="232542"/>
    <x v="11"/>
    <n v="1"/>
    <n v="150"/>
    <d v="2019-07-17T00:00:00"/>
    <x v="0"/>
    <x v="11"/>
    <x v="3"/>
    <x v="12"/>
    <s v="808 Willow St, Dallas, TX 75001"/>
    <x v="4"/>
    <n v="150"/>
  </r>
  <r>
    <n v="232543"/>
    <x v="4"/>
    <n v="1"/>
    <n v="3.84"/>
    <d v="2019-07-15T00:00:00"/>
    <x v="0"/>
    <x v="11"/>
    <x v="0"/>
    <x v="12"/>
    <s v="238 13th St, San Francisco, CA 94016"/>
    <x v="1"/>
    <n v="3.84"/>
  </r>
  <r>
    <n v="232544"/>
    <x v="3"/>
    <n v="1"/>
    <n v="149.99"/>
    <d v="2019-07-21T00:00:00"/>
    <x v="0"/>
    <x v="11"/>
    <x v="1"/>
    <x v="15"/>
    <s v="272 Willow St, Seattle, WA 98101"/>
    <x v="8"/>
    <n v="149.99"/>
  </r>
  <r>
    <n v="232545"/>
    <x v="11"/>
    <n v="1"/>
    <n v="150"/>
    <d v="2019-07-04T00:00:00"/>
    <x v="0"/>
    <x v="11"/>
    <x v="2"/>
    <x v="6"/>
    <s v="123 14th St, Los Angeles, CA 90001"/>
    <x v="5"/>
    <n v="150"/>
  </r>
  <r>
    <n v="232546"/>
    <x v="10"/>
    <n v="1"/>
    <n v="11.99"/>
    <d v="2019-07-22T00:00:00"/>
    <x v="0"/>
    <x v="11"/>
    <x v="0"/>
    <x v="6"/>
    <s v="600 Elm St, San Francisco, CA 94016"/>
    <x v="1"/>
    <n v="11.99"/>
  </r>
  <r>
    <n v="232547"/>
    <x v="2"/>
    <n v="1"/>
    <n v="11.95"/>
    <d v="2019-07-30T00:00:00"/>
    <x v="0"/>
    <x v="11"/>
    <x v="4"/>
    <x v="7"/>
    <s v="208 Cherry St, Austin, TX 73301"/>
    <x v="7"/>
    <n v="11.95"/>
  </r>
  <r>
    <n v="232548"/>
    <x v="16"/>
    <n v="1"/>
    <n v="300"/>
    <d v="2019-07-31T00:00:00"/>
    <x v="0"/>
    <x v="11"/>
    <x v="3"/>
    <x v="18"/>
    <s v="75 Chestnut St, Seattle, WA 98101"/>
    <x v="8"/>
    <n v="300"/>
  </r>
  <r>
    <n v="232549"/>
    <x v="10"/>
    <n v="1"/>
    <n v="11.99"/>
    <d v="2019-07-25T00:00:00"/>
    <x v="0"/>
    <x v="11"/>
    <x v="2"/>
    <x v="18"/>
    <s v="196 Walnut St, New York City, NY 10001"/>
    <x v="0"/>
    <n v="11.99"/>
  </r>
  <r>
    <n v="232550"/>
    <x v="3"/>
    <n v="1"/>
    <n v="149.99"/>
    <d v="2019-07-14T00:00:00"/>
    <x v="0"/>
    <x v="11"/>
    <x v="1"/>
    <x v="4"/>
    <s v="236 Lake St, Portland, OR 97035"/>
    <x v="3"/>
    <n v="149.99"/>
  </r>
  <r>
    <n v="232551"/>
    <x v="8"/>
    <n v="1"/>
    <n v="14.95"/>
    <d v="2019-07-05T00:00:00"/>
    <x v="0"/>
    <x v="11"/>
    <x v="5"/>
    <x v="18"/>
    <s v="666 2nd St, Los Angeles, CA 90001"/>
    <x v="5"/>
    <n v="14.95"/>
  </r>
  <r>
    <n v="232552"/>
    <x v="16"/>
    <n v="1"/>
    <n v="300"/>
    <d v="2019-07-05T00:00:00"/>
    <x v="0"/>
    <x v="11"/>
    <x v="5"/>
    <x v="16"/>
    <s v="237 Johnson St, San Francisco, CA 94016"/>
    <x v="1"/>
    <n v="300"/>
  </r>
  <r>
    <n v="232553"/>
    <x v="2"/>
    <n v="1"/>
    <n v="11.95"/>
    <d v="2019-07-03T00:00:00"/>
    <x v="0"/>
    <x v="11"/>
    <x v="3"/>
    <x v="9"/>
    <s v="11 Spruce St, Boston, MA 02215"/>
    <x v="6"/>
    <n v="11.95"/>
  </r>
  <r>
    <n v="232554"/>
    <x v="11"/>
    <n v="1"/>
    <n v="150"/>
    <d v="2019-07-22T00:00:00"/>
    <x v="0"/>
    <x v="11"/>
    <x v="0"/>
    <x v="13"/>
    <s v="367 Center St, New York City, NY 10001"/>
    <x v="0"/>
    <n v="150"/>
  </r>
  <r>
    <n v="232555"/>
    <x v="4"/>
    <n v="2"/>
    <n v="3.84"/>
    <d v="2019-07-03T00:00:00"/>
    <x v="0"/>
    <x v="11"/>
    <x v="3"/>
    <x v="17"/>
    <s v="910 2nd St, San Francisco, CA 94016"/>
    <x v="1"/>
    <n v="7.68"/>
  </r>
  <r>
    <n v="232556"/>
    <x v="6"/>
    <n v="1"/>
    <n v="2.99"/>
    <d v="2019-07-28T00:00:00"/>
    <x v="0"/>
    <x v="11"/>
    <x v="1"/>
    <x v="12"/>
    <s v="535 11th St, San Francisco, CA 94016"/>
    <x v="1"/>
    <n v="2.99"/>
  </r>
  <r>
    <n v="232557"/>
    <x v="11"/>
    <n v="1"/>
    <n v="150"/>
    <d v="2019-07-22T00:00:00"/>
    <x v="0"/>
    <x v="11"/>
    <x v="0"/>
    <x v="5"/>
    <s v="533 12th St, Seattle, WA 98101"/>
    <x v="8"/>
    <n v="150"/>
  </r>
  <r>
    <n v="232558"/>
    <x v="11"/>
    <n v="1"/>
    <n v="150"/>
    <d v="2019-07-14T00:00:00"/>
    <x v="0"/>
    <x v="11"/>
    <x v="1"/>
    <x v="8"/>
    <s v="94 2nd St, San Francisco, CA 94016"/>
    <x v="1"/>
    <n v="150"/>
  </r>
  <r>
    <n v="232559"/>
    <x v="4"/>
    <n v="1"/>
    <n v="3.84"/>
    <d v="2019-07-02T00:00:00"/>
    <x v="0"/>
    <x v="11"/>
    <x v="4"/>
    <x v="18"/>
    <s v="583 Hill St, New York City, NY 10001"/>
    <x v="0"/>
    <n v="3.84"/>
  </r>
  <r>
    <n v="232560"/>
    <x v="7"/>
    <n v="1"/>
    <n v="999.99"/>
    <d v="2019-07-05T00:00:00"/>
    <x v="0"/>
    <x v="11"/>
    <x v="5"/>
    <x v="11"/>
    <s v="870 Park St, San Francisco, CA 94016"/>
    <x v="1"/>
    <n v="999.99"/>
  </r>
  <r>
    <n v="232561"/>
    <x v="2"/>
    <n v="1"/>
    <n v="11.95"/>
    <d v="2019-07-24T00:00:00"/>
    <x v="0"/>
    <x v="11"/>
    <x v="3"/>
    <x v="2"/>
    <s v="304 2nd St, New York City, NY 10001"/>
    <x v="0"/>
    <n v="11.95"/>
  </r>
  <r>
    <n v="232562"/>
    <x v="7"/>
    <n v="1"/>
    <n v="999.99"/>
    <d v="2019-07-22T00:00:00"/>
    <x v="0"/>
    <x v="11"/>
    <x v="0"/>
    <x v="12"/>
    <s v="410 Adams St, San Francisco, CA 94016"/>
    <x v="1"/>
    <n v="999.99"/>
  </r>
  <r>
    <n v="232563"/>
    <x v="11"/>
    <n v="1"/>
    <n v="150"/>
    <d v="2019-07-20T00:00:00"/>
    <x v="0"/>
    <x v="11"/>
    <x v="6"/>
    <x v="9"/>
    <s v="936 South St, San Francisco, CA 94016"/>
    <x v="1"/>
    <n v="150"/>
  </r>
  <r>
    <n v="232563"/>
    <x v="4"/>
    <n v="1"/>
    <n v="3.84"/>
    <d v="2019-07-20T00:00:00"/>
    <x v="0"/>
    <x v="11"/>
    <x v="6"/>
    <x v="9"/>
    <s v="936 South St, San Francisco, CA 94016"/>
    <x v="1"/>
    <n v="3.84"/>
  </r>
  <r>
    <n v="232564"/>
    <x v="4"/>
    <n v="1"/>
    <n v="3.84"/>
    <d v="2019-07-05T00:00:00"/>
    <x v="0"/>
    <x v="11"/>
    <x v="5"/>
    <x v="13"/>
    <s v="311 2nd St, Boston, MA 02215"/>
    <x v="6"/>
    <n v="3.84"/>
  </r>
  <r>
    <n v="232565"/>
    <x v="2"/>
    <n v="1"/>
    <n v="11.95"/>
    <d v="2019-07-26T00:00:00"/>
    <x v="0"/>
    <x v="11"/>
    <x v="5"/>
    <x v="7"/>
    <s v="857 Willow St, San Francisco, CA 94016"/>
    <x v="1"/>
    <n v="11.95"/>
  </r>
  <r>
    <n v="232566"/>
    <x v="4"/>
    <n v="1"/>
    <n v="3.84"/>
    <d v="2019-07-30T00:00:00"/>
    <x v="0"/>
    <x v="11"/>
    <x v="4"/>
    <x v="17"/>
    <s v="56 10th St, New York City, NY 10001"/>
    <x v="0"/>
    <n v="3.84"/>
  </r>
  <r>
    <n v="232567"/>
    <x v="6"/>
    <n v="3"/>
    <n v="2.99"/>
    <d v="2019-07-26T00:00:00"/>
    <x v="0"/>
    <x v="11"/>
    <x v="5"/>
    <x v="4"/>
    <s v="712 Cedar St, San Francisco, CA 94016"/>
    <x v="1"/>
    <n v="8.9700000000000006"/>
  </r>
  <r>
    <n v="232568"/>
    <x v="3"/>
    <n v="1"/>
    <n v="149.99"/>
    <d v="2019-07-01T00:00:00"/>
    <x v="0"/>
    <x v="11"/>
    <x v="0"/>
    <x v="2"/>
    <s v="536 West St, Los Angeles, CA 90001"/>
    <x v="5"/>
    <n v="149.99"/>
  </r>
  <r>
    <n v="232569"/>
    <x v="2"/>
    <n v="2"/>
    <n v="11.95"/>
    <d v="2019-07-25T00:00:00"/>
    <x v="0"/>
    <x v="11"/>
    <x v="2"/>
    <x v="9"/>
    <s v="997 Main St, Boston, MA 02215"/>
    <x v="6"/>
    <n v="23.9"/>
  </r>
  <r>
    <n v="232570"/>
    <x v="2"/>
    <n v="1"/>
    <n v="11.95"/>
    <d v="2019-07-10T00:00:00"/>
    <x v="0"/>
    <x v="11"/>
    <x v="3"/>
    <x v="4"/>
    <s v="655 Cedar St, Los Angeles, CA 90001"/>
    <x v="5"/>
    <n v="11.95"/>
  </r>
  <r>
    <n v="232571"/>
    <x v="4"/>
    <n v="2"/>
    <n v="3.84"/>
    <d v="2019-07-23T00:00:00"/>
    <x v="0"/>
    <x v="11"/>
    <x v="4"/>
    <x v="12"/>
    <s v="607 Forest St, San Francisco, CA 94016"/>
    <x v="1"/>
    <n v="7.68"/>
  </r>
  <r>
    <n v="232572"/>
    <x v="3"/>
    <n v="1"/>
    <n v="149.99"/>
    <d v="2019-07-19T00:00:00"/>
    <x v="0"/>
    <x v="11"/>
    <x v="5"/>
    <x v="18"/>
    <s v="976 Hickory St, Atlanta, GA 30301"/>
    <x v="2"/>
    <n v="149.99"/>
  </r>
  <r>
    <n v="232573"/>
    <x v="7"/>
    <n v="1"/>
    <n v="999.99"/>
    <d v="2019-07-11T00:00:00"/>
    <x v="0"/>
    <x v="11"/>
    <x v="2"/>
    <x v="17"/>
    <s v="812 Lake St, Los Angeles, CA 90001"/>
    <x v="5"/>
    <n v="999.99"/>
  </r>
  <r>
    <n v="232574"/>
    <x v="5"/>
    <n v="1"/>
    <n v="99.99"/>
    <d v="2019-07-07T00:00:00"/>
    <x v="0"/>
    <x v="11"/>
    <x v="1"/>
    <x v="10"/>
    <s v="195 Washington St, New York City, NY 10001"/>
    <x v="0"/>
    <n v="99.99"/>
  </r>
  <r>
    <n v="232575"/>
    <x v="10"/>
    <n v="1"/>
    <n v="11.99"/>
    <d v="2019-07-27T00:00:00"/>
    <x v="0"/>
    <x v="11"/>
    <x v="6"/>
    <x v="17"/>
    <s v="208 South St, Seattle, WA 98101"/>
    <x v="8"/>
    <n v="11.99"/>
  </r>
  <r>
    <n v="232576"/>
    <x v="5"/>
    <n v="1"/>
    <n v="99.99"/>
    <d v="2019-07-13T00:00:00"/>
    <x v="0"/>
    <x v="11"/>
    <x v="6"/>
    <x v="0"/>
    <s v="208 10th St, New York City, NY 10001"/>
    <x v="0"/>
    <n v="99.99"/>
  </r>
  <r>
    <n v="232577"/>
    <x v="6"/>
    <n v="3"/>
    <n v="2.99"/>
    <d v="2019-07-23T00:00:00"/>
    <x v="0"/>
    <x v="11"/>
    <x v="4"/>
    <x v="17"/>
    <s v="786 6th St, New York City, NY 10001"/>
    <x v="0"/>
    <n v="8.9700000000000006"/>
  </r>
  <r>
    <n v="232578"/>
    <x v="4"/>
    <n v="2"/>
    <n v="3.84"/>
    <d v="2019-07-20T00:00:00"/>
    <x v="0"/>
    <x v="11"/>
    <x v="6"/>
    <x v="12"/>
    <s v="787 Elm St, Austin, TX 73301"/>
    <x v="7"/>
    <n v="7.68"/>
  </r>
  <r>
    <n v="232579"/>
    <x v="10"/>
    <n v="1"/>
    <n v="11.99"/>
    <d v="2019-07-22T00:00:00"/>
    <x v="0"/>
    <x v="11"/>
    <x v="0"/>
    <x v="11"/>
    <s v="827 Chestnut St, Austin, TX 73301"/>
    <x v="7"/>
    <n v="11.99"/>
  </r>
  <r>
    <n v="232580"/>
    <x v="4"/>
    <n v="3"/>
    <n v="3.84"/>
    <d v="2019-07-12T00:00:00"/>
    <x v="0"/>
    <x v="11"/>
    <x v="5"/>
    <x v="10"/>
    <s v="853 Washington St, Boston, MA 02215"/>
    <x v="6"/>
    <n v="11.52"/>
  </r>
  <r>
    <n v="232581"/>
    <x v="7"/>
    <n v="1"/>
    <n v="999.99"/>
    <d v="2019-07-20T00:00:00"/>
    <x v="0"/>
    <x v="11"/>
    <x v="6"/>
    <x v="4"/>
    <s v="488 Main St, Austin, TX 73301"/>
    <x v="7"/>
    <n v="999.99"/>
  </r>
  <r>
    <n v="232582"/>
    <x v="9"/>
    <n v="1"/>
    <n v="600"/>
    <d v="2019-07-18T00:00:00"/>
    <x v="0"/>
    <x v="11"/>
    <x v="2"/>
    <x v="2"/>
    <s v="181 Wilson St, Dallas, TX 75001"/>
    <x v="4"/>
    <n v="600"/>
  </r>
  <r>
    <n v="232583"/>
    <x v="6"/>
    <n v="4"/>
    <n v="2.99"/>
    <d v="2019-07-12T00:00:00"/>
    <x v="0"/>
    <x v="11"/>
    <x v="5"/>
    <x v="7"/>
    <s v="114 Church St, New York City, NY 10001"/>
    <x v="0"/>
    <n v="11.96"/>
  </r>
  <r>
    <n v="232584"/>
    <x v="14"/>
    <n v="1"/>
    <n v="109.99"/>
    <d v="2019-07-29T00:00:00"/>
    <x v="0"/>
    <x v="11"/>
    <x v="0"/>
    <x v="4"/>
    <s v="363 Meadow St, Boston, MA 02215"/>
    <x v="6"/>
    <n v="109.99"/>
  </r>
  <r>
    <n v="232585"/>
    <x v="6"/>
    <n v="1"/>
    <n v="2.99"/>
    <d v="2019-07-06T00:00:00"/>
    <x v="0"/>
    <x v="11"/>
    <x v="6"/>
    <x v="9"/>
    <s v="447 10th St, Portland, ME 04101"/>
    <x v="3"/>
    <n v="2.99"/>
  </r>
  <r>
    <n v="232586"/>
    <x v="16"/>
    <n v="1"/>
    <n v="300"/>
    <d v="2019-07-22T00:00:00"/>
    <x v="0"/>
    <x v="11"/>
    <x v="0"/>
    <x v="14"/>
    <s v="583 9th St, New York City, NY 10001"/>
    <x v="0"/>
    <n v="300"/>
  </r>
  <r>
    <n v="232587"/>
    <x v="4"/>
    <n v="1"/>
    <n v="3.84"/>
    <d v="2019-07-22T00:00:00"/>
    <x v="0"/>
    <x v="11"/>
    <x v="0"/>
    <x v="3"/>
    <s v="123 Jackson St, San Francisco, CA 94016"/>
    <x v="1"/>
    <n v="3.84"/>
  </r>
  <r>
    <n v="232588"/>
    <x v="18"/>
    <n v="1"/>
    <n v="600"/>
    <d v="2019-07-21T00:00:00"/>
    <x v="0"/>
    <x v="11"/>
    <x v="1"/>
    <x v="11"/>
    <s v="118 13th St, San Francisco, CA 94016"/>
    <x v="1"/>
    <n v="600"/>
  </r>
  <r>
    <n v="232589"/>
    <x v="8"/>
    <n v="1"/>
    <n v="14.95"/>
    <d v="2019-07-17T00:00:00"/>
    <x v="0"/>
    <x v="11"/>
    <x v="3"/>
    <x v="10"/>
    <s v="155 Center St, Austin, TX 73301"/>
    <x v="7"/>
    <n v="14.95"/>
  </r>
  <r>
    <n v="232590"/>
    <x v="7"/>
    <n v="1"/>
    <n v="999.99"/>
    <d v="2019-07-11T00:00:00"/>
    <x v="0"/>
    <x v="11"/>
    <x v="2"/>
    <x v="6"/>
    <s v="781 13th St, San Francisco, CA 94016"/>
    <x v="1"/>
    <n v="999.99"/>
  </r>
  <r>
    <n v="232591"/>
    <x v="6"/>
    <n v="3"/>
    <n v="2.99"/>
    <d v="2019-07-27T00:00:00"/>
    <x v="0"/>
    <x v="11"/>
    <x v="6"/>
    <x v="17"/>
    <s v="689 Madison St, New York City, NY 10001"/>
    <x v="0"/>
    <n v="8.9700000000000006"/>
  </r>
  <r>
    <n v="232592"/>
    <x v="9"/>
    <n v="1"/>
    <n v="600"/>
    <d v="2019-07-12T00:00:00"/>
    <x v="0"/>
    <x v="11"/>
    <x v="5"/>
    <x v="19"/>
    <s v="469 Dogwood St, Los Angeles, CA 90001"/>
    <x v="5"/>
    <n v="600"/>
  </r>
  <r>
    <n v="232593"/>
    <x v="3"/>
    <n v="1"/>
    <n v="149.99"/>
    <d v="2019-07-29T00:00:00"/>
    <x v="0"/>
    <x v="11"/>
    <x v="0"/>
    <x v="9"/>
    <s v="523 10th St, New York City, NY 10001"/>
    <x v="0"/>
    <n v="149.99"/>
  </r>
  <r>
    <n v="232594"/>
    <x v="8"/>
    <n v="1"/>
    <n v="14.95"/>
    <d v="2019-07-29T00:00:00"/>
    <x v="0"/>
    <x v="11"/>
    <x v="0"/>
    <x v="3"/>
    <s v="168 Washington St, Portland, ME 04101"/>
    <x v="3"/>
    <n v="14.95"/>
  </r>
  <r>
    <n v="232595"/>
    <x v="7"/>
    <n v="1"/>
    <n v="999.99"/>
    <d v="2019-07-12T00:00:00"/>
    <x v="0"/>
    <x v="11"/>
    <x v="5"/>
    <x v="6"/>
    <s v="625 Meadow St, Los Angeles, CA 90001"/>
    <x v="5"/>
    <n v="999.99"/>
  </r>
  <r>
    <n v="232596"/>
    <x v="4"/>
    <n v="1"/>
    <n v="3.84"/>
    <d v="2019-07-03T00:00:00"/>
    <x v="0"/>
    <x v="11"/>
    <x v="3"/>
    <x v="19"/>
    <s v="510 Dogwood St, San Francisco, CA 94016"/>
    <x v="1"/>
    <n v="3.84"/>
  </r>
  <r>
    <n v="232597"/>
    <x v="3"/>
    <n v="1"/>
    <n v="149.99"/>
    <d v="2019-07-18T00:00:00"/>
    <x v="0"/>
    <x v="11"/>
    <x v="2"/>
    <x v="18"/>
    <s v="956 6th St, Austin, TX 73301"/>
    <x v="7"/>
    <n v="149.99"/>
  </r>
  <r>
    <n v="232598"/>
    <x v="15"/>
    <n v="1"/>
    <n v="379.99"/>
    <d v="2019-07-10T00:00:00"/>
    <x v="0"/>
    <x v="11"/>
    <x v="3"/>
    <x v="19"/>
    <s v="910 Elm St, Los Angeles, CA 90001"/>
    <x v="5"/>
    <n v="379.99"/>
  </r>
  <r>
    <n v="232599"/>
    <x v="10"/>
    <n v="1"/>
    <n v="11.99"/>
    <d v="2019-07-09T00:00:00"/>
    <x v="0"/>
    <x v="11"/>
    <x v="4"/>
    <x v="5"/>
    <s v="507 Adams St, New York City, NY 10001"/>
    <x v="0"/>
    <n v="11.99"/>
  </r>
  <r>
    <n v="232600"/>
    <x v="4"/>
    <n v="1"/>
    <n v="3.84"/>
    <d v="2019-07-10T00:00:00"/>
    <x v="0"/>
    <x v="11"/>
    <x v="3"/>
    <x v="8"/>
    <s v="52 Jefferson St, New York City, NY 10001"/>
    <x v="0"/>
    <n v="3.84"/>
  </r>
  <r>
    <n v="232601"/>
    <x v="4"/>
    <n v="4"/>
    <n v="3.84"/>
    <d v="2019-07-16T00:00:00"/>
    <x v="0"/>
    <x v="11"/>
    <x v="4"/>
    <x v="4"/>
    <s v="303 13th St, Boston, MA 02215"/>
    <x v="6"/>
    <n v="15.36"/>
  </r>
  <r>
    <n v="232602"/>
    <x v="11"/>
    <n v="1"/>
    <n v="150"/>
    <d v="2019-07-08T00:00:00"/>
    <x v="0"/>
    <x v="11"/>
    <x v="0"/>
    <x v="12"/>
    <s v="742 14th St, Atlanta, GA 30301"/>
    <x v="2"/>
    <n v="150"/>
  </r>
  <r>
    <n v="232603"/>
    <x v="10"/>
    <n v="1"/>
    <n v="11.99"/>
    <d v="2019-07-26T00:00:00"/>
    <x v="0"/>
    <x v="11"/>
    <x v="5"/>
    <x v="12"/>
    <s v="221 Pine St, San Francisco, CA 94016"/>
    <x v="1"/>
    <n v="11.99"/>
  </r>
  <r>
    <n v="232604"/>
    <x v="2"/>
    <n v="1"/>
    <n v="11.95"/>
    <d v="2019-07-14T00:00:00"/>
    <x v="0"/>
    <x v="11"/>
    <x v="1"/>
    <x v="8"/>
    <s v="524 5th St, New York City, NY 10001"/>
    <x v="0"/>
    <n v="11.95"/>
  </r>
  <r>
    <n v="232605"/>
    <x v="14"/>
    <n v="1"/>
    <n v="109.99"/>
    <d v="2019-07-12T00:00:00"/>
    <x v="0"/>
    <x v="11"/>
    <x v="5"/>
    <x v="1"/>
    <s v="593 Jefferson St, New York City, NY 10001"/>
    <x v="0"/>
    <n v="109.99"/>
  </r>
  <r>
    <n v="232606"/>
    <x v="2"/>
    <n v="1"/>
    <n v="11.95"/>
    <d v="2019-07-10T00:00:00"/>
    <x v="0"/>
    <x v="11"/>
    <x v="3"/>
    <x v="2"/>
    <s v="496 Wilson St, Atlanta, GA 30301"/>
    <x v="2"/>
    <n v="11.95"/>
  </r>
  <r>
    <n v="232607"/>
    <x v="8"/>
    <n v="1"/>
    <n v="14.95"/>
    <d v="2019-07-27T00:00:00"/>
    <x v="0"/>
    <x v="11"/>
    <x v="6"/>
    <x v="18"/>
    <s v="202 Jefferson St, Boston, MA 02215"/>
    <x v="6"/>
    <n v="14.95"/>
  </r>
  <r>
    <n v="232608"/>
    <x v="17"/>
    <n v="1"/>
    <n v="389.99"/>
    <d v="2019-07-11T00:00:00"/>
    <x v="0"/>
    <x v="11"/>
    <x v="2"/>
    <x v="12"/>
    <s v="985 Sunset St, Los Angeles, CA 90001"/>
    <x v="5"/>
    <n v="389.99"/>
  </r>
  <r>
    <n v="232609"/>
    <x v="5"/>
    <n v="1"/>
    <n v="99.99"/>
    <d v="2019-07-04T00:00:00"/>
    <x v="0"/>
    <x v="11"/>
    <x v="2"/>
    <x v="10"/>
    <s v="183 Ridge St, San Francisco, CA 94016"/>
    <x v="1"/>
    <n v="99.99"/>
  </r>
  <r>
    <n v="232610"/>
    <x v="15"/>
    <n v="1"/>
    <n v="379.99"/>
    <d v="2019-07-13T00:00:00"/>
    <x v="0"/>
    <x v="11"/>
    <x v="6"/>
    <x v="4"/>
    <s v="83 Center St, Portland, OR 97035"/>
    <x v="3"/>
    <n v="379.99"/>
  </r>
  <r>
    <n v="232611"/>
    <x v="3"/>
    <n v="1"/>
    <n v="149.99"/>
    <d v="2019-07-28T00:00:00"/>
    <x v="0"/>
    <x v="11"/>
    <x v="1"/>
    <x v="18"/>
    <s v="565 2nd St, Atlanta, GA 30301"/>
    <x v="2"/>
    <n v="149.99"/>
  </r>
  <r>
    <n v="232612"/>
    <x v="8"/>
    <n v="1"/>
    <n v="14.95"/>
    <d v="2019-07-07T00:00:00"/>
    <x v="0"/>
    <x v="11"/>
    <x v="1"/>
    <x v="2"/>
    <s v="676 Chestnut St, San Francisco, CA 94016"/>
    <x v="1"/>
    <n v="14.95"/>
  </r>
  <r>
    <n v="232613"/>
    <x v="7"/>
    <n v="1"/>
    <n v="999.99"/>
    <d v="2019-07-25T00:00:00"/>
    <x v="0"/>
    <x v="11"/>
    <x v="2"/>
    <x v="1"/>
    <s v="766 North St, Los Angeles, CA 90001"/>
    <x v="5"/>
    <n v="999.99"/>
  </r>
  <r>
    <n v="232614"/>
    <x v="11"/>
    <n v="1"/>
    <n v="150"/>
    <d v="2019-07-02T00:00:00"/>
    <x v="0"/>
    <x v="11"/>
    <x v="4"/>
    <x v="18"/>
    <s v="868 West St, Boston, MA 02215"/>
    <x v="6"/>
    <n v="150"/>
  </r>
  <r>
    <n v="232615"/>
    <x v="0"/>
    <n v="1"/>
    <n v="1700"/>
    <d v="2019-07-04T00:00:00"/>
    <x v="0"/>
    <x v="11"/>
    <x v="2"/>
    <x v="12"/>
    <s v="641 Maple St, Los Angeles, CA 90001"/>
    <x v="5"/>
    <n v="1700"/>
  </r>
  <r>
    <n v="232616"/>
    <x v="6"/>
    <n v="1"/>
    <n v="2.99"/>
    <d v="2019-07-30T00:00:00"/>
    <x v="0"/>
    <x v="11"/>
    <x v="4"/>
    <x v="8"/>
    <s v="309 Johnson St, San Francisco, CA 94016"/>
    <x v="1"/>
    <n v="2.99"/>
  </r>
  <r>
    <n v="232617"/>
    <x v="11"/>
    <n v="1"/>
    <n v="150"/>
    <d v="2019-07-12T00:00:00"/>
    <x v="0"/>
    <x v="11"/>
    <x v="5"/>
    <x v="4"/>
    <s v="850 Madison St, San Francisco, CA 94016"/>
    <x v="1"/>
    <n v="150"/>
  </r>
  <r>
    <n v="232618"/>
    <x v="5"/>
    <n v="1"/>
    <n v="99.99"/>
    <d v="2019-07-25T00:00:00"/>
    <x v="0"/>
    <x v="11"/>
    <x v="2"/>
    <x v="7"/>
    <s v="928 9th St, New York City, NY 10001"/>
    <x v="0"/>
    <n v="99.99"/>
  </r>
  <r>
    <n v="232619"/>
    <x v="8"/>
    <n v="1"/>
    <n v="14.95"/>
    <d v="2019-07-01T00:00:00"/>
    <x v="0"/>
    <x v="11"/>
    <x v="0"/>
    <x v="19"/>
    <s v="412 Johnson St, Atlanta, GA 30301"/>
    <x v="2"/>
    <n v="14.95"/>
  </r>
  <r>
    <n v="232620"/>
    <x v="6"/>
    <n v="1"/>
    <n v="2.99"/>
    <d v="2019-07-18T00:00:00"/>
    <x v="0"/>
    <x v="11"/>
    <x v="2"/>
    <x v="13"/>
    <s v="261 2nd St, San Francisco, CA 94016"/>
    <x v="1"/>
    <n v="2.99"/>
  </r>
  <r>
    <n v="232621"/>
    <x v="13"/>
    <n v="1"/>
    <n v="700"/>
    <d v="2019-07-30T00:00:00"/>
    <x v="0"/>
    <x v="11"/>
    <x v="4"/>
    <x v="2"/>
    <s v="159 Walnut St, New York City, NY 10001"/>
    <x v="0"/>
    <n v="700"/>
  </r>
  <r>
    <n v="232622"/>
    <x v="16"/>
    <n v="1"/>
    <n v="300"/>
    <d v="2019-07-19T00:00:00"/>
    <x v="0"/>
    <x v="11"/>
    <x v="5"/>
    <x v="9"/>
    <s v="703 Hickory St, Dallas, TX 75001"/>
    <x v="4"/>
    <n v="300"/>
  </r>
  <r>
    <n v="232623"/>
    <x v="17"/>
    <n v="1"/>
    <n v="389.99"/>
    <d v="2019-07-12T00:00:00"/>
    <x v="0"/>
    <x v="11"/>
    <x v="5"/>
    <x v="13"/>
    <s v="581 Church St, Los Angeles, CA 90001"/>
    <x v="5"/>
    <n v="389.99"/>
  </r>
  <r>
    <n v="232624"/>
    <x v="2"/>
    <n v="1"/>
    <n v="11.95"/>
    <d v="2019-07-12T00:00:00"/>
    <x v="0"/>
    <x v="11"/>
    <x v="5"/>
    <x v="10"/>
    <s v="551 Wilson St, San Francisco, CA 94016"/>
    <x v="1"/>
    <n v="11.95"/>
  </r>
  <r>
    <n v="232625"/>
    <x v="5"/>
    <n v="1"/>
    <n v="99.99"/>
    <d v="2019-07-11T00:00:00"/>
    <x v="0"/>
    <x v="11"/>
    <x v="2"/>
    <x v="17"/>
    <s v="967 6th St, Portland, OR 97035"/>
    <x v="3"/>
    <n v="99.99"/>
  </r>
  <r>
    <n v="232626"/>
    <x v="8"/>
    <n v="1"/>
    <n v="14.95"/>
    <d v="2019-07-22T00:00:00"/>
    <x v="0"/>
    <x v="11"/>
    <x v="0"/>
    <x v="17"/>
    <s v="53 9th St, Atlanta, GA 30301"/>
    <x v="2"/>
    <n v="14.95"/>
  </r>
  <r>
    <n v="232627"/>
    <x v="10"/>
    <n v="1"/>
    <n v="11.99"/>
    <d v="2019-07-06T00:00:00"/>
    <x v="0"/>
    <x v="11"/>
    <x v="6"/>
    <x v="19"/>
    <s v="545 Adams St, San Francisco, CA 94016"/>
    <x v="1"/>
    <n v="11.99"/>
  </r>
  <r>
    <n v="232628"/>
    <x v="6"/>
    <n v="1"/>
    <n v="2.99"/>
    <d v="2019-07-25T00:00:00"/>
    <x v="0"/>
    <x v="11"/>
    <x v="2"/>
    <x v="1"/>
    <s v="523 Hill St, New York City, NY 10001"/>
    <x v="0"/>
    <n v="2.99"/>
  </r>
  <r>
    <n v="232629"/>
    <x v="15"/>
    <n v="1"/>
    <n v="379.99"/>
    <d v="2019-07-31T00:00:00"/>
    <x v="0"/>
    <x v="11"/>
    <x v="3"/>
    <x v="4"/>
    <s v="963 West St, New York City, NY 10001"/>
    <x v="0"/>
    <n v="379.99"/>
  </r>
  <r>
    <n v="232630"/>
    <x v="7"/>
    <n v="1"/>
    <n v="999.99"/>
    <d v="2019-07-03T00:00:00"/>
    <x v="0"/>
    <x v="11"/>
    <x v="3"/>
    <x v="8"/>
    <s v="604 13th St, San Francisco, CA 94016"/>
    <x v="1"/>
    <n v="999.99"/>
  </r>
  <r>
    <n v="232631"/>
    <x v="10"/>
    <n v="1"/>
    <n v="11.99"/>
    <d v="2019-07-21T00:00:00"/>
    <x v="0"/>
    <x v="11"/>
    <x v="1"/>
    <x v="12"/>
    <s v="548 7th St, Atlanta, GA 30301"/>
    <x v="2"/>
    <n v="11.99"/>
  </r>
  <r>
    <n v="232632"/>
    <x v="10"/>
    <n v="1"/>
    <n v="11.99"/>
    <d v="2019-07-13T00:00:00"/>
    <x v="0"/>
    <x v="11"/>
    <x v="6"/>
    <x v="10"/>
    <s v="70 West St, Dallas, TX 75001"/>
    <x v="4"/>
    <n v="11.99"/>
  </r>
  <r>
    <n v="232633"/>
    <x v="2"/>
    <n v="1"/>
    <n v="11.95"/>
    <d v="2019-07-14T00:00:00"/>
    <x v="0"/>
    <x v="11"/>
    <x v="1"/>
    <x v="16"/>
    <s v="756 Maple St, Atlanta, GA 30301"/>
    <x v="2"/>
    <n v="11.95"/>
  </r>
  <r>
    <n v="232634"/>
    <x v="8"/>
    <n v="1"/>
    <n v="14.95"/>
    <d v="2019-07-14T00:00:00"/>
    <x v="0"/>
    <x v="11"/>
    <x v="1"/>
    <x v="19"/>
    <s v="577 Maple St, Los Angeles, CA 90001"/>
    <x v="5"/>
    <n v="14.95"/>
  </r>
  <r>
    <n v="232635"/>
    <x v="8"/>
    <n v="1"/>
    <n v="14.95"/>
    <d v="2019-07-08T00:00:00"/>
    <x v="0"/>
    <x v="11"/>
    <x v="0"/>
    <x v="4"/>
    <s v="837 Adams St, San Francisco, CA 94016"/>
    <x v="1"/>
    <n v="14.95"/>
  </r>
  <r>
    <n v="232636"/>
    <x v="7"/>
    <n v="1"/>
    <n v="999.99"/>
    <d v="2019-07-05T00:00:00"/>
    <x v="0"/>
    <x v="11"/>
    <x v="5"/>
    <x v="18"/>
    <s v="78 10th St, Boston, MA 02215"/>
    <x v="6"/>
    <n v="999.99"/>
  </r>
  <r>
    <n v="232637"/>
    <x v="3"/>
    <n v="1"/>
    <n v="149.99"/>
    <d v="2019-07-08T00:00:00"/>
    <x v="0"/>
    <x v="11"/>
    <x v="0"/>
    <x v="10"/>
    <s v="13 West St, Los Angeles, CA 90001"/>
    <x v="5"/>
    <n v="149.99"/>
  </r>
  <r>
    <n v="232638"/>
    <x v="8"/>
    <n v="1"/>
    <n v="14.95"/>
    <d v="2019-07-09T00:00:00"/>
    <x v="0"/>
    <x v="11"/>
    <x v="4"/>
    <x v="2"/>
    <s v="759 5th St, San Francisco, CA 94016"/>
    <x v="1"/>
    <n v="14.95"/>
  </r>
  <r>
    <n v="232639"/>
    <x v="11"/>
    <n v="1"/>
    <n v="150"/>
    <d v="2019-07-18T00:00:00"/>
    <x v="0"/>
    <x v="11"/>
    <x v="2"/>
    <x v="13"/>
    <s v="505 5th St, Seattle, WA 98101"/>
    <x v="8"/>
    <n v="150"/>
  </r>
  <r>
    <n v="232640"/>
    <x v="14"/>
    <n v="1"/>
    <n v="109.99"/>
    <d v="2019-07-16T00:00:00"/>
    <x v="0"/>
    <x v="11"/>
    <x v="4"/>
    <x v="12"/>
    <s v="15 Lincoln St, San Francisco, CA 94016"/>
    <x v="1"/>
    <n v="109.99"/>
  </r>
  <r>
    <n v="232641"/>
    <x v="15"/>
    <n v="1"/>
    <n v="379.99"/>
    <d v="2019-07-17T00:00:00"/>
    <x v="0"/>
    <x v="11"/>
    <x v="3"/>
    <x v="11"/>
    <s v="981 Highland St, Los Angeles, CA 90001"/>
    <x v="5"/>
    <n v="379.99"/>
  </r>
  <r>
    <n v="232642"/>
    <x v="17"/>
    <n v="1"/>
    <n v="389.99"/>
    <d v="2019-07-05T00:00:00"/>
    <x v="0"/>
    <x v="11"/>
    <x v="5"/>
    <x v="9"/>
    <s v="69 Jefferson St, New York City, NY 10001"/>
    <x v="0"/>
    <n v="389.99"/>
  </r>
  <r>
    <n v="232643"/>
    <x v="6"/>
    <n v="1"/>
    <n v="2.99"/>
    <d v="2019-07-24T00:00:00"/>
    <x v="0"/>
    <x v="11"/>
    <x v="3"/>
    <x v="13"/>
    <s v="297 West St, San Francisco, CA 94016"/>
    <x v="1"/>
    <n v="2.99"/>
  </r>
  <r>
    <n v="232644"/>
    <x v="10"/>
    <n v="1"/>
    <n v="11.99"/>
    <d v="2019-07-10T00:00:00"/>
    <x v="0"/>
    <x v="11"/>
    <x v="3"/>
    <x v="5"/>
    <s v="996 Madison St, Seattle, WA 98101"/>
    <x v="8"/>
    <n v="11.99"/>
  </r>
  <r>
    <n v="232645"/>
    <x v="6"/>
    <n v="2"/>
    <n v="2.99"/>
    <d v="2019-07-01T00:00:00"/>
    <x v="0"/>
    <x v="11"/>
    <x v="0"/>
    <x v="11"/>
    <s v="782 Madison St, New York City, NY 10001"/>
    <x v="0"/>
    <n v="5.98"/>
  </r>
  <r>
    <n v="232646"/>
    <x v="2"/>
    <n v="1"/>
    <n v="11.95"/>
    <d v="2019-07-01T00:00:00"/>
    <x v="0"/>
    <x v="11"/>
    <x v="0"/>
    <x v="4"/>
    <s v="532 Highland St, Boston, MA 02215"/>
    <x v="6"/>
    <n v="11.95"/>
  </r>
  <r>
    <n v="232647"/>
    <x v="0"/>
    <n v="1"/>
    <n v="1700"/>
    <d v="2019-07-05T00:00:00"/>
    <x v="0"/>
    <x v="11"/>
    <x v="5"/>
    <x v="11"/>
    <s v="483 Forest St, New York City, NY 10001"/>
    <x v="0"/>
    <n v="1700"/>
  </r>
  <r>
    <n v="232648"/>
    <x v="6"/>
    <n v="1"/>
    <n v="2.99"/>
    <d v="2019-07-31T00:00:00"/>
    <x v="0"/>
    <x v="11"/>
    <x v="3"/>
    <x v="5"/>
    <s v="523 Madison St, New York City, NY 10001"/>
    <x v="0"/>
    <n v="2.99"/>
  </r>
  <r>
    <n v="232649"/>
    <x v="15"/>
    <n v="1"/>
    <n v="379.99"/>
    <d v="2019-07-24T00:00:00"/>
    <x v="0"/>
    <x v="11"/>
    <x v="3"/>
    <x v="17"/>
    <s v="931 River St, Seattle, WA 98101"/>
    <x v="8"/>
    <n v="379.99"/>
  </r>
  <r>
    <n v="232650"/>
    <x v="4"/>
    <n v="1"/>
    <n v="3.84"/>
    <d v="2019-07-27T00:00:00"/>
    <x v="0"/>
    <x v="11"/>
    <x v="6"/>
    <x v="22"/>
    <s v="941 12th St, Atlanta, GA 30301"/>
    <x v="2"/>
    <n v="3.84"/>
  </r>
  <r>
    <n v="232651"/>
    <x v="11"/>
    <n v="1"/>
    <n v="150"/>
    <d v="2019-07-12T00:00:00"/>
    <x v="0"/>
    <x v="11"/>
    <x v="5"/>
    <x v="11"/>
    <s v="557 10th St, Boston, MA 02215"/>
    <x v="6"/>
    <n v="150"/>
  </r>
  <r>
    <n v="232652"/>
    <x v="11"/>
    <n v="1"/>
    <n v="150"/>
    <d v="2019-07-05T00:00:00"/>
    <x v="0"/>
    <x v="11"/>
    <x v="5"/>
    <x v="13"/>
    <s v="47 Cherry St, San Francisco, CA 94016"/>
    <x v="1"/>
    <n v="150"/>
  </r>
  <r>
    <n v="232653"/>
    <x v="10"/>
    <n v="2"/>
    <n v="11.99"/>
    <d v="2019-07-31T00:00:00"/>
    <x v="0"/>
    <x v="11"/>
    <x v="3"/>
    <x v="10"/>
    <s v="291 Chestnut St, San Francisco, CA 94016"/>
    <x v="1"/>
    <n v="23.98"/>
  </r>
  <r>
    <n v="232654"/>
    <x v="4"/>
    <n v="2"/>
    <n v="3.84"/>
    <d v="2019-07-23T00:00:00"/>
    <x v="0"/>
    <x v="11"/>
    <x v="4"/>
    <x v="18"/>
    <s v="233 Johnson St, Boston, MA 02215"/>
    <x v="6"/>
    <n v="7.68"/>
  </r>
  <r>
    <n v="232655"/>
    <x v="5"/>
    <n v="1"/>
    <n v="99.99"/>
    <d v="2019-07-22T00:00:00"/>
    <x v="0"/>
    <x v="11"/>
    <x v="0"/>
    <x v="13"/>
    <s v="297 Wilson St, New York City, NY 10001"/>
    <x v="0"/>
    <n v="99.99"/>
  </r>
  <r>
    <n v="232656"/>
    <x v="6"/>
    <n v="1"/>
    <n v="2.99"/>
    <d v="2019-07-14T00:00:00"/>
    <x v="0"/>
    <x v="11"/>
    <x v="1"/>
    <x v="2"/>
    <s v="729 9th St, San Francisco, CA 94016"/>
    <x v="1"/>
    <n v="2.99"/>
  </r>
  <r>
    <n v="232657"/>
    <x v="10"/>
    <n v="2"/>
    <n v="11.99"/>
    <d v="2019-07-01T00:00:00"/>
    <x v="0"/>
    <x v="11"/>
    <x v="0"/>
    <x v="2"/>
    <s v="257 9th St, Seattle, WA 98101"/>
    <x v="8"/>
    <n v="23.98"/>
  </r>
  <r>
    <n v="232658"/>
    <x v="17"/>
    <n v="1"/>
    <n v="389.99"/>
    <d v="2019-07-16T00:00:00"/>
    <x v="0"/>
    <x v="11"/>
    <x v="4"/>
    <x v="9"/>
    <s v="171 12th St, Dallas, TX 75001"/>
    <x v="4"/>
    <n v="389.99"/>
  </r>
  <r>
    <n v="232659"/>
    <x v="4"/>
    <n v="1"/>
    <n v="3.84"/>
    <d v="2019-07-11T00:00:00"/>
    <x v="0"/>
    <x v="11"/>
    <x v="2"/>
    <x v="11"/>
    <s v="252 14th St, Boston, MA 02215"/>
    <x v="6"/>
    <n v="3.84"/>
  </r>
  <r>
    <n v="232660"/>
    <x v="4"/>
    <n v="1"/>
    <n v="3.84"/>
    <d v="2019-07-10T00:00:00"/>
    <x v="0"/>
    <x v="11"/>
    <x v="3"/>
    <x v="18"/>
    <s v="499 West St, Los Angeles, CA 90001"/>
    <x v="5"/>
    <n v="3.84"/>
  </r>
  <r>
    <n v="232661"/>
    <x v="16"/>
    <n v="1"/>
    <n v="300"/>
    <d v="2019-07-02T00:00:00"/>
    <x v="0"/>
    <x v="11"/>
    <x v="4"/>
    <x v="18"/>
    <s v="261 Madison St, Boston, MA 02215"/>
    <x v="6"/>
    <n v="300"/>
  </r>
  <r>
    <n v="232662"/>
    <x v="3"/>
    <n v="1"/>
    <n v="149.99"/>
    <d v="2019-07-30T00:00:00"/>
    <x v="0"/>
    <x v="11"/>
    <x v="4"/>
    <x v="13"/>
    <s v="527 Walnut St, Portland, ME 04101"/>
    <x v="3"/>
    <n v="149.99"/>
  </r>
  <r>
    <n v="232663"/>
    <x v="6"/>
    <n v="1"/>
    <n v="2.99"/>
    <d v="2019-07-31T00:00:00"/>
    <x v="0"/>
    <x v="11"/>
    <x v="3"/>
    <x v="15"/>
    <s v="24 Forest St, San Francisco, CA 94016"/>
    <x v="1"/>
    <n v="2.99"/>
  </r>
  <r>
    <n v="232664"/>
    <x v="3"/>
    <n v="1"/>
    <n v="149.99"/>
    <d v="2019-07-04T00:00:00"/>
    <x v="0"/>
    <x v="11"/>
    <x v="2"/>
    <x v="19"/>
    <s v="576 Spruce St, Seattle, WA 98101"/>
    <x v="8"/>
    <n v="149.99"/>
  </r>
  <r>
    <n v="232665"/>
    <x v="2"/>
    <n v="1"/>
    <n v="11.95"/>
    <d v="2019-07-09T00:00:00"/>
    <x v="0"/>
    <x v="11"/>
    <x v="4"/>
    <x v="3"/>
    <s v="464 Maple St, Los Angeles, CA 90001"/>
    <x v="5"/>
    <n v="11.95"/>
  </r>
  <r>
    <n v="232666"/>
    <x v="3"/>
    <n v="1"/>
    <n v="149.99"/>
    <d v="2019-07-01T00:00:00"/>
    <x v="0"/>
    <x v="11"/>
    <x v="0"/>
    <x v="16"/>
    <s v="345 Willow St, New York City, NY 10001"/>
    <x v="0"/>
    <n v="149.99"/>
  </r>
  <r>
    <n v="232667"/>
    <x v="6"/>
    <n v="1"/>
    <n v="2.99"/>
    <d v="2019-07-16T00:00:00"/>
    <x v="0"/>
    <x v="11"/>
    <x v="4"/>
    <x v="11"/>
    <s v="49 8th St, Los Angeles, CA 90001"/>
    <x v="5"/>
    <n v="2.99"/>
  </r>
  <r>
    <n v="232668"/>
    <x v="8"/>
    <n v="1"/>
    <n v="14.95"/>
    <d v="2019-07-30T00:00:00"/>
    <x v="0"/>
    <x v="11"/>
    <x v="4"/>
    <x v="13"/>
    <s v="574 West St, Los Angeles, CA 90001"/>
    <x v="5"/>
    <n v="14.95"/>
  </r>
  <r>
    <n v="232669"/>
    <x v="2"/>
    <n v="2"/>
    <n v="11.95"/>
    <d v="2019-07-18T00:00:00"/>
    <x v="0"/>
    <x v="11"/>
    <x v="2"/>
    <x v="11"/>
    <s v="781 Meadow St, Dallas, TX 75001"/>
    <x v="4"/>
    <n v="23.9"/>
  </r>
  <r>
    <n v="232670"/>
    <x v="14"/>
    <n v="1"/>
    <n v="109.99"/>
    <d v="2019-07-25T00:00:00"/>
    <x v="0"/>
    <x v="11"/>
    <x v="2"/>
    <x v="5"/>
    <s v="156 Wilson St, Austin, TX 73301"/>
    <x v="7"/>
    <n v="109.99"/>
  </r>
  <r>
    <n v="232671"/>
    <x v="2"/>
    <n v="1"/>
    <n v="11.95"/>
    <d v="2019-07-23T00:00:00"/>
    <x v="0"/>
    <x v="11"/>
    <x v="4"/>
    <x v="17"/>
    <s v="748 Forest St, Los Angeles, CA 90001"/>
    <x v="5"/>
    <n v="11.95"/>
  </r>
  <r>
    <n v="232672"/>
    <x v="9"/>
    <n v="1"/>
    <n v="600"/>
    <d v="2019-07-23T00:00:00"/>
    <x v="0"/>
    <x v="11"/>
    <x v="4"/>
    <x v="2"/>
    <s v="930 Johnson St, Boston, MA 02215"/>
    <x v="6"/>
    <n v="600"/>
  </r>
  <r>
    <n v="232673"/>
    <x v="14"/>
    <n v="1"/>
    <n v="109.99"/>
    <d v="2019-07-02T00:00:00"/>
    <x v="0"/>
    <x v="11"/>
    <x v="4"/>
    <x v="6"/>
    <s v="853 Meadow St, Seattle, WA 98101"/>
    <x v="8"/>
    <n v="109.99"/>
  </r>
  <r>
    <n v="232674"/>
    <x v="5"/>
    <n v="1"/>
    <n v="99.99"/>
    <d v="2019-07-04T00:00:00"/>
    <x v="0"/>
    <x v="11"/>
    <x v="2"/>
    <x v="4"/>
    <s v="173 Elm St, Seattle, WA 98101"/>
    <x v="8"/>
    <n v="99.99"/>
  </r>
  <r>
    <n v="232675"/>
    <x v="10"/>
    <n v="1"/>
    <n v="11.99"/>
    <d v="2019-07-19T00:00:00"/>
    <x v="0"/>
    <x v="11"/>
    <x v="5"/>
    <x v="4"/>
    <s v="24 14th St, Dallas, TX 75001"/>
    <x v="4"/>
    <n v="11.99"/>
  </r>
  <r>
    <n v="232676"/>
    <x v="4"/>
    <n v="1"/>
    <n v="3.84"/>
    <d v="2019-07-09T00:00:00"/>
    <x v="0"/>
    <x v="11"/>
    <x v="4"/>
    <x v="10"/>
    <s v="325 13th St, Seattle, WA 98101"/>
    <x v="8"/>
    <n v="3.84"/>
  </r>
  <r>
    <n v="232677"/>
    <x v="10"/>
    <n v="1"/>
    <n v="11.99"/>
    <d v="2019-07-16T00:00:00"/>
    <x v="0"/>
    <x v="11"/>
    <x v="4"/>
    <x v="8"/>
    <s v="837 10th St, Los Angeles, CA 90001"/>
    <x v="5"/>
    <n v="11.99"/>
  </r>
  <r>
    <n v="232678"/>
    <x v="4"/>
    <n v="1"/>
    <n v="3.84"/>
    <d v="2019-07-01T00:00:00"/>
    <x v="0"/>
    <x v="11"/>
    <x v="0"/>
    <x v="3"/>
    <s v="766 Jackson St, Seattle, WA 98101"/>
    <x v="8"/>
    <n v="3.84"/>
  </r>
  <r>
    <n v="232679"/>
    <x v="16"/>
    <n v="1"/>
    <n v="300"/>
    <d v="2019-07-05T00:00:00"/>
    <x v="0"/>
    <x v="11"/>
    <x v="5"/>
    <x v="2"/>
    <s v="371 9th St, Los Angeles, CA 90001"/>
    <x v="5"/>
    <n v="300"/>
  </r>
  <r>
    <n v="232680"/>
    <x v="10"/>
    <n v="1"/>
    <n v="11.99"/>
    <d v="2019-07-04T00:00:00"/>
    <x v="0"/>
    <x v="11"/>
    <x v="2"/>
    <x v="11"/>
    <s v="106 Dogwood St, New York City, NY 10001"/>
    <x v="0"/>
    <n v="11.99"/>
  </r>
  <r>
    <n v="232681"/>
    <x v="6"/>
    <n v="1"/>
    <n v="2.99"/>
    <d v="2019-07-13T00:00:00"/>
    <x v="0"/>
    <x v="11"/>
    <x v="6"/>
    <x v="23"/>
    <s v="847 5th St, Seattle, WA 98101"/>
    <x v="8"/>
    <n v="2.99"/>
  </r>
  <r>
    <n v="232682"/>
    <x v="6"/>
    <n v="2"/>
    <n v="2.99"/>
    <d v="2019-07-04T00:00:00"/>
    <x v="0"/>
    <x v="11"/>
    <x v="2"/>
    <x v="13"/>
    <s v="965 Lincoln St, San Francisco, CA 94016"/>
    <x v="1"/>
    <n v="5.98"/>
  </r>
  <r>
    <n v="232683"/>
    <x v="4"/>
    <n v="1"/>
    <n v="3.84"/>
    <d v="2019-07-10T00:00:00"/>
    <x v="0"/>
    <x v="11"/>
    <x v="3"/>
    <x v="0"/>
    <s v="665 River St, San Francisco, CA 94016"/>
    <x v="1"/>
    <n v="3.84"/>
  </r>
  <r>
    <n v="232684"/>
    <x v="17"/>
    <n v="1"/>
    <n v="389.99"/>
    <d v="2019-07-15T00:00:00"/>
    <x v="0"/>
    <x v="11"/>
    <x v="0"/>
    <x v="3"/>
    <s v="716 Lakeview St, New York City, NY 10001"/>
    <x v="0"/>
    <n v="389.99"/>
  </r>
  <r>
    <n v="232685"/>
    <x v="4"/>
    <n v="2"/>
    <n v="3.84"/>
    <d v="2019-07-10T00:00:00"/>
    <x v="0"/>
    <x v="11"/>
    <x v="3"/>
    <x v="4"/>
    <s v="577 7th St, Atlanta, GA 30301"/>
    <x v="2"/>
    <n v="7.68"/>
  </r>
  <r>
    <n v="232686"/>
    <x v="9"/>
    <n v="1"/>
    <n v="600"/>
    <d v="2019-07-31T00:00:00"/>
    <x v="0"/>
    <x v="11"/>
    <x v="3"/>
    <x v="10"/>
    <s v="990 Ridge St, Los Angeles, CA 90001"/>
    <x v="5"/>
    <n v="600"/>
  </r>
  <r>
    <n v="232687"/>
    <x v="13"/>
    <n v="1"/>
    <n v="700"/>
    <d v="2019-07-12T00:00:00"/>
    <x v="0"/>
    <x v="11"/>
    <x v="5"/>
    <x v="4"/>
    <s v="522 Willow St, New York City, NY 10001"/>
    <x v="0"/>
    <n v="700"/>
  </r>
  <r>
    <n v="232687"/>
    <x v="8"/>
    <n v="1"/>
    <n v="14.95"/>
    <d v="2019-07-12T00:00:00"/>
    <x v="0"/>
    <x v="11"/>
    <x v="5"/>
    <x v="4"/>
    <s v="522 Willow St, New York City, NY 10001"/>
    <x v="0"/>
    <n v="14.95"/>
  </r>
  <r>
    <n v="232688"/>
    <x v="9"/>
    <n v="1"/>
    <n v="600"/>
    <d v="2019-07-15T00:00:00"/>
    <x v="0"/>
    <x v="11"/>
    <x v="0"/>
    <x v="6"/>
    <s v="761 Dogwood St, Dallas, TX 75001"/>
    <x v="4"/>
    <n v="600"/>
  </r>
  <r>
    <n v="232689"/>
    <x v="3"/>
    <n v="1"/>
    <n v="149.99"/>
    <d v="2019-07-13T00:00:00"/>
    <x v="0"/>
    <x v="11"/>
    <x v="6"/>
    <x v="1"/>
    <s v="699 South St, Los Angeles, CA 90001"/>
    <x v="5"/>
    <n v="149.99"/>
  </r>
  <r>
    <n v="232690"/>
    <x v="17"/>
    <n v="1"/>
    <n v="389.99"/>
    <d v="2019-07-03T00:00:00"/>
    <x v="0"/>
    <x v="11"/>
    <x v="3"/>
    <x v="2"/>
    <s v="85 Johnson St, New York City, NY 10001"/>
    <x v="0"/>
    <n v="389.99"/>
  </r>
  <r>
    <n v="232691"/>
    <x v="4"/>
    <n v="1"/>
    <n v="3.84"/>
    <d v="2019-07-16T00:00:00"/>
    <x v="0"/>
    <x v="11"/>
    <x v="4"/>
    <x v="12"/>
    <s v="690 Walnut St, New York City, NY 10001"/>
    <x v="0"/>
    <n v="3.84"/>
  </r>
  <r>
    <n v="232692"/>
    <x v="2"/>
    <n v="1"/>
    <n v="11.95"/>
    <d v="2019-07-18T00:00:00"/>
    <x v="0"/>
    <x v="11"/>
    <x v="2"/>
    <x v="6"/>
    <s v="769 Jefferson St, Los Angeles, CA 90001"/>
    <x v="5"/>
    <n v="11.95"/>
  </r>
  <r>
    <n v="232693"/>
    <x v="4"/>
    <n v="1"/>
    <n v="3.84"/>
    <d v="2019-07-26T00:00:00"/>
    <x v="0"/>
    <x v="11"/>
    <x v="5"/>
    <x v="18"/>
    <s v="352 6th St, Los Angeles, CA 90001"/>
    <x v="5"/>
    <n v="3.84"/>
  </r>
  <r>
    <n v="232694"/>
    <x v="4"/>
    <n v="1"/>
    <n v="3.84"/>
    <d v="2019-07-12T00:00:00"/>
    <x v="0"/>
    <x v="11"/>
    <x v="5"/>
    <x v="8"/>
    <s v="70 Lincoln St, San Francisco, CA 94016"/>
    <x v="1"/>
    <n v="3.84"/>
  </r>
  <r>
    <n v="232695"/>
    <x v="4"/>
    <n v="1"/>
    <n v="3.84"/>
    <d v="2019-07-16T00:00:00"/>
    <x v="0"/>
    <x v="11"/>
    <x v="4"/>
    <x v="2"/>
    <s v="749 Jackson St, Seattle, WA 98101"/>
    <x v="8"/>
    <n v="3.84"/>
  </r>
  <r>
    <n v="232696"/>
    <x v="10"/>
    <n v="1"/>
    <n v="11.99"/>
    <d v="2019-07-23T00:00:00"/>
    <x v="0"/>
    <x v="11"/>
    <x v="4"/>
    <x v="10"/>
    <s v="642 12th St, Boston, MA 02215"/>
    <x v="6"/>
    <n v="11.99"/>
  </r>
  <r>
    <n v="232697"/>
    <x v="6"/>
    <n v="1"/>
    <n v="2.99"/>
    <d v="2019-07-25T00:00:00"/>
    <x v="0"/>
    <x v="11"/>
    <x v="2"/>
    <x v="17"/>
    <s v="648 Lincoln St, Boston, MA 02215"/>
    <x v="6"/>
    <n v="2.99"/>
  </r>
  <r>
    <n v="232698"/>
    <x v="8"/>
    <n v="2"/>
    <n v="14.95"/>
    <d v="2019-07-21T00:00:00"/>
    <x v="0"/>
    <x v="11"/>
    <x v="1"/>
    <x v="4"/>
    <s v="348 River St, New York City, NY 10001"/>
    <x v="0"/>
    <n v="29.9"/>
  </r>
  <r>
    <n v="232699"/>
    <x v="2"/>
    <n v="1"/>
    <n v="11.95"/>
    <d v="2019-07-07T00:00:00"/>
    <x v="0"/>
    <x v="11"/>
    <x v="1"/>
    <x v="9"/>
    <s v="925 12th St, New York City, NY 10001"/>
    <x v="0"/>
    <n v="11.95"/>
  </r>
  <r>
    <n v="232700"/>
    <x v="11"/>
    <n v="1"/>
    <n v="150"/>
    <d v="2019-07-25T00:00:00"/>
    <x v="0"/>
    <x v="11"/>
    <x v="2"/>
    <x v="8"/>
    <s v="553 Highland St, Portland, OR 97035"/>
    <x v="3"/>
    <n v="150"/>
  </r>
  <r>
    <n v="232701"/>
    <x v="3"/>
    <n v="1"/>
    <n v="149.99"/>
    <d v="2019-07-23T00:00:00"/>
    <x v="0"/>
    <x v="11"/>
    <x v="4"/>
    <x v="19"/>
    <s v="694 Jefferson St, San Francisco, CA 94016"/>
    <x v="1"/>
    <n v="149.99"/>
  </r>
  <r>
    <n v="232702"/>
    <x v="10"/>
    <n v="2"/>
    <n v="11.99"/>
    <d v="2019-07-23T00:00:00"/>
    <x v="0"/>
    <x v="11"/>
    <x v="4"/>
    <x v="9"/>
    <s v="39 1st St, Los Angeles, CA 90001"/>
    <x v="5"/>
    <n v="23.98"/>
  </r>
  <r>
    <n v="232703"/>
    <x v="4"/>
    <n v="1"/>
    <n v="3.84"/>
    <d v="2019-07-09T00:00:00"/>
    <x v="0"/>
    <x v="11"/>
    <x v="4"/>
    <x v="6"/>
    <s v="322 Meadow St, Boston, MA 02215"/>
    <x v="6"/>
    <n v="3.84"/>
  </r>
  <r>
    <n v="232704"/>
    <x v="15"/>
    <n v="1"/>
    <n v="379.99"/>
    <d v="2019-07-25T00:00:00"/>
    <x v="0"/>
    <x v="11"/>
    <x v="2"/>
    <x v="9"/>
    <s v="80 6th St, San Francisco, CA 94016"/>
    <x v="1"/>
    <n v="379.99"/>
  </r>
  <r>
    <n v="232705"/>
    <x v="2"/>
    <n v="1"/>
    <n v="11.95"/>
    <d v="2019-07-13T00:00:00"/>
    <x v="0"/>
    <x v="11"/>
    <x v="6"/>
    <x v="9"/>
    <s v="925 Lakeview St, Seattle, WA 98101"/>
    <x v="8"/>
    <n v="11.95"/>
  </r>
  <r>
    <n v="232706"/>
    <x v="13"/>
    <n v="1"/>
    <n v="700"/>
    <d v="2019-07-19T00:00:00"/>
    <x v="0"/>
    <x v="11"/>
    <x v="5"/>
    <x v="10"/>
    <s v="477 Elm St, Atlanta, GA 30301"/>
    <x v="2"/>
    <n v="700"/>
  </r>
  <r>
    <n v="232707"/>
    <x v="15"/>
    <n v="1"/>
    <n v="379.99"/>
    <d v="2019-07-27T00:00:00"/>
    <x v="0"/>
    <x v="11"/>
    <x v="6"/>
    <x v="9"/>
    <s v="724 Hill St, New York City, NY 10001"/>
    <x v="0"/>
    <n v="379.99"/>
  </r>
  <r>
    <n v="232708"/>
    <x v="8"/>
    <n v="1"/>
    <n v="14.95"/>
    <d v="2019-07-25T00:00:00"/>
    <x v="0"/>
    <x v="11"/>
    <x v="2"/>
    <x v="8"/>
    <s v="907 Highland St, San Francisco, CA 94016"/>
    <x v="1"/>
    <n v="14.95"/>
  </r>
  <r>
    <n v="232709"/>
    <x v="10"/>
    <n v="1"/>
    <n v="11.99"/>
    <d v="2019-07-19T00:00:00"/>
    <x v="0"/>
    <x v="11"/>
    <x v="5"/>
    <x v="9"/>
    <s v="440 Walnut St, Dallas, TX 75001"/>
    <x v="4"/>
    <n v="11.99"/>
  </r>
  <r>
    <n v="232710"/>
    <x v="14"/>
    <n v="1"/>
    <n v="109.99"/>
    <d v="2019-07-06T00:00:00"/>
    <x v="0"/>
    <x v="11"/>
    <x v="6"/>
    <x v="2"/>
    <s v="64 Adams St, San Francisco, CA 94016"/>
    <x v="1"/>
    <n v="109.99"/>
  </r>
  <r>
    <n v="232711"/>
    <x v="2"/>
    <n v="1"/>
    <n v="11.95"/>
    <d v="2019-07-14T00:00:00"/>
    <x v="0"/>
    <x v="11"/>
    <x v="1"/>
    <x v="2"/>
    <s v="703 Hill St, Seattle, WA 98101"/>
    <x v="8"/>
    <n v="11.95"/>
  </r>
  <r>
    <n v="232712"/>
    <x v="15"/>
    <n v="1"/>
    <n v="379.99"/>
    <d v="2019-07-28T00:00:00"/>
    <x v="0"/>
    <x v="11"/>
    <x v="1"/>
    <x v="12"/>
    <s v="112 14th St, New York City, NY 10001"/>
    <x v="0"/>
    <n v="379.99"/>
  </r>
  <r>
    <n v="232712"/>
    <x v="6"/>
    <n v="3"/>
    <n v="2.99"/>
    <d v="2019-07-28T00:00:00"/>
    <x v="0"/>
    <x v="11"/>
    <x v="1"/>
    <x v="12"/>
    <s v="112 14th St, New York City, NY 10001"/>
    <x v="0"/>
    <n v="8.9700000000000006"/>
  </r>
  <r>
    <n v="232713"/>
    <x v="17"/>
    <n v="1"/>
    <n v="389.99"/>
    <d v="2019-07-06T00:00:00"/>
    <x v="0"/>
    <x v="11"/>
    <x v="6"/>
    <x v="4"/>
    <s v="694 14th St, Boston, MA 02215"/>
    <x v="6"/>
    <n v="389.99"/>
  </r>
  <r>
    <n v="232714"/>
    <x v="3"/>
    <n v="1"/>
    <n v="149.99"/>
    <d v="2019-07-10T00:00:00"/>
    <x v="0"/>
    <x v="11"/>
    <x v="3"/>
    <x v="15"/>
    <s v="826 13th St, Portland, OR 97035"/>
    <x v="3"/>
    <n v="149.99"/>
  </r>
  <r>
    <n v="232715"/>
    <x v="4"/>
    <n v="1"/>
    <n v="3.84"/>
    <d v="2019-07-24T00:00:00"/>
    <x v="0"/>
    <x v="11"/>
    <x v="3"/>
    <x v="3"/>
    <s v="115 6th St, Boston, MA 02215"/>
    <x v="6"/>
    <n v="3.84"/>
  </r>
  <r>
    <n v="232716"/>
    <x v="10"/>
    <n v="2"/>
    <n v="11.99"/>
    <d v="2019-07-30T00:00:00"/>
    <x v="0"/>
    <x v="11"/>
    <x v="4"/>
    <x v="7"/>
    <s v="195 4th St, Los Angeles, CA 90001"/>
    <x v="5"/>
    <n v="23.98"/>
  </r>
  <r>
    <n v="232717"/>
    <x v="17"/>
    <n v="1"/>
    <n v="389.99"/>
    <d v="2019-07-04T00:00:00"/>
    <x v="0"/>
    <x v="11"/>
    <x v="2"/>
    <x v="13"/>
    <s v="246 Main St, New York City, NY 10001"/>
    <x v="0"/>
    <n v="389.99"/>
  </r>
  <r>
    <n v="232718"/>
    <x v="2"/>
    <n v="1"/>
    <n v="11.95"/>
    <d v="2019-07-02T00:00:00"/>
    <x v="0"/>
    <x v="11"/>
    <x v="4"/>
    <x v="5"/>
    <s v="353 Main St, Austin, TX 73301"/>
    <x v="7"/>
    <n v="11.95"/>
  </r>
  <r>
    <n v="232719"/>
    <x v="2"/>
    <n v="1"/>
    <n v="11.95"/>
    <d v="2019-07-15T00:00:00"/>
    <x v="0"/>
    <x v="11"/>
    <x v="0"/>
    <x v="21"/>
    <s v="622 Lincoln St, San Francisco, CA 94016"/>
    <x v="1"/>
    <n v="11.95"/>
  </r>
  <r>
    <n v="232720"/>
    <x v="6"/>
    <n v="1"/>
    <n v="2.99"/>
    <d v="2019-07-06T00:00:00"/>
    <x v="0"/>
    <x v="11"/>
    <x v="6"/>
    <x v="10"/>
    <s v="47 Washington St, San Francisco, CA 94016"/>
    <x v="1"/>
    <n v="2.99"/>
  </r>
  <r>
    <n v="232721"/>
    <x v="16"/>
    <n v="1"/>
    <n v="300"/>
    <d v="2019-07-24T00:00:00"/>
    <x v="0"/>
    <x v="11"/>
    <x v="3"/>
    <x v="13"/>
    <s v="12 Park St, Portland, OR 97035"/>
    <x v="3"/>
    <n v="300"/>
  </r>
  <r>
    <n v="232722"/>
    <x v="8"/>
    <n v="1"/>
    <n v="14.95"/>
    <d v="2019-07-16T00:00:00"/>
    <x v="0"/>
    <x v="11"/>
    <x v="4"/>
    <x v="9"/>
    <s v="296 Wilson St, Los Angeles, CA 90001"/>
    <x v="5"/>
    <n v="14.95"/>
  </r>
  <r>
    <n v="232723"/>
    <x v="6"/>
    <n v="1"/>
    <n v="2.99"/>
    <d v="2019-07-11T00:00:00"/>
    <x v="0"/>
    <x v="11"/>
    <x v="2"/>
    <x v="5"/>
    <s v="417 South St, Atlanta, GA 30301"/>
    <x v="2"/>
    <n v="2.99"/>
  </r>
  <r>
    <n v="232724"/>
    <x v="9"/>
    <n v="1"/>
    <n v="600"/>
    <d v="2019-07-03T00:00:00"/>
    <x v="0"/>
    <x v="11"/>
    <x v="3"/>
    <x v="12"/>
    <s v="38 11th St, San Francisco, CA 94016"/>
    <x v="1"/>
    <n v="600"/>
  </r>
  <r>
    <n v="232725"/>
    <x v="4"/>
    <n v="1"/>
    <n v="3.84"/>
    <d v="2019-07-02T00:00:00"/>
    <x v="0"/>
    <x v="11"/>
    <x v="4"/>
    <x v="16"/>
    <s v="171 Main St, New York City, NY 10001"/>
    <x v="0"/>
    <n v="3.84"/>
  </r>
  <r>
    <n v="232726"/>
    <x v="11"/>
    <n v="1"/>
    <n v="150"/>
    <d v="2019-07-10T00:00:00"/>
    <x v="0"/>
    <x v="11"/>
    <x v="3"/>
    <x v="7"/>
    <s v="662 6th St, Atlanta, GA 30301"/>
    <x v="2"/>
    <n v="150"/>
  </r>
  <r>
    <n v="232727"/>
    <x v="5"/>
    <n v="1"/>
    <n v="99.99"/>
    <d v="2019-07-03T00:00:00"/>
    <x v="0"/>
    <x v="11"/>
    <x v="3"/>
    <x v="12"/>
    <s v="605 Madison St, Austin, TX 73301"/>
    <x v="7"/>
    <n v="99.99"/>
  </r>
  <r>
    <n v="232728"/>
    <x v="4"/>
    <n v="1"/>
    <n v="3.84"/>
    <d v="2019-07-03T00:00:00"/>
    <x v="0"/>
    <x v="11"/>
    <x v="3"/>
    <x v="22"/>
    <s v="260 Johnson St, Los Angeles, CA 90001"/>
    <x v="5"/>
    <n v="3.84"/>
  </r>
  <r>
    <n v="232729"/>
    <x v="10"/>
    <n v="1"/>
    <n v="11.99"/>
    <d v="2019-07-24T00:00:00"/>
    <x v="0"/>
    <x v="11"/>
    <x v="3"/>
    <x v="9"/>
    <s v="503 Lakeview St, Boston, MA 02215"/>
    <x v="6"/>
    <n v="11.99"/>
  </r>
  <r>
    <n v="232730"/>
    <x v="5"/>
    <n v="1"/>
    <n v="99.99"/>
    <d v="2019-07-06T00:00:00"/>
    <x v="0"/>
    <x v="11"/>
    <x v="6"/>
    <x v="16"/>
    <s v="856 Jefferson St, Portland, OR 97035"/>
    <x v="3"/>
    <n v="99.99"/>
  </r>
  <r>
    <n v="232731"/>
    <x v="4"/>
    <n v="1"/>
    <n v="3.84"/>
    <d v="2019-07-25T00:00:00"/>
    <x v="0"/>
    <x v="11"/>
    <x v="2"/>
    <x v="19"/>
    <s v="562 9th St, Boston, MA 02215"/>
    <x v="6"/>
    <n v="3.84"/>
  </r>
  <r>
    <n v="232732"/>
    <x v="4"/>
    <n v="1"/>
    <n v="3.84"/>
    <d v="2019-07-15T00:00:00"/>
    <x v="0"/>
    <x v="11"/>
    <x v="0"/>
    <x v="8"/>
    <s v="866 Center St, Boston, MA 02215"/>
    <x v="6"/>
    <n v="3.84"/>
  </r>
  <r>
    <n v="232733"/>
    <x v="2"/>
    <n v="1"/>
    <n v="11.95"/>
    <d v="2019-07-22T00:00:00"/>
    <x v="0"/>
    <x v="11"/>
    <x v="0"/>
    <x v="7"/>
    <s v="741 Meadow St, Boston, MA 02215"/>
    <x v="6"/>
    <n v="11.95"/>
  </r>
  <r>
    <n v="232734"/>
    <x v="4"/>
    <n v="1"/>
    <n v="3.84"/>
    <d v="2019-07-03T00:00:00"/>
    <x v="0"/>
    <x v="11"/>
    <x v="3"/>
    <x v="17"/>
    <s v="833 Center St, New York City, NY 10001"/>
    <x v="0"/>
    <n v="3.84"/>
  </r>
  <r>
    <n v="232734"/>
    <x v="6"/>
    <n v="1"/>
    <n v="2.99"/>
    <d v="2019-07-03T00:00:00"/>
    <x v="0"/>
    <x v="11"/>
    <x v="3"/>
    <x v="17"/>
    <s v="833 Center St, New York City, NY 10001"/>
    <x v="0"/>
    <n v="2.99"/>
  </r>
  <r>
    <n v="232735"/>
    <x v="16"/>
    <n v="1"/>
    <n v="300"/>
    <d v="2019-07-22T00:00:00"/>
    <x v="0"/>
    <x v="11"/>
    <x v="0"/>
    <x v="13"/>
    <s v="891 Lincoln St, San Francisco, CA 94016"/>
    <x v="1"/>
    <n v="300"/>
  </r>
  <r>
    <n v="232736"/>
    <x v="2"/>
    <n v="1"/>
    <n v="11.95"/>
    <d v="2019-07-07T00:00:00"/>
    <x v="0"/>
    <x v="11"/>
    <x v="1"/>
    <x v="17"/>
    <s v="224 8th St, San Francisco, CA 94016"/>
    <x v="1"/>
    <n v="11.95"/>
  </r>
  <r>
    <n v="232737"/>
    <x v="2"/>
    <n v="1"/>
    <n v="11.95"/>
    <d v="2019-07-24T00:00:00"/>
    <x v="0"/>
    <x v="11"/>
    <x v="3"/>
    <x v="20"/>
    <s v="403 Wilson St, Atlanta, GA 30301"/>
    <x v="2"/>
    <n v="11.95"/>
  </r>
  <r>
    <n v="232738"/>
    <x v="10"/>
    <n v="1"/>
    <n v="11.99"/>
    <d v="2019-07-25T00:00:00"/>
    <x v="0"/>
    <x v="11"/>
    <x v="2"/>
    <x v="2"/>
    <s v="578 Cedar St, Los Angeles, CA 90001"/>
    <x v="5"/>
    <n v="11.99"/>
  </r>
  <r>
    <n v="232739"/>
    <x v="4"/>
    <n v="2"/>
    <n v="3.84"/>
    <d v="2019-07-02T00:00:00"/>
    <x v="0"/>
    <x v="11"/>
    <x v="4"/>
    <x v="4"/>
    <s v="89 Park St, San Francisco, CA 94016"/>
    <x v="1"/>
    <n v="7.68"/>
  </r>
  <r>
    <n v="232740"/>
    <x v="2"/>
    <n v="1"/>
    <n v="11.95"/>
    <d v="2019-07-28T00:00:00"/>
    <x v="0"/>
    <x v="11"/>
    <x v="1"/>
    <x v="0"/>
    <s v="668 Ridge St, Dallas, TX 75001"/>
    <x v="4"/>
    <n v="11.95"/>
  </r>
  <r>
    <n v="232741"/>
    <x v="8"/>
    <n v="1"/>
    <n v="14.95"/>
    <d v="2019-07-14T00:00:00"/>
    <x v="0"/>
    <x v="11"/>
    <x v="1"/>
    <x v="0"/>
    <s v="913 Forest St, Los Angeles, CA 90001"/>
    <x v="5"/>
    <n v="14.95"/>
  </r>
  <r>
    <n v="232742"/>
    <x v="10"/>
    <n v="1"/>
    <n v="11.99"/>
    <d v="2019-07-16T00:00:00"/>
    <x v="0"/>
    <x v="11"/>
    <x v="4"/>
    <x v="4"/>
    <s v="610 14th St, San Francisco, CA 94016"/>
    <x v="1"/>
    <n v="11.99"/>
  </r>
  <r>
    <n v="232743"/>
    <x v="10"/>
    <n v="2"/>
    <n v="11.99"/>
    <d v="2019-07-11T00:00:00"/>
    <x v="0"/>
    <x v="11"/>
    <x v="2"/>
    <x v="4"/>
    <s v="113 8th St, Austin, TX 73301"/>
    <x v="7"/>
    <n v="23.98"/>
  </r>
  <r>
    <n v="232744"/>
    <x v="10"/>
    <n v="1"/>
    <n v="11.99"/>
    <d v="2019-07-09T00:00:00"/>
    <x v="0"/>
    <x v="11"/>
    <x v="4"/>
    <x v="8"/>
    <s v="918 Jackson St, Portland, OR 97035"/>
    <x v="3"/>
    <n v="11.99"/>
  </r>
  <r>
    <n v="232745"/>
    <x v="2"/>
    <n v="1"/>
    <n v="11.95"/>
    <d v="2019-07-02T00:00:00"/>
    <x v="0"/>
    <x v="11"/>
    <x v="4"/>
    <x v="5"/>
    <s v="880 Cherry St, San Francisco, CA 94016"/>
    <x v="1"/>
    <n v="11.95"/>
  </r>
  <r>
    <n v="232746"/>
    <x v="2"/>
    <n v="1"/>
    <n v="11.95"/>
    <d v="2019-07-28T00:00:00"/>
    <x v="0"/>
    <x v="11"/>
    <x v="1"/>
    <x v="9"/>
    <s v="610 Meadow St, Los Angeles, CA 90001"/>
    <x v="5"/>
    <n v="11.95"/>
  </r>
  <r>
    <n v="232747"/>
    <x v="6"/>
    <n v="1"/>
    <n v="2.99"/>
    <d v="2019-07-05T00:00:00"/>
    <x v="0"/>
    <x v="11"/>
    <x v="5"/>
    <x v="10"/>
    <s v="116 10th St, Boston, MA 02215"/>
    <x v="6"/>
    <n v="2.99"/>
  </r>
  <r>
    <n v="232748"/>
    <x v="4"/>
    <n v="1"/>
    <n v="3.84"/>
    <d v="2019-07-20T00:00:00"/>
    <x v="0"/>
    <x v="11"/>
    <x v="6"/>
    <x v="1"/>
    <s v="247 Madison St, Dallas, TX 75001"/>
    <x v="4"/>
    <n v="3.84"/>
  </r>
  <r>
    <n v="232749"/>
    <x v="2"/>
    <n v="1"/>
    <n v="11.95"/>
    <d v="2019-07-07T00:00:00"/>
    <x v="0"/>
    <x v="11"/>
    <x v="1"/>
    <x v="18"/>
    <s v="67 8th St, San Francisco, CA 94016"/>
    <x v="1"/>
    <n v="11.95"/>
  </r>
  <r>
    <n v="232750"/>
    <x v="10"/>
    <n v="1"/>
    <n v="11.99"/>
    <d v="2019-07-22T00:00:00"/>
    <x v="0"/>
    <x v="11"/>
    <x v="0"/>
    <x v="9"/>
    <s v="979 Dogwood St, San Francisco, CA 94016"/>
    <x v="1"/>
    <n v="11.99"/>
  </r>
  <r>
    <n v="232751"/>
    <x v="4"/>
    <n v="1"/>
    <n v="3.84"/>
    <d v="2019-07-31T00:00:00"/>
    <x v="0"/>
    <x v="11"/>
    <x v="3"/>
    <x v="2"/>
    <s v="646 Adams St, New York City, NY 10001"/>
    <x v="0"/>
    <n v="3.84"/>
  </r>
  <r>
    <n v="232752"/>
    <x v="13"/>
    <n v="1"/>
    <n v="700"/>
    <d v="2019-07-01T00:00:00"/>
    <x v="0"/>
    <x v="11"/>
    <x v="0"/>
    <x v="11"/>
    <s v="810 Highland St, Portland, ME 04101"/>
    <x v="3"/>
    <n v="700"/>
  </r>
  <r>
    <n v="232752"/>
    <x v="8"/>
    <n v="1"/>
    <n v="14.95"/>
    <d v="2019-07-01T00:00:00"/>
    <x v="0"/>
    <x v="11"/>
    <x v="0"/>
    <x v="11"/>
    <s v="810 Highland St, Portland, ME 04101"/>
    <x v="3"/>
    <n v="14.95"/>
  </r>
  <r>
    <n v="232753"/>
    <x v="8"/>
    <n v="1"/>
    <n v="14.95"/>
    <d v="2019-07-03T00:00:00"/>
    <x v="0"/>
    <x v="11"/>
    <x v="3"/>
    <x v="4"/>
    <s v="248 Church St, San Francisco, CA 94016"/>
    <x v="1"/>
    <n v="14.95"/>
  </r>
  <r>
    <n v="232754"/>
    <x v="15"/>
    <n v="1"/>
    <n v="379.99"/>
    <d v="2019-07-13T00:00:00"/>
    <x v="0"/>
    <x v="11"/>
    <x v="6"/>
    <x v="17"/>
    <s v="448 Jefferson St, San Francisco, CA 94016"/>
    <x v="1"/>
    <n v="379.99"/>
  </r>
  <r>
    <n v="232755"/>
    <x v="9"/>
    <n v="1"/>
    <n v="600"/>
    <d v="2019-07-29T00:00:00"/>
    <x v="0"/>
    <x v="11"/>
    <x v="0"/>
    <x v="17"/>
    <s v="458 Dogwood St, New York City, NY 10001"/>
    <x v="0"/>
    <n v="600"/>
  </r>
  <r>
    <n v="232755"/>
    <x v="2"/>
    <n v="2"/>
    <n v="11.95"/>
    <d v="2019-07-29T00:00:00"/>
    <x v="0"/>
    <x v="11"/>
    <x v="0"/>
    <x v="17"/>
    <s v="458 Dogwood St, New York City, NY 10001"/>
    <x v="0"/>
    <n v="23.9"/>
  </r>
  <r>
    <n v="232755"/>
    <x v="5"/>
    <n v="1"/>
    <n v="99.99"/>
    <d v="2019-07-29T00:00:00"/>
    <x v="0"/>
    <x v="11"/>
    <x v="0"/>
    <x v="17"/>
    <s v="458 Dogwood St, New York City, NY 10001"/>
    <x v="0"/>
    <n v="99.99"/>
  </r>
  <r>
    <n v="232756"/>
    <x v="6"/>
    <n v="1"/>
    <n v="2.99"/>
    <d v="2019-07-13T00:00:00"/>
    <x v="0"/>
    <x v="11"/>
    <x v="6"/>
    <x v="2"/>
    <s v="797 Wilson St, New York City, NY 10001"/>
    <x v="0"/>
    <n v="2.99"/>
  </r>
  <r>
    <n v="232757"/>
    <x v="8"/>
    <n v="1"/>
    <n v="14.95"/>
    <d v="2019-07-22T00:00:00"/>
    <x v="0"/>
    <x v="11"/>
    <x v="0"/>
    <x v="10"/>
    <s v="693 Park St, Boston, MA 02215"/>
    <x v="6"/>
    <n v="14.95"/>
  </r>
  <r>
    <n v="232758"/>
    <x v="8"/>
    <n v="1"/>
    <n v="14.95"/>
    <d v="2019-07-14T00:00:00"/>
    <x v="0"/>
    <x v="11"/>
    <x v="1"/>
    <x v="14"/>
    <s v="939 7th St, Dallas, TX 75001"/>
    <x v="4"/>
    <n v="14.95"/>
  </r>
  <r>
    <n v="232759"/>
    <x v="4"/>
    <n v="1"/>
    <n v="3.84"/>
    <d v="2019-07-25T00:00:00"/>
    <x v="0"/>
    <x v="11"/>
    <x v="2"/>
    <x v="7"/>
    <s v="955 10th St, Los Angeles, CA 90001"/>
    <x v="5"/>
    <n v="3.84"/>
  </r>
  <r>
    <n v="232760"/>
    <x v="10"/>
    <n v="2"/>
    <n v="11.99"/>
    <d v="2019-07-27T00:00:00"/>
    <x v="0"/>
    <x v="11"/>
    <x v="6"/>
    <x v="10"/>
    <s v="927 14th St, Boston, MA 02215"/>
    <x v="6"/>
    <n v="23.98"/>
  </r>
  <r>
    <n v="232760"/>
    <x v="13"/>
    <n v="1"/>
    <n v="700"/>
    <d v="2019-07-27T00:00:00"/>
    <x v="0"/>
    <x v="11"/>
    <x v="6"/>
    <x v="10"/>
    <s v="927 14th St, Boston, MA 02215"/>
    <x v="6"/>
    <n v="700"/>
  </r>
  <r>
    <n v="232761"/>
    <x v="16"/>
    <n v="1"/>
    <n v="300"/>
    <d v="2019-07-22T00:00:00"/>
    <x v="0"/>
    <x v="11"/>
    <x v="0"/>
    <x v="1"/>
    <s v="403 Elm St, Los Angeles, CA 90001"/>
    <x v="5"/>
    <n v="300"/>
  </r>
  <r>
    <n v="232762"/>
    <x v="0"/>
    <n v="1"/>
    <n v="1700"/>
    <d v="2019-07-09T00:00:00"/>
    <x v="0"/>
    <x v="11"/>
    <x v="4"/>
    <x v="4"/>
    <s v="669 Ridge St, New York City, NY 10001"/>
    <x v="0"/>
    <n v="1700"/>
  </r>
  <r>
    <n v="232763"/>
    <x v="2"/>
    <n v="1"/>
    <n v="11.95"/>
    <d v="2019-07-22T00:00:00"/>
    <x v="0"/>
    <x v="11"/>
    <x v="0"/>
    <x v="18"/>
    <s v="532 Elm St, San Francisco, CA 94016"/>
    <x v="1"/>
    <n v="11.95"/>
  </r>
  <r>
    <n v="232764"/>
    <x v="14"/>
    <n v="1"/>
    <n v="109.99"/>
    <d v="2019-07-10T00:00:00"/>
    <x v="0"/>
    <x v="11"/>
    <x v="3"/>
    <x v="4"/>
    <s v="762 5th St, New York City, NY 10001"/>
    <x v="0"/>
    <n v="109.99"/>
  </r>
  <r>
    <n v="232765"/>
    <x v="4"/>
    <n v="1"/>
    <n v="3.84"/>
    <d v="2019-07-16T00:00:00"/>
    <x v="0"/>
    <x v="11"/>
    <x v="4"/>
    <x v="16"/>
    <s v="977 Hill St, Atlanta, GA 30301"/>
    <x v="2"/>
    <n v="3.84"/>
  </r>
  <r>
    <n v="232766"/>
    <x v="6"/>
    <n v="1"/>
    <n v="2.99"/>
    <d v="2019-07-14T00:00:00"/>
    <x v="0"/>
    <x v="11"/>
    <x v="1"/>
    <x v="4"/>
    <s v="911 Elm St, Los Angeles, CA 90001"/>
    <x v="5"/>
    <n v="2.99"/>
  </r>
  <r>
    <n v="232767"/>
    <x v="5"/>
    <n v="1"/>
    <n v="99.99"/>
    <d v="2019-07-08T00:00:00"/>
    <x v="0"/>
    <x v="11"/>
    <x v="0"/>
    <x v="7"/>
    <s v="732 Cherry St, Los Angeles, CA 90001"/>
    <x v="5"/>
    <n v="99.99"/>
  </r>
  <r>
    <n v="232768"/>
    <x v="8"/>
    <n v="1"/>
    <n v="14.95"/>
    <d v="2019-07-28T00:00:00"/>
    <x v="0"/>
    <x v="11"/>
    <x v="1"/>
    <x v="2"/>
    <s v="150 River St, San Francisco, CA 94016"/>
    <x v="1"/>
    <n v="14.95"/>
  </r>
  <r>
    <n v="232769"/>
    <x v="10"/>
    <n v="1"/>
    <n v="11.99"/>
    <d v="2019-07-08T00:00:00"/>
    <x v="0"/>
    <x v="11"/>
    <x v="0"/>
    <x v="11"/>
    <s v="986 Willow St, San Francisco, CA 94016"/>
    <x v="1"/>
    <n v="11.99"/>
  </r>
  <r>
    <n v="232770"/>
    <x v="10"/>
    <n v="1"/>
    <n v="11.99"/>
    <d v="2019-07-16T00:00:00"/>
    <x v="0"/>
    <x v="11"/>
    <x v="4"/>
    <x v="14"/>
    <s v="799 Hickory St, San Francisco, CA 94016"/>
    <x v="1"/>
    <n v="11.99"/>
  </r>
  <r>
    <n v="232771"/>
    <x v="11"/>
    <n v="1"/>
    <n v="150"/>
    <d v="2019-07-20T00:00:00"/>
    <x v="0"/>
    <x v="11"/>
    <x v="6"/>
    <x v="2"/>
    <s v="596 Lincoln St, New York City, NY 10001"/>
    <x v="0"/>
    <n v="150"/>
  </r>
  <r>
    <n v="232772"/>
    <x v="10"/>
    <n v="1"/>
    <n v="11.99"/>
    <d v="2019-07-03T00:00:00"/>
    <x v="0"/>
    <x v="11"/>
    <x v="3"/>
    <x v="3"/>
    <s v="438 North St, Los Angeles, CA 90001"/>
    <x v="5"/>
    <n v="11.99"/>
  </r>
  <r>
    <n v="232773"/>
    <x v="16"/>
    <n v="1"/>
    <n v="300"/>
    <d v="2019-07-13T00:00:00"/>
    <x v="0"/>
    <x v="11"/>
    <x v="6"/>
    <x v="9"/>
    <s v="606 12th St, Boston, MA 02215"/>
    <x v="6"/>
    <n v="300"/>
  </r>
  <r>
    <n v="232774"/>
    <x v="2"/>
    <n v="1"/>
    <n v="11.95"/>
    <d v="2019-07-24T00:00:00"/>
    <x v="0"/>
    <x v="11"/>
    <x v="3"/>
    <x v="4"/>
    <s v="646 Lakeview St, Los Angeles, CA 90001"/>
    <x v="5"/>
    <n v="11.95"/>
  </r>
  <r>
    <n v="232775"/>
    <x v="2"/>
    <n v="1"/>
    <n v="11.95"/>
    <d v="2019-07-12T00:00:00"/>
    <x v="0"/>
    <x v="11"/>
    <x v="5"/>
    <x v="1"/>
    <s v="359 Willow St, Los Angeles, CA 90001"/>
    <x v="5"/>
    <n v="11.95"/>
  </r>
  <r>
    <n v="232776"/>
    <x v="15"/>
    <n v="1"/>
    <n v="379.99"/>
    <d v="2019-07-08T00:00:00"/>
    <x v="0"/>
    <x v="11"/>
    <x v="0"/>
    <x v="9"/>
    <s v="12 1st St, San Francisco, CA 94016"/>
    <x v="1"/>
    <n v="379.99"/>
  </r>
  <r>
    <n v="232777"/>
    <x v="2"/>
    <n v="1"/>
    <n v="11.95"/>
    <d v="2019-07-11T00:00:00"/>
    <x v="0"/>
    <x v="11"/>
    <x v="2"/>
    <x v="11"/>
    <s v="930 North St, New York City, NY 10001"/>
    <x v="0"/>
    <n v="11.95"/>
  </r>
  <r>
    <n v="232778"/>
    <x v="9"/>
    <n v="1"/>
    <n v="600"/>
    <d v="2019-07-05T00:00:00"/>
    <x v="0"/>
    <x v="11"/>
    <x v="5"/>
    <x v="14"/>
    <s v="208 Church St, San Francisco, CA 94016"/>
    <x v="1"/>
    <n v="600"/>
  </r>
  <r>
    <n v="232779"/>
    <x v="13"/>
    <n v="1"/>
    <n v="700"/>
    <d v="2019-07-04T00:00:00"/>
    <x v="0"/>
    <x v="11"/>
    <x v="2"/>
    <x v="11"/>
    <s v="789 Lake St, Los Angeles, CA 90001"/>
    <x v="5"/>
    <n v="700"/>
  </r>
  <r>
    <n v="232779"/>
    <x v="8"/>
    <n v="1"/>
    <n v="14.95"/>
    <d v="2019-07-04T00:00:00"/>
    <x v="0"/>
    <x v="11"/>
    <x v="2"/>
    <x v="11"/>
    <s v="789 Lake St, Los Angeles, CA 90001"/>
    <x v="5"/>
    <n v="14.95"/>
  </r>
  <r>
    <n v="232780"/>
    <x v="6"/>
    <n v="1"/>
    <n v="2.99"/>
    <d v="2019-07-14T00:00:00"/>
    <x v="0"/>
    <x v="11"/>
    <x v="1"/>
    <x v="10"/>
    <s v="804 13th St, Los Angeles, CA 90001"/>
    <x v="5"/>
    <n v="2.99"/>
  </r>
  <r>
    <n v="232781"/>
    <x v="11"/>
    <n v="1"/>
    <n v="150"/>
    <d v="2019-07-06T00:00:00"/>
    <x v="0"/>
    <x v="11"/>
    <x v="6"/>
    <x v="17"/>
    <s v="174 Cedar St, Los Angeles, CA 90001"/>
    <x v="5"/>
    <n v="150"/>
  </r>
  <r>
    <n v="232782"/>
    <x v="2"/>
    <n v="1"/>
    <n v="11.95"/>
    <d v="2019-07-12T00:00:00"/>
    <x v="0"/>
    <x v="11"/>
    <x v="5"/>
    <x v="11"/>
    <s v="716 5th St, San Francisco, CA 94016"/>
    <x v="1"/>
    <n v="11.95"/>
  </r>
  <r>
    <n v="232783"/>
    <x v="2"/>
    <n v="1"/>
    <n v="11.95"/>
    <d v="2019-07-28T00:00:00"/>
    <x v="0"/>
    <x v="11"/>
    <x v="1"/>
    <x v="11"/>
    <s v="637 14th St, San Francisco, CA 94016"/>
    <x v="1"/>
    <n v="11.95"/>
  </r>
  <r>
    <n v="232784"/>
    <x v="0"/>
    <n v="1"/>
    <n v="1700"/>
    <d v="2019-07-21T00:00:00"/>
    <x v="0"/>
    <x v="11"/>
    <x v="1"/>
    <x v="5"/>
    <s v="987 Highland St, Portland, ME 04101"/>
    <x v="3"/>
    <n v="1700"/>
  </r>
  <r>
    <n v="232785"/>
    <x v="2"/>
    <n v="1"/>
    <n v="11.95"/>
    <d v="2019-07-03T00:00:00"/>
    <x v="0"/>
    <x v="11"/>
    <x v="3"/>
    <x v="18"/>
    <s v="995 Washington St, Boston, MA 02215"/>
    <x v="6"/>
    <n v="11.95"/>
  </r>
  <r>
    <n v="232786"/>
    <x v="2"/>
    <n v="1"/>
    <n v="11.95"/>
    <d v="2019-07-02T00:00:00"/>
    <x v="0"/>
    <x v="11"/>
    <x v="4"/>
    <x v="14"/>
    <s v="923 Meadow St, Dallas, TX 75001"/>
    <x v="4"/>
    <n v="11.95"/>
  </r>
  <r>
    <n v="232786"/>
    <x v="8"/>
    <n v="1"/>
    <n v="14.95"/>
    <d v="2019-07-02T00:00:00"/>
    <x v="0"/>
    <x v="11"/>
    <x v="4"/>
    <x v="14"/>
    <s v="923 Meadow St, Dallas, TX 75001"/>
    <x v="4"/>
    <n v="14.95"/>
  </r>
  <r>
    <n v="232787"/>
    <x v="6"/>
    <n v="2"/>
    <n v="2.99"/>
    <d v="2019-07-17T00:00:00"/>
    <x v="0"/>
    <x v="11"/>
    <x v="3"/>
    <x v="8"/>
    <s v="535 Walnut St, Boston, MA 02215"/>
    <x v="6"/>
    <n v="5.98"/>
  </r>
  <r>
    <n v="232788"/>
    <x v="10"/>
    <n v="1"/>
    <n v="11.99"/>
    <d v="2019-07-10T00:00:00"/>
    <x v="0"/>
    <x v="11"/>
    <x v="3"/>
    <x v="12"/>
    <s v="359 Cherry St, Atlanta, GA 30301"/>
    <x v="2"/>
    <n v="11.99"/>
  </r>
  <r>
    <n v="232789"/>
    <x v="13"/>
    <n v="1"/>
    <n v="700"/>
    <d v="2019-07-27T00:00:00"/>
    <x v="0"/>
    <x v="11"/>
    <x v="6"/>
    <x v="23"/>
    <s v="402 North St, Portland, OR 97035"/>
    <x v="3"/>
    <n v="700"/>
  </r>
  <r>
    <n v="232789"/>
    <x v="8"/>
    <n v="1"/>
    <n v="14.95"/>
    <d v="2019-07-27T00:00:00"/>
    <x v="0"/>
    <x v="11"/>
    <x v="6"/>
    <x v="23"/>
    <s v="402 North St, Portland, OR 97035"/>
    <x v="3"/>
    <n v="14.95"/>
  </r>
  <r>
    <n v="232790"/>
    <x v="11"/>
    <n v="1"/>
    <n v="150"/>
    <d v="2019-07-09T00:00:00"/>
    <x v="0"/>
    <x v="11"/>
    <x v="4"/>
    <x v="2"/>
    <s v="813 Walnut St, San Francisco, CA 94016"/>
    <x v="1"/>
    <n v="150"/>
  </r>
  <r>
    <n v="232791"/>
    <x v="6"/>
    <n v="1"/>
    <n v="2.99"/>
    <d v="2019-07-26T00:00:00"/>
    <x v="0"/>
    <x v="11"/>
    <x v="5"/>
    <x v="8"/>
    <s v="597 2nd St, San Francisco, CA 94016"/>
    <x v="1"/>
    <n v="2.99"/>
  </r>
  <r>
    <n v="232792"/>
    <x v="15"/>
    <n v="1"/>
    <n v="379.99"/>
    <d v="2019-07-07T00:00:00"/>
    <x v="0"/>
    <x v="11"/>
    <x v="1"/>
    <x v="16"/>
    <s v="359 Center St, Los Angeles, CA 90001"/>
    <x v="5"/>
    <n v="379.99"/>
  </r>
  <r>
    <n v="232793"/>
    <x v="8"/>
    <n v="1"/>
    <n v="14.95"/>
    <d v="2019-07-10T00:00:00"/>
    <x v="0"/>
    <x v="11"/>
    <x v="3"/>
    <x v="10"/>
    <s v="569 Elm St, Atlanta, GA 30301"/>
    <x v="2"/>
    <n v="14.95"/>
  </r>
  <r>
    <n v="232794"/>
    <x v="16"/>
    <n v="1"/>
    <n v="300"/>
    <d v="2019-07-12T00:00:00"/>
    <x v="0"/>
    <x v="11"/>
    <x v="5"/>
    <x v="1"/>
    <s v="826 Chestnut St, San Francisco, CA 94016"/>
    <x v="1"/>
    <n v="300"/>
  </r>
  <r>
    <n v="232795"/>
    <x v="13"/>
    <n v="1"/>
    <n v="700"/>
    <d v="2019-08-01T00:00:00"/>
    <x v="0"/>
    <x v="6"/>
    <x v="2"/>
    <x v="0"/>
    <s v="424 Washington St, San Francisco, CA 94016"/>
    <x v="1"/>
    <n v="700"/>
  </r>
  <r>
    <n v="232796"/>
    <x v="13"/>
    <n v="1"/>
    <n v="700"/>
    <d v="2019-07-05T00:00:00"/>
    <x v="0"/>
    <x v="11"/>
    <x v="5"/>
    <x v="3"/>
    <s v="629 Lincoln St, Portland, ME 04101"/>
    <x v="3"/>
    <n v="700"/>
  </r>
  <r>
    <n v="232797"/>
    <x v="0"/>
    <n v="1"/>
    <n v="1700"/>
    <d v="2019-07-01T00:00:00"/>
    <x v="0"/>
    <x v="11"/>
    <x v="0"/>
    <x v="3"/>
    <s v="951 Johnson St, Boston, MA 02215"/>
    <x v="6"/>
    <n v="1700"/>
  </r>
  <r>
    <n v="232798"/>
    <x v="11"/>
    <n v="1"/>
    <n v="150"/>
    <d v="2019-07-06T00:00:00"/>
    <x v="0"/>
    <x v="11"/>
    <x v="6"/>
    <x v="14"/>
    <s v="370 West St, San Francisco, CA 94016"/>
    <x v="1"/>
    <n v="150"/>
  </r>
  <r>
    <n v="232799"/>
    <x v="16"/>
    <n v="1"/>
    <n v="300"/>
    <d v="2019-07-11T00:00:00"/>
    <x v="0"/>
    <x v="11"/>
    <x v="2"/>
    <x v="11"/>
    <s v="365 Wilson St, Seattle, WA 98101"/>
    <x v="8"/>
    <n v="300"/>
  </r>
  <r>
    <n v="232799"/>
    <x v="3"/>
    <n v="1"/>
    <n v="149.99"/>
    <d v="2019-07-11T00:00:00"/>
    <x v="0"/>
    <x v="11"/>
    <x v="2"/>
    <x v="11"/>
    <s v="365 Wilson St, Seattle, WA 98101"/>
    <x v="8"/>
    <n v="149.99"/>
  </r>
  <r>
    <n v="232800"/>
    <x v="2"/>
    <n v="1"/>
    <n v="11.95"/>
    <d v="2019-07-21T00:00:00"/>
    <x v="0"/>
    <x v="11"/>
    <x v="1"/>
    <x v="6"/>
    <s v="835 Lincoln St, San Francisco, CA 94016"/>
    <x v="1"/>
    <n v="11.95"/>
  </r>
  <r>
    <n v="232801"/>
    <x v="4"/>
    <n v="1"/>
    <n v="3.84"/>
    <d v="2019-07-17T00:00:00"/>
    <x v="0"/>
    <x v="11"/>
    <x v="3"/>
    <x v="13"/>
    <s v="274 Church St, Boston, MA 02215"/>
    <x v="6"/>
    <n v="3.84"/>
  </r>
  <r>
    <n v="232802"/>
    <x v="2"/>
    <n v="1"/>
    <n v="11.95"/>
    <d v="2019-07-03T00:00:00"/>
    <x v="0"/>
    <x v="11"/>
    <x v="3"/>
    <x v="19"/>
    <s v="537 4th St, San Francisco, CA 94016"/>
    <x v="1"/>
    <n v="11.95"/>
  </r>
  <r>
    <n v="232803"/>
    <x v="8"/>
    <n v="1"/>
    <n v="14.95"/>
    <d v="2019-07-14T00:00:00"/>
    <x v="0"/>
    <x v="11"/>
    <x v="1"/>
    <x v="2"/>
    <s v="443 12th St, Atlanta, GA 30301"/>
    <x v="2"/>
    <n v="14.95"/>
  </r>
  <r>
    <n v="232804"/>
    <x v="3"/>
    <n v="1"/>
    <n v="149.99"/>
    <d v="2019-07-05T00:00:00"/>
    <x v="0"/>
    <x v="11"/>
    <x v="5"/>
    <x v="3"/>
    <s v="172 9th St, Los Angeles, CA 90001"/>
    <x v="5"/>
    <n v="149.99"/>
  </r>
  <r>
    <n v="232805"/>
    <x v="11"/>
    <n v="1"/>
    <n v="150"/>
    <d v="2019-07-15T00:00:00"/>
    <x v="0"/>
    <x v="11"/>
    <x v="0"/>
    <x v="11"/>
    <s v="903 Wilson St, Atlanta, GA 30301"/>
    <x v="2"/>
    <n v="150"/>
  </r>
  <r>
    <n v="232806"/>
    <x v="9"/>
    <n v="1"/>
    <n v="600"/>
    <d v="2019-07-15T00:00:00"/>
    <x v="0"/>
    <x v="11"/>
    <x v="0"/>
    <x v="3"/>
    <s v="21 River St, New York City, NY 10001"/>
    <x v="0"/>
    <n v="600"/>
  </r>
  <r>
    <n v="232807"/>
    <x v="2"/>
    <n v="1"/>
    <n v="11.95"/>
    <d v="2019-07-01T00:00:00"/>
    <x v="0"/>
    <x v="11"/>
    <x v="0"/>
    <x v="15"/>
    <s v="866 6th St, San Francisco, CA 94016"/>
    <x v="1"/>
    <n v="11.95"/>
  </r>
  <r>
    <n v="232808"/>
    <x v="6"/>
    <n v="1"/>
    <n v="2.99"/>
    <d v="2019-07-17T00:00:00"/>
    <x v="0"/>
    <x v="11"/>
    <x v="3"/>
    <x v="6"/>
    <s v="478 Madison St, Austin, TX 73301"/>
    <x v="7"/>
    <n v="2.99"/>
  </r>
  <r>
    <n v="232809"/>
    <x v="11"/>
    <n v="1"/>
    <n v="150"/>
    <d v="2019-07-10T00:00:00"/>
    <x v="0"/>
    <x v="11"/>
    <x v="3"/>
    <x v="3"/>
    <s v="373 Willow St, New York City, NY 10001"/>
    <x v="0"/>
    <n v="150"/>
  </r>
  <r>
    <n v="232810"/>
    <x v="4"/>
    <n v="1"/>
    <n v="3.84"/>
    <d v="2019-07-15T00:00:00"/>
    <x v="0"/>
    <x v="11"/>
    <x v="0"/>
    <x v="11"/>
    <s v="211 Wilson St, Dallas, TX 75001"/>
    <x v="4"/>
    <n v="3.84"/>
  </r>
  <r>
    <n v="232811"/>
    <x v="4"/>
    <n v="2"/>
    <n v="3.84"/>
    <d v="2019-07-26T00:00:00"/>
    <x v="0"/>
    <x v="11"/>
    <x v="5"/>
    <x v="5"/>
    <s v="4 Madison St, Los Angeles, CA 90001"/>
    <x v="5"/>
    <n v="7.68"/>
  </r>
  <r>
    <n v="232812"/>
    <x v="5"/>
    <n v="1"/>
    <n v="99.99"/>
    <d v="2019-07-23T00:00:00"/>
    <x v="0"/>
    <x v="11"/>
    <x v="4"/>
    <x v="8"/>
    <s v="173 Hill St, Atlanta, GA 30301"/>
    <x v="2"/>
    <n v="99.99"/>
  </r>
  <r>
    <n v="232813"/>
    <x v="13"/>
    <n v="1"/>
    <n v="700"/>
    <d v="2019-07-03T00:00:00"/>
    <x v="0"/>
    <x v="11"/>
    <x v="3"/>
    <x v="13"/>
    <s v="898 Park St, Atlanta, GA 30301"/>
    <x v="2"/>
    <n v="700"/>
  </r>
  <r>
    <n v="232814"/>
    <x v="11"/>
    <n v="1"/>
    <n v="150"/>
    <d v="2019-07-10T00:00:00"/>
    <x v="0"/>
    <x v="11"/>
    <x v="3"/>
    <x v="10"/>
    <s v="436 11th St, Seattle, WA 98101"/>
    <x v="8"/>
    <n v="150"/>
  </r>
  <r>
    <n v="232815"/>
    <x v="6"/>
    <n v="2"/>
    <n v="2.99"/>
    <d v="2019-07-29T00:00:00"/>
    <x v="0"/>
    <x v="11"/>
    <x v="0"/>
    <x v="2"/>
    <s v="705 Lake St, New York City, NY 10001"/>
    <x v="0"/>
    <n v="5.98"/>
  </r>
  <r>
    <n v="232816"/>
    <x v="3"/>
    <n v="1"/>
    <n v="149.99"/>
    <d v="2019-07-14T00:00:00"/>
    <x v="0"/>
    <x v="11"/>
    <x v="1"/>
    <x v="9"/>
    <s v="177 Sunset St, San Francisco, CA 94016"/>
    <x v="1"/>
    <n v="149.99"/>
  </r>
  <r>
    <n v="232817"/>
    <x v="11"/>
    <n v="1"/>
    <n v="150"/>
    <d v="2019-07-08T00:00:00"/>
    <x v="0"/>
    <x v="11"/>
    <x v="0"/>
    <x v="11"/>
    <s v="162 Sunset St, San Francisco, CA 94016"/>
    <x v="1"/>
    <n v="150"/>
  </r>
  <r>
    <n v="232818"/>
    <x v="8"/>
    <n v="1"/>
    <n v="14.95"/>
    <d v="2019-07-13T00:00:00"/>
    <x v="0"/>
    <x v="11"/>
    <x v="6"/>
    <x v="1"/>
    <s v="698 13th St, Boston, MA 02215"/>
    <x v="6"/>
    <n v="14.95"/>
  </r>
  <r>
    <n v="232819"/>
    <x v="8"/>
    <n v="1"/>
    <n v="14.95"/>
    <d v="2019-07-18T00:00:00"/>
    <x v="0"/>
    <x v="11"/>
    <x v="2"/>
    <x v="0"/>
    <s v="304 5th St, New York City, NY 10001"/>
    <x v="0"/>
    <n v="14.95"/>
  </r>
  <r>
    <n v="232820"/>
    <x v="3"/>
    <n v="1"/>
    <n v="149.99"/>
    <d v="2019-07-01T00:00:00"/>
    <x v="0"/>
    <x v="11"/>
    <x v="0"/>
    <x v="4"/>
    <s v="588 Sunset St, Los Angeles, CA 90001"/>
    <x v="5"/>
    <n v="149.99"/>
  </r>
  <r>
    <n v="232821"/>
    <x v="14"/>
    <n v="1"/>
    <n v="109.99"/>
    <d v="2019-07-31T00:00:00"/>
    <x v="0"/>
    <x v="11"/>
    <x v="3"/>
    <x v="22"/>
    <s v="55 14th St, Boston, MA 02215"/>
    <x v="6"/>
    <n v="109.99"/>
  </r>
  <r>
    <n v="232822"/>
    <x v="5"/>
    <n v="1"/>
    <n v="99.99"/>
    <d v="2019-07-27T00:00:00"/>
    <x v="0"/>
    <x v="11"/>
    <x v="6"/>
    <x v="3"/>
    <s v="240 Walnut St, Dallas, TX 75001"/>
    <x v="4"/>
    <n v="99.99"/>
  </r>
  <r>
    <n v="232823"/>
    <x v="14"/>
    <n v="1"/>
    <n v="109.99"/>
    <d v="2019-07-28T00:00:00"/>
    <x v="0"/>
    <x v="11"/>
    <x v="1"/>
    <x v="2"/>
    <s v="477 Sunset St, Seattle, WA 98101"/>
    <x v="8"/>
    <n v="109.99"/>
  </r>
  <r>
    <n v="232824"/>
    <x v="11"/>
    <n v="1"/>
    <n v="150"/>
    <d v="2019-07-02T00:00:00"/>
    <x v="0"/>
    <x v="11"/>
    <x v="4"/>
    <x v="17"/>
    <s v="556 10th St, New York City, NY 10001"/>
    <x v="0"/>
    <n v="150"/>
  </r>
  <r>
    <n v="232825"/>
    <x v="11"/>
    <n v="1"/>
    <n v="150"/>
    <d v="2019-07-28T00:00:00"/>
    <x v="0"/>
    <x v="11"/>
    <x v="1"/>
    <x v="0"/>
    <s v="689 Elm St, Portland, OR 97035"/>
    <x v="3"/>
    <n v="150"/>
  </r>
  <r>
    <n v="232826"/>
    <x v="6"/>
    <n v="2"/>
    <n v="2.99"/>
    <d v="2019-07-13T00:00:00"/>
    <x v="0"/>
    <x v="11"/>
    <x v="6"/>
    <x v="18"/>
    <s v="599 Ridge St, Boston, MA 02215"/>
    <x v="6"/>
    <n v="5.98"/>
  </r>
  <r>
    <n v="232827"/>
    <x v="8"/>
    <n v="1"/>
    <n v="14.95"/>
    <d v="2019-07-20T00:00:00"/>
    <x v="0"/>
    <x v="11"/>
    <x v="6"/>
    <x v="16"/>
    <s v="148 2nd St, New York City, NY 10001"/>
    <x v="0"/>
    <n v="14.95"/>
  </r>
  <r>
    <n v="232828"/>
    <x v="4"/>
    <n v="1"/>
    <n v="3.84"/>
    <d v="2019-07-13T00:00:00"/>
    <x v="0"/>
    <x v="11"/>
    <x v="6"/>
    <x v="19"/>
    <s v="157 Willow St, New York City, NY 10001"/>
    <x v="0"/>
    <n v="3.84"/>
  </r>
  <r>
    <n v="232829"/>
    <x v="4"/>
    <n v="2"/>
    <n v="3.84"/>
    <d v="2019-07-30T00:00:00"/>
    <x v="0"/>
    <x v="11"/>
    <x v="4"/>
    <x v="8"/>
    <s v="621 11th St, Dallas, TX 75001"/>
    <x v="4"/>
    <n v="7.68"/>
  </r>
  <r>
    <n v="232830"/>
    <x v="10"/>
    <n v="1"/>
    <n v="11.99"/>
    <d v="2019-07-06T00:00:00"/>
    <x v="0"/>
    <x v="11"/>
    <x v="6"/>
    <x v="1"/>
    <s v="804 Pine St, Los Angeles, CA 90001"/>
    <x v="5"/>
    <n v="11.99"/>
  </r>
  <r>
    <n v="232831"/>
    <x v="10"/>
    <n v="1"/>
    <n v="11.99"/>
    <d v="2019-07-26T00:00:00"/>
    <x v="0"/>
    <x v="11"/>
    <x v="5"/>
    <x v="18"/>
    <s v="711 Center St, Boston, MA 02215"/>
    <x v="6"/>
    <n v="11.99"/>
  </r>
  <r>
    <n v="232832"/>
    <x v="2"/>
    <n v="1"/>
    <n v="11.95"/>
    <d v="2019-07-08T00:00:00"/>
    <x v="0"/>
    <x v="11"/>
    <x v="0"/>
    <x v="18"/>
    <s v="511 Jackson St, Atlanta, GA 30301"/>
    <x v="2"/>
    <n v="11.95"/>
  </r>
  <r>
    <n v="232833"/>
    <x v="10"/>
    <n v="1"/>
    <n v="11.99"/>
    <d v="2019-07-25T00:00:00"/>
    <x v="0"/>
    <x v="11"/>
    <x v="2"/>
    <x v="5"/>
    <s v="867 5th St, Austin, TX 73301"/>
    <x v="7"/>
    <n v="11.99"/>
  </r>
  <r>
    <n v="232834"/>
    <x v="11"/>
    <n v="1"/>
    <n v="150"/>
    <d v="2019-07-04T00:00:00"/>
    <x v="0"/>
    <x v="11"/>
    <x v="2"/>
    <x v="17"/>
    <s v="822 Adams St, Boston, MA 02215"/>
    <x v="6"/>
    <n v="150"/>
  </r>
  <r>
    <n v="232835"/>
    <x v="11"/>
    <n v="1"/>
    <n v="150"/>
    <d v="2019-07-25T00:00:00"/>
    <x v="0"/>
    <x v="11"/>
    <x v="2"/>
    <x v="14"/>
    <s v="873 1st St, San Francisco, CA 94016"/>
    <x v="1"/>
    <n v="150"/>
  </r>
  <r>
    <n v="232836"/>
    <x v="8"/>
    <n v="1"/>
    <n v="14.95"/>
    <d v="2019-07-25T00:00:00"/>
    <x v="0"/>
    <x v="11"/>
    <x v="2"/>
    <x v="6"/>
    <s v="556 Main St, Los Angeles, CA 90001"/>
    <x v="5"/>
    <n v="14.95"/>
  </r>
  <r>
    <n v="232837"/>
    <x v="15"/>
    <n v="1"/>
    <n v="379.99"/>
    <d v="2019-07-23T00:00:00"/>
    <x v="0"/>
    <x v="11"/>
    <x v="4"/>
    <x v="12"/>
    <s v="77 River St, San Francisco, CA 94016"/>
    <x v="1"/>
    <n v="379.99"/>
  </r>
  <r>
    <n v="232838"/>
    <x v="3"/>
    <n v="1"/>
    <n v="149.99"/>
    <d v="2019-07-22T00:00:00"/>
    <x v="0"/>
    <x v="11"/>
    <x v="0"/>
    <x v="12"/>
    <s v="487 6th St, San Francisco, CA 94016"/>
    <x v="1"/>
    <n v="149.99"/>
  </r>
  <r>
    <n v="232839"/>
    <x v="2"/>
    <n v="1"/>
    <n v="11.95"/>
    <d v="2019-07-19T00:00:00"/>
    <x v="0"/>
    <x v="11"/>
    <x v="5"/>
    <x v="17"/>
    <s v="117 Spruce St, Atlanta, GA 30301"/>
    <x v="2"/>
    <n v="11.95"/>
  </r>
  <r>
    <n v="232840"/>
    <x v="10"/>
    <n v="1"/>
    <n v="11.99"/>
    <d v="2019-07-08T00:00:00"/>
    <x v="0"/>
    <x v="11"/>
    <x v="0"/>
    <x v="2"/>
    <s v="27 Highland St, New York City, NY 10001"/>
    <x v="0"/>
    <n v="11.99"/>
  </r>
  <r>
    <n v="232841"/>
    <x v="15"/>
    <n v="1"/>
    <n v="379.99"/>
    <d v="2019-07-27T00:00:00"/>
    <x v="0"/>
    <x v="11"/>
    <x v="6"/>
    <x v="13"/>
    <s v="180 Jackson St, New York City, NY 10001"/>
    <x v="0"/>
    <n v="379.99"/>
  </r>
  <r>
    <n v="232842"/>
    <x v="2"/>
    <n v="1"/>
    <n v="11.95"/>
    <d v="2019-07-18T00:00:00"/>
    <x v="0"/>
    <x v="11"/>
    <x v="2"/>
    <x v="16"/>
    <s v="950 Wilson St, Dallas, TX 75001"/>
    <x v="4"/>
    <n v="11.95"/>
  </r>
  <r>
    <n v="232843"/>
    <x v="2"/>
    <n v="1"/>
    <n v="11.95"/>
    <d v="2019-07-17T00:00:00"/>
    <x v="0"/>
    <x v="11"/>
    <x v="3"/>
    <x v="12"/>
    <s v="779 Lakeview St, San Francisco, CA 94016"/>
    <x v="1"/>
    <n v="11.95"/>
  </r>
  <r>
    <n v="232844"/>
    <x v="6"/>
    <n v="2"/>
    <n v="2.99"/>
    <d v="2019-07-21T00:00:00"/>
    <x v="0"/>
    <x v="11"/>
    <x v="1"/>
    <x v="5"/>
    <s v="915 13th St, San Francisco, CA 94016"/>
    <x v="1"/>
    <n v="5.98"/>
  </r>
  <r>
    <n v="232845"/>
    <x v="5"/>
    <n v="1"/>
    <n v="99.99"/>
    <d v="2019-07-05T00:00:00"/>
    <x v="0"/>
    <x v="11"/>
    <x v="5"/>
    <x v="10"/>
    <s v="906 Willow St, Los Angeles, CA 90001"/>
    <x v="5"/>
    <n v="99.99"/>
  </r>
  <r>
    <n v="232846"/>
    <x v="11"/>
    <n v="1"/>
    <n v="150"/>
    <d v="2019-07-01T00:00:00"/>
    <x v="0"/>
    <x v="11"/>
    <x v="0"/>
    <x v="5"/>
    <s v="248 5th St, Portland, OR 97035"/>
    <x v="3"/>
    <n v="150"/>
  </r>
  <r>
    <n v="232847"/>
    <x v="15"/>
    <n v="1"/>
    <n v="379.99"/>
    <d v="2019-07-16T00:00:00"/>
    <x v="0"/>
    <x v="11"/>
    <x v="4"/>
    <x v="2"/>
    <s v="515 North St, San Francisco, CA 94016"/>
    <x v="1"/>
    <n v="379.99"/>
  </r>
  <r>
    <n v="232848"/>
    <x v="2"/>
    <n v="1"/>
    <n v="11.95"/>
    <d v="2019-07-10T00:00:00"/>
    <x v="0"/>
    <x v="11"/>
    <x v="3"/>
    <x v="10"/>
    <s v="626 Dogwood St, Atlanta, GA 30301"/>
    <x v="2"/>
    <n v="11.95"/>
  </r>
  <r>
    <n v="232849"/>
    <x v="5"/>
    <n v="1"/>
    <n v="99.99"/>
    <d v="2019-07-12T00:00:00"/>
    <x v="0"/>
    <x v="11"/>
    <x v="5"/>
    <x v="8"/>
    <s v="525 11th St, Atlanta, GA 30301"/>
    <x v="2"/>
    <n v="99.99"/>
  </r>
  <r>
    <n v="232850"/>
    <x v="11"/>
    <n v="1"/>
    <n v="150"/>
    <d v="2019-07-12T00:00:00"/>
    <x v="0"/>
    <x v="11"/>
    <x v="5"/>
    <x v="2"/>
    <s v="395 Spruce St, Atlanta, GA 30301"/>
    <x v="2"/>
    <n v="150"/>
  </r>
  <r>
    <n v="232851"/>
    <x v="8"/>
    <n v="1"/>
    <n v="14.95"/>
    <d v="2019-07-17T00:00:00"/>
    <x v="0"/>
    <x v="11"/>
    <x v="3"/>
    <x v="8"/>
    <s v="532 Pine St, San Francisco, CA 94016"/>
    <x v="1"/>
    <n v="14.95"/>
  </r>
  <r>
    <n v="232852"/>
    <x v="3"/>
    <n v="1"/>
    <n v="149.99"/>
    <d v="2019-07-29T00:00:00"/>
    <x v="0"/>
    <x v="11"/>
    <x v="0"/>
    <x v="5"/>
    <s v="389 Lake St, New York City, NY 10001"/>
    <x v="0"/>
    <n v="149.99"/>
  </r>
  <r>
    <n v="232853"/>
    <x v="16"/>
    <n v="1"/>
    <n v="300"/>
    <d v="2019-07-01T00:00:00"/>
    <x v="0"/>
    <x v="11"/>
    <x v="0"/>
    <x v="5"/>
    <s v="933 1st St, Seattle, WA 98101"/>
    <x v="8"/>
    <n v="300"/>
  </r>
  <r>
    <n v="232854"/>
    <x v="8"/>
    <n v="1"/>
    <n v="14.95"/>
    <d v="2019-07-20T00:00:00"/>
    <x v="0"/>
    <x v="11"/>
    <x v="6"/>
    <x v="11"/>
    <s v="774 South St, Dallas, TX 75001"/>
    <x v="4"/>
    <n v="14.95"/>
  </r>
  <r>
    <n v="232855"/>
    <x v="9"/>
    <n v="1"/>
    <n v="600"/>
    <d v="2019-07-29T00:00:00"/>
    <x v="0"/>
    <x v="11"/>
    <x v="0"/>
    <x v="5"/>
    <s v="644 12th St, Los Angeles, CA 90001"/>
    <x v="5"/>
    <n v="600"/>
  </r>
  <r>
    <n v="232855"/>
    <x v="2"/>
    <n v="1"/>
    <n v="11.95"/>
    <d v="2019-07-29T00:00:00"/>
    <x v="0"/>
    <x v="11"/>
    <x v="0"/>
    <x v="5"/>
    <s v="644 12th St, Los Angeles, CA 90001"/>
    <x v="5"/>
    <n v="11.95"/>
  </r>
  <r>
    <n v="232856"/>
    <x v="6"/>
    <n v="1"/>
    <n v="2.99"/>
    <d v="2019-07-27T00:00:00"/>
    <x v="0"/>
    <x v="11"/>
    <x v="6"/>
    <x v="16"/>
    <s v="439 Willow St, New York City, NY 10001"/>
    <x v="0"/>
    <n v="2.99"/>
  </r>
  <r>
    <n v="232857"/>
    <x v="7"/>
    <n v="1"/>
    <n v="999.99"/>
    <d v="2019-07-04T00:00:00"/>
    <x v="0"/>
    <x v="11"/>
    <x v="2"/>
    <x v="9"/>
    <s v="476 Ridge St, Seattle, WA 98101"/>
    <x v="8"/>
    <n v="999.99"/>
  </r>
  <r>
    <n v="232858"/>
    <x v="4"/>
    <n v="2"/>
    <n v="3.84"/>
    <d v="2019-07-04T00:00:00"/>
    <x v="0"/>
    <x v="11"/>
    <x v="2"/>
    <x v="0"/>
    <s v="538 West St, San Francisco, CA 94016"/>
    <x v="1"/>
    <n v="7.68"/>
  </r>
  <r>
    <n v="232859"/>
    <x v="4"/>
    <n v="1"/>
    <n v="3.84"/>
    <d v="2019-07-10T00:00:00"/>
    <x v="0"/>
    <x v="11"/>
    <x v="3"/>
    <x v="16"/>
    <s v="971 Maple St, Boston, MA 02215"/>
    <x v="6"/>
    <n v="3.84"/>
  </r>
  <r>
    <n v="232860"/>
    <x v="11"/>
    <n v="1"/>
    <n v="150"/>
    <d v="2019-07-08T00:00:00"/>
    <x v="0"/>
    <x v="11"/>
    <x v="0"/>
    <x v="2"/>
    <s v="671 Maple St, Austin, TX 73301"/>
    <x v="7"/>
    <n v="150"/>
  </r>
  <r>
    <n v="232861"/>
    <x v="6"/>
    <n v="2"/>
    <n v="2.99"/>
    <d v="2019-07-23T00:00:00"/>
    <x v="0"/>
    <x v="11"/>
    <x v="4"/>
    <x v="11"/>
    <s v="850 Willow St, Austin, TX 73301"/>
    <x v="7"/>
    <n v="5.98"/>
  </r>
  <r>
    <n v="232862"/>
    <x v="14"/>
    <n v="1"/>
    <n v="109.99"/>
    <d v="2019-07-01T00:00:00"/>
    <x v="0"/>
    <x v="11"/>
    <x v="0"/>
    <x v="2"/>
    <s v="80 Wilson St, Atlanta, GA 30301"/>
    <x v="2"/>
    <n v="109.99"/>
  </r>
  <r>
    <n v="232863"/>
    <x v="8"/>
    <n v="1"/>
    <n v="14.95"/>
    <d v="2019-07-02T00:00:00"/>
    <x v="0"/>
    <x v="11"/>
    <x v="4"/>
    <x v="4"/>
    <s v="501 Church St, Seattle, WA 98101"/>
    <x v="8"/>
    <n v="14.95"/>
  </r>
  <r>
    <n v="232864"/>
    <x v="11"/>
    <n v="1"/>
    <n v="150"/>
    <d v="2019-07-10T00:00:00"/>
    <x v="0"/>
    <x v="11"/>
    <x v="3"/>
    <x v="20"/>
    <s v="662 South St, Los Angeles, CA 90001"/>
    <x v="5"/>
    <n v="150"/>
  </r>
  <r>
    <n v="232865"/>
    <x v="17"/>
    <n v="1"/>
    <n v="389.99"/>
    <d v="2019-07-18T00:00:00"/>
    <x v="0"/>
    <x v="11"/>
    <x v="2"/>
    <x v="19"/>
    <s v="540 Willow St, San Francisco, CA 94016"/>
    <x v="1"/>
    <n v="389.99"/>
  </r>
  <r>
    <n v="232866"/>
    <x v="3"/>
    <n v="1"/>
    <n v="149.99"/>
    <d v="2019-07-30T00:00:00"/>
    <x v="0"/>
    <x v="11"/>
    <x v="4"/>
    <x v="11"/>
    <s v="369 1st St, San Francisco, CA 94016"/>
    <x v="1"/>
    <n v="149.99"/>
  </r>
  <r>
    <n v="232867"/>
    <x v="8"/>
    <n v="1"/>
    <n v="14.95"/>
    <d v="2019-07-17T00:00:00"/>
    <x v="0"/>
    <x v="11"/>
    <x v="3"/>
    <x v="17"/>
    <s v="649 Chestnut St, Atlanta, GA 30301"/>
    <x v="2"/>
    <n v="14.95"/>
  </r>
  <r>
    <n v="232868"/>
    <x v="13"/>
    <n v="1"/>
    <n v="700"/>
    <d v="2019-07-16T00:00:00"/>
    <x v="0"/>
    <x v="11"/>
    <x v="4"/>
    <x v="11"/>
    <s v="263 Cherry St, Atlanta, GA 30301"/>
    <x v="2"/>
    <n v="700"/>
  </r>
  <r>
    <n v="232869"/>
    <x v="16"/>
    <n v="1"/>
    <n v="300"/>
    <d v="2019-07-01T00:00:00"/>
    <x v="0"/>
    <x v="11"/>
    <x v="0"/>
    <x v="13"/>
    <s v="368 8th St, Dallas, TX 75001"/>
    <x v="4"/>
    <n v="300"/>
  </r>
  <r>
    <n v="232870"/>
    <x v="5"/>
    <n v="1"/>
    <n v="99.99"/>
    <d v="2019-07-20T00:00:00"/>
    <x v="0"/>
    <x v="11"/>
    <x v="6"/>
    <x v="9"/>
    <s v="844 Highland St, San Francisco, CA 94016"/>
    <x v="1"/>
    <n v="99.99"/>
  </r>
  <r>
    <n v="232871"/>
    <x v="4"/>
    <n v="1"/>
    <n v="3.84"/>
    <d v="2019-07-24T00:00:00"/>
    <x v="0"/>
    <x v="11"/>
    <x v="3"/>
    <x v="23"/>
    <s v="597 14th St, San Francisco, CA 94016"/>
    <x v="1"/>
    <n v="3.84"/>
  </r>
  <r>
    <n v="232872"/>
    <x v="8"/>
    <n v="1"/>
    <n v="14.95"/>
    <d v="2019-07-30T00:00:00"/>
    <x v="0"/>
    <x v="11"/>
    <x v="4"/>
    <x v="15"/>
    <s v="317 8th St, Austin, TX 73301"/>
    <x v="7"/>
    <n v="14.95"/>
  </r>
  <r>
    <n v="232873"/>
    <x v="11"/>
    <n v="1"/>
    <n v="150"/>
    <d v="2019-07-23T00:00:00"/>
    <x v="0"/>
    <x v="11"/>
    <x v="4"/>
    <x v="3"/>
    <s v="101 Hickory St, Los Angeles, CA 90001"/>
    <x v="5"/>
    <n v="150"/>
  </r>
  <r>
    <n v="232873"/>
    <x v="6"/>
    <n v="1"/>
    <n v="2.99"/>
    <d v="2019-07-23T00:00:00"/>
    <x v="0"/>
    <x v="11"/>
    <x v="4"/>
    <x v="3"/>
    <s v="101 Hickory St, Los Angeles, CA 90001"/>
    <x v="5"/>
    <n v="2.99"/>
  </r>
  <r>
    <n v="232874"/>
    <x v="8"/>
    <n v="1"/>
    <n v="14.95"/>
    <d v="2019-07-15T00:00:00"/>
    <x v="0"/>
    <x v="11"/>
    <x v="0"/>
    <x v="3"/>
    <s v="915 Walnut St, Los Angeles, CA 90001"/>
    <x v="5"/>
    <n v="14.95"/>
  </r>
  <r>
    <n v="232875"/>
    <x v="16"/>
    <n v="1"/>
    <n v="300"/>
    <d v="2019-07-25T00:00:00"/>
    <x v="0"/>
    <x v="11"/>
    <x v="2"/>
    <x v="0"/>
    <s v="164 Jefferson St, San Francisco, CA 94016"/>
    <x v="1"/>
    <n v="300"/>
  </r>
  <r>
    <n v="232876"/>
    <x v="2"/>
    <n v="1"/>
    <n v="11.95"/>
    <d v="2019-07-12T00:00:00"/>
    <x v="0"/>
    <x v="11"/>
    <x v="5"/>
    <x v="9"/>
    <s v="391 1st St, New York City, NY 10001"/>
    <x v="0"/>
    <n v="11.95"/>
  </r>
  <r>
    <n v="232877"/>
    <x v="3"/>
    <n v="1"/>
    <n v="149.99"/>
    <d v="2019-07-02T00:00:00"/>
    <x v="0"/>
    <x v="11"/>
    <x v="4"/>
    <x v="13"/>
    <s v="734 Center St, Portland, ME 04101"/>
    <x v="3"/>
    <n v="149.99"/>
  </r>
  <r>
    <n v="232878"/>
    <x v="8"/>
    <n v="1"/>
    <n v="14.95"/>
    <d v="2019-07-10T00:00:00"/>
    <x v="0"/>
    <x v="11"/>
    <x v="3"/>
    <x v="8"/>
    <s v="253 Park St, San Francisco, CA 94016"/>
    <x v="1"/>
    <n v="14.95"/>
  </r>
  <r>
    <n v="232879"/>
    <x v="13"/>
    <n v="1"/>
    <n v="700"/>
    <d v="2019-07-07T00:00:00"/>
    <x v="0"/>
    <x v="11"/>
    <x v="1"/>
    <x v="18"/>
    <s v="139 Elm St, Boston, MA 02215"/>
    <x v="6"/>
    <n v="700"/>
  </r>
  <r>
    <n v="232880"/>
    <x v="11"/>
    <n v="1"/>
    <n v="150"/>
    <d v="2019-07-16T00:00:00"/>
    <x v="0"/>
    <x v="11"/>
    <x v="4"/>
    <x v="8"/>
    <s v="956 Sunset St, Portland, OR 97035"/>
    <x v="3"/>
    <n v="150"/>
  </r>
  <r>
    <n v="232881"/>
    <x v="9"/>
    <n v="1"/>
    <n v="600"/>
    <d v="2019-07-15T00:00:00"/>
    <x v="0"/>
    <x v="11"/>
    <x v="0"/>
    <x v="2"/>
    <s v="370 7th St, Austin, TX 73301"/>
    <x v="7"/>
    <n v="600"/>
  </r>
  <r>
    <n v="232882"/>
    <x v="12"/>
    <n v="1"/>
    <n v="400"/>
    <d v="2019-07-23T00:00:00"/>
    <x v="0"/>
    <x v="11"/>
    <x v="4"/>
    <x v="6"/>
    <s v="87 Dogwood St, San Francisco, CA 94016"/>
    <x v="1"/>
    <n v="400"/>
  </r>
  <r>
    <n v="232883"/>
    <x v="5"/>
    <n v="1"/>
    <n v="99.99"/>
    <d v="2019-07-02T00:00:00"/>
    <x v="0"/>
    <x v="11"/>
    <x v="4"/>
    <x v="2"/>
    <s v="115 Pine St, Atlanta, GA 30301"/>
    <x v="2"/>
    <n v="99.99"/>
  </r>
  <r>
    <n v="232884"/>
    <x v="4"/>
    <n v="1"/>
    <n v="3.84"/>
    <d v="2019-07-04T00:00:00"/>
    <x v="0"/>
    <x v="11"/>
    <x v="2"/>
    <x v="17"/>
    <s v="941 5th St, Portland, OR 97035"/>
    <x v="3"/>
    <n v="3.84"/>
  </r>
  <r>
    <n v="232885"/>
    <x v="8"/>
    <n v="1"/>
    <n v="14.95"/>
    <d v="2019-07-28T00:00:00"/>
    <x v="0"/>
    <x v="11"/>
    <x v="1"/>
    <x v="4"/>
    <s v="92 Jefferson St, Seattle, WA 98101"/>
    <x v="8"/>
    <n v="14.95"/>
  </r>
  <r>
    <n v="232886"/>
    <x v="6"/>
    <n v="1"/>
    <n v="2.99"/>
    <d v="2019-07-07T00:00:00"/>
    <x v="0"/>
    <x v="11"/>
    <x v="1"/>
    <x v="8"/>
    <s v="670 Jackson St, Los Angeles, CA 90001"/>
    <x v="5"/>
    <n v="2.99"/>
  </r>
  <r>
    <n v="232887"/>
    <x v="10"/>
    <n v="1"/>
    <n v="11.99"/>
    <d v="2019-07-31T00:00:00"/>
    <x v="0"/>
    <x v="11"/>
    <x v="3"/>
    <x v="12"/>
    <s v="334 Highland St, Atlanta, GA 30301"/>
    <x v="2"/>
    <n v="11.99"/>
  </r>
  <r>
    <n v="232888"/>
    <x v="0"/>
    <n v="1"/>
    <n v="1700"/>
    <d v="2019-07-09T00:00:00"/>
    <x v="0"/>
    <x v="11"/>
    <x v="4"/>
    <x v="11"/>
    <s v="434 West St, Atlanta, GA 30301"/>
    <x v="2"/>
    <n v="1700"/>
  </r>
  <r>
    <n v="232889"/>
    <x v="10"/>
    <n v="1"/>
    <n v="11.99"/>
    <d v="2019-07-08T00:00:00"/>
    <x v="0"/>
    <x v="11"/>
    <x v="0"/>
    <x v="8"/>
    <s v="948 10th St, Los Angeles, CA 90001"/>
    <x v="5"/>
    <n v="11.99"/>
  </r>
  <r>
    <n v="232890"/>
    <x v="6"/>
    <n v="3"/>
    <n v="2.99"/>
    <d v="2019-07-28T00:00:00"/>
    <x v="0"/>
    <x v="11"/>
    <x v="1"/>
    <x v="19"/>
    <s v="432 2nd St, New York City, NY 10001"/>
    <x v="0"/>
    <n v="8.9700000000000006"/>
  </r>
  <r>
    <n v="232891"/>
    <x v="8"/>
    <n v="1"/>
    <n v="14.95"/>
    <d v="2019-07-15T00:00:00"/>
    <x v="0"/>
    <x v="11"/>
    <x v="0"/>
    <x v="5"/>
    <s v="522 1st St, Portland, OR 97035"/>
    <x v="3"/>
    <n v="14.95"/>
  </r>
  <r>
    <n v="232892"/>
    <x v="8"/>
    <n v="1"/>
    <n v="14.95"/>
    <d v="2019-07-12T00:00:00"/>
    <x v="0"/>
    <x v="11"/>
    <x v="5"/>
    <x v="19"/>
    <s v="954 6th St, Dallas, TX 75001"/>
    <x v="4"/>
    <n v="14.95"/>
  </r>
  <r>
    <n v="232893"/>
    <x v="6"/>
    <n v="1"/>
    <n v="2.99"/>
    <d v="2019-07-11T00:00:00"/>
    <x v="0"/>
    <x v="11"/>
    <x v="2"/>
    <x v="16"/>
    <s v="351 Washington St, Los Angeles, CA 90001"/>
    <x v="5"/>
    <n v="2.99"/>
  </r>
  <r>
    <n v="232894"/>
    <x v="5"/>
    <n v="1"/>
    <n v="99.99"/>
    <d v="2019-07-21T00:00:00"/>
    <x v="0"/>
    <x v="11"/>
    <x v="1"/>
    <x v="3"/>
    <s v="243 Maple St, Los Angeles, CA 90001"/>
    <x v="5"/>
    <n v="99.99"/>
  </r>
  <r>
    <n v="232895"/>
    <x v="4"/>
    <n v="1"/>
    <n v="3.84"/>
    <d v="2019-07-03T00:00:00"/>
    <x v="0"/>
    <x v="11"/>
    <x v="3"/>
    <x v="17"/>
    <s v="101 Meadow St, Austin, TX 73301"/>
    <x v="7"/>
    <n v="3.84"/>
  </r>
  <r>
    <n v="232896"/>
    <x v="6"/>
    <n v="1"/>
    <n v="2.99"/>
    <d v="2019-07-09T00:00:00"/>
    <x v="0"/>
    <x v="11"/>
    <x v="4"/>
    <x v="4"/>
    <s v="538 Maple St, Boston, MA 02215"/>
    <x v="6"/>
    <n v="2.99"/>
  </r>
  <r>
    <n v="232897"/>
    <x v="12"/>
    <n v="1"/>
    <n v="400"/>
    <d v="2019-07-21T00:00:00"/>
    <x v="0"/>
    <x v="11"/>
    <x v="1"/>
    <x v="12"/>
    <s v="874 Dogwood St, Atlanta, GA 30301"/>
    <x v="2"/>
    <n v="400"/>
  </r>
  <r>
    <n v="232898"/>
    <x v="4"/>
    <n v="1"/>
    <n v="3.84"/>
    <d v="2019-07-04T00:00:00"/>
    <x v="0"/>
    <x v="11"/>
    <x v="2"/>
    <x v="12"/>
    <s v="607 Jackson St, Seattle, WA 98101"/>
    <x v="8"/>
    <n v="3.84"/>
  </r>
  <r>
    <n v="232899"/>
    <x v="6"/>
    <n v="2"/>
    <n v="2.99"/>
    <d v="2019-07-06T00:00:00"/>
    <x v="0"/>
    <x v="11"/>
    <x v="6"/>
    <x v="17"/>
    <s v="260 12th St, San Francisco, CA 94016"/>
    <x v="1"/>
    <n v="5.98"/>
  </r>
  <r>
    <n v="232900"/>
    <x v="17"/>
    <n v="1"/>
    <n v="389.99"/>
    <d v="2019-07-21T00:00:00"/>
    <x v="0"/>
    <x v="11"/>
    <x v="1"/>
    <x v="11"/>
    <s v="687 Meadow St, Boston, MA 02215"/>
    <x v="6"/>
    <n v="389.99"/>
  </r>
  <r>
    <n v="232901"/>
    <x v="13"/>
    <n v="1"/>
    <n v="700"/>
    <d v="2019-07-28T00:00:00"/>
    <x v="0"/>
    <x v="11"/>
    <x v="1"/>
    <x v="15"/>
    <s v="470 Willow St, San Francisco, CA 94016"/>
    <x v="1"/>
    <n v="700"/>
  </r>
  <r>
    <n v="232902"/>
    <x v="17"/>
    <n v="1"/>
    <n v="389.99"/>
    <d v="2019-07-07T00:00:00"/>
    <x v="0"/>
    <x v="11"/>
    <x v="1"/>
    <x v="6"/>
    <s v="731 Lake St, San Francisco, CA 94016"/>
    <x v="1"/>
    <n v="389.99"/>
  </r>
  <r>
    <n v="232903"/>
    <x v="3"/>
    <n v="1"/>
    <n v="149.99"/>
    <d v="2019-07-28T00:00:00"/>
    <x v="0"/>
    <x v="11"/>
    <x v="1"/>
    <x v="4"/>
    <s v="655 Pine St, San Francisco, CA 94016"/>
    <x v="1"/>
    <n v="149.99"/>
  </r>
  <r>
    <n v="232904"/>
    <x v="4"/>
    <n v="3"/>
    <n v="3.84"/>
    <d v="2019-07-22T00:00:00"/>
    <x v="0"/>
    <x v="11"/>
    <x v="0"/>
    <x v="12"/>
    <s v="739 Ridge St, New York City, NY 10001"/>
    <x v="0"/>
    <n v="11.52"/>
  </r>
  <r>
    <n v="232905"/>
    <x v="6"/>
    <n v="1"/>
    <n v="2.99"/>
    <d v="2019-07-26T00:00:00"/>
    <x v="0"/>
    <x v="11"/>
    <x v="5"/>
    <x v="12"/>
    <s v="225 Pine St, Dallas, TX 75001"/>
    <x v="4"/>
    <n v="2.99"/>
  </r>
  <r>
    <n v="232906"/>
    <x v="2"/>
    <n v="1"/>
    <n v="11.95"/>
    <d v="2019-07-27T00:00:00"/>
    <x v="0"/>
    <x v="11"/>
    <x v="6"/>
    <x v="5"/>
    <s v="75 Washington St, San Francisco, CA 94016"/>
    <x v="1"/>
    <n v="11.95"/>
  </r>
  <r>
    <n v="232907"/>
    <x v="8"/>
    <n v="1"/>
    <n v="14.95"/>
    <d v="2019-07-07T00:00:00"/>
    <x v="0"/>
    <x v="11"/>
    <x v="1"/>
    <x v="17"/>
    <s v="673 Church St, New York City, NY 10001"/>
    <x v="0"/>
    <n v="14.95"/>
  </r>
  <r>
    <n v="232908"/>
    <x v="7"/>
    <n v="1"/>
    <n v="999.99"/>
    <d v="2019-07-08T00:00:00"/>
    <x v="0"/>
    <x v="11"/>
    <x v="0"/>
    <x v="9"/>
    <s v="565 Center St, San Francisco, CA 94016"/>
    <x v="1"/>
    <n v="999.99"/>
  </r>
  <r>
    <n v="232909"/>
    <x v="4"/>
    <n v="1"/>
    <n v="3.84"/>
    <d v="2019-07-03T00:00:00"/>
    <x v="0"/>
    <x v="11"/>
    <x v="3"/>
    <x v="3"/>
    <s v="409 Sunset St, San Francisco, CA 94016"/>
    <x v="1"/>
    <n v="3.84"/>
  </r>
  <r>
    <n v="232910"/>
    <x v="17"/>
    <n v="1"/>
    <n v="389.99"/>
    <d v="2019-07-29T00:00:00"/>
    <x v="0"/>
    <x v="11"/>
    <x v="0"/>
    <x v="15"/>
    <s v="63 West St, Portland, OR 97035"/>
    <x v="3"/>
    <n v="389.99"/>
  </r>
  <r>
    <n v="232911"/>
    <x v="10"/>
    <n v="1"/>
    <n v="11.99"/>
    <d v="2019-07-25T00:00:00"/>
    <x v="0"/>
    <x v="11"/>
    <x v="2"/>
    <x v="17"/>
    <s v="603 Hickory St, Atlanta, GA 30301"/>
    <x v="2"/>
    <n v="11.99"/>
  </r>
  <r>
    <n v="232912"/>
    <x v="16"/>
    <n v="1"/>
    <n v="300"/>
    <d v="2019-07-02T00:00:00"/>
    <x v="0"/>
    <x v="11"/>
    <x v="4"/>
    <x v="2"/>
    <s v="990 7th St, San Francisco, CA 94016"/>
    <x v="1"/>
    <n v="300"/>
  </r>
  <r>
    <n v="232913"/>
    <x v="8"/>
    <n v="1"/>
    <n v="14.95"/>
    <d v="2019-07-12T00:00:00"/>
    <x v="0"/>
    <x v="11"/>
    <x v="5"/>
    <x v="8"/>
    <s v="769 Park St, Los Angeles, CA 90001"/>
    <x v="5"/>
    <n v="14.95"/>
  </r>
  <r>
    <n v="232914"/>
    <x v="11"/>
    <n v="2"/>
    <n v="150"/>
    <d v="2019-07-04T00:00:00"/>
    <x v="0"/>
    <x v="11"/>
    <x v="2"/>
    <x v="19"/>
    <s v="636 Highland St, San Francisco, CA 94016"/>
    <x v="1"/>
    <n v="300"/>
  </r>
  <r>
    <n v="232915"/>
    <x v="2"/>
    <n v="1"/>
    <n v="11.95"/>
    <d v="2019-07-24T00:00:00"/>
    <x v="0"/>
    <x v="11"/>
    <x v="3"/>
    <x v="13"/>
    <s v="507 Forest St, Boston, MA 02215"/>
    <x v="6"/>
    <n v="11.95"/>
  </r>
  <r>
    <n v="232916"/>
    <x v="8"/>
    <n v="1"/>
    <n v="14.95"/>
    <d v="2019-07-04T00:00:00"/>
    <x v="0"/>
    <x v="11"/>
    <x v="2"/>
    <x v="2"/>
    <s v="483 Dogwood St, New York City, NY 10001"/>
    <x v="0"/>
    <n v="14.95"/>
  </r>
  <r>
    <n v="232917"/>
    <x v="16"/>
    <n v="1"/>
    <n v="300"/>
    <d v="2019-07-19T00:00:00"/>
    <x v="0"/>
    <x v="11"/>
    <x v="5"/>
    <x v="4"/>
    <s v="79 Forest St, Los Angeles, CA 90001"/>
    <x v="5"/>
    <n v="300"/>
  </r>
  <r>
    <n v="232918"/>
    <x v="11"/>
    <n v="1"/>
    <n v="150"/>
    <d v="2019-07-05T00:00:00"/>
    <x v="0"/>
    <x v="11"/>
    <x v="5"/>
    <x v="9"/>
    <s v="461 Forest St, San Francisco, CA 94016"/>
    <x v="1"/>
    <n v="150"/>
  </r>
  <r>
    <n v="232919"/>
    <x v="6"/>
    <n v="2"/>
    <n v="2.99"/>
    <d v="2019-07-08T00:00:00"/>
    <x v="0"/>
    <x v="11"/>
    <x v="0"/>
    <x v="5"/>
    <s v="33 6th St, Dallas, TX 75001"/>
    <x v="4"/>
    <n v="5.98"/>
  </r>
  <r>
    <n v="232920"/>
    <x v="11"/>
    <n v="1"/>
    <n v="150"/>
    <d v="2019-07-03T00:00:00"/>
    <x v="0"/>
    <x v="11"/>
    <x v="3"/>
    <x v="2"/>
    <s v="650 Washington St, San Francisco, CA 94016"/>
    <x v="1"/>
    <n v="150"/>
  </r>
  <r>
    <n v="232920"/>
    <x v="6"/>
    <n v="1"/>
    <n v="2.99"/>
    <d v="2019-07-03T00:00:00"/>
    <x v="0"/>
    <x v="11"/>
    <x v="3"/>
    <x v="2"/>
    <s v="650 Washington St, San Francisco, CA 94016"/>
    <x v="1"/>
    <n v="2.99"/>
  </r>
  <r>
    <n v="232921"/>
    <x v="6"/>
    <n v="1"/>
    <n v="2.99"/>
    <d v="2019-07-31T00:00:00"/>
    <x v="0"/>
    <x v="11"/>
    <x v="3"/>
    <x v="11"/>
    <s v="300 Washington St, Los Angeles, CA 90001"/>
    <x v="5"/>
    <n v="2.99"/>
  </r>
  <r>
    <n v="232922"/>
    <x v="5"/>
    <n v="1"/>
    <n v="99.99"/>
    <d v="2019-07-24T00:00:00"/>
    <x v="0"/>
    <x v="11"/>
    <x v="3"/>
    <x v="6"/>
    <s v="782 Main St, New York City, NY 10001"/>
    <x v="0"/>
    <n v="99.99"/>
  </r>
  <r>
    <n v="232923"/>
    <x v="10"/>
    <n v="1"/>
    <n v="11.99"/>
    <d v="2019-07-02T00:00:00"/>
    <x v="0"/>
    <x v="11"/>
    <x v="4"/>
    <x v="6"/>
    <s v="821 4th St, Los Angeles, CA 90001"/>
    <x v="5"/>
    <n v="11.99"/>
  </r>
  <r>
    <n v="232924"/>
    <x v="5"/>
    <n v="1"/>
    <n v="99.99"/>
    <d v="2019-07-31T00:00:00"/>
    <x v="0"/>
    <x v="11"/>
    <x v="3"/>
    <x v="14"/>
    <s v="646 Highland St, San Francisco, CA 94016"/>
    <x v="1"/>
    <n v="99.99"/>
  </r>
  <r>
    <n v="232925"/>
    <x v="4"/>
    <n v="1"/>
    <n v="3.84"/>
    <d v="2019-07-24T00:00:00"/>
    <x v="0"/>
    <x v="11"/>
    <x v="3"/>
    <x v="8"/>
    <s v="14 Dogwood St, Seattle, WA 98101"/>
    <x v="8"/>
    <n v="3.84"/>
  </r>
  <r>
    <n v="232926"/>
    <x v="4"/>
    <n v="1"/>
    <n v="3.84"/>
    <d v="2019-07-12T00:00:00"/>
    <x v="0"/>
    <x v="11"/>
    <x v="5"/>
    <x v="19"/>
    <s v="76 5th St, Seattle, WA 98101"/>
    <x v="8"/>
    <n v="3.84"/>
  </r>
  <r>
    <n v="232927"/>
    <x v="15"/>
    <n v="1"/>
    <n v="379.99"/>
    <d v="2019-07-31T00:00:00"/>
    <x v="0"/>
    <x v="11"/>
    <x v="3"/>
    <x v="11"/>
    <s v="931 9th St, Los Angeles, CA 90001"/>
    <x v="5"/>
    <n v="379.99"/>
  </r>
  <r>
    <n v="232928"/>
    <x v="2"/>
    <n v="1"/>
    <n v="11.95"/>
    <d v="2019-07-09T00:00:00"/>
    <x v="0"/>
    <x v="11"/>
    <x v="4"/>
    <x v="9"/>
    <s v="947 Hill St, Los Angeles, CA 90001"/>
    <x v="5"/>
    <n v="11.95"/>
  </r>
  <r>
    <n v="232929"/>
    <x v="11"/>
    <n v="1"/>
    <n v="150"/>
    <d v="2019-07-18T00:00:00"/>
    <x v="0"/>
    <x v="11"/>
    <x v="2"/>
    <x v="12"/>
    <s v="806 11th St, Boston, MA 02215"/>
    <x v="6"/>
    <n v="150"/>
  </r>
  <r>
    <n v="232930"/>
    <x v="10"/>
    <n v="1"/>
    <n v="11.99"/>
    <d v="2019-07-03T00:00:00"/>
    <x v="0"/>
    <x v="11"/>
    <x v="3"/>
    <x v="8"/>
    <s v="288 Cherry St, Boston, MA 02215"/>
    <x v="6"/>
    <n v="11.99"/>
  </r>
  <r>
    <n v="232931"/>
    <x v="5"/>
    <n v="1"/>
    <n v="99.99"/>
    <d v="2019-07-09T00:00:00"/>
    <x v="0"/>
    <x v="11"/>
    <x v="4"/>
    <x v="18"/>
    <s v="559 Main St, New York City, NY 10001"/>
    <x v="0"/>
    <n v="99.99"/>
  </r>
  <r>
    <n v="232932"/>
    <x v="4"/>
    <n v="1"/>
    <n v="3.84"/>
    <d v="2019-07-10T00:00:00"/>
    <x v="0"/>
    <x v="11"/>
    <x v="3"/>
    <x v="18"/>
    <s v="164 Highland St, Atlanta, GA 30301"/>
    <x v="2"/>
    <n v="3.84"/>
  </r>
  <r>
    <n v="232933"/>
    <x v="8"/>
    <n v="1"/>
    <n v="14.95"/>
    <d v="2019-07-01T00:00:00"/>
    <x v="0"/>
    <x v="11"/>
    <x v="0"/>
    <x v="10"/>
    <s v="15 Pine St, New York City, NY 10001"/>
    <x v="0"/>
    <n v="14.95"/>
  </r>
  <r>
    <n v="232934"/>
    <x v="10"/>
    <n v="1"/>
    <n v="11.99"/>
    <d v="2019-07-28T00:00:00"/>
    <x v="0"/>
    <x v="11"/>
    <x v="1"/>
    <x v="6"/>
    <s v="296 Johnson St, Atlanta, GA 30301"/>
    <x v="2"/>
    <n v="11.99"/>
  </r>
  <r>
    <n v="232935"/>
    <x v="13"/>
    <n v="1"/>
    <n v="700"/>
    <d v="2019-07-25T00:00:00"/>
    <x v="0"/>
    <x v="11"/>
    <x v="2"/>
    <x v="7"/>
    <s v="522 1st St, San Francisco, CA 94016"/>
    <x v="1"/>
    <n v="700"/>
  </r>
  <r>
    <n v="232935"/>
    <x v="8"/>
    <n v="2"/>
    <n v="14.95"/>
    <d v="2019-07-25T00:00:00"/>
    <x v="0"/>
    <x v="11"/>
    <x v="2"/>
    <x v="7"/>
    <s v="522 1st St, San Francisco, CA 94016"/>
    <x v="1"/>
    <n v="29.9"/>
  </r>
  <r>
    <n v="232936"/>
    <x v="3"/>
    <n v="1"/>
    <n v="149.99"/>
    <d v="2019-07-31T00:00:00"/>
    <x v="0"/>
    <x v="11"/>
    <x v="3"/>
    <x v="17"/>
    <s v="190 Hill St, Atlanta, GA 30301"/>
    <x v="2"/>
    <n v="149.99"/>
  </r>
  <r>
    <n v="232937"/>
    <x v="10"/>
    <n v="1"/>
    <n v="11.99"/>
    <d v="2019-07-12T00:00:00"/>
    <x v="0"/>
    <x v="11"/>
    <x v="5"/>
    <x v="5"/>
    <s v="429 Sunset St, Los Angeles, CA 90001"/>
    <x v="5"/>
    <n v="11.99"/>
  </r>
  <r>
    <n v="232938"/>
    <x v="5"/>
    <n v="1"/>
    <n v="99.99"/>
    <d v="2019-07-28T00:00:00"/>
    <x v="0"/>
    <x v="11"/>
    <x v="1"/>
    <x v="3"/>
    <s v="384 Washington St, Austin, TX 73301"/>
    <x v="7"/>
    <n v="99.99"/>
  </r>
  <r>
    <n v="232939"/>
    <x v="6"/>
    <n v="4"/>
    <n v="2.99"/>
    <d v="2019-07-27T00:00:00"/>
    <x v="0"/>
    <x v="11"/>
    <x v="6"/>
    <x v="8"/>
    <s v="682 13th St, Los Angeles, CA 90001"/>
    <x v="5"/>
    <n v="11.96"/>
  </r>
  <r>
    <n v="232940"/>
    <x v="6"/>
    <n v="2"/>
    <n v="2.99"/>
    <d v="2019-07-04T00:00:00"/>
    <x v="0"/>
    <x v="11"/>
    <x v="2"/>
    <x v="16"/>
    <s v="498 Lake St, Boston, MA 02215"/>
    <x v="6"/>
    <n v="5.98"/>
  </r>
  <r>
    <n v="232941"/>
    <x v="6"/>
    <n v="3"/>
    <n v="2.99"/>
    <d v="2019-07-28T00:00:00"/>
    <x v="0"/>
    <x v="11"/>
    <x v="1"/>
    <x v="5"/>
    <s v="675 Center St, Boston, MA 02215"/>
    <x v="6"/>
    <n v="8.9700000000000006"/>
  </r>
  <r>
    <n v="232942"/>
    <x v="13"/>
    <n v="1"/>
    <n v="700"/>
    <d v="2019-07-30T00:00:00"/>
    <x v="0"/>
    <x v="11"/>
    <x v="4"/>
    <x v="13"/>
    <s v="745 Washington St, Portland, OR 97035"/>
    <x v="3"/>
    <n v="700"/>
  </r>
  <r>
    <n v="232943"/>
    <x v="0"/>
    <n v="1"/>
    <n v="1700"/>
    <d v="2019-07-09T00:00:00"/>
    <x v="0"/>
    <x v="11"/>
    <x v="4"/>
    <x v="6"/>
    <s v="969 River St, San Francisco, CA 94016"/>
    <x v="1"/>
    <n v="1700"/>
  </r>
  <r>
    <n v="232944"/>
    <x v="10"/>
    <n v="1"/>
    <n v="11.99"/>
    <d v="2019-07-23T00:00:00"/>
    <x v="0"/>
    <x v="11"/>
    <x v="4"/>
    <x v="19"/>
    <s v="95 Cedar St, Seattle, WA 98101"/>
    <x v="8"/>
    <n v="11.99"/>
  </r>
  <r>
    <n v="232945"/>
    <x v="6"/>
    <n v="1"/>
    <n v="2.99"/>
    <d v="2019-07-11T00:00:00"/>
    <x v="0"/>
    <x v="11"/>
    <x v="2"/>
    <x v="17"/>
    <s v="891 7th St, San Francisco, CA 94016"/>
    <x v="1"/>
    <n v="2.99"/>
  </r>
  <r>
    <n v="232946"/>
    <x v="11"/>
    <n v="1"/>
    <n v="150"/>
    <d v="2019-07-27T00:00:00"/>
    <x v="0"/>
    <x v="11"/>
    <x v="6"/>
    <x v="11"/>
    <s v="853 Meadow St, Atlanta, GA 30301"/>
    <x v="2"/>
    <n v="150"/>
  </r>
  <r>
    <n v="232947"/>
    <x v="8"/>
    <n v="1"/>
    <n v="14.95"/>
    <d v="2019-07-02T00:00:00"/>
    <x v="0"/>
    <x v="11"/>
    <x v="4"/>
    <x v="10"/>
    <s v="210 West St, Seattle, WA 98101"/>
    <x v="8"/>
    <n v="14.95"/>
  </r>
  <r>
    <n v="232948"/>
    <x v="17"/>
    <n v="1"/>
    <n v="389.99"/>
    <d v="2019-07-18T00:00:00"/>
    <x v="0"/>
    <x v="11"/>
    <x v="2"/>
    <x v="7"/>
    <s v="768 Hickory St, Atlanta, GA 30301"/>
    <x v="2"/>
    <n v="389.99"/>
  </r>
  <r>
    <n v="232949"/>
    <x v="8"/>
    <n v="1"/>
    <n v="14.95"/>
    <d v="2019-07-13T00:00:00"/>
    <x v="0"/>
    <x v="11"/>
    <x v="6"/>
    <x v="16"/>
    <s v="82 Main St, Boston, MA 02215"/>
    <x v="6"/>
    <n v="14.95"/>
  </r>
  <r>
    <n v="232950"/>
    <x v="4"/>
    <n v="1"/>
    <n v="3.84"/>
    <d v="2019-07-02T00:00:00"/>
    <x v="0"/>
    <x v="11"/>
    <x v="4"/>
    <x v="3"/>
    <s v="968 Hill St, San Francisco, CA 94016"/>
    <x v="1"/>
    <n v="3.84"/>
  </r>
  <r>
    <n v="232951"/>
    <x v="5"/>
    <n v="1"/>
    <n v="99.99"/>
    <d v="2019-07-03T00:00:00"/>
    <x v="0"/>
    <x v="11"/>
    <x v="3"/>
    <x v="4"/>
    <s v="491 Jackson St, San Francisco, CA 94016"/>
    <x v="1"/>
    <n v="99.99"/>
  </r>
  <r>
    <n v="232952"/>
    <x v="5"/>
    <n v="1"/>
    <n v="99.99"/>
    <d v="2019-07-21T00:00:00"/>
    <x v="0"/>
    <x v="11"/>
    <x v="1"/>
    <x v="0"/>
    <s v="456 Center St, New York City, NY 10001"/>
    <x v="0"/>
    <n v="99.99"/>
  </r>
  <r>
    <n v="232953"/>
    <x v="4"/>
    <n v="1"/>
    <n v="3.84"/>
    <d v="2019-07-16T00:00:00"/>
    <x v="0"/>
    <x v="11"/>
    <x v="4"/>
    <x v="6"/>
    <s v="490 14th St, New York City, NY 10001"/>
    <x v="0"/>
    <n v="3.84"/>
  </r>
  <r>
    <n v="232954"/>
    <x v="4"/>
    <n v="3"/>
    <n v="3.84"/>
    <d v="2019-07-13T00:00:00"/>
    <x v="0"/>
    <x v="11"/>
    <x v="6"/>
    <x v="3"/>
    <s v="328 Spruce St, San Francisco, CA 94016"/>
    <x v="1"/>
    <n v="11.52"/>
  </r>
  <r>
    <n v="232955"/>
    <x v="14"/>
    <n v="1"/>
    <n v="109.99"/>
    <d v="2019-07-17T00:00:00"/>
    <x v="0"/>
    <x v="11"/>
    <x v="3"/>
    <x v="9"/>
    <s v="436 Cherry St, Boston, MA 02215"/>
    <x v="6"/>
    <n v="109.99"/>
  </r>
  <r>
    <n v="232956"/>
    <x v="11"/>
    <n v="1"/>
    <n v="150"/>
    <d v="2019-07-15T00:00:00"/>
    <x v="0"/>
    <x v="11"/>
    <x v="0"/>
    <x v="4"/>
    <s v="948 North St, Los Angeles, CA 90001"/>
    <x v="5"/>
    <n v="150"/>
  </r>
  <r>
    <n v="232957"/>
    <x v="15"/>
    <n v="1"/>
    <n v="379.99"/>
    <d v="2019-07-06T00:00:00"/>
    <x v="0"/>
    <x v="11"/>
    <x v="6"/>
    <x v="7"/>
    <s v="604 6th St, New York City, NY 10001"/>
    <x v="0"/>
    <n v="379.99"/>
  </r>
  <r>
    <n v="232958"/>
    <x v="11"/>
    <n v="1"/>
    <n v="150"/>
    <d v="2019-07-09T00:00:00"/>
    <x v="0"/>
    <x v="11"/>
    <x v="4"/>
    <x v="21"/>
    <s v="264 Lincoln St, Los Angeles, CA 90001"/>
    <x v="5"/>
    <n v="150"/>
  </r>
  <r>
    <n v="232959"/>
    <x v="9"/>
    <n v="1"/>
    <n v="600"/>
    <d v="2019-07-31T00:00:00"/>
    <x v="0"/>
    <x v="11"/>
    <x v="3"/>
    <x v="5"/>
    <s v="55 6th St, Seattle, WA 98101"/>
    <x v="8"/>
    <n v="600"/>
  </r>
  <r>
    <n v="232960"/>
    <x v="6"/>
    <n v="1"/>
    <n v="2.99"/>
    <d v="2019-07-22T00:00:00"/>
    <x v="0"/>
    <x v="11"/>
    <x v="0"/>
    <x v="17"/>
    <s v="959 1st St, Los Angeles, CA 90001"/>
    <x v="5"/>
    <n v="2.99"/>
  </r>
  <r>
    <n v="232961"/>
    <x v="8"/>
    <n v="1"/>
    <n v="14.95"/>
    <d v="2019-07-22T00:00:00"/>
    <x v="0"/>
    <x v="11"/>
    <x v="0"/>
    <x v="0"/>
    <s v="74 Jackson St, Seattle, WA 98101"/>
    <x v="8"/>
    <n v="14.95"/>
  </r>
  <r>
    <n v="232962"/>
    <x v="10"/>
    <n v="1"/>
    <n v="11.99"/>
    <d v="2019-07-06T00:00:00"/>
    <x v="0"/>
    <x v="11"/>
    <x v="6"/>
    <x v="17"/>
    <s v="854 8th St, Boston, MA 02215"/>
    <x v="6"/>
    <n v="11.99"/>
  </r>
  <r>
    <n v="232963"/>
    <x v="0"/>
    <n v="1"/>
    <n v="1700"/>
    <d v="2019-07-10T00:00:00"/>
    <x v="0"/>
    <x v="11"/>
    <x v="3"/>
    <x v="8"/>
    <s v="547 Washington St, Atlanta, GA 30301"/>
    <x v="2"/>
    <n v="1700"/>
  </r>
  <r>
    <n v="232964"/>
    <x v="6"/>
    <n v="1"/>
    <n v="2.99"/>
    <d v="2019-07-27T00:00:00"/>
    <x v="0"/>
    <x v="11"/>
    <x v="6"/>
    <x v="9"/>
    <s v="993 Maple St, Atlanta, GA 30301"/>
    <x v="2"/>
    <n v="2.99"/>
  </r>
  <r>
    <n v="232965"/>
    <x v="6"/>
    <n v="1"/>
    <n v="2.99"/>
    <d v="2019-07-22T00:00:00"/>
    <x v="0"/>
    <x v="11"/>
    <x v="0"/>
    <x v="19"/>
    <s v="337 Sunset St, Portland, OR 97035"/>
    <x v="3"/>
    <n v="2.99"/>
  </r>
  <r>
    <n v="232966"/>
    <x v="16"/>
    <n v="1"/>
    <n v="300"/>
    <d v="2019-07-14T00:00:00"/>
    <x v="0"/>
    <x v="11"/>
    <x v="1"/>
    <x v="19"/>
    <s v="937 7th St, New York City, NY 10001"/>
    <x v="0"/>
    <n v="300"/>
  </r>
  <r>
    <n v="232967"/>
    <x v="15"/>
    <n v="1"/>
    <n v="379.99"/>
    <d v="2019-07-21T00:00:00"/>
    <x v="0"/>
    <x v="11"/>
    <x v="1"/>
    <x v="13"/>
    <s v="471 6th St, Dallas, TX 75001"/>
    <x v="4"/>
    <n v="379.99"/>
  </r>
  <r>
    <n v="232968"/>
    <x v="5"/>
    <n v="1"/>
    <n v="99.99"/>
    <d v="2019-07-26T00:00:00"/>
    <x v="0"/>
    <x v="11"/>
    <x v="5"/>
    <x v="8"/>
    <s v="825 Pine St, Los Angeles, CA 90001"/>
    <x v="5"/>
    <n v="99.99"/>
  </r>
  <r>
    <n v="232969"/>
    <x v="15"/>
    <n v="1"/>
    <n v="379.99"/>
    <d v="2019-07-11T00:00:00"/>
    <x v="0"/>
    <x v="11"/>
    <x v="2"/>
    <x v="6"/>
    <s v="114 Forest St, Atlanta, GA 30301"/>
    <x v="2"/>
    <n v="379.99"/>
  </r>
  <r>
    <n v="232970"/>
    <x v="4"/>
    <n v="1"/>
    <n v="3.84"/>
    <d v="2019-07-09T00:00:00"/>
    <x v="0"/>
    <x v="11"/>
    <x v="4"/>
    <x v="18"/>
    <s v="228 Madison St, Atlanta, GA 30301"/>
    <x v="2"/>
    <n v="3.84"/>
  </r>
  <r>
    <n v="232971"/>
    <x v="6"/>
    <n v="2"/>
    <n v="2.99"/>
    <d v="2019-07-25T00:00:00"/>
    <x v="0"/>
    <x v="11"/>
    <x v="2"/>
    <x v="11"/>
    <s v="353 Jefferson St, San Francisco, CA 94016"/>
    <x v="1"/>
    <n v="5.98"/>
  </r>
  <r>
    <n v="232972"/>
    <x v="4"/>
    <n v="2"/>
    <n v="3.84"/>
    <d v="2019-07-30T00:00:00"/>
    <x v="0"/>
    <x v="11"/>
    <x v="4"/>
    <x v="10"/>
    <s v="159 South St, San Francisco, CA 94016"/>
    <x v="1"/>
    <n v="7.68"/>
  </r>
  <r>
    <n v="232973"/>
    <x v="14"/>
    <n v="1"/>
    <n v="109.99"/>
    <d v="2019-07-26T00:00:00"/>
    <x v="0"/>
    <x v="11"/>
    <x v="5"/>
    <x v="15"/>
    <s v="7 Adams St, Los Angeles, CA 90001"/>
    <x v="5"/>
    <n v="109.99"/>
  </r>
  <r>
    <n v="232974"/>
    <x v="11"/>
    <n v="1"/>
    <n v="150"/>
    <d v="2019-07-15T00:00:00"/>
    <x v="0"/>
    <x v="11"/>
    <x v="0"/>
    <x v="8"/>
    <s v="541 Adams St, New York City, NY 10001"/>
    <x v="0"/>
    <n v="150"/>
  </r>
  <r>
    <n v="232975"/>
    <x v="17"/>
    <n v="1"/>
    <n v="389.99"/>
    <d v="2019-07-13T00:00:00"/>
    <x v="0"/>
    <x v="11"/>
    <x v="6"/>
    <x v="9"/>
    <s v="685 Sunset St, Los Angeles, CA 90001"/>
    <x v="5"/>
    <n v="389.99"/>
  </r>
  <r>
    <n v="232976"/>
    <x v="2"/>
    <n v="1"/>
    <n v="11.95"/>
    <d v="2019-07-18T00:00:00"/>
    <x v="0"/>
    <x v="11"/>
    <x v="2"/>
    <x v="16"/>
    <s v="797 Washington St, Boston, MA 02215"/>
    <x v="6"/>
    <n v="11.95"/>
  </r>
  <r>
    <n v="232977"/>
    <x v="9"/>
    <n v="1"/>
    <n v="600"/>
    <d v="2019-07-08T00:00:00"/>
    <x v="0"/>
    <x v="11"/>
    <x v="0"/>
    <x v="18"/>
    <s v="449 River St, Seattle, WA 98101"/>
    <x v="8"/>
    <n v="600"/>
  </r>
  <r>
    <n v="232978"/>
    <x v="0"/>
    <n v="1"/>
    <n v="1700"/>
    <d v="2019-07-14T00:00:00"/>
    <x v="0"/>
    <x v="11"/>
    <x v="1"/>
    <x v="5"/>
    <s v="346 Dogwood St, Austin, TX 73301"/>
    <x v="7"/>
    <n v="1700"/>
  </r>
  <r>
    <n v="232979"/>
    <x v="2"/>
    <n v="1"/>
    <n v="11.95"/>
    <d v="2019-07-28T00:00:00"/>
    <x v="0"/>
    <x v="11"/>
    <x v="1"/>
    <x v="17"/>
    <s v="870 Park St, Austin, TX 73301"/>
    <x v="7"/>
    <n v="11.95"/>
  </r>
  <r>
    <n v="232980"/>
    <x v="2"/>
    <n v="1"/>
    <n v="11.95"/>
    <d v="2019-07-09T00:00:00"/>
    <x v="0"/>
    <x v="11"/>
    <x v="4"/>
    <x v="18"/>
    <s v="432 12th St, Dallas, TX 75001"/>
    <x v="4"/>
    <n v="11.95"/>
  </r>
  <r>
    <n v="232981"/>
    <x v="6"/>
    <n v="2"/>
    <n v="2.99"/>
    <d v="2019-07-11T00:00:00"/>
    <x v="0"/>
    <x v="11"/>
    <x v="2"/>
    <x v="11"/>
    <s v="366 13th St, Seattle, WA 98101"/>
    <x v="8"/>
    <n v="5.98"/>
  </r>
  <r>
    <n v="232982"/>
    <x v="13"/>
    <n v="1"/>
    <n v="700"/>
    <d v="2019-07-01T00:00:00"/>
    <x v="0"/>
    <x v="11"/>
    <x v="0"/>
    <x v="10"/>
    <s v="859 14th St, Seattle, WA 98101"/>
    <x v="8"/>
    <n v="700"/>
  </r>
  <r>
    <n v="232982"/>
    <x v="10"/>
    <n v="1"/>
    <n v="11.99"/>
    <d v="2019-07-01T00:00:00"/>
    <x v="0"/>
    <x v="11"/>
    <x v="0"/>
    <x v="10"/>
    <s v="859 14th St, Seattle, WA 98101"/>
    <x v="8"/>
    <n v="11.99"/>
  </r>
  <r>
    <n v="232983"/>
    <x v="3"/>
    <n v="1"/>
    <n v="149.99"/>
    <d v="2019-07-13T00:00:00"/>
    <x v="0"/>
    <x v="11"/>
    <x v="6"/>
    <x v="8"/>
    <s v="679 14th St, Seattle, WA 98101"/>
    <x v="8"/>
    <n v="149.99"/>
  </r>
  <r>
    <n v="232984"/>
    <x v="11"/>
    <n v="1"/>
    <n v="150"/>
    <d v="2019-07-27T00:00:00"/>
    <x v="0"/>
    <x v="11"/>
    <x v="6"/>
    <x v="10"/>
    <s v="717 2nd St, Austin, TX 73301"/>
    <x v="7"/>
    <n v="150"/>
  </r>
  <r>
    <n v="232985"/>
    <x v="3"/>
    <n v="1"/>
    <n v="149.99"/>
    <d v="2019-07-10T00:00:00"/>
    <x v="0"/>
    <x v="11"/>
    <x v="3"/>
    <x v="17"/>
    <s v="91 Lake St, Boston, MA 02215"/>
    <x v="6"/>
    <n v="149.99"/>
  </r>
  <r>
    <n v="232986"/>
    <x v="10"/>
    <n v="1"/>
    <n v="11.99"/>
    <d v="2019-07-07T00:00:00"/>
    <x v="0"/>
    <x v="11"/>
    <x v="1"/>
    <x v="16"/>
    <s v="897 Walnut St, Atlanta, GA 30301"/>
    <x v="2"/>
    <n v="11.99"/>
  </r>
  <r>
    <n v="232987"/>
    <x v="4"/>
    <n v="1"/>
    <n v="3.84"/>
    <d v="2019-07-09T00:00:00"/>
    <x v="0"/>
    <x v="11"/>
    <x v="4"/>
    <x v="19"/>
    <s v="334 Main St, San Francisco, CA 94016"/>
    <x v="1"/>
    <n v="3.84"/>
  </r>
  <r>
    <n v="232988"/>
    <x v="12"/>
    <n v="1"/>
    <n v="400"/>
    <d v="2019-07-14T00:00:00"/>
    <x v="0"/>
    <x v="11"/>
    <x v="1"/>
    <x v="17"/>
    <s v="46 2nd St, New York City, NY 10001"/>
    <x v="0"/>
    <n v="400"/>
  </r>
  <r>
    <n v="232988"/>
    <x v="2"/>
    <n v="1"/>
    <n v="11.95"/>
    <d v="2019-07-14T00:00:00"/>
    <x v="0"/>
    <x v="11"/>
    <x v="1"/>
    <x v="17"/>
    <s v="46 2nd St, New York City, NY 10001"/>
    <x v="0"/>
    <n v="11.95"/>
  </r>
  <r>
    <n v="232989"/>
    <x v="2"/>
    <n v="1"/>
    <n v="11.95"/>
    <d v="2019-07-31T00:00:00"/>
    <x v="0"/>
    <x v="11"/>
    <x v="3"/>
    <x v="0"/>
    <s v="141 Jefferson St, San Francisco, CA 94016"/>
    <x v="1"/>
    <n v="11.95"/>
  </r>
  <r>
    <n v="232989"/>
    <x v="9"/>
    <n v="1"/>
    <n v="600"/>
    <d v="2019-07-31T00:00:00"/>
    <x v="0"/>
    <x v="11"/>
    <x v="3"/>
    <x v="0"/>
    <s v="141 Jefferson St, San Francisco, CA 94016"/>
    <x v="1"/>
    <n v="600"/>
  </r>
  <r>
    <n v="232990"/>
    <x v="11"/>
    <n v="1"/>
    <n v="150"/>
    <d v="2019-07-09T00:00:00"/>
    <x v="0"/>
    <x v="11"/>
    <x v="4"/>
    <x v="15"/>
    <s v="253 Elm St, Boston, MA 02215"/>
    <x v="6"/>
    <n v="150"/>
  </r>
  <r>
    <n v="232991"/>
    <x v="10"/>
    <n v="1"/>
    <n v="11.99"/>
    <d v="2019-07-11T00:00:00"/>
    <x v="0"/>
    <x v="11"/>
    <x v="2"/>
    <x v="8"/>
    <s v="649 8th St, Portland, OR 97035"/>
    <x v="3"/>
    <n v="11.99"/>
  </r>
  <r>
    <n v="232992"/>
    <x v="2"/>
    <n v="1"/>
    <n v="11.95"/>
    <d v="2019-07-09T00:00:00"/>
    <x v="0"/>
    <x v="11"/>
    <x v="4"/>
    <x v="8"/>
    <s v="159 Jefferson St, San Francisco, CA 94016"/>
    <x v="1"/>
    <n v="11.95"/>
  </r>
  <r>
    <n v="232993"/>
    <x v="5"/>
    <n v="1"/>
    <n v="99.99"/>
    <d v="2019-07-23T00:00:00"/>
    <x v="0"/>
    <x v="11"/>
    <x v="4"/>
    <x v="13"/>
    <s v="528 Meadow St, Seattle, WA 98101"/>
    <x v="8"/>
    <n v="99.99"/>
  </r>
  <r>
    <n v="232994"/>
    <x v="13"/>
    <n v="1"/>
    <n v="700"/>
    <d v="2019-07-30T00:00:00"/>
    <x v="0"/>
    <x v="11"/>
    <x v="4"/>
    <x v="2"/>
    <s v="501 Meadow St, Portland, OR 97035"/>
    <x v="3"/>
    <n v="700"/>
  </r>
  <r>
    <n v="232995"/>
    <x v="11"/>
    <n v="1"/>
    <n v="150"/>
    <d v="2019-07-19T00:00:00"/>
    <x v="0"/>
    <x v="11"/>
    <x v="5"/>
    <x v="13"/>
    <s v="534 Cedar St, Boston, MA 02215"/>
    <x v="6"/>
    <n v="150"/>
  </r>
  <r>
    <n v="232996"/>
    <x v="10"/>
    <n v="2"/>
    <n v="11.99"/>
    <d v="2019-07-03T00:00:00"/>
    <x v="0"/>
    <x v="11"/>
    <x v="3"/>
    <x v="12"/>
    <s v="638 4th St, Los Angeles, CA 90001"/>
    <x v="5"/>
    <n v="23.98"/>
  </r>
  <r>
    <n v="232997"/>
    <x v="4"/>
    <n v="1"/>
    <n v="3.84"/>
    <d v="2019-07-04T00:00:00"/>
    <x v="0"/>
    <x v="11"/>
    <x v="2"/>
    <x v="6"/>
    <s v="259 6th St, Boston, MA 02215"/>
    <x v="6"/>
    <n v="3.84"/>
  </r>
  <r>
    <n v="232998"/>
    <x v="10"/>
    <n v="1"/>
    <n v="11.99"/>
    <d v="2019-07-06T00:00:00"/>
    <x v="0"/>
    <x v="11"/>
    <x v="6"/>
    <x v="12"/>
    <s v="676 Jackson St, Atlanta, GA 30301"/>
    <x v="2"/>
    <n v="11.99"/>
  </r>
  <r>
    <n v="232999"/>
    <x v="6"/>
    <n v="1"/>
    <n v="2.99"/>
    <d v="2019-07-05T00:00:00"/>
    <x v="0"/>
    <x v="11"/>
    <x v="5"/>
    <x v="2"/>
    <s v="196 Madison St, San Francisco, CA 94016"/>
    <x v="1"/>
    <n v="2.99"/>
  </r>
  <r>
    <n v="233000"/>
    <x v="6"/>
    <n v="1"/>
    <n v="2.99"/>
    <d v="2019-07-04T00:00:00"/>
    <x v="0"/>
    <x v="11"/>
    <x v="2"/>
    <x v="14"/>
    <s v="26 Pine St, Boston, MA 02215"/>
    <x v="6"/>
    <n v="2.99"/>
  </r>
  <r>
    <n v="233001"/>
    <x v="11"/>
    <n v="1"/>
    <n v="150"/>
    <d v="2019-07-17T00:00:00"/>
    <x v="0"/>
    <x v="11"/>
    <x v="3"/>
    <x v="5"/>
    <s v="336 Madison St, Austin, TX 73301"/>
    <x v="7"/>
    <n v="150"/>
  </r>
  <r>
    <n v="233002"/>
    <x v="6"/>
    <n v="1"/>
    <n v="2.99"/>
    <d v="2019-07-23T00:00:00"/>
    <x v="0"/>
    <x v="11"/>
    <x v="4"/>
    <x v="4"/>
    <s v="233 Lincoln St, Boston, MA 02215"/>
    <x v="6"/>
    <n v="2.99"/>
  </r>
  <r>
    <n v="233003"/>
    <x v="13"/>
    <n v="1"/>
    <n v="700"/>
    <d v="2019-07-16T00:00:00"/>
    <x v="0"/>
    <x v="11"/>
    <x v="4"/>
    <x v="12"/>
    <s v="699 13th St, Austin, TX 73301"/>
    <x v="7"/>
    <n v="700"/>
  </r>
  <r>
    <n v="233003"/>
    <x v="10"/>
    <n v="1"/>
    <n v="11.99"/>
    <d v="2019-07-16T00:00:00"/>
    <x v="0"/>
    <x v="11"/>
    <x v="4"/>
    <x v="12"/>
    <s v="699 13th St, Austin, TX 73301"/>
    <x v="7"/>
    <n v="11.99"/>
  </r>
  <r>
    <n v="233004"/>
    <x v="10"/>
    <n v="1"/>
    <n v="11.99"/>
    <d v="2019-07-12T00:00:00"/>
    <x v="0"/>
    <x v="11"/>
    <x v="5"/>
    <x v="8"/>
    <s v="200 Lincoln St, Boston, MA 02215"/>
    <x v="6"/>
    <n v="11.99"/>
  </r>
  <r>
    <n v="233005"/>
    <x v="6"/>
    <n v="1"/>
    <n v="2.99"/>
    <d v="2019-07-12T00:00:00"/>
    <x v="0"/>
    <x v="11"/>
    <x v="5"/>
    <x v="5"/>
    <s v="258 11th St, Dallas, TX 75001"/>
    <x v="4"/>
    <n v="2.99"/>
  </r>
  <r>
    <n v="233006"/>
    <x v="11"/>
    <n v="1"/>
    <n v="150"/>
    <d v="2019-07-21T00:00:00"/>
    <x v="0"/>
    <x v="11"/>
    <x v="1"/>
    <x v="3"/>
    <s v="659 Maple St, San Francisco, CA 94016"/>
    <x v="1"/>
    <n v="150"/>
  </r>
  <r>
    <n v="233007"/>
    <x v="4"/>
    <n v="1"/>
    <n v="3.84"/>
    <d v="2019-07-07T00:00:00"/>
    <x v="0"/>
    <x v="11"/>
    <x v="1"/>
    <x v="0"/>
    <s v="415 1st St, Atlanta, GA 30301"/>
    <x v="2"/>
    <n v="3.84"/>
  </r>
  <r>
    <n v="233008"/>
    <x v="14"/>
    <n v="1"/>
    <n v="109.99"/>
    <d v="2019-07-05T00:00:00"/>
    <x v="0"/>
    <x v="11"/>
    <x v="5"/>
    <x v="18"/>
    <s v="191 7th St, Los Angeles, CA 90001"/>
    <x v="5"/>
    <n v="109.99"/>
  </r>
  <r>
    <n v="233009"/>
    <x v="4"/>
    <n v="2"/>
    <n v="3.84"/>
    <d v="2019-07-30T00:00:00"/>
    <x v="0"/>
    <x v="11"/>
    <x v="4"/>
    <x v="17"/>
    <s v="914 Wilson St, San Francisco, CA 94016"/>
    <x v="1"/>
    <n v="7.68"/>
  </r>
  <r>
    <n v="233010"/>
    <x v="4"/>
    <n v="1"/>
    <n v="3.84"/>
    <d v="2019-07-22T00:00:00"/>
    <x v="0"/>
    <x v="11"/>
    <x v="0"/>
    <x v="5"/>
    <s v="136 7th St, San Francisco, CA 94016"/>
    <x v="1"/>
    <n v="3.84"/>
  </r>
  <r>
    <n v="233011"/>
    <x v="2"/>
    <n v="1"/>
    <n v="11.95"/>
    <d v="2019-07-12T00:00:00"/>
    <x v="0"/>
    <x v="11"/>
    <x v="5"/>
    <x v="19"/>
    <s v="781 Wilson St, San Francisco, CA 94016"/>
    <x v="1"/>
    <n v="11.95"/>
  </r>
  <r>
    <n v="233012"/>
    <x v="11"/>
    <n v="1"/>
    <n v="150"/>
    <d v="2019-07-30T00:00:00"/>
    <x v="0"/>
    <x v="11"/>
    <x v="4"/>
    <x v="12"/>
    <s v="649 Johnson St, Austin, TX 73301"/>
    <x v="7"/>
    <n v="150"/>
  </r>
  <r>
    <n v="233013"/>
    <x v="2"/>
    <n v="1"/>
    <n v="11.95"/>
    <d v="2019-07-17T00:00:00"/>
    <x v="0"/>
    <x v="11"/>
    <x v="3"/>
    <x v="18"/>
    <s v="230 Johnson St, Portland, OR 97035"/>
    <x v="3"/>
    <n v="11.95"/>
  </r>
  <r>
    <n v="233014"/>
    <x v="2"/>
    <n v="1"/>
    <n v="11.95"/>
    <d v="2019-07-19T00:00:00"/>
    <x v="0"/>
    <x v="11"/>
    <x v="5"/>
    <x v="9"/>
    <s v="675 1st St, San Francisco, CA 94016"/>
    <x v="1"/>
    <n v="11.95"/>
  </r>
  <r>
    <n v="233015"/>
    <x v="5"/>
    <n v="1"/>
    <n v="99.99"/>
    <d v="2019-07-22T00:00:00"/>
    <x v="0"/>
    <x v="11"/>
    <x v="0"/>
    <x v="4"/>
    <s v="454 7th St, San Francisco, CA 94016"/>
    <x v="1"/>
    <n v="99.99"/>
  </r>
  <r>
    <n v="233016"/>
    <x v="0"/>
    <n v="1"/>
    <n v="1700"/>
    <d v="2019-07-09T00:00:00"/>
    <x v="0"/>
    <x v="11"/>
    <x v="4"/>
    <x v="18"/>
    <s v="497 Maple St, New York City, NY 10001"/>
    <x v="0"/>
    <n v="1700"/>
  </r>
  <r>
    <n v="233017"/>
    <x v="2"/>
    <n v="1"/>
    <n v="11.95"/>
    <d v="2019-07-20T00:00:00"/>
    <x v="0"/>
    <x v="11"/>
    <x v="6"/>
    <x v="2"/>
    <s v="14 Willow St, Dallas, TX 75001"/>
    <x v="4"/>
    <n v="11.95"/>
  </r>
  <r>
    <n v="233018"/>
    <x v="5"/>
    <n v="1"/>
    <n v="99.99"/>
    <d v="2019-07-30T00:00:00"/>
    <x v="0"/>
    <x v="11"/>
    <x v="4"/>
    <x v="16"/>
    <s v="703 Meadow St, Boston, MA 02215"/>
    <x v="6"/>
    <n v="99.99"/>
  </r>
  <r>
    <n v="233019"/>
    <x v="2"/>
    <n v="1"/>
    <n v="11.95"/>
    <d v="2019-07-08T00:00:00"/>
    <x v="0"/>
    <x v="11"/>
    <x v="0"/>
    <x v="11"/>
    <s v="967 Willow St, Portland, OR 97035"/>
    <x v="3"/>
    <n v="11.95"/>
  </r>
  <r>
    <n v="233020"/>
    <x v="13"/>
    <n v="1"/>
    <n v="700"/>
    <d v="2019-07-24T00:00:00"/>
    <x v="0"/>
    <x v="11"/>
    <x v="3"/>
    <x v="15"/>
    <s v="913 Madison St, Seattle, WA 98101"/>
    <x v="8"/>
    <n v="700"/>
  </r>
  <r>
    <n v="233021"/>
    <x v="6"/>
    <n v="4"/>
    <n v="2.99"/>
    <d v="2019-07-15T00:00:00"/>
    <x v="0"/>
    <x v="11"/>
    <x v="0"/>
    <x v="16"/>
    <s v="332 8th St, Boston, MA 02215"/>
    <x v="6"/>
    <n v="11.96"/>
  </r>
  <r>
    <n v="233022"/>
    <x v="2"/>
    <n v="1"/>
    <n v="11.95"/>
    <d v="2019-07-15T00:00:00"/>
    <x v="0"/>
    <x v="11"/>
    <x v="0"/>
    <x v="17"/>
    <s v="563 Spruce St, Portland, OR 97035"/>
    <x v="3"/>
    <n v="11.95"/>
  </r>
  <r>
    <n v="233023"/>
    <x v="4"/>
    <n v="1"/>
    <n v="3.84"/>
    <d v="2019-07-02T00:00:00"/>
    <x v="0"/>
    <x v="11"/>
    <x v="4"/>
    <x v="8"/>
    <s v="115 Johnson St, San Francisco, CA 94016"/>
    <x v="1"/>
    <n v="3.84"/>
  </r>
  <r>
    <n v="233024"/>
    <x v="5"/>
    <n v="1"/>
    <n v="99.99"/>
    <d v="2019-07-14T00:00:00"/>
    <x v="0"/>
    <x v="11"/>
    <x v="1"/>
    <x v="10"/>
    <s v="449 7th St, San Francisco, CA 94016"/>
    <x v="1"/>
    <n v="99.99"/>
  </r>
  <r>
    <n v="233025"/>
    <x v="5"/>
    <n v="1"/>
    <n v="99.99"/>
    <d v="2019-07-19T00:00:00"/>
    <x v="0"/>
    <x v="11"/>
    <x v="5"/>
    <x v="18"/>
    <s v="488 7th St, Los Angeles, CA 90001"/>
    <x v="5"/>
    <n v="99.99"/>
  </r>
  <r>
    <n v="233026"/>
    <x v="1"/>
    <n v="1"/>
    <n v="600"/>
    <d v="2019-07-08T00:00:00"/>
    <x v="0"/>
    <x v="11"/>
    <x v="0"/>
    <x v="18"/>
    <s v="280 Washington St, New York City, NY 10001"/>
    <x v="0"/>
    <n v="600"/>
  </r>
  <r>
    <n v="233027"/>
    <x v="17"/>
    <n v="1"/>
    <n v="389.99"/>
    <d v="2019-07-30T00:00:00"/>
    <x v="0"/>
    <x v="11"/>
    <x v="4"/>
    <x v="14"/>
    <s v="766 Jefferson St, Los Angeles, CA 90001"/>
    <x v="5"/>
    <n v="389.99"/>
  </r>
  <r>
    <n v="233028"/>
    <x v="13"/>
    <n v="1"/>
    <n v="700"/>
    <d v="2019-07-28T00:00:00"/>
    <x v="0"/>
    <x v="11"/>
    <x v="1"/>
    <x v="17"/>
    <s v="468 Park St, San Francisco, CA 94016"/>
    <x v="1"/>
    <n v="700"/>
  </r>
  <r>
    <n v="233029"/>
    <x v="4"/>
    <n v="1"/>
    <n v="3.84"/>
    <d v="2019-07-11T00:00:00"/>
    <x v="0"/>
    <x v="11"/>
    <x v="2"/>
    <x v="2"/>
    <s v="167 Center St, Los Angeles, CA 90001"/>
    <x v="5"/>
    <n v="3.84"/>
  </r>
  <r>
    <n v="233030"/>
    <x v="6"/>
    <n v="2"/>
    <n v="2.99"/>
    <d v="2019-07-31T00:00:00"/>
    <x v="0"/>
    <x v="11"/>
    <x v="3"/>
    <x v="18"/>
    <s v="87 Hickory St, San Francisco, CA 94016"/>
    <x v="1"/>
    <n v="5.98"/>
  </r>
  <r>
    <n v="233031"/>
    <x v="0"/>
    <n v="1"/>
    <n v="1700"/>
    <d v="2019-07-30T00:00:00"/>
    <x v="0"/>
    <x v="11"/>
    <x v="4"/>
    <x v="10"/>
    <s v="754 Madison St, Los Angeles, CA 90001"/>
    <x v="5"/>
    <n v="1700"/>
  </r>
  <r>
    <n v="233032"/>
    <x v="14"/>
    <n v="1"/>
    <n v="109.99"/>
    <d v="2019-07-18T00:00:00"/>
    <x v="0"/>
    <x v="11"/>
    <x v="2"/>
    <x v="3"/>
    <s v="374 Highland St, Atlanta, GA 30301"/>
    <x v="2"/>
    <n v="109.99"/>
  </r>
  <r>
    <n v="233033"/>
    <x v="8"/>
    <n v="1"/>
    <n v="14.95"/>
    <d v="2019-07-02T00:00:00"/>
    <x v="0"/>
    <x v="11"/>
    <x v="4"/>
    <x v="10"/>
    <s v="576 Meadow St, Austin, TX 73301"/>
    <x v="7"/>
    <n v="14.95"/>
  </r>
  <r>
    <n v="233034"/>
    <x v="8"/>
    <n v="2"/>
    <n v="14.95"/>
    <d v="2019-07-04T00:00:00"/>
    <x v="0"/>
    <x v="11"/>
    <x v="2"/>
    <x v="11"/>
    <s v="572 West St, Boston, MA 02215"/>
    <x v="6"/>
    <n v="29.9"/>
  </r>
  <r>
    <n v="233035"/>
    <x v="2"/>
    <n v="1"/>
    <n v="11.95"/>
    <d v="2019-07-20T00:00:00"/>
    <x v="0"/>
    <x v="11"/>
    <x v="6"/>
    <x v="4"/>
    <s v="694 Sunset St, Los Angeles, CA 90001"/>
    <x v="5"/>
    <n v="11.95"/>
  </r>
  <r>
    <n v="233036"/>
    <x v="0"/>
    <n v="1"/>
    <n v="1700"/>
    <d v="2019-07-24T00:00:00"/>
    <x v="0"/>
    <x v="11"/>
    <x v="3"/>
    <x v="18"/>
    <s v="442 Park St, Austin, TX 73301"/>
    <x v="7"/>
    <n v="1700"/>
  </r>
  <r>
    <n v="233037"/>
    <x v="6"/>
    <n v="1"/>
    <n v="2.99"/>
    <d v="2019-07-23T00:00:00"/>
    <x v="0"/>
    <x v="11"/>
    <x v="4"/>
    <x v="6"/>
    <s v="875 Lakeview St, New York City, NY 10001"/>
    <x v="0"/>
    <n v="2.99"/>
  </r>
  <r>
    <n v="233038"/>
    <x v="5"/>
    <n v="1"/>
    <n v="99.99"/>
    <d v="2019-07-14T00:00:00"/>
    <x v="0"/>
    <x v="11"/>
    <x v="1"/>
    <x v="9"/>
    <s v="601 Meadow St, Boston, MA 02215"/>
    <x v="6"/>
    <n v="99.99"/>
  </r>
  <r>
    <n v="233039"/>
    <x v="4"/>
    <n v="1"/>
    <n v="3.84"/>
    <d v="2019-07-07T00:00:00"/>
    <x v="0"/>
    <x v="11"/>
    <x v="1"/>
    <x v="9"/>
    <s v="203 Highland St, San Francisco, CA 94016"/>
    <x v="1"/>
    <n v="3.84"/>
  </r>
  <r>
    <n v="233040"/>
    <x v="4"/>
    <n v="1"/>
    <n v="3.84"/>
    <d v="2019-07-20T00:00:00"/>
    <x v="0"/>
    <x v="11"/>
    <x v="6"/>
    <x v="10"/>
    <s v="230 Dogwood St, San Francisco, CA 94016"/>
    <x v="1"/>
    <n v="3.84"/>
  </r>
  <r>
    <n v="233041"/>
    <x v="11"/>
    <n v="1"/>
    <n v="150"/>
    <d v="2019-07-28T00:00:00"/>
    <x v="0"/>
    <x v="11"/>
    <x v="1"/>
    <x v="13"/>
    <s v="465 Pine St, Portland, OR 97035"/>
    <x v="3"/>
    <n v="150"/>
  </r>
  <r>
    <n v="233042"/>
    <x v="11"/>
    <n v="1"/>
    <n v="150"/>
    <d v="2019-07-02T00:00:00"/>
    <x v="0"/>
    <x v="11"/>
    <x v="4"/>
    <x v="13"/>
    <s v="53 North St, Los Angeles, CA 90001"/>
    <x v="5"/>
    <n v="150"/>
  </r>
  <r>
    <n v="233043"/>
    <x v="11"/>
    <n v="1"/>
    <n v="150"/>
    <d v="2019-07-09T00:00:00"/>
    <x v="0"/>
    <x v="11"/>
    <x v="4"/>
    <x v="18"/>
    <s v="815 Ridge St, Boston, MA 02215"/>
    <x v="6"/>
    <n v="150"/>
  </r>
  <r>
    <n v="233044"/>
    <x v="10"/>
    <n v="1"/>
    <n v="11.99"/>
    <d v="2019-07-12T00:00:00"/>
    <x v="0"/>
    <x v="11"/>
    <x v="5"/>
    <x v="9"/>
    <s v="647 7th St, San Francisco, CA 94016"/>
    <x v="1"/>
    <n v="11.99"/>
  </r>
  <r>
    <n v="233045"/>
    <x v="2"/>
    <n v="1"/>
    <n v="11.95"/>
    <d v="2019-07-14T00:00:00"/>
    <x v="0"/>
    <x v="11"/>
    <x v="1"/>
    <x v="17"/>
    <s v="889 Lake St, San Francisco, CA 94016"/>
    <x v="1"/>
    <n v="11.95"/>
  </r>
  <r>
    <n v="233046"/>
    <x v="6"/>
    <n v="1"/>
    <n v="2.99"/>
    <d v="2019-07-07T00:00:00"/>
    <x v="0"/>
    <x v="11"/>
    <x v="1"/>
    <x v="2"/>
    <s v="188 6th St, San Francisco, CA 94016"/>
    <x v="1"/>
    <n v="2.99"/>
  </r>
  <r>
    <n v="233047"/>
    <x v="8"/>
    <n v="1"/>
    <n v="14.95"/>
    <d v="2019-07-06T00:00:00"/>
    <x v="0"/>
    <x v="11"/>
    <x v="6"/>
    <x v="18"/>
    <s v="437 Walnut St, Boston, MA 02215"/>
    <x v="6"/>
    <n v="14.95"/>
  </r>
  <r>
    <n v="233048"/>
    <x v="4"/>
    <n v="1"/>
    <n v="3.84"/>
    <d v="2019-07-02T00:00:00"/>
    <x v="0"/>
    <x v="11"/>
    <x v="4"/>
    <x v="6"/>
    <s v="509 Spruce St, New York City, NY 10001"/>
    <x v="0"/>
    <n v="3.84"/>
  </r>
  <r>
    <n v="233049"/>
    <x v="13"/>
    <n v="1"/>
    <n v="700"/>
    <d v="2019-07-02T00:00:00"/>
    <x v="0"/>
    <x v="11"/>
    <x v="4"/>
    <x v="8"/>
    <s v="626 Dogwood St, New York City, NY 10001"/>
    <x v="0"/>
    <n v="700"/>
  </r>
  <r>
    <n v="233050"/>
    <x v="2"/>
    <n v="1"/>
    <n v="11.95"/>
    <d v="2019-07-01T00:00:00"/>
    <x v="0"/>
    <x v="11"/>
    <x v="0"/>
    <x v="6"/>
    <s v="681 Forest St, Portland, OR 97035"/>
    <x v="3"/>
    <n v="11.95"/>
  </r>
  <r>
    <n v="233051"/>
    <x v="4"/>
    <n v="1"/>
    <n v="3.84"/>
    <d v="2019-07-02T00:00:00"/>
    <x v="0"/>
    <x v="11"/>
    <x v="4"/>
    <x v="11"/>
    <s v="641 Sunset St, San Francisco, CA 94016"/>
    <x v="1"/>
    <n v="3.84"/>
  </r>
  <r>
    <n v="233052"/>
    <x v="6"/>
    <n v="1"/>
    <n v="2.99"/>
    <d v="2019-07-18T00:00:00"/>
    <x v="0"/>
    <x v="11"/>
    <x v="2"/>
    <x v="8"/>
    <s v="945 Ridge St, San Francisco, CA 94016"/>
    <x v="1"/>
    <n v="2.99"/>
  </r>
  <r>
    <n v="233053"/>
    <x v="4"/>
    <n v="2"/>
    <n v="3.84"/>
    <d v="2019-07-31T00:00:00"/>
    <x v="0"/>
    <x v="11"/>
    <x v="3"/>
    <x v="17"/>
    <s v="471 Church St, Los Angeles, CA 90001"/>
    <x v="5"/>
    <n v="7.68"/>
  </r>
  <r>
    <n v="233054"/>
    <x v="15"/>
    <n v="1"/>
    <n v="379.99"/>
    <d v="2019-07-14T00:00:00"/>
    <x v="0"/>
    <x v="11"/>
    <x v="1"/>
    <x v="18"/>
    <s v="893 Washington St, Los Angeles, CA 90001"/>
    <x v="5"/>
    <n v="379.99"/>
  </r>
  <r>
    <n v="233054"/>
    <x v="13"/>
    <n v="1"/>
    <n v="700"/>
    <d v="2019-07-14T00:00:00"/>
    <x v="0"/>
    <x v="11"/>
    <x v="1"/>
    <x v="18"/>
    <s v="893 Washington St, Los Angeles, CA 90001"/>
    <x v="5"/>
    <n v="700"/>
  </r>
  <r>
    <n v="233055"/>
    <x v="6"/>
    <n v="6"/>
    <n v="2.99"/>
    <d v="2019-07-26T00:00:00"/>
    <x v="0"/>
    <x v="11"/>
    <x v="5"/>
    <x v="17"/>
    <s v="275 Main St, Boston, MA 02215"/>
    <x v="6"/>
    <n v="17.940000000000001"/>
  </r>
  <r>
    <n v="233056"/>
    <x v="2"/>
    <n v="1"/>
    <n v="11.95"/>
    <d v="2019-07-19T00:00:00"/>
    <x v="0"/>
    <x v="11"/>
    <x v="5"/>
    <x v="11"/>
    <s v="775 Adams St, San Francisco, CA 94016"/>
    <x v="1"/>
    <n v="11.95"/>
  </r>
  <r>
    <n v="233057"/>
    <x v="11"/>
    <n v="1"/>
    <n v="150"/>
    <d v="2019-07-23T00:00:00"/>
    <x v="0"/>
    <x v="11"/>
    <x v="4"/>
    <x v="7"/>
    <s v="190 River St, San Francisco, CA 94016"/>
    <x v="1"/>
    <n v="150"/>
  </r>
  <r>
    <n v="233058"/>
    <x v="0"/>
    <n v="1"/>
    <n v="1700"/>
    <d v="2019-07-04T00:00:00"/>
    <x v="0"/>
    <x v="11"/>
    <x v="2"/>
    <x v="4"/>
    <s v="749 Cedar St, Boston, MA 02215"/>
    <x v="6"/>
    <n v="1700"/>
  </r>
  <r>
    <n v="233059"/>
    <x v="8"/>
    <n v="1"/>
    <n v="14.95"/>
    <d v="2019-07-21T00:00:00"/>
    <x v="0"/>
    <x v="11"/>
    <x v="1"/>
    <x v="2"/>
    <s v="918 Ridge St, San Francisco, CA 94016"/>
    <x v="1"/>
    <n v="14.95"/>
  </r>
  <r>
    <n v="233060"/>
    <x v="6"/>
    <n v="1"/>
    <n v="2.99"/>
    <d v="2019-07-20T00:00:00"/>
    <x v="0"/>
    <x v="11"/>
    <x v="6"/>
    <x v="10"/>
    <s v="459 Willow St, San Francisco, CA 94016"/>
    <x v="1"/>
    <n v="2.99"/>
  </r>
  <r>
    <n v="233061"/>
    <x v="11"/>
    <n v="1"/>
    <n v="150"/>
    <d v="2019-07-24T00:00:00"/>
    <x v="0"/>
    <x v="11"/>
    <x v="3"/>
    <x v="17"/>
    <s v="216 13th St, Seattle, WA 98101"/>
    <x v="8"/>
    <n v="150"/>
  </r>
  <r>
    <n v="233062"/>
    <x v="0"/>
    <n v="1"/>
    <n v="1700"/>
    <d v="2019-07-24T00:00:00"/>
    <x v="0"/>
    <x v="11"/>
    <x v="3"/>
    <x v="14"/>
    <s v="182 Dogwood St, Portland, OR 97035"/>
    <x v="3"/>
    <n v="1700"/>
  </r>
  <r>
    <n v="233063"/>
    <x v="6"/>
    <n v="3"/>
    <n v="2.99"/>
    <d v="2019-07-30T00:00:00"/>
    <x v="0"/>
    <x v="11"/>
    <x v="4"/>
    <x v="10"/>
    <s v="432 West St, Austin, TX 73301"/>
    <x v="7"/>
    <n v="8.9700000000000006"/>
  </r>
  <r>
    <n v="233064"/>
    <x v="6"/>
    <n v="1"/>
    <n v="2.99"/>
    <d v="2019-07-25T00:00:00"/>
    <x v="0"/>
    <x v="11"/>
    <x v="2"/>
    <x v="2"/>
    <s v="720 12th St, Boston, MA 02215"/>
    <x v="6"/>
    <n v="2.99"/>
  </r>
  <r>
    <n v="233065"/>
    <x v="10"/>
    <n v="1"/>
    <n v="11.99"/>
    <d v="2019-07-28T00:00:00"/>
    <x v="0"/>
    <x v="11"/>
    <x v="1"/>
    <x v="5"/>
    <s v="302 Lincoln St, Boston, MA 02215"/>
    <x v="6"/>
    <n v="11.99"/>
  </r>
  <r>
    <n v="233066"/>
    <x v="4"/>
    <n v="1"/>
    <n v="3.84"/>
    <d v="2019-07-27T00:00:00"/>
    <x v="0"/>
    <x v="11"/>
    <x v="6"/>
    <x v="9"/>
    <s v="176 Washington St, Los Angeles, CA 90001"/>
    <x v="5"/>
    <n v="3.84"/>
  </r>
  <r>
    <n v="233067"/>
    <x v="10"/>
    <n v="1"/>
    <n v="11.99"/>
    <d v="2019-07-20T00:00:00"/>
    <x v="0"/>
    <x v="11"/>
    <x v="6"/>
    <x v="18"/>
    <s v="262 1st St, Boston, MA 02215"/>
    <x v="6"/>
    <n v="11.99"/>
  </r>
  <r>
    <n v="233068"/>
    <x v="14"/>
    <n v="1"/>
    <n v="109.99"/>
    <d v="2019-07-23T00:00:00"/>
    <x v="0"/>
    <x v="11"/>
    <x v="4"/>
    <x v="12"/>
    <s v="738 Ridge St, Seattle, WA 98101"/>
    <x v="8"/>
    <n v="109.99"/>
  </r>
  <r>
    <n v="233069"/>
    <x v="10"/>
    <n v="1"/>
    <n v="11.99"/>
    <d v="2019-07-14T00:00:00"/>
    <x v="0"/>
    <x v="11"/>
    <x v="1"/>
    <x v="4"/>
    <s v="402 10th St, San Francisco, CA 94016"/>
    <x v="1"/>
    <n v="11.99"/>
  </r>
  <r>
    <n v="233070"/>
    <x v="16"/>
    <n v="1"/>
    <n v="300"/>
    <d v="2019-07-25T00:00:00"/>
    <x v="0"/>
    <x v="11"/>
    <x v="2"/>
    <x v="3"/>
    <s v="327 Wilson St, Los Angeles, CA 90001"/>
    <x v="5"/>
    <n v="300"/>
  </r>
  <r>
    <n v="233071"/>
    <x v="4"/>
    <n v="1"/>
    <n v="3.84"/>
    <d v="2019-07-04T00:00:00"/>
    <x v="0"/>
    <x v="11"/>
    <x v="2"/>
    <x v="8"/>
    <s v="781 Adams St, New York City, NY 10001"/>
    <x v="0"/>
    <n v="3.84"/>
  </r>
  <r>
    <n v="233072"/>
    <x v="9"/>
    <n v="1"/>
    <n v="600"/>
    <d v="2019-07-16T00:00:00"/>
    <x v="0"/>
    <x v="11"/>
    <x v="4"/>
    <x v="2"/>
    <s v="4 10th St, San Francisco, CA 94016"/>
    <x v="1"/>
    <n v="600"/>
  </r>
  <r>
    <n v="233073"/>
    <x v="8"/>
    <n v="1"/>
    <n v="14.95"/>
    <d v="2019-07-31T00:00:00"/>
    <x v="0"/>
    <x v="11"/>
    <x v="3"/>
    <x v="15"/>
    <s v="318 Dogwood St, New York City, NY 10001"/>
    <x v="0"/>
    <n v="14.95"/>
  </r>
  <r>
    <n v="233074"/>
    <x v="6"/>
    <n v="1"/>
    <n v="2.99"/>
    <d v="2019-07-21T00:00:00"/>
    <x v="0"/>
    <x v="11"/>
    <x v="1"/>
    <x v="16"/>
    <s v="559 West St, San Francisco, CA 94016"/>
    <x v="1"/>
    <n v="2.99"/>
  </r>
  <r>
    <n v="233075"/>
    <x v="4"/>
    <n v="2"/>
    <n v="3.84"/>
    <d v="2019-07-12T00:00:00"/>
    <x v="0"/>
    <x v="11"/>
    <x v="5"/>
    <x v="8"/>
    <s v="858 Adams St, San Francisco, CA 94016"/>
    <x v="1"/>
    <n v="7.68"/>
  </r>
  <r>
    <n v="233076"/>
    <x v="12"/>
    <n v="1"/>
    <n v="400"/>
    <d v="2019-07-23T00:00:00"/>
    <x v="0"/>
    <x v="11"/>
    <x v="4"/>
    <x v="6"/>
    <s v="964 Jackson St, Los Angeles, CA 90001"/>
    <x v="5"/>
    <n v="400"/>
  </r>
  <r>
    <n v="233077"/>
    <x v="3"/>
    <n v="1"/>
    <n v="149.99"/>
    <d v="2019-07-16T00:00:00"/>
    <x v="0"/>
    <x v="11"/>
    <x v="4"/>
    <x v="18"/>
    <s v="14 Dogwood St, Boston, MA 02215"/>
    <x v="6"/>
    <n v="149.99"/>
  </r>
  <r>
    <n v="233078"/>
    <x v="5"/>
    <n v="1"/>
    <n v="99.99"/>
    <d v="2019-07-10T00:00:00"/>
    <x v="0"/>
    <x v="11"/>
    <x v="3"/>
    <x v="5"/>
    <s v="227 Hickory St, Los Angeles, CA 90001"/>
    <x v="5"/>
    <n v="99.99"/>
  </r>
  <r>
    <n v="233079"/>
    <x v="11"/>
    <n v="1"/>
    <n v="150"/>
    <d v="2019-07-06T00:00:00"/>
    <x v="0"/>
    <x v="11"/>
    <x v="6"/>
    <x v="16"/>
    <s v="433 Park St, New York City, NY 10001"/>
    <x v="0"/>
    <n v="150"/>
  </r>
  <r>
    <n v="233080"/>
    <x v="15"/>
    <n v="1"/>
    <n v="379.99"/>
    <d v="2019-07-10T00:00:00"/>
    <x v="0"/>
    <x v="11"/>
    <x v="3"/>
    <x v="5"/>
    <s v="338 Park St, Atlanta, GA 30301"/>
    <x v="2"/>
    <n v="379.99"/>
  </r>
  <r>
    <n v="233081"/>
    <x v="8"/>
    <n v="1"/>
    <n v="14.95"/>
    <d v="2019-07-28T00:00:00"/>
    <x v="0"/>
    <x v="11"/>
    <x v="1"/>
    <x v="11"/>
    <s v="738 Dogwood St, San Francisco, CA 94016"/>
    <x v="1"/>
    <n v="14.95"/>
  </r>
  <r>
    <n v="233082"/>
    <x v="2"/>
    <n v="1"/>
    <n v="11.95"/>
    <d v="2019-07-01T00:00:00"/>
    <x v="0"/>
    <x v="11"/>
    <x v="0"/>
    <x v="16"/>
    <s v="930 11th St, Dallas, TX 75001"/>
    <x v="4"/>
    <n v="11.95"/>
  </r>
  <r>
    <n v="233083"/>
    <x v="8"/>
    <n v="1"/>
    <n v="14.95"/>
    <d v="2019-07-05T00:00:00"/>
    <x v="0"/>
    <x v="11"/>
    <x v="5"/>
    <x v="0"/>
    <s v="242 Jefferson St, San Francisco, CA 94016"/>
    <x v="1"/>
    <n v="14.95"/>
  </r>
  <r>
    <n v="233084"/>
    <x v="10"/>
    <n v="1"/>
    <n v="11.99"/>
    <d v="2019-07-11T00:00:00"/>
    <x v="0"/>
    <x v="11"/>
    <x v="2"/>
    <x v="9"/>
    <s v="225 Main St, Los Angeles, CA 90001"/>
    <x v="5"/>
    <n v="11.99"/>
  </r>
  <r>
    <n v="233085"/>
    <x v="6"/>
    <n v="2"/>
    <n v="2.99"/>
    <d v="2019-07-19T00:00:00"/>
    <x v="0"/>
    <x v="11"/>
    <x v="5"/>
    <x v="2"/>
    <s v="860 Elm St, Seattle, WA 98101"/>
    <x v="8"/>
    <n v="5.98"/>
  </r>
  <r>
    <n v="233086"/>
    <x v="10"/>
    <n v="1"/>
    <n v="11.99"/>
    <d v="2019-07-29T00:00:00"/>
    <x v="0"/>
    <x v="11"/>
    <x v="0"/>
    <x v="16"/>
    <s v="251 Willow St, San Francisco, CA 94016"/>
    <x v="1"/>
    <n v="11.99"/>
  </r>
  <r>
    <n v="233087"/>
    <x v="8"/>
    <n v="1"/>
    <n v="14.95"/>
    <d v="2019-07-03T00:00:00"/>
    <x v="0"/>
    <x v="11"/>
    <x v="3"/>
    <x v="16"/>
    <s v="92 10th St, Austin, TX 73301"/>
    <x v="7"/>
    <n v="14.95"/>
  </r>
  <r>
    <n v="233088"/>
    <x v="13"/>
    <n v="1"/>
    <n v="700"/>
    <d v="2019-07-03T00:00:00"/>
    <x v="0"/>
    <x v="11"/>
    <x v="3"/>
    <x v="18"/>
    <s v="145 Washington St, San Francisco, CA 94016"/>
    <x v="1"/>
    <n v="700"/>
  </r>
  <r>
    <n v="233088"/>
    <x v="11"/>
    <n v="1"/>
    <n v="150"/>
    <d v="2019-07-03T00:00:00"/>
    <x v="0"/>
    <x v="11"/>
    <x v="3"/>
    <x v="18"/>
    <s v="145 Washington St, San Francisco, CA 94016"/>
    <x v="1"/>
    <n v="150"/>
  </r>
  <r>
    <n v="233089"/>
    <x v="12"/>
    <n v="1"/>
    <n v="400"/>
    <d v="2019-07-02T00:00:00"/>
    <x v="0"/>
    <x v="11"/>
    <x v="4"/>
    <x v="11"/>
    <s v="205 1st St, San Francisco, CA 94016"/>
    <x v="1"/>
    <n v="400"/>
  </r>
  <r>
    <n v="233090"/>
    <x v="4"/>
    <n v="1"/>
    <n v="3.84"/>
    <d v="2019-07-07T00:00:00"/>
    <x v="0"/>
    <x v="11"/>
    <x v="1"/>
    <x v="2"/>
    <s v="91 Church St, San Francisco, CA 94016"/>
    <x v="1"/>
    <n v="3.84"/>
  </r>
  <r>
    <n v="233091"/>
    <x v="10"/>
    <n v="1"/>
    <n v="11.99"/>
    <d v="2019-07-22T00:00:00"/>
    <x v="0"/>
    <x v="11"/>
    <x v="0"/>
    <x v="18"/>
    <s v="29 Ridge St, Dallas, TX 75001"/>
    <x v="4"/>
    <n v="11.99"/>
  </r>
  <r>
    <n v="233092"/>
    <x v="3"/>
    <n v="1"/>
    <n v="149.99"/>
    <d v="2019-07-31T00:00:00"/>
    <x v="0"/>
    <x v="11"/>
    <x v="3"/>
    <x v="11"/>
    <s v="696 8th St, Austin, TX 73301"/>
    <x v="7"/>
    <n v="149.99"/>
  </r>
  <r>
    <n v="233093"/>
    <x v="2"/>
    <n v="1"/>
    <n v="11.95"/>
    <d v="2019-07-30T00:00:00"/>
    <x v="0"/>
    <x v="11"/>
    <x v="4"/>
    <x v="12"/>
    <s v="489 Cedar St, San Francisco, CA 94016"/>
    <x v="1"/>
    <n v="11.95"/>
  </r>
  <r>
    <n v="233094"/>
    <x v="8"/>
    <n v="1"/>
    <n v="14.95"/>
    <d v="2019-07-19T00:00:00"/>
    <x v="0"/>
    <x v="11"/>
    <x v="5"/>
    <x v="4"/>
    <s v="704 11th St, Atlanta, GA 30301"/>
    <x v="2"/>
    <n v="14.95"/>
  </r>
  <r>
    <n v="233095"/>
    <x v="8"/>
    <n v="1"/>
    <n v="14.95"/>
    <d v="2019-07-10T00:00:00"/>
    <x v="0"/>
    <x v="11"/>
    <x v="3"/>
    <x v="17"/>
    <s v="928 Willow St, Boston, MA 02215"/>
    <x v="6"/>
    <n v="14.95"/>
  </r>
  <r>
    <n v="233096"/>
    <x v="16"/>
    <n v="1"/>
    <n v="300"/>
    <d v="2019-07-01T00:00:00"/>
    <x v="0"/>
    <x v="11"/>
    <x v="0"/>
    <x v="5"/>
    <s v="965 Center St, San Francisco, CA 94016"/>
    <x v="1"/>
    <n v="300"/>
  </r>
  <r>
    <n v="233097"/>
    <x v="14"/>
    <n v="1"/>
    <n v="109.99"/>
    <d v="2019-07-02T00:00:00"/>
    <x v="0"/>
    <x v="11"/>
    <x v="4"/>
    <x v="8"/>
    <s v="295 Main St, Seattle, WA 98101"/>
    <x v="8"/>
    <n v="109.99"/>
  </r>
  <r>
    <n v="233098"/>
    <x v="2"/>
    <n v="1"/>
    <n v="11.95"/>
    <d v="2019-07-15T00:00:00"/>
    <x v="0"/>
    <x v="11"/>
    <x v="0"/>
    <x v="10"/>
    <s v="639 Lake St, San Francisco, CA 94016"/>
    <x v="1"/>
    <n v="11.95"/>
  </r>
  <r>
    <n v="233099"/>
    <x v="7"/>
    <n v="1"/>
    <n v="999.99"/>
    <d v="2019-07-27T00:00:00"/>
    <x v="0"/>
    <x v="11"/>
    <x v="6"/>
    <x v="12"/>
    <s v="79 Washington St, San Francisco, CA 94016"/>
    <x v="1"/>
    <n v="999.99"/>
  </r>
  <r>
    <n v="233100"/>
    <x v="2"/>
    <n v="1"/>
    <n v="11.95"/>
    <d v="2019-07-19T00:00:00"/>
    <x v="0"/>
    <x v="11"/>
    <x v="5"/>
    <x v="4"/>
    <s v="701 Elm St, Seattle, WA 98101"/>
    <x v="8"/>
    <n v="11.95"/>
  </r>
  <r>
    <n v="233101"/>
    <x v="11"/>
    <n v="1"/>
    <n v="150"/>
    <d v="2019-07-31T00:00:00"/>
    <x v="0"/>
    <x v="11"/>
    <x v="3"/>
    <x v="4"/>
    <s v="816 Jefferson St, Atlanta, GA 30301"/>
    <x v="2"/>
    <n v="150"/>
  </r>
  <r>
    <n v="233102"/>
    <x v="5"/>
    <n v="1"/>
    <n v="99.99"/>
    <d v="2019-07-29T00:00:00"/>
    <x v="0"/>
    <x v="11"/>
    <x v="0"/>
    <x v="3"/>
    <s v="681 Spruce St, Boston, MA 02215"/>
    <x v="6"/>
    <n v="99.99"/>
  </r>
  <r>
    <n v="233103"/>
    <x v="8"/>
    <n v="1"/>
    <n v="14.95"/>
    <d v="2019-07-11T00:00:00"/>
    <x v="0"/>
    <x v="11"/>
    <x v="2"/>
    <x v="10"/>
    <s v="408 Lake St, San Francisco, CA 94016"/>
    <x v="1"/>
    <n v="14.95"/>
  </r>
  <r>
    <n v="233104"/>
    <x v="4"/>
    <n v="1"/>
    <n v="3.84"/>
    <d v="2019-07-17T00:00:00"/>
    <x v="0"/>
    <x v="11"/>
    <x v="3"/>
    <x v="9"/>
    <s v="650 South St, Seattle, WA 98101"/>
    <x v="8"/>
    <n v="3.84"/>
  </r>
  <r>
    <n v="233105"/>
    <x v="4"/>
    <n v="1"/>
    <n v="3.84"/>
    <d v="2019-07-27T00:00:00"/>
    <x v="0"/>
    <x v="11"/>
    <x v="6"/>
    <x v="1"/>
    <s v="102 13th St, Atlanta, GA 30301"/>
    <x v="2"/>
    <n v="3.84"/>
  </r>
  <r>
    <n v="233106"/>
    <x v="6"/>
    <n v="1"/>
    <n v="2.99"/>
    <d v="2019-07-08T00:00:00"/>
    <x v="0"/>
    <x v="11"/>
    <x v="0"/>
    <x v="10"/>
    <s v="861 8th St, Portland, OR 97035"/>
    <x v="3"/>
    <n v="2.99"/>
  </r>
  <r>
    <n v="233107"/>
    <x v="2"/>
    <n v="1"/>
    <n v="11.95"/>
    <d v="2019-07-09T00:00:00"/>
    <x v="0"/>
    <x v="11"/>
    <x v="4"/>
    <x v="17"/>
    <s v="491 North St, Atlanta, GA 30301"/>
    <x v="2"/>
    <n v="11.95"/>
  </r>
  <r>
    <n v="233108"/>
    <x v="13"/>
    <n v="1"/>
    <n v="700"/>
    <d v="2019-07-15T00:00:00"/>
    <x v="0"/>
    <x v="11"/>
    <x v="0"/>
    <x v="8"/>
    <s v="792 2nd St, Atlanta, GA 30301"/>
    <x v="2"/>
    <n v="700"/>
  </r>
  <r>
    <n v="233109"/>
    <x v="5"/>
    <n v="1"/>
    <n v="99.99"/>
    <d v="2019-07-13T00:00:00"/>
    <x v="0"/>
    <x v="11"/>
    <x v="6"/>
    <x v="12"/>
    <s v="958 Cedar St, Boston, MA 02215"/>
    <x v="6"/>
    <n v="99.99"/>
  </r>
  <r>
    <n v="233110"/>
    <x v="11"/>
    <n v="1"/>
    <n v="150"/>
    <d v="2019-07-30T00:00:00"/>
    <x v="0"/>
    <x v="11"/>
    <x v="4"/>
    <x v="11"/>
    <s v="563 Hickory St, Boston, MA 02215"/>
    <x v="6"/>
    <n v="150"/>
  </r>
  <r>
    <n v="233111"/>
    <x v="5"/>
    <n v="1"/>
    <n v="99.99"/>
    <d v="2019-07-27T00:00:00"/>
    <x v="0"/>
    <x v="11"/>
    <x v="6"/>
    <x v="18"/>
    <s v="946 2nd St, Dallas, TX 75001"/>
    <x v="4"/>
    <n v="99.99"/>
  </r>
  <r>
    <n v="233112"/>
    <x v="9"/>
    <n v="1"/>
    <n v="600"/>
    <d v="2019-07-26T00:00:00"/>
    <x v="0"/>
    <x v="11"/>
    <x v="5"/>
    <x v="11"/>
    <s v="793 Highland St, Los Angeles, CA 90001"/>
    <x v="5"/>
    <n v="600"/>
  </r>
  <r>
    <n v="233113"/>
    <x v="9"/>
    <n v="1"/>
    <n v="600"/>
    <d v="2019-07-02T00:00:00"/>
    <x v="0"/>
    <x v="11"/>
    <x v="4"/>
    <x v="11"/>
    <s v="590 Park St, San Francisco, CA 94016"/>
    <x v="1"/>
    <n v="600"/>
  </r>
  <r>
    <n v="233114"/>
    <x v="6"/>
    <n v="1"/>
    <n v="2.99"/>
    <d v="2019-07-16T00:00:00"/>
    <x v="0"/>
    <x v="11"/>
    <x v="4"/>
    <x v="8"/>
    <s v="535 5th St, San Francisco, CA 94016"/>
    <x v="1"/>
    <n v="2.99"/>
  </r>
  <r>
    <n v="233115"/>
    <x v="15"/>
    <n v="1"/>
    <n v="379.99"/>
    <d v="2019-07-23T00:00:00"/>
    <x v="0"/>
    <x v="11"/>
    <x v="4"/>
    <x v="8"/>
    <s v="883 Pine St, San Francisco, CA 94016"/>
    <x v="1"/>
    <n v="379.99"/>
  </r>
  <r>
    <n v="233116"/>
    <x v="7"/>
    <n v="1"/>
    <n v="999.99"/>
    <d v="2019-07-20T00:00:00"/>
    <x v="0"/>
    <x v="11"/>
    <x v="6"/>
    <x v="2"/>
    <s v="468 11th St, Boston, MA 02215"/>
    <x v="6"/>
    <n v="999.99"/>
  </r>
  <r>
    <n v="233117"/>
    <x v="2"/>
    <n v="1"/>
    <n v="11.95"/>
    <d v="2019-07-24T00:00:00"/>
    <x v="0"/>
    <x v="11"/>
    <x v="3"/>
    <x v="16"/>
    <s v="407 Cherry St, San Francisco, CA 94016"/>
    <x v="1"/>
    <n v="11.95"/>
  </r>
  <r>
    <n v="233118"/>
    <x v="0"/>
    <n v="1"/>
    <n v="1700"/>
    <d v="2019-07-07T00:00:00"/>
    <x v="0"/>
    <x v="11"/>
    <x v="1"/>
    <x v="16"/>
    <s v="969 Church St, San Francisco, CA 94016"/>
    <x v="1"/>
    <n v="1700"/>
  </r>
  <r>
    <n v="233119"/>
    <x v="2"/>
    <n v="1"/>
    <n v="11.95"/>
    <d v="2019-07-23T00:00:00"/>
    <x v="0"/>
    <x v="11"/>
    <x v="4"/>
    <x v="20"/>
    <s v="173 Center St, Seattle, WA 98101"/>
    <x v="8"/>
    <n v="11.95"/>
  </r>
  <r>
    <n v="233120"/>
    <x v="17"/>
    <n v="1"/>
    <n v="389.99"/>
    <d v="2019-07-27T00:00:00"/>
    <x v="0"/>
    <x v="11"/>
    <x v="6"/>
    <x v="4"/>
    <s v="583 Lake St, Los Angeles, CA 90001"/>
    <x v="5"/>
    <n v="389.99"/>
  </r>
  <r>
    <n v="233121"/>
    <x v="6"/>
    <n v="3"/>
    <n v="2.99"/>
    <d v="2019-07-10T00:00:00"/>
    <x v="0"/>
    <x v="11"/>
    <x v="3"/>
    <x v="9"/>
    <s v="67 Main St, San Francisco, CA 94016"/>
    <x v="1"/>
    <n v="8.9700000000000006"/>
  </r>
  <r>
    <n v="233122"/>
    <x v="15"/>
    <n v="1"/>
    <n v="379.99"/>
    <d v="2019-07-30T00:00:00"/>
    <x v="0"/>
    <x v="11"/>
    <x v="4"/>
    <x v="16"/>
    <s v="903 Pine St, New York City, NY 10001"/>
    <x v="0"/>
    <n v="379.99"/>
  </r>
  <r>
    <n v="233123"/>
    <x v="15"/>
    <n v="1"/>
    <n v="379.99"/>
    <d v="2019-07-25T00:00:00"/>
    <x v="0"/>
    <x v="11"/>
    <x v="2"/>
    <x v="4"/>
    <s v="932 River St, Seattle, WA 98101"/>
    <x v="8"/>
    <n v="379.99"/>
  </r>
  <r>
    <n v="233124"/>
    <x v="8"/>
    <n v="1"/>
    <n v="14.95"/>
    <d v="2019-07-30T00:00:00"/>
    <x v="0"/>
    <x v="11"/>
    <x v="4"/>
    <x v="2"/>
    <s v="507 Meadow St, Portland, OR 97035"/>
    <x v="3"/>
    <n v="14.95"/>
  </r>
  <r>
    <n v="233125"/>
    <x v="4"/>
    <n v="2"/>
    <n v="3.84"/>
    <d v="2019-07-07T00:00:00"/>
    <x v="0"/>
    <x v="11"/>
    <x v="1"/>
    <x v="9"/>
    <s v="50 13th St, Boston, MA 02215"/>
    <x v="6"/>
    <n v="7.68"/>
  </r>
  <r>
    <n v="233126"/>
    <x v="17"/>
    <n v="1"/>
    <n v="389.99"/>
    <d v="2019-07-25T00:00:00"/>
    <x v="0"/>
    <x v="11"/>
    <x v="2"/>
    <x v="11"/>
    <s v="219 Willow St, San Francisco, CA 94016"/>
    <x v="1"/>
    <n v="389.99"/>
  </r>
  <r>
    <n v="233127"/>
    <x v="8"/>
    <n v="1"/>
    <n v="14.95"/>
    <d v="2019-07-13T00:00:00"/>
    <x v="0"/>
    <x v="11"/>
    <x v="6"/>
    <x v="3"/>
    <s v="975 Sunset St, San Francisco, CA 94016"/>
    <x v="1"/>
    <n v="14.95"/>
  </r>
  <r>
    <n v="233128"/>
    <x v="6"/>
    <n v="1"/>
    <n v="2.99"/>
    <d v="2019-07-23T00:00:00"/>
    <x v="0"/>
    <x v="11"/>
    <x v="4"/>
    <x v="18"/>
    <s v="755 Center St, Seattle, WA 98101"/>
    <x v="8"/>
    <n v="2.99"/>
  </r>
  <r>
    <n v="233129"/>
    <x v="8"/>
    <n v="3"/>
    <n v="14.95"/>
    <d v="2019-07-27T00:00:00"/>
    <x v="0"/>
    <x v="11"/>
    <x v="6"/>
    <x v="17"/>
    <s v="764 11th St, San Francisco, CA 94016"/>
    <x v="1"/>
    <n v="44.85"/>
  </r>
  <r>
    <n v="233130"/>
    <x v="15"/>
    <n v="1"/>
    <n v="379.99"/>
    <d v="2019-07-21T00:00:00"/>
    <x v="0"/>
    <x v="11"/>
    <x v="1"/>
    <x v="11"/>
    <s v="832 Maple St, Los Angeles, CA 90001"/>
    <x v="5"/>
    <n v="379.99"/>
  </r>
  <r>
    <n v="233131"/>
    <x v="4"/>
    <n v="1"/>
    <n v="3.84"/>
    <d v="2019-07-28T00:00:00"/>
    <x v="0"/>
    <x v="11"/>
    <x v="1"/>
    <x v="7"/>
    <s v="898 Cherry St, Boston, MA 02215"/>
    <x v="6"/>
    <n v="3.84"/>
  </r>
  <r>
    <n v="233132"/>
    <x v="8"/>
    <n v="1"/>
    <n v="14.95"/>
    <d v="2019-07-31T00:00:00"/>
    <x v="0"/>
    <x v="11"/>
    <x v="3"/>
    <x v="2"/>
    <s v="720 Maple St, Boston, MA 02215"/>
    <x v="6"/>
    <n v="14.95"/>
  </r>
  <r>
    <n v="233133"/>
    <x v="14"/>
    <n v="1"/>
    <n v="109.99"/>
    <d v="2019-07-07T00:00:00"/>
    <x v="0"/>
    <x v="11"/>
    <x v="1"/>
    <x v="18"/>
    <s v="339 Johnson St, Portland, OR 97035"/>
    <x v="3"/>
    <n v="109.99"/>
  </r>
  <r>
    <n v="233134"/>
    <x v="17"/>
    <n v="1"/>
    <n v="389.99"/>
    <d v="2019-07-22T00:00:00"/>
    <x v="0"/>
    <x v="11"/>
    <x v="0"/>
    <x v="6"/>
    <s v="964 Dogwood St, Austin, TX 73301"/>
    <x v="7"/>
    <n v="389.99"/>
  </r>
  <r>
    <n v="233135"/>
    <x v="6"/>
    <n v="1"/>
    <n v="2.99"/>
    <d v="2019-07-08T00:00:00"/>
    <x v="0"/>
    <x v="11"/>
    <x v="0"/>
    <x v="9"/>
    <s v="729 Wilson St, San Francisco, CA 94016"/>
    <x v="1"/>
    <n v="2.99"/>
  </r>
  <r>
    <n v="233136"/>
    <x v="3"/>
    <n v="1"/>
    <n v="149.99"/>
    <d v="2019-07-25T00:00:00"/>
    <x v="0"/>
    <x v="11"/>
    <x v="2"/>
    <x v="6"/>
    <s v="300 West St, Boston, MA 02215"/>
    <x v="6"/>
    <n v="149.99"/>
  </r>
  <r>
    <n v="233137"/>
    <x v="4"/>
    <n v="1"/>
    <n v="3.84"/>
    <d v="2019-07-18T00:00:00"/>
    <x v="0"/>
    <x v="11"/>
    <x v="2"/>
    <x v="17"/>
    <s v="246 Elm St, San Francisco, CA 94016"/>
    <x v="1"/>
    <n v="3.84"/>
  </r>
  <r>
    <n v="233138"/>
    <x v="4"/>
    <n v="1"/>
    <n v="3.84"/>
    <d v="2019-07-12T00:00:00"/>
    <x v="0"/>
    <x v="11"/>
    <x v="5"/>
    <x v="0"/>
    <s v="423 Forest St, San Francisco, CA 94016"/>
    <x v="1"/>
    <n v="3.84"/>
  </r>
  <r>
    <n v="233139"/>
    <x v="2"/>
    <n v="1"/>
    <n v="11.95"/>
    <d v="2019-07-06T00:00:00"/>
    <x v="0"/>
    <x v="11"/>
    <x v="6"/>
    <x v="11"/>
    <s v="646 West St, Los Angeles, CA 90001"/>
    <x v="5"/>
    <n v="11.95"/>
  </r>
  <r>
    <n v="233140"/>
    <x v="6"/>
    <n v="1"/>
    <n v="2.99"/>
    <d v="2019-07-29T00:00:00"/>
    <x v="0"/>
    <x v="11"/>
    <x v="0"/>
    <x v="0"/>
    <s v="469 Willow St, San Francisco, CA 94016"/>
    <x v="1"/>
    <n v="2.99"/>
  </r>
  <r>
    <n v="233141"/>
    <x v="4"/>
    <n v="1"/>
    <n v="3.84"/>
    <d v="2019-07-17T00:00:00"/>
    <x v="0"/>
    <x v="11"/>
    <x v="3"/>
    <x v="3"/>
    <s v="19 Jefferson St, San Francisco, CA 94016"/>
    <x v="1"/>
    <n v="3.84"/>
  </r>
  <r>
    <n v="233142"/>
    <x v="5"/>
    <n v="1"/>
    <n v="99.99"/>
    <d v="2019-07-13T00:00:00"/>
    <x v="0"/>
    <x v="11"/>
    <x v="6"/>
    <x v="10"/>
    <s v="699 6th St, Atlanta, GA 30301"/>
    <x v="2"/>
    <n v="99.99"/>
  </r>
  <r>
    <n v="233143"/>
    <x v="4"/>
    <n v="1"/>
    <n v="3.84"/>
    <d v="2019-07-13T00:00:00"/>
    <x v="0"/>
    <x v="11"/>
    <x v="6"/>
    <x v="15"/>
    <s v="180 Main St, Atlanta, GA 30301"/>
    <x v="2"/>
    <n v="3.84"/>
  </r>
  <r>
    <n v="233144"/>
    <x v="5"/>
    <n v="1"/>
    <n v="99.99"/>
    <d v="2019-07-05T00:00:00"/>
    <x v="0"/>
    <x v="11"/>
    <x v="5"/>
    <x v="17"/>
    <s v="382 12th St, Austin, TX 73301"/>
    <x v="7"/>
    <n v="99.99"/>
  </r>
  <r>
    <n v="233145"/>
    <x v="15"/>
    <n v="1"/>
    <n v="379.99"/>
    <d v="2019-07-12T00:00:00"/>
    <x v="0"/>
    <x v="11"/>
    <x v="5"/>
    <x v="4"/>
    <s v="449 8th St, Dallas, TX 75001"/>
    <x v="4"/>
    <n v="379.99"/>
  </r>
  <r>
    <n v="233146"/>
    <x v="2"/>
    <n v="1"/>
    <n v="11.95"/>
    <d v="2019-07-28T00:00:00"/>
    <x v="0"/>
    <x v="11"/>
    <x v="1"/>
    <x v="16"/>
    <s v="889 11th St, Dallas, TX 75001"/>
    <x v="4"/>
    <n v="11.95"/>
  </r>
  <r>
    <n v="233147"/>
    <x v="15"/>
    <n v="1"/>
    <n v="379.99"/>
    <d v="2019-07-06T00:00:00"/>
    <x v="0"/>
    <x v="11"/>
    <x v="6"/>
    <x v="4"/>
    <s v="813 Cedar St, Portland, ME 04101"/>
    <x v="3"/>
    <n v="379.99"/>
  </r>
  <r>
    <n v="233148"/>
    <x v="5"/>
    <n v="1"/>
    <n v="99.99"/>
    <d v="2019-07-16T00:00:00"/>
    <x v="0"/>
    <x v="11"/>
    <x v="4"/>
    <x v="10"/>
    <s v="380 7th St, New York City, NY 10001"/>
    <x v="0"/>
    <n v="99.99"/>
  </r>
  <r>
    <n v="233149"/>
    <x v="15"/>
    <n v="1"/>
    <n v="379.99"/>
    <d v="2019-07-10T00:00:00"/>
    <x v="0"/>
    <x v="11"/>
    <x v="3"/>
    <x v="11"/>
    <s v="434 Center St, San Francisco, CA 94016"/>
    <x v="1"/>
    <n v="379.99"/>
  </r>
  <r>
    <n v="233150"/>
    <x v="6"/>
    <n v="2"/>
    <n v="2.99"/>
    <d v="2019-07-27T00:00:00"/>
    <x v="0"/>
    <x v="11"/>
    <x v="6"/>
    <x v="17"/>
    <s v="577 Center St, San Francisco, CA 94016"/>
    <x v="1"/>
    <n v="5.98"/>
  </r>
  <r>
    <n v="233151"/>
    <x v="15"/>
    <n v="1"/>
    <n v="379.99"/>
    <d v="2019-07-03T00:00:00"/>
    <x v="0"/>
    <x v="11"/>
    <x v="3"/>
    <x v="9"/>
    <s v="710 13th St, New York City, NY 10001"/>
    <x v="0"/>
    <n v="379.99"/>
  </r>
  <r>
    <n v="233152"/>
    <x v="8"/>
    <n v="1"/>
    <n v="14.95"/>
    <d v="2019-07-04T00:00:00"/>
    <x v="0"/>
    <x v="11"/>
    <x v="2"/>
    <x v="12"/>
    <s v="464 Hickory St, Boston, MA 02215"/>
    <x v="6"/>
    <n v="14.95"/>
  </r>
  <r>
    <n v="233153"/>
    <x v="6"/>
    <n v="1"/>
    <n v="2.99"/>
    <d v="2019-07-08T00:00:00"/>
    <x v="0"/>
    <x v="11"/>
    <x v="0"/>
    <x v="1"/>
    <s v="784 Walnut St, San Francisco, CA 94016"/>
    <x v="1"/>
    <n v="2.99"/>
  </r>
  <r>
    <n v="233154"/>
    <x v="2"/>
    <n v="2"/>
    <n v="11.95"/>
    <d v="2019-07-15T00:00:00"/>
    <x v="0"/>
    <x v="11"/>
    <x v="0"/>
    <x v="2"/>
    <s v="368 Madison St, Los Angeles, CA 90001"/>
    <x v="5"/>
    <n v="23.9"/>
  </r>
  <r>
    <n v="233155"/>
    <x v="4"/>
    <n v="1"/>
    <n v="3.84"/>
    <d v="2019-07-16T00:00:00"/>
    <x v="0"/>
    <x v="11"/>
    <x v="4"/>
    <x v="10"/>
    <s v="548 Dogwood St, San Francisco, CA 94016"/>
    <x v="1"/>
    <n v="3.84"/>
  </r>
  <r>
    <n v="233156"/>
    <x v="10"/>
    <n v="1"/>
    <n v="11.99"/>
    <d v="2019-07-12T00:00:00"/>
    <x v="0"/>
    <x v="11"/>
    <x v="5"/>
    <x v="23"/>
    <s v="976 West St, Boston, MA 02215"/>
    <x v="6"/>
    <n v="11.99"/>
  </r>
  <r>
    <n v="233157"/>
    <x v="8"/>
    <n v="1"/>
    <n v="14.95"/>
    <d v="2019-07-15T00:00:00"/>
    <x v="0"/>
    <x v="11"/>
    <x v="0"/>
    <x v="10"/>
    <s v="133 Pine St, Austin, TX 73301"/>
    <x v="7"/>
    <n v="14.95"/>
  </r>
  <r>
    <n v="233157"/>
    <x v="10"/>
    <n v="1"/>
    <n v="11.99"/>
    <d v="2019-07-15T00:00:00"/>
    <x v="0"/>
    <x v="11"/>
    <x v="0"/>
    <x v="10"/>
    <s v="133 Pine St, Austin, TX 73301"/>
    <x v="7"/>
    <n v="11.99"/>
  </r>
  <r>
    <n v="233158"/>
    <x v="4"/>
    <n v="1"/>
    <n v="3.84"/>
    <d v="2019-07-14T00:00:00"/>
    <x v="0"/>
    <x v="11"/>
    <x v="1"/>
    <x v="17"/>
    <s v="504 Jackson St, Dallas, TX 75001"/>
    <x v="4"/>
    <n v="3.84"/>
  </r>
  <r>
    <n v="233159"/>
    <x v="10"/>
    <n v="1"/>
    <n v="11.99"/>
    <d v="2019-07-18T00:00:00"/>
    <x v="0"/>
    <x v="11"/>
    <x v="2"/>
    <x v="9"/>
    <s v="251 2nd St, San Francisco, CA 94016"/>
    <x v="1"/>
    <n v="11.99"/>
  </r>
  <r>
    <n v="233160"/>
    <x v="0"/>
    <n v="1"/>
    <n v="1700"/>
    <d v="2019-07-20T00:00:00"/>
    <x v="0"/>
    <x v="11"/>
    <x v="6"/>
    <x v="19"/>
    <s v="599 Lakeview St, San Francisco, CA 94016"/>
    <x v="1"/>
    <n v="1700"/>
  </r>
  <r>
    <n v="233161"/>
    <x v="8"/>
    <n v="1"/>
    <n v="14.95"/>
    <d v="2019-07-14T00:00:00"/>
    <x v="0"/>
    <x v="11"/>
    <x v="1"/>
    <x v="18"/>
    <s v="470 12th St, New York City, NY 10001"/>
    <x v="0"/>
    <n v="14.95"/>
  </r>
  <r>
    <n v="233162"/>
    <x v="4"/>
    <n v="1"/>
    <n v="3.84"/>
    <d v="2019-07-25T00:00:00"/>
    <x v="0"/>
    <x v="11"/>
    <x v="2"/>
    <x v="1"/>
    <s v="181 Jefferson St, Seattle, WA 98101"/>
    <x v="8"/>
    <n v="3.84"/>
  </r>
  <r>
    <n v="233163"/>
    <x v="4"/>
    <n v="1"/>
    <n v="3.84"/>
    <d v="2019-07-23T00:00:00"/>
    <x v="0"/>
    <x v="11"/>
    <x v="4"/>
    <x v="1"/>
    <s v="233 14th St, Portland, OR 97035"/>
    <x v="3"/>
    <n v="3.84"/>
  </r>
  <r>
    <n v="233164"/>
    <x v="8"/>
    <n v="1"/>
    <n v="14.95"/>
    <d v="2019-07-03T00:00:00"/>
    <x v="0"/>
    <x v="11"/>
    <x v="3"/>
    <x v="5"/>
    <s v="86 Maple St, Los Angeles, CA 90001"/>
    <x v="5"/>
    <n v="14.95"/>
  </r>
  <r>
    <n v="233165"/>
    <x v="0"/>
    <n v="1"/>
    <n v="1700"/>
    <d v="2019-07-06T00:00:00"/>
    <x v="0"/>
    <x v="11"/>
    <x v="6"/>
    <x v="10"/>
    <s v="460 Johnson St, San Francisco, CA 94016"/>
    <x v="1"/>
    <n v="1700"/>
  </r>
  <r>
    <n v="233166"/>
    <x v="8"/>
    <n v="2"/>
    <n v="14.95"/>
    <d v="2019-07-30T00:00:00"/>
    <x v="0"/>
    <x v="11"/>
    <x v="4"/>
    <x v="11"/>
    <s v="289 Park St, Austin, TX 73301"/>
    <x v="7"/>
    <n v="29.9"/>
  </r>
  <r>
    <n v="233167"/>
    <x v="11"/>
    <n v="1"/>
    <n v="150"/>
    <d v="2019-07-22T00:00:00"/>
    <x v="0"/>
    <x v="11"/>
    <x v="0"/>
    <x v="16"/>
    <s v="202 Pine St, San Francisco, CA 94016"/>
    <x v="1"/>
    <n v="150"/>
  </r>
  <r>
    <n v="233168"/>
    <x v="4"/>
    <n v="1"/>
    <n v="3.84"/>
    <d v="2019-07-30T00:00:00"/>
    <x v="0"/>
    <x v="11"/>
    <x v="4"/>
    <x v="18"/>
    <s v="156 8th St, Seattle, WA 98101"/>
    <x v="8"/>
    <n v="3.84"/>
  </r>
  <r>
    <n v="233168"/>
    <x v="5"/>
    <n v="1"/>
    <n v="99.99"/>
    <d v="2019-07-30T00:00:00"/>
    <x v="0"/>
    <x v="11"/>
    <x v="4"/>
    <x v="18"/>
    <s v="156 8th St, Seattle, WA 98101"/>
    <x v="8"/>
    <n v="99.99"/>
  </r>
  <r>
    <n v="233169"/>
    <x v="17"/>
    <n v="1"/>
    <n v="389.99"/>
    <d v="2019-07-15T00:00:00"/>
    <x v="0"/>
    <x v="11"/>
    <x v="0"/>
    <x v="2"/>
    <s v="118 Lakeview St, San Francisco, CA 94016"/>
    <x v="1"/>
    <n v="389.99"/>
  </r>
  <r>
    <n v="233170"/>
    <x v="10"/>
    <n v="1"/>
    <n v="11.99"/>
    <d v="2019-07-15T00:00:00"/>
    <x v="0"/>
    <x v="11"/>
    <x v="0"/>
    <x v="2"/>
    <s v="744 Maple St, Boston, MA 02215"/>
    <x v="6"/>
    <n v="11.99"/>
  </r>
  <r>
    <n v="233171"/>
    <x v="11"/>
    <n v="1"/>
    <n v="150"/>
    <d v="2019-07-16T00:00:00"/>
    <x v="0"/>
    <x v="11"/>
    <x v="4"/>
    <x v="19"/>
    <s v="996 Lakeview St, San Francisco, CA 94016"/>
    <x v="1"/>
    <n v="150"/>
  </r>
  <r>
    <n v="233172"/>
    <x v="2"/>
    <n v="1"/>
    <n v="11.95"/>
    <d v="2019-07-25T00:00:00"/>
    <x v="0"/>
    <x v="11"/>
    <x v="2"/>
    <x v="9"/>
    <s v="461 Chestnut St, New York City, NY 10001"/>
    <x v="0"/>
    <n v="11.95"/>
  </r>
  <r>
    <n v="233173"/>
    <x v="3"/>
    <n v="1"/>
    <n v="149.99"/>
    <d v="2019-07-26T00:00:00"/>
    <x v="0"/>
    <x v="11"/>
    <x v="5"/>
    <x v="2"/>
    <s v="918 Spruce St, New York City, NY 10001"/>
    <x v="0"/>
    <n v="149.99"/>
  </r>
  <r>
    <n v="233174"/>
    <x v="11"/>
    <n v="1"/>
    <n v="150"/>
    <d v="2019-07-06T00:00:00"/>
    <x v="0"/>
    <x v="11"/>
    <x v="6"/>
    <x v="12"/>
    <s v="33 13th St, New York City, NY 10001"/>
    <x v="0"/>
    <n v="150"/>
  </r>
  <r>
    <n v="233175"/>
    <x v="8"/>
    <n v="1"/>
    <n v="14.95"/>
    <d v="2019-07-27T00:00:00"/>
    <x v="0"/>
    <x v="11"/>
    <x v="6"/>
    <x v="9"/>
    <s v="485 Main St, Los Angeles, CA 90001"/>
    <x v="5"/>
    <n v="14.95"/>
  </r>
  <r>
    <n v="233176"/>
    <x v="4"/>
    <n v="1"/>
    <n v="3.84"/>
    <d v="2019-07-19T00:00:00"/>
    <x v="0"/>
    <x v="11"/>
    <x v="5"/>
    <x v="5"/>
    <s v="837 Elm St, Austin, TX 73301"/>
    <x v="7"/>
    <n v="3.84"/>
  </r>
  <r>
    <n v="233177"/>
    <x v="8"/>
    <n v="2"/>
    <n v="14.95"/>
    <d v="2019-07-10T00:00:00"/>
    <x v="0"/>
    <x v="11"/>
    <x v="3"/>
    <x v="14"/>
    <s v="830 Center St, Portland, OR 97035"/>
    <x v="3"/>
    <n v="29.9"/>
  </r>
  <r>
    <n v="233178"/>
    <x v="17"/>
    <n v="1"/>
    <n v="389.99"/>
    <d v="2019-07-23T00:00:00"/>
    <x v="0"/>
    <x v="11"/>
    <x v="4"/>
    <x v="6"/>
    <s v="198 Washington St, Dallas, TX 75001"/>
    <x v="4"/>
    <n v="389.99"/>
  </r>
  <r>
    <n v="233179"/>
    <x v="6"/>
    <n v="3"/>
    <n v="2.99"/>
    <d v="2019-07-15T00:00:00"/>
    <x v="0"/>
    <x v="11"/>
    <x v="0"/>
    <x v="3"/>
    <s v="6 Pine St, San Francisco, CA 94016"/>
    <x v="1"/>
    <n v="8.9700000000000006"/>
  </r>
  <r>
    <n v="233180"/>
    <x v="11"/>
    <n v="1"/>
    <n v="150"/>
    <d v="2019-07-17T00:00:00"/>
    <x v="0"/>
    <x v="11"/>
    <x v="3"/>
    <x v="1"/>
    <s v="340 9th St, Seattle, WA 98101"/>
    <x v="8"/>
    <n v="150"/>
  </r>
  <r>
    <n v="233181"/>
    <x v="2"/>
    <n v="1"/>
    <n v="11.95"/>
    <d v="2019-07-07T00:00:00"/>
    <x v="0"/>
    <x v="11"/>
    <x v="1"/>
    <x v="16"/>
    <s v="627 Willow St, Atlanta, GA 30301"/>
    <x v="2"/>
    <n v="11.95"/>
  </r>
  <r>
    <n v="233182"/>
    <x v="8"/>
    <n v="1"/>
    <n v="14.95"/>
    <d v="2019-07-22T00:00:00"/>
    <x v="0"/>
    <x v="11"/>
    <x v="0"/>
    <x v="13"/>
    <s v="987 Jackson St, Dallas, TX 75001"/>
    <x v="4"/>
    <n v="14.95"/>
  </r>
  <r>
    <n v="233183"/>
    <x v="2"/>
    <n v="1"/>
    <n v="11.95"/>
    <d v="2019-07-21T00:00:00"/>
    <x v="0"/>
    <x v="11"/>
    <x v="1"/>
    <x v="12"/>
    <s v="952 5th St, Atlanta, GA 30301"/>
    <x v="2"/>
    <n v="11.95"/>
  </r>
  <r>
    <n v="233184"/>
    <x v="10"/>
    <n v="1"/>
    <n v="11.99"/>
    <d v="2019-07-02T00:00:00"/>
    <x v="0"/>
    <x v="11"/>
    <x v="4"/>
    <x v="2"/>
    <s v="138 5th St, Boston, MA 02215"/>
    <x v="6"/>
    <n v="11.99"/>
  </r>
  <r>
    <n v="233185"/>
    <x v="6"/>
    <n v="1"/>
    <n v="2.99"/>
    <d v="2019-07-24T00:00:00"/>
    <x v="0"/>
    <x v="11"/>
    <x v="3"/>
    <x v="8"/>
    <s v="712 14th St, San Francisco, CA 94016"/>
    <x v="1"/>
    <n v="2.99"/>
  </r>
  <r>
    <n v="233186"/>
    <x v="10"/>
    <n v="1"/>
    <n v="11.99"/>
    <d v="2019-07-17T00:00:00"/>
    <x v="0"/>
    <x v="11"/>
    <x v="3"/>
    <x v="16"/>
    <s v="865 Cedar St, Seattle, WA 98101"/>
    <x v="8"/>
    <n v="11.99"/>
  </r>
  <r>
    <n v="233187"/>
    <x v="8"/>
    <n v="1"/>
    <n v="14.95"/>
    <d v="2019-07-04T00:00:00"/>
    <x v="0"/>
    <x v="11"/>
    <x v="2"/>
    <x v="2"/>
    <s v="168 Main St, New York City, NY 10001"/>
    <x v="0"/>
    <n v="14.95"/>
  </r>
  <r>
    <n v="233188"/>
    <x v="6"/>
    <n v="2"/>
    <n v="2.99"/>
    <d v="2019-07-24T00:00:00"/>
    <x v="0"/>
    <x v="11"/>
    <x v="3"/>
    <x v="19"/>
    <s v="194 Willow St, Boston, MA 02215"/>
    <x v="6"/>
    <n v="5.98"/>
  </r>
  <r>
    <n v="233189"/>
    <x v="10"/>
    <n v="1"/>
    <n v="11.99"/>
    <d v="2019-07-23T00:00:00"/>
    <x v="0"/>
    <x v="11"/>
    <x v="4"/>
    <x v="12"/>
    <s v="973 Wilson St, San Francisco, CA 94016"/>
    <x v="1"/>
    <n v="11.99"/>
  </r>
  <r>
    <n v="233190"/>
    <x v="11"/>
    <n v="1"/>
    <n v="150"/>
    <d v="2019-07-20T00:00:00"/>
    <x v="0"/>
    <x v="11"/>
    <x v="6"/>
    <x v="18"/>
    <s v="436 Pine St, Los Angeles, CA 90001"/>
    <x v="5"/>
    <n v="150"/>
  </r>
  <r>
    <n v="233191"/>
    <x v="4"/>
    <n v="1"/>
    <n v="3.84"/>
    <d v="2019-07-26T00:00:00"/>
    <x v="0"/>
    <x v="11"/>
    <x v="5"/>
    <x v="0"/>
    <s v="679 8th St, Seattle, WA 98101"/>
    <x v="8"/>
    <n v="3.84"/>
  </r>
  <r>
    <n v="233192"/>
    <x v="3"/>
    <n v="1"/>
    <n v="149.99"/>
    <d v="2019-07-05T00:00:00"/>
    <x v="0"/>
    <x v="11"/>
    <x v="5"/>
    <x v="4"/>
    <s v="189 Madison St, Seattle, WA 98101"/>
    <x v="8"/>
    <n v="149.99"/>
  </r>
  <r>
    <n v="233193"/>
    <x v="4"/>
    <n v="1"/>
    <n v="3.84"/>
    <d v="2019-07-15T00:00:00"/>
    <x v="0"/>
    <x v="11"/>
    <x v="0"/>
    <x v="2"/>
    <s v="678 West St, San Francisco, CA 94016"/>
    <x v="1"/>
    <n v="3.84"/>
  </r>
  <r>
    <n v="233194"/>
    <x v="2"/>
    <n v="1"/>
    <n v="11.95"/>
    <d v="2019-07-07T00:00:00"/>
    <x v="0"/>
    <x v="11"/>
    <x v="1"/>
    <x v="9"/>
    <s v="994 5th St, Portland, OR 97035"/>
    <x v="3"/>
    <n v="11.95"/>
  </r>
  <r>
    <n v="233195"/>
    <x v="4"/>
    <n v="1"/>
    <n v="3.84"/>
    <d v="2019-07-16T00:00:00"/>
    <x v="0"/>
    <x v="11"/>
    <x v="4"/>
    <x v="7"/>
    <s v="126 Willow St, San Francisco, CA 94016"/>
    <x v="1"/>
    <n v="3.84"/>
  </r>
  <r>
    <n v="233196"/>
    <x v="4"/>
    <n v="1"/>
    <n v="3.84"/>
    <d v="2019-07-11T00:00:00"/>
    <x v="0"/>
    <x v="11"/>
    <x v="2"/>
    <x v="16"/>
    <s v="534 Cherry St, New York City, NY 10001"/>
    <x v="0"/>
    <n v="3.84"/>
  </r>
  <r>
    <n v="233197"/>
    <x v="13"/>
    <n v="1"/>
    <n v="700"/>
    <d v="2019-07-17T00:00:00"/>
    <x v="0"/>
    <x v="11"/>
    <x v="3"/>
    <x v="16"/>
    <s v="953 Adams St, San Francisco, CA 94016"/>
    <x v="1"/>
    <n v="700"/>
  </r>
  <r>
    <n v="233197"/>
    <x v="11"/>
    <n v="1"/>
    <n v="150"/>
    <d v="2019-07-17T00:00:00"/>
    <x v="0"/>
    <x v="11"/>
    <x v="3"/>
    <x v="16"/>
    <s v="953 Adams St, San Francisco, CA 94016"/>
    <x v="1"/>
    <n v="150"/>
  </r>
  <r>
    <n v="233198"/>
    <x v="12"/>
    <n v="1"/>
    <n v="400"/>
    <d v="2019-07-26T00:00:00"/>
    <x v="0"/>
    <x v="11"/>
    <x v="5"/>
    <x v="16"/>
    <s v="148 Willow St, Atlanta, GA 30301"/>
    <x v="2"/>
    <n v="400"/>
  </r>
  <r>
    <n v="233199"/>
    <x v="16"/>
    <n v="1"/>
    <n v="300"/>
    <d v="2019-07-26T00:00:00"/>
    <x v="0"/>
    <x v="11"/>
    <x v="5"/>
    <x v="17"/>
    <s v="112 Hill St, Dallas, TX 75001"/>
    <x v="4"/>
    <n v="300"/>
  </r>
  <r>
    <n v="233200"/>
    <x v="4"/>
    <n v="3"/>
    <n v="3.84"/>
    <d v="2019-07-21T00:00:00"/>
    <x v="0"/>
    <x v="11"/>
    <x v="1"/>
    <x v="19"/>
    <s v="202 Maple St, Boston, MA 02215"/>
    <x v="6"/>
    <n v="11.52"/>
  </r>
  <r>
    <n v="233200"/>
    <x v="15"/>
    <n v="1"/>
    <n v="379.99"/>
    <d v="2019-07-21T00:00:00"/>
    <x v="0"/>
    <x v="11"/>
    <x v="1"/>
    <x v="19"/>
    <s v="202 Maple St, Boston, MA 02215"/>
    <x v="6"/>
    <n v="379.99"/>
  </r>
  <r>
    <n v="233201"/>
    <x v="5"/>
    <n v="1"/>
    <n v="99.99"/>
    <d v="2019-07-23T00:00:00"/>
    <x v="0"/>
    <x v="11"/>
    <x v="4"/>
    <x v="3"/>
    <s v="430 West St, San Francisco, CA 94016"/>
    <x v="1"/>
    <n v="99.99"/>
  </r>
  <r>
    <n v="233202"/>
    <x v="10"/>
    <n v="1"/>
    <n v="11.99"/>
    <d v="2019-07-08T00:00:00"/>
    <x v="0"/>
    <x v="11"/>
    <x v="0"/>
    <x v="11"/>
    <s v="321 Adams St, Boston, MA 02215"/>
    <x v="6"/>
    <n v="11.99"/>
  </r>
  <r>
    <n v="233203"/>
    <x v="9"/>
    <n v="1"/>
    <n v="600"/>
    <d v="2019-07-22T00:00:00"/>
    <x v="0"/>
    <x v="11"/>
    <x v="0"/>
    <x v="1"/>
    <s v="166 Church St, Portland, ME 04101"/>
    <x v="3"/>
    <n v="600"/>
  </r>
  <r>
    <n v="233204"/>
    <x v="6"/>
    <n v="1"/>
    <n v="2.99"/>
    <d v="2019-07-03T00:00:00"/>
    <x v="0"/>
    <x v="11"/>
    <x v="3"/>
    <x v="13"/>
    <s v="880 Lake St, Seattle, WA 98101"/>
    <x v="8"/>
    <n v="2.99"/>
  </r>
  <r>
    <n v="233205"/>
    <x v="15"/>
    <n v="1"/>
    <n v="379.99"/>
    <d v="2019-07-26T00:00:00"/>
    <x v="0"/>
    <x v="11"/>
    <x v="5"/>
    <x v="13"/>
    <s v="645 Elm St, Atlanta, GA 30301"/>
    <x v="2"/>
    <n v="379.99"/>
  </r>
  <r>
    <n v="233206"/>
    <x v="8"/>
    <n v="1"/>
    <n v="14.95"/>
    <d v="2019-07-13T00:00:00"/>
    <x v="0"/>
    <x v="11"/>
    <x v="6"/>
    <x v="18"/>
    <s v="377 Main St, San Francisco, CA 94016"/>
    <x v="1"/>
    <n v="14.95"/>
  </r>
  <r>
    <n v="233207"/>
    <x v="14"/>
    <n v="1"/>
    <n v="109.99"/>
    <d v="2019-07-02T00:00:00"/>
    <x v="0"/>
    <x v="11"/>
    <x v="4"/>
    <x v="0"/>
    <s v="868 6th St, Seattle, WA 98101"/>
    <x v="8"/>
    <n v="109.99"/>
  </r>
  <r>
    <n v="233208"/>
    <x v="17"/>
    <n v="1"/>
    <n v="389.99"/>
    <d v="2019-07-27T00:00:00"/>
    <x v="0"/>
    <x v="11"/>
    <x v="6"/>
    <x v="11"/>
    <s v="138 Pine St, Austin, TX 73301"/>
    <x v="7"/>
    <n v="389.99"/>
  </r>
  <r>
    <n v="233209"/>
    <x v="4"/>
    <n v="1"/>
    <n v="3.84"/>
    <d v="2019-07-18T00:00:00"/>
    <x v="0"/>
    <x v="11"/>
    <x v="2"/>
    <x v="9"/>
    <s v="394 Elm St, Portland, OR 97035"/>
    <x v="3"/>
    <n v="3.84"/>
  </r>
  <r>
    <n v="233210"/>
    <x v="2"/>
    <n v="3"/>
    <n v="11.95"/>
    <d v="2019-07-19T00:00:00"/>
    <x v="0"/>
    <x v="11"/>
    <x v="5"/>
    <x v="4"/>
    <s v="859 Willow St, New York City, NY 10001"/>
    <x v="0"/>
    <n v="35.85"/>
  </r>
  <r>
    <n v="233211"/>
    <x v="10"/>
    <n v="1"/>
    <n v="11.99"/>
    <d v="2019-07-11T00:00:00"/>
    <x v="0"/>
    <x v="11"/>
    <x v="2"/>
    <x v="13"/>
    <s v="421 Lincoln St, San Francisco, CA 94016"/>
    <x v="1"/>
    <n v="11.99"/>
  </r>
  <r>
    <n v="233212"/>
    <x v="4"/>
    <n v="1"/>
    <n v="3.84"/>
    <d v="2019-07-03T00:00:00"/>
    <x v="0"/>
    <x v="11"/>
    <x v="3"/>
    <x v="18"/>
    <s v="516 Hill St, Los Angeles, CA 90001"/>
    <x v="5"/>
    <n v="3.84"/>
  </r>
  <r>
    <n v="233213"/>
    <x v="4"/>
    <n v="1"/>
    <n v="3.84"/>
    <d v="2019-07-22T00:00:00"/>
    <x v="0"/>
    <x v="11"/>
    <x v="0"/>
    <x v="4"/>
    <s v="827 Maple St, Austin, TX 73301"/>
    <x v="7"/>
    <n v="3.84"/>
  </r>
  <r>
    <n v="233214"/>
    <x v="6"/>
    <n v="6"/>
    <n v="2.99"/>
    <d v="2019-07-11T00:00:00"/>
    <x v="0"/>
    <x v="11"/>
    <x v="2"/>
    <x v="10"/>
    <s v="992 Jackson St, Boston, MA 02215"/>
    <x v="6"/>
    <n v="17.940000000000001"/>
  </r>
  <r>
    <n v="233215"/>
    <x v="15"/>
    <n v="1"/>
    <n v="379.99"/>
    <d v="2019-07-09T00:00:00"/>
    <x v="0"/>
    <x v="11"/>
    <x v="4"/>
    <x v="9"/>
    <s v="513 Adams St, Atlanta, GA 30301"/>
    <x v="2"/>
    <n v="379.99"/>
  </r>
  <r>
    <n v="233216"/>
    <x v="8"/>
    <n v="1"/>
    <n v="14.95"/>
    <d v="2019-07-18T00:00:00"/>
    <x v="0"/>
    <x v="11"/>
    <x v="2"/>
    <x v="9"/>
    <s v="672 Willow St, Los Angeles, CA 90001"/>
    <x v="5"/>
    <n v="14.95"/>
  </r>
  <r>
    <n v="233217"/>
    <x v="3"/>
    <n v="1"/>
    <n v="149.99"/>
    <d v="2019-07-07T00:00:00"/>
    <x v="0"/>
    <x v="11"/>
    <x v="1"/>
    <x v="16"/>
    <s v="212 Forest St, Boston, MA 02215"/>
    <x v="6"/>
    <n v="149.99"/>
  </r>
  <r>
    <n v="233218"/>
    <x v="15"/>
    <n v="1"/>
    <n v="379.99"/>
    <d v="2019-07-29T00:00:00"/>
    <x v="0"/>
    <x v="11"/>
    <x v="0"/>
    <x v="4"/>
    <s v="622 Lincoln St, San Francisco, CA 94016"/>
    <x v="1"/>
    <n v="379.99"/>
  </r>
  <r>
    <n v="233219"/>
    <x v="17"/>
    <n v="1"/>
    <n v="389.99"/>
    <d v="2019-07-05T00:00:00"/>
    <x v="0"/>
    <x v="11"/>
    <x v="5"/>
    <x v="17"/>
    <s v="967 7th St, Los Angeles, CA 90001"/>
    <x v="5"/>
    <n v="389.99"/>
  </r>
  <r>
    <n v="233220"/>
    <x v="6"/>
    <n v="3"/>
    <n v="2.99"/>
    <d v="2019-07-25T00:00:00"/>
    <x v="0"/>
    <x v="11"/>
    <x v="2"/>
    <x v="6"/>
    <s v="365 River St, Austin, TX 73301"/>
    <x v="7"/>
    <n v="8.9700000000000006"/>
  </r>
  <r>
    <n v="233221"/>
    <x v="8"/>
    <n v="1"/>
    <n v="14.95"/>
    <d v="2019-08-01T00:00:00"/>
    <x v="0"/>
    <x v="6"/>
    <x v="2"/>
    <x v="22"/>
    <s v="520 River St, San Francisco, CA 94016"/>
    <x v="1"/>
    <n v="14.95"/>
  </r>
  <r>
    <n v="233222"/>
    <x v="6"/>
    <n v="1"/>
    <n v="2.99"/>
    <d v="2019-07-07T00:00:00"/>
    <x v="0"/>
    <x v="11"/>
    <x v="1"/>
    <x v="13"/>
    <s v="547 1st St, New York City, NY 10001"/>
    <x v="0"/>
    <n v="2.99"/>
  </r>
  <r>
    <n v="233223"/>
    <x v="8"/>
    <n v="1"/>
    <n v="14.95"/>
    <d v="2019-07-03T00:00:00"/>
    <x v="0"/>
    <x v="11"/>
    <x v="3"/>
    <x v="11"/>
    <s v="863 Cherry St, Atlanta, GA 30301"/>
    <x v="2"/>
    <n v="14.95"/>
  </r>
  <r>
    <n v="233224"/>
    <x v="3"/>
    <n v="1"/>
    <n v="149.99"/>
    <d v="2019-07-01T00:00:00"/>
    <x v="0"/>
    <x v="11"/>
    <x v="0"/>
    <x v="3"/>
    <s v="565 8th St, Portland, OR 97035"/>
    <x v="3"/>
    <n v="149.99"/>
  </r>
  <r>
    <n v="233225"/>
    <x v="11"/>
    <n v="1"/>
    <n v="150"/>
    <d v="2019-07-23T00:00:00"/>
    <x v="0"/>
    <x v="11"/>
    <x v="4"/>
    <x v="8"/>
    <s v="13 5th St, New York City, NY 10001"/>
    <x v="0"/>
    <n v="150"/>
  </r>
  <r>
    <n v="233226"/>
    <x v="8"/>
    <n v="1"/>
    <n v="14.95"/>
    <d v="2019-07-09T00:00:00"/>
    <x v="0"/>
    <x v="11"/>
    <x v="4"/>
    <x v="2"/>
    <s v="756 Dogwood St, Portland, ME 04101"/>
    <x v="3"/>
    <n v="14.95"/>
  </r>
  <r>
    <n v="233227"/>
    <x v="10"/>
    <n v="1"/>
    <n v="11.99"/>
    <d v="2019-07-25T00:00:00"/>
    <x v="0"/>
    <x v="11"/>
    <x v="2"/>
    <x v="7"/>
    <s v="893 Hill St, San Francisco, CA 94016"/>
    <x v="1"/>
    <n v="11.99"/>
  </r>
  <r>
    <n v="233228"/>
    <x v="13"/>
    <n v="1"/>
    <n v="700"/>
    <d v="2019-07-05T00:00:00"/>
    <x v="0"/>
    <x v="11"/>
    <x v="5"/>
    <x v="13"/>
    <s v="673 Elm St, San Francisco, CA 94016"/>
    <x v="1"/>
    <n v="700"/>
  </r>
  <r>
    <n v="233228"/>
    <x v="8"/>
    <n v="1"/>
    <n v="14.95"/>
    <d v="2019-07-05T00:00:00"/>
    <x v="0"/>
    <x v="11"/>
    <x v="5"/>
    <x v="13"/>
    <s v="673 Elm St, San Francisco, CA 94016"/>
    <x v="1"/>
    <n v="14.95"/>
  </r>
  <r>
    <n v="233229"/>
    <x v="6"/>
    <n v="1"/>
    <n v="2.99"/>
    <d v="2019-07-29T00:00:00"/>
    <x v="0"/>
    <x v="11"/>
    <x v="0"/>
    <x v="13"/>
    <s v="456 Madison St, Los Angeles, CA 90001"/>
    <x v="5"/>
    <n v="2.99"/>
  </r>
  <r>
    <n v="233230"/>
    <x v="9"/>
    <n v="1"/>
    <n v="600"/>
    <d v="2019-07-28T00:00:00"/>
    <x v="0"/>
    <x v="11"/>
    <x v="1"/>
    <x v="13"/>
    <s v="332 Walnut St, New York City, NY 10001"/>
    <x v="0"/>
    <n v="600"/>
  </r>
  <r>
    <n v="233231"/>
    <x v="6"/>
    <n v="1"/>
    <n v="2.99"/>
    <d v="2019-07-30T00:00:00"/>
    <x v="0"/>
    <x v="11"/>
    <x v="4"/>
    <x v="0"/>
    <s v="514 Highland St, San Francisco, CA 94016"/>
    <x v="1"/>
    <n v="2.99"/>
  </r>
  <r>
    <n v="233232"/>
    <x v="6"/>
    <n v="2"/>
    <n v="2.99"/>
    <d v="2019-07-01T00:00:00"/>
    <x v="0"/>
    <x v="11"/>
    <x v="0"/>
    <x v="17"/>
    <s v="828 Sunset St, San Francisco, CA 94016"/>
    <x v="1"/>
    <n v="5.98"/>
  </r>
  <r>
    <n v="233233"/>
    <x v="10"/>
    <n v="1"/>
    <n v="11.99"/>
    <d v="2019-07-08T00:00:00"/>
    <x v="0"/>
    <x v="11"/>
    <x v="0"/>
    <x v="17"/>
    <s v="693 Hickory St, San Francisco, CA 94016"/>
    <x v="1"/>
    <n v="11.99"/>
  </r>
  <r>
    <n v="233234"/>
    <x v="16"/>
    <n v="1"/>
    <n v="300"/>
    <d v="2019-07-05T00:00:00"/>
    <x v="0"/>
    <x v="11"/>
    <x v="5"/>
    <x v="4"/>
    <s v="577 10th St, San Francisco, CA 94016"/>
    <x v="1"/>
    <n v="300"/>
  </r>
  <r>
    <n v="233235"/>
    <x v="10"/>
    <n v="1"/>
    <n v="11.99"/>
    <d v="2019-07-05T00:00:00"/>
    <x v="0"/>
    <x v="11"/>
    <x v="5"/>
    <x v="17"/>
    <s v="55 8th St, Portland, ME 04101"/>
    <x v="3"/>
    <n v="11.99"/>
  </r>
  <r>
    <n v="233236"/>
    <x v="6"/>
    <n v="1"/>
    <n v="2.99"/>
    <d v="2019-07-13T00:00:00"/>
    <x v="0"/>
    <x v="11"/>
    <x v="6"/>
    <x v="12"/>
    <s v="20 Hickory St, Portland, OR 97035"/>
    <x v="3"/>
    <n v="2.99"/>
  </r>
  <r>
    <n v="233237"/>
    <x v="11"/>
    <n v="1"/>
    <n v="150"/>
    <d v="2019-07-05T00:00:00"/>
    <x v="0"/>
    <x v="11"/>
    <x v="5"/>
    <x v="11"/>
    <s v="791 4th St, Seattle, WA 98101"/>
    <x v="8"/>
    <n v="150"/>
  </r>
  <r>
    <n v="233238"/>
    <x v="8"/>
    <n v="1"/>
    <n v="14.95"/>
    <d v="2019-07-21T00:00:00"/>
    <x v="0"/>
    <x v="11"/>
    <x v="1"/>
    <x v="8"/>
    <s v="541 9th St, San Francisco, CA 94016"/>
    <x v="1"/>
    <n v="14.95"/>
  </r>
  <r>
    <n v="233238"/>
    <x v="9"/>
    <n v="1"/>
    <n v="600"/>
    <d v="2019-07-21T00:00:00"/>
    <x v="0"/>
    <x v="11"/>
    <x v="1"/>
    <x v="8"/>
    <s v="541 9th St, San Francisco, CA 94016"/>
    <x v="1"/>
    <n v="600"/>
  </r>
  <r>
    <n v="233239"/>
    <x v="2"/>
    <n v="1"/>
    <n v="11.95"/>
    <d v="2019-07-26T00:00:00"/>
    <x v="0"/>
    <x v="11"/>
    <x v="5"/>
    <x v="3"/>
    <s v="157 12th St, Seattle, WA 98101"/>
    <x v="8"/>
    <n v="11.95"/>
  </r>
  <r>
    <n v="233240"/>
    <x v="8"/>
    <n v="1"/>
    <n v="14.95"/>
    <d v="2019-07-01T00:00:00"/>
    <x v="0"/>
    <x v="11"/>
    <x v="0"/>
    <x v="16"/>
    <s v="829 Highland St, San Francisco, CA 94016"/>
    <x v="1"/>
    <n v="14.95"/>
  </r>
  <r>
    <n v="233241"/>
    <x v="16"/>
    <n v="1"/>
    <n v="300"/>
    <d v="2019-07-06T00:00:00"/>
    <x v="0"/>
    <x v="11"/>
    <x v="6"/>
    <x v="19"/>
    <s v="383 Pine St, San Francisco, CA 94016"/>
    <x v="1"/>
    <n v="300"/>
  </r>
  <r>
    <n v="233242"/>
    <x v="4"/>
    <n v="1"/>
    <n v="3.84"/>
    <d v="2019-07-31T00:00:00"/>
    <x v="0"/>
    <x v="11"/>
    <x v="3"/>
    <x v="10"/>
    <s v="401 Lake St, Los Angeles, CA 90001"/>
    <x v="5"/>
    <n v="3.84"/>
  </r>
  <r>
    <n v="233242"/>
    <x v="5"/>
    <n v="1"/>
    <n v="99.99"/>
    <d v="2019-07-31T00:00:00"/>
    <x v="0"/>
    <x v="11"/>
    <x v="3"/>
    <x v="10"/>
    <s v="401 Lake St, Los Angeles, CA 90001"/>
    <x v="5"/>
    <n v="99.99"/>
  </r>
  <r>
    <n v="233243"/>
    <x v="16"/>
    <n v="1"/>
    <n v="300"/>
    <d v="2019-07-07T00:00:00"/>
    <x v="0"/>
    <x v="11"/>
    <x v="1"/>
    <x v="9"/>
    <s v="566 Lakeview St, San Francisco, CA 94016"/>
    <x v="1"/>
    <n v="300"/>
  </r>
  <r>
    <n v="233244"/>
    <x v="10"/>
    <n v="2"/>
    <n v="11.99"/>
    <d v="2019-07-21T00:00:00"/>
    <x v="0"/>
    <x v="11"/>
    <x v="1"/>
    <x v="10"/>
    <s v="205 Johnson St, San Francisco, CA 94016"/>
    <x v="1"/>
    <n v="23.98"/>
  </r>
  <r>
    <n v="233245"/>
    <x v="2"/>
    <n v="1"/>
    <n v="11.95"/>
    <d v="2019-07-09T00:00:00"/>
    <x v="0"/>
    <x v="11"/>
    <x v="4"/>
    <x v="2"/>
    <s v="77 Main St, San Francisco, CA 94016"/>
    <x v="1"/>
    <n v="11.95"/>
  </r>
  <r>
    <n v="233246"/>
    <x v="16"/>
    <n v="1"/>
    <n v="300"/>
    <d v="2019-07-08T00:00:00"/>
    <x v="0"/>
    <x v="11"/>
    <x v="0"/>
    <x v="17"/>
    <s v="25 Hickory St, San Francisco, CA 94016"/>
    <x v="1"/>
    <n v="300"/>
  </r>
  <r>
    <n v="233246"/>
    <x v="2"/>
    <n v="2"/>
    <n v="11.95"/>
    <d v="2019-07-08T00:00:00"/>
    <x v="0"/>
    <x v="11"/>
    <x v="0"/>
    <x v="17"/>
    <s v="25 Hickory St, San Francisco, CA 94016"/>
    <x v="1"/>
    <n v="23.9"/>
  </r>
  <r>
    <n v="233247"/>
    <x v="17"/>
    <n v="1"/>
    <n v="389.99"/>
    <d v="2019-07-22T00:00:00"/>
    <x v="0"/>
    <x v="11"/>
    <x v="0"/>
    <x v="9"/>
    <s v="326 13th St, San Francisco, CA 94016"/>
    <x v="1"/>
    <n v="389.99"/>
  </r>
  <r>
    <n v="233248"/>
    <x v="10"/>
    <n v="1"/>
    <n v="11.99"/>
    <d v="2019-07-09T00:00:00"/>
    <x v="0"/>
    <x v="11"/>
    <x v="4"/>
    <x v="13"/>
    <s v="631 Cedar St, San Francisco, CA 94016"/>
    <x v="1"/>
    <n v="11.99"/>
  </r>
  <r>
    <n v="233249"/>
    <x v="16"/>
    <n v="1"/>
    <n v="300"/>
    <d v="2019-07-11T00:00:00"/>
    <x v="0"/>
    <x v="11"/>
    <x v="2"/>
    <x v="17"/>
    <s v="499 Park St, Atlanta, GA 30301"/>
    <x v="2"/>
    <n v="300"/>
  </r>
  <r>
    <n v="233250"/>
    <x v="2"/>
    <n v="1"/>
    <n v="11.95"/>
    <d v="2019-07-18T00:00:00"/>
    <x v="0"/>
    <x v="11"/>
    <x v="2"/>
    <x v="19"/>
    <s v="933 4th St, Dallas, TX 75001"/>
    <x v="4"/>
    <n v="11.95"/>
  </r>
  <r>
    <n v="233251"/>
    <x v="10"/>
    <n v="1"/>
    <n v="11.99"/>
    <d v="2019-07-18T00:00:00"/>
    <x v="0"/>
    <x v="11"/>
    <x v="2"/>
    <x v="9"/>
    <s v="801 River St, New York City, NY 10001"/>
    <x v="0"/>
    <n v="11.99"/>
  </r>
  <r>
    <n v="233252"/>
    <x v="15"/>
    <n v="1"/>
    <n v="379.99"/>
    <d v="2019-07-15T00:00:00"/>
    <x v="0"/>
    <x v="11"/>
    <x v="0"/>
    <x v="0"/>
    <s v="90 Adams St, New York City, NY 10001"/>
    <x v="0"/>
    <n v="379.99"/>
  </r>
  <r>
    <n v="233253"/>
    <x v="14"/>
    <n v="1"/>
    <n v="109.99"/>
    <d v="2019-07-12T00:00:00"/>
    <x v="0"/>
    <x v="11"/>
    <x v="5"/>
    <x v="13"/>
    <s v="451 2nd St, New York City, NY 10001"/>
    <x v="0"/>
    <n v="109.99"/>
  </r>
  <r>
    <n v="233254"/>
    <x v="11"/>
    <n v="1"/>
    <n v="150"/>
    <d v="2019-07-03T00:00:00"/>
    <x v="0"/>
    <x v="11"/>
    <x v="3"/>
    <x v="4"/>
    <s v="793 Wilson St, Atlanta, GA 30301"/>
    <x v="2"/>
    <n v="150"/>
  </r>
  <r>
    <n v="233255"/>
    <x v="8"/>
    <n v="1"/>
    <n v="14.95"/>
    <d v="2019-07-03T00:00:00"/>
    <x v="0"/>
    <x v="11"/>
    <x v="3"/>
    <x v="13"/>
    <s v="499 12th St, San Francisco, CA 94016"/>
    <x v="1"/>
    <n v="14.95"/>
  </r>
  <r>
    <n v="233256"/>
    <x v="0"/>
    <n v="1"/>
    <n v="1700"/>
    <d v="2019-07-13T00:00:00"/>
    <x v="0"/>
    <x v="11"/>
    <x v="6"/>
    <x v="7"/>
    <s v="469 Elm St, San Francisco, CA 94016"/>
    <x v="1"/>
    <n v="1700"/>
  </r>
  <r>
    <n v="233257"/>
    <x v="17"/>
    <n v="1"/>
    <n v="389.99"/>
    <d v="2019-07-05T00:00:00"/>
    <x v="0"/>
    <x v="11"/>
    <x v="5"/>
    <x v="2"/>
    <s v="48 13th St, Seattle, WA 98101"/>
    <x v="8"/>
    <n v="389.99"/>
  </r>
  <r>
    <n v="233258"/>
    <x v="0"/>
    <n v="1"/>
    <n v="1700"/>
    <d v="2019-07-24T00:00:00"/>
    <x v="0"/>
    <x v="11"/>
    <x v="3"/>
    <x v="18"/>
    <s v="81 13th St, San Francisco, CA 94016"/>
    <x v="1"/>
    <n v="1700"/>
  </r>
  <r>
    <n v="233259"/>
    <x v="6"/>
    <n v="1"/>
    <n v="2.99"/>
    <d v="2019-07-10T00:00:00"/>
    <x v="0"/>
    <x v="11"/>
    <x v="3"/>
    <x v="1"/>
    <s v="59 Hill St, San Francisco, CA 94016"/>
    <x v="1"/>
    <n v="2.99"/>
  </r>
  <r>
    <n v="233260"/>
    <x v="6"/>
    <n v="1"/>
    <n v="2.99"/>
    <d v="2019-07-11T00:00:00"/>
    <x v="0"/>
    <x v="11"/>
    <x v="2"/>
    <x v="16"/>
    <s v="677 11th St, Seattle, WA 98101"/>
    <x v="8"/>
    <n v="2.99"/>
  </r>
  <r>
    <n v="233261"/>
    <x v="2"/>
    <n v="2"/>
    <n v="11.95"/>
    <d v="2019-07-07T00:00:00"/>
    <x v="0"/>
    <x v="11"/>
    <x v="1"/>
    <x v="6"/>
    <s v="34 Chestnut St, San Francisco, CA 94016"/>
    <x v="1"/>
    <n v="23.9"/>
  </r>
  <r>
    <n v="233262"/>
    <x v="5"/>
    <n v="1"/>
    <n v="99.99"/>
    <d v="2019-07-14T00:00:00"/>
    <x v="0"/>
    <x v="11"/>
    <x v="1"/>
    <x v="8"/>
    <s v="753 North St, San Francisco, CA 94016"/>
    <x v="1"/>
    <n v="99.99"/>
  </r>
  <r>
    <n v="233263"/>
    <x v="2"/>
    <n v="1"/>
    <n v="11.95"/>
    <d v="2019-07-08T00:00:00"/>
    <x v="0"/>
    <x v="11"/>
    <x v="0"/>
    <x v="4"/>
    <s v="240 Hickory St, San Francisco, CA 94016"/>
    <x v="1"/>
    <n v="11.95"/>
  </r>
  <r>
    <n v="233264"/>
    <x v="2"/>
    <n v="2"/>
    <n v="11.95"/>
    <d v="2019-07-16T00:00:00"/>
    <x v="0"/>
    <x v="11"/>
    <x v="4"/>
    <x v="16"/>
    <s v="110 Spruce St, Los Angeles, CA 90001"/>
    <x v="5"/>
    <n v="23.9"/>
  </r>
  <r>
    <n v="233265"/>
    <x v="4"/>
    <n v="1"/>
    <n v="3.84"/>
    <d v="2019-07-04T00:00:00"/>
    <x v="0"/>
    <x v="11"/>
    <x v="2"/>
    <x v="12"/>
    <s v="741 West St, Dallas, TX 75001"/>
    <x v="4"/>
    <n v="3.84"/>
  </r>
  <r>
    <n v="233266"/>
    <x v="15"/>
    <n v="1"/>
    <n v="379.99"/>
    <d v="2019-07-07T00:00:00"/>
    <x v="0"/>
    <x v="11"/>
    <x v="1"/>
    <x v="18"/>
    <s v="883 Forest St, Boston, MA 02215"/>
    <x v="6"/>
    <n v="379.99"/>
  </r>
  <r>
    <n v="233267"/>
    <x v="4"/>
    <n v="1"/>
    <n v="3.84"/>
    <d v="2019-07-02T00:00:00"/>
    <x v="0"/>
    <x v="11"/>
    <x v="4"/>
    <x v="16"/>
    <s v="843 River St, Los Angeles, CA 90001"/>
    <x v="5"/>
    <n v="3.84"/>
  </r>
  <r>
    <n v="233268"/>
    <x v="17"/>
    <n v="1"/>
    <n v="389.99"/>
    <d v="2019-07-09T00:00:00"/>
    <x v="0"/>
    <x v="11"/>
    <x v="4"/>
    <x v="11"/>
    <s v="897 River St, San Francisco, CA 94016"/>
    <x v="1"/>
    <n v="389.99"/>
  </r>
  <r>
    <n v="233269"/>
    <x v="2"/>
    <n v="1"/>
    <n v="11.95"/>
    <d v="2019-07-25T00:00:00"/>
    <x v="0"/>
    <x v="11"/>
    <x v="2"/>
    <x v="19"/>
    <s v="99 Lakeview St, San Francisco, CA 94016"/>
    <x v="1"/>
    <n v="11.95"/>
  </r>
  <r>
    <n v="233270"/>
    <x v="2"/>
    <n v="2"/>
    <n v="11.95"/>
    <d v="2019-07-03T00:00:00"/>
    <x v="0"/>
    <x v="11"/>
    <x v="3"/>
    <x v="16"/>
    <s v="354 Cedar St, Austin, TX 73301"/>
    <x v="7"/>
    <n v="23.9"/>
  </r>
  <r>
    <n v="233271"/>
    <x v="2"/>
    <n v="2"/>
    <n v="11.95"/>
    <d v="2019-07-13T00:00:00"/>
    <x v="0"/>
    <x v="11"/>
    <x v="6"/>
    <x v="12"/>
    <s v="230 Jefferson St, Austin, TX 73301"/>
    <x v="7"/>
    <n v="23.9"/>
  </r>
  <r>
    <n v="233272"/>
    <x v="5"/>
    <n v="1"/>
    <n v="99.99"/>
    <d v="2019-07-18T00:00:00"/>
    <x v="0"/>
    <x v="11"/>
    <x v="2"/>
    <x v="1"/>
    <s v="894 5th St, San Francisco, CA 94016"/>
    <x v="1"/>
    <n v="99.99"/>
  </r>
  <r>
    <n v="233273"/>
    <x v="8"/>
    <n v="1"/>
    <n v="14.95"/>
    <d v="2019-07-25T00:00:00"/>
    <x v="0"/>
    <x v="11"/>
    <x v="2"/>
    <x v="14"/>
    <s v="859 9th St, Seattle, WA 98101"/>
    <x v="8"/>
    <n v="14.95"/>
  </r>
  <r>
    <n v="233274"/>
    <x v="10"/>
    <n v="1"/>
    <n v="11.99"/>
    <d v="2019-07-09T00:00:00"/>
    <x v="0"/>
    <x v="11"/>
    <x v="4"/>
    <x v="19"/>
    <s v="644 8th St, San Francisco, CA 94016"/>
    <x v="1"/>
    <n v="11.99"/>
  </r>
  <r>
    <n v="233275"/>
    <x v="8"/>
    <n v="1"/>
    <n v="14.95"/>
    <d v="2019-07-13T00:00:00"/>
    <x v="0"/>
    <x v="11"/>
    <x v="6"/>
    <x v="4"/>
    <s v="197 Forest St, Atlanta, GA 30301"/>
    <x v="2"/>
    <n v="14.95"/>
  </r>
  <r>
    <n v="233276"/>
    <x v="8"/>
    <n v="1"/>
    <n v="14.95"/>
    <d v="2019-07-08T00:00:00"/>
    <x v="0"/>
    <x v="11"/>
    <x v="0"/>
    <x v="1"/>
    <s v="139 Madison St, Dallas, TX 75001"/>
    <x v="4"/>
    <n v="14.95"/>
  </r>
  <r>
    <n v="233277"/>
    <x v="10"/>
    <n v="1"/>
    <n v="11.99"/>
    <d v="2019-07-28T00:00:00"/>
    <x v="0"/>
    <x v="11"/>
    <x v="1"/>
    <x v="19"/>
    <s v="203 7th St, Los Angeles, CA 90001"/>
    <x v="5"/>
    <n v="11.99"/>
  </r>
  <r>
    <n v="233278"/>
    <x v="6"/>
    <n v="3"/>
    <n v="2.99"/>
    <d v="2019-07-08T00:00:00"/>
    <x v="0"/>
    <x v="11"/>
    <x v="0"/>
    <x v="5"/>
    <s v="575 Lincoln St, Portland, OR 97035"/>
    <x v="3"/>
    <n v="8.9700000000000006"/>
  </r>
  <r>
    <n v="233279"/>
    <x v="6"/>
    <n v="2"/>
    <n v="2.99"/>
    <d v="2019-07-12T00:00:00"/>
    <x v="0"/>
    <x v="11"/>
    <x v="5"/>
    <x v="5"/>
    <s v="918 12th St, San Francisco, CA 94016"/>
    <x v="1"/>
    <n v="5.98"/>
  </r>
  <r>
    <n v="233280"/>
    <x v="13"/>
    <n v="1"/>
    <n v="700"/>
    <d v="2019-07-25T00:00:00"/>
    <x v="0"/>
    <x v="11"/>
    <x v="2"/>
    <x v="3"/>
    <s v="137 Cherry St, Portland, OR 97035"/>
    <x v="3"/>
    <n v="700"/>
  </r>
  <r>
    <n v="233280"/>
    <x v="8"/>
    <n v="1"/>
    <n v="14.95"/>
    <d v="2019-07-25T00:00:00"/>
    <x v="0"/>
    <x v="11"/>
    <x v="2"/>
    <x v="3"/>
    <s v="137 Cherry St, Portland, OR 97035"/>
    <x v="3"/>
    <n v="14.95"/>
  </r>
  <r>
    <n v="233281"/>
    <x v="6"/>
    <n v="1"/>
    <n v="2.99"/>
    <d v="2019-07-12T00:00:00"/>
    <x v="0"/>
    <x v="11"/>
    <x v="5"/>
    <x v="3"/>
    <s v="224 Meadow St, Boston, MA 02215"/>
    <x v="6"/>
    <n v="2.99"/>
  </r>
  <r>
    <n v="233282"/>
    <x v="2"/>
    <n v="1"/>
    <n v="11.95"/>
    <d v="2019-07-02T00:00:00"/>
    <x v="0"/>
    <x v="11"/>
    <x v="4"/>
    <x v="15"/>
    <s v="145 Lincoln St, San Francisco, CA 94016"/>
    <x v="1"/>
    <n v="11.95"/>
  </r>
  <r>
    <n v="233283"/>
    <x v="7"/>
    <n v="1"/>
    <n v="999.99"/>
    <d v="2019-07-22T00:00:00"/>
    <x v="0"/>
    <x v="11"/>
    <x v="0"/>
    <x v="3"/>
    <s v="106 Johnson St, San Francisco, CA 94016"/>
    <x v="1"/>
    <n v="999.99"/>
  </r>
  <r>
    <n v="233283"/>
    <x v="5"/>
    <n v="1"/>
    <n v="99.99"/>
    <d v="2019-07-22T00:00:00"/>
    <x v="0"/>
    <x v="11"/>
    <x v="0"/>
    <x v="3"/>
    <s v="106 Johnson St, San Francisco, CA 94016"/>
    <x v="1"/>
    <n v="99.99"/>
  </r>
  <r>
    <n v="233284"/>
    <x v="15"/>
    <n v="1"/>
    <n v="379.99"/>
    <d v="2019-07-21T00:00:00"/>
    <x v="0"/>
    <x v="11"/>
    <x v="1"/>
    <x v="17"/>
    <s v="301 River St, Austin, TX 73301"/>
    <x v="7"/>
    <n v="379.99"/>
  </r>
  <r>
    <n v="233285"/>
    <x v="11"/>
    <n v="1"/>
    <n v="150"/>
    <d v="2019-07-27T00:00:00"/>
    <x v="0"/>
    <x v="11"/>
    <x v="6"/>
    <x v="18"/>
    <s v="620 9th St, Atlanta, GA 30301"/>
    <x v="2"/>
    <n v="150"/>
  </r>
  <r>
    <n v="233286"/>
    <x v="8"/>
    <n v="1"/>
    <n v="14.95"/>
    <d v="2019-07-18T00:00:00"/>
    <x v="0"/>
    <x v="11"/>
    <x v="2"/>
    <x v="17"/>
    <s v="431 Cherry St, Portland, ME 04101"/>
    <x v="3"/>
    <n v="14.95"/>
  </r>
  <r>
    <n v="233287"/>
    <x v="8"/>
    <n v="1"/>
    <n v="14.95"/>
    <d v="2019-07-29T00:00:00"/>
    <x v="0"/>
    <x v="11"/>
    <x v="0"/>
    <x v="18"/>
    <s v="214 Jefferson St, San Francisco, CA 94016"/>
    <x v="1"/>
    <n v="14.95"/>
  </r>
  <r>
    <n v="233288"/>
    <x v="10"/>
    <n v="1"/>
    <n v="11.99"/>
    <d v="2019-07-05T00:00:00"/>
    <x v="0"/>
    <x v="11"/>
    <x v="5"/>
    <x v="0"/>
    <s v="611 2nd St, Austin, TX 73301"/>
    <x v="7"/>
    <n v="11.99"/>
  </r>
  <r>
    <n v="233289"/>
    <x v="4"/>
    <n v="1"/>
    <n v="3.84"/>
    <d v="2019-07-03T00:00:00"/>
    <x v="0"/>
    <x v="11"/>
    <x v="3"/>
    <x v="9"/>
    <s v="288 Sunset St, Los Angeles, CA 90001"/>
    <x v="5"/>
    <n v="3.84"/>
  </r>
  <r>
    <n v="233290"/>
    <x v="5"/>
    <n v="1"/>
    <n v="99.99"/>
    <d v="2019-07-17T00:00:00"/>
    <x v="0"/>
    <x v="11"/>
    <x v="3"/>
    <x v="9"/>
    <s v="914 River St, New York City, NY 10001"/>
    <x v="0"/>
    <n v="99.99"/>
  </r>
  <r>
    <n v="233291"/>
    <x v="8"/>
    <n v="2"/>
    <n v="14.95"/>
    <d v="2019-07-21T00:00:00"/>
    <x v="0"/>
    <x v="11"/>
    <x v="1"/>
    <x v="14"/>
    <s v="622 Madison St, Dallas, TX 75001"/>
    <x v="4"/>
    <n v="29.9"/>
  </r>
  <r>
    <n v="233292"/>
    <x v="6"/>
    <n v="1"/>
    <n v="2.99"/>
    <d v="2019-07-12T00:00:00"/>
    <x v="0"/>
    <x v="11"/>
    <x v="5"/>
    <x v="17"/>
    <s v="433 North St, New York City, NY 10001"/>
    <x v="0"/>
    <n v="2.99"/>
  </r>
  <r>
    <n v="233293"/>
    <x v="10"/>
    <n v="1"/>
    <n v="11.99"/>
    <d v="2019-07-14T00:00:00"/>
    <x v="0"/>
    <x v="11"/>
    <x v="1"/>
    <x v="3"/>
    <s v="65 5th St, Seattle, WA 98101"/>
    <x v="8"/>
    <n v="11.99"/>
  </r>
  <r>
    <n v="233294"/>
    <x v="2"/>
    <n v="1"/>
    <n v="11.95"/>
    <d v="2019-07-10T00:00:00"/>
    <x v="0"/>
    <x v="11"/>
    <x v="3"/>
    <x v="18"/>
    <s v="701 Park St, New York City, NY 10001"/>
    <x v="0"/>
    <n v="11.95"/>
  </r>
  <r>
    <n v="233295"/>
    <x v="11"/>
    <n v="1"/>
    <n v="150"/>
    <d v="2019-07-06T00:00:00"/>
    <x v="0"/>
    <x v="11"/>
    <x v="6"/>
    <x v="2"/>
    <s v="536 Park St, San Francisco, CA 94016"/>
    <x v="1"/>
    <n v="150"/>
  </r>
  <r>
    <n v="233296"/>
    <x v="11"/>
    <n v="1"/>
    <n v="150"/>
    <d v="2019-07-04T00:00:00"/>
    <x v="0"/>
    <x v="11"/>
    <x v="2"/>
    <x v="0"/>
    <s v="973 Willow St, New York City, NY 10001"/>
    <x v="0"/>
    <n v="150"/>
  </r>
  <r>
    <n v="233297"/>
    <x v="7"/>
    <n v="1"/>
    <n v="999.99"/>
    <d v="2019-07-25T00:00:00"/>
    <x v="0"/>
    <x v="11"/>
    <x v="2"/>
    <x v="10"/>
    <s v="197 Center St, Austin, TX 73301"/>
    <x v="7"/>
    <n v="999.99"/>
  </r>
  <r>
    <n v="233298"/>
    <x v="14"/>
    <n v="1"/>
    <n v="109.99"/>
    <d v="2019-07-14T00:00:00"/>
    <x v="0"/>
    <x v="11"/>
    <x v="1"/>
    <x v="9"/>
    <s v="524 Lakeview St, Boston, MA 02215"/>
    <x v="6"/>
    <n v="109.99"/>
  </r>
  <r>
    <n v="233299"/>
    <x v="5"/>
    <n v="1"/>
    <n v="99.99"/>
    <d v="2019-07-19T00:00:00"/>
    <x v="0"/>
    <x v="11"/>
    <x v="5"/>
    <x v="11"/>
    <s v="380 Maple St, New York City, NY 10001"/>
    <x v="0"/>
    <n v="99.99"/>
  </r>
  <r>
    <n v="233300"/>
    <x v="10"/>
    <n v="1"/>
    <n v="11.99"/>
    <d v="2019-07-22T00:00:00"/>
    <x v="0"/>
    <x v="11"/>
    <x v="0"/>
    <x v="5"/>
    <s v="136 South St, Portland, OR 97035"/>
    <x v="3"/>
    <n v="11.99"/>
  </r>
  <r>
    <n v="233301"/>
    <x v="5"/>
    <n v="1"/>
    <n v="99.99"/>
    <d v="2019-07-03T00:00:00"/>
    <x v="0"/>
    <x v="11"/>
    <x v="3"/>
    <x v="19"/>
    <s v="144 Church St, Seattle, WA 98101"/>
    <x v="8"/>
    <n v="99.99"/>
  </r>
  <r>
    <n v="233302"/>
    <x v="8"/>
    <n v="1"/>
    <n v="14.95"/>
    <d v="2019-07-09T00:00:00"/>
    <x v="0"/>
    <x v="11"/>
    <x v="4"/>
    <x v="18"/>
    <s v="37 Spruce St, Austin, TX 73301"/>
    <x v="7"/>
    <n v="14.95"/>
  </r>
  <r>
    <n v="233303"/>
    <x v="8"/>
    <n v="1"/>
    <n v="14.95"/>
    <d v="2019-07-20T00:00:00"/>
    <x v="0"/>
    <x v="11"/>
    <x v="6"/>
    <x v="12"/>
    <s v="79 4th St, Boston, MA 02215"/>
    <x v="6"/>
    <n v="14.95"/>
  </r>
  <r>
    <n v="233304"/>
    <x v="7"/>
    <n v="1"/>
    <n v="999.99"/>
    <d v="2019-07-21T00:00:00"/>
    <x v="0"/>
    <x v="11"/>
    <x v="1"/>
    <x v="7"/>
    <s v="768 6th St, San Francisco, CA 94016"/>
    <x v="1"/>
    <n v="999.99"/>
  </r>
  <r>
    <n v="233305"/>
    <x v="4"/>
    <n v="3"/>
    <n v="3.84"/>
    <d v="2019-07-10T00:00:00"/>
    <x v="0"/>
    <x v="11"/>
    <x v="3"/>
    <x v="11"/>
    <s v="18 Dogwood St, Los Angeles, CA 90001"/>
    <x v="5"/>
    <n v="11.52"/>
  </r>
  <r>
    <n v="233306"/>
    <x v="9"/>
    <n v="1"/>
    <n v="600"/>
    <d v="2019-07-01T00:00:00"/>
    <x v="0"/>
    <x v="11"/>
    <x v="0"/>
    <x v="6"/>
    <s v="127 4th St, New York City, NY 10001"/>
    <x v="0"/>
    <n v="600"/>
  </r>
  <r>
    <n v="233307"/>
    <x v="15"/>
    <n v="1"/>
    <n v="379.99"/>
    <d v="2019-07-08T00:00:00"/>
    <x v="0"/>
    <x v="11"/>
    <x v="0"/>
    <x v="21"/>
    <s v="541 Lake St, Portland, OR 97035"/>
    <x v="3"/>
    <n v="379.99"/>
  </r>
  <r>
    <n v="233308"/>
    <x v="5"/>
    <n v="1"/>
    <n v="99.99"/>
    <d v="2019-07-12T00:00:00"/>
    <x v="0"/>
    <x v="11"/>
    <x v="5"/>
    <x v="9"/>
    <s v="339 14th St, San Francisco, CA 94016"/>
    <x v="1"/>
    <n v="99.99"/>
  </r>
  <r>
    <n v="233309"/>
    <x v="14"/>
    <n v="1"/>
    <n v="109.99"/>
    <d v="2019-07-27T00:00:00"/>
    <x v="0"/>
    <x v="11"/>
    <x v="6"/>
    <x v="0"/>
    <s v="120 4th St, Los Angeles, CA 90001"/>
    <x v="5"/>
    <n v="109.99"/>
  </r>
  <r>
    <n v="233310"/>
    <x v="6"/>
    <n v="4"/>
    <n v="2.99"/>
    <d v="2019-07-22T00:00:00"/>
    <x v="0"/>
    <x v="11"/>
    <x v="0"/>
    <x v="19"/>
    <s v="126 Cherry St, San Francisco, CA 94016"/>
    <x v="1"/>
    <n v="11.96"/>
  </r>
  <r>
    <n v="233311"/>
    <x v="11"/>
    <n v="1"/>
    <n v="150"/>
    <d v="2019-07-04T00:00:00"/>
    <x v="0"/>
    <x v="11"/>
    <x v="2"/>
    <x v="9"/>
    <s v="864 Dogwood St, Atlanta, GA 30301"/>
    <x v="2"/>
    <n v="150"/>
  </r>
  <r>
    <n v="233312"/>
    <x v="15"/>
    <n v="1"/>
    <n v="379.99"/>
    <d v="2019-07-10T00:00:00"/>
    <x v="0"/>
    <x v="11"/>
    <x v="3"/>
    <x v="11"/>
    <s v="174 6th St, San Francisco, CA 94016"/>
    <x v="1"/>
    <n v="379.99"/>
  </r>
  <r>
    <n v="233313"/>
    <x v="17"/>
    <n v="1"/>
    <n v="389.99"/>
    <d v="2019-07-19T00:00:00"/>
    <x v="0"/>
    <x v="11"/>
    <x v="5"/>
    <x v="21"/>
    <s v="471 Ridge St, Portland, OR 97035"/>
    <x v="3"/>
    <n v="389.99"/>
  </r>
  <r>
    <n v="233314"/>
    <x v="8"/>
    <n v="1"/>
    <n v="14.95"/>
    <d v="2019-07-18T00:00:00"/>
    <x v="0"/>
    <x v="11"/>
    <x v="2"/>
    <x v="3"/>
    <s v="237 4th St, Boston, MA 02215"/>
    <x v="6"/>
    <n v="14.95"/>
  </r>
  <r>
    <n v="233315"/>
    <x v="5"/>
    <n v="1"/>
    <n v="99.99"/>
    <d v="2019-07-10T00:00:00"/>
    <x v="0"/>
    <x v="11"/>
    <x v="3"/>
    <x v="23"/>
    <s v="783 Dogwood St, Atlanta, GA 30301"/>
    <x v="2"/>
    <n v="99.99"/>
  </r>
  <r>
    <n v="233316"/>
    <x v="0"/>
    <n v="1"/>
    <n v="1700"/>
    <d v="2019-07-28T00:00:00"/>
    <x v="0"/>
    <x v="11"/>
    <x v="1"/>
    <x v="17"/>
    <s v="231 2nd St, Boston, MA 02215"/>
    <x v="6"/>
    <n v="1700"/>
  </r>
  <r>
    <n v="233317"/>
    <x v="15"/>
    <n v="1"/>
    <n v="379.99"/>
    <d v="2019-07-31T00:00:00"/>
    <x v="0"/>
    <x v="11"/>
    <x v="3"/>
    <x v="3"/>
    <s v="805 Lake St, New York City, NY 10001"/>
    <x v="0"/>
    <n v="379.99"/>
  </r>
  <r>
    <n v="233318"/>
    <x v="11"/>
    <n v="1"/>
    <n v="150"/>
    <d v="2019-07-29T00:00:00"/>
    <x v="0"/>
    <x v="11"/>
    <x v="0"/>
    <x v="8"/>
    <s v="567 Pine St, Portland, ME 04101"/>
    <x v="3"/>
    <n v="150"/>
  </r>
  <r>
    <n v="233319"/>
    <x v="17"/>
    <n v="1"/>
    <n v="389.99"/>
    <d v="2019-07-28T00:00:00"/>
    <x v="0"/>
    <x v="11"/>
    <x v="1"/>
    <x v="0"/>
    <s v="95 Lakeview St, Boston, MA 02215"/>
    <x v="6"/>
    <n v="389.99"/>
  </r>
  <r>
    <n v="233320"/>
    <x v="15"/>
    <n v="1"/>
    <n v="379.99"/>
    <d v="2019-07-17T00:00:00"/>
    <x v="0"/>
    <x v="11"/>
    <x v="3"/>
    <x v="17"/>
    <s v="323 Main St, Los Angeles, CA 90001"/>
    <x v="5"/>
    <n v="379.99"/>
  </r>
  <r>
    <n v="233321"/>
    <x v="13"/>
    <n v="1"/>
    <n v="700"/>
    <d v="2019-07-27T00:00:00"/>
    <x v="0"/>
    <x v="11"/>
    <x v="6"/>
    <x v="14"/>
    <s v="73 Church St, Dallas, TX 75001"/>
    <x v="4"/>
    <n v="700"/>
  </r>
  <r>
    <n v="233322"/>
    <x v="4"/>
    <n v="3"/>
    <n v="3.84"/>
    <d v="2019-07-11T00:00:00"/>
    <x v="0"/>
    <x v="11"/>
    <x v="2"/>
    <x v="10"/>
    <s v="41 9th St, Los Angeles, CA 90001"/>
    <x v="5"/>
    <n v="11.52"/>
  </r>
  <r>
    <n v="233323"/>
    <x v="4"/>
    <n v="1"/>
    <n v="3.84"/>
    <d v="2019-07-09T00:00:00"/>
    <x v="0"/>
    <x v="11"/>
    <x v="4"/>
    <x v="0"/>
    <s v="252 Willow St, San Francisco, CA 94016"/>
    <x v="1"/>
    <n v="3.84"/>
  </r>
  <r>
    <n v="233324"/>
    <x v="10"/>
    <n v="1"/>
    <n v="11.99"/>
    <d v="2019-07-18T00:00:00"/>
    <x v="0"/>
    <x v="11"/>
    <x v="2"/>
    <x v="2"/>
    <s v="487 11th St, Austin, TX 73301"/>
    <x v="7"/>
    <n v="11.99"/>
  </r>
  <r>
    <n v="233325"/>
    <x v="6"/>
    <n v="1"/>
    <n v="2.99"/>
    <d v="2019-07-10T00:00:00"/>
    <x v="0"/>
    <x v="11"/>
    <x v="3"/>
    <x v="5"/>
    <s v="852 Madison St, Los Angeles, CA 90001"/>
    <x v="5"/>
    <n v="2.99"/>
  </r>
  <r>
    <n v="233326"/>
    <x v="15"/>
    <n v="1"/>
    <n v="379.99"/>
    <d v="2019-07-12T00:00:00"/>
    <x v="0"/>
    <x v="11"/>
    <x v="5"/>
    <x v="16"/>
    <s v="704 6th St, Boston, MA 02215"/>
    <x v="6"/>
    <n v="379.99"/>
  </r>
  <r>
    <n v="233327"/>
    <x v="10"/>
    <n v="1"/>
    <n v="11.99"/>
    <d v="2019-07-02T00:00:00"/>
    <x v="0"/>
    <x v="11"/>
    <x v="4"/>
    <x v="21"/>
    <s v="510 Johnson St, Los Angeles, CA 90001"/>
    <x v="5"/>
    <n v="11.99"/>
  </r>
  <r>
    <n v="233328"/>
    <x v="8"/>
    <n v="1"/>
    <n v="14.95"/>
    <d v="2019-07-27T00:00:00"/>
    <x v="0"/>
    <x v="11"/>
    <x v="6"/>
    <x v="8"/>
    <s v="740 6th St, San Francisco, CA 94016"/>
    <x v="1"/>
    <n v="14.95"/>
  </r>
  <r>
    <n v="233329"/>
    <x v="5"/>
    <n v="1"/>
    <n v="99.99"/>
    <d v="2019-07-05T00:00:00"/>
    <x v="0"/>
    <x v="11"/>
    <x v="5"/>
    <x v="17"/>
    <s v="176 Madison St, Dallas, TX 75001"/>
    <x v="4"/>
    <n v="99.99"/>
  </r>
  <r>
    <n v="233330"/>
    <x v="8"/>
    <n v="1"/>
    <n v="14.95"/>
    <d v="2019-07-02T00:00:00"/>
    <x v="0"/>
    <x v="11"/>
    <x v="4"/>
    <x v="3"/>
    <s v="403 4th St, Portland, OR 97035"/>
    <x v="3"/>
    <n v="14.95"/>
  </r>
  <r>
    <n v="233331"/>
    <x v="2"/>
    <n v="1"/>
    <n v="11.95"/>
    <d v="2019-07-07T00:00:00"/>
    <x v="0"/>
    <x v="11"/>
    <x v="1"/>
    <x v="9"/>
    <s v="316 Jefferson St, New York City, NY 10001"/>
    <x v="0"/>
    <n v="11.95"/>
  </r>
  <r>
    <n v="233332"/>
    <x v="6"/>
    <n v="3"/>
    <n v="2.99"/>
    <d v="2019-07-09T00:00:00"/>
    <x v="0"/>
    <x v="11"/>
    <x v="4"/>
    <x v="4"/>
    <s v="773 Lakeview St, San Francisco, CA 94016"/>
    <x v="1"/>
    <n v="8.9700000000000006"/>
  </r>
  <r>
    <n v="233333"/>
    <x v="4"/>
    <n v="1"/>
    <n v="3.84"/>
    <d v="2019-07-07T00:00:00"/>
    <x v="0"/>
    <x v="11"/>
    <x v="1"/>
    <x v="4"/>
    <s v="935 Maple St, New York City, NY 10001"/>
    <x v="0"/>
    <n v="3.84"/>
  </r>
  <r>
    <n v="233334"/>
    <x v="2"/>
    <n v="1"/>
    <n v="11.95"/>
    <d v="2019-07-04T00:00:00"/>
    <x v="0"/>
    <x v="11"/>
    <x v="2"/>
    <x v="9"/>
    <s v="8 Madison St, Los Angeles, CA 90001"/>
    <x v="5"/>
    <n v="11.95"/>
  </r>
  <r>
    <n v="233335"/>
    <x v="6"/>
    <n v="1"/>
    <n v="2.99"/>
    <d v="2019-07-12T00:00:00"/>
    <x v="0"/>
    <x v="11"/>
    <x v="5"/>
    <x v="10"/>
    <s v="445 4th St, Dallas, TX 75001"/>
    <x v="4"/>
    <n v="2.99"/>
  </r>
  <r>
    <n v="233336"/>
    <x v="8"/>
    <n v="1"/>
    <n v="14.95"/>
    <d v="2019-07-28T00:00:00"/>
    <x v="0"/>
    <x v="11"/>
    <x v="1"/>
    <x v="12"/>
    <s v="485 South St, San Francisco, CA 94016"/>
    <x v="1"/>
    <n v="14.95"/>
  </r>
  <r>
    <n v="233337"/>
    <x v="2"/>
    <n v="1"/>
    <n v="11.95"/>
    <d v="2019-07-15T00:00:00"/>
    <x v="0"/>
    <x v="11"/>
    <x v="0"/>
    <x v="9"/>
    <s v="883 Highland St, San Francisco, CA 94016"/>
    <x v="1"/>
    <n v="11.95"/>
  </r>
  <r>
    <n v="233338"/>
    <x v="17"/>
    <n v="1"/>
    <n v="389.99"/>
    <d v="2019-07-05T00:00:00"/>
    <x v="0"/>
    <x v="11"/>
    <x v="5"/>
    <x v="6"/>
    <s v="964 Hill St, San Francisco, CA 94016"/>
    <x v="1"/>
    <n v="389.99"/>
  </r>
  <r>
    <n v="233339"/>
    <x v="11"/>
    <n v="1"/>
    <n v="150"/>
    <d v="2019-07-28T00:00:00"/>
    <x v="0"/>
    <x v="11"/>
    <x v="1"/>
    <x v="11"/>
    <s v="339 Cherry St, Austin, TX 73301"/>
    <x v="7"/>
    <n v="150"/>
  </r>
  <r>
    <n v="233340"/>
    <x v="6"/>
    <n v="1"/>
    <n v="2.99"/>
    <d v="2019-07-20T00:00:00"/>
    <x v="0"/>
    <x v="11"/>
    <x v="6"/>
    <x v="2"/>
    <s v="906 Meadow St, San Francisco, CA 94016"/>
    <x v="1"/>
    <n v="2.99"/>
  </r>
  <r>
    <n v="233341"/>
    <x v="7"/>
    <n v="1"/>
    <n v="999.99"/>
    <d v="2019-07-25T00:00:00"/>
    <x v="0"/>
    <x v="11"/>
    <x v="2"/>
    <x v="16"/>
    <s v="553 8th St, New York City, NY 10001"/>
    <x v="0"/>
    <n v="999.99"/>
  </r>
  <r>
    <n v="233342"/>
    <x v="8"/>
    <n v="1"/>
    <n v="14.95"/>
    <d v="2019-07-21T00:00:00"/>
    <x v="0"/>
    <x v="11"/>
    <x v="1"/>
    <x v="6"/>
    <s v="261 River St, San Francisco, CA 94016"/>
    <x v="1"/>
    <n v="14.95"/>
  </r>
  <r>
    <n v="233343"/>
    <x v="18"/>
    <n v="1"/>
    <n v="600"/>
    <d v="2019-07-12T00:00:00"/>
    <x v="0"/>
    <x v="11"/>
    <x v="5"/>
    <x v="5"/>
    <s v="379 14th St, Austin, TX 73301"/>
    <x v="7"/>
    <n v="600"/>
  </r>
  <r>
    <n v="233344"/>
    <x v="8"/>
    <n v="2"/>
    <n v="14.95"/>
    <d v="2019-07-05T00:00:00"/>
    <x v="0"/>
    <x v="11"/>
    <x v="5"/>
    <x v="13"/>
    <s v="349 Sunset St, New York City, NY 10001"/>
    <x v="0"/>
    <n v="29.9"/>
  </r>
  <r>
    <n v="233345"/>
    <x v="11"/>
    <n v="1"/>
    <n v="150"/>
    <d v="2019-07-07T00:00:00"/>
    <x v="0"/>
    <x v="11"/>
    <x v="1"/>
    <x v="13"/>
    <s v="769 Jackson St, Atlanta, GA 30301"/>
    <x v="2"/>
    <n v="150"/>
  </r>
  <r>
    <n v="233346"/>
    <x v="6"/>
    <n v="2"/>
    <n v="2.99"/>
    <d v="2019-07-19T00:00:00"/>
    <x v="0"/>
    <x v="11"/>
    <x v="5"/>
    <x v="19"/>
    <s v="53 4th St, San Francisco, CA 94016"/>
    <x v="1"/>
    <n v="5.98"/>
  </r>
  <r>
    <n v="233347"/>
    <x v="10"/>
    <n v="1"/>
    <n v="11.99"/>
    <d v="2019-07-26T00:00:00"/>
    <x v="0"/>
    <x v="11"/>
    <x v="5"/>
    <x v="20"/>
    <s v="47 Hill St, Austin, TX 73301"/>
    <x v="7"/>
    <n v="11.99"/>
  </r>
  <r>
    <n v="233348"/>
    <x v="3"/>
    <n v="1"/>
    <n v="149.99"/>
    <d v="2019-07-19T00:00:00"/>
    <x v="0"/>
    <x v="11"/>
    <x v="5"/>
    <x v="4"/>
    <s v="666 North St, Atlanta, GA 30301"/>
    <x v="2"/>
    <n v="149.99"/>
  </r>
  <r>
    <n v="233349"/>
    <x v="2"/>
    <n v="2"/>
    <n v="11.95"/>
    <d v="2019-07-14T00:00:00"/>
    <x v="0"/>
    <x v="11"/>
    <x v="1"/>
    <x v="12"/>
    <s v="54 Hickory St, San Francisco, CA 94016"/>
    <x v="1"/>
    <n v="23.9"/>
  </r>
  <r>
    <n v="233350"/>
    <x v="4"/>
    <n v="1"/>
    <n v="3.84"/>
    <d v="2019-07-29T00:00:00"/>
    <x v="0"/>
    <x v="11"/>
    <x v="0"/>
    <x v="4"/>
    <s v="80 Sunset St, Boston, MA 02215"/>
    <x v="6"/>
    <n v="3.84"/>
  </r>
  <r>
    <n v="233351"/>
    <x v="10"/>
    <n v="1"/>
    <n v="11.99"/>
    <d v="2019-07-04T00:00:00"/>
    <x v="0"/>
    <x v="11"/>
    <x v="2"/>
    <x v="3"/>
    <s v="126 West St, Seattle, WA 98101"/>
    <x v="8"/>
    <n v="11.99"/>
  </r>
  <r>
    <n v="233352"/>
    <x v="8"/>
    <n v="2"/>
    <n v="14.95"/>
    <d v="2019-07-02T00:00:00"/>
    <x v="0"/>
    <x v="11"/>
    <x v="4"/>
    <x v="4"/>
    <s v="340 Center St, San Francisco, CA 94016"/>
    <x v="1"/>
    <n v="29.9"/>
  </r>
  <r>
    <n v="233353"/>
    <x v="10"/>
    <n v="1"/>
    <n v="11.99"/>
    <d v="2019-07-09T00:00:00"/>
    <x v="0"/>
    <x v="11"/>
    <x v="4"/>
    <x v="10"/>
    <s v="74 Maple St, Portland, ME 04101"/>
    <x v="3"/>
    <n v="11.99"/>
  </r>
  <r>
    <n v="233354"/>
    <x v="2"/>
    <n v="1"/>
    <n v="11.95"/>
    <d v="2019-07-21T00:00:00"/>
    <x v="0"/>
    <x v="11"/>
    <x v="1"/>
    <x v="18"/>
    <s v="631 Hill St, Boston, MA 02215"/>
    <x v="6"/>
    <n v="11.95"/>
  </r>
  <r>
    <n v="233355"/>
    <x v="18"/>
    <n v="1"/>
    <n v="600"/>
    <d v="2019-07-08T00:00:00"/>
    <x v="0"/>
    <x v="11"/>
    <x v="0"/>
    <x v="18"/>
    <s v="579 13th St, Atlanta, GA 30301"/>
    <x v="2"/>
    <n v="600"/>
  </r>
  <r>
    <n v="233356"/>
    <x v="3"/>
    <n v="1"/>
    <n v="149.99"/>
    <d v="2019-07-05T00:00:00"/>
    <x v="0"/>
    <x v="11"/>
    <x v="5"/>
    <x v="12"/>
    <s v="224 Church St, Los Angeles, CA 90001"/>
    <x v="5"/>
    <n v="149.99"/>
  </r>
  <r>
    <n v="233357"/>
    <x v="11"/>
    <n v="1"/>
    <n v="150"/>
    <d v="2019-07-04T00:00:00"/>
    <x v="0"/>
    <x v="11"/>
    <x v="2"/>
    <x v="13"/>
    <s v="492 Willow St, Los Angeles, CA 90001"/>
    <x v="5"/>
    <n v="150"/>
  </r>
  <r>
    <n v="233358"/>
    <x v="5"/>
    <n v="1"/>
    <n v="99.99"/>
    <d v="2019-07-14T00:00:00"/>
    <x v="0"/>
    <x v="11"/>
    <x v="1"/>
    <x v="12"/>
    <s v="905 Lincoln St, Los Angeles, CA 90001"/>
    <x v="5"/>
    <n v="99.99"/>
  </r>
  <r>
    <n v="233359"/>
    <x v="11"/>
    <n v="1"/>
    <n v="150"/>
    <d v="2019-07-28T00:00:00"/>
    <x v="0"/>
    <x v="11"/>
    <x v="1"/>
    <x v="10"/>
    <s v="357 13th St, San Francisco, CA 94016"/>
    <x v="1"/>
    <n v="150"/>
  </r>
  <r>
    <n v="233360"/>
    <x v="14"/>
    <n v="1"/>
    <n v="109.99"/>
    <d v="2019-07-21T00:00:00"/>
    <x v="0"/>
    <x v="11"/>
    <x v="1"/>
    <x v="3"/>
    <s v="908 Chestnut St, New York City, NY 10001"/>
    <x v="0"/>
    <n v="109.99"/>
  </r>
  <r>
    <n v="233361"/>
    <x v="1"/>
    <n v="1"/>
    <n v="600"/>
    <d v="2019-07-07T00:00:00"/>
    <x v="0"/>
    <x v="11"/>
    <x v="1"/>
    <x v="5"/>
    <s v="434 14th St, Los Angeles, CA 90001"/>
    <x v="5"/>
    <n v="600"/>
  </r>
  <r>
    <n v="233362"/>
    <x v="6"/>
    <n v="1"/>
    <n v="2.99"/>
    <d v="2019-07-25T00:00:00"/>
    <x v="0"/>
    <x v="11"/>
    <x v="2"/>
    <x v="10"/>
    <s v="494 Jackson St, New York City, NY 10001"/>
    <x v="0"/>
    <n v="2.99"/>
  </r>
  <r>
    <n v="233363"/>
    <x v="15"/>
    <n v="1"/>
    <n v="379.99"/>
    <d v="2019-07-04T00:00:00"/>
    <x v="0"/>
    <x v="11"/>
    <x v="2"/>
    <x v="6"/>
    <s v="996 Pine St, New York City, NY 10001"/>
    <x v="0"/>
    <n v="379.99"/>
  </r>
  <r>
    <n v="233364"/>
    <x v="14"/>
    <n v="1"/>
    <n v="109.99"/>
    <d v="2019-07-12T00:00:00"/>
    <x v="0"/>
    <x v="11"/>
    <x v="5"/>
    <x v="11"/>
    <s v="249 Sunset St, San Francisco, CA 94016"/>
    <x v="1"/>
    <n v="109.99"/>
  </r>
  <r>
    <n v="233365"/>
    <x v="2"/>
    <n v="1"/>
    <n v="11.95"/>
    <d v="2019-07-16T00:00:00"/>
    <x v="0"/>
    <x v="11"/>
    <x v="4"/>
    <x v="12"/>
    <s v="181 South St, Portland, OR 97035"/>
    <x v="3"/>
    <n v="11.95"/>
  </r>
  <r>
    <n v="233366"/>
    <x v="2"/>
    <n v="1"/>
    <n v="11.95"/>
    <d v="2019-07-06T00:00:00"/>
    <x v="0"/>
    <x v="11"/>
    <x v="6"/>
    <x v="1"/>
    <s v="767 Park St, New York City, NY 10001"/>
    <x v="0"/>
    <n v="11.95"/>
  </r>
  <r>
    <n v="233367"/>
    <x v="10"/>
    <n v="1"/>
    <n v="11.99"/>
    <d v="2019-07-21T00:00:00"/>
    <x v="0"/>
    <x v="11"/>
    <x v="1"/>
    <x v="7"/>
    <s v="428 Forest St, Los Angeles, CA 90001"/>
    <x v="5"/>
    <n v="11.99"/>
  </r>
  <r>
    <n v="233368"/>
    <x v="13"/>
    <n v="1"/>
    <n v="700"/>
    <d v="2019-07-26T00:00:00"/>
    <x v="0"/>
    <x v="11"/>
    <x v="5"/>
    <x v="13"/>
    <s v="386 Elm St, San Francisco, CA 94016"/>
    <x v="1"/>
    <n v="700"/>
  </r>
  <r>
    <n v="233368"/>
    <x v="8"/>
    <n v="1"/>
    <n v="14.95"/>
    <d v="2019-07-26T00:00:00"/>
    <x v="0"/>
    <x v="11"/>
    <x v="5"/>
    <x v="13"/>
    <s v="386 Elm St, San Francisco, CA 94016"/>
    <x v="1"/>
    <n v="14.95"/>
  </r>
  <r>
    <n v="233369"/>
    <x v="2"/>
    <n v="1"/>
    <n v="11.95"/>
    <d v="2019-07-17T00:00:00"/>
    <x v="0"/>
    <x v="11"/>
    <x v="3"/>
    <x v="5"/>
    <s v="106 Cherry St, San Francisco, CA 94016"/>
    <x v="1"/>
    <n v="11.95"/>
  </r>
  <r>
    <n v="233370"/>
    <x v="10"/>
    <n v="1"/>
    <n v="11.99"/>
    <d v="2019-07-14T00:00:00"/>
    <x v="0"/>
    <x v="11"/>
    <x v="1"/>
    <x v="10"/>
    <s v="634 Meadow St, San Francisco, CA 94016"/>
    <x v="1"/>
    <n v="11.99"/>
  </r>
  <r>
    <n v="233371"/>
    <x v="16"/>
    <n v="1"/>
    <n v="300"/>
    <d v="2019-07-07T00:00:00"/>
    <x v="0"/>
    <x v="11"/>
    <x v="1"/>
    <x v="17"/>
    <s v="554 River St, Portland, OR 97035"/>
    <x v="3"/>
    <n v="300"/>
  </r>
  <r>
    <n v="233372"/>
    <x v="17"/>
    <n v="1"/>
    <n v="389.99"/>
    <d v="2019-07-24T00:00:00"/>
    <x v="0"/>
    <x v="11"/>
    <x v="3"/>
    <x v="22"/>
    <s v="601 Highland St, Los Angeles, CA 90001"/>
    <x v="5"/>
    <n v="389.99"/>
  </r>
  <r>
    <n v="233373"/>
    <x v="14"/>
    <n v="1"/>
    <n v="109.99"/>
    <d v="2019-07-26T00:00:00"/>
    <x v="0"/>
    <x v="11"/>
    <x v="5"/>
    <x v="18"/>
    <s v="782 Park St, New York City, NY 10001"/>
    <x v="0"/>
    <n v="109.99"/>
  </r>
  <r>
    <n v="233374"/>
    <x v="9"/>
    <n v="1"/>
    <n v="600"/>
    <d v="2019-07-08T00:00:00"/>
    <x v="0"/>
    <x v="11"/>
    <x v="0"/>
    <x v="10"/>
    <s v="36 Adams St, Los Angeles, CA 90001"/>
    <x v="5"/>
    <n v="600"/>
  </r>
  <r>
    <n v="233374"/>
    <x v="2"/>
    <n v="1"/>
    <n v="11.95"/>
    <d v="2019-07-08T00:00:00"/>
    <x v="0"/>
    <x v="11"/>
    <x v="0"/>
    <x v="10"/>
    <s v="36 Adams St, Los Angeles, CA 90001"/>
    <x v="5"/>
    <n v="11.95"/>
  </r>
  <r>
    <n v="233375"/>
    <x v="2"/>
    <n v="1"/>
    <n v="11.95"/>
    <d v="2019-07-16T00:00:00"/>
    <x v="0"/>
    <x v="11"/>
    <x v="4"/>
    <x v="3"/>
    <s v="946 2nd St, New York City, NY 10001"/>
    <x v="0"/>
    <n v="11.95"/>
  </r>
  <r>
    <n v="233376"/>
    <x v="6"/>
    <n v="1"/>
    <n v="2.99"/>
    <d v="2019-07-25T00:00:00"/>
    <x v="0"/>
    <x v="11"/>
    <x v="2"/>
    <x v="17"/>
    <s v="408 8th St, Boston, MA 02215"/>
    <x v="6"/>
    <n v="2.99"/>
  </r>
  <r>
    <n v="233377"/>
    <x v="16"/>
    <n v="1"/>
    <n v="300"/>
    <d v="2019-07-15T00:00:00"/>
    <x v="0"/>
    <x v="11"/>
    <x v="0"/>
    <x v="5"/>
    <s v="813 Jackson St, San Francisco, CA 94016"/>
    <x v="1"/>
    <n v="300"/>
  </r>
  <r>
    <n v="233378"/>
    <x v="3"/>
    <n v="1"/>
    <n v="149.99"/>
    <d v="2019-07-06T00:00:00"/>
    <x v="0"/>
    <x v="11"/>
    <x v="6"/>
    <x v="8"/>
    <s v="540 Pine St, San Francisco, CA 94016"/>
    <x v="1"/>
    <n v="149.99"/>
  </r>
  <r>
    <n v="233379"/>
    <x v="2"/>
    <n v="1"/>
    <n v="11.95"/>
    <d v="2019-07-26T00:00:00"/>
    <x v="0"/>
    <x v="11"/>
    <x v="5"/>
    <x v="8"/>
    <s v="131 South St, New York City, NY 10001"/>
    <x v="0"/>
    <n v="11.95"/>
  </r>
  <r>
    <n v="233380"/>
    <x v="8"/>
    <n v="1"/>
    <n v="14.95"/>
    <d v="2019-07-22T00:00:00"/>
    <x v="0"/>
    <x v="11"/>
    <x v="0"/>
    <x v="8"/>
    <s v="636 Chestnut St, Atlanta, GA 30301"/>
    <x v="2"/>
    <n v="14.95"/>
  </r>
  <r>
    <n v="233381"/>
    <x v="9"/>
    <n v="1"/>
    <n v="600"/>
    <d v="2019-07-30T00:00:00"/>
    <x v="0"/>
    <x v="11"/>
    <x v="4"/>
    <x v="6"/>
    <s v="690 10th St, New York City, NY 10001"/>
    <x v="0"/>
    <n v="600"/>
  </r>
  <r>
    <n v="233382"/>
    <x v="4"/>
    <n v="1"/>
    <n v="3.84"/>
    <d v="2019-07-07T00:00:00"/>
    <x v="0"/>
    <x v="11"/>
    <x v="1"/>
    <x v="18"/>
    <s v="146 Jackson St, Boston, MA 02215"/>
    <x v="6"/>
    <n v="3.84"/>
  </r>
  <r>
    <n v="233383"/>
    <x v="4"/>
    <n v="1"/>
    <n v="3.84"/>
    <d v="2019-07-13T00:00:00"/>
    <x v="0"/>
    <x v="11"/>
    <x v="6"/>
    <x v="2"/>
    <s v="966 Chestnut St, Portland, OR 97035"/>
    <x v="3"/>
    <n v="3.84"/>
  </r>
  <r>
    <n v="233384"/>
    <x v="2"/>
    <n v="1"/>
    <n v="11.95"/>
    <d v="2019-07-23T00:00:00"/>
    <x v="0"/>
    <x v="11"/>
    <x v="4"/>
    <x v="15"/>
    <s v="72 Cedar St, Atlanta, GA 30301"/>
    <x v="2"/>
    <n v="11.95"/>
  </r>
  <r>
    <n v="233385"/>
    <x v="13"/>
    <n v="1"/>
    <n v="700"/>
    <d v="2019-07-21T00:00:00"/>
    <x v="0"/>
    <x v="11"/>
    <x v="1"/>
    <x v="17"/>
    <s v="918 4th St, Boston, MA 02215"/>
    <x v="6"/>
    <n v="700"/>
  </r>
  <r>
    <n v="233386"/>
    <x v="13"/>
    <n v="1"/>
    <n v="700"/>
    <d v="2019-07-27T00:00:00"/>
    <x v="0"/>
    <x v="11"/>
    <x v="6"/>
    <x v="6"/>
    <s v="925 Park St, Austin, TX 73301"/>
    <x v="7"/>
    <n v="700"/>
  </r>
  <r>
    <n v="233386"/>
    <x v="8"/>
    <n v="1"/>
    <n v="14.95"/>
    <d v="2019-07-27T00:00:00"/>
    <x v="0"/>
    <x v="11"/>
    <x v="6"/>
    <x v="6"/>
    <s v="925 Park St, Austin, TX 73301"/>
    <x v="7"/>
    <n v="14.95"/>
  </r>
  <r>
    <n v="233387"/>
    <x v="13"/>
    <n v="1"/>
    <n v="700"/>
    <d v="2019-07-13T00:00:00"/>
    <x v="0"/>
    <x v="11"/>
    <x v="6"/>
    <x v="16"/>
    <s v="442 Hill St, New York City, NY 10001"/>
    <x v="0"/>
    <n v="700"/>
  </r>
  <r>
    <n v="233388"/>
    <x v="9"/>
    <n v="1"/>
    <n v="600"/>
    <d v="2019-07-12T00:00:00"/>
    <x v="0"/>
    <x v="11"/>
    <x v="5"/>
    <x v="4"/>
    <s v="784 South St, San Francisco, CA 94016"/>
    <x v="1"/>
    <n v="600"/>
  </r>
  <r>
    <n v="233389"/>
    <x v="6"/>
    <n v="1"/>
    <n v="2.99"/>
    <d v="2019-07-25T00:00:00"/>
    <x v="0"/>
    <x v="11"/>
    <x v="2"/>
    <x v="9"/>
    <s v="330 Main St, Los Angeles, CA 90001"/>
    <x v="5"/>
    <n v="2.99"/>
  </r>
  <r>
    <n v="233390"/>
    <x v="5"/>
    <n v="1"/>
    <n v="99.99"/>
    <d v="2019-07-01T00:00:00"/>
    <x v="0"/>
    <x v="11"/>
    <x v="0"/>
    <x v="19"/>
    <s v="833 8th St, New York City, NY 10001"/>
    <x v="0"/>
    <n v="99.99"/>
  </r>
  <r>
    <n v="233391"/>
    <x v="15"/>
    <n v="1"/>
    <n v="379.99"/>
    <d v="2019-07-21T00:00:00"/>
    <x v="0"/>
    <x v="11"/>
    <x v="1"/>
    <x v="9"/>
    <s v="686 Madison St, Boston, MA 02215"/>
    <x v="6"/>
    <n v="379.99"/>
  </r>
  <r>
    <n v="233392"/>
    <x v="2"/>
    <n v="1"/>
    <n v="11.95"/>
    <d v="2019-07-22T00:00:00"/>
    <x v="0"/>
    <x v="11"/>
    <x v="0"/>
    <x v="6"/>
    <s v="224 Madison St, New York City, NY 10001"/>
    <x v="0"/>
    <n v="11.95"/>
  </r>
  <r>
    <n v="233393"/>
    <x v="13"/>
    <n v="1"/>
    <n v="700"/>
    <d v="2019-07-07T00:00:00"/>
    <x v="0"/>
    <x v="11"/>
    <x v="1"/>
    <x v="9"/>
    <s v="81 Adams St, New York City, NY 10001"/>
    <x v="0"/>
    <n v="700"/>
  </r>
  <r>
    <n v="233394"/>
    <x v="13"/>
    <n v="1"/>
    <n v="700"/>
    <d v="2019-07-25T00:00:00"/>
    <x v="0"/>
    <x v="11"/>
    <x v="2"/>
    <x v="10"/>
    <s v="967 South St, San Francisco, CA 94016"/>
    <x v="1"/>
    <n v="700"/>
  </r>
  <r>
    <n v="233395"/>
    <x v="4"/>
    <n v="1"/>
    <n v="3.84"/>
    <d v="2019-07-28T00:00:00"/>
    <x v="0"/>
    <x v="11"/>
    <x v="1"/>
    <x v="11"/>
    <s v="248 Walnut St, Dallas, TX 75001"/>
    <x v="4"/>
    <n v="3.84"/>
  </r>
  <r>
    <n v="233396"/>
    <x v="2"/>
    <n v="1"/>
    <n v="11.95"/>
    <d v="2019-07-13T00:00:00"/>
    <x v="0"/>
    <x v="11"/>
    <x v="6"/>
    <x v="21"/>
    <s v="888 South St, New York City, NY 10001"/>
    <x v="0"/>
    <n v="11.95"/>
  </r>
  <r>
    <n v="233397"/>
    <x v="17"/>
    <n v="1"/>
    <n v="389.99"/>
    <d v="2019-07-12T00:00:00"/>
    <x v="0"/>
    <x v="11"/>
    <x v="5"/>
    <x v="7"/>
    <s v="905 Cedar St, Atlanta, GA 30301"/>
    <x v="2"/>
    <n v="389.99"/>
  </r>
  <r>
    <n v="233398"/>
    <x v="13"/>
    <n v="1"/>
    <n v="700"/>
    <d v="2019-07-08T00:00:00"/>
    <x v="0"/>
    <x v="11"/>
    <x v="0"/>
    <x v="9"/>
    <s v="902 Park St, San Francisco, CA 94016"/>
    <x v="1"/>
    <n v="700"/>
  </r>
  <r>
    <n v="233399"/>
    <x v="11"/>
    <n v="1"/>
    <n v="150"/>
    <d v="2019-07-09T00:00:00"/>
    <x v="0"/>
    <x v="11"/>
    <x v="4"/>
    <x v="4"/>
    <s v="339 11th St, New York City, NY 10001"/>
    <x v="0"/>
    <n v="150"/>
  </r>
  <r>
    <n v="233400"/>
    <x v="13"/>
    <n v="1"/>
    <n v="700"/>
    <d v="2019-07-12T00:00:00"/>
    <x v="0"/>
    <x v="11"/>
    <x v="5"/>
    <x v="5"/>
    <s v="782 2nd St, Boston, MA 02215"/>
    <x v="6"/>
    <n v="700"/>
  </r>
  <r>
    <n v="233400"/>
    <x v="8"/>
    <n v="1"/>
    <n v="14.95"/>
    <d v="2019-07-12T00:00:00"/>
    <x v="0"/>
    <x v="11"/>
    <x v="5"/>
    <x v="5"/>
    <s v="782 2nd St, Boston, MA 02215"/>
    <x v="6"/>
    <n v="14.95"/>
  </r>
  <r>
    <n v="233401"/>
    <x v="2"/>
    <n v="1"/>
    <n v="11.95"/>
    <d v="2019-07-02T00:00:00"/>
    <x v="0"/>
    <x v="11"/>
    <x v="4"/>
    <x v="4"/>
    <s v="771 5th St, Boston, MA 02215"/>
    <x v="6"/>
    <n v="11.95"/>
  </r>
  <r>
    <n v="233402"/>
    <x v="16"/>
    <n v="1"/>
    <n v="300"/>
    <d v="2019-07-27T00:00:00"/>
    <x v="0"/>
    <x v="11"/>
    <x v="6"/>
    <x v="12"/>
    <s v="889 7th St, San Francisco, CA 94016"/>
    <x v="1"/>
    <n v="300"/>
  </r>
  <r>
    <n v="233403"/>
    <x v="2"/>
    <n v="2"/>
    <n v="11.95"/>
    <d v="2019-07-22T00:00:00"/>
    <x v="0"/>
    <x v="11"/>
    <x v="0"/>
    <x v="1"/>
    <s v="245 1st St, San Francisco, CA 94016"/>
    <x v="1"/>
    <n v="23.9"/>
  </r>
  <r>
    <n v="233404"/>
    <x v="6"/>
    <n v="1"/>
    <n v="2.99"/>
    <d v="2019-07-06T00:00:00"/>
    <x v="0"/>
    <x v="11"/>
    <x v="6"/>
    <x v="11"/>
    <s v="684 Washington St, Austin, TX 73301"/>
    <x v="7"/>
    <n v="2.99"/>
  </r>
  <r>
    <n v="233405"/>
    <x v="8"/>
    <n v="1"/>
    <n v="14.95"/>
    <d v="2019-07-30T00:00:00"/>
    <x v="0"/>
    <x v="11"/>
    <x v="4"/>
    <x v="13"/>
    <s v="163 Forest St, San Francisco, CA 94016"/>
    <x v="1"/>
    <n v="14.95"/>
  </r>
  <r>
    <n v="233406"/>
    <x v="7"/>
    <n v="1"/>
    <n v="999.99"/>
    <d v="2019-07-17T00:00:00"/>
    <x v="0"/>
    <x v="11"/>
    <x v="3"/>
    <x v="3"/>
    <s v="998 1st St, Austin, TX 73301"/>
    <x v="7"/>
    <n v="999.99"/>
  </r>
  <r>
    <n v="233407"/>
    <x v="5"/>
    <n v="1"/>
    <n v="99.99"/>
    <d v="2019-07-06T00:00:00"/>
    <x v="0"/>
    <x v="11"/>
    <x v="6"/>
    <x v="19"/>
    <s v="399 Church St, Austin, TX 73301"/>
    <x v="7"/>
    <n v="99.99"/>
  </r>
  <r>
    <n v="233408"/>
    <x v="5"/>
    <n v="1"/>
    <n v="99.99"/>
    <d v="2019-07-10T00:00:00"/>
    <x v="0"/>
    <x v="11"/>
    <x v="3"/>
    <x v="18"/>
    <s v="844 Madison St, Portland, OR 97035"/>
    <x v="3"/>
    <n v="99.99"/>
  </r>
  <r>
    <n v="233409"/>
    <x v="13"/>
    <n v="1"/>
    <n v="700"/>
    <d v="2019-07-16T00:00:00"/>
    <x v="0"/>
    <x v="11"/>
    <x v="4"/>
    <x v="16"/>
    <s v="107 River St, Boston, MA 02215"/>
    <x v="6"/>
    <n v="700"/>
  </r>
  <r>
    <n v="233410"/>
    <x v="8"/>
    <n v="1"/>
    <n v="14.95"/>
    <d v="2019-07-25T00:00:00"/>
    <x v="0"/>
    <x v="11"/>
    <x v="2"/>
    <x v="3"/>
    <s v="531 Lake St, Portland, OR 97035"/>
    <x v="3"/>
    <n v="14.95"/>
  </r>
  <r>
    <n v="233411"/>
    <x v="17"/>
    <n v="1"/>
    <n v="389.99"/>
    <d v="2019-07-12T00:00:00"/>
    <x v="0"/>
    <x v="11"/>
    <x v="5"/>
    <x v="15"/>
    <s v="216 North St, San Francisco, CA 94016"/>
    <x v="1"/>
    <n v="389.99"/>
  </r>
  <r>
    <n v="233412"/>
    <x v="2"/>
    <n v="1"/>
    <n v="11.95"/>
    <d v="2019-07-20T00:00:00"/>
    <x v="0"/>
    <x v="11"/>
    <x v="6"/>
    <x v="17"/>
    <s v="489 Adams St, San Francisco, CA 94016"/>
    <x v="1"/>
    <n v="11.95"/>
  </r>
  <r>
    <n v="233413"/>
    <x v="4"/>
    <n v="1"/>
    <n v="3.84"/>
    <d v="2019-07-13T00:00:00"/>
    <x v="0"/>
    <x v="11"/>
    <x v="6"/>
    <x v="16"/>
    <s v="347 Pine St, Boston, MA 02215"/>
    <x v="6"/>
    <n v="3.84"/>
  </r>
  <r>
    <n v="233414"/>
    <x v="9"/>
    <n v="1"/>
    <n v="600"/>
    <d v="2019-07-14T00:00:00"/>
    <x v="0"/>
    <x v="11"/>
    <x v="1"/>
    <x v="2"/>
    <s v="674 Church St, New York City, NY 10001"/>
    <x v="0"/>
    <n v="600"/>
  </r>
  <r>
    <n v="233415"/>
    <x v="11"/>
    <n v="1"/>
    <n v="150"/>
    <d v="2019-07-17T00:00:00"/>
    <x v="0"/>
    <x v="11"/>
    <x v="3"/>
    <x v="11"/>
    <s v="802 4th St, New York City, NY 10001"/>
    <x v="0"/>
    <n v="150"/>
  </r>
  <r>
    <n v="233416"/>
    <x v="6"/>
    <n v="4"/>
    <n v="2.99"/>
    <d v="2019-07-05T00:00:00"/>
    <x v="0"/>
    <x v="11"/>
    <x v="5"/>
    <x v="6"/>
    <s v="265 Center St, Seattle, WA 98101"/>
    <x v="8"/>
    <n v="11.96"/>
  </r>
  <r>
    <n v="233417"/>
    <x v="10"/>
    <n v="1"/>
    <n v="11.99"/>
    <d v="2019-07-17T00:00:00"/>
    <x v="0"/>
    <x v="11"/>
    <x v="3"/>
    <x v="15"/>
    <s v="268 Jackson St, Los Angeles, CA 90001"/>
    <x v="5"/>
    <n v="11.99"/>
  </r>
  <r>
    <n v="233418"/>
    <x v="8"/>
    <n v="1"/>
    <n v="14.95"/>
    <d v="2019-07-28T00:00:00"/>
    <x v="0"/>
    <x v="11"/>
    <x v="1"/>
    <x v="8"/>
    <s v="228 1st St, Dallas, TX 75001"/>
    <x v="4"/>
    <n v="14.95"/>
  </r>
  <r>
    <n v="233419"/>
    <x v="4"/>
    <n v="1"/>
    <n v="3.84"/>
    <d v="2019-07-18T00:00:00"/>
    <x v="0"/>
    <x v="11"/>
    <x v="2"/>
    <x v="19"/>
    <s v="704 Cherry St, San Francisco, CA 94016"/>
    <x v="1"/>
    <n v="3.84"/>
  </r>
  <r>
    <n v="233420"/>
    <x v="3"/>
    <n v="1"/>
    <n v="149.99"/>
    <d v="2019-07-16T00:00:00"/>
    <x v="0"/>
    <x v="11"/>
    <x v="4"/>
    <x v="8"/>
    <s v="366 14th St, San Francisco, CA 94016"/>
    <x v="1"/>
    <n v="149.99"/>
  </r>
  <r>
    <n v="233421"/>
    <x v="2"/>
    <n v="2"/>
    <n v="11.95"/>
    <d v="2019-07-19T00:00:00"/>
    <x v="0"/>
    <x v="11"/>
    <x v="5"/>
    <x v="6"/>
    <s v="69 Adams St, Boston, MA 02215"/>
    <x v="6"/>
    <n v="23.9"/>
  </r>
  <r>
    <n v="233422"/>
    <x v="11"/>
    <n v="1"/>
    <n v="150"/>
    <d v="2019-07-25T00:00:00"/>
    <x v="0"/>
    <x v="11"/>
    <x v="2"/>
    <x v="5"/>
    <s v="701 North St, San Francisco, CA 94016"/>
    <x v="1"/>
    <n v="150"/>
  </r>
  <r>
    <n v="233423"/>
    <x v="4"/>
    <n v="1"/>
    <n v="3.84"/>
    <d v="2019-07-19T00:00:00"/>
    <x v="0"/>
    <x v="11"/>
    <x v="5"/>
    <x v="8"/>
    <s v="982 Sunset St, New York City, NY 10001"/>
    <x v="0"/>
    <n v="3.84"/>
  </r>
  <r>
    <n v="233424"/>
    <x v="0"/>
    <n v="1"/>
    <n v="1700"/>
    <d v="2019-07-14T00:00:00"/>
    <x v="0"/>
    <x v="11"/>
    <x v="1"/>
    <x v="3"/>
    <s v="670 North St, Dallas, TX 75001"/>
    <x v="4"/>
    <n v="1700"/>
  </r>
  <r>
    <n v="233425"/>
    <x v="13"/>
    <n v="1"/>
    <n v="700"/>
    <d v="2019-07-22T00:00:00"/>
    <x v="0"/>
    <x v="11"/>
    <x v="0"/>
    <x v="10"/>
    <s v="669 Adams St, Dallas, TX 75001"/>
    <x v="4"/>
    <n v="700"/>
  </r>
  <r>
    <n v="233425"/>
    <x v="8"/>
    <n v="1"/>
    <n v="14.95"/>
    <d v="2019-07-22T00:00:00"/>
    <x v="0"/>
    <x v="11"/>
    <x v="0"/>
    <x v="10"/>
    <s v="669 Adams St, Dallas, TX 75001"/>
    <x v="4"/>
    <n v="14.95"/>
  </r>
  <r>
    <n v="233426"/>
    <x v="10"/>
    <n v="1"/>
    <n v="11.99"/>
    <d v="2019-07-07T00:00:00"/>
    <x v="0"/>
    <x v="11"/>
    <x v="1"/>
    <x v="19"/>
    <s v="246 Highland St, Dallas, TX 75001"/>
    <x v="4"/>
    <n v="11.99"/>
  </r>
  <r>
    <n v="233427"/>
    <x v="4"/>
    <n v="1"/>
    <n v="3.84"/>
    <d v="2019-07-28T00:00:00"/>
    <x v="0"/>
    <x v="11"/>
    <x v="1"/>
    <x v="17"/>
    <s v="142 Pine St, San Francisco, CA 94016"/>
    <x v="1"/>
    <n v="3.84"/>
  </r>
  <r>
    <n v="233428"/>
    <x v="15"/>
    <n v="1"/>
    <n v="379.99"/>
    <d v="2019-07-22T00:00:00"/>
    <x v="0"/>
    <x v="11"/>
    <x v="0"/>
    <x v="17"/>
    <s v="331 7th St, New York City, NY 10001"/>
    <x v="0"/>
    <n v="379.99"/>
  </r>
  <r>
    <n v="233429"/>
    <x v="13"/>
    <n v="1"/>
    <n v="700"/>
    <d v="2019-07-01T00:00:00"/>
    <x v="0"/>
    <x v="11"/>
    <x v="0"/>
    <x v="16"/>
    <s v="493 4th St, Los Angeles, CA 90001"/>
    <x v="5"/>
    <n v="700"/>
  </r>
  <r>
    <n v="233430"/>
    <x v="11"/>
    <n v="1"/>
    <n v="150"/>
    <d v="2019-07-19T00:00:00"/>
    <x v="0"/>
    <x v="11"/>
    <x v="5"/>
    <x v="20"/>
    <s v="82 Maple St, San Francisco, CA 94016"/>
    <x v="1"/>
    <n v="150"/>
  </r>
  <r>
    <n v="233431"/>
    <x v="9"/>
    <n v="1"/>
    <n v="600"/>
    <d v="2019-07-29T00:00:00"/>
    <x v="0"/>
    <x v="11"/>
    <x v="0"/>
    <x v="7"/>
    <s v="996 Main St, San Francisco, CA 94016"/>
    <x v="1"/>
    <n v="600"/>
  </r>
  <r>
    <n v="233432"/>
    <x v="11"/>
    <n v="1"/>
    <n v="150"/>
    <d v="2019-07-08T00:00:00"/>
    <x v="0"/>
    <x v="11"/>
    <x v="0"/>
    <x v="11"/>
    <s v="999 4th St, Portland, OR 97035"/>
    <x v="3"/>
    <n v="150"/>
  </r>
  <r>
    <n v="233433"/>
    <x v="4"/>
    <n v="2"/>
    <n v="3.84"/>
    <d v="2019-07-09T00:00:00"/>
    <x v="0"/>
    <x v="11"/>
    <x v="4"/>
    <x v="19"/>
    <s v="834 Main St, San Francisco, CA 94016"/>
    <x v="1"/>
    <n v="7.68"/>
  </r>
  <r>
    <n v="233433"/>
    <x v="11"/>
    <n v="1"/>
    <n v="150"/>
    <d v="2019-07-09T00:00:00"/>
    <x v="0"/>
    <x v="11"/>
    <x v="4"/>
    <x v="19"/>
    <s v="834 Main St, San Francisco, CA 94016"/>
    <x v="1"/>
    <n v="150"/>
  </r>
  <r>
    <n v="233434"/>
    <x v="10"/>
    <n v="1"/>
    <n v="11.99"/>
    <d v="2019-07-27T00:00:00"/>
    <x v="0"/>
    <x v="11"/>
    <x v="6"/>
    <x v="19"/>
    <s v="253 Hill St, Portland, ME 04101"/>
    <x v="3"/>
    <n v="11.99"/>
  </r>
  <r>
    <n v="233435"/>
    <x v="4"/>
    <n v="1"/>
    <n v="3.84"/>
    <d v="2019-07-03T00:00:00"/>
    <x v="0"/>
    <x v="11"/>
    <x v="3"/>
    <x v="1"/>
    <s v="612 4th St, Los Angeles, CA 90001"/>
    <x v="5"/>
    <n v="3.84"/>
  </r>
  <r>
    <n v="233436"/>
    <x v="4"/>
    <n v="2"/>
    <n v="3.84"/>
    <d v="2019-07-06T00:00:00"/>
    <x v="0"/>
    <x v="11"/>
    <x v="6"/>
    <x v="9"/>
    <s v="727 Johnson St, San Francisco, CA 94016"/>
    <x v="1"/>
    <n v="7.68"/>
  </r>
  <r>
    <n v="233437"/>
    <x v="8"/>
    <n v="1"/>
    <n v="14.95"/>
    <d v="2019-07-10T00:00:00"/>
    <x v="0"/>
    <x v="11"/>
    <x v="3"/>
    <x v="16"/>
    <s v="512 Hickory St, Atlanta, GA 30301"/>
    <x v="2"/>
    <n v="14.95"/>
  </r>
  <r>
    <n v="233438"/>
    <x v="17"/>
    <n v="1"/>
    <n v="389.99"/>
    <d v="2019-07-21T00:00:00"/>
    <x v="0"/>
    <x v="11"/>
    <x v="1"/>
    <x v="4"/>
    <s v="392 Church St, San Francisco, CA 94016"/>
    <x v="1"/>
    <n v="389.99"/>
  </r>
  <r>
    <n v="233439"/>
    <x v="5"/>
    <n v="1"/>
    <n v="99.99"/>
    <d v="2019-07-20T00:00:00"/>
    <x v="0"/>
    <x v="11"/>
    <x v="6"/>
    <x v="17"/>
    <s v="234 Lincoln St, Dallas, TX 75001"/>
    <x v="4"/>
    <n v="99.99"/>
  </r>
  <r>
    <n v="233440"/>
    <x v="2"/>
    <n v="1"/>
    <n v="11.95"/>
    <d v="2019-07-23T00:00:00"/>
    <x v="0"/>
    <x v="11"/>
    <x v="4"/>
    <x v="12"/>
    <s v="759 Sunset St, Atlanta, GA 30301"/>
    <x v="2"/>
    <n v="11.95"/>
  </r>
  <r>
    <n v="233441"/>
    <x v="8"/>
    <n v="1"/>
    <n v="14.95"/>
    <d v="2019-07-11T00:00:00"/>
    <x v="0"/>
    <x v="11"/>
    <x v="2"/>
    <x v="17"/>
    <s v="185 5th St, Los Angeles, CA 90001"/>
    <x v="5"/>
    <n v="14.95"/>
  </r>
  <r>
    <n v="233442"/>
    <x v="8"/>
    <n v="2"/>
    <n v="14.95"/>
    <d v="2019-07-11T00:00:00"/>
    <x v="0"/>
    <x v="11"/>
    <x v="2"/>
    <x v="3"/>
    <s v="125 Jackson St, San Francisco, CA 94016"/>
    <x v="1"/>
    <n v="29.9"/>
  </r>
  <r>
    <n v="233443"/>
    <x v="4"/>
    <n v="1"/>
    <n v="3.84"/>
    <d v="2019-07-31T00:00:00"/>
    <x v="0"/>
    <x v="11"/>
    <x v="3"/>
    <x v="3"/>
    <s v="963 11th St, Austin, TX 73301"/>
    <x v="7"/>
    <n v="3.84"/>
  </r>
  <r>
    <n v="233444"/>
    <x v="8"/>
    <n v="4"/>
    <n v="14.95"/>
    <d v="2019-07-12T00:00:00"/>
    <x v="0"/>
    <x v="11"/>
    <x v="5"/>
    <x v="17"/>
    <s v="740 Jefferson St, Boston, MA 02215"/>
    <x v="6"/>
    <n v="59.8"/>
  </r>
  <r>
    <n v="233445"/>
    <x v="2"/>
    <n v="1"/>
    <n v="11.95"/>
    <d v="2019-07-04T00:00:00"/>
    <x v="0"/>
    <x v="11"/>
    <x v="2"/>
    <x v="1"/>
    <s v="523 Spruce St, Dallas, TX 75001"/>
    <x v="4"/>
    <n v="11.95"/>
  </r>
  <r>
    <n v="233446"/>
    <x v="4"/>
    <n v="1"/>
    <n v="3.84"/>
    <d v="2019-07-09T00:00:00"/>
    <x v="0"/>
    <x v="11"/>
    <x v="4"/>
    <x v="11"/>
    <s v="529 11th St, San Francisco, CA 94016"/>
    <x v="1"/>
    <n v="3.84"/>
  </r>
  <r>
    <n v="233447"/>
    <x v="6"/>
    <n v="1"/>
    <n v="2.99"/>
    <d v="2019-07-07T00:00:00"/>
    <x v="0"/>
    <x v="11"/>
    <x v="1"/>
    <x v="18"/>
    <s v="293 West St, San Francisco, CA 94016"/>
    <x v="1"/>
    <n v="2.99"/>
  </r>
  <r>
    <n v="233448"/>
    <x v="8"/>
    <n v="1"/>
    <n v="14.95"/>
    <d v="2019-07-28T00:00:00"/>
    <x v="0"/>
    <x v="11"/>
    <x v="1"/>
    <x v="18"/>
    <s v="147 6th St, San Francisco, CA 94016"/>
    <x v="1"/>
    <n v="14.95"/>
  </r>
  <r>
    <n v="233449"/>
    <x v="1"/>
    <n v="1"/>
    <n v="600"/>
    <d v="2019-07-27T00:00:00"/>
    <x v="0"/>
    <x v="11"/>
    <x v="6"/>
    <x v="9"/>
    <s v="777 Cedar St, New York City, NY 10001"/>
    <x v="0"/>
    <n v="600"/>
  </r>
  <r>
    <n v="233450"/>
    <x v="13"/>
    <n v="1"/>
    <n v="700"/>
    <d v="2019-07-12T00:00:00"/>
    <x v="0"/>
    <x v="11"/>
    <x v="5"/>
    <x v="9"/>
    <s v="693 8th St, Dallas, TX 75001"/>
    <x v="4"/>
    <n v="700"/>
  </r>
  <r>
    <n v="233451"/>
    <x v="4"/>
    <n v="1"/>
    <n v="3.84"/>
    <d v="2019-07-23T00:00:00"/>
    <x v="0"/>
    <x v="11"/>
    <x v="4"/>
    <x v="8"/>
    <s v="39 Washington St, New York City, NY 10001"/>
    <x v="0"/>
    <n v="3.84"/>
  </r>
  <r>
    <n v="233452"/>
    <x v="6"/>
    <n v="1"/>
    <n v="2.99"/>
    <d v="2019-07-04T00:00:00"/>
    <x v="0"/>
    <x v="11"/>
    <x v="2"/>
    <x v="18"/>
    <s v="6 Washington St, Los Angeles, CA 90001"/>
    <x v="5"/>
    <n v="2.99"/>
  </r>
  <r>
    <n v="233453"/>
    <x v="18"/>
    <n v="1"/>
    <n v="600"/>
    <d v="2019-07-19T00:00:00"/>
    <x v="0"/>
    <x v="11"/>
    <x v="5"/>
    <x v="7"/>
    <s v="941 Maple St, Los Angeles, CA 90001"/>
    <x v="5"/>
    <n v="600"/>
  </r>
  <r>
    <n v="233454"/>
    <x v="8"/>
    <n v="1"/>
    <n v="14.95"/>
    <d v="2019-07-20T00:00:00"/>
    <x v="0"/>
    <x v="11"/>
    <x v="6"/>
    <x v="8"/>
    <s v="688 Jackson St, New York City, NY 10001"/>
    <x v="0"/>
    <n v="14.95"/>
  </r>
  <r>
    <n v="233455"/>
    <x v="8"/>
    <n v="1"/>
    <n v="14.95"/>
    <d v="2019-07-23T00:00:00"/>
    <x v="0"/>
    <x v="11"/>
    <x v="4"/>
    <x v="9"/>
    <s v="312 11th St, San Francisco, CA 94016"/>
    <x v="1"/>
    <n v="14.95"/>
  </r>
  <r>
    <n v="233456"/>
    <x v="15"/>
    <n v="1"/>
    <n v="379.99"/>
    <d v="2019-07-16T00:00:00"/>
    <x v="0"/>
    <x v="11"/>
    <x v="4"/>
    <x v="0"/>
    <s v="428 Sunset St, New York City, NY 10001"/>
    <x v="0"/>
    <n v="379.99"/>
  </r>
  <r>
    <n v="233457"/>
    <x v="2"/>
    <n v="1"/>
    <n v="11.95"/>
    <d v="2019-07-04T00:00:00"/>
    <x v="0"/>
    <x v="11"/>
    <x v="2"/>
    <x v="10"/>
    <s v="878 Hickory St, Portland, ME 04101"/>
    <x v="3"/>
    <n v="11.95"/>
  </r>
  <r>
    <n v="233458"/>
    <x v="14"/>
    <n v="1"/>
    <n v="109.99"/>
    <d v="2019-07-30T00:00:00"/>
    <x v="0"/>
    <x v="11"/>
    <x v="4"/>
    <x v="14"/>
    <s v="717 13th St, Atlanta, GA 30301"/>
    <x v="2"/>
    <n v="109.99"/>
  </r>
  <r>
    <n v="233459"/>
    <x v="16"/>
    <n v="1"/>
    <n v="300"/>
    <d v="2019-07-04T00:00:00"/>
    <x v="0"/>
    <x v="11"/>
    <x v="2"/>
    <x v="13"/>
    <s v="750 9th St, San Francisco, CA 94016"/>
    <x v="1"/>
    <n v="300"/>
  </r>
  <r>
    <n v="233460"/>
    <x v="15"/>
    <n v="1"/>
    <n v="379.99"/>
    <d v="2019-07-18T00:00:00"/>
    <x v="0"/>
    <x v="11"/>
    <x v="2"/>
    <x v="16"/>
    <s v="552 Spruce St, New York City, NY 10001"/>
    <x v="0"/>
    <n v="379.99"/>
  </r>
  <r>
    <n v="233461"/>
    <x v="6"/>
    <n v="1"/>
    <n v="2.99"/>
    <d v="2019-07-29T00:00:00"/>
    <x v="0"/>
    <x v="11"/>
    <x v="0"/>
    <x v="8"/>
    <s v="340 Chestnut St, New York City, NY 10001"/>
    <x v="0"/>
    <n v="2.99"/>
  </r>
  <r>
    <n v="233462"/>
    <x v="15"/>
    <n v="1"/>
    <n v="379.99"/>
    <d v="2019-07-14T00:00:00"/>
    <x v="0"/>
    <x v="11"/>
    <x v="1"/>
    <x v="12"/>
    <s v="756 Willow St, Portland, ME 04101"/>
    <x v="3"/>
    <n v="379.99"/>
  </r>
  <r>
    <n v="233463"/>
    <x v="4"/>
    <n v="2"/>
    <n v="3.84"/>
    <d v="2019-07-17T00:00:00"/>
    <x v="0"/>
    <x v="11"/>
    <x v="3"/>
    <x v="10"/>
    <s v="663 Jackson St, San Francisco, CA 94016"/>
    <x v="1"/>
    <n v="7.68"/>
  </r>
  <r>
    <n v="233464"/>
    <x v="11"/>
    <n v="1"/>
    <n v="150"/>
    <d v="2019-07-11T00:00:00"/>
    <x v="0"/>
    <x v="11"/>
    <x v="2"/>
    <x v="8"/>
    <s v="32 Wilson St, Atlanta, GA 30301"/>
    <x v="2"/>
    <n v="150"/>
  </r>
  <r>
    <n v="233465"/>
    <x v="10"/>
    <n v="1"/>
    <n v="11.99"/>
    <d v="2019-07-18T00:00:00"/>
    <x v="0"/>
    <x v="11"/>
    <x v="2"/>
    <x v="4"/>
    <s v="869 10th St, Boston, MA 02215"/>
    <x v="6"/>
    <n v="11.99"/>
  </r>
  <r>
    <n v="233466"/>
    <x v="17"/>
    <n v="1"/>
    <n v="389.99"/>
    <d v="2019-07-05T00:00:00"/>
    <x v="0"/>
    <x v="11"/>
    <x v="5"/>
    <x v="5"/>
    <s v="988 Walnut St, Los Angeles, CA 90001"/>
    <x v="5"/>
    <n v="389.99"/>
  </r>
  <r>
    <n v="233467"/>
    <x v="6"/>
    <n v="2"/>
    <n v="2.99"/>
    <d v="2019-07-28T00:00:00"/>
    <x v="0"/>
    <x v="11"/>
    <x v="1"/>
    <x v="18"/>
    <s v="871 Hill St, Los Angeles, CA 90001"/>
    <x v="5"/>
    <n v="5.98"/>
  </r>
  <r>
    <n v="233468"/>
    <x v="10"/>
    <n v="2"/>
    <n v="11.99"/>
    <d v="2019-07-03T00:00:00"/>
    <x v="0"/>
    <x v="11"/>
    <x v="3"/>
    <x v="12"/>
    <s v="4 Ridge St, Dallas, TX 75001"/>
    <x v="4"/>
    <n v="23.98"/>
  </r>
  <r>
    <n v="233468"/>
    <x v="4"/>
    <n v="1"/>
    <n v="3.84"/>
    <d v="2019-07-03T00:00:00"/>
    <x v="0"/>
    <x v="11"/>
    <x v="3"/>
    <x v="12"/>
    <s v="4 Ridge St, Dallas, TX 75001"/>
    <x v="4"/>
    <n v="3.84"/>
  </r>
  <r>
    <n v="233469"/>
    <x v="4"/>
    <n v="1"/>
    <n v="3.84"/>
    <d v="2019-07-26T00:00:00"/>
    <x v="0"/>
    <x v="11"/>
    <x v="5"/>
    <x v="6"/>
    <s v="228 Lakeview St, Los Angeles, CA 90001"/>
    <x v="5"/>
    <n v="3.84"/>
  </r>
  <r>
    <n v="233470"/>
    <x v="6"/>
    <n v="1"/>
    <n v="2.99"/>
    <d v="2019-07-07T00:00:00"/>
    <x v="0"/>
    <x v="11"/>
    <x v="1"/>
    <x v="13"/>
    <s v="40 Jefferson St, Boston, MA 02215"/>
    <x v="6"/>
    <n v="2.99"/>
  </r>
  <r>
    <n v="233471"/>
    <x v="11"/>
    <n v="1"/>
    <n v="150"/>
    <d v="2019-07-13T00:00:00"/>
    <x v="0"/>
    <x v="11"/>
    <x v="6"/>
    <x v="8"/>
    <s v="726 Lakeview St, Portland, OR 97035"/>
    <x v="3"/>
    <n v="150"/>
  </r>
  <r>
    <n v="233472"/>
    <x v="2"/>
    <n v="1"/>
    <n v="11.95"/>
    <d v="2019-07-27T00:00:00"/>
    <x v="0"/>
    <x v="11"/>
    <x v="6"/>
    <x v="17"/>
    <s v="510 Hill St, New York City, NY 10001"/>
    <x v="0"/>
    <n v="11.95"/>
  </r>
  <r>
    <n v="233473"/>
    <x v="10"/>
    <n v="1"/>
    <n v="11.99"/>
    <d v="2019-07-30T00:00:00"/>
    <x v="0"/>
    <x v="11"/>
    <x v="4"/>
    <x v="16"/>
    <s v="756 Jefferson St, San Francisco, CA 94016"/>
    <x v="1"/>
    <n v="11.99"/>
  </r>
  <r>
    <n v="233474"/>
    <x v="11"/>
    <n v="1"/>
    <n v="150"/>
    <d v="2019-07-01T00:00:00"/>
    <x v="0"/>
    <x v="11"/>
    <x v="0"/>
    <x v="9"/>
    <s v="605 1st St, Atlanta, GA 30301"/>
    <x v="2"/>
    <n v="150"/>
  </r>
  <r>
    <n v="233475"/>
    <x v="2"/>
    <n v="1"/>
    <n v="11.95"/>
    <d v="2019-07-16T00:00:00"/>
    <x v="0"/>
    <x v="11"/>
    <x v="4"/>
    <x v="14"/>
    <s v="887 4th St, New York City, NY 10001"/>
    <x v="0"/>
    <n v="11.95"/>
  </r>
  <r>
    <n v="233476"/>
    <x v="15"/>
    <n v="1"/>
    <n v="379.99"/>
    <d v="2019-07-17T00:00:00"/>
    <x v="0"/>
    <x v="11"/>
    <x v="3"/>
    <x v="2"/>
    <s v="236 West St, Portland, OR 97035"/>
    <x v="3"/>
    <n v="379.99"/>
  </r>
  <r>
    <n v="233477"/>
    <x v="3"/>
    <n v="1"/>
    <n v="149.99"/>
    <d v="2019-07-06T00:00:00"/>
    <x v="0"/>
    <x v="11"/>
    <x v="6"/>
    <x v="11"/>
    <s v="538 12th St, Seattle, WA 98101"/>
    <x v="8"/>
    <n v="149.99"/>
  </r>
  <r>
    <n v="233478"/>
    <x v="0"/>
    <n v="1"/>
    <n v="1700"/>
    <d v="2019-07-12T00:00:00"/>
    <x v="0"/>
    <x v="11"/>
    <x v="5"/>
    <x v="2"/>
    <s v="579 Forest St, Los Angeles, CA 90001"/>
    <x v="5"/>
    <n v="1700"/>
  </r>
  <r>
    <n v="233479"/>
    <x v="2"/>
    <n v="1"/>
    <n v="11.95"/>
    <d v="2019-07-10T00:00:00"/>
    <x v="0"/>
    <x v="11"/>
    <x v="3"/>
    <x v="4"/>
    <s v="98 Pine St, Atlanta, GA 30301"/>
    <x v="2"/>
    <n v="11.95"/>
  </r>
  <r>
    <n v="233480"/>
    <x v="5"/>
    <n v="1"/>
    <n v="99.99"/>
    <d v="2019-07-25T00:00:00"/>
    <x v="0"/>
    <x v="11"/>
    <x v="2"/>
    <x v="9"/>
    <s v="876 Hill St, Boston, MA 02215"/>
    <x v="6"/>
    <n v="99.99"/>
  </r>
  <r>
    <n v="233481"/>
    <x v="11"/>
    <n v="1"/>
    <n v="150"/>
    <d v="2019-07-22T00:00:00"/>
    <x v="0"/>
    <x v="11"/>
    <x v="0"/>
    <x v="3"/>
    <s v="288 6th St, San Francisco, CA 94016"/>
    <x v="1"/>
    <n v="150"/>
  </r>
  <r>
    <n v="233482"/>
    <x v="11"/>
    <n v="1"/>
    <n v="150"/>
    <d v="2019-07-28T00:00:00"/>
    <x v="0"/>
    <x v="11"/>
    <x v="1"/>
    <x v="1"/>
    <s v="411 South St, San Francisco, CA 94016"/>
    <x v="1"/>
    <n v="150"/>
  </r>
  <r>
    <n v="233483"/>
    <x v="11"/>
    <n v="1"/>
    <n v="150"/>
    <d v="2019-07-02T00:00:00"/>
    <x v="0"/>
    <x v="11"/>
    <x v="4"/>
    <x v="2"/>
    <s v="639 7th St, Dallas, TX 75001"/>
    <x v="4"/>
    <n v="150"/>
  </r>
  <r>
    <n v="233484"/>
    <x v="0"/>
    <n v="1"/>
    <n v="1700"/>
    <d v="2019-07-25T00:00:00"/>
    <x v="0"/>
    <x v="11"/>
    <x v="2"/>
    <x v="10"/>
    <s v="7 11th St, Seattle, WA 98101"/>
    <x v="8"/>
    <n v="1700"/>
  </r>
  <r>
    <n v="233485"/>
    <x v="4"/>
    <n v="1"/>
    <n v="3.84"/>
    <d v="2019-07-21T00:00:00"/>
    <x v="0"/>
    <x v="11"/>
    <x v="1"/>
    <x v="9"/>
    <s v="241 Adams St, Los Angeles, CA 90001"/>
    <x v="5"/>
    <n v="3.84"/>
  </r>
  <r>
    <n v="233486"/>
    <x v="8"/>
    <n v="1"/>
    <n v="14.95"/>
    <d v="2019-07-21T00:00:00"/>
    <x v="0"/>
    <x v="11"/>
    <x v="1"/>
    <x v="16"/>
    <s v="94 Dogwood St, Los Angeles, CA 90001"/>
    <x v="5"/>
    <n v="14.95"/>
  </r>
  <r>
    <n v="233487"/>
    <x v="11"/>
    <n v="1"/>
    <n v="150"/>
    <d v="2019-07-08T00:00:00"/>
    <x v="0"/>
    <x v="11"/>
    <x v="0"/>
    <x v="13"/>
    <s v="838 Jefferson St, San Francisco, CA 94016"/>
    <x v="1"/>
    <n v="150"/>
  </r>
  <r>
    <n v="233488"/>
    <x v="3"/>
    <n v="1"/>
    <n v="149.99"/>
    <d v="2019-07-14T00:00:00"/>
    <x v="0"/>
    <x v="11"/>
    <x v="1"/>
    <x v="2"/>
    <s v="326 Center St, San Francisco, CA 94016"/>
    <x v="1"/>
    <n v="149.99"/>
  </r>
  <r>
    <n v="233489"/>
    <x v="6"/>
    <n v="1"/>
    <n v="2.99"/>
    <d v="2019-07-21T00:00:00"/>
    <x v="0"/>
    <x v="11"/>
    <x v="1"/>
    <x v="10"/>
    <s v="251 Wilson St, New York City, NY 10001"/>
    <x v="0"/>
    <n v="2.99"/>
  </r>
  <r>
    <n v="233490"/>
    <x v="0"/>
    <n v="1"/>
    <n v="1700"/>
    <d v="2019-07-08T00:00:00"/>
    <x v="0"/>
    <x v="11"/>
    <x v="0"/>
    <x v="4"/>
    <s v="425 Lake St, New York City, NY 10001"/>
    <x v="0"/>
    <n v="1700"/>
  </r>
  <r>
    <n v="233491"/>
    <x v="15"/>
    <n v="1"/>
    <n v="379.99"/>
    <d v="2019-07-02T00:00:00"/>
    <x v="0"/>
    <x v="11"/>
    <x v="4"/>
    <x v="11"/>
    <s v="343 Pine St, Los Angeles, CA 90001"/>
    <x v="5"/>
    <n v="379.99"/>
  </r>
  <r>
    <n v="233492"/>
    <x v="10"/>
    <n v="1"/>
    <n v="11.99"/>
    <d v="2019-07-16T00:00:00"/>
    <x v="0"/>
    <x v="11"/>
    <x v="4"/>
    <x v="16"/>
    <s v="197 10th St, San Francisco, CA 94016"/>
    <x v="1"/>
    <n v="11.99"/>
  </r>
  <r>
    <n v="233493"/>
    <x v="16"/>
    <n v="1"/>
    <n v="300"/>
    <d v="2019-07-03T00:00:00"/>
    <x v="0"/>
    <x v="11"/>
    <x v="3"/>
    <x v="8"/>
    <s v="336 Madison St, San Francisco, CA 94016"/>
    <x v="1"/>
    <n v="300"/>
  </r>
  <r>
    <n v="233494"/>
    <x v="2"/>
    <n v="1"/>
    <n v="11.95"/>
    <d v="2019-07-13T00:00:00"/>
    <x v="0"/>
    <x v="11"/>
    <x v="6"/>
    <x v="2"/>
    <s v="216 8th St, Boston, MA 02215"/>
    <x v="6"/>
    <n v="11.95"/>
  </r>
  <r>
    <n v="233495"/>
    <x v="6"/>
    <n v="1"/>
    <n v="2.99"/>
    <d v="2019-07-17T00:00:00"/>
    <x v="0"/>
    <x v="11"/>
    <x v="3"/>
    <x v="6"/>
    <s v="56 Chestnut St, Portland, ME 04101"/>
    <x v="3"/>
    <n v="2.99"/>
  </r>
  <r>
    <n v="233496"/>
    <x v="11"/>
    <n v="1"/>
    <n v="150"/>
    <d v="2019-07-23T00:00:00"/>
    <x v="0"/>
    <x v="11"/>
    <x v="4"/>
    <x v="16"/>
    <s v="687 Dogwood St, New York City, NY 10001"/>
    <x v="0"/>
    <n v="150"/>
  </r>
  <r>
    <n v="233497"/>
    <x v="3"/>
    <n v="1"/>
    <n v="149.99"/>
    <d v="2019-07-10T00:00:00"/>
    <x v="0"/>
    <x v="11"/>
    <x v="3"/>
    <x v="11"/>
    <s v="94 Pine St, Atlanta, GA 30301"/>
    <x v="2"/>
    <n v="149.99"/>
  </r>
  <r>
    <n v="233498"/>
    <x v="6"/>
    <n v="1"/>
    <n v="2.99"/>
    <d v="2019-07-19T00:00:00"/>
    <x v="0"/>
    <x v="11"/>
    <x v="5"/>
    <x v="4"/>
    <s v="216 13th St, Dallas, TX 75001"/>
    <x v="4"/>
    <n v="2.99"/>
  </r>
  <r>
    <n v="233499"/>
    <x v="4"/>
    <n v="1"/>
    <n v="3.84"/>
    <d v="2019-07-08T00:00:00"/>
    <x v="0"/>
    <x v="11"/>
    <x v="0"/>
    <x v="11"/>
    <s v="660 South St, San Francisco, CA 94016"/>
    <x v="1"/>
    <n v="3.84"/>
  </r>
  <r>
    <n v="233500"/>
    <x v="2"/>
    <n v="1"/>
    <n v="11.95"/>
    <d v="2019-07-08T00:00:00"/>
    <x v="0"/>
    <x v="11"/>
    <x v="0"/>
    <x v="12"/>
    <s v="848 9th St, Boston, MA 02215"/>
    <x v="6"/>
    <n v="11.95"/>
  </r>
  <r>
    <n v="233501"/>
    <x v="5"/>
    <n v="1"/>
    <n v="99.99"/>
    <d v="2019-07-27T00:00:00"/>
    <x v="0"/>
    <x v="11"/>
    <x v="6"/>
    <x v="10"/>
    <s v="23 10th St, Seattle, WA 98101"/>
    <x v="8"/>
    <n v="99.99"/>
  </r>
  <r>
    <n v="233502"/>
    <x v="6"/>
    <n v="2"/>
    <n v="2.99"/>
    <d v="2019-07-12T00:00:00"/>
    <x v="0"/>
    <x v="11"/>
    <x v="5"/>
    <x v="5"/>
    <s v="771 1st St, Boston, MA 02215"/>
    <x v="6"/>
    <n v="5.98"/>
  </r>
  <r>
    <n v="233503"/>
    <x v="8"/>
    <n v="1"/>
    <n v="14.95"/>
    <d v="2019-07-18T00:00:00"/>
    <x v="0"/>
    <x v="11"/>
    <x v="2"/>
    <x v="7"/>
    <s v="665 Johnson St, Boston, MA 02215"/>
    <x v="6"/>
    <n v="14.95"/>
  </r>
  <r>
    <n v="233504"/>
    <x v="3"/>
    <n v="1"/>
    <n v="149.99"/>
    <d v="2019-07-29T00:00:00"/>
    <x v="0"/>
    <x v="11"/>
    <x v="0"/>
    <x v="10"/>
    <s v="259 6th St, Los Angeles, CA 90001"/>
    <x v="5"/>
    <n v="149.99"/>
  </r>
  <r>
    <n v="233505"/>
    <x v="8"/>
    <n v="2"/>
    <n v="14.95"/>
    <d v="2019-07-30T00:00:00"/>
    <x v="0"/>
    <x v="11"/>
    <x v="4"/>
    <x v="12"/>
    <s v="253 Lakeview St, Boston, MA 02215"/>
    <x v="6"/>
    <n v="29.9"/>
  </r>
  <r>
    <n v="233506"/>
    <x v="17"/>
    <n v="1"/>
    <n v="389.99"/>
    <d v="2019-07-04T00:00:00"/>
    <x v="0"/>
    <x v="11"/>
    <x v="2"/>
    <x v="4"/>
    <s v="370 Johnson St, San Francisco, CA 94016"/>
    <x v="1"/>
    <n v="389.99"/>
  </r>
  <r>
    <n v="233507"/>
    <x v="10"/>
    <n v="1"/>
    <n v="11.99"/>
    <d v="2019-07-02T00:00:00"/>
    <x v="0"/>
    <x v="11"/>
    <x v="4"/>
    <x v="16"/>
    <s v="561 West St, San Francisco, CA 94016"/>
    <x v="1"/>
    <n v="11.99"/>
  </r>
  <r>
    <n v="233508"/>
    <x v="6"/>
    <n v="1"/>
    <n v="2.99"/>
    <d v="2019-07-25T00:00:00"/>
    <x v="0"/>
    <x v="11"/>
    <x v="2"/>
    <x v="18"/>
    <s v="828 Sunset St, San Francisco, CA 94016"/>
    <x v="1"/>
    <n v="2.99"/>
  </r>
  <r>
    <n v="233509"/>
    <x v="10"/>
    <n v="1"/>
    <n v="11.99"/>
    <d v="2019-07-15T00:00:00"/>
    <x v="0"/>
    <x v="11"/>
    <x v="0"/>
    <x v="9"/>
    <s v="630 7th St, San Francisco, CA 94016"/>
    <x v="1"/>
    <n v="11.99"/>
  </r>
  <r>
    <n v="233510"/>
    <x v="4"/>
    <n v="1"/>
    <n v="3.84"/>
    <d v="2019-07-25T00:00:00"/>
    <x v="0"/>
    <x v="11"/>
    <x v="2"/>
    <x v="20"/>
    <s v="223 Cedar St, San Francisco, CA 94016"/>
    <x v="1"/>
    <n v="3.84"/>
  </r>
  <r>
    <n v="233511"/>
    <x v="5"/>
    <n v="1"/>
    <n v="99.99"/>
    <d v="2019-07-10T00:00:00"/>
    <x v="0"/>
    <x v="11"/>
    <x v="3"/>
    <x v="15"/>
    <s v="892 12th St, New York City, NY 10001"/>
    <x v="0"/>
    <n v="99.99"/>
  </r>
  <r>
    <n v="233512"/>
    <x v="10"/>
    <n v="1"/>
    <n v="11.99"/>
    <d v="2019-07-18T00:00:00"/>
    <x v="0"/>
    <x v="11"/>
    <x v="2"/>
    <x v="15"/>
    <s v="905 Chestnut St, Boston, MA 02215"/>
    <x v="6"/>
    <n v="11.99"/>
  </r>
  <r>
    <n v="233513"/>
    <x v="2"/>
    <n v="1"/>
    <n v="11.95"/>
    <d v="2019-07-31T00:00:00"/>
    <x v="0"/>
    <x v="11"/>
    <x v="3"/>
    <x v="13"/>
    <s v="999 Chestnut St, Boston, MA 02215"/>
    <x v="6"/>
    <n v="11.95"/>
  </r>
  <r>
    <n v="233514"/>
    <x v="5"/>
    <n v="1"/>
    <n v="99.99"/>
    <d v="2019-07-01T00:00:00"/>
    <x v="0"/>
    <x v="11"/>
    <x v="0"/>
    <x v="18"/>
    <s v="234 Wilson St, Los Angeles, CA 90001"/>
    <x v="5"/>
    <n v="99.99"/>
  </r>
  <r>
    <n v="233515"/>
    <x v="11"/>
    <n v="1"/>
    <n v="150"/>
    <d v="2019-07-20T00:00:00"/>
    <x v="0"/>
    <x v="11"/>
    <x v="6"/>
    <x v="13"/>
    <s v="69 Pine St, New York City, NY 10001"/>
    <x v="0"/>
    <n v="150"/>
  </r>
  <r>
    <n v="233516"/>
    <x v="5"/>
    <n v="1"/>
    <n v="99.99"/>
    <d v="2019-07-03T00:00:00"/>
    <x v="0"/>
    <x v="11"/>
    <x v="3"/>
    <x v="2"/>
    <s v="21 Lakeview St, New York City, NY 10001"/>
    <x v="0"/>
    <n v="99.99"/>
  </r>
  <r>
    <n v="233517"/>
    <x v="5"/>
    <n v="1"/>
    <n v="99.99"/>
    <d v="2019-07-07T00:00:00"/>
    <x v="0"/>
    <x v="11"/>
    <x v="1"/>
    <x v="5"/>
    <s v="981 Cedar St, New York City, NY 10001"/>
    <x v="0"/>
    <n v="99.99"/>
  </r>
  <r>
    <n v="233518"/>
    <x v="0"/>
    <n v="1"/>
    <n v="1700"/>
    <d v="2019-07-29T00:00:00"/>
    <x v="0"/>
    <x v="11"/>
    <x v="0"/>
    <x v="3"/>
    <s v="233 Meadow St, San Francisco, CA 94016"/>
    <x v="1"/>
    <n v="1700"/>
  </r>
  <r>
    <n v="233519"/>
    <x v="17"/>
    <n v="1"/>
    <n v="389.99"/>
    <d v="2019-07-27T00:00:00"/>
    <x v="0"/>
    <x v="11"/>
    <x v="6"/>
    <x v="18"/>
    <s v="385 8th St, Boston, MA 02215"/>
    <x v="6"/>
    <n v="389.99"/>
  </r>
  <r>
    <n v="233520"/>
    <x v="2"/>
    <n v="1"/>
    <n v="11.95"/>
    <d v="2019-07-11T00:00:00"/>
    <x v="0"/>
    <x v="11"/>
    <x v="2"/>
    <x v="12"/>
    <s v="448 Elm St, Atlanta, GA 30301"/>
    <x v="2"/>
    <n v="11.95"/>
  </r>
  <r>
    <n v="233521"/>
    <x v="10"/>
    <n v="1"/>
    <n v="11.99"/>
    <d v="2019-07-17T00:00:00"/>
    <x v="0"/>
    <x v="11"/>
    <x v="3"/>
    <x v="9"/>
    <s v="259 Cedar St, Atlanta, GA 30301"/>
    <x v="2"/>
    <n v="11.99"/>
  </r>
  <r>
    <n v="233522"/>
    <x v="10"/>
    <n v="1"/>
    <n v="11.99"/>
    <d v="2019-07-26T00:00:00"/>
    <x v="0"/>
    <x v="11"/>
    <x v="5"/>
    <x v="1"/>
    <s v="745 Willow St, Portland, OR 97035"/>
    <x v="3"/>
    <n v="11.99"/>
  </r>
  <r>
    <n v="233523"/>
    <x v="6"/>
    <n v="1"/>
    <n v="2.99"/>
    <d v="2019-07-27T00:00:00"/>
    <x v="0"/>
    <x v="11"/>
    <x v="6"/>
    <x v="13"/>
    <s v="870 Ridge St, Boston, MA 02215"/>
    <x v="6"/>
    <n v="2.99"/>
  </r>
  <r>
    <n v="233524"/>
    <x v="12"/>
    <n v="1"/>
    <n v="400"/>
    <d v="2019-07-14T00:00:00"/>
    <x v="0"/>
    <x v="11"/>
    <x v="1"/>
    <x v="3"/>
    <s v="550 8th St, San Francisco, CA 94016"/>
    <x v="1"/>
    <n v="400"/>
  </r>
  <r>
    <n v="233525"/>
    <x v="2"/>
    <n v="1"/>
    <n v="11.95"/>
    <d v="2019-07-08T00:00:00"/>
    <x v="0"/>
    <x v="11"/>
    <x v="0"/>
    <x v="0"/>
    <s v="802 River St, Atlanta, GA 30301"/>
    <x v="2"/>
    <n v="11.95"/>
  </r>
  <r>
    <n v="233526"/>
    <x v="2"/>
    <n v="1"/>
    <n v="11.95"/>
    <d v="2019-07-11T00:00:00"/>
    <x v="0"/>
    <x v="11"/>
    <x v="2"/>
    <x v="0"/>
    <s v="10 Hickory St, Los Angeles, CA 90001"/>
    <x v="5"/>
    <n v="11.95"/>
  </r>
  <r>
    <n v="233527"/>
    <x v="15"/>
    <n v="1"/>
    <n v="379.99"/>
    <d v="2019-07-03T00:00:00"/>
    <x v="0"/>
    <x v="11"/>
    <x v="3"/>
    <x v="16"/>
    <s v="804 Main St, Los Angeles, CA 90001"/>
    <x v="5"/>
    <n v="379.99"/>
  </r>
  <r>
    <n v="233528"/>
    <x v="3"/>
    <n v="1"/>
    <n v="149.99"/>
    <d v="2019-07-04T00:00:00"/>
    <x v="0"/>
    <x v="11"/>
    <x v="2"/>
    <x v="2"/>
    <s v="960 Highland St, San Francisco, CA 94016"/>
    <x v="1"/>
    <n v="149.99"/>
  </r>
  <r>
    <n v="233529"/>
    <x v="17"/>
    <n v="1"/>
    <n v="389.99"/>
    <d v="2019-07-03T00:00:00"/>
    <x v="0"/>
    <x v="11"/>
    <x v="3"/>
    <x v="16"/>
    <s v="839 Main St, Atlanta, GA 30301"/>
    <x v="2"/>
    <n v="389.99"/>
  </r>
  <r>
    <n v="233530"/>
    <x v="8"/>
    <n v="1"/>
    <n v="14.95"/>
    <d v="2019-07-15T00:00:00"/>
    <x v="0"/>
    <x v="11"/>
    <x v="0"/>
    <x v="11"/>
    <s v="862 Park St, San Francisco, CA 94016"/>
    <x v="1"/>
    <n v="14.95"/>
  </r>
  <r>
    <n v="233531"/>
    <x v="6"/>
    <n v="2"/>
    <n v="2.99"/>
    <d v="2019-07-27T00:00:00"/>
    <x v="0"/>
    <x v="11"/>
    <x v="6"/>
    <x v="3"/>
    <s v="332 Cedar St, Boston, MA 02215"/>
    <x v="6"/>
    <n v="5.98"/>
  </r>
  <r>
    <n v="233532"/>
    <x v="4"/>
    <n v="2"/>
    <n v="3.84"/>
    <d v="2019-07-22T00:00:00"/>
    <x v="0"/>
    <x v="11"/>
    <x v="0"/>
    <x v="19"/>
    <s v="52 Dogwood St, New York City, NY 10001"/>
    <x v="0"/>
    <n v="7.68"/>
  </r>
  <r>
    <n v="233533"/>
    <x v="9"/>
    <n v="1"/>
    <n v="600"/>
    <d v="2019-07-08T00:00:00"/>
    <x v="0"/>
    <x v="11"/>
    <x v="0"/>
    <x v="4"/>
    <s v="546 Church St, New York City, NY 10001"/>
    <x v="0"/>
    <n v="600"/>
  </r>
  <r>
    <n v="233534"/>
    <x v="2"/>
    <n v="1"/>
    <n v="11.95"/>
    <d v="2019-07-31T00:00:00"/>
    <x v="0"/>
    <x v="11"/>
    <x v="3"/>
    <x v="12"/>
    <s v="206 Lakeview St, Dallas, TX 75001"/>
    <x v="4"/>
    <n v="11.95"/>
  </r>
  <r>
    <n v="233535"/>
    <x v="10"/>
    <n v="3"/>
    <n v="11.99"/>
    <d v="2019-07-31T00:00:00"/>
    <x v="0"/>
    <x v="11"/>
    <x v="3"/>
    <x v="20"/>
    <s v="735 Forest St, Boston, MA 02215"/>
    <x v="6"/>
    <n v="35.97"/>
  </r>
  <r>
    <n v="233536"/>
    <x v="7"/>
    <n v="1"/>
    <n v="999.99"/>
    <d v="2019-07-18T00:00:00"/>
    <x v="0"/>
    <x v="11"/>
    <x v="2"/>
    <x v="4"/>
    <s v="653 Forest St, San Francisco, CA 94016"/>
    <x v="1"/>
    <n v="999.99"/>
  </r>
  <r>
    <n v="233537"/>
    <x v="6"/>
    <n v="1"/>
    <n v="2.99"/>
    <d v="2019-07-27T00:00:00"/>
    <x v="0"/>
    <x v="11"/>
    <x v="6"/>
    <x v="20"/>
    <s v="203 Park St, Portland, OR 97035"/>
    <x v="3"/>
    <n v="2.99"/>
  </r>
  <r>
    <n v="233538"/>
    <x v="5"/>
    <n v="1"/>
    <n v="99.99"/>
    <d v="2019-07-04T00:00:00"/>
    <x v="0"/>
    <x v="11"/>
    <x v="2"/>
    <x v="2"/>
    <s v="902 7th St, Dallas, TX 75001"/>
    <x v="4"/>
    <n v="99.99"/>
  </r>
  <r>
    <n v="233539"/>
    <x v="3"/>
    <n v="1"/>
    <n v="149.99"/>
    <d v="2019-07-23T00:00:00"/>
    <x v="0"/>
    <x v="11"/>
    <x v="4"/>
    <x v="9"/>
    <s v="452 Highland St, Boston, MA 02215"/>
    <x v="6"/>
    <n v="149.99"/>
  </r>
  <r>
    <n v="233540"/>
    <x v="2"/>
    <n v="1"/>
    <n v="11.95"/>
    <d v="2019-07-01T00:00:00"/>
    <x v="0"/>
    <x v="11"/>
    <x v="0"/>
    <x v="16"/>
    <s v="941 Lincoln St, Los Angeles, CA 90001"/>
    <x v="5"/>
    <n v="11.95"/>
  </r>
  <r>
    <n v="233541"/>
    <x v="15"/>
    <n v="1"/>
    <n v="379.99"/>
    <d v="2019-07-14T00:00:00"/>
    <x v="0"/>
    <x v="11"/>
    <x v="1"/>
    <x v="3"/>
    <s v="359 2nd St, Los Angeles, CA 90001"/>
    <x v="5"/>
    <n v="379.99"/>
  </r>
  <r>
    <n v="233542"/>
    <x v="2"/>
    <n v="1"/>
    <n v="11.95"/>
    <d v="2019-07-16T00:00:00"/>
    <x v="0"/>
    <x v="11"/>
    <x v="4"/>
    <x v="2"/>
    <s v="504 Maple St, Boston, MA 02215"/>
    <x v="6"/>
    <n v="11.95"/>
  </r>
  <r>
    <n v="233543"/>
    <x v="8"/>
    <n v="1"/>
    <n v="14.95"/>
    <d v="2019-07-27T00:00:00"/>
    <x v="0"/>
    <x v="11"/>
    <x v="6"/>
    <x v="9"/>
    <s v="757 Forest St, San Francisco, CA 94016"/>
    <x v="1"/>
    <n v="14.95"/>
  </r>
  <r>
    <n v="233544"/>
    <x v="4"/>
    <n v="1"/>
    <n v="3.84"/>
    <d v="2019-07-20T00:00:00"/>
    <x v="0"/>
    <x v="11"/>
    <x v="6"/>
    <x v="2"/>
    <s v="793 Jackson St, San Francisco, CA 94016"/>
    <x v="1"/>
    <n v="3.84"/>
  </r>
  <r>
    <n v="233545"/>
    <x v="5"/>
    <n v="1"/>
    <n v="99.99"/>
    <d v="2019-07-18T00:00:00"/>
    <x v="0"/>
    <x v="11"/>
    <x v="2"/>
    <x v="16"/>
    <s v="970 Cherry St, San Francisco, CA 94016"/>
    <x v="1"/>
    <n v="99.99"/>
  </r>
  <r>
    <n v="233546"/>
    <x v="5"/>
    <n v="1"/>
    <n v="99.99"/>
    <d v="2019-07-21T00:00:00"/>
    <x v="0"/>
    <x v="11"/>
    <x v="1"/>
    <x v="5"/>
    <s v="576 Church St, Boston, MA 02215"/>
    <x v="6"/>
    <n v="99.99"/>
  </r>
  <r>
    <n v="233547"/>
    <x v="2"/>
    <n v="1"/>
    <n v="11.95"/>
    <d v="2019-07-12T00:00:00"/>
    <x v="0"/>
    <x v="11"/>
    <x v="5"/>
    <x v="6"/>
    <s v="948 Pine St, Boston, MA 02215"/>
    <x v="6"/>
    <n v="11.95"/>
  </r>
  <r>
    <n v="233548"/>
    <x v="9"/>
    <n v="1"/>
    <n v="600"/>
    <d v="2019-07-30T00:00:00"/>
    <x v="0"/>
    <x v="11"/>
    <x v="4"/>
    <x v="7"/>
    <s v="743 5th St, Dallas, TX 75001"/>
    <x v="4"/>
    <n v="600"/>
  </r>
  <r>
    <n v="233549"/>
    <x v="9"/>
    <n v="1"/>
    <n v="600"/>
    <d v="2019-07-13T00:00:00"/>
    <x v="0"/>
    <x v="11"/>
    <x v="6"/>
    <x v="18"/>
    <s v="596 Ridge St, San Francisco, CA 94016"/>
    <x v="1"/>
    <n v="600"/>
  </r>
  <r>
    <n v="233550"/>
    <x v="14"/>
    <n v="1"/>
    <n v="109.99"/>
    <d v="2019-07-26T00:00:00"/>
    <x v="0"/>
    <x v="11"/>
    <x v="5"/>
    <x v="8"/>
    <s v="35 Jackson St, Los Angeles, CA 90001"/>
    <x v="5"/>
    <n v="109.99"/>
  </r>
  <r>
    <n v="233551"/>
    <x v="4"/>
    <n v="3"/>
    <n v="3.84"/>
    <d v="2019-07-09T00:00:00"/>
    <x v="0"/>
    <x v="11"/>
    <x v="4"/>
    <x v="16"/>
    <s v="923 Lakeview St, San Francisco, CA 94016"/>
    <x v="1"/>
    <n v="11.52"/>
  </r>
  <r>
    <n v="233552"/>
    <x v="2"/>
    <n v="1"/>
    <n v="11.95"/>
    <d v="2019-07-04T00:00:00"/>
    <x v="0"/>
    <x v="11"/>
    <x v="2"/>
    <x v="16"/>
    <s v="287 Johnson St, Los Angeles, CA 90001"/>
    <x v="5"/>
    <n v="11.95"/>
  </r>
  <r>
    <n v="233553"/>
    <x v="0"/>
    <n v="1"/>
    <n v="1700"/>
    <d v="2019-07-27T00:00:00"/>
    <x v="0"/>
    <x v="11"/>
    <x v="6"/>
    <x v="16"/>
    <s v="456 Spruce St, Austin, TX 73301"/>
    <x v="7"/>
    <n v="1700"/>
  </r>
  <r>
    <n v="233554"/>
    <x v="8"/>
    <n v="1"/>
    <n v="14.95"/>
    <d v="2019-07-14T00:00:00"/>
    <x v="0"/>
    <x v="11"/>
    <x v="1"/>
    <x v="9"/>
    <s v="884 Elm St, Los Angeles, CA 90001"/>
    <x v="5"/>
    <n v="14.95"/>
  </r>
  <r>
    <n v="233555"/>
    <x v="4"/>
    <n v="1"/>
    <n v="3.84"/>
    <d v="2019-07-03T00:00:00"/>
    <x v="0"/>
    <x v="11"/>
    <x v="3"/>
    <x v="17"/>
    <s v="418 13th St, Boston, MA 02215"/>
    <x v="6"/>
    <n v="3.84"/>
  </r>
  <r>
    <n v="233556"/>
    <x v="3"/>
    <n v="1"/>
    <n v="149.99"/>
    <d v="2019-07-10T00:00:00"/>
    <x v="0"/>
    <x v="11"/>
    <x v="3"/>
    <x v="14"/>
    <s v="569 Lake St, Atlanta, GA 30301"/>
    <x v="2"/>
    <n v="149.99"/>
  </r>
  <r>
    <n v="233557"/>
    <x v="4"/>
    <n v="1"/>
    <n v="3.84"/>
    <d v="2019-07-24T00:00:00"/>
    <x v="0"/>
    <x v="11"/>
    <x v="3"/>
    <x v="11"/>
    <s v="278 Church St, Atlanta, GA 30301"/>
    <x v="2"/>
    <n v="3.84"/>
  </r>
  <r>
    <n v="233558"/>
    <x v="6"/>
    <n v="1"/>
    <n v="2.99"/>
    <d v="2019-07-16T00:00:00"/>
    <x v="0"/>
    <x v="11"/>
    <x v="4"/>
    <x v="17"/>
    <s v="739 Spruce St, Los Angeles, CA 90001"/>
    <x v="5"/>
    <n v="2.99"/>
  </r>
  <r>
    <n v="233559"/>
    <x v="17"/>
    <n v="1"/>
    <n v="389.99"/>
    <d v="2019-07-08T00:00:00"/>
    <x v="0"/>
    <x v="11"/>
    <x v="0"/>
    <x v="12"/>
    <s v="499 Adams St, Seattle, WA 98101"/>
    <x v="8"/>
    <n v="389.99"/>
  </r>
  <r>
    <n v="233559"/>
    <x v="11"/>
    <n v="1"/>
    <n v="150"/>
    <d v="2019-07-08T00:00:00"/>
    <x v="0"/>
    <x v="11"/>
    <x v="0"/>
    <x v="12"/>
    <s v="499 Adams St, Seattle, WA 98101"/>
    <x v="8"/>
    <n v="150"/>
  </r>
  <r>
    <n v="233560"/>
    <x v="11"/>
    <n v="1"/>
    <n v="150"/>
    <d v="2019-07-15T00:00:00"/>
    <x v="0"/>
    <x v="11"/>
    <x v="0"/>
    <x v="0"/>
    <s v="330 Elm St, Boston, MA 02215"/>
    <x v="6"/>
    <n v="150"/>
  </r>
  <r>
    <n v="233561"/>
    <x v="2"/>
    <n v="1"/>
    <n v="11.95"/>
    <d v="2019-07-30T00:00:00"/>
    <x v="0"/>
    <x v="11"/>
    <x v="4"/>
    <x v="16"/>
    <s v="487 Church St, Los Angeles, CA 90001"/>
    <x v="5"/>
    <n v="11.95"/>
  </r>
  <r>
    <n v="233562"/>
    <x v="6"/>
    <n v="2"/>
    <n v="2.99"/>
    <d v="2019-07-15T00:00:00"/>
    <x v="0"/>
    <x v="11"/>
    <x v="0"/>
    <x v="6"/>
    <s v="350 1st St, Los Angeles, CA 90001"/>
    <x v="5"/>
    <n v="5.98"/>
  </r>
  <r>
    <n v="233563"/>
    <x v="0"/>
    <n v="1"/>
    <n v="1700"/>
    <d v="2019-07-03T00:00:00"/>
    <x v="0"/>
    <x v="11"/>
    <x v="3"/>
    <x v="4"/>
    <s v="654 Lincoln St, San Francisco, CA 94016"/>
    <x v="1"/>
    <n v="1700"/>
  </r>
  <r>
    <n v="233564"/>
    <x v="6"/>
    <n v="2"/>
    <n v="2.99"/>
    <d v="2019-07-26T00:00:00"/>
    <x v="0"/>
    <x v="11"/>
    <x v="5"/>
    <x v="4"/>
    <s v="904 Main St, New York City, NY 10001"/>
    <x v="0"/>
    <n v="5.98"/>
  </r>
  <r>
    <n v="233565"/>
    <x v="7"/>
    <n v="1"/>
    <n v="999.99"/>
    <d v="2019-07-14T00:00:00"/>
    <x v="0"/>
    <x v="11"/>
    <x v="1"/>
    <x v="15"/>
    <s v="303 South St, San Francisco, CA 94016"/>
    <x v="1"/>
    <n v="999.99"/>
  </r>
  <r>
    <n v="233566"/>
    <x v="13"/>
    <n v="1"/>
    <n v="700"/>
    <d v="2019-07-24T00:00:00"/>
    <x v="0"/>
    <x v="11"/>
    <x v="3"/>
    <x v="16"/>
    <s v="769 5th St, San Francisco, CA 94016"/>
    <x v="1"/>
    <n v="700"/>
  </r>
  <r>
    <n v="233567"/>
    <x v="6"/>
    <n v="2"/>
    <n v="2.99"/>
    <d v="2019-07-20T00:00:00"/>
    <x v="0"/>
    <x v="11"/>
    <x v="6"/>
    <x v="18"/>
    <s v="84 5th St, San Francisco, CA 94016"/>
    <x v="1"/>
    <n v="5.98"/>
  </r>
  <r>
    <n v="233568"/>
    <x v="2"/>
    <n v="1"/>
    <n v="11.95"/>
    <d v="2019-07-19T00:00:00"/>
    <x v="0"/>
    <x v="11"/>
    <x v="5"/>
    <x v="2"/>
    <s v="760 11th St, Portland, OR 97035"/>
    <x v="3"/>
    <n v="11.95"/>
  </r>
  <r>
    <n v="233569"/>
    <x v="8"/>
    <n v="1"/>
    <n v="14.95"/>
    <d v="2019-07-03T00:00:00"/>
    <x v="0"/>
    <x v="11"/>
    <x v="3"/>
    <x v="4"/>
    <s v="754 14th St, San Francisco, CA 94016"/>
    <x v="1"/>
    <n v="14.95"/>
  </r>
  <r>
    <n v="233570"/>
    <x v="6"/>
    <n v="1"/>
    <n v="2.99"/>
    <d v="2019-07-04T00:00:00"/>
    <x v="0"/>
    <x v="11"/>
    <x v="2"/>
    <x v="18"/>
    <s v="542 Lake St, Boston, MA 02215"/>
    <x v="6"/>
    <n v="2.99"/>
  </r>
  <r>
    <n v="233571"/>
    <x v="5"/>
    <n v="1"/>
    <n v="99.99"/>
    <d v="2019-07-28T00:00:00"/>
    <x v="0"/>
    <x v="11"/>
    <x v="1"/>
    <x v="13"/>
    <s v="398 Forest St, San Francisco, CA 94016"/>
    <x v="1"/>
    <n v="99.99"/>
  </r>
  <r>
    <n v="233572"/>
    <x v="6"/>
    <n v="2"/>
    <n v="2.99"/>
    <d v="2019-07-29T00:00:00"/>
    <x v="0"/>
    <x v="11"/>
    <x v="0"/>
    <x v="3"/>
    <s v="212 Dogwood St, Los Angeles, CA 90001"/>
    <x v="5"/>
    <n v="5.98"/>
  </r>
  <r>
    <n v="233573"/>
    <x v="6"/>
    <n v="1"/>
    <n v="2.99"/>
    <d v="2019-07-23T00:00:00"/>
    <x v="0"/>
    <x v="11"/>
    <x v="4"/>
    <x v="17"/>
    <s v="220 North St, San Francisco, CA 94016"/>
    <x v="1"/>
    <n v="2.99"/>
  </r>
  <r>
    <n v="233574"/>
    <x v="4"/>
    <n v="1"/>
    <n v="3.84"/>
    <d v="2019-07-07T00:00:00"/>
    <x v="0"/>
    <x v="11"/>
    <x v="1"/>
    <x v="17"/>
    <s v="987 10th St, Atlanta, GA 30301"/>
    <x v="2"/>
    <n v="3.84"/>
  </r>
  <r>
    <n v="233575"/>
    <x v="1"/>
    <n v="1"/>
    <n v="600"/>
    <d v="2019-07-08T00:00:00"/>
    <x v="0"/>
    <x v="11"/>
    <x v="0"/>
    <x v="13"/>
    <s v="582 Highland St, San Francisco, CA 94016"/>
    <x v="1"/>
    <n v="600"/>
  </r>
  <r>
    <n v="233576"/>
    <x v="7"/>
    <n v="1"/>
    <n v="999.99"/>
    <d v="2019-07-28T00:00:00"/>
    <x v="0"/>
    <x v="11"/>
    <x v="1"/>
    <x v="13"/>
    <s v="534 5th St, San Francisco, CA 94016"/>
    <x v="1"/>
    <n v="999.99"/>
  </r>
  <r>
    <n v="233577"/>
    <x v="4"/>
    <n v="1"/>
    <n v="3.84"/>
    <d v="2019-07-08T00:00:00"/>
    <x v="0"/>
    <x v="11"/>
    <x v="0"/>
    <x v="17"/>
    <s v="290 5th St, Seattle, WA 98101"/>
    <x v="8"/>
    <n v="3.84"/>
  </r>
  <r>
    <n v="233578"/>
    <x v="2"/>
    <n v="1"/>
    <n v="11.95"/>
    <d v="2019-07-05T00:00:00"/>
    <x v="0"/>
    <x v="11"/>
    <x v="5"/>
    <x v="8"/>
    <s v="583 9th St, Los Angeles, CA 90001"/>
    <x v="5"/>
    <n v="11.95"/>
  </r>
  <r>
    <n v="233578"/>
    <x v="4"/>
    <n v="1"/>
    <n v="3.84"/>
    <d v="2019-07-05T00:00:00"/>
    <x v="0"/>
    <x v="11"/>
    <x v="5"/>
    <x v="8"/>
    <s v="583 9th St, Los Angeles, CA 90001"/>
    <x v="5"/>
    <n v="3.84"/>
  </r>
  <r>
    <n v="233579"/>
    <x v="13"/>
    <n v="1"/>
    <n v="700"/>
    <d v="2019-07-01T00:00:00"/>
    <x v="0"/>
    <x v="11"/>
    <x v="0"/>
    <x v="16"/>
    <s v="173 Meadow St, Portland, OR 97035"/>
    <x v="3"/>
    <n v="700"/>
  </r>
  <r>
    <n v="233580"/>
    <x v="11"/>
    <n v="1"/>
    <n v="150"/>
    <d v="2019-07-27T00:00:00"/>
    <x v="0"/>
    <x v="11"/>
    <x v="6"/>
    <x v="5"/>
    <s v="731 8th St, Los Angeles, CA 90001"/>
    <x v="5"/>
    <n v="150"/>
  </r>
  <r>
    <n v="233581"/>
    <x v="10"/>
    <n v="1"/>
    <n v="11.99"/>
    <d v="2019-07-03T00:00:00"/>
    <x v="0"/>
    <x v="11"/>
    <x v="3"/>
    <x v="2"/>
    <s v="484 1st St, Atlanta, GA 30301"/>
    <x v="2"/>
    <n v="11.99"/>
  </r>
  <r>
    <n v="233582"/>
    <x v="8"/>
    <n v="1"/>
    <n v="14.95"/>
    <d v="2019-07-02T00:00:00"/>
    <x v="0"/>
    <x v="11"/>
    <x v="4"/>
    <x v="18"/>
    <s v="700 Main St, Seattle, WA 98101"/>
    <x v="8"/>
    <n v="14.95"/>
  </r>
  <r>
    <n v="233583"/>
    <x v="10"/>
    <n v="1"/>
    <n v="11.99"/>
    <d v="2019-07-13T00:00:00"/>
    <x v="0"/>
    <x v="11"/>
    <x v="6"/>
    <x v="15"/>
    <s v="398 10th St, Portland, OR 97035"/>
    <x v="3"/>
    <n v="11.99"/>
  </r>
  <r>
    <n v="233584"/>
    <x v="13"/>
    <n v="1"/>
    <n v="700"/>
    <d v="2019-07-05T00:00:00"/>
    <x v="0"/>
    <x v="11"/>
    <x v="5"/>
    <x v="12"/>
    <s v="577 Center St, Austin, TX 73301"/>
    <x v="7"/>
    <n v="700"/>
  </r>
  <r>
    <n v="233584"/>
    <x v="8"/>
    <n v="1"/>
    <n v="14.95"/>
    <d v="2019-07-05T00:00:00"/>
    <x v="0"/>
    <x v="11"/>
    <x v="5"/>
    <x v="12"/>
    <s v="577 Center St, Austin, TX 73301"/>
    <x v="7"/>
    <n v="14.95"/>
  </r>
  <r>
    <n v="233585"/>
    <x v="9"/>
    <n v="1"/>
    <n v="600"/>
    <d v="2019-07-10T00:00:00"/>
    <x v="0"/>
    <x v="11"/>
    <x v="3"/>
    <x v="5"/>
    <s v="546 Hickory St, San Francisco, CA 94016"/>
    <x v="1"/>
    <n v="600"/>
  </r>
  <r>
    <n v="233586"/>
    <x v="10"/>
    <n v="1"/>
    <n v="11.99"/>
    <d v="2019-07-08T00:00:00"/>
    <x v="0"/>
    <x v="11"/>
    <x v="0"/>
    <x v="11"/>
    <s v="667 13th St, New York City, NY 10001"/>
    <x v="0"/>
    <n v="11.99"/>
  </r>
  <r>
    <n v="233587"/>
    <x v="11"/>
    <n v="1"/>
    <n v="150"/>
    <d v="2019-07-29T00:00:00"/>
    <x v="0"/>
    <x v="11"/>
    <x v="0"/>
    <x v="12"/>
    <s v="212 Maple St, Atlanta, GA 30301"/>
    <x v="2"/>
    <n v="150"/>
  </r>
  <r>
    <n v="233588"/>
    <x v="9"/>
    <n v="1"/>
    <n v="600"/>
    <d v="2019-07-17T00:00:00"/>
    <x v="0"/>
    <x v="11"/>
    <x v="3"/>
    <x v="8"/>
    <s v="316 North St, Los Angeles, CA 90001"/>
    <x v="5"/>
    <n v="600"/>
  </r>
  <r>
    <n v="233589"/>
    <x v="13"/>
    <n v="1"/>
    <n v="700"/>
    <d v="2019-07-13T00:00:00"/>
    <x v="0"/>
    <x v="11"/>
    <x v="6"/>
    <x v="18"/>
    <s v="717 Center St, Dallas, TX 75001"/>
    <x v="4"/>
    <n v="700"/>
  </r>
  <r>
    <n v="233590"/>
    <x v="8"/>
    <n v="1"/>
    <n v="14.95"/>
    <d v="2019-07-08T00:00:00"/>
    <x v="0"/>
    <x v="11"/>
    <x v="0"/>
    <x v="6"/>
    <s v="44 11th St, Dallas, TX 75001"/>
    <x v="4"/>
    <n v="14.95"/>
  </r>
  <r>
    <n v="233591"/>
    <x v="5"/>
    <n v="1"/>
    <n v="99.99"/>
    <d v="2019-07-18T00:00:00"/>
    <x v="0"/>
    <x v="11"/>
    <x v="2"/>
    <x v="11"/>
    <s v="207 Willow St, New York City, NY 10001"/>
    <x v="0"/>
    <n v="99.99"/>
  </r>
  <r>
    <n v="233592"/>
    <x v="9"/>
    <n v="1"/>
    <n v="600"/>
    <d v="2019-07-08T00:00:00"/>
    <x v="0"/>
    <x v="11"/>
    <x v="0"/>
    <x v="0"/>
    <s v="909 1st St, Los Angeles, CA 90001"/>
    <x v="5"/>
    <n v="600"/>
  </r>
  <r>
    <n v="233593"/>
    <x v="3"/>
    <n v="1"/>
    <n v="149.99"/>
    <d v="2019-07-24T00:00:00"/>
    <x v="0"/>
    <x v="11"/>
    <x v="3"/>
    <x v="18"/>
    <s v="749 Chestnut St, Boston, MA 02215"/>
    <x v="6"/>
    <n v="149.99"/>
  </r>
  <r>
    <n v="233594"/>
    <x v="4"/>
    <n v="1"/>
    <n v="3.84"/>
    <d v="2019-07-20T00:00:00"/>
    <x v="0"/>
    <x v="11"/>
    <x v="6"/>
    <x v="16"/>
    <s v="46 Pine St, New York City, NY 10001"/>
    <x v="0"/>
    <n v="3.84"/>
  </r>
  <r>
    <n v="233595"/>
    <x v="14"/>
    <n v="1"/>
    <n v="109.99"/>
    <d v="2019-07-27T00:00:00"/>
    <x v="0"/>
    <x v="11"/>
    <x v="6"/>
    <x v="17"/>
    <s v="658 Lake St, Los Angeles, CA 90001"/>
    <x v="5"/>
    <n v="109.99"/>
  </r>
  <r>
    <n v="233596"/>
    <x v="2"/>
    <n v="1"/>
    <n v="11.95"/>
    <d v="2019-07-23T00:00:00"/>
    <x v="0"/>
    <x v="11"/>
    <x v="4"/>
    <x v="1"/>
    <s v="618 Willow St, New York City, NY 10001"/>
    <x v="0"/>
    <n v="11.95"/>
  </r>
  <r>
    <n v="233597"/>
    <x v="6"/>
    <n v="1"/>
    <n v="2.99"/>
    <d v="2019-07-27T00:00:00"/>
    <x v="0"/>
    <x v="11"/>
    <x v="6"/>
    <x v="11"/>
    <s v="984 Jefferson St, San Francisco, CA 94016"/>
    <x v="1"/>
    <n v="2.99"/>
  </r>
  <r>
    <n v="233598"/>
    <x v="6"/>
    <n v="3"/>
    <n v="2.99"/>
    <d v="2019-07-08T00:00:00"/>
    <x v="0"/>
    <x v="11"/>
    <x v="0"/>
    <x v="8"/>
    <s v="24 Meadow St, Boston, MA 02215"/>
    <x v="6"/>
    <n v="8.9700000000000006"/>
  </r>
  <r>
    <n v="233599"/>
    <x v="11"/>
    <n v="1"/>
    <n v="150"/>
    <d v="2019-07-23T00:00:00"/>
    <x v="0"/>
    <x v="11"/>
    <x v="4"/>
    <x v="5"/>
    <s v="77 Lincoln St, Portland, OR 97035"/>
    <x v="3"/>
    <n v="150"/>
  </r>
  <r>
    <n v="233600"/>
    <x v="11"/>
    <n v="1"/>
    <n v="150"/>
    <d v="2019-07-02T00:00:00"/>
    <x v="0"/>
    <x v="11"/>
    <x v="4"/>
    <x v="16"/>
    <s v="18 Dogwood St, Seattle, WA 98101"/>
    <x v="8"/>
    <n v="150"/>
  </r>
  <r>
    <n v="233601"/>
    <x v="6"/>
    <n v="1"/>
    <n v="2.99"/>
    <d v="2019-07-10T00:00:00"/>
    <x v="0"/>
    <x v="11"/>
    <x v="3"/>
    <x v="16"/>
    <s v="548 Elm St, Portland, OR 97035"/>
    <x v="3"/>
    <n v="2.99"/>
  </r>
  <r>
    <n v="233602"/>
    <x v="2"/>
    <n v="2"/>
    <n v="11.95"/>
    <d v="2019-07-03T00:00:00"/>
    <x v="0"/>
    <x v="11"/>
    <x v="3"/>
    <x v="4"/>
    <s v="687 6th St, San Francisco, CA 94016"/>
    <x v="1"/>
    <n v="23.9"/>
  </r>
  <r>
    <n v="233603"/>
    <x v="2"/>
    <n v="1"/>
    <n v="11.95"/>
    <d v="2019-07-29T00:00:00"/>
    <x v="0"/>
    <x v="11"/>
    <x v="0"/>
    <x v="11"/>
    <s v="228 West St, Seattle, WA 98101"/>
    <x v="8"/>
    <n v="11.95"/>
  </r>
  <r>
    <n v="233604"/>
    <x v="2"/>
    <n v="1"/>
    <n v="11.95"/>
    <d v="2019-07-21T00:00:00"/>
    <x v="0"/>
    <x v="11"/>
    <x v="1"/>
    <x v="12"/>
    <s v="557 Hill St, Seattle, WA 98101"/>
    <x v="8"/>
    <n v="11.95"/>
  </r>
  <r>
    <n v="233605"/>
    <x v="11"/>
    <n v="1"/>
    <n v="150"/>
    <d v="2019-07-18T00:00:00"/>
    <x v="0"/>
    <x v="11"/>
    <x v="2"/>
    <x v="6"/>
    <s v="88 Washington St, Dallas, TX 75001"/>
    <x v="4"/>
    <n v="150"/>
  </r>
  <r>
    <n v="233606"/>
    <x v="12"/>
    <n v="1"/>
    <n v="400"/>
    <d v="2019-07-15T00:00:00"/>
    <x v="0"/>
    <x v="11"/>
    <x v="0"/>
    <x v="7"/>
    <s v="918 Johnson St, Boston, MA 02215"/>
    <x v="6"/>
    <n v="400"/>
  </r>
  <r>
    <n v="233607"/>
    <x v="10"/>
    <n v="1"/>
    <n v="11.99"/>
    <d v="2019-07-01T00:00:00"/>
    <x v="0"/>
    <x v="11"/>
    <x v="0"/>
    <x v="9"/>
    <s v="557 Hill St, San Francisco, CA 94016"/>
    <x v="1"/>
    <n v="11.99"/>
  </r>
  <r>
    <n v="233608"/>
    <x v="2"/>
    <n v="2"/>
    <n v="11.95"/>
    <d v="2019-07-19T00:00:00"/>
    <x v="0"/>
    <x v="11"/>
    <x v="5"/>
    <x v="4"/>
    <s v="998 10th St, San Francisco, CA 94016"/>
    <x v="1"/>
    <n v="23.9"/>
  </r>
  <r>
    <n v="233609"/>
    <x v="5"/>
    <n v="1"/>
    <n v="99.99"/>
    <d v="2019-07-13T00:00:00"/>
    <x v="0"/>
    <x v="11"/>
    <x v="6"/>
    <x v="7"/>
    <s v="462 Elm St, New York City, NY 10001"/>
    <x v="0"/>
    <n v="99.99"/>
  </r>
  <r>
    <n v="233610"/>
    <x v="8"/>
    <n v="1"/>
    <n v="14.95"/>
    <d v="2019-07-21T00:00:00"/>
    <x v="0"/>
    <x v="11"/>
    <x v="1"/>
    <x v="12"/>
    <s v="818 8th St, San Francisco, CA 94016"/>
    <x v="1"/>
    <n v="14.95"/>
  </r>
  <r>
    <n v="233611"/>
    <x v="7"/>
    <n v="1"/>
    <n v="999.99"/>
    <d v="2019-07-02T00:00:00"/>
    <x v="0"/>
    <x v="11"/>
    <x v="4"/>
    <x v="4"/>
    <s v="159 Lakeview St, Seattle, WA 98101"/>
    <x v="8"/>
    <n v="999.99"/>
  </r>
  <r>
    <n v="233612"/>
    <x v="6"/>
    <n v="2"/>
    <n v="2.99"/>
    <d v="2019-07-13T00:00:00"/>
    <x v="0"/>
    <x v="11"/>
    <x v="6"/>
    <x v="4"/>
    <s v="688 14th St, Los Angeles, CA 90001"/>
    <x v="5"/>
    <n v="5.98"/>
  </r>
  <r>
    <n v="233613"/>
    <x v="4"/>
    <n v="1"/>
    <n v="3.84"/>
    <d v="2019-07-24T00:00:00"/>
    <x v="0"/>
    <x v="11"/>
    <x v="3"/>
    <x v="16"/>
    <s v="103 Main St, New York City, NY 10001"/>
    <x v="0"/>
    <n v="3.84"/>
  </r>
  <r>
    <n v="233614"/>
    <x v="2"/>
    <n v="1"/>
    <n v="11.95"/>
    <d v="2019-07-16T00:00:00"/>
    <x v="0"/>
    <x v="11"/>
    <x v="4"/>
    <x v="5"/>
    <s v="108 Dogwood St, San Francisco, CA 94016"/>
    <x v="1"/>
    <n v="11.95"/>
  </r>
  <r>
    <n v="233615"/>
    <x v="6"/>
    <n v="1"/>
    <n v="2.99"/>
    <d v="2019-07-04T00:00:00"/>
    <x v="0"/>
    <x v="11"/>
    <x v="2"/>
    <x v="2"/>
    <s v="294 8th St, San Francisco, CA 94016"/>
    <x v="1"/>
    <n v="2.99"/>
  </r>
  <r>
    <n v="233616"/>
    <x v="6"/>
    <n v="3"/>
    <n v="2.99"/>
    <d v="2019-07-06T00:00:00"/>
    <x v="0"/>
    <x v="11"/>
    <x v="6"/>
    <x v="8"/>
    <s v="988 10th St, Los Angeles, CA 90001"/>
    <x v="5"/>
    <n v="8.9700000000000006"/>
  </r>
  <r>
    <n v="233617"/>
    <x v="3"/>
    <n v="1"/>
    <n v="149.99"/>
    <d v="2019-07-16T00:00:00"/>
    <x v="0"/>
    <x v="11"/>
    <x v="4"/>
    <x v="10"/>
    <s v="605 Walnut St, San Francisco, CA 94016"/>
    <x v="1"/>
    <n v="149.99"/>
  </r>
  <r>
    <n v="233618"/>
    <x v="14"/>
    <n v="1"/>
    <n v="109.99"/>
    <d v="2019-07-23T00:00:00"/>
    <x v="0"/>
    <x v="11"/>
    <x v="4"/>
    <x v="4"/>
    <s v="294 Sunset St, Atlanta, GA 30301"/>
    <x v="2"/>
    <n v="109.99"/>
  </r>
  <r>
    <n v="233619"/>
    <x v="8"/>
    <n v="1"/>
    <n v="14.95"/>
    <d v="2019-07-15T00:00:00"/>
    <x v="0"/>
    <x v="11"/>
    <x v="0"/>
    <x v="2"/>
    <s v="290 Lake St, New York City, NY 10001"/>
    <x v="0"/>
    <n v="14.95"/>
  </r>
  <r>
    <n v="233620"/>
    <x v="5"/>
    <n v="1"/>
    <n v="99.99"/>
    <d v="2019-07-06T00:00:00"/>
    <x v="0"/>
    <x v="11"/>
    <x v="6"/>
    <x v="10"/>
    <s v="347 Highland St, Austin, TX 73301"/>
    <x v="7"/>
    <n v="99.99"/>
  </r>
  <r>
    <n v="233621"/>
    <x v="5"/>
    <n v="1"/>
    <n v="99.99"/>
    <d v="2019-07-04T00:00:00"/>
    <x v="0"/>
    <x v="11"/>
    <x v="2"/>
    <x v="19"/>
    <s v="662 Johnson St, New York City, NY 10001"/>
    <x v="0"/>
    <n v="99.99"/>
  </r>
  <r>
    <n v="233622"/>
    <x v="8"/>
    <n v="1"/>
    <n v="14.95"/>
    <d v="2019-07-31T00:00:00"/>
    <x v="0"/>
    <x v="11"/>
    <x v="3"/>
    <x v="2"/>
    <s v="248 10th St, Dallas, TX 75001"/>
    <x v="4"/>
    <n v="14.95"/>
  </r>
  <r>
    <n v="233623"/>
    <x v="17"/>
    <n v="1"/>
    <n v="389.99"/>
    <d v="2019-07-31T00:00:00"/>
    <x v="0"/>
    <x v="11"/>
    <x v="3"/>
    <x v="15"/>
    <s v="208 Hill St, San Francisco, CA 94016"/>
    <x v="1"/>
    <n v="389.99"/>
  </r>
  <r>
    <n v="233624"/>
    <x v="4"/>
    <n v="1"/>
    <n v="3.84"/>
    <d v="2019-07-13T00:00:00"/>
    <x v="0"/>
    <x v="11"/>
    <x v="6"/>
    <x v="17"/>
    <s v="951 Washington St, San Francisco, CA 94016"/>
    <x v="1"/>
    <n v="3.84"/>
  </r>
  <r>
    <n v="233625"/>
    <x v="4"/>
    <n v="1"/>
    <n v="3.84"/>
    <d v="2019-07-25T00:00:00"/>
    <x v="0"/>
    <x v="11"/>
    <x v="2"/>
    <x v="12"/>
    <s v="623 Jackson St, Los Angeles, CA 90001"/>
    <x v="5"/>
    <n v="3.84"/>
  </r>
  <r>
    <n v="233626"/>
    <x v="10"/>
    <n v="1"/>
    <n v="11.99"/>
    <d v="2019-07-09T00:00:00"/>
    <x v="0"/>
    <x v="11"/>
    <x v="4"/>
    <x v="16"/>
    <s v="712 Wilson St, Los Angeles, CA 90001"/>
    <x v="5"/>
    <n v="11.99"/>
  </r>
  <r>
    <n v="233627"/>
    <x v="10"/>
    <n v="2"/>
    <n v="11.99"/>
    <d v="2019-07-15T00:00:00"/>
    <x v="0"/>
    <x v="11"/>
    <x v="0"/>
    <x v="12"/>
    <s v="833 Wilson St, Los Angeles, CA 90001"/>
    <x v="5"/>
    <n v="23.98"/>
  </r>
  <r>
    <n v="233628"/>
    <x v="14"/>
    <n v="1"/>
    <n v="109.99"/>
    <d v="2019-07-07T00:00:00"/>
    <x v="0"/>
    <x v="11"/>
    <x v="1"/>
    <x v="14"/>
    <s v="976 Spruce St, San Francisco, CA 94016"/>
    <x v="1"/>
    <n v="109.99"/>
  </r>
  <r>
    <n v="233629"/>
    <x v="15"/>
    <n v="1"/>
    <n v="379.99"/>
    <d v="2019-07-10T00:00:00"/>
    <x v="0"/>
    <x v="11"/>
    <x v="3"/>
    <x v="8"/>
    <s v="332 Center St, New York City, NY 10001"/>
    <x v="0"/>
    <n v="379.99"/>
  </r>
  <r>
    <n v="233630"/>
    <x v="0"/>
    <n v="1"/>
    <n v="1700"/>
    <d v="2019-07-09T00:00:00"/>
    <x v="0"/>
    <x v="11"/>
    <x v="4"/>
    <x v="0"/>
    <s v="135 7th St, San Francisco, CA 94016"/>
    <x v="1"/>
    <n v="1700"/>
  </r>
  <r>
    <n v="233631"/>
    <x v="11"/>
    <n v="1"/>
    <n v="150"/>
    <d v="2019-07-25T00:00:00"/>
    <x v="0"/>
    <x v="11"/>
    <x v="2"/>
    <x v="8"/>
    <s v="233 Jackson St, Seattle, WA 98101"/>
    <x v="8"/>
    <n v="150"/>
  </r>
  <r>
    <n v="233632"/>
    <x v="8"/>
    <n v="1"/>
    <n v="14.95"/>
    <d v="2019-07-15T00:00:00"/>
    <x v="0"/>
    <x v="11"/>
    <x v="0"/>
    <x v="4"/>
    <s v="265 Church St, Los Angeles, CA 90001"/>
    <x v="5"/>
    <n v="14.95"/>
  </r>
  <r>
    <n v="233633"/>
    <x v="11"/>
    <n v="1"/>
    <n v="150"/>
    <d v="2019-07-27T00:00:00"/>
    <x v="0"/>
    <x v="11"/>
    <x v="6"/>
    <x v="5"/>
    <s v="482 Forest St, Portland, OR 97035"/>
    <x v="3"/>
    <n v="150"/>
  </r>
  <r>
    <n v="233634"/>
    <x v="10"/>
    <n v="1"/>
    <n v="11.99"/>
    <d v="2019-07-22T00:00:00"/>
    <x v="0"/>
    <x v="11"/>
    <x v="0"/>
    <x v="16"/>
    <s v="503 Main St, New York City, NY 10001"/>
    <x v="0"/>
    <n v="11.99"/>
  </r>
  <r>
    <n v="233635"/>
    <x v="13"/>
    <n v="1"/>
    <n v="700"/>
    <d v="2019-07-24T00:00:00"/>
    <x v="0"/>
    <x v="11"/>
    <x v="3"/>
    <x v="14"/>
    <s v="912 14th St, Boston, MA 02215"/>
    <x v="6"/>
    <n v="700"/>
  </r>
  <r>
    <n v="233636"/>
    <x v="10"/>
    <n v="1"/>
    <n v="11.99"/>
    <d v="2019-07-20T00:00:00"/>
    <x v="0"/>
    <x v="11"/>
    <x v="6"/>
    <x v="10"/>
    <s v="113 Lake St, New York City, NY 10001"/>
    <x v="0"/>
    <n v="11.99"/>
  </r>
  <r>
    <n v="233637"/>
    <x v="13"/>
    <n v="1"/>
    <n v="700"/>
    <d v="2019-07-28T00:00:00"/>
    <x v="0"/>
    <x v="11"/>
    <x v="1"/>
    <x v="4"/>
    <s v="46 Elm St, Los Angeles, CA 90001"/>
    <x v="5"/>
    <n v="700"/>
  </r>
  <r>
    <n v="233638"/>
    <x v="8"/>
    <n v="1"/>
    <n v="14.95"/>
    <d v="2019-07-28T00:00:00"/>
    <x v="0"/>
    <x v="11"/>
    <x v="1"/>
    <x v="4"/>
    <s v="817 8th St, San Francisco, CA 94016"/>
    <x v="1"/>
    <n v="14.95"/>
  </r>
  <r>
    <n v="233639"/>
    <x v="4"/>
    <n v="1"/>
    <n v="3.84"/>
    <d v="2019-07-13T00:00:00"/>
    <x v="0"/>
    <x v="11"/>
    <x v="6"/>
    <x v="2"/>
    <s v="459 Lincoln St, Boston, MA 02215"/>
    <x v="6"/>
    <n v="3.84"/>
  </r>
  <r>
    <n v="233640"/>
    <x v="5"/>
    <n v="1"/>
    <n v="99.99"/>
    <d v="2019-07-08T00:00:00"/>
    <x v="0"/>
    <x v="11"/>
    <x v="0"/>
    <x v="6"/>
    <s v="486 Lake St, Atlanta, GA 30301"/>
    <x v="2"/>
    <n v="99.99"/>
  </r>
  <r>
    <n v="233641"/>
    <x v="8"/>
    <n v="1"/>
    <n v="14.95"/>
    <d v="2019-07-17T00:00:00"/>
    <x v="0"/>
    <x v="11"/>
    <x v="3"/>
    <x v="19"/>
    <s v="2 Meadow St, New York City, NY 10001"/>
    <x v="0"/>
    <n v="14.95"/>
  </r>
  <r>
    <n v="233642"/>
    <x v="8"/>
    <n v="1"/>
    <n v="14.95"/>
    <d v="2019-07-24T00:00:00"/>
    <x v="0"/>
    <x v="11"/>
    <x v="3"/>
    <x v="7"/>
    <s v="162 South St, Seattle, WA 98101"/>
    <x v="8"/>
    <n v="14.95"/>
  </r>
  <r>
    <n v="233643"/>
    <x v="5"/>
    <n v="1"/>
    <n v="99.99"/>
    <d v="2019-07-29T00:00:00"/>
    <x v="0"/>
    <x v="11"/>
    <x v="0"/>
    <x v="11"/>
    <s v="724 7th St, Los Angeles, CA 90001"/>
    <x v="5"/>
    <n v="99.99"/>
  </r>
  <r>
    <n v="233644"/>
    <x v="15"/>
    <n v="1"/>
    <n v="379.99"/>
    <d v="2019-07-22T00:00:00"/>
    <x v="0"/>
    <x v="11"/>
    <x v="0"/>
    <x v="19"/>
    <s v="470 Park St, Boston, MA 02215"/>
    <x v="6"/>
    <n v="379.99"/>
  </r>
  <r>
    <n v="233645"/>
    <x v="2"/>
    <n v="1"/>
    <n v="11.95"/>
    <d v="2019-07-03T00:00:00"/>
    <x v="0"/>
    <x v="11"/>
    <x v="3"/>
    <x v="3"/>
    <s v="918 11th St, San Francisco, CA 94016"/>
    <x v="1"/>
    <n v="11.95"/>
  </r>
  <r>
    <n v="233646"/>
    <x v="8"/>
    <n v="1"/>
    <n v="14.95"/>
    <d v="2019-07-17T00:00:00"/>
    <x v="0"/>
    <x v="11"/>
    <x v="3"/>
    <x v="13"/>
    <s v="919 Adams St, San Francisco, CA 94016"/>
    <x v="1"/>
    <n v="14.95"/>
  </r>
  <r>
    <n v="233647"/>
    <x v="10"/>
    <n v="1"/>
    <n v="11.99"/>
    <d v="2019-07-12T00:00:00"/>
    <x v="0"/>
    <x v="11"/>
    <x v="5"/>
    <x v="16"/>
    <s v="61 Highland St, Atlanta, GA 30301"/>
    <x v="2"/>
    <n v="11.99"/>
  </r>
  <r>
    <n v="233648"/>
    <x v="5"/>
    <n v="1"/>
    <n v="99.99"/>
    <d v="2019-07-26T00:00:00"/>
    <x v="0"/>
    <x v="11"/>
    <x v="5"/>
    <x v="5"/>
    <s v="667 Hill St, San Francisco, CA 94016"/>
    <x v="1"/>
    <n v="99.99"/>
  </r>
  <r>
    <n v="233649"/>
    <x v="8"/>
    <n v="1"/>
    <n v="14.95"/>
    <d v="2019-07-13T00:00:00"/>
    <x v="0"/>
    <x v="11"/>
    <x v="6"/>
    <x v="5"/>
    <s v="141 Wilson St, San Francisco, CA 94016"/>
    <x v="1"/>
    <n v="14.95"/>
  </r>
  <r>
    <n v="233650"/>
    <x v="3"/>
    <n v="1"/>
    <n v="149.99"/>
    <d v="2019-07-29T00:00:00"/>
    <x v="0"/>
    <x v="11"/>
    <x v="0"/>
    <x v="9"/>
    <s v="966 Main St, Boston, MA 02215"/>
    <x v="6"/>
    <n v="149.99"/>
  </r>
  <r>
    <n v="233651"/>
    <x v="16"/>
    <n v="1"/>
    <n v="300"/>
    <d v="2019-07-10T00:00:00"/>
    <x v="0"/>
    <x v="11"/>
    <x v="3"/>
    <x v="4"/>
    <s v="527 Washington St, San Francisco, CA 94016"/>
    <x v="1"/>
    <n v="300"/>
  </r>
  <r>
    <n v="233652"/>
    <x v="10"/>
    <n v="1"/>
    <n v="11.99"/>
    <d v="2019-07-18T00:00:00"/>
    <x v="0"/>
    <x v="11"/>
    <x v="2"/>
    <x v="18"/>
    <s v="393 Ridge St, San Francisco, CA 94016"/>
    <x v="1"/>
    <n v="11.99"/>
  </r>
  <r>
    <n v="233653"/>
    <x v="8"/>
    <n v="1"/>
    <n v="14.95"/>
    <d v="2019-07-04T00:00:00"/>
    <x v="0"/>
    <x v="11"/>
    <x v="2"/>
    <x v="6"/>
    <s v="878 West St, Dallas, TX 75001"/>
    <x v="4"/>
    <n v="14.95"/>
  </r>
  <r>
    <n v="233654"/>
    <x v="2"/>
    <n v="1"/>
    <n v="11.95"/>
    <d v="2019-07-20T00:00:00"/>
    <x v="0"/>
    <x v="11"/>
    <x v="6"/>
    <x v="1"/>
    <s v="241 Walnut St, Austin, TX 73301"/>
    <x v="7"/>
    <n v="11.95"/>
  </r>
  <r>
    <n v="233655"/>
    <x v="11"/>
    <n v="1"/>
    <n v="150"/>
    <d v="2019-07-26T00:00:00"/>
    <x v="0"/>
    <x v="11"/>
    <x v="5"/>
    <x v="17"/>
    <s v="773 Jackson St, New York City, NY 10001"/>
    <x v="0"/>
    <n v="150"/>
  </r>
  <r>
    <n v="233656"/>
    <x v="7"/>
    <n v="1"/>
    <n v="999.99"/>
    <d v="2019-07-10T00:00:00"/>
    <x v="0"/>
    <x v="11"/>
    <x v="3"/>
    <x v="4"/>
    <s v="695 Hill St, San Francisco, CA 94016"/>
    <x v="1"/>
    <n v="999.99"/>
  </r>
  <r>
    <n v="233657"/>
    <x v="0"/>
    <n v="1"/>
    <n v="1700"/>
    <d v="2019-07-27T00:00:00"/>
    <x v="0"/>
    <x v="11"/>
    <x v="6"/>
    <x v="3"/>
    <s v="893 Hickory St, Portland, OR 97035"/>
    <x v="3"/>
    <n v="1700"/>
  </r>
  <r>
    <n v="233658"/>
    <x v="13"/>
    <n v="1"/>
    <n v="700"/>
    <d v="2019-07-09T00:00:00"/>
    <x v="0"/>
    <x v="11"/>
    <x v="4"/>
    <x v="13"/>
    <s v="238 12th St, San Francisco, CA 94016"/>
    <x v="1"/>
    <n v="700"/>
  </r>
  <r>
    <n v="233659"/>
    <x v="5"/>
    <n v="1"/>
    <n v="99.99"/>
    <d v="2019-07-05T00:00:00"/>
    <x v="0"/>
    <x v="11"/>
    <x v="5"/>
    <x v="16"/>
    <s v="214 North St, Portland, ME 04101"/>
    <x v="3"/>
    <n v="99.99"/>
  </r>
  <r>
    <n v="233659"/>
    <x v="2"/>
    <n v="1"/>
    <n v="11.95"/>
    <d v="2019-07-05T00:00:00"/>
    <x v="0"/>
    <x v="11"/>
    <x v="5"/>
    <x v="16"/>
    <s v="214 North St, Portland, ME 04101"/>
    <x v="3"/>
    <n v="11.95"/>
  </r>
  <r>
    <n v="233660"/>
    <x v="3"/>
    <n v="1"/>
    <n v="149.99"/>
    <d v="2019-07-28T00:00:00"/>
    <x v="0"/>
    <x v="11"/>
    <x v="1"/>
    <x v="8"/>
    <s v="474 Center St, Dallas, TX 75001"/>
    <x v="4"/>
    <n v="149.99"/>
  </r>
  <r>
    <n v="233661"/>
    <x v="8"/>
    <n v="1"/>
    <n v="14.95"/>
    <d v="2019-07-22T00:00:00"/>
    <x v="0"/>
    <x v="11"/>
    <x v="0"/>
    <x v="8"/>
    <s v="294 Hickory St, Atlanta, GA 30301"/>
    <x v="2"/>
    <n v="14.95"/>
  </r>
  <r>
    <n v="233662"/>
    <x v="6"/>
    <n v="3"/>
    <n v="2.99"/>
    <d v="2019-07-01T00:00:00"/>
    <x v="0"/>
    <x v="11"/>
    <x v="0"/>
    <x v="10"/>
    <s v="25 Johnson St, Dallas, TX 75001"/>
    <x v="4"/>
    <n v="8.9700000000000006"/>
  </r>
  <r>
    <n v="233663"/>
    <x v="14"/>
    <n v="1"/>
    <n v="109.99"/>
    <d v="2019-07-07T00:00:00"/>
    <x v="0"/>
    <x v="11"/>
    <x v="1"/>
    <x v="16"/>
    <s v="169 Forest St, San Francisco, CA 94016"/>
    <x v="1"/>
    <n v="109.99"/>
  </r>
  <r>
    <n v="233664"/>
    <x v="4"/>
    <n v="3"/>
    <n v="3.84"/>
    <d v="2019-07-03T00:00:00"/>
    <x v="0"/>
    <x v="11"/>
    <x v="3"/>
    <x v="3"/>
    <s v="230 Spruce St, New York City, NY 10001"/>
    <x v="0"/>
    <n v="11.52"/>
  </r>
  <r>
    <n v="233664"/>
    <x v="11"/>
    <n v="1"/>
    <n v="150"/>
    <d v="2019-07-03T00:00:00"/>
    <x v="0"/>
    <x v="11"/>
    <x v="3"/>
    <x v="3"/>
    <s v="230 Spruce St, New York City, NY 10001"/>
    <x v="0"/>
    <n v="150"/>
  </r>
  <r>
    <n v="233665"/>
    <x v="6"/>
    <n v="1"/>
    <n v="2.99"/>
    <d v="2019-07-27T00:00:00"/>
    <x v="0"/>
    <x v="11"/>
    <x v="6"/>
    <x v="8"/>
    <s v="837 4th St, Austin, TX 73301"/>
    <x v="7"/>
    <n v="2.99"/>
  </r>
  <r>
    <n v="233666"/>
    <x v="10"/>
    <n v="1"/>
    <n v="11.99"/>
    <d v="2019-07-15T00:00:00"/>
    <x v="0"/>
    <x v="11"/>
    <x v="0"/>
    <x v="11"/>
    <s v="358 South St, Portland, OR 97035"/>
    <x v="3"/>
    <n v="11.99"/>
  </r>
  <r>
    <n v="233667"/>
    <x v="10"/>
    <n v="1"/>
    <n v="11.99"/>
    <d v="2019-07-30T00:00:00"/>
    <x v="0"/>
    <x v="11"/>
    <x v="4"/>
    <x v="14"/>
    <s v="340 Washington St, Dallas, TX 75001"/>
    <x v="4"/>
    <n v="11.99"/>
  </r>
  <r>
    <n v="233668"/>
    <x v="10"/>
    <n v="1"/>
    <n v="11.99"/>
    <d v="2019-07-05T00:00:00"/>
    <x v="0"/>
    <x v="11"/>
    <x v="5"/>
    <x v="4"/>
    <s v="703 Church St, Los Angeles, CA 90001"/>
    <x v="5"/>
    <n v="11.99"/>
  </r>
  <r>
    <n v="233669"/>
    <x v="5"/>
    <n v="1"/>
    <n v="99.99"/>
    <d v="2019-07-19T00:00:00"/>
    <x v="0"/>
    <x v="11"/>
    <x v="5"/>
    <x v="11"/>
    <s v="186 Lake St, Los Angeles, CA 90001"/>
    <x v="5"/>
    <n v="99.99"/>
  </r>
  <r>
    <n v="233670"/>
    <x v="13"/>
    <n v="1"/>
    <n v="700"/>
    <d v="2019-07-22T00:00:00"/>
    <x v="0"/>
    <x v="11"/>
    <x v="0"/>
    <x v="7"/>
    <s v="331 Washington St, Boston, MA 02215"/>
    <x v="6"/>
    <n v="700"/>
  </r>
  <r>
    <n v="233670"/>
    <x v="10"/>
    <n v="1"/>
    <n v="11.99"/>
    <d v="2019-07-22T00:00:00"/>
    <x v="0"/>
    <x v="11"/>
    <x v="0"/>
    <x v="7"/>
    <s v="331 Washington St, Boston, MA 02215"/>
    <x v="6"/>
    <n v="11.99"/>
  </r>
  <r>
    <n v="233671"/>
    <x v="17"/>
    <n v="1"/>
    <n v="389.99"/>
    <d v="2019-07-09T00:00:00"/>
    <x v="0"/>
    <x v="11"/>
    <x v="4"/>
    <x v="18"/>
    <s v="682 Wilson St, Austin, TX 73301"/>
    <x v="7"/>
    <n v="389.99"/>
  </r>
  <r>
    <n v="233672"/>
    <x v="6"/>
    <n v="2"/>
    <n v="2.99"/>
    <d v="2019-07-18T00:00:00"/>
    <x v="0"/>
    <x v="11"/>
    <x v="2"/>
    <x v="10"/>
    <s v="746 13th St, Los Angeles, CA 90001"/>
    <x v="5"/>
    <n v="5.98"/>
  </r>
  <r>
    <n v="233673"/>
    <x v="10"/>
    <n v="1"/>
    <n v="11.99"/>
    <d v="2019-07-29T00:00:00"/>
    <x v="0"/>
    <x v="11"/>
    <x v="0"/>
    <x v="18"/>
    <s v="348 Wilson St, San Francisco, CA 94016"/>
    <x v="1"/>
    <n v="11.99"/>
  </r>
  <r>
    <n v="233674"/>
    <x v="8"/>
    <n v="1"/>
    <n v="14.95"/>
    <d v="2019-07-17T00:00:00"/>
    <x v="0"/>
    <x v="11"/>
    <x v="3"/>
    <x v="19"/>
    <s v="967 Park St, Boston, MA 02215"/>
    <x v="6"/>
    <n v="14.95"/>
  </r>
  <r>
    <n v="233675"/>
    <x v="16"/>
    <n v="1"/>
    <n v="300"/>
    <d v="2019-07-31T00:00:00"/>
    <x v="0"/>
    <x v="11"/>
    <x v="3"/>
    <x v="4"/>
    <s v="191 River St, San Francisco, CA 94016"/>
    <x v="1"/>
    <n v="300"/>
  </r>
  <r>
    <n v="233676"/>
    <x v="6"/>
    <n v="2"/>
    <n v="2.99"/>
    <d v="2019-07-04T00:00:00"/>
    <x v="0"/>
    <x v="11"/>
    <x v="2"/>
    <x v="9"/>
    <s v="558 Church St, New York City, NY 10001"/>
    <x v="0"/>
    <n v="5.98"/>
  </r>
  <r>
    <n v="233677"/>
    <x v="6"/>
    <n v="1"/>
    <n v="2.99"/>
    <d v="2019-07-20T00:00:00"/>
    <x v="0"/>
    <x v="11"/>
    <x v="6"/>
    <x v="7"/>
    <s v="424 Dogwood St, Atlanta, GA 30301"/>
    <x v="2"/>
    <n v="2.99"/>
  </r>
  <r>
    <n v="233678"/>
    <x v="9"/>
    <n v="1"/>
    <n v="600"/>
    <d v="2019-07-07T00:00:00"/>
    <x v="0"/>
    <x v="11"/>
    <x v="1"/>
    <x v="5"/>
    <s v="949 Lincoln St, Portland, OR 97035"/>
    <x v="3"/>
    <n v="600"/>
  </r>
  <r>
    <n v="233679"/>
    <x v="4"/>
    <n v="1"/>
    <n v="3.84"/>
    <d v="2019-07-29T00:00:00"/>
    <x v="0"/>
    <x v="11"/>
    <x v="0"/>
    <x v="7"/>
    <s v="505 9th St, San Francisco, CA 94016"/>
    <x v="1"/>
    <n v="3.84"/>
  </r>
  <r>
    <n v="233680"/>
    <x v="13"/>
    <n v="1"/>
    <n v="700"/>
    <d v="2019-07-14T00:00:00"/>
    <x v="0"/>
    <x v="11"/>
    <x v="1"/>
    <x v="4"/>
    <s v="288 Park St, San Francisco, CA 94016"/>
    <x v="1"/>
    <n v="700"/>
  </r>
  <r>
    <n v="233680"/>
    <x v="8"/>
    <n v="1"/>
    <n v="14.95"/>
    <d v="2019-07-14T00:00:00"/>
    <x v="0"/>
    <x v="11"/>
    <x v="1"/>
    <x v="4"/>
    <s v="288 Park St, San Francisco, CA 94016"/>
    <x v="1"/>
    <n v="14.95"/>
  </r>
  <r>
    <n v="233681"/>
    <x v="2"/>
    <n v="1"/>
    <n v="11.95"/>
    <d v="2019-07-03T00:00:00"/>
    <x v="0"/>
    <x v="11"/>
    <x v="3"/>
    <x v="4"/>
    <s v="522 7th St, Dallas, TX 75001"/>
    <x v="4"/>
    <n v="11.95"/>
  </r>
  <r>
    <n v="233682"/>
    <x v="11"/>
    <n v="1"/>
    <n v="150"/>
    <d v="2019-07-04T00:00:00"/>
    <x v="0"/>
    <x v="11"/>
    <x v="2"/>
    <x v="16"/>
    <s v="700 Sunset St, San Francisco, CA 94016"/>
    <x v="1"/>
    <n v="150"/>
  </r>
  <r>
    <n v="233683"/>
    <x v="8"/>
    <n v="1"/>
    <n v="14.95"/>
    <d v="2019-07-02T00:00:00"/>
    <x v="0"/>
    <x v="11"/>
    <x v="4"/>
    <x v="17"/>
    <s v="930 14th St, Portland, OR 97035"/>
    <x v="3"/>
    <n v="14.95"/>
  </r>
  <r>
    <n v="233684"/>
    <x v="8"/>
    <n v="1"/>
    <n v="14.95"/>
    <d v="2019-07-11T00:00:00"/>
    <x v="0"/>
    <x v="11"/>
    <x v="2"/>
    <x v="7"/>
    <s v="620 Jefferson St, San Francisco, CA 94016"/>
    <x v="1"/>
    <n v="14.95"/>
  </r>
  <r>
    <n v="233685"/>
    <x v="17"/>
    <n v="1"/>
    <n v="389.99"/>
    <d v="2019-07-07T00:00:00"/>
    <x v="0"/>
    <x v="11"/>
    <x v="1"/>
    <x v="16"/>
    <s v="416 1st St, New York City, NY 10001"/>
    <x v="0"/>
    <n v="389.99"/>
  </r>
  <r>
    <n v="233686"/>
    <x v="6"/>
    <n v="1"/>
    <n v="2.99"/>
    <d v="2019-07-01T00:00:00"/>
    <x v="0"/>
    <x v="11"/>
    <x v="0"/>
    <x v="15"/>
    <s v="372 Jackson St, Boston, MA 02215"/>
    <x v="6"/>
    <n v="2.99"/>
  </r>
  <r>
    <n v="233687"/>
    <x v="11"/>
    <n v="1"/>
    <n v="150"/>
    <d v="2019-07-31T00:00:00"/>
    <x v="0"/>
    <x v="11"/>
    <x v="3"/>
    <x v="7"/>
    <s v="354 9th St, Boston, MA 02215"/>
    <x v="6"/>
    <n v="150"/>
  </r>
  <r>
    <n v="233688"/>
    <x v="11"/>
    <n v="1"/>
    <n v="150"/>
    <d v="2019-07-02T00:00:00"/>
    <x v="0"/>
    <x v="11"/>
    <x v="4"/>
    <x v="4"/>
    <s v="881 Pine St, San Francisco, CA 94016"/>
    <x v="1"/>
    <n v="150"/>
  </r>
  <r>
    <n v="233689"/>
    <x v="16"/>
    <n v="1"/>
    <n v="300"/>
    <d v="2019-07-09T00:00:00"/>
    <x v="0"/>
    <x v="11"/>
    <x v="4"/>
    <x v="16"/>
    <s v="623 Spruce St, Boston, MA 02215"/>
    <x v="6"/>
    <n v="300"/>
  </r>
  <r>
    <n v="233690"/>
    <x v="6"/>
    <n v="2"/>
    <n v="2.99"/>
    <d v="2019-07-28T00:00:00"/>
    <x v="0"/>
    <x v="11"/>
    <x v="1"/>
    <x v="6"/>
    <s v="549 Hill St, Atlanta, GA 30301"/>
    <x v="2"/>
    <n v="5.98"/>
  </r>
  <r>
    <n v="233691"/>
    <x v="13"/>
    <n v="1"/>
    <n v="700"/>
    <d v="2019-07-13T00:00:00"/>
    <x v="0"/>
    <x v="11"/>
    <x v="6"/>
    <x v="7"/>
    <s v="10 Johnson St, Los Angeles, CA 90001"/>
    <x v="5"/>
    <n v="700"/>
  </r>
  <r>
    <n v="233692"/>
    <x v="10"/>
    <n v="1"/>
    <n v="11.99"/>
    <d v="2019-07-07T00:00:00"/>
    <x v="0"/>
    <x v="11"/>
    <x v="1"/>
    <x v="4"/>
    <s v="607 6th St, Boston, MA 02215"/>
    <x v="6"/>
    <n v="11.99"/>
  </r>
  <r>
    <n v="233693"/>
    <x v="6"/>
    <n v="1"/>
    <n v="2.99"/>
    <d v="2019-07-03T00:00:00"/>
    <x v="0"/>
    <x v="11"/>
    <x v="3"/>
    <x v="6"/>
    <s v="573 Chestnut St, Austin, TX 73301"/>
    <x v="7"/>
    <n v="2.99"/>
  </r>
  <r>
    <n v="233694"/>
    <x v="11"/>
    <n v="1"/>
    <n v="150"/>
    <d v="2019-07-10T00:00:00"/>
    <x v="0"/>
    <x v="11"/>
    <x v="3"/>
    <x v="13"/>
    <s v="87 2nd St, Atlanta, GA 30301"/>
    <x v="2"/>
    <n v="150"/>
  </r>
  <r>
    <n v="233695"/>
    <x v="2"/>
    <n v="1"/>
    <n v="11.95"/>
    <d v="2019-07-11T00:00:00"/>
    <x v="0"/>
    <x v="11"/>
    <x v="2"/>
    <x v="2"/>
    <s v="999 Dogwood St, Portland, OR 97035"/>
    <x v="3"/>
    <n v="11.95"/>
  </r>
  <r>
    <n v="233696"/>
    <x v="4"/>
    <n v="1"/>
    <n v="3.84"/>
    <d v="2019-07-26T00:00:00"/>
    <x v="0"/>
    <x v="11"/>
    <x v="5"/>
    <x v="18"/>
    <s v="266 13th St, Los Angeles, CA 90001"/>
    <x v="5"/>
    <n v="3.84"/>
  </r>
  <r>
    <n v="233697"/>
    <x v="10"/>
    <n v="1"/>
    <n v="11.99"/>
    <d v="2019-07-01T00:00:00"/>
    <x v="0"/>
    <x v="11"/>
    <x v="0"/>
    <x v="17"/>
    <s v="462 Washington St, New York City, NY 10001"/>
    <x v="0"/>
    <n v="11.99"/>
  </r>
  <r>
    <n v="233698"/>
    <x v="11"/>
    <n v="1"/>
    <n v="150"/>
    <d v="2019-07-26T00:00:00"/>
    <x v="0"/>
    <x v="11"/>
    <x v="5"/>
    <x v="18"/>
    <s v="934 Spruce St, San Francisco, CA 94016"/>
    <x v="1"/>
    <n v="150"/>
  </r>
  <r>
    <n v="233699"/>
    <x v="4"/>
    <n v="1"/>
    <n v="3.84"/>
    <d v="2019-07-24T00:00:00"/>
    <x v="0"/>
    <x v="11"/>
    <x v="3"/>
    <x v="13"/>
    <s v="398 9th St, Los Angeles, CA 90001"/>
    <x v="5"/>
    <n v="3.84"/>
  </r>
  <r>
    <n v="233700"/>
    <x v="8"/>
    <n v="1"/>
    <n v="14.95"/>
    <d v="2019-07-21T00:00:00"/>
    <x v="0"/>
    <x v="11"/>
    <x v="1"/>
    <x v="4"/>
    <s v="364 12th St, Los Angeles, CA 90001"/>
    <x v="5"/>
    <n v="14.95"/>
  </r>
  <r>
    <n v="233701"/>
    <x v="4"/>
    <n v="1"/>
    <n v="3.84"/>
    <d v="2019-07-24T00:00:00"/>
    <x v="0"/>
    <x v="11"/>
    <x v="3"/>
    <x v="10"/>
    <s v="731 Forest St, San Francisco, CA 94016"/>
    <x v="1"/>
    <n v="3.84"/>
  </r>
  <r>
    <n v="233702"/>
    <x v="8"/>
    <n v="1"/>
    <n v="14.95"/>
    <d v="2019-07-19T00:00:00"/>
    <x v="0"/>
    <x v="11"/>
    <x v="5"/>
    <x v="2"/>
    <s v="797 Maple St, San Francisco, CA 94016"/>
    <x v="1"/>
    <n v="14.95"/>
  </r>
  <r>
    <n v="233702"/>
    <x v="6"/>
    <n v="1"/>
    <n v="2.99"/>
    <d v="2019-07-19T00:00:00"/>
    <x v="0"/>
    <x v="11"/>
    <x v="5"/>
    <x v="2"/>
    <s v="797 Maple St, San Francisco, CA 94016"/>
    <x v="1"/>
    <n v="2.99"/>
  </r>
  <r>
    <n v="233703"/>
    <x v="5"/>
    <n v="1"/>
    <n v="99.99"/>
    <d v="2019-07-16T00:00:00"/>
    <x v="0"/>
    <x v="11"/>
    <x v="4"/>
    <x v="3"/>
    <s v="525 Madison St, New York City, NY 10001"/>
    <x v="0"/>
    <n v="99.99"/>
  </r>
  <r>
    <n v="233704"/>
    <x v="4"/>
    <n v="1"/>
    <n v="3.84"/>
    <d v="2019-07-26T00:00:00"/>
    <x v="0"/>
    <x v="11"/>
    <x v="5"/>
    <x v="5"/>
    <s v="950 Spruce St, Los Angeles, CA 90001"/>
    <x v="5"/>
    <n v="3.84"/>
  </r>
  <r>
    <n v="233705"/>
    <x v="15"/>
    <n v="1"/>
    <n v="379.99"/>
    <d v="2019-07-05T00:00:00"/>
    <x v="0"/>
    <x v="11"/>
    <x v="5"/>
    <x v="15"/>
    <s v="518 Dogwood St, Seattle, WA 98101"/>
    <x v="8"/>
    <n v="379.99"/>
  </r>
  <r>
    <n v="233706"/>
    <x v="4"/>
    <n v="1"/>
    <n v="3.84"/>
    <d v="2019-07-20T00:00:00"/>
    <x v="0"/>
    <x v="11"/>
    <x v="6"/>
    <x v="2"/>
    <s v="314 Park St, San Francisco, CA 94016"/>
    <x v="1"/>
    <n v="3.84"/>
  </r>
  <r>
    <n v="233707"/>
    <x v="11"/>
    <n v="1"/>
    <n v="150"/>
    <d v="2019-07-18T00:00:00"/>
    <x v="0"/>
    <x v="11"/>
    <x v="2"/>
    <x v="11"/>
    <s v="183 Hill St, Los Angeles, CA 90001"/>
    <x v="5"/>
    <n v="150"/>
  </r>
  <r>
    <n v="233708"/>
    <x v="11"/>
    <n v="1"/>
    <n v="150"/>
    <d v="2019-07-29T00:00:00"/>
    <x v="0"/>
    <x v="11"/>
    <x v="0"/>
    <x v="15"/>
    <s v="930 Willow St, Los Angeles, CA 90001"/>
    <x v="5"/>
    <n v="150"/>
  </r>
  <r>
    <n v="233709"/>
    <x v="9"/>
    <n v="1"/>
    <n v="600"/>
    <d v="2019-07-02T00:00:00"/>
    <x v="0"/>
    <x v="11"/>
    <x v="4"/>
    <x v="4"/>
    <s v="422 13th St, Dallas, TX 75001"/>
    <x v="4"/>
    <n v="600"/>
  </r>
  <r>
    <n v="233710"/>
    <x v="11"/>
    <n v="1"/>
    <n v="150"/>
    <d v="2019-07-01T00:00:00"/>
    <x v="0"/>
    <x v="11"/>
    <x v="0"/>
    <x v="12"/>
    <s v="385 9th St, Seattle, WA 98101"/>
    <x v="8"/>
    <n v="150"/>
  </r>
  <r>
    <n v="233711"/>
    <x v="17"/>
    <n v="1"/>
    <n v="389.99"/>
    <d v="2019-07-02T00:00:00"/>
    <x v="0"/>
    <x v="11"/>
    <x v="4"/>
    <x v="12"/>
    <s v="441 Church St, San Francisco, CA 94016"/>
    <x v="1"/>
    <n v="389.99"/>
  </r>
  <r>
    <n v="233712"/>
    <x v="2"/>
    <n v="1"/>
    <n v="11.95"/>
    <d v="2019-07-14T00:00:00"/>
    <x v="0"/>
    <x v="11"/>
    <x v="1"/>
    <x v="2"/>
    <s v="832 Lincoln St, Portland, OR 97035"/>
    <x v="3"/>
    <n v="11.95"/>
  </r>
  <r>
    <n v="233713"/>
    <x v="16"/>
    <n v="2"/>
    <n v="300"/>
    <d v="2019-07-11T00:00:00"/>
    <x v="0"/>
    <x v="11"/>
    <x v="2"/>
    <x v="9"/>
    <s v="505 6th St, New York City, NY 10001"/>
    <x v="0"/>
    <n v="600"/>
  </r>
  <r>
    <n v="233714"/>
    <x v="10"/>
    <n v="1"/>
    <n v="11.99"/>
    <d v="2019-07-02T00:00:00"/>
    <x v="0"/>
    <x v="11"/>
    <x v="4"/>
    <x v="6"/>
    <s v="244 Main St, San Francisco, CA 94016"/>
    <x v="1"/>
    <n v="11.99"/>
  </r>
  <r>
    <n v="233715"/>
    <x v="6"/>
    <n v="1"/>
    <n v="2.99"/>
    <d v="2019-07-17T00:00:00"/>
    <x v="0"/>
    <x v="11"/>
    <x v="3"/>
    <x v="15"/>
    <s v="521 Main St, Boston, MA 02215"/>
    <x v="6"/>
    <n v="2.99"/>
  </r>
  <r>
    <n v="233716"/>
    <x v="8"/>
    <n v="1"/>
    <n v="14.95"/>
    <d v="2019-07-12T00:00:00"/>
    <x v="0"/>
    <x v="11"/>
    <x v="5"/>
    <x v="5"/>
    <s v="930 River St, Portland, OR 97035"/>
    <x v="3"/>
    <n v="14.95"/>
  </r>
  <r>
    <n v="233717"/>
    <x v="4"/>
    <n v="1"/>
    <n v="3.84"/>
    <d v="2019-07-30T00:00:00"/>
    <x v="0"/>
    <x v="11"/>
    <x v="4"/>
    <x v="16"/>
    <s v="114 8th St, New York City, NY 10001"/>
    <x v="0"/>
    <n v="3.84"/>
  </r>
  <r>
    <n v="233718"/>
    <x v="4"/>
    <n v="2"/>
    <n v="3.84"/>
    <d v="2019-07-30T00:00:00"/>
    <x v="0"/>
    <x v="11"/>
    <x v="4"/>
    <x v="14"/>
    <s v="469 Adams St, San Francisco, CA 94016"/>
    <x v="1"/>
    <n v="7.68"/>
  </r>
  <r>
    <n v="233719"/>
    <x v="10"/>
    <n v="1"/>
    <n v="11.99"/>
    <d v="2019-07-08T00:00:00"/>
    <x v="0"/>
    <x v="11"/>
    <x v="0"/>
    <x v="21"/>
    <s v="648 South St, Los Angeles, CA 90001"/>
    <x v="5"/>
    <n v="11.99"/>
  </r>
  <r>
    <n v="233720"/>
    <x v="5"/>
    <n v="1"/>
    <n v="99.99"/>
    <d v="2019-07-26T00:00:00"/>
    <x v="0"/>
    <x v="11"/>
    <x v="5"/>
    <x v="10"/>
    <s v="455 Jackson St, San Francisco, CA 94016"/>
    <x v="1"/>
    <n v="99.99"/>
  </r>
  <r>
    <n v="233721"/>
    <x v="9"/>
    <n v="1"/>
    <n v="600"/>
    <d v="2019-07-29T00:00:00"/>
    <x v="0"/>
    <x v="11"/>
    <x v="0"/>
    <x v="9"/>
    <s v="249 6th St, Austin, TX 73301"/>
    <x v="7"/>
    <n v="600"/>
  </r>
  <r>
    <n v="233722"/>
    <x v="5"/>
    <n v="1"/>
    <n v="99.99"/>
    <d v="2019-07-07T00:00:00"/>
    <x v="0"/>
    <x v="11"/>
    <x v="1"/>
    <x v="4"/>
    <s v="55 Pine St, Dallas, TX 75001"/>
    <x v="4"/>
    <n v="99.99"/>
  </r>
  <r>
    <n v="233723"/>
    <x v="14"/>
    <n v="1"/>
    <n v="109.99"/>
    <d v="2019-07-16T00:00:00"/>
    <x v="0"/>
    <x v="11"/>
    <x v="4"/>
    <x v="12"/>
    <s v="339 6th St, San Francisco, CA 94016"/>
    <x v="1"/>
    <n v="109.99"/>
  </r>
  <r>
    <n v="233724"/>
    <x v="8"/>
    <n v="1"/>
    <n v="14.95"/>
    <d v="2019-07-30T00:00:00"/>
    <x v="0"/>
    <x v="11"/>
    <x v="4"/>
    <x v="5"/>
    <s v="72 14th St, San Francisco, CA 94016"/>
    <x v="1"/>
    <n v="14.95"/>
  </r>
  <r>
    <n v="233725"/>
    <x v="10"/>
    <n v="1"/>
    <n v="11.99"/>
    <d v="2019-07-02T00:00:00"/>
    <x v="0"/>
    <x v="11"/>
    <x v="4"/>
    <x v="5"/>
    <s v="16 14th St, Seattle, WA 98101"/>
    <x v="8"/>
    <n v="11.99"/>
  </r>
  <r>
    <n v="233726"/>
    <x v="4"/>
    <n v="1"/>
    <n v="3.84"/>
    <d v="2019-07-08T00:00:00"/>
    <x v="0"/>
    <x v="11"/>
    <x v="0"/>
    <x v="0"/>
    <s v="247 9th St, San Francisco, CA 94016"/>
    <x v="1"/>
    <n v="3.84"/>
  </r>
  <r>
    <n v="233727"/>
    <x v="10"/>
    <n v="1"/>
    <n v="11.99"/>
    <d v="2019-07-21T00:00:00"/>
    <x v="0"/>
    <x v="11"/>
    <x v="1"/>
    <x v="2"/>
    <s v="788 Dogwood St, New York City, NY 10001"/>
    <x v="0"/>
    <n v="11.99"/>
  </r>
  <r>
    <n v="233728"/>
    <x v="2"/>
    <n v="1"/>
    <n v="11.95"/>
    <d v="2019-07-21T00:00:00"/>
    <x v="0"/>
    <x v="11"/>
    <x v="1"/>
    <x v="13"/>
    <s v="909 10th St, Austin, TX 73301"/>
    <x v="7"/>
    <n v="11.95"/>
  </r>
  <r>
    <n v="233729"/>
    <x v="13"/>
    <n v="1"/>
    <n v="700"/>
    <d v="2019-07-09T00:00:00"/>
    <x v="0"/>
    <x v="11"/>
    <x v="4"/>
    <x v="4"/>
    <s v="402 4th St, San Francisco, CA 94016"/>
    <x v="1"/>
    <n v="700"/>
  </r>
  <r>
    <n v="233730"/>
    <x v="13"/>
    <n v="1"/>
    <n v="700"/>
    <d v="2019-07-19T00:00:00"/>
    <x v="0"/>
    <x v="11"/>
    <x v="5"/>
    <x v="9"/>
    <s v="213 Church St, Los Angeles, CA 90001"/>
    <x v="5"/>
    <n v="700"/>
  </r>
  <r>
    <n v="233731"/>
    <x v="8"/>
    <n v="1"/>
    <n v="14.95"/>
    <d v="2019-07-19T00:00:00"/>
    <x v="0"/>
    <x v="11"/>
    <x v="5"/>
    <x v="3"/>
    <s v="326 Highland St, New York City, NY 10001"/>
    <x v="0"/>
    <n v="14.95"/>
  </r>
  <r>
    <n v="233732"/>
    <x v="3"/>
    <n v="1"/>
    <n v="149.99"/>
    <d v="2019-07-24T00:00:00"/>
    <x v="0"/>
    <x v="11"/>
    <x v="3"/>
    <x v="16"/>
    <s v="348 Dogwood St, New York City, NY 10001"/>
    <x v="0"/>
    <n v="149.99"/>
  </r>
  <r>
    <n v="233733"/>
    <x v="0"/>
    <n v="1"/>
    <n v="1700"/>
    <d v="2019-07-30T00:00:00"/>
    <x v="0"/>
    <x v="11"/>
    <x v="4"/>
    <x v="9"/>
    <s v="586 Spruce St, Dallas, TX 75001"/>
    <x v="4"/>
    <n v="1700"/>
  </r>
  <r>
    <n v="233734"/>
    <x v="9"/>
    <n v="1"/>
    <n v="600"/>
    <d v="2019-07-11T00:00:00"/>
    <x v="0"/>
    <x v="11"/>
    <x v="2"/>
    <x v="17"/>
    <s v="433 Cedar St, Seattle, WA 98101"/>
    <x v="8"/>
    <n v="600"/>
  </r>
  <r>
    <n v="233735"/>
    <x v="9"/>
    <n v="1"/>
    <n v="600"/>
    <d v="2019-07-26T00:00:00"/>
    <x v="0"/>
    <x v="11"/>
    <x v="5"/>
    <x v="9"/>
    <s v="464 Sunset St, San Francisco, CA 94016"/>
    <x v="1"/>
    <n v="600"/>
  </r>
  <r>
    <n v="233736"/>
    <x v="18"/>
    <n v="1"/>
    <n v="600"/>
    <d v="2019-07-10T00:00:00"/>
    <x v="0"/>
    <x v="11"/>
    <x v="3"/>
    <x v="20"/>
    <s v="192 Washington St, Dallas, TX 75001"/>
    <x v="4"/>
    <n v="600"/>
  </r>
  <r>
    <n v="233737"/>
    <x v="8"/>
    <n v="1"/>
    <n v="14.95"/>
    <d v="2019-07-03T00:00:00"/>
    <x v="0"/>
    <x v="11"/>
    <x v="3"/>
    <x v="8"/>
    <s v="379 12th St, New York City, NY 10001"/>
    <x v="0"/>
    <n v="14.95"/>
  </r>
  <r>
    <n v="233738"/>
    <x v="17"/>
    <n v="1"/>
    <n v="389.99"/>
    <d v="2019-07-06T00:00:00"/>
    <x v="0"/>
    <x v="11"/>
    <x v="6"/>
    <x v="3"/>
    <s v="541 12th St, Los Angeles, CA 90001"/>
    <x v="5"/>
    <n v="389.99"/>
  </r>
  <r>
    <n v="233739"/>
    <x v="11"/>
    <n v="1"/>
    <n v="150"/>
    <d v="2019-07-22T00:00:00"/>
    <x v="0"/>
    <x v="11"/>
    <x v="0"/>
    <x v="12"/>
    <s v="653 13th St, San Francisco, CA 94016"/>
    <x v="1"/>
    <n v="150"/>
  </r>
  <r>
    <n v="233740"/>
    <x v="8"/>
    <n v="1"/>
    <n v="14.95"/>
    <d v="2019-07-03T00:00:00"/>
    <x v="0"/>
    <x v="11"/>
    <x v="3"/>
    <x v="9"/>
    <s v="866 13th St, Boston, MA 02215"/>
    <x v="6"/>
    <n v="14.95"/>
  </r>
  <r>
    <n v="233741"/>
    <x v="13"/>
    <n v="1"/>
    <n v="700"/>
    <d v="2019-07-29T00:00:00"/>
    <x v="0"/>
    <x v="11"/>
    <x v="0"/>
    <x v="2"/>
    <s v="16 Elm St, Seattle, WA 98101"/>
    <x v="8"/>
    <n v="700"/>
  </r>
  <r>
    <n v="233742"/>
    <x v="13"/>
    <n v="1"/>
    <n v="700"/>
    <d v="2019-07-03T00:00:00"/>
    <x v="0"/>
    <x v="11"/>
    <x v="3"/>
    <x v="16"/>
    <s v="942 Park St, Atlanta, GA 30301"/>
    <x v="2"/>
    <n v="700"/>
  </r>
  <r>
    <n v="233743"/>
    <x v="8"/>
    <n v="1"/>
    <n v="14.95"/>
    <d v="2019-07-12T00:00:00"/>
    <x v="0"/>
    <x v="11"/>
    <x v="5"/>
    <x v="9"/>
    <s v="89 Sunset St, Boston, MA 02215"/>
    <x v="6"/>
    <n v="14.95"/>
  </r>
  <r>
    <n v="233744"/>
    <x v="0"/>
    <n v="1"/>
    <n v="1700"/>
    <d v="2019-07-27T00:00:00"/>
    <x v="0"/>
    <x v="11"/>
    <x v="6"/>
    <x v="8"/>
    <s v="976 13th St, Seattle, WA 98101"/>
    <x v="8"/>
    <n v="1700"/>
  </r>
  <r>
    <n v="233745"/>
    <x v="10"/>
    <n v="1"/>
    <n v="11.99"/>
    <d v="2019-07-28T00:00:00"/>
    <x v="0"/>
    <x v="11"/>
    <x v="1"/>
    <x v="17"/>
    <s v="145 Ridge St, Los Angeles, CA 90001"/>
    <x v="5"/>
    <n v="11.99"/>
  </r>
  <r>
    <n v="233746"/>
    <x v="13"/>
    <n v="1"/>
    <n v="700"/>
    <d v="2019-07-07T00:00:00"/>
    <x v="0"/>
    <x v="11"/>
    <x v="1"/>
    <x v="13"/>
    <s v="526 Spruce St, San Francisco, CA 94016"/>
    <x v="1"/>
    <n v="700"/>
  </r>
  <r>
    <n v="233746"/>
    <x v="10"/>
    <n v="1"/>
    <n v="11.99"/>
    <d v="2019-07-07T00:00:00"/>
    <x v="0"/>
    <x v="11"/>
    <x v="1"/>
    <x v="13"/>
    <s v="526 Spruce St, San Francisco, CA 94016"/>
    <x v="1"/>
    <n v="11.99"/>
  </r>
  <r>
    <n v="233747"/>
    <x v="11"/>
    <n v="1"/>
    <n v="150"/>
    <d v="2019-07-09T00:00:00"/>
    <x v="0"/>
    <x v="11"/>
    <x v="4"/>
    <x v="8"/>
    <s v="139 Chestnut St, San Francisco, CA 94016"/>
    <x v="1"/>
    <n v="150"/>
  </r>
  <r>
    <n v="233748"/>
    <x v="4"/>
    <n v="1"/>
    <n v="3.84"/>
    <d v="2019-07-08T00:00:00"/>
    <x v="0"/>
    <x v="11"/>
    <x v="0"/>
    <x v="5"/>
    <s v="451 Park St, Los Angeles, CA 90001"/>
    <x v="5"/>
    <n v="3.84"/>
  </r>
  <r>
    <n v="233749"/>
    <x v="7"/>
    <n v="1"/>
    <n v="999.99"/>
    <d v="2019-07-29T00:00:00"/>
    <x v="0"/>
    <x v="11"/>
    <x v="0"/>
    <x v="9"/>
    <s v="975 Lincoln St, Portland, OR 97035"/>
    <x v="3"/>
    <n v="999.99"/>
  </r>
  <r>
    <n v="233750"/>
    <x v="10"/>
    <n v="1"/>
    <n v="11.99"/>
    <d v="2019-07-28T00:00:00"/>
    <x v="0"/>
    <x v="11"/>
    <x v="1"/>
    <x v="4"/>
    <s v="247 Chestnut St, San Francisco, CA 94016"/>
    <x v="1"/>
    <n v="11.99"/>
  </r>
  <r>
    <n v="233751"/>
    <x v="2"/>
    <n v="1"/>
    <n v="11.95"/>
    <d v="2019-07-09T00:00:00"/>
    <x v="0"/>
    <x v="11"/>
    <x v="4"/>
    <x v="12"/>
    <s v="137 13th St, Boston, MA 02215"/>
    <x v="6"/>
    <n v="11.95"/>
  </r>
  <r>
    <n v="233752"/>
    <x v="4"/>
    <n v="2"/>
    <n v="3.84"/>
    <d v="2019-07-20T00:00:00"/>
    <x v="0"/>
    <x v="11"/>
    <x v="6"/>
    <x v="4"/>
    <s v="57 Hickory St, Los Angeles, CA 90001"/>
    <x v="5"/>
    <n v="7.68"/>
  </r>
  <r>
    <n v="233753"/>
    <x v="11"/>
    <n v="1"/>
    <n v="150"/>
    <d v="2019-07-15T00:00:00"/>
    <x v="0"/>
    <x v="11"/>
    <x v="0"/>
    <x v="11"/>
    <s v="7 River St, San Francisco, CA 94016"/>
    <x v="1"/>
    <n v="150"/>
  </r>
  <r>
    <n v="233754"/>
    <x v="0"/>
    <n v="1"/>
    <n v="1700"/>
    <d v="2019-07-06T00:00:00"/>
    <x v="0"/>
    <x v="11"/>
    <x v="6"/>
    <x v="6"/>
    <s v="525 North St, Austin, TX 73301"/>
    <x v="7"/>
    <n v="1700"/>
  </r>
  <r>
    <n v="233755"/>
    <x v="2"/>
    <n v="1"/>
    <n v="11.95"/>
    <d v="2019-07-17T00:00:00"/>
    <x v="0"/>
    <x v="11"/>
    <x v="3"/>
    <x v="21"/>
    <s v="622 Jefferson St, Boston, MA 02215"/>
    <x v="6"/>
    <n v="11.95"/>
  </r>
  <r>
    <n v="233756"/>
    <x v="10"/>
    <n v="1"/>
    <n v="11.99"/>
    <d v="2019-07-25T00:00:00"/>
    <x v="0"/>
    <x v="11"/>
    <x v="2"/>
    <x v="6"/>
    <s v="879 Lake St, Atlanta, GA 30301"/>
    <x v="2"/>
    <n v="11.99"/>
  </r>
  <r>
    <n v="233757"/>
    <x v="17"/>
    <n v="1"/>
    <n v="389.99"/>
    <d v="2019-07-02T00:00:00"/>
    <x v="0"/>
    <x v="11"/>
    <x v="4"/>
    <x v="8"/>
    <s v="206 Lake St, Portland, OR 97035"/>
    <x v="3"/>
    <n v="389.99"/>
  </r>
  <r>
    <n v="233758"/>
    <x v="8"/>
    <n v="1"/>
    <n v="14.95"/>
    <d v="2019-07-12T00:00:00"/>
    <x v="0"/>
    <x v="11"/>
    <x v="5"/>
    <x v="11"/>
    <s v="321 Sunset St, Atlanta, GA 30301"/>
    <x v="2"/>
    <n v="14.95"/>
  </r>
  <r>
    <n v="233759"/>
    <x v="4"/>
    <n v="1"/>
    <n v="3.84"/>
    <d v="2019-07-09T00:00:00"/>
    <x v="0"/>
    <x v="11"/>
    <x v="4"/>
    <x v="9"/>
    <s v="743 Highland St, Austin, TX 73301"/>
    <x v="7"/>
    <n v="3.84"/>
  </r>
  <r>
    <n v="233760"/>
    <x v="8"/>
    <n v="1"/>
    <n v="14.95"/>
    <d v="2019-07-17T00:00:00"/>
    <x v="0"/>
    <x v="11"/>
    <x v="3"/>
    <x v="8"/>
    <s v="386 Cedar St, San Francisco, CA 94016"/>
    <x v="1"/>
    <n v="14.95"/>
  </r>
  <r>
    <n v="233761"/>
    <x v="2"/>
    <n v="1"/>
    <n v="11.95"/>
    <d v="2019-07-30T00:00:00"/>
    <x v="0"/>
    <x v="11"/>
    <x v="4"/>
    <x v="10"/>
    <s v="50 Spruce St, Los Angeles, CA 90001"/>
    <x v="5"/>
    <n v="11.95"/>
  </r>
  <r>
    <n v="233762"/>
    <x v="8"/>
    <n v="1"/>
    <n v="14.95"/>
    <d v="2019-07-08T00:00:00"/>
    <x v="0"/>
    <x v="11"/>
    <x v="0"/>
    <x v="6"/>
    <s v="453 12th St, New York City, NY 10001"/>
    <x v="0"/>
    <n v="14.95"/>
  </r>
  <r>
    <n v="233763"/>
    <x v="11"/>
    <n v="1"/>
    <n v="150"/>
    <d v="2019-07-06T00:00:00"/>
    <x v="0"/>
    <x v="11"/>
    <x v="6"/>
    <x v="11"/>
    <s v="197 Jefferson St, Dallas, TX 75001"/>
    <x v="4"/>
    <n v="150"/>
  </r>
  <r>
    <n v="233764"/>
    <x v="8"/>
    <n v="1"/>
    <n v="14.95"/>
    <d v="2019-07-20T00:00:00"/>
    <x v="0"/>
    <x v="11"/>
    <x v="6"/>
    <x v="4"/>
    <s v="156 South St, Seattle, WA 98101"/>
    <x v="8"/>
    <n v="14.95"/>
  </r>
  <r>
    <n v="233765"/>
    <x v="8"/>
    <n v="1"/>
    <n v="14.95"/>
    <d v="2019-07-15T00:00:00"/>
    <x v="0"/>
    <x v="11"/>
    <x v="0"/>
    <x v="9"/>
    <s v="966 10th St, San Francisco, CA 94016"/>
    <x v="1"/>
    <n v="14.95"/>
  </r>
  <r>
    <n v="233766"/>
    <x v="11"/>
    <n v="2"/>
    <n v="150"/>
    <d v="2019-07-14T00:00:00"/>
    <x v="0"/>
    <x v="11"/>
    <x v="1"/>
    <x v="8"/>
    <s v="588 Spruce St, Los Angeles, CA 90001"/>
    <x v="5"/>
    <n v="300"/>
  </r>
  <r>
    <n v="233767"/>
    <x v="8"/>
    <n v="1"/>
    <n v="14.95"/>
    <d v="2019-07-16T00:00:00"/>
    <x v="0"/>
    <x v="11"/>
    <x v="4"/>
    <x v="18"/>
    <s v="355 11th St, New York City, NY 10001"/>
    <x v="0"/>
    <n v="14.95"/>
  </r>
  <r>
    <n v="233768"/>
    <x v="5"/>
    <n v="1"/>
    <n v="99.99"/>
    <d v="2019-07-06T00:00:00"/>
    <x v="0"/>
    <x v="11"/>
    <x v="6"/>
    <x v="10"/>
    <s v="77 West St, New York City, NY 10001"/>
    <x v="0"/>
    <n v="99.99"/>
  </r>
  <r>
    <n v="233769"/>
    <x v="4"/>
    <n v="2"/>
    <n v="3.84"/>
    <d v="2019-07-23T00:00:00"/>
    <x v="0"/>
    <x v="11"/>
    <x v="4"/>
    <x v="19"/>
    <s v="348 Lakeview St, San Francisco, CA 94016"/>
    <x v="1"/>
    <n v="7.68"/>
  </r>
  <r>
    <n v="233770"/>
    <x v="0"/>
    <n v="1"/>
    <n v="1700"/>
    <d v="2019-07-19T00:00:00"/>
    <x v="0"/>
    <x v="11"/>
    <x v="5"/>
    <x v="5"/>
    <s v="199 Forest St, San Francisco, CA 94016"/>
    <x v="1"/>
    <n v="1700"/>
  </r>
  <r>
    <n v="233771"/>
    <x v="8"/>
    <n v="1"/>
    <n v="14.95"/>
    <d v="2019-07-21T00:00:00"/>
    <x v="0"/>
    <x v="11"/>
    <x v="1"/>
    <x v="16"/>
    <s v="960 Park St, Seattle, WA 98101"/>
    <x v="8"/>
    <n v="14.95"/>
  </r>
  <r>
    <n v="233772"/>
    <x v="6"/>
    <n v="1"/>
    <n v="2.99"/>
    <d v="2019-07-07T00:00:00"/>
    <x v="0"/>
    <x v="11"/>
    <x v="1"/>
    <x v="0"/>
    <s v="321 North St, Seattle, WA 98101"/>
    <x v="8"/>
    <n v="2.99"/>
  </r>
  <r>
    <n v="233773"/>
    <x v="6"/>
    <n v="3"/>
    <n v="2.99"/>
    <d v="2019-07-26T00:00:00"/>
    <x v="0"/>
    <x v="11"/>
    <x v="5"/>
    <x v="5"/>
    <s v="843 8th St, Portland, OR 97035"/>
    <x v="3"/>
    <n v="8.9700000000000006"/>
  </r>
  <r>
    <n v="233774"/>
    <x v="13"/>
    <n v="1"/>
    <n v="700"/>
    <d v="2019-07-14T00:00:00"/>
    <x v="0"/>
    <x v="11"/>
    <x v="1"/>
    <x v="11"/>
    <s v="912 Adams St, Los Angeles, CA 90001"/>
    <x v="5"/>
    <n v="700"/>
  </r>
  <r>
    <n v="233775"/>
    <x v="0"/>
    <n v="1"/>
    <n v="1700"/>
    <d v="2019-07-09T00:00:00"/>
    <x v="0"/>
    <x v="11"/>
    <x v="4"/>
    <x v="5"/>
    <s v="731 Wilson St, Boston, MA 02215"/>
    <x v="6"/>
    <n v="1700"/>
  </r>
  <r>
    <n v="233776"/>
    <x v="6"/>
    <n v="1"/>
    <n v="2.99"/>
    <d v="2019-07-01T00:00:00"/>
    <x v="0"/>
    <x v="11"/>
    <x v="0"/>
    <x v="3"/>
    <s v="355 West St, Austin, TX 73301"/>
    <x v="7"/>
    <n v="2.99"/>
  </r>
  <r>
    <n v="233777"/>
    <x v="6"/>
    <n v="1"/>
    <n v="2.99"/>
    <d v="2019-07-06T00:00:00"/>
    <x v="0"/>
    <x v="11"/>
    <x v="6"/>
    <x v="18"/>
    <s v="319 Hickory St, Boston, MA 02215"/>
    <x v="6"/>
    <n v="2.99"/>
  </r>
  <r>
    <n v="233778"/>
    <x v="8"/>
    <n v="1"/>
    <n v="14.95"/>
    <d v="2019-07-03T00:00:00"/>
    <x v="0"/>
    <x v="11"/>
    <x v="3"/>
    <x v="13"/>
    <s v="91 Washington St, New York City, NY 10001"/>
    <x v="0"/>
    <n v="14.95"/>
  </r>
  <r>
    <n v="233779"/>
    <x v="13"/>
    <n v="1"/>
    <n v="700"/>
    <d v="2019-07-25T00:00:00"/>
    <x v="0"/>
    <x v="11"/>
    <x v="2"/>
    <x v="8"/>
    <s v="626 2nd St, Los Angeles, CA 90001"/>
    <x v="5"/>
    <n v="700"/>
  </r>
  <r>
    <n v="233779"/>
    <x v="8"/>
    <n v="1"/>
    <n v="14.95"/>
    <d v="2019-07-25T00:00:00"/>
    <x v="0"/>
    <x v="11"/>
    <x v="2"/>
    <x v="8"/>
    <s v="626 2nd St, Los Angeles, CA 90001"/>
    <x v="5"/>
    <n v="14.95"/>
  </r>
  <r>
    <n v="233780"/>
    <x v="11"/>
    <n v="1"/>
    <n v="150"/>
    <d v="2019-07-19T00:00:00"/>
    <x v="0"/>
    <x v="11"/>
    <x v="5"/>
    <x v="1"/>
    <s v="769 Jackson St, Dallas, TX 75001"/>
    <x v="4"/>
    <n v="150"/>
  </r>
  <r>
    <n v="233781"/>
    <x v="8"/>
    <n v="1"/>
    <n v="14.95"/>
    <d v="2019-07-08T00:00:00"/>
    <x v="0"/>
    <x v="11"/>
    <x v="0"/>
    <x v="13"/>
    <s v="848 4th St, Los Angeles, CA 90001"/>
    <x v="5"/>
    <n v="14.95"/>
  </r>
  <r>
    <n v="233782"/>
    <x v="5"/>
    <n v="1"/>
    <n v="99.99"/>
    <d v="2019-07-24T00:00:00"/>
    <x v="0"/>
    <x v="11"/>
    <x v="3"/>
    <x v="4"/>
    <s v="782 Sunset St, San Francisco, CA 94016"/>
    <x v="1"/>
    <n v="99.99"/>
  </r>
  <r>
    <n v="233783"/>
    <x v="6"/>
    <n v="1"/>
    <n v="2.99"/>
    <d v="2019-07-20T00:00:00"/>
    <x v="0"/>
    <x v="11"/>
    <x v="6"/>
    <x v="0"/>
    <s v="334 12th St, Austin, TX 73301"/>
    <x v="7"/>
    <n v="2.99"/>
  </r>
  <r>
    <n v="233784"/>
    <x v="3"/>
    <n v="1"/>
    <n v="149.99"/>
    <d v="2019-07-03T00:00:00"/>
    <x v="0"/>
    <x v="11"/>
    <x v="3"/>
    <x v="10"/>
    <s v="446 Main St, Seattle, WA 98101"/>
    <x v="8"/>
    <n v="149.99"/>
  </r>
  <r>
    <n v="233785"/>
    <x v="7"/>
    <n v="1"/>
    <n v="999.99"/>
    <d v="2019-07-30T00:00:00"/>
    <x v="0"/>
    <x v="11"/>
    <x v="4"/>
    <x v="16"/>
    <s v="476 9th St, Los Angeles, CA 90001"/>
    <x v="5"/>
    <n v="999.99"/>
  </r>
  <r>
    <n v="233786"/>
    <x v="10"/>
    <n v="1"/>
    <n v="11.99"/>
    <d v="2019-07-12T00:00:00"/>
    <x v="0"/>
    <x v="11"/>
    <x v="5"/>
    <x v="23"/>
    <s v="148 5th St, Los Angeles, CA 90001"/>
    <x v="5"/>
    <n v="11.99"/>
  </r>
  <r>
    <n v="233787"/>
    <x v="8"/>
    <n v="1"/>
    <n v="14.95"/>
    <d v="2019-07-22T00:00:00"/>
    <x v="0"/>
    <x v="11"/>
    <x v="0"/>
    <x v="6"/>
    <s v="335 Meadow St, San Francisco, CA 94016"/>
    <x v="1"/>
    <n v="14.95"/>
  </r>
  <r>
    <n v="233788"/>
    <x v="4"/>
    <n v="1"/>
    <n v="3.84"/>
    <d v="2019-07-12T00:00:00"/>
    <x v="0"/>
    <x v="11"/>
    <x v="5"/>
    <x v="4"/>
    <s v="558 Dogwood St, Atlanta, GA 30301"/>
    <x v="2"/>
    <n v="3.84"/>
  </r>
  <r>
    <n v="233789"/>
    <x v="17"/>
    <n v="1"/>
    <n v="389.99"/>
    <d v="2019-07-23T00:00:00"/>
    <x v="0"/>
    <x v="11"/>
    <x v="4"/>
    <x v="16"/>
    <s v="357 Jefferson St, Portland, OR 97035"/>
    <x v="3"/>
    <n v="389.99"/>
  </r>
  <r>
    <n v="233790"/>
    <x v="6"/>
    <n v="1"/>
    <n v="2.99"/>
    <d v="2019-07-27T00:00:00"/>
    <x v="0"/>
    <x v="11"/>
    <x v="6"/>
    <x v="7"/>
    <s v="148 Meadow St, Atlanta, GA 30301"/>
    <x v="2"/>
    <n v="2.99"/>
  </r>
  <r>
    <n v="233791"/>
    <x v="15"/>
    <n v="1"/>
    <n v="379.99"/>
    <d v="2019-07-08T00:00:00"/>
    <x v="0"/>
    <x v="11"/>
    <x v="0"/>
    <x v="6"/>
    <s v="11 Maple St, Boston, MA 02215"/>
    <x v="6"/>
    <n v="379.99"/>
  </r>
  <r>
    <n v="233792"/>
    <x v="8"/>
    <n v="1"/>
    <n v="14.95"/>
    <d v="2019-07-17T00:00:00"/>
    <x v="0"/>
    <x v="11"/>
    <x v="3"/>
    <x v="8"/>
    <s v="516 2nd St, San Francisco, CA 94016"/>
    <x v="1"/>
    <n v="14.95"/>
  </r>
  <r>
    <n v="233793"/>
    <x v="11"/>
    <n v="1"/>
    <n v="150"/>
    <d v="2019-07-15T00:00:00"/>
    <x v="0"/>
    <x v="11"/>
    <x v="0"/>
    <x v="19"/>
    <s v="413 Ridge St, San Francisco, CA 94016"/>
    <x v="1"/>
    <n v="150"/>
  </r>
  <r>
    <n v="233794"/>
    <x v="11"/>
    <n v="1"/>
    <n v="150"/>
    <d v="2019-07-21T00:00:00"/>
    <x v="0"/>
    <x v="11"/>
    <x v="1"/>
    <x v="7"/>
    <s v="732 Pine St, San Francisco, CA 94016"/>
    <x v="1"/>
    <n v="150"/>
  </r>
  <r>
    <n v="233795"/>
    <x v="6"/>
    <n v="2"/>
    <n v="2.99"/>
    <d v="2019-07-31T00:00:00"/>
    <x v="0"/>
    <x v="11"/>
    <x v="3"/>
    <x v="11"/>
    <s v="759 6th St, San Francisco, CA 94016"/>
    <x v="1"/>
    <n v="5.98"/>
  </r>
  <r>
    <n v="233796"/>
    <x v="4"/>
    <n v="1"/>
    <n v="3.84"/>
    <d v="2019-07-12T00:00:00"/>
    <x v="0"/>
    <x v="11"/>
    <x v="5"/>
    <x v="18"/>
    <s v="565 Jackson St, New York City, NY 10001"/>
    <x v="0"/>
    <n v="3.84"/>
  </r>
  <r>
    <n v="233797"/>
    <x v="5"/>
    <n v="1"/>
    <n v="99.99"/>
    <d v="2019-07-19T00:00:00"/>
    <x v="0"/>
    <x v="11"/>
    <x v="5"/>
    <x v="16"/>
    <s v="40 Lake St, New York City, NY 10001"/>
    <x v="0"/>
    <n v="99.99"/>
  </r>
  <r>
    <n v="233798"/>
    <x v="4"/>
    <n v="1"/>
    <n v="3.84"/>
    <d v="2019-07-21T00:00:00"/>
    <x v="0"/>
    <x v="11"/>
    <x v="1"/>
    <x v="21"/>
    <s v="697 6th St, Portland, ME 04101"/>
    <x v="3"/>
    <n v="3.84"/>
  </r>
  <r>
    <n v="233799"/>
    <x v="5"/>
    <n v="1"/>
    <n v="99.99"/>
    <d v="2019-07-05T00:00:00"/>
    <x v="0"/>
    <x v="11"/>
    <x v="5"/>
    <x v="18"/>
    <s v="389 Highland St, Austin, TX 73301"/>
    <x v="7"/>
    <n v="99.99"/>
  </r>
  <r>
    <n v="233800"/>
    <x v="4"/>
    <n v="1"/>
    <n v="3.84"/>
    <d v="2019-07-15T00:00:00"/>
    <x v="0"/>
    <x v="11"/>
    <x v="0"/>
    <x v="3"/>
    <s v="835 Hickory St, New York City, NY 10001"/>
    <x v="0"/>
    <n v="3.84"/>
  </r>
  <r>
    <n v="233801"/>
    <x v="3"/>
    <n v="1"/>
    <n v="149.99"/>
    <d v="2019-07-06T00:00:00"/>
    <x v="0"/>
    <x v="11"/>
    <x v="6"/>
    <x v="1"/>
    <s v="349 Dogwood St, New York City, NY 10001"/>
    <x v="0"/>
    <n v="149.99"/>
  </r>
  <r>
    <n v="233802"/>
    <x v="2"/>
    <n v="1"/>
    <n v="11.95"/>
    <d v="2019-07-24T00:00:00"/>
    <x v="0"/>
    <x v="11"/>
    <x v="3"/>
    <x v="17"/>
    <s v="593 12th St, Los Angeles, CA 90001"/>
    <x v="5"/>
    <n v="11.95"/>
  </r>
  <r>
    <n v="233803"/>
    <x v="3"/>
    <n v="1"/>
    <n v="149.99"/>
    <d v="2019-07-08T00:00:00"/>
    <x v="0"/>
    <x v="11"/>
    <x v="0"/>
    <x v="11"/>
    <s v="998 Washington St, Atlanta, GA 30301"/>
    <x v="2"/>
    <n v="149.99"/>
  </r>
  <r>
    <n v="233804"/>
    <x v="6"/>
    <n v="1"/>
    <n v="2.99"/>
    <d v="2019-07-20T00:00:00"/>
    <x v="0"/>
    <x v="11"/>
    <x v="6"/>
    <x v="2"/>
    <s v="24 Pine St, San Francisco, CA 94016"/>
    <x v="1"/>
    <n v="2.99"/>
  </r>
  <r>
    <n v="233805"/>
    <x v="4"/>
    <n v="2"/>
    <n v="3.84"/>
    <d v="2019-07-03T00:00:00"/>
    <x v="0"/>
    <x v="11"/>
    <x v="3"/>
    <x v="17"/>
    <s v="508 Meadow St, Atlanta, GA 30301"/>
    <x v="2"/>
    <n v="7.68"/>
  </r>
  <r>
    <n v="233806"/>
    <x v="17"/>
    <n v="1"/>
    <n v="389.99"/>
    <d v="2019-07-04T00:00:00"/>
    <x v="0"/>
    <x v="11"/>
    <x v="2"/>
    <x v="2"/>
    <s v="658 Park St, Los Angeles, CA 90001"/>
    <x v="5"/>
    <n v="389.99"/>
  </r>
  <r>
    <n v="233807"/>
    <x v="4"/>
    <n v="2"/>
    <n v="3.84"/>
    <d v="2019-07-11T00:00:00"/>
    <x v="0"/>
    <x v="11"/>
    <x v="2"/>
    <x v="11"/>
    <s v="608 Pine St, San Francisco, CA 94016"/>
    <x v="1"/>
    <n v="7.68"/>
  </r>
  <r>
    <n v="233808"/>
    <x v="4"/>
    <n v="1"/>
    <n v="3.84"/>
    <d v="2019-07-08T00:00:00"/>
    <x v="0"/>
    <x v="11"/>
    <x v="0"/>
    <x v="16"/>
    <s v="31 Church St, Seattle, WA 98101"/>
    <x v="8"/>
    <n v="3.84"/>
  </r>
  <r>
    <n v="233809"/>
    <x v="8"/>
    <n v="1"/>
    <n v="14.95"/>
    <d v="2019-07-03T00:00:00"/>
    <x v="0"/>
    <x v="11"/>
    <x v="3"/>
    <x v="10"/>
    <s v="157 7th St, Austin, TX 73301"/>
    <x v="7"/>
    <n v="14.95"/>
  </r>
  <r>
    <n v="233810"/>
    <x v="6"/>
    <n v="3"/>
    <n v="2.99"/>
    <d v="2019-07-03T00:00:00"/>
    <x v="0"/>
    <x v="11"/>
    <x v="3"/>
    <x v="13"/>
    <s v="778 Dogwood St, Seattle, WA 98101"/>
    <x v="8"/>
    <n v="8.9700000000000006"/>
  </r>
  <r>
    <n v="233811"/>
    <x v="4"/>
    <n v="1"/>
    <n v="3.84"/>
    <d v="2019-07-08T00:00:00"/>
    <x v="0"/>
    <x v="11"/>
    <x v="0"/>
    <x v="4"/>
    <s v="255 Jackson St, Portland, OR 97035"/>
    <x v="3"/>
    <n v="3.84"/>
  </r>
  <r>
    <n v="233812"/>
    <x v="2"/>
    <n v="1"/>
    <n v="11.95"/>
    <d v="2019-07-30T00:00:00"/>
    <x v="0"/>
    <x v="11"/>
    <x v="4"/>
    <x v="12"/>
    <s v="792 Johnson St, Dallas, TX 75001"/>
    <x v="4"/>
    <n v="11.95"/>
  </r>
  <r>
    <n v="233813"/>
    <x v="2"/>
    <n v="1"/>
    <n v="11.95"/>
    <d v="2019-07-04T00:00:00"/>
    <x v="0"/>
    <x v="11"/>
    <x v="2"/>
    <x v="3"/>
    <s v="237 Sunset St, Seattle, WA 98101"/>
    <x v="8"/>
    <n v="11.95"/>
  </r>
  <r>
    <n v="233814"/>
    <x v="17"/>
    <n v="1"/>
    <n v="389.99"/>
    <d v="2019-07-28T00:00:00"/>
    <x v="0"/>
    <x v="11"/>
    <x v="1"/>
    <x v="10"/>
    <s v="76 10th St, San Francisco, CA 94016"/>
    <x v="1"/>
    <n v="389.99"/>
  </r>
  <r>
    <n v="233815"/>
    <x v="2"/>
    <n v="1"/>
    <n v="11.95"/>
    <d v="2019-07-01T00:00:00"/>
    <x v="0"/>
    <x v="11"/>
    <x v="0"/>
    <x v="4"/>
    <s v="378 Washington St, Boston, MA 02215"/>
    <x v="6"/>
    <n v="11.95"/>
  </r>
  <r>
    <n v="233816"/>
    <x v="4"/>
    <n v="1"/>
    <n v="3.84"/>
    <d v="2019-07-02T00:00:00"/>
    <x v="0"/>
    <x v="11"/>
    <x v="4"/>
    <x v="11"/>
    <s v="915 North St, San Francisco, CA 94016"/>
    <x v="1"/>
    <n v="3.84"/>
  </r>
  <r>
    <n v="233817"/>
    <x v="2"/>
    <n v="2"/>
    <n v="11.95"/>
    <d v="2019-07-22T00:00:00"/>
    <x v="0"/>
    <x v="11"/>
    <x v="0"/>
    <x v="19"/>
    <s v="757 West St, Los Angeles, CA 90001"/>
    <x v="5"/>
    <n v="23.9"/>
  </r>
  <r>
    <n v="233818"/>
    <x v="3"/>
    <n v="1"/>
    <n v="149.99"/>
    <d v="2019-07-16T00:00:00"/>
    <x v="0"/>
    <x v="11"/>
    <x v="4"/>
    <x v="19"/>
    <s v="747 12th St, San Francisco, CA 94016"/>
    <x v="1"/>
    <n v="149.99"/>
  </r>
  <r>
    <n v="233819"/>
    <x v="7"/>
    <n v="1"/>
    <n v="999.99"/>
    <d v="2019-07-11T00:00:00"/>
    <x v="0"/>
    <x v="11"/>
    <x v="2"/>
    <x v="5"/>
    <s v="765 River St, New York City, NY 10001"/>
    <x v="0"/>
    <n v="999.99"/>
  </r>
  <r>
    <n v="233820"/>
    <x v="2"/>
    <n v="1"/>
    <n v="11.95"/>
    <d v="2019-07-27T00:00:00"/>
    <x v="0"/>
    <x v="11"/>
    <x v="6"/>
    <x v="10"/>
    <s v="779 Center St, Austin, TX 73301"/>
    <x v="7"/>
    <n v="11.95"/>
  </r>
  <r>
    <n v="233821"/>
    <x v="13"/>
    <n v="1"/>
    <n v="700"/>
    <d v="2019-07-20T00:00:00"/>
    <x v="0"/>
    <x v="11"/>
    <x v="6"/>
    <x v="12"/>
    <s v="747 13th St, San Francisco, CA 94016"/>
    <x v="1"/>
    <n v="700"/>
  </r>
  <r>
    <n v="233822"/>
    <x v="2"/>
    <n v="1"/>
    <n v="11.95"/>
    <d v="2019-07-14T00:00:00"/>
    <x v="0"/>
    <x v="11"/>
    <x v="1"/>
    <x v="9"/>
    <s v="100 7th St, Los Angeles, CA 90001"/>
    <x v="5"/>
    <n v="11.95"/>
  </r>
  <r>
    <n v="233823"/>
    <x v="0"/>
    <n v="1"/>
    <n v="1700"/>
    <d v="2019-07-17T00:00:00"/>
    <x v="0"/>
    <x v="11"/>
    <x v="3"/>
    <x v="18"/>
    <s v="737 Maple St, Atlanta, GA 30301"/>
    <x v="2"/>
    <n v="1700"/>
  </r>
  <r>
    <n v="233824"/>
    <x v="2"/>
    <n v="2"/>
    <n v="11.95"/>
    <d v="2019-07-25T00:00:00"/>
    <x v="0"/>
    <x v="11"/>
    <x v="2"/>
    <x v="11"/>
    <s v="937 Elm St, New York City, NY 10001"/>
    <x v="0"/>
    <n v="23.9"/>
  </r>
  <r>
    <n v="233825"/>
    <x v="0"/>
    <n v="1"/>
    <n v="1700"/>
    <d v="2019-07-13T00:00:00"/>
    <x v="0"/>
    <x v="11"/>
    <x v="6"/>
    <x v="9"/>
    <s v="369 Willow St, New York City, NY 10001"/>
    <x v="0"/>
    <n v="1700"/>
  </r>
  <r>
    <n v="233826"/>
    <x v="14"/>
    <n v="1"/>
    <n v="109.99"/>
    <d v="2019-07-16T00:00:00"/>
    <x v="0"/>
    <x v="11"/>
    <x v="4"/>
    <x v="4"/>
    <s v="102 Meadow St, Los Angeles, CA 90001"/>
    <x v="5"/>
    <n v="109.99"/>
  </r>
  <r>
    <n v="233827"/>
    <x v="2"/>
    <n v="1"/>
    <n v="11.95"/>
    <d v="2019-07-28T00:00:00"/>
    <x v="0"/>
    <x v="11"/>
    <x v="1"/>
    <x v="11"/>
    <s v="753 4th St, Seattle, WA 98101"/>
    <x v="8"/>
    <n v="11.95"/>
  </r>
  <r>
    <n v="233828"/>
    <x v="18"/>
    <n v="1"/>
    <n v="600"/>
    <d v="2019-07-27T00:00:00"/>
    <x v="0"/>
    <x v="11"/>
    <x v="6"/>
    <x v="6"/>
    <s v="86 Center St, Seattle, WA 98101"/>
    <x v="8"/>
    <n v="600"/>
  </r>
  <r>
    <n v="233829"/>
    <x v="2"/>
    <n v="1"/>
    <n v="11.95"/>
    <d v="2019-07-25T00:00:00"/>
    <x v="0"/>
    <x v="11"/>
    <x v="2"/>
    <x v="19"/>
    <s v="756 13th St, Austin, TX 73301"/>
    <x v="7"/>
    <n v="11.95"/>
  </r>
  <r>
    <n v="233830"/>
    <x v="15"/>
    <n v="1"/>
    <n v="379.99"/>
    <d v="2019-07-03T00:00:00"/>
    <x v="0"/>
    <x v="11"/>
    <x v="3"/>
    <x v="10"/>
    <s v="163 Lake St, Boston, MA 02215"/>
    <x v="6"/>
    <n v="379.99"/>
  </r>
  <r>
    <n v="233831"/>
    <x v="6"/>
    <n v="6"/>
    <n v="2.99"/>
    <d v="2019-07-01T00:00:00"/>
    <x v="0"/>
    <x v="11"/>
    <x v="0"/>
    <x v="11"/>
    <s v="55 9th St, Los Angeles, CA 90001"/>
    <x v="5"/>
    <n v="17.940000000000001"/>
  </r>
  <r>
    <n v="233832"/>
    <x v="3"/>
    <n v="1"/>
    <n v="149.99"/>
    <d v="2019-07-10T00:00:00"/>
    <x v="0"/>
    <x v="11"/>
    <x v="3"/>
    <x v="6"/>
    <s v="161 West St, Seattle, WA 98101"/>
    <x v="8"/>
    <n v="149.99"/>
  </r>
  <r>
    <n v="233833"/>
    <x v="6"/>
    <n v="2"/>
    <n v="2.99"/>
    <d v="2019-07-09T00:00:00"/>
    <x v="0"/>
    <x v="11"/>
    <x v="4"/>
    <x v="10"/>
    <s v="874 Maple St, Dallas, TX 75001"/>
    <x v="4"/>
    <n v="5.98"/>
  </r>
  <r>
    <n v="233834"/>
    <x v="10"/>
    <n v="1"/>
    <n v="11.99"/>
    <d v="2019-07-18T00:00:00"/>
    <x v="0"/>
    <x v="11"/>
    <x v="2"/>
    <x v="4"/>
    <s v="542 Johnson St, Los Angeles, CA 90001"/>
    <x v="5"/>
    <n v="11.99"/>
  </r>
  <r>
    <n v="233835"/>
    <x v="6"/>
    <n v="1"/>
    <n v="2.99"/>
    <d v="2019-07-02T00:00:00"/>
    <x v="0"/>
    <x v="11"/>
    <x v="4"/>
    <x v="3"/>
    <s v="396 Chestnut St, Los Angeles, CA 90001"/>
    <x v="5"/>
    <n v="2.99"/>
  </r>
  <r>
    <n v="233836"/>
    <x v="3"/>
    <n v="1"/>
    <n v="149.99"/>
    <d v="2019-07-30T00:00:00"/>
    <x v="0"/>
    <x v="11"/>
    <x v="4"/>
    <x v="10"/>
    <s v="304 Adams St, New York City, NY 10001"/>
    <x v="0"/>
    <n v="149.99"/>
  </r>
  <r>
    <n v="233837"/>
    <x v="6"/>
    <n v="1"/>
    <n v="2.99"/>
    <d v="2019-07-03T00:00:00"/>
    <x v="0"/>
    <x v="11"/>
    <x v="3"/>
    <x v="18"/>
    <s v="358 Elm St, Portland, OR 97035"/>
    <x v="3"/>
    <n v="2.99"/>
  </r>
  <r>
    <n v="233838"/>
    <x v="16"/>
    <n v="1"/>
    <n v="300"/>
    <d v="2019-07-03T00:00:00"/>
    <x v="0"/>
    <x v="11"/>
    <x v="3"/>
    <x v="12"/>
    <s v="710 Chestnut St, Seattle, WA 98101"/>
    <x v="8"/>
    <n v="300"/>
  </r>
  <r>
    <n v="233839"/>
    <x v="2"/>
    <n v="1"/>
    <n v="11.95"/>
    <d v="2019-07-07T00:00:00"/>
    <x v="0"/>
    <x v="11"/>
    <x v="1"/>
    <x v="19"/>
    <s v="4 Lakeview St, Los Angeles, CA 90001"/>
    <x v="5"/>
    <n v="11.95"/>
  </r>
  <r>
    <n v="233840"/>
    <x v="5"/>
    <n v="1"/>
    <n v="99.99"/>
    <d v="2019-07-17T00:00:00"/>
    <x v="0"/>
    <x v="11"/>
    <x v="3"/>
    <x v="2"/>
    <s v="805 Center St, Los Angeles, CA 90001"/>
    <x v="5"/>
    <n v="99.99"/>
  </r>
  <r>
    <n v="233841"/>
    <x v="16"/>
    <n v="1"/>
    <n v="300"/>
    <d v="2019-07-08T00:00:00"/>
    <x v="0"/>
    <x v="11"/>
    <x v="0"/>
    <x v="19"/>
    <s v="92 Hickory St, Los Angeles, CA 90001"/>
    <x v="5"/>
    <n v="300"/>
  </r>
  <r>
    <n v="233842"/>
    <x v="10"/>
    <n v="1"/>
    <n v="11.99"/>
    <d v="2019-07-12T00:00:00"/>
    <x v="0"/>
    <x v="11"/>
    <x v="5"/>
    <x v="6"/>
    <s v="355 Elm St, Boston, MA 02215"/>
    <x v="6"/>
    <n v="11.99"/>
  </r>
  <r>
    <n v="233843"/>
    <x v="4"/>
    <n v="1"/>
    <n v="3.84"/>
    <d v="2019-07-18T00:00:00"/>
    <x v="0"/>
    <x v="11"/>
    <x v="2"/>
    <x v="6"/>
    <s v="148 Adams St, Seattle, WA 98101"/>
    <x v="8"/>
    <n v="3.84"/>
  </r>
  <r>
    <n v="233844"/>
    <x v="8"/>
    <n v="1"/>
    <n v="14.95"/>
    <d v="2019-07-12T00:00:00"/>
    <x v="0"/>
    <x v="11"/>
    <x v="5"/>
    <x v="13"/>
    <s v="346 5th St, Dallas, TX 75001"/>
    <x v="4"/>
    <n v="14.95"/>
  </r>
  <r>
    <n v="233845"/>
    <x v="6"/>
    <n v="1"/>
    <n v="2.99"/>
    <d v="2019-07-31T00:00:00"/>
    <x v="0"/>
    <x v="11"/>
    <x v="3"/>
    <x v="10"/>
    <s v="730 Elm St, Los Angeles, CA 90001"/>
    <x v="5"/>
    <n v="2.99"/>
  </r>
  <r>
    <n v="233846"/>
    <x v="4"/>
    <n v="1"/>
    <n v="3.84"/>
    <d v="2019-07-19T00:00:00"/>
    <x v="0"/>
    <x v="11"/>
    <x v="5"/>
    <x v="13"/>
    <s v="256 12th St, Dallas, TX 75001"/>
    <x v="4"/>
    <n v="3.84"/>
  </r>
  <r>
    <n v="233847"/>
    <x v="15"/>
    <n v="1"/>
    <n v="379.99"/>
    <d v="2019-07-18T00:00:00"/>
    <x v="0"/>
    <x v="11"/>
    <x v="2"/>
    <x v="5"/>
    <s v="783 Lincoln St, Dallas, TX 75001"/>
    <x v="4"/>
    <n v="379.99"/>
  </r>
  <r>
    <n v="233848"/>
    <x v="4"/>
    <n v="1"/>
    <n v="3.84"/>
    <d v="2019-07-09T00:00:00"/>
    <x v="0"/>
    <x v="11"/>
    <x v="4"/>
    <x v="7"/>
    <s v="448 Cedar St, New York City, NY 10001"/>
    <x v="0"/>
    <n v="3.84"/>
  </r>
  <r>
    <n v="233849"/>
    <x v="5"/>
    <n v="2"/>
    <n v="99.99"/>
    <d v="2019-07-29T00:00:00"/>
    <x v="0"/>
    <x v="11"/>
    <x v="0"/>
    <x v="6"/>
    <s v="890 Forest St, Portland, OR 97035"/>
    <x v="3"/>
    <n v="199.98"/>
  </r>
  <r>
    <n v="233850"/>
    <x v="4"/>
    <n v="2"/>
    <n v="3.84"/>
    <d v="2019-07-08T00:00:00"/>
    <x v="0"/>
    <x v="11"/>
    <x v="0"/>
    <x v="3"/>
    <s v="169 1st St, Boston, MA 02215"/>
    <x v="6"/>
    <n v="7.68"/>
  </r>
  <r>
    <n v="233851"/>
    <x v="4"/>
    <n v="1"/>
    <n v="3.84"/>
    <d v="2019-07-19T00:00:00"/>
    <x v="0"/>
    <x v="11"/>
    <x v="5"/>
    <x v="11"/>
    <s v="852 10th St, New York City, NY 10001"/>
    <x v="0"/>
    <n v="3.84"/>
  </r>
  <r>
    <n v="233852"/>
    <x v="2"/>
    <n v="2"/>
    <n v="11.95"/>
    <d v="2019-07-16T00:00:00"/>
    <x v="0"/>
    <x v="11"/>
    <x v="4"/>
    <x v="17"/>
    <s v="367 Lincoln St, Boston, MA 02215"/>
    <x v="6"/>
    <n v="23.9"/>
  </r>
  <r>
    <n v="233853"/>
    <x v="16"/>
    <n v="1"/>
    <n v="300"/>
    <d v="2019-07-16T00:00:00"/>
    <x v="0"/>
    <x v="11"/>
    <x v="4"/>
    <x v="12"/>
    <s v="145 Pine St, San Francisco, CA 94016"/>
    <x v="1"/>
    <n v="300"/>
  </r>
  <r>
    <n v="233854"/>
    <x v="8"/>
    <n v="1"/>
    <n v="14.95"/>
    <d v="2019-07-09T00:00:00"/>
    <x v="0"/>
    <x v="11"/>
    <x v="4"/>
    <x v="11"/>
    <s v="475 Church St, Seattle, WA 98101"/>
    <x v="8"/>
    <n v="14.95"/>
  </r>
  <r>
    <n v="233855"/>
    <x v="10"/>
    <n v="1"/>
    <n v="11.99"/>
    <d v="2019-07-31T00:00:00"/>
    <x v="0"/>
    <x v="11"/>
    <x v="3"/>
    <x v="2"/>
    <s v="568 Walnut St, Los Angeles, CA 90001"/>
    <x v="5"/>
    <n v="11.99"/>
  </r>
  <r>
    <n v="233856"/>
    <x v="10"/>
    <n v="1"/>
    <n v="11.99"/>
    <d v="2019-07-14T00:00:00"/>
    <x v="0"/>
    <x v="11"/>
    <x v="1"/>
    <x v="1"/>
    <s v="39 Sunset St, New York City, NY 10001"/>
    <x v="0"/>
    <n v="11.99"/>
  </r>
  <r>
    <n v="233857"/>
    <x v="6"/>
    <n v="1"/>
    <n v="2.99"/>
    <d v="2019-07-27T00:00:00"/>
    <x v="0"/>
    <x v="11"/>
    <x v="6"/>
    <x v="0"/>
    <s v="233 Madison St, New York City, NY 10001"/>
    <x v="0"/>
    <n v="2.99"/>
  </r>
  <r>
    <n v="233858"/>
    <x v="8"/>
    <n v="1"/>
    <n v="14.95"/>
    <d v="2019-07-22T00:00:00"/>
    <x v="0"/>
    <x v="11"/>
    <x v="0"/>
    <x v="11"/>
    <s v="2 6th St, San Francisco, CA 94016"/>
    <x v="1"/>
    <n v="14.95"/>
  </r>
  <r>
    <n v="233859"/>
    <x v="9"/>
    <n v="1"/>
    <n v="600"/>
    <d v="2019-07-18T00:00:00"/>
    <x v="0"/>
    <x v="11"/>
    <x v="2"/>
    <x v="11"/>
    <s v="780 Highland St, Portland, OR 97035"/>
    <x v="3"/>
    <n v="600"/>
  </r>
  <r>
    <n v="233859"/>
    <x v="2"/>
    <n v="1"/>
    <n v="11.95"/>
    <d v="2019-07-18T00:00:00"/>
    <x v="0"/>
    <x v="11"/>
    <x v="2"/>
    <x v="11"/>
    <s v="780 Highland St, Portland, OR 97035"/>
    <x v="3"/>
    <n v="11.95"/>
  </r>
  <r>
    <n v="233860"/>
    <x v="4"/>
    <n v="1"/>
    <n v="3.84"/>
    <d v="2019-07-26T00:00:00"/>
    <x v="0"/>
    <x v="11"/>
    <x v="5"/>
    <x v="4"/>
    <s v="839 Forest St, San Francisco, CA 94016"/>
    <x v="1"/>
    <n v="3.84"/>
  </r>
  <r>
    <n v="233861"/>
    <x v="4"/>
    <n v="1"/>
    <n v="3.84"/>
    <d v="2019-07-02T00:00:00"/>
    <x v="0"/>
    <x v="11"/>
    <x v="4"/>
    <x v="3"/>
    <s v="264 Cherry St, San Francisco, CA 94016"/>
    <x v="1"/>
    <n v="3.84"/>
  </r>
  <r>
    <n v="233862"/>
    <x v="12"/>
    <n v="1"/>
    <n v="400"/>
    <d v="2019-07-19T00:00:00"/>
    <x v="0"/>
    <x v="11"/>
    <x v="5"/>
    <x v="2"/>
    <s v="198 South St, San Francisco, CA 94016"/>
    <x v="1"/>
    <n v="400"/>
  </r>
  <r>
    <n v="233862"/>
    <x v="2"/>
    <n v="1"/>
    <n v="11.95"/>
    <d v="2019-07-19T00:00:00"/>
    <x v="0"/>
    <x v="11"/>
    <x v="5"/>
    <x v="2"/>
    <s v="198 South St, San Francisco, CA 94016"/>
    <x v="1"/>
    <n v="11.95"/>
  </r>
  <r>
    <n v="233863"/>
    <x v="8"/>
    <n v="1"/>
    <n v="14.95"/>
    <d v="2019-07-25T00:00:00"/>
    <x v="0"/>
    <x v="11"/>
    <x v="2"/>
    <x v="14"/>
    <s v="234 Spruce St, New York City, NY 10001"/>
    <x v="0"/>
    <n v="14.95"/>
  </r>
  <r>
    <n v="233864"/>
    <x v="6"/>
    <n v="1"/>
    <n v="2.99"/>
    <d v="2019-07-26T00:00:00"/>
    <x v="0"/>
    <x v="11"/>
    <x v="5"/>
    <x v="18"/>
    <s v="904 8th St, Boston, MA 02215"/>
    <x v="6"/>
    <n v="2.99"/>
  </r>
  <r>
    <n v="233865"/>
    <x v="0"/>
    <n v="1"/>
    <n v="1700"/>
    <d v="2019-07-06T00:00:00"/>
    <x v="0"/>
    <x v="11"/>
    <x v="6"/>
    <x v="18"/>
    <s v="186 Maple St, New York City, NY 10001"/>
    <x v="0"/>
    <n v="1700"/>
  </r>
  <r>
    <n v="233866"/>
    <x v="5"/>
    <n v="1"/>
    <n v="99.99"/>
    <d v="2019-07-07T00:00:00"/>
    <x v="0"/>
    <x v="11"/>
    <x v="1"/>
    <x v="17"/>
    <s v="725 Cherry St, Portland, OR 97035"/>
    <x v="3"/>
    <n v="99.99"/>
  </r>
  <r>
    <n v="233867"/>
    <x v="8"/>
    <n v="1"/>
    <n v="14.95"/>
    <d v="2019-07-08T00:00:00"/>
    <x v="0"/>
    <x v="11"/>
    <x v="0"/>
    <x v="16"/>
    <s v="968 Hickory St, New York City, NY 10001"/>
    <x v="0"/>
    <n v="14.95"/>
  </r>
  <r>
    <n v="233867"/>
    <x v="14"/>
    <n v="1"/>
    <n v="109.99"/>
    <d v="2019-07-08T00:00:00"/>
    <x v="0"/>
    <x v="11"/>
    <x v="0"/>
    <x v="16"/>
    <s v="968 Hickory St, New York City, NY 10001"/>
    <x v="0"/>
    <n v="109.99"/>
  </r>
  <r>
    <n v="233868"/>
    <x v="4"/>
    <n v="2"/>
    <n v="3.84"/>
    <d v="2019-07-01T00:00:00"/>
    <x v="0"/>
    <x v="11"/>
    <x v="0"/>
    <x v="16"/>
    <s v="451 Park St, Dallas, TX 75001"/>
    <x v="4"/>
    <n v="7.68"/>
  </r>
  <r>
    <n v="233869"/>
    <x v="4"/>
    <n v="1"/>
    <n v="3.84"/>
    <d v="2019-07-05T00:00:00"/>
    <x v="0"/>
    <x v="11"/>
    <x v="5"/>
    <x v="9"/>
    <s v="258 12th St, San Francisco, CA 94016"/>
    <x v="1"/>
    <n v="3.84"/>
  </r>
  <r>
    <n v="233870"/>
    <x v="8"/>
    <n v="1"/>
    <n v="14.95"/>
    <d v="2019-07-05T00:00:00"/>
    <x v="0"/>
    <x v="11"/>
    <x v="5"/>
    <x v="16"/>
    <s v="261 4th St, Dallas, TX 75001"/>
    <x v="4"/>
    <n v="14.95"/>
  </r>
  <r>
    <n v="233871"/>
    <x v="2"/>
    <n v="1"/>
    <n v="11.95"/>
    <d v="2019-07-12T00:00:00"/>
    <x v="0"/>
    <x v="11"/>
    <x v="5"/>
    <x v="2"/>
    <s v="692 North St, New York City, NY 10001"/>
    <x v="0"/>
    <n v="11.95"/>
  </r>
  <r>
    <n v="233872"/>
    <x v="8"/>
    <n v="1"/>
    <n v="14.95"/>
    <d v="2019-07-14T00:00:00"/>
    <x v="0"/>
    <x v="11"/>
    <x v="1"/>
    <x v="17"/>
    <s v="623 Main St, Dallas, TX 75001"/>
    <x v="4"/>
    <n v="14.95"/>
  </r>
  <r>
    <n v="233873"/>
    <x v="6"/>
    <n v="1"/>
    <n v="2.99"/>
    <d v="2019-07-24T00:00:00"/>
    <x v="0"/>
    <x v="11"/>
    <x v="3"/>
    <x v="6"/>
    <s v="617 Lake St, Boston, MA 02215"/>
    <x v="6"/>
    <n v="2.99"/>
  </r>
  <r>
    <n v="233874"/>
    <x v="6"/>
    <n v="1"/>
    <n v="2.99"/>
    <d v="2019-07-09T00:00:00"/>
    <x v="0"/>
    <x v="11"/>
    <x v="4"/>
    <x v="13"/>
    <s v="186 7th St, Seattle, WA 98101"/>
    <x v="8"/>
    <n v="2.99"/>
  </r>
  <r>
    <n v="233875"/>
    <x v="7"/>
    <n v="1"/>
    <n v="999.99"/>
    <d v="2019-07-13T00:00:00"/>
    <x v="0"/>
    <x v="11"/>
    <x v="6"/>
    <x v="2"/>
    <s v="240 6th St, New York City, NY 10001"/>
    <x v="0"/>
    <n v="999.99"/>
  </r>
  <r>
    <n v="233876"/>
    <x v="6"/>
    <n v="1"/>
    <n v="2.99"/>
    <d v="2019-07-16T00:00:00"/>
    <x v="0"/>
    <x v="11"/>
    <x v="4"/>
    <x v="10"/>
    <s v="370 Cedar St, Los Angeles, CA 90001"/>
    <x v="5"/>
    <n v="2.99"/>
  </r>
  <r>
    <n v="233877"/>
    <x v="11"/>
    <n v="1"/>
    <n v="150"/>
    <d v="2019-07-11T00:00:00"/>
    <x v="0"/>
    <x v="11"/>
    <x v="2"/>
    <x v="2"/>
    <s v="506 Cedar St, Portland, ME 04101"/>
    <x v="3"/>
    <n v="150"/>
  </r>
  <r>
    <n v="233878"/>
    <x v="14"/>
    <n v="1"/>
    <n v="109.99"/>
    <d v="2019-07-15T00:00:00"/>
    <x v="0"/>
    <x v="11"/>
    <x v="0"/>
    <x v="11"/>
    <s v="826 Church St, Boston, MA 02215"/>
    <x v="6"/>
    <n v="109.99"/>
  </r>
  <r>
    <n v="233879"/>
    <x v="2"/>
    <n v="1"/>
    <n v="11.95"/>
    <d v="2019-07-03T00:00:00"/>
    <x v="0"/>
    <x v="11"/>
    <x v="3"/>
    <x v="3"/>
    <s v="138 Cedar St, New York City, NY 10001"/>
    <x v="0"/>
    <n v="11.95"/>
  </r>
  <r>
    <n v="233880"/>
    <x v="11"/>
    <n v="1"/>
    <n v="150"/>
    <d v="2019-07-03T00:00:00"/>
    <x v="0"/>
    <x v="11"/>
    <x v="3"/>
    <x v="11"/>
    <s v="918 7th St, San Francisco, CA 94016"/>
    <x v="1"/>
    <n v="150"/>
  </r>
  <r>
    <n v="233881"/>
    <x v="6"/>
    <n v="1"/>
    <n v="2.99"/>
    <d v="2019-07-12T00:00:00"/>
    <x v="0"/>
    <x v="11"/>
    <x v="5"/>
    <x v="5"/>
    <s v="672 South St, Portland, OR 97035"/>
    <x v="3"/>
    <n v="2.99"/>
  </r>
  <r>
    <n v="233882"/>
    <x v="10"/>
    <n v="1"/>
    <n v="11.99"/>
    <d v="2019-07-17T00:00:00"/>
    <x v="0"/>
    <x v="11"/>
    <x v="3"/>
    <x v="10"/>
    <s v="496 Meadow St, San Francisco, CA 94016"/>
    <x v="1"/>
    <n v="11.99"/>
  </r>
  <r>
    <n v="233883"/>
    <x v="10"/>
    <n v="1"/>
    <n v="11.99"/>
    <d v="2019-07-17T00:00:00"/>
    <x v="0"/>
    <x v="11"/>
    <x v="3"/>
    <x v="16"/>
    <s v="910 Pine St, Austin, TX 73301"/>
    <x v="7"/>
    <n v="11.99"/>
  </r>
  <r>
    <n v="233884"/>
    <x v="6"/>
    <n v="1"/>
    <n v="2.99"/>
    <d v="2019-07-14T00:00:00"/>
    <x v="0"/>
    <x v="11"/>
    <x v="1"/>
    <x v="17"/>
    <s v="806 South St, San Francisco, CA 94016"/>
    <x v="1"/>
    <n v="2.99"/>
  </r>
  <r>
    <n v="233885"/>
    <x v="0"/>
    <n v="1"/>
    <n v="1700"/>
    <d v="2019-07-20T00:00:00"/>
    <x v="0"/>
    <x v="11"/>
    <x v="6"/>
    <x v="4"/>
    <s v="470 Willow St, Dallas, TX 75001"/>
    <x v="4"/>
    <n v="1700"/>
  </r>
  <r>
    <n v="233886"/>
    <x v="17"/>
    <n v="1"/>
    <n v="389.99"/>
    <d v="2019-07-12T00:00:00"/>
    <x v="0"/>
    <x v="11"/>
    <x v="5"/>
    <x v="8"/>
    <s v="463 West St, Atlanta, GA 30301"/>
    <x v="2"/>
    <n v="389.99"/>
  </r>
  <r>
    <n v="233887"/>
    <x v="2"/>
    <n v="1"/>
    <n v="11.95"/>
    <d v="2019-07-06T00:00:00"/>
    <x v="0"/>
    <x v="11"/>
    <x v="6"/>
    <x v="7"/>
    <s v="603 South St, Seattle, WA 98101"/>
    <x v="8"/>
    <n v="11.95"/>
  </r>
  <r>
    <n v="233888"/>
    <x v="6"/>
    <n v="2"/>
    <n v="2.99"/>
    <d v="2019-07-02T00:00:00"/>
    <x v="0"/>
    <x v="11"/>
    <x v="4"/>
    <x v="2"/>
    <s v="293 Adams St, Dallas, TX 75001"/>
    <x v="4"/>
    <n v="5.98"/>
  </r>
  <r>
    <n v="233889"/>
    <x v="6"/>
    <n v="1"/>
    <n v="2.99"/>
    <d v="2019-07-22T00:00:00"/>
    <x v="0"/>
    <x v="11"/>
    <x v="0"/>
    <x v="18"/>
    <s v="908 Pine St, New York City, NY 10001"/>
    <x v="0"/>
    <n v="2.99"/>
  </r>
  <r>
    <n v="233890"/>
    <x v="5"/>
    <n v="1"/>
    <n v="99.99"/>
    <d v="2019-07-29T00:00:00"/>
    <x v="0"/>
    <x v="11"/>
    <x v="0"/>
    <x v="8"/>
    <s v="477 6th St, Portland, OR 97035"/>
    <x v="3"/>
    <n v="99.99"/>
  </r>
  <r>
    <n v="233891"/>
    <x v="11"/>
    <n v="1"/>
    <n v="150"/>
    <d v="2019-07-27T00:00:00"/>
    <x v="0"/>
    <x v="11"/>
    <x v="6"/>
    <x v="19"/>
    <s v="801 Park St, San Francisco, CA 94016"/>
    <x v="1"/>
    <n v="150"/>
  </r>
  <r>
    <n v="233892"/>
    <x v="13"/>
    <n v="1"/>
    <n v="700"/>
    <d v="2019-07-27T00:00:00"/>
    <x v="0"/>
    <x v="11"/>
    <x v="6"/>
    <x v="15"/>
    <s v="292 Johnson St, New York City, NY 10001"/>
    <x v="0"/>
    <n v="700"/>
  </r>
  <r>
    <n v="233892"/>
    <x v="8"/>
    <n v="2"/>
    <n v="14.95"/>
    <d v="2019-07-27T00:00:00"/>
    <x v="0"/>
    <x v="11"/>
    <x v="6"/>
    <x v="15"/>
    <s v="292 Johnson St, New York City, NY 10001"/>
    <x v="0"/>
    <n v="29.9"/>
  </r>
  <r>
    <n v="233893"/>
    <x v="14"/>
    <n v="1"/>
    <n v="109.99"/>
    <d v="2019-07-19T00:00:00"/>
    <x v="0"/>
    <x v="11"/>
    <x v="5"/>
    <x v="5"/>
    <s v="108 Spruce St, Portland, OR 97035"/>
    <x v="3"/>
    <n v="109.99"/>
  </r>
  <r>
    <n v="233894"/>
    <x v="6"/>
    <n v="2"/>
    <n v="2.99"/>
    <d v="2019-07-24T00:00:00"/>
    <x v="0"/>
    <x v="11"/>
    <x v="3"/>
    <x v="17"/>
    <s v="415 Cedar St, Dallas, TX 75001"/>
    <x v="4"/>
    <n v="5.98"/>
  </r>
  <r>
    <n v="233895"/>
    <x v="16"/>
    <n v="1"/>
    <n v="300"/>
    <d v="2019-07-02T00:00:00"/>
    <x v="0"/>
    <x v="11"/>
    <x v="4"/>
    <x v="3"/>
    <s v="805 Cedar St, Atlanta, GA 30301"/>
    <x v="2"/>
    <n v="300"/>
  </r>
  <r>
    <n v="233896"/>
    <x v="8"/>
    <n v="1"/>
    <n v="14.95"/>
    <d v="2019-07-03T00:00:00"/>
    <x v="0"/>
    <x v="11"/>
    <x v="3"/>
    <x v="16"/>
    <s v="189 Lakeview St, San Francisco, CA 94016"/>
    <x v="1"/>
    <n v="14.95"/>
  </r>
  <r>
    <n v="233897"/>
    <x v="10"/>
    <n v="1"/>
    <n v="11.99"/>
    <d v="2019-07-06T00:00:00"/>
    <x v="0"/>
    <x v="11"/>
    <x v="6"/>
    <x v="16"/>
    <s v="325 11th St, New York City, NY 10001"/>
    <x v="0"/>
    <n v="11.99"/>
  </r>
  <r>
    <n v="233898"/>
    <x v="10"/>
    <n v="1"/>
    <n v="11.99"/>
    <d v="2019-07-15T00:00:00"/>
    <x v="0"/>
    <x v="11"/>
    <x v="0"/>
    <x v="18"/>
    <s v="547 Main St, San Francisco, CA 94016"/>
    <x v="1"/>
    <n v="11.99"/>
  </r>
  <r>
    <n v="233899"/>
    <x v="13"/>
    <n v="1"/>
    <n v="700"/>
    <d v="2019-07-01T00:00:00"/>
    <x v="0"/>
    <x v="11"/>
    <x v="0"/>
    <x v="12"/>
    <s v="130 Jefferson St, Los Angeles, CA 90001"/>
    <x v="5"/>
    <n v="700"/>
  </r>
  <r>
    <n v="233900"/>
    <x v="17"/>
    <n v="1"/>
    <n v="389.99"/>
    <d v="2019-07-31T00:00:00"/>
    <x v="0"/>
    <x v="11"/>
    <x v="3"/>
    <x v="4"/>
    <s v="495 1st St, New York City, NY 10001"/>
    <x v="0"/>
    <n v="389.99"/>
  </r>
  <r>
    <n v="233901"/>
    <x v="4"/>
    <n v="1"/>
    <n v="3.84"/>
    <d v="2019-07-11T00:00:00"/>
    <x v="0"/>
    <x v="11"/>
    <x v="2"/>
    <x v="8"/>
    <s v="292 Lincoln St, Austin, TX 73301"/>
    <x v="7"/>
    <n v="3.84"/>
  </r>
  <r>
    <n v="233902"/>
    <x v="5"/>
    <n v="1"/>
    <n v="99.99"/>
    <d v="2019-07-01T00:00:00"/>
    <x v="0"/>
    <x v="11"/>
    <x v="0"/>
    <x v="4"/>
    <s v="390 10th St, Atlanta, GA 30301"/>
    <x v="2"/>
    <n v="99.99"/>
  </r>
  <r>
    <n v="233903"/>
    <x v="10"/>
    <n v="1"/>
    <n v="11.99"/>
    <d v="2019-07-11T00:00:00"/>
    <x v="0"/>
    <x v="11"/>
    <x v="2"/>
    <x v="18"/>
    <s v="814 Johnson St, Los Angeles, CA 90001"/>
    <x v="5"/>
    <n v="11.99"/>
  </r>
  <r>
    <n v="233904"/>
    <x v="7"/>
    <n v="1"/>
    <n v="999.99"/>
    <d v="2019-07-28T00:00:00"/>
    <x v="0"/>
    <x v="11"/>
    <x v="1"/>
    <x v="3"/>
    <s v="863 Jackson St, New York City, NY 10001"/>
    <x v="0"/>
    <n v="999.99"/>
  </r>
  <r>
    <n v="233905"/>
    <x v="7"/>
    <n v="1"/>
    <n v="999.99"/>
    <d v="2019-07-18T00:00:00"/>
    <x v="0"/>
    <x v="11"/>
    <x v="2"/>
    <x v="9"/>
    <s v="783 Dogwood St, Boston, MA 02215"/>
    <x v="6"/>
    <n v="999.99"/>
  </r>
  <r>
    <n v="233906"/>
    <x v="4"/>
    <n v="1"/>
    <n v="3.84"/>
    <d v="2019-07-20T00:00:00"/>
    <x v="0"/>
    <x v="11"/>
    <x v="6"/>
    <x v="12"/>
    <s v="152 Center St, San Francisco, CA 94016"/>
    <x v="1"/>
    <n v="3.84"/>
  </r>
  <r>
    <n v="233907"/>
    <x v="4"/>
    <n v="1"/>
    <n v="3.84"/>
    <d v="2019-07-02T00:00:00"/>
    <x v="0"/>
    <x v="11"/>
    <x v="4"/>
    <x v="11"/>
    <s v="239 7th St, New York City, NY 10001"/>
    <x v="0"/>
    <n v="3.84"/>
  </r>
  <r>
    <n v="233908"/>
    <x v="4"/>
    <n v="1"/>
    <n v="3.84"/>
    <d v="2019-07-31T00:00:00"/>
    <x v="0"/>
    <x v="11"/>
    <x v="3"/>
    <x v="12"/>
    <s v="672 Meadow St, New York City, NY 10001"/>
    <x v="0"/>
    <n v="3.84"/>
  </r>
  <r>
    <n v="233909"/>
    <x v="14"/>
    <n v="1"/>
    <n v="109.99"/>
    <d v="2019-07-09T00:00:00"/>
    <x v="0"/>
    <x v="11"/>
    <x v="4"/>
    <x v="8"/>
    <s v="311 13th St, San Francisco, CA 94016"/>
    <x v="1"/>
    <n v="109.99"/>
  </r>
  <r>
    <n v="233910"/>
    <x v="5"/>
    <n v="1"/>
    <n v="99.99"/>
    <d v="2019-07-08T00:00:00"/>
    <x v="0"/>
    <x v="11"/>
    <x v="0"/>
    <x v="12"/>
    <s v="264 Wilson St, San Francisco, CA 94016"/>
    <x v="1"/>
    <n v="99.99"/>
  </r>
  <r>
    <n v="233911"/>
    <x v="0"/>
    <n v="1"/>
    <n v="1700"/>
    <d v="2019-07-05T00:00:00"/>
    <x v="0"/>
    <x v="11"/>
    <x v="5"/>
    <x v="19"/>
    <s v="464 Chestnut St, San Francisco, CA 94016"/>
    <x v="1"/>
    <n v="1700"/>
  </r>
  <r>
    <n v="233912"/>
    <x v="6"/>
    <n v="1"/>
    <n v="2.99"/>
    <d v="2019-07-05T00:00:00"/>
    <x v="0"/>
    <x v="11"/>
    <x v="5"/>
    <x v="5"/>
    <s v="780 Pine St, Atlanta, GA 30301"/>
    <x v="2"/>
    <n v="2.99"/>
  </r>
  <r>
    <n v="233913"/>
    <x v="6"/>
    <n v="1"/>
    <n v="2.99"/>
    <d v="2019-07-07T00:00:00"/>
    <x v="0"/>
    <x v="11"/>
    <x v="1"/>
    <x v="6"/>
    <s v="77 Park St, Los Angeles, CA 90001"/>
    <x v="5"/>
    <n v="2.99"/>
  </r>
  <r>
    <n v="233914"/>
    <x v="8"/>
    <n v="1"/>
    <n v="14.95"/>
    <d v="2019-07-20T00:00:00"/>
    <x v="0"/>
    <x v="11"/>
    <x v="6"/>
    <x v="10"/>
    <s v="709 Cedar St, New York City, NY 10001"/>
    <x v="0"/>
    <n v="14.95"/>
  </r>
  <r>
    <n v="233915"/>
    <x v="6"/>
    <n v="2"/>
    <n v="2.99"/>
    <d v="2019-07-09T00:00:00"/>
    <x v="0"/>
    <x v="11"/>
    <x v="4"/>
    <x v="5"/>
    <s v="392 Highland St, Dallas, TX 75001"/>
    <x v="4"/>
    <n v="5.98"/>
  </r>
  <r>
    <n v="233916"/>
    <x v="1"/>
    <n v="1"/>
    <n v="600"/>
    <d v="2019-07-09T00:00:00"/>
    <x v="0"/>
    <x v="11"/>
    <x v="4"/>
    <x v="6"/>
    <s v="429 1st St, San Francisco, CA 94016"/>
    <x v="1"/>
    <n v="600"/>
  </r>
  <r>
    <n v="233917"/>
    <x v="4"/>
    <n v="1"/>
    <n v="3.84"/>
    <d v="2019-07-08T00:00:00"/>
    <x v="0"/>
    <x v="11"/>
    <x v="0"/>
    <x v="13"/>
    <s v="417 River St, Boston, MA 02215"/>
    <x v="6"/>
    <n v="3.84"/>
  </r>
  <r>
    <n v="233918"/>
    <x v="8"/>
    <n v="1"/>
    <n v="14.95"/>
    <d v="2019-07-12T00:00:00"/>
    <x v="0"/>
    <x v="11"/>
    <x v="5"/>
    <x v="10"/>
    <s v="783 Hill St, Boston, MA 02215"/>
    <x v="6"/>
    <n v="14.95"/>
  </r>
  <r>
    <n v="233919"/>
    <x v="1"/>
    <n v="1"/>
    <n v="600"/>
    <d v="2019-07-02T00:00:00"/>
    <x v="0"/>
    <x v="11"/>
    <x v="4"/>
    <x v="23"/>
    <s v="23 Elm St, Atlanta, GA 30301"/>
    <x v="2"/>
    <n v="600"/>
  </r>
  <r>
    <n v="233920"/>
    <x v="8"/>
    <n v="1"/>
    <n v="14.95"/>
    <d v="2019-07-21T00:00:00"/>
    <x v="0"/>
    <x v="11"/>
    <x v="1"/>
    <x v="2"/>
    <s v="505 Adams St, New York City, NY 10001"/>
    <x v="0"/>
    <n v="14.95"/>
  </r>
  <r>
    <n v="233921"/>
    <x v="10"/>
    <n v="1"/>
    <n v="11.99"/>
    <d v="2019-07-30T00:00:00"/>
    <x v="0"/>
    <x v="11"/>
    <x v="4"/>
    <x v="4"/>
    <s v="964 Highland St, Austin, TX 73301"/>
    <x v="7"/>
    <n v="11.99"/>
  </r>
  <r>
    <n v="233922"/>
    <x v="11"/>
    <n v="1"/>
    <n v="150"/>
    <d v="2019-07-10T00:00:00"/>
    <x v="0"/>
    <x v="11"/>
    <x v="3"/>
    <x v="18"/>
    <s v="748 Lakeview St, Portland, OR 97035"/>
    <x v="3"/>
    <n v="150"/>
  </r>
  <r>
    <n v="233923"/>
    <x v="10"/>
    <n v="1"/>
    <n v="11.99"/>
    <d v="2019-07-04T00:00:00"/>
    <x v="0"/>
    <x v="11"/>
    <x v="2"/>
    <x v="9"/>
    <s v="217 12th St, Boston, MA 02215"/>
    <x v="6"/>
    <n v="11.99"/>
  </r>
  <r>
    <n v="233924"/>
    <x v="4"/>
    <n v="1"/>
    <n v="3.84"/>
    <d v="2019-07-27T00:00:00"/>
    <x v="0"/>
    <x v="11"/>
    <x v="6"/>
    <x v="8"/>
    <s v="196 Main St, Los Angeles, CA 90001"/>
    <x v="5"/>
    <n v="3.84"/>
  </r>
  <r>
    <n v="233925"/>
    <x v="3"/>
    <n v="1"/>
    <n v="149.99"/>
    <d v="2019-07-27T00:00:00"/>
    <x v="0"/>
    <x v="11"/>
    <x v="6"/>
    <x v="13"/>
    <s v="191 Cherry St, San Francisco, CA 94016"/>
    <x v="1"/>
    <n v="149.99"/>
  </r>
  <r>
    <n v="233926"/>
    <x v="15"/>
    <n v="1"/>
    <n v="379.99"/>
    <d v="2019-07-15T00:00:00"/>
    <x v="0"/>
    <x v="11"/>
    <x v="0"/>
    <x v="0"/>
    <s v="402 Main St, Portland, OR 97035"/>
    <x v="3"/>
    <n v="379.99"/>
  </r>
  <r>
    <n v="233927"/>
    <x v="15"/>
    <n v="1"/>
    <n v="379.99"/>
    <d v="2019-07-01T00:00:00"/>
    <x v="0"/>
    <x v="11"/>
    <x v="0"/>
    <x v="6"/>
    <s v="197 Madison St, San Francisco, CA 94016"/>
    <x v="1"/>
    <n v="379.99"/>
  </r>
  <r>
    <n v="233928"/>
    <x v="11"/>
    <n v="1"/>
    <n v="150"/>
    <d v="2019-07-02T00:00:00"/>
    <x v="0"/>
    <x v="11"/>
    <x v="4"/>
    <x v="7"/>
    <s v="23 West St, San Francisco, CA 94016"/>
    <x v="1"/>
    <n v="150"/>
  </r>
  <r>
    <n v="233929"/>
    <x v="9"/>
    <n v="1"/>
    <n v="600"/>
    <d v="2019-07-14T00:00:00"/>
    <x v="0"/>
    <x v="11"/>
    <x v="1"/>
    <x v="5"/>
    <s v="237 Spruce St, New York City, NY 10001"/>
    <x v="0"/>
    <n v="600"/>
  </r>
  <r>
    <n v="233930"/>
    <x v="13"/>
    <n v="1"/>
    <n v="700"/>
    <d v="2019-07-05T00:00:00"/>
    <x v="0"/>
    <x v="11"/>
    <x v="5"/>
    <x v="7"/>
    <s v="199 Wilson St, Seattle, WA 98101"/>
    <x v="8"/>
    <n v="700"/>
  </r>
  <r>
    <n v="233931"/>
    <x v="10"/>
    <n v="1"/>
    <n v="11.99"/>
    <d v="2019-07-07T00:00:00"/>
    <x v="0"/>
    <x v="11"/>
    <x v="1"/>
    <x v="18"/>
    <s v="49 Maple St, Dallas, TX 75001"/>
    <x v="4"/>
    <n v="11.99"/>
  </r>
  <r>
    <n v="233932"/>
    <x v="4"/>
    <n v="1"/>
    <n v="3.84"/>
    <d v="2019-07-11T00:00:00"/>
    <x v="0"/>
    <x v="11"/>
    <x v="2"/>
    <x v="5"/>
    <s v="520 14th St, San Francisco, CA 94016"/>
    <x v="1"/>
    <n v="3.84"/>
  </r>
  <r>
    <n v="233933"/>
    <x v="5"/>
    <n v="1"/>
    <n v="99.99"/>
    <d v="2019-07-12T00:00:00"/>
    <x v="0"/>
    <x v="11"/>
    <x v="5"/>
    <x v="0"/>
    <s v="115 12th St, San Francisco, CA 94016"/>
    <x v="1"/>
    <n v="99.99"/>
  </r>
  <r>
    <n v="233934"/>
    <x v="11"/>
    <n v="1"/>
    <n v="150"/>
    <d v="2019-07-09T00:00:00"/>
    <x v="0"/>
    <x v="11"/>
    <x v="4"/>
    <x v="10"/>
    <s v="772 Lincoln St, Seattle, WA 98101"/>
    <x v="8"/>
    <n v="150"/>
  </r>
  <r>
    <n v="233935"/>
    <x v="10"/>
    <n v="1"/>
    <n v="11.99"/>
    <d v="2019-07-24T00:00:00"/>
    <x v="0"/>
    <x v="11"/>
    <x v="3"/>
    <x v="6"/>
    <s v="862 Ridge St, New York City, NY 10001"/>
    <x v="0"/>
    <n v="11.99"/>
  </r>
  <r>
    <n v="233936"/>
    <x v="2"/>
    <n v="1"/>
    <n v="11.95"/>
    <d v="2019-07-06T00:00:00"/>
    <x v="0"/>
    <x v="11"/>
    <x v="6"/>
    <x v="19"/>
    <s v="241 10th St, Portland, ME 04101"/>
    <x v="3"/>
    <n v="11.95"/>
  </r>
  <r>
    <n v="233937"/>
    <x v="3"/>
    <n v="1"/>
    <n v="149.99"/>
    <d v="2019-07-09T00:00:00"/>
    <x v="0"/>
    <x v="11"/>
    <x v="4"/>
    <x v="8"/>
    <s v="605 2nd St, New York City, NY 10001"/>
    <x v="0"/>
    <n v="149.99"/>
  </r>
  <r>
    <n v="233938"/>
    <x v="11"/>
    <n v="1"/>
    <n v="150"/>
    <d v="2019-07-10T00:00:00"/>
    <x v="0"/>
    <x v="11"/>
    <x v="3"/>
    <x v="3"/>
    <s v="181 Meadow St, Seattle, WA 98101"/>
    <x v="8"/>
    <n v="150"/>
  </r>
  <r>
    <n v="233939"/>
    <x v="11"/>
    <n v="1"/>
    <n v="150"/>
    <d v="2019-07-27T00:00:00"/>
    <x v="0"/>
    <x v="11"/>
    <x v="6"/>
    <x v="8"/>
    <s v="66 Chestnut St, Austin, TX 73301"/>
    <x v="7"/>
    <n v="150"/>
  </r>
  <r>
    <n v="233940"/>
    <x v="10"/>
    <n v="1"/>
    <n v="11.99"/>
    <d v="2019-07-26T00:00:00"/>
    <x v="0"/>
    <x v="11"/>
    <x v="5"/>
    <x v="17"/>
    <s v="287 Elm St, Los Angeles, CA 90001"/>
    <x v="5"/>
    <n v="11.99"/>
  </r>
  <r>
    <n v="233941"/>
    <x v="10"/>
    <n v="1"/>
    <n v="11.99"/>
    <d v="2019-07-28T00:00:00"/>
    <x v="0"/>
    <x v="11"/>
    <x v="1"/>
    <x v="18"/>
    <s v="634 Madison St, San Francisco, CA 94016"/>
    <x v="1"/>
    <n v="11.99"/>
  </r>
  <r>
    <n v="233942"/>
    <x v="2"/>
    <n v="1"/>
    <n v="11.95"/>
    <d v="2019-07-02T00:00:00"/>
    <x v="0"/>
    <x v="11"/>
    <x v="4"/>
    <x v="18"/>
    <s v="708 Cedar St, Austin, TX 73301"/>
    <x v="7"/>
    <n v="11.95"/>
  </r>
  <r>
    <n v="233943"/>
    <x v="4"/>
    <n v="2"/>
    <n v="3.84"/>
    <d v="2019-07-14T00:00:00"/>
    <x v="0"/>
    <x v="11"/>
    <x v="1"/>
    <x v="4"/>
    <s v="906 Madison St, San Francisco, CA 94016"/>
    <x v="1"/>
    <n v="7.68"/>
  </r>
  <r>
    <n v="233944"/>
    <x v="9"/>
    <n v="1"/>
    <n v="600"/>
    <d v="2019-07-05T00:00:00"/>
    <x v="0"/>
    <x v="11"/>
    <x v="5"/>
    <x v="11"/>
    <s v="94 10th St, Atlanta, GA 30301"/>
    <x v="2"/>
    <n v="600"/>
  </r>
  <r>
    <n v="233945"/>
    <x v="2"/>
    <n v="1"/>
    <n v="11.95"/>
    <d v="2019-07-03T00:00:00"/>
    <x v="0"/>
    <x v="11"/>
    <x v="3"/>
    <x v="18"/>
    <s v="307 Jackson St, San Francisco, CA 94016"/>
    <x v="1"/>
    <n v="11.95"/>
  </r>
  <r>
    <n v="233946"/>
    <x v="8"/>
    <n v="1"/>
    <n v="14.95"/>
    <d v="2019-07-18T00:00:00"/>
    <x v="0"/>
    <x v="11"/>
    <x v="2"/>
    <x v="7"/>
    <s v="800 14th St, San Francisco, CA 94016"/>
    <x v="1"/>
    <n v="14.95"/>
  </r>
  <r>
    <n v="233947"/>
    <x v="6"/>
    <n v="1"/>
    <n v="2.99"/>
    <d v="2019-07-29T00:00:00"/>
    <x v="0"/>
    <x v="11"/>
    <x v="0"/>
    <x v="9"/>
    <s v="856 South St, Portland, OR 97035"/>
    <x v="3"/>
    <n v="2.99"/>
  </r>
  <r>
    <n v="233948"/>
    <x v="8"/>
    <n v="1"/>
    <n v="14.95"/>
    <d v="2019-07-12T00:00:00"/>
    <x v="0"/>
    <x v="11"/>
    <x v="5"/>
    <x v="8"/>
    <s v="337 Hill St, Boston, MA 02215"/>
    <x v="6"/>
    <n v="14.95"/>
  </r>
  <r>
    <n v="233949"/>
    <x v="8"/>
    <n v="2"/>
    <n v="14.95"/>
    <d v="2019-07-30T00:00:00"/>
    <x v="0"/>
    <x v="11"/>
    <x v="4"/>
    <x v="3"/>
    <s v="576 Dogwood St, Portland, OR 97035"/>
    <x v="3"/>
    <n v="29.9"/>
  </r>
  <r>
    <n v="233950"/>
    <x v="6"/>
    <n v="1"/>
    <n v="2.99"/>
    <d v="2019-07-14T00:00:00"/>
    <x v="0"/>
    <x v="11"/>
    <x v="1"/>
    <x v="19"/>
    <s v="569 14th St, San Francisco, CA 94016"/>
    <x v="1"/>
    <n v="2.99"/>
  </r>
  <r>
    <n v="233951"/>
    <x v="5"/>
    <n v="1"/>
    <n v="99.99"/>
    <d v="2019-07-27T00:00:00"/>
    <x v="0"/>
    <x v="11"/>
    <x v="6"/>
    <x v="18"/>
    <s v="4 Cherry St, San Francisco, CA 94016"/>
    <x v="1"/>
    <n v="99.99"/>
  </r>
  <r>
    <n v="233952"/>
    <x v="2"/>
    <n v="1"/>
    <n v="11.95"/>
    <d v="2019-07-12T00:00:00"/>
    <x v="0"/>
    <x v="11"/>
    <x v="5"/>
    <x v="21"/>
    <s v="664 West St, Dallas, TX 75001"/>
    <x v="4"/>
    <n v="11.95"/>
  </r>
  <r>
    <n v="233953"/>
    <x v="8"/>
    <n v="2"/>
    <n v="14.95"/>
    <d v="2019-07-30T00:00:00"/>
    <x v="0"/>
    <x v="11"/>
    <x v="4"/>
    <x v="4"/>
    <s v="375 Jackson St, Los Angeles, CA 90001"/>
    <x v="5"/>
    <n v="29.9"/>
  </r>
  <r>
    <n v="233954"/>
    <x v="6"/>
    <n v="1"/>
    <n v="2.99"/>
    <d v="2019-07-19T00:00:00"/>
    <x v="0"/>
    <x v="11"/>
    <x v="5"/>
    <x v="3"/>
    <s v="129 Forest St, San Francisco, CA 94016"/>
    <x v="1"/>
    <n v="2.99"/>
  </r>
  <r>
    <n v="233955"/>
    <x v="5"/>
    <n v="1"/>
    <n v="99.99"/>
    <d v="2019-07-04T00:00:00"/>
    <x v="0"/>
    <x v="11"/>
    <x v="2"/>
    <x v="10"/>
    <s v="708 Walnut St, San Francisco, CA 94016"/>
    <x v="1"/>
    <n v="99.99"/>
  </r>
  <r>
    <n v="233956"/>
    <x v="16"/>
    <n v="1"/>
    <n v="300"/>
    <d v="2019-07-22T00:00:00"/>
    <x v="0"/>
    <x v="11"/>
    <x v="0"/>
    <x v="17"/>
    <s v="699 Meadow St, Boston, MA 02215"/>
    <x v="6"/>
    <n v="300"/>
  </r>
  <r>
    <n v="233957"/>
    <x v="17"/>
    <n v="1"/>
    <n v="389.99"/>
    <d v="2019-07-08T00:00:00"/>
    <x v="0"/>
    <x v="11"/>
    <x v="0"/>
    <x v="3"/>
    <s v="358 West St, Austin, TX 73301"/>
    <x v="7"/>
    <n v="389.99"/>
  </r>
  <r>
    <n v="233958"/>
    <x v="17"/>
    <n v="1"/>
    <n v="389.99"/>
    <d v="2019-07-15T00:00:00"/>
    <x v="0"/>
    <x v="11"/>
    <x v="0"/>
    <x v="23"/>
    <s v="626 Meadow St, Atlanta, GA 30301"/>
    <x v="2"/>
    <n v="389.99"/>
  </r>
  <r>
    <n v="233959"/>
    <x v="2"/>
    <n v="1"/>
    <n v="11.95"/>
    <d v="2019-07-21T00:00:00"/>
    <x v="0"/>
    <x v="11"/>
    <x v="1"/>
    <x v="19"/>
    <s v="463 Park St, Dallas, TX 75001"/>
    <x v="4"/>
    <n v="11.95"/>
  </r>
  <r>
    <n v="233960"/>
    <x v="6"/>
    <n v="1"/>
    <n v="2.99"/>
    <d v="2019-07-02T00:00:00"/>
    <x v="0"/>
    <x v="11"/>
    <x v="4"/>
    <x v="6"/>
    <s v="167 Cedar St, Boston, MA 02215"/>
    <x v="6"/>
    <n v="2.99"/>
  </r>
  <r>
    <n v="233961"/>
    <x v="17"/>
    <n v="1"/>
    <n v="389.99"/>
    <d v="2019-07-12T00:00:00"/>
    <x v="0"/>
    <x v="11"/>
    <x v="5"/>
    <x v="4"/>
    <s v="364 Church St, New York City, NY 10001"/>
    <x v="0"/>
    <n v="389.99"/>
  </r>
  <r>
    <n v="233962"/>
    <x v="6"/>
    <n v="2"/>
    <n v="2.99"/>
    <d v="2019-07-20T00:00:00"/>
    <x v="0"/>
    <x v="11"/>
    <x v="6"/>
    <x v="16"/>
    <s v="427 9th St, Atlanta, GA 30301"/>
    <x v="2"/>
    <n v="5.98"/>
  </r>
  <r>
    <n v="233963"/>
    <x v="5"/>
    <n v="1"/>
    <n v="99.99"/>
    <d v="2019-07-14T00:00:00"/>
    <x v="0"/>
    <x v="11"/>
    <x v="1"/>
    <x v="10"/>
    <s v="651 10th St, New York City, NY 10001"/>
    <x v="0"/>
    <n v="99.99"/>
  </r>
  <r>
    <n v="233964"/>
    <x v="2"/>
    <n v="2"/>
    <n v="11.95"/>
    <d v="2019-07-21T00:00:00"/>
    <x v="0"/>
    <x v="11"/>
    <x v="1"/>
    <x v="10"/>
    <s v="706 Lincoln St, San Francisco, CA 94016"/>
    <x v="1"/>
    <n v="23.9"/>
  </r>
  <r>
    <n v="233965"/>
    <x v="16"/>
    <n v="1"/>
    <n v="300"/>
    <d v="2019-07-25T00:00:00"/>
    <x v="0"/>
    <x v="11"/>
    <x v="2"/>
    <x v="12"/>
    <s v="220 Lincoln St, Los Angeles, CA 90001"/>
    <x v="5"/>
    <n v="300"/>
  </r>
  <r>
    <n v="233966"/>
    <x v="6"/>
    <n v="1"/>
    <n v="2.99"/>
    <d v="2019-07-30T00:00:00"/>
    <x v="0"/>
    <x v="11"/>
    <x v="4"/>
    <x v="2"/>
    <s v="699 11th St, Los Angeles, CA 90001"/>
    <x v="5"/>
    <n v="2.99"/>
  </r>
  <r>
    <n v="233967"/>
    <x v="10"/>
    <n v="1"/>
    <n v="11.99"/>
    <d v="2019-07-19T00:00:00"/>
    <x v="0"/>
    <x v="11"/>
    <x v="5"/>
    <x v="14"/>
    <s v="939 5th St, Portland, OR 97035"/>
    <x v="3"/>
    <n v="11.99"/>
  </r>
  <r>
    <n v="233968"/>
    <x v="2"/>
    <n v="2"/>
    <n v="11.95"/>
    <d v="2019-07-07T00:00:00"/>
    <x v="0"/>
    <x v="11"/>
    <x v="1"/>
    <x v="9"/>
    <s v="312 Lake St, San Francisco, CA 94016"/>
    <x v="1"/>
    <n v="23.9"/>
  </r>
  <r>
    <n v="233969"/>
    <x v="10"/>
    <n v="1"/>
    <n v="11.99"/>
    <d v="2019-07-15T00:00:00"/>
    <x v="0"/>
    <x v="11"/>
    <x v="0"/>
    <x v="23"/>
    <s v="639 West St, New York City, NY 10001"/>
    <x v="0"/>
    <n v="11.99"/>
  </r>
  <r>
    <n v="233970"/>
    <x v="14"/>
    <n v="1"/>
    <n v="109.99"/>
    <d v="2019-07-15T00:00:00"/>
    <x v="0"/>
    <x v="11"/>
    <x v="0"/>
    <x v="17"/>
    <s v="78 Chestnut St, New York City, NY 10001"/>
    <x v="0"/>
    <n v="109.99"/>
  </r>
  <r>
    <n v="233971"/>
    <x v="15"/>
    <n v="1"/>
    <n v="379.99"/>
    <d v="2019-07-04T00:00:00"/>
    <x v="0"/>
    <x v="11"/>
    <x v="2"/>
    <x v="19"/>
    <s v="510 Lakeview St, San Francisco, CA 94016"/>
    <x v="1"/>
    <n v="379.99"/>
  </r>
  <r>
    <n v="233972"/>
    <x v="13"/>
    <n v="1"/>
    <n v="700"/>
    <d v="2019-07-14T00:00:00"/>
    <x v="0"/>
    <x v="11"/>
    <x v="1"/>
    <x v="11"/>
    <s v="515 Hickory St, San Francisco, CA 94016"/>
    <x v="1"/>
    <n v="700"/>
  </r>
  <r>
    <n v="233973"/>
    <x v="8"/>
    <n v="1"/>
    <n v="14.95"/>
    <d v="2019-07-02T00:00:00"/>
    <x v="0"/>
    <x v="11"/>
    <x v="4"/>
    <x v="1"/>
    <s v="969 Forest St, Los Angeles, CA 90001"/>
    <x v="5"/>
    <n v="14.95"/>
  </r>
  <r>
    <n v="233974"/>
    <x v="14"/>
    <n v="1"/>
    <n v="109.99"/>
    <d v="2019-07-19T00:00:00"/>
    <x v="0"/>
    <x v="11"/>
    <x v="5"/>
    <x v="2"/>
    <s v="235 Johnson St, San Francisco, CA 94016"/>
    <x v="1"/>
    <n v="109.99"/>
  </r>
  <r>
    <n v="233975"/>
    <x v="7"/>
    <n v="1"/>
    <n v="999.99"/>
    <d v="2019-07-04T00:00:00"/>
    <x v="0"/>
    <x v="11"/>
    <x v="2"/>
    <x v="11"/>
    <s v="717 Center St, Los Angeles, CA 90001"/>
    <x v="5"/>
    <n v="999.99"/>
  </r>
  <r>
    <n v="233976"/>
    <x v="10"/>
    <n v="2"/>
    <n v="11.99"/>
    <d v="2019-07-21T00:00:00"/>
    <x v="0"/>
    <x v="11"/>
    <x v="1"/>
    <x v="7"/>
    <s v="430 Center St, New York City, NY 10001"/>
    <x v="0"/>
    <n v="23.98"/>
  </r>
  <r>
    <n v="233977"/>
    <x v="11"/>
    <n v="1"/>
    <n v="150"/>
    <d v="2019-07-31T00:00:00"/>
    <x v="0"/>
    <x v="11"/>
    <x v="3"/>
    <x v="9"/>
    <s v="980 Elm St, Atlanta, GA 30301"/>
    <x v="2"/>
    <n v="150"/>
  </r>
  <r>
    <n v="233978"/>
    <x v="5"/>
    <n v="1"/>
    <n v="99.99"/>
    <d v="2019-07-17T00:00:00"/>
    <x v="0"/>
    <x v="11"/>
    <x v="3"/>
    <x v="1"/>
    <s v="448 8th St, Dallas, TX 75001"/>
    <x v="4"/>
    <n v="99.99"/>
  </r>
  <r>
    <n v="233979"/>
    <x v="10"/>
    <n v="1"/>
    <n v="11.99"/>
    <d v="2019-07-26T00:00:00"/>
    <x v="0"/>
    <x v="11"/>
    <x v="5"/>
    <x v="2"/>
    <s v="991 West St, San Francisco, CA 94016"/>
    <x v="1"/>
    <n v="11.99"/>
  </r>
  <r>
    <n v="233979"/>
    <x v="4"/>
    <n v="1"/>
    <n v="3.84"/>
    <d v="2019-07-26T00:00:00"/>
    <x v="0"/>
    <x v="11"/>
    <x v="5"/>
    <x v="2"/>
    <s v="991 West St, San Francisco, CA 94016"/>
    <x v="1"/>
    <n v="3.84"/>
  </r>
  <r>
    <n v="233980"/>
    <x v="2"/>
    <n v="1"/>
    <n v="11.95"/>
    <d v="2019-07-24T00:00:00"/>
    <x v="0"/>
    <x v="11"/>
    <x v="3"/>
    <x v="2"/>
    <s v="781 4th St, Seattle, WA 98101"/>
    <x v="8"/>
    <n v="11.95"/>
  </r>
  <r>
    <n v="233981"/>
    <x v="6"/>
    <n v="1"/>
    <n v="2.99"/>
    <d v="2019-07-19T00:00:00"/>
    <x v="0"/>
    <x v="11"/>
    <x v="5"/>
    <x v="12"/>
    <s v="407 Hickory St, Seattle, WA 98101"/>
    <x v="8"/>
    <n v="2.99"/>
  </r>
  <r>
    <n v="233982"/>
    <x v="4"/>
    <n v="2"/>
    <n v="3.84"/>
    <d v="2019-07-15T00:00:00"/>
    <x v="0"/>
    <x v="11"/>
    <x v="0"/>
    <x v="8"/>
    <s v="356 Lakeview St, Dallas, TX 75001"/>
    <x v="4"/>
    <n v="7.68"/>
  </r>
  <r>
    <n v="233983"/>
    <x v="8"/>
    <n v="1"/>
    <n v="14.95"/>
    <d v="2019-07-07T00:00:00"/>
    <x v="0"/>
    <x v="11"/>
    <x v="1"/>
    <x v="11"/>
    <s v="907 8th St, Portland, ME 04101"/>
    <x v="3"/>
    <n v="14.95"/>
  </r>
  <r>
    <n v="233984"/>
    <x v="16"/>
    <n v="1"/>
    <n v="300"/>
    <d v="2019-07-06T00:00:00"/>
    <x v="0"/>
    <x v="11"/>
    <x v="6"/>
    <x v="2"/>
    <s v="264 Park St, San Francisco, CA 94016"/>
    <x v="1"/>
    <n v="300"/>
  </r>
  <r>
    <n v="233985"/>
    <x v="9"/>
    <n v="1"/>
    <n v="600"/>
    <d v="2019-07-06T00:00:00"/>
    <x v="0"/>
    <x v="11"/>
    <x v="6"/>
    <x v="8"/>
    <s v="804 9th St, New York City, NY 10001"/>
    <x v="0"/>
    <n v="600"/>
  </r>
  <r>
    <n v="233986"/>
    <x v="13"/>
    <n v="1"/>
    <n v="700"/>
    <d v="2019-07-26T00:00:00"/>
    <x v="0"/>
    <x v="11"/>
    <x v="5"/>
    <x v="2"/>
    <s v="946 Highland St, San Francisco, CA 94016"/>
    <x v="1"/>
    <n v="700"/>
  </r>
  <r>
    <n v="233987"/>
    <x v="11"/>
    <n v="1"/>
    <n v="150"/>
    <d v="2019-07-31T00:00:00"/>
    <x v="0"/>
    <x v="11"/>
    <x v="3"/>
    <x v="8"/>
    <s v="22 Maple St, Boston, MA 02215"/>
    <x v="6"/>
    <n v="150"/>
  </r>
  <r>
    <n v="233988"/>
    <x v="6"/>
    <n v="1"/>
    <n v="2.99"/>
    <d v="2019-07-23T00:00:00"/>
    <x v="0"/>
    <x v="11"/>
    <x v="4"/>
    <x v="16"/>
    <s v="626 Spruce St, San Francisco, CA 94016"/>
    <x v="1"/>
    <n v="2.99"/>
  </r>
  <r>
    <n v="233989"/>
    <x v="3"/>
    <n v="1"/>
    <n v="149.99"/>
    <d v="2019-07-03T00:00:00"/>
    <x v="0"/>
    <x v="11"/>
    <x v="3"/>
    <x v="19"/>
    <s v="981 Center St, Atlanta, GA 30301"/>
    <x v="2"/>
    <n v="149.99"/>
  </r>
  <r>
    <n v="233990"/>
    <x v="5"/>
    <n v="1"/>
    <n v="99.99"/>
    <d v="2019-07-05T00:00:00"/>
    <x v="0"/>
    <x v="11"/>
    <x v="5"/>
    <x v="6"/>
    <s v="496 Ridge St, Dallas, TX 75001"/>
    <x v="4"/>
    <n v="99.99"/>
  </r>
  <r>
    <n v="233991"/>
    <x v="5"/>
    <n v="1"/>
    <n v="99.99"/>
    <d v="2019-07-06T00:00:00"/>
    <x v="0"/>
    <x v="11"/>
    <x v="6"/>
    <x v="16"/>
    <s v="217 Adams St, Los Angeles, CA 90001"/>
    <x v="5"/>
    <n v="99.99"/>
  </r>
  <r>
    <n v="233992"/>
    <x v="12"/>
    <n v="1"/>
    <n v="400"/>
    <d v="2019-07-16T00:00:00"/>
    <x v="0"/>
    <x v="11"/>
    <x v="4"/>
    <x v="6"/>
    <s v="74 6th St, Seattle, WA 98101"/>
    <x v="8"/>
    <n v="400"/>
  </r>
  <r>
    <n v="233992"/>
    <x v="2"/>
    <n v="1"/>
    <n v="11.95"/>
    <d v="2019-07-16T00:00:00"/>
    <x v="0"/>
    <x v="11"/>
    <x v="4"/>
    <x v="6"/>
    <s v="74 6th St, Seattle, WA 98101"/>
    <x v="8"/>
    <n v="11.95"/>
  </r>
  <r>
    <n v="233993"/>
    <x v="6"/>
    <n v="1"/>
    <n v="2.99"/>
    <d v="2019-07-17T00:00:00"/>
    <x v="0"/>
    <x v="11"/>
    <x v="3"/>
    <x v="9"/>
    <s v="236 Lake St, New York City, NY 10001"/>
    <x v="0"/>
    <n v="2.99"/>
  </r>
  <r>
    <n v="233994"/>
    <x v="4"/>
    <n v="1"/>
    <n v="3.84"/>
    <d v="2019-07-09T00:00:00"/>
    <x v="0"/>
    <x v="11"/>
    <x v="4"/>
    <x v="9"/>
    <s v="346 13th St, Dallas, TX 75001"/>
    <x v="4"/>
    <n v="3.84"/>
  </r>
  <r>
    <n v="233995"/>
    <x v="10"/>
    <n v="2"/>
    <n v="11.99"/>
    <d v="2019-07-18T00:00:00"/>
    <x v="0"/>
    <x v="11"/>
    <x v="2"/>
    <x v="11"/>
    <s v="702 Willow St, New York City, NY 10001"/>
    <x v="0"/>
    <n v="23.98"/>
  </r>
  <r>
    <n v="233996"/>
    <x v="10"/>
    <n v="1"/>
    <n v="11.99"/>
    <d v="2019-07-21T00:00:00"/>
    <x v="0"/>
    <x v="11"/>
    <x v="1"/>
    <x v="6"/>
    <s v="520 Willow St, San Francisco, CA 94016"/>
    <x v="1"/>
    <n v="11.99"/>
  </r>
  <r>
    <n v="233997"/>
    <x v="13"/>
    <n v="1"/>
    <n v="700"/>
    <d v="2019-07-28T00:00:00"/>
    <x v="0"/>
    <x v="11"/>
    <x v="1"/>
    <x v="15"/>
    <s v="750 12th St, Seattle, WA 98101"/>
    <x v="8"/>
    <n v="700"/>
  </r>
  <r>
    <n v="233997"/>
    <x v="8"/>
    <n v="1"/>
    <n v="14.95"/>
    <d v="2019-07-28T00:00:00"/>
    <x v="0"/>
    <x v="11"/>
    <x v="1"/>
    <x v="15"/>
    <s v="750 12th St, Seattle, WA 98101"/>
    <x v="8"/>
    <n v="14.95"/>
  </r>
  <r>
    <n v="233998"/>
    <x v="15"/>
    <n v="1"/>
    <n v="379.99"/>
    <d v="2019-07-20T00:00:00"/>
    <x v="0"/>
    <x v="11"/>
    <x v="6"/>
    <x v="3"/>
    <s v="188 Park St, Portland, ME 04101"/>
    <x v="3"/>
    <n v="379.99"/>
  </r>
  <r>
    <n v="233999"/>
    <x v="5"/>
    <n v="1"/>
    <n v="99.99"/>
    <d v="2019-07-30T00:00:00"/>
    <x v="0"/>
    <x v="11"/>
    <x v="4"/>
    <x v="4"/>
    <s v="77 Adams St, San Francisco, CA 94016"/>
    <x v="1"/>
    <n v="99.99"/>
  </r>
  <r>
    <n v="234000"/>
    <x v="4"/>
    <n v="1"/>
    <n v="3.84"/>
    <d v="2019-07-22T00:00:00"/>
    <x v="0"/>
    <x v="11"/>
    <x v="0"/>
    <x v="17"/>
    <s v="946 2nd St, Seattle, WA 98101"/>
    <x v="8"/>
    <n v="3.84"/>
  </r>
  <r>
    <n v="234000"/>
    <x v="15"/>
    <n v="1"/>
    <n v="379.99"/>
    <d v="2019-07-22T00:00:00"/>
    <x v="0"/>
    <x v="11"/>
    <x v="0"/>
    <x v="17"/>
    <s v="946 2nd St, Seattle, WA 98101"/>
    <x v="8"/>
    <n v="379.99"/>
  </r>
  <r>
    <n v="234001"/>
    <x v="2"/>
    <n v="1"/>
    <n v="11.95"/>
    <d v="2019-07-25T00:00:00"/>
    <x v="0"/>
    <x v="11"/>
    <x v="2"/>
    <x v="8"/>
    <s v="248 Forest St, Los Angeles, CA 90001"/>
    <x v="5"/>
    <n v="11.95"/>
  </r>
  <r>
    <n v="234001"/>
    <x v="6"/>
    <n v="3"/>
    <n v="2.99"/>
    <d v="2019-07-25T00:00:00"/>
    <x v="0"/>
    <x v="11"/>
    <x v="2"/>
    <x v="8"/>
    <s v="248 Forest St, Los Angeles, CA 90001"/>
    <x v="5"/>
    <n v="8.9700000000000006"/>
  </r>
  <r>
    <n v="234002"/>
    <x v="17"/>
    <n v="1"/>
    <n v="389.99"/>
    <d v="2019-07-16T00:00:00"/>
    <x v="0"/>
    <x v="11"/>
    <x v="4"/>
    <x v="12"/>
    <s v="865 Elm St, San Francisco, CA 94016"/>
    <x v="1"/>
    <n v="389.99"/>
  </r>
  <r>
    <n v="234003"/>
    <x v="4"/>
    <n v="1"/>
    <n v="3.84"/>
    <d v="2019-07-03T00:00:00"/>
    <x v="0"/>
    <x v="11"/>
    <x v="3"/>
    <x v="17"/>
    <s v="83 4th St, Los Angeles, CA 90001"/>
    <x v="5"/>
    <n v="3.84"/>
  </r>
  <r>
    <n v="234004"/>
    <x v="2"/>
    <n v="1"/>
    <n v="11.95"/>
    <d v="2019-07-30T00:00:00"/>
    <x v="0"/>
    <x v="11"/>
    <x v="4"/>
    <x v="18"/>
    <s v="623 Jackson St, New York City, NY 10001"/>
    <x v="0"/>
    <n v="11.95"/>
  </r>
  <r>
    <n v="234005"/>
    <x v="4"/>
    <n v="1"/>
    <n v="3.84"/>
    <d v="2019-07-04T00:00:00"/>
    <x v="0"/>
    <x v="11"/>
    <x v="2"/>
    <x v="12"/>
    <s v="830 River St, Seattle, WA 98101"/>
    <x v="8"/>
    <n v="3.84"/>
  </r>
  <r>
    <n v="234006"/>
    <x v="2"/>
    <n v="1"/>
    <n v="11.95"/>
    <d v="2019-07-18T00:00:00"/>
    <x v="0"/>
    <x v="11"/>
    <x v="2"/>
    <x v="8"/>
    <s v="52 Forest St, Los Angeles, CA 90001"/>
    <x v="5"/>
    <n v="11.95"/>
  </r>
  <r>
    <n v="234007"/>
    <x v="6"/>
    <n v="1"/>
    <n v="2.99"/>
    <d v="2019-07-23T00:00:00"/>
    <x v="0"/>
    <x v="11"/>
    <x v="4"/>
    <x v="12"/>
    <s v="342 Madison St, Portland, ME 04101"/>
    <x v="3"/>
    <n v="2.99"/>
  </r>
  <r>
    <n v="234008"/>
    <x v="6"/>
    <n v="1"/>
    <n v="2.99"/>
    <d v="2019-07-19T00:00:00"/>
    <x v="0"/>
    <x v="11"/>
    <x v="5"/>
    <x v="5"/>
    <s v="623 Madison St, Dallas, TX 75001"/>
    <x v="4"/>
    <n v="2.99"/>
  </r>
  <r>
    <n v="234009"/>
    <x v="10"/>
    <n v="1"/>
    <n v="11.99"/>
    <d v="2019-07-03T00:00:00"/>
    <x v="0"/>
    <x v="11"/>
    <x v="3"/>
    <x v="16"/>
    <s v="674 2nd St, San Francisco, CA 94016"/>
    <x v="1"/>
    <n v="11.99"/>
  </r>
  <r>
    <n v="234010"/>
    <x v="15"/>
    <n v="1"/>
    <n v="379.99"/>
    <d v="2019-07-07T00:00:00"/>
    <x v="0"/>
    <x v="11"/>
    <x v="1"/>
    <x v="16"/>
    <s v="561 12th St, New York City, NY 10001"/>
    <x v="0"/>
    <n v="379.99"/>
  </r>
  <r>
    <n v="234010"/>
    <x v="8"/>
    <n v="1"/>
    <n v="14.95"/>
    <d v="2019-07-07T00:00:00"/>
    <x v="0"/>
    <x v="11"/>
    <x v="1"/>
    <x v="16"/>
    <s v="561 12th St, New York City, NY 10001"/>
    <x v="0"/>
    <n v="14.95"/>
  </r>
  <r>
    <n v="234011"/>
    <x v="16"/>
    <n v="1"/>
    <n v="300"/>
    <d v="2019-07-06T00:00:00"/>
    <x v="0"/>
    <x v="11"/>
    <x v="6"/>
    <x v="5"/>
    <s v="384 Cedar St, Atlanta, GA 30301"/>
    <x v="2"/>
    <n v="300"/>
  </r>
  <r>
    <n v="234012"/>
    <x v="8"/>
    <n v="1"/>
    <n v="14.95"/>
    <d v="2019-07-16T00:00:00"/>
    <x v="0"/>
    <x v="11"/>
    <x v="4"/>
    <x v="1"/>
    <s v="588 8th St, New York City, NY 10001"/>
    <x v="0"/>
    <n v="14.95"/>
  </r>
  <r>
    <n v="234013"/>
    <x v="4"/>
    <n v="2"/>
    <n v="3.84"/>
    <d v="2019-07-15T00:00:00"/>
    <x v="0"/>
    <x v="11"/>
    <x v="0"/>
    <x v="7"/>
    <s v="34 Dogwood St, Dallas, TX 75001"/>
    <x v="4"/>
    <n v="7.68"/>
  </r>
  <r>
    <n v="234014"/>
    <x v="8"/>
    <n v="1"/>
    <n v="14.95"/>
    <d v="2019-07-20T00:00:00"/>
    <x v="0"/>
    <x v="11"/>
    <x v="6"/>
    <x v="3"/>
    <s v="407 Cherry St, Atlanta, GA 30301"/>
    <x v="2"/>
    <n v="14.95"/>
  </r>
  <r>
    <n v="234015"/>
    <x v="8"/>
    <n v="1"/>
    <n v="14.95"/>
    <d v="2019-07-23T00:00:00"/>
    <x v="0"/>
    <x v="11"/>
    <x v="4"/>
    <x v="13"/>
    <s v="452 Main St, New York City, NY 10001"/>
    <x v="0"/>
    <n v="14.95"/>
  </r>
  <r>
    <n v="234016"/>
    <x v="6"/>
    <n v="2"/>
    <n v="2.99"/>
    <d v="2019-07-29T00:00:00"/>
    <x v="0"/>
    <x v="11"/>
    <x v="0"/>
    <x v="8"/>
    <s v="762 Lake St, Los Angeles, CA 90001"/>
    <x v="5"/>
    <n v="5.98"/>
  </r>
  <r>
    <n v="234017"/>
    <x v="10"/>
    <n v="1"/>
    <n v="11.99"/>
    <d v="2019-07-27T00:00:00"/>
    <x v="0"/>
    <x v="11"/>
    <x v="6"/>
    <x v="13"/>
    <s v="24 8th St, Boston, MA 02215"/>
    <x v="6"/>
    <n v="11.99"/>
  </r>
  <r>
    <n v="234018"/>
    <x v="15"/>
    <n v="1"/>
    <n v="379.99"/>
    <d v="2019-07-12T00:00:00"/>
    <x v="0"/>
    <x v="11"/>
    <x v="5"/>
    <x v="9"/>
    <s v="706 2nd St, San Francisco, CA 94016"/>
    <x v="1"/>
    <n v="379.99"/>
  </r>
  <r>
    <n v="234019"/>
    <x v="2"/>
    <n v="1"/>
    <n v="11.95"/>
    <d v="2019-07-31T00:00:00"/>
    <x v="0"/>
    <x v="11"/>
    <x v="3"/>
    <x v="18"/>
    <s v="217 6th St, San Francisco, CA 94016"/>
    <x v="1"/>
    <n v="11.95"/>
  </r>
  <r>
    <n v="234020"/>
    <x v="3"/>
    <n v="1"/>
    <n v="149.99"/>
    <d v="2019-07-09T00:00:00"/>
    <x v="0"/>
    <x v="11"/>
    <x v="4"/>
    <x v="12"/>
    <s v="940 6th St, New York City, NY 10001"/>
    <x v="0"/>
    <n v="149.99"/>
  </r>
  <r>
    <n v="234021"/>
    <x v="8"/>
    <n v="1"/>
    <n v="14.95"/>
    <d v="2019-07-16T00:00:00"/>
    <x v="0"/>
    <x v="11"/>
    <x v="4"/>
    <x v="16"/>
    <s v="354 5th St, New York City, NY 10001"/>
    <x v="0"/>
    <n v="14.95"/>
  </r>
  <r>
    <n v="234022"/>
    <x v="13"/>
    <n v="1"/>
    <n v="700"/>
    <d v="2019-07-06T00:00:00"/>
    <x v="0"/>
    <x v="11"/>
    <x v="6"/>
    <x v="17"/>
    <s v="674 West St, San Francisco, CA 94016"/>
    <x v="1"/>
    <n v="700"/>
  </r>
  <r>
    <n v="234023"/>
    <x v="2"/>
    <n v="1"/>
    <n v="11.95"/>
    <d v="2019-07-10T00:00:00"/>
    <x v="0"/>
    <x v="11"/>
    <x v="3"/>
    <x v="18"/>
    <s v="54 12th St, Los Angeles, CA 90001"/>
    <x v="5"/>
    <n v="11.95"/>
  </r>
  <r>
    <n v="234024"/>
    <x v="8"/>
    <n v="1"/>
    <n v="14.95"/>
    <d v="2019-07-25T00:00:00"/>
    <x v="0"/>
    <x v="11"/>
    <x v="2"/>
    <x v="12"/>
    <s v="734 River St, Austin, TX 73301"/>
    <x v="7"/>
    <n v="14.95"/>
  </r>
  <r>
    <n v="234025"/>
    <x v="11"/>
    <n v="1"/>
    <n v="150"/>
    <d v="2019-07-07T00:00:00"/>
    <x v="0"/>
    <x v="11"/>
    <x v="1"/>
    <x v="10"/>
    <s v="471 10th St, Atlanta, GA 30301"/>
    <x v="2"/>
    <n v="150"/>
  </r>
  <r>
    <n v="234026"/>
    <x v="4"/>
    <n v="3"/>
    <n v="3.84"/>
    <d v="2019-07-19T00:00:00"/>
    <x v="0"/>
    <x v="11"/>
    <x v="5"/>
    <x v="9"/>
    <s v="215 Forest St, Dallas, TX 75001"/>
    <x v="4"/>
    <n v="11.52"/>
  </r>
  <r>
    <n v="234027"/>
    <x v="7"/>
    <n v="1"/>
    <n v="999.99"/>
    <d v="2019-07-03T00:00:00"/>
    <x v="0"/>
    <x v="11"/>
    <x v="3"/>
    <x v="8"/>
    <s v="614 Church St, New York City, NY 10001"/>
    <x v="0"/>
    <n v="999.99"/>
  </r>
  <r>
    <n v="234028"/>
    <x v="5"/>
    <n v="3"/>
    <n v="99.99"/>
    <d v="2019-07-29T00:00:00"/>
    <x v="0"/>
    <x v="11"/>
    <x v="0"/>
    <x v="11"/>
    <s v="263 Ridge St, Los Angeles, CA 90001"/>
    <x v="5"/>
    <n v="299.97000000000003"/>
  </r>
  <r>
    <n v="234029"/>
    <x v="4"/>
    <n v="1"/>
    <n v="3.84"/>
    <d v="2019-07-22T00:00:00"/>
    <x v="0"/>
    <x v="11"/>
    <x v="0"/>
    <x v="17"/>
    <s v="539 West St, Atlanta, GA 30301"/>
    <x v="2"/>
    <n v="3.84"/>
  </r>
  <r>
    <n v="234030"/>
    <x v="10"/>
    <n v="1"/>
    <n v="11.99"/>
    <d v="2019-07-03T00:00:00"/>
    <x v="0"/>
    <x v="11"/>
    <x v="3"/>
    <x v="18"/>
    <s v="929 9th St, Los Angeles, CA 90001"/>
    <x v="5"/>
    <n v="11.99"/>
  </r>
  <r>
    <n v="234031"/>
    <x v="6"/>
    <n v="1"/>
    <n v="2.99"/>
    <d v="2019-07-10T00:00:00"/>
    <x v="0"/>
    <x v="11"/>
    <x v="3"/>
    <x v="12"/>
    <s v="189 Forest St, Boston, MA 02215"/>
    <x v="6"/>
    <n v="2.99"/>
  </r>
  <r>
    <n v="234032"/>
    <x v="10"/>
    <n v="1"/>
    <n v="11.99"/>
    <d v="2019-07-18T00:00:00"/>
    <x v="0"/>
    <x v="11"/>
    <x v="2"/>
    <x v="11"/>
    <s v="95 Sunset St, San Francisco, CA 94016"/>
    <x v="1"/>
    <n v="11.99"/>
  </r>
  <r>
    <n v="234033"/>
    <x v="17"/>
    <n v="1"/>
    <n v="389.99"/>
    <d v="2019-07-15T00:00:00"/>
    <x v="0"/>
    <x v="11"/>
    <x v="0"/>
    <x v="16"/>
    <s v="657 5th St, Portland, ME 04101"/>
    <x v="3"/>
    <n v="389.99"/>
  </r>
  <r>
    <n v="234034"/>
    <x v="2"/>
    <n v="2"/>
    <n v="11.95"/>
    <d v="2019-07-16T00:00:00"/>
    <x v="0"/>
    <x v="11"/>
    <x v="4"/>
    <x v="19"/>
    <s v="564 9th St, Los Angeles, CA 90001"/>
    <x v="5"/>
    <n v="23.9"/>
  </r>
  <r>
    <n v="234035"/>
    <x v="8"/>
    <n v="1"/>
    <n v="14.95"/>
    <d v="2019-07-31T00:00:00"/>
    <x v="0"/>
    <x v="11"/>
    <x v="3"/>
    <x v="13"/>
    <s v="655 Hill St, Los Angeles, CA 90001"/>
    <x v="5"/>
    <n v="14.95"/>
  </r>
  <r>
    <n v="234036"/>
    <x v="4"/>
    <n v="1"/>
    <n v="3.84"/>
    <d v="2019-07-27T00:00:00"/>
    <x v="0"/>
    <x v="11"/>
    <x v="6"/>
    <x v="8"/>
    <s v="581 Lincoln St, Los Angeles, CA 90001"/>
    <x v="5"/>
    <n v="3.84"/>
  </r>
  <r>
    <n v="234037"/>
    <x v="8"/>
    <n v="1"/>
    <n v="14.95"/>
    <d v="2019-07-18T00:00:00"/>
    <x v="0"/>
    <x v="11"/>
    <x v="2"/>
    <x v="7"/>
    <s v="267 11th St, Los Angeles, CA 90001"/>
    <x v="5"/>
    <n v="14.95"/>
  </r>
  <r>
    <n v="234038"/>
    <x v="2"/>
    <n v="1"/>
    <n v="11.95"/>
    <d v="2019-07-18T00:00:00"/>
    <x v="0"/>
    <x v="11"/>
    <x v="2"/>
    <x v="6"/>
    <s v="237 1st St, New York City, NY 10001"/>
    <x v="0"/>
    <n v="11.95"/>
  </r>
  <r>
    <n v="234039"/>
    <x v="10"/>
    <n v="1"/>
    <n v="11.99"/>
    <d v="2019-07-17T00:00:00"/>
    <x v="0"/>
    <x v="11"/>
    <x v="3"/>
    <x v="9"/>
    <s v="100 Sunset St, Seattle, WA 98101"/>
    <x v="8"/>
    <n v="11.99"/>
  </r>
  <r>
    <n v="234040"/>
    <x v="10"/>
    <n v="1"/>
    <n v="11.99"/>
    <d v="2019-07-16T00:00:00"/>
    <x v="0"/>
    <x v="11"/>
    <x v="4"/>
    <x v="13"/>
    <s v="151 Wilson St, San Francisco, CA 94016"/>
    <x v="1"/>
    <n v="11.99"/>
  </r>
  <r>
    <n v="234041"/>
    <x v="2"/>
    <n v="1"/>
    <n v="11.95"/>
    <d v="2019-07-08T00:00:00"/>
    <x v="0"/>
    <x v="11"/>
    <x v="0"/>
    <x v="16"/>
    <s v="533 8th St, San Francisco, CA 94016"/>
    <x v="1"/>
    <n v="11.95"/>
  </r>
  <r>
    <n v="234041"/>
    <x v="10"/>
    <n v="1"/>
    <n v="11.99"/>
    <d v="2019-07-08T00:00:00"/>
    <x v="0"/>
    <x v="11"/>
    <x v="0"/>
    <x v="16"/>
    <s v="533 8th St, San Francisco, CA 94016"/>
    <x v="1"/>
    <n v="11.99"/>
  </r>
  <r>
    <n v="234042"/>
    <x v="9"/>
    <n v="1"/>
    <n v="600"/>
    <d v="2019-07-23T00:00:00"/>
    <x v="0"/>
    <x v="11"/>
    <x v="4"/>
    <x v="17"/>
    <s v="905 Adams St, Dallas, TX 75001"/>
    <x v="4"/>
    <n v="600"/>
  </r>
  <r>
    <n v="234043"/>
    <x v="8"/>
    <n v="1"/>
    <n v="14.95"/>
    <d v="2019-07-11T00:00:00"/>
    <x v="0"/>
    <x v="11"/>
    <x v="2"/>
    <x v="13"/>
    <s v="129 Cherry St, San Francisco, CA 94016"/>
    <x v="1"/>
    <n v="14.95"/>
  </r>
  <r>
    <n v="234044"/>
    <x v="13"/>
    <n v="1"/>
    <n v="700"/>
    <d v="2019-07-07T00:00:00"/>
    <x v="0"/>
    <x v="11"/>
    <x v="1"/>
    <x v="21"/>
    <s v="953 Highland St, Austin, TX 73301"/>
    <x v="7"/>
    <n v="700"/>
  </r>
  <r>
    <n v="234044"/>
    <x v="8"/>
    <n v="1"/>
    <n v="14.95"/>
    <d v="2019-07-07T00:00:00"/>
    <x v="0"/>
    <x v="11"/>
    <x v="1"/>
    <x v="21"/>
    <s v="953 Highland St, Austin, TX 73301"/>
    <x v="7"/>
    <n v="14.95"/>
  </r>
  <r>
    <n v="234045"/>
    <x v="11"/>
    <n v="1"/>
    <n v="150"/>
    <d v="2019-07-13T00:00:00"/>
    <x v="0"/>
    <x v="11"/>
    <x v="6"/>
    <x v="6"/>
    <s v="302 11th St, New York City, NY 10001"/>
    <x v="0"/>
    <n v="150"/>
  </r>
  <r>
    <n v="234046"/>
    <x v="18"/>
    <n v="1"/>
    <n v="600"/>
    <d v="2019-07-28T00:00:00"/>
    <x v="0"/>
    <x v="11"/>
    <x v="1"/>
    <x v="18"/>
    <s v="867 Hill St, Atlanta, GA 30301"/>
    <x v="2"/>
    <n v="600"/>
  </r>
  <r>
    <n v="234047"/>
    <x v="5"/>
    <n v="1"/>
    <n v="99.99"/>
    <d v="2019-07-02T00:00:00"/>
    <x v="0"/>
    <x v="11"/>
    <x v="4"/>
    <x v="7"/>
    <s v="282 2nd St, Los Angeles, CA 90001"/>
    <x v="5"/>
    <n v="99.99"/>
  </r>
  <r>
    <n v="234048"/>
    <x v="11"/>
    <n v="1"/>
    <n v="150"/>
    <d v="2019-07-09T00:00:00"/>
    <x v="0"/>
    <x v="11"/>
    <x v="4"/>
    <x v="13"/>
    <s v="436 Highland St, Seattle, WA 98101"/>
    <x v="8"/>
    <n v="150"/>
  </r>
  <r>
    <n v="234049"/>
    <x v="11"/>
    <n v="1"/>
    <n v="150"/>
    <d v="2019-07-27T00:00:00"/>
    <x v="0"/>
    <x v="11"/>
    <x v="6"/>
    <x v="16"/>
    <s v="656 9th St, Boston, MA 02215"/>
    <x v="6"/>
    <n v="150"/>
  </r>
  <r>
    <n v="234050"/>
    <x v="10"/>
    <n v="1"/>
    <n v="11.99"/>
    <d v="2019-07-19T00:00:00"/>
    <x v="0"/>
    <x v="11"/>
    <x v="5"/>
    <x v="3"/>
    <s v="63 Sunset St, Los Angeles, CA 90001"/>
    <x v="5"/>
    <n v="11.99"/>
  </r>
  <r>
    <n v="234051"/>
    <x v="4"/>
    <n v="1"/>
    <n v="3.84"/>
    <d v="2019-07-15T00:00:00"/>
    <x v="0"/>
    <x v="11"/>
    <x v="0"/>
    <x v="7"/>
    <s v="624 7th St, Atlanta, GA 30301"/>
    <x v="2"/>
    <n v="3.84"/>
  </r>
  <r>
    <n v="234052"/>
    <x v="3"/>
    <n v="1"/>
    <n v="149.99"/>
    <d v="2019-07-28T00:00:00"/>
    <x v="0"/>
    <x v="11"/>
    <x v="1"/>
    <x v="13"/>
    <s v="616 Forest St, New York City, NY 10001"/>
    <x v="0"/>
    <n v="149.99"/>
  </r>
  <r>
    <n v="234053"/>
    <x v="6"/>
    <n v="2"/>
    <n v="2.99"/>
    <d v="2019-07-16T00:00:00"/>
    <x v="0"/>
    <x v="11"/>
    <x v="4"/>
    <x v="17"/>
    <s v="555 Lincoln St, San Francisco, CA 94016"/>
    <x v="1"/>
    <n v="5.98"/>
  </r>
  <r>
    <n v="234054"/>
    <x v="16"/>
    <n v="1"/>
    <n v="300"/>
    <d v="2019-07-25T00:00:00"/>
    <x v="0"/>
    <x v="11"/>
    <x v="2"/>
    <x v="11"/>
    <s v="163 River St, Los Angeles, CA 90001"/>
    <x v="5"/>
    <n v="300"/>
  </r>
  <r>
    <n v="234055"/>
    <x v="10"/>
    <n v="1"/>
    <n v="11.99"/>
    <d v="2019-07-02T00:00:00"/>
    <x v="0"/>
    <x v="11"/>
    <x v="4"/>
    <x v="8"/>
    <s v="35 Adams St, New York City, NY 10001"/>
    <x v="0"/>
    <n v="11.99"/>
  </r>
  <r>
    <n v="234056"/>
    <x v="5"/>
    <n v="1"/>
    <n v="99.99"/>
    <d v="2019-07-27T00:00:00"/>
    <x v="0"/>
    <x v="11"/>
    <x v="6"/>
    <x v="7"/>
    <s v="731 Spruce St, San Francisco, CA 94016"/>
    <x v="1"/>
    <n v="99.99"/>
  </r>
  <r>
    <n v="234057"/>
    <x v="10"/>
    <n v="1"/>
    <n v="11.99"/>
    <d v="2019-07-04T00:00:00"/>
    <x v="0"/>
    <x v="11"/>
    <x v="2"/>
    <x v="4"/>
    <s v="855 Highland St, San Francisco, CA 94016"/>
    <x v="1"/>
    <n v="11.99"/>
  </r>
  <r>
    <n v="234058"/>
    <x v="13"/>
    <n v="1"/>
    <n v="700"/>
    <d v="2019-07-13T00:00:00"/>
    <x v="0"/>
    <x v="11"/>
    <x v="6"/>
    <x v="19"/>
    <s v="948 Johnson St, Atlanta, GA 30301"/>
    <x v="2"/>
    <n v="700"/>
  </r>
  <r>
    <n v="234059"/>
    <x v="6"/>
    <n v="1"/>
    <n v="2.99"/>
    <d v="2019-07-09T00:00:00"/>
    <x v="0"/>
    <x v="11"/>
    <x v="4"/>
    <x v="10"/>
    <s v="57 Jackson St, New York City, NY 10001"/>
    <x v="0"/>
    <n v="2.99"/>
  </r>
  <r>
    <n v="234060"/>
    <x v="2"/>
    <n v="1"/>
    <n v="11.95"/>
    <d v="2019-07-11T00:00:00"/>
    <x v="0"/>
    <x v="11"/>
    <x v="2"/>
    <x v="12"/>
    <s v="617 South St, Atlanta, GA 30301"/>
    <x v="2"/>
    <n v="11.95"/>
  </r>
  <r>
    <n v="234061"/>
    <x v="11"/>
    <n v="1"/>
    <n v="150"/>
    <d v="2019-07-08T00:00:00"/>
    <x v="0"/>
    <x v="11"/>
    <x v="0"/>
    <x v="4"/>
    <s v="600 Main St, Dallas, TX 75001"/>
    <x v="4"/>
    <n v="150"/>
  </r>
  <r>
    <n v="234062"/>
    <x v="10"/>
    <n v="1"/>
    <n v="11.99"/>
    <d v="2019-07-19T00:00:00"/>
    <x v="0"/>
    <x v="11"/>
    <x v="5"/>
    <x v="5"/>
    <s v="817 5th St, Boston, MA 02215"/>
    <x v="6"/>
    <n v="11.99"/>
  </r>
  <r>
    <n v="234063"/>
    <x v="2"/>
    <n v="1"/>
    <n v="11.95"/>
    <d v="2019-07-07T00:00:00"/>
    <x v="0"/>
    <x v="11"/>
    <x v="1"/>
    <x v="10"/>
    <s v="347 South St, Atlanta, GA 30301"/>
    <x v="2"/>
    <n v="11.95"/>
  </r>
  <r>
    <n v="234064"/>
    <x v="6"/>
    <n v="1"/>
    <n v="2.99"/>
    <d v="2019-07-06T00:00:00"/>
    <x v="0"/>
    <x v="11"/>
    <x v="6"/>
    <x v="13"/>
    <s v="54 River St, Los Angeles, CA 90001"/>
    <x v="5"/>
    <n v="2.99"/>
  </r>
  <r>
    <n v="234065"/>
    <x v="13"/>
    <n v="1"/>
    <n v="700"/>
    <d v="2019-07-18T00:00:00"/>
    <x v="0"/>
    <x v="11"/>
    <x v="2"/>
    <x v="2"/>
    <s v="307 Adams St, New York City, NY 10001"/>
    <x v="0"/>
    <n v="700"/>
  </r>
  <r>
    <n v="234066"/>
    <x v="8"/>
    <n v="1"/>
    <n v="14.95"/>
    <d v="2019-07-25T00:00:00"/>
    <x v="0"/>
    <x v="11"/>
    <x v="2"/>
    <x v="18"/>
    <s v="433 Park St, San Francisco, CA 94016"/>
    <x v="1"/>
    <n v="14.95"/>
  </r>
  <r>
    <n v="234067"/>
    <x v="4"/>
    <n v="1"/>
    <n v="3.84"/>
    <d v="2019-07-01T00:00:00"/>
    <x v="0"/>
    <x v="11"/>
    <x v="0"/>
    <x v="10"/>
    <s v="432 Lakeview St, Atlanta, GA 30301"/>
    <x v="2"/>
    <n v="3.84"/>
  </r>
  <r>
    <n v="234068"/>
    <x v="4"/>
    <n v="1"/>
    <n v="3.84"/>
    <d v="2019-07-13T00:00:00"/>
    <x v="0"/>
    <x v="11"/>
    <x v="6"/>
    <x v="11"/>
    <s v="892 Pine St, San Francisco, CA 94016"/>
    <x v="1"/>
    <n v="3.84"/>
  </r>
  <r>
    <n v="234069"/>
    <x v="6"/>
    <n v="3"/>
    <n v="2.99"/>
    <d v="2019-07-17T00:00:00"/>
    <x v="0"/>
    <x v="11"/>
    <x v="3"/>
    <x v="0"/>
    <s v="408 Spruce St, Atlanta, GA 30301"/>
    <x v="2"/>
    <n v="8.9700000000000006"/>
  </r>
  <r>
    <n v="234070"/>
    <x v="5"/>
    <n v="1"/>
    <n v="99.99"/>
    <d v="2019-07-09T00:00:00"/>
    <x v="0"/>
    <x v="11"/>
    <x v="4"/>
    <x v="6"/>
    <s v="793 11th St, New York City, NY 10001"/>
    <x v="0"/>
    <n v="99.99"/>
  </r>
  <r>
    <n v="234071"/>
    <x v="6"/>
    <n v="1"/>
    <n v="2.99"/>
    <d v="2019-07-31T00:00:00"/>
    <x v="0"/>
    <x v="11"/>
    <x v="3"/>
    <x v="12"/>
    <s v="694 Lakeview St, Los Angeles, CA 90001"/>
    <x v="5"/>
    <n v="2.99"/>
  </r>
  <r>
    <n v="234072"/>
    <x v="3"/>
    <n v="1"/>
    <n v="149.99"/>
    <d v="2019-07-30T00:00:00"/>
    <x v="0"/>
    <x v="11"/>
    <x v="4"/>
    <x v="4"/>
    <s v="568 Madison St, Los Angeles, CA 90001"/>
    <x v="5"/>
    <n v="149.99"/>
  </r>
  <r>
    <n v="234073"/>
    <x v="10"/>
    <n v="1"/>
    <n v="11.99"/>
    <d v="2019-07-29T00:00:00"/>
    <x v="0"/>
    <x v="11"/>
    <x v="0"/>
    <x v="17"/>
    <s v="16 14th St, New York City, NY 10001"/>
    <x v="0"/>
    <n v="11.99"/>
  </r>
  <r>
    <n v="234074"/>
    <x v="17"/>
    <n v="1"/>
    <n v="389.99"/>
    <d v="2019-07-16T00:00:00"/>
    <x v="0"/>
    <x v="11"/>
    <x v="4"/>
    <x v="18"/>
    <s v="827 Walnut St, Portland, ME 04101"/>
    <x v="3"/>
    <n v="389.99"/>
  </r>
  <r>
    <n v="234075"/>
    <x v="10"/>
    <n v="1"/>
    <n v="11.99"/>
    <d v="2019-07-24T00:00:00"/>
    <x v="0"/>
    <x v="11"/>
    <x v="3"/>
    <x v="9"/>
    <s v="329 Jackson St, Boston, MA 02215"/>
    <x v="6"/>
    <n v="11.99"/>
  </r>
  <r>
    <n v="234076"/>
    <x v="10"/>
    <n v="2"/>
    <n v="11.99"/>
    <d v="2019-07-23T00:00:00"/>
    <x v="0"/>
    <x v="11"/>
    <x v="4"/>
    <x v="12"/>
    <s v="247 Ridge St, New York City, NY 10001"/>
    <x v="0"/>
    <n v="23.98"/>
  </r>
  <r>
    <n v="234077"/>
    <x v="10"/>
    <n v="2"/>
    <n v="11.99"/>
    <d v="2019-07-18T00:00:00"/>
    <x v="0"/>
    <x v="11"/>
    <x v="2"/>
    <x v="9"/>
    <s v="906 North St, San Francisco, CA 94016"/>
    <x v="1"/>
    <n v="23.98"/>
  </r>
  <r>
    <n v="234078"/>
    <x v="2"/>
    <n v="1"/>
    <n v="11.95"/>
    <d v="2019-07-15T00:00:00"/>
    <x v="0"/>
    <x v="11"/>
    <x v="0"/>
    <x v="17"/>
    <s v="364 Lake St, Seattle, WA 98101"/>
    <x v="8"/>
    <n v="11.95"/>
  </r>
  <r>
    <n v="234079"/>
    <x v="3"/>
    <n v="1"/>
    <n v="149.99"/>
    <d v="2019-07-19T00:00:00"/>
    <x v="0"/>
    <x v="11"/>
    <x v="5"/>
    <x v="17"/>
    <s v="230 7th St, New York City, NY 10001"/>
    <x v="0"/>
    <n v="149.99"/>
  </r>
  <r>
    <n v="234080"/>
    <x v="10"/>
    <n v="1"/>
    <n v="11.99"/>
    <d v="2019-07-20T00:00:00"/>
    <x v="0"/>
    <x v="11"/>
    <x v="6"/>
    <x v="4"/>
    <s v="489 Highland St, San Francisco, CA 94016"/>
    <x v="1"/>
    <n v="11.99"/>
  </r>
  <r>
    <n v="234081"/>
    <x v="9"/>
    <n v="1"/>
    <n v="600"/>
    <d v="2019-07-10T00:00:00"/>
    <x v="0"/>
    <x v="11"/>
    <x v="3"/>
    <x v="4"/>
    <s v="972 Maple St, Boston, MA 02215"/>
    <x v="6"/>
    <n v="600"/>
  </r>
  <r>
    <n v="234082"/>
    <x v="11"/>
    <n v="1"/>
    <n v="150"/>
    <d v="2019-07-30T00:00:00"/>
    <x v="0"/>
    <x v="11"/>
    <x v="4"/>
    <x v="18"/>
    <s v="594 Lake St, Boston, MA 02215"/>
    <x v="6"/>
    <n v="150"/>
  </r>
  <r>
    <n v="234083"/>
    <x v="2"/>
    <n v="1"/>
    <n v="11.95"/>
    <d v="2019-07-12T00:00:00"/>
    <x v="0"/>
    <x v="11"/>
    <x v="5"/>
    <x v="5"/>
    <s v="883 Sunset St, Seattle, WA 98101"/>
    <x v="8"/>
    <n v="11.95"/>
  </r>
  <r>
    <n v="234084"/>
    <x v="8"/>
    <n v="1"/>
    <n v="14.95"/>
    <d v="2019-07-19T00:00:00"/>
    <x v="0"/>
    <x v="11"/>
    <x v="5"/>
    <x v="7"/>
    <s v="264 Meadow St, Los Angeles, CA 90001"/>
    <x v="5"/>
    <n v="14.95"/>
  </r>
  <r>
    <n v="234085"/>
    <x v="11"/>
    <n v="1"/>
    <n v="150"/>
    <d v="2019-07-15T00:00:00"/>
    <x v="0"/>
    <x v="11"/>
    <x v="0"/>
    <x v="11"/>
    <s v="778 Cherry St, New York City, NY 10001"/>
    <x v="0"/>
    <n v="150"/>
  </r>
  <r>
    <n v="234086"/>
    <x v="2"/>
    <n v="1"/>
    <n v="11.95"/>
    <d v="2019-07-14T00:00:00"/>
    <x v="0"/>
    <x v="11"/>
    <x v="1"/>
    <x v="18"/>
    <s v="885 Jefferson St, San Francisco, CA 94016"/>
    <x v="1"/>
    <n v="11.95"/>
  </r>
  <r>
    <n v="234087"/>
    <x v="7"/>
    <n v="1"/>
    <n v="999.99"/>
    <d v="2019-07-06T00:00:00"/>
    <x v="0"/>
    <x v="11"/>
    <x v="6"/>
    <x v="17"/>
    <s v="970 Wilson St, San Francisco, CA 94016"/>
    <x v="1"/>
    <n v="999.99"/>
  </r>
  <r>
    <n v="234088"/>
    <x v="6"/>
    <n v="1"/>
    <n v="2.99"/>
    <d v="2019-07-18T00:00:00"/>
    <x v="0"/>
    <x v="11"/>
    <x v="2"/>
    <x v="5"/>
    <s v="376 Forest St, San Francisco, CA 94016"/>
    <x v="1"/>
    <n v="2.99"/>
  </r>
  <r>
    <n v="234089"/>
    <x v="0"/>
    <n v="1"/>
    <n v="1700"/>
    <d v="2019-07-14T00:00:00"/>
    <x v="0"/>
    <x v="11"/>
    <x v="1"/>
    <x v="8"/>
    <s v="750 Lincoln St, Seattle, WA 98101"/>
    <x v="8"/>
    <n v="1700"/>
  </r>
  <r>
    <n v="234089"/>
    <x v="5"/>
    <n v="1"/>
    <n v="99.99"/>
    <d v="2019-07-14T00:00:00"/>
    <x v="0"/>
    <x v="11"/>
    <x v="1"/>
    <x v="8"/>
    <s v="750 Lincoln St, Seattle, WA 98101"/>
    <x v="8"/>
    <n v="99.99"/>
  </r>
  <r>
    <n v="234090"/>
    <x v="10"/>
    <n v="1"/>
    <n v="11.99"/>
    <d v="2019-07-05T00:00:00"/>
    <x v="0"/>
    <x v="11"/>
    <x v="5"/>
    <x v="11"/>
    <s v="4 Washington St, San Francisco, CA 94016"/>
    <x v="1"/>
    <n v="11.99"/>
  </r>
  <r>
    <n v="234091"/>
    <x v="8"/>
    <n v="1"/>
    <n v="14.95"/>
    <d v="2019-07-02T00:00:00"/>
    <x v="0"/>
    <x v="11"/>
    <x v="4"/>
    <x v="5"/>
    <s v="202 South St, San Francisco, CA 94016"/>
    <x v="1"/>
    <n v="14.95"/>
  </r>
  <r>
    <n v="234092"/>
    <x v="10"/>
    <n v="1"/>
    <n v="11.99"/>
    <d v="2019-07-21T00:00:00"/>
    <x v="0"/>
    <x v="11"/>
    <x v="1"/>
    <x v="7"/>
    <s v="24 14th St, Los Angeles, CA 90001"/>
    <x v="5"/>
    <n v="11.99"/>
  </r>
  <r>
    <n v="234093"/>
    <x v="14"/>
    <n v="1"/>
    <n v="109.99"/>
    <d v="2019-07-15T00:00:00"/>
    <x v="0"/>
    <x v="11"/>
    <x v="0"/>
    <x v="10"/>
    <s v="924 Madison St, Austin, TX 73301"/>
    <x v="7"/>
    <n v="109.99"/>
  </r>
  <r>
    <n v="234093"/>
    <x v="4"/>
    <n v="2"/>
    <n v="3.84"/>
    <d v="2019-07-15T00:00:00"/>
    <x v="0"/>
    <x v="11"/>
    <x v="0"/>
    <x v="10"/>
    <s v="924 Madison St, Austin, TX 73301"/>
    <x v="7"/>
    <n v="7.68"/>
  </r>
  <r>
    <n v="234094"/>
    <x v="2"/>
    <n v="1"/>
    <n v="11.95"/>
    <d v="2019-07-29T00:00:00"/>
    <x v="0"/>
    <x v="11"/>
    <x v="0"/>
    <x v="17"/>
    <s v="898 Hill St, New York City, NY 10001"/>
    <x v="0"/>
    <n v="11.95"/>
  </r>
  <r>
    <n v="234095"/>
    <x v="11"/>
    <n v="1"/>
    <n v="150"/>
    <d v="2019-07-15T00:00:00"/>
    <x v="0"/>
    <x v="11"/>
    <x v="0"/>
    <x v="9"/>
    <s v="143 13th St, New York City, NY 10001"/>
    <x v="0"/>
    <n v="150"/>
  </r>
  <r>
    <n v="234096"/>
    <x v="10"/>
    <n v="1"/>
    <n v="11.99"/>
    <d v="2019-07-09T00:00:00"/>
    <x v="0"/>
    <x v="11"/>
    <x v="4"/>
    <x v="18"/>
    <s v="568 13th St, Atlanta, GA 30301"/>
    <x v="2"/>
    <n v="11.99"/>
  </r>
  <r>
    <n v="234097"/>
    <x v="4"/>
    <n v="1"/>
    <n v="3.84"/>
    <d v="2019-07-11T00:00:00"/>
    <x v="0"/>
    <x v="11"/>
    <x v="2"/>
    <x v="15"/>
    <s v="819 Elm St, San Francisco, CA 94016"/>
    <x v="1"/>
    <n v="3.84"/>
  </r>
  <r>
    <n v="234098"/>
    <x v="2"/>
    <n v="1"/>
    <n v="11.95"/>
    <d v="2019-07-23T00:00:00"/>
    <x v="0"/>
    <x v="11"/>
    <x v="4"/>
    <x v="19"/>
    <s v="464 Center St, Austin, TX 73301"/>
    <x v="7"/>
    <n v="11.95"/>
  </r>
  <r>
    <n v="234099"/>
    <x v="17"/>
    <n v="1"/>
    <n v="389.99"/>
    <d v="2019-07-12T00:00:00"/>
    <x v="0"/>
    <x v="11"/>
    <x v="5"/>
    <x v="10"/>
    <s v="290 6th St, Los Angeles, CA 90001"/>
    <x v="5"/>
    <n v="389.99"/>
  </r>
  <r>
    <n v="234100"/>
    <x v="8"/>
    <n v="1"/>
    <n v="14.95"/>
    <d v="2019-07-11T00:00:00"/>
    <x v="0"/>
    <x v="11"/>
    <x v="2"/>
    <x v="4"/>
    <s v="928 Pine St, New York City, NY 10001"/>
    <x v="0"/>
    <n v="14.95"/>
  </r>
  <r>
    <n v="234101"/>
    <x v="8"/>
    <n v="1"/>
    <n v="14.95"/>
    <d v="2019-07-21T00:00:00"/>
    <x v="0"/>
    <x v="11"/>
    <x v="1"/>
    <x v="9"/>
    <s v="426 13th St, New York City, NY 10001"/>
    <x v="0"/>
    <n v="14.95"/>
  </r>
  <r>
    <n v="234102"/>
    <x v="8"/>
    <n v="1"/>
    <n v="14.95"/>
    <d v="2019-07-25T00:00:00"/>
    <x v="0"/>
    <x v="11"/>
    <x v="2"/>
    <x v="5"/>
    <s v="597 Madison St, New York City, NY 10001"/>
    <x v="0"/>
    <n v="14.95"/>
  </r>
  <r>
    <n v="234103"/>
    <x v="17"/>
    <n v="1"/>
    <n v="389.99"/>
    <d v="2019-07-19T00:00:00"/>
    <x v="0"/>
    <x v="11"/>
    <x v="5"/>
    <x v="0"/>
    <s v="72 Lakeview St, New York City, NY 10001"/>
    <x v="0"/>
    <n v="389.99"/>
  </r>
  <r>
    <n v="234104"/>
    <x v="11"/>
    <n v="1"/>
    <n v="150"/>
    <d v="2019-07-22T00:00:00"/>
    <x v="0"/>
    <x v="11"/>
    <x v="0"/>
    <x v="17"/>
    <s v="297 Forest St, Los Angeles, CA 90001"/>
    <x v="5"/>
    <n v="150"/>
  </r>
  <r>
    <n v="234105"/>
    <x v="3"/>
    <n v="1"/>
    <n v="149.99"/>
    <d v="2019-07-19T00:00:00"/>
    <x v="0"/>
    <x v="11"/>
    <x v="5"/>
    <x v="20"/>
    <s v="729 Main St, Los Angeles, CA 90001"/>
    <x v="5"/>
    <n v="149.99"/>
  </r>
  <r>
    <n v="234106"/>
    <x v="6"/>
    <n v="1"/>
    <n v="2.99"/>
    <d v="2019-07-18T00:00:00"/>
    <x v="0"/>
    <x v="11"/>
    <x v="2"/>
    <x v="2"/>
    <s v="907 Elm St, San Francisco, CA 94016"/>
    <x v="1"/>
    <n v="2.99"/>
  </r>
  <r>
    <n v="234107"/>
    <x v="11"/>
    <n v="1"/>
    <n v="150"/>
    <d v="2019-07-27T00:00:00"/>
    <x v="0"/>
    <x v="11"/>
    <x v="6"/>
    <x v="9"/>
    <s v="849 Lake St, San Francisco, CA 94016"/>
    <x v="1"/>
    <n v="150"/>
  </r>
  <r>
    <n v="234108"/>
    <x v="6"/>
    <n v="2"/>
    <n v="2.99"/>
    <d v="2019-07-31T00:00:00"/>
    <x v="0"/>
    <x v="11"/>
    <x v="3"/>
    <x v="1"/>
    <s v="485 Lakeview St, San Francisco, CA 94016"/>
    <x v="1"/>
    <n v="5.98"/>
  </r>
  <r>
    <n v="234109"/>
    <x v="2"/>
    <n v="1"/>
    <n v="11.95"/>
    <d v="2019-07-14T00:00:00"/>
    <x v="0"/>
    <x v="11"/>
    <x v="1"/>
    <x v="9"/>
    <s v="728 Sunset St, San Francisco, CA 94016"/>
    <x v="1"/>
    <n v="11.95"/>
  </r>
  <r>
    <n v="234110"/>
    <x v="4"/>
    <n v="2"/>
    <n v="3.84"/>
    <d v="2019-07-01T00:00:00"/>
    <x v="0"/>
    <x v="11"/>
    <x v="0"/>
    <x v="15"/>
    <s v="889 Cedar St, Dallas, TX 75001"/>
    <x v="4"/>
    <n v="7.68"/>
  </r>
  <r>
    <n v="234111"/>
    <x v="0"/>
    <n v="1"/>
    <n v="1700"/>
    <d v="2019-07-31T00:00:00"/>
    <x v="0"/>
    <x v="11"/>
    <x v="3"/>
    <x v="11"/>
    <s v="885 2nd St, San Francisco, CA 94016"/>
    <x v="1"/>
    <n v="1700"/>
  </r>
  <r>
    <n v="234112"/>
    <x v="4"/>
    <n v="1"/>
    <n v="3.84"/>
    <d v="2019-07-18T00:00:00"/>
    <x v="0"/>
    <x v="11"/>
    <x v="2"/>
    <x v="16"/>
    <s v="327 Washington St, Dallas, TX 75001"/>
    <x v="4"/>
    <n v="3.84"/>
  </r>
  <r>
    <n v="234113"/>
    <x v="6"/>
    <n v="1"/>
    <n v="2.99"/>
    <d v="2019-07-12T00:00:00"/>
    <x v="0"/>
    <x v="11"/>
    <x v="5"/>
    <x v="18"/>
    <s v="75 West St, New York City, NY 10001"/>
    <x v="0"/>
    <n v="2.99"/>
  </r>
  <r>
    <n v="234114"/>
    <x v="7"/>
    <n v="1"/>
    <n v="999.99"/>
    <d v="2019-07-03T00:00:00"/>
    <x v="0"/>
    <x v="11"/>
    <x v="3"/>
    <x v="10"/>
    <s v="496 Ridge St, Atlanta, GA 30301"/>
    <x v="2"/>
    <n v="999.99"/>
  </r>
  <r>
    <n v="234115"/>
    <x v="1"/>
    <n v="1"/>
    <n v="600"/>
    <d v="2019-07-26T00:00:00"/>
    <x v="0"/>
    <x v="11"/>
    <x v="5"/>
    <x v="6"/>
    <s v="958 Jefferson St, New York City, NY 10001"/>
    <x v="0"/>
    <n v="600"/>
  </r>
  <r>
    <n v="234116"/>
    <x v="3"/>
    <n v="1"/>
    <n v="149.99"/>
    <d v="2019-07-15T00:00:00"/>
    <x v="0"/>
    <x v="11"/>
    <x v="0"/>
    <x v="4"/>
    <s v="310 Willow St, San Francisco, CA 94016"/>
    <x v="1"/>
    <n v="149.99"/>
  </r>
  <r>
    <n v="234117"/>
    <x v="5"/>
    <n v="1"/>
    <n v="99.99"/>
    <d v="2019-07-12T00:00:00"/>
    <x v="0"/>
    <x v="11"/>
    <x v="5"/>
    <x v="7"/>
    <s v="762 2nd St, Seattle, WA 98101"/>
    <x v="8"/>
    <n v="99.99"/>
  </r>
  <r>
    <n v="234118"/>
    <x v="2"/>
    <n v="1"/>
    <n v="11.95"/>
    <d v="2019-07-02T00:00:00"/>
    <x v="0"/>
    <x v="11"/>
    <x v="4"/>
    <x v="2"/>
    <s v="436 Dogwood St, San Francisco, CA 94016"/>
    <x v="1"/>
    <n v="11.95"/>
  </r>
  <r>
    <n v="234119"/>
    <x v="6"/>
    <n v="2"/>
    <n v="2.99"/>
    <d v="2019-07-14T00:00:00"/>
    <x v="0"/>
    <x v="11"/>
    <x v="1"/>
    <x v="12"/>
    <s v="702 Cedar St, Seattle, WA 98101"/>
    <x v="8"/>
    <n v="5.98"/>
  </r>
  <r>
    <n v="234120"/>
    <x v="13"/>
    <n v="1"/>
    <n v="700"/>
    <d v="2019-07-06T00:00:00"/>
    <x v="0"/>
    <x v="11"/>
    <x v="6"/>
    <x v="11"/>
    <s v="970 14th St, Boston, MA 02215"/>
    <x v="6"/>
    <n v="700"/>
  </r>
  <r>
    <n v="234121"/>
    <x v="2"/>
    <n v="1"/>
    <n v="11.95"/>
    <d v="2019-07-23T00:00:00"/>
    <x v="0"/>
    <x v="11"/>
    <x v="4"/>
    <x v="6"/>
    <s v="546 Sunset St, Portland, OR 97035"/>
    <x v="3"/>
    <n v="11.95"/>
  </r>
  <r>
    <n v="234122"/>
    <x v="11"/>
    <n v="1"/>
    <n v="150"/>
    <d v="2019-07-12T00:00:00"/>
    <x v="0"/>
    <x v="11"/>
    <x v="5"/>
    <x v="5"/>
    <s v="81 14th St, Seattle, WA 98101"/>
    <x v="8"/>
    <n v="150"/>
  </r>
  <r>
    <n v="234123"/>
    <x v="11"/>
    <n v="1"/>
    <n v="150"/>
    <d v="2019-07-22T00:00:00"/>
    <x v="0"/>
    <x v="11"/>
    <x v="0"/>
    <x v="6"/>
    <s v="465 Church St, Boston, MA 02215"/>
    <x v="6"/>
    <n v="150"/>
  </r>
  <r>
    <n v="234124"/>
    <x v="14"/>
    <n v="1"/>
    <n v="109.99"/>
    <d v="2019-07-20T00:00:00"/>
    <x v="0"/>
    <x v="11"/>
    <x v="6"/>
    <x v="4"/>
    <s v="586 14th St, San Francisco, CA 94016"/>
    <x v="1"/>
    <n v="109.99"/>
  </r>
  <r>
    <n v="234125"/>
    <x v="6"/>
    <n v="3"/>
    <n v="2.99"/>
    <d v="2019-07-26T00:00:00"/>
    <x v="0"/>
    <x v="11"/>
    <x v="5"/>
    <x v="4"/>
    <s v="703 Lake St, Dallas, TX 75001"/>
    <x v="4"/>
    <n v="8.9700000000000006"/>
  </r>
  <r>
    <n v="234126"/>
    <x v="17"/>
    <n v="1"/>
    <n v="389.99"/>
    <d v="2019-07-29T00:00:00"/>
    <x v="0"/>
    <x v="11"/>
    <x v="0"/>
    <x v="3"/>
    <s v="807 Cherry St, Portland, ME 04101"/>
    <x v="3"/>
    <n v="389.99"/>
  </r>
  <r>
    <n v="234127"/>
    <x v="3"/>
    <n v="1"/>
    <n v="149.99"/>
    <d v="2019-07-01T00:00:00"/>
    <x v="0"/>
    <x v="11"/>
    <x v="0"/>
    <x v="12"/>
    <s v="894 10th St, Dallas, TX 75001"/>
    <x v="4"/>
    <n v="149.99"/>
  </r>
  <r>
    <n v="234128"/>
    <x v="11"/>
    <n v="1"/>
    <n v="150"/>
    <d v="2019-07-11T00:00:00"/>
    <x v="0"/>
    <x v="11"/>
    <x v="2"/>
    <x v="6"/>
    <s v="425 West St, Portland, OR 97035"/>
    <x v="3"/>
    <n v="150"/>
  </r>
  <r>
    <n v="234129"/>
    <x v="11"/>
    <n v="1"/>
    <n v="150"/>
    <d v="2019-07-22T00:00:00"/>
    <x v="0"/>
    <x v="11"/>
    <x v="0"/>
    <x v="2"/>
    <s v="607 Jefferson St, Boston, MA 02215"/>
    <x v="6"/>
    <n v="150"/>
  </r>
  <r>
    <n v="234130"/>
    <x v="6"/>
    <n v="1"/>
    <n v="2.99"/>
    <d v="2019-07-06T00:00:00"/>
    <x v="0"/>
    <x v="11"/>
    <x v="6"/>
    <x v="6"/>
    <s v="593 Church St, Boston, MA 02215"/>
    <x v="6"/>
    <n v="2.99"/>
  </r>
  <r>
    <n v="234131"/>
    <x v="2"/>
    <n v="1"/>
    <n v="11.95"/>
    <d v="2019-07-10T00:00:00"/>
    <x v="0"/>
    <x v="11"/>
    <x v="3"/>
    <x v="11"/>
    <s v="153 Cherry St, Austin, TX 73301"/>
    <x v="7"/>
    <n v="11.95"/>
  </r>
  <r>
    <n v="234132"/>
    <x v="14"/>
    <n v="1"/>
    <n v="109.99"/>
    <d v="2019-07-28T00:00:00"/>
    <x v="0"/>
    <x v="11"/>
    <x v="1"/>
    <x v="12"/>
    <s v="443 Wilson St, Dallas, TX 75001"/>
    <x v="4"/>
    <n v="109.99"/>
  </r>
  <r>
    <n v="234133"/>
    <x v="11"/>
    <n v="1"/>
    <n v="150"/>
    <d v="2019-07-26T00:00:00"/>
    <x v="0"/>
    <x v="11"/>
    <x v="5"/>
    <x v="18"/>
    <s v="546 Dogwood St, Los Angeles, CA 90001"/>
    <x v="5"/>
    <n v="150"/>
  </r>
  <r>
    <n v="234134"/>
    <x v="8"/>
    <n v="1"/>
    <n v="14.95"/>
    <d v="2019-07-20T00:00:00"/>
    <x v="0"/>
    <x v="11"/>
    <x v="6"/>
    <x v="12"/>
    <s v="299 Walnut St, Boston, MA 02215"/>
    <x v="6"/>
    <n v="14.95"/>
  </r>
  <r>
    <n v="234135"/>
    <x v="10"/>
    <n v="1"/>
    <n v="11.99"/>
    <d v="2019-07-08T00:00:00"/>
    <x v="0"/>
    <x v="11"/>
    <x v="0"/>
    <x v="2"/>
    <s v="858 Hill St, Boston, MA 02215"/>
    <x v="6"/>
    <n v="11.99"/>
  </r>
  <r>
    <n v="234136"/>
    <x v="3"/>
    <n v="1"/>
    <n v="149.99"/>
    <d v="2019-07-15T00:00:00"/>
    <x v="0"/>
    <x v="11"/>
    <x v="0"/>
    <x v="8"/>
    <s v="155 8th St, Portland, OR 97035"/>
    <x v="3"/>
    <n v="149.99"/>
  </r>
  <r>
    <n v="234137"/>
    <x v="8"/>
    <n v="1"/>
    <n v="14.95"/>
    <d v="2019-07-01T00:00:00"/>
    <x v="0"/>
    <x v="11"/>
    <x v="0"/>
    <x v="5"/>
    <s v="599 Lakeview St, Los Angeles, CA 90001"/>
    <x v="5"/>
    <n v="14.95"/>
  </r>
  <r>
    <n v="234138"/>
    <x v="5"/>
    <n v="1"/>
    <n v="99.99"/>
    <d v="2019-07-27T00:00:00"/>
    <x v="0"/>
    <x v="11"/>
    <x v="6"/>
    <x v="18"/>
    <s v="33 Johnson St, Dallas, TX 75001"/>
    <x v="4"/>
    <n v="99.99"/>
  </r>
  <r>
    <n v="234139"/>
    <x v="6"/>
    <n v="2"/>
    <n v="2.99"/>
    <d v="2019-07-05T00:00:00"/>
    <x v="0"/>
    <x v="11"/>
    <x v="5"/>
    <x v="2"/>
    <s v="886 Forest St, Boston, MA 02215"/>
    <x v="6"/>
    <n v="5.98"/>
  </r>
  <r>
    <n v="234140"/>
    <x v="11"/>
    <n v="1"/>
    <n v="150"/>
    <d v="2019-07-31T00:00:00"/>
    <x v="0"/>
    <x v="11"/>
    <x v="3"/>
    <x v="9"/>
    <s v="474 South St, Los Angeles, CA 90001"/>
    <x v="5"/>
    <n v="150"/>
  </r>
  <r>
    <n v="234141"/>
    <x v="12"/>
    <n v="1"/>
    <n v="400"/>
    <d v="2019-07-21T00:00:00"/>
    <x v="0"/>
    <x v="11"/>
    <x v="1"/>
    <x v="6"/>
    <s v="775 14th St, Atlanta, GA 30301"/>
    <x v="2"/>
    <n v="400"/>
  </r>
  <r>
    <n v="234142"/>
    <x v="2"/>
    <n v="1"/>
    <n v="11.95"/>
    <d v="2019-07-07T00:00:00"/>
    <x v="0"/>
    <x v="11"/>
    <x v="1"/>
    <x v="8"/>
    <s v="598 10th St, San Francisco, CA 94016"/>
    <x v="1"/>
    <n v="11.95"/>
  </r>
  <r>
    <n v="234143"/>
    <x v="17"/>
    <n v="1"/>
    <n v="389.99"/>
    <d v="2019-07-08T00:00:00"/>
    <x v="0"/>
    <x v="11"/>
    <x v="0"/>
    <x v="7"/>
    <s v="857 Elm St, Atlanta, GA 30301"/>
    <x v="2"/>
    <n v="389.99"/>
  </r>
  <r>
    <n v="234144"/>
    <x v="8"/>
    <n v="1"/>
    <n v="14.95"/>
    <d v="2019-07-28T00:00:00"/>
    <x v="0"/>
    <x v="11"/>
    <x v="1"/>
    <x v="4"/>
    <s v="39 12th St, San Francisco, CA 94016"/>
    <x v="1"/>
    <n v="14.95"/>
  </r>
  <r>
    <n v="234145"/>
    <x v="6"/>
    <n v="4"/>
    <n v="2.99"/>
    <d v="2019-07-25T00:00:00"/>
    <x v="0"/>
    <x v="11"/>
    <x v="2"/>
    <x v="5"/>
    <s v="41 South St, San Francisco, CA 94016"/>
    <x v="1"/>
    <n v="11.96"/>
  </r>
  <r>
    <n v="234146"/>
    <x v="8"/>
    <n v="1"/>
    <n v="14.95"/>
    <d v="2019-07-24T00:00:00"/>
    <x v="0"/>
    <x v="11"/>
    <x v="3"/>
    <x v="0"/>
    <s v="978 Park St, Austin, TX 73301"/>
    <x v="7"/>
    <n v="14.95"/>
  </r>
  <r>
    <n v="234147"/>
    <x v="8"/>
    <n v="1"/>
    <n v="14.95"/>
    <d v="2019-07-25T00:00:00"/>
    <x v="0"/>
    <x v="11"/>
    <x v="2"/>
    <x v="6"/>
    <s v="997 North St, Los Angeles, CA 90001"/>
    <x v="5"/>
    <n v="14.95"/>
  </r>
  <r>
    <n v="234148"/>
    <x v="17"/>
    <n v="1"/>
    <n v="389.99"/>
    <d v="2019-07-17T00:00:00"/>
    <x v="0"/>
    <x v="11"/>
    <x v="3"/>
    <x v="6"/>
    <s v="698 Wilson St, New York City, NY 10001"/>
    <x v="0"/>
    <n v="389.99"/>
  </r>
  <r>
    <n v="234149"/>
    <x v="6"/>
    <n v="1"/>
    <n v="2.99"/>
    <d v="2019-07-20T00:00:00"/>
    <x v="0"/>
    <x v="11"/>
    <x v="6"/>
    <x v="4"/>
    <s v="460 11th St, Los Angeles, CA 90001"/>
    <x v="5"/>
    <n v="2.99"/>
  </r>
  <r>
    <n v="234150"/>
    <x v="2"/>
    <n v="1"/>
    <n v="11.95"/>
    <d v="2019-07-10T00:00:00"/>
    <x v="0"/>
    <x v="11"/>
    <x v="3"/>
    <x v="10"/>
    <s v="778 10th St, Los Angeles, CA 90001"/>
    <x v="5"/>
    <n v="11.95"/>
  </r>
  <r>
    <n v="234151"/>
    <x v="16"/>
    <n v="1"/>
    <n v="300"/>
    <d v="2019-07-21T00:00:00"/>
    <x v="0"/>
    <x v="11"/>
    <x v="1"/>
    <x v="18"/>
    <s v="90 Pine St, New York City, NY 10001"/>
    <x v="0"/>
    <n v="300"/>
  </r>
  <r>
    <n v="234152"/>
    <x v="2"/>
    <n v="1"/>
    <n v="11.95"/>
    <d v="2019-07-14T00:00:00"/>
    <x v="0"/>
    <x v="11"/>
    <x v="1"/>
    <x v="10"/>
    <s v="204 7th St, Seattle, WA 98101"/>
    <x v="8"/>
    <n v="11.95"/>
  </r>
  <r>
    <n v="234153"/>
    <x v="3"/>
    <n v="1"/>
    <n v="149.99"/>
    <d v="2019-07-19T00:00:00"/>
    <x v="0"/>
    <x v="11"/>
    <x v="5"/>
    <x v="13"/>
    <s v="915 2nd St, Austin, TX 73301"/>
    <x v="7"/>
    <n v="149.99"/>
  </r>
  <r>
    <n v="234154"/>
    <x v="8"/>
    <n v="1"/>
    <n v="14.95"/>
    <d v="2019-07-17T00:00:00"/>
    <x v="0"/>
    <x v="11"/>
    <x v="3"/>
    <x v="10"/>
    <s v="893 Walnut St, New York City, NY 10001"/>
    <x v="0"/>
    <n v="14.95"/>
  </r>
  <r>
    <n v="234155"/>
    <x v="8"/>
    <n v="1"/>
    <n v="14.95"/>
    <d v="2019-07-16T00:00:00"/>
    <x v="0"/>
    <x v="11"/>
    <x v="4"/>
    <x v="7"/>
    <s v="274 Chestnut St, New York City, NY 10001"/>
    <x v="0"/>
    <n v="14.95"/>
  </r>
  <r>
    <n v="234156"/>
    <x v="13"/>
    <n v="1"/>
    <n v="700"/>
    <d v="2019-07-15T00:00:00"/>
    <x v="0"/>
    <x v="11"/>
    <x v="0"/>
    <x v="19"/>
    <s v="226 Madison St, San Francisco, CA 94016"/>
    <x v="1"/>
    <n v="700"/>
  </r>
  <r>
    <n v="234157"/>
    <x v="3"/>
    <n v="1"/>
    <n v="149.99"/>
    <d v="2019-07-17T00:00:00"/>
    <x v="0"/>
    <x v="11"/>
    <x v="3"/>
    <x v="2"/>
    <s v="575 Hill St, Seattle, WA 98101"/>
    <x v="8"/>
    <n v="149.99"/>
  </r>
  <r>
    <n v="234158"/>
    <x v="4"/>
    <n v="1"/>
    <n v="3.84"/>
    <d v="2019-07-26T00:00:00"/>
    <x v="0"/>
    <x v="11"/>
    <x v="5"/>
    <x v="19"/>
    <s v="753 Cherry St, Boston, MA 02215"/>
    <x v="6"/>
    <n v="3.84"/>
  </r>
  <r>
    <n v="234159"/>
    <x v="5"/>
    <n v="1"/>
    <n v="99.99"/>
    <d v="2019-07-19T00:00:00"/>
    <x v="0"/>
    <x v="11"/>
    <x v="5"/>
    <x v="18"/>
    <s v="671 6th St, Atlanta, GA 30301"/>
    <x v="2"/>
    <n v="99.99"/>
  </r>
  <r>
    <n v="234160"/>
    <x v="13"/>
    <n v="1"/>
    <n v="700"/>
    <d v="2019-07-18T00:00:00"/>
    <x v="0"/>
    <x v="11"/>
    <x v="2"/>
    <x v="11"/>
    <s v="780 10th St, San Francisco, CA 94016"/>
    <x v="1"/>
    <n v="700"/>
  </r>
  <r>
    <n v="234161"/>
    <x v="10"/>
    <n v="1"/>
    <n v="11.99"/>
    <d v="2019-07-19T00:00:00"/>
    <x v="0"/>
    <x v="11"/>
    <x v="5"/>
    <x v="11"/>
    <s v="169 Washington St, Dallas, TX 75001"/>
    <x v="4"/>
    <n v="11.99"/>
  </r>
  <r>
    <n v="234162"/>
    <x v="8"/>
    <n v="1"/>
    <n v="14.95"/>
    <d v="2019-07-19T00:00:00"/>
    <x v="0"/>
    <x v="11"/>
    <x v="5"/>
    <x v="3"/>
    <s v="631 West St, Dallas, TX 75001"/>
    <x v="4"/>
    <n v="14.95"/>
  </r>
  <r>
    <n v="234163"/>
    <x v="17"/>
    <n v="1"/>
    <n v="389.99"/>
    <d v="2019-07-31T00:00:00"/>
    <x v="0"/>
    <x v="11"/>
    <x v="3"/>
    <x v="0"/>
    <s v="180 Lincoln St, Seattle, WA 98101"/>
    <x v="8"/>
    <n v="389.99"/>
  </r>
  <r>
    <n v="234164"/>
    <x v="3"/>
    <n v="1"/>
    <n v="149.99"/>
    <d v="2019-07-07T00:00:00"/>
    <x v="0"/>
    <x v="11"/>
    <x v="1"/>
    <x v="18"/>
    <s v="646 Elm St, Boston, MA 02215"/>
    <x v="6"/>
    <n v="149.99"/>
  </r>
  <r>
    <n v="234165"/>
    <x v="4"/>
    <n v="3"/>
    <n v="3.84"/>
    <d v="2019-07-29T00:00:00"/>
    <x v="0"/>
    <x v="11"/>
    <x v="0"/>
    <x v="11"/>
    <s v="998 Center St, Portland, OR 97035"/>
    <x v="3"/>
    <n v="11.52"/>
  </r>
  <r>
    <n v="234166"/>
    <x v="8"/>
    <n v="1"/>
    <n v="14.95"/>
    <d v="2019-07-05T00:00:00"/>
    <x v="0"/>
    <x v="11"/>
    <x v="5"/>
    <x v="13"/>
    <s v="265 Lake St, Boston, MA 02215"/>
    <x v="6"/>
    <n v="14.95"/>
  </r>
  <r>
    <n v="234167"/>
    <x v="2"/>
    <n v="1"/>
    <n v="11.95"/>
    <d v="2019-07-17T00:00:00"/>
    <x v="0"/>
    <x v="11"/>
    <x v="3"/>
    <x v="10"/>
    <s v="512 1st St, Seattle, WA 98101"/>
    <x v="8"/>
    <n v="11.95"/>
  </r>
  <r>
    <n v="234168"/>
    <x v="2"/>
    <n v="2"/>
    <n v="11.95"/>
    <d v="2019-07-01T00:00:00"/>
    <x v="0"/>
    <x v="11"/>
    <x v="0"/>
    <x v="13"/>
    <s v="420 13th St, Boston, MA 02215"/>
    <x v="6"/>
    <n v="23.9"/>
  </r>
  <r>
    <n v="234169"/>
    <x v="6"/>
    <n v="3"/>
    <n v="2.99"/>
    <d v="2019-07-02T00:00:00"/>
    <x v="0"/>
    <x v="11"/>
    <x v="4"/>
    <x v="8"/>
    <s v="658 Lincoln St, Austin, TX 73301"/>
    <x v="7"/>
    <n v="8.9700000000000006"/>
  </r>
  <r>
    <n v="234170"/>
    <x v="4"/>
    <n v="1"/>
    <n v="3.84"/>
    <d v="2019-07-09T00:00:00"/>
    <x v="0"/>
    <x v="11"/>
    <x v="4"/>
    <x v="0"/>
    <s v="311 Walnut St, San Francisco, CA 94016"/>
    <x v="1"/>
    <n v="3.84"/>
  </r>
  <r>
    <n v="234171"/>
    <x v="4"/>
    <n v="1"/>
    <n v="3.84"/>
    <d v="2019-07-06T00:00:00"/>
    <x v="0"/>
    <x v="11"/>
    <x v="6"/>
    <x v="3"/>
    <s v="797 8th St, San Francisco, CA 94016"/>
    <x v="1"/>
    <n v="3.84"/>
  </r>
  <r>
    <n v="234172"/>
    <x v="6"/>
    <n v="1"/>
    <n v="2.99"/>
    <d v="2019-07-27T00:00:00"/>
    <x v="0"/>
    <x v="11"/>
    <x v="6"/>
    <x v="13"/>
    <s v="384 13th St, San Francisco, CA 94016"/>
    <x v="1"/>
    <n v="2.99"/>
  </r>
  <r>
    <n v="234173"/>
    <x v="17"/>
    <n v="1"/>
    <n v="389.99"/>
    <d v="2019-07-15T00:00:00"/>
    <x v="0"/>
    <x v="11"/>
    <x v="0"/>
    <x v="2"/>
    <s v="185 Hill St, Portland, OR 97035"/>
    <x v="3"/>
    <n v="389.99"/>
  </r>
  <r>
    <n v="234174"/>
    <x v="3"/>
    <n v="1"/>
    <n v="149.99"/>
    <d v="2019-07-15T00:00:00"/>
    <x v="0"/>
    <x v="11"/>
    <x v="0"/>
    <x v="18"/>
    <s v="333 12th St, San Francisco, CA 94016"/>
    <x v="1"/>
    <n v="149.99"/>
  </r>
  <r>
    <n v="234175"/>
    <x v="5"/>
    <n v="1"/>
    <n v="99.99"/>
    <d v="2019-07-29T00:00:00"/>
    <x v="0"/>
    <x v="11"/>
    <x v="0"/>
    <x v="21"/>
    <s v="13 Dogwood St, San Francisco, CA 94016"/>
    <x v="1"/>
    <n v="99.99"/>
  </r>
  <r>
    <n v="234176"/>
    <x v="4"/>
    <n v="1"/>
    <n v="3.84"/>
    <d v="2019-07-30T00:00:00"/>
    <x v="0"/>
    <x v="11"/>
    <x v="4"/>
    <x v="8"/>
    <s v="181 Sunset St, Portland, ME 04101"/>
    <x v="3"/>
    <n v="3.84"/>
  </r>
  <r>
    <n v="234177"/>
    <x v="14"/>
    <n v="1"/>
    <n v="109.99"/>
    <d v="2019-07-18T00:00:00"/>
    <x v="0"/>
    <x v="11"/>
    <x v="2"/>
    <x v="13"/>
    <s v="733 Hill St, San Francisco, CA 94016"/>
    <x v="1"/>
    <n v="109.99"/>
  </r>
  <r>
    <n v="234178"/>
    <x v="4"/>
    <n v="1"/>
    <n v="3.84"/>
    <d v="2019-07-17T00:00:00"/>
    <x v="0"/>
    <x v="11"/>
    <x v="3"/>
    <x v="12"/>
    <s v="377 Park St, New York City, NY 10001"/>
    <x v="0"/>
    <n v="3.84"/>
  </r>
  <r>
    <n v="234179"/>
    <x v="6"/>
    <n v="3"/>
    <n v="2.99"/>
    <d v="2019-07-19T00:00:00"/>
    <x v="0"/>
    <x v="11"/>
    <x v="5"/>
    <x v="11"/>
    <s v="532 Pine St, Los Angeles, CA 90001"/>
    <x v="5"/>
    <n v="8.9700000000000006"/>
  </r>
  <r>
    <n v="234180"/>
    <x v="10"/>
    <n v="1"/>
    <n v="11.99"/>
    <d v="2019-07-08T00:00:00"/>
    <x v="0"/>
    <x v="11"/>
    <x v="0"/>
    <x v="4"/>
    <s v="124 Lakeview St, San Francisco, CA 94016"/>
    <x v="1"/>
    <n v="11.99"/>
  </r>
  <r>
    <n v="234181"/>
    <x v="10"/>
    <n v="1"/>
    <n v="11.99"/>
    <d v="2019-07-21T00:00:00"/>
    <x v="0"/>
    <x v="11"/>
    <x v="1"/>
    <x v="12"/>
    <s v="648 Lake St, San Francisco, CA 94016"/>
    <x v="1"/>
    <n v="11.99"/>
  </r>
  <r>
    <n v="234182"/>
    <x v="4"/>
    <n v="2"/>
    <n v="3.84"/>
    <d v="2019-07-28T00:00:00"/>
    <x v="0"/>
    <x v="11"/>
    <x v="1"/>
    <x v="12"/>
    <s v="409 6th St, San Francisco, CA 94016"/>
    <x v="1"/>
    <n v="7.68"/>
  </r>
  <r>
    <n v="234182"/>
    <x v="5"/>
    <n v="1"/>
    <n v="99.99"/>
    <d v="2019-07-28T00:00:00"/>
    <x v="0"/>
    <x v="11"/>
    <x v="1"/>
    <x v="12"/>
    <s v="409 6th St, San Francisco, CA 94016"/>
    <x v="1"/>
    <n v="99.99"/>
  </r>
  <r>
    <n v="234183"/>
    <x v="13"/>
    <n v="1"/>
    <n v="700"/>
    <d v="2019-07-30T00:00:00"/>
    <x v="0"/>
    <x v="11"/>
    <x v="4"/>
    <x v="13"/>
    <s v="768 8th St, Los Angeles, CA 90001"/>
    <x v="5"/>
    <n v="700"/>
  </r>
  <r>
    <n v="234183"/>
    <x v="8"/>
    <n v="1"/>
    <n v="14.95"/>
    <d v="2019-07-30T00:00:00"/>
    <x v="0"/>
    <x v="11"/>
    <x v="4"/>
    <x v="13"/>
    <s v="768 8th St, Los Angeles, CA 90001"/>
    <x v="5"/>
    <n v="14.95"/>
  </r>
  <r>
    <n v="234184"/>
    <x v="10"/>
    <n v="1"/>
    <n v="11.99"/>
    <d v="2019-07-31T00:00:00"/>
    <x v="0"/>
    <x v="11"/>
    <x v="3"/>
    <x v="11"/>
    <s v="353 Maple St, San Francisco, CA 94016"/>
    <x v="1"/>
    <n v="11.99"/>
  </r>
  <r>
    <n v="234185"/>
    <x v="4"/>
    <n v="1"/>
    <n v="3.84"/>
    <d v="2019-07-13T00:00:00"/>
    <x v="0"/>
    <x v="11"/>
    <x v="6"/>
    <x v="12"/>
    <s v="727 Elm St, Portland, OR 97035"/>
    <x v="3"/>
    <n v="3.84"/>
  </r>
  <r>
    <n v="234186"/>
    <x v="2"/>
    <n v="1"/>
    <n v="11.95"/>
    <d v="2019-07-11T00:00:00"/>
    <x v="0"/>
    <x v="11"/>
    <x v="2"/>
    <x v="17"/>
    <s v="812 West St, New York City, NY 10001"/>
    <x v="0"/>
    <n v="11.95"/>
  </r>
  <r>
    <n v="234187"/>
    <x v="11"/>
    <n v="1"/>
    <n v="150"/>
    <d v="2019-07-01T00:00:00"/>
    <x v="0"/>
    <x v="11"/>
    <x v="0"/>
    <x v="8"/>
    <s v="226 Highland St, San Francisco, CA 94016"/>
    <x v="1"/>
    <n v="150"/>
  </r>
  <r>
    <n v="234188"/>
    <x v="7"/>
    <n v="1"/>
    <n v="999.99"/>
    <d v="2019-07-30T00:00:00"/>
    <x v="0"/>
    <x v="11"/>
    <x v="4"/>
    <x v="17"/>
    <s v="33 River St, San Francisco, CA 94016"/>
    <x v="1"/>
    <n v="999.99"/>
  </r>
  <r>
    <n v="234189"/>
    <x v="15"/>
    <n v="1"/>
    <n v="379.99"/>
    <d v="2019-07-24T00:00:00"/>
    <x v="0"/>
    <x v="11"/>
    <x v="3"/>
    <x v="1"/>
    <s v="171 River St, San Francisco, CA 94016"/>
    <x v="1"/>
    <n v="379.99"/>
  </r>
  <r>
    <n v="234190"/>
    <x v="4"/>
    <n v="1"/>
    <n v="3.84"/>
    <d v="2019-07-20T00:00:00"/>
    <x v="0"/>
    <x v="11"/>
    <x v="6"/>
    <x v="13"/>
    <s v="518 5th St, Boston, MA 02215"/>
    <x v="6"/>
    <n v="3.84"/>
  </r>
  <r>
    <n v="234191"/>
    <x v="10"/>
    <n v="1"/>
    <n v="11.99"/>
    <d v="2019-07-31T00:00:00"/>
    <x v="0"/>
    <x v="11"/>
    <x v="3"/>
    <x v="10"/>
    <s v="88 Lincoln St, Austin, TX 73301"/>
    <x v="7"/>
    <n v="11.99"/>
  </r>
  <r>
    <n v="234192"/>
    <x v="3"/>
    <n v="1"/>
    <n v="149.99"/>
    <d v="2019-07-21T00:00:00"/>
    <x v="0"/>
    <x v="11"/>
    <x v="1"/>
    <x v="9"/>
    <s v="475 Sunset St, Dallas, TX 75001"/>
    <x v="4"/>
    <n v="149.99"/>
  </r>
  <r>
    <n v="234193"/>
    <x v="2"/>
    <n v="1"/>
    <n v="11.95"/>
    <d v="2019-07-25T00:00:00"/>
    <x v="0"/>
    <x v="11"/>
    <x v="2"/>
    <x v="16"/>
    <s v="9 4th St, Dallas, TX 75001"/>
    <x v="4"/>
    <n v="11.95"/>
  </r>
  <r>
    <n v="234194"/>
    <x v="2"/>
    <n v="1"/>
    <n v="11.95"/>
    <d v="2019-07-19T00:00:00"/>
    <x v="0"/>
    <x v="11"/>
    <x v="5"/>
    <x v="3"/>
    <s v="822 9th St, New York City, NY 10001"/>
    <x v="0"/>
    <n v="11.95"/>
  </r>
  <r>
    <n v="234195"/>
    <x v="2"/>
    <n v="1"/>
    <n v="11.95"/>
    <d v="2019-07-28T00:00:00"/>
    <x v="0"/>
    <x v="11"/>
    <x v="1"/>
    <x v="19"/>
    <s v="36 Spruce St, San Francisco, CA 94016"/>
    <x v="1"/>
    <n v="11.95"/>
  </r>
  <r>
    <n v="234196"/>
    <x v="8"/>
    <n v="1"/>
    <n v="14.95"/>
    <d v="2019-07-14T00:00:00"/>
    <x v="0"/>
    <x v="11"/>
    <x v="1"/>
    <x v="18"/>
    <s v="622 Dogwood St, Los Angeles, CA 90001"/>
    <x v="5"/>
    <n v="14.95"/>
  </r>
  <r>
    <n v="234197"/>
    <x v="4"/>
    <n v="1"/>
    <n v="3.84"/>
    <d v="2019-07-14T00:00:00"/>
    <x v="0"/>
    <x v="11"/>
    <x v="1"/>
    <x v="8"/>
    <s v="337 Highland St, Seattle, WA 98101"/>
    <x v="8"/>
    <n v="3.84"/>
  </r>
  <r>
    <n v="234198"/>
    <x v="2"/>
    <n v="1"/>
    <n v="11.95"/>
    <d v="2019-07-17T00:00:00"/>
    <x v="0"/>
    <x v="11"/>
    <x v="3"/>
    <x v="7"/>
    <s v="122 14th St, San Francisco, CA 94016"/>
    <x v="1"/>
    <n v="11.95"/>
  </r>
  <r>
    <n v="234199"/>
    <x v="2"/>
    <n v="1"/>
    <n v="11.95"/>
    <d v="2019-07-20T00:00:00"/>
    <x v="0"/>
    <x v="11"/>
    <x v="6"/>
    <x v="4"/>
    <s v="572 Walnut St, Boston, MA 02215"/>
    <x v="6"/>
    <n v="11.95"/>
  </r>
  <r>
    <n v="234200"/>
    <x v="11"/>
    <n v="1"/>
    <n v="150"/>
    <d v="2019-07-25T00:00:00"/>
    <x v="0"/>
    <x v="11"/>
    <x v="2"/>
    <x v="2"/>
    <s v="770 Pine St, Los Angeles, CA 90001"/>
    <x v="5"/>
    <n v="150"/>
  </r>
  <r>
    <n v="234201"/>
    <x v="17"/>
    <n v="1"/>
    <n v="389.99"/>
    <d v="2019-07-07T00:00:00"/>
    <x v="0"/>
    <x v="11"/>
    <x v="1"/>
    <x v="3"/>
    <s v="67 10th St, Seattle, WA 98101"/>
    <x v="8"/>
    <n v="389.99"/>
  </r>
  <r>
    <n v="234202"/>
    <x v="2"/>
    <n v="1"/>
    <n v="11.95"/>
    <d v="2019-07-16T00:00:00"/>
    <x v="0"/>
    <x v="11"/>
    <x v="4"/>
    <x v="10"/>
    <s v="974 14th St, Dallas, TX 75001"/>
    <x v="4"/>
    <n v="11.95"/>
  </r>
  <r>
    <n v="234203"/>
    <x v="2"/>
    <n v="1"/>
    <n v="11.95"/>
    <d v="2019-07-25T00:00:00"/>
    <x v="0"/>
    <x v="11"/>
    <x v="2"/>
    <x v="19"/>
    <s v="639 Washington St, Boston, MA 02215"/>
    <x v="6"/>
    <n v="11.95"/>
  </r>
  <r>
    <n v="234204"/>
    <x v="13"/>
    <n v="1"/>
    <n v="700"/>
    <d v="2019-07-21T00:00:00"/>
    <x v="0"/>
    <x v="11"/>
    <x v="1"/>
    <x v="8"/>
    <s v="461 Spruce St, New York City, NY 10001"/>
    <x v="0"/>
    <n v="700"/>
  </r>
  <r>
    <n v="234205"/>
    <x v="7"/>
    <n v="1"/>
    <n v="999.99"/>
    <d v="2019-07-05T00:00:00"/>
    <x v="0"/>
    <x v="11"/>
    <x v="5"/>
    <x v="13"/>
    <s v="516 Pine St, New York City, NY 10001"/>
    <x v="0"/>
    <n v="999.99"/>
  </r>
  <r>
    <n v="234206"/>
    <x v="5"/>
    <n v="1"/>
    <n v="99.99"/>
    <d v="2019-07-22T00:00:00"/>
    <x v="0"/>
    <x v="11"/>
    <x v="0"/>
    <x v="7"/>
    <s v="814 Park St, Boston, MA 02215"/>
    <x v="6"/>
    <n v="99.99"/>
  </r>
  <r>
    <n v="234207"/>
    <x v="10"/>
    <n v="1"/>
    <n v="11.99"/>
    <d v="2019-07-12T00:00:00"/>
    <x v="0"/>
    <x v="11"/>
    <x v="5"/>
    <x v="18"/>
    <s v="675 Highland St, Atlanta, GA 30301"/>
    <x v="2"/>
    <n v="11.99"/>
  </r>
  <r>
    <n v="234208"/>
    <x v="2"/>
    <n v="1"/>
    <n v="11.95"/>
    <d v="2019-07-18T00:00:00"/>
    <x v="0"/>
    <x v="11"/>
    <x v="2"/>
    <x v="17"/>
    <s v="198 Adams St, New York City, NY 10001"/>
    <x v="0"/>
    <n v="11.95"/>
  </r>
  <r>
    <n v="234209"/>
    <x v="8"/>
    <n v="1"/>
    <n v="14.95"/>
    <d v="2019-07-11T00:00:00"/>
    <x v="0"/>
    <x v="11"/>
    <x v="2"/>
    <x v="13"/>
    <s v="638 13th St, Los Angeles, CA 90001"/>
    <x v="5"/>
    <n v="14.95"/>
  </r>
  <r>
    <n v="234210"/>
    <x v="15"/>
    <n v="1"/>
    <n v="379.99"/>
    <d v="2019-07-17T00:00:00"/>
    <x v="0"/>
    <x v="11"/>
    <x v="3"/>
    <x v="18"/>
    <s v="976 Sunset St, New York City, NY 10001"/>
    <x v="0"/>
    <n v="379.99"/>
  </r>
  <r>
    <n v="234211"/>
    <x v="4"/>
    <n v="1"/>
    <n v="3.84"/>
    <d v="2019-07-21T00:00:00"/>
    <x v="0"/>
    <x v="11"/>
    <x v="1"/>
    <x v="11"/>
    <s v="636 Forest St, Los Angeles, CA 90001"/>
    <x v="5"/>
    <n v="3.84"/>
  </r>
  <r>
    <n v="234212"/>
    <x v="7"/>
    <n v="1"/>
    <n v="999.99"/>
    <d v="2019-07-10T00:00:00"/>
    <x v="0"/>
    <x v="11"/>
    <x v="3"/>
    <x v="10"/>
    <s v="72 9th St, New York City, NY 10001"/>
    <x v="0"/>
    <n v="999.99"/>
  </r>
  <r>
    <n v="234213"/>
    <x v="8"/>
    <n v="1"/>
    <n v="14.95"/>
    <d v="2019-07-02T00:00:00"/>
    <x v="0"/>
    <x v="11"/>
    <x v="4"/>
    <x v="4"/>
    <s v="268 Johnson St, Dallas, TX 75001"/>
    <x v="4"/>
    <n v="14.95"/>
  </r>
  <r>
    <n v="234214"/>
    <x v="2"/>
    <n v="1"/>
    <n v="11.95"/>
    <d v="2019-07-22T00:00:00"/>
    <x v="0"/>
    <x v="11"/>
    <x v="0"/>
    <x v="10"/>
    <s v="206 Pine St, San Francisco, CA 94016"/>
    <x v="1"/>
    <n v="11.95"/>
  </r>
  <r>
    <n v="234215"/>
    <x v="9"/>
    <n v="1"/>
    <n v="600"/>
    <d v="2019-07-19T00:00:00"/>
    <x v="0"/>
    <x v="11"/>
    <x v="5"/>
    <x v="13"/>
    <s v="818 Highland St, Seattle, WA 98101"/>
    <x v="8"/>
    <n v="600"/>
  </r>
  <r>
    <n v="234215"/>
    <x v="2"/>
    <n v="1"/>
    <n v="11.95"/>
    <d v="2019-07-19T00:00:00"/>
    <x v="0"/>
    <x v="11"/>
    <x v="5"/>
    <x v="13"/>
    <s v="818 Highland St, Seattle, WA 98101"/>
    <x v="8"/>
    <n v="11.95"/>
  </r>
  <r>
    <n v="234216"/>
    <x v="6"/>
    <n v="1"/>
    <n v="2.99"/>
    <d v="2019-07-05T00:00:00"/>
    <x v="0"/>
    <x v="11"/>
    <x v="5"/>
    <x v="16"/>
    <s v="100 6th St, Boston, MA 02215"/>
    <x v="6"/>
    <n v="2.99"/>
  </r>
  <r>
    <n v="234217"/>
    <x v="5"/>
    <n v="1"/>
    <n v="99.99"/>
    <d v="2019-07-05T00:00:00"/>
    <x v="0"/>
    <x v="11"/>
    <x v="5"/>
    <x v="12"/>
    <s v="898 Cedar St, San Francisco, CA 94016"/>
    <x v="1"/>
    <n v="99.99"/>
  </r>
  <r>
    <n v="234218"/>
    <x v="1"/>
    <n v="1"/>
    <n v="600"/>
    <d v="2019-07-24T00:00:00"/>
    <x v="0"/>
    <x v="11"/>
    <x v="3"/>
    <x v="18"/>
    <s v="872 Walnut St, Los Angeles, CA 90001"/>
    <x v="5"/>
    <n v="600"/>
  </r>
  <r>
    <n v="234219"/>
    <x v="6"/>
    <n v="1"/>
    <n v="2.99"/>
    <d v="2019-07-26T00:00:00"/>
    <x v="0"/>
    <x v="11"/>
    <x v="5"/>
    <x v="18"/>
    <s v="392 Hill St, New York City, NY 10001"/>
    <x v="0"/>
    <n v="2.99"/>
  </r>
  <r>
    <n v="234220"/>
    <x v="8"/>
    <n v="1"/>
    <n v="14.95"/>
    <d v="2019-07-14T00:00:00"/>
    <x v="0"/>
    <x v="11"/>
    <x v="1"/>
    <x v="1"/>
    <s v="423 South St, New York City, NY 10001"/>
    <x v="0"/>
    <n v="14.95"/>
  </r>
  <r>
    <n v="234221"/>
    <x v="3"/>
    <n v="1"/>
    <n v="149.99"/>
    <d v="2019-07-29T00:00:00"/>
    <x v="0"/>
    <x v="11"/>
    <x v="0"/>
    <x v="23"/>
    <s v="869 8th St, Atlanta, GA 30301"/>
    <x v="2"/>
    <n v="149.99"/>
  </r>
  <r>
    <n v="234222"/>
    <x v="6"/>
    <n v="1"/>
    <n v="2.99"/>
    <d v="2019-07-29T00:00:00"/>
    <x v="0"/>
    <x v="11"/>
    <x v="0"/>
    <x v="2"/>
    <s v="74 Cedar St, Portland, OR 97035"/>
    <x v="3"/>
    <n v="2.99"/>
  </r>
  <r>
    <n v="234223"/>
    <x v="8"/>
    <n v="1"/>
    <n v="14.95"/>
    <d v="2019-07-08T00:00:00"/>
    <x v="0"/>
    <x v="11"/>
    <x v="0"/>
    <x v="16"/>
    <s v="304 Cedar St, Austin, TX 73301"/>
    <x v="7"/>
    <n v="14.95"/>
  </r>
  <r>
    <n v="234224"/>
    <x v="2"/>
    <n v="1"/>
    <n v="11.95"/>
    <d v="2019-07-27T00:00:00"/>
    <x v="0"/>
    <x v="11"/>
    <x v="6"/>
    <x v="9"/>
    <s v="474 Willow St, New York City, NY 10001"/>
    <x v="0"/>
    <n v="11.95"/>
  </r>
  <r>
    <n v="234225"/>
    <x v="8"/>
    <n v="1"/>
    <n v="14.95"/>
    <d v="2019-07-14T00:00:00"/>
    <x v="0"/>
    <x v="11"/>
    <x v="1"/>
    <x v="4"/>
    <s v="661 10th St, Boston, MA 02215"/>
    <x v="6"/>
    <n v="14.95"/>
  </r>
  <r>
    <n v="234226"/>
    <x v="10"/>
    <n v="1"/>
    <n v="11.99"/>
    <d v="2019-07-23T00:00:00"/>
    <x v="0"/>
    <x v="11"/>
    <x v="4"/>
    <x v="11"/>
    <s v="858 14th St, Los Angeles, CA 90001"/>
    <x v="5"/>
    <n v="11.99"/>
  </r>
  <r>
    <n v="234227"/>
    <x v="6"/>
    <n v="1"/>
    <n v="2.99"/>
    <d v="2019-07-22T00:00:00"/>
    <x v="0"/>
    <x v="11"/>
    <x v="0"/>
    <x v="11"/>
    <s v="694 Elm St, New York City, NY 10001"/>
    <x v="0"/>
    <n v="2.99"/>
  </r>
  <r>
    <n v="234228"/>
    <x v="6"/>
    <n v="2"/>
    <n v="2.99"/>
    <d v="2019-07-12T00:00:00"/>
    <x v="0"/>
    <x v="11"/>
    <x v="5"/>
    <x v="9"/>
    <s v="818 Highland St, Los Angeles, CA 90001"/>
    <x v="5"/>
    <n v="5.98"/>
  </r>
  <r>
    <n v="234229"/>
    <x v="8"/>
    <n v="1"/>
    <n v="14.95"/>
    <d v="2019-07-23T00:00:00"/>
    <x v="0"/>
    <x v="11"/>
    <x v="4"/>
    <x v="16"/>
    <s v="330 Highland St, San Francisco, CA 94016"/>
    <x v="1"/>
    <n v="14.95"/>
  </r>
  <r>
    <n v="234230"/>
    <x v="2"/>
    <n v="1"/>
    <n v="11.95"/>
    <d v="2019-07-01T00:00:00"/>
    <x v="0"/>
    <x v="11"/>
    <x v="0"/>
    <x v="10"/>
    <s v="440 6th St, Los Angeles, CA 90001"/>
    <x v="5"/>
    <n v="11.95"/>
  </r>
  <r>
    <n v="234231"/>
    <x v="8"/>
    <n v="1"/>
    <n v="14.95"/>
    <d v="2019-07-23T00:00:00"/>
    <x v="0"/>
    <x v="11"/>
    <x v="4"/>
    <x v="17"/>
    <s v="561 Cherry St, Dallas, TX 75001"/>
    <x v="4"/>
    <n v="14.95"/>
  </r>
  <r>
    <n v="234232"/>
    <x v="9"/>
    <n v="1"/>
    <n v="600"/>
    <d v="2019-07-25T00:00:00"/>
    <x v="0"/>
    <x v="11"/>
    <x v="2"/>
    <x v="4"/>
    <s v="844 Chestnut St, Seattle, WA 98101"/>
    <x v="8"/>
    <n v="600"/>
  </r>
  <r>
    <n v="234232"/>
    <x v="2"/>
    <n v="1"/>
    <n v="11.95"/>
    <d v="2019-07-25T00:00:00"/>
    <x v="0"/>
    <x v="11"/>
    <x v="2"/>
    <x v="4"/>
    <s v="844 Chestnut St, Seattle, WA 98101"/>
    <x v="8"/>
    <n v="11.95"/>
  </r>
  <r>
    <n v="234233"/>
    <x v="3"/>
    <n v="1"/>
    <n v="149.99"/>
    <d v="2019-07-31T00:00:00"/>
    <x v="0"/>
    <x v="11"/>
    <x v="3"/>
    <x v="8"/>
    <s v="753 Willow St, San Francisco, CA 94016"/>
    <x v="1"/>
    <n v="149.99"/>
  </r>
  <r>
    <n v="234234"/>
    <x v="5"/>
    <n v="1"/>
    <n v="99.99"/>
    <d v="2019-07-29T00:00:00"/>
    <x v="0"/>
    <x v="11"/>
    <x v="0"/>
    <x v="9"/>
    <s v="171 9th St, San Francisco, CA 94016"/>
    <x v="1"/>
    <n v="99.99"/>
  </r>
  <r>
    <n v="234235"/>
    <x v="8"/>
    <n v="1"/>
    <n v="14.95"/>
    <d v="2019-07-05T00:00:00"/>
    <x v="0"/>
    <x v="11"/>
    <x v="5"/>
    <x v="18"/>
    <s v="924 12th St, Los Angeles, CA 90001"/>
    <x v="5"/>
    <n v="14.95"/>
  </r>
  <r>
    <n v="234236"/>
    <x v="14"/>
    <n v="1"/>
    <n v="109.99"/>
    <d v="2019-07-25T00:00:00"/>
    <x v="0"/>
    <x v="11"/>
    <x v="2"/>
    <x v="2"/>
    <s v="981 Highland St, Seattle, WA 98101"/>
    <x v="8"/>
    <n v="109.99"/>
  </r>
  <r>
    <n v="234237"/>
    <x v="2"/>
    <n v="1"/>
    <n v="11.95"/>
    <d v="2019-07-25T00:00:00"/>
    <x v="0"/>
    <x v="11"/>
    <x v="2"/>
    <x v="8"/>
    <s v="476 Willow St, Atlanta, GA 30301"/>
    <x v="2"/>
    <n v="11.95"/>
  </r>
  <r>
    <n v="234238"/>
    <x v="17"/>
    <n v="1"/>
    <n v="389.99"/>
    <d v="2019-07-01T00:00:00"/>
    <x v="0"/>
    <x v="11"/>
    <x v="0"/>
    <x v="4"/>
    <s v="29 Ridge St, Atlanta, GA 30301"/>
    <x v="2"/>
    <n v="389.99"/>
  </r>
  <r>
    <n v="234239"/>
    <x v="8"/>
    <n v="1"/>
    <n v="14.95"/>
    <d v="2019-07-02T00:00:00"/>
    <x v="0"/>
    <x v="11"/>
    <x v="4"/>
    <x v="13"/>
    <s v="903 Elm St, San Francisco, CA 94016"/>
    <x v="1"/>
    <n v="14.95"/>
  </r>
  <r>
    <n v="234240"/>
    <x v="13"/>
    <n v="1"/>
    <n v="700"/>
    <d v="2019-07-18T00:00:00"/>
    <x v="0"/>
    <x v="11"/>
    <x v="2"/>
    <x v="19"/>
    <s v="161 North St, San Francisco, CA 94016"/>
    <x v="1"/>
    <n v="700"/>
  </r>
  <r>
    <n v="234241"/>
    <x v="3"/>
    <n v="1"/>
    <n v="149.99"/>
    <d v="2019-07-07T00:00:00"/>
    <x v="0"/>
    <x v="11"/>
    <x v="1"/>
    <x v="17"/>
    <s v="760 Willow St, Seattle, WA 98101"/>
    <x v="8"/>
    <n v="149.99"/>
  </r>
  <r>
    <n v="234242"/>
    <x v="4"/>
    <n v="1"/>
    <n v="3.84"/>
    <d v="2019-07-13T00:00:00"/>
    <x v="0"/>
    <x v="11"/>
    <x v="6"/>
    <x v="16"/>
    <s v="44 11th St, Dallas, TX 75001"/>
    <x v="4"/>
    <n v="3.84"/>
  </r>
  <r>
    <n v="234243"/>
    <x v="8"/>
    <n v="1"/>
    <n v="14.95"/>
    <d v="2019-07-25T00:00:00"/>
    <x v="0"/>
    <x v="11"/>
    <x v="2"/>
    <x v="18"/>
    <s v="714 South St, San Francisco, CA 94016"/>
    <x v="1"/>
    <n v="14.95"/>
  </r>
  <r>
    <n v="234244"/>
    <x v="10"/>
    <n v="1"/>
    <n v="11.99"/>
    <d v="2019-07-17T00:00:00"/>
    <x v="0"/>
    <x v="11"/>
    <x v="3"/>
    <x v="13"/>
    <s v="271 12th St, New York City, NY 10001"/>
    <x v="0"/>
    <n v="11.99"/>
  </r>
  <r>
    <n v="234245"/>
    <x v="5"/>
    <n v="1"/>
    <n v="99.99"/>
    <d v="2019-07-17T00:00:00"/>
    <x v="0"/>
    <x v="11"/>
    <x v="3"/>
    <x v="19"/>
    <s v="364 Cherry St, San Francisco, CA 94016"/>
    <x v="1"/>
    <n v="99.99"/>
  </r>
  <r>
    <n v="234246"/>
    <x v="12"/>
    <n v="1"/>
    <n v="400"/>
    <d v="2019-07-07T00:00:00"/>
    <x v="0"/>
    <x v="11"/>
    <x v="1"/>
    <x v="11"/>
    <s v="498 Chestnut St, Seattle, WA 98101"/>
    <x v="8"/>
    <n v="400"/>
  </r>
  <r>
    <n v="234247"/>
    <x v="6"/>
    <n v="2"/>
    <n v="2.99"/>
    <d v="2019-07-22T00:00:00"/>
    <x v="0"/>
    <x v="11"/>
    <x v="0"/>
    <x v="19"/>
    <s v="14 Willow St, New York City, NY 10001"/>
    <x v="0"/>
    <n v="5.98"/>
  </r>
  <r>
    <n v="234248"/>
    <x v="7"/>
    <n v="1"/>
    <n v="999.99"/>
    <d v="2019-07-17T00:00:00"/>
    <x v="0"/>
    <x v="11"/>
    <x v="3"/>
    <x v="17"/>
    <s v="489 7th St, Los Angeles, CA 90001"/>
    <x v="5"/>
    <n v="999.99"/>
  </r>
  <r>
    <n v="234249"/>
    <x v="16"/>
    <n v="1"/>
    <n v="300"/>
    <d v="2019-07-13T00:00:00"/>
    <x v="0"/>
    <x v="11"/>
    <x v="6"/>
    <x v="8"/>
    <s v="189 Walnut St, New York City, NY 10001"/>
    <x v="0"/>
    <n v="300"/>
  </r>
  <r>
    <n v="234250"/>
    <x v="13"/>
    <n v="1"/>
    <n v="700"/>
    <d v="2019-07-10T00:00:00"/>
    <x v="0"/>
    <x v="11"/>
    <x v="3"/>
    <x v="5"/>
    <s v="759 River St, Portland, ME 04101"/>
    <x v="3"/>
    <n v="700"/>
  </r>
  <r>
    <n v="234251"/>
    <x v="11"/>
    <n v="1"/>
    <n v="150"/>
    <d v="2019-07-29T00:00:00"/>
    <x v="0"/>
    <x v="11"/>
    <x v="0"/>
    <x v="1"/>
    <s v="183 Cherry St, San Francisco, CA 94016"/>
    <x v="1"/>
    <n v="150"/>
  </r>
  <r>
    <n v="234252"/>
    <x v="10"/>
    <n v="1"/>
    <n v="11.99"/>
    <d v="2019-07-04T00:00:00"/>
    <x v="0"/>
    <x v="11"/>
    <x v="2"/>
    <x v="19"/>
    <s v="548 10th St, San Francisco, CA 94016"/>
    <x v="1"/>
    <n v="11.99"/>
  </r>
  <r>
    <n v="234253"/>
    <x v="10"/>
    <n v="1"/>
    <n v="11.99"/>
    <d v="2019-07-26T00:00:00"/>
    <x v="0"/>
    <x v="11"/>
    <x v="5"/>
    <x v="3"/>
    <s v="330 Wilson St, Los Angeles, CA 90001"/>
    <x v="5"/>
    <n v="11.99"/>
  </r>
  <r>
    <n v="234254"/>
    <x v="4"/>
    <n v="1"/>
    <n v="3.84"/>
    <d v="2019-07-04T00:00:00"/>
    <x v="0"/>
    <x v="11"/>
    <x v="2"/>
    <x v="3"/>
    <s v="143 Lake St, San Francisco, CA 94016"/>
    <x v="1"/>
    <n v="3.84"/>
  </r>
  <r>
    <n v="234255"/>
    <x v="4"/>
    <n v="1"/>
    <n v="3.84"/>
    <d v="2019-07-02T00:00:00"/>
    <x v="0"/>
    <x v="11"/>
    <x v="4"/>
    <x v="13"/>
    <s v="829 Willow St, Atlanta, GA 30301"/>
    <x v="2"/>
    <n v="3.84"/>
  </r>
  <r>
    <n v="234256"/>
    <x v="9"/>
    <n v="1"/>
    <n v="600"/>
    <d v="2019-07-08T00:00:00"/>
    <x v="0"/>
    <x v="11"/>
    <x v="0"/>
    <x v="17"/>
    <s v="160 Willow St, New York City, NY 10001"/>
    <x v="0"/>
    <n v="600"/>
  </r>
  <r>
    <n v="234257"/>
    <x v="8"/>
    <n v="1"/>
    <n v="14.95"/>
    <d v="2019-07-04T00:00:00"/>
    <x v="0"/>
    <x v="11"/>
    <x v="2"/>
    <x v="12"/>
    <s v="346 Lincoln St, Austin, TX 73301"/>
    <x v="7"/>
    <n v="14.95"/>
  </r>
  <r>
    <n v="234258"/>
    <x v="8"/>
    <n v="1"/>
    <n v="14.95"/>
    <d v="2019-07-16T00:00:00"/>
    <x v="0"/>
    <x v="11"/>
    <x v="4"/>
    <x v="3"/>
    <s v="341 2nd St, San Francisco, CA 94016"/>
    <x v="1"/>
    <n v="14.95"/>
  </r>
  <r>
    <n v="234259"/>
    <x v="14"/>
    <n v="1"/>
    <n v="109.99"/>
    <d v="2019-07-15T00:00:00"/>
    <x v="0"/>
    <x v="11"/>
    <x v="0"/>
    <x v="1"/>
    <s v="457 1st St, Los Angeles, CA 90001"/>
    <x v="5"/>
    <n v="109.99"/>
  </r>
  <r>
    <n v="234260"/>
    <x v="8"/>
    <n v="1"/>
    <n v="14.95"/>
    <d v="2019-07-28T00:00:00"/>
    <x v="0"/>
    <x v="11"/>
    <x v="1"/>
    <x v="17"/>
    <s v="39 Park St, Dallas, TX 75001"/>
    <x v="4"/>
    <n v="14.95"/>
  </r>
  <r>
    <n v="234261"/>
    <x v="5"/>
    <n v="1"/>
    <n v="99.99"/>
    <d v="2019-07-11T00:00:00"/>
    <x v="0"/>
    <x v="11"/>
    <x v="2"/>
    <x v="13"/>
    <s v="852 Ridge St, Los Angeles, CA 90001"/>
    <x v="5"/>
    <n v="99.99"/>
  </r>
  <r>
    <n v="234262"/>
    <x v="6"/>
    <n v="1"/>
    <n v="2.99"/>
    <d v="2019-07-27T00:00:00"/>
    <x v="0"/>
    <x v="11"/>
    <x v="6"/>
    <x v="13"/>
    <s v="801 7th St, Los Angeles, CA 90001"/>
    <x v="5"/>
    <n v="2.99"/>
  </r>
  <r>
    <n v="234263"/>
    <x v="9"/>
    <n v="1"/>
    <n v="600"/>
    <d v="2019-07-17T00:00:00"/>
    <x v="0"/>
    <x v="11"/>
    <x v="3"/>
    <x v="8"/>
    <s v="53 Jackson St, Los Angeles, CA 90001"/>
    <x v="5"/>
    <n v="600"/>
  </r>
  <r>
    <n v="234264"/>
    <x v="11"/>
    <n v="1"/>
    <n v="150"/>
    <d v="2019-07-05T00:00:00"/>
    <x v="0"/>
    <x v="11"/>
    <x v="5"/>
    <x v="2"/>
    <s v="899 Park St, Los Angeles, CA 90001"/>
    <x v="5"/>
    <n v="150"/>
  </r>
  <r>
    <n v="234265"/>
    <x v="6"/>
    <n v="1"/>
    <n v="2.99"/>
    <d v="2019-07-27T00:00:00"/>
    <x v="0"/>
    <x v="11"/>
    <x v="6"/>
    <x v="5"/>
    <s v="159 Dogwood St, San Francisco, CA 94016"/>
    <x v="1"/>
    <n v="2.99"/>
  </r>
  <r>
    <n v="234266"/>
    <x v="17"/>
    <n v="1"/>
    <n v="389.99"/>
    <d v="2019-07-31T00:00:00"/>
    <x v="0"/>
    <x v="11"/>
    <x v="3"/>
    <x v="14"/>
    <s v="943 7th St, San Francisco, CA 94016"/>
    <x v="1"/>
    <n v="389.99"/>
  </r>
  <r>
    <n v="234267"/>
    <x v="8"/>
    <n v="1"/>
    <n v="14.95"/>
    <d v="2019-07-29T00:00:00"/>
    <x v="0"/>
    <x v="11"/>
    <x v="0"/>
    <x v="13"/>
    <s v="756 9th St, Los Angeles, CA 90001"/>
    <x v="5"/>
    <n v="14.95"/>
  </r>
  <r>
    <n v="234268"/>
    <x v="4"/>
    <n v="2"/>
    <n v="3.84"/>
    <d v="2019-07-09T00:00:00"/>
    <x v="0"/>
    <x v="11"/>
    <x v="4"/>
    <x v="7"/>
    <s v="18 Hill St, Atlanta, GA 30301"/>
    <x v="2"/>
    <n v="7.68"/>
  </r>
  <r>
    <n v="234269"/>
    <x v="6"/>
    <n v="2"/>
    <n v="2.99"/>
    <d v="2019-07-19T00:00:00"/>
    <x v="0"/>
    <x v="11"/>
    <x v="5"/>
    <x v="17"/>
    <s v="640 9th St, Portland, OR 97035"/>
    <x v="3"/>
    <n v="5.98"/>
  </r>
  <r>
    <n v="234270"/>
    <x v="6"/>
    <n v="2"/>
    <n v="2.99"/>
    <d v="2019-07-25T00:00:00"/>
    <x v="0"/>
    <x v="11"/>
    <x v="2"/>
    <x v="19"/>
    <s v="96 Wilson St, New York City, NY 10001"/>
    <x v="0"/>
    <n v="5.98"/>
  </r>
  <r>
    <n v="234271"/>
    <x v="2"/>
    <n v="1"/>
    <n v="11.95"/>
    <d v="2019-07-12T00:00:00"/>
    <x v="0"/>
    <x v="11"/>
    <x v="5"/>
    <x v="12"/>
    <s v="191 12th St, San Francisco, CA 94016"/>
    <x v="1"/>
    <n v="11.95"/>
  </r>
  <r>
    <n v="234272"/>
    <x v="5"/>
    <n v="1"/>
    <n v="99.99"/>
    <d v="2019-07-05T00:00:00"/>
    <x v="0"/>
    <x v="11"/>
    <x v="5"/>
    <x v="2"/>
    <s v="810 Jefferson St, Atlanta, GA 30301"/>
    <x v="2"/>
    <n v="99.99"/>
  </r>
  <r>
    <n v="234273"/>
    <x v="6"/>
    <n v="1"/>
    <n v="2.99"/>
    <d v="2019-07-31T00:00:00"/>
    <x v="0"/>
    <x v="11"/>
    <x v="3"/>
    <x v="8"/>
    <s v="585 Chestnut St, San Francisco, CA 94016"/>
    <x v="1"/>
    <n v="2.99"/>
  </r>
  <r>
    <n v="234274"/>
    <x v="12"/>
    <n v="1"/>
    <n v="400"/>
    <d v="2019-07-03T00:00:00"/>
    <x v="0"/>
    <x v="11"/>
    <x v="3"/>
    <x v="18"/>
    <s v="655 Madison St, Dallas, TX 75001"/>
    <x v="4"/>
    <n v="400"/>
  </r>
  <r>
    <n v="234275"/>
    <x v="2"/>
    <n v="1"/>
    <n v="11.95"/>
    <d v="2019-07-15T00:00:00"/>
    <x v="0"/>
    <x v="11"/>
    <x v="0"/>
    <x v="5"/>
    <s v="824 5th St, Boston, MA 02215"/>
    <x v="6"/>
    <n v="11.95"/>
  </r>
  <r>
    <n v="234276"/>
    <x v="17"/>
    <n v="1"/>
    <n v="389.99"/>
    <d v="2019-07-11T00:00:00"/>
    <x v="0"/>
    <x v="11"/>
    <x v="2"/>
    <x v="11"/>
    <s v="526 Adams St, Los Angeles, CA 90001"/>
    <x v="5"/>
    <n v="389.99"/>
  </r>
  <r>
    <n v="234277"/>
    <x v="3"/>
    <n v="1"/>
    <n v="149.99"/>
    <d v="2019-07-07T00:00:00"/>
    <x v="0"/>
    <x v="11"/>
    <x v="1"/>
    <x v="8"/>
    <s v="282 South St, Portland, OR 97035"/>
    <x v="3"/>
    <n v="149.99"/>
  </r>
  <r>
    <n v="234278"/>
    <x v="2"/>
    <n v="1"/>
    <n v="11.95"/>
    <d v="2019-07-02T00:00:00"/>
    <x v="0"/>
    <x v="11"/>
    <x v="4"/>
    <x v="16"/>
    <s v="999 Forest St, San Francisco, CA 94016"/>
    <x v="1"/>
    <n v="11.95"/>
  </r>
  <r>
    <n v="234279"/>
    <x v="8"/>
    <n v="1"/>
    <n v="14.95"/>
    <d v="2019-07-21T00:00:00"/>
    <x v="0"/>
    <x v="11"/>
    <x v="1"/>
    <x v="9"/>
    <s v="535 Hill St, Seattle, WA 98101"/>
    <x v="8"/>
    <n v="14.95"/>
  </r>
  <r>
    <n v="234280"/>
    <x v="5"/>
    <n v="1"/>
    <n v="99.99"/>
    <d v="2019-07-24T00:00:00"/>
    <x v="0"/>
    <x v="11"/>
    <x v="3"/>
    <x v="3"/>
    <s v="890 Main St, New York City, NY 10001"/>
    <x v="0"/>
    <n v="99.99"/>
  </r>
  <r>
    <n v="234281"/>
    <x v="2"/>
    <n v="1"/>
    <n v="11.95"/>
    <d v="2019-07-04T00:00:00"/>
    <x v="0"/>
    <x v="11"/>
    <x v="2"/>
    <x v="6"/>
    <s v="897 Lakeview St, Los Angeles, CA 90001"/>
    <x v="5"/>
    <n v="11.95"/>
  </r>
  <r>
    <n v="234282"/>
    <x v="9"/>
    <n v="1"/>
    <n v="600"/>
    <d v="2019-07-16T00:00:00"/>
    <x v="0"/>
    <x v="11"/>
    <x v="4"/>
    <x v="18"/>
    <s v="345 Forest St, Seattle, WA 98101"/>
    <x v="8"/>
    <n v="600"/>
  </r>
  <r>
    <n v="234283"/>
    <x v="3"/>
    <n v="1"/>
    <n v="149.99"/>
    <d v="2019-07-28T00:00:00"/>
    <x v="0"/>
    <x v="11"/>
    <x v="1"/>
    <x v="13"/>
    <s v="655 Center St, New York City, NY 10001"/>
    <x v="0"/>
    <n v="149.99"/>
  </r>
  <r>
    <n v="234284"/>
    <x v="10"/>
    <n v="1"/>
    <n v="11.99"/>
    <d v="2019-07-25T00:00:00"/>
    <x v="0"/>
    <x v="11"/>
    <x v="2"/>
    <x v="10"/>
    <s v="599 Cherry St, San Francisco, CA 94016"/>
    <x v="1"/>
    <n v="11.99"/>
  </r>
  <r>
    <n v="234285"/>
    <x v="2"/>
    <n v="1"/>
    <n v="11.95"/>
    <d v="2019-07-19T00:00:00"/>
    <x v="0"/>
    <x v="11"/>
    <x v="5"/>
    <x v="0"/>
    <s v="978 14th St, Los Angeles, CA 90001"/>
    <x v="5"/>
    <n v="11.95"/>
  </r>
  <r>
    <n v="234286"/>
    <x v="11"/>
    <n v="1"/>
    <n v="150"/>
    <d v="2019-07-23T00:00:00"/>
    <x v="0"/>
    <x v="11"/>
    <x v="4"/>
    <x v="11"/>
    <s v="567 4th St, Los Angeles, CA 90001"/>
    <x v="5"/>
    <n v="150"/>
  </r>
  <r>
    <n v="234287"/>
    <x v="4"/>
    <n v="1"/>
    <n v="3.84"/>
    <d v="2019-07-19T00:00:00"/>
    <x v="0"/>
    <x v="11"/>
    <x v="5"/>
    <x v="16"/>
    <s v="163 12th St, Atlanta, GA 30301"/>
    <x v="2"/>
    <n v="3.84"/>
  </r>
  <r>
    <n v="234288"/>
    <x v="2"/>
    <n v="1"/>
    <n v="11.95"/>
    <d v="2019-07-23T00:00:00"/>
    <x v="0"/>
    <x v="11"/>
    <x v="4"/>
    <x v="8"/>
    <s v="759 10th St, San Francisco, CA 94016"/>
    <x v="1"/>
    <n v="11.95"/>
  </r>
  <r>
    <n v="234289"/>
    <x v="12"/>
    <n v="1"/>
    <n v="400"/>
    <d v="2019-07-24T00:00:00"/>
    <x v="0"/>
    <x v="11"/>
    <x v="3"/>
    <x v="2"/>
    <s v="157 Willow St, San Francisco, CA 94016"/>
    <x v="1"/>
    <n v="400"/>
  </r>
  <r>
    <n v="234289"/>
    <x v="2"/>
    <n v="1"/>
    <n v="11.95"/>
    <d v="2019-07-24T00:00:00"/>
    <x v="0"/>
    <x v="11"/>
    <x v="3"/>
    <x v="2"/>
    <s v="157 Willow St, San Francisco, CA 94016"/>
    <x v="1"/>
    <n v="11.95"/>
  </r>
  <r>
    <n v="234290"/>
    <x v="18"/>
    <n v="1"/>
    <n v="600"/>
    <d v="2019-07-13T00:00:00"/>
    <x v="0"/>
    <x v="11"/>
    <x v="6"/>
    <x v="18"/>
    <s v="34 Forest St, Seattle, WA 98101"/>
    <x v="8"/>
    <n v="600"/>
  </r>
  <r>
    <n v="234291"/>
    <x v="5"/>
    <n v="1"/>
    <n v="99.99"/>
    <d v="2019-07-03T00:00:00"/>
    <x v="0"/>
    <x v="11"/>
    <x v="3"/>
    <x v="8"/>
    <s v="31 Cedar St, Boston, MA 02215"/>
    <x v="6"/>
    <n v="99.99"/>
  </r>
  <r>
    <n v="234292"/>
    <x v="5"/>
    <n v="1"/>
    <n v="99.99"/>
    <d v="2019-07-01T00:00:00"/>
    <x v="0"/>
    <x v="11"/>
    <x v="0"/>
    <x v="6"/>
    <s v="764 Ridge St, Austin, TX 73301"/>
    <x v="7"/>
    <n v="99.99"/>
  </r>
  <r>
    <n v="234293"/>
    <x v="17"/>
    <n v="1"/>
    <n v="389.99"/>
    <d v="2019-07-25T00:00:00"/>
    <x v="0"/>
    <x v="11"/>
    <x v="2"/>
    <x v="6"/>
    <s v="223 13th St, Dallas, TX 75001"/>
    <x v="4"/>
    <n v="389.99"/>
  </r>
  <r>
    <n v="234294"/>
    <x v="2"/>
    <n v="1"/>
    <n v="11.95"/>
    <d v="2019-07-01T00:00:00"/>
    <x v="0"/>
    <x v="11"/>
    <x v="0"/>
    <x v="4"/>
    <s v="294 Washington St, Seattle, WA 98101"/>
    <x v="8"/>
    <n v="11.95"/>
  </r>
  <r>
    <n v="234295"/>
    <x v="10"/>
    <n v="1"/>
    <n v="11.99"/>
    <d v="2019-07-28T00:00:00"/>
    <x v="0"/>
    <x v="11"/>
    <x v="1"/>
    <x v="16"/>
    <s v="102 Johnson St, San Francisco, CA 94016"/>
    <x v="1"/>
    <n v="11.99"/>
  </r>
  <r>
    <n v="234296"/>
    <x v="6"/>
    <n v="2"/>
    <n v="2.99"/>
    <d v="2019-07-31T00:00:00"/>
    <x v="0"/>
    <x v="11"/>
    <x v="3"/>
    <x v="17"/>
    <s v="771 Hill St, New York City, NY 10001"/>
    <x v="0"/>
    <n v="5.98"/>
  </r>
  <r>
    <n v="234297"/>
    <x v="3"/>
    <n v="1"/>
    <n v="149.99"/>
    <d v="2019-07-09T00:00:00"/>
    <x v="0"/>
    <x v="11"/>
    <x v="4"/>
    <x v="13"/>
    <s v="710 Cherry St, Atlanta, GA 30301"/>
    <x v="2"/>
    <n v="149.99"/>
  </r>
  <r>
    <n v="234298"/>
    <x v="2"/>
    <n v="2"/>
    <n v="11.95"/>
    <d v="2019-07-25T00:00:00"/>
    <x v="0"/>
    <x v="11"/>
    <x v="2"/>
    <x v="8"/>
    <s v="792 Johnson St, Boston, MA 02215"/>
    <x v="6"/>
    <n v="23.9"/>
  </r>
  <r>
    <n v="234299"/>
    <x v="10"/>
    <n v="1"/>
    <n v="11.99"/>
    <d v="2019-07-21T00:00:00"/>
    <x v="0"/>
    <x v="11"/>
    <x v="1"/>
    <x v="4"/>
    <s v="664 Dogwood St, San Francisco, CA 94016"/>
    <x v="1"/>
    <n v="11.99"/>
  </r>
  <r>
    <n v="234300"/>
    <x v="5"/>
    <n v="1"/>
    <n v="99.99"/>
    <d v="2019-07-08T00:00:00"/>
    <x v="0"/>
    <x v="11"/>
    <x v="0"/>
    <x v="6"/>
    <s v="708 6th St, San Francisco, CA 94016"/>
    <x v="1"/>
    <n v="99.99"/>
  </r>
  <r>
    <n v="234301"/>
    <x v="10"/>
    <n v="1"/>
    <n v="11.99"/>
    <d v="2019-07-17T00:00:00"/>
    <x v="0"/>
    <x v="11"/>
    <x v="3"/>
    <x v="2"/>
    <s v="660 Church St, Austin, TX 73301"/>
    <x v="7"/>
    <n v="11.99"/>
  </r>
  <r>
    <n v="234302"/>
    <x v="8"/>
    <n v="1"/>
    <n v="14.95"/>
    <d v="2019-07-27T00:00:00"/>
    <x v="0"/>
    <x v="11"/>
    <x v="6"/>
    <x v="7"/>
    <s v="517 Highland St, San Francisco, CA 94016"/>
    <x v="1"/>
    <n v="14.95"/>
  </r>
  <r>
    <n v="234303"/>
    <x v="14"/>
    <n v="1"/>
    <n v="109.99"/>
    <d v="2019-07-12T00:00:00"/>
    <x v="0"/>
    <x v="11"/>
    <x v="5"/>
    <x v="18"/>
    <s v="840 4th St, New York City, NY 10001"/>
    <x v="0"/>
    <n v="109.99"/>
  </r>
  <r>
    <n v="234304"/>
    <x v="13"/>
    <n v="1"/>
    <n v="700"/>
    <d v="2019-07-26T00:00:00"/>
    <x v="0"/>
    <x v="11"/>
    <x v="5"/>
    <x v="10"/>
    <s v="13 Lakeview St, San Francisco, CA 94016"/>
    <x v="1"/>
    <n v="700"/>
  </r>
  <r>
    <n v="234305"/>
    <x v="8"/>
    <n v="2"/>
    <n v="14.95"/>
    <d v="2019-07-08T00:00:00"/>
    <x v="0"/>
    <x v="11"/>
    <x v="0"/>
    <x v="4"/>
    <s v="430 Walnut St, Dallas, TX 75001"/>
    <x v="4"/>
    <n v="29.9"/>
  </r>
  <r>
    <n v="234306"/>
    <x v="8"/>
    <n v="1"/>
    <n v="14.95"/>
    <d v="2019-07-29T00:00:00"/>
    <x v="0"/>
    <x v="11"/>
    <x v="0"/>
    <x v="11"/>
    <s v="536 North St, New York City, NY 10001"/>
    <x v="0"/>
    <n v="14.95"/>
  </r>
  <r>
    <n v="234307"/>
    <x v="3"/>
    <n v="1"/>
    <n v="149.99"/>
    <d v="2019-07-11T00:00:00"/>
    <x v="0"/>
    <x v="11"/>
    <x v="2"/>
    <x v="6"/>
    <s v="19 Jefferson St, Los Angeles, CA 90001"/>
    <x v="5"/>
    <n v="149.99"/>
  </r>
  <r>
    <n v="234308"/>
    <x v="2"/>
    <n v="1"/>
    <n v="11.95"/>
    <d v="2019-07-29T00:00:00"/>
    <x v="0"/>
    <x v="11"/>
    <x v="0"/>
    <x v="13"/>
    <s v="319 Walnut St, New York City, NY 10001"/>
    <x v="0"/>
    <n v="11.95"/>
  </r>
  <r>
    <n v="234309"/>
    <x v="18"/>
    <n v="1"/>
    <n v="600"/>
    <d v="2019-07-20T00:00:00"/>
    <x v="0"/>
    <x v="11"/>
    <x v="6"/>
    <x v="4"/>
    <s v="433 Main St, San Francisco, CA 94016"/>
    <x v="1"/>
    <n v="600"/>
  </r>
  <r>
    <n v="234310"/>
    <x v="3"/>
    <n v="1"/>
    <n v="149.99"/>
    <d v="2019-07-02T00:00:00"/>
    <x v="0"/>
    <x v="11"/>
    <x v="4"/>
    <x v="6"/>
    <s v="49 Dogwood St, Portland, OR 97035"/>
    <x v="3"/>
    <n v="149.99"/>
  </r>
  <r>
    <n v="234311"/>
    <x v="5"/>
    <n v="1"/>
    <n v="99.99"/>
    <d v="2019-07-02T00:00:00"/>
    <x v="0"/>
    <x v="11"/>
    <x v="4"/>
    <x v="17"/>
    <s v="239 Church St, San Francisco, CA 94016"/>
    <x v="1"/>
    <n v="99.99"/>
  </r>
  <r>
    <n v="234312"/>
    <x v="17"/>
    <n v="1"/>
    <n v="389.99"/>
    <d v="2019-07-08T00:00:00"/>
    <x v="0"/>
    <x v="11"/>
    <x v="0"/>
    <x v="10"/>
    <s v="600 12th St, New York City, NY 10001"/>
    <x v="0"/>
    <n v="389.99"/>
  </r>
  <r>
    <n v="234313"/>
    <x v="8"/>
    <n v="1"/>
    <n v="14.95"/>
    <d v="2019-07-02T00:00:00"/>
    <x v="0"/>
    <x v="11"/>
    <x v="4"/>
    <x v="6"/>
    <s v="863 Spruce St, Los Angeles, CA 90001"/>
    <x v="5"/>
    <n v="14.95"/>
  </r>
  <r>
    <n v="234314"/>
    <x v="9"/>
    <n v="1"/>
    <n v="600"/>
    <d v="2019-07-08T00:00:00"/>
    <x v="0"/>
    <x v="11"/>
    <x v="0"/>
    <x v="10"/>
    <s v="83 Adams St, New York City, NY 10001"/>
    <x v="0"/>
    <n v="600"/>
  </r>
  <r>
    <n v="234315"/>
    <x v="2"/>
    <n v="1"/>
    <n v="11.95"/>
    <d v="2019-07-09T00:00:00"/>
    <x v="0"/>
    <x v="11"/>
    <x v="4"/>
    <x v="8"/>
    <s v="340 Jackson St, Dallas, TX 75001"/>
    <x v="4"/>
    <n v="11.95"/>
  </r>
  <r>
    <n v="234316"/>
    <x v="6"/>
    <n v="1"/>
    <n v="2.99"/>
    <d v="2019-07-29T00:00:00"/>
    <x v="0"/>
    <x v="11"/>
    <x v="0"/>
    <x v="19"/>
    <s v="533 Jefferson St, New York City, NY 10001"/>
    <x v="0"/>
    <n v="2.99"/>
  </r>
  <r>
    <n v="234317"/>
    <x v="6"/>
    <n v="2"/>
    <n v="2.99"/>
    <d v="2019-07-16T00:00:00"/>
    <x v="0"/>
    <x v="11"/>
    <x v="4"/>
    <x v="11"/>
    <s v="468 7th St, Portland, ME 04101"/>
    <x v="3"/>
    <n v="5.98"/>
  </r>
  <r>
    <n v="234318"/>
    <x v="13"/>
    <n v="1"/>
    <n v="700"/>
    <d v="2019-07-04T00:00:00"/>
    <x v="0"/>
    <x v="11"/>
    <x v="2"/>
    <x v="3"/>
    <s v="417 Church St, Boston, MA 02215"/>
    <x v="6"/>
    <n v="700"/>
  </r>
  <r>
    <n v="234319"/>
    <x v="11"/>
    <n v="1"/>
    <n v="150"/>
    <d v="2019-07-28T00:00:00"/>
    <x v="0"/>
    <x v="11"/>
    <x v="1"/>
    <x v="9"/>
    <s v="596 West St, San Francisco, CA 94016"/>
    <x v="1"/>
    <n v="150"/>
  </r>
  <r>
    <n v="234320"/>
    <x v="10"/>
    <n v="1"/>
    <n v="11.99"/>
    <d v="2019-07-04T00:00:00"/>
    <x v="0"/>
    <x v="11"/>
    <x v="2"/>
    <x v="13"/>
    <s v="562 14th St, Atlanta, GA 30301"/>
    <x v="2"/>
    <n v="11.99"/>
  </r>
  <r>
    <n v="234321"/>
    <x v="10"/>
    <n v="1"/>
    <n v="11.99"/>
    <d v="2019-07-09T00:00:00"/>
    <x v="0"/>
    <x v="11"/>
    <x v="4"/>
    <x v="3"/>
    <s v="243 River St, New York City, NY 10001"/>
    <x v="0"/>
    <n v="11.99"/>
  </r>
  <r>
    <n v="234322"/>
    <x v="5"/>
    <n v="1"/>
    <n v="99.99"/>
    <d v="2019-07-13T00:00:00"/>
    <x v="0"/>
    <x v="11"/>
    <x v="6"/>
    <x v="10"/>
    <s v="890 Madison St, New York City, NY 10001"/>
    <x v="0"/>
    <n v="99.99"/>
  </r>
  <r>
    <n v="234323"/>
    <x v="11"/>
    <n v="1"/>
    <n v="150"/>
    <d v="2019-07-08T00:00:00"/>
    <x v="0"/>
    <x v="11"/>
    <x v="0"/>
    <x v="13"/>
    <s v="134 Pine St, Seattle, WA 98101"/>
    <x v="8"/>
    <n v="150"/>
  </r>
  <r>
    <n v="234324"/>
    <x v="3"/>
    <n v="1"/>
    <n v="149.99"/>
    <d v="2019-07-14T00:00:00"/>
    <x v="0"/>
    <x v="11"/>
    <x v="1"/>
    <x v="17"/>
    <s v="418 4th St, Los Angeles, CA 90001"/>
    <x v="5"/>
    <n v="149.99"/>
  </r>
  <r>
    <n v="234325"/>
    <x v="6"/>
    <n v="1"/>
    <n v="2.99"/>
    <d v="2019-07-08T00:00:00"/>
    <x v="0"/>
    <x v="11"/>
    <x v="0"/>
    <x v="18"/>
    <s v="455 8th St, Atlanta, GA 30301"/>
    <x v="2"/>
    <n v="2.99"/>
  </r>
  <r>
    <n v="234326"/>
    <x v="3"/>
    <n v="1"/>
    <n v="149.99"/>
    <d v="2019-07-24T00:00:00"/>
    <x v="0"/>
    <x v="11"/>
    <x v="3"/>
    <x v="10"/>
    <s v="723 12th St, Los Angeles, CA 90001"/>
    <x v="5"/>
    <n v="149.99"/>
  </r>
  <r>
    <n v="234327"/>
    <x v="15"/>
    <n v="1"/>
    <n v="379.99"/>
    <d v="2019-07-29T00:00:00"/>
    <x v="0"/>
    <x v="11"/>
    <x v="0"/>
    <x v="23"/>
    <s v="462 South St, Boston, MA 02215"/>
    <x v="6"/>
    <n v="379.99"/>
  </r>
  <r>
    <n v="234328"/>
    <x v="3"/>
    <n v="1"/>
    <n v="149.99"/>
    <d v="2019-07-17T00:00:00"/>
    <x v="0"/>
    <x v="11"/>
    <x v="3"/>
    <x v="8"/>
    <s v="176 Lake St, Seattle, WA 98101"/>
    <x v="8"/>
    <n v="149.99"/>
  </r>
  <r>
    <n v="234329"/>
    <x v="5"/>
    <n v="1"/>
    <n v="99.99"/>
    <d v="2019-07-21T00:00:00"/>
    <x v="0"/>
    <x v="11"/>
    <x v="1"/>
    <x v="18"/>
    <s v="475 2nd St, San Francisco, CA 94016"/>
    <x v="1"/>
    <n v="99.99"/>
  </r>
  <r>
    <n v="234330"/>
    <x v="15"/>
    <n v="1"/>
    <n v="379.99"/>
    <d v="2019-07-17T00:00:00"/>
    <x v="0"/>
    <x v="11"/>
    <x v="3"/>
    <x v="0"/>
    <s v="983 7th St, San Francisco, CA 94016"/>
    <x v="1"/>
    <n v="379.99"/>
  </r>
  <r>
    <n v="234331"/>
    <x v="15"/>
    <n v="1"/>
    <n v="379.99"/>
    <d v="2019-07-25T00:00:00"/>
    <x v="0"/>
    <x v="11"/>
    <x v="2"/>
    <x v="4"/>
    <s v="632 Cherry St, San Francisco, CA 94016"/>
    <x v="1"/>
    <n v="379.99"/>
  </r>
  <r>
    <n v="234332"/>
    <x v="9"/>
    <n v="1"/>
    <n v="600"/>
    <d v="2019-07-27T00:00:00"/>
    <x v="0"/>
    <x v="11"/>
    <x v="6"/>
    <x v="21"/>
    <s v="228 Sunset St, New York City, NY 10001"/>
    <x v="0"/>
    <n v="600"/>
  </r>
  <r>
    <n v="234332"/>
    <x v="2"/>
    <n v="1"/>
    <n v="11.95"/>
    <d v="2019-07-27T00:00:00"/>
    <x v="0"/>
    <x v="11"/>
    <x v="6"/>
    <x v="21"/>
    <s v="228 Sunset St, New York City, NY 10001"/>
    <x v="0"/>
    <n v="11.95"/>
  </r>
  <r>
    <n v="234333"/>
    <x v="11"/>
    <n v="1"/>
    <n v="150"/>
    <d v="2019-07-20T00:00:00"/>
    <x v="0"/>
    <x v="11"/>
    <x v="6"/>
    <x v="22"/>
    <s v="679 Chestnut St, San Francisco, CA 94016"/>
    <x v="1"/>
    <n v="150"/>
  </r>
  <r>
    <n v="234334"/>
    <x v="3"/>
    <n v="1"/>
    <n v="149.99"/>
    <d v="2019-07-27T00:00:00"/>
    <x v="0"/>
    <x v="11"/>
    <x v="6"/>
    <x v="11"/>
    <s v="650 River St, Portland, OR 97035"/>
    <x v="3"/>
    <n v="149.99"/>
  </r>
  <r>
    <n v="234335"/>
    <x v="10"/>
    <n v="1"/>
    <n v="11.99"/>
    <d v="2019-07-01T00:00:00"/>
    <x v="0"/>
    <x v="11"/>
    <x v="0"/>
    <x v="18"/>
    <s v="19 Washington St, New York City, NY 10001"/>
    <x v="0"/>
    <n v="11.99"/>
  </r>
  <r>
    <n v="234336"/>
    <x v="3"/>
    <n v="1"/>
    <n v="149.99"/>
    <d v="2019-07-03T00:00:00"/>
    <x v="0"/>
    <x v="11"/>
    <x v="3"/>
    <x v="6"/>
    <s v="572 9th St, New York City, NY 10001"/>
    <x v="0"/>
    <n v="149.99"/>
  </r>
  <r>
    <n v="234337"/>
    <x v="17"/>
    <n v="1"/>
    <n v="389.99"/>
    <d v="2019-07-18T00:00:00"/>
    <x v="0"/>
    <x v="11"/>
    <x v="2"/>
    <x v="12"/>
    <s v="294 West St, Los Angeles, CA 90001"/>
    <x v="5"/>
    <n v="389.99"/>
  </r>
  <r>
    <n v="234338"/>
    <x v="3"/>
    <n v="1"/>
    <n v="149.99"/>
    <d v="2019-07-25T00:00:00"/>
    <x v="0"/>
    <x v="11"/>
    <x v="2"/>
    <x v="8"/>
    <s v="603 Willow St, Boston, MA 02215"/>
    <x v="6"/>
    <n v="149.99"/>
  </r>
  <r>
    <n v="234339"/>
    <x v="10"/>
    <n v="1"/>
    <n v="11.99"/>
    <d v="2019-07-08T00:00:00"/>
    <x v="0"/>
    <x v="11"/>
    <x v="0"/>
    <x v="11"/>
    <s v="567 7th St, San Francisco, CA 94016"/>
    <x v="1"/>
    <n v="11.99"/>
  </r>
  <r>
    <n v="234340"/>
    <x v="8"/>
    <n v="1"/>
    <n v="14.95"/>
    <d v="2019-07-04T00:00:00"/>
    <x v="0"/>
    <x v="11"/>
    <x v="2"/>
    <x v="9"/>
    <s v="813 Maple St, San Francisco, CA 94016"/>
    <x v="1"/>
    <n v="14.95"/>
  </r>
  <r>
    <n v="234341"/>
    <x v="18"/>
    <n v="1"/>
    <n v="600"/>
    <d v="2019-07-15T00:00:00"/>
    <x v="0"/>
    <x v="11"/>
    <x v="0"/>
    <x v="17"/>
    <s v="22 West St, Dallas, TX 75001"/>
    <x v="4"/>
    <n v="600"/>
  </r>
  <r>
    <n v="234342"/>
    <x v="15"/>
    <n v="1"/>
    <n v="379.99"/>
    <d v="2019-07-25T00:00:00"/>
    <x v="0"/>
    <x v="11"/>
    <x v="2"/>
    <x v="11"/>
    <s v="800 2nd St, New York City, NY 10001"/>
    <x v="0"/>
    <n v="379.99"/>
  </r>
  <r>
    <n v="234343"/>
    <x v="15"/>
    <n v="1"/>
    <n v="379.99"/>
    <d v="2019-07-21T00:00:00"/>
    <x v="0"/>
    <x v="11"/>
    <x v="1"/>
    <x v="7"/>
    <s v="92 7th St, San Francisco, CA 94016"/>
    <x v="1"/>
    <n v="379.99"/>
  </r>
  <r>
    <n v="234344"/>
    <x v="2"/>
    <n v="1"/>
    <n v="11.95"/>
    <d v="2019-07-10T00:00:00"/>
    <x v="0"/>
    <x v="11"/>
    <x v="3"/>
    <x v="23"/>
    <s v="812 Hill St, Los Angeles, CA 90001"/>
    <x v="5"/>
    <n v="11.95"/>
  </r>
  <r>
    <n v="234345"/>
    <x v="15"/>
    <n v="1"/>
    <n v="379.99"/>
    <d v="2019-07-21T00:00:00"/>
    <x v="0"/>
    <x v="11"/>
    <x v="1"/>
    <x v="0"/>
    <s v="34 Jefferson St, New York City, NY 10001"/>
    <x v="0"/>
    <n v="379.99"/>
  </r>
  <r>
    <n v="234345"/>
    <x v="6"/>
    <n v="1"/>
    <n v="2.99"/>
    <d v="2019-07-21T00:00:00"/>
    <x v="0"/>
    <x v="11"/>
    <x v="1"/>
    <x v="0"/>
    <s v="34 Jefferson St, New York City, NY 10001"/>
    <x v="0"/>
    <n v="2.99"/>
  </r>
  <r>
    <n v="234346"/>
    <x v="7"/>
    <n v="1"/>
    <n v="999.99"/>
    <d v="2019-07-02T00:00:00"/>
    <x v="0"/>
    <x v="11"/>
    <x v="4"/>
    <x v="11"/>
    <s v="165 Lakeview St, Seattle, WA 98101"/>
    <x v="8"/>
    <n v="999.99"/>
  </r>
  <r>
    <n v="234347"/>
    <x v="8"/>
    <n v="1"/>
    <n v="14.95"/>
    <d v="2019-07-31T00:00:00"/>
    <x v="0"/>
    <x v="11"/>
    <x v="3"/>
    <x v="13"/>
    <s v="861 Lincoln St, San Francisco, CA 94016"/>
    <x v="1"/>
    <n v="14.95"/>
  </r>
  <r>
    <n v="234348"/>
    <x v="6"/>
    <n v="1"/>
    <n v="2.99"/>
    <d v="2019-07-22T00:00:00"/>
    <x v="0"/>
    <x v="11"/>
    <x v="0"/>
    <x v="1"/>
    <s v="263 Lincoln St, Atlanta, GA 30301"/>
    <x v="2"/>
    <n v="2.99"/>
  </r>
  <r>
    <n v="234349"/>
    <x v="4"/>
    <n v="1"/>
    <n v="3.84"/>
    <d v="2019-07-24T00:00:00"/>
    <x v="0"/>
    <x v="11"/>
    <x v="3"/>
    <x v="11"/>
    <s v="228 Sunset St, Los Angeles, CA 90001"/>
    <x v="5"/>
    <n v="3.84"/>
  </r>
  <r>
    <n v="234350"/>
    <x v="11"/>
    <n v="1"/>
    <n v="150"/>
    <d v="2019-07-14T00:00:00"/>
    <x v="0"/>
    <x v="11"/>
    <x v="1"/>
    <x v="18"/>
    <s v="698 Willow St, Portland, ME 04101"/>
    <x v="3"/>
    <n v="150"/>
  </r>
  <r>
    <n v="234351"/>
    <x v="10"/>
    <n v="1"/>
    <n v="11.99"/>
    <d v="2019-07-05T00:00:00"/>
    <x v="0"/>
    <x v="11"/>
    <x v="5"/>
    <x v="2"/>
    <s v="895 Dogwood St, San Francisco, CA 94016"/>
    <x v="1"/>
    <n v="11.99"/>
  </r>
  <r>
    <n v="234352"/>
    <x v="10"/>
    <n v="1"/>
    <n v="11.99"/>
    <d v="2019-07-04T00:00:00"/>
    <x v="0"/>
    <x v="11"/>
    <x v="2"/>
    <x v="5"/>
    <s v="665 Elm St, Dallas, TX 75001"/>
    <x v="4"/>
    <n v="11.99"/>
  </r>
  <r>
    <n v="234353"/>
    <x v="12"/>
    <n v="1"/>
    <n v="400"/>
    <d v="2019-07-12T00:00:00"/>
    <x v="0"/>
    <x v="11"/>
    <x v="5"/>
    <x v="1"/>
    <s v="299 Willow St, Atlanta, GA 30301"/>
    <x v="2"/>
    <n v="400"/>
  </r>
  <r>
    <n v="234354"/>
    <x v="10"/>
    <n v="1"/>
    <n v="11.99"/>
    <d v="2019-07-07T00:00:00"/>
    <x v="0"/>
    <x v="11"/>
    <x v="1"/>
    <x v="16"/>
    <s v="409 11th St, New York City, NY 10001"/>
    <x v="0"/>
    <n v="11.99"/>
  </r>
  <r>
    <n v="234355"/>
    <x v="15"/>
    <n v="1"/>
    <n v="379.99"/>
    <d v="2019-07-06T00:00:00"/>
    <x v="0"/>
    <x v="11"/>
    <x v="6"/>
    <x v="4"/>
    <s v="967 Willow St, Portland, OR 97035"/>
    <x v="3"/>
    <n v="379.99"/>
  </r>
  <r>
    <n v="234356"/>
    <x v="11"/>
    <n v="1"/>
    <n v="150"/>
    <d v="2019-07-18T00:00:00"/>
    <x v="0"/>
    <x v="11"/>
    <x v="2"/>
    <x v="9"/>
    <s v="573 Hill St, New York City, NY 10001"/>
    <x v="0"/>
    <n v="150"/>
  </r>
  <r>
    <n v="234357"/>
    <x v="6"/>
    <n v="1"/>
    <n v="2.99"/>
    <d v="2019-07-18T00:00:00"/>
    <x v="0"/>
    <x v="11"/>
    <x v="2"/>
    <x v="9"/>
    <s v="886 Walnut St, San Francisco, CA 94016"/>
    <x v="1"/>
    <n v="2.99"/>
  </r>
  <r>
    <n v="234358"/>
    <x v="8"/>
    <n v="1"/>
    <n v="14.95"/>
    <d v="2019-07-16T00:00:00"/>
    <x v="0"/>
    <x v="11"/>
    <x v="4"/>
    <x v="10"/>
    <s v="938 Adams St, San Francisco, CA 94016"/>
    <x v="1"/>
    <n v="14.95"/>
  </r>
  <r>
    <n v="234359"/>
    <x v="4"/>
    <n v="1"/>
    <n v="3.84"/>
    <d v="2019-07-30T00:00:00"/>
    <x v="0"/>
    <x v="11"/>
    <x v="4"/>
    <x v="16"/>
    <s v="109 7th St, New York City, NY 10001"/>
    <x v="0"/>
    <n v="3.84"/>
  </r>
  <r>
    <n v="234359"/>
    <x v="5"/>
    <n v="1"/>
    <n v="99.99"/>
    <d v="2019-07-30T00:00:00"/>
    <x v="0"/>
    <x v="11"/>
    <x v="4"/>
    <x v="16"/>
    <s v="109 7th St, New York City, NY 10001"/>
    <x v="0"/>
    <n v="99.99"/>
  </r>
  <r>
    <n v="234360"/>
    <x v="10"/>
    <n v="1"/>
    <n v="11.99"/>
    <d v="2019-07-09T00:00:00"/>
    <x v="0"/>
    <x v="11"/>
    <x v="4"/>
    <x v="16"/>
    <s v="655 14th St, San Francisco, CA 94016"/>
    <x v="1"/>
    <n v="11.99"/>
  </r>
  <r>
    <n v="234361"/>
    <x v="0"/>
    <n v="1"/>
    <n v="1700"/>
    <d v="2019-07-03T00:00:00"/>
    <x v="0"/>
    <x v="11"/>
    <x v="3"/>
    <x v="9"/>
    <s v="795 Cedar St, Boston, MA 02215"/>
    <x v="6"/>
    <n v="1700"/>
  </r>
  <r>
    <n v="234362"/>
    <x v="2"/>
    <n v="1"/>
    <n v="11.95"/>
    <d v="2019-07-13T00:00:00"/>
    <x v="0"/>
    <x v="11"/>
    <x v="6"/>
    <x v="1"/>
    <s v="124 Meadow St, Los Angeles, CA 90001"/>
    <x v="5"/>
    <n v="11.95"/>
  </r>
  <r>
    <n v="234363"/>
    <x v="17"/>
    <n v="1"/>
    <n v="389.99"/>
    <d v="2019-07-13T00:00:00"/>
    <x v="0"/>
    <x v="11"/>
    <x v="6"/>
    <x v="7"/>
    <s v="113 Main St, Dallas, TX 75001"/>
    <x v="4"/>
    <n v="389.99"/>
  </r>
  <r>
    <n v="234364"/>
    <x v="5"/>
    <n v="1"/>
    <n v="99.99"/>
    <d v="2019-07-19T00:00:00"/>
    <x v="0"/>
    <x v="11"/>
    <x v="5"/>
    <x v="3"/>
    <s v="799 11th St, San Francisco, CA 94016"/>
    <x v="1"/>
    <n v="99.99"/>
  </r>
  <r>
    <n v="234365"/>
    <x v="4"/>
    <n v="2"/>
    <n v="3.84"/>
    <d v="2019-07-18T00:00:00"/>
    <x v="0"/>
    <x v="11"/>
    <x v="2"/>
    <x v="22"/>
    <s v="481 Chestnut St, San Francisco, CA 94016"/>
    <x v="1"/>
    <n v="7.68"/>
  </r>
  <r>
    <n v="234366"/>
    <x v="9"/>
    <n v="1"/>
    <n v="600"/>
    <d v="2019-07-26T00:00:00"/>
    <x v="0"/>
    <x v="11"/>
    <x v="5"/>
    <x v="13"/>
    <s v="532 Lakeview St, Portland, OR 97035"/>
    <x v="3"/>
    <n v="600"/>
  </r>
  <r>
    <n v="234367"/>
    <x v="8"/>
    <n v="1"/>
    <n v="14.95"/>
    <d v="2019-07-02T00:00:00"/>
    <x v="0"/>
    <x v="11"/>
    <x v="4"/>
    <x v="2"/>
    <s v="917 5th St, San Francisco, CA 94016"/>
    <x v="1"/>
    <n v="14.95"/>
  </r>
  <r>
    <n v="234368"/>
    <x v="7"/>
    <n v="1"/>
    <n v="999.99"/>
    <d v="2019-07-15T00:00:00"/>
    <x v="0"/>
    <x v="11"/>
    <x v="0"/>
    <x v="9"/>
    <s v="694 Maple St, San Francisco, CA 94016"/>
    <x v="1"/>
    <n v="999.99"/>
  </r>
  <r>
    <n v="234369"/>
    <x v="3"/>
    <n v="1"/>
    <n v="149.99"/>
    <d v="2019-07-04T00:00:00"/>
    <x v="0"/>
    <x v="11"/>
    <x v="2"/>
    <x v="1"/>
    <s v="31 8th St, San Francisco, CA 94016"/>
    <x v="1"/>
    <n v="149.99"/>
  </r>
  <r>
    <n v="234370"/>
    <x v="10"/>
    <n v="1"/>
    <n v="11.99"/>
    <d v="2019-07-01T00:00:00"/>
    <x v="0"/>
    <x v="11"/>
    <x v="0"/>
    <x v="2"/>
    <s v="293 Center St, San Francisco, CA 94016"/>
    <x v="1"/>
    <n v="11.99"/>
  </r>
  <r>
    <n v="234371"/>
    <x v="5"/>
    <n v="1"/>
    <n v="99.99"/>
    <d v="2019-07-15T00:00:00"/>
    <x v="0"/>
    <x v="11"/>
    <x v="0"/>
    <x v="9"/>
    <s v="800 Jackson St, Dallas, TX 75001"/>
    <x v="4"/>
    <n v="99.99"/>
  </r>
  <r>
    <n v="234372"/>
    <x v="2"/>
    <n v="1"/>
    <n v="11.95"/>
    <d v="2019-07-25T00:00:00"/>
    <x v="0"/>
    <x v="11"/>
    <x v="2"/>
    <x v="18"/>
    <s v="123 1st St, San Francisco, CA 94016"/>
    <x v="1"/>
    <n v="11.95"/>
  </r>
  <r>
    <n v="234373"/>
    <x v="6"/>
    <n v="1"/>
    <n v="2.99"/>
    <d v="2019-07-30T00:00:00"/>
    <x v="0"/>
    <x v="11"/>
    <x v="4"/>
    <x v="18"/>
    <s v="880 9th St, Dallas, TX 75001"/>
    <x v="4"/>
    <n v="2.99"/>
  </r>
  <r>
    <n v="234374"/>
    <x v="6"/>
    <n v="5"/>
    <n v="2.99"/>
    <d v="2019-07-15T00:00:00"/>
    <x v="0"/>
    <x v="11"/>
    <x v="0"/>
    <x v="10"/>
    <s v="560 Sunset St, Seattle, WA 98101"/>
    <x v="8"/>
    <n v="14.95"/>
  </r>
  <r>
    <n v="234375"/>
    <x v="10"/>
    <n v="2"/>
    <n v="11.99"/>
    <d v="2019-07-29T00:00:00"/>
    <x v="0"/>
    <x v="11"/>
    <x v="0"/>
    <x v="11"/>
    <s v="920 10th St, Boston, MA 02215"/>
    <x v="6"/>
    <n v="23.98"/>
  </r>
  <r>
    <n v="234376"/>
    <x v="11"/>
    <n v="1"/>
    <n v="150"/>
    <d v="2019-07-18T00:00:00"/>
    <x v="0"/>
    <x v="11"/>
    <x v="2"/>
    <x v="9"/>
    <s v="758 Church St, Dallas, TX 75001"/>
    <x v="4"/>
    <n v="150"/>
  </r>
  <r>
    <n v="234377"/>
    <x v="2"/>
    <n v="1"/>
    <n v="11.95"/>
    <d v="2019-07-06T00:00:00"/>
    <x v="0"/>
    <x v="11"/>
    <x v="6"/>
    <x v="2"/>
    <s v="848 Johnson St, New York City, NY 10001"/>
    <x v="0"/>
    <n v="11.95"/>
  </r>
  <r>
    <n v="234378"/>
    <x v="6"/>
    <n v="1"/>
    <n v="2.99"/>
    <d v="2019-07-20T00:00:00"/>
    <x v="0"/>
    <x v="11"/>
    <x v="6"/>
    <x v="2"/>
    <s v="218 Jefferson St, New York City, NY 10001"/>
    <x v="0"/>
    <n v="2.99"/>
  </r>
  <r>
    <n v="234379"/>
    <x v="6"/>
    <n v="2"/>
    <n v="2.99"/>
    <d v="2019-07-17T00:00:00"/>
    <x v="0"/>
    <x v="11"/>
    <x v="3"/>
    <x v="8"/>
    <s v="105 Jackson St, Los Angeles, CA 90001"/>
    <x v="5"/>
    <n v="5.98"/>
  </r>
  <r>
    <n v="234380"/>
    <x v="8"/>
    <n v="1"/>
    <n v="14.95"/>
    <d v="2019-07-29T00:00:00"/>
    <x v="0"/>
    <x v="11"/>
    <x v="0"/>
    <x v="12"/>
    <s v="962 Hickory St, Los Angeles, CA 90001"/>
    <x v="5"/>
    <n v="14.95"/>
  </r>
  <r>
    <n v="234381"/>
    <x v="5"/>
    <n v="1"/>
    <n v="99.99"/>
    <d v="2019-07-05T00:00:00"/>
    <x v="0"/>
    <x v="11"/>
    <x v="5"/>
    <x v="4"/>
    <s v="276 Forest St, Boston, MA 02215"/>
    <x v="6"/>
    <n v="99.99"/>
  </r>
  <r>
    <n v="234382"/>
    <x v="7"/>
    <n v="1"/>
    <n v="999.99"/>
    <d v="2019-07-13T00:00:00"/>
    <x v="0"/>
    <x v="11"/>
    <x v="6"/>
    <x v="4"/>
    <s v="602 Lincoln St, San Francisco, CA 94016"/>
    <x v="1"/>
    <n v="999.99"/>
  </r>
  <r>
    <n v="234383"/>
    <x v="8"/>
    <n v="1"/>
    <n v="14.95"/>
    <d v="2019-07-27T00:00:00"/>
    <x v="0"/>
    <x v="11"/>
    <x v="6"/>
    <x v="4"/>
    <s v="384 Main St, San Francisco, CA 94016"/>
    <x v="1"/>
    <n v="14.95"/>
  </r>
  <r>
    <n v="234384"/>
    <x v="11"/>
    <n v="1"/>
    <n v="150"/>
    <d v="2019-07-03T00:00:00"/>
    <x v="0"/>
    <x v="11"/>
    <x v="3"/>
    <x v="16"/>
    <s v="469 Highland St, Los Angeles, CA 90001"/>
    <x v="5"/>
    <n v="150"/>
  </r>
  <r>
    <n v="234385"/>
    <x v="2"/>
    <n v="1"/>
    <n v="11.95"/>
    <d v="2019-07-07T00:00:00"/>
    <x v="0"/>
    <x v="11"/>
    <x v="1"/>
    <x v="6"/>
    <s v="611 Madison St, New York City, NY 10001"/>
    <x v="0"/>
    <n v="11.95"/>
  </r>
  <r>
    <n v="234386"/>
    <x v="6"/>
    <n v="1"/>
    <n v="2.99"/>
    <d v="2019-07-13T00:00:00"/>
    <x v="0"/>
    <x v="11"/>
    <x v="6"/>
    <x v="23"/>
    <s v="305 4th St, Atlanta, GA 30301"/>
    <x v="2"/>
    <n v="2.99"/>
  </r>
  <r>
    <n v="234387"/>
    <x v="5"/>
    <n v="1"/>
    <n v="99.99"/>
    <d v="2019-07-16T00:00:00"/>
    <x v="0"/>
    <x v="11"/>
    <x v="4"/>
    <x v="10"/>
    <s v="515 Willow St, San Francisco, CA 94016"/>
    <x v="1"/>
    <n v="99.99"/>
  </r>
  <r>
    <n v="234388"/>
    <x v="4"/>
    <n v="1"/>
    <n v="3.84"/>
    <d v="2019-07-10T00:00:00"/>
    <x v="0"/>
    <x v="11"/>
    <x v="3"/>
    <x v="9"/>
    <s v="278 14th St, Seattle, WA 98101"/>
    <x v="8"/>
    <n v="3.84"/>
  </r>
  <r>
    <n v="234389"/>
    <x v="10"/>
    <n v="1"/>
    <n v="11.99"/>
    <d v="2019-07-25T00:00:00"/>
    <x v="0"/>
    <x v="11"/>
    <x v="2"/>
    <x v="5"/>
    <s v="907 Willow St, Atlanta, GA 30301"/>
    <x v="2"/>
    <n v="11.99"/>
  </r>
  <r>
    <n v="234390"/>
    <x v="3"/>
    <n v="1"/>
    <n v="149.99"/>
    <d v="2019-07-18T00:00:00"/>
    <x v="0"/>
    <x v="11"/>
    <x v="2"/>
    <x v="18"/>
    <s v="573 Cherry St, Dallas, TX 75001"/>
    <x v="4"/>
    <n v="149.99"/>
  </r>
  <r>
    <n v="234391"/>
    <x v="3"/>
    <n v="1"/>
    <n v="149.99"/>
    <d v="2019-07-27T00:00:00"/>
    <x v="0"/>
    <x v="11"/>
    <x v="6"/>
    <x v="17"/>
    <s v="80 4th St, Dallas, TX 75001"/>
    <x v="4"/>
    <n v="149.99"/>
  </r>
  <r>
    <n v="234392"/>
    <x v="16"/>
    <n v="1"/>
    <n v="300"/>
    <d v="2019-07-03T00:00:00"/>
    <x v="0"/>
    <x v="11"/>
    <x v="3"/>
    <x v="18"/>
    <s v="552 Willow St, Austin, TX 73301"/>
    <x v="7"/>
    <n v="300"/>
  </r>
  <r>
    <n v="234393"/>
    <x v="16"/>
    <n v="1"/>
    <n v="300"/>
    <d v="2019-07-16T00:00:00"/>
    <x v="0"/>
    <x v="11"/>
    <x v="4"/>
    <x v="2"/>
    <s v="374 4th St, Dallas, TX 75001"/>
    <x v="4"/>
    <n v="300"/>
  </r>
  <r>
    <n v="234394"/>
    <x v="2"/>
    <n v="1"/>
    <n v="11.95"/>
    <d v="2019-07-30T00:00:00"/>
    <x v="0"/>
    <x v="11"/>
    <x v="4"/>
    <x v="16"/>
    <s v="413 10th St, Los Angeles, CA 90001"/>
    <x v="5"/>
    <n v="11.95"/>
  </r>
  <r>
    <n v="234395"/>
    <x v="2"/>
    <n v="2"/>
    <n v="11.95"/>
    <d v="2019-07-14T00:00:00"/>
    <x v="0"/>
    <x v="11"/>
    <x v="1"/>
    <x v="4"/>
    <s v="131 South St, Seattle, WA 98101"/>
    <x v="8"/>
    <n v="23.9"/>
  </r>
  <r>
    <n v="234396"/>
    <x v="5"/>
    <n v="1"/>
    <n v="99.99"/>
    <d v="2019-07-29T00:00:00"/>
    <x v="0"/>
    <x v="11"/>
    <x v="0"/>
    <x v="9"/>
    <s v="675 Church St, Boston, MA 02215"/>
    <x v="6"/>
    <n v="99.99"/>
  </r>
  <r>
    <n v="234397"/>
    <x v="16"/>
    <n v="1"/>
    <n v="300"/>
    <d v="2019-07-26T00:00:00"/>
    <x v="0"/>
    <x v="11"/>
    <x v="5"/>
    <x v="9"/>
    <s v="780 Wilson St, Boston, MA 02215"/>
    <x v="6"/>
    <n v="300"/>
  </r>
  <r>
    <n v="234398"/>
    <x v="8"/>
    <n v="1"/>
    <n v="14.95"/>
    <d v="2019-07-25T00:00:00"/>
    <x v="0"/>
    <x v="11"/>
    <x v="2"/>
    <x v="17"/>
    <s v="882 South St, New York City, NY 10001"/>
    <x v="0"/>
    <n v="14.95"/>
  </r>
  <r>
    <n v="234399"/>
    <x v="9"/>
    <n v="1"/>
    <n v="600"/>
    <d v="2019-07-01T00:00:00"/>
    <x v="0"/>
    <x v="11"/>
    <x v="0"/>
    <x v="6"/>
    <s v="388 10th St, Dallas, TX 75001"/>
    <x v="4"/>
    <n v="600"/>
  </r>
  <r>
    <n v="234400"/>
    <x v="4"/>
    <n v="1"/>
    <n v="3.84"/>
    <d v="2019-07-08T00:00:00"/>
    <x v="0"/>
    <x v="11"/>
    <x v="0"/>
    <x v="10"/>
    <s v="327 13th St, Los Angeles, CA 90001"/>
    <x v="5"/>
    <n v="3.84"/>
  </r>
  <r>
    <n v="234401"/>
    <x v="10"/>
    <n v="1"/>
    <n v="11.99"/>
    <d v="2019-07-25T00:00:00"/>
    <x v="0"/>
    <x v="11"/>
    <x v="2"/>
    <x v="6"/>
    <s v="872 Washington St, New York City, NY 10001"/>
    <x v="0"/>
    <n v="11.99"/>
  </r>
  <r>
    <n v="234402"/>
    <x v="6"/>
    <n v="1"/>
    <n v="2.99"/>
    <d v="2019-07-24T00:00:00"/>
    <x v="0"/>
    <x v="11"/>
    <x v="3"/>
    <x v="9"/>
    <s v="618 Chestnut St, San Francisco, CA 94016"/>
    <x v="1"/>
    <n v="2.99"/>
  </r>
  <r>
    <n v="234403"/>
    <x v="6"/>
    <n v="1"/>
    <n v="2.99"/>
    <d v="2019-07-19T00:00:00"/>
    <x v="0"/>
    <x v="11"/>
    <x v="5"/>
    <x v="3"/>
    <s v="411 Pine St, Atlanta, GA 30301"/>
    <x v="2"/>
    <n v="2.99"/>
  </r>
  <r>
    <n v="234404"/>
    <x v="2"/>
    <n v="1"/>
    <n v="11.95"/>
    <d v="2019-07-07T00:00:00"/>
    <x v="0"/>
    <x v="11"/>
    <x v="1"/>
    <x v="13"/>
    <s v="100 Lake St, Dallas, TX 75001"/>
    <x v="4"/>
    <n v="11.95"/>
  </r>
  <r>
    <n v="234405"/>
    <x v="6"/>
    <n v="1"/>
    <n v="2.99"/>
    <d v="2019-07-02T00:00:00"/>
    <x v="0"/>
    <x v="11"/>
    <x v="4"/>
    <x v="4"/>
    <s v="854 Pine St, Dallas, TX 75001"/>
    <x v="4"/>
    <n v="2.99"/>
  </r>
  <r>
    <n v="234406"/>
    <x v="10"/>
    <n v="1"/>
    <n v="11.99"/>
    <d v="2019-07-21T00:00:00"/>
    <x v="0"/>
    <x v="11"/>
    <x v="1"/>
    <x v="18"/>
    <s v="135 Cedar St, San Francisco, CA 94016"/>
    <x v="1"/>
    <n v="11.99"/>
  </r>
  <r>
    <n v="234407"/>
    <x v="10"/>
    <n v="1"/>
    <n v="11.99"/>
    <d v="2019-07-12T00:00:00"/>
    <x v="0"/>
    <x v="11"/>
    <x v="5"/>
    <x v="9"/>
    <s v="785 Lakeview St, Los Angeles, CA 90001"/>
    <x v="5"/>
    <n v="11.99"/>
  </r>
  <r>
    <n v="234408"/>
    <x v="0"/>
    <n v="1"/>
    <n v="1700"/>
    <d v="2019-07-22T00:00:00"/>
    <x v="0"/>
    <x v="11"/>
    <x v="0"/>
    <x v="1"/>
    <s v="416 West St, San Francisco, CA 94016"/>
    <x v="1"/>
    <n v="1700"/>
  </r>
  <r>
    <n v="234409"/>
    <x v="16"/>
    <n v="1"/>
    <n v="300"/>
    <d v="2019-07-10T00:00:00"/>
    <x v="0"/>
    <x v="11"/>
    <x v="3"/>
    <x v="11"/>
    <s v="710 West St, San Francisco, CA 94016"/>
    <x v="1"/>
    <n v="300"/>
  </r>
  <r>
    <n v="234410"/>
    <x v="4"/>
    <n v="1"/>
    <n v="3.84"/>
    <d v="2019-07-06T00:00:00"/>
    <x v="0"/>
    <x v="11"/>
    <x v="6"/>
    <x v="12"/>
    <s v="132 10th St, Austin, TX 73301"/>
    <x v="7"/>
    <n v="3.84"/>
  </r>
  <r>
    <n v="234411"/>
    <x v="3"/>
    <n v="1"/>
    <n v="149.99"/>
    <d v="2019-07-17T00:00:00"/>
    <x v="0"/>
    <x v="11"/>
    <x v="3"/>
    <x v="19"/>
    <s v="177 Park St, Dallas, TX 75001"/>
    <x v="4"/>
    <n v="149.99"/>
  </r>
  <r>
    <n v="234412"/>
    <x v="8"/>
    <n v="1"/>
    <n v="14.95"/>
    <d v="2019-07-28T00:00:00"/>
    <x v="0"/>
    <x v="11"/>
    <x v="1"/>
    <x v="6"/>
    <s v="322 10th St, Boston, MA 02215"/>
    <x v="6"/>
    <n v="14.95"/>
  </r>
  <r>
    <n v="234413"/>
    <x v="16"/>
    <n v="1"/>
    <n v="300"/>
    <d v="2019-07-12T00:00:00"/>
    <x v="0"/>
    <x v="11"/>
    <x v="5"/>
    <x v="3"/>
    <s v="567 South St, San Francisco, CA 94016"/>
    <x v="1"/>
    <n v="300"/>
  </r>
  <r>
    <n v="234414"/>
    <x v="10"/>
    <n v="1"/>
    <n v="11.99"/>
    <d v="2019-07-16T00:00:00"/>
    <x v="0"/>
    <x v="11"/>
    <x v="4"/>
    <x v="10"/>
    <s v="510 11th St, Los Angeles, CA 90001"/>
    <x v="5"/>
    <n v="11.99"/>
  </r>
  <r>
    <n v="234415"/>
    <x v="6"/>
    <n v="1"/>
    <n v="2.99"/>
    <d v="2019-07-02T00:00:00"/>
    <x v="0"/>
    <x v="11"/>
    <x v="4"/>
    <x v="0"/>
    <s v="443 Highland St, New York City, NY 10001"/>
    <x v="0"/>
    <n v="2.99"/>
  </r>
  <r>
    <n v="234416"/>
    <x v="4"/>
    <n v="1"/>
    <n v="3.84"/>
    <d v="2019-07-21T00:00:00"/>
    <x v="0"/>
    <x v="11"/>
    <x v="1"/>
    <x v="7"/>
    <s v="724 Hill St, Los Angeles, CA 90001"/>
    <x v="5"/>
    <n v="3.84"/>
  </r>
  <r>
    <n v="234417"/>
    <x v="15"/>
    <n v="1"/>
    <n v="379.99"/>
    <d v="2019-07-25T00:00:00"/>
    <x v="0"/>
    <x v="11"/>
    <x v="2"/>
    <x v="10"/>
    <s v="952 7th St, Seattle, WA 98101"/>
    <x v="8"/>
    <n v="379.99"/>
  </r>
  <r>
    <n v="234418"/>
    <x v="15"/>
    <n v="1"/>
    <n v="379.99"/>
    <d v="2019-07-31T00:00:00"/>
    <x v="0"/>
    <x v="11"/>
    <x v="3"/>
    <x v="7"/>
    <s v="552 Walnut St, Los Angeles, CA 90001"/>
    <x v="5"/>
    <n v="379.99"/>
  </r>
  <r>
    <n v="234419"/>
    <x v="16"/>
    <n v="1"/>
    <n v="300"/>
    <d v="2019-07-22T00:00:00"/>
    <x v="0"/>
    <x v="11"/>
    <x v="0"/>
    <x v="10"/>
    <s v="430 Park St, Atlanta, GA 30301"/>
    <x v="2"/>
    <n v="300"/>
  </r>
  <r>
    <n v="234420"/>
    <x v="4"/>
    <n v="1"/>
    <n v="3.84"/>
    <d v="2019-07-07T00:00:00"/>
    <x v="0"/>
    <x v="11"/>
    <x v="1"/>
    <x v="7"/>
    <s v="46 Center St, Dallas, TX 75001"/>
    <x v="4"/>
    <n v="3.84"/>
  </r>
  <r>
    <n v="234421"/>
    <x v="6"/>
    <n v="1"/>
    <n v="2.99"/>
    <d v="2019-07-15T00:00:00"/>
    <x v="0"/>
    <x v="11"/>
    <x v="0"/>
    <x v="10"/>
    <s v="941 Pine St, San Francisco, CA 94016"/>
    <x v="1"/>
    <n v="2.99"/>
  </r>
  <r>
    <n v="234422"/>
    <x v="4"/>
    <n v="2"/>
    <n v="3.84"/>
    <d v="2019-07-05T00:00:00"/>
    <x v="0"/>
    <x v="11"/>
    <x v="5"/>
    <x v="19"/>
    <s v="85 Sunset St, Boston, MA 02215"/>
    <x v="6"/>
    <n v="7.68"/>
  </r>
  <r>
    <n v="234423"/>
    <x v="18"/>
    <n v="1"/>
    <n v="600"/>
    <d v="2019-07-10T00:00:00"/>
    <x v="0"/>
    <x v="11"/>
    <x v="3"/>
    <x v="15"/>
    <s v="636 Madison St, New York City, NY 10001"/>
    <x v="0"/>
    <n v="600"/>
  </r>
  <r>
    <n v="234424"/>
    <x v="4"/>
    <n v="1"/>
    <n v="3.84"/>
    <d v="2019-07-26T00:00:00"/>
    <x v="0"/>
    <x v="11"/>
    <x v="5"/>
    <x v="11"/>
    <s v="10 Adams St, Atlanta, GA 30301"/>
    <x v="2"/>
    <n v="3.84"/>
  </r>
  <r>
    <n v="234425"/>
    <x v="3"/>
    <n v="1"/>
    <n v="149.99"/>
    <d v="2019-07-01T00:00:00"/>
    <x v="0"/>
    <x v="11"/>
    <x v="0"/>
    <x v="3"/>
    <s v="650 Center St, New York City, NY 10001"/>
    <x v="0"/>
    <n v="149.99"/>
  </r>
  <r>
    <n v="234426"/>
    <x v="3"/>
    <n v="1"/>
    <n v="149.99"/>
    <d v="2019-07-07T00:00:00"/>
    <x v="0"/>
    <x v="11"/>
    <x v="1"/>
    <x v="13"/>
    <s v="855 4th St, San Francisco, CA 94016"/>
    <x v="1"/>
    <n v="149.99"/>
  </r>
  <r>
    <n v="234427"/>
    <x v="15"/>
    <n v="1"/>
    <n v="379.99"/>
    <d v="2019-07-19T00:00:00"/>
    <x v="0"/>
    <x v="11"/>
    <x v="5"/>
    <x v="16"/>
    <s v="624 West St, San Francisco, CA 94016"/>
    <x v="1"/>
    <n v="379.99"/>
  </r>
  <r>
    <n v="234428"/>
    <x v="13"/>
    <n v="1"/>
    <n v="700"/>
    <d v="2019-07-05T00:00:00"/>
    <x v="0"/>
    <x v="11"/>
    <x v="5"/>
    <x v="0"/>
    <s v="430 Maple St, Atlanta, GA 30301"/>
    <x v="2"/>
    <n v="700"/>
  </r>
  <r>
    <n v="234429"/>
    <x v="2"/>
    <n v="1"/>
    <n v="11.95"/>
    <d v="2019-07-01T00:00:00"/>
    <x v="0"/>
    <x v="11"/>
    <x v="0"/>
    <x v="18"/>
    <s v="214 Dogwood St, New York City, NY 10001"/>
    <x v="0"/>
    <n v="11.95"/>
  </r>
  <r>
    <n v="234430"/>
    <x v="8"/>
    <n v="1"/>
    <n v="14.95"/>
    <d v="2019-07-04T00:00:00"/>
    <x v="0"/>
    <x v="11"/>
    <x v="2"/>
    <x v="12"/>
    <s v="250 Pine St, New York City, NY 10001"/>
    <x v="0"/>
    <n v="14.95"/>
  </r>
  <r>
    <n v="234431"/>
    <x v="2"/>
    <n v="1"/>
    <n v="11.95"/>
    <d v="2019-07-23T00:00:00"/>
    <x v="0"/>
    <x v="11"/>
    <x v="4"/>
    <x v="4"/>
    <s v="852 Highland St, San Francisco, CA 94016"/>
    <x v="1"/>
    <n v="11.95"/>
  </r>
  <r>
    <n v="234432"/>
    <x v="8"/>
    <n v="1"/>
    <n v="14.95"/>
    <d v="2019-07-22T00:00:00"/>
    <x v="0"/>
    <x v="11"/>
    <x v="0"/>
    <x v="10"/>
    <s v="214 Washington St, Dallas, TX 75001"/>
    <x v="4"/>
    <n v="14.95"/>
  </r>
  <r>
    <n v="234433"/>
    <x v="2"/>
    <n v="1"/>
    <n v="11.95"/>
    <d v="2019-07-03T00:00:00"/>
    <x v="0"/>
    <x v="11"/>
    <x v="3"/>
    <x v="8"/>
    <s v="749 Maple St, New York City, NY 10001"/>
    <x v="0"/>
    <n v="11.95"/>
  </r>
  <r>
    <n v="234434"/>
    <x v="15"/>
    <n v="1"/>
    <n v="379.99"/>
    <d v="2019-07-04T00:00:00"/>
    <x v="0"/>
    <x v="11"/>
    <x v="2"/>
    <x v="17"/>
    <s v="650 Pine St, San Francisco, CA 94016"/>
    <x v="1"/>
    <n v="379.99"/>
  </r>
  <r>
    <n v="234435"/>
    <x v="5"/>
    <n v="1"/>
    <n v="99.99"/>
    <d v="2019-07-26T00:00:00"/>
    <x v="0"/>
    <x v="11"/>
    <x v="5"/>
    <x v="4"/>
    <s v="68 Highland St, San Francisco, CA 94016"/>
    <x v="1"/>
    <n v="99.99"/>
  </r>
  <r>
    <n v="234436"/>
    <x v="4"/>
    <n v="1"/>
    <n v="3.84"/>
    <d v="2019-07-24T00:00:00"/>
    <x v="0"/>
    <x v="11"/>
    <x v="3"/>
    <x v="19"/>
    <s v="77 Church St, Los Angeles, CA 90001"/>
    <x v="5"/>
    <n v="3.84"/>
  </r>
  <r>
    <n v="234437"/>
    <x v="2"/>
    <n v="1"/>
    <n v="11.95"/>
    <d v="2019-07-26T00:00:00"/>
    <x v="0"/>
    <x v="11"/>
    <x v="5"/>
    <x v="5"/>
    <s v="620 Cherry St, Dallas, TX 75001"/>
    <x v="4"/>
    <n v="11.95"/>
  </r>
  <r>
    <n v="234438"/>
    <x v="4"/>
    <n v="2"/>
    <n v="3.84"/>
    <d v="2019-07-17T00:00:00"/>
    <x v="0"/>
    <x v="11"/>
    <x v="3"/>
    <x v="11"/>
    <s v="821 Hickory St, Boston, MA 02215"/>
    <x v="6"/>
    <n v="7.68"/>
  </r>
  <r>
    <n v="234439"/>
    <x v="6"/>
    <n v="1"/>
    <n v="2.99"/>
    <d v="2019-07-14T00:00:00"/>
    <x v="0"/>
    <x v="11"/>
    <x v="1"/>
    <x v="5"/>
    <s v="967 Pine St, Boston, MA 02215"/>
    <x v="6"/>
    <n v="2.99"/>
  </r>
  <r>
    <n v="234440"/>
    <x v="14"/>
    <n v="1"/>
    <n v="109.99"/>
    <d v="2019-07-07T00:00:00"/>
    <x v="0"/>
    <x v="11"/>
    <x v="1"/>
    <x v="9"/>
    <s v="137 Forest St, Portland, OR 97035"/>
    <x v="3"/>
    <n v="109.99"/>
  </r>
  <r>
    <n v="234441"/>
    <x v="4"/>
    <n v="1"/>
    <n v="3.84"/>
    <d v="2019-07-27T00:00:00"/>
    <x v="0"/>
    <x v="11"/>
    <x v="6"/>
    <x v="3"/>
    <s v="963 Elm St, New York City, NY 10001"/>
    <x v="0"/>
    <n v="3.84"/>
  </r>
  <r>
    <n v="234442"/>
    <x v="0"/>
    <n v="1"/>
    <n v="1700"/>
    <d v="2019-07-25T00:00:00"/>
    <x v="0"/>
    <x v="11"/>
    <x v="2"/>
    <x v="18"/>
    <s v="885 Madison St, Los Angeles, CA 90001"/>
    <x v="5"/>
    <n v="1700"/>
  </r>
  <r>
    <n v="234443"/>
    <x v="2"/>
    <n v="1"/>
    <n v="11.95"/>
    <d v="2019-07-12T00:00:00"/>
    <x v="0"/>
    <x v="11"/>
    <x v="5"/>
    <x v="11"/>
    <s v="932 North St, San Francisco, CA 94016"/>
    <x v="1"/>
    <n v="11.95"/>
  </r>
  <r>
    <n v="234444"/>
    <x v="13"/>
    <n v="1"/>
    <n v="700"/>
    <d v="2019-07-10T00:00:00"/>
    <x v="0"/>
    <x v="11"/>
    <x v="3"/>
    <x v="17"/>
    <s v="513 North St, Dallas, TX 75001"/>
    <x v="4"/>
    <n v="700"/>
  </r>
  <r>
    <n v="234445"/>
    <x v="2"/>
    <n v="1"/>
    <n v="11.95"/>
    <d v="2019-07-03T00:00:00"/>
    <x v="0"/>
    <x v="11"/>
    <x v="3"/>
    <x v="4"/>
    <s v="840 Cherry St, Seattle, WA 98101"/>
    <x v="8"/>
    <n v="11.95"/>
  </r>
  <r>
    <n v="234446"/>
    <x v="2"/>
    <n v="1"/>
    <n v="11.95"/>
    <d v="2019-07-31T00:00:00"/>
    <x v="0"/>
    <x v="11"/>
    <x v="3"/>
    <x v="8"/>
    <s v="710 Elm St, San Francisco, CA 94016"/>
    <x v="1"/>
    <n v="11.95"/>
  </r>
  <r>
    <n v="234447"/>
    <x v="15"/>
    <n v="1"/>
    <n v="379.99"/>
    <d v="2019-07-08T00:00:00"/>
    <x v="0"/>
    <x v="11"/>
    <x v="0"/>
    <x v="0"/>
    <s v="125 Wilson St, Dallas, TX 75001"/>
    <x v="4"/>
    <n v="379.99"/>
  </r>
  <r>
    <n v="234448"/>
    <x v="11"/>
    <n v="1"/>
    <n v="150"/>
    <d v="2019-07-01T00:00:00"/>
    <x v="0"/>
    <x v="11"/>
    <x v="0"/>
    <x v="12"/>
    <s v="573 South St, Seattle, WA 98101"/>
    <x v="8"/>
    <n v="150"/>
  </r>
  <r>
    <n v="234449"/>
    <x v="13"/>
    <n v="1"/>
    <n v="700"/>
    <d v="2019-07-28T00:00:00"/>
    <x v="0"/>
    <x v="11"/>
    <x v="1"/>
    <x v="11"/>
    <s v="644 11th St, Dallas, TX 75001"/>
    <x v="4"/>
    <n v="700"/>
  </r>
  <r>
    <n v="234450"/>
    <x v="8"/>
    <n v="1"/>
    <n v="14.95"/>
    <d v="2019-07-29T00:00:00"/>
    <x v="0"/>
    <x v="11"/>
    <x v="0"/>
    <x v="8"/>
    <s v="611 Lincoln St, Los Angeles, CA 90001"/>
    <x v="5"/>
    <n v="14.95"/>
  </r>
  <r>
    <n v="234451"/>
    <x v="11"/>
    <n v="1"/>
    <n v="150"/>
    <d v="2019-07-06T00:00:00"/>
    <x v="0"/>
    <x v="11"/>
    <x v="6"/>
    <x v="11"/>
    <s v="631 Lakeview St, San Francisco, CA 94016"/>
    <x v="1"/>
    <n v="150"/>
  </r>
  <r>
    <n v="234452"/>
    <x v="11"/>
    <n v="1"/>
    <n v="150"/>
    <d v="2019-07-15T00:00:00"/>
    <x v="0"/>
    <x v="11"/>
    <x v="0"/>
    <x v="16"/>
    <s v="908 Willow St, Austin, TX 73301"/>
    <x v="7"/>
    <n v="150"/>
  </r>
  <r>
    <n v="234453"/>
    <x v="5"/>
    <n v="1"/>
    <n v="99.99"/>
    <d v="2019-07-19T00:00:00"/>
    <x v="0"/>
    <x v="11"/>
    <x v="5"/>
    <x v="7"/>
    <s v="53 8th St, Austin, TX 73301"/>
    <x v="7"/>
    <n v="99.99"/>
  </r>
  <r>
    <n v="234454"/>
    <x v="5"/>
    <n v="1"/>
    <n v="99.99"/>
    <d v="2019-07-31T00:00:00"/>
    <x v="0"/>
    <x v="11"/>
    <x v="3"/>
    <x v="10"/>
    <s v="533 Jefferson St, San Francisco, CA 94016"/>
    <x v="1"/>
    <n v="99.99"/>
  </r>
  <r>
    <n v="234455"/>
    <x v="3"/>
    <n v="1"/>
    <n v="149.99"/>
    <d v="2019-07-01T00:00:00"/>
    <x v="0"/>
    <x v="11"/>
    <x v="0"/>
    <x v="10"/>
    <s v="133 4th St, Portland, ME 04101"/>
    <x v="3"/>
    <n v="149.99"/>
  </r>
  <r>
    <n v="234456"/>
    <x v="8"/>
    <n v="1"/>
    <n v="14.95"/>
    <d v="2019-07-18T00:00:00"/>
    <x v="0"/>
    <x v="11"/>
    <x v="2"/>
    <x v="4"/>
    <s v="429 Hickory St, Seattle, WA 98101"/>
    <x v="8"/>
    <n v="14.95"/>
  </r>
  <r>
    <n v="234457"/>
    <x v="7"/>
    <n v="1"/>
    <n v="999.99"/>
    <d v="2019-07-18T00:00:00"/>
    <x v="0"/>
    <x v="11"/>
    <x v="2"/>
    <x v="12"/>
    <s v="733 Walnut St, San Francisco, CA 94016"/>
    <x v="1"/>
    <n v="999.99"/>
  </r>
  <r>
    <n v="234458"/>
    <x v="4"/>
    <n v="1"/>
    <n v="3.84"/>
    <d v="2019-07-07T00:00:00"/>
    <x v="0"/>
    <x v="11"/>
    <x v="1"/>
    <x v="8"/>
    <s v="908 Ridge St, Los Angeles, CA 90001"/>
    <x v="5"/>
    <n v="3.84"/>
  </r>
  <r>
    <n v="234459"/>
    <x v="4"/>
    <n v="2"/>
    <n v="3.84"/>
    <d v="2019-07-29T00:00:00"/>
    <x v="0"/>
    <x v="11"/>
    <x v="0"/>
    <x v="7"/>
    <s v="678 8th St, New York City, NY 10001"/>
    <x v="0"/>
    <n v="7.68"/>
  </r>
  <r>
    <n v="234460"/>
    <x v="8"/>
    <n v="1"/>
    <n v="14.95"/>
    <d v="2019-07-11T00:00:00"/>
    <x v="0"/>
    <x v="11"/>
    <x v="2"/>
    <x v="6"/>
    <s v="800 Meadow St, Los Angeles, CA 90001"/>
    <x v="5"/>
    <n v="14.95"/>
  </r>
  <r>
    <n v="234461"/>
    <x v="13"/>
    <n v="1"/>
    <n v="700"/>
    <d v="2019-07-31T00:00:00"/>
    <x v="0"/>
    <x v="11"/>
    <x v="3"/>
    <x v="11"/>
    <s v="130 Center St, Seattle, WA 98101"/>
    <x v="8"/>
    <n v="700"/>
  </r>
  <r>
    <n v="234462"/>
    <x v="10"/>
    <n v="1"/>
    <n v="11.99"/>
    <d v="2019-07-16T00:00:00"/>
    <x v="0"/>
    <x v="11"/>
    <x v="4"/>
    <x v="17"/>
    <s v="698 Washington St, New York City, NY 10001"/>
    <x v="0"/>
    <n v="11.99"/>
  </r>
  <r>
    <n v="234463"/>
    <x v="10"/>
    <n v="1"/>
    <n v="11.99"/>
    <d v="2019-07-20T00:00:00"/>
    <x v="0"/>
    <x v="11"/>
    <x v="6"/>
    <x v="3"/>
    <s v="292 7th St, Los Angeles, CA 90001"/>
    <x v="5"/>
    <n v="11.99"/>
  </r>
  <r>
    <n v="234464"/>
    <x v="8"/>
    <n v="1"/>
    <n v="14.95"/>
    <d v="2019-07-10T00:00:00"/>
    <x v="0"/>
    <x v="11"/>
    <x v="3"/>
    <x v="10"/>
    <s v="230 4th St, San Francisco, CA 94016"/>
    <x v="1"/>
    <n v="14.95"/>
  </r>
  <r>
    <n v="234465"/>
    <x v="11"/>
    <n v="1"/>
    <n v="150"/>
    <d v="2019-07-05T00:00:00"/>
    <x v="0"/>
    <x v="11"/>
    <x v="5"/>
    <x v="17"/>
    <s v="368 Cherry St, Seattle, WA 98101"/>
    <x v="8"/>
    <n v="150"/>
  </r>
  <r>
    <n v="234466"/>
    <x v="15"/>
    <n v="1"/>
    <n v="379.99"/>
    <d v="2019-07-26T00:00:00"/>
    <x v="0"/>
    <x v="11"/>
    <x v="5"/>
    <x v="4"/>
    <s v="588 Madison St, New York City, NY 10001"/>
    <x v="0"/>
    <n v="379.99"/>
  </r>
  <r>
    <n v="234467"/>
    <x v="2"/>
    <n v="1"/>
    <n v="11.95"/>
    <d v="2019-07-16T00:00:00"/>
    <x v="0"/>
    <x v="11"/>
    <x v="4"/>
    <x v="9"/>
    <s v="333 Cherry St, Dallas, TX 75001"/>
    <x v="4"/>
    <n v="11.95"/>
  </r>
  <r>
    <n v="234468"/>
    <x v="7"/>
    <n v="1"/>
    <n v="999.99"/>
    <d v="2019-07-15T00:00:00"/>
    <x v="0"/>
    <x v="11"/>
    <x v="0"/>
    <x v="4"/>
    <s v="896 River St, Atlanta, GA 30301"/>
    <x v="2"/>
    <n v="999.99"/>
  </r>
  <r>
    <n v="234469"/>
    <x v="11"/>
    <n v="1"/>
    <n v="150"/>
    <d v="2019-07-21T00:00:00"/>
    <x v="0"/>
    <x v="11"/>
    <x v="1"/>
    <x v="17"/>
    <s v="448 Main St, Austin, TX 73301"/>
    <x v="7"/>
    <n v="150"/>
  </r>
  <r>
    <n v="234470"/>
    <x v="16"/>
    <n v="1"/>
    <n v="300"/>
    <d v="2019-07-22T00:00:00"/>
    <x v="0"/>
    <x v="11"/>
    <x v="0"/>
    <x v="16"/>
    <s v="418 Pine St, San Francisco, CA 94016"/>
    <x v="1"/>
    <n v="300"/>
  </r>
  <r>
    <n v="234471"/>
    <x v="6"/>
    <n v="1"/>
    <n v="2.99"/>
    <d v="2019-07-24T00:00:00"/>
    <x v="0"/>
    <x v="11"/>
    <x v="3"/>
    <x v="13"/>
    <s v="836 Willow St, Los Angeles, CA 90001"/>
    <x v="5"/>
    <n v="2.99"/>
  </r>
  <r>
    <n v="234472"/>
    <x v="10"/>
    <n v="1"/>
    <n v="11.99"/>
    <d v="2019-07-02T00:00:00"/>
    <x v="0"/>
    <x v="11"/>
    <x v="4"/>
    <x v="10"/>
    <s v="703 Wilson St, Atlanta, GA 30301"/>
    <x v="2"/>
    <n v="11.99"/>
  </r>
  <r>
    <n v="234473"/>
    <x v="15"/>
    <n v="1"/>
    <n v="379.99"/>
    <d v="2019-07-02T00:00:00"/>
    <x v="0"/>
    <x v="11"/>
    <x v="4"/>
    <x v="16"/>
    <s v="975 1st St, Boston, MA 02215"/>
    <x v="6"/>
    <n v="379.99"/>
  </r>
  <r>
    <n v="234474"/>
    <x v="13"/>
    <n v="1"/>
    <n v="700"/>
    <d v="2019-07-25T00:00:00"/>
    <x v="0"/>
    <x v="11"/>
    <x v="2"/>
    <x v="8"/>
    <s v="285 Cedar St, San Francisco, CA 94016"/>
    <x v="1"/>
    <n v="700"/>
  </r>
  <r>
    <n v="234474"/>
    <x v="8"/>
    <n v="1"/>
    <n v="14.95"/>
    <d v="2019-07-25T00:00:00"/>
    <x v="0"/>
    <x v="11"/>
    <x v="2"/>
    <x v="8"/>
    <s v="285 Cedar St, San Francisco, CA 94016"/>
    <x v="1"/>
    <n v="14.95"/>
  </r>
  <r>
    <n v="234475"/>
    <x v="5"/>
    <n v="1"/>
    <n v="99.99"/>
    <d v="2019-07-14T00:00:00"/>
    <x v="0"/>
    <x v="11"/>
    <x v="1"/>
    <x v="9"/>
    <s v="35 Adams St, Dallas, TX 75001"/>
    <x v="4"/>
    <n v="99.99"/>
  </r>
  <r>
    <n v="234476"/>
    <x v="16"/>
    <n v="1"/>
    <n v="300"/>
    <d v="2019-07-23T00:00:00"/>
    <x v="0"/>
    <x v="11"/>
    <x v="4"/>
    <x v="1"/>
    <s v="683 Maple St, New York City, NY 10001"/>
    <x v="0"/>
    <n v="300"/>
  </r>
  <r>
    <n v="234477"/>
    <x v="2"/>
    <n v="1"/>
    <n v="11.95"/>
    <d v="2019-07-09T00:00:00"/>
    <x v="0"/>
    <x v="11"/>
    <x v="4"/>
    <x v="9"/>
    <s v="456 4th St, New York City, NY 10001"/>
    <x v="0"/>
    <n v="11.95"/>
  </r>
  <r>
    <n v="234478"/>
    <x v="13"/>
    <n v="1"/>
    <n v="700"/>
    <d v="2019-07-28T00:00:00"/>
    <x v="0"/>
    <x v="11"/>
    <x v="1"/>
    <x v="4"/>
    <s v="513 Elm St, Dallas, TX 75001"/>
    <x v="4"/>
    <n v="700"/>
  </r>
  <r>
    <n v="234479"/>
    <x v="9"/>
    <n v="1"/>
    <n v="600"/>
    <d v="2019-07-23T00:00:00"/>
    <x v="0"/>
    <x v="11"/>
    <x v="4"/>
    <x v="13"/>
    <s v="834 Wilson St, Boston, MA 02215"/>
    <x v="6"/>
    <n v="600"/>
  </r>
  <r>
    <n v="234480"/>
    <x v="6"/>
    <n v="1"/>
    <n v="2.99"/>
    <d v="2019-07-19T00:00:00"/>
    <x v="0"/>
    <x v="11"/>
    <x v="5"/>
    <x v="11"/>
    <s v="767 Sunset St, San Francisco, CA 94016"/>
    <x v="1"/>
    <n v="2.99"/>
  </r>
  <r>
    <n v="234481"/>
    <x v="0"/>
    <n v="1"/>
    <n v="1700"/>
    <d v="2019-07-02T00:00:00"/>
    <x v="0"/>
    <x v="11"/>
    <x v="4"/>
    <x v="16"/>
    <s v="299 9th St, San Francisco, CA 94016"/>
    <x v="1"/>
    <n v="1700"/>
  </r>
  <r>
    <n v="234482"/>
    <x v="10"/>
    <n v="1"/>
    <n v="11.99"/>
    <d v="2019-07-05T00:00:00"/>
    <x v="0"/>
    <x v="11"/>
    <x v="5"/>
    <x v="8"/>
    <s v="498 Lincoln St, New York City, NY 10001"/>
    <x v="0"/>
    <n v="11.99"/>
  </r>
  <r>
    <n v="234483"/>
    <x v="2"/>
    <n v="1"/>
    <n v="11.95"/>
    <d v="2019-07-20T00:00:00"/>
    <x v="0"/>
    <x v="11"/>
    <x v="6"/>
    <x v="2"/>
    <s v="844 Spruce St, Atlanta, GA 30301"/>
    <x v="2"/>
    <n v="11.95"/>
  </r>
  <r>
    <n v="234483"/>
    <x v="6"/>
    <n v="1"/>
    <n v="2.99"/>
    <d v="2019-07-20T00:00:00"/>
    <x v="0"/>
    <x v="11"/>
    <x v="6"/>
    <x v="2"/>
    <s v="844 Spruce St, Atlanta, GA 30301"/>
    <x v="2"/>
    <n v="2.99"/>
  </r>
  <r>
    <n v="234484"/>
    <x v="8"/>
    <n v="1"/>
    <n v="14.95"/>
    <d v="2019-07-25T00:00:00"/>
    <x v="0"/>
    <x v="11"/>
    <x v="2"/>
    <x v="10"/>
    <s v="519 River St, Boston, MA 02215"/>
    <x v="6"/>
    <n v="14.95"/>
  </r>
  <r>
    <n v="234485"/>
    <x v="0"/>
    <n v="1"/>
    <n v="1700"/>
    <d v="2019-07-14T00:00:00"/>
    <x v="0"/>
    <x v="11"/>
    <x v="1"/>
    <x v="13"/>
    <s v="380 Wilson St, Atlanta, GA 30301"/>
    <x v="2"/>
    <n v="1700"/>
  </r>
  <r>
    <n v="234486"/>
    <x v="8"/>
    <n v="1"/>
    <n v="14.95"/>
    <d v="2019-07-08T00:00:00"/>
    <x v="0"/>
    <x v="11"/>
    <x v="0"/>
    <x v="9"/>
    <s v="93 Lake St, Austin, TX 73301"/>
    <x v="7"/>
    <n v="14.95"/>
  </r>
  <r>
    <n v="234487"/>
    <x v="5"/>
    <n v="1"/>
    <n v="99.99"/>
    <d v="2019-07-23T00:00:00"/>
    <x v="0"/>
    <x v="11"/>
    <x v="4"/>
    <x v="9"/>
    <s v="225 Hill St, Dallas, TX 75001"/>
    <x v="4"/>
    <n v="99.99"/>
  </r>
  <r>
    <n v="234488"/>
    <x v="11"/>
    <n v="1"/>
    <n v="150"/>
    <d v="2019-07-09T00:00:00"/>
    <x v="0"/>
    <x v="11"/>
    <x v="4"/>
    <x v="17"/>
    <s v="480 2nd St, Boston, MA 02215"/>
    <x v="6"/>
    <n v="150"/>
  </r>
  <r>
    <n v="234489"/>
    <x v="10"/>
    <n v="1"/>
    <n v="11.99"/>
    <d v="2019-07-16T00:00:00"/>
    <x v="0"/>
    <x v="11"/>
    <x v="4"/>
    <x v="16"/>
    <s v="694 Wilson St, Austin, TX 73301"/>
    <x v="7"/>
    <n v="11.99"/>
  </r>
  <r>
    <n v="234490"/>
    <x v="4"/>
    <n v="1"/>
    <n v="3.84"/>
    <d v="2019-07-21T00:00:00"/>
    <x v="0"/>
    <x v="11"/>
    <x v="1"/>
    <x v="3"/>
    <s v="683 Lakeview St, San Francisco, CA 94016"/>
    <x v="1"/>
    <n v="3.84"/>
  </r>
  <r>
    <n v="234491"/>
    <x v="7"/>
    <n v="1"/>
    <n v="999.99"/>
    <d v="2019-07-13T00:00:00"/>
    <x v="0"/>
    <x v="11"/>
    <x v="6"/>
    <x v="15"/>
    <s v="701 Highland St, New York City, NY 10001"/>
    <x v="0"/>
    <n v="999.99"/>
  </r>
  <r>
    <n v="234492"/>
    <x v="11"/>
    <n v="1"/>
    <n v="150"/>
    <d v="2019-07-31T00:00:00"/>
    <x v="0"/>
    <x v="11"/>
    <x v="3"/>
    <x v="5"/>
    <s v="881 12th St, Atlanta, GA 30301"/>
    <x v="2"/>
    <n v="150"/>
  </r>
  <r>
    <n v="234493"/>
    <x v="17"/>
    <n v="1"/>
    <n v="389.99"/>
    <d v="2019-07-26T00:00:00"/>
    <x v="0"/>
    <x v="11"/>
    <x v="5"/>
    <x v="4"/>
    <s v="730 Walnut St, Dallas, TX 75001"/>
    <x v="4"/>
    <n v="389.99"/>
  </r>
  <r>
    <n v="234494"/>
    <x v="10"/>
    <n v="1"/>
    <n v="11.99"/>
    <d v="2019-07-13T00:00:00"/>
    <x v="0"/>
    <x v="11"/>
    <x v="6"/>
    <x v="10"/>
    <s v="40 9th St, San Francisco, CA 94016"/>
    <x v="1"/>
    <n v="11.99"/>
  </r>
  <r>
    <n v="234495"/>
    <x v="8"/>
    <n v="1"/>
    <n v="14.95"/>
    <d v="2019-07-21T00:00:00"/>
    <x v="0"/>
    <x v="11"/>
    <x v="1"/>
    <x v="9"/>
    <s v="454 Lake St, Dallas, TX 75001"/>
    <x v="4"/>
    <n v="14.95"/>
  </r>
  <r>
    <n v="234496"/>
    <x v="8"/>
    <n v="1"/>
    <n v="14.95"/>
    <d v="2019-07-26T00:00:00"/>
    <x v="0"/>
    <x v="11"/>
    <x v="5"/>
    <x v="18"/>
    <s v="424 Jackson St, Portland, OR 97035"/>
    <x v="3"/>
    <n v="14.95"/>
  </r>
  <r>
    <n v="234497"/>
    <x v="11"/>
    <n v="1"/>
    <n v="150"/>
    <d v="2019-07-19T00:00:00"/>
    <x v="0"/>
    <x v="11"/>
    <x v="5"/>
    <x v="14"/>
    <s v="557 River St, Portland, OR 97035"/>
    <x v="3"/>
    <n v="150"/>
  </r>
  <r>
    <n v="234498"/>
    <x v="8"/>
    <n v="1"/>
    <n v="14.95"/>
    <d v="2019-07-08T00:00:00"/>
    <x v="0"/>
    <x v="11"/>
    <x v="0"/>
    <x v="21"/>
    <s v="328 Forest St, Los Angeles, CA 90001"/>
    <x v="5"/>
    <n v="14.95"/>
  </r>
  <r>
    <n v="234499"/>
    <x v="6"/>
    <n v="1"/>
    <n v="2.99"/>
    <d v="2019-07-12T00:00:00"/>
    <x v="0"/>
    <x v="11"/>
    <x v="5"/>
    <x v="7"/>
    <s v="729 Forest St, San Francisco, CA 94016"/>
    <x v="1"/>
    <n v="2.99"/>
  </r>
  <r>
    <n v="234500"/>
    <x v="8"/>
    <n v="1"/>
    <n v="14.95"/>
    <d v="2019-07-14T00:00:00"/>
    <x v="0"/>
    <x v="11"/>
    <x v="1"/>
    <x v="5"/>
    <s v="123 Meadow St, San Francisco, CA 94016"/>
    <x v="1"/>
    <n v="14.95"/>
  </r>
  <r>
    <n v="234501"/>
    <x v="3"/>
    <n v="1"/>
    <n v="149.99"/>
    <d v="2019-07-21T00:00:00"/>
    <x v="0"/>
    <x v="11"/>
    <x v="1"/>
    <x v="16"/>
    <s v="886 Jefferson St, Portland, ME 04101"/>
    <x v="3"/>
    <n v="149.99"/>
  </r>
  <r>
    <n v="234502"/>
    <x v="11"/>
    <n v="1"/>
    <n v="150"/>
    <d v="2019-07-14T00:00:00"/>
    <x v="0"/>
    <x v="11"/>
    <x v="1"/>
    <x v="13"/>
    <s v="417 Hickory St, Dallas, TX 75001"/>
    <x v="4"/>
    <n v="150"/>
  </r>
  <r>
    <n v="234503"/>
    <x v="16"/>
    <n v="1"/>
    <n v="300"/>
    <d v="2019-07-24T00:00:00"/>
    <x v="0"/>
    <x v="11"/>
    <x v="3"/>
    <x v="3"/>
    <s v="623 Church St, San Francisco, CA 94016"/>
    <x v="1"/>
    <n v="300"/>
  </r>
  <r>
    <n v="234504"/>
    <x v="8"/>
    <n v="1"/>
    <n v="14.95"/>
    <d v="2019-07-08T00:00:00"/>
    <x v="0"/>
    <x v="11"/>
    <x v="0"/>
    <x v="2"/>
    <s v="532 Lakeview St, Los Angeles, CA 90001"/>
    <x v="5"/>
    <n v="14.95"/>
  </r>
  <r>
    <n v="234505"/>
    <x v="3"/>
    <n v="1"/>
    <n v="149.99"/>
    <d v="2019-07-11T00:00:00"/>
    <x v="0"/>
    <x v="11"/>
    <x v="2"/>
    <x v="17"/>
    <s v="753 Pine St, Portland, ME 04101"/>
    <x v="3"/>
    <n v="149.99"/>
  </r>
  <r>
    <n v="234506"/>
    <x v="13"/>
    <n v="1"/>
    <n v="700"/>
    <d v="2019-07-27T00:00:00"/>
    <x v="0"/>
    <x v="11"/>
    <x v="6"/>
    <x v="21"/>
    <s v="384 10th St, Austin, TX 73301"/>
    <x v="7"/>
    <n v="700"/>
  </r>
  <r>
    <n v="234507"/>
    <x v="8"/>
    <n v="1"/>
    <n v="14.95"/>
    <d v="2019-07-17T00:00:00"/>
    <x v="0"/>
    <x v="11"/>
    <x v="3"/>
    <x v="12"/>
    <s v="735 Main St, Dallas, TX 75001"/>
    <x v="4"/>
    <n v="14.95"/>
  </r>
  <r>
    <n v="234508"/>
    <x v="0"/>
    <n v="1"/>
    <n v="1700"/>
    <d v="2019-07-16T00:00:00"/>
    <x v="0"/>
    <x v="11"/>
    <x v="4"/>
    <x v="17"/>
    <s v="52 West St, New York City, NY 10001"/>
    <x v="0"/>
    <n v="1700"/>
  </r>
  <r>
    <n v="234509"/>
    <x v="10"/>
    <n v="1"/>
    <n v="11.99"/>
    <d v="2019-07-10T00:00:00"/>
    <x v="0"/>
    <x v="11"/>
    <x v="3"/>
    <x v="0"/>
    <s v="534 1st St, Los Angeles, CA 90001"/>
    <x v="5"/>
    <n v="11.99"/>
  </r>
  <r>
    <n v="234510"/>
    <x v="17"/>
    <n v="1"/>
    <n v="389.99"/>
    <d v="2019-07-04T00:00:00"/>
    <x v="0"/>
    <x v="11"/>
    <x v="2"/>
    <x v="8"/>
    <s v="937 Spruce St, Los Angeles, CA 90001"/>
    <x v="5"/>
    <n v="389.99"/>
  </r>
  <r>
    <n v="234511"/>
    <x v="2"/>
    <n v="1"/>
    <n v="11.95"/>
    <d v="2019-07-30T00:00:00"/>
    <x v="0"/>
    <x v="11"/>
    <x v="4"/>
    <x v="18"/>
    <s v="25 Chestnut St, Seattle, WA 98101"/>
    <x v="8"/>
    <n v="11.95"/>
  </r>
  <r>
    <n v="234512"/>
    <x v="8"/>
    <n v="1"/>
    <n v="14.95"/>
    <d v="2019-07-01T00:00:00"/>
    <x v="0"/>
    <x v="11"/>
    <x v="0"/>
    <x v="9"/>
    <s v="613 4th St, Seattle, WA 98101"/>
    <x v="8"/>
    <n v="14.95"/>
  </r>
  <r>
    <n v="234513"/>
    <x v="16"/>
    <n v="1"/>
    <n v="300"/>
    <d v="2019-07-03T00:00:00"/>
    <x v="0"/>
    <x v="11"/>
    <x v="3"/>
    <x v="16"/>
    <s v="894 14th St, New York City, NY 10001"/>
    <x v="0"/>
    <n v="300"/>
  </r>
  <r>
    <n v="234514"/>
    <x v="2"/>
    <n v="2"/>
    <n v="11.95"/>
    <d v="2019-07-20T00:00:00"/>
    <x v="0"/>
    <x v="11"/>
    <x v="6"/>
    <x v="13"/>
    <s v="378 Highland St, New York City, NY 10001"/>
    <x v="0"/>
    <n v="23.9"/>
  </r>
  <r>
    <n v="234515"/>
    <x v="11"/>
    <n v="1"/>
    <n v="150"/>
    <d v="2019-07-14T00:00:00"/>
    <x v="0"/>
    <x v="11"/>
    <x v="1"/>
    <x v="5"/>
    <s v="210 13th St, Seattle, WA 98101"/>
    <x v="8"/>
    <n v="150"/>
  </r>
  <r>
    <n v="234516"/>
    <x v="10"/>
    <n v="1"/>
    <n v="11.99"/>
    <d v="2019-07-08T00:00:00"/>
    <x v="0"/>
    <x v="11"/>
    <x v="0"/>
    <x v="8"/>
    <s v="637 9th St, Seattle, WA 98101"/>
    <x v="8"/>
    <n v="11.99"/>
  </r>
  <r>
    <n v="234517"/>
    <x v="3"/>
    <n v="1"/>
    <n v="149.99"/>
    <d v="2019-07-06T00:00:00"/>
    <x v="0"/>
    <x v="11"/>
    <x v="6"/>
    <x v="4"/>
    <s v="976 Chestnut St, Dallas, TX 75001"/>
    <x v="4"/>
    <n v="149.99"/>
  </r>
  <r>
    <n v="234518"/>
    <x v="6"/>
    <n v="1"/>
    <n v="2.99"/>
    <d v="2019-07-02T00:00:00"/>
    <x v="0"/>
    <x v="11"/>
    <x v="4"/>
    <x v="10"/>
    <s v="874 Highland St, Atlanta, GA 30301"/>
    <x v="2"/>
    <n v="2.99"/>
  </r>
  <r>
    <n v="234519"/>
    <x v="2"/>
    <n v="1"/>
    <n v="11.95"/>
    <d v="2019-07-31T00:00:00"/>
    <x v="0"/>
    <x v="11"/>
    <x v="3"/>
    <x v="8"/>
    <s v="71 Spruce St, San Francisco, CA 94016"/>
    <x v="1"/>
    <n v="11.95"/>
  </r>
  <r>
    <n v="234520"/>
    <x v="10"/>
    <n v="1"/>
    <n v="11.99"/>
    <d v="2019-07-11T00:00:00"/>
    <x v="0"/>
    <x v="11"/>
    <x v="2"/>
    <x v="9"/>
    <s v="499 Cherry St, New York City, NY 10001"/>
    <x v="0"/>
    <n v="11.99"/>
  </r>
  <r>
    <n v="234521"/>
    <x v="5"/>
    <n v="1"/>
    <n v="99.99"/>
    <d v="2019-07-13T00:00:00"/>
    <x v="0"/>
    <x v="11"/>
    <x v="6"/>
    <x v="7"/>
    <s v="197 Main St, San Francisco, CA 94016"/>
    <x v="1"/>
    <n v="99.99"/>
  </r>
  <r>
    <n v="234522"/>
    <x v="17"/>
    <n v="1"/>
    <n v="389.99"/>
    <d v="2019-07-27T00:00:00"/>
    <x v="0"/>
    <x v="11"/>
    <x v="6"/>
    <x v="8"/>
    <s v="575 Spruce St, Los Angeles, CA 90001"/>
    <x v="5"/>
    <n v="389.99"/>
  </r>
  <r>
    <n v="234523"/>
    <x v="6"/>
    <n v="1"/>
    <n v="2.99"/>
    <d v="2019-07-23T00:00:00"/>
    <x v="0"/>
    <x v="11"/>
    <x v="4"/>
    <x v="2"/>
    <s v="644 8th St, Los Angeles, CA 90001"/>
    <x v="5"/>
    <n v="2.99"/>
  </r>
  <r>
    <n v="234524"/>
    <x v="8"/>
    <n v="1"/>
    <n v="14.95"/>
    <d v="2019-07-09T00:00:00"/>
    <x v="0"/>
    <x v="11"/>
    <x v="4"/>
    <x v="17"/>
    <s v="383 5th St, Los Angeles, CA 90001"/>
    <x v="5"/>
    <n v="14.95"/>
  </r>
  <r>
    <n v="234525"/>
    <x v="6"/>
    <n v="3"/>
    <n v="2.99"/>
    <d v="2019-07-12T00:00:00"/>
    <x v="0"/>
    <x v="11"/>
    <x v="5"/>
    <x v="1"/>
    <s v="711 Spruce St, Los Angeles, CA 90001"/>
    <x v="5"/>
    <n v="8.9700000000000006"/>
  </r>
  <r>
    <n v="234526"/>
    <x v="4"/>
    <n v="2"/>
    <n v="3.84"/>
    <d v="2019-07-27T00:00:00"/>
    <x v="0"/>
    <x v="11"/>
    <x v="6"/>
    <x v="9"/>
    <s v="319 Pine St, Austin, TX 73301"/>
    <x v="7"/>
    <n v="7.68"/>
  </r>
  <r>
    <n v="234527"/>
    <x v="4"/>
    <n v="1"/>
    <n v="3.84"/>
    <d v="2019-07-22T00:00:00"/>
    <x v="0"/>
    <x v="11"/>
    <x v="0"/>
    <x v="5"/>
    <s v="194 River St, Atlanta, GA 30301"/>
    <x v="2"/>
    <n v="3.84"/>
  </r>
  <r>
    <n v="234528"/>
    <x v="6"/>
    <n v="1"/>
    <n v="2.99"/>
    <d v="2019-07-21T00:00:00"/>
    <x v="0"/>
    <x v="11"/>
    <x v="1"/>
    <x v="16"/>
    <s v="461 11th St, Boston, MA 02215"/>
    <x v="6"/>
    <n v="2.99"/>
  </r>
  <r>
    <n v="234529"/>
    <x v="2"/>
    <n v="1"/>
    <n v="11.95"/>
    <d v="2019-07-22T00:00:00"/>
    <x v="0"/>
    <x v="11"/>
    <x v="0"/>
    <x v="4"/>
    <s v="247 11th St, Austin, TX 73301"/>
    <x v="7"/>
    <n v="11.95"/>
  </r>
  <r>
    <n v="234530"/>
    <x v="17"/>
    <n v="1"/>
    <n v="389.99"/>
    <d v="2019-07-15T00:00:00"/>
    <x v="0"/>
    <x v="11"/>
    <x v="0"/>
    <x v="10"/>
    <s v="242 Washington St, San Francisco, CA 94016"/>
    <x v="1"/>
    <n v="389.99"/>
  </r>
  <r>
    <n v="234531"/>
    <x v="12"/>
    <n v="1"/>
    <n v="400"/>
    <d v="2019-07-29T00:00:00"/>
    <x v="0"/>
    <x v="11"/>
    <x v="0"/>
    <x v="10"/>
    <s v="332 Pine St, Seattle, WA 98101"/>
    <x v="8"/>
    <n v="400"/>
  </r>
  <r>
    <n v="234532"/>
    <x v="17"/>
    <n v="1"/>
    <n v="389.99"/>
    <d v="2019-07-30T00:00:00"/>
    <x v="0"/>
    <x v="11"/>
    <x v="4"/>
    <x v="13"/>
    <s v="743 Jackson St, San Francisco, CA 94016"/>
    <x v="1"/>
    <n v="389.99"/>
  </r>
  <r>
    <n v="234533"/>
    <x v="4"/>
    <n v="2"/>
    <n v="3.84"/>
    <d v="2019-07-18T00:00:00"/>
    <x v="0"/>
    <x v="11"/>
    <x v="2"/>
    <x v="17"/>
    <s v="937 Lake St, Boston, MA 02215"/>
    <x v="6"/>
    <n v="7.68"/>
  </r>
  <r>
    <n v="234534"/>
    <x v="4"/>
    <n v="1"/>
    <n v="3.84"/>
    <d v="2019-07-18T00:00:00"/>
    <x v="0"/>
    <x v="11"/>
    <x v="2"/>
    <x v="17"/>
    <s v="571 Adams St, San Francisco, CA 94016"/>
    <x v="1"/>
    <n v="3.84"/>
  </r>
  <r>
    <n v="234535"/>
    <x v="6"/>
    <n v="1"/>
    <n v="2.99"/>
    <d v="2019-07-08T00:00:00"/>
    <x v="0"/>
    <x v="11"/>
    <x v="0"/>
    <x v="10"/>
    <s v="477 River St, Los Angeles, CA 90001"/>
    <x v="5"/>
    <n v="2.99"/>
  </r>
  <r>
    <n v="234536"/>
    <x v="10"/>
    <n v="1"/>
    <n v="11.99"/>
    <d v="2019-07-11T00:00:00"/>
    <x v="0"/>
    <x v="11"/>
    <x v="2"/>
    <x v="10"/>
    <s v="483 Spruce St, Los Angeles, CA 90001"/>
    <x v="5"/>
    <n v="11.99"/>
  </r>
  <r>
    <n v="234537"/>
    <x v="6"/>
    <n v="1"/>
    <n v="2.99"/>
    <d v="2019-07-05T00:00:00"/>
    <x v="0"/>
    <x v="11"/>
    <x v="5"/>
    <x v="2"/>
    <s v="413 Sunset St, Los Angeles, CA 90001"/>
    <x v="5"/>
    <n v="2.99"/>
  </r>
  <r>
    <n v="234538"/>
    <x v="17"/>
    <n v="1"/>
    <n v="389.99"/>
    <d v="2019-07-08T00:00:00"/>
    <x v="0"/>
    <x v="11"/>
    <x v="0"/>
    <x v="16"/>
    <s v="577 8th St, San Francisco, CA 94016"/>
    <x v="1"/>
    <n v="389.99"/>
  </r>
  <r>
    <n v="234539"/>
    <x v="17"/>
    <n v="1"/>
    <n v="389.99"/>
    <d v="2019-07-18T00:00:00"/>
    <x v="0"/>
    <x v="11"/>
    <x v="2"/>
    <x v="10"/>
    <s v="88 Adams St, San Francisco, CA 94016"/>
    <x v="1"/>
    <n v="389.99"/>
  </r>
  <r>
    <n v="234540"/>
    <x v="6"/>
    <n v="1"/>
    <n v="2.99"/>
    <d v="2019-07-04T00:00:00"/>
    <x v="0"/>
    <x v="11"/>
    <x v="2"/>
    <x v="12"/>
    <s v="234 7th St, Boston, MA 02215"/>
    <x v="6"/>
    <n v="2.99"/>
  </r>
  <r>
    <n v="234541"/>
    <x v="4"/>
    <n v="1"/>
    <n v="3.84"/>
    <d v="2019-07-23T00:00:00"/>
    <x v="0"/>
    <x v="11"/>
    <x v="4"/>
    <x v="4"/>
    <s v="939 Maple St, Los Angeles, CA 90001"/>
    <x v="5"/>
    <n v="3.84"/>
  </r>
  <r>
    <n v="234542"/>
    <x v="5"/>
    <n v="1"/>
    <n v="99.99"/>
    <d v="2019-07-21T00:00:00"/>
    <x v="0"/>
    <x v="11"/>
    <x v="1"/>
    <x v="19"/>
    <s v="779 Church St, New York City, NY 10001"/>
    <x v="0"/>
    <n v="99.99"/>
  </r>
  <r>
    <n v="234543"/>
    <x v="4"/>
    <n v="1"/>
    <n v="3.84"/>
    <d v="2019-07-16T00:00:00"/>
    <x v="0"/>
    <x v="11"/>
    <x v="4"/>
    <x v="22"/>
    <s v="589 Maple St, San Francisco, CA 94016"/>
    <x v="1"/>
    <n v="3.84"/>
  </r>
  <r>
    <n v="234544"/>
    <x v="3"/>
    <n v="1"/>
    <n v="149.99"/>
    <d v="2019-07-09T00:00:00"/>
    <x v="0"/>
    <x v="11"/>
    <x v="4"/>
    <x v="18"/>
    <s v="795 River St, New York City, NY 10001"/>
    <x v="0"/>
    <n v="149.99"/>
  </r>
  <r>
    <n v="234545"/>
    <x v="4"/>
    <n v="1"/>
    <n v="3.84"/>
    <d v="2019-07-05T00:00:00"/>
    <x v="0"/>
    <x v="11"/>
    <x v="5"/>
    <x v="3"/>
    <s v="634 Pine St, Atlanta, GA 30301"/>
    <x v="2"/>
    <n v="3.84"/>
  </r>
  <r>
    <n v="234546"/>
    <x v="15"/>
    <n v="1"/>
    <n v="379.99"/>
    <d v="2019-07-20T00:00:00"/>
    <x v="0"/>
    <x v="11"/>
    <x v="6"/>
    <x v="16"/>
    <s v="810 5th St, Austin, TX 73301"/>
    <x v="7"/>
    <n v="379.99"/>
  </r>
  <r>
    <n v="234547"/>
    <x v="11"/>
    <n v="1"/>
    <n v="150"/>
    <d v="2019-07-09T00:00:00"/>
    <x v="0"/>
    <x v="11"/>
    <x v="4"/>
    <x v="11"/>
    <s v="882 Lake St, San Francisco, CA 94016"/>
    <x v="1"/>
    <n v="150"/>
  </r>
  <r>
    <n v="234548"/>
    <x v="18"/>
    <n v="1"/>
    <n v="600"/>
    <d v="2019-07-22T00:00:00"/>
    <x v="0"/>
    <x v="11"/>
    <x v="0"/>
    <x v="13"/>
    <s v="696 13th St, Los Angeles, CA 90001"/>
    <x v="5"/>
    <n v="600"/>
  </r>
  <r>
    <n v="234549"/>
    <x v="8"/>
    <n v="1"/>
    <n v="14.95"/>
    <d v="2019-07-06T00:00:00"/>
    <x v="0"/>
    <x v="11"/>
    <x v="6"/>
    <x v="3"/>
    <s v="329 Willow St, Austin, TX 73301"/>
    <x v="7"/>
    <n v="14.95"/>
  </r>
  <r>
    <n v="234550"/>
    <x v="2"/>
    <n v="1"/>
    <n v="11.95"/>
    <d v="2019-07-20T00:00:00"/>
    <x v="0"/>
    <x v="11"/>
    <x v="6"/>
    <x v="1"/>
    <s v="107 Spruce St, Atlanta, GA 30301"/>
    <x v="2"/>
    <n v="11.95"/>
  </r>
  <r>
    <n v="234551"/>
    <x v="15"/>
    <n v="1"/>
    <n v="379.99"/>
    <d v="2019-07-20T00:00:00"/>
    <x v="0"/>
    <x v="11"/>
    <x v="6"/>
    <x v="18"/>
    <s v="36 Chestnut St, Austin, TX 73301"/>
    <x v="7"/>
    <n v="379.99"/>
  </r>
  <r>
    <n v="234552"/>
    <x v="14"/>
    <n v="1"/>
    <n v="109.99"/>
    <d v="2019-07-26T00:00:00"/>
    <x v="0"/>
    <x v="11"/>
    <x v="5"/>
    <x v="11"/>
    <s v="862 River St, Austin, TX 73301"/>
    <x v="7"/>
    <n v="109.99"/>
  </r>
  <r>
    <n v="234553"/>
    <x v="8"/>
    <n v="1"/>
    <n v="14.95"/>
    <d v="2019-07-26T00:00:00"/>
    <x v="0"/>
    <x v="11"/>
    <x v="5"/>
    <x v="17"/>
    <s v="618 Park St, Boston, MA 02215"/>
    <x v="6"/>
    <n v="14.95"/>
  </r>
  <r>
    <n v="234554"/>
    <x v="11"/>
    <n v="1"/>
    <n v="150"/>
    <d v="2019-07-29T00:00:00"/>
    <x v="0"/>
    <x v="11"/>
    <x v="0"/>
    <x v="2"/>
    <s v="21 14th St, Los Angeles, CA 90001"/>
    <x v="5"/>
    <n v="150"/>
  </r>
  <r>
    <n v="234555"/>
    <x v="3"/>
    <n v="1"/>
    <n v="149.99"/>
    <d v="2019-07-20T00:00:00"/>
    <x v="0"/>
    <x v="11"/>
    <x v="6"/>
    <x v="10"/>
    <s v="878 Chestnut St, Boston, MA 02215"/>
    <x v="6"/>
    <n v="149.99"/>
  </r>
  <r>
    <n v="234556"/>
    <x v="0"/>
    <n v="1"/>
    <n v="1700"/>
    <d v="2019-07-02T00:00:00"/>
    <x v="0"/>
    <x v="11"/>
    <x v="4"/>
    <x v="6"/>
    <s v="933 Spruce St, Los Angeles, CA 90001"/>
    <x v="5"/>
    <n v="1700"/>
  </r>
  <r>
    <n v="234557"/>
    <x v="2"/>
    <n v="1"/>
    <n v="11.95"/>
    <d v="2019-07-02T00:00:00"/>
    <x v="0"/>
    <x v="11"/>
    <x v="4"/>
    <x v="18"/>
    <s v="644 Madison St, Los Angeles, CA 90001"/>
    <x v="5"/>
    <n v="11.95"/>
  </r>
  <r>
    <n v="234558"/>
    <x v="4"/>
    <n v="2"/>
    <n v="3.84"/>
    <d v="2019-07-24T00:00:00"/>
    <x v="0"/>
    <x v="11"/>
    <x v="3"/>
    <x v="18"/>
    <s v="574 Johnson St, New York City, NY 10001"/>
    <x v="0"/>
    <n v="7.68"/>
  </r>
  <r>
    <n v="234559"/>
    <x v="17"/>
    <n v="1"/>
    <n v="389.99"/>
    <d v="2019-07-29T00:00:00"/>
    <x v="0"/>
    <x v="11"/>
    <x v="0"/>
    <x v="12"/>
    <s v="966 1st St, Boston, MA 02215"/>
    <x v="6"/>
    <n v="389.99"/>
  </r>
  <r>
    <n v="234560"/>
    <x v="4"/>
    <n v="1"/>
    <n v="3.84"/>
    <d v="2019-07-21T00:00:00"/>
    <x v="0"/>
    <x v="11"/>
    <x v="1"/>
    <x v="9"/>
    <s v="371 Johnson St, San Francisco, CA 94016"/>
    <x v="1"/>
    <n v="3.84"/>
  </r>
  <r>
    <n v="234561"/>
    <x v="4"/>
    <n v="2"/>
    <n v="3.84"/>
    <d v="2019-07-13T00:00:00"/>
    <x v="0"/>
    <x v="11"/>
    <x v="6"/>
    <x v="3"/>
    <s v="72 Lake St, Los Angeles, CA 90001"/>
    <x v="5"/>
    <n v="7.68"/>
  </r>
  <r>
    <n v="234562"/>
    <x v="8"/>
    <n v="1"/>
    <n v="14.95"/>
    <d v="2019-07-27T00:00:00"/>
    <x v="0"/>
    <x v="11"/>
    <x v="6"/>
    <x v="6"/>
    <s v="761 Forest St, Portland, ME 04101"/>
    <x v="3"/>
    <n v="14.95"/>
  </r>
  <r>
    <n v="234563"/>
    <x v="10"/>
    <n v="1"/>
    <n v="11.99"/>
    <d v="2019-07-07T00:00:00"/>
    <x v="0"/>
    <x v="11"/>
    <x v="1"/>
    <x v="2"/>
    <s v="509 10th St, San Francisco, CA 94016"/>
    <x v="1"/>
    <n v="11.99"/>
  </r>
  <r>
    <n v="234564"/>
    <x v="5"/>
    <n v="1"/>
    <n v="99.99"/>
    <d v="2019-07-26T00:00:00"/>
    <x v="0"/>
    <x v="11"/>
    <x v="5"/>
    <x v="2"/>
    <s v="918 11th St, Portland, OR 97035"/>
    <x v="3"/>
    <n v="99.99"/>
  </r>
  <r>
    <n v="234565"/>
    <x v="13"/>
    <n v="1"/>
    <n v="700"/>
    <d v="2019-07-08T00:00:00"/>
    <x v="0"/>
    <x v="11"/>
    <x v="0"/>
    <x v="13"/>
    <s v="577 Park St, Los Angeles, CA 90001"/>
    <x v="5"/>
    <n v="700"/>
  </r>
  <r>
    <n v="234566"/>
    <x v="3"/>
    <n v="1"/>
    <n v="149.99"/>
    <d v="2019-07-23T00:00:00"/>
    <x v="0"/>
    <x v="11"/>
    <x v="4"/>
    <x v="16"/>
    <s v="788 5th St, Los Angeles, CA 90001"/>
    <x v="5"/>
    <n v="149.99"/>
  </r>
  <r>
    <n v="234567"/>
    <x v="8"/>
    <n v="1"/>
    <n v="14.95"/>
    <d v="2019-07-06T00:00:00"/>
    <x v="0"/>
    <x v="11"/>
    <x v="6"/>
    <x v="7"/>
    <s v="569 Ridge St, Dallas, TX 75001"/>
    <x v="4"/>
    <n v="14.95"/>
  </r>
  <r>
    <n v="234568"/>
    <x v="5"/>
    <n v="1"/>
    <n v="99.99"/>
    <d v="2019-07-25T00:00:00"/>
    <x v="0"/>
    <x v="11"/>
    <x v="2"/>
    <x v="2"/>
    <s v="407 Forest St, Atlanta, GA 30301"/>
    <x v="2"/>
    <n v="99.99"/>
  </r>
  <r>
    <n v="234569"/>
    <x v="11"/>
    <n v="1"/>
    <n v="150"/>
    <d v="2019-07-27T00:00:00"/>
    <x v="0"/>
    <x v="11"/>
    <x v="6"/>
    <x v="8"/>
    <s v="531 Park St, San Francisco, CA 94016"/>
    <x v="1"/>
    <n v="150"/>
  </r>
  <r>
    <n v="234570"/>
    <x v="14"/>
    <n v="1"/>
    <n v="109.99"/>
    <d v="2019-07-11T00:00:00"/>
    <x v="0"/>
    <x v="11"/>
    <x v="2"/>
    <x v="18"/>
    <s v="655 Cedar St, Los Angeles, CA 90001"/>
    <x v="5"/>
    <n v="109.99"/>
  </r>
  <r>
    <n v="234571"/>
    <x v="6"/>
    <n v="2"/>
    <n v="2.99"/>
    <d v="2019-07-16T00:00:00"/>
    <x v="0"/>
    <x v="11"/>
    <x v="4"/>
    <x v="16"/>
    <s v="660 Center St, Los Angeles, CA 90001"/>
    <x v="5"/>
    <n v="5.98"/>
  </r>
  <r>
    <n v="234572"/>
    <x v="14"/>
    <n v="1"/>
    <n v="109.99"/>
    <d v="2019-07-01T00:00:00"/>
    <x v="0"/>
    <x v="11"/>
    <x v="0"/>
    <x v="2"/>
    <s v="365 Washington St, New York City, NY 10001"/>
    <x v="0"/>
    <n v="109.99"/>
  </r>
  <r>
    <n v="234573"/>
    <x v="13"/>
    <n v="1"/>
    <n v="700"/>
    <d v="2019-07-26T00:00:00"/>
    <x v="0"/>
    <x v="11"/>
    <x v="5"/>
    <x v="8"/>
    <s v="830 11th St, Austin, TX 73301"/>
    <x v="7"/>
    <n v="700"/>
  </r>
  <r>
    <n v="234574"/>
    <x v="5"/>
    <n v="1"/>
    <n v="99.99"/>
    <d v="2019-07-24T00:00:00"/>
    <x v="0"/>
    <x v="11"/>
    <x v="3"/>
    <x v="2"/>
    <s v="292 Main St, Dallas, TX 75001"/>
    <x v="4"/>
    <n v="99.99"/>
  </r>
  <r>
    <n v="234575"/>
    <x v="4"/>
    <n v="1"/>
    <n v="3.84"/>
    <d v="2019-07-22T00:00:00"/>
    <x v="0"/>
    <x v="11"/>
    <x v="0"/>
    <x v="17"/>
    <s v="657 Pine St, Atlanta, GA 30301"/>
    <x v="2"/>
    <n v="3.84"/>
  </r>
  <r>
    <n v="234576"/>
    <x v="16"/>
    <n v="1"/>
    <n v="300"/>
    <d v="2019-07-16T00:00:00"/>
    <x v="0"/>
    <x v="11"/>
    <x v="4"/>
    <x v="6"/>
    <s v="676 Hickory St, Dallas, TX 75001"/>
    <x v="4"/>
    <n v="300"/>
  </r>
  <r>
    <n v="234577"/>
    <x v="11"/>
    <n v="1"/>
    <n v="150"/>
    <d v="2019-07-13T00:00:00"/>
    <x v="0"/>
    <x v="11"/>
    <x v="6"/>
    <x v="10"/>
    <s v="323 South St, Seattle, WA 98101"/>
    <x v="8"/>
    <n v="150"/>
  </r>
  <r>
    <n v="234578"/>
    <x v="4"/>
    <n v="1"/>
    <n v="3.84"/>
    <d v="2019-07-01T00:00:00"/>
    <x v="0"/>
    <x v="11"/>
    <x v="0"/>
    <x v="8"/>
    <s v="112 11th St, Los Angeles, CA 90001"/>
    <x v="5"/>
    <n v="3.84"/>
  </r>
  <r>
    <n v="234579"/>
    <x v="13"/>
    <n v="1"/>
    <n v="700"/>
    <d v="2019-07-10T00:00:00"/>
    <x v="0"/>
    <x v="11"/>
    <x v="3"/>
    <x v="4"/>
    <s v="495 11th St, Dallas, TX 75001"/>
    <x v="4"/>
    <n v="700"/>
  </r>
  <r>
    <n v="234580"/>
    <x v="6"/>
    <n v="1"/>
    <n v="2.99"/>
    <d v="2019-07-12T00:00:00"/>
    <x v="0"/>
    <x v="11"/>
    <x v="5"/>
    <x v="9"/>
    <s v="197 Pine St, San Francisco, CA 94016"/>
    <x v="1"/>
    <n v="2.99"/>
  </r>
  <r>
    <n v="234581"/>
    <x v="10"/>
    <n v="1"/>
    <n v="11.99"/>
    <d v="2019-07-23T00:00:00"/>
    <x v="0"/>
    <x v="11"/>
    <x v="4"/>
    <x v="10"/>
    <s v="171 River St, Dallas, TX 75001"/>
    <x v="4"/>
    <n v="11.99"/>
  </r>
  <r>
    <n v="234582"/>
    <x v="8"/>
    <n v="1"/>
    <n v="14.95"/>
    <d v="2019-07-18T00:00:00"/>
    <x v="0"/>
    <x v="11"/>
    <x v="2"/>
    <x v="8"/>
    <s v="316 9th St, New York City, NY 10001"/>
    <x v="0"/>
    <n v="14.95"/>
  </r>
  <r>
    <n v="234583"/>
    <x v="13"/>
    <n v="1"/>
    <n v="700"/>
    <d v="2019-07-22T00:00:00"/>
    <x v="0"/>
    <x v="11"/>
    <x v="0"/>
    <x v="15"/>
    <s v="146 5th St, Boston, MA 02215"/>
    <x v="6"/>
    <n v="700"/>
  </r>
  <r>
    <n v="234583"/>
    <x v="8"/>
    <n v="1"/>
    <n v="14.95"/>
    <d v="2019-07-22T00:00:00"/>
    <x v="0"/>
    <x v="11"/>
    <x v="0"/>
    <x v="15"/>
    <s v="146 5th St, Boston, MA 02215"/>
    <x v="6"/>
    <n v="14.95"/>
  </r>
  <r>
    <n v="234584"/>
    <x v="3"/>
    <n v="1"/>
    <n v="149.99"/>
    <d v="2019-07-01T00:00:00"/>
    <x v="0"/>
    <x v="11"/>
    <x v="0"/>
    <x v="8"/>
    <s v="257 Elm St, Boston, MA 02215"/>
    <x v="6"/>
    <n v="149.99"/>
  </r>
  <r>
    <n v="234585"/>
    <x v="15"/>
    <n v="1"/>
    <n v="379.99"/>
    <d v="2019-07-20T00:00:00"/>
    <x v="0"/>
    <x v="11"/>
    <x v="6"/>
    <x v="20"/>
    <s v="214 Hickory St, San Francisco, CA 94016"/>
    <x v="1"/>
    <n v="379.99"/>
  </r>
  <r>
    <n v="234586"/>
    <x v="4"/>
    <n v="2"/>
    <n v="3.84"/>
    <d v="2019-07-21T00:00:00"/>
    <x v="0"/>
    <x v="11"/>
    <x v="1"/>
    <x v="2"/>
    <s v="143 Willow St, Los Angeles, CA 90001"/>
    <x v="5"/>
    <n v="7.68"/>
  </r>
  <r>
    <n v="234587"/>
    <x v="14"/>
    <n v="1"/>
    <n v="109.99"/>
    <d v="2019-07-12T00:00:00"/>
    <x v="0"/>
    <x v="11"/>
    <x v="5"/>
    <x v="16"/>
    <s v="23 Walnut St, New York City, NY 10001"/>
    <x v="0"/>
    <n v="109.99"/>
  </r>
  <r>
    <n v="234588"/>
    <x v="8"/>
    <n v="1"/>
    <n v="14.95"/>
    <d v="2019-07-16T00:00:00"/>
    <x v="0"/>
    <x v="11"/>
    <x v="4"/>
    <x v="6"/>
    <s v="131 Ridge St, Los Angeles, CA 90001"/>
    <x v="5"/>
    <n v="14.95"/>
  </r>
  <r>
    <n v="234589"/>
    <x v="5"/>
    <n v="1"/>
    <n v="99.99"/>
    <d v="2019-07-14T00:00:00"/>
    <x v="0"/>
    <x v="11"/>
    <x v="1"/>
    <x v="8"/>
    <s v="339 Main St, New York City, NY 10001"/>
    <x v="0"/>
    <n v="99.99"/>
  </r>
  <r>
    <n v="234590"/>
    <x v="9"/>
    <n v="1"/>
    <n v="600"/>
    <d v="2019-07-13T00:00:00"/>
    <x v="0"/>
    <x v="11"/>
    <x v="6"/>
    <x v="19"/>
    <s v="247 Main St, Boston, MA 02215"/>
    <x v="6"/>
    <n v="600"/>
  </r>
  <r>
    <n v="234590"/>
    <x v="5"/>
    <n v="1"/>
    <n v="99.99"/>
    <d v="2019-07-13T00:00:00"/>
    <x v="0"/>
    <x v="11"/>
    <x v="6"/>
    <x v="19"/>
    <s v="247 Main St, Boston, MA 02215"/>
    <x v="6"/>
    <n v="99.99"/>
  </r>
  <r>
    <n v="234591"/>
    <x v="1"/>
    <n v="1"/>
    <n v="600"/>
    <d v="2019-07-13T00:00:00"/>
    <x v="0"/>
    <x v="11"/>
    <x v="6"/>
    <x v="3"/>
    <s v="380 Maple St, San Francisco, CA 94016"/>
    <x v="1"/>
    <n v="600"/>
  </r>
  <r>
    <n v="234592"/>
    <x v="3"/>
    <n v="1"/>
    <n v="149.99"/>
    <d v="2019-07-27T00:00:00"/>
    <x v="0"/>
    <x v="11"/>
    <x v="6"/>
    <x v="16"/>
    <s v="265 North St, Los Angeles, CA 90001"/>
    <x v="5"/>
    <n v="149.99"/>
  </r>
  <r>
    <n v="234593"/>
    <x v="17"/>
    <n v="1"/>
    <n v="389.99"/>
    <d v="2019-07-09T00:00:00"/>
    <x v="0"/>
    <x v="11"/>
    <x v="4"/>
    <x v="3"/>
    <s v="680 2nd St, Los Angeles, CA 90001"/>
    <x v="5"/>
    <n v="389.99"/>
  </r>
  <r>
    <n v="234594"/>
    <x v="14"/>
    <n v="1"/>
    <n v="109.99"/>
    <d v="2019-07-06T00:00:00"/>
    <x v="0"/>
    <x v="11"/>
    <x v="6"/>
    <x v="16"/>
    <s v="822 South St, Seattle, WA 98101"/>
    <x v="8"/>
    <n v="109.99"/>
  </r>
  <r>
    <n v="234595"/>
    <x v="10"/>
    <n v="1"/>
    <n v="11.99"/>
    <d v="2019-07-22T00:00:00"/>
    <x v="0"/>
    <x v="11"/>
    <x v="0"/>
    <x v="15"/>
    <s v="651 10th St, Los Angeles, CA 90001"/>
    <x v="5"/>
    <n v="11.99"/>
  </r>
  <r>
    <n v="234596"/>
    <x v="5"/>
    <n v="1"/>
    <n v="99.99"/>
    <d v="2019-07-18T00:00:00"/>
    <x v="0"/>
    <x v="11"/>
    <x v="2"/>
    <x v="2"/>
    <s v="745 4th St, Atlanta, GA 30301"/>
    <x v="2"/>
    <n v="99.99"/>
  </r>
  <r>
    <n v="234597"/>
    <x v="7"/>
    <n v="1"/>
    <n v="999.99"/>
    <d v="2019-07-11T00:00:00"/>
    <x v="0"/>
    <x v="11"/>
    <x v="2"/>
    <x v="9"/>
    <s v="940 Hickory St, Portland, OR 97035"/>
    <x v="3"/>
    <n v="999.99"/>
  </r>
  <r>
    <n v="234598"/>
    <x v="4"/>
    <n v="2"/>
    <n v="3.84"/>
    <d v="2019-07-17T00:00:00"/>
    <x v="0"/>
    <x v="11"/>
    <x v="3"/>
    <x v="7"/>
    <s v="425 Maple St, Boston, MA 02215"/>
    <x v="6"/>
    <n v="7.68"/>
  </r>
  <r>
    <n v="234599"/>
    <x v="6"/>
    <n v="1"/>
    <n v="2.99"/>
    <d v="2019-07-13T00:00:00"/>
    <x v="0"/>
    <x v="11"/>
    <x v="6"/>
    <x v="8"/>
    <s v="844 9th St, San Francisco, CA 94016"/>
    <x v="1"/>
    <n v="2.99"/>
  </r>
  <r>
    <n v="234600"/>
    <x v="17"/>
    <n v="1"/>
    <n v="389.99"/>
    <d v="2019-07-08T00:00:00"/>
    <x v="0"/>
    <x v="11"/>
    <x v="0"/>
    <x v="10"/>
    <s v="149 10th St, Austin, TX 73301"/>
    <x v="7"/>
    <n v="389.99"/>
  </r>
  <r>
    <n v="234601"/>
    <x v="6"/>
    <n v="2"/>
    <n v="2.99"/>
    <d v="2019-07-10T00:00:00"/>
    <x v="0"/>
    <x v="11"/>
    <x v="3"/>
    <x v="3"/>
    <s v="756 River St, San Francisco, CA 94016"/>
    <x v="1"/>
    <n v="5.98"/>
  </r>
  <r>
    <n v="234602"/>
    <x v="5"/>
    <n v="1"/>
    <n v="99.99"/>
    <d v="2019-07-03T00:00:00"/>
    <x v="0"/>
    <x v="11"/>
    <x v="3"/>
    <x v="3"/>
    <s v="386 9th St, Atlanta, GA 30301"/>
    <x v="2"/>
    <n v="99.99"/>
  </r>
  <r>
    <n v="234603"/>
    <x v="4"/>
    <n v="1"/>
    <n v="3.84"/>
    <d v="2019-07-31T00:00:00"/>
    <x v="0"/>
    <x v="11"/>
    <x v="3"/>
    <x v="5"/>
    <s v="579 10th St, Boston, MA 02215"/>
    <x v="6"/>
    <n v="3.84"/>
  </r>
  <r>
    <n v="234604"/>
    <x v="11"/>
    <n v="1"/>
    <n v="150"/>
    <d v="2019-07-15T00:00:00"/>
    <x v="0"/>
    <x v="11"/>
    <x v="0"/>
    <x v="5"/>
    <s v="532 Wilson St, Los Angeles, CA 90001"/>
    <x v="5"/>
    <n v="150"/>
  </r>
  <r>
    <n v="234605"/>
    <x v="10"/>
    <n v="1"/>
    <n v="11.99"/>
    <d v="2019-07-23T00:00:00"/>
    <x v="0"/>
    <x v="11"/>
    <x v="4"/>
    <x v="15"/>
    <s v="548 Meadow St, San Francisco, CA 94016"/>
    <x v="1"/>
    <n v="11.99"/>
  </r>
  <r>
    <n v="234606"/>
    <x v="4"/>
    <n v="2"/>
    <n v="3.84"/>
    <d v="2019-07-09T00:00:00"/>
    <x v="0"/>
    <x v="11"/>
    <x v="4"/>
    <x v="1"/>
    <s v="749 12th St, New York City, NY 10001"/>
    <x v="0"/>
    <n v="7.68"/>
  </r>
  <r>
    <n v="234607"/>
    <x v="5"/>
    <n v="1"/>
    <n v="99.99"/>
    <d v="2019-07-04T00:00:00"/>
    <x v="0"/>
    <x v="11"/>
    <x v="2"/>
    <x v="11"/>
    <s v="940 Adams St, San Francisco, CA 94016"/>
    <x v="1"/>
    <n v="99.99"/>
  </r>
  <r>
    <n v="234608"/>
    <x v="6"/>
    <n v="1"/>
    <n v="2.99"/>
    <d v="2019-07-05T00:00:00"/>
    <x v="0"/>
    <x v="11"/>
    <x v="5"/>
    <x v="3"/>
    <s v="53 Cherry St, San Francisco, CA 94016"/>
    <x v="1"/>
    <n v="2.99"/>
  </r>
  <r>
    <n v="234609"/>
    <x v="4"/>
    <n v="1"/>
    <n v="3.84"/>
    <d v="2019-07-10T00:00:00"/>
    <x v="0"/>
    <x v="11"/>
    <x v="3"/>
    <x v="16"/>
    <s v="960 Jefferson St, San Francisco, CA 94016"/>
    <x v="1"/>
    <n v="3.84"/>
  </r>
  <r>
    <n v="234610"/>
    <x v="8"/>
    <n v="1"/>
    <n v="14.95"/>
    <d v="2019-07-19T00:00:00"/>
    <x v="0"/>
    <x v="11"/>
    <x v="5"/>
    <x v="14"/>
    <s v="242 2nd St, Boston, MA 02215"/>
    <x v="6"/>
    <n v="14.95"/>
  </r>
  <r>
    <n v="234611"/>
    <x v="4"/>
    <n v="2"/>
    <n v="3.84"/>
    <d v="2019-07-20T00:00:00"/>
    <x v="0"/>
    <x v="11"/>
    <x v="6"/>
    <x v="11"/>
    <s v="4 Cedar St, Austin, TX 73301"/>
    <x v="7"/>
    <n v="7.68"/>
  </r>
  <r>
    <n v="234612"/>
    <x v="11"/>
    <n v="1"/>
    <n v="150"/>
    <d v="2019-07-28T00:00:00"/>
    <x v="0"/>
    <x v="11"/>
    <x v="1"/>
    <x v="11"/>
    <s v="595 Washington St, New York City, NY 10001"/>
    <x v="0"/>
    <n v="150"/>
  </r>
  <r>
    <n v="234613"/>
    <x v="11"/>
    <n v="1"/>
    <n v="150"/>
    <d v="2019-07-30T00:00:00"/>
    <x v="0"/>
    <x v="11"/>
    <x v="4"/>
    <x v="18"/>
    <s v="250 Cherry St, San Francisco, CA 94016"/>
    <x v="1"/>
    <n v="150"/>
  </r>
  <r>
    <n v="234614"/>
    <x v="11"/>
    <n v="1"/>
    <n v="150"/>
    <d v="2019-07-14T00:00:00"/>
    <x v="0"/>
    <x v="11"/>
    <x v="1"/>
    <x v="9"/>
    <s v="809 Willow St, Austin, TX 73301"/>
    <x v="7"/>
    <n v="150"/>
  </r>
  <r>
    <n v="234615"/>
    <x v="14"/>
    <n v="1"/>
    <n v="109.99"/>
    <d v="2019-07-16T00:00:00"/>
    <x v="0"/>
    <x v="11"/>
    <x v="4"/>
    <x v="8"/>
    <s v="745 Dogwood St, Dallas, TX 75001"/>
    <x v="4"/>
    <n v="109.99"/>
  </r>
  <r>
    <n v="234616"/>
    <x v="8"/>
    <n v="1"/>
    <n v="14.95"/>
    <d v="2019-07-09T00:00:00"/>
    <x v="0"/>
    <x v="11"/>
    <x v="4"/>
    <x v="2"/>
    <s v="172 Madison St, Los Angeles, CA 90001"/>
    <x v="5"/>
    <n v="14.95"/>
  </r>
  <r>
    <n v="234617"/>
    <x v="7"/>
    <n v="1"/>
    <n v="999.99"/>
    <d v="2019-07-29T00:00:00"/>
    <x v="0"/>
    <x v="11"/>
    <x v="0"/>
    <x v="12"/>
    <s v="332 North St, Atlanta, GA 30301"/>
    <x v="2"/>
    <n v="999.99"/>
  </r>
  <r>
    <n v="234618"/>
    <x v="2"/>
    <n v="1"/>
    <n v="11.95"/>
    <d v="2019-07-17T00:00:00"/>
    <x v="0"/>
    <x v="11"/>
    <x v="3"/>
    <x v="5"/>
    <s v="699 2nd St, Boston, MA 02215"/>
    <x v="6"/>
    <n v="11.95"/>
  </r>
  <r>
    <n v="234619"/>
    <x v="6"/>
    <n v="1"/>
    <n v="2.99"/>
    <d v="2019-07-05T00:00:00"/>
    <x v="0"/>
    <x v="11"/>
    <x v="5"/>
    <x v="23"/>
    <s v="173 7th St, Boston, MA 02215"/>
    <x v="6"/>
    <n v="2.99"/>
  </r>
  <r>
    <n v="234620"/>
    <x v="4"/>
    <n v="1"/>
    <n v="3.84"/>
    <d v="2019-07-04T00:00:00"/>
    <x v="0"/>
    <x v="11"/>
    <x v="2"/>
    <x v="4"/>
    <s v="664 North St, Los Angeles, CA 90001"/>
    <x v="5"/>
    <n v="3.84"/>
  </r>
  <r>
    <n v="234621"/>
    <x v="11"/>
    <n v="1"/>
    <n v="150"/>
    <d v="2019-07-19T00:00:00"/>
    <x v="0"/>
    <x v="11"/>
    <x v="5"/>
    <x v="1"/>
    <s v="960 14th St, Portland, OR 97035"/>
    <x v="3"/>
    <n v="150"/>
  </r>
  <r>
    <n v="234622"/>
    <x v="6"/>
    <n v="1"/>
    <n v="2.99"/>
    <d v="2019-07-15T00:00:00"/>
    <x v="0"/>
    <x v="11"/>
    <x v="0"/>
    <x v="21"/>
    <s v="658 4th St, San Francisco, CA 94016"/>
    <x v="1"/>
    <n v="2.99"/>
  </r>
  <r>
    <n v="234623"/>
    <x v="0"/>
    <n v="1"/>
    <n v="1700"/>
    <d v="2019-07-10T00:00:00"/>
    <x v="0"/>
    <x v="11"/>
    <x v="3"/>
    <x v="8"/>
    <s v="360 10th St, Atlanta, GA 30301"/>
    <x v="2"/>
    <n v="1700"/>
  </r>
  <r>
    <n v="234624"/>
    <x v="6"/>
    <n v="1"/>
    <n v="2.99"/>
    <d v="2019-07-30T00:00:00"/>
    <x v="0"/>
    <x v="11"/>
    <x v="4"/>
    <x v="7"/>
    <s v="361 West St, Dallas, TX 75001"/>
    <x v="4"/>
    <n v="2.99"/>
  </r>
  <r>
    <n v="234625"/>
    <x v="10"/>
    <n v="1"/>
    <n v="11.99"/>
    <d v="2019-07-10T00:00:00"/>
    <x v="0"/>
    <x v="11"/>
    <x v="3"/>
    <x v="12"/>
    <s v="560 Lakeview St, San Francisco, CA 94016"/>
    <x v="1"/>
    <n v="11.99"/>
  </r>
  <r>
    <n v="234626"/>
    <x v="5"/>
    <n v="1"/>
    <n v="99.99"/>
    <d v="2019-07-03T00:00:00"/>
    <x v="0"/>
    <x v="11"/>
    <x v="3"/>
    <x v="1"/>
    <s v="54 Church St, San Francisco, CA 94016"/>
    <x v="1"/>
    <n v="99.99"/>
  </r>
  <r>
    <n v="234627"/>
    <x v="10"/>
    <n v="1"/>
    <n v="11.99"/>
    <d v="2019-07-26T00:00:00"/>
    <x v="0"/>
    <x v="11"/>
    <x v="5"/>
    <x v="2"/>
    <s v="305 12th St, New York City, NY 10001"/>
    <x v="0"/>
    <n v="11.99"/>
  </r>
  <r>
    <n v="234628"/>
    <x v="4"/>
    <n v="2"/>
    <n v="3.84"/>
    <d v="2019-07-21T00:00:00"/>
    <x v="0"/>
    <x v="11"/>
    <x v="1"/>
    <x v="18"/>
    <s v="224 11th St, Los Angeles, CA 90001"/>
    <x v="5"/>
    <n v="7.68"/>
  </r>
  <r>
    <n v="234628"/>
    <x v="5"/>
    <n v="1"/>
    <n v="99.99"/>
    <d v="2019-07-21T00:00:00"/>
    <x v="0"/>
    <x v="11"/>
    <x v="1"/>
    <x v="18"/>
    <s v="224 11th St, Los Angeles, CA 90001"/>
    <x v="5"/>
    <n v="99.99"/>
  </r>
  <r>
    <n v="234629"/>
    <x v="2"/>
    <n v="2"/>
    <n v="11.95"/>
    <d v="2019-07-13T00:00:00"/>
    <x v="0"/>
    <x v="11"/>
    <x v="6"/>
    <x v="11"/>
    <s v="448 Madison St, Seattle, WA 98101"/>
    <x v="8"/>
    <n v="23.9"/>
  </r>
  <r>
    <n v="234630"/>
    <x v="6"/>
    <n v="1"/>
    <n v="2.99"/>
    <d v="2019-07-07T00:00:00"/>
    <x v="0"/>
    <x v="11"/>
    <x v="1"/>
    <x v="8"/>
    <s v="990 Spruce St, Atlanta, GA 30301"/>
    <x v="2"/>
    <n v="2.99"/>
  </r>
  <r>
    <n v="234631"/>
    <x v="11"/>
    <n v="1"/>
    <n v="150"/>
    <d v="2019-07-29T00:00:00"/>
    <x v="0"/>
    <x v="11"/>
    <x v="0"/>
    <x v="5"/>
    <s v="76 Adams St, San Francisco, CA 94016"/>
    <x v="1"/>
    <n v="150"/>
  </r>
  <r>
    <n v="234631"/>
    <x v="5"/>
    <n v="1"/>
    <n v="99.99"/>
    <d v="2019-07-29T00:00:00"/>
    <x v="0"/>
    <x v="11"/>
    <x v="0"/>
    <x v="5"/>
    <s v="76 Adams St, San Francisco, CA 94016"/>
    <x v="1"/>
    <n v="99.99"/>
  </r>
  <r>
    <n v="234632"/>
    <x v="17"/>
    <n v="1"/>
    <n v="389.99"/>
    <d v="2019-07-05T00:00:00"/>
    <x v="0"/>
    <x v="11"/>
    <x v="5"/>
    <x v="0"/>
    <s v="126 Hill St, Atlanta, GA 30301"/>
    <x v="2"/>
    <n v="389.99"/>
  </r>
  <r>
    <n v="234633"/>
    <x v="0"/>
    <n v="1"/>
    <n v="1700"/>
    <d v="2019-07-23T00:00:00"/>
    <x v="0"/>
    <x v="11"/>
    <x v="4"/>
    <x v="6"/>
    <s v="315 Hickory St, Austin, TX 73301"/>
    <x v="7"/>
    <n v="1700"/>
  </r>
  <r>
    <n v="234634"/>
    <x v="17"/>
    <n v="1"/>
    <n v="389.99"/>
    <d v="2019-07-04T00:00:00"/>
    <x v="0"/>
    <x v="11"/>
    <x v="2"/>
    <x v="5"/>
    <s v="542 11th St, Boston, MA 02215"/>
    <x v="6"/>
    <n v="389.99"/>
  </r>
  <r>
    <n v="234635"/>
    <x v="9"/>
    <n v="1"/>
    <n v="600"/>
    <d v="2019-07-05T00:00:00"/>
    <x v="0"/>
    <x v="11"/>
    <x v="5"/>
    <x v="12"/>
    <s v="675 Wilson St, Boston, MA 02215"/>
    <x v="6"/>
    <n v="600"/>
  </r>
  <r>
    <n v="234636"/>
    <x v="7"/>
    <n v="1"/>
    <n v="999.99"/>
    <d v="2019-07-21T00:00:00"/>
    <x v="0"/>
    <x v="11"/>
    <x v="1"/>
    <x v="12"/>
    <s v="913 Sunset St, Boston, MA 02215"/>
    <x v="6"/>
    <n v="999.99"/>
  </r>
  <r>
    <n v="234637"/>
    <x v="4"/>
    <n v="2"/>
    <n v="3.84"/>
    <d v="2019-07-27T00:00:00"/>
    <x v="0"/>
    <x v="11"/>
    <x v="6"/>
    <x v="3"/>
    <s v="421 14th St, Boston, MA 02215"/>
    <x v="6"/>
    <n v="7.68"/>
  </r>
  <r>
    <n v="234638"/>
    <x v="11"/>
    <n v="1"/>
    <n v="150"/>
    <d v="2019-07-22T00:00:00"/>
    <x v="0"/>
    <x v="11"/>
    <x v="0"/>
    <x v="16"/>
    <s v="746 West St, Seattle, WA 98101"/>
    <x v="8"/>
    <n v="150"/>
  </r>
  <r>
    <n v="234639"/>
    <x v="4"/>
    <n v="2"/>
    <n v="3.84"/>
    <d v="2019-07-29T00:00:00"/>
    <x v="0"/>
    <x v="11"/>
    <x v="0"/>
    <x v="14"/>
    <s v="572 Maple St, Atlanta, GA 30301"/>
    <x v="2"/>
    <n v="7.68"/>
  </r>
  <r>
    <n v="234640"/>
    <x v="4"/>
    <n v="1"/>
    <n v="3.84"/>
    <d v="2019-07-06T00:00:00"/>
    <x v="0"/>
    <x v="11"/>
    <x v="6"/>
    <x v="12"/>
    <s v="500 Dogwood St, San Francisco, CA 94016"/>
    <x v="1"/>
    <n v="3.84"/>
  </r>
  <r>
    <n v="234641"/>
    <x v="4"/>
    <n v="1"/>
    <n v="3.84"/>
    <d v="2019-07-18T00:00:00"/>
    <x v="0"/>
    <x v="11"/>
    <x v="2"/>
    <x v="10"/>
    <s v="857 Jefferson St, Seattle, WA 98101"/>
    <x v="8"/>
    <n v="3.84"/>
  </r>
  <r>
    <n v="234642"/>
    <x v="15"/>
    <n v="1"/>
    <n v="379.99"/>
    <d v="2019-07-08T00:00:00"/>
    <x v="0"/>
    <x v="11"/>
    <x v="0"/>
    <x v="8"/>
    <s v="236 5th St, New York City, NY 10001"/>
    <x v="0"/>
    <n v="379.99"/>
  </r>
  <r>
    <n v="234643"/>
    <x v="13"/>
    <n v="1"/>
    <n v="700"/>
    <d v="2019-07-04T00:00:00"/>
    <x v="0"/>
    <x v="11"/>
    <x v="2"/>
    <x v="4"/>
    <s v="22 Meadow St, San Francisco, CA 94016"/>
    <x v="1"/>
    <n v="700"/>
  </r>
  <r>
    <n v="234644"/>
    <x v="2"/>
    <n v="1"/>
    <n v="11.95"/>
    <d v="2019-07-10T00:00:00"/>
    <x v="0"/>
    <x v="11"/>
    <x v="3"/>
    <x v="11"/>
    <s v="750 6th St, San Francisco, CA 94016"/>
    <x v="1"/>
    <n v="11.95"/>
  </r>
  <r>
    <n v="234645"/>
    <x v="0"/>
    <n v="1"/>
    <n v="1700"/>
    <d v="2019-07-15T00:00:00"/>
    <x v="0"/>
    <x v="11"/>
    <x v="0"/>
    <x v="19"/>
    <s v="252 Ridge St, Dallas, TX 75001"/>
    <x v="4"/>
    <n v="1700"/>
  </r>
  <r>
    <n v="234646"/>
    <x v="3"/>
    <n v="1"/>
    <n v="149.99"/>
    <d v="2019-07-22T00:00:00"/>
    <x v="0"/>
    <x v="11"/>
    <x v="0"/>
    <x v="13"/>
    <s v="92 Wilson St, Los Angeles, CA 90001"/>
    <x v="5"/>
    <n v="149.99"/>
  </r>
  <r>
    <n v="234647"/>
    <x v="8"/>
    <n v="1"/>
    <n v="14.95"/>
    <d v="2019-07-13T00:00:00"/>
    <x v="0"/>
    <x v="11"/>
    <x v="6"/>
    <x v="11"/>
    <s v="485 Sunset St, San Francisco, CA 94016"/>
    <x v="1"/>
    <n v="14.95"/>
  </r>
  <r>
    <n v="234648"/>
    <x v="2"/>
    <n v="2"/>
    <n v="11.95"/>
    <d v="2019-07-23T00:00:00"/>
    <x v="0"/>
    <x v="11"/>
    <x v="4"/>
    <x v="6"/>
    <s v="210 Spruce St, San Francisco, CA 94016"/>
    <x v="1"/>
    <n v="23.9"/>
  </r>
  <r>
    <n v="234649"/>
    <x v="17"/>
    <n v="1"/>
    <n v="389.99"/>
    <d v="2019-07-15T00:00:00"/>
    <x v="0"/>
    <x v="11"/>
    <x v="0"/>
    <x v="5"/>
    <s v="57 Center St, San Francisco, CA 94016"/>
    <x v="1"/>
    <n v="389.99"/>
  </r>
  <r>
    <n v="234650"/>
    <x v="16"/>
    <n v="1"/>
    <n v="300"/>
    <d v="2019-07-12T00:00:00"/>
    <x v="0"/>
    <x v="11"/>
    <x v="5"/>
    <x v="11"/>
    <s v="202 Dogwood St, Los Angeles, CA 90001"/>
    <x v="5"/>
    <n v="300"/>
  </r>
  <r>
    <n v="234651"/>
    <x v="7"/>
    <n v="1"/>
    <n v="999.99"/>
    <d v="2019-07-26T00:00:00"/>
    <x v="0"/>
    <x v="11"/>
    <x v="5"/>
    <x v="5"/>
    <s v="7 Wilson St, San Francisco, CA 94016"/>
    <x v="1"/>
    <n v="999.99"/>
  </r>
  <r>
    <n v="234652"/>
    <x v="10"/>
    <n v="1"/>
    <n v="11.99"/>
    <d v="2019-07-02T00:00:00"/>
    <x v="0"/>
    <x v="11"/>
    <x v="4"/>
    <x v="12"/>
    <s v="330 River St, San Francisco, CA 94016"/>
    <x v="1"/>
    <n v="11.99"/>
  </r>
  <r>
    <n v="234653"/>
    <x v="2"/>
    <n v="2"/>
    <n v="11.95"/>
    <d v="2019-07-03T00:00:00"/>
    <x v="0"/>
    <x v="11"/>
    <x v="3"/>
    <x v="17"/>
    <s v="423 South St, San Francisco, CA 94016"/>
    <x v="1"/>
    <n v="23.9"/>
  </r>
  <r>
    <n v="234654"/>
    <x v="2"/>
    <n v="1"/>
    <n v="11.95"/>
    <d v="2019-07-07T00:00:00"/>
    <x v="0"/>
    <x v="11"/>
    <x v="1"/>
    <x v="7"/>
    <s v="29 Chestnut St, San Francisco, CA 94016"/>
    <x v="1"/>
    <n v="11.95"/>
  </r>
  <r>
    <n v="234655"/>
    <x v="16"/>
    <n v="1"/>
    <n v="300"/>
    <d v="2019-07-13T00:00:00"/>
    <x v="0"/>
    <x v="11"/>
    <x v="6"/>
    <x v="2"/>
    <s v="278 Center St, Dallas, TX 75001"/>
    <x v="4"/>
    <n v="300"/>
  </r>
  <r>
    <n v="234656"/>
    <x v="6"/>
    <n v="5"/>
    <n v="2.99"/>
    <d v="2019-07-22T00:00:00"/>
    <x v="0"/>
    <x v="11"/>
    <x v="0"/>
    <x v="11"/>
    <s v="997 South St, San Francisco, CA 94016"/>
    <x v="1"/>
    <n v="14.95"/>
  </r>
  <r>
    <n v="234657"/>
    <x v="8"/>
    <n v="1"/>
    <n v="14.95"/>
    <d v="2019-07-24T00:00:00"/>
    <x v="0"/>
    <x v="11"/>
    <x v="3"/>
    <x v="14"/>
    <s v="853 Walnut St, Boston, MA 02215"/>
    <x v="6"/>
    <n v="14.95"/>
  </r>
  <r>
    <n v="234658"/>
    <x v="0"/>
    <n v="1"/>
    <n v="1700"/>
    <d v="2019-07-21T00:00:00"/>
    <x v="0"/>
    <x v="11"/>
    <x v="1"/>
    <x v="9"/>
    <s v="969 8th St, Austin, TX 73301"/>
    <x v="7"/>
    <n v="1700"/>
  </r>
  <r>
    <n v="234659"/>
    <x v="2"/>
    <n v="1"/>
    <n v="11.95"/>
    <d v="2019-07-06T00:00:00"/>
    <x v="0"/>
    <x v="11"/>
    <x v="6"/>
    <x v="6"/>
    <s v="382 7th St, Los Angeles, CA 90001"/>
    <x v="5"/>
    <n v="11.95"/>
  </r>
  <r>
    <n v="234659"/>
    <x v="8"/>
    <n v="1"/>
    <n v="14.95"/>
    <d v="2019-07-06T00:00:00"/>
    <x v="0"/>
    <x v="11"/>
    <x v="6"/>
    <x v="6"/>
    <s v="382 7th St, Los Angeles, CA 90001"/>
    <x v="5"/>
    <n v="14.95"/>
  </r>
  <r>
    <n v="234660"/>
    <x v="11"/>
    <n v="1"/>
    <n v="150"/>
    <d v="2019-07-10T00:00:00"/>
    <x v="0"/>
    <x v="11"/>
    <x v="3"/>
    <x v="11"/>
    <s v="707 Main St, Seattle, WA 98101"/>
    <x v="8"/>
    <n v="150"/>
  </r>
  <r>
    <n v="234661"/>
    <x v="5"/>
    <n v="1"/>
    <n v="99.99"/>
    <d v="2019-07-13T00:00:00"/>
    <x v="0"/>
    <x v="11"/>
    <x v="6"/>
    <x v="13"/>
    <s v="682 Chestnut St, Los Angeles, CA 90001"/>
    <x v="5"/>
    <n v="99.99"/>
  </r>
  <r>
    <n v="234662"/>
    <x v="4"/>
    <n v="1"/>
    <n v="3.84"/>
    <d v="2019-07-12T00:00:00"/>
    <x v="0"/>
    <x v="11"/>
    <x v="5"/>
    <x v="4"/>
    <s v="486 Lakeview St, San Francisco, CA 94016"/>
    <x v="1"/>
    <n v="3.84"/>
  </r>
  <r>
    <n v="234663"/>
    <x v="10"/>
    <n v="1"/>
    <n v="11.99"/>
    <d v="2019-07-07T00:00:00"/>
    <x v="0"/>
    <x v="11"/>
    <x v="1"/>
    <x v="11"/>
    <s v="306 8th St, New York City, NY 10001"/>
    <x v="0"/>
    <n v="11.99"/>
  </r>
  <r>
    <n v="234664"/>
    <x v="4"/>
    <n v="2"/>
    <n v="3.84"/>
    <d v="2019-07-09T00:00:00"/>
    <x v="0"/>
    <x v="11"/>
    <x v="4"/>
    <x v="11"/>
    <s v="746 Highland St, New York City, NY 10001"/>
    <x v="0"/>
    <n v="7.68"/>
  </r>
  <r>
    <n v="234665"/>
    <x v="7"/>
    <n v="1"/>
    <n v="999.99"/>
    <d v="2019-07-22T00:00:00"/>
    <x v="0"/>
    <x v="11"/>
    <x v="0"/>
    <x v="14"/>
    <s v="48 Ridge St, New York City, NY 10001"/>
    <x v="0"/>
    <n v="999.99"/>
  </r>
  <r>
    <n v="234666"/>
    <x v="11"/>
    <n v="1"/>
    <n v="150"/>
    <d v="2019-07-03T00:00:00"/>
    <x v="0"/>
    <x v="11"/>
    <x v="3"/>
    <x v="5"/>
    <s v="890 5th St, Atlanta, GA 30301"/>
    <x v="2"/>
    <n v="150"/>
  </r>
  <r>
    <n v="234667"/>
    <x v="11"/>
    <n v="1"/>
    <n v="150"/>
    <d v="2019-07-09T00:00:00"/>
    <x v="0"/>
    <x v="11"/>
    <x v="4"/>
    <x v="11"/>
    <s v="866 Highland St, Portland, OR 97035"/>
    <x v="3"/>
    <n v="150"/>
  </r>
  <r>
    <n v="234668"/>
    <x v="4"/>
    <n v="2"/>
    <n v="3.84"/>
    <d v="2019-07-24T00:00:00"/>
    <x v="0"/>
    <x v="11"/>
    <x v="3"/>
    <x v="3"/>
    <s v="718 Church St, San Francisco, CA 94016"/>
    <x v="1"/>
    <n v="7.68"/>
  </r>
  <r>
    <n v="234669"/>
    <x v="9"/>
    <n v="1"/>
    <n v="600"/>
    <d v="2019-07-18T00:00:00"/>
    <x v="0"/>
    <x v="11"/>
    <x v="2"/>
    <x v="16"/>
    <s v="524 Jefferson St, Los Angeles, CA 90001"/>
    <x v="5"/>
    <n v="600"/>
  </r>
  <r>
    <n v="234670"/>
    <x v="2"/>
    <n v="1"/>
    <n v="11.95"/>
    <d v="2019-07-15T00:00:00"/>
    <x v="0"/>
    <x v="11"/>
    <x v="0"/>
    <x v="9"/>
    <s v="980 Jefferson St, San Francisco, CA 94016"/>
    <x v="1"/>
    <n v="11.95"/>
  </r>
  <r>
    <n v="234670"/>
    <x v="4"/>
    <n v="1"/>
    <n v="3.84"/>
    <d v="2019-07-15T00:00:00"/>
    <x v="0"/>
    <x v="11"/>
    <x v="0"/>
    <x v="9"/>
    <s v="980 Jefferson St, San Francisco, CA 94016"/>
    <x v="1"/>
    <n v="3.84"/>
  </r>
  <r>
    <n v="234671"/>
    <x v="8"/>
    <n v="1"/>
    <n v="14.95"/>
    <d v="2019-07-21T00:00:00"/>
    <x v="0"/>
    <x v="11"/>
    <x v="1"/>
    <x v="5"/>
    <s v="792 5th St, New York City, NY 10001"/>
    <x v="0"/>
    <n v="14.95"/>
  </r>
  <r>
    <n v="234672"/>
    <x v="11"/>
    <n v="1"/>
    <n v="150"/>
    <d v="2019-07-12T00:00:00"/>
    <x v="0"/>
    <x v="11"/>
    <x v="5"/>
    <x v="6"/>
    <s v="374 12th St, Seattle, WA 98101"/>
    <x v="8"/>
    <n v="150"/>
  </r>
  <r>
    <n v="234673"/>
    <x v="6"/>
    <n v="1"/>
    <n v="2.99"/>
    <d v="2019-07-22T00:00:00"/>
    <x v="0"/>
    <x v="11"/>
    <x v="0"/>
    <x v="3"/>
    <s v="772 4th St, Los Angeles, CA 90001"/>
    <x v="5"/>
    <n v="2.99"/>
  </r>
  <r>
    <n v="234674"/>
    <x v="11"/>
    <n v="1"/>
    <n v="150"/>
    <d v="2019-07-24T00:00:00"/>
    <x v="0"/>
    <x v="11"/>
    <x v="3"/>
    <x v="14"/>
    <s v="820 2nd St, Dallas, TX 75001"/>
    <x v="4"/>
    <n v="150"/>
  </r>
  <r>
    <n v="234675"/>
    <x v="4"/>
    <n v="1"/>
    <n v="3.84"/>
    <d v="2019-07-18T00:00:00"/>
    <x v="0"/>
    <x v="11"/>
    <x v="2"/>
    <x v="9"/>
    <s v="426 Meadow St, New York City, NY 10001"/>
    <x v="0"/>
    <n v="3.84"/>
  </r>
  <r>
    <n v="234676"/>
    <x v="3"/>
    <n v="1"/>
    <n v="149.99"/>
    <d v="2019-07-09T00:00:00"/>
    <x v="0"/>
    <x v="11"/>
    <x v="4"/>
    <x v="7"/>
    <s v="261 5th St, Boston, MA 02215"/>
    <x v="6"/>
    <n v="149.99"/>
  </r>
  <r>
    <n v="234677"/>
    <x v="9"/>
    <n v="1"/>
    <n v="600"/>
    <d v="2019-07-17T00:00:00"/>
    <x v="0"/>
    <x v="11"/>
    <x v="3"/>
    <x v="6"/>
    <s v="969 Madison St, Seattle, WA 98101"/>
    <x v="8"/>
    <n v="600"/>
  </r>
  <r>
    <n v="234678"/>
    <x v="14"/>
    <n v="1"/>
    <n v="109.99"/>
    <d v="2019-07-21T00:00:00"/>
    <x v="0"/>
    <x v="11"/>
    <x v="1"/>
    <x v="4"/>
    <s v="767 2nd St, Boston, MA 02215"/>
    <x v="6"/>
    <n v="109.99"/>
  </r>
  <r>
    <n v="234679"/>
    <x v="9"/>
    <n v="1"/>
    <n v="600"/>
    <d v="2019-07-08T00:00:00"/>
    <x v="0"/>
    <x v="11"/>
    <x v="0"/>
    <x v="17"/>
    <s v="166 Willow St, Dallas, TX 75001"/>
    <x v="4"/>
    <n v="600"/>
  </r>
  <r>
    <n v="234680"/>
    <x v="14"/>
    <n v="1"/>
    <n v="109.99"/>
    <d v="2019-07-19T00:00:00"/>
    <x v="0"/>
    <x v="11"/>
    <x v="5"/>
    <x v="23"/>
    <s v="83 Wilson St, San Francisco, CA 94016"/>
    <x v="1"/>
    <n v="109.99"/>
  </r>
  <r>
    <n v="234681"/>
    <x v="4"/>
    <n v="1"/>
    <n v="3.84"/>
    <d v="2019-07-03T00:00:00"/>
    <x v="0"/>
    <x v="11"/>
    <x v="3"/>
    <x v="3"/>
    <s v="490 South St, San Francisco, CA 94016"/>
    <x v="1"/>
    <n v="3.84"/>
  </r>
  <r>
    <n v="234682"/>
    <x v="5"/>
    <n v="1"/>
    <n v="99.99"/>
    <d v="2019-07-28T00:00:00"/>
    <x v="0"/>
    <x v="11"/>
    <x v="1"/>
    <x v="17"/>
    <s v="67 Park St, New York City, NY 10001"/>
    <x v="0"/>
    <n v="99.99"/>
  </r>
  <r>
    <n v="234683"/>
    <x v="4"/>
    <n v="3"/>
    <n v="3.84"/>
    <d v="2019-07-20T00:00:00"/>
    <x v="0"/>
    <x v="11"/>
    <x v="6"/>
    <x v="7"/>
    <s v="624 Maple St, Boston, MA 02215"/>
    <x v="6"/>
    <n v="11.52"/>
  </r>
  <r>
    <n v="234684"/>
    <x v="8"/>
    <n v="1"/>
    <n v="14.95"/>
    <d v="2019-07-20T00:00:00"/>
    <x v="0"/>
    <x v="11"/>
    <x v="6"/>
    <x v="18"/>
    <s v="386 14th St, Boston, MA 02215"/>
    <x v="6"/>
    <n v="14.95"/>
  </r>
  <r>
    <n v="234685"/>
    <x v="14"/>
    <n v="1"/>
    <n v="109.99"/>
    <d v="2019-07-18T00:00:00"/>
    <x v="0"/>
    <x v="11"/>
    <x v="2"/>
    <x v="18"/>
    <s v="450 Johnson St, San Francisco, CA 94016"/>
    <x v="1"/>
    <n v="109.99"/>
  </r>
  <r>
    <n v="234686"/>
    <x v="11"/>
    <n v="1"/>
    <n v="150"/>
    <d v="2019-07-27T00:00:00"/>
    <x v="0"/>
    <x v="11"/>
    <x v="6"/>
    <x v="6"/>
    <s v="833 Adams St, Boston, MA 02215"/>
    <x v="6"/>
    <n v="150"/>
  </r>
  <r>
    <n v="234687"/>
    <x v="2"/>
    <n v="1"/>
    <n v="11.95"/>
    <d v="2019-07-16T00:00:00"/>
    <x v="0"/>
    <x v="11"/>
    <x v="4"/>
    <x v="7"/>
    <s v="344 Jackson St, Atlanta, GA 30301"/>
    <x v="2"/>
    <n v="11.95"/>
  </r>
  <r>
    <n v="234688"/>
    <x v="15"/>
    <n v="1"/>
    <n v="379.99"/>
    <d v="2019-07-14T00:00:00"/>
    <x v="0"/>
    <x v="11"/>
    <x v="1"/>
    <x v="18"/>
    <s v="995 West St, Los Angeles, CA 90001"/>
    <x v="5"/>
    <n v="379.99"/>
  </r>
  <r>
    <n v="234689"/>
    <x v="5"/>
    <n v="1"/>
    <n v="99.99"/>
    <d v="2019-07-27T00:00:00"/>
    <x v="0"/>
    <x v="11"/>
    <x v="6"/>
    <x v="12"/>
    <s v="445 1st St, Atlanta, GA 30301"/>
    <x v="2"/>
    <n v="99.99"/>
  </r>
  <r>
    <n v="234690"/>
    <x v="15"/>
    <n v="1"/>
    <n v="379.99"/>
    <d v="2019-07-08T00:00:00"/>
    <x v="0"/>
    <x v="11"/>
    <x v="0"/>
    <x v="18"/>
    <s v="554 Jackson St, Seattle, WA 98101"/>
    <x v="8"/>
    <n v="379.99"/>
  </r>
  <r>
    <n v="234691"/>
    <x v="8"/>
    <n v="1"/>
    <n v="14.95"/>
    <d v="2019-07-20T00:00:00"/>
    <x v="0"/>
    <x v="11"/>
    <x v="6"/>
    <x v="8"/>
    <s v="759 Forest St, Seattle, WA 98101"/>
    <x v="8"/>
    <n v="14.95"/>
  </r>
  <r>
    <n v="234692"/>
    <x v="10"/>
    <n v="1"/>
    <n v="11.99"/>
    <d v="2019-07-12T00:00:00"/>
    <x v="0"/>
    <x v="11"/>
    <x v="5"/>
    <x v="19"/>
    <s v="188 Jefferson St, Los Angeles, CA 90001"/>
    <x v="5"/>
    <n v="11.99"/>
  </r>
  <r>
    <n v="234693"/>
    <x v="17"/>
    <n v="1"/>
    <n v="389.99"/>
    <d v="2019-07-16T00:00:00"/>
    <x v="0"/>
    <x v="11"/>
    <x v="4"/>
    <x v="11"/>
    <s v="687 Forest St, San Francisco, CA 94016"/>
    <x v="1"/>
    <n v="389.99"/>
  </r>
  <r>
    <n v="234694"/>
    <x v="11"/>
    <n v="1"/>
    <n v="150"/>
    <d v="2019-07-22T00:00:00"/>
    <x v="0"/>
    <x v="11"/>
    <x v="0"/>
    <x v="16"/>
    <s v="828 Willow St, Los Angeles, CA 90001"/>
    <x v="5"/>
    <n v="150"/>
  </r>
  <r>
    <n v="234695"/>
    <x v="11"/>
    <n v="1"/>
    <n v="150"/>
    <d v="2019-07-04T00:00:00"/>
    <x v="0"/>
    <x v="11"/>
    <x v="2"/>
    <x v="10"/>
    <s v="316 North St, Seattle, WA 98101"/>
    <x v="8"/>
    <n v="150"/>
  </r>
  <r>
    <n v="234696"/>
    <x v="8"/>
    <n v="1"/>
    <n v="14.95"/>
    <d v="2019-07-24T00:00:00"/>
    <x v="0"/>
    <x v="11"/>
    <x v="3"/>
    <x v="4"/>
    <s v="18 4th St, Boston, MA 02215"/>
    <x v="6"/>
    <n v="14.95"/>
  </r>
  <r>
    <n v="234697"/>
    <x v="2"/>
    <n v="1"/>
    <n v="11.95"/>
    <d v="2019-07-20T00:00:00"/>
    <x v="0"/>
    <x v="11"/>
    <x v="6"/>
    <x v="3"/>
    <s v="380 Willow St, San Francisco, CA 94016"/>
    <x v="1"/>
    <n v="11.95"/>
  </r>
  <r>
    <n v="234698"/>
    <x v="17"/>
    <n v="1"/>
    <n v="389.99"/>
    <d v="2019-07-02T00:00:00"/>
    <x v="0"/>
    <x v="11"/>
    <x v="4"/>
    <x v="13"/>
    <s v="414 Park St, Seattle, WA 98101"/>
    <x v="8"/>
    <n v="389.99"/>
  </r>
  <r>
    <n v="234699"/>
    <x v="11"/>
    <n v="1"/>
    <n v="150"/>
    <d v="2019-07-25T00:00:00"/>
    <x v="0"/>
    <x v="11"/>
    <x v="2"/>
    <x v="9"/>
    <s v="694 West St, Boston, MA 02215"/>
    <x v="6"/>
    <n v="150"/>
  </r>
  <r>
    <n v="234700"/>
    <x v="4"/>
    <n v="1"/>
    <n v="3.84"/>
    <d v="2019-07-26T00:00:00"/>
    <x v="0"/>
    <x v="11"/>
    <x v="5"/>
    <x v="8"/>
    <s v="599 North St, Los Angeles, CA 90001"/>
    <x v="5"/>
    <n v="3.84"/>
  </r>
  <r>
    <n v="234701"/>
    <x v="15"/>
    <n v="1"/>
    <n v="379.99"/>
    <d v="2019-07-03T00:00:00"/>
    <x v="0"/>
    <x v="11"/>
    <x v="3"/>
    <x v="11"/>
    <s v="409 Center St, Portland, OR 97035"/>
    <x v="3"/>
    <n v="379.99"/>
  </r>
  <r>
    <n v="234702"/>
    <x v="2"/>
    <n v="1"/>
    <n v="11.95"/>
    <d v="2019-07-02T00:00:00"/>
    <x v="0"/>
    <x v="11"/>
    <x v="4"/>
    <x v="16"/>
    <s v="719 Hill St, New York City, NY 10001"/>
    <x v="0"/>
    <n v="11.95"/>
  </r>
  <r>
    <n v="234703"/>
    <x v="6"/>
    <n v="2"/>
    <n v="2.99"/>
    <d v="2019-07-04T00:00:00"/>
    <x v="0"/>
    <x v="11"/>
    <x v="2"/>
    <x v="2"/>
    <s v="472 Park St, Austin, TX 73301"/>
    <x v="7"/>
    <n v="5.98"/>
  </r>
  <r>
    <n v="234704"/>
    <x v="2"/>
    <n v="1"/>
    <n v="11.95"/>
    <d v="2019-07-14T00:00:00"/>
    <x v="0"/>
    <x v="11"/>
    <x v="1"/>
    <x v="9"/>
    <s v="358 Adams St, Boston, MA 02215"/>
    <x v="6"/>
    <n v="11.95"/>
  </r>
  <r>
    <n v="234705"/>
    <x v="16"/>
    <n v="1"/>
    <n v="300"/>
    <d v="2019-07-06T00:00:00"/>
    <x v="0"/>
    <x v="11"/>
    <x v="6"/>
    <x v="17"/>
    <s v="166 South St, Portland, OR 97035"/>
    <x v="3"/>
    <n v="300"/>
  </r>
  <r>
    <n v="234706"/>
    <x v="8"/>
    <n v="1"/>
    <n v="14.95"/>
    <d v="2019-07-06T00:00:00"/>
    <x v="0"/>
    <x v="11"/>
    <x v="6"/>
    <x v="11"/>
    <s v="99 Jefferson St, Atlanta, GA 30301"/>
    <x v="2"/>
    <n v="14.95"/>
  </r>
  <r>
    <n v="234707"/>
    <x v="8"/>
    <n v="1"/>
    <n v="14.95"/>
    <d v="2019-07-21T00:00:00"/>
    <x v="0"/>
    <x v="11"/>
    <x v="1"/>
    <x v="17"/>
    <s v="737 Pine St, San Francisco, CA 94016"/>
    <x v="1"/>
    <n v="14.95"/>
  </r>
  <r>
    <n v="234708"/>
    <x v="11"/>
    <n v="1"/>
    <n v="150"/>
    <d v="2019-07-24T00:00:00"/>
    <x v="0"/>
    <x v="11"/>
    <x v="3"/>
    <x v="12"/>
    <s v="107 14th St, San Francisco, CA 94016"/>
    <x v="1"/>
    <n v="150"/>
  </r>
  <r>
    <n v="234709"/>
    <x v="3"/>
    <n v="1"/>
    <n v="149.99"/>
    <d v="2019-07-29T00:00:00"/>
    <x v="0"/>
    <x v="11"/>
    <x v="0"/>
    <x v="13"/>
    <s v="764 1st St, San Francisco, CA 94016"/>
    <x v="1"/>
    <n v="149.99"/>
  </r>
  <r>
    <n v="234710"/>
    <x v="4"/>
    <n v="1"/>
    <n v="3.84"/>
    <d v="2019-07-16T00:00:00"/>
    <x v="0"/>
    <x v="11"/>
    <x v="4"/>
    <x v="17"/>
    <s v="838 Center St, Atlanta, GA 30301"/>
    <x v="2"/>
    <n v="3.84"/>
  </r>
  <r>
    <n v="234711"/>
    <x v="9"/>
    <n v="1"/>
    <n v="600"/>
    <d v="2019-07-13T00:00:00"/>
    <x v="0"/>
    <x v="11"/>
    <x v="6"/>
    <x v="5"/>
    <s v="952 6th St, New York City, NY 10001"/>
    <x v="0"/>
    <n v="600"/>
  </r>
  <r>
    <n v="234712"/>
    <x v="13"/>
    <n v="1"/>
    <n v="700"/>
    <d v="2019-07-04T00:00:00"/>
    <x v="0"/>
    <x v="11"/>
    <x v="2"/>
    <x v="7"/>
    <s v="782 2nd St, Seattle, WA 98101"/>
    <x v="8"/>
    <n v="700"/>
  </r>
  <r>
    <n v="234712"/>
    <x v="8"/>
    <n v="1"/>
    <n v="14.95"/>
    <d v="2019-07-04T00:00:00"/>
    <x v="0"/>
    <x v="11"/>
    <x v="2"/>
    <x v="7"/>
    <s v="782 2nd St, Seattle, WA 98101"/>
    <x v="8"/>
    <n v="14.95"/>
  </r>
  <r>
    <n v="234713"/>
    <x v="6"/>
    <n v="2"/>
    <n v="2.99"/>
    <d v="2019-07-04T00:00:00"/>
    <x v="0"/>
    <x v="11"/>
    <x v="2"/>
    <x v="10"/>
    <s v="689 Washington St, New York City, NY 10001"/>
    <x v="0"/>
    <n v="5.98"/>
  </r>
  <r>
    <n v="234714"/>
    <x v="6"/>
    <n v="3"/>
    <n v="2.99"/>
    <d v="2019-07-19T00:00:00"/>
    <x v="0"/>
    <x v="11"/>
    <x v="5"/>
    <x v="13"/>
    <s v="37 North St, Dallas, TX 75001"/>
    <x v="4"/>
    <n v="8.9700000000000006"/>
  </r>
  <r>
    <n v="234715"/>
    <x v="8"/>
    <n v="1"/>
    <n v="14.95"/>
    <d v="2019-07-28T00:00:00"/>
    <x v="0"/>
    <x v="11"/>
    <x v="1"/>
    <x v="18"/>
    <s v="399 Church St, Portland, OR 97035"/>
    <x v="3"/>
    <n v="14.95"/>
  </r>
  <r>
    <n v="234716"/>
    <x v="10"/>
    <n v="2"/>
    <n v="11.99"/>
    <d v="2019-07-13T00:00:00"/>
    <x v="0"/>
    <x v="11"/>
    <x v="6"/>
    <x v="10"/>
    <s v="609 Meadow St, Los Angeles, CA 90001"/>
    <x v="5"/>
    <n v="23.98"/>
  </r>
  <r>
    <n v="234717"/>
    <x v="4"/>
    <n v="1"/>
    <n v="3.84"/>
    <d v="2019-07-09T00:00:00"/>
    <x v="0"/>
    <x v="11"/>
    <x v="4"/>
    <x v="16"/>
    <s v="274 7th St, San Francisco, CA 94016"/>
    <x v="1"/>
    <n v="3.84"/>
  </r>
  <r>
    <n v="234718"/>
    <x v="10"/>
    <n v="1"/>
    <n v="11.99"/>
    <d v="2019-07-20T00:00:00"/>
    <x v="0"/>
    <x v="11"/>
    <x v="6"/>
    <x v="5"/>
    <s v="113 Wilson St, Austin, TX 73301"/>
    <x v="7"/>
    <n v="11.99"/>
  </r>
  <r>
    <n v="234719"/>
    <x v="7"/>
    <n v="1"/>
    <n v="999.99"/>
    <d v="2019-07-26T00:00:00"/>
    <x v="0"/>
    <x v="11"/>
    <x v="5"/>
    <x v="10"/>
    <s v="451 Maple St, San Francisco, CA 94016"/>
    <x v="1"/>
    <n v="999.99"/>
  </r>
  <r>
    <n v="234720"/>
    <x v="14"/>
    <n v="1"/>
    <n v="109.99"/>
    <d v="2019-07-22T00:00:00"/>
    <x v="0"/>
    <x v="11"/>
    <x v="0"/>
    <x v="21"/>
    <s v="81 Hill St, Dallas, TX 75001"/>
    <x v="4"/>
    <n v="109.99"/>
  </r>
  <r>
    <n v="234721"/>
    <x v="4"/>
    <n v="1"/>
    <n v="3.84"/>
    <d v="2019-07-28T00:00:00"/>
    <x v="0"/>
    <x v="11"/>
    <x v="1"/>
    <x v="7"/>
    <s v="715 Hill St, San Francisco, CA 94016"/>
    <x v="1"/>
    <n v="3.84"/>
  </r>
  <r>
    <n v="234722"/>
    <x v="2"/>
    <n v="1"/>
    <n v="11.95"/>
    <d v="2019-07-03T00:00:00"/>
    <x v="0"/>
    <x v="11"/>
    <x v="3"/>
    <x v="0"/>
    <s v="365 1st St, Austin, TX 73301"/>
    <x v="7"/>
    <n v="11.95"/>
  </r>
  <r>
    <n v="234723"/>
    <x v="13"/>
    <n v="1"/>
    <n v="700"/>
    <d v="2019-07-21T00:00:00"/>
    <x v="0"/>
    <x v="11"/>
    <x v="1"/>
    <x v="3"/>
    <s v="292 12th St, New York City, NY 10001"/>
    <x v="0"/>
    <n v="700"/>
  </r>
  <r>
    <n v="234724"/>
    <x v="2"/>
    <n v="2"/>
    <n v="11.95"/>
    <d v="2019-07-02T00:00:00"/>
    <x v="0"/>
    <x v="11"/>
    <x v="4"/>
    <x v="3"/>
    <s v="162 Chestnut St, Los Angeles, CA 90001"/>
    <x v="5"/>
    <n v="23.9"/>
  </r>
  <r>
    <n v="234725"/>
    <x v="8"/>
    <n v="1"/>
    <n v="14.95"/>
    <d v="2019-07-18T00:00:00"/>
    <x v="0"/>
    <x v="11"/>
    <x v="2"/>
    <x v="8"/>
    <s v="145 2nd St, Portland, OR 97035"/>
    <x v="3"/>
    <n v="14.95"/>
  </r>
  <r>
    <n v="234726"/>
    <x v="15"/>
    <n v="1"/>
    <n v="379.99"/>
    <d v="2019-07-25T00:00:00"/>
    <x v="0"/>
    <x v="11"/>
    <x v="2"/>
    <x v="16"/>
    <s v="741 Elm St, Boston, MA 02215"/>
    <x v="6"/>
    <n v="379.99"/>
  </r>
  <r>
    <n v="234727"/>
    <x v="2"/>
    <n v="1"/>
    <n v="11.95"/>
    <d v="2019-07-01T00:00:00"/>
    <x v="0"/>
    <x v="11"/>
    <x v="0"/>
    <x v="11"/>
    <s v="262 8th St, New York City, NY 10001"/>
    <x v="0"/>
    <n v="11.95"/>
  </r>
  <r>
    <n v="234728"/>
    <x v="0"/>
    <n v="1"/>
    <n v="1700"/>
    <d v="2019-07-03T00:00:00"/>
    <x v="0"/>
    <x v="11"/>
    <x v="3"/>
    <x v="4"/>
    <s v="90 5th St, Los Angeles, CA 90001"/>
    <x v="5"/>
    <n v="1700"/>
  </r>
  <r>
    <n v="234729"/>
    <x v="11"/>
    <n v="1"/>
    <n v="150"/>
    <d v="2019-07-07T00:00:00"/>
    <x v="0"/>
    <x v="11"/>
    <x v="1"/>
    <x v="7"/>
    <s v="92 6th St, Seattle, WA 98101"/>
    <x v="8"/>
    <n v="150"/>
  </r>
  <r>
    <n v="234730"/>
    <x v="2"/>
    <n v="1"/>
    <n v="11.95"/>
    <d v="2019-07-10T00:00:00"/>
    <x v="0"/>
    <x v="11"/>
    <x v="3"/>
    <x v="10"/>
    <s v="366 5th St, Los Angeles, CA 90001"/>
    <x v="5"/>
    <n v="11.95"/>
  </r>
  <r>
    <n v="234731"/>
    <x v="6"/>
    <n v="1"/>
    <n v="2.99"/>
    <d v="2019-07-25T00:00:00"/>
    <x v="0"/>
    <x v="11"/>
    <x v="2"/>
    <x v="2"/>
    <s v="309 13th St, Dallas, TX 75001"/>
    <x v="4"/>
    <n v="2.99"/>
  </r>
  <r>
    <n v="234732"/>
    <x v="5"/>
    <n v="1"/>
    <n v="99.99"/>
    <d v="2019-07-11T00:00:00"/>
    <x v="0"/>
    <x v="11"/>
    <x v="2"/>
    <x v="4"/>
    <s v="616 2nd St, Los Angeles, CA 90001"/>
    <x v="5"/>
    <n v="99.99"/>
  </r>
  <r>
    <n v="234733"/>
    <x v="2"/>
    <n v="1"/>
    <n v="11.95"/>
    <d v="2019-07-20T00:00:00"/>
    <x v="0"/>
    <x v="11"/>
    <x v="6"/>
    <x v="3"/>
    <s v="780 Center St, New York City, NY 10001"/>
    <x v="0"/>
    <n v="11.95"/>
  </r>
  <r>
    <n v="234734"/>
    <x v="5"/>
    <n v="1"/>
    <n v="99.99"/>
    <d v="2019-07-11T00:00:00"/>
    <x v="0"/>
    <x v="11"/>
    <x v="2"/>
    <x v="12"/>
    <s v="98 Washington St, New York City, NY 10001"/>
    <x v="0"/>
    <n v="99.99"/>
  </r>
  <r>
    <n v="234735"/>
    <x v="17"/>
    <n v="1"/>
    <n v="389.99"/>
    <d v="2019-07-26T00:00:00"/>
    <x v="0"/>
    <x v="11"/>
    <x v="5"/>
    <x v="16"/>
    <s v="595 Cherry St, Portland, ME 04101"/>
    <x v="3"/>
    <n v="389.99"/>
  </r>
  <r>
    <n v="234736"/>
    <x v="8"/>
    <n v="1"/>
    <n v="14.95"/>
    <d v="2019-07-21T00:00:00"/>
    <x v="0"/>
    <x v="11"/>
    <x v="1"/>
    <x v="9"/>
    <s v="734 7th St, Los Angeles, CA 90001"/>
    <x v="5"/>
    <n v="14.95"/>
  </r>
  <r>
    <n v="234737"/>
    <x v="11"/>
    <n v="1"/>
    <n v="150"/>
    <d v="2019-07-31T00:00:00"/>
    <x v="0"/>
    <x v="11"/>
    <x v="3"/>
    <x v="15"/>
    <s v="521 Washington St, Los Angeles, CA 90001"/>
    <x v="5"/>
    <n v="150"/>
  </r>
  <r>
    <n v="234737"/>
    <x v="2"/>
    <n v="1"/>
    <n v="11.95"/>
    <d v="2019-07-31T00:00:00"/>
    <x v="0"/>
    <x v="11"/>
    <x v="3"/>
    <x v="15"/>
    <s v="521 Washington St, Los Angeles, CA 90001"/>
    <x v="5"/>
    <n v="11.95"/>
  </r>
  <r>
    <n v="234738"/>
    <x v="4"/>
    <n v="1"/>
    <n v="3.84"/>
    <d v="2019-07-16T00:00:00"/>
    <x v="0"/>
    <x v="11"/>
    <x v="4"/>
    <x v="4"/>
    <s v="582 1st St, Austin, TX 73301"/>
    <x v="7"/>
    <n v="3.84"/>
  </r>
  <r>
    <n v="234739"/>
    <x v="4"/>
    <n v="2"/>
    <n v="3.84"/>
    <d v="2019-07-30T00:00:00"/>
    <x v="0"/>
    <x v="11"/>
    <x v="4"/>
    <x v="9"/>
    <s v="170 Walnut St, Los Angeles, CA 90001"/>
    <x v="5"/>
    <n v="7.68"/>
  </r>
  <r>
    <n v="234740"/>
    <x v="17"/>
    <n v="1"/>
    <n v="389.99"/>
    <d v="2019-07-11T00:00:00"/>
    <x v="0"/>
    <x v="11"/>
    <x v="2"/>
    <x v="10"/>
    <s v="83 Walnut St, New York City, NY 10001"/>
    <x v="0"/>
    <n v="389.99"/>
  </r>
  <r>
    <n v="234741"/>
    <x v="13"/>
    <n v="1"/>
    <n v="700"/>
    <d v="2019-07-04T00:00:00"/>
    <x v="0"/>
    <x v="11"/>
    <x v="2"/>
    <x v="5"/>
    <s v="512 Forest St, New York City, NY 10001"/>
    <x v="0"/>
    <n v="700"/>
  </r>
  <r>
    <n v="234742"/>
    <x v="4"/>
    <n v="1"/>
    <n v="3.84"/>
    <d v="2019-07-05T00:00:00"/>
    <x v="0"/>
    <x v="11"/>
    <x v="5"/>
    <x v="16"/>
    <s v="140 2nd St, San Francisco, CA 94016"/>
    <x v="1"/>
    <n v="3.84"/>
  </r>
  <r>
    <n v="234743"/>
    <x v="4"/>
    <n v="1"/>
    <n v="3.84"/>
    <d v="2019-07-29T00:00:00"/>
    <x v="0"/>
    <x v="11"/>
    <x v="0"/>
    <x v="2"/>
    <s v="95 Walnut St, Los Angeles, CA 90001"/>
    <x v="5"/>
    <n v="3.84"/>
  </r>
  <r>
    <n v="234744"/>
    <x v="5"/>
    <n v="1"/>
    <n v="99.99"/>
    <d v="2019-07-22T00:00:00"/>
    <x v="0"/>
    <x v="11"/>
    <x v="0"/>
    <x v="18"/>
    <s v="49 Sunset St, Atlanta, GA 30301"/>
    <x v="2"/>
    <n v="99.99"/>
  </r>
  <r>
    <n v="234745"/>
    <x v="14"/>
    <n v="1"/>
    <n v="109.99"/>
    <d v="2019-07-14T00:00:00"/>
    <x v="0"/>
    <x v="11"/>
    <x v="1"/>
    <x v="18"/>
    <s v="631 12th St, San Francisco, CA 94016"/>
    <x v="1"/>
    <n v="109.99"/>
  </r>
  <r>
    <n v="234746"/>
    <x v="10"/>
    <n v="1"/>
    <n v="11.99"/>
    <d v="2019-07-09T00:00:00"/>
    <x v="0"/>
    <x v="11"/>
    <x v="4"/>
    <x v="6"/>
    <s v="826 North St, Los Angeles, CA 90001"/>
    <x v="5"/>
    <n v="11.99"/>
  </r>
  <r>
    <n v="234747"/>
    <x v="16"/>
    <n v="1"/>
    <n v="300"/>
    <d v="2019-07-30T00:00:00"/>
    <x v="0"/>
    <x v="11"/>
    <x v="4"/>
    <x v="4"/>
    <s v="234 8th St, Los Angeles, CA 90001"/>
    <x v="5"/>
    <n v="300"/>
  </r>
  <r>
    <n v="234748"/>
    <x v="8"/>
    <n v="2"/>
    <n v="14.95"/>
    <d v="2019-07-12T00:00:00"/>
    <x v="0"/>
    <x v="11"/>
    <x v="5"/>
    <x v="7"/>
    <s v="863 8th St, San Francisco, CA 94016"/>
    <x v="1"/>
    <n v="29.9"/>
  </r>
  <r>
    <n v="234749"/>
    <x v="5"/>
    <n v="1"/>
    <n v="99.99"/>
    <d v="2019-07-03T00:00:00"/>
    <x v="0"/>
    <x v="11"/>
    <x v="3"/>
    <x v="18"/>
    <s v="630 Hickory St, San Francisco, CA 94016"/>
    <x v="1"/>
    <n v="99.99"/>
  </r>
  <r>
    <n v="234750"/>
    <x v="0"/>
    <n v="1"/>
    <n v="1700"/>
    <d v="2019-07-01T00:00:00"/>
    <x v="0"/>
    <x v="11"/>
    <x v="0"/>
    <x v="17"/>
    <s v="587 9th St, Boston, MA 02215"/>
    <x v="6"/>
    <n v="1700"/>
  </r>
  <r>
    <n v="234751"/>
    <x v="13"/>
    <n v="1"/>
    <n v="700"/>
    <d v="2019-07-09T00:00:00"/>
    <x v="0"/>
    <x v="11"/>
    <x v="4"/>
    <x v="5"/>
    <s v="31 9th St, Portland, OR 97035"/>
    <x v="3"/>
    <n v="700"/>
  </r>
  <r>
    <n v="234752"/>
    <x v="11"/>
    <n v="1"/>
    <n v="150"/>
    <d v="2019-07-04T00:00:00"/>
    <x v="0"/>
    <x v="11"/>
    <x v="2"/>
    <x v="12"/>
    <s v="582 North St, Boston, MA 02215"/>
    <x v="6"/>
    <n v="150"/>
  </r>
  <r>
    <n v="234753"/>
    <x v="2"/>
    <n v="1"/>
    <n v="11.95"/>
    <d v="2019-07-14T00:00:00"/>
    <x v="0"/>
    <x v="11"/>
    <x v="1"/>
    <x v="16"/>
    <s v="988 Forest St, New York City, NY 10001"/>
    <x v="0"/>
    <n v="11.95"/>
  </r>
  <r>
    <n v="234754"/>
    <x v="4"/>
    <n v="1"/>
    <n v="3.84"/>
    <d v="2019-07-07T00:00:00"/>
    <x v="0"/>
    <x v="11"/>
    <x v="1"/>
    <x v="3"/>
    <s v="437 Dogwood St, Los Angeles, CA 90001"/>
    <x v="5"/>
    <n v="3.84"/>
  </r>
  <r>
    <n v="234755"/>
    <x v="2"/>
    <n v="1"/>
    <n v="11.95"/>
    <d v="2019-07-15T00:00:00"/>
    <x v="0"/>
    <x v="11"/>
    <x v="0"/>
    <x v="12"/>
    <s v="716 Washington St, San Francisco, CA 94016"/>
    <x v="1"/>
    <n v="11.95"/>
  </r>
  <r>
    <n v="234756"/>
    <x v="8"/>
    <n v="1"/>
    <n v="14.95"/>
    <d v="2019-07-14T00:00:00"/>
    <x v="0"/>
    <x v="11"/>
    <x v="1"/>
    <x v="16"/>
    <s v="28 Elm St, New York City, NY 10001"/>
    <x v="0"/>
    <n v="14.95"/>
  </r>
  <r>
    <n v="234757"/>
    <x v="6"/>
    <n v="2"/>
    <n v="2.99"/>
    <d v="2019-07-15T00:00:00"/>
    <x v="0"/>
    <x v="11"/>
    <x v="0"/>
    <x v="11"/>
    <s v="909 Adams St, San Francisco, CA 94016"/>
    <x v="1"/>
    <n v="5.98"/>
  </r>
  <r>
    <n v="234758"/>
    <x v="8"/>
    <n v="2"/>
    <n v="14.95"/>
    <d v="2019-07-09T00:00:00"/>
    <x v="0"/>
    <x v="11"/>
    <x v="4"/>
    <x v="3"/>
    <s v="391 5th St, Seattle, WA 98101"/>
    <x v="8"/>
    <n v="29.9"/>
  </r>
  <r>
    <n v="234759"/>
    <x v="7"/>
    <n v="1"/>
    <n v="999.99"/>
    <d v="2019-07-03T00:00:00"/>
    <x v="0"/>
    <x v="11"/>
    <x v="3"/>
    <x v="18"/>
    <s v="298 5th St, Dallas, TX 75001"/>
    <x v="4"/>
    <n v="999.99"/>
  </r>
  <r>
    <n v="234760"/>
    <x v="18"/>
    <n v="1"/>
    <n v="600"/>
    <d v="2019-07-12T00:00:00"/>
    <x v="0"/>
    <x v="11"/>
    <x v="5"/>
    <x v="5"/>
    <s v="591 Johnson St, San Francisco, CA 94016"/>
    <x v="1"/>
    <n v="600"/>
  </r>
  <r>
    <n v="234761"/>
    <x v="17"/>
    <n v="1"/>
    <n v="389.99"/>
    <d v="2019-07-12T00:00:00"/>
    <x v="0"/>
    <x v="11"/>
    <x v="5"/>
    <x v="2"/>
    <s v="819 Chestnut St, San Francisco, CA 94016"/>
    <x v="1"/>
    <n v="389.99"/>
  </r>
  <r>
    <n v="234762"/>
    <x v="10"/>
    <n v="1"/>
    <n v="11.99"/>
    <d v="2019-07-22T00:00:00"/>
    <x v="0"/>
    <x v="11"/>
    <x v="0"/>
    <x v="9"/>
    <s v="62 Jefferson St, Los Angeles, CA 90001"/>
    <x v="5"/>
    <n v="11.99"/>
  </r>
  <r>
    <n v="234762"/>
    <x v="11"/>
    <n v="1"/>
    <n v="150"/>
    <d v="2019-07-22T00:00:00"/>
    <x v="0"/>
    <x v="11"/>
    <x v="0"/>
    <x v="9"/>
    <s v="62 Jefferson St, Los Angeles, CA 90001"/>
    <x v="5"/>
    <n v="150"/>
  </r>
  <r>
    <n v="234763"/>
    <x v="4"/>
    <n v="1"/>
    <n v="3.84"/>
    <d v="2019-07-12T00:00:00"/>
    <x v="0"/>
    <x v="11"/>
    <x v="5"/>
    <x v="5"/>
    <s v="565 Highland St, San Francisco, CA 94016"/>
    <x v="1"/>
    <n v="3.84"/>
  </r>
  <r>
    <n v="234764"/>
    <x v="14"/>
    <n v="1"/>
    <n v="109.99"/>
    <d v="2019-07-06T00:00:00"/>
    <x v="0"/>
    <x v="11"/>
    <x v="6"/>
    <x v="11"/>
    <s v="448 South St, Boston, MA 02215"/>
    <x v="6"/>
    <n v="109.99"/>
  </r>
  <r>
    <n v="234765"/>
    <x v="13"/>
    <n v="1"/>
    <n v="700"/>
    <d v="2019-07-18T00:00:00"/>
    <x v="0"/>
    <x v="11"/>
    <x v="2"/>
    <x v="11"/>
    <s v="452 Park St, Atlanta, GA 30301"/>
    <x v="2"/>
    <n v="700"/>
  </r>
  <r>
    <n v="234766"/>
    <x v="10"/>
    <n v="1"/>
    <n v="11.99"/>
    <d v="2019-07-07T00:00:00"/>
    <x v="0"/>
    <x v="11"/>
    <x v="1"/>
    <x v="3"/>
    <s v="482 South St, Seattle, WA 98101"/>
    <x v="8"/>
    <n v="11.99"/>
  </r>
  <r>
    <n v="234767"/>
    <x v="2"/>
    <n v="1"/>
    <n v="11.95"/>
    <d v="2019-07-13T00:00:00"/>
    <x v="0"/>
    <x v="11"/>
    <x v="6"/>
    <x v="2"/>
    <s v="121 14th St, Boston, MA 02215"/>
    <x v="6"/>
    <n v="11.95"/>
  </r>
  <r>
    <n v="234768"/>
    <x v="5"/>
    <n v="1"/>
    <n v="99.99"/>
    <d v="2019-07-16T00:00:00"/>
    <x v="0"/>
    <x v="11"/>
    <x v="4"/>
    <x v="9"/>
    <s v="289 12th St, Atlanta, GA 30301"/>
    <x v="2"/>
    <n v="99.99"/>
  </r>
  <r>
    <n v="234769"/>
    <x v="5"/>
    <n v="1"/>
    <n v="99.99"/>
    <d v="2019-07-04T00:00:00"/>
    <x v="0"/>
    <x v="11"/>
    <x v="2"/>
    <x v="12"/>
    <s v="443 Cedar St, Los Angeles, CA 90001"/>
    <x v="5"/>
    <n v="99.99"/>
  </r>
  <r>
    <n v="234770"/>
    <x v="2"/>
    <n v="1"/>
    <n v="11.95"/>
    <d v="2019-07-15T00:00:00"/>
    <x v="0"/>
    <x v="11"/>
    <x v="0"/>
    <x v="9"/>
    <s v="491 Jackson St, Dallas, TX 75001"/>
    <x v="4"/>
    <n v="11.95"/>
  </r>
  <r>
    <n v="234771"/>
    <x v="3"/>
    <n v="1"/>
    <n v="149.99"/>
    <d v="2019-07-09T00:00:00"/>
    <x v="0"/>
    <x v="11"/>
    <x v="4"/>
    <x v="5"/>
    <s v="680 West St, San Francisco, CA 94016"/>
    <x v="1"/>
    <n v="149.99"/>
  </r>
  <r>
    <n v="234772"/>
    <x v="15"/>
    <n v="1"/>
    <n v="379.99"/>
    <d v="2019-07-10T00:00:00"/>
    <x v="0"/>
    <x v="11"/>
    <x v="3"/>
    <x v="4"/>
    <s v="689 South St, Los Angeles, CA 90001"/>
    <x v="5"/>
    <n v="379.99"/>
  </r>
  <r>
    <n v="234773"/>
    <x v="12"/>
    <n v="1"/>
    <n v="400"/>
    <d v="2019-07-10T00:00:00"/>
    <x v="0"/>
    <x v="11"/>
    <x v="3"/>
    <x v="12"/>
    <s v="225 North St, Dallas, TX 75001"/>
    <x v="4"/>
    <n v="400"/>
  </r>
  <r>
    <n v="234774"/>
    <x v="8"/>
    <n v="3"/>
    <n v="14.95"/>
    <d v="2019-07-25T00:00:00"/>
    <x v="0"/>
    <x v="11"/>
    <x v="2"/>
    <x v="17"/>
    <s v="408 North St, San Francisco, CA 94016"/>
    <x v="1"/>
    <n v="44.85"/>
  </r>
  <r>
    <n v="234775"/>
    <x v="2"/>
    <n v="1"/>
    <n v="11.95"/>
    <d v="2019-07-15T00:00:00"/>
    <x v="0"/>
    <x v="11"/>
    <x v="0"/>
    <x v="8"/>
    <s v="368 South St, Atlanta, GA 30301"/>
    <x v="2"/>
    <n v="11.95"/>
  </r>
  <r>
    <n v="234776"/>
    <x v="2"/>
    <n v="1"/>
    <n v="11.95"/>
    <d v="2019-07-06T00:00:00"/>
    <x v="0"/>
    <x v="11"/>
    <x v="6"/>
    <x v="17"/>
    <s v="459 South St, San Francisco, CA 94016"/>
    <x v="1"/>
    <n v="11.95"/>
  </r>
  <r>
    <n v="234777"/>
    <x v="6"/>
    <n v="1"/>
    <n v="2.99"/>
    <d v="2019-07-19T00:00:00"/>
    <x v="0"/>
    <x v="11"/>
    <x v="5"/>
    <x v="6"/>
    <s v="442 Center St, Los Angeles, CA 90001"/>
    <x v="5"/>
    <n v="2.99"/>
  </r>
  <r>
    <n v="234778"/>
    <x v="14"/>
    <n v="1"/>
    <n v="109.99"/>
    <d v="2019-07-23T00:00:00"/>
    <x v="0"/>
    <x v="11"/>
    <x v="4"/>
    <x v="10"/>
    <s v="71 Adams St, Atlanta, GA 30301"/>
    <x v="2"/>
    <n v="109.99"/>
  </r>
  <r>
    <n v="234779"/>
    <x v="8"/>
    <n v="1"/>
    <n v="14.95"/>
    <d v="2019-07-15T00:00:00"/>
    <x v="0"/>
    <x v="11"/>
    <x v="0"/>
    <x v="8"/>
    <s v="735 Dogwood St, Portland, OR 97035"/>
    <x v="3"/>
    <n v="14.95"/>
  </r>
  <r>
    <n v="234780"/>
    <x v="9"/>
    <n v="1"/>
    <n v="600"/>
    <d v="2019-07-15T00:00:00"/>
    <x v="0"/>
    <x v="11"/>
    <x v="0"/>
    <x v="18"/>
    <s v="507 Meadow St, New York City, NY 10001"/>
    <x v="0"/>
    <n v="600"/>
  </r>
  <r>
    <n v="234781"/>
    <x v="4"/>
    <n v="1"/>
    <n v="3.84"/>
    <d v="2019-07-22T00:00:00"/>
    <x v="0"/>
    <x v="11"/>
    <x v="0"/>
    <x v="9"/>
    <s v="742 Lincoln St, Boston, MA 02215"/>
    <x v="6"/>
    <n v="3.84"/>
  </r>
  <r>
    <n v="234782"/>
    <x v="8"/>
    <n v="1"/>
    <n v="14.95"/>
    <d v="2019-07-19T00:00:00"/>
    <x v="0"/>
    <x v="11"/>
    <x v="5"/>
    <x v="22"/>
    <s v="411 Forest St, Los Angeles, CA 90001"/>
    <x v="5"/>
    <n v="14.95"/>
  </r>
  <r>
    <n v="234783"/>
    <x v="17"/>
    <n v="1"/>
    <n v="389.99"/>
    <d v="2019-07-28T00:00:00"/>
    <x v="0"/>
    <x v="11"/>
    <x v="1"/>
    <x v="11"/>
    <s v="242 Maple St, New York City, NY 10001"/>
    <x v="0"/>
    <n v="389.99"/>
  </r>
  <r>
    <n v="234784"/>
    <x v="10"/>
    <n v="2"/>
    <n v="11.99"/>
    <d v="2019-07-07T00:00:00"/>
    <x v="0"/>
    <x v="11"/>
    <x v="1"/>
    <x v="6"/>
    <s v="74 10th St, Austin, TX 73301"/>
    <x v="7"/>
    <n v="23.98"/>
  </r>
  <r>
    <n v="234785"/>
    <x v="6"/>
    <n v="1"/>
    <n v="2.99"/>
    <d v="2019-07-31T00:00:00"/>
    <x v="0"/>
    <x v="11"/>
    <x v="3"/>
    <x v="2"/>
    <s v="247 Lakeview St, San Francisco, CA 94016"/>
    <x v="1"/>
    <n v="2.99"/>
  </r>
  <r>
    <n v="234786"/>
    <x v="6"/>
    <n v="1"/>
    <n v="2.99"/>
    <d v="2019-07-31T00:00:00"/>
    <x v="0"/>
    <x v="11"/>
    <x v="3"/>
    <x v="10"/>
    <s v="858 10th St, New York City, NY 10001"/>
    <x v="0"/>
    <n v="2.99"/>
  </r>
  <r>
    <n v="234787"/>
    <x v="10"/>
    <n v="1"/>
    <n v="11.99"/>
    <d v="2019-07-03T00:00:00"/>
    <x v="0"/>
    <x v="11"/>
    <x v="3"/>
    <x v="17"/>
    <s v="367 12th St, Seattle, WA 98101"/>
    <x v="8"/>
    <n v="11.99"/>
  </r>
  <r>
    <n v="234788"/>
    <x v="0"/>
    <n v="1"/>
    <n v="1700"/>
    <d v="2019-07-10T00:00:00"/>
    <x v="0"/>
    <x v="11"/>
    <x v="3"/>
    <x v="10"/>
    <s v="652 9th St, Seattle, WA 98101"/>
    <x v="8"/>
    <n v="1700"/>
  </r>
  <r>
    <n v="234789"/>
    <x v="15"/>
    <n v="1"/>
    <n v="379.99"/>
    <d v="2019-07-15T00:00:00"/>
    <x v="0"/>
    <x v="11"/>
    <x v="0"/>
    <x v="3"/>
    <s v="114 4th St, Seattle, WA 98101"/>
    <x v="8"/>
    <n v="379.99"/>
  </r>
  <r>
    <n v="234790"/>
    <x v="6"/>
    <n v="1"/>
    <n v="2.99"/>
    <d v="2019-07-20T00:00:00"/>
    <x v="0"/>
    <x v="11"/>
    <x v="6"/>
    <x v="12"/>
    <s v="90 Church St, Los Angeles, CA 90001"/>
    <x v="5"/>
    <n v="2.99"/>
  </r>
  <r>
    <n v="234791"/>
    <x v="14"/>
    <n v="1"/>
    <n v="109.99"/>
    <d v="2019-07-03T00:00:00"/>
    <x v="0"/>
    <x v="11"/>
    <x v="3"/>
    <x v="9"/>
    <s v="681 Ridge St, San Francisco, CA 94016"/>
    <x v="1"/>
    <n v="109.99"/>
  </r>
  <r>
    <n v="234792"/>
    <x v="0"/>
    <n v="1"/>
    <n v="1700"/>
    <d v="2019-07-29T00:00:00"/>
    <x v="0"/>
    <x v="11"/>
    <x v="0"/>
    <x v="16"/>
    <s v="456 Main St, Seattle, WA 98101"/>
    <x v="8"/>
    <n v="1700"/>
  </r>
  <r>
    <n v="234793"/>
    <x v="11"/>
    <n v="1"/>
    <n v="150"/>
    <d v="2019-07-06T00:00:00"/>
    <x v="0"/>
    <x v="11"/>
    <x v="6"/>
    <x v="9"/>
    <s v="691 Jackson St, Atlanta, GA 30301"/>
    <x v="2"/>
    <n v="150"/>
  </r>
  <r>
    <n v="234794"/>
    <x v="6"/>
    <n v="2"/>
    <n v="2.99"/>
    <d v="2019-07-18T00:00:00"/>
    <x v="0"/>
    <x v="11"/>
    <x v="2"/>
    <x v="0"/>
    <s v="391 Ridge St, New York City, NY 10001"/>
    <x v="0"/>
    <n v="5.98"/>
  </r>
  <r>
    <n v="234795"/>
    <x v="6"/>
    <n v="3"/>
    <n v="2.99"/>
    <d v="2019-07-07T00:00:00"/>
    <x v="0"/>
    <x v="11"/>
    <x v="1"/>
    <x v="17"/>
    <s v="467 8th St, New York City, NY 10001"/>
    <x v="0"/>
    <n v="8.9700000000000006"/>
  </r>
  <r>
    <n v="234796"/>
    <x v="11"/>
    <n v="1"/>
    <n v="150"/>
    <d v="2019-07-19T00:00:00"/>
    <x v="0"/>
    <x v="11"/>
    <x v="5"/>
    <x v="7"/>
    <s v="987 5th St, Los Angeles, CA 90001"/>
    <x v="5"/>
    <n v="150"/>
  </r>
  <r>
    <n v="234797"/>
    <x v="3"/>
    <n v="1"/>
    <n v="149.99"/>
    <d v="2019-07-22T00:00:00"/>
    <x v="0"/>
    <x v="11"/>
    <x v="0"/>
    <x v="0"/>
    <s v="641 Main St, San Francisco, CA 94016"/>
    <x v="1"/>
    <n v="149.99"/>
  </r>
  <r>
    <n v="234798"/>
    <x v="11"/>
    <n v="1"/>
    <n v="150"/>
    <d v="2019-07-09T00:00:00"/>
    <x v="0"/>
    <x v="11"/>
    <x v="4"/>
    <x v="11"/>
    <s v="559 13th St, San Francisco, CA 94016"/>
    <x v="1"/>
    <n v="150"/>
  </r>
  <r>
    <n v="234799"/>
    <x v="11"/>
    <n v="1"/>
    <n v="150"/>
    <d v="2019-07-18T00:00:00"/>
    <x v="0"/>
    <x v="11"/>
    <x v="2"/>
    <x v="3"/>
    <s v="752 5th St, Los Angeles, CA 90001"/>
    <x v="5"/>
    <n v="150"/>
  </r>
  <r>
    <n v="234800"/>
    <x v="2"/>
    <n v="1"/>
    <n v="11.95"/>
    <d v="2019-07-14T00:00:00"/>
    <x v="0"/>
    <x v="11"/>
    <x v="1"/>
    <x v="18"/>
    <s v="69 8th St, Seattle, WA 98101"/>
    <x v="8"/>
    <n v="11.95"/>
  </r>
  <r>
    <n v="234801"/>
    <x v="13"/>
    <n v="1"/>
    <n v="700"/>
    <d v="2019-07-26T00:00:00"/>
    <x v="0"/>
    <x v="11"/>
    <x v="5"/>
    <x v="5"/>
    <s v="332 North St, San Francisco, CA 94016"/>
    <x v="1"/>
    <n v="700"/>
  </r>
  <r>
    <n v="234802"/>
    <x v="17"/>
    <n v="1"/>
    <n v="389.99"/>
    <d v="2019-07-20T00:00:00"/>
    <x v="0"/>
    <x v="11"/>
    <x v="6"/>
    <x v="8"/>
    <s v="595 Elm St, Dallas, TX 75001"/>
    <x v="4"/>
    <n v="389.99"/>
  </r>
  <r>
    <n v="234803"/>
    <x v="2"/>
    <n v="1"/>
    <n v="11.95"/>
    <d v="2019-07-30T00:00:00"/>
    <x v="0"/>
    <x v="11"/>
    <x v="4"/>
    <x v="9"/>
    <s v="964 Lake St, Boston, MA 02215"/>
    <x v="6"/>
    <n v="11.95"/>
  </r>
  <r>
    <n v="234804"/>
    <x v="6"/>
    <n v="1"/>
    <n v="2.99"/>
    <d v="2019-07-20T00:00:00"/>
    <x v="0"/>
    <x v="11"/>
    <x v="6"/>
    <x v="9"/>
    <s v="528 11th St, Los Angeles, CA 90001"/>
    <x v="5"/>
    <n v="2.99"/>
  </r>
  <r>
    <n v="234805"/>
    <x v="6"/>
    <n v="3"/>
    <n v="2.99"/>
    <d v="2019-07-04T00:00:00"/>
    <x v="0"/>
    <x v="11"/>
    <x v="2"/>
    <x v="8"/>
    <s v="481 Meadow St, San Francisco, CA 94016"/>
    <x v="1"/>
    <n v="8.9700000000000006"/>
  </r>
  <r>
    <n v="234806"/>
    <x v="4"/>
    <n v="1"/>
    <n v="3.84"/>
    <d v="2019-07-16T00:00:00"/>
    <x v="0"/>
    <x v="11"/>
    <x v="4"/>
    <x v="19"/>
    <s v="11 Park St, Atlanta, GA 30301"/>
    <x v="2"/>
    <n v="3.84"/>
  </r>
  <r>
    <n v="234807"/>
    <x v="12"/>
    <n v="1"/>
    <n v="400"/>
    <d v="2019-07-06T00:00:00"/>
    <x v="0"/>
    <x v="11"/>
    <x v="6"/>
    <x v="19"/>
    <s v="186 11th St, San Francisco, CA 94016"/>
    <x v="1"/>
    <n v="400"/>
  </r>
  <r>
    <n v="234808"/>
    <x v="5"/>
    <n v="1"/>
    <n v="99.99"/>
    <d v="2019-07-31T00:00:00"/>
    <x v="0"/>
    <x v="11"/>
    <x v="3"/>
    <x v="15"/>
    <s v="609 Sunset St, Los Angeles, CA 90001"/>
    <x v="5"/>
    <n v="99.99"/>
  </r>
  <r>
    <n v="234809"/>
    <x v="10"/>
    <n v="1"/>
    <n v="11.99"/>
    <d v="2019-07-31T00:00:00"/>
    <x v="0"/>
    <x v="11"/>
    <x v="3"/>
    <x v="1"/>
    <s v="309 10th St, Atlanta, GA 30301"/>
    <x v="2"/>
    <n v="11.99"/>
  </r>
  <r>
    <n v="234810"/>
    <x v="5"/>
    <n v="1"/>
    <n v="99.99"/>
    <d v="2019-07-13T00:00:00"/>
    <x v="0"/>
    <x v="11"/>
    <x v="6"/>
    <x v="15"/>
    <s v="949 South St, Atlanta, GA 30301"/>
    <x v="2"/>
    <n v="99.99"/>
  </r>
  <r>
    <n v="234811"/>
    <x v="4"/>
    <n v="1"/>
    <n v="3.84"/>
    <d v="2019-07-30T00:00:00"/>
    <x v="0"/>
    <x v="11"/>
    <x v="4"/>
    <x v="5"/>
    <s v="208 North St, Austin, TX 73301"/>
    <x v="7"/>
    <n v="3.84"/>
  </r>
  <r>
    <n v="234812"/>
    <x v="0"/>
    <n v="1"/>
    <n v="1700"/>
    <d v="2019-07-01T00:00:00"/>
    <x v="0"/>
    <x v="11"/>
    <x v="0"/>
    <x v="3"/>
    <s v="877 Spruce St, Boston, MA 02215"/>
    <x v="6"/>
    <n v="1700"/>
  </r>
  <r>
    <n v="234813"/>
    <x v="2"/>
    <n v="1"/>
    <n v="11.95"/>
    <d v="2019-07-27T00:00:00"/>
    <x v="0"/>
    <x v="11"/>
    <x v="6"/>
    <x v="0"/>
    <s v="767 Willow St, Boston, MA 02215"/>
    <x v="6"/>
    <n v="11.95"/>
  </r>
  <r>
    <n v="234814"/>
    <x v="6"/>
    <n v="1"/>
    <n v="2.99"/>
    <d v="2019-07-07T00:00:00"/>
    <x v="0"/>
    <x v="11"/>
    <x v="1"/>
    <x v="21"/>
    <s v="735 Walnut St, San Francisco, CA 94016"/>
    <x v="1"/>
    <n v="2.99"/>
  </r>
  <r>
    <n v="234815"/>
    <x v="10"/>
    <n v="1"/>
    <n v="11.99"/>
    <d v="2019-07-01T00:00:00"/>
    <x v="0"/>
    <x v="11"/>
    <x v="0"/>
    <x v="2"/>
    <s v="57 5th St, San Francisco, CA 94016"/>
    <x v="1"/>
    <n v="11.99"/>
  </r>
  <r>
    <n v="234816"/>
    <x v="4"/>
    <n v="1"/>
    <n v="3.84"/>
    <d v="2019-07-27T00:00:00"/>
    <x v="0"/>
    <x v="11"/>
    <x v="6"/>
    <x v="11"/>
    <s v="187 11th St, Boston, MA 02215"/>
    <x v="6"/>
    <n v="3.84"/>
  </r>
  <r>
    <n v="234817"/>
    <x v="8"/>
    <n v="1"/>
    <n v="14.95"/>
    <d v="2019-07-31T00:00:00"/>
    <x v="0"/>
    <x v="11"/>
    <x v="3"/>
    <x v="3"/>
    <s v="414 14th St, Seattle, WA 98101"/>
    <x v="8"/>
    <n v="14.95"/>
  </r>
  <r>
    <n v="234818"/>
    <x v="4"/>
    <n v="1"/>
    <n v="3.84"/>
    <d v="2019-07-23T00:00:00"/>
    <x v="0"/>
    <x v="11"/>
    <x v="4"/>
    <x v="6"/>
    <s v="82 13th St, San Francisco, CA 94016"/>
    <x v="1"/>
    <n v="3.84"/>
  </r>
  <r>
    <n v="234819"/>
    <x v="16"/>
    <n v="1"/>
    <n v="300"/>
    <d v="2019-07-04T00:00:00"/>
    <x v="0"/>
    <x v="11"/>
    <x v="2"/>
    <x v="10"/>
    <s v="604 Cedar St, Atlanta, GA 30301"/>
    <x v="2"/>
    <n v="300"/>
  </r>
  <r>
    <n v="234820"/>
    <x v="15"/>
    <n v="1"/>
    <n v="379.99"/>
    <d v="2019-07-30T00:00:00"/>
    <x v="0"/>
    <x v="11"/>
    <x v="4"/>
    <x v="10"/>
    <s v="371 Cherry St, San Francisco, CA 94016"/>
    <x v="1"/>
    <n v="379.99"/>
  </r>
  <r>
    <n v="234821"/>
    <x v="6"/>
    <n v="1"/>
    <n v="2.99"/>
    <d v="2019-07-26T00:00:00"/>
    <x v="0"/>
    <x v="11"/>
    <x v="5"/>
    <x v="6"/>
    <s v="630 Lake St, Los Angeles, CA 90001"/>
    <x v="5"/>
    <n v="2.99"/>
  </r>
  <r>
    <n v="234822"/>
    <x v="17"/>
    <n v="1"/>
    <n v="389.99"/>
    <d v="2019-07-11T00:00:00"/>
    <x v="0"/>
    <x v="11"/>
    <x v="2"/>
    <x v="13"/>
    <s v="844 13th St, New York City, NY 10001"/>
    <x v="0"/>
    <n v="389.99"/>
  </r>
  <r>
    <n v="234823"/>
    <x v="2"/>
    <n v="1"/>
    <n v="11.95"/>
    <d v="2019-07-27T00:00:00"/>
    <x v="0"/>
    <x v="11"/>
    <x v="6"/>
    <x v="6"/>
    <s v="652 Sunset St, Los Angeles, CA 90001"/>
    <x v="5"/>
    <n v="11.95"/>
  </r>
  <r>
    <n v="234824"/>
    <x v="8"/>
    <n v="1"/>
    <n v="14.95"/>
    <d v="2019-07-15T00:00:00"/>
    <x v="0"/>
    <x v="11"/>
    <x v="0"/>
    <x v="7"/>
    <s v="682 Jackson St, Los Angeles, CA 90001"/>
    <x v="5"/>
    <n v="14.95"/>
  </r>
  <r>
    <n v="234825"/>
    <x v="9"/>
    <n v="1"/>
    <n v="600"/>
    <d v="2019-07-20T00:00:00"/>
    <x v="0"/>
    <x v="11"/>
    <x v="6"/>
    <x v="13"/>
    <s v="697 Maple St, Atlanta, GA 30301"/>
    <x v="2"/>
    <n v="600"/>
  </r>
  <r>
    <n v="234826"/>
    <x v="9"/>
    <n v="1"/>
    <n v="600"/>
    <d v="2019-07-10T00:00:00"/>
    <x v="0"/>
    <x v="11"/>
    <x v="3"/>
    <x v="8"/>
    <s v="38 7th St, New York City, NY 10001"/>
    <x v="0"/>
    <n v="600"/>
  </r>
  <r>
    <n v="234827"/>
    <x v="11"/>
    <n v="1"/>
    <n v="150"/>
    <d v="2019-07-07T00:00:00"/>
    <x v="0"/>
    <x v="11"/>
    <x v="1"/>
    <x v="17"/>
    <s v="334 Hickory St, San Francisco, CA 94016"/>
    <x v="1"/>
    <n v="150"/>
  </r>
  <r>
    <n v="234828"/>
    <x v="6"/>
    <n v="1"/>
    <n v="2.99"/>
    <d v="2019-07-22T00:00:00"/>
    <x v="0"/>
    <x v="11"/>
    <x v="0"/>
    <x v="13"/>
    <s v="711 Center St, San Francisco, CA 94016"/>
    <x v="1"/>
    <n v="2.99"/>
  </r>
  <r>
    <n v="234829"/>
    <x v="4"/>
    <n v="3"/>
    <n v="3.84"/>
    <d v="2019-07-27T00:00:00"/>
    <x v="0"/>
    <x v="11"/>
    <x v="6"/>
    <x v="10"/>
    <s v="631 Highland St, Portland, OR 97035"/>
    <x v="3"/>
    <n v="11.52"/>
  </r>
  <r>
    <n v="234830"/>
    <x v="14"/>
    <n v="1"/>
    <n v="109.99"/>
    <d v="2019-07-10T00:00:00"/>
    <x v="0"/>
    <x v="11"/>
    <x v="3"/>
    <x v="14"/>
    <s v="790 Hickory St, New York City, NY 10001"/>
    <x v="0"/>
    <n v="109.99"/>
  </r>
  <r>
    <n v="234831"/>
    <x v="4"/>
    <n v="1"/>
    <n v="3.84"/>
    <d v="2019-07-13T00:00:00"/>
    <x v="0"/>
    <x v="11"/>
    <x v="6"/>
    <x v="8"/>
    <s v="671 6th St, Los Angeles, CA 90001"/>
    <x v="5"/>
    <n v="3.84"/>
  </r>
  <r>
    <n v="234832"/>
    <x v="9"/>
    <n v="1"/>
    <n v="600"/>
    <d v="2019-07-05T00:00:00"/>
    <x v="0"/>
    <x v="11"/>
    <x v="5"/>
    <x v="5"/>
    <s v="732 12th St, Los Angeles, CA 90001"/>
    <x v="5"/>
    <n v="600"/>
  </r>
  <r>
    <n v="234832"/>
    <x v="2"/>
    <n v="1"/>
    <n v="11.95"/>
    <d v="2019-07-05T00:00:00"/>
    <x v="0"/>
    <x v="11"/>
    <x v="5"/>
    <x v="5"/>
    <s v="732 12th St, Los Angeles, CA 90001"/>
    <x v="5"/>
    <n v="11.95"/>
  </r>
  <r>
    <n v="234833"/>
    <x v="10"/>
    <n v="2"/>
    <n v="11.99"/>
    <d v="2019-07-10T00:00:00"/>
    <x v="0"/>
    <x v="11"/>
    <x v="3"/>
    <x v="19"/>
    <s v="508 2nd St, Los Angeles, CA 90001"/>
    <x v="5"/>
    <n v="23.98"/>
  </r>
  <r>
    <n v="234834"/>
    <x v="6"/>
    <n v="1"/>
    <n v="2.99"/>
    <d v="2019-07-16T00:00:00"/>
    <x v="0"/>
    <x v="11"/>
    <x v="4"/>
    <x v="16"/>
    <s v="146 Walnut St, San Francisco, CA 94016"/>
    <x v="1"/>
    <n v="2.99"/>
  </r>
  <r>
    <n v="234835"/>
    <x v="9"/>
    <n v="1"/>
    <n v="600"/>
    <d v="2019-07-09T00:00:00"/>
    <x v="0"/>
    <x v="11"/>
    <x v="4"/>
    <x v="6"/>
    <s v="117 Church St, San Francisco, CA 94016"/>
    <x v="1"/>
    <n v="600"/>
  </r>
  <r>
    <n v="234836"/>
    <x v="5"/>
    <n v="1"/>
    <n v="99.99"/>
    <d v="2019-07-11T00:00:00"/>
    <x v="0"/>
    <x v="11"/>
    <x v="2"/>
    <x v="13"/>
    <s v="43 Dogwood St, San Francisco, CA 94016"/>
    <x v="1"/>
    <n v="99.99"/>
  </r>
  <r>
    <n v="234837"/>
    <x v="11"/>
    <n v="1"/>
    <n v="150"/>
    <d v="2019-07-22T00:00:00"/>
    <x v="0"/>
    <x v="11"/>
    <x v="0"/>
    <x v="7"/>
    <s v="428 Ridge St, San Francisco, CA 94016"/>
    <x v="1"/>
    <n v="150"/>
  </r>
  <r>
    <n v="234838"/>
    <x v="0"/>
    <n v="1"/>
    <n v="1700"/>
    <d v="2019-07-08T00:00:00"/>
    <x v="0"/>
    <x v="11"/>
    <x v="0"/>
    <x v="8"/>
    <s v="124 Elm St, San Francisco, CA 94016"/>
    <x v="1"/>
    <n v="1700"/>
  </r>
  <r>
    <n v="234839"/>
    <x v="15"/>
    <n v="2"/>
    <n v="379.99"/>
    <d v="2019-07-10T00:00:00"/>
    <x v="0"/>
    <x v="11"/>
    <x v="3"/>
    <x v="12"/>
    <s v="974 2nd St, New York City, NY 10001"/>
    <x v="0"/>
    <n v="759.98"/>
  </r>
  <r>
    <n v="234840"/>
    <x v="2"/>
    <n v="1"/>
    <n v="11.95"/>
    <d v="2019-07-03T00:00:00"/>
    <x v="0"/>
    <x v="11"/>
    <x v="3"/>
    <x v="12"/>
    <s v="419 10th St, Dallas, TX 75001"/>
    <x v="4"/>
    <n v="11.95"/>
  </r>
  <r>
    <n v="234841"/>
    <x v="10"/>
    <n v="1"/>
    <n v="11.99"/>
    <d v="2019-07-27T00:00:00"/>
    <x v="0"/>
    <x v="11"/>
    <x v="6"/>
    <x v="17"/>
    <s v="626 Chestnut St, San Francisco, CA 94016"/>
    <x v="1"/>
    <n v="11.99"/>
  </r>
  <r>
    <n v="234842"/>
    <x v="4"/>
    <n v="1"/>
    <n v="3.84"/>
    <d v="2019-07-26T00:00:00"/>
    <x v="0"/>
    <x v="11"/>
    <x v="5"/>
    <x v="13"/>
    <s v="846 7th St, Dallas, TX 75001"/>
    <x v="4"/>
    <n v="3.84"/>
  </r>
  <r>
    <n v="234843"/>
    <x v="4"/>
    <n v="2"/>
    <n v="3.84"/>
    <d v="2019-07-25T00:00:00"/>
    <x v="0"/>
    <x v="11"/>
    <x v="2"/>
    <x v="9"/>
    <s v="495 Spruce St, San Francisco, CA 94016"/>
    <x v="1"/>
    <n v="7.68"/>
  </r>
  <r>
    <n v="234844"/>
    <x v="0"/>
    <n v="1"/>
    <n v="1700"/>
    <d v="2019-07-27T00:00:00"/>
    <x v="0"/>
    <x v="11"/>
    <x v="6"/>
    <x v="12"/>
    <s v="446 Church St, Boston, MA 02215"/>
    <x v="6"/>
    <n v="1700"/>
  </r>
  <r>
    <n v="234845"/>
    <x v="3"/>
    <n v="1"/>
    <n v="149.99"/>
    <d v="2019-07-29T00:00:00"/>
    <x v="0"/>
    <x v="11"/>
    <x v="0"/>
    <x v="6"/>
    <s v="264 Highland St, Los Angeles, CA 90001"/>
    <x v="5"/>
    <n v="149.99"/>
  </r>
  <r>
    <n v="234846"/>
    <x v="14"/>
    <n v="1"/>
    <n v="109.99"/>
    <d v="2019-07-08T00:00:00"/>
    <x v="0"/>
    <x v="11"/>
    <x v="0"/>
    <x v="19"/>
    <s v="313 Madison St, Boston, MA 02215"/>
    <x v="6"/>
    <n v="109.99"/>
  </r>
  <r>
    <n v="234847"/>
    <x v="17"/>
    <n v="1"/>
    <n v="389.99"/>
    <d v="2019-07-18T00:00:00"/>
    <x v="0"/>
    <x v="11"/>
    <x v="2"/>
    <x v="4"/>
    <s v="869 Hickory St, Portland, OR 97035"/>
    <x v="3"/>
    <n v="389.99"/>
  </r>
  <r>
    <n v="234848"/>
    <x v="11"/>
    <n v="1"/>
    <n v="150"/>
    <d v="2019-07-07T00:00:00"/>
    <x v="0"/>
    <x v="11"/>
    <x v="1"/>
    <x v="2"/>
    <s v="252 5th St, San Francisco, CA 94016"/>
    <x v="1"/>
    <n v="150"/>
  </r>
  <r>
    <n v="234849"/>
    <x v="3"/>
    <n v="1"/>
    <n v="149.99"/>
    <d v="2019-07-14T00:00:00"/>
    <x v="0"/>
    <x v="11"/>
    <x v="1"/>
    <x v="19"/>
    <s v="181 Cedar St, Los Angeles, CA 90001"/>
    <x v="5"/>
    <n v="149.99"/>
  </r>
  <r>
    <n v="234850"/>
    <x v="7"/>
    <n v="1"/>
    <n v="999.99"/>
    <d v="2019-07-11T00:00:00"/>
    <x v="0"/>
    <x v="11"/>
    <x v="2"/>
    <x v="8"/>
    <s v="313 Lake St, San Francisco, CA 94016"/>
    <x v="1"/>
    <n v="999.99"/>
  </r>
  <r>
    <n v="234851"/>
    <x v="13"/>
    <n v="1"/>
    <n v="700"/>
    <d v="2019-07-02T00:00:00"/>
    <x v="0"/>
    <x v="11"/>
    <x v="4"/>
    <x v="2"/>
    <s v="171 South St, Boston, MA 02215"/>
    <x v="6"/>
    <n v="700"/>
  </r>
  <r>
    <n v="234852"/>
    <x v="10"/>
    <n v="1"/>
    <n v="11.99"/>
    <d v="2019-07-01T00:00:00"/>
    <x v="0"/>
    <x v="11"/>
    <x v="0"/>
    <x v="13"/>
    <s v="746 Park St, San Francisco, CA 94016"/>
    <x v="1"/>
    <n v="11.99"/>
  </r>
  <r>
    <n v="234853"/>
    <x v="0"/>
    <n v="1"/>
    <n v="1700"/>
    <d v="2019-07-21T00:00:00"/>
    <x v="0"/>
    <x v="11"/>
    <x v="1"/>
    <x v="6"/>
    <s v="735 Madison St, Austin, TX 73301"/>
    <x v="7"/>
    <n v="1700"/>
  </r>
  <r>
    <n v="234854"/>
    <x v="2"/>
    <n v="1"/>
    <n v="11.95"/>
    <d v="2019-07-28T00:00:00"/>
    <x v="0"/>
    <x v="11"/>
    <x v="1"/>
    <x v="16"/>
    <s v="829 10th St, New York City, NY 10001"/>
    <x v="0"/>
    <n v="11.95"/>
  </r>
  <r>
    <n v="234855"/>
    <x v="16"/>
    <n v="1"/>
    <n v="300"/>
    <d v="2019-07-23T00:00:00"/>
    <x v="0"/>
    <x v="11"/>
    <x v="4"/>
    <x v="4"/>
    <s v="34 11th St, Portland, OR 97035"/>
    <x v="3"/>
    <n v="300"/>
  </r>
  <r>
    <n v="234856"/>
    <x v="16"/>
    <n v="1"/>
    <n v="300"/>
    <d v="2019-07-13T00:00:00"/>
    <x v="0"/>
    <x v="11"/>
    <x v="6"/>
    <x v="8"/>
    <s v="54 Walnut St, Seattle, WA 98101"/>
    <x v="8"/>
    <n v="300"/>
  </r>
  <r>
    <n v="234857"/>
    <x v="8"/>
    <n v="1"/>
    <n v="14.95"/>
    <d v="2019-07-26T00:00:00"/>
    <x v="0"/>
    <x v="11"/>
    <x v="5"/>
    <x v="2"/>
    <s v="819 Cedar St, San Francisco, CA 94016"/>
    <x v="1"/>
    <n v="14.95"/>
  </r>
  <r>
    <n v="234858"/>
    <x v="5"/>
    <n v="1"/>
    <n v="99.99"/>
    <d v="2019-07-31T00:00:00"/>
    <x v="0"/>
    <x v="11"/>
    <x v="3"/>
    <x v="6"/>
    <s v="238 Chestnut St, New York City, NY 10001"/>
    <x v="0"/>
    <n v="99.99"/>
  </r>
  <r>
    <n v="234859"/>
    <x v="2"/>
    <n v="1"/>
    <n v="11.95"/>
    <d v="2019-07-01T00:00:00"/>
    <x v="0"/>
    <x v="11"/>
    <x v="0"/>
    <x v="8"/>
    <s v="178 Ridge St, San Francisco, CA 94016"/>
    <x v="1"/>
    <n v="11.95"/>
  </r>
  <r>
    <n v="234860"/>
    <x v="5"/>
    <n v="1"/>
    <n v="99.99"/>
    <d v="2019-07-10T00:00:00"/>
    <x v="0"/>
    <x v="11"/>
    <x v="3"/>
    <x v="17"/>
    <s v="870 Hill St, Dallas, TX 75001"/>
    <x v="4"/>
    <n v="99.99"/>
  </r>
  <r>
    <n v="234860"/>
    <x v="10"/>
    <n v="1"/>
    <n v="11.99"/>
    <d v="2019-07-10T00:00:00"/>
    <x v="0"/>
    <x v="11"/>
    <x v="3"/>
    <x v="17"/>
    <s v="870 Hill St, Dallas, TX 75001"/>
    <x v="4"/>
    <n v="11.99"/>
  </r>
  <r>
    <n v="234861"/>
    <x v="8"/>
    <n v="1"/>
    <n v="14.95"/>
    <d v="2019-07-15T00:00:00"/>
    <x v="0"/>
    <x v="11"/>
    <x v="0"/>
    <x v="12"/>
    <s v="65 10th St, Los Angeles, CA 90001"/>
    <x v="5"/>
    <n v="14.95"/>
  </r>
  <r>
    <n v="234862"/>
    <x v="2"/>
    <n v="1"/>
    <n v="11.95"/>
    <d v="2019-07-21T00:00:00"/>
    <x v="0"/>
    <x v="11"/>
    <x v="1"/>
    <x v="17"/>
    <s v="519 Chestnut St, San Francisco, CA 94016"/>
    <x v="1"/>
    <n v="11.95"/>
  </r>
  <r>
    <n v="234863"/>
    <x v="6"/>
    <n v="2"/>
    <n v="2.99"/>
    <d v="2019-07-16T00:00:00"/>
    <x v="0"/>
    <x v="11"/>
    <x v="4"/>
    <x v="4"/>
    <s v="652 Willow St, Austin, TX 73301"/>
    <x v="7"/>
    <n v="5.98"/>
  </r>
  <r>
    <n v="234864"/>
    <x v="2"/>
    <n v="2"/>
    <n v="11.95"/>
    <d v="2019-07-23T00:00:00"/>
    <x v="0"/>
    <x v="11"/>
    <x v="4"/>
    <x v="11"/>
    <s v="568 Johnson St, San Francisco, CA 94016"/>
    <x v="1"/>
    <n v="23.9"/>
  </r>
  <r>
    <n v="234865"/>
    <x v="2"/>
    <n v="1"/>
    <n v="11.95"/>
    <d v="2019-07-06T00:00:00"/>
    <x v="0"/>
    <x v="11"/>
    <x v="6"/>
    <x v="23"/>
    <s v="561 Jackson St, Seattle, WA 98101"/>
    <x v="8"/>
    <n v="11.95"/>
  </r>
  <r>
    <n v="234866"/>
    <x v="3"/>
    <n v="1"/>
    <n v="149.99"/>
    <d v="2019-07-15T00:00:00"/>
    <x v="0"/>
    <x v="11"/>
    <x v="0"/>
    <x v="9"/>
    <s v="124 River St, San Francisco, CA 94016"/>
    <x v="1"/>
    <n v="149.99"/>
  </r>
  <r>
    <n v="234867"/>
    <x v="6"/>
    <n v="1"/>
    <n v="2.99"/>
    <d v="2019-07-25T00:00:00"/>
    <x v="0"/>
    <x v="11"/>
    <x v="2"/>
    <x v="8"/>
    <s v="79 Cedar St, Dallas, TX 75001"/>
    <x v="4"/>
    <n v="2.99"/>
  </r>
  <r>
    <n v="234868"/>
    <x v="5"/>
    <n v="1"/>
    <n v="99.99"/>
    <d v="2019-07-25T00:00:00"/>
    <x v="0"/>
    <x v="11"/>
    <x v="2"/>
    <x v="8"/>
    <s v="37 Hill St, Atlanta, GA 30301"/>
    <x v="2"/>
    <n v="99.99"/>
  </r>
  <r>
    <n v="234869"/>
    <x v="7"/>
    <n v="1"/>
    <n v="999.99"/>
    <d v="2019-07-15T00:00:00"/>
    <x v="0"/>
    <x v="11"/>
    <x v="0"/>
    <x v="6"/>
    <s v="729 8th St, Portland, OR 97035"/>
    <x v="3"/>
    <n v="999.99"/>
  </r>
  <r>
    <n v="234870"/>
    <x v="7"/>
    <n v="1"/>
    <n v="999.99"/>
    <d v="2019-07-08T00:00:00"/>
    <x v="0"/>
    <x v="11"/>
    <x v="0"/>
    <x v="8"/>
    <s v="993 7th St, New York City, NY 10001"/>
    <x v="0"/>
    <n v="999.99"/>
  </r>
  <r>
    <n v="234871"/>
    <x v="6"/>
    <n v="1"/>
    <n v="2.99"/>
    <d v="2019-07-08T00:00:00"/>
    <x v="0"/>
    <x v="11"/>
    <x v="0"/>
    <x v="12"/>
    <s v="438 Wilson St, New York City, NY 10001"/>
    <x v="0"/>
    <n v="2.99"/>
  </r>
  <r>
    <n v="234872"/>
    <x v="3"/>
    <n v="1"/>
    <n v="149.99"/>
    <d v="2019-07-29T00:00:00"/>
    <x v="0"/>
    <x v="11"/>
    <x v="0"/>
    <x v="16"/>
    <s v="764 West St, New York City, NY 10001"/>
    <x v="0"/>
    <n v="149.99"/>
  </r>
  <r>
    <n v="234873"/>
    <x v="4"/>
    <n v="1"/>
    <n v="3.84"/>
    <d v="2019-07-01T00:00:00"/>
    <x v="0"/>
    <x v="11"/>
    <x v="0"/>
    <x v="6"/>
    <s v="775 Sunset St, Atlanta, GA 30301"/>
    <x v="2"/>
    <n v="3.84"/>
  </r>
  <r>
    <n v="234874"/>
    <x v="13"/>
    <n v="1"/>
    <n v="700"/>
    <d v="2019-07-16T00:00:00"/>
    <x v="0"/>
    <x v="11"/>
    <x v="4"/>
    <x v="16"/>
    <s v="677 4th St, Austin, TX 73301"/>
    <x v="7"/>
    <n v="700"/>
  </r>
  <r>
    <n v="234875"/>
    <x v="11"/>
    <n v="1"/>
    <n v="150"/>
    <d v="2019-07-27T00:00:00"/>
    <x v="0"/>
    <x v="11"/>
    <x v="6"/>
    <x v="8"/>
    <s v="426 4th St, New York City, NY 10001"/>
    <x v="0"/>
    <n v="150"/>
  </r>
  <r>
    <n v="234876"/>
    <x v="10"/>
    <n v="1"/>
    <n v="11.99"/>
    <d v="2019-07-04T00:00:00"/>
    <x v="0"/>
    <x v="11"/>
    <x v="2"/>
    <x v="16"/>
    <s v="659 5th St, New York City, NY 10001"/>
    <x v="0"/>
    <n v="11.99"/>
  </r>
  <r>
    <n v="234877"/>
    <x v="4"/>
    <n v="2"/>
    <n v="3.84"/>
    <d v="2019-07-01T00:00:00"/>
    <x v="0"/>
    <x v="11"/>
    <x v="0"/>
    <x v="5"/>
    <s v="563 Washington St, Austin, TX 73301"/>
    <x v="7"/>
    <n v="7.68"/>
  </r>
  <r>
    <n v="234878"/>
    <x v="17"/>
    <n v="1"/>
    <n v="389.99"/>
    <d v="2019-07-21T00:00:00"/>
    <x v="0"/>
    <x v="11"/>
    <x v="1"/>
    <x v="5"/>
    <s v="225 North St, Los Angeles, CA 90001"/>
    <x v="5"/>
    <n v="389.99"/>
  </r>
  <r>
    <n v="234879"/>
    <x v="11"/>
    <n v="1"/>
    <n v="150"/>
    <d v="2019-07-16T00:00:00"/>
    <x v="0"/>
    <x v="11"/>
    <x v="4"/>
    <x v="7"/>
    <s v="378 1st St, San Francisco, CA 94016"/>
    <x v="1"/>
    <n v="150"/>
  </r>
  <r>
    <n v="234880"/>
    <x v="5"/>
    <n v="1"/>
    <n v="99.99"/>
    <d v="2019-07-23T00:00:00"/>
    <x v="0"/>
    <x v="11"/>
    <x v="4"/>
    <x v="15"/>
    <s v="882 River St, Boston, MA 02215"/>
    <x v="6"/>
    <n v="99.99"/>
  </r>
  <r>
    <n v="234881"/>
    <x v="2"/>
    <n v="1"/>
    <n v="11.95"/>
    <d v="2019-07-19T00:00:00"/>
    <x v="0"/>
    <x v="11"/>
    <x v="5"/>
    <x v="2"/>
    <s v="426 Johnson St, Los Angeles, CA 90001"/>
    <x v="5"/>
    <n v="11.95"/>
  </r>
  <r>
    <n v="234882"/>
    <x v="5"/>
    <n v="1"/>
    <n v="99.99"/>
    <d v="2019-07-05T00:00:00"/>
    <x v="0"/>
    <x v="11"/>
    <x v="5"/>
    <x v="16"/>
    <s v="136 Main St, Seattle, WA 98101"/>
    <x v="8"/>
    <n v="99.99"/>
  </r>
  <r>
    <n v="234883"/>
    <x v="13"/>
    <n v="1"/>
    <n v="700"/>
    <d v="2019-07-09T00:00:00"/>
    <x v="0"/>
    <x v="11"/>
    <x v="4"/>
    <x v="19"/>
    <s v="167 Cherry St, Boston, MA 02215"/>
    <x v="6"/>
    <n v="700"/>
  </r>
  <r>
    <n v="234883"/>
    <x v="8"/>
    <n v="1"/>
    <n v="14.95"/>
    <d v="2019-07-09T00:00:00"/>
    <x v="0"/>
    <x v="11"/>
    <x v="4"/>
    <x v="19"/>
    <s v="167 Cherry St, Boston, MA 02215"/>
    <x v="6"/>
    <n v="14.95"/>
  </r>
  <r>
    <n v="234884"/>
    <x v="8"/>
    <n v="1"/>
    <n v="14.95"/>
    <d v="2019-07-17T00:00:00"/>
    <x v="0"/>
    <x v="11"/>
    <x v="3"/>
    <x v="19"/>
    <s v="87 8th St, San Francisco, CA 94016"/>
    <x v="1"/>
    <n v="14.95"/>
  </r>
  <r>
    <n v="234885"/>
    <x v="13"/>
    <n v="1"/>
    <n v="700"/>
    <d v="2019-07-29T00:00:00"/>
    <x v="0"/>
    <x v="11"/>
    <x v="0"/>
    <x v="13"/>
    <s v="178 Highland St, Atlanta, GA 30301"/>
    <x v="2"/>
    <n v="700"/>
  </r>
  <r>
    <n v="234886"/>
    <x v="0"/>
    <n v="1"/>
    <n v="1700"/>
    <d v="2019-07-19T00:00:00"/>
    <x v="0"/>
    <x v="11"/>
    <x v="5"/>
    <x v="17"/>
    <s v="949 Hickory St, New York City, NY 10001"/>
    <x v="0"/>
    <n v="1700"/>
  </r>
  <r>
    <n v="234887"/>
    <x v="5"/>
    <n v="1"/>
    <n v="99.99"/>
    <d v="2019-07-16T00:00:00"/>
    <x v="0"/>
    <x v="11"/>
    <x v="4"/>
    <x v="19"/>
    <s v="302 12th St, San Francisco, CA 94016"/>
    <x v="1"/>
    <n v="99.99"/>
  </r>
  <r>
    <n v="234888"/>
    <x v="2"/>
    <n v="1"/>
    <n v="11.95"/>
    <d v="2019-07-23T00:00:00"/>
    <x v="0"/>
    <x v="11"/>
    <x v="4"/>
    <x v="11"/>
    <s v="944 Johnson St, Boston, MA 02215"/>
    <x v="6"/>
    <n v="11.95"/>
  </r>
  <r>
    <n v="234889"/>
    <x v="15"/>
    <n v="1"/>
    <n v="379.99"/>
    <d v="2019-07-15T00:00:00"/>
    <x v="0"/>
    <x v="11"/>
    <x v="0"/>
    <x v="4"/>
    <s v="692 Spruce St, San Francisco, CA 94016"/>
    <x v="1"/>
    <n v="379.99"/>
  </r>
  <r>
    <n v="234890"/>
    <x v="4"/>
    <n v="1"/>
    <n v="3.84"/>
    <d v="2019-07-25T00:00:00"/>
    <x v="0"/>
    <x v="11"/>
    <x v="2"/>
    <x v="5"/>
    <s v="832 Highland St, Dallas, TX 75001"/>
    <x v="4"/>
    <n v="3.84"/>
  </r>
  <r>
    <n v="234891"/>
    <x v="3"/>
    <n v="1"/>
    <n v="149.99"/>
    <d v="2019-07-12T00:00:00"/>
    <x v="0"/>
    <x v="11"/>
    <x v="5"/>
    <x v="4"/>
    <s v="38 Center St, Los Angeles, CA 90001"/>
    <x v="5"/>
    <n v="149.99"/>
  </r>
  <r>
    <n v="234892"/>
    <x v="6"/>
    <n v="4"/>
    <n v="2.99"/>
    <d v="2019-07-09T00:00:00"/>
    <x v="0"/>
    <x v="11"/>
    <x v="4"/>
    <x v="2"/>
    <s v="143 Highland St, Portland, OR 97035"/>
    <x v="3"/>
    <n v="11.96"/>
  </r>
  <r>
    <n v="234893"/>
    <x v="5"/>
    <n v="1"/>
    <n v="99.99"/>
    <d v="2019-07-22T00:00:00"/>
    <x v="0"/>
    <x v="11"/>
    <x v="0"/>
    <x v="16"/>
    <s v="885 Hickory St, Boston, MA 02215"/>
    <x v="6"/>
    <n v="99.99"/>
  </r>
  <r>
    <n v="234894"/>
    <x v="14"/>
    <n v="1"/>
    <n v="109.99"/>
    <d v="2019-07-14T00:00:00"/>
    <x v="0"/>
    <x v="11"/>
    <x v="1"/>
    <x v="16"/>
    <s v="134 Highland St, Dallas, TX 75001"/>
    <x v="4"/>
    <n v="109.99"/>
  </r>
  <r>
    <n v="234895"/>
    <x v="10"/>
    <n v="1"/>
    <n v="11.99"/>
    <d v="2019-07-23T00:00:00"/>
    <x v="0"/>
    <x v="11"/>
    <x v="4"/>
    <x v="8"/>
    <s v="412 Highland St, San Francisco, CA 94016"/>
    <x v="1"/>
    <n v="11.99"/>
  </r>
  <r>
    <n v="234896"/>
    <x v="11"/>
    <n v="1"/>
    <n v="150"/>
    <d v="2019-07-13T00:00:00"/>
    <x v="0"/>
    <x v="11"/>
    <x v="6"/>
    <x v="18"/>
    <s v="187 Johnson St, San Francisco, CA 94016"/>
    <x v="1"/>
    <n v="150"/>
  </r>
  <r>
    <n v="234897"/>
    <x v="6"/>
    <n v="1"/>
    <n v="2.99"/>
    <d v="2019-07-24T00:00:00"/>
    <x v="0"/>
    <x v="11"/>
    <x v="3"/>
    <x v="3"/>
    <s v="201 6th St, San Francisco, CA 94016"/>
    <x v="1"/>
    <n v="2.99"/>
  </r>
  <r>
    <n v="234898"/>
    <x v="2"/>
    <n v="1"/>
    <n v="11.95"/>
    <d v="2019-07-28T00:00:00"/>
    <x v="0"/>
    <x v="11"/>
    <x v="1"/>
    <x v="9"/>
    <s v="300 Cedar St, Dallas, TX 75001"/>
    <x v="4"/>
    <n v="11.95"/>
  </r>
  <r>
    <n v="234899"/>
    <x v="4"/>
    <n v="1"/>
    <n v="3.84"/>
    <d v="2019-07-31T00:00:00"/>
    <x v="0"/>
    <x v="11"/>
    <x v="3"/>
    <x v="5"/>
    <s v="647 7th St, San Francisco, CA 94016"/>
    <x v="1"/>
    <n v="3.84"/>
  </r>
  <r>
    <n v="234900"/>
    <x v="3"/>
    <n v="1"/>
    <n v="149.99"/>
    <d v="2019-07-09T00:00:00"/>
    <x v="0"/>
    <x v="11"/>
    <x v="4"/>
    <x v="2"/>
    <s v="196 Maple St, San Francisco, CA 94016"/>
    <x v="1"/>
    <n v="149.99"/>
  </r>
  <r>
    <n v="234901"/>
    <x v="4"/>
    <n v="1"/>
    <n v="3.84"/>
    <d v="2019-07-12T00:00:00"/>
    <x v="0"/>
    <x v="11"/>
    <x v="5"/>
    <x v="16"/>
    <s v="27 Forest St, Atlanta, GA 30301"/>
    <x v="2"/>
    <n v="3.84"/>
  </r>
  <r>
    <n v="234902"/>
    <x v="8"/>
    <n v="1"/>
    <n v="14.95"/>
    <d v="2019-07-09T00:00:00"/>
    <x v="0"/>
    <x v="11"/>
    <x v="4"/>
    <x v="9"/>
    <s v="758 Washington St, Austin, TX 73301"/>
    <x v="7"/>
    <n v="14.95"/>
  </r>
  <r>
    <n v="234903"/>
    <x v="10"/>
    <n v="1"/>
    <n v="11.99"/>
    <d v="2019-07-08T00:00:00"/>
    <x v="0"/>
    <x v="11"/>
    <x v="0"/>
    <x v="2"/>
    <s v="425 Jefferson St, Los Angeles, CA 90001"/>
    <x v="5"/>
    <n v="11.99"/>
  </r>
  <r>
    <n v="234904"/>
    <x v="5"/>
    <n v="1"/>
    <n v="99.99"/>
    <d v="2019-07-18T00:00:00"/>
    <x v="0"/>
    <x v="11"/>
    <x v="2"/>
    <x v="12"/>
    <s v="222 4th St, San Francisco, CA 94016"/>
    <x v="1"/>
    <n v="99.99"/>
  </r>
  <r>
    <n v="234905"/>
    <x v="6"/>
    <n v="1"/>
    <n v="2.99"/>
    <d v="2019-07-27T00:00:00"/>
    <x v="0"/>
    <x v="11"/>
    <x v="6"/>
    <x v="6"/>
    <s v="104 Dogwood St, New York City, NY 10001"/>
    <x v="0"/>
    <n v="2.99"/>
  </r>
  <r>
    <n v="234906"/>
    <x v="15"/>
    <n v="1"/>
    <n v="379.99"/>
    <d v="2019-07-31T00:00:00"/>
    <x v="0"/>
    <x v="11"/>
    <x v="3"/>
    <x v="19"/>
    <s v="29 Jackson St, Boston, MA 02215"/>
    <x v="6"/>
    <n v="379.99"/>
  </r>
  <r>
    <n v="234906"/>
    <x v="11"/>
    <n v="1"/>
    <n v="150"/>
    <d v="2019-07-31T00:00:00"/>
    <x v="0"/>
    <x v="11"/>
    <x v="3"/>
    <x v="19"/>
    <s v="29 Jackson St, Boston, MA 02215"/>
    <x v="6"/>
    <n v="150"/>
  </r>
  <r>
    <n v="234907"/>
    <x v="6"/>
    <n v="1"/>
    <n v="2.99"/>
    <d v="2019-07-02T00:00:00"/>
    <x v="0"/>
    <x v="11"/>
    <x v="4"/>
    <x v="9"/>
    <s v="535 Meadow St, New York City, NY 10001"/>
    <x v="0"/>
    <n v="2.99"/>
  </r>
  <r>
    <n v="234908"/>
    <x v="14"/>
    <n v="1"/>
    <n v="109.99"/>
    <d v="2019-07-06T00:00:00"/>
    <x v="0"/>
    <x v="11"/>
    <x v="6"/>
    <x v="9"/>
    <s v="311 Willow St, Boston, MA 02215"/>
    <x v="6"/>
    <n v="109.99"/>
  </r>
  <r>
    <n v="234909"/>
    <x v="11"/>
    <n v="1"/>
    <n v="150"/>
    <d v="2019-07-25T00:00:00"/>
    <x v="0"/>
    <x v="11"/>
    <x v="2"/>
    <x v="13"/>
    <s v="370 Park St, San Francisco, CA 94016"/>
    <x v="1"/>
    <n v="150"/>
  </r>
  <r>
    <n v="234910"/>
    <x v="14"/>
    <n v="1"/>
    <n v="109.99"/>
    <d v="2019-07-03T00:00:00"/>
    <x v="0"/>
    <x v="11"/>
    <x v="3"/>
    <x v="7"/>
    <s v="61 Adams St, San Francisco, CA 94016"/>
    <x v="1"/>
    <n v="109.99"/>
  </r>
  <r>
    <n v="234911"/>
    <x v="8"/>
    <n v="1"/>
    <n v="14.95"/>
    <d v="2019-07-20T00:00:00"/>
    <x v="0"/>
    <x v="11"/>
    <x v="6"/>
    <x v="14"/>
    <s v="214 Hill St, Boston, MA 02215"/>
    <x v="6"/>
    <n v="14.95"/>
  </r>
  <r>
    <n v="234912"/>
    <x v="6"/>
    <n v="1"/>
    <n v="2.99"/>
    <d v="2019-07-21T00:00:00"/>
    <x v="0"/>
    <x v="11"/>
    <x v="1"/>
    <x v="10"/>
    <s v="408 Chestnut St, Los Angeles, CA 90001"/>
    <x v="5"/>
    <n v="2.99"/>
  </r>
  <r>
    <n v="234913"/>
    <x v="16"/>
    <n v="1"/>
    <n v="300"/>
    <d v="2019-07-07T00:00:00"/>
    <x v="0"/>
    <x v="11"/>
    <x v="1"/>
    <x v="4"/>
    <s v="885 9th St, Los Angeles, CA 90001"/>
    <x v="5"/>
    <n v="300"/>
  </r>
  <r>
    <n v="234914"/>
    <x v="6"/>
    <n v="1"/>
    <n v="2.99"/>
    <d v="2019-07-02T00:00:00"/>
    <x v="0"/>
    <x v="11"/>
    <x v="4"/>
    <x v="2"/>
    <s v="322 South St, Austin, TX 73301"/>
    <x v="7"/>
    <n v="2.99"/>
  </r>
  <r>
    <n v="234915"/>
    <x v="6"/>
    <n v="2"/>
    <n v="2.99"/>
    <d v="2019-07-30T00:00:00"/>
    <x v="0"/>
    <x v="11"/>
    <x v="4"/>
    <x v="12"/>
    <s v="660 Madison St, New York City, NY 10001"/>
    <x v="0"/>
    <n v="5.98"/>
  </r>
  <r>
    <n v="234916"/>
    <x v="6"/>
    <n v="1"/>
    <n v="2.99"/>
    <d v="2019-07-15T00:00:00"/>
    <x v="0"/>
    <x v="11"/>
    <x v="0"/>
    <x v="4"/>
    <s v="709 Park St, San Francisco, CA 94016"/>
    <x v="1"/>
    <n v="2.99"/>
  </r>
  <r>
    <n v="234917"/>
    <x v="6"/>
    <n v="1"/>
    <n v="2.99"/>
    <d v="2019-07-22T00:00:00"/>
    <x v="0"/>
    <x v="11"/>
    <x v="0"/>
    <x v="3"/>
    <s v="358 South St, Portland, OR 97035"/>
    <x v="3"/>
    <n v="2.99"/>
  </r>
  <r>
    <n v="234918"/>
    <x v="14"/>
    <n v="1"/>
    <n v="109.99"/>
    <d v="2019-07-08T00:00:00"/>
    <x v="0"/>
    <x v="11"/>
    <x v="0"/>
    <x v="2"/>
    <s v="4 Pine St, San Francisco, CA 94016"/>
    <x v="1"/>
    <n v="109.99"/>
  </r>
  <r>
    <n v="234919"/>
    <x v="4"/>
    <n v="1"/>
    <n v="3.84"/>
    <d v="2019-07-22T00:00:00"/>
    <x v="0"/>
    <x v="11"/>
    <x v="0"/>
    <x v="2"/>
    <s v="157 2nd St, Boston, MA 02215"/>
    <x v="6"/>
    <n v="3.84"/>
  </r>
  <r>
    <n v="234920"/>
    <x v="16"/>
    <n v="1"/>
    <n v="300"/>
    <d v="2019-07-24T00:00:00"/>
    <x v="0"/>
    <x v="11"/>
    <x v="3"/>
    <x v="8"/>
    <s v="738 Chestnut St, Los Angeles, CA 90001"/>
    <x v="5"/>
    <n v="300"/>
  </r>
  <r>
    <n v="234921"/>
    <x v="0"/>
    <n v="1"/>
    <n v="1700"/>
    <d v="2019-07-05T00:00:00"/>
    <x v="0"/>
    <x v="11"/>
    <x v="5"/>
    <x v="4"/>
    <s v="538 Hickory St, Los Angeles, CA 90001"/>
    <x v="5"/>
    <n v="1700"/>
  </r>
  <r>
    <n v="234922"/>
    <x v="6"/>
    <n v="1"/>
    <n v="2.99"/>
    <d v="2019-07-25T00:00:00"/>
    <x v="0"/>
    <x v="11"/>
    <x v="2"/>
    <x v="15"/>
    <s v="971 North St, Portland, ME 04101"/>
    <x v="3"/>
    <n v="2.99"/>
  </r>
  <r>
    <n v="234923"/>
    <x v="4"/>
    <n v="1"/>
    <n v="3.84"/>
    <d v="2019-07-28T00:00:00"/>
    <x v="0"/>
    <x v="11"/>
    <x v="1"/>
    <x v="18"/>
    <s v="818 North St, Los Angeles, CA 90001"/>
    <x v="5"/>
    <n v="3.84"/>
  </r>
  <r>
    <n v="234924"/>
    <x v="2"/>
    <n v="1"/>
    <n v="11.95"/>
    <d v="2019-07-16T00:00:00"/>
    <x v="0"/>
    <x v="11"/>
    <x v="4"/>
    <x v="8"/>
    <s v="59 South St, Dallas, TX 75001"/>
    <x v="4"/>
    <n v="11.95"/>
  </r>
  <r>
    <n v="234925"/>
    <x v="16"/>
    <n v="1"/>
    <n v="300"/>
    <d v="2019-07-14T00:00:00"/>
    <x v="0"/>
    <x v="11"/>
    <x v="1"/>
    <x v="5"/>
    <s v="704 2nd St, Los Angeles, CA 90001"/>
    <x v="5"/>
    <n v="300"/>
  </r>
  <r>
    <n v="234926"/>
    <x v="8"/>
    <n v="1"/>
    <n v="14.95"/>
    <d v="2019-07-13T00:00:00"/>
    <x v="0"/>
    <x v="11"/>
    <x v="6"/>
    <x v="18"/>
    <s v="500 Highland St, Boston, MA 02215"/>
    <x v="6"/>
    <n v="14.95"/>
  </r>
  <r>
    <n v="234927"/>
    <x v="5"/>
    <n v="1"/>
    <n v="99.99"/>
    <d v="2019-07-02T00:00:00"/>
    <x v="0"/>
    <x v="11"/>
    <x v="4"/>
    <x v="12"/>
    <s v="332 Willow St, Atlanta, GA 30301"/>
    <x v="2"/>
    <n v="99.99"/>
  </r>
  <r>
    <n v="234928"/>
    <x v="6"/>
    <n v="1"/>
    <n v="2.99"/>
    <d v="2019-07-11T00:00:00"/>
    <x v="0"/>
    <x v="11"/>
    <x v="2"/>
    <x v="8"/>
    <s v="878 5th St, Austin, TX 73301"/>
    <x v="7"/>
    <n v="2.99"/>
  </r>
  <r>
    <n v="234929"/>
    <x v="10"/>
    <n v="1"/>
    <n v="11.99"/>
    <d v="2019-07-31T00:00:00"/>
    <x v="0"/>
    <x v="11"/>
    <x v="3"/>
    <x v="9"/>
    <s v="942 Lake St, Atlanta, GA 30301"/>
    <x v="2"/>
    <n v="11.99"/>
  </r>
  <r>
    <n v="234930"/>
    <x v="2"/>
    <n v="1"/>
    <n v="11.95"/>
    <d v="2019-07-13T00:00:00"/>
    <x v="0"/>
    <x v="11"/>
    <x v="6"/>
    <x v="2"/>
    <s v="417 River St, San Francisco, CA 94016"/>
    <x v="1"/>
    <n v="11.95"/>
  </r>
  <r>
    <n v="234931"/>
    <x v="0"/>
    <n v="1"/>
    <n v="1700"/>
    <d v="2019-07-20T00:00:00"/>
    <x v="0"/>
    <x v="11"/>
    <x v="6"/>
    <x v="6"/>
    <s v="995 5th St, Atlanta, GA 30301"/>
    <x v="2"/>
    <n v="1700"/>
  </r>
  <r>
    <n v="234932"/>
    <x v="9"/>
    <n v="1"/>
    <n v="600"/>
    <d v="2019-07-27T00:00:00"/>
    <x v="0"/>
    <x v="11"/>
    <x v="6"/>
    <x v="5"/>
    <s v="556 10th St, Boston, MA 02215"/>
    <x v="6"/>
    <n v="600"/>
  </r>
  <r>
    <n v="234932"/>
    <x v="2"/>
    <n v="1"/>
    <n v="11.95"/>
    <d v="2019-07-27T00:00:00"/>
    <x v="0"/>
    <x v="11"/>
    <x v="6"/>
    <x v="5"/>
    <s v="556 10th St, Boston, MA 02215"/>
    <x v="6"/>
    <n v="11.95"/>
  </r>
  <r>
    <n v="234933"/>
    <x v="11"/>
    <n v="1"/>
    <n v="150"/>
    <d v="2019-07-28T00:00:00"/>
    <x v="0"/>
    <x v="11"/>
    <x v="1"/>
    <x v="8"/>
    <s v="739 8th St, Boston, MA 02215"/>
    <x v="6"/>
    <n v="150"/>
  </r>
  <r>
    <n v="234934"/>
    <x v="8"/>
    <n v="1"/>
    <n v="14.95"/>
    <d v="2019-07-12T00:00:00"/>
    <x v="0"/>
    <x v="11"/>
    <x v="5"/>
    <x v="3"/>
    <s v="371 14th St, Seattle, WA 98101"/>
    <x v="8"/>
    <n v="14.95"/>
  </r>
  <r>
    <n v="234935"/>
    <x v="5"/>
    <n v="1"/>
    <n v="99.99"/>
    <d v="2019-07-13T00:00:00"/>
    <x v="0"/>
    <x v="11"/>
    <x v="6"/>
    <x v="14"/>
    <s v="14 Johnson St, Los Angeles, CA 90001"/>
    <x v="5"/>
    <n v="99.99"/>
  </r>
  <r>
    <n v="234936"/>
    <x v="9"/>
    <n v="1"/>
    <n v="600"/>
    <d v="2019-07-15T00:00:00"/>
    <x v="0"/>
    <x v="11"/>
    <x v="0"/>
    <x v="3"/>
    <s v="658 7th St, Seattle, WA 98101"/>
    <x v="8"/>
    <n v="600"/>
  </r>
  <r>
    <n v="234936"/>
    <x v="2"/>
    <n v="1"/>
    <n v="11.95"/>
    <d v="2019-07-15T00:00:00"/>
    <x v="0"/>
    <x v="11"/>
    <x v="0"/>
    <x v="3"/>
    <s v="658 7th St, Seattle, WA 98101"/>
    <x v="8"/>
    <n v="11.95"/>
  </r>
  <r>
    <n v="234937"/>
    <x v="4"/>
    <n v="1"/>
    <n v="3.84"/>
    <d v="2019-07-16T00:00:00"/>
    <x v="0"/>
    <x v="11"/>
    <x v="4"/>
    <x v="18"/>
    <s v="367 2nd St, New York City, NY 10001"/>
    <x v="0"/>
    <n v="3.84"/>
  </r>
  <r>
    <n v="234938"/>
    <x v="10"/>
    <n v="1"/>
    <n v="11.99"/>
    <d v="2019-07-30T00:00:00"/>
    <x v="0"/>
    <x v="11"/>
    <x v="4"/>
    <x v="1"/>
    <s v="271 Meadow St, San Francisco, CA 94016"/>
    <x v="1"/>
    <n v="11.99"/>
  </r>
  <r>
    <n v="234939"/>
    <x v="14"/>
    <n v="1"/>
    <n v="109.99"/>
    <d v="2019-07-16T00:00:00"/>
    <x v="0"/>
    <x v="11"/>
    <x v="4"/>
    <x v="8"/>
    <s v="649 North St, San Francisco, CA 94016"/>
    <x v="1"/>
    <n v="109.99"/>
  </r>
  <r>
    <n v="234940"/>
    <x v="6"/>
    <n v="2"/>
    <n v="2.99"/>
    <d v="2019-07-30T00:00:00"/>
    <x v="0"/>
    <x v="11"/>
    <x v="4"/>
    <x v="11"/>
    <s v="521 Main St, Austin, TX 73301"/>
    <x v="7"/>
    <n v="5.98"/>
  </r>
  <r>
    <n v="234941"/>
    <x v="11"/>
    <n v="1"/>
    <n v="150"/>
    <d v="2019-07-05T00:00:00"/>
    <x v="0"/>
    <x v="11"/>
    <x v="5"/>
    <x v="2"/>
    <s v="294 Walnut St, Seattle, WA 98101"/>
    <x v="8"/>
    <n v="150"/>
  </r>
  <r>
    <n v="234942"/>
    <x v="13"/>
    <n v="1"/>
    <n v="700"/>
    <d v="2019-07-02T00:00:00"/>
    <x v="0"/>
    <x v="11"/>
    <x v="4"/>
    <x v="18"/>
    <s v="311 1st St, Los Angeles, CA 90001"/>
    <x v="5"/>
    <n v="700"/>
  </r>
  <r>
    <n v="234943"/>
    <x v="8"/>
    <n v="1"/>
    <n v="14.95"/>
    <d v="2019-07-08T00:00:00"/>
    <x v="0"/>
    <x v="11"/>
    <x v="0"/>
    <x v="12"/>
    <s v="714 5th St, Austin, TX 73301"/>
    <x v="7"/>
    <n v="14.95"/>
  </r>
  <r>
    <n v="234944"/>
    <x v="10"/>
    <n v="3"/>
    <n v="11.99"/>
    <d v="2019-07-25T00:00:00"/>
    <x v="0"/>
    <x v="11"/>
    <x v="2"/>
    <x v="4"/>
    <s v="158 Main St, Austin, TX 73301"/>
    <x v="7"/>
    <n v="35.97"/>
  </r>
  <r>
    <n v="234945"/>
    <x v="8"/>
    <n v="1"/>
    <n v="14.95"/>
    <d v="2019-07-20T00:00:00"/>
    <x v="0"/>
    <x v="11"/>
    <x v="6"/>
    <x v="11"/>
    <s v="290 8th St, San Francisco, CA 94016"/>
    <x v="1"/>
    <n v="14.95"/>
  </r>
  <r>
    <n v="234946"/>
    <x v="2"/>
    <n v="1"/>
    <n v="11.95"/>
    <d v="2019-07-01T00:00:00"/>
    <x v="0"/>
    <x v="11"/>
    <x v="0"/>
    <x v="8"/>
    <s v="115 10th St, San Francisco, CA 94016"/>
    <x v="1"/>
    <n v="11.95"/>
  </r>
  <r>
    <n v="234947"/>
    <x v="11"/>
    <n v="1"/>
    <n v="150"/>
    <d v="2019-07-25T00:00:00"/>
    <x v="0"/>
    <x v="11"/>
    <x v="2"/>
    <x v="9"/>
    <s v="500 13th St, Los Angeles, CA 90001"/>
    <x v="5"/>
    <n v="150"/>
  </r>
  <r>
    <n v="234948"/>
    <x v="4"/>
    <n v="2"/>
    <n v="3.84"/>
    <d v="2019-07-29T00:00:00"/>
    <x v="0"/>
    <x v="11"/>
    <x v="0"/>
    <x v="9"/>
    <s v="70 Main St, Atlanta, GA 30301"/>
    <x v="2"/>
    <n v="7.68"/>
  </r>
  <r>
    <n v="234949"/>
    <x v="5"/>
    <n v="1"/>
    <n v="99.99"/>
    <d v="2019-07-29T00:00:00"/>
    <x v="0"/>
    <x v="11"/>
    <x v="0"/>
    <x v="11"/>
    <s v="114 North St, San Francisco, CA 94016"/>
    <x v="1"/>
    <n v="99.99"/>
  </r>
  <r>
    <n v="234950"/>
    <x v="10"/>
    <n v="1"/>
    <n v="11.99"/>
    <d v="2019-07-29T00:00:00"/>
    <x v="0"/>
    <x v="11"/>
    <x v="0"/>
    <x v="0"/>
    <s v="903 Madison St, San Francisco, CA 94016"/>
    <x v="1"/>
    <n v="11.99"/>
  </r>
  <r>
    <n v="234951"/>
    <x v="11"/>
    <n v="1"/>
    <n v="150"/>
    <d v="2019-07-28T00:00:00"/>
    <x v="0"/>
    <x v="11"/>
    <x v="1"/>
    <x v="17"/>
    <s v="720 5th St, San Francisco, CA 94016"/>
    <x v="1"/>
    <n v="150"/>
  </r>
  <r>
    <n v="234952"/>
    <x v="3"/>
    <n v="1"/>
    <n v="149.99"/>
    <d v="2019-07-16T00:00:00"/>
    <x v="0"/>
    <x v="11"/>
    <x v="4"/>
    <x v="2"/>
    <s v="503 Maple St, Los Angeles, CA 90001"/>
    <x v="5"/>
    <n v="149.99"/>
  </r>
  <r>
    <n v="234953"/>
    <x v="16"/>
    <n v="1"/>
    <n v="300"/>
    <d v="2019-07-23T00:00:00"/>
    <x v="0"/>
    <x v="11"/>
    <x v="4"/>
    <x v="0"/>
    <s v="314 12th St, Dallas, TX 75001"/>
    <x v="4"/>
    <n v="300"/>
  </r>
  <r>
    <n v="234954"/>
    <x v="9"/>
    <n v="1"/>
    <n v="600"/>
    <d v="2019-07-06T00:00:00"/>
    <x v="0"/>
    <x v="11"/>
    <x v="6"/>
    <x v="18"/>
    <s v="390 Lakeview St, San Francisco, CA 94016"/>
    <x v="1"/>
    <n v="600"/>
  </r>
  <r>
    <n v="234955"/>
    <x v="6"/>
    <n v="1"/>
    <n v="2.99"/>
    <d v="2019-07-29T00:00:00"/>
    <x v="0"/>
    <x v="11"/>
    <x v="0"/>
    <x v="12"/>
    <s v="506 Madison St, Boston, MA 02215"/>
    <x v="6"/>
    <n v="2.99"/>
  </r>
  <r>
    <n v="234956"/>
    <x v="14"/>
    <n v="1"/>
    <n v="109.99"/>
    <d v="2019-07-14T00:00:00"/>
    <x v="0"/>
    <x v="11"/>
    <x v="1"/>
    <x v="4"/>
    <s v="825 9th St, New York City, NY 10001"/>
    <x v="0"/>
    <n v="109.99"/>
  </r>
  <r>
    <n v="234956"/>
    <x v="11"/>
    <n v="1"/>
    <n v="150"/>
    <d v="2019-07-14T00:00:00"/>
    <x v="0"/>
    <x v="11"/>
    <x v="1"/>
    <x v="4"/>
    <s v="825 9th St, New York City, NY 10001"/>
    <x v="0"/>
    <n v="150"/>
  </r>
  <r>
    <n v="234957"/>
    <x v="8"/>
    <n v="1"/>
    <n v="14.95"/>
    <d v="2019-07-12T00:00:00"/>
    <x v="0"/>
    <x v="11"/>
    <x v="5"/>
    <x v="11"/>
    <s v="838 Willow St, Dallas, TX 75001"/>
    <x v="4"/>
    <n v="14.95"/>
  </r>
  <r>
    <n v="234958"/>
    <x v="2"/>
    <n v="1"/>
    <n v="11.95"/>
    <d v="2019-07-14T00:00:00"/>
    <x v="0"/>
    <x v="11"/>
    <x v="1"/>
    <x v="9"/>
    <s v="722 South St, Los Angeles, CA 90001"/>
    <x v="5"/>
    <n v="11.95"/>
  </r>
  <r>
    <n v="234959"/>
    <x v="2"/>
    <n v="1"/>
    <n v="11.95"/>
    <d v="2019-07-11T00:00:00"/>
    <x v="0"/>
    <x v="11"/>
    <x v="2"/>
    <x v="9"/>
    <s v="82 Main St, Boston, MA 02215"/>
    <x v="6"/>
    <n v="11.95"/>
  </r>
  <r>
    <n v="234960"/>
    <x v="8"/>
    <n v="1"/>
    <n v="14.95"/>
    <d v="2019-07-27T00:00:00"/>
    <x v="0"/>
    <x v="11"/>
    <x v="6"/>
    <x v="13"/>
    <s v="57 Center St, Atlanta, GA 30301"/>
    <x v="2"/>
    <n v="14.95"/>
  </r>
  <r>
    <n v="234961"/>
    <x v="5"/>
    <n v="1"/>
    <n v="99.99"/>
    <d v="2019-07-24T00:00:00"/>
    <x v="0"/>
    <x v="11"/>
    <x v="3"/>
    <x v="4"/>
    <s v="43 Cedar St, Dallas, TX 75001"/>
    <x v="4"/>
    <n v="99.99"/>
  </r>
  <r>
    <n v="234962"/>
    <x v="6"/>
    <n v="2"/>
    <n v="2.99"/>
    <d v="2019-07-22T00:00:00"/>
    <x v="0"/>
    <x v="11"/>
    <x v="0"/>
    <x v="11"/>
    <s v="929 Cherry St, Atlanta, GA 30301"/>
    <x v="2"/>
    <n v="5.98"/>
  </r>
  <r>
    <n v="234963"/>
    <x v="4"/>
    <n v="2"/>
    <n v="3.84"/>
    <d v="2019-07-31T00:00:00"/>
    <x v="0"/>
    <x v="11"/>
    <x v="3"/>
    <x v="10"/>
    <s v="942 13th St, Los Angeles, CA 90001"/>
    <x v="5"/>
    <n v="7.68"/>
  </r>
  <r>
    <n v="234964"/>
    <x v="4"/>
    <n v="1"/>
    <n v="3.84"/>
    <d v="2019-07-31T00:00:00"/>
    <x v="0"/>
    <x v="11"/>
    <x v="3"/>
    <x v="7"/>
    <s v="893 Main St, Boston, MA 02215"/>
    <x v="6"/>
    <n v="3.84"/>
  </r>
  <r>
    <n v="234965"/>
    <x v="10"/>
    <n v="1"/>
    <n v="11.99"/>
    <d v="2019-07-17T00:00:00"/>
    <x v="0"/>
    <x v="11"/>
    <x v="3"/>
    <x v="6"/>
    <s v="697 North St, Los Angeles, CA 90001"/>
    <x v="5"/>
    <n v="11.99"/>
  </r>
  <r>
    <n v="234966"/>
    <x v="2"/>
    <n v="2"/>
    <n v="11.95"/>
    <d v="2019-07-05T00:00:00"/>
    <x v="0"/>
    <x v="11"/>
    <x v="5"/>
    <x v="1"/>
    <s v="736 Main St, Los Angeles, CA 90001"/>
    <x v="5"/>
    <n v="23.9"/>
  </r>
  <r>
    <n v="234967"/>
    <x v="7"/>
    <n v="1"/>
    <n v="999.99"/>
    <d v="2019-07-31T00:00:00"/>
    <x v="0"/>
    <x v="11"/>
    <x v="3"/>
    <x v="9"/>
    <s v="666 Church St, New York City, NY 10001"/>
    <x v="0"/>
    <n v="999.99"/>
  </r>
  <r>
    <n v="234968"/>
    <x v="8"/>
    <n v="1"/>
    <n v="14.95"/>
    <d v="2019-07-17T00:00:00"/>
    <x v="0"/>
    <x v="11"/>
    <x v="3"/>
    <x v="9"/>
    <s v="45 Jackson St, Los Angeles, CA 90001"/>
    <x v="5"/>
    <n v="14.95"/>
  </r>
  <r>
    <n v="234969"/>
    <x v="4"/>
    <n v="1"/>
    <n v="3.84"/>
    <d v="2019-07-20T00:00:00"/>
    <x v="0"/>
    <x v="11"/>
    <x v="6"/>
    <x v="10"/>
    <s v="896 12th St, Atlanta, GA 30301"/>
    <x v="2"/>
    <n v="3.84"/>
  </r>
  <r>
    <n v="234970"/>
    <x v="2"/>
    <n v="1"/>
    <n v="11.95"/>
    <d v="2019-07-30T00:00:00"/>
    <x v="0"/>
    <x v="11"/>
    <x v="4"/>
    <x v="16"/>
    <s v="183 5th St, New York City, NY 10001"/>
    <x v="0"/>
    <n v="11.95"/>
  </r>
  <r>
    <n v="234971"/>
    <x v="3"/>
    <n v="1"/>
    <n v="149.99"/>
    <d v="2019-07-14T00:00:00"/>
    <x v="0"/>
    <x v="11"/>
    <x v="1"/>
    <x v="11"/>
    <s v="620 Main St, Atlanta, GA 30301"/>
    <x v="2"/>
    <n v="149.99"/>
  </r>
  <r>
    <n v="234972"/>
    <x v="3"/>
    <n v="1"/>
    <n v="149.99"/>
    <d v="2019-07-10T00:00:00"/>
    <x v="0"/>
    <x v="11"/>
    <x v="3"/>
    <x v="3"/>
    <s v="867 Jackson St, San Francisco, CA 94016"/>
    <x v="1"/>
    <n v="149.99"/>
  </r>
  <r>
    <n v="234973"/>
    <x v="2"/>
    <n v="2"/>
    <n v="11.95"/>
    <d v="2019-07-19T00:00:00"/>
    <x v="0"/>
    <x v="11"/>
    <x v="5"/>
    <x v="4"/>
    <s v="535 10th St, Los Angeles, CA 90001"/>
    <x v="5"/>
    <n v="23.9"/>
  </r>
  <r>
    <n v="234974"/>
    <x v="7"/>
    <n v="1"/>
    <n v="999.99"/>
    <d v="2019-07-07T00:00:00"/>
    <x v="0"/>
    <x v="11"/>
    <x v="1"/>
    <x v="19"/>
    <s v="931 Elm St, Atlanta, GA 30301"/>
    <x v="2"/>
    <n v="999.99"/>
  </r>
  <r>
    <n v="234975"/>
    <x v="11"/>
    <n v="1"/>
    <n v="150"/>
    <d v="2019-07-24T00:00:00"/>
    <x v="0"/>
    <x v="11"/>
    <x v="3"/>
    <x v="4"/>
    <s v="474 Jefferson St, Boston, MA 02215"/>
    <x v="6"/>
    <n v="150"/>
  </r>
  <r>
    <n v="234976"/>
    <x v="15"/>
    <n v="1"/>
    <n v="379.99"/>
    <d v="2019-07-27T00:00:00"/>
    <x v="0"/>
    <x v="11"/>
    <x v="6"/>
    <x v="5"/>
    <s v="370 8th St, Austin, TX 73301"/>
    <x v="7"/>
    <n v="379.99"/>
  </r>
  <r>
    <n v="234977"/>
    <x v="2"/>
    <n v="1"/>
    <n v="11.95"/>
    <d v="2019-07-26T00:00:00"/>
    <x v="0"/>
    <x v="11"/>
    <x v="5"/>
    <x v="13"/>
    <s v="347 7th St, New York City, NY 10001"/>
    <x v="0"/>
    <n v="11.95"/>
  </r>
  <r>
    <n v="234978"/>
    <x v="8"/>
    <n v="1"/>
    <n v="14.95"/>
    <d v="2019-07-28T00:00:00"/>
    <x v="0"/>
    <x v="11"/>
    <x v="1"/>
    <x v="3"/>
    <s v="227 Dogwood St, Seattle, WA 98101"/>
    <x v="8"/>
    <n v="14.95"/>
  </r>
  <r>
    <n v="234979"/>
    <x v="3"/>
    <n v="1"/>
    <n v="149.99"/>
    <d v="2019-07-25T00:00:00"/>
    <x v="0"/>
    <x v="11"/>
    <x v="2"/>
    <x v="12"/>
    <s v="195 9th St, New York City, NY 10001"/>
    <x v="0"/>
    <n v="149.99"/>
  </r>
  <r>
    <n v="234980"/>
    <x v="12"/>
    <n v="1"/>
    <n v="400"/>
    <d v="2019-07-14T00:00:00"/>
    <x v="0"/>
    <x v="11"/>
    <x v="1"/>
    <x v="4"/>
    <s v="199 Lakeview St, Seattle, WA 98101"/>
    <x v="8"/>
    <n v="400"/>
  </r>
  <r>
    <n v="234981"/>
    <x v="17"/>
    <n v="1"/>
    <n v="389.99"/>
    <d v="2019-07-02T00:00:00"/>
    <x v="0"/>
    <x v="11"/>
    <x v="4"/>
    <x v="7"/>
    <s v="472 Maple St, Seattle, WA 98101"/>
    <x v="8"/>
    <n v="389.99"/>
  </r>
  <r>
    <n v="234982"/>
    <x v="6"/>
    <n v="1"/>
    <n v="2.99"/>
    <d v="2019-07-23T00:00:00"/>
    <x v="0"/>
    <x v="11"/>
    <x v="4"/>
    <x v="17"/>
    <s v="67 South St, San Francisco, CA 94016"/>
    <x v="1"/>
    <n v="2.99"/>
  </r>
  <r>
    <n v="234983"/>
    <x v="2"/>
    <n v="1"/>
    <n v="11.95"/>
    <d v="2019-07-02T00:00:00"/>
    <x v="0"/>
    <x v="11"/>
    <x v="4"/>
    <x v="19"/>
    <s v="211 River St, San Francisco, CA 94016"/>
    <x v="1"/>
    <n v="11.95"/>
  </r>
  <r>
    <n v="234984"/>
    <x v="16"/>
    <n v="1"/>
    <n v="300"/>
    <d v="2019-07-22T00:00:00"/>
    <x v="0"/>
    <x v="11"/>
    <x v="0"/>
    <x v="18"/>
    <s v="961 9th St, Dallas, TX 75001"/>
    <x v="4"/>
    <n v="300"/>
  </r>
  <r>
    <n v="234985"/>
    <x v="4"/>
    <n v="1"/>
    <n v="3.84"/>
    <d v="2019-07-24T00:00:00"/>
    <x v="0"/>
    <x v="11"/>
    <x v="3"/>
    <x v="15"/>
    <s v="285 13th St, San Francisco, CA 94016"/>
    <x v="1"/>
    <n v="3.84"/>
  </r>
  <r>
    <n v="234986"/>
    <x v="3"/>
    <n v="1"/>
    <n v="149.99"/>
    <d v="2019-07-12T00:00:00"/>
    <x v="0"/>
    <x v="11"/>
    <x v="5"/>
    <x v="8"/>
    <s v="308 Hickory St, Boston, MA 02215"/>
    <x v="6"/>
    <n v="149.99"/>
  </r>
  <r>
    <n v="234987"/>
    <x v="10"/>
    <n v="1"/>
    <n v="11.99"/>
    <d v="2019-07-10T00:00:00"/>
    <x v="0"/>
    <x v="11"/>
    <x v="3"/>
    <x v="14"/>
    <s v="704 Willow St, San Francisco, CA 94016"/>
    <x v="1"/>
    <n v="11.99"/>
  </r>
  <r>
    <n v="234988"/>
    <x v="9"/>
    <n v="1"/>
    <n v="600"/>
    <d v="2019-07-16T00:00:00"/>
    <x v="0"/>
    <x v="11"/>
    <x v="4"/>
    <x v="1"/>
    <s v="537 14th St, Los Angeles, CA 90001"/>
    <x v="5"/>
    <n v="600"/>
  </r>
  <r>
    <n v="234988"/>
    <x v="10"/>
    <n v="1"/>
    <n v="11.99"/>
    <d v="2019-07-16T00:00:00"/>
    <x v="0"/>
    <x v="11"/>
    <x v="4"/>
    <x v="1"/>
    <s v="537 14th St, Los Angeles, CA 90001"/>
    <x v="5"/>
    <n v="11.99"/>
  </r>
  <r>
    <n v="234989"/>
    <x v="6"/>
    <n v="1"/>
    <n v="2.99"/>
    <d v="2019-07-24T00:00:00"/>
    <x v="0"/>
    <x v="11"/>
    <x v="3"/>
    <x v="13"/>
    <s v="247 Forest St, San Francisco, CA 94016"/>
    <x v="1"/>
    <n v="2.99"/>
  </r>
  <r>
    <n v="234990"/>
    <x v="3"/>
    <n v="1"/>
    <n v="149.99"/>
    <d v="2019-07-27T00:00:00"/>
    <x v="0"/>
    <x v="11"/>
    <x v="6"/>
    <x v="11"/>
    <s v="948 Pine St, Atlanta, GA 30301"/>
    <x v="2"/>
    <n v="149.99"/>
  </r>
  <r>
    <n v="234991"/>
    <x v="6"/>
    <n v="1"/>
    <n v="2.99"/>
    <d v="2019-07-26T00:00:00"/>
    <x v="0"/>
    <x v="11"/>
    <x v="5"/>
    <x v="13"/>
    <s v="781 Lincoln St, San Francisco, CA 94016"/>
    <x v="1"/>
    <n v="2.99"/>
  </r>
  <r>
    <n v="234992"/>
    <x v="11"/>
    <n v="1"/>
    <n v="150"/>
    <d v="2019-07-10T00:00:00"/>
    <x v="0"/>
    <x v="11"/>
    <x v="3"/>
    <x v="21"/>
    <s v="856 14th St, Seattle, WA 98101"/>
    <x v="8"/>
    <n v="150"/>
  </r>
  <r>
    <n v="234993"/>
    <x v="4"/>
    <n v="2"/>
    <n v="3.84"/>
    <d v="2019-07-03T00:00:00"/>
    <x v="0"/>
    <x v="11"/>
    <x v="3"/>
    <x v="9"/>
    <s v="561 12th St, San Francisco, CA 94016"/>
    <x v="1"/>
    <n v="7.68"/>
  </r>
  <r>
    <n v="234994"/>
    <x v="10"/>
    <n v="1"/>
    <n v="11.99"/>
    <d v="2019-07-20T00:00:00"/>
    <x v="0"/>
    <x v="11"/>
    <x v="6"/>
    <x v="9"/>
    <s v="42 Center St, San Francisco, CA 94016"/>
    <x v="1"/>
    <n v="11.99"/>
  </r>
  <r>
    <n v="234995"/>
    <x v="7"/>
    <n v="1"/>
    <n v="999.99"/>
    <d v="2019-07-26T00:00:00"/>
    <x v="0"/>
    <x v="11"/>
    <x v="5"/>
    <x v="9"/>
    <s v="290 11th St, Seattle, WA 98101"/>
    <x v="8"/>
    <n v="999.99"/>
  </r>
  <r>
    <n v="234996"/>
    <x v="11"/>
    <n v="1"/>
    <n v="150"/>
    <d v="2019-07-11T00:00:00"/>
    <x v="0"/>
    <x v="11"/>
    <x v="2"/>
    <x v="8"/>
    <s v="890 Adams St, New York City, NY 10001"/>
    <x v="0"/>
    <n v="150"/>
  </r>
  <r>
    <n v="234997"/>
    <x v="11"/>
    <n v="1"/>
    <n v="150"/>
    <d v="2019-07-18T00:00:00"/>
    <x v="0"/>
    <x v="11"/>
    <x v="2"/>
    <x v="1"/>
    <s v="939 4th St, Boston, MA 02215"/>
    <x v="6"/>
    <n v="150"/>
  </r>
  <r>
    <n v="234998"/>
    <x v="10"/>
    <n v="2"/>
    <n v="11.99"/>
    <d v="2019-07-22T00:00:00"/>
    <x v="0"/>
    <x v="11"/>
    <x v="0"/>
    <x v="16"/>
    <s v="869 North St, Seattle, WA 98101"/>
    <x v="8"/>
    <n v="23.98"/>
  </r>
  <r>
    <n v="234999"/>
    <x v="3"/>
    <n v="1"/>
    <n v="149.99"/>
    <d v="2019-07-08T00:00:00"/>
    <x v="0"/>
    <x v="11"/>
    <x v="0"/>
    <x v="3"/>
    <s v="611 Lake St, New York City, NY 10001"/>
    <x v="0"/>
    <n v="149.99"/>
  </r>
  <r>
    <n v="235000"/>
    <x v="13"/>
    <n v="1"/>
    <n v="700"/>
    <d v="2019-07-28T00:00:00"/>
    <x v="0"/>
    <x v="11"/>
    <x v="1"/>
    <x v="12"/>
    <s v="965 Meadow St, Los Angeles, CA 90001"/>
    <x v="5"/>
    <n v="700"/>
  </r>
  <r>
    <n v="235001"/>
    <x v="10"/>
    <n v="1"/>
    <n v="11.99"/>
    <d v="2019-07-02T00:00:00"/>
    <x v="0"/>
    <x v="11"/>
    <x v="4"/>
    <x v="3"/>
    <s v="564 Wilson St, San Francisco, CA 94016"/>
    <x v="1"/>
    <n v="11.99"/>
  </r>
  <r>
    <n v="235002"/>
    <x v="10"/>
    <n v="1"/>
    <n v="11.99"/>
    <d v="2019-07-19T00:00:00"/>
    <x v="0"/>
    <x v="11"/>
    <x v="5"/>
    <x v="19"/>
    <s v="602 Wilson St, San Francisco, CA 94016"/>
    <x v="1"/>
    <n v="11.99"/>
  </r>
  <r>
    <n v="235003"/>
    <x v="2"/>
    <n v="1"/>
    <n v="11.95"/>
    <d v="2019-07-20T00:00:00"/>
    <x v="0"/>
    <x v="11"/>
    <x v="6"/>
    <x v="12"/>
    <s v="836 2nd St, San Francisco, CA 94016"/>
    <x v="1"/>
    <n v="11.95"/>
  </r>
  <r>
    <n v="235004"/>
    <x v="6"/>
    <n v="4"/>
    <n v="2.99"/>
    <d v="2019-07-09T00:00:00"/>
    <x v="0"/>
    <x v="11"/>
    <x v="4"/>
    <x v="16"/>
    <s v="680 Lincoln St, Los Angeles, CA 90001"/>
    <x v="5"/>
    <n v="11.96"/>
  </r>
  <r>
    <n v="235005"/>
    <x v="11"/>
    <n v="2"/>
    <n v="150"/>
    <d v="2019-07-29T00:00:00"/>
    <x v="0"/>
    <x v="11"/>
    <x v="0"/>
    <x v="0"/>
    <s v="819 Sunset St, Atlanta, GA 30301"/>
    <x v="2"/>
    <n v="300"/>
  </r>
  <r>
    <n v="235006"/>
    <x v="3"/>
    <n v="1"/>
    <n v="149.99"/>
    <d v="2019-07-18T00:00:00"/>
    <x v="0"/>
    <x v="11"/>
    <x v="2"/>
    <x v="6"/>
    <s v="677 Ridge St, Austin, TX 73301"/>
    <x v="7"/>
    <n v="149.99"/>
  </r>
  <r>
    <n v="235007"/>
    <x v="6"/>
    <n v="1"/>
    <n v="2.99"/>
    <d v="2019-07-13T00:00:00"/>
    <x v="0"/>
    <x v="11"/>
    <x v="6"/>
    <x v="16"/>
    <s v="879 Cedar St, New York City, NY 10001"/>
    <x v="0"/>
    <n v="2.99"/>
  </r>
  <r>
    <n v="235008"/>
    <x v="6"/>
    <n v="1"/>
    <n v="2.99"/>
    <d v="2019-07-06T00:00:00"/>
    <x v="0"/>
    <x v="11"/>
    <x v="6"/>
    <x v="8"/>
    <s v="234 Willow St, Portland, OR 97035"/>
    <x v="3"/>
    <n v="2.99"/>
  </r>
  <r>
    <n v="235009"/>
    <x v="16"/>
    <n v="1"/>
    <n v="300"/>
    <d v="2019-07-21T00:00:00"/>
    <x v="0"/>
    <x v="11"/>
    <x v="1"/>
    <x v="5"/>
    <s v="467 Johnson St, Los Angeles, CA 90001"/>
    <x v="5"/>
    <n v="300"/>
  </r>
  <r>
    <n v="235010"/>
    <x v="10"/>
    <n v="1"/>
    <n v="11.99"/>
    <d v="2019-07-23T00:00:00"/>
    <x v="0"/>
    <x v="11"/>
    <x v="4"/>
    <x v="9"/>
    <s v="165 Pine St, Portland, ME 04101"/>
    <x v="3"/>
    <n v="11.99"/>
  </r>
  <r>
    <n v="235011"/>
    <x v="9"/>
    <n v="1"/>
    <n v="600"/>
    <d v="2019-07-12T00:00:00"/>
    <x v="0"/>
    <x v="11"/>
    <x v="5"/>
    <x v="4"/>
    <s v="933 Cherry St, San Francisco, CA 94016"/>
    <x v="1"/>
    <n v="600"/>
  </r>
  <r>
    <n v="235011"/>
    <x v="2"/>
    <n v="1"/>
    <n v="11.95"/>
    <d v="2019-07-12T00:00:00"/>
    <x v="0"/>
    <x v="11"/>
    <x v="5"/>
    <x v="4"/>
    <s v="933 Cherry St, San Francisco, CA 94016"/>
    <x v="1"/>
    <n v="11.95"/>
  </r>
  <r>
    <n v="235012"/>
    <x v="17"/>
    <n v="1"/>
    <n v="389.99"/>
    <d v="2019-07-22T00:00:00"/>
    <x v="0"/>
    <x v="11"/>
    <x v="0"/>
    <x v="7"/>
    <s v="390 Center St, Boston, MA 02215"/>
    <x v="6"/>
    <n v="389.99"/>
  </r>
  <r>
    <n v="235013"/>
    <x v="2"/>
    <n v="1"/>
    <n v="11.95"/>
    <d v="2019-07-08T00:00:00"/>
    <x v="0"/>
    <x v="11"/>
    <x v="0"/>
    <x v="13"/>
    <s v="996 11th St, Los Angeles, CA 90001"/>
    <x v="5"/>
    <n v="11.95"/>
  </r>
  <r>
    <n v="235014"/>
    <x v="2"/>
    <n v="1"/>
    <n v="11.95"/>
    <d v="2019-07-23T00:00:00"/>
    <x v="0"/>
    <x v="11"/>
    <x v="4"/>
    <x v="17"/>
    <s v="826 9th St, San Francisco, CA 94016"/>
    <x v="1"/>
    <n v="11.95"/>
  </r>
  <r>
    <n v="235015"/>
    <x v="6"/>
    <n v="2"/>
    <n v="2.99"/>
    <d v="2019-07-17T00:00:00"/>
    <x v="0"/>
    <x v="11"/>
    <x v="3"/>
    <x v="9"/>
    <s v="921 Walnut St, Seattle, WA 98101"/>
    <x v="8"/>
    <n v="5.98"/>
  </r>
  <r>
    <n v="235016"/>
    <x v="9"/>
    <n v="1"/>
    <n v="600"/>
    <d v="2019-07-29T00:00:00"/>
    <x v="0"/>
    <x v="11"/>
    <x v="0"/>
    <x v="11"/>
    <s v="72 Walnut St, Seattle, WA 98101"/>
    <x v="8"/>
    <n v="600"/>
  </r>
  <r>
    <n v="235017"/>
    <x v="10"/>
    <n v="1"/>
    <n v="11.99"/>
    <d v="2019-07-11T00:00:00"/>
    <x v="0"/>
    <x v="11"/>
    <x v="2"/>
    <x v="9"/>
    <s v="70 5th St, San Francisco, CA 94016"/>
    <x v="1"/>
    <n v="11.99"/>
  </r>
  <r>
    <n v="235018"/>
    <x v="8"/>
    <n v="1"/>
    <n v="14.95"/>
    <d v="2019-07-22T00:00:00"/>
    <x v="0"/>
    <x v="11"/>
    <x v="0"/>
    <x v="2"/>
    <s v="764 Walnut St, New York City, NY 10001"/>
    <x v="0"/>
    <n v="14.95"/>
  </r>
  <r>
    <n v="235019"/>
    <x v="0"/>
    <n v="1"/>
    <n v="1700"/>
    <d v="2019-07-06T00:00:00"/>
    <x v="0"/>
    <x v="11"/>
    <x v="6"/>
    <x v="17"/>
    <s v="825 West St, Dallas, TX 75001"/>
    <x v="4"/>
    <n v="1700"/>
  </r>
  <r>
    <n v="235020"/>
    <x v="3"/>
    <n v="1"/>
    <n v="149.99"/>
    <d v="2019-07-24T00:00:00"/>
    <x v="0"/>
    <x v="11"/>
    <x v="3"/>
    <x v="4"/>
    <s v="851 Spruce St, Los Angeles, CA 90001"/>
    <x v="5"/>
    <n v="149.99"/>
  </r>
  <r>
    <n v="235021"/>
    <x v="2"/>
    <n v="1"/>
    <n v="11.95"/>
    <d v="2019-07-03T00:00:00"/>
    <x v="0"/>
    <x v="11"/>
    <x v="3"/>
    <x v="9"/>
    <s v="612 Ridge St, New York City, NY 10001"/>
    <x v="0"/>
    <n v="11.95"/>
  </r>
  <r>
    <n v="235022"/>
    <x v="17"/>
    <n v="1"/>
    <n v="389.99"/>
    <d v="2019-07-28T00:00:00"/>
    <x v="0"/>
    <x v="11"/>
    <x v="1"/>
    <x v="8"/>
    <s v="190 River St, San Francisco, CA 94016"/>
    <x v="1"/>
    <n v="389.99"/>
  </r>
  <r>
    <n v="235023"/>
    <x v="10"/>
    <n v="1"/>
    <n v="11.99"/>
    <d v="2019-07-16T00:00:00"/>
    <x v="0"/>
    <x v="11"/>
    <x v="4"/>
    <x v="5"/>
    <s v="481 Madison St, Los Angeles, CA 90001"/>
    <x v="5"/>
    <n v="11.99"/>
  </r>
  <r>
    <n v="235024"/>
    <x v="4"/>
    <n v="1"/>
    <n v="3.84"/>
    <d v="2019-07-18T00:00:00"/>
    <x v="0"/>
    <x v="11"/>
    <x v="2"/>
    <x v="11"/>
    <s v="345 Main St, Atlanta, GA 30301"/>
    <x v="2"/>
    <n v="3.84"/>
  </r>
  <r>
    <n v="235025"/>
    <x v="5"/>
    <n v="1"/>
    <n v="99.99"/>
    <d v="2019-07-31T00:00:00"/>
    <x v="0"/>
    <x v="11"/>
    <x v="3"/>
    <x v="5"/>
    <s v="490 5th St, Seattle, WA 98101"/>
    <x v="8"/>
    <n v="99.99"/>
  </r>
  <r>
    <n v="235026"/>
    <x v="7"/>
    <n v="1"/>
    <n v="999.99"/>
    <d v="2019-07-14T00:00:00"/>
    <x v="0"/>
    <x v="11"/>
    <x v="1"/>
    <x v="18"/>
    <s v="615 Park St, Portland, OR 97035"/>
    <x v="3"/>
    <n v="999.99"/>
  </r>
  <r>
    <n v="235027"/>
    <x v="6"/>
    <n v="1"/>
    <n v="2.99"/>
    <d v="2019-07-15T00:00:00"/>
    <x v="0"/>
    <x v="11"/>
    <x v="0"/>
    <x v="8"/>
    <s v="166 13th St, Boston, MA 02215"/>
    <x v="6"/>
    <n v="2.99"/>
  </r>
  <r>
    <n v="235028"/>
    <x v="4"/>
    <n v="1"/>
    <n v="3.84"/>
    <d v="2019-07-13T00:00:00"/>
    <x v="0"/>
    <x v="11"/>
    <x v="6"/>
    <x v="13"/>
    <s v="32 Madison St, Seattle, WA 98101"/>
    <x v="8"/>
    <n v="3.84"/>
  </r>
  <r>
    <n v="235029"/>
    <x v="10"/>
    <n v="1"/>
    <n v="11.99"/>
    <d v="2019-07-05T00:00:00"/>
    <x v="0"/>
    <x v="11"/>
    <x v="5"/>
    <x v="11"/>
    <s v="222 Church St, San Francisco, CA 94016"/>
    <x v="1"/>
    <n v="11.99"/>
  </r>
  <r>
    <n v="235030"/>
    <x v="16"/>
    <n v="1"/>
    <n v="300"/>
    <d v="2019-07-27T00:00:00"/>
    <x v="0"/>
    <x v="11"/>
    <x v="6"/>
    <x v="10"/>
    <s v="444 Ridge St, Dallas, TX 75001"/>
    <x v="4"/>
    <n v="300"/>
  </r>
  <r>
    <n v="235031"/>
    <x v="5"/>
    <n v="1"/>
    <n v="99.99"/>
    <d v="2019-07-09T00:00:00"/>
    <x v="0"/>
    <x v="11"/>
    <x v="4"/>
    <x v="18"/>
    <s v="526 10th St, San Francisco, CA 94016"/>
    <x v="1"/>
    <n v="99.99"/>
  </r>
  <r>
    <n v="235032"/>
    <x v="8"/>
    <n v="1"/>
    <n v="14.95"/>
    <d v="2019-07-13T00:00:00"/>
    <x v="0"/>
    <x v="11"/>
    <x v="6"/>
    <x v="4"/>
    <s v="212 4th St, Austin, TX 73301"/>
    <x v="7"/>
    <n v="14.95"/>
  </r>
  <r>
    <n v="235033"/>
    <x v="14"/>
    <n v="1"/>
    <n v="109.99"/>
    <d v="2019-07-11T00:00:00"/>
    <x v="0"/>
    <x v="11"/>
    <x v="2"/>
    <x v="11"/>
    <s v="90 Church St, Los Angeles, CA 90001"/>
    <x v="5"/>
    <n v="109.99"/>
  </r>
  <r>
    <n v="235034"/>
    <x v="11"/>
    <n v="1"/>
    <n v="150"/>
    <d v="2019-07-25T00:00:00"/>
    <x v="0"/>
    <x v="11"/>
    <x v="2"/>
    <x v="6"/>
    <s v="625 Highland St, San Francisco, CA 94016"/>
    <x v="1"/>
    <n v="150"/>
  </r>
  <r>
    <n v="235035"/>
    <x v="11"/>
    <n v="1"/>
    <n v="150"/>
    <d v="2019-07-17T00:00:00"/>
    <x v="0"/>
    <x v="11"/>
    <x v="3"/>
    <x v="21"/>
    <s v="853 8th St, Seattle, WA 98101"/>
    <x v="8"/>
    <n v="150"/>
  </r>
  <r>
    <n v="235036"/>
    <x v="5"/>
    <n v="1"/>
    <n v="99.99"/>
    <d v="2019-07-27T00:00:00"/>
    <x v="0"/>
    <x v="11"/>
    <x v="6"/>
    <x v="2"/>
    <s v="332 Dogwood St, Seattle, WA 98101"/>
    <x v="8"/>
    <n v="99.99"/>
  </r>
  <r>
    <n v="235037"/>
    <x v="11"/>
    <n v="1"/>
    <n v="150"/>
    <d v="2019-07-13T00:00:00"/>
    <x v="0"/>
    <x v="11"/>
    <x v="6"/>
    <x v="4"/>
    <s v="669 Adams St, Boston, MA 02215"/>
    <x v="6"/>
    <n v="150"/>
  </r>
  <r>
    <n v="235038"/>
    <x v="8"/>
    <n v="2"/>
    <n v="14.95"/>
    <d v="2019-07-16T00:00:00"/>
    <x v="0"/>
    <x v="11"/>
    <x v="4"/>
    <x v="9"/>
    <s v="644 River St, Seattle, WA 98101"/>
    <x v="8"/>
    <n v="29.9"/>
  </r>
  <r>
    <n v="235039"/>
    <x v="11"/>
    <n v="1"/>
    <n v="150"/>
    <d v="2019-07-26T00:00:00"/>
    <x v="0"/>
    <x v="11"/>
    <x v="5"/>
    <x v="5"/>
    <s v="696 8th St, Portland, OR 97035"/>
    <x v="3"/>
    <n v="150"/>
  </r>
  <r>
    <n v="235040"/>
    <x v="4"/>
    <n v="1"/>
    <n v="3.84"/>
    <d v="2019-07-08T00:00:00"/>
    <x v="0"/>
    <x v="11"/>
    <x v="0"/>
    <x v="3"/>
    <s v="798 6th St, Atlanta, GA 30301"/>
    <x v="2"/>
    <n v="3.84"/>
  </r>
  <r>
    <n v="235041"/>
    <x v="8"/>
    <n v="1"/>
    <n v="14.95"/>
    <d v="2019-07-04T00:00:00"/>
    <x v="0"/>
    <x v="11"/>
    <x v="2"/>
    <x v="21"/>
    <s v="540 6th St, New York City, NY 10001"/>
    <x v="0"/>
    <n v="14.95"/>
  </r>
  <r>
    <n v="235042"/>
    <x v="10"/>
    <n v="1"/>
    <n v="11.99"/>
    <d v="2019-07-10T00:00:00"/>
    <x v="0"/>
    <x v="11"/>
    <x v="3"/>
    <x v="2"/>
    <s v="145 Hill St, Los Angeles, CA 90001"/>
    <x v="5"/>
    <n v="11.99"/>
  </r>
  <r>
    <n v="235043"/>
    <x v="11"/>
    <n v="1"/>
    <n v="150"/>
    <d v="2019-07-21T00:00:00"/>
    <x v="0"/>
    <x v="11"/>
    <x v="1"/>
    <x v="19"/>
    <s v="494 West St, Portland, OR 97035"/>
    <x v="3"/>
    <n v="150"/>
  </r>
  <r>
    <n v="235044"/>
    <x v="2"/>
    <n v="2"/>
    <n v="11.95"/>
    <d v="2019-07-13T00:00:00"/>
    <x v="0"/>
    <x v="11"/>
    <x v="6"/>
    <x v="13"/>
    <s v="122 Adams St, New York City, NY 10001"/>
    <x v="0"/>
    <n v="23.9"/>
  </r>
  <r>
    <n v="235045"/>
    <x v="10"/>
    <n v="1"/>
    <n v="11.99"/>
    <d v="2019-07-12T00:00:00"/>
    <x v="0"/>
    <x v="11"/>
    <x v="5"/>
    <x v="4"/>
    <s v="910 10th St, Seattle, WA 98101"/>
    <x v="8"/>
    <n v="11.99"/>
  </r>
  <r>
    <n v="235046"/>
    <x v="11"/>
    <n v="1"/>
    <n v="150"/>
    <d v="2019-07-25T00:00:00"/>
    <x v="0"/>
    <x v="11"/>
    <x v="2"/>
    <x v="11"/>
    <s v="300 Hill St, Portland, OR 97035"/>
    <x v="3"/>
    <n v="150"/>
  </r>
  <r>
    <n v="235047"/>
    <x v="18"/>
    <n v="1"/>
    <n v="600"/>
    <d v="2019-07-29T00:00:00"/>
    <x v="0"/>
    <x v="11"/>
    <x v="0"/>
    <x v="2"/>
    <s v="255 Dogwood St, New York City, NY 10001"/>
    <x v="0"/>
    <n v="600"/>
  </r>
  <r>
    <n v="235048"/>
    <x v="6"/>
    <n v="1"/>
    <n v="2.99"/>
    <d v="2019-07-10T00:00:00"/>
    <x v="0"/>
    <x v="11"/>
    <x v="3"/>
    <x v="4"/>
    <s v="889 West St, Seattle, WA 98101"/>
    <x v="8"/>
    <n v="2.99"/>
  </r>
  <r>
    <n v="235049"/>
    <x v="6"/>
    <n v="1"/>
    <n v="2.99"/>
    <d v="2019-07-12T00:00:00"/>
    <x v="0"/>
    <x v="11"/>
    <x v="5"/>
    <x v="3"/>
    <s v="96 Lake St, San Francisco, CA 94016"/>
    <x v="1"/>
    <n v="2.99"/>
  </r>
  <r>
    <n v="235050"/>
    <x v="2"/>
    <n v="1"/>
    <n v="11.95"/>
    <d v="2019-07-26T00:00:00"/>
    <x v="0"/>
    <x v="11"/>
    <x v="5"/>
    <x v="9"/>
    <s v="184 Meadow St, San Francisco, CA 94016"/>
    <x v="1"/>
    <n v="11.95"/>
  </r>
  <r>
    <n v="235051"/>
    <x v="14"/>
    <n v="1"/>
    <n v="109.99"/>
    <d v="2019-07-29T00:00:00"/>
    <x v="0"/>
    <x v="11"/>
    <x v="0"/>
    <x v="2"/>
    <s v="691 10th St, San Francisco, CA 94016"/>
    <x v="1"/>
    <n v="109.99"/>
  </r>
  <r>
    <n v="235052"/>
    <x v="17"/>
    <n v="1"/>
    <n v="389.99"/>
    <d v="2019-07-17T00:00:00"/>
    <x v="0"/>
    <x v="11"/>
    <x v="3"/>
    <x v="7"/>
    <s v="519 6th St, Boston, MA 02215"/>
    <x v="6"/>
    <n v="389.99"/>
  </r>
  <r>
    <n v="235053"/>
    <x v="6"/>
    <n v="2"/>
    <n v="2.99"/>
    <d v="2019-07-25T00:00:00"/>
    <x v="0"/>
    <x v="11"/>
    <x v="2"/>
    <x v="5"/>
    <s v="476 Jefferson St, Seattle, WA 98101"/>
    <x v="8"/>
    <n v="5.98"/>
  </r>
  <r>
    <n v="235053"/>
    <x v="0"/>
    <n v="1"/>
    <n v="1700"/>
    <d v="2019-07-25T00:00:00"/>
    <x v="0"/>
    <x v="11"/>
    <x v="2"/>
    <x v="5"/>
    <s v="476 Jefferson St, Seattle, WA 98101"/>
    <x v="8"/>
    <n v="1700"/>
  </r>
  <r>
    <n v="235054"/>
    <x v="7"/>
    <n v="1"/>
    <n v="999.99"/>
    <d v="2019-07-19T00:00:00"/>
    <x v="0"/>
    <x v="11"/>
    <x v="5"/>
    <x v="8"/>
    <s v="357 Cedar St, Boston, MA 02215"/>
    <x v="6"/>
    <n v="999.99"/>
  </r>
  <r>
    <n v="235055"/>
    <x v="4"/>
    <n v="1"/>
    <n v="3.84"/>
    <d v="2019-07-31T00:00:00"/>
    <x v="0"/>
    <x v="11"/>
    <x v="3"/>
    <x v="22"/>
    <s v="848 Washington St, Atlanta, GA 30301"/>
    <x v="2"/>
    <n v="3.84"/>
  </r>
  <r>
    <n v="235056"/>
    <x v="10"/>
    <n v="1"/>
    <n v="11.99"/>
    <d v="2019-07-11T00:00:00"/>
    <x v="0"/>
    <x v="11"/>
    <x v="2"/>
    <x v="13"/>
    <s v="242 11th St, New York City, NY 10001"/>
    <x v="0"/>
    <n v="11.99"/>
  </r>
  <r>
    <n v="235057"/>
    <x v="5"/>
    <n v="1"/>
    <n v="99.99"/>
    <d v="2019-07-21T00:00:00"/>
    <x v="0"/>
    <x v="11"/>
    <x v="1"/>
    <x v="10"/>
    <s v="976 Pine St, New York City, NY 10001"/>
    <x v="0"/>
    <n v="99.99"/>
  </r>
  <r>
    <n v="235058"/>
    <x v="8"/>
    <n v="1"/>
    <n v="14.95"/>
    <d v="2019-07-14T00:00:00"/>
    <x v="0"/>
    <x v="11"/>
    <x v="1"/>
    <x v="16"/>
    <s v="792 11th St, Boston, MA 02215"/>
    <x v="6"/>
    <n v="14.95"/>
  </r>
  <r>
    <n v="235059"/>
    <x v="5"/>
    <n v="1"/>
    <n v="99.99"/>
    <d v="2019-07-14T00:00:00"/>
    <x v="0"/>
    <x v="11"/>
    <x v="1"/>
    <x v="16"/>
    <s v="8 10th St, Boston, MA 02215"/>
    <x v="6"/>
    <n v="99.99"/>
  </r>
  <r>
    <n v="235060"/>
    <x v="8"/>
    <n v="1"/>
    <n v="14.95"/>
    <d v="2019-07-08T00:00:00"/>
    <x v="0"/>
    <x v="11"/>
    <x v="0"/>
    <x v="21"/>
    <s v="863 Church St, San Francisco, CA 94016"/>
    <x v="1"/>
    <n v="14.95"/>
  </r>
  <r>
    <n v="235061"/>
    <x v="11"/>
    <n v="1"/>
    <n v="150"/>
    <d v="2019-07-23T00:00:00"/>
    <x v="0"/>
    <x v="11"/>
    <x v="4"/>
    <x v="11"/>
    <s v="894 Elm St, San Francisco, CA 94016"/>
    <x v="1"/>
    <n v="150"/>
  </r>
  <r>
    <n v="235062"/>
    <x v="8"/>
    <n v="1"/>
    <n v="14.95"/>
    <d v="2019-07-27T00:00:00"/>
    <x v="0"/>
    <x v="11"/>
    <x v="6"/>
    <x v="3"/>
    <s v="923 Main St, San Francisco, CA 94016"/>
    <x v="1"/>
    <n v="14.95"/>
  </r>
  <r>
    <n v="235063"/>
    <x v="2"/>
    <n v="2"/>
    <n v="11.95"/>
    <d v="2019-07-15T00:00:00"/>
    <x v="0"/>
    <x v="11"/>
    <x v="0"/>
    <x v="18"/>
    <s v="832 1st St, New York City, NY 10001"/>
    <x v="0"/>
    <n v="23.9"/>
  </r>
  <r>
    <n v="235064"/>
    <x v="5"/>
    <n v="1"/>
    <n v="99.99"/>
    <d v="2019-07-11T00:00:00"/>
    <x v="0"/>
    <x v="11"/>
    <x v="2"/>
    <x v="11"/>
    <s v="789 14th St, Los Angeles, CA 90001"/>
    <x v="5"/>
    <n v="99.99"/>
  </r>
  <r>
    <n v="235065"/>
    <x v="10"/>
    <n v="1"/>
    <n v="11.99"/>
    <d v="2019-07-17T00:00:00"/>
    <x v="0"/>
    <x v="11"/>
    <x v="3"/>
    <x v="17"/>
    <s v="813 5th St, Seattle, WA 98101"/>
    <x v="8"/>
    <n v="11.99"/>
  </r>
  <r>
    <n v="235066"/>
    <x v="11"/>
    <n v="1"/>
    <n v="150"/>
    <d v="2019-07-02T00:00:00"/>
    <x v="0"/>
    <x v="11"/>
    <x v="4"/>
    <x v="11"/>
    <s v="712 Highland St, Los Angeles, CA 90001"/>
    <x v="5"/>
    <n v="150"/>
  </r>
  <r>
    <n v="235067"/>
    <x v="3"/>
    <n v="1"/>
    <n v="149.99"/>
    <d v="2019-07-19T00:00:00"/>
    <x v="0"/>
    <x v="11"/>
    <x v="5"/>
    <x v="2"/>
    <s v="271 Cedar St, Atlanta, GA 30301"/>
    <x v="2"/>
    <n v="149.99"/>
  </r>
  <r>
    <n v="235068"/>
    <x v="13"/>
    <n v="1"/>
    <n v="700"/>
    <d v="2019-07-03T00:00:00"/>
    <x v="0"/>
    <x v="11"/>
    <x v="3"/>
    <x v="3"/>
    <s v="550 River St, San Francisco, CA 94016"/>
    <x v="1"/>
    <n v="700"/>
  </r>
  <r>
    <n v="235069"/>
    <x v="6"/>
    <n v="1"/>
    <n v="2.99"/>
    <d v="2019-07-07T00:00:00"/>
    <x v="0"/>
    <x v="11"/>
    <x v="1"/>
    <x v="4"/>
    <s v="997 Lincoln St, New York City, NY 10001"/>
    <x v="0"/>
    <n v="2.99"/>
  </r>
  <r>
    <n v="235070"/>
    <x v="2"/>
    <n v="1"/>
    <n v="11.95"/>
    <d v="2019-07-01T00:00:00"/>
    <x v="0"/>
    <x v="11"/>
    <x v="0"/>
    <x v="2"/>
    <s v="935 1st St, Boston, MA 02215"/>
    <x v="6"/>
    <n v="11.95"/>
  </r>
  <r>
    <n v="235071"/>
    <x v="6"/>
    <n v="1"/>
    <n v="2.99"/>
    <d v="2019-07-25T00:00:00"/>
    <x v="0"/>
    <x v="11"/>
    <x v="2"/>
    <x v="15"/>
    <s v="447 Ridge St, San Francisco, CA 94016"/>
    <x v="1"/>
    <n v="2.99"/>
  </r>
  <r>
    <n v="235072"/>
    <x v="4"/>
    <n v="1"/>
    <n v="3.84"/>
    <d v="2019-07-24T00:00:00"/>
    <x v="0"/>
    <x v="11"/>
    <x v="3"/>
    <x v="2"/>
    <s v="409 4th St, San Francisco, CA 94016"/>
    <x v="1"/>
    <n v="3.84"/>
  </r>
  <r>
    <n v="235073"/>
    <x v="10"/>
    <n v="1"/>
    <n v="11.99"/>
    <d v="2019-07-28T00:00:00"/>
    <x v="0"/>
    <x v="11"/>
    <x v="1"/>
    <x v="12"/>
    <s v="130 North St, New York City, NY 10001"/>
    <x v="0"/>
    <n v="11.99"/>
  </r>
  <r>
    <n v="235074"/>
    <x v="2"/>
    <n v="1"/>
    <n v="11.95"/>
    <d v="2019-07-12T00:00:00"/>
    <x v="0"/>
    <x v="11"/>
    <x v="5"/>
    <x v="18"/>
    <s v="679 Pine St, Dallas, TX 75001"/>
    <x v="4"/>
    <n v="11.95"/>
  </r>
  <r>
    <n v="235075"/>
    <x v="11"/>
    <n v="1"/>
    <n v="150"/>
    <d v="2019-07-15T00:00:00"/>
    <x v="0"/>
    <x v="11"/>
    <x v="0"/>
    <x v="6"/>
    <s v="927 Church St, Boston, MA 02215"/>
    <x v="6"/>
    <n v="150"/>
  </r>
  <r>
    <n v="235076"/>
    <x v="17"/>
    <n v="1"/>
    <n v="389.99"/>
    <d v="2019-07-03T00:00:00"/>
    <x v="0"/>
    <x v="11"/>
    <x v="3"/>
    <x v="16"/>
    <s v="31 2nd St, San Francisco, CA 94016"/>
    <x v="1"/>
    <n v="389.99"/>
  </r>
  <r>
    <n v="235077"/>
    <x v="10"/>
    <n v="1"/>
    <n v="11.99"/>
    <d v="2019-07-03T00:00:00"/>
    <x v="0"/>
    <x v="11"/>
    <x v="3"/>
    <x v="13"/>
    <s v="731 4th St, Atlanta, GA 30301"/>
    <x v="2"/>
    <n v="11.99"/>
  </r>
  <r>
    <n v="235078"/>
    <x v="10"/>
    <n v="1"/>
    <n v="11.99"/>
    <d v="2019-07-01T00:00:00"/>
    <x v="0"/>
    <x v="11"/>
    <x v="0"/>
    <x v="9"/>
    <s v="566 Johnson St, San Francisco, CA 94016"/>
    <x v="1"/>
    <n v="11.99"/>
  </r>
  <r>
    <n v="235079"/>
    <x v="2"/>
    <n v="1"/>
    <n v="11.95"/>
    <d v="2019-07-11T00:00:00"/>
    <x v="0"/>
    <x v="11"/>
    <x v="2"/>
    <x v="12"/>
    <s v="373 Washington St, Los Angeles, CA 90001"/>
    <x v="5"/>
    <n v="11.95"/>
  </r>
  <r>
    <n v="235080"/>
    <x v="17"/>
    <n v="1"/>
    <n v="389.99"/>
    <d v="2019-07-09T00:00:00"/>
    <x v="0"/>
    <x v="11"/>
    <x v="4"/>
    <x v="17"/>
    <s v="472 11th St, Los Angeles, CA 90001"/>
    <x v="5"/>
    <n v="389.99"/>
  </r>
  <r>
    <n v="235081"/>
    <x v="15"/>
    <n v="1"/>
    <n v="379.99"/>
    <d v="2019-07-04T00:00:00"/>
    <x v="0"/>
    <x v="11"/>
    <x v="2"/>
    <x v="18"/>
    <s v="962 Lakeview St, Los Angeles, CA 90001"/>
    <x v="5"/>
    <n v="379.99"/>
  </r>
  <r>
    <n v="235082"/>
    <x v="8"/>
    <n v="1"/>
    <n v="14.95"/>
    <d v="2019-07-31T00:00:00"/>
    <x v="0"/>
    <x v="11"/>
    <x v="3"/>
    <x v="13"/>
    <s v="503 9th St, San Francisco, CA 94016"/>
    <x v="1"/>
    <n v="14.95"/>
  </r>
  <r>
    <n v="235083"/>
    <x v="2"/>
    <n v="1"/>
    <n v="11.95"/>
    <d v="2019-07-29T00:00:00"/>
    <x v="0"/>
    <x v="11"/>
    <x v="0"/>
    <x v="12"/>
    <s v="265 Lakeview St, San Francisco, CA 94016"/>
    <x v="1"/>
    <n v="11.95"/>
  </r>
  <r>
    <n v="235084"/>
    <x v="8"/>
    <n v="1"/>
    <n v="14.95"/>
    <d v="2019-07-13T00:00:00"/>
    <x v="0"/>
    <x v="11"/>
    <x v="6"/>
    <x v="4"/>
    <s v="202 Lake St, San Francisco, CA 94016"/>
    <x v="1"/>
    <n v="14.95"/>
  </r>
  <r>
    <n v="235085"/>
    <x v="4"/>
    <n v="1"/>
    <n v="3.84"/>
    <d v="2019-07-05T00:00:00"/>
    <x v="0"/>
    <x v="11"/>
    <x v="5"/>
    <x v="4"/>
    <s v="237 Park St, Los Angeles, CA 90001"/>
    <x v="5"/>
    <n v="3.84"/>
  </r>
  <r>
    <n v="235086"/>
    <x v="2"/>
    <n v="1"/>
    <n v="11.95"/>
    <d v="2019-07-25T00:00:00"/>
    <x v="0"/>
    <x v="11"/>
    <x v="2"/>
    <x v="9"/>
    <s v="556 Chestnut St, San Francisco, CA 94016"/>
    <x v="1"/>
    <n v="11.95"/>
  </r>
  <r>
    <n v="235087"/>
    <x v="9"/>
    <n v="1"/>
    <n v="600"/>
    <d v="2019-07-17T00:00:00"/>
    <x v="0"/>
    <x v="11"/>
    <x v="3"/>
    <x v="5"/>
    <s v="619 Center St, Boston, MA 02215"/>
    <x v="6"/>
    <n v="600"/>
  </r>
  <r>
    <n v="235088"/>
    <x v="6"/>
    <n v="2"/>
    <n v="2.99"/>
    <d v="2019-07-14T00:00:00"/>
    <x v="0"/>
    <x v="11"/>
    <x v="1"/>
    <x v="10"/>
    <s v="377 Hill St, Boston, MA 02215"/>
    <x v="6"/>
    <n v="5.98"/>
  </r>
  <r>
    <n v="235089"/>
    <x v="15"/>
    <n v="1"/>
    <n v="379.99"/>
    <d v="2019-07-27T00:00:00"/>
    <x v="0"/>
    <x v="11"/>
    <x v="6"/>
    <x v="20"/>
    <s v="94 Center St, Los Angeles, CA 90001"/>
    <x v="5"/>
    <n v="379.99"/>
  </r>
  <r>
    <n v="235090"/>
    <x v="13"/>
    <n v="1"/>
    <n v="700"/>
    <d v="2019-07-30T00:00:00"/>
    <x v="0"/>
    <x v="11"/>
    <x v="4"/>
    <x v="6"/>
    <s v="805 1st St, New York City, NY 10001"/>
    <x v="0"/>
    <n v="700"/>
  </r>
  <r>
    <n v="235090"/>
    <x v="11"/>
    <n v="1"/>
    <n v="150"/>
    <d v="2019-07-30T00:00:00"/>
    <x v="0"/>
    <x v="11"/>
    <x v="4"/>
    <x v="6"/>
    <s v="805 1st St, New York City, NY 10001"/>
    <x v="0"/>
    <n v="150"/>
  </r>
  <r>
    <n v="235091"/>
    <x v="2"/>
    <n v="1"/>
    <n v="11.95"/>
    <d v="2019-07-11T00:00:00"/>
    <x v="0"/>
    <x v="11"/>
    <x v="2"/>
    <x v="10"/>
    <s v="128 14th St, Austin, TX 73301"/>
    <x v="7"/>
    <n v="11.95"/>
  </r>
  <r>
    <n v="235092"/>
    <x v="8"/>
    <n v="1"/>
    <n v="14.95"/>
    <d v="2019-07-10T00:00:00"/>
    <x v="0"/>
    <x v="11"/>
    <x v="3"/>
    <x v="13"/>
    <s v="975 Maple St, Atlanta, GA 30301"/>
    <x v="2"/>
    <n v="14.95"/>
  </r>
  <r>
    <n v="235093"/>
    <x v="13"/>
    <n v="1"/>
    <n v="700"/>
    <d v="2019-07-29T00:00:00"/>
    <x v="0"/>
    <x v="11"/>
    <x v="0"/>
    <x v="12"/>
    <s v="684 South St, San Francisco, CA 94016"/>
    <x v="1"/>
    <n v="700"/>
  </r>
  <r>
    <n v="235094"/>
    <x v="8"/>
    <n v="1"/>
    <n v="14.95"/>
    <d v="2019-07-01T00:00:00"/>
    <x v="0"/>
    <x v="11"/>
    <x v="0"/>
    <x v="8"/>
    <s v="710 Park St, New York City, NY 10001"/>
    <x v="0"/>
    <n v="14.95"/>
  </r>
  <r>
    <n v="235095"/>
    <x v="8"/>
    <n v="1"/>
    <n v="14.95"/>
    <d v="2019-07-31T00:00:00"/>
    <x v="0"/>
    <x v="11"/>
    <x v="3"/>
    <x v="16"/>
    <s v="795 4th St, Dallas, TX 75001"/>
    <x v="4"/>
    <n v="14.95"/>
  </r>
  <r>
    <n v="235096"/>
    <x v="10"/>
    <n v="1"/>
    <n v="11.99"/>
    <d v="2019-07-06T00:00:00"/>
    <x v="0"/>
    <x v="11"/>
    <x v="6"/>
    <x v="19"/>
    <s v="936 Main St, Los Angeles, CA 90001"/>
    <x v="5"/>
    <n v="11.99"/>
  </r>
  <r>
    <n v="235097"/>
    <x v="10"/>
    <n v="1"/>
    <n v="11.99"/>
    <d v="2019-07-04T00:00:00"/>
    <x v="0"/>
    <x v="11"/>
    <x v="2"/>
    <x v="2"/>
    <s v="993 10th St, New York City, NY 10001"/>
    <x v="0"/>
    <n v="11.99"/>
  </r>
  <r>
    <n v="235098"/>
    <x v="11"/>
    <n v="1"/>
    <n v="150"/>
    <d v="2019-07-08T00:00:00"/>
    <x v="0"/>
    <x v="11"/>
    <x v="0"/>
    <x v="17"/>
    <s v="775 Jackson St, Dallas, TX 75001"/>
    <x v="4"/>
    <n v="150"/>
  </r>
  <r>
    <n v="235099"/>
    <x v="7"/>
    <n v="1"/>
    <n v="999.99"/>
    <d v="2019-07-28T00:00:00"/>
    <x v="0"/>
    <x v="11"/>
    <x v="1"/>
    <x v="16"/>
    <s v="242 4th St, Portland, OR 97035"/>
    <x v="3"/>
    <n v="999.99"/>
  </r>
  <r>
    <n v="235100"/>
    <x v="13"/>
    <n v="1"/>
    <n v="700"/>
    <d v="2019-07-27T00:00:00"/>
    <x v="0"/>
    <x v="11"/>
    <x v="6"/>
    <x v="9"/>
    <s v="423 4th St, San Francisco, CA 94016"/>
    <x v="1"/>
    <n v="700"/>
  </r>
  <r>
    <n v="235101"/>
    <x v="8"/>
    <n v="1"/>
    <n v="14.95"/>
    <d v="2019-07-26T00:00:00"/>
    <x v="0"/>
    <x v="11"/>
    <x v="5"/>
    <x v="19"/>
    <s v="750 Church St, Boston, MA 02215"/>
    <x v="6"/>
    <n v="14.95"/>
  </r>
  <r>
    <n v="235102"/>
    <x v="6"/>
    <n v="2"/>
    <n v="2.99"/>
    <d v="2019-07-18T00:00:00"/>
    <x v="0"/>
    <x v="11"/>
    <x v="2"/>
    <x v="17"/>
    <s v="545 Cherry St, Los Angeles, CA 90001"/>
    <x v="5"/>
    <n v="5.98"/>
  </r>
  <r>
    <n v="235103"/>
    <x v="13"/>
    <n v="1"/>
    <n v="700"/>
    <d v="2019-07-26T00:00:00"/>
    <x v="0"/>
    <x v="11"/>
    <x v="5"/>
    <x v="11"/>
    <s v="774 1st St, Dallas, TX 75001"/>
    <x v="4"/>
    <n v="700"/>
  </r>
  <r>
    <n v="235103"/>
    <x v="10"/>
    <n v="1"/>
    <n v="11.99"/>
    <d v="2019-07-26T00:00:00"/>
    <x v="0"/>
    <x v="11"/>
    <x v="5"/>
    <x v="11"/>
    <s v="774 1st St, Dallas, TX 75001"/>
    <x v="4"/>
    <n v="11.99"/>
  </r>
  <r>
    <n v="235104"/>
    <x v="14"/>
    <n v="1"/>
    <n v="109.99"/>
    <d v="2019-07-15T00:00:00"/>
    <x v="0"/>
    <x v="11"/>
    <x v="0"/>
    <x v="6"/>
    <s v="234 10th St, San Francisco, CA 94016"/>
    <x v="1"/>
    <n v="109.99"/>
  </r>
  <r>
    <n v="235105"/>
    <x v="5"/>
    <n v="1"/>
    <n v="99.99"/>
    <d v="2019-07-06T00:00:00"/>
    <x v="0"/>
    <x v="11"/>
    <x v="6"/>
    <x v="16"/>
    <s v="515 Main St, San Francisco, CA 94016"/>
    <x v="1"/>
    <n v="99.99"/>
  </r>
  <r>
    <n v="235106"/>
    <x v="2"/>
    <n v="1"/>
    <n v="11.95"/>
    <d v="2019-07-01T00:00:00"/>
    <x v="0"/>
    <x v="11"/>
    <x v="0"/>
    <x v="2"/>
    <s v="717 9th St, New York City, NY 10001"/>
    <x v="0"/>
    <n v="11.95"/>
  </r>
  <r>
    <n v="235107"/>
    <x v="4"/>
    <n v="1"/>
    <n v="3.84"/>
    <d v="2019-07-17T00:00:00"/>
    <x v="0"/>
    <x v="11"/>
    <x v="3"/>
    <x v="16"/>
    <s v="345 6th St, Los Angeles, CA 90001"/>
    <x v="5"/>
    <n v="3.84"/>
  </r>
  <r>
    <n v="235108"/>
    <x v="15"/>
    <n v="1"/>
    <n v="379.99"/>
    <d v="2019-07-18T00:00:00"/>
    <x v="0"/>
    <x v="11"/>
    <x v="2"/>
    <x v="14"/>
    <s v="70 Cherry St, Seattle, WA 98101"/>
    <x v="8"/>
    <n v="379.99"/>
  </r>
  <r>
    <n v="235109"/>
    <x v="16"/>
    <n v="1"/>
    <n v="300"/>
    <d v="2019-07-18T00:00:00"/>
    <x v="0"/>
    <x v="11"/>
    <x v="2"/>
    <x v="4"/>
    <s v="64 5th St, Boston, MA 02215"/>
    <x v="6"/>
    <n v="300"/>
  </r>
  <r>
    <n v="235110"/>
    <x v="6"/>
    <n v="1"/>
    <n v="2.99"/>
    <d v="2019-07-27T00:00:00"/>
    <x v="0"/>
    <x v="11"/>
    <x v="6"/>
    <x v="12"/>
    <s v="817 Cedar St, Los Angeles, CA 90001"/>
    <x v="5"/>
    <n v="2.99"/>
  </r>
  <r>
    <n v="235111"/>
    <x v="5"/>
    <n v="1"/>
    <n v="99.99"/>
    <d v="2019-07-10T00:00:00"/>
    <x v="0"/>
    <x v="11"/>
    <x v="3"/>
    <x v="6"/>
    <s v="193 Forest St, Los Angeles, CA 90001"/>
    <x v="5"/>
    <n v="99.99"/>
  </r>
  <r>
    <n v="235112"/>
    <x v="17"/>
    <n v="1"/>
    <n v="389.99"/>
    <d v="2019-07-28T00:00:00"/>
    <x v="0"/>
    <x v="11"/>
    <x v="1"/>
    <x v="17"/>
    <s v="455 8th St, New York City, NY 10001"/>
    <x v="0"/>
    <n v="389.99"/>
  </r>
  <r>
    <n v="235113"/>
    <x v="0"/>
    <n v="1"/>
    <n v="1700"/>
    <d v="2019-07-10T00:00:00"/>
    <x v="0"/>
    <x v="11"/>
    <x v="3"/>
    <x v="9"/>
    <s v="33 Hickory St, Dallas, TX 75001"/>
    <x v="4"/>
    <n v="1700"/>
  </r>
  <r>
    <n v="235114"/>
    <x v="7"/>
    <n v="1"/>
    <n v="999.99"/>
    <d v="2019-07-28T00:00:00"/>
    <x v="0"/>
    <x v="11"/>
    <x v="1"/>
    <x v="5"/>
    <s v="444 8th St, Los Angeles, CA 90001"/>
    <x v="5"/>
    <n v="999.99"/>
  </r>
  <r>
    <n v="235115"/>
    <x v="10"/>
    <n v="1"/>
    <n v="11.99"/>
    <d v="2019-07-03T00:00:00"/>
    <x v="0"/>
    <x v="11"/>
    <x v="3"/>
    <x v="5"/>
    <s v="287 Forest St, Portland, OR 97035"/>
    <x v="3"/>
    <n v="11.99"/>
  </r>
  <r>
    <n v="235116"/>
    <x v="2"/>
    <n v="1"/>
    <n v="11.95"/>
    <d v="2019-07-13T00:00:00"/>
    <x v="0"/>
    <x v="11"/>
    <x v="6"/>
    <x v="4"/>
    <s v="945 Pine St, Portland, OR 97035"/>
    <x v="3"/>
    <n v="11.95"/>
  </r>
  <r>
    <n v="235117"/>
    <x v="4"/>
    <n v="3"/>
    <n v="3.84"/>
    <d v="2019-07-21T00:00:00"/>
    <x v="0"/>
    <x v="11"/>
    <x v="1"/>
    <x v="5"/>
    <s v="784 Maple St, San Francisco, CA 94016"/>
    <x v="1"/>
    <n v="11.52"/>
  </r>
  <r>
    <n v="235118"/>
    <x v="6"/>
    <n v="1"/>
    <n v="2.99"/>
    <d v="2019-07-01T00:00:00"/>
    <x v="0"/>
    <x v="11"/>
    <x v="0"/>
    <x v="3"/>
    <s v="611 Hill St, Dallas, TX 75001"/>
    <x v="4"/>
    <n v="2.99"/>
  </r>
  <r>
    <n v="235118"/>
    <x v="2"/>
    <n v="2"/>
    <n v="11.95"/>
    <d v="2019-07-01T00:00:00"/>
    <x v="0"/>
    <x v="11"/>
    <x v="0"/>
    <x v="3"/>
    <s v="611 Hill St, Dallas, TX 75001"/>
    <x v="4"/>
    <n v="23.9"/>
  </r>
  <r>
    <n v="235119"/>
    <x v="8"/>
    <n v="1"/>
    <n v="14.95"/>
    <d v="2019-07-07T00:00:00"/>
    <x v="0"/>
    <x v="11"/>
    <x v="1"/>
    <x v="18"/>
    <s v="419 Cedar St, San Francisco, CA 94016"/>
    <x v="1"/>
    <n v="14.95"/>
  </r>
  <r>
    <n v="235120"/>
    <x v="9"/>
    <n v="1"/>
    <n v="600"/>
    <d v="2019-07-26T00:00:00"/>
    <x v="0"/>
    <x v="11"/>
    <x v="5"/>
    <x v="21"/>
    <s v="577 7th St, Atlanta, GA 30301"/>
    <x v="2"/>
    <n v="600"/>
  </r>
  <r>
    <n v="235121"/>
    <x v="5"/>
    <n v="1"/>
    <n v="99.99"/>
    <d v="2019-07-18T00:00:00"/>
    <x v="0"/>
    <x v="11"/>
    <x v="2"/>
    <x v="16"/>
    <s v="944 Maple St, Austin, TX 73301"/>
    <x v="7"/>
    <n v="99.99"/>
  </r>
  <r>
    <n v="235122"/>
    <x v="7"/>
    <n v="1"/>
    <n v="999.99"/>
    <d v="2019-07-06T00:00:00"/>
    <x v="0"/>
    <x v="11"/>
    <x v="6"/>
    <x v="8"/>
    <s v="818 Highland St, San Francisco, CA 94016"/>
    <x v="1"/>
    <n v="999.99"/>
  </r>
  <r>
    <n v="235123"/>
    <x v="9"/>
    <n v="1"/>
    <n v="600"/>
    <d v="2019-07-02T00:00:00"/>
    <x v="0"/>
    <x v="11"/>
    <x v="4"/>
    <x v="11"/>
    <s v="189 Forest St, Boston, MA 02215"/>
    <x v="6"/>
    <n v="600"/>
  </r>
  <r>
    <n v="235123"/>
    <x v="2"/>
    <n v="1"/>
    <n v="11.95"/>
    <d v="2019-07-02T00:00:00"/>
    <x v="0"/>
    <x v="11"/>
    <x v="4"/>
    <x v="11"/>
    <s v="189 Forest St, Boston, MA 02215"/>
    <x v="6"/>
    <n v="11.95"/>
  </r>
  <r>
    <n v="235124"/>
    <x v="17"/>
    <n v="1"/>
    <n v="389.99"/>
    <d v="2019-07-10T00:00:00"/>
    <x v="0"/>
    <x v="11"/>
    <x v="3"/>
    <x v="11"/>
    <s v="108 Lakeview St, Los Angeles, CA 90001"/>
    <x v="5"/>
    <n v="389.99"/>
  </r>
  <r>
    <n v="235125"/>
    <x v="11"/>
    <n v="1"/>
    <n v="150"/>
    <d v="2019-07-09T00:00:00"/>
    <x v="0"/>
    <x v="11"/>
    <x v="4"/>
    <x v="18"/>
    <s v="246 12th St, New York City, NY 10001"/>
    <x v="0"/>
    <n v="150"/>
  </r>
  <r>
    <n v="235126"/>
    <x v="10"/>
    <n v="1"/>
    <n v="11.99"/>
    <d v="2019-07-21T00:00:00"/>
    <x v="0"/>
    <x v="11"/>
    <x v="1"/>
    <x v="12"/>
    <s v="754 Lincoln St, San Francisco, CA 94016"/>
    <x v="1"/>
    <n v="11.99"/>
  </r>
  <r>
    <n v="235126"/>
    <x v="8"/>
    <n v="1"/>
    <n v="14.95"/>
    <d v="2019-07-21T00:00:00"/>
    <x v="0"/>
    <x v="11"/>
    <x v="1"/>
    <x v="12"/>
    <s v="754 Lincoln St, San Francisco, CA 94016"/>
    <x v="1"/>
    <n v="14.95"/>
  </r>
  <r>
    <n v="235127"/>
    <x v="17"/>
    <n v="1"/>
    <n v="389.99"/>
    <d v="2019-07-23T00:00:00"/>
    <x v="0"/>
    <x v="11"/>
    <x v="4"/>
    <x v="2"/>
    <s v="312 Park St, Boston, MA 02215"/>
    <x v="6"/>
    <n v="389.99"/>
  </r>
  <r>
    <n v="235128"/>
    <x v="15"/>
    <n v="1"/>
    <n v="379.99"/>
    <d v="2019-07-01T00:00:00"/>
    <x v="0"/>
    <x v="11"/>
    <x v="0"/>
    <x v="17"/>
    <s v="146 Hill St, Austin, TX 73301"/>
    <x v="7"/>
    <n v="379.99"/>
  </r>
  <r>
    <n v="235129"/>
    <x v="10"/>
    <n v="1"/>
    <n v="11.99"/>
    <d v="2019-07-27T00:00:00"/>
    <x v="0"/>
    <x v="11"/>
    <x v="6"/>
    <x v="20"/>
    <s v="368 Meadow St, Los Angeles, CA 90001"/>
    <x v="5"/>
    <n v="11.99"/>
  </r>
  <r>
    <n v="235130"/>
    <x v="5"/>
    <n v="1"/>
    <n v="99.99"/>
    <d v="2019-07-17T00:00:00"/>
    <x v="0"/>
    <x v="11"/>
    <x v="3"/>
    <x v="21"/>
    <s v="211 River St, Atlanta, GA 30301"/>
    <x v="2"/>
    <n v="99.99"/>
  </r>
  <r>
    <n v="235131"/>
    <x v="10"/>
    <n v="1"/>
    <n v="11.99"/>
    <d v="2019-07-14T00:00:00"/>
    <x v="0"/>
    <x v="11"/>
    <x v="1"/>
    <x v="17"/>
    <s v="455 Willow St, New York City, NY 10001"/>
    <x v="0"/>
    <n v="11.99"/>
  </r>
  <r>
    <n v="235132"/>
    <x v="4"/>
    <n v="1"/>
    <n v="3.84"/>
    <d v="2019-07-21T00:00:00"/>
    <x v="0"/>
    <x v="11"/>
    <x v="1"/>
    <x v="21"/>
    <s v="223 South St, Los Angeles, CA 90001"/>
    <x v="5"/>
    <n v="3.84"/>
  </r>
  <r>
    <n v="235133"/>
    <x v="5"/>
    <n v="1"/>
    <n v="99.99"/>
    <d v="2019-07-31T00:00:00"/>
    <x v="0"/>
    <x v="11"/>
    <x v="3"/>
    <x v="13"/>
    <s v="663 12th St, Los Angeles, CA 90001"/>
    <x v="5"/>
    <n v="99.99"/>
  </r>
  <r>
    <n v="235134"/>
    <x v="17"/>
    <n v="1"/>
    <n v="389.99"/>
    <d v="2019-07-07T00:00:00"/>
    <x v="0"/>
    <x v="11"/>
    <x v="1"/>
    <x v="4"/>
    <s v="153 Pine St, Boston, MA 02215"/>
    <x v="6"/>
    <n v="389.99"/>
  </r>
  <r>
    <n v="235135"/>
    <x v="6"/>
    <n v="4"/>
    <n v="2.99"/>
    <d v="2019-07-28T00:00:00"/>
    <x v="0"/>
    <x v="11"/>
    <x v="1"/>
    <x v="10"/>
    <s v="239 Willow St, Portland, ME 04101"/>
    <x v="3"/>
    <n v="11.96"/>
  </r>
  <r>
    <n v="235136"/>
    <x v="6"/>
    <n v="1"/>
    <n v="2.99"/>
    <d v="2019-07-21T00:00:00"/>
    <x v="0"/>
    <x v="11"/>
    <x v="1"/>
    <x v="3"/>
    <s v="246 Johnson St, New York City, NY 10001"/>
    <x v="0"/>
    <n v="2.99"/>
  </r>
  <r>
    <n v="235137"/>
    <x v="11"/>
    <n v="1"/>
    <n v="150"/>
    <d v="2019-07-24T00:00:00"/>
    <x v="0"/>
    <x v="11"/>
    <x v="3"/>
    <x v="12"/>
    <s v="725 Church St, New York City, NY 10001"/>
    <x v="0"/>
    <n v="150"/>
  </r>
  <r>
    <n v="235138"/>
    <x v="13"/>
    <n v="1"/>
    <n v="700"/>
    <d v="2019-07-22T00:00:00"/>
    <x v="0"/>
    <x v="11"/>
    <x v="0"/>
    <x v="17"/>
    <s v="933 Cedar St, Boston, MA 02215"/>
    <x v="6"/>
    <n v="700"/>
  </r>
  <r>
    <n v="235139"/>
    <x v="8"/>
    <n v="1"/>
    <n v="14.95"/>
    <d v="2019-07-17T00:00:00"/>
    <x v="0"/>
    <x v="11"/>
    <x v="3"/>
    <x v="3"/>
    <s v="219 10th St, Los Angeles, CA 90001"/>
    <x v="5"/>
    <n v="14.95"/>
  </r>
  <r>
    <n v="235140"/>
    <x v="16"/>
    <n v="1"/>
    <n v="300"/>
    <d v="2019-07-16T00:00:00"/>
    <x v="0"/>
    <x v="11"/>
    <x v="4"/>
    <x v="4"/>
    <s v="567 Pine St, San Francisco, CA 94016"/>
    <x v="1"/>
    <n v="300"/>
  </r>
  <r>
    <n v="235141"/>
    <x v="13"/>
    <n v="1"/>
    <n v="700"/>
    <d v="2019-07-25T00:00:00"/>
    <x v="0"/>
    <x v="11"/>
    <x v="2"/>
    <x v="3"/>
    <s v="16 Jefferson St, Boston, MA 02215"/>
    <x v="6"/>
    <n v="700"/>
  </r>
  <r>
    <n v="235142"/>
    <x v="16"/>
    <n v="1"/>
    <n v="300"/>
    <d v="2019-07-09T00:00:00"/>
    <x v="0"/>
    <x v="11"/>
    <x v="4"/>
    <x v="10"/>
    <s v="972 Ridge St, Boston, MA 02215"/>
    <x v="6"/>
    <n v="300"/>
  </r>
  <r>
    <n v="235143"/>
    <x v="6"/>
    <n v="1"/>
    <n v="2.99"/>
    <d v="2019-07-03T00:00:00"/>
    <x v="0"/>
    <x v="11"/>
    <x v="3"/>
    <x v="17"/>
    <s v="792 Hill St, Atlanta, GA 30301"/>
    <x v="2"/>
    <n v="2.99"/>
  </r>
  <r>
    <n v="235144"/>
    <x v="15"/>
    <n v="1"/>
    <n v="379.99"/>
    <d v="2019-07-21T00:00:00"/>
    <x v="0"/>
    <x v="11"/>
    <x v="1"/>
    <x v="3"/>
    <s v="239 Johnson St, Atlanta, GA 30301"/>
    <x v="2"/>
    <n v="379.99"/>
  </r>
  <r>
    <n v="235145"/>
    <x v="11"/>
    <n v="1"/>
    <n v="150"/>
    <d v="2019-07-24T00:00:00"/>
    <x v="0"/>
    <x v="11"/>
    <x v="3"/>
    <x v="8"/>
    <s v="652 Hickory St, Los Angeles, CA 90001"/>
    <x v="5"/>
    <n v="150"/>
  </r>
  <r>
    <n v="235146"/>
    <x v="7"/>
    <n v="1"/>
    <n v="999.99"/>
    <d v="2019-07-04T00:00:00"/>
    <x v="0"/>
    <x v="11"/>
    <x v="2"/>
    <x v="5"/>
    <s v="28 Park St, San Francisco, CA 94016"/>
    <x v="1"/>
    <n v="999.99"/>
  </r>
  <r>
    <n v="235147"/>
    <x v="11"/>
    <n v="1"/>
    <n v="150"/>
    <d v="2019-07-18T00:00:00"/>
    <x v="0"/>
    <x v="11"/>
    <x v="2"/>
    <x v="11"/>
    <s v="472 Forest St, Dallas, TX 75001"/>
    <x v="4"/>
    <n v="150"/>
  </r>
  <r>
    <n v="235148"/>
    <x v="10"/>
    <n v="2"/>
    <n v="11.99"/>
    <d v="2019-07-04T00:00:00"/>
    <x v="0"/>
    <x v="11"/>
    <x v="2"/>
    <x v="9"/>
    <s v="47 West St, Austin, TX 73301"/>
    <x v="7"/>
    <n v="23.98"/>
  </r>
  <r>
    <n v="235149"/>
    <x v="3"/>
    <n v="1"/>
    <n v="149.99"/>
    <d v="2019-07-21T00:00:00"/>
    <x v="0"/>
    <x v="11"/>
    <x v="1"/>
    <x v="15"/>
    <s v="46 Pine St, New York City, NY 10001"/>
    <x v="0"/>
    <n v="149.99"/>
  </r>
  <r>
    <n v="235150"/>
    <x v="11"/>
    <n v="1"/>
    <n v="150"/>
    <d v="2019-07-09T00:00:00"/>
    <x v="0"/>
    <x v="11"/>
    <x v="4"/>
    <x v="19"/>
    <s v="537 4th St, Atlanta, GA 30301"/>
    <x v="2"/>
    <n v="150"/>
  </r>
  <r>
    <n v="235151"/>
    <x v="6"/>
    <n v="1"/>
    <n v="2.99"/>
    <d v="2019-07-03T00:00:00"/>
    <x v="0"/>
    <x v="11"/>
    <x v="3"/>
    <x v="11"/>
    <s v="471 Jefferson St, Seattle, WA 98101"/>
    <x v="8"/>
    <n v="2.99"/>
  </r>
  <r>
    <n v="235152"/>
    <x v="3"/>
    <n v="1"/>
    <n v="149.99"/>
    <d v="2019-07-09T00:00:00"/>
    <x v="0"/>
    <x v="11"/>
    <x v="4"/>
    <x v="19"/>
    <s v="861 Hickory St, Atlanta, GA 30301"/>
    <x v="2"/>
    <n v="149.99"/>
  </r>
  <r>
    <n v="235153"/>
    <x v="17"/>
    <n v="1"/>
    <n v="389.99"/>
    <d v="2019-07-05T00:00:00"/>
    <x v="0"/>
    <x v="11"/>
    <x v="5"/>
    <x v="4"/>
    <s v="166 Madison St, San Francisco, CA 94016"/>
    <x v="1"/>
    <n v="389.99"/>
  </r>
  <r>
    <n v="235154"/>
    <x v="6"/>
    <n v="1"/>
    <n v="2.99"/>
    <d v="2019-07-28T00:00:00"/>
    <x v="0"/>
    <x v="11"/>
    <x v="1"/>
    <x v="13"/>
    <s v="521 Main St, San Francisco, CA 94016"/>
    <x v="1"/>
    <n v="2.99"/>
  </r>
  <r>
    <n v="235155"/>
    <x v="9"/>
    <n v="1"/>
    <n v="600"/>
    <d v="2019-07-18T00:00:00"/>
    <x v="0"/>
    <x v="11"/>
    <x v="2"/>
    <x v="5"/>
    <s v="790 6th St, Los Angeles, CA 90001"/>
    <x v="5"/>
    <n v="600"/>
  </r>
  <r>
    <n v="235156"/>
    <x v="5"/>
    <n v="1"/>
    <n v="99.99"/>
    <d v="2019-07-28T00:00:00"/>
    <x v="0"/>
    <x v="11"/>
    <x v="1"/>
    <x v="17"/>
    <s v="801 Forest St, New York City, NY 10001"/>
    <x v="0"/>
    <n v="99.99"/>
  </r>
  <r>
    <n v="235157"/>
    <x v="8"/>
    <n v="1"/>
    <n v="14.95"/>
    <d v="2019-07-21T00:00:00"/>
    <x v="0"/>
    <x v="11"/>
    <x v="1"/>
    <x v="8"/>
    <s v="920 13th St, Austin, TX 73301"/>
    <x v="7"/>
    <n v="14.95"/>
  </r>
  <r>
    <n v="235158"/>
    <x v="6"/>
    <n v="4"/>
    <n v="2.99"/>
    <d v="2019-07-10T00:00:00"/>
    <x v="0"/>
    <x v="11"/>
    <x v="3"/>
    <x v="9"/>
    <s v="559 12th St, San Francisco, CA 94016"/>
    <x v="1"/>
    <n v="11.96"/>
  </r>
  <r>
    <n v="235159"/>
    <x v="4"/>
    <n v="1"/>
    <n v="3.84"/>
    <d v="2019-07-02T00:00:00"/>
    <x v="0"/>
    <x v="11"/>
    <x v="4"/>
    <x v="1"/>
    <s v="138 Johnson St, Austin, TX 73301"/>
    <x v="7"/>
    <n v="3.84"/>
  </r>
  <r>
    <n v="235160"/>
    <x v="2"/>
    <n v="1"/>
    <n v="11.95"/>
    <d v="2019-07-13T00:00:00"/>
    <x v="0"/>
    <x v="11"/>
    <x v="6"/>
    <x v="9"/>
    <s v="43 South St, Portland, OR 97035"/>
    <x v="3"/>
    <n v="11.95"/>
  </r>
  <r>
    <n v="235161"/>
    <x v="8"/>
    <n v="1"/>
    <n v="14.95"/>
    <d v="2019-07-26T00:00:00"/>
    <x v="0"/>
    <x v="11"/>
    <x v="5"/>
    <x v="2"/>
    <s v="40 10th St, San Francisco, CA 94016"/>
    <x v="1"/>
    <n v="14.95"/>
  </r>
  <r>
    <n v="235162"/>
    <x v="6"/>
    <n v="1"/>
    <n v="2.99"/>
    <d v="2019-07-13T00:00:00"/>
    <x v="0"/>
    <x v="11"/>
    <x v="6"/>
    <x v="4"/>
    <s v="611 4th St, San Francisco, CA 94016"/>
    <x v="1"/>
    <n v="2.99"/>
  </r>
  <r>
    <n v="235163"/>
    <x v="6"/>
    <n v="2"/>
    <n v="2.99"/>
    <d v="2019-07-27T00:00:00"/>
    <x v="0"/>
    <x v="11"/>
    <x v="6"/>
    <x v="9"/>
    <s v="311 5th St, Los Angeles, CA 90001"/>
    <x v="5"/>
    <n v="5.98"/>
  </r>
  <r>
    <n v="235164"/>
    <x v="2"/>
    <n v="1"/>
    <n v="11.95"/>
    <d v="2019-07-11T00:00:00"/>
    <x v="0"/>
    <x v="11"/>
    <x v="2"/>
    <x v="0"/>
    <s v="790 Willow St, Atlanta, GA 30301"/>
    <x v="2"/>
    <n v="11.95"/>
  </r>
  <r>
    <n v="235165"/>
    <x v="6"/>
    <n v="1"/>
    <n v="2.99"/>
    <d v="2019-07-14T00:00:00"/>
    <x v="0"/>
    <x v="11"/>
    <x v="1"/>
    <x v="11"/>
    <s v="636 Wilson St, San Francisco, CA 94016"/>
    <x v="1"/>
    <n v="2.99"/>
  </r>
  <r>
    <n v="235166"/>
    <x v="2"/>
    <n v="1"/>
    <n v="11.95"/>
    <d v="2019-07-01T00:00:00"/>
    <x v="0"/>
    <x v="11"/>
    <x v="0"/>
    <x v="6"/>
    <s v="910 Forest St, Austin, TX 73301"/>
    <x v="7"/>
    <n v="11.95"/>
  </r>
  <r>
    <n v="235167"/>
    <x v="3"/>
    <n v="1"/>
    <n v="149.99"/>
    <d v="2019-07-29T00:00:00"/>
    <x v="0"/>
    <x v="11"/>
    <x v="0"/>
    <x v="6"/>
    <s v="786 8th St, Boston, MA 02215"/>
    <x v="6"/>
    <n v="149.99"/>
  </r>
  <r>
    <n v="235168"/>
    <x v="13"/>
    <n v="1"/>
    <n v="700"/>
    <d v="2019-07-28T00:00:00"/>
    <x v="0"/>
    <x v="11"/>
    <x v="1"/>
    <x v="6"/>
    <s v="631 Lake St, New York City, NY 10001"/>
    <x v="0"/>
    <n v="700"/>
  </r>
  <r>
    <n v="235168"/>
    <x v="8"/>
    <n v="2"/>
    <n v="14.95"/>
    <d v="2019-07-28T00:00:00"/>
    <x v="0"/>
    <x v="11"/>
    <x v="1"/>
    <x v="6"/>
    <s v="631 Lake St, New York City, NY 10001"/>
    <x v="0"/>
    <n v="29.9"/>
  </r>
  <r>
    <n v="235169"/>
    <x v="2"/>
    <n v="1"/>
    <n v="11.95"/>
    <d v="2019-07-25T00:00:00"/>
    <x v="0"/>
    <x v="11"/>
    <x v="2"/>
    <x v="12"/>
    <s v="221 Madison St, New York City, NY 10001"/>
    <x v="0"/>
    <n v="11.95"/>
  </r>
  <r>
    <n v="235170"/>
    <x v="17"/>
    <n v="1"/>
    <n v="389.99"/>
    <d v="2019-07-31T00:00:00"/>
    <x v="0"/>
    <x v="11"/>
    <x v="3"/>
    <x v="10"/>
    <s v="34 Highland St, San Francisco, CA 94016"/>
    <x v="1"/>
    <n v="389.99"/>
  </r>
  <r>
    <n v="235171"/>
    <x v="5"/>
    <n v="1"/>
    <n v="99.99"/>
    <d v="2019-07-29T00:00:00"/>
    <x v="0"/>
    <x v="11"/>
    <x v="0"/>
    <x v="17"/>
    <s v="871 Willow St, Boston, MA 02215"/>
    <x v="6"/>
    <n v="99.99"/>
  </r>
  <r>
    <n v="235172"/>
    <x v="2"/>
    <n v="1"/>
    <n v="11.95"/>
    <d v="2019-07-11T00:00:00"/>
    <x v="0"/>
    <x v="11"/>
    <x v="2"/>
    <x v="19"/>
    <s v="562 11th St, Atlanta, GA 30301"/>
    <x v="2"/>
    <n v="11.95"/>
  </r>
  <r>
    <n v="235173"/>
    <x v="13"/>
    <n v="1"/>
    <n v="700"/>
    <d v="2019-07-22T00:00:00"/>
    <x v="0"/>
    <x v="11"/>
    <x v="0"/>
    <x v="17"/>
    <s v="800 Hill St, Austin, TX 73301"/>
    <x v="7"/>
    <n v="700"/>
  </r>
  <r>
    <n v="235174"/>
    <x v="8"/>
    <n v="1"/>
    <n v="14.95"/>
    <d v="2019-07-24T00:00:00"/>
    <x v="0"/>
    <x v="11"/>
    <x v="3"/>
    <x v="8"/>
    <s v="806 Wilson St, Atlanta, GA 30301"/>
    <x v="2"/>
    <n v="14.95"/>
  </r>
  <r>
    <n v="235175"/>
    <x v="15"/>
    <n v="1"/>
    <n v="379.99"/>
    <d v="2019-07-06T00:00:00"/>
    <x v="0"/>
    <x v="11"/>
    <x v="6"/>
    <x v="6"/>
    <s v="75 Lincoln St, Atlanta, GA 30301"/>
    <x v="2"/>
    <n v="379.99"/>
  </r>
  <r>
    <n v="235176"/>
    <x v="17"/>
    <n v="1"/>
    <n v="389.99"/>
    <d v="2019-07-01T00:00:00"/>
    <x v="0"/>
    <x v="11"/>
    <x v="0"/>
    <x v="8"/>
    <s v="975 13th St, New York City, NY 10001"/>
    <x v="0"/>
    <n v="389.99"/>
  </r>
  <r>
    <n v="235177"/>
    <x v="17"/>
    <n v="1"/>
    <n v="389.99"/>
    <d v="2019-07-20T00:00:00"/>
    <x v="0"/>
    <x v="11"/>
    <x v="6"/>
    <x v="11"/>
    <s v="725 Chestnut St, San Francisco, CA 94016"/>
    <x v="1"/>
    <n v="389.99"/>
  </r>
  <r>
    <n v="235178"/>
    <x v="3"/>
    <n v="1"/>
    <n v="149.99"/>
    <d v="2019-07-16T00:00:00"/>
    <x v="0"/>
    <x v="11"/>
    <x v="4"/>
    <x v="3"/>
    <s v="676 14th St, New York City, NY 10001"/>
    <x v="0"/>
    <n v="149.99"/>
  </r>
  <r>
    <n v="235179"/>
    <x v="0"/>
    <n v="1"/>
    <n v="1700"/>
    <d v="2019-07-30T00:00:00"/>
    <x v="0"/>
    <x v="11"/>
    <x v="4"/>
    <x v="3"/>
    <s v="909 Dogwood St, San Francisco, CA 94016"/>
    <x v="1"/>
    <n v="1700"/>
  </r>
  <r>
    <n v="235180"/>
    <x v="2"/>
    <n v="1"/>
    <n v="11.95"/>
    <d v="2019-07-15T00:00:00"/>
    <x v="0"/>
    <x v="11"/>
    <x v="0"/>
    <x v="17"/>
    <s v="738 Lincoln St, San Francisco, CA 94016"/>
    <x v="1"/>
    <n v="11.95"/>
  </r>
  <r>
    <n v="235181"/>
    <x v="8"/>
    <n v="1"/>
    <n v="14.95"/>
    <d v="2019-07-30T00:00:00"/>
    <x v="0"/>
    <x v="11"/>
    <x v="4"/>
    <x v="5"/>
    <s v="432 Willow St, Portland, ME 04101"/>
    <x v="3"/>
    <n v="14.95"/>
  </r>
  <r>
    <n v="235182"/>
    <x v="10"/>
    <n v="1"/>
    <n v="11.99"/>
    <d v="2019-07-23T00:00:00"/>
    <x v="0"/>
    <x v="11"/>
    <x v="4"/>
    <x v="18"/>
    <s v="220 8th St, San Francisco, CA 94016"/>
    <x v="1"/>
    <n v="11.99"/>
  </r>
  <r>
    <n v="235183"/>
    <x v="2"/>
    <n v="1"/>
    <n v="11.95"/>
    <d v="2019-07-24T00:00:00"/>
    <x v="0"/>
    <x v="11"/>
    <x v="3"/>
    <x v="9"/>
    <s v="169 11th St, Seattle, WA 98101"/>
    <x v="8"/>
    <n v="11.95"/>
  </r>
  <r>
    <n v="235184"/>
    <x v="13"/>
    <n v="1"/>
    <n v="700"/>
    <d v="2019-07-31T00:00:00"/>
    <x v="0"/>
    <x v="11"/>
    <x v="3"/>
    <x v="2"/>
    <s v="806 2nd St, Seattle, WA 98101"/>
    <x v="8"/>
    <n v="700"/>
  </r>
  <r>
    <n v="235185"/>
    <x v="16"/>
    <n v="1"/>
    <n v="300"/>
    <d v="2019-07-13T00:00:00"/>
    <x v="0"/>
    <x v="11"/>
    <x v="6"/>
    <x v="18"/>
    <s v="617 12th St, Portland, OR 97035"/>
    <x v="3"/>
    <n v="300"/>
  </r>
  <r>
    <n v="235186"/>
    <x v="16"/>
    <n v="1"/>
    <n v="300"/>
    <d v="2019-07-05T00:00:00"/>
    <x v="0"/>
    <x v="11"/>
    <x v="5"/>
    <x v="14"/>
    <s v="740 West St, Los Angeles, CA 90001"/>
    <x v="5"/>
    <n v="300"/>
  </r>
  <r>
    <n v="235187"/>
    <x v="12"/>
    <n v="1"/>
    <n v="400"/>
    <d v="2019-07-12T00:00:00"/>
    <x v="0"/>
    <x v="11"/>
    <x v="5"/>
    <x v="19"/>
    <s v="325 Dogwood St, Seattle, WA 98101"/>
    <x v="8"/>
    <n v="400"/>
  </r>
  <r>
    <n v="235188"/>
    <x v="14"/>
    <n v="1"/>
    <n v="109.99"/>
    <d v="2019-07-30T00:00:00"/>
    <x v="0"/>
    <x v="11"/>
    <x v="4"/>
    <x v="18"/>
    <s v="599 Johnson St, Atlanta, GA 30301"/>
    <x v="2"/>
    <n v="109.99"/>
  </r>
  <r>
    <n v="235189"/>
    <x v="5"/>
    <n v="1"/>
    <n v="99.99"/>
    <d v="2019-07-11T00:00:00"/>
    <x v="0"/>
    <x v="11"/>
    <x v="2"/>
    <x v="10"/>
    <s v="904 Willow St, San Francisco, CA 94016"/>
    <x v="1"/>
    <n v="99.99"/>
  </r>
  <r>
    <n v="235190"/>
    <x v="15"/>
    <n v="1"/>
    <n v="379.99"/>
    <d v="2019-07-01T00:00:00"/>
    <x v="0"/>
    <x v="11"/>
    <x v="0"/>
    <x v="18"/>
    <s v="697 Johnson St, Boston, MA 02215"/>
    <x v="6"/>
    <n v="379.99"/>
  </r>
  <r>
    <n v="235191"/>
    <x v="6"/>
    <n v="1"/>
    <n v="2.99"/>
    <d v="2019-07-19T00:00:00"/>
    <x v="0"/>
    <x v="11"/>
    <x v="5"/>
    <x v="12"/>
    <s v="303 Willow St, New York City, NY 10001"/>
    <x v="0"/>
    <n v="2.99"/>
  </r>
  <r>
    <n v="235192"/>
    <x v="13"/>
    <n v="1"/>
    <n v="700"/>
    <d v="2019-07-22T00:00:00"/>
    <x v="0"/>
    <x v="11"/>
    <x v="0"/>
    <x v="3"/>
    <s v="304 Hill St, Austin, TX 73301"/>
    <x v="7"/>
    <n v="700"/>
  </r>
  <r>
    <n v="235193"/>
    <x v="6"/>
    <n v="1"/>
    <n v="2.99"/>
    <d v="2019-07-31T00:00:00"/>
    <x v="0"/>
    <x v="11"/>
    <x v="3"/>
    <x v="9"/>
    <s v="527 Elm St, Seattle, WA 98101"/>
    <x v="8"/>
    <n v="2.99"/>
  </r>
  <r>
    <n v="235194"/>
    <x v="4"/>
    <n v="4"/>
    <n v="3.84"/>
    <d v="2019-07-10T00:00:00"/>
    <x v="0"/>
    <x v="11"/>
    <x v="3"/>
    <x v="16"/>
    <s v="326 Adams St, Los Angeles, CA 90001"/>
    <x v="5"/>
    <n v="15.36"/>
  </r>
  <r>
    <n v="235195"/>
    <x v="6"/>
    <n v="4"/>
    <n v="2.99"/>
    <d v="2019-07-10T00:00:00"/>
    <x v="0"/>
    <x v="11"/>
    <x v="3"/>
    <x v="6"/>
    <s v="78 Lincoln St, San Francisco, CA 94016"/>
    <x v="1"/>
    <n v="11.96"/>
  </r>
  <r>
    <n v="235196"/>
    <x v="11"/>
    <n v="1"/>
    <n v="150"/>
    <d v="2019-07-29T00:00:00"/>
    <x v="0"/>
    <x v="11"/>
    <x v="0"/>
    <x v="11"/>
    <s v="849 11th St, Atlanta, GA 30301"/>
    <x v="2"/>
    <n v="150"/>
  </r>
  <r>
    <n v="235197"/>
    <x v="6"/>
    <n v="2"/>
    <n v="2.99"/>
    <d v="2019-07-01T00:00:00"/>
    <x v="0"/>
    <x v="11"/>
    <x v="0"/>
    <x v="10"/>
    <s v="57 Jefferson St, Boston, MA 02215"/>
    <x v="6"/>
    <n v="5.98"/>
  </r>
  <r>
    <n v="235198"/>
    <x v="8"/>
    <n v="1"/>
    <n v="14.95"/>
    <d v="2019-07-10T00:00:00"/>
    <x v="0"/>
    <x v="11"/>
    <x v="3"/>
    <x v="3"/>
    <s v="258 Walnut St, Dallas, TX 75001"/>
    <x v="4"/>
    <n v="14.95"/>
  </r>
  <r>
    <n v="235199"/>
    <x v="8"/>
    <n v="1"/>
    <n v="14.95"/>
    <d v="2019-07-16T00:00:00"/>
    <x v="0"/>
    <x v="11"/>
    <x v="4"/>
    <x v="19"/>
    <s v="842 14th St, Austin, TX 73301"/>
    <x v="7"/>
    <n v="14.95"/>
  </r>
  <r>
    <n v="235200"/>
    <x v="4"/>
    <n v="2"/>
    <n v="3.84"/>
    <d v="2019-07-01T00:00:00"/>
    <x v="0"/>
    <x v="11"/>
    <x v="0"/>
    <x v="1"/>
    <s v="229 Walnut St, Atlanta, GA 30301"/>
    <x v="2"/>
    <n v="7.68"/>
  </r>
  <r>
    <n v="235200"/>
    <x v="12"/>
    <n v="1"/>
    <n v="400"/>
    <d v="2019-07-01T00:00:00"/>
    <x v="0"/>
    <x v="11"/>
    <x v="0"/>
    <x v="1"/>
    <s v="229 Walnut St, Atlanta, GA 30301"/>
    <x v="2"/>
    <n v="400"/>
  </r>
  <r>
    <n v="235201"/>
    <x v="15"/>
    <n v="1"/>
    <n v="379.99"/>
    <d v="2019-07-13T00:00:00"/>
    <x v="0"/>
    <x v="11"/>
    <x v="6"/>
    <x v="11"/>
    <s v="20 Wilson St, New York City, NY 10001"/>
    <x v="0"/>
    <n v="379.99"/>
  </r>
  <r>
    <n v="235202"/>
    <x v="17"/>
    <n v="1"/>
    <n v="389.99"/>
    <d v="2019-07-05T00:00:00"/>
    <x v="0"/>
    <x v="11"/>
    <x v="5"/>
    <x v="5"/>
    <s v="152 River St, Atlanta, GA 30301"/>
    <x v="2"/>
    <n v="389.99"/>
  </r>
  <r>
    <n v="235203"/>
    <x v="15"/>
    <n v="1"/>
    <n v="379.99"/>
    <d v="2019-07-02T00:00:00"/>
    <x v="0"/>
    <x v="11"/>
    <x v="4"/>
    <x v="8"/>
    <s v="462 Church St, Austin, TX 73301"/>
    <x v="7"/>
    <n v="379.99"/>
  </r>
  <r>
    <n v="235204"/>
    <x v="2"/>
    <n v="2"/>
    <n v="11.95"/>
    <d v="2019-07-01T00:00:00"/>
    <x v="0"/>
    <x v="11"/>
    <x v="0"/>
    <x v="12"/>
    <s v="517 14th St, Dallas, TX 75001"/>
    <x v="4"/>
    <n v="23.9"/>
  </r>
  <r>
    <n v="235205"/>
    <x v="9"/>
    <n v="1"/>
    <n v="600"/>
    <d v="2019-07-02T00:00:00"/>
    <x v="0"/>
    <x v="11"/>
    <x v="4"/>
    <x v="2"/>
    <s v="864 Madison St, Dallas, TX 75001"/>
    <x v="4"/>
    <n v="600"/>
  </r>
  <r>
    <n v="235205"/>
    <x v="2"/>
    <n v="1"/>
    <n v="11.95"/>
    <d v="2019-07-02T00:00:00"/>
    <x v="0"/>
    <x v="11"/>
    <x v="4"/>
    <x v="2"/>
    <s v="864 Madison St, Dallas, TX 75001"/>
    <x v="4"/>
    <n v="11.95"/>
  </r>
  <r>
    <n v="235206"/>
    <x v="6"/>
    <n v="1"/>
    <n v="2.99"/>
    <d v="2019-07-26T00:00:00"/>
    <x v="0"/>
    <x v="11"/>
    <x v="5"/>
    <x v="9"/>
    <s v="253 13th St, Seattle, WA 98101"/>
    <x v="8"/>
    <n v="2.99"/>
  </r>
  <r>
    <n v="235207"/>
    <x v="5"/>
    <n v="1"/>
    <n v="99.99"/>
    <d v="2019-07-26T00:00:00"/>
    <x v="0"/>
    <x v="11"/>
    <x v="5"/>
    <x v="9"/>
    <s v="476 Lincoln St, New York City, NY 10001"/>
    <x v="0"/>
    <n v="99.99"/>
  </r>
  <r>
    <n v="235208"/>
    <x v="15"/>
    <n v="1"/>
    <n v="379.99"/>
    <d v="2019-07-24T00:00:00"/>
    <x v="0"/>
    <x v="11"/>
    <x v="3"/>
    <x v="13"/>
    <s v="467 8th St, Los Angeles, CA 90001"/>
    <x v="5"/>
    <n v="379.99"/>
  </r>
  <r>
    <n v="235209"/>
    <x v="9"/>
    <n v="1"/>
    <n v="600"/>
    <d v="2019-07-24T00:00:00"/>
    <x v="0"/>
    <x v="11"/>
    <x v="3"/>
    <x v="12"/>
    <s v="847 Hill St, Austin, TX 73301"/>
    <x v="7"/>
    <n v="600"/>
  </r>
  <r>
    <n v="235209"/>
    <x v="2"/>
    <n v="1"/>
    <n v="11.95"/>
    <d v="2019-07-24T00:00:00"/>
    <x v="0"/>
    <x v="11"/>
    <x v="3"/>
    <x v="12"/>
    <s v="847 Hill St, Austin, TX 73301"/>
    <x v="7"/>
    <n v="11.95"/>
  </r>
  <r>
    <n v="235210"/>
    <x v="2"/>
    <n v="1"/>
    <n v="11.95"/>
    <d v="2019-07-30T00:00:00"/>
    <x v="0"/>
    <x v="11"/>
    <x v="4"/>
    <x v="4"/>
    <s v="352 Jefferson St, Boston, MA 02215"/>
    <x v="6"/>
    <n v="11.95"/>
  </r>
  <r>
    <n v="235211"/>
    <x v="11"/>
    <n v="1"/>
    <n v="150"/>
    <d v="2019-07-17T00:00:00"/>
    <x v="0"/>
    <x v="11"/>
    <x v="3"/>
    <x v="6"/>
    <s v="510 Center St, San Francisco, CA 94016"/>
    <x v="1"/>
    <n v="150"/>
  </r>
  <r>
    <n v="235212"/>
    <x v="11"/>
    <n v="1"/>
    <n v="150"/>
    <d v="2019-07-18T00:00:00"/>
    <x v="0"/>
    <x v="11"/>
    <x v="2"/>
    <x v="9"/>
    <s v="532 Elm St, Atlanta, GA 30301"/>
    <x v="2"/>
    <n v="150"/>
  </r>
  <r>
    <n v="235213"/>
    <x v="10"/>
    <n v="1"/>
    <n v="11.99"/>
    <d v="2019-07-19T00:00:00"/>
    <x v="0"/>
    <x v="11"/>
    <x v="5"/>
    <x v="16"/>
    <s v="258 Meadow St, San Francisco, CA 94016"/>
    <x v="1"/>
    <n v="11.99"/>
  </r>
  <r>
    <n v="235214"/>
    <x v="6"/>
    <n v="1"/>
    <n v="2.99"/>
    <d v="2019-07-23T00:00:00"/>
    <x v="0"/>
    <x v="11"/>
    <x v="4"/>
    <x v="2"/>
    <s v="478 Highland St, San Francisco, CA 94016"/>
    <x v="1"/>
    <n v="2.99"/>
  </r>
  <r>
    <n v="235215"/>
    <x v="16"/>
    <n v="1"/>
    <n v="300"/>
    <d v="2019-07-29T00:00:00"/>
    <x v="0"/>
    <x v="11"/>
    <x v="0"/>
    <x v="0"/>
    <s v="17 7th St, Boston, MA 02215"/>
    <x v="6"/>
    <n v="300"/>
  </r>
  <r>
    <n v="235216"/>
    <x v="3"/>
    <n v="1"/>
    <n v="149.99"/>
    <d v="2019-07-29T00:00:00"/>
    <x v="0"/>
    <x v="11"/>
    <x v="0"/>
    <x v="9"/>
    <s v="950 4th St, Seattle, WA 98101"/>
    <x v="8"/>
    <n v="149.99"/>
  </r>
  <r>
    <n v="235217"/>
    <x v="4"/>
    <n v="2"/>
    <n v="3.84"/>
    <d v="2019-07-19T00:00:00"/>
    <x v="0"/>
    <x v="11"/>
    <x v="5"/>
    <x v="10"/>
    <s v="638 Forest St, Los Angeles, CA 90001"/>
    <x v="5"/>
    <n v="7.68"/>
  </r>
  <r>
    <n v="235218"/>
    <x v="8"/>
    <n v="1"/>
    <n v="14.95"/>
    <d v="2019-07-04T00:00:00"/>
    <x v="0"/>
    <x v="11"/>
    <x v="2"/>
    <x v="8"/>
    <s v="627 Ridge St, Los Angeles, CA 90001"/>
    <x v="5"/>
    <n v="14.95"/>
  </r>
  <r>
    <n v="235219"/>
    <x v="2"/>
    <n v="1"/>
    <n v="11.95"/>
    <d v="2019-07-15T00:00:00"/>
    <x v="0"/>
    <x v="11"/>
    <x v="0"/>
    <x v="8"/>
    <s v="775 Washington St, Los Angeles, CA 90001"/>
    <x v="5"/>
    <n v="11.95"/>
  </r>
  <r>
    <n v="235220"/>
    <x v="17"/>
    <n v="1"/>
    <n v="389.99"/>
    <d v="2019-07-08T00:00:00"/>
    <x v="0"/>
    <x v="11"/>
    <x v="0"/>
    <x v="13"/>
    <s v="907 Park St, Los Angeles, CA 90001"/>
    <x v="5"/>
    <n v="389.99"/>
  </r>
  <r>
    <n v="235221"/>
    <x v="14"/>
    <n v="1"/>
    <n v="109.99"/>
    <d v="2019-07-01T00:00:00"/>
    <x v="0"/>
    <x v="11"/>
    <x v="0"/>
    <x v="11"/>
    <s v="137 Lakeview St, Boston, MA 02215"/>
    <x v="6"/>
    <n v="109.99"/>
  </r>
  <r>
    <n v="235222"/>
    <x v="4"/>
    <n v="1"/>
    <n v="3.84"/>
    <d v="2019-07-29T00:00:00"/>
    <x v="0"/>
    <x v="11"/>
    <x v="0"/>
    <x v="5"/>
    <s v="622 Pine St, New York City, NY 10001"/>
    <x v="0"/>
    <n v="3.84"/>
  </r>
  <r>
    <n v="235223"/>
    <x v="15"/>
    <n v="1"/>
    <n v="379.99"/>
    <d v="2019-07-26T00:00:00"/>
    <x v="0"/>
    <x v="11"/>
    <x v="5"/>
    <x v="4"/>
    <s v="170 Maple St, Boston, MA 02215"/>
    <x v="6"/>
    <n v="379.99"/>
  </r>
  <r>
    <n v="235224"/>
    <x v="2"/>
    <n v="1"/>
    <n v="11.95"/>
    <d v="2019-07-20T00:00:00"/>
    <x v="0"/>
    <x v="11"/>
    <x v="6"/>
    <x v="9"/>
    <s v="389 Highland St, Boston, MA 02215"/>
    <x v="6"/>
    <n v="11.95"/>
  </r>
  <r>
    <n v="235225"/>
    <x v="6"/>
    <n v="1"/>
    <n v="2.99"/>
    <d v="2019-07-30T00:00:00"/>
    <x v="0"/>
    <x v="11"/>
    <x v="4"/>
    <x v="12"/>
    <s v="66 Maple St, San Francisco, CA 94016"/>
    <x v="1"/>
    <n v="2.99"/>
  </r>
  <r>
    <n v="235226"/>
    <x v="15"/>
    <n v="1"/>
    <n v="379.99"/>
    <d v="2019-07-19T00:00:00"/>
    <x v="0"/>
    <x v="11"/>
    <x v="5"/>
    <x v="18"/>
    <s v="83 Willow St, New York City, NY 10001"/>
    <x v="0"/>
    <n v="379.99"/>
  </r>
  <r>
    <n v="235227"/>
    <x v="4"/>
    <n v="1"/>
    <n v="3.84"/>
    <d v="2019-07-03T00:00:00"/>
    <x v="0"/>
    <x v="11"/>
    <x v="3"/>
    <x v="12"/>
    <s v="579 14th St, Dallas, TX 75001"/>
    <x v="4"/>
    <n v="3.84"/>
  </r>
  <r>
    <n v="235228"/>
    <x v="11"/>
    <n v="1"/>
    <n v="150"/>
    <d v="2019-07-12T00:00:00"/>
    <x v="0"/>
    <x v="11"/>
    <x v="5"/>
    <x v="19"/>
    <s v="460 Main St, Boston, MA 02215"/>
    <x v="6"/>
    <n v="150"/>
  </r>
  <r>
    <n v="235229"/>
    <x v="0"/>
    <n v="1"/>
    <n v="1700"/>
    <d v="2019-07-05T00:00:00"/>
    <x v="0"/>
    <x v="11"/>
    <x v="5"/>
    <x v="19"/>
    <s v="592 Forest St, San Francisco, CA 94016"/>
    <x v="1"/>
    <n v="1700"/>
  </r>
  <r>
    <n v="235230"/>
    <x v="5"/>
    <n v="1"/>
    <n v="99.99"/>
    <d v="2019-07-11T00:00:00"/>
    <x v="0"/>
    <x v="11"/>
    <x v="2"/>
    <x v="6"/>
    <s v="373 Lakeview St, Dallas, TX 75001"/>
    <x v="4"/>
    <n v="99.99"/>
  </r>
  <r>
    <n v="235231"/>
    <x v="3"/>
    <n v="1"/>
    <n v="149.99"/>
    <d v="2019-07-05T00:00:00"/>
    <x v="0"/>
    <x v="11"/>
    <x v="5"/>
    <x v="12"/>
    <s v="779 Main St, Dallas, TX 75001"/>
    <x v="4"/>
    <n v="149.99"/>
  </r>
  <r>
    <n v="235232"/>
    <x v="10"/>
    <n v="1"/>
    <n v="11.99"/>
    <d v="2019-07-06T00:00:00"/>
    <x v="0"/>
    <x v="11"/>
    <x v="6"/>
    <x v="6"/>
    <s v="978 6th St, San Francisco, CA 94016"/>
    <x v="1"/>
    <n v="11.99"/>
  </r>
  <r>
    <n v="235233"/>
    <x v="13"/>
    <n v="1"/>
    <n v="700"/>
    <d v="2019-07-02T00:00:00"/>
    <x v="0"/>
    <x v="11"/>
    <x v="4"/>
    <x v="2"/>
    <s v="371 Pine St, San Francisco, CA 94016"/>
    <x v="1"/>
    <n v="700"/>
  </r>
  <r>
    <n v="235234"/>
    <x v="2"/>
    <n v="2"/>
    <n v="11.95"/>
    <d v="2019-07-26T00:00:00"/>
    <x v="0"/>
    <x v="11"/>
    <x v="5"/>
    <x v="17"/>
    <s v="381 Sunset St, New York City, NY 10001"/>
    <x v="0"/>
    <n v="23.9"/>
  </r>
  <r>
    <n v="235235"/>
    <x v="15"/>
    <n v="1"/>
    <n v="379.99"/>
    <d v="2019-07-02T00:00:00"/>
    <x v="0"/>
    <x v="11"/>
    <x v="4"/>
    <x v="0"/>
    <s v="99 Cedar St, Seattle, WA 98101"/>
    <x v="8"/>
    <n v="379.99"/>
  </r>
  <r>
    <n v="235236"/>
    <x v="2"/>
    <n v="1"/>
    <n v="11.95"/>
    <d v="2019-07-31T00:00:00"/>
    <x v="0"/>
    <x v="11"/>
    <x v="3"/>
    <x v="19"/>
    <s v="634 Cherry St, New York City, NY 10001"/>
    <x v="0"/>
    <n v="11.95"/>
  </r>
  <r>
    <n v="235237"/>
    <x v="5"/>
    <n v="1"/>
    <n v="99.99"/>
    <d v="2019-07-25T00:00:00"/>
    <x v="0"/>
    <x v="11"/>
    <x v="2"/>
    <x v="10"/>
    <s v="198 Ridge St, Boston, MA 02215"/>
    <x v="6"/>
    <n v="99.99"/>
  </r>
  <r>
    <n v="235238"/>
    <x v="11"/>
    <n v="1"/>
    <n v="150"/>
    <d v="2019-07-07T00:00:00"/>
    <x v="0"/>
    <x v="11"/>
    <x v="1"/>
    <x v="18"/>
    <s v="394 14th St, Los Angeles, CA 90001"/>
    <x v="5"/>
    <n v="150"/>
  </r>
  <r>
    <n v="235239"/>
    <x v="4"/>
    <n v="1"/>
    <n v="3.84"/>
    <d v="2019-07-15T00:00:00"/>
    <x v="0"/>
    <x v="11"/>
    <x v="0"/>
    <x v="4"/>
    <s v="160 River St, Los Angeles, CA 90001"/>
    <x v="5"/>
    <n v="3.84"/>
  </r>
  <r>
    <n v="235240"/>
    <x v="13"/>
    <n v="1"/>
    <n v="700"/>
    <d v="2019-07-08T00:00:00"/>
    <x v="0"/>
    <x v="11"/>
    <x v="0"/>
    <x v="12"/>
    <s v="203 Lincoln St, San Francisco, CA 94016"/>
    <x v="1"/>
    <n v="700"/>
  </r>
  <r>
    <n v="235241"/>
    <x v="2"/>
    <n v="1"/>
    <n v="11.95"/>
    <d v="2019-07-29T00:00:00"/>
    <x v="0"/>
    <x v="11"/>
    <x v="0"/>
    <x v="12"/>
    <s v="500 North St, Seattle, WA 98101"/>
    <x v="8"/>
    <n v="11.95"/>
  </r>
  <r>
    <n v="235242"/>
    <x v="2"/>
    <n v="1"/>
    <n v="11.95"/>
    <d v="2019-07-09T00:00:00"/>
    <x v="0"/>
    <x v="11"/>
    <x v="4"/>
    <x v="10"/>
    <s v="401 2nd St, Dallas, TX 75001"/>
    <x v="4"/>
    <n v="11.95"/>
  </r>
  <r>
    <n v="235243"/>
    <x v="13"/>
    <n v="1"/>
    <n v="700"/>
    <d v="2019-07-03T00:00:00"/>
    <x v="0"/>
    <x v="11"/>
    <x v="3"/>
    <x v="11"/>
    <s v="707 10th St, New York City, NY 10001"/>
    <x v="0"/>
    <n v="700"/>
  </r>
  <r>
    <n v="235243"/>
    <x v="11"/>
    <n v="1"/>
    <n v="150"/>
    <d v="2019-07-03T00:00:00"/>
    <x v="0"/>
    <x v="11"/>
    <x v="3"/>
    <x v="11"/>
    <s v="707 10th St, New York City, NY 10001"/>
    <x v="0"/>
    <n v="150"/>
  </r>
  <r>
    <n v="235244"/>
    <x v="4"/>
    <n v="1"/>
    <n v="3.84"/>
    <d v="2019-07-22T00:00:00"/>
    <x v="0"/>
    <x v="11"/>
    <x v="0"/>
    <x v="5"/>
    <s v="62 South St, San Francisco, CA 94016"/>
    <x v="1"/>
    <n v="3.84"/>
  </r>
  <r>
    <n v="235245"/>
    <x v="8"/>
    <n v="1"/>
    <n v="14.95"/>
    <d v="2019-07-24T00:00:00"/>
    <x v="0"/>
    <x v="11"/>
    <x v="3"/>
    <x v="8"/>
    <s v="550 Walnut St, Los Angeles, CA 90001"/>
    <x v="5"/>
    <n v="14.95"/>
  </r>
  <r>
    <n v="235246"/>
    <x v="2"/>
    <n v="1"/>
    <n v="11.95"/>
    <d v="2019-07-22T00:00:00"/>
    <x v="0"/>
    <x v="11"/>
    <x v="0"/>
    <x v="4"/>
    <s v="999 Adams St, San Francisco, CA 94016"/>
    <x v="1"/>
    <n v="11.95"/>
  </r>
  <r>
    <n v="235247"/>
    <x v="8"/>
    <n v="1"/>
    <n v="14.95"/>
    <d v="2019-07-27T00:00:00"/>
    <x v="0"/>
    <x v="11"/>
    <x v="6"/>
    <x v="10"/>
    <s v="388 Chestnut St, San Francisco, CA 94016"/>
    <x v="1"/>
    <n v="14.95"/>
  </r>
  <r>
    <n v="235248"/>
    <x v="14"/>
    <n v="1"/>
    <n v="109.99"/>
    <d v="2019-07-06T00:00:00"/>
    <x v="0"/>
    <x v="11"/>
    <x v="6"/>
    <x v="22"/>
    <s v="311 9th St, San Francisco, CA 94016"/>
    <x v="1"/>
    <n v="109.99"/>
  </r>
  <r>
    <n v="235249"/>
    <x v="2"/>
    <n v="1"/>
    <n v="11.95"/>
    <d v="2019-07-27T00:00:00"/>
    <x v="0"/>
    <x v="11"/>
    <x v="6"/>
    <x v="14"/>
    <s v="223 14th St, Portland, ME 04101"/>
    <x v="3"/>
    <n v="11.95"/>
  </r>
  <r>
    <n v="235250"/>
    <x v="11"/>
    <n v="1"/>
    <n v="150"/>
    <d v="2019-07-22T00:00:00"/>
    <x v="0"/>
    <x v="11"/>
    <x v="0"/>
    <x v="6"/>
    <s v="182 6th St, Los Angeles, CA 90001"/>
    <x v="5"/>
    <n v="150"/>
  </r>
  <r>
    <n v="235251"/>
    <x v="10"/>
    <n v="1"/>
    <n v="11.99"/>
    <d v="2019-07-15T00:00:00"/>
    <x v="0"/>
    <x v="11"/>
    <x v="0"/>
    <x v="17"/>
    <s v="481 Pine St, Seattle, WA 98101"/>
    <x v="8"/>
    <n v="11.99"/>
  </r>
  <r>
    <n v="235252"/>
    <x v="4"/>
    <n v="1"/>
    <n v="3.84"/>
    <d v="2019-07-14T00:00:00"/>
    <x v="0"/>
    <x v="11"/>
    <x v="1"/>
    <x v="11"/>
    <s v="338 Sunset St, Portland, OR 97035"/>
    <x v="3"/>
    <n v="3.84"/>
  </r>
  <r>
    <n v="235253"/>
    <x v="4"/>
    <n v="1"/>
    <n v="3.84"/>
    <d v="2019-07-09T00:00:00"/>
    <x v="0"/>
    <x v="11"/>
    <x v="4"/>
    <x v="8"/>
    <s v="710 Church St, San Francisco, CA 94016"/>
    <x v="1"/>
    <n v="3.84"/>
  </r>
  <r>
    <n v="235254"/>
    <x v="6"/>
    <n v="1"/>
    <n v="2.99"/>
    <d v="2019-07-22T00:00:00"/>
    <x v="0"/>
    <x v="11"/>
    <x v="0"/>
    <x v="6"/>
    <s v="984 Main St, Austin, TX 73301"/>
    <x v="7"/>
    <n v="2.99"/>
  </r>
  <r>
    <n v="235255"/>
    <x v="9"/>
    <n v="1"/>
    <n v="600"/>
    <d v="2019-07-26T00:00:00"/>
    <x v="0"/>
    <x v="11"/>
    <x v="5"/>
    <x v="10"/>
    <s v="909 Lakeview St, Boston, MA 02215"/>
    <x v="6"/>
    <n v="600"/>
  </r>
  <r>
    <n v="235256"/>
    <x v="5"/>
    <n v="1"/>
    <n v="99.99"/>
    <d v="2019-07-29T00:00:00"/>
    <x v="0"/>
    <x v="11"/>
    <x v="0"/>
    <x v="10"/>
    <s v="779 Forest St, Dallas, TX 75001"/>
    <x v="4"/>
    <n v="99.99"/>
  </r>
  <r>
    <n v="235257"/>
    <x v="6"/>
    <n v="1"/>
    <n v="2.99"/>
    <d v="2019-07-10T00:00:00"/>
    <x v="0"/>
    <x v="11"/>
    <x v="3"/>
    <x v="18"/>
    <s v="22 Madison St, San Francisco, CA 94016"/>
    <x v="1"/>
    <n v="2.99"/>
  </r>
  <r>
    <n v="235258"/>
    <x v="10"/>
    <n v="1"/>
    <n v="11.99"/>
    <d v="2019-07-08T00:00:00"/>
    <x v="0"/>
    <x v="11"/>
    <x v="0"/>
    <x v="4"/>
    <s v="416 2nd St, Atlanta, GA 30301"/>
    <x v="2"/>
    <n v="11.99"/>
  </r>
  <r>
    <n v="235259"/>
    <x v="13"/>
    <n v="1"/>
    <n v="700"/>
    <d v="2019-07-27T00:00:00"/>
    <x v="0"/>
    <x v="11"/>
    <x v="6"/>
    <x v="4"/>
    <s v="434 13th St, Austin, TX 73301"/>
    <x v="7"/>
    <n v="700"/>
  </r>
  <r>
    <n v="235260"/>
    <x v="10"/>
    <n v="1"/>
    <n v="11.99"/>
    <d v="2019-07-19T00:00:00"/>
    <x v="0"/>
    <x v="11"/>
    <x v="5"/>
    <x v="4"/>
    <s v="718 Lincoln St, Dallas, TX 75001"/>
    <x v="4"/>
    <n v="11.99"/>
  </r>
  <r>
    <n v="235261"/>
    <x v="17"/>
    <n v="1"/>
    <n v="389.99"/>
    <d v="2019-07-13T00:00:00"/>
    <x v="0"/>
    <x v="11"/>
    <x v="6"/>
    <x v="16"/>
    <s v="505 Johnson St, Austin, TX 73301"/>
    <x v="7"/>
    <n v="389.99"/>
  </r>
  <r>
    <n v="235262"/>
    <x v="16"/>
    <n v="1"/>
    <n v="300"/>
    <d v="2019-07-30T00:00:00"/>
    <x v="0"/>
    <x v="11"/>
    <x v="4"/>
    <x v="7"/>
    <s v="708 Hill St, Portland, OR 97035"/>
    <x v="3"/>
    <n v="300"/>
  </r>
  <r>
    <n v="235263"/>
    <x v="11"/>
    <n v="1"/>
    <n v="150"/>
    <d v="2019-07-14T00:00:00"/>
    <x v="0"/>
    <x v="11"/>
    <x v="1"/>
    <x v="9"/>
    <s v="154 2nd St, Portland, OR 97035"/>
    <x v="3"/>
    <n v="150"/>
  </r>
  <r>
    <n v="235264"/>
    <x v="11"/>
    <n v="1"/>
    <n v="150"/>
    <d v="2019-07-11T00:00:00"/>
    <x v="0"/>
    <x v="11"/>
    <x v="2"/>
    <x v="1"/>
    <s v="795 4th St, Dallas, TX 75001"/>
    <x v="4"/>
    <n v="150"/>
  </r>
  <r>
    <n v="235265"/>
    <x v="2"/>
    <n v="1"/>
    <n v="11.95"/>
    <d v="2019-07-19T00:00:00"/>
    <x v="0"/>
    <x v="11"/>
    <x v="5"/>
    <x v="12"/>
    <s v="586 Lake St, San Francisco, CA 94016"/>
    <x v="1"/>
    <n v="11.95"/>
  </r>
  <r>
    <n v="235266"/>
    <x v="6"/>
    <n v="2"/>
    <n v="2.99"/>
    <d v="2019-07-03T00:00:00"/>
    <x v="0"/>
    <x v="11"/>
    <x v="3"/>
    <x v="12"/>
    <s v="434 Jackson St, Atlanta, GA 30301"/>
    <x v="2"/>
    <n v="5.98"/>
  </r>
  <r>
    <n v="235267"/>
    <x v="3"/>
    <n v="1"/>
    <n v="149.99"/>
    <d v="2019-07-15T00:00:00"/>
    <x v="0"/>
    <x v="11"/>
    <x v="0"/>
    <x v="18"/>
    <s v="399 Ridge St, Dallas, TX 75001"/>
    <x v="4"/>
    <n v="149.99"/>
  </r>
  <r>
    <n v="235268"/>
    <x v="17"/>
    <n v="1"/>
    <n v="389.99"/>
    <d v="2019-07-26T00:00:00"/>
    <x v="0"/>
    <x v="11"/>
    <x v="5"/>
    <x v="12"/>
    <s v="106 West St, Los Angeles, CA 90001"/>
    <x v="5"/>
    <n v="389.99"/>
  </r>
  <r>
    <n v="235269"/>
    <x v="8"/>
    <n v="1"/>
    <n v="14.95"/>
    <d v="2019-07-09T00:00:00"/>
    <x v="0"/>
    <x v="11"/>
    <x v="4"/>
    <x v="4"/>
    <s v="557 Adams St, San Francisco, CA 94016"/>
    <x v="1"/>
    <n v="14.95"/>
  </r>
  <r>
    <n v="235270"/>
    <x v="8"/>
    <n v="1"/>
    <n v="14.95"/>
    <d v="2019-07-19T00:00:00"/>
    <x v="0"/>
    <x v="11"/>
    <x v="5"/>
    <x v="2"/>
    <s v="308 North St, San Francisco, CA 94016"/>
    <x v="1"/>
    <n v="14.95"/>
  </r>
  <r>
    <n v="235271"/>
    <x v="11"/>
    <n v="1"/>
    <n v="150"/>
    <d v="2019-07-07T00:00:00"/>
    <x v="0"/>
    <x v="11"/>
    <x v="1"/>
    <x v="10"/>
    <s v="238 Highland St, San Francisco, CA 94016"/>
    <x v="1"/>
    <n v="150"/>
  </r>
  <r>
    <n v="235272"/>
    <x v="5"/>
    <n v="1"/>
    <n v="99.99"/>
    <d v="2019-07-17T00:00:00"/>
    <x v="0"/>
    <x v="11"/>
    <x v="3"/>
    <x v="11"/>
    <s v="899 Jefferson St, San Francisco, CA 94016"/>
    <x v="1"/>
    <n v="99.99"/>
  </r>
  <r>
    <n v="235273"/>
    <x v="5"/>
    <n v="1"/>
    <n v="99.99"/>
    <d v="2019-07-12T00:00:00"/>
    <x v="0"/>
    <x v="11"/>
    <x v="5"/>
    <x v="6"/>
    <s v="355 Cherry St, San Francisco, CA 94016"/>
    <x v="1"/>
    <n v="99.99"/>
  </r>
  <r>
    <n v="235274"/>
    <x v="14"/>
    <n v="1"/>
    <n v="109.99"/>
    <d v="2019-07-10T00:00:00"/>
    <x v="0"/>
    <x v="11"/>
    <x v="3"/>
    <x v="2"/>
    <s v="880 Madison St, Atlanta, GA 30301"/>
    <x v="2"/>
    <n v="109.99"/>
  </r>
  <r>
    <n v="235275"/>
    <x v="2"/>
    <n v="2"/>
    <n v="11.95"/>
    <d v="2019-07-13T00:00:00"/>
    <x v="0"/>
    <x v="11"/>
    <x v="6"/>
    <x v="4"/>
    <s v="240 Maple St, San Francisco, CA 94016"/>
    <x v="1"/>
    <n v="23.9"/>
  </r>
  <r>
    <n v="235275"/>
    <x v="15"/>
    <n v="1"/>
    <n v="379.99"/>
    <d v="2019-07-13T00:00:00"/>
    <x v="0"/>
    <x v="11"/>
    <x v="6"/>
    <x v="4"/>
    <s v="240 Maple St, San Francisco, CA 94016"/>
    <x v="1"/>
    <n v="379.99"/>
  </r>
  <r>
    <n v="235276"/>
    <x v="2"/>
    <n v="1"/>
    <n v="11.95"/>
    <d v="2019-07-13T00:00:00"/>
    <x v="0"/>
    <x v="11"/>
    <x v="6"/>
    <x v="18"/>
    <s v="338 Lincoln St, Boston, MA 02215"/>
    <x v="6"/>
    <n v="11.95"/>
  </r>
  <r>
    <n v="235276"/>
    <x v="8"/>
    <n v="1"/>
    <n v="14.95"/>
    <d v="2019-07-13T00:00:00"/>
    <x v="0"/>
    <x v="11"/>
    <x v="6"/>
    <x v="18"/>
    <s v="338 Lincoln St, Boston, MA 02215"/>
    <x v="6"/>
    <n v="14.95"/>
  </r>
  <r>
    <n v="235277"/>
    <x v="2"/>
    <n v="1"/>
    <n v="11.95"/>
    <d v="2019-07-10T00:00:00"/>
    <x v="0"/>
    <x v="11"/>
    <x v="3"/>
    <x v="11"/>
    <s v="618 Cherry St, New York City, NY 10001"/>
    <x v="0"/>
    <n v="11.95"/>
  </r>
  <r>
    <n v="235278"/>
    <x v="5"/>
    <n v="1"/>
    <n v="99.99"/>
    <d v="2019-07-16T00:00:00"/>
    <x v="0"/>
    <x v="11"/>
    <x v="4"/>
    <x v="14"/>
    <s v="720 Dogwood St, New York City, NY 10001"/>
    <x v="0"/>
    <n v="99.99"/>
  </r>
  <r>
    <n v="235279"/>
    <x v="5"/>
    <n v="1"/>
    <n v="99.99"/>
    <d v="2019-07-31T00:00:00"/>
    <x v="0"/>
    <x v="11"/>
    <x v="3"/>
    <x v="13"/>
    <s v="729 West St, Seattle, WA 98101"/>
    <x v="8"/>
    <n v="99.99"/>
  </r>
  <r>
    <n v="235280"/>
    <x v="2"/>
    <n v="1"/>
    <n v="11.95"/>
    <d v="2019-07-03T00:00:00"/>
    <x v="0"/>
    <x v="11"/>
    <x v="3"/>
    <x v="15"/>
    <s v="379 12th St, New York City, NY 10001"/>
    <x v="0"/>
    <n v="11.95"/>
  </r>
  <r>
    <n v="235281"/>
    <x v="4"/>
    <n v="2"/>
    <n v="3.84"/>
    <d v="2019-07-30T00:00:00"/>
    <x v="0"/>
    <x v="11"/>
    <x v="4"/>
    <x v="0"/>
    <s v="634 Chestnut St, Portland, OR 97035"/>
    <x v="3"/>
    <n v="7.68"/>
  </r>
  <r>
    <n v="235282"/>
    <x v="8"/>
    <n v="1"/>
    <n v="14.95"/>
    <d v="2019-07-25T00:00:00"/>
    <x v="0"/>
    <x v="11"/>
    <x v="2"/>
    <x v="3"/>
    <s v="349 Johnson St, New York City, NY 10001"/>
    <x v="0"/>
    <n v="14.95"/>
  </r>
  <r>
    <n v="235283"/>
    <x v="3"/>
    <n v="1"/>
    <n v="149.99"/>
    <d v="2019-07-15T00:00:00"/>
    <x v="0"/>
    <x v="11"/>
    <x v="0"/>
    <x v="2"/>
    <s v="936 Chestnut St, San Francisco, CA 94016"/>
    <x v="1"/>
    <n v="149.99"/>
  </r>
  <r>
    <n v="235284"/>
    <x v="6"/>
    <n v="4"/>
    <n v="2.99"/>
    <d v="2019-07-09T00:00:00"/>
    <x v="0"/>
    <x v="11"/>
    <x v="4"/>
    <x v="13"/>
    <s v="766 1st St, Los Angeles, CA 90001"/>
    <x v="5"/>
    <n v="11.96"/>
  </r>
  <r>
    <n v="235285"/>
    <x v="11"/>
    <n v="1"/>
    <n v="150"/>
    <d v="2019-07-30T00:00:00"/>
    <x v="0"/>
    <x v="11"/>
    <x v="4"/>
    <x v="4"/>
    <s v="789 Johnson St, Atlanta, GA 30301"/>
    <x v="2"/>
    <n v="150"/>
  </r>
  <r>
    <n v="235286"/>
    <x v="8"/>
    <n v="1"/>
    <n v="14.95"/>
    <d v="2019-07-04T00:00:00"/>
    <x v="0"/>
    <x v="11"/>
    <x v="2"/>
    <x v="5"/>
    <s v="441 Elm St, Los Angeles, CA 90001"/>
    <x v="5"/>
    <n v="14.95"/>
  </r>
  <r>
    <n v="235287"/>
    <x v="2"/>
    <n v="1"/>
    <n v="11.95"/>
    <d v="2019-07-25T00:00:00"/>
    <x v="0"/>
    <x v="11"/>
    <x v="2"/>
    <x v="16"/>
    <s v="164 Lake St, Los Angeles, CA 90001"/>
    <x v="5"/>
    <n v="11.95"/>
  </r>
  <r>
    <n v="235288"/>
    <x v="10"/>
    <n v="1"/>
    <n v="11.99"/>
    <d v="2019-07-06T00:00:00"/>
    <x v="0"/>
    <x v="11"/>
    <x v="6"/>
    <x v="3"/>
    <s v="362 Madison St, New York City, NY 10001"/>
    <x v="0"/>
    <n v="11.99"/>
  </r>
  <r>
    <n v="235289"/>
    <x v="5"/>
    <n v="1"/>
    <n v="99.99"/>
    <d v="2019-07-15T00:00:00"/>
    <x v="0"/>
    <x v="11"/>
    <x v="0"/>
    <x v="8"/>
    <s v="325 11th St, Dallas, TX 75001"/>
    <x v="4"/>
    <n v="99.99"/>
  </r>
  <r>
    <n v="235290"/>
    <x v="5"/>
    <n v="1"/>
    <n v="99.99"/>
    <d v="2019-07-13T00:00:00"/>
    <x v="0"/>
    <x v="11"/>
    <x v="6"/>
    <x v="16"/>
    <s v="145 Jackson St, Los Angeles, CA 90001"/>
    <x v="5"/>
    <n v="99.99"/>
  </r>
  <r>
    <n v="235291"/>
    <x v="15"/>
    <n v="1"/>
    <n v="379.99"/>
    <d v="2019-07-04T00:00:00"/>
    <x v="0"/>
    <x v="11"/>
    <x v="2"/>
    <x v="18"/>
    <s v="657 Adams St, Dallas, TX 75001"/>
    <x v="4"/>
    <n v="379.99"/>
  </r>
  <r>
    <n v="235292"/>
    <x v="0"/>
    <n v="1"/>
    <n v="1700"/>
    <d v="2019-07-11T00:00:00"/>
    <x v="0"/>
    <x v="11"/>
    <x v="2"/>
    <x v="8"/>
    <s v="108 6th St, San Francisco, CA 94016"/>
    <x v="1"/>
    <n v="1700"/>
  </r>
  <r>
    <n v="235293"/>
    <x v="6"/>
    <n v="1"/>
    <n v="2.99"/>
    <d v="2019-07-13T00:00:00"/>
    <x v="0"/>
    <x v="11"/>
    <x v="6"/>
    <x v="2"/>
    <s v="743 Walnut St, New York City, NY 10001"/>
    <x v="0"/>
    <n v="2.99"/>
  </r>
  <r>
    <n v="235294"/>
    <x v="17"/>
    <n v="1"/>
    <n v="389.99"/>
    <d v="2019-07-29T00:00:00"/>
    <x v="0"/>
    <x v="11"/>
    <x v="0"/>
    <x v="12"/>
    <s v="773 Madison St, San Francisco, CA 94016"/>
    <x v="1"/>
    <n v="389.99"/>
  </r>
  <r>
    <n v="235295"/>
    <x v="10"/>
    <n v="1"/>
    <n v="11.99"/>
    <d v="2019-07-02T00:00:00"/>
    <x v="0"/>
    <x v="11"/>
    <x v="4"/>
    <x v="3"/>
    <s v="860 Center St, New York City, NY 10001"/>
    <x v="0"/>
    <n v="11.99"/>
  </r>
  <r>
    <n v="235296"/>
    <x v="15"/>
    <n v="1"/>
    <n v="379.99"/>
    <d v="2019-07-05T00:00:00"/>
    <x v="0"/>
    <x v="11"/>
    <x v="5"/>
    <x v="17"/>
    <s v="338 Johnson St, San Francisco, CA 94016"/>
    <x v="1"/>
    <n v="379.99"/>
  </r>
  <r>
    <n v="235297"/>
    <x v="8"/>
    <n v="1"/>
    <n v="14.95"/>
    <d v="2019-07-25T00:00:00"/>
    <x v="0"/>
    <x v="11"/>
    <x v="2"/>
    <x v="5"/>
    <s v="109 4th St, Austin, TX 73301"/>
    <x v="7"/>
    <n v="14.95"/>
  </r>
  <r>
    <n v="235298"/>
    <x v="15"/>
    <n v="2"/>
    <n v="379.99"/>
    <d v="2019-07-08T00:00:00"/>
    <x v="0"/>
    <x v="11"/>
    <x v="0"/>
    <x v="13"/>
    <s v="303 Church St, San Francisco, CA 94016"/>
    <x v="1"/>
    <n v="759.98"/>
  </r>
  <r>
    <n v="235299"/>
    <x v="5"/>
    <n v="1"/>
    <n v="99.99"/>
    <d v="2019-07-28T00:00:00"/>
    <x v="0"/>
    <x v="11"/>
    <x v="1"/>
    <x v="4"/>
    <s v="766 Center St, Boston, MA 02215"/>
    <x v="6"/>
    <n v="99.99"/>
  </r>
  <r>
    <n v="235300"/>
    <x v="2"/>
    <n v="1"/>
    <n v="11.95"/>
    <d v="2019-07-18T00:00:00"/>
    <x v="0"/>
    <x v="11"/>
    <x v="2"/>
    <x v="17"/>
    <s v="704 2nd St, Austin, TX 73301"/>
    <x v="7"/>
    <n v="11.95"/>
  </r>
  <r>
    <n v="235301"/>
    <x v="8"/>
    <n v="1"/>
    <n v="14.95"/>
    <d v="2019-07-18T00:00:00"/>
    <x v="0"/>
    <x v="11"/>
    <x v="2"/>
    <x v="5"/>
    <s v="200 Lincoln St, Dallas, TX 75001"/>
    <x v="4"/>
    <n v="14.95"/>
  </r>
  <r>
    <n v="235302"/>
    <x v="5"/>
    <n v="1"/>
    <n v="99.99"/>
    <d v="2019-07-25T00:00:00"/>
    <x v="0"/>
    <x v="11"/>
    <x v="2"/>
    <x v="5"/>
    <s v="392 9th St, Dallas, TX 75001"/>
    <x v="4"/>
    <n v="99.99"/>
  </r>
  <r>
    <n v="235303"/>
    <x v="3"/>
    <n v="1"/>
    <n v="149.99"/>
    <d v="2019-07-13T00:00:00"/>
    <x v="0"/>
    <x v="11"/>
    <x v="6"/>
    <x v="13"/>
    <s v="962 Hickory St, New York City, NY 10001"/>
    <x v="0"/>
    <n v="149.99"/>
  </r>
  <r>
    <n v="235304"/>
    <x v="8"/>
    <n v="1"/>
    <n v="14.95"/>
    <d v="2019-07-04T00:00:00"/>
    <x v="0"/>
    <x v="11"/>
    <x v="2"/>
    <x v="10"/>
    <s v="892 Jackson St, Atlanta, GA 30301"/>
    <x v="2"/>
    <n v="14.95"/>
  </r>
  <r>
    <n v="235305"/>
    <x v="11"/>
    <n v="1"/>
    <n v="150"/>
    <d v="2019-07-28T00:00:00"/>
    <x v="0"/>
    <x v="11"/>
    <x v="1"/>
    <x v="9"/>
    <s v="973 Dogwood St, Los Angeles, CA 90001"/>
    <x v="5"/>
    <n v="150"/>
  </r>
  <r>
    <n v="235306"/>
    <x v="8"/>
    <n v="1"/>
    <n v="14.95"/>
    <d v="2019-07-24T00:00:00"/>
    <x v="0"/>
    <x v="11"/>
    <x v="3"/>
    <x v="19"/>
    <s v="94 Walnut St, Los Angeles, CA 90001"/>
    <x v="5"/>
    <n v="14.95"/>
  </r>
  <r>
    <n v="235307"/>
    <x v="4"/>
    <n v="1"/>
    <n v="3.84"/>
    <d v="2019-07-19T00:00:00"/>
    <x v="0"/>
    <x v="11"/>
    <x v="5"/>
    <x v="8"/>
    <s v="569 Forest St, Atlanta, GA 30301"/>
    <x v="2"/>
    <n v="3.84"/>
  </r>
  <r>
    <n v="235308"/>
    <x v="10"/>
    <n v="1"/>
    <n v="11.99"/>
    <d v="2019-07-07T00:00:00"/>
    <x v="0"/>
    <x v="11"/>
    <x v="1"/>
    <x v="11"/>
    <s v="712 2nd St, Los Angeles, CA 90001"/>
    <x v="5"/>
    <n v="11.99"/>
  </r>
  <r>
    <n v="235309"/>
    <x v="5"/>
    <n v="1"/>
    <n v="99.99"/>
    <d v="2019-07-19T00:00:00"/>
    <x v="0"/>
    <x v="11"/>
    <x v="5"/>
    <x v="3"/>
    <s v="906 8th St, Los Angeles, CA 90001"/>
    <x v="5"/>
    <n v="99.99"/>
  </r>
  <r>
    <n v="235310"/>
    <x v="10"/>
    <n v="1"/>
    <n v="11.99"/>
    <d v="2019-07-09T00:00:00"/>
    <x v="0"/>
    <x v="11"/>
    <x v="4"/>
    <x v="16"/>
    <s v="981 Ridge St, Austin, TX 73301"/>
    <x v="7"/>
    <n v="11.99"/>
  </r>
  <r>
    <n v="235311"/>
    <x v="17"/>
    <n v="1"/>
    <n v="389.99"/>
    <d v="2019-07-07T00:00:00"/>
    <x v="0"/>
    <x v="11"/>
    <x v="1"/>
    <x v="4"/>
    <s v="30 Maple St, Atlanta, GA 30301"/>
    <x v="2"/>
    <n v="389.99"/>
  </r>
  <r>
    <n v="235312"/>
    <x v="10"/>
    <n v="1"/>
    <n v="11.99"/>
    <d v="2019-07-18T00:00:00"/>
    <x v="0"/>
    <x v="11"/>
    <x v="2"/>
    <x v="10"/>
    <s v="88 12th St, Boston, MA 02215"/>
    <x v="6"/>
    <n v="11.99"/>
  </r>
  <r>
    <n v="235313"/>
    <x v="6"/>
    <n v="1"/>
    <n v="2.99"/>
    <d v="2019-07-07T00:00:00"/>
    <x v="0"/>
    <x v="11"/>
    <x v="1"/>
    <x v="9"/>
    <s v="211 Spruce St, Atlanta, GA 30301"/>
    <x v="2"/>
    <n v="2.99"/>
  </r>
  <r>
    <n v="235314"/>
    <x v="3"/>
    <n v="1"/>
    <n v="149.99"/>
    <d v="2019-07-06T00:00:00"/>
    <x v="0"/>
    <x v="11"/>
    <x v="6"/>
    <x v="3"/>
    <s v="627 Lake St, New York City, NY 10001"/>
    <x v="0"/>
    <n v="149.99"/>
  </r>
  <r>
    <n v="235315"/>
    <x v="2"/>
    <n v="2"/>
    <n v="11.95"/>
    <d v="2019-07-13T00:00:00"/>
    <x v="0"/>
    <x v="11"/>
    <x v="6"/>
    <x v="13"/>
    <s v="398 South St, Austin, TX 73301"/>
    <x v="7"/>
    <n v="23.9"/>
  </r>
  <r>
    <n v="235316"/>
    <x v="16"/>
    <n v="1"/>
    <n v="300"/>
    <d v="2019-07-05T00:00:00"/>
    <x v="0"/>
    <x v="11"/>
    <x v="5"/>
    <x v="0"/>
    <s v="209 Center St, Atlanta, GA 30301"/>
    <x v="2"/>
    <n v="300"/>
  </r>
  <r>
    <n v="235317"/>
    <x v="2"/>
    <n v="1"/>
    <n v="11.95"/>
    <d v="2019-07-18T00:00:00"/>
    <x v="0"/>
    <x v="11"/>
    <x v="2"/>
    <x v="2"/>
    <s v="965 Chestnut St, Portland, OR 97035"/>
    <x v="3"/>
    <n v="11.95"/>
  </r>
  <r>
    <n v="235318"/>
    <x v="11"/>
    <n v="1"/>
    <n v="150"/>
    <d v="2019-07-28T00:00:00"/>
    <x v="0"/>
    <x v="11"/>
    <x v="1"/>
    <x v="3"/>
    <s v="114 Maple St, Boston, MA 02215"/>
    <x v="6"/>
    <n v="150"/>
  </r>
  <r>
    <n v="235319"/>
    <x v="4"/>
    <n v="1"/>
    <n v="3.84"/>
    <d v="2019-07-31T00:00:00"/>
    <x v="0"/>
    <x v="11"/>
    <x v="3"/>
    <x v="19"/>
    <s v="245 Park St, Portland, OR 97035"/>
    <x v="3"/>
    <n v="3.84"/>
  </r>
  <r>
    <n v="235320"/>
    <x v="5"/>
    <n v="1"/>
    <n v="99.99"/>
    <d v="2019-07-12T00:00:00"/>
    <x v="0"/>
    <x v="11"/>
    <x v="5"/>
    <x v="17"/>
    <s v="873 Dogwood St, Boston, MA 02215"/>
    <x v="6"/>
    <n v="99.99"/>
  </r>
  <r>
    <n v="235321"/>
    <x v="12"/>
    <n v="1"/>
    <n v="400"/>
    <d v="2019-07-21T00:00:00"/>
    <x v="0"/>
    <x v="11"/>
    <x v="1"/>
    <x v="3"/>
    <s v="754 Jackson St, San Francisco, CA 94016"/>
    <x v="1"/>
    <n v="400"/>
  </r>
  <r>
    <n v="235322"/>
    <x v="5"/>
    <n v="1"/>
    <n v="99.99"/>
    <d v="2019-07-17T00:00:00"/>
    <x v="0"/>
    <x v="11"/>
    <x v="3"/>
    <x v="4"/>
    <s v="481 2nd St, Austin, TX 73301"/>
    <x v="7"/>
    <n v="99.99"/>
  </r>
  <r>
    <n v="235323"/>
    <x v="2"/>
    <n v="1"/>
    <n v="11.95"/>
    <d v="2019-07-31T00:00:00"/>
    <x v="0"/>
    <x v="11"/>
    <x v="3"/>
    <x v="11"/>
    <s v="450 Lincoln St, San Francisco, CA 94016"/>
    <x v="1"/>
    <n v="11.95"/>
  </r>
  <r>
    <n v="235324"/>
    <x v="16"/>
    <n v="1"/>
    <n v="300"/>
    <d v="2019-07-08T00:00:00"/>
    <x v="0"/>
    <x v="11"/>
    <x v="0"/>
    <x v="2"/>
    <s v="407 Willow St, Dallas, TX 75001"/>
    <x v="4"/>
    <n v="300"/>
  </r>
  <r>
    <n v="235325"/>
    <x v="14"/>
    <n v="1"/>
    <n v="109.99"/>
    <d v="2019-07-18T00:00:00"/>
    <x v="0"/>
    <x v="11"/>
    <x v="2"/>
    <x v="18"/>
    <s v="113 Jefferson St, Dallas, TX 75001"/>
    <x v="4"/>
    <n v="109.99"/>
  </r>
  <r>
    <n v="235326"/>
    <x v="5"/>
    <n v="1"/>
    <n v="99.99"/>
    <d v="2019-07-05T00:00:00"/>
    <x v="0"/>
    <x v="11"/>
    <x v="5"/>
    <x v="18"/>
    <s v="128 Willow St, Boston, MA 02215"/>
    <x v="6"/>
    <n v="99.99"/>
  </r>
  <r>
    <n v="235327"/>
    <x v="0"/>
    <n v="1"/>
    <n v="1700"/>
    <d v="2019-07-15T00:00:00"/>
    <x v="0"/>
    <x v="11"/>
    <x v="0"/>
    <x v="6"/>
    <s v="370 12th St, Seattle, WA 98101"/>
    <x v="8"/>
    <n v="1700"/>
  </r>
  <r>
    <n v="235328"/>
    <x v="4"/>
    <n v="1"/>
    <n v="3.84"/>
    <d v="2019-07-09T00:00:00"/>
    <x v="0"/>
    <x v="11"/>
    <x v="4"/>
    <x v="11"/>
    <s v="351 8th St, Dallas, TX 75001"/>
    <x v="4"/>
    <n v="3.84"/>
  </r>
  <r>
    <n v="235329"/>
    <x v="5"/>
    <n v="1"/>
    <n v="99.99"/>
    <d v="2019-07-21T00:00:00"/>
    <x v="0"/>
    <x v="11"/>
    <x v="1"/>
    <x v="22"/>
    <s v="553 Wilson St, San Francisco, CA 94016"/>
    <x v="1"/>
    <n v="99.99"/>
  </r>
  <r>
    <n v="235330"/>
    <x v="14"/>
    <n v="1"/>
    <n v="109.99"/>
    <d v="2019-07-01T00:00:00"/>
    <x v="0"/>
    <x v="11"/>
    <x v="0"/>
    <x v="17"/>
    <s v="429 Ridge St, New York City, NY 10001"/>
    <x v="0"/>
    <n v="109.99"/>
  </r>
  <r>
    <n v="235331"/>
    <x v="10"/>
    <n v="1"/>
    <n v="11.99"/>
    <d v="2019-07-05T00:00:00"/>
    <x v="0"/>
    <x v="11"/>
    <x v="5"/>
    <x v="8"/>
    <s v="393 Lake St, Boston, MA 02215"/>
    <x v="6"/>
    <n v="11.99"/>
  </r>
  <r>
    <n v="235332"/>
    <x v="7"/>
    <n v="1"/>
    <n v="999.99"/>
    <d v="2019-07-29T00:00:00"/>
    <x v="0"/>
    <x v="11"/>
    <x v="0"/>
    <x v="9"/>
    <s v="387 Sunset St, San Francisco, CA 94016"/>
    <x v="1"/>
    <n v="999.99"/>
  </r>
  <r>
    <n v="235333"/>
    <x v="0"/>
    <n v="1"/>
    <n v="1700"/>
    <d v="2019-07-01T00:00:00"/>
    <x v="0"/>
    <x v="11"/>
    <x v="0"/>
    <x v="1"/>
    <s v="726 North St, Portland, OR 97035"/>
    <x v="3"/>
    <n v="1700"/>
  </r>
  <r>
    <n v="235334"/>
    <x v="10"/>
    <n v="1"/>
    <n v="11.99"/>
    <d v="2019-07-09T00:00:00"/>
    <x v="0"/>
    <x v="11"/>
    <x v="4"/>
    <x v="18"/>
    <s v="476 Highland St, San Francisco, CA 94016"/>
    <x v="1"/>
    <n v="11.99"/>
  </r>
  <r>
    <n v="235335"/>
    <x v="16"/>
    <n v="1"/>
    <n v="300"/>
    <d v="2019-07-11T00:00:00"/>
    <x v="0"/>
    <x v="11"/>
    <x v="2"/>
    <x v="16"/>
    <s v="509 Ridge St, Portland, OR 97035"/>
    <x v="3"/>
    <n v="300"/>
  </r>
  <r>
    <n v="235336"/>
    <x v="6"/>
    <n v="1"/>
    <n v="2.99"/>
    <d v="2019-07-22T00:00:00"/>
    <x v="0"/>
    <x v="11"/>
    <x v="0"/>
    <x v="16"/>
    <s v="238 West St, Boston, MA 02215"/>
    <x v="6"/>
    <n v="2.99"/>
  </r>
  <r>
    <n v="235337"/>
    <x v="10"/>
    <n v="1"/>
    <n v="11.99"/>
    <d v="2019-07-02T00:00:00"/>
    <x v="0"/>
    <x v="11"/>
    <x v="4"/>
    <x v="19"/>
    <s v="349 8th St, New York City, NY 10001"/>
    <x v="0"/>
    <n v="11.99"/>
  </r>
  <r>
    <n v="235338"/>
    <x v="17"/>
    <n v="1"/>
    <n v="389.99"/>
    <d v="2019-07-12T00:00:00"/>
    <x v="0"/>
    <x v="11"/>
    <x v="5"/>
    <x v="0"/>
    <s v="583 Highland St, New York City, NY 10001"/>
    <x v="0"/>
    <n v="389.99"/>
  </r>
  <r>
    <n v="235339"/>
    <x v="17"/>
    <n v="1"/>
    <n v="389.99"/>
    <d v="2019-07-31T00:00:00"/>
    <x v="0"/>
    <x v="11"/>
    <x v="3"/>
    <x v="21"/>
    <s v="377 Lake St, Los Angeles, CA 90001"/>
    <x v="5"/>
    <n v="389.99"/>
  </r>
  <r>
    <n v="235340"/>
    <x v="2"/>
    <n v="1"/>
    <n v="11.95"/>
    <d v="2019-07-23T00:00:00"/>
    <x v="0"/>
    <x v="11"/>
    <x v="4"/>
    <x v="9"/>
    <s v="849 Walnut St, Los Angeles, CA 90001"/>
    <x v="5"/>
    <n v="11.95"/>
  </r>
  <r>
    <n v="235341"/>
    <x v="9"/>
    <n v="1"/>
    <n v="600"/>
    <d v="2019-07-24T00:00:00"/>
    <x v="0"/>
    <x v="11"/>
    <x v="3"/>
    <x v="17"/>
    <s v="66 10th St, Seattle, WA 98101"/>
    <x v="8"/>
    <n v="600"/>
  </r>
  <r>
    <n v="235342"/>
    <x v="8"/>
    <n v="1"/>
    <n v="14.95"/>
    <d v="2019-07-26T00:00:00"/>
    <x v="0"/>
    <x v="11"/>
    <x v="5"/>
    <x v="8"/>
    <s v="333 Main St, New York City, NY 10001"/>
    <x v="0"/>
    <n v="14.95"/>
  </r>
  <r>
    <n v="235343"/>
    <x v="2"/>
    <n v="1"/>
    <n v="11.95"/>
    <d v="2019-07-06T00:00:00"/>
    <x v="0"/>
    <x v="11"/>
    <x v="6"/>
    <x v="9"/>
    <s v="832 Elm St, San Francisco, CA 94016"/>
    <x v="1"/>
    <n v="11.95"/>
  </r>
  <r>
    <n v="235344"/>
    <x v="4"/>
    <n v="1"/>
    <n v="3.84"/>
    <d v="2019-07-11T00:00:00"/>
    <x v="0"/>
    <x v="11"/>
    <x v="2"/>
    <x v="16"/>
    <s v="115 8th St, Boston, MA 02215"/>
    <x v="6"/>
    <n v="3.84"/>
  </r>
  <r>
    <n v="235345"/>
    <x v="4"/>
    <n v="1"/>
    <n v="3.84"/>
    <d v="2019-07-06T00:00:00"/>
    <x v="0"/>
    <x v="11"/>
    <x v="6"/>
    <x v="13"/>
    <s v="720 Highland St, Seattle, WA 98101"/>
    <x v="8"/>
    <n v="3.84"/>
  </r>
  <r>
    <n v="235346"/>
    <x v="5"/>
    <n v="1"/>
    <n v="99.99"/>
    <d v="2019-07-10T00:00:00"/>
    <x v="0"/>
    <x v="11"/>
    <x v="3"/>
    <x v="4"/>
    <s v="478 Wilson St, Austin, TX 73301"/>
    <x v="7"/>
    <n v="99.99"/>
  </r>
  <r>
    <n v="235347"/>
    <x v="5"/>
    <n v="1"/>
    <n v="99.99"/>
    <d v="2019-07-03T00:00:00"/>
    <x v="0"/>
    <x v="11"/>
    <x v="3"/>
    <x v="2"/>
    <s v="345 Dogwood St, Los Angeles, CA 90001"/>
    <x v="5"/>
    <n v="99.99"/>
  </r>
  <r>
    <n v="235348"/>
    <x v="5"/>
    <n v="1"/>
    <n v="99.99"/>
    <d v="2019-07-19T00:00:00"/>
    <x v="0"/>
    <x v="11"/>
    <x v="5"/>
    <x v="13"/>
    <s v="812 Park St, Portland, OR 97035"/>
    <x v="3"/>
    <n v="99.99"/>
  </r>
  <r>
    <n v="235349"/>
    <x v="3"/>
    <n v="1"/>
    <n v="149.99"/>
    <d v="2019-07-24T00:00:00"/>
    <x v="0"/>
    <x v="11"/>
    <x v="3"/>
    <x v="11"/>
    <s v="305 14th St, Los Angeles, CA 90001"/>
    <x v="5"/>
    <n v="149.99"/>
  </r>
  <r>
    <n v="235350"/>
    <x v="14"/>
    <n v="1"/>
    <n v="109.99"/>
    <d v="2019-07-24T00:00:00"/>
    <x v="0"/>
    <x v="11"/>
    <x v="3"/>
    <x v="11"/>
    <s v="336 Walnut St, Atlanta, GA 30301"/>
    <x v="2"/>
    <n v="109.99"/>
  </r>
  <r>
    <n v="235351"/>
    <x v="9"/>
    <n v="1"/>
    <n v="600"/>
    <d v="2019-07-23T00:00:00"/>
    <x v="0"/>
    <x v="11"/>
    <x v="4"/>
    <x v="1"/>
    <s v="856 Jefferson St, New York City, NY 10001"/>
    <x v="0"/>
    <n v="600"/>
  </r>
  <r>
    <n v="235352"/>
    <x v="5"/>
    <n v="1"/>
    <n v="99.99"/>
    <d v="2019-07-11T00:00:00"/>
    <x v="0"/>
    <x v="11"/>
    <x v="2"/>
    <x v="5"/>
    <s v="150 Dogwood St, Los Angeles, CA 90001"/>
    <x v="5"/>
    <n v="99.99"/>
  </r>
  <r>
    <n v="235353"/>
    <x v="13"/>
    <n v="1"/>
    <n v="700"/>
    <d v="2019-07-20T00:00:00"/>
    <x v="0"/>
    <x v="11"/>
    <x v="6"/>
    <x v="19"/>
    <s v="227 Lincoln St, Boston, MA 02215"/>
    <x v="6"/>
    <n v="700"/>
  </r>
  <r>
    <n v="235354"/>
    <x v="4"/>
    <n v="1"/>
    <n v="3.84"/>
    <d v="2019-07-20T00:00:00"/>
    <x v="0"/>
    <x v="11"/>
    <x v="6"/>
    <x v="18"/>
    <s v="527 Cedar St, San Francisco, CA 94016"/>
    <x v="1"/>
    <n v="3.84"/>
  </r>
  <r>
    <n v="235355"/>
    <x v="4"/>
    <n v="1"/>
    <n v="3.84"/>
    <d v="2019-07-21T00:00:00"/>
    <x v="0"/>
    <x v="11"/>
    <x v="1"/>
    <x v="11"/>
    <s v="316 Dogwood St, Austin, TX 73301"/>
    <x v="7"/>
    <n v="3.84"/>
  </r>
  <r>
    <n v="235356"/>
    <x v="8"/>
    <n v="1"/>
    <n v="14.95"/>
    <d v="2019-07-25T00:00:00"/>
    <x v="0"/>
    <x v="11"/>
    <x v="2"/>
    <x v="17"/>
    <s v="510 Park St, Portland, ME 04101"/>
    <x v="3"/>
    <n v="14.95"/>
  </r>
  <r>
    <n v="235357"/>
    <x v="2"/>
    <n v="1"/>
    <n v="11.95"/>
    <d v="2019-07-07T00:00:00"/>
    <x v="0"/>
    <x v="11"/>
    <x v="1"/>
    <x v="0"/>
    <s v="941 Cherry St, San Francisco, CA 94016"/>
    <x v="1"/>
    <n v="11.95"/>
  </r>
  <r>
    <n v="235358"/>
    <x v="17"/>
    <n v="1"/>
    <n v="389.99"/>
    <d v="2019-07-09T00:00:00"/>
    <x v="0"/>
    <x v="11"/>
    <x v="4"/>
    <x v="18"/>
    <s v="720 Madison St, Boston, MA 02215"/>
    <x v="6"/>
    <n v="389.99"/>
  </r>
  <r>
    <n v="235359"/>
    <x v="6"/>
    <n v="1"/>
    <n v="2.99"/>
    <d v="2019-07-29T00:00:00"/>
    <x v="0"/>
    <x v="11"/>
    <x v="0"/>
    <x v="19"/>
    <s v="874 Sunset St, Atlanta, GA 30301"/>
    <x v="2"/>
    <n v="2.99"/>
  </r>
  <r>
    <n v="235360"/>
    <x v="8"/>
    <n v="1"/>
    <n v="14.95"/>
    <d v="2019-07-29T00:00:00"/>
    <x v="0"/>
    <x v="11"/>
    <x v="0"/>
    <x v="10"/>
    <s v="654 13th St, Austin, TX 73301"/>
    <x v="7"/>
    <n v="14.95"/>
  </r>
  <r>
    <n v="235361"/>
    <x v="9"/>
    <n v="1"/>
    <n v="600"/>
    <d v="2019-07-02T00:00:00"/>
    <x v="0"/>
    <x v="11"/>
    <x v="4"/>
    <x v="10"/>
    <s v="47 10th St, Dallas, TX 75001"/>
    <x v="4"/>
    <n v="600"/>
  </r>
  <r>
    <n v="235362"/>
    <x v="9"/>
    <n v="1"/>
    <n v="600"/>
    <d v="2019-07-25T00:00:00"/>
    <x v="0"/>
    <x v="11"/>
    <x v="2"/>
    <x v="6"/>
    <s v="11 1st St, Seattle, WA 98101"/>
    <x v="8"/>
    <n v="600"/>
  </r>
  <r>
    <n v="235363"/>
    <x v="3"/>
    <n v="1"/>
    <n v="149.99"/>
    <d v="2019-07-19T00:00:00"/>
    <x v="0"/>
    <x v="11"/>
    <x v="5"/>
    <x v="2"/>
    <s v="146 Highland St, Los Angeles, CA 90001"/>
    <x v="5"/>
    <n v="149.99"/>
  </r>
  <r>
    <n v="235364"/>
    <x v="8"/>
    <n v="1"/>
    <n v="14.95"/>
    <d v="2019-07-13T00:00:00"/>
    <x v="0"/>
    <x v="11"/>
    <x v="6"/>
    <x v="15"/>
    <s v="132 Maple St, San Francisco, CA 94016"/>
    <x v="1"/>
    <n v="14.95"/>
  </r>
  <r>
    <n v="235365"/>
    <x v="2"/>
    <n v="1"/>
    <n v="11.95"/>
    <d v="2019-07-26T00:00:00"/>
    <x v="0"/>
    <x v="11"/>
    <x v="5"/>
    <x v="11"/>
    <s v="393 Madison St, Seattle, WA 98101"/>
    <x v="8"/>
    <n v="11.95"/>
  </r>
  <r>
    <n v="235366"/>
    <x v="8"/>
    <n v="1"/>
    <n v="14.95"/>
    <d v="2019-07-05T00:00:00"/>
    <x v="0"/>
    <x v="11"/>
    <x v="5"/>
    <x v="12"/>
    <s v="2 Center St, San Francisco, CA 94016"/>
    <x v="1"/>
    <n v="14.95"/>
  </r>
  <r>
    <n v="235367"/>
    <x v="0"/>
    <n v="1"/>
    <n v="1700"/>
    <d v="2019-07-06T00:00:00"/>
    <x v="0"/>
    <x v="11"/>
    <x v="6"/>
    <x v="6"/>
    <s v="715 Sunset St, Boston, MA 02215"/>
    <x v="6"/>
    <n v="1700"/>
  </r>
  <r>
    <n v="235368"/>
    <x v="4"/>
    <n v="1"/>
    <n v="3.84"/>
    <d v="2019-07-11T00:00:00"/>
    <x v="0"/>
    <x v="11"/>
    <x v="2"/>
    <x v="2"/>
    <s v="802 Wilson St, Boston, MA 02215"/>
    <x v="6"/>
    <n v="3.84"/>
  </r>
  <r>
    <n v="235369"/>
    <x v="4"/>
    <n v="1"/>
    <n v="3.84"/>
    <d v="2019-07-26T00:00:00"/>
    <x v="0"/>
    <x v="11"/>
    <x v="5"/>
    <x v="22"/>
    <s v="796 Lake St, Austin, TX 73301"/>
    <x v="7"/>
    <n v="3.84"/>
  </r>
  <r>
    <n v="235369"/>
    <x v="2"/>
    <n v="1"/>
    <n v="11.95"/>
    <d v="2019-07-26T00:00:00"/>
    <x v="0"/>
    <x v="11"/>
    <x v="5"/>
    <x v="22"/>
    <s v="796 Lake St, Austin, TX 73301"/>
    <x v="7"/>
    <n v="11.95"/>
  </r>
  <r>
    <n v="235370"/>
    <x v="10"/>
    <n v="1"/>
    <n v="11.99"/>
    <d v="2019-07-13T00:00:00"/>
    <x v="0"/>
    <x v="11"/>
    <x v="6"/>
    <x v="4"/>
    <s v="145 Spruce St, Los Angeles, CA 90001"/>
    <x v="5"/>
    <n v="11.99"/>
  </r>
  <r>
    <n v="235371"/>
    <x v="0"/>
    <n v="1"/>
    <n v="1700"/>
    <d v="2019-07-14T00:00:00"/>
    <x v="0"/>
    <x v="11"/>
    <x v="1"/>
    <x v="16"/>
    <s v="971 Jefferson St, Los Angeles, CA 90001"/>
    <x v="5"/>
    <n v="1700"/>
  </r>
  <r>
    <n v="235372"/>
    <x v="6"/>
    <n v="1"/>
    <n v="2.99"/>
    <d v="2019-07-28T00:00:00"/>
    <x v="0"/>
    <x v="11"/>
    <x v="1"/>
    <x v="18"/>
    <s v="300 10th St, Boston, MA 02215"/>
    <x v="6"/>
    <n v="2.99"/>
  </r>
  <r>
    <n v="235373"/>
    <x v="11"/>
    <n v="1"/>
    <n v="150"/>
    <d v="2019-07-22T00:00:00"/>
    <x v="0"/>
    <x v="11"/>
    <x v="0"/>
    <x v="10"/>
    <s v="490 2nd St, San Francisco, CA 94016"/>
    <x v="1"/>
    <n v="150"/>
  </r>
  <r>
    <n v="235374"/>
    <x v="4"/>
    <n v="1"/>
    <n v="3.84"/>
    <d v="2019-07-31T00:00:00"/>
    <x v="0"/>
    <x v="11"/>
    <x v="3"/>
    <x v="6"/>
    <s v="55 Lakeview St, New York City, NY 10001"/>
    <x v="0"/>
    <n v="3.84"/>
  </r>
  <r>
    <n v="235375"/>
    <x v="8"/>
    <n v="1"/>
    <n v="14.95"/>
    <d v="2019-07-25T00:00:00"/>
    <x v="0"/>
    <x v="11"/>
    <x v="2"/>
    <x v="3"/>
    <s v="755 West St, New York City, NY 10001"/>
    <x v="0"/>
    <n v="14.95"/>
  </r>
  <r>
    <n v="235376"/>
    <x v="10"/>
    <n v="1"/>
    <n v="11.99"/>
    <d v="2019-07-06T00:00:00"/>
    <x v="0"/>
    <x v="11"/>
    <x v="6"/>
    <x v="4"/>
    <s v="621 4th St, Los Angeles, CA 90001"/>
    <x v="5"/>
    <n v="11.99"/>
  </r>
  <r>
    <n v="235377"/>
    <x v="15"/>
    <n v="1"/>
    <n v="379.99"/>
    <d v="2019-07-07T00:00:00"/>
    <x v="0"/>
    <x v="11"/>
    <x v="1"/>
    <x v="17"/>
    <s v="263 Ridge St, Los Angeles, CA 90001"/>
    <x v="5"/>
    <n v="379.99"/>
  </r>
  <r>
    <n v="235378"/>
    <x v="11"/>
    <n v="1"/>
    <n v="150"/>
    <d v="2019-07-02T00:00:00"/>
    <x v="0"/>
    <x v="11"/>
    <x v="4"/>
    <x v="7"/>
    <s v="448 West St, Los Angeles, CA 90001"/>
    <x v="5"/>
    <n v="150"/>
  </r>
  <r>
    <n v="235379"/>
    <x v="8"/>
    <n v="1"/>
    <n v="14.95"/>
    <d v="2019-07-12T00:00:00"/>
    <x v="0"/>
    <x v="11"/>
    <x v="5"/>
    <x v="16"/>
    <s v="936 Park St, San Francisco, CA 94016"/>
    <x v="1"/>
    <n v="14.95"/>
  </r>
  <r>
    <n v="235380"/>
    <x v="17"/>
    <n v="1"/>
    <n v="389.99"/>
    <d v="2019-07-10T00:00:00"/>
    <x v="0"/>
    <x v="11"/>
    <x v="3"/>
    <x v="11"/>
    <s v="200 Walnut St, Austin, TX 73301"/>
    <x v="7"/>
    <n v="389.99"/>
  </r>
  <r>
    <n v="235381"/>
    <x v="8"/>
    <n v="1"/>
    <n v="14.95"/>
    <d v="2019-07-16T00:00:00"/>
    <x v="0"/>
    <x v="11"/>
    <x v="4"/>
    <x v="3"/>
    <s v="996 Wilson St, New York City, NY 10001"/>
    <x v="0"/>
    <n v="14.95"/>
  </r>
  <r>
    <n v="235382"/>
    <x v="2"/>
    <n v="1"/>
    <n v="11.95"/>
    <d v="2019-07-01T00:00:00"/>
    <x v="0"/>
    <x v="11"/>
    <x v="0"/>
    <x v="16"/>
    <s v="956 Jefferson St, New York City, NY 10001"/>
    <x v="0"/>
    <n v="11.95"/>
  </r>
  <r>
    <n v="235383"/>
    <x v="4"/>
    <n v="2"/>
    <n v="3.84"/>
    <d v="2019-07-18T00:00:00"/>
    <x v="0"/>
    <x v="11"/>
    <x v="2"/>
    <x v="3"/>
    <s v="396 13th St, Dallas, TX 75001"/>
    <x v="4"/>
    <n v="7.68"/>
  </r>
  <r>
    <n v="235384"/>
    <x v="16"/>
    <n v="1"/>
    <n v="300"/>
    <d v="2019-07-14T00:00:00"/>
    <x v="0"/>
    <x v="11"/>
    <x v="1"/>
    <x v="11"/>
    <s v="604 9th St, New York City, NY 10001"/>
    <x v="0"/>
    <n v="300"/>
  </r>
  <r>
    <n v="235385"/>
    <x v="4"/>
    <n v="1"/>
    <n v="3.84"/>
    <d v="2019-07-23T00:00:00"/>
    <x v="0"/>
    <x v="11"/>
    <x v="4"/>
    <x v="9"/>
    <s v="252 Spruce St, Seattle, WA 98101"/>
    <x v="8"/>
    <n v="3.84"/>
  </r>
  <r>
    <n v="235386"/>
    <x v="2"/>
    <n v="1"/>
    <n v="11.95"/>
    <d v="2019-07-26T00:00:00"/>
    <x v="0"/>
    <x v="11"/>
    <x v="5"/>
    <x v="12"/>
    <s v="102 5th St, New York City, NY 10001"/>
    <x v="0"/>
    <n v="11.95"/>
  </r>
  <r>
    <n v="235387"/>
    <x v="8"/>
    <n v="1"/>
    <n v="14.95"/>
    <d v="2019-07-01T00:00:00"/>
    <x v="0"/>
    <x v="11"/>
    <x v="0"/>
    <x v="6"/>
    <s v="481 2nd St, Boston, MA 02215"/>
    <x v="6"/>
    <n v="14.95"/>
  </r>
  <r>
    <n v="235388"/>
    <x v="7"/>
    <n v="1"/>
    <n v="999.99"/>
    <d v="2019-07-27T00:00:00"/>
    <x v="0"/>
    <x v="11"/>
    <x v="6"/>
    <x v="12"/>
    <s v="304 Jefferson St, Dallas, TX 75001"/>
    <x v="4"/>
    <n v="999.99"/>
  </r>
  <r>
    <n v="235389"/>
    <x v="3"/>
    <n v="1"/>
    <n v="149.99"/>
    <d v="2019-07-21T00:00:00"/>
    <x v="0"/>
    <x v="11"/>
    <x v="1"/>
    <x v="19"/>
    <s v="303 Jackson St, Dallas, TX 75001"/>
    <x v="4"/>
    <n v="149.99"/>
  </r>
  <r>
    <n v="235390"/>
    <x v="6"/>
    <n v="2"/>
    <n v="2.99"/>
    <d v="2019-07-27T00:00:00"/>
    <x v="0"/>
    <x v="11"/>
    <x v="6"/>
    <x v="7"/>
    <s v="978 Highland St, Los Angeles, CA 90001"/>
    <x v="5"/>
    <n v="5.98"/>
  </r>
  <r>
    <n v="235391"/>
    <x v="5"/>
    <n v="1"/>
    <n v="99.99"/>
    <d v="2019-07-07T00:00:00"/>
    <x v="0"/>
    <x v="11"/>
    <x v="1"/>
    <x v="7"/>
    <s v="957 Church St, New York City, NY 10001"/>
    <x v="0"/>
    <n v="99.99"/>
  </r>
  <r>
    <n v="235392"/>
    <x v="6"/>
    <n v="1"/>
    <n v="2.99"/>
    <d v="2019-07-19T00:00:00"/>
    <x v="0"/>
    <x v="11"/>
    <x v="5"/>
    <x v="11"/>
    <s v="292 Lincoln St, Los Angeles, CA 90001"/>
    <x v="5"/>
    <n v="2.99"/>
  </r>
  <r>
    <n v="235393"/>
    <x v="0"/>
    <n v="1"/>
    <n v="1700"/>
    <d v="2019-07-28T00:00:00"/>
    <x v="0"/>
    <x v="11"/>
    <x v="1"/>
    <x v="17"/>
    <s v="379 Chestnut St, Atlanta, GA 30301"/>
    <x v="2"/>
    <n v="1700"/>
  </r>
  <r>
    <n v="235394"/>
    <x v="3"/>
    <n v="1"/>
    <n v="149.99"/>
    <d v="2019-07-12T00:00:00"/>
    <x v="0"/>
    <x v="11"/>
    <x v="5"/>
    <x v="16"/>
    <s v="124 Chestnut St, San Francisco, CA 94016"/>
    <x v="1"/>
    <n v="149.99"/>
  </r>
  <r>
    <n v="235395"/>
    <x v="3"/>
    <n v="1"/>
    <n v="149.99"/>
    <d v="2019-07-15T00:00:00"/>
    <x v="0"/>
    <x v="11"/>
    <x v="0"/>
    <x v="0"/>
    <s v="493 5th St, Los Angeles, CA 90001"/>
    <x v="5"/>
    <n v="149.99"/>
  </r>
  <r>
    <n v="235396"/>
    <x v="12"/>
    <n v="1"/>
    <n v="400"/>
    <d v="2019-07-12T00:00:00"/>
    <x v="0"/>
    <x v="11"/>
    <x v="5"/>
    <x v="4"/>
    <s v="478 4th St, New York City, NY 10001"/>
    <x v="0"/>
    <n v="400"/>
  </r>
  <r>
    <n v="235397"/>
    <x v="5"/>
    <n v="1"/>
    <n v="99.99"/>
    <d v="2019-07-09T00:00:00"/>
    <x v="0"/>
    <x v="11"/>
    <x v="4"/>
    <x v="10"/>
    <s v="232 Maple St, Seattle, WA 98101"/>
    <x v="8"/>
    <n v="99.99"/>
  </r>
  <r>
    <n v="235398"/>
    <x v="2"/>
    <n v="1"/>
    <n v="11.95"/>
    <d v="2019-07-10T00:00:00"/>
    <x v="0"/>
    <x v="11"/>
    <x v="3"/>
    <x v="7"/>
    <s v="51 North St, Los Angeles, CA 90001"/>
    <x v="5"/>
    <n v="11.95"/>
  </r>
  <r>
    <n v="235399"/>
    <x v="14"/>
    <n v="1"/>
    <n v="109.99"/>
    <d v="2019-07-15T00:00:00"/>
    <x v="0"/>
    <x v="11"/>
    <x v="0"/>
    <x v="11"/>
    <s v="850 West St, San Francisco, CA 94016"/>
    <x v="1"/>
    <n v="109.99"/>
  </r>
  <r>
    <n v="235400"/>
    <x v="6"/>
    <n v="1"/>
    <n v="2.99"/>
    <d v="2019-07-28T00:00:00"/>
    <x v="0"/>
    <x v="11"/>
    <x v="1"/>
    <x v="16"/>
    <s v="494 9th St, Portland, OR 97035"/>
    <x v="3"/>
    <n v="2.99"/>
  </r>
  <r>
    <n v="235401"/>
    <x v="13"/>
    <n v="1"/>
    <n v="700"/>
    <d v="2019-07-20T00:00:00"/>
    <x v="0"/>
    <x v="11"/>
    <x v="6"/>
    <x v="18"/>
    <s v="335 6th St, San Francisco, CA 94016"/>
    <x v="1"/>
    <n v="700"/>
  </r>
  <r>
    <n v="235402"/>
    <x v="2"/>
    <n v="1"/>
    <n v="11.95"/>
    <d v="2019-07-08T00:00:00"/>
    <x v="0"/>
    <x v="11"/>
    <x v="0"/>
    <x v="22"/>
    <s v="965 Lake St, New York City, NY 10001"/>
    <x v="0"/>
    <n v="11.95"/>
  </r>
  <r>
    <n v="235403"/>
    <x v="6"/>
    <n v="2"/>
    <n v="2.99"/>
    <d v="2019-07-07T00:00:00"/>
    <x v="0"/>
    <x v="11"/>
    <x v="1"/>
    <x v="10"/>
    <s v="60 Lake St, Boston, MA 02215"/>
    <x v="6"/>
    <n v="5.98"/>
  </r>
  <r>
    <n v="235404"/>
    <x v="16"/>
    <n v="1"/>
    <n v="300"/>
    <d v="2019-07-24T00:00:00"/>
    <x v="0"/>
    <x v="11"/>
    <x v="3"/>
    <x v="2"/>
    <s v="972 Highland St, Seattle, WA 98101"/>
    <x v="8"/>
    <n v="300"/>
  </r>
  <r>
    <n v="235405"/>
    <x v="11"/>
    <n v="1"/>
    <n v="150"/>
    <d v="2019-07-16T00:00:00"/>
    <x v="0"/>
    <x v="11"/>
    <x v="4"/>
    <x v="8"/>
    <s v="49 Church St, New York City, NY 10001"/>
    <x v="0"/>
    <n v="150"/>
  </r>
  <r>
    <n v="235406"/>
    <x v="11"/>
    <n v="1"/>
    <n v="150"/>
    <d v="2019-07-16T00:00:00"/>
    <x v="0"/>
    <x v="11"/>
    <x v="4"/>
    <x v="8"/>
    <s v="268 River St, San Francisco, CA 94016"/>
    <x v="1"/>
    <n v="150"/>
  </r>
  <r>
    <n v="235407"/>
    <x v="2"/>
    <n v="1"/>
    <n v="11.95"/>
    <d v="2019-07-15T00:00:00"/>
    <x v="0"/>
    <x v="11"/>
    <x v="0"/>
    <x v="0"/>
    <s v="774 Madison St, San Francisco, CA 94016"/>
    <x v="1"/>
    <n v="11.95"/>
  </r>
  <r>
    <n v="235408"/>
    <x v="2"/>
    <n v="1"/>
    <n v="11.95"/>
    <d v="2019-07-06T00:00:00"/>
    <x v="0"/>
    <x v="11"/>
    <x v="6"/>
    <x v="3"/>
    <s v="521 Willow St, Dallas, TX 75001"/>
    <x v="4"/>
    <n v="11.95"/>
  </r>
  <r>
    <n v="235409"/>
    <x v="6"/>
    <n v="3"/>
    <n v="2.99"/>
    <d v="2019-07-07T00:00:00"/>
    <x v="0"/>
    <x v="11"/>
    <x v="1"/>
    <x v="2"/>
    <s v="611 11th St, Dallas, TX 75001"/>
    <x v="4"/>
    <n v="8.9700000000000006"/>
  </r>
  <r>
    <n v="235410"/>
    <x v="2"/>
    <n v="1"/>
    <n v="11.95"/>
    <d v="2019-07-22T00:00:00"/>
    <x v="0"/>
    <x v="11"/>
    <x v="0"/>
    <x v="2"/>
    <s v="50 6th St, Boston, MA 02215"/>
    <x v="6"/>
    <n v="11.95"/>
  </r>
  <r>
    <n v="235411"/>
    <x v="11"/>
    <n v="1"/>
    <n v="150"/>
    <d v="2019-07-20T00:00:00"/>
    <x v="0"/>
    <x v="11"/>
    <x v="6"/>
    <x v="18"/>
    <s v="533 Highland St, Austin, TX 73301"/>
    <x v="7"/>
    <n v="150"/>
  </r>
  <r>
    <n v="235412"/>
    <x v="10"/>
    <n v="1"/>
    <n v="11.99"/>
    <d v="2019-07-10T00:00:00"/>
    <x v="0"/>
    <x v="11"/>
    <x v="3"/>
    <x v="2"/>
    <s v="26 Lincoln St, Atlanta, GA 30301"/>
    <x v="2"/>
    <n v="11.99"/>
  </r>
  <r>
    <n v="235413"/>
    <x v="8"/>
    <n v="1"/>
    <n v="14.95"/>
    <d v="2019-07-21T00:00:00"/>
    <x v="0"/>
    <x v="11"/>
    <x v="1"/>
    <x v="18"/>
    <s v="937 Church St, Los Angeles, CA 90001"/>
    <x v="5"/>
    <n v="14.95"/>
  </r>
  <r>
    <n v="235414"/>
    <x v="10"/>
    <n v="2"/>
    <n v="11.99"/>
    <d v="2019-07-05T00:00:00"/>
    <x v="0"/>
    <x v="11"/>
    <x v="5"/>
    <x v="13"/>
    <s v="547 Forest St, Los Angeles, CA 90001"/>
    <x v="5"/>
    <n v="23.98"/>
  </r>
  <r>
    <n v="235415"/>
    <x v="0"/>
    <n v="1"/>
    <n v="1700"/>
    <d v="2019-07-16T00:00:00"/>
    <x v="0"/>
    <x v="11"/>
    <x v="4"/>
    <x v="23"/>
    <s v="612 10th St, Boston, MA 02215"/>
    <x v="6"/>
    <n v="1700"/>
  </r>
  <r>
    <n v="235416"/>
    <x v="2"/>
    <n v="1"/>
    <n v="11.95"/>
    <d v="2019-07-18T00:00:00"/>
    <x v="0"/>
    <x v="11"/>
    <x v="2"/>
    <x v="17"/>
    <s v="942 Wilson St, New York City, NY 10001"/>
    <x v="0"/>
    <n v="11.95"/>
  </r>
  <r>
    <n v="235417"/>
    <x v="2"/>
    <n v="1"/>
    <n v="11.95"/>
    <d v="2019-07-22T00:00:00"/>
    <x v="0"/>
    <x v="11"/>
    <x v="0"/>
    <x v="9"/>
    <s v="100 Wilson St, San Francisco, CA 94016"/>
    <x v="1"/>
    <n v="11.95"/>
  </r>
  <r>
    <n v="235418"/>
    <x v="4"/>
    <n v="3"/>
    <n v="3.84"/>
    <d v="2019-07-20T00:00:00"/>
    <x v="0"/>
    <x v="11"/>
    <x v="6"/>
    <x v="9"/>
    <s v="61 Center St, Boston, MA 02215"/>
    <x v="6"/>
    <n v="11.52"/>
  </r>
  <r>
    <n v="235419"/>
    <x v="14"/>
    <n v="1"/>
    <n v="109.99"/>
    <d v="2019-07-12T00:00:00"/>
    <x v="0"/>
    <x v="11"/>
    <x v="5"/>
    <x v="15"/>
    <s v="525 Lake St, San Francisco, CA 94016"/>
    <x v="1"/>
    <n v="109.99"/>
  </r>
  <r>
    <n v="235420"/>
    <x v="4"/>
    <n v="1"/>
    <n v="3.84"/>
    <d v="2019-07-16T00:00:00"/>
    <x v="0"/>
    <x v="11"/>
    <x v="4"/>
    <x v="11"/>
    <s v="346 8th St, Dallas, TX 75001"/>
    <x v="4"/>
    <n v="3.84"/>
  </r>
  <r>
    <n v="235421"/>
    <x v="3"/>
    <n v="1"/>
    <n v="149.99"/>
    <d v="2019-07-17T00:00:00"/>
    <x v="0"/>
    <x v="11"/>
    <x v="3"/>
    <x v="11"/>
    <s v="789 Madison St, Los Angeles, CA 90001"/>
    <x v="5"/>
    <n v="149.99"/>
  </r>
  <r>
    <n v="235422"/>
    <x v="15"/>
    <n v="1"/>
    <n v="379.99"/>
    <d v="2019-07-17T00:00:00"/>
    <x v="0"/>
    <x v="11"/>
    <x v="3"/>
    <x v="2"/>
    <s v="627 Meadow St, Dallas, TX 75001"/>
    <x v="4"/>
    <n v="379.99"/>
  </r>
  <r>
    <n v="235423"/>
    <x v="11"/>
    <n v="1"/>
    <n v="150"/>
    <d v="2019-07-23T00:00:00"/>
    <x v="0"/>
    <x v="11"/>
    <x v="4"/>
    <x v="18"/>
    <s v="599 4th St, San Francisco, CA 94016"/>
    <x v="1"/>
    <n v="150"/>
  </r>
  <r>
    <n v="235424"/>
    <x v="2"/>
    <n v="2"/>
    <n v="11.95"/>
    <d v="2019-07-30T00:00:00"/>
    <x v="0"/>
    <x v="11"/>
    <x v="4"/>
    <x v="16"/>
    <s v="212 Spruce St, Portland, OR 97035"/>
    <x v="3"/>
    <n v="23.9"/>
  </r>
  <r>
    <n v="235425"/>
    <x v="10"/>
    <n v="1"/>
    <n v="11.99"/>
    <d v="2019-07-08T00:00:00"/>
    <x v="0"/>
    <x v="11"/>
    <x v="0"/>
    <x v="18"/>
    <s v="21 Hickory St, Los Angeles, CA 90001"/>
    <x v="5"/>
    <n v="11.99"/>
  </r>
  <r>
    <n v="235426"/>
    <x v="5"/>
    <n v="1"/>
    <n v="99.99"/>
    <d v="2019-07-09T00:00:00"/>
    <x v="0"/>
    <x v="11"/>
    <x v="4"/>
    <x v="21"/>
    <s v="30 7th St, San Francisco, CA 94016"/>
    <x v="1"/>
    <n v="99.99"/>
  </r>
  <r>
    <n v="235427"/>
    <x v="2"/>
    <n v="1"/>
    <n v="11.95"/>
    <d v="2019-07-29T00:00:00"/>
    <x v="0"/>
    <x v="11"/>
    <x v="0"/>
    <x v="4"/>
    <s v="490 Lake St, Los Angeles, CA 90001"/>
    <x v="5"/>
    <n v="11.95"/>
  </r>
  <r>
    <n v="235428"/>
    <x v="3"/>
    <n v="1"/>
    <n v="149.99"/>
    <d v="2019-07-17T00:00:00"/>
    <x v="0"/>
    <x v="11"/>
    <x v="3"/>
    <x v="10"/>
    <s v="111 Willow St, Austin, TX 73301"/>
    <x v="7"/>
    <n v="149.99"/>
  </r>
  <r>
    <n v="235429"/>
    <x v="11"/>
    <n v="1"/>
    <n v="150"/>
    <d v="2019-07-13T00:00:00"/>
    <x v="0"/>
    <x v="11"/>
    <x v="6"/>
    <x v="10"/>
    <s v="767 Lakeview St, Los Angeles, CA 90001"/>
    <x v="5"/>
    <n v="150"/>
  </r>
  <r>
    <n v="235430"/>
    <x v="9"/>
    <n v="1"/>
    <n v="600"/>
    <d v="2019-07-21T00:00:00"/>
    <x v="0"/>
    <x v="11"/>
    <x v="1"/>
    <x v="13"/>
    <s v="734 Meadow St, Portland, OR 97035"/>
    <x v="3"/>
    <n v="600"/>
  </r>
  <r>
    <n v="235431"/>
    <x v="16"/>
    <n v="1"/>
    <n v="300"/>
    <d v="2019-07-21T00:00:00"/>
    <x v="0"/>
    <x v="11"/>
    <x v="1"/>
    <x v="12"/>
    <s v="147 Park St, New York City, NY 10001"/>
    <x v="0"/>
    <n v="300"/>
  </r>
  <r>
    <n v="235432"/>
    <x v="2"/>
    <n v="1"/>
    <n v="11.95"/>
    <d v="2019-07-05T00:00:00"/>
    <x v="0"/>
    <x v="11"/>
    <x v="5"/>
    <x v="6"/>
    <s v="401 Lakeview St, Atlanta, GA 30301"/>
    <x v="2"/>
    <n v="11.95"/>
  </r>
  <r>
    <n v="235433"/>
    <x v="8"/>
    <n v="1"/>
    <n v="14.95"/>
    <d v="2019-07-27T00:00:00"/>
    <x v="0"/>
    <x v="11"/>
    <x v="6"/>
    <x v="7"/>
    <s v="841 12th St, Los Angeles, CA 90001"/>
    <x v="5"/>
    <n v="14.95"/>
  </r>
  <r>
    <n v="235434"/>
    <x v="8"/>
    <n v="1"/>
    <n v="14.95"/>
    <d v="2019-07-27T00:00:00"/>
    <x v="0"/>
    <x v="11"/>
    <x v="6"/>
    <x v="1"/>
    <s v="577 Maple St, Dallas, TX 75001"/>
    <x v="4"/>
    <n v="14.95"/>
  </r>
  <r>
    <n v="235435"/>
    <x v="15"/>
    <n v="1"/>
    <n v="379.99"/>
    <d v="2019-07-16T00:00:00"/>
    <x v="0"/>
    <x v="11"/>
    <x v="4"/>
    <x v="8"/>
    <s v="438 Jefferson St, New York City, NY 10001"/>
    <x v="0"/>
    <n v="379.99"/>
  </r>
  <r>
    <n v="235436"/>
    <x v="2"/>
    <n v="1"/>
    <n v="11.95"/>
    <d v="2019-07-20T00:00:00"/>
    <x v="0"/>
    <x v="11"/>
    <x v="6"/>
    <x v="6"/>
    <s v="92 Sunset St, New York City, NY 10001"/>
    <x v="0"/>
    <n v="11.95"/>
  </r>
  <r>
    <n v="235437"/>
    <x v="16"/>
    <n v="1"/>
    <n v="300"/>
    <d v="2019-07-05T00:00:00"/>
    <x v="0"/>
    <x v="11"/>
    <x v="5"/>
    <x v="11"/>
    <s v="323 14th St, Austin, TX 73301"/>
    <x v="7"/>
    <n v="300"/>
  </r>
  <r>
    <n v="235438"/>
    <x v="2"/>
    <n v="2"/>
    <n v="11.95"/>
    <d v="2019-07-02T00:00:00"/>
    <x v="0"/>
    <x v="11"/>
    <x v="4"/>
    <x v="8"/>
    <s v="750 Jefferson St, Austin, TX 73301"/>
    <x v="7"/>
    <n v="23.9"/>
  </r>
  <r>
    <n v="235439"/>
    <x v="9"/>
    <n v="1"/>
    <n v="600"/>
    <d v="2019-07-02T00:00:00"/>
    <x v="0"/>
    <x v="11"/>
    <x v="4"/>
    <x v="10"/>
    <s v="29 Chestnut St, San Francisco, CA 94016"/>
    <x v="1"/>
    <n v="600"/>
  </r>
  <r>
    <n v="235440"/>
    <x v="3"/>
    <n v="1"/>
    <n v="149.99"/>
    <d v="2019-07-14T00:00:00"/>
    <x v="0"/>
    <x v="11"/>
    <x v="1"/>
    <x v="17"/>
    <s v="907 Dogwood St, New York City, NY 10001"/>
    <x v="0"/>
    <n v="149.99"/>
  </r>
  <r>
    <n v="235441"/>
    <x v="5"/>
    <n v="1"/>
    <n v="99.99"/>
    <d v="2019-07-08T00:00:00"/>
    <x v="0"/>
    <x v="11"/>
    <x v="0"/>
    <x v="18"/>
    <s v="141 Lakeview St, Los Angeles, CA 90001"/>
    <x v="5"/>
    <n v="99.99"/>
  </r>
  <r>
    <n v="235442"/>
    <x v="15"/>
    <n v="1"/>
    <n v="379.99"/>
    <d v="2019-07-18T00:00:00"/>
    <x v="0"/>
    <x v="11"/>
    <x v="2"/>
    <x v="12"/>
    <s v="498 Lincoln St, Atlanta, GA 30301"/>
    <x v="2"/>
    <n v="379.99"/>
  </r>
  <r>
    <n v="235443"/>
    <x v="11"/>
    <n v="1"/>
    <n v="150"/>
    <d v="2019-07-08T00:00:00"/>
    <x v="0"/>
    <x v="11"/>
    <x v="0"/>
    <x v="2"/>
    <s v="632 Spruce St, Los Angeles, CA 90001"/>
    <x v="5"/>
    <n v="150"/>
  </r>
  <r>
    <n v="235444"/>
    <x v="9"/>
    <n v="1"/>
    <n v="600"/>
    <d v="2019-07-23T00:00:00"/>
    <x v="0"/>
    <x v="11"/>
    <x v="4"/>
    <x v="10"/>
    <s v="707 13th St, New York City, NY 10001"/>
    <x v="0"/>
    <n v="600"/>
  </r>
  <r>
    <n v="235445"/>
    <x v="2"/>
    <n v="1"/>
    <n v="11.95"/>
    <d v="2019-07-16T00:00:00"/>
    <x v="0"/>
    <x v="11"/>
    <x v="4"/>
    <x v="10"/>
    <s v="791 Wilson St, San Francisco, CA 94016"/>
    <x v="1"/>
    <n v="11.95"/>
  </r>
  <r>
    <n v="235446"/>
    <x v="4"/>
    <n v="1"/>
    <n v="3.84"/>
    <d v="2019-07-09T00:00:00"/>
    <x v="0"/>
    <x v="11"/>
    <x v="4"/>
    <x v="17"/>
    <s v="913 9th St, Los Angeles, CA 90001"/>
    <x v="5"/>
    <n v="3.84"/>
  </r>
  <r>
    <n v="235447"/>
    <x v="2"/>
    <n v="1"/>
    <n v="11.95"/>
    <d v="2019-07-05T00:00:00"/>
    <x v="0"/>
    <x v="11"/>
    <x v="5"/>
    <x v="8"/>
    <s v="718 Jefferson St, Atlanta, GA 30301"/>
    <x v="2"/>
    <n v="11.95"/>
  </r>
  <r>
    <n v="235448"/>
    <x v="11"/>
    <n v="1"/>
    <n v="150"/>
    <d v="2019-07-16T00:00:00"/>
    <x v="0"/>
    <x v="11"/>
    <x v="4"/>
    <x v="18"/>
    <s v="875 2nd St, Portland, ME 04101"/>
    <x v="3"/>
    <n v="150"/>
  </r>
  <r>
    <n v="235449"/>
    <x v="4"/>
    <n v="1"/>
    <n v="3.84"/>
    <d v="2019-07-06T00:00:00"/>
    <x v="0"/>
    <x v="11"/>
    <x v="6"/>
    <x v="10"/>
    <s v="303 10th St, Portland, OR 97035"/>
    <x v="3"/>
    <n v="3.84"/>
  </r>
  <r>
    <n v="235450"/>
    <x v="4"/>
    <n v="1"/>
    <n v="3.84"/>
    <d v="2019-07-16T00:00:00"/>
    <x v="0"/>
    <x v="11"/>
    <x v="4"/>
    <x v="11"/>
    <s v="838 12th St, New York City, NY 10001"/>
    <x v="0"/>
    <n v="3.84"/>
  </r>
  <r>
    <n v="235451"/>
    <x v="10"/>
    <n v="1"/>
    <n v="11.99"/>
    <d v="2019-07-08T00:00:00"/>
    <x v="0"/>
    <x v="11"/>
    <x v="0"/>
    <x v="7"/>
    <s v="870 Madison St, Dallas, TX 75001"/>
    <x v="4"/>
    <n v="11.99"/>
  </r>
  <r>
    <n v="235452"/>
    <x v="4"/>
    <n v="2"/>
    <n v="3.84"/>
    <d v="2019-07-01T00:00:00"/>
    <x v="0"/>
    <x v="11"/>
    <x v="0"/>
    <x v="10"/>
    <s v="41 Highland St, New York City, NY 10001"/>
    <x v="0"/>
    <n v="7.68"/>
  </r>
  <r>
    <n v="235453"/>
    <x v="6"/>
    <n v="1"/>
    <n v="2.99"/>
    <d v="2019-07-24T00:00:00"/>
    <x v="0"/>
    <x v="11"/>
    <x v="3"/>
    <x v="10"/>
    <s v="703 13th St, Boston, MA 02215"/>
    <x v="6"/>
    <n v="2.99"/>
  </r>
  <r>
    <n v="235454"/>
    <x v="17"/>
    <n v="1"/>
    <n v="389.99"/>
    <d v="2019-07-14T00:00:00"/>
    <x v="0"/>
    <x v="11"/>
    <x v="1"/>
    <x v="10"/>
    <s v="616 6th St, Austin, TX 73301"/>
    <x v="7"/>
    <n v="389.99"/>
  </r>
  <r>
    <n v="235455"/>
    <x v="2"/>
    <n v="1"/>
    <n v="11.95"/>
    <d v="2019-07-12T00:00:00"/>
    <x v="0"/>
    <x v="11"/>
    <x v="5"/>
    <x v="5"/>
    <s v="174 Chestnut St, Dallas, TX 75001"/>
    <x v="4"/>
    <n v="11.95"/>
  </r>
  <r>
    <n v="235456"/>
    <x v="6"/>
    <n v="1"/>
    <n v="2.99"/>
    <d v="2019-07-28T00:00:00"/>
    <x v="0"/>
    <x v="11"/>
    <x v="1"/>
    <x v="18"/>
    <s v="492 6th St, Los Angeles, CA 90001"/>
    <x v="5"/>
    <n v="2.99"/>
  </r>
  <r>
    <n v="235457"/>
    <x v="11"/>
    <n v="1"/>
    <n v="150"/>
    <d v="2019-07-03T00:00:00"/>
    <x v="0"/>
    <x v="11"/>
    <x v="3"/>
    <x v="12"/>
    <s v="453 North St, San Francisco, CA 94016"/>
    <x v="1"/>
    <n v="150"/>
  </r>
  <r>
    <n v="235458"/>
    <x v="0"/>
    <n v="1"/>
    <n v="1700"/>
    <d v="2019-07-19T00:00:00"/>
    <x v="0"/>
    <x v="11"/>
    <x v="5"/>
    <x v="2"/>
    <s v="911 Ridge St, San Francisco, CA 94016"/>
    <x v="1"/>
    <n v="1700"/>
  </r>
  <r>
    <n v="235459"/>
    <x v="4"/>
    <n v="1"/>
    <n v="3.84"/>
    <d v="2019-07-09T00:00:00"/>
    <x v="0"/>
    <x v="11"/>
    <x v="4"/>
    <x v="18"/>
    <s v="9 9th St, Boston, MA 02215"/>
    <x v="6"/>
    <n v="3.84"/>
  </r>
  <r>
    <n v="235460"/>
    <x v="6"/>
    <n v="5"/>
    <n v="2.99"/>
    <d v="2019-07-01T00:00:00"/>
    <x v="0"/>
    <x v="11"/>
    <x v="0"/>
    <x v="8"/>
    <s v="11 Cherry St, New York City, NY 10001"/>
    <x v="0"/>
    <n v="14.95"/>
  </r>
  <r>
    <n v="235461"/>
    <x v="16"/>
    <n v="1"/>
    <n v="300"/>
    <d v="2019-07-06T00:00:00"/>
    <x v="0"/>
    <x v="11"/>
    <x v="6"/>
    <x v="13"/>
    <s v="576 11th St, San Francisco, CA 94016"/>
    <x v="1"/>
    <n v="300"/>
  </r>
  <r>
    <n v="235462"/>
    <x v="3"/>
    <n v="1"/>
    <n v="149.99"/>
    <d v="2019-07-10T00:00:00"/>
    <x v="0"/>
    <x v="11"/>
    <x v="3"/>
    <x v="4"/>
    <s v="942 Madison St, Atlanta, GA 30301"/>
    <x v="2"/>
    <n v="149.99"/>
  </r>
  <r>
    <n v="235463"/>
    <x v="11"/>
    <n v="1"/>
    <n v="150"/>
    <d v="2019-07-20T00:00:00"/>
    <x v="0"/>
    <x v="11"/>
    <x v="6"/>
    <x v="12"/>
    <s v="509 Cherry St, Portland, OR 97035"/>
    <x v="3"/>
    <n v="150"/>
  </r>
  <r>
    <n v="235464"/>
    <x v="2"/>
    <n v="1"/>
    <n v="11.95"/>
    <d v="2019-07-28T00:00:00"/>
    <x v="0"/>
    <x v="11"/>
    <x v="1"/>
    <x v="21"/>
    <s v="918 12th St, Boston, MA 02215"/>
    <x v="6"/>
    <n v="11.95"/>
  </r>
  <r>
    <n v="235465"/>
    <x v="17"/>
    <n v="1"/>
    <n v="389.99"/>
    <d v="2019-07-08T00:00:00"/>
    <x v="0"/>
    <x v="11"/>
    <x v="0"/>
    <x v="18"/>
    <s v="853 Lincoln St, New York City, NY 10001"/>
    <x v="0"/>
    <n v="389.99"/>
  </r>
  <r>
    <n v="235466"/>
    <x v="9"/>
    <n v="1"/>
    <n v="600"/>
    <d v="2019-07-27T00:00:00"/>
    <x v="0"/>
    <x v="11"/>
    <x v="6"/>
    <x v="8"/>
    <s v="720 9th St, Boston, MA 02215"/>
    <x v="6"/>
    <n v="600"/>
  </r>
  <r>
    <n v="235467"/>
    <x v="10"/>
    <n v="1"/>
    <n v="11.99"/>
    <d v="2019-07-22T00:00:00"/>
    <x v="0"/>
    <x v="11"/>
    <x v="0"/>
    <x v="17"/>
    <s v="616 6th St, Los Angeles, CA 90001"/>
    <x v="5"/>
    <n v="11.99"/>
  </r>
  <r>
    <n v="235468"/>
    <x v="14"/>
    <n v="1"/>
    <n v="109.99"/>
    <d v="2019-07-10T00:00:00"/>
    <x v="0"/>
    <x v="11"/>
    <x v="3"/>
    <x v="1"/>
    <s v="302 Lake St, Atlanta, GA 30301"/>
    <x v="2"/>
    <n v="109.99"/>
  </r>
  <r>
    <n v="235469"/>
    <x v="4"/>
    <n v="2"/>
    <n v="3.84"/>
    <d v="2019-07-09T00:00:00"/>
    <x v="0"/>
    <x v="11"/>
    <x v="4"/>
    <x v="13"/>
    <s v="562 Lake St, Los Angeles, CA 90001"/>
    <x v="5"/>
    <n v="7.68"/>
  </r>
  <r>
    <n v="235470"/>
    <x v="5"/>
    <n v="1"/>
    <n v="99.99"/>
    <d v="2019-07-18T00:00:00"/>
    <x v="0"/>
    <x v="11"/>
    <x v="2"/>
    <x v="13"/>
    <s v="4 Cedar St, Boston, MA 02215"/>
    <x v="6"/>
    <n v="99.99"/>
  </r>
  <r>
    <n v="235471"/>
    <x v="7"/>
    <n v="1"/>
    <n v="999.99"/>
    <d v="2019-07-16T00:00:00"/>
    <x v="0"/>
    <x v="11"/>
    <x v="4"/>
    <x v="18"/>
    <s v="636 11th St, Portland, OR 97035"/>
    <x v="3"/>
    <n v="999.99"/>
  </r>
  <r>
    <n v="235472"/>
    <x v="2"/>
    <n v="1"/>
    <n v="11.95"/>
    <d v="2019-07-10T00:00:00"/>
    <x v="0"/>
    <x v="11"/>
    <x v="3"/>
    <x v="9"/>
    <s v="109 Madison St, Dallas, TX 75001"/>
    <x v="4"/>
    <n v="11.95"/>
  </r>
  <r>
    <n v="235473"/>
    <x v="6"/>
    <n v="1"/>
    <n v="2.99"/>
    <d v="2019-07-21T00:00:00"/>
    <x v="0"/>
    <x v="11"/>
    <x v="1"/>
    <x v="2"/>
    <s v="391 4th St, Portland, ME 04101"/>
    <x v="3"/>
    <n v="2.99"/>
  </r>
  <r>
    <n v="235474"/>
    <x v="0"/>
    <n v="1"/>
    <n v="1700"/>
    <d v="2019-07-27T00:00:00"/>
    <x v="0"/>
    <x v="11"/>
    <x v="6"/>
    <x v="17"/>
    <s v="901 Hickory St, Seattle, WA 98101"/>
    <x v="8"/>
    <n v="1700"/>
  </r>
  <r>
    <n v="235475"/>
    <x v="14"/>
    <n v="1"/>
    <n v="109.99"/>
    <d v="2019-07-30T00:00:00"/>
    <x v="0"/>
    <x v="11"/>
    <x v="4"/>
    <x v="9"/>
    <s v="961 Willow St, Atlanta, GA 30301"/>
    <x v="2"/>
    <n v="109.99"/>
  </r>
  <r>
    <n v="235476"/>
    <x v="6"/>
    <n v="1"/>
    <n v="2.99"/>
    <d v="2019-07-05T00:00:00"/>
    <x v="0"/>
    <x v="11"/>
    <x v="5"/>
    <x v="2"/>
    <s v="245 Washington St, San Francisco, CA 94016"/>
    <x v="1"/>
    <n v="2.99"/>
  </r>
  <r>
    <n v="235477"/>
    <x v="18"/>
    <n v="1"/>
    <n v="600"/>
    <d v="2019-07-21T00:00:00"/>
    <x v="0"/>
    <x v="11"/>
    <x v="1"/>
    <x v="3"/>
    <s v="824 Willow St, Boston, MA 02215"/>
    <x v="6"/>
    <n v="600"/>
  </r>
  <r>
    <n v="235478"/>
    <x v="0"/>
    <n v="1"/>
    <n v="1700"/>
    <d v="2019-07-01T00:00:00"/>
    <x v="0"/>
    <x v="11"/>
    <x v="0"/>
    <x v="10"/>
    <s v="316 4th St, San Francisco, CA 94016"/>
    <x v="1"/>
    <n v="1700"/>
  </r>
  <r>
    <n v="235479"/>
    <x v="8"/>
    <n v="1"/>
    <n v="14.95"/>
    <d v="2019-07-03T00:00:00"/>
    <x v="0"/>
    <x v="11"/>
    <x v="3"/>
    <x v="2"/>
    <s v="407 Spruce St, Atlanta, GA 30301"/>
    <x v="2"/>
    <n v="14.95"/>
  </r>
  <r>
    <n v="235480"/>
    <x v="15"/>
    <n v="1"/>
    <n v="379.99"/>
    <d v="2019-07-30T00:00:00"/>
    <x v="0"/>
    <x v="11"/>
    <x v="4"/>
    <x v="12"/>
    <s v="150 Lincoln St, San Francisco, CA 94016"/>
    <x v="1"/>
    <n v="379.99"/>
  </r>
  <r>
    <n v="235481"/>
    <x v="9"/>
    <n v="1"/>
    <n v="600"/>
    <d v="2019-07-25T00:00:00"/>
    <x v="0"/>
    <x v="11"/>
    <x v="2"/>
    <x v="6"/>
    <s v="407 Johnson St, San Francisco, CA 94016"/>
    <x v="1"/>
    <n v="600"/>
  </r>
  <r>
    <n v="235481"/>
    <x v="5"/>
    <n v="1"/>
    <n v="99.99"/>
    <d v="2019-07-25T00:00:00"/>
    <x v="0"/>
    <x v="11"/>
    <x v="2"/>
    <x v="6"/>
    <s v="407 Johnson St, San Francisco, CA 94016"/>
    <x v="1"/>
    <n v="99.99"/>
  </r>
  <r>
    <n v="235482"/>
    <x v="3"/>
    <n v="1"/>
    <n v="149.99"/>
    <d v="2019-07-24T00:00:00"/>
    <x v="0"/>
    <x v="11"/>
    <x v="3"/>
    <x v="1"/>
    <s v="850 Adams St, Boston, MA 02215"/>
    <x v="6"/>
    <n v="149.99"/>
  </r>
  <r>
    <n v="235483"/>
    <x v="8"/>
    <n v="1"/>
    <n v="14.95"/>
    <d v="2019-07-17T00:00:00"/>
    <x v="0"/>
    <x v="11"/>
    <x v="3"/>
    <x v="19"/>
    <s v="299 Cedar St, Portland, OR 97035"/>
    <x v="3"/>
    <n v="14.95"/>
  </r>
  <r>
    <n v="235484"/>
    <x v="6"/>
    <n v="1"/>
    <n v="2.99"/>
    <d v="2019-07-09T00:00:00"/>
    <x v="0"/>
    <x v="11"/>
    <x v="4"/>
    <x v="23"/>
    <s v="82 Wilson St, Boston, MA 02215"/>
    <x v="6"/>
    <n v="2.99"/>
  </r>
  <r>
    <n v="235485"/>
    <x v="6"/>
    <n v="2"/>
    <n v="2.99"/>
    <d v="2019-07-14T00:00:00"/>
    <x v="0"/>
    <x v="11"/>
    <x v="1"/>
    <x v="17"/>
    <s v="66 Ridge St, San Francisco, CA 94016"/>
    <x v="1"/>
    <n v="5.98"/>
  </r>
  <r>
    <n v="235486"/>
    <x v="5"/>
    <n v="1"/>
    <n v="99.99"/>
    <d v="2019-07-08T00:00:00"/>
    <x v="0"/>
    <x v="11"/>
    <x v="0"/>
    <x v="3"/>
    <s v="912 Pine St, New York City, NY 10001"/>
    <x v="0"/>
    <n v="99.99"/>
  </r>
  <r>
    <n v="235487"/>
    <x v="14"/>
    <n v="1"/>
    <n v="109.99"/>
    <d v="2019-07-18T00:00:00"/>
    <x v="0"/>
    <x v="11"/>
    <x v="2"/>
    <x v="12"/>
    <s v="68 7th St, Los Angeles, CA 90001"/>
    <x v="5"/>
    <n v="109.99"/>
  </r>
  <r>
    <n v="235488"/>
    <x v="5"/>
    <n v="1"/>
    <n v="99.99"/>
    <d v="2019-07-30T00:00:00"/>
    <x v="0"/>
    <x v="11"/>
    <x v="4"/>
    <x v="7"/>
    <s v="659 Lakeview St, Boston, MA 02215"/>
    <x v="6"/>
    <n v="99.99"/>
  </r>
  <r>
    <n v="235489"/>
    <x v="6"/>
    <n v="1"/>
    <n v="2.99"/>
    <d v="2019-07-27T00:00:00"/>
    <x v="0"/>
    <x v="11"/>
    <x v="6"/>
    <x v="19"/>
    <s v="5 West St, Portland, ME 04101"/>
    <x v="3"/>
    <n v="2.99"/>
  </r>
  <r>
    <n v="235490"/>
    <x v="10"/>
    <n v="2"/>
    <n v="11.99"/>
    <d v="2019-07-08T00:00:00"/>
    <x v="0"/>
    <x v="11"/>
    <x v="0"/>
    <x v="11"/>
    <s v="783 Meadow St, Los Angeles, CA 90001"/>
    <x v="5"/>
    <n v="23.98"/>
  </r>
  <r>
    <n v="235491"/>
    <x v="17"/>
    <n v="1"/>
    <n v="389.99"/>
    <d v="2019-07-16T00:00:00"/>
    <x v="0"/>
    <x v="11"/>
    <x v="4"/>
    <x v="10"/>
    <s v="274 Spruce St, Atlanta, GA 30301"/>
    <x v="2"/>
    <n v="389.99"/>
  </r>
  <r>
    <n v="235492"/>
    <x v="0"/>
    <n v="1"/>
    <n v="1700"/>
    <d v="2019-07-19T00:00:00"/>
    <x v="0"/>
    <x v="11"/>
    <x v="5"/>
    <x v="10"/>
    <s v="824 Spruce St, Los Angeles, CA 90001"/>
    <x v="5"/>
    <n v="1700"/>
  </r>
  <r>
    <n v="235493"/>
    <x v="2"/>
    <n v="1"/>
    <n v="11.95"/>
    <d v="2019-07-30T00:00:00"/>
    <x v="0"/>
    <x v="11"/>
    <x v="4"/>
    <x v="10"/>
    <s v="461 Chestnut St, Portland, OR 97035"/>
    <x v="3"/>
    <n v="11.95"/>
  </r>
  <r>
    <n v="235494"/>
    <x v="15"/>
    <n v="1"/>
    <n v="379.99"/>
    <d v="2019-07-03T00:00:00"/>
    <x v="0"/>
    <x v="11"/>
    <x v="3"/>
    <x v="4"/>
    <s v="80 Highland St, San Francisco, CA 94016"/>
    <x v="1"/>
    <n v="379.99"/>
  </r>
  <r>
    <n v="235495"/>
    <x v="11"/>
    <n v="1"/>
    <n v="150"/>
    <d v="2019-07-27T00:00:00"/>
    <x v="0"/>
    <x v="11"/>
    <x v="6"/>
    <x v="4"/>
    <s v="969 11th St, New York City, NY 10001"/>
    <x v="0"/>
    <n v="150"/>
  </r>
  <r>
    <n v="235496"/>
    <x v="10"/>
    <n v="1"/>
    <n v="11.99"/>
    <d v="2019-07-05T00:00:00"/>
    <x v="0"/>
    <x v="11"/>
    <x v="5"/>
    <x v="21"/>
    <s v="945 West St, San Francisco, CA 94016"/>
    <x v="1"/>
    <n v="11.99"/>
  </r>
  <r>
    <n v="235497"/>
    <x v="6"/>
    <n v="2"/>
    <n v="2.99"/>
    <d v="2019-07-15T00:00:00"/>
    <x v="0"/>
    <x v="11"/>
    <x v="0"/>
    <x v="4"/>
    <s v="991 13th St, Los Angeles, CA 90001"/>
    <x v="5"/>
    <n v="5.98"/>
  </r>
  <r>
    <n v="235498"/>
    <x v="10"/>
    <n v="1"/>
    <n v="11.99"/>
    <d v="2019-07-26T00:00:00"/>
    <x v="0"/>
    <x v="11"/>
    <x v="5"/>
    <x v="12"/>
    <s v="126 Lincoln St, Atlanta, GA 30301"/>
    <x v="2"/>
    <n v="11.99"/>
  </r>
  <r>
    <n v="235499"/>
    <x v="8"/>
    <n v="1"/>
    <n v="14.95"/>
    <d v="2019-07-30T00:00:00"/>
    <x v="0"/>
    <x v="11"/>
    <x v="4"/>
    <x v="2"/>
    <s v="709 Maple St, Los Angeles, CA 90001"/>
    <x v="5"/>
    <n v="14.95"/>
  </r>
  <r>
    <n v="235500"/>
    <x v="9"/>
    <n v="1"/>
    <n v="600"/>
    <d v="2019-07-19T00:00:00"/>
    <x v="0"/>
    <x v="11"/>
    <x v="5"/>
    <x v="18"/>
    <s v="803 Meadow St, Portland, OR 97035"/>
    <x v="3"/>
    <n v="600"/>
  </r>
  <r>
    <n v="235501"/>
    <x v="2"/>
    <n v="1"/>
    <n v="11.95"/>
    <d v="2019-07-23T00:00:00"/>
    <x v="0"/>
    <x v="11"/>
    <x v="4"/>
    <x v="9"/>
    <s v="269 Jackson St, Boston, MA 02215"/>
    <x v="6"/>
    <n v="11.95"/>
  </r>
  <r>
    <n v="235502"/>
    <x v="11"/>
    <n v="1"/>
    <n v="150"/>
    <d v="2019-07-23T00:00:00"/>
    <x v="0"/>
    <x v="11"/>
    <x v="4"/>
    <x v="5"/>
    <s v="5 Ridge St, Los Angeles, CA 90001"/>
    <x v="5"/>
    <n v="150"/>
  </r>
  <r>
    <n v="235503"/>
    <x v="10"/>
    <n v="1"/>
    <n v="11.99"/>
    <d v="2019-07-16T00:00:00"/>
    <x v="0"/>
    <x v="11"/>
    <x v="4"/>
    <x v="5"/>
    <s v="78 13th St, Los Angeles, CA 90001"/>
    <x v="5"/>
    <n v="11.99"/>
  </r>
  <r>
    <n v="235504"/>
    <x v="4"/>
    <n v="2"/>
    <n v="3.84"/>
    <d v="2019-07-16T00:00:00"/>
    <x v="0"/>
    <x v="11"/>
    <x v="4"/>
    <x v="5"/>
    <s v="183 Spruce St, New York City, NY 10001"/>
    <x v="0"/>
    <n v="7.68"/>
  </r>
  <r>
    <n v="235505"/>
    <x v="17"/>
    <n v="1"/>
    <n v="389.99"/>
    <d v="2019-07-25T00:00:00"/>
    <x v="0"/>
    <x v="11"/>
    <x v="2"/>
    <x v="11"/>
    <s v="383 Forest St, Los Angeles, CA 90001"/>
    <x v="5"/>
    <n v="389.99"/>
  </r>
  <r>
    <n v="235506"/>
    <x v="15"/>
    <n v="1"/>
    <n v="379.99"/>
    <d v="2019-07-28T00:00:00"/>
    <x v="0"/>
    <x v="11"/>
    <x v="1"/>
    <x v="2"/>
    <s v="415 4th St, Dallas, TX 75001"/>
    <x v="4"/>
    <n v="379.99"/>
  </r>
  <r>
    <n v="235507"/>
    <x v="2"/>
    <n v="1"/>
    <n v="11.95"/>
    <d v="2019-07-10T00:00:00"/>
    <x v="0"/>
    <x v="11"/>
    <x v="3"/>
    <x v="6"/>
    <s v="577 South St, San Francisco, CA 94016"/>
    <x v="1"/>
    <n v="11.95"/>
  </r>
  <r>
    <n v="235508"/>
    <x v="10"/>
    <n v="2"/>
    <n v="11.99"/>
    <d v="2019-07-05T00:00:00"/>
    <x v="0"/>
    <x v="11"/>
    <x v="5"/>
    <x v="12"/>
    <s v="170 River St, San Francisco, CA 94016"/>
    <x v="1"/>
    <n v="23.98"/>
  </r>
  <r>
    <n v="235509"/>
    <x v="8"/>
    <n v="1"/>
    <n v="14.95"/>
    <d v="2019-07-27T00:00:00"/>
    <x v="0"/>
    <x v="11"/>
    <x v="6"/>
    <x v="4"/>
    <s v="607 Center St, San Francisco, CA 94016"/>
    <x v="1"/>
    <n v="14.95"/>
  </r>
  <r>
    <n v="235510"/>
    <x v="2"/>
    <n v="1"/>
    <n v="11.95"/>
    <d v="2019-07-31T00:00:00"/>
    <x v="0"/>
    <x v="11"/>
    <x v="3"/>
    <x v="13"/>
    <s v="718 Washington St, Austin, TX 73301"/>
    <x v="7"/>
    <n v="11.95"/>
  </r>
  <r>
    <n v="235511"/>
    <x v="4"/>
    <n v="1"/>
    <n v="3.84"/>
    <d v="2019-07-23T00:00:00"/>
    <x v="0"/>
    <x v="11"/>
    <x v="4"/>
    <x v="7"/>
    <s v="462 Chestnut St, Atlanta, GA 30301"/>
    <x v="2"/>
    <n v="3.84"/>
  </r>
  <r>
    <n v="235512"/>
    <x v="9"/>
    <n v="1"/>
    <n v="600"/>
    <d v="2019-07-17T00:00:00"/>
    <x v="0"/>
    <x v="11"/>
    <x v="3"/>
    <x v="18"/>
    <s v="938 North St, Portland, ME 04101"/>
    <x v="3"/>
    <n v="600"/>
  </r>
  <r>
    <n v="235513"/>
    <x v="3"/>
    <n v="1"/>
    <n v="149.99"/>
    <d v="2019-07-13T00:00:00"/>
    <x v="0"/>
    <x v="11"/>
    <x v="6"/>
    <x v="10"/>
    <s v="428 11th St, Austin, TX 73301"/>
    <x v="7"/>
    <n v="149.99"/>
  </r>
  <r>
    <n v="235514"/>
    <x v="8"/>
    <n v="1"/>
    <n v="14.95"/>
    <d v="2019-07-18T00:00:00"/>
    <x v="0"/>
    <x v="11"/>
    <x v="2"/>
    <x v="12"/>
    <s v="693 Jackson St, San Francisco, CA 94016"/>
    <x v="1"/>
    <n v="14.95"/>
  </r>
  <r>
    <n v="235515"/>
    <x v="6"/>
    <n v="2"/>
    <n v="2.99"/>
    <d v="2019-07-18T00:00:00"/>
    <x v="0"/>
    <x v="11"/>
    <x v="2"/>
    <x v="9"/>
    <s v="721 2nd St, San Francisco, CA 94016"/>
    <x v="1"/>
    <n v="5.98"/>
  </r>
  <r>
    <n v="235516"/>
    <x v="3"/>
    <n v="1"/>
    <n v="149.99"/>
    <d v="2019-07-15T00:00:00"/>
    <x v="0"/>
    <x v="11"/>
    <x v="0"/>
    <x v="18"/>
    <s v="189 7th St, Los Angeles, CA 90001"/>
    <x v="5"/>
    <n v="149.99"/>
  </r>
  <r>
    <n v="235517"/>
    <x v="8"/>
    <n v="1"/>
    <n v="14.95"/>
    <d v="2019-07-14T00:00:00"/>
    <x v="0"/>
    <x v="11"/>
    <x v="1"/>
    <x v="12"/>
    <s v="637 11th St, Portland, OR 97035"/>
    <x v="3"/>
    <n v="14.95"/>
  </r>
  <r>
    <n v="235518"/>
    <x v="4"/>
    <n v="1"/>
    <n v="3.84"/>
    <d v="2019-07-09T00:00:00"/>
    <x v="0"/>
    <x v="11"/>
    <x v="4"/>
    <x v="16"/>
    <s v="698 7th St, Atlanta, GA 30301"/>
    <x v="2"/>
    <n v="3.84"/>
  </r>
  <r>
    <n v="235519"/>
    <x v="4"/>
    <n v="3"/>
    <n v="3.84"/>
    <d v="2019-07-14T00:00:00"/>
    <x v="0"/>
    <x v="11"/>
    <x v="1"/>
    <x v="4"/>
    <s v="551 Madison St, New York City, NY 10001"/>
    <x v="0"/>
    <n v="11.52"/>
  </r>
  <r>
    <n v="235520"/>
    <x v="17"/>
    <n v="1"/>
    <n v="389.99"/>
    <d v="2019-07-19T00:00:00"/>
    <x v="0"/>
    <x v="11"/>
    <x v="5"/>
    <x v="18"/>
    <s v="868 6th St, San Francisco, CA 94016"/>
    <x v="1"/>
    <n v="389.99"/>
  </r>
  <r>
    <n v="235521"/>
    <x v="6"/>
    <n v="1"/>
    <n v="2.99"/>
    <d v="2019-07-28T00:00:00"/>
    <x v="0"/>
    <x v="11"/>
    <x v="1"/>
    <x v="3"/>
    <s v="967 Lake St, New York City, NY 10001"/>
    <x v="0"/>
    <n v="2.99"/>
  </r>
  <r>
    <n v="235522"/>
    <x v="6"/>
    <n v="1"/>
    <n v="2.99"/>
    <d v="2019-07-18T00:00:00"/>
    <x v="0"/>
    <x v="11"/>
    <x v="2"/>
    <x v="17"/>
    <s v="368 5th St, Seattle, WA 98101"/>
    <x v="8"/>
    <n v="2.99"/>
  </r>
  <r>
    <n v="235523"/>
    <x v="4"/>
    <n v="1"/>
    <n v="3.84"/>
    <d v="2019-07-25T00:00:00"/>
    <x v="0"/>
    <x v="11"/>
    <x v="2"/>
    <x v="9"/>
    <s v="254 1st St, San Francisco, CA 94016"/>
    <x v="1"/>
    <n v="3.84"/>
  </r>
  <r>
    <n v="235524"/>
    <x v="10"/>
    <n v="1"/>
    <n v="11.99"/>
    <d v="2019-07-27T00:00:00"/>
    <x v="0"/>
    <x v="11"/>
    <x v="6"/>
    <x v="8"/>
    <s v="584 Jefferson St, New York City, NY 10001"/>
    <x v="0"/>
    <n v="11.99"/>
  </r>
  <r>
    <n v="235525"/>
    <x v="8"/>
    <n v="1"/>
    <n v="14.95"/>
    <d v="2019-07-02T00:00:00"/>
    <x v="0"/>
    <x v="11"/>
    <x v="4"/>
    <x v="11"/>
    <s v="3 Wilson St, Los Angeles, CA 90001"/>
    <x v="5"/>
    <n v="14.95"/>
  </r>
  <r>
    <n v="235526"/>
    <x v="2"/>
    <n v="1"/>
    <n v="11.95"/>
    <d v="2019-07-27T00:00:00"/>
    <x v="0"/>
    <x v="11"/>
    <x v="6"/>
    <x v="5"/>
    <s v="160 Forest St, Portland, OR 97035"/>
    <x v="3"/>
    <n v="11.95"/>
  </r>
  <r>
    <n v="235527"/>
    <x v="16"/>
    <n v="1"/>
    <n v="300"/>
    <d v="2019-07-03T00:00:00"/>
    <x v="0"/>
    <x v="11"/>
    <x v="3"/>
    <x v="11"/>
    <s v="117 River St, San Francisco, CA 94016"/>
    <x v="1"/>
    <n v="300"/>
  </r>
  <r>
    <n v="235528"/>
    <x v="8"/>
    <n v="1"/>
    <n v="14.95"/>
    <d v="2019-07-23T00:00:00"/>
    <x v="0"/>
    <x v="11"/>
    <x v="4"/>
    <x v="1"/>
    <s v="84 Center St, Atlanta, GA 30301"/>
    <x v="2"/>
    <n v="14.95"/>
  </r>
  <r>
    <n v="235529"/>
    <x v="0"/>
    <n v="1"/>
    <n v="1700"/>
    <d v="2019-07-05T00:00:00"/>
    <x v="0"/>
    <x v="11"/>
    <x v="5"/>
    <x v="4"/>
    <s v="399 14th St, Los Angeles, CA 90001"/>
    <x v="5"/>
    <n v="1700"/>
  </r>
  <r>
    <n v="235530"/>
    <x v="8"/>
    <n v="1"/>
    <n v="14.95"/>
    <d v="2019-07-08T00:00:00"/>
    <x v="0"/>
    <x v="11"/>
    <x v="0"/>
    <x v="8"/>
    <s v="856 8th St, Boston, MA 02215"/>
    <x v="6"/>
    <n v="14.95"/>
  </r>
  <r>
    <n v="235531"/>
    <x v="6"/>
    <n v="1"/>
    <n v="2.99"/>
    <d v="2019-07-07T00:00:00"/>
    <x v="0"/>
    <x v="11"/>
    <x v="1"/>
    <x v="5"/>
    <s v="731 8th St, San Francisco, CA 94016"/>
    <x v="1"/>
    <n v="2.99"/>
  </r>
  <r>
    <n v="235532"/>
    <x v="16"/>
    <n v="1"/>
    <n v="300"/>
    <d v="2019-07-27T00:00:00"/>
    <x v="0"/>
    <x v="11"/>
    <x v="6"/>
    <x v="18"/>
    <s v="738 Ridge St, Los Angeles, CA 90001"/>
    <x v="5"/>
    <n v="300"/>
  </r>
  <r>
    <n v="235533"/>
    <x v="17"/>
    <n v="1"/>
    <n v="389.99"/>
    <d v="2019-07-17T00:00:00"/>
    <x v="0"/>
    <x v="11"/>
    <x v="3"/>
    <x v="5"/>
    <s v="123 Pine St, San Francisco, CA 94016"/>
    <x v="1"/>
    <n v="389.99"/>
  </r>
  <r>
    <n v="235534"/>
    <x v="2"/>
    <n v="1"/>
    <n v="11.95"/>
    <d v="2019-07-23T00:00:00"/>
    <x v="0"/>
    <x v="11"/>
    <x v="4"/>
    <x v="3"/>
    <s v="14 Ridge St, Portland, OR 97035"/>
    <x v="3"/>
    <n v="11.95"/>
  </r>
  <r>
    <n v="235535"/>
    <x v="8"/>
    <n v="1"/>
    <n v="14.95"/>
    <d v="2019-07-22T00:00:00"/>
    <x v="0"/>
    <x v="11"/>
    <x v="0"/>
    <x v="10"/>
    <s v="773 8th St, San Francisco, CA 94016"/>
    <x v="1"/>
    <n v="14.95"/>
  </r>
  <r>
    <n v="235536"/>
    <x v="15"/>
    <n v="1"/>
    <n v="379.99"/>
    <d v="2019-07-29T00:00:00"/>
    <x v="0"/>
    <x v="11"/>
    <x v="0"/>
    <x v="12"/>
    <s v="430 Forest St, Dallas, TX 75001"/>
    <x v="4"/>
    <n v="379.99"/>
  </r>
  <r>
    <n v="235537"/>
    <x v="2"/>
    <n v="1"/>
    <n v="11.95"/>
    <d v="2019-07-02T00:00:00"/>
    <x v="0"/>
    <x v="11"/>
    <x v="4"/>
    <x v="18"/>
    <s v="663 Adams St, San Francisco, CA 94016"/>
    <x v="1"/>
    <n v="11.95"/>
  </r>
  <r>
    <n v="235538"/>
    <x v="2"/>
    <n v="1"/>
    <n v="11.95"/>
    <d v="2019-07-21T00:00:00"/>
    <x v="0"/>
    <x v="11"/>
    <x v="1"/>
    <x v="8"/>
    <s v="835 1st St, Atlanta, GA 30301"/>
    <x v="2"/>
    <n v="11.95"/>
  </r>
  <r>
    <n v="235539"/>
    <x v="17"/>
    <n v="1"/>
    <n v="389.99"/>
    <d v="2019-07-27T00:00:00"/>
    <x v="0"/>
    <x v="11"/>
    <x v="6"/>
    <x v="4"/>
    <s v="421 2nd St, San Francisco, CA 94016"/>
    <x v="1"/>
    <n v="389.99"/>
  </r>
  <r>
    <n v="235540"/>
    <x v="4"/>
    <n v="1"/>
    <n v="3.84"/>
    <d v="2019-07-01T00:00:00"/>
    <x v="0"/>
    <x v="11"/>
    <x v="0"/>
    <x v="15"/>
    <s v="959 North St, Austin, TX 73301"/>
    <x v="7"/>
    <n v="3.84"/>
  </r>
  <r>
    <n v="235541"/>
    <x v="10"/>
    <n v="1"/>
    <n v="11.99"/>
    <d v="2019-07-17T00:00:00"/>
    <x v="0"/>
    <x v="11"/>
    <x v="3"/>
    <x v="13"/>
    <s v="517 Cedar St, Los Angeles, CA 90001"/>
    <x v="5"/>
    <n v="11.99"/>
  </r>
  <r>
    <n v="235542"/>
    <x v="6"/>
    <n v="1"/>
    <n v="2.99"/>
    <d v="2019-07-26T00:00:00"/>
    <x v="0"/>
    <x v="11"/>
    <x v="5"/>
    <x v="11"/>
    <s v="827 6th St, San Francisco, CA 94016"/>
    <x v="1"/>
    <n v="2.99"/>
  </r>
  <r>
    <n v="235543"/>
    <x v="3"/>
    <n v="1"/>
    <n v="149.99"/>
    <d v="2019-07-21T00:00:00"/>
    <x v="0"/>
    <x v="11"/>
    <x v="1"/>
    <x v="18"/>
    <s v="968 Adams St, San Francisco, CA 94016"/>
    <x v="1"/>
    <n v="149.99"/>
  </r>
  <r>
    <n v="235544"/>
    <x v="11"/>
    <n v="1"/>
    <n v="150"/>
    <d v="2019-07-14T00:00:00"/>
    <x v="0"/>
    <x v="11"/>
    <x v="1"/>
    <x v="7"/>
    <s v="764 1st St, Atlanta, GA 30301"/>
    <x v="2"/>
    <n v="150"/>
  </r>
  <r>
    <n v="235545"/>
    <x v="2"/>
    <n v="1"/>
    <n v="11.95"/>
    <d v="2019-07-23T00:00:00"/>
    <x v="0"/>
    <x v="11"/>
    <x v="4"/>
    <x v="21"/>
    <s v="563 11th St, Los Angeles, CA 90001"/>
    <x v="5"/>
    <n v="11.95"/>
  </r>
  <r>
    <n v="235546"/>
    <x v="10"/>
    <n v="1"/>
    <n v="11.99"/>
    <d v="2019-07-27T00:00:00"/>
    <x v="0"/>
    <x v="11"/>
    <x v="6"/>
    <x v="7"/>
    <s v="87 11th St, Austin, TX 73301"/>
    <x v="7"/>
    <n v="11.99"/>
  </r>
  <r>
    <n v="235547"/>
    <x v="2"/>
    <n v="1"/>
    <n v="11.95"/>
    <d v="2019-07-15T00:00:00"/>
    <x v="0"/>
    <x v="11"/>
    <x v="0"/>
    <x v="18"/>
    <s v="737 12th St, Austin, TX 73301"/>
    <x v="7"/>
    <n v="11.95"/>
  </r>
  <r>
    <n v="235548"/>
    <x v="2"/>
    <n v="1"/>
    <n v="11.95"/>
    <d v="2019-07-07T00:00:00"/>
    <x v="0"/>
    <x v="11"/>
    <x v="1"/>
    <x v="16"/>
    <s v="2 Hill St, Los Angeles, CA 90001"/>
    <x v="5"/>
    <n v="11.95"/>
  </r>
  <r>
    <n v="235549"/>
    <x v="8"/>
    <n v="1"/>
    <n v="14.95"/>
    <d v="2019-07-31T00:00:00"/>
    <x v="0"/>
    <x v="11"/>
    <x v="3"/>
    <x v="5"/>
    <s v="716 7th St, Dallas, TX 75001"/>
    <x v="4"/>
    <n v="14.95"/>
  </r>
  <r>
    <n v="235550"/>
    <x v="8"/>
    <n v="1"/>
    <n v="14.95"/>
    <d v="2019-07-31T00:00:00"/>
    <x v="0"/>
    <x v="11"/>
    <x v="3"/>
    <x v="2"/>
    <s v="415 Cherry St, Boston, MA 02215"/>
    <x v="6"/>
    <n v="14.95"/>
  </r>
  <r>
    <n v="235550"/>
    <x v="2"/>
    <n v="1"/>
    <n v="11.95"/>
    <d v="2019-07-31T00:00:00"/>
    <x v="0"/>
    <x v="11"/>
    <x v="3"/>
    <x v="2"/>
    <s v="415 Cherry St, Boston, MA 02215"/>
    <x v="6"/>
    <n v="11.95"/>
  </r>
  <r>
    <n v="235551"/>
    <x v="7"/>
    <n v="1"/>
    <n v="999.99"/>
    <d v="2019-07-14T00:00:00"/>
    <x v="0"/>
    <x v="11"/>
    <x v="1"/>
    <x v="10"/>
    <s v="879 12th St, Dallas, TX 75001"/>
    <x v="4"/>
    <n v="999.99"/>
  </r>
  <r>
    <n v="235552"/>
    <x v="0"/>
    <n v="1"/>
    <n v="1700"/>
    <d v="2019-07-18T00:00:00"/>
    <x v="0"/>
    <x v="11"/>
    <x v="2"/>
    <x v="11"/>
    <s v="722 Dogwood St, Boston, MA 02215"/>
    <x v="6"/>
    <n v="1700"/>
  </r>
  <r>
    <n v="235553"/>
    <x v="11"/>
    <n v="1"/>
    <n v="150"/>
    <d v="2019-07-08T00:00:00"/>
    <x v="0"/>
    <x v="11"/>
    <x v="0"/>
    <x v="13"/>
    <s v="389 River St, New York City, NY 10001"/>
    <x v="0"/>
    <n v="150"/>
  </r>
  <r>
    <n v="235554"/>
    <x v="8"/>
    <n v="1"/>
    <n v="14.95"/>
    <d v="2019-07-23T00:00:00"/>
    <x v="0"/>
    <x v="11"/>
    <x v="4"/>
    <x v="5"/>
    <s v="235 Center St, Seattle, WA 98101"/>
    <x v="8"/>
    <n v="14.95"/>
  </r>
  <r>
    <n v="235555"/>
    <x v="2"/>
    <n v="1"/>
    <n v="11.95"/>
    <d v="2019-07-12T00:00:00"/>
    <x v="0"/>
    <x v="11"/>
    <x v="5"/>
    <x v="4"/>
    <s v="192 Main St, New York City, NY 10001"/>
    <x v="0"/>
    <n v="11.95"/>
  </r>
  <r>
    <n v="235556"/>
    <x v="11"/>
    <n v="1"/>
    <n v="150"/>
    <d v="2019-07-18T00:00:00"/>
    <x v="0"/>
    <x v="11"/>
    <x v="2"/>
    <x v="23"/>
    <s v="730 8th St, San Francisco, CA 94016"/>
    <x v="1"/>
    <n v="150"/>
  </r>
  <r>
    <n v="235557"/>
    <x v="5"/>
    <n v="1"/>
    <n v="99.99"/>
    <d v="2019-07-14T00:00:00"/>
    <x v="0"/>
    <x v="11"/>
    <x v="1"/>
    <x v="14"/>
    <s v="286 5th St, Los Angeles, CA 90001"/>
    <x v="5"/>
    <n v="99.99"/>
  </r>
  <r>
    <n v="235558"/>
    <x v="11"/>
    <n v="1"/>
    <n v="150"/>
    <d v="2019-07-24T00:00:00"/>
    <x v="0"/>
    <x v="11"/>
    <x v="3"/>
    <x v="10"/>
    <s v="631 Meadow St, Seattle, WA 98101"/>
    <x v="8"/>
    <n v="150"/>
  </r>
  <r>
    <n v="235559"/>
    <x v="8"/>
    <n v="1"/>
    <n v="14.95"/>
    <d v="2019-07-29T00:00:00"/>
    <x v="0"/>
    <x v="11"/>
    <x v="0"/>
    <x v="8"/>
    <s v="110 Dogwood St, San Francisco, CA 94016"/>
    <x v="1"/>
    <n v="14.95"/>
  </r>
  <r>
    <n v="235560"/>
    <x v="2"/>
    <n v="1"/>
    <n v="11.95"/>
    <d v="2019-07-14T00:00:00"/>
    <x v="0"/>
    <x v="11"/>
    <x v="1"/>
    <x v="5"/>
    <s v="610 Chestnut St, San Francisco, CA 94016"/>
    <x v="1"/>
    <n v="11.95"/>
  </r>
  <r>
    <n v="235561"/>
    <x v="11"/>
    <n v="1"/>
    <n v="150"/>
    <d v="2019-07-04T00:00:00"/>
    <x v="0"/>
    <x v="11"/>
    <x v="2"/>
    <x v="5"/>
    <s v="855 West St, New York City, NY 10001"/>
    <x v="0"/>
    <n v="150"/>
  </r>
  <r>
    <n v="235562"/>
    <x v="8"/>
    <n v="1"/>
    <n v="14.95"/>
    <d v="2019-07-27T00:00:00"/>
    <x v="0"/>
    <x v="11"/>
    <x v="6"/>
    <x v="4"/>
    <s v="343 8th St, Los Angeles, CA 90001"/>
    <x v="5"/>
    <n v="14.95"/>
  </r>
  <r>
    <n v="235563"/>
    <x v="5"/>
    <n v="1"/>
    <n v="99.99"/>
    <d v="2019-07-12T00:00:00"/>
    <x v="0"/>
    <x v="11"/>
    <x v="5"/>
    <x v="6"/>
    <s v="994 Main St, Portland, OR 97035"/>
    <x v="3"/>
    <n v="99.99"/>
  </r>
  <r>
    <n v="235564"/>
    <x v="6"/>
    <n v="2"/>
    <n v="2.99"/>
    <d v="2019-07-07T00:00:00"/>
    <x v="0"/>
    <x v="11"/>
    <x v="1"/>
    <x v="9"/>
    <s v="185 Pine St, New York City, NY 10001"/>
    <x v="0"/>
    <n v="5.98"/>
  </r>
  <r>
    <n v="235565"/>
    <x v="9"/>
    <n v="1"/>
    <n v="600"/>
    <d v="2019-07-26T00:00:00"/>
    <x v="0"/>
    <x v="11"/>
    <x v="5"/>
    <x v="4"/>
    <s v="930 Madison St, Portland, OR 97035"/>
    <x v="3"/>
    <n v="600"/>
  </r>
  <r>
    <n v="235566"/>
    <x v="2"/>
    <n v="1"/>
    <n v="11.95"/>
    <d v="2019-07-03T00:00:00"/>
    <x v="0"/>
    <x v="11"/>
    <x v="3"/>
    <x v="9"/>
    <s v="581 Forest St, Los Angeles, CA 90001"/>
    <x v="5"/>
    <n v="11.95"/>
  </r>
  <r>
    <n v="235567"/>
    <x v="5"/>
    <n v="1"/>
    <n v="99.99"/>
    <d v="2019-07-03T00:00:00"/>
    <x v="0"/>
    <x v="11"/>
    <x v="3"/>
    <x v="15"/>
    <s v="206 Wilson St, Dallas, TX 75001"/>
    <x v="4"/>
    <n v="99.99"/>
  </r>
  <r>
    <n v="235568"/>
    <x v="4"/>
    <n v="1"/>
    <n v="3.84"/>
    <d v="2019-07-21T00:00:00"/>
    <x v="0"/>
    <x v="11"/>
    <x v="1"/>
    <x v="14"/>
    <s v="7 Dogwood St, San Francisco, CA 94016"/>
    <x v="1"/>
    <n v="3.84"/>
  </r>
  <r>
    <n v="235569"/>
    <x v="8"/>
    <n v="2"/>
    <n v="14.95"/>
    <d v="2019-07-02T00:00:00"/>
    <x v="0"/>
    <x v="11"/>
    <x v="4"/>
    <x v="7"/>
    <s v="977 7th St, San Francisco, CA 94016"/>
    <x v="1"/>
    <n v="29.9"/>
  </r>
  <r>
    <n v="235570"/>
    <x v="9"/>
    <n v="1"/>
    <n v="600"/>
    <d v="2019-07-06T00:00:00"/>
    <x v="0"/>
    <x v="11"/>
    <x v="6"/>
    <x v="3"/>
    <s v="999 Jefferson St, Portland, OR 97035"/>
    <x v="3"/>
    <n v="600"/>
  </r>
  <r>
    <n v="235570"/>
    <x v="5"/>
    <n v="1"/>
    <n v="99.99"/>
    <d v="2019-07-06T00:00:00"/>
    <x v="0"/>
    <x v="11"/>
    <x v="6"/>
    <x v="3"/>
    <s v="999 Jefferson St, Portland, OR 97035"/>
    <x v="3"/>
    <n v="99.99"/>
  </r>
  <r>
    <n v="235571"/>
    <x v="4"/>
    <n v="1"/>
    <n v="3.84"/>
    <d v="2019-07-22T00:00:00"/>
    <x v="0"/>
    <x v="11"/>
    <x v="0"/>
    <x v="13"/>
    <s v="231 12th St, Portland, OR 97035"/>
    <x v="3"/>
    <n v="3.84"/>
  </r>
  <r>
    <n v="235571"/>
    <x v="6"/>
    <n v="2"/>
    <n v="2.99"/>
    <d v="2019-07-22T00:00:00"/>
    <x v="0"/>
    <x v="11"/>
    <x v="0"/>
    <x v="13"/>
    <s v="231 12th St, Portland, OR 97035"/>
    <x v="3"/>
    <n v="5.98"/>
  </r>
  <r>
    <n v="235572"/>
    <x v="16"/>
    <n v="1"/>
    <n v="300"/>
    <d v="2019-07-15T00:00:00"/>
    <x v="0"/>
    <x v="11"/>
    <x v="0"/>
    <x v="3"/>
    <s v="378 14th St, Atlanta, GA 30301"/>
    <x v="2"/>
    <n v="300"/>
  </r>
  <r>
    <n v="235573"/>
    <x v="4"/>
    <n v="1"/>
    <n v="3.84"/>
    <d v="2019-07-07T00:00:00"/>
    <x v="0"/>
    <x v="11"/>
    <x v="1"/>
    <x v="2"/>
    <s v="260 Meadow St, San Francisco, CA 94016"/>
    <x v="1"/>
    <n v="3.84"/>
  </r>
  <r>
    <n v="235574"/>
    <x v="2"/>
    <n v="1"/>
    <n v="11.95"/>
    <d v="2019-07-19T00:00:00"/>
    <x v="0"/>
    <x v="11"/>
    <x v="5"/>
    <x v="8"/>
    <s v="229 Cherry St, New York City, NY 10001"/>
    <x v="0"/>
    <n v="11.95"/>
  </r>
  <r>
    <n v="235575"/>
    <x v="15"/>
    <n v="1"/>
    <n v="379.99"/>
    <d v="2019-07-17T00:00:00"/>
    <x v="0"/>
    <x v="11"/>
    <x v="3"/>
    <x v="11"/>
    <s v="912 14th St, New York City, NY 10001"/>
    <x v="0"/>
    <n v="379.99"/>
  </r>
  <r>
    <n v="235576"/>
    <x v="3"/>
    <n v="1"/>
    <n v="149.99"/>
    <d v="2019-07-28T00:00:00"/>
    <x v="0"/>
    <x v="11"/>
    <x v="1"/>
    <x v="12"/>
    <s v="150 5th St, New York City, NY 10001"/>
    <x v="0"/>
    <n v="149.99"/>
  </r>
  <r>
    <n v="235577"/>
    <x v="2"/>
    <n v="1"/>
    <n v="11.95"/>
    <d v="2019-07-16T00:00:00"/>
    <x v="0"/>
    <x v="11"/>
    <x v="4"/>
    <x v="4"/>
    <s v="803 Cedar St, Portland, OR 97035"/>
    <x v="3"/>
    <n v="11.95"/>
  </r>
  <r>
    <n v="235578"/>
    <x v="16"/>
    <n v="1"/>
    <n v="300"/>
    <d v="2019-07-06T00:00:00"/>
    <x v="0"/>
    <x v="11"/>
    <x v="6"/>
    <x v="2"/>
    <s v="991 12th St, Boston, MA 02215"/>
    <x v="6"/>
    <n v="300"/>
  </r>
  <r>
    <n v="235579"/>
    <x v="14"/>
    <n v="1"/>
    <n v="109.99"/>
    <d v="2019-07-29T00:00:00"/>
    <x v="0"/>
    <x v="11"/>
    <x v="0"/>
    <x v="17"/>
    <s v="522 11th St, Austin, TX 73301"/>
    <x v="7"/>
    <n v="109.99"/>
  </r>
  <r>
    <n v="235580"/>
    <x v="4"/>
    <n v="1"/>
    <n v="3.84"/>
    <d v="2019-07-29T00:00:00"/>
    <x v="0"/>
    <x v="11"/>
    <x v="0"/>
    <x v="17"/>
    <s v="529 Hickory St, Boston, MA 02215"/>
    <x v="6"/>
    <n v="3.84"/>
  </r>
  <r>
    <n v="235581"/>
    <x v="5"/>
    <n v="1"/>
    <n v="99.99"/>
    <d v="2019-07-20T00:00:00"/>
    <x v="0"/>
    <x v="11"/>
    <x v="6"/>
    <x v="9"/>
    <s v="950 6th St, San Francisco, CA 94016"/>
    <x v="1"/>
    <n v="99.99"/>
  </r>
  <r>
    <n v="235582"/>
    <x v="4"/>
    <n v="1"/>
    <n v="3.84"/>
    <d v="2019-07-31T00:00:00"/>
    <x v="0"/>
    <x v="11"/>
    <x v="3"/>
    <x v="2"/>
    <s v="575 West St, Los Angeles, CA 90001"/>
    <x v="5"/>
    <n v="3.84"/>
  </r>
  <r>
    <n v="235583"/>
    <x v="18"/>
    <n v="1"/>
    <n v="600"/>
    <d v="2019-07-12T00:00:00"/>
    <x v="0"/>
    <x v="11"/>
    <x v="5"/>
    <x v="6"/>
    <s v="972 West St, New York City, NY 10001"/>
    <x v="0"/>
    <n v="600"/>
  </r>
  <r>
    <n v="235584"/>
    <x v="12"/>
    <n v="1"/>
    <n v="400"/>
    <d v="2019-07-04T00:00:00"/>
    <x v="0"/>
    <x v="11"/>
    <x v="2"/>
    <x v="16"/>
    <s v="366 6th St, Seattle, WA 98101"/>
    <x v="8"/>
    <n v="400"/>
  </r>
  <r>
    <n v="235584"/>
    <x v="2"/>
    <n v="1"/>
    <n v="11.95"/>
    <d v="2019-07-04T00:00:00"/>
    <x v="0"/>
    <x v="11"/>
    <x v="2"/>
    <x v="16"/>
    <s v="366 6th St, Seattle, WA 98101"/>
    <x v="8"/>
    <n v="11.95"/>
  </r>
  <r>
    <n v="235584"/>
    <x v="5"/>
    <n v="1"/>
    <n v="99.99"/>
    <d v="2019-07-04T00:00:00"/>
    <x v="0"/>
    <x v="11"/>
    <x v="2"/>
    <x v="16"/>
    <s v="366 6th St, Seattle, WA 98101"/>
    <x v="8"/>
    <n v="99.99"/>
  </r>
  <r>
    <n v="235585"/>
    <x v="17"/>
    <n v="1"/>
    <n v="389.99"/>
    <d v="2019-07-03T00:00:00"/>
    <x v="0"/>
    <x v="11"/>
    <x v="3"/>
    <x v="7"/>
    <s v="597 Hickory St, Portland, OR 97035"/>
    <x v="3"/>
    <n v="389.99"/>
  </r>
  <r>
    <n v="235586"/>
    <x v="10"/>
    <n v="1"/>
    <n v="11.99"/>
    <d v="2019-07-25T00:00:00"/>
    <x v="0"/>
    <x v="11"/>
    <x v="2"/>
    <x v="10"/>
    <s v="759 Chestnut St, San Francisco, CA 94016"/>
    <x v="1"/>
    <n v="11.99"/>
  </r>
  <r>
    <n v="235586"/>
    <x v="5"/>
    <n v="1"/>
    <n v="99.99"/>
    <d v="2019-07-25T00:00:00"/>
    <x v="0"/>
    <x v="11"/>
    <x v="2"/>
    <x v="10"/>
    <s v="759 Chestnut St, San Francisco, CA 94016"/>
    <x v="1"/>
    <n v="99.99"/>
  </r>
  <r>
    <n v="235587"/>
    <x v="6"/>
    <n v="1"/>
    <n v="2.99"/>
    <d v="2019-07-10T00:00:00"/>
    <x v="0"/>
    <x v="11"/>
    <x v="3"/>
    <x v="9"/>
    <s v="487 Park St, San Francisco, CA 94016"/>
    <x v="1"/>
    <n v="2.99"/>
  </r>
  <r>
    <n v="235588"/>
    <x v="3"/>
    <n v="1"/>
    <n v="149.99"/>
    <d v="2019-07-11T00:00:00"/>
    <x v="0"/>
    <x v="11"/>
    <x v="2"/>
    <x v="10"/>
    <s v="229 Meadow St, Seattle, WA 98101"/>
    <x v="8"/>
    <n v="149.99"/>
  </r>
  <r>
    <n v="235589"/>
    <x v="5"/>
    <n v="1"/>
    <n v="99.99"/>
    <d v="2019-07-27T00:00:00"/>
    <x v="0"/>
    <x v="11"/>
    <x v="6"/>
    <x v="18"/>
    <s v="519 11th St, San Francisco, CA 94016"/>
    <x v="1"/>
    <n v="99.99"/>
  </r>
  <r>
    <n v="235590"/>
    <x v="4"/>
    <n v="1"/>
    <n v="3.84"/>
    <d v="2019-07-22T00:00:00"/>
    <x v="0"/>
    <x v="11"/>
    <x v="0"/>
    <x v="12"/>
    <s v="835 7th St, Dallas, TX 75001"/>
    <x v="4"/>
    <n v="3.84"/>
  </r>
  <r>
    <n v="235591"/>
    <x v="16"/>
    <n v="1"/>
    <n v="300"/>
    <d v="2019-07-30T00:00:00"/>
    <x v="0"/>
    <x v="11"/>
    <x v="4"/>
    <x v="11"/>
    <s v="878 Church St, New York City, NY 10001"/>
    <x v="0"/>
    <n v="300"/>
  </r>
  <r>
    <n v="235592"/>
    <x v="15"/>
    <n v="1"/>
    <n v="379.99"/>
    <d v="2019-07-07T00:00:00"/>
    <x v="0"/>
    <x v="11"/>
    <x v="1"/>
    <x v="10"/>
    <s v="489 Dogwood St, Atlanta, GA 30301"/>
    <x v="2"/>
    <n v="379.99"/>
  </r>
  <r>
    <n v="235593"/>
    <x v="13"/>
    <n v="1"/>
    <n v="700"/>
    <d v="2019-07-29T00:00:00"/>
    <x v="0"/>
    <x v="11"/>
    <x v="0"/>
    <x v="14"/>
    <s v="305 11th St, Atlanta, GA 30301"/>
    <x v="2"/>
    <n v="700"/>
  </r>
  <r>
    <n v="235594"/>
    <x v="2"/>
    <n v="2"/>
    <n v="11.95"/>
    <d v="2019-07-12T00:00:00"/>
    <x v="0"/>
    <x v="11"/>
    <x v="5"/>
    <x v="1"/>
    <s v="999 11th St, San Francisco, CA 94016"/>
    <x v="1"/>
    <n v="23.9"/>
  </r>
  <r>
    <n v="235595"/>
    <x v="4"/>
    <n v="2"/>
    <n v="3.84"/>
    <d v="2019-07-22T00:00:00"/>
    <x v="0"/>
    <x v="11"/>
    <x v="0"/>
    <x v="18"/>
    <s v="340 Cherry St, Boston, MA 02215"/>
    <x v="6"/>
    <n v="7.68"/>
  </r>
  <r>
    <n v="235596"/>
    <x v="11"/>
    <n v="1"/>
    <n v="150"/>
    <d v="2019-07-12T00:00:00"/>
    <x v="0"/>
    <x v="11"/>
    <x v="5"/>
    <x v="8"/>
    <s v="529 14th St, New York City, NY 10001"/>
    <x v="0"/>
    <n v="150"/>
  </r>
  <r>
    <n v="235597"/>
    <x v="13"/>
    <n v="1"/>
    <n v="700"/>
    <d v="2019-07-01T00:00:00"/>
    <x v="0"/>
    <x v="11"/>
    <x v="0"/>
    <x v="17"/>
    <s v="452 North St, Boston, MA 02215"/>
    <x v="6"/>
    <n v="700"/>
  </r>
  <r>
    <n v="235598"/>
    <x v="4"/>
    <n v="1"/>
    <n v="3.84"/>
    <d v="2019-07-16T00:00:00"/>
    <x v="0"/>
    <x v="11"/>
    <x v="4"/>
    <x v="4"/>
    <s v="281 Jefferson St, San Francisco, CA 94016"/>
    <x v="1"/>
    <n v="3.84"/>
  </r>
  <r>
    <n v="235599"/>
    <x v="0"/>
    <n v="1"/>
    <n v="1700"/>
    <d v="2019-07-15T00:00:00"/>
    <x v="0"/>
    <x v="11"/>
    <x v="0"/>
    <x v="3"/>
    <s v="128 Sunset St, Los Angeles, CA 90001"/>
    <x v="5"/>
    <n v="1700"/>
  </r>
  <r>
    <n v="235600"/>
    <x v="11"/>
    <n v="1"/>
    <n v="150"/>
    <d v="2019-07-21T00:00:00"/>
    <x v="0"/>
    <x v="11"/>
    <x v="1"/>
    <x v="7"/>
    <s v="313 Center St, San Francisco, CA 94016"/>
    <x v="1"/>
    <n v="150"/>
  </r>
  <r>
    <n v="235601"/>
    <x v="8"/>
    <n v="1"/>
    <n v="14.95"/>
    <d v="2019-07-11T00:00:00"/>
    <x v="0"/>
    <x v="11"/>
    <x v="2"/>
    <x v="23"/>
    <s v="945 Park St, Portland, OR 97035"/>
    <x v="3"/>
    <n v="14.95"/>
  </r>
  <r>
    <n v="235602"/>
    <x v="4"/>
    <n v="2"/>
    <n v="3.84"/>
    <d v="2019-07-26T00:00:00"/>
    <x v="0"/>
    <x v="11"/>
    <x v="5"/>
    <x v="10"/>
    <s v="442 South St, San Francisco, CA 94016"/>
    <x v="1"/>
    <n v="7.68"/>
  </r>
  <r>
    <n v="235603"/>
    <x v="3"/>
    <n v="1"/>
    <n v="149.99"/>
    <d v="2019-07-03T00:00:00"/>
    <x v="0"/>
    <x v="11"/>
    <x v="3"/>
    <x v="3"/>
    <s v="546 2nd St, Los Angeles, CA 90001"/>
    <x v="5"/>
    <n v="149.99"/>
  </r>
  <r>
    <n v="235604"/>
    <x v="2"/>
    <n v="1"/>
    <n v="11.95"/>
    <d v="2019-07-02T00:00:00"/>
    <x v="0"/>
    <x v="11"/>
    <x v="4"/>
    <x v="13"/>
    <s v="545 Cherry St, Dallas, TX 75001"/>
    <x v="4"/>
    <n v="11.95"/>
  </r>
  <r>
    <n v="235605"/>
    <x v="15"/>
    <n v="1"/>
    <n v="379.99"/>
    <d v="2019-07-15T00:00:00"/>
    <x v="0"/>
    <x v="11"/>
    <x v="0"/>
    <x v="22"/>
    <s v="839 12th St, Los Angeles, CA 90001"/>
    <x v="5"/>
    <n v="379.99"/>
  </r>
  <r>
    <n v="235606"/>
    <x v="5"/>
    <n v="1"/>
    <n v="99.99"/>
    <d v="2019-07-20T00:00:00"/>
    <x v="0"/>
    <x v="11"/>
    <x v="6"/>
    <x v="4"/>
    <s v="83 Madison St, San Francisco, CA 94016"/>
    <x v="1"/>
    <n v="99.99"/>
  </r>
  <r>
    <n v="235607"/>
    <x v="5"/>
    <n v="1"/>
    <n v="99.99"/>
    <d v="2019-07-31T00:00:00"/>
    <x v="0"/>
    <x v="11"/>
    <x v="3"/>
    <x v="17"/>
    <s v="672 12th St, San Francisco, CA 94016"/>
    <x v="1"/>
    <n v="99.99"/>
  </r>
  <r>
    <n v="235608"/>
    <x v="15"/>
    <n v="1"/>
    <n v="379.99"/>
    <d v="2019-07-14T00:00:00"/>
    <x v="0"/>
    <x v="11"/>
    <x v="1"/>
    <x v="4"/>
    <s v="688 6th St, San Francisco, CA 94016"/>
    <x v="1"/>
    <n v="379.99"/>
  </r>
  <r>
    <n v="235609"/>
    <x v="0"/>
    <n v="1"/>
    <n v="1700"/>
    <d v="2019-07-09T00:00:00"/>
    <x v="0"/>
    <x v="11"/>
    <x v="4"/>
    <x v="13"/>
    <s v="730 Hickory St, Los Angeles, CA 90001"/>
    <x v="5"/>
    <n v="1700"/>
  </r>
  <r>
    <n v="235610"/>
    <x v="2"/>
    <n v="1"/>
    <n v="11.95"/>
    <d v="2019-07-30T00:00:00"/>
    <x v="0"/>
    <x v="11"/>
    <x v="4"/>
    <x v="8"/>
    <s v="970 4th St, Los Angeles, CA 90001"/>
    <x v="5"/>
    <n v="11.95"/>
  </r>
  <r>
    <n v="235611"/>
    <x v="8"/>
    <n v="1"/>
    <n v="14.95"/>
    <d v="2019-07-28T00:00:00"/>
    <x v="0"/>
    <x v="11"/>
    <x v="1"/>
    <x v="12"/>
    <s v="669 12th St, Los Angeles, CA 90001"/>
    <x v="5"/>
    <n v="14.95"/>
  </r>
  <r>
    <n v="235612"/>
    <x v="10"/>
    <n v="1"/>
    <n v="11.99"/>
    <d v="2019-07-31T00:00:00"/>
    <x v="0"/>
    <x v="11"/>
    <x v="3"/>
    <x v="3"/>
    <s v="304 Dogwood St, Seattle, WA 98101"/>
    <x v="8"/>
    <n v="11.99"/>
  </r>
  <r>
    <n v="235613"/>
    <x v="11"/>
    <n v="1"/>
    <n v="150"/>
    <d v="2019-07-25T00:00:00"/>
    <x v="0"/>
    <x v="11"/>
    <x v="2"/>
    <x v="10"/>
    <s v="371 North St, Los Angeles, CA 90001"/>
    <x v="5"/>
    <n v="150"/>
  </r>
  <r>
    <n v="235614"/>
    <x v="16"/>
    <n v="1"/>
    <n v="300"/>
    <d v="2019-07-09T00:00:00"/>
    <x v="0"/>
    <x v="11"/>
    <x v="4"/>
    <x v="1"/>
    <s v="23 Cherry St, Dallas, TX 75001"/>
    <x v="4"/>
    <n v="300"/>
  </r>
  <r>
    <n v="235615"/>
    <x v="6"/>
    <n v="1"/>
    <n v="2.99"/>
    <d v="2019-07-28T00:00:00"/>
    <x v="0"/>
    <x v="11"/>
    <x v="1"/>
    <x v="9"/>
    <s v="781 4th St, San Francisco, CA 94016"/>
    <x v="1"/>
    <n v="2.99"/>
  </r>
  <r>
    <n v="235616"/>
    <x v="7"/>
    <n v="1"/>
    <n v="999.99"/>
    <d v="2019-07-14T00:00:00"/>
    <x v="0"/>
    <x v="11"/>
    <x v="1"/>
    <x v="7"/>
    <s v="553 Center St, Seattle, WA 98101"/>
    <x v="8"/>
    <n v="999.99"/>
  </r>
  <r>
    <n v="235617"/>
    <x v="14"/>
    <n v="1"/>
    <n v="109.99"/>
    <d v="2019-07-18T00:00:00"/>
    <x v="0"/>
    <x v="11"/>
    <x v="2"/>
    <x v="16"/>
    <s v="246 Jackson St, Atlanta, GA 30301"/>
    <x v="2"/>
    <n v="109.99"/>
  </r>
  <r>
    <n v="235618"/>
    <x v="5"/>
    <n v="1"/>
    <n v="99.99"/>
    <d v="2019-07-13T00:00:00"/>
    <x v="0"/>
    <x v="11"/>
    <x v="6"/>
    <x v="16"/>
    <s v="585 Johnson St, Portland, OR 97035"/>
    <x v="3"/>
    <n v="99.99"/>
  </r>
  <r>
    <n v="235619"/>
    <x v="11"/>
    <n v="1"/>
    <n v="150"/>
    <d v="2019-07-30T00:00:00"/>
    <x v="0"/>
    <x v="11"/>
    <x v="4"/>
    <x v="2"/>
    <s v="696 Ridge St, Boston, MA 02215"/>
    <x v="6"/>
    <n v="150"/>
  </r>
  <r>
    <n v="235620"/>
    <x v="4"/>
    <n v="1"/>
    <n v="3.84"/>
    <d v="2019-07-23T00:00:00"/>
    <x v="0"/>
    <x v="11"/>
    <x v="4"/>
    <x v="7"/>
    <s v="912 Jefferson St, Los Angeles, CA 90001"/>
    <x v="5"/>
    <n v="3.84"/>
  </r>
  <r>
    <n v="235621"/>
    <x v="12"/>
    <n v="1"/>
    <n v="400"/>
    <d v="2019-07-20T00:00:00"/>
    <x v="0"/>
    <x v="11"/>
    <x v="6"/>
    <x v="4"/>
    <s v="267 4th St, Atlanta, GA 30301"/>
    <x v="2"/>
    <n v="400"/>
  </r>
  <r>
    <n v="235622"/>
    <x v="10"/>
    <n v="1"/>
    <n v="11.99"/>
    <d v="2019-07-04T00:00:00"/>
    <x v="0"/>
    <x v="11"/>
    <x v="2"/>
    <x v="0"/>
    <s v="153 13th St, Boston, MA 02215"/>
    <x v="6"/>
    <n v="11.99"/>
  </r>
  <r>
    <n v="235623"/>
    <x v="10"/>
    <n v="1"/>
    <n v="11.99"/>
    <d v="2019-07-08T00:00:00"/>
    <x v="0"/>
    <x v="11"/>
    <x v="0"/>
    <x v="3"/>
    <s v="764 1st St, Seattle, WA 98101"/>
    <x v="8"/>
    <n v="11.99"/>
  </r>
  <r>
    <n v="235624"/>
    <x v="4"/>
    <n v="1"/>
    <n v="3.84"/>
    <d v="2019-07-06T00:00:00"/>
    <x v="0"/>
    <x v="11"/>
    <x v="6"/>
    <x v="13"/>
    <s v="690 12th St, San Francisco, CA 94016"/>
    <x v="1"/>
    <n v="3.84"/>
  </r>
  <r>
    <n v="235625"/>
    <x v="0"/>
    <n v="1"/>
    <n v="1700"/>
    <d v="2019-07-11T00:00:00"/>
    <x v="0"/>
    <x v="11"/>
    <x v="2"/>
    <x v="17"/>
    <s v="42 6th St, Portland, OR 97035"/>
    <x v="3"/>
    <n v="1700"/>
  </r>
  <r>
    <n v="235626"/>
    <x v="2"/>
    <n v="1"/>
    <n v="11.95"/>
    <d v="2019-07-03T00:00:00"/>
    <x v="0"/>
    <x v="11"/>
    <x v="3"/>
    <x v="2"/>
    <s v="691 9th St, San Francisco, CA 94016"/>
    <x v="1"/>
    <n v="11.95"/>
  </r>
  <r>
    <n v="235627"/>
    <x v="14"/>
    <n v="1"/>
    <n v="109.99"/>
    <d v="2019-07-18T00:00:00"/>
    <x v="0"/>
    <x v="11"/>
    <x v="2"/>
    <x v="7"/>
    <s v="134 Walnut St, New York City, NY 10001"/>
    <x v="0"/>
    <n v="109.99"/>
  </r>
  <r>
    <n v="235628"/>
    <x v="4"/>
    <n v="1"/>
    <n v="3.84"/>
    <d v="2019-07-14T00:00:00"/>
    <x v="0"/>
    <x v="11"/>
    <x v="1"/>
    <x v="8"/>
    <s v="711 River St, New York City, NY 10001"/>
    <x v="0"/>
    <n v="3.84"/>
  </r>
  <r>
    <n v="235629"/>
    <x v="10"/>
    <n v="1"/>
    <n v="11.99"/>
    <d v="2019-07-15T00:00:00"/>
    <x v="0"/>
    <x v="11"/>
    <x v="0"/>
    <x v="17"/>
    <s v="366 Madison St, Austin, TX 73301"/>
    <x v="7"/>
    <n v="11.99"/>
  </r>
  <r>
    <n v="235630"/>
    <x v="8"/>
    <n v="1"/>
    <n v="14.95"/>
    <d v="2019-07-31T00:00:00"/>
    <x v="0"/>
    <x v="11"/>
    <x v="3"/>
    <x v="4"/>
    <s v="522 10th St, San Francisco, CA 94016"/>
    <x v="1"/>
    <n v="14.95"/>
  </r>
  <r>
    <n v="235631"/>
    <x v="6"/>
    <n v="1"/>
    <n v="2.99"/>
    <d v="2019-07-01T00:00:00"/>
    <x v="0"/>
    <x v="11"/>
    <x v="0"/>
    <x v="6"/>
    <s v="844 Madison St, Los Angeles, CA 90001"/>
    <x v="5"/>
    <n v="2.99"/>
  </r>
  <r>
    <n v="235632"/>
    <x v="3"/>
    <n v="1"/>
    <n v="149.99"/>
    <d v="2019-07-30T00:00:00"/>
    <x v="0"/>
    <x v="11"/>
    <x v="4"/>
    <x v="3"/>
    <s v="969 Sunset St, San Francisco, CA 94016"/>
    <x v="1"/>
    <n v="149.99"/>
  </r>
  <r>
    <n v="235633"/>
    <x v="2"/>
    <n v="1"/>
    <n v="11.95"/>
    <d v="2019-07-02T00:00:00"/>
    <x v="0"/>
    <x v="11"/>
    <x v="4"/>
    <x v="10"/>
    <s v="2 River St, Atlanta, GA 30301"/>
    <x v="2"/>
    <n v="11.95"/>
  </r>
  <r>
    <n v="235633"/>
    <x v="17"/>
    <n v="1"/>
    <n v="389.99"/>
    <d v="2019-07-02T00:00:00"/>
    <x v="0"/>
    <x v="11"/>
    <x v="4"/>
    <x v="10"/>
    <s v="2 River St, Atlanta, GA 30301"/>
    <x v="2"/>
    <n v="389.99"/>
  </r>
  <r>
    <n v="235634"/>
    <x v="8"/>
    <n v="1"/>
    <n v="14.95"/>
    <d v="2019-07-18T00:00:00"/>
    <x v="0"/>
    <x v="11"/>
    <x v="2"/>
    <x v="9"/>
    <s v="255 5th St, Portland, OR 97035"/>
    <x v="3"/>
    <n v="14.95"/>
  </r>
  <r>
    <n v="235635"/>
    <x v="11"/>
    <n v="1"/>
    <n v="150"/>
    <d v="2019-07-02T00:00:00"/>
    <x v="0"/>
    <x v="11"/>
    <x v="4"/>
    <x v="3"/>
    <s v="493 Wilson St, New York City, NY 10001"/>
    <x v="0"/>
    <n v="150"/>
  </r>
  <r>
    <n v="235636"/>
    <x v="8"/>
    <n v="1"/>
    <n v="14.95"/>
    <d v="2019-07-18T00:00:00"/>
    <x v="0"/>
    <x v="11"/>
    <x v="2"/>
    <x v="6"/>
    <s v="890 Pine St, San Francisco, CA 94016"/>
    <x v="1"/>
    <n v="14.95"/>
  </r>
  <r>
    <n v="235637"/>
    <x v="2"/>
    <n v="1"/>
    <n v="11.95"/>
    <d v="2019-07-28T00:00:00"/>
    <x v="0"/>
    <x v="11"/>
    <x v="1"/>
    <x v="7"/>
    <s v="450 South St, New York City, NY 10001"/>
    <x v="0"/>
    <n v="11.95"/>
  </r>
  <r>
    <n v="235638"/>
    <x v="2"/>
    <n v="1"/>
    <n v="11.95"/>
    <d v="2019-07-09T00:00:00"/>
    <x v="0"/>
    <x v="11"/>
    <x v="4"/>
    <x v="4"/>
    <s v="940 8th St, Seattle, WA 98101"/>
    <x v="8"/>
    <n v="11.95"/>
  </r>
  <r>
    <n v="235639"/>
    <x v="9"/>
    <n v="1"/>
    <n v="600"/>
    <d v="2019-07-01T00:00:00"/>
    <x v="0"/>
    <x v="11"/>
    <x v="0"/>
    <x v="6"/>
    <s v="259 Madison St, New York City, NY 10001"/>
    <x v="0"/>
    <n v="600"/>
  </r>
  <r>
    <n v="235640"/>
    <x v="5"/>
    <n v="1"/>
    <n v="99.99"/>
    <d v="2019-07-15T00:00:00"/>
    <x v="0"/>
    <x v="11"/>
    <x v="0"/>
    <x v="10"/>
    <s v="66 Maple St, New York City, NY 10001"/>
    <x v="0"/>
    <n v="99.99"/>
  </r>
  <r>
    <n v="235641"/>
    <x v="6"/>
    <n v="1"/>
    <n v="2.99"/>
    <d v="2019-07-08T00:00:00"/>
    <x v="0"/>
    <x v="11"/>
    <x v="0"/>
    <x v="19"/>
    <s v="973 Hill St, Los Angeles, CA 90001"/>
    <x v="5"/>
    <n v="2.99"/>
  </r>
  <r>
    <n v="235642"/>
    <x v="10"/>
    <n v="2"/>
    <n v="11.99"/>
    <d v="2019-07-12T00:00:00"/>
    <x v="0"/>
    <x v="11"/>
    <x v="5"/>
    <x v="12"/>
    <s v="513 South St, Portland, OR 97035"/>
    <x v="3"/>
    <n v="23.98"/>
  </r>
  <r>
    <n v="235643"/>
    <x v="8"/>
    <n v="1"/>
    <n v="14.95"/>
    <d v="2019-07-11T00:00:00"/>
    <x v="0"/>
    <x v="11"/>
    <x v="2"/>
    <x v="9"/>
    <s v="234 Lakeview St, Boston, MA 02215"/>
    <x v="6"/>
    <n v="14.95"/>
  </r>
  <r>
    <n v="235644"/>
    <x v="11"/>
    <n v="1"/>
    <n v="150"/>
    <d v="2019-07-19T00:00:00"/>
    <x v="0"/>
    <x v="11"/>
    <x v="5"/>
    <x v="4"/>
    <s v="674 Jackson St, Los Angeles, CA 90001"/>
    <x v="5"/>
    <n v="150"/>
  </r>
  <r>
    <n v="235645"/>
    <x v="10"/>
    <n v="2"/>
    <n v="11.99"/>
    <d v="2019-07-17T00:00:00"/>
    <x v="0"/>
    <x v="11"/>
    <x v="3"/>
    <x v="4"/>
    <s v="307 Hickory St, New York City, NY 10001"/>
    <x v="0"/>
    <n v="23.98"/>
  </r>
  <r>
    <n v="235646"/>
    <x v="4"/>
    <n v="2"/>
    <n v="3.84"/>
    <d v="2019-07-20T00:00:00"/>
    <x v="0"/>
    <x v="11"/>
    <x v="6"/>
    <x v="5"/>
    <s v="60 4th St, New York City, NY 10001"/>
    <x v="0"/>
    <n v="7.68"/>
  </r>
  <r>
    <n v="235647"/>
    <x v="4"/>
    <n v="2"/>
    <n v="3.84"/>
    <d v="2019-07-02T00:00:00"/>
    <x v="0"/>
    <x v="11"/>
    <x v="4"/>
    <x v="3"/>
    <s v="152 West St, Seattle, WA 98101"/>
    <x v="8"/>
    <n v="7.68"/>
  </r>
  <r>
    <n v="235648"/>
    <x v="8"/>
    <n v="1"/>
    <n v="14.95"/>
    <d v="2019-07-07T00:00:00"/>
    <x v="0"/>
    <x v="11"/>
    <x v="1"/>
    <x v="12"/>
    <s v="437 5th St, San Francisco, CA 94016"/>
    <x v="1"/>
    <n v="14.95"/>
  </r>
  <r>
    <n v="235649"/>
    <x v="8"/>
    <n v="1"/>
    <n v="14.95"/>
    <d v="2019-07-09T00:00:00"/>
    <x v="0"/>
    <x v="11"/>
    <x v="4"/>
    <x v="16"/>
    <s v="349 Forest St, Los Angeles, CA 90001"/>
    <x v="5"/>
    <n v="14.95"/>
  </r>
  <r>
    <n v="235650"/>
    <x v="8"/>
    <n v="1"/>
    <n v="14.95"/>
    <d v="2019-07-29T00:00:00"/>
    <x v="0"/>
    <x v="11"/>
    <x v="0"/>
    <x v="15"/>
    <s v="626 8th St, Atlanta, GA 30301"/>
    <x v="2"/>
    <n v="14.95"/>
  </r>
  <r>
    <n v="235651"/>
    <x v="13"/>
    <n v="1"/>
    <n v="700"/>
    <d v="2019-07-20T00:00:00"/>
    <x v="0"/>
    <x v="11"/>
    <x v="6"/>
    <x v="11"/>
    <s v="65 8th St, New York City, NY 10001"/>
    <x v="0"/>
    <n v="700"/>
  </r>
  <r>
    <n v="235652"/>
    <x v="11"/>
    <n v="1"/>
    <n v="150"/>
    <d v="2019-07-06T00:00:00"/>
    <x v="0"/>
    <x v="11"/>
    <x v="6"/>
    <x v="2"/>
    <s v="781 Sunset St, Atlanta, GA 30301"/>
    <x v="2"/>
    <n v="150"/>
  </r>
  <r>
    <n v="235653"/>
    <x v="11"/>
    <n v="1"/>
    <n v="150"/>
    <d v="2019-07-30T00:00:00"/>
    <x v="0"/>
    <x v="11"/>
    <x v="4"/>
    <x v="10"/>
    <s v="182 Jefferson St, Seattle, WA 98101"/>
    <x v="8"/>
    <n v="150"/>
  </r>
  <r>
    <n v="235654"/>
    <x v="9"/>
    <n v="1"/>
    <n v="600"/>
    <d v="2019-07-08T00:00:00"/>
    <x v="0"/>
    <x v="11"/>
    <x v="0"/>
    <x v="5"/>
    <s v="553 Willow St, San Francisco, CA 94016"/>
    <x v="1"/>
    <n v="600"/>
  </r>
  <r>
    <n v="235655"/>
    <x v="10"/>
    <n v="1"/>
    <n v="11.99"/>
    <d v="2019-07-31T00:00:00"/>
    <x v="0"/>
    <x v="11"/>
    <x v="3"/>
    <x v="17"/>
    <s v="298 Church St, Seattle, WA 98101"/>
    <x v="8"/>
    <n v="11.99"/>
  </r>
  <r>
    <n v="235656"/>
    <x v="4"/>
    <n v="1"/>
    <n v="3.84"/>
    <d v="2019-07-25T00:00:00"/>
    <x v="0"/>
    <x v="11"/>
    <x v="2"/>
    <x v="13"/>
    <s v="289 North St, San Francisco, CA 94016"/>
    <x v="1"/>
    <n v="3.84"/>
  </r>
  <r>
    <n v="235657"/>
    <x v="10"/>
    <n v="1"/>
    <n v="11.99"/>
    <d v="2019-07-16T00:00:00"/>
    <x v="0"/>
    <x v="11"/>
    <x v="4"/>
    <x v="18"/>
    <s v="285 Dogwood St, Portland, OR 97035"/>
    <x v="3"/>
    <n v="11.99"/>
  </r>
  <r>
    <n v="235658"/>
    <x v="2"/>
    <n v="1"/>
    <n v="11.95"/>
    <d v="2019-07-09T00:00:00"/>
    <x v="0"/>
    <x v="11"/>
    <x v="4"/>
    <x v="4"/>
    <s v="716 Sunset St, San Francisco, CA 94016"/>
    <x v="1"/>
    <n v="11.95"/>
  </r>
  <r>
    <n v="235659"/>
    <x v="2"/>
    <n v="1"/>
    <n v="11.95"/>
    <d v="2019-07-20T00:00:00"/>
    <x v="0"/>
    <x v="11"/>
    <x v="6"/>
    <x v="21"/>
    <s v="451 Lake St, Los Angeles, CA 90001"/>
    <x v="5"/>
    <n v="11.95"/>
  </r>
  <r>
    <n v="235660"/>
    <x v="2"/>
    <n v="1"/>
    <n v="11.95"/>
    <d v="2019-07-31T00:00:00"/>
    <x v="0"/>
    <x v="11"/>
    <x v="3"/>
    <x v="8"/>
    <s v="347 13th St, Los Angeles, CA 90001"/>
    <x v="5"/>
    <n v="11.95"/>
  </r>
  <r>
    <n v="235661"/>
    <x v="14"/>
    <n v="1"/>
    <n v="109.99"/>
    <d v="2019-07-29T00:00:00"/>
    <x v="0"/>
    <x v="11"/>
    <x v="0"/>
    <x v="19"/>
    <s v="203 1st St, San Francisco, CA 94016"/>
    <x v="1"/>
    <n v="109.99"/>
  </r>
  <r>
    <n v="235662"/>
    <x v="5"/>
    <n v="1"/>
    <n v="99.99"/>
    <d v="2019-07-19T00:00:00"/>
    <x v="0"/>
    <x v="11"/>
    <x v="5"/>
    <x v="18"/>
    <s v="375 Wilson St, Los Angeles, CA 90001"/>
    <x v="5"/>
    <n v="99.99"/>
  </r>
  <r>
    <n v="235663"/>
    <x v="6"/>
    <n v="1"/>
    <n v="2.99"/>
    <d v="2019-07-29T00:00:00"/>
    <x v="0"/>
    <x v="11"/>
    <x v="0"/>
    <x v="17"/>
    <s v="279 13th St, Los Angeles, CA 90001"/>
    <x v="5"/>
    <n v="2.99"/>
  </r>
  <r>
    <n v="235664"/>
    <x v="8"/>
    <n v="1"/>
    <n v="14.95"/>
    <d v="2019-07-29T00:00:00"/>
    <x v="0"/>
    <x v="11"/>
    <x v="0"/>
    <x v="8"/>
    <s v="546 Washington St, Austin, TX 73301"/>
    <x v="7"/>
    <n v="14.95"/>
  </r>
  <r>
    <n v="235665"/>
    <x v="4"/>
    <n v="1"/>
    <n v="3.84"/>
    <d v="2019-07-23T00:00:00"/>
    <x v="0"/>
    <x v="11"/>
    <x v="4"/>
    <x v="10"/>
    <s v="604 Ridge St, San Francisco, CA 94016"/>
    <x v="1"/>
    <n v="3.84"/>
  </r>
  <r>
    <n v="235666"/>
    <x v="4"/>
    <n v="1"/>
    <n v="3.84"/>
    <d v="2019-07-17T00:00:00"/>
    <x v="0"/>
    <x v="11"/>
    <x v="3"/>
    <x v="13"/>
    <s v="530 Willow St, New York City, NY 10001"/>
    <x v="0"/>
    <n v="3.84"/>
  </r>
  <r>
    <n v="235667"/>
    <x v="6"/>
    <n v="1"/>
    <n v="2.99"/>
    <d v="2019-07-29T00:00:00"/>
    <x v="0"/>
    <x v="11"/>
    <x v="0"/>
    <x v="15"/>
    <s v="552 Sunset St, San Francisco, CA 94016"/>
    <x v="1"/>
    <n v="2.99"/>
  </r>
  <r>
    <n v="235668"/>
    <x v="10"/>
    <n v="1"/>
    <n v="11.99"/>
    <d v="2019-07-15T00:00:00"/>
    <x v="0"/>
    <x v="11"/>
    <x v="0"/>
    <x v="7"/>
    <s v="701 Pine St, New York City, NY 10001"/>
    <x v="0"/>
    <n v="11.99"/>
  </r>
  <r>
    <n v="235669"/>
    <x v="13"/>
    <n v="1"/>
    <n v="700"/>
    <d v="2019-07-29T00:00:00"/>
    <x v="0"/>
    <x v="11"/>
    <x v="0"/>
    <x v="3"/>
    <s v="594 North St, Austin, TX 73301"/>
    <x v="7"/>
    <n v="700"/>
  </r>
  <r>
    <n v="235670"/>
    <x v="4"/>
    <n v="1"/>
    <n v="3.84"/>
    <d v="2019-07-25T00:00:00"/>
    <x v="0"/>
    <x v="11"/>
    <x v="2"/>
    <x v="3"/>
    <s v="169 Main St, Los Angeles, CA 90001"/>
    <x v="5"/>
    <n v="3.84"/>
  </r>
  <r>
    <n v="235671"/>
    <x v="10"/>
    <n v="1"/>
    <n v="11.99"/>
    <d v="2019-07-31T00:00:00"/>
    <x v="0"/>
    <x v="11"/>
    <x v="3"/>
    <x v="8"/>
    <s v="681 Hickory St, New York City, NY 10001"/>
    <x v="0"/>
    <n v="11.99"/>
  </r>
  <r>
    <n v="235672"/>
    <x v="10"/>
    <n v="1"/>
    <n v="11.99"/>
    <d v="2019-07-28T00:00:00"/>
    <x v="0"/>
    <x v="11"/>
    <x v="1"/>
    <x v="3"/>
    <s v="840 Walnut St, Atlanta, GA 30301"/>
    <x v="2"/>
    <n v="11.99"/>
  </r>
  <r>
    <n v="235673"/>
    <x v="3"/>
    <n v="1"/>
    <n v="149.99"/>
    <d v="2019-07-31T00:00:00"/>
    <x v="0"/>
    <x v="11"/>
    <x v="3"/>
    <x v="11"/>
    <s v="732 Forest St, Los Angeles, CA 90001"/>
    <x v="5"/>
    <n v="149.99"/>
  </r>
  <r>
    <n v="235674"/>
    <x v="5"/>
    <n v="1"/>
    <n v="99.99"/>
    <d v="2019-07-21T00:00:00"/>
    <x v="0"/>
    <x v="11"/>
    <x v="1"/>
    <x v="10"/>
    <s v="97 Hickory St, San Francisco, CA 94016"/>
    <x v="1"/>
    <n v="99.99"/>
  </r>
  <r>
    <n v="235675"/>
    <x v="6"/>
    <n v="1"/>
    <n v="2.99"/>
    <d v="2019-07-06T00:00:00"/>
    <x v="0"/>
    <x v="11"/>
    <x v="6"/>
    <x v="14"/>
    <s v="108 Main St, Los Angeles, CA 90001"/>
    <x v="5"/>
    <n v="2.99"/>
  </r>
  <r>
    <n v="235676"/>
    <x v="11"/>
    <n v="1"/>
    <n v="150"/>
    <d v="2019-07-01T00:00:00"/>
    <x v="0"/>
    <x v="11"/>
    <x v="0"/>
    <x v="11"/>
    <s v="974 Main St, Austin, TX 73301"/>
    <x v="7"/>
    <n v="150"/>
  </r>
  <r>
    <n v="235677"/>
    <x v="4"/>
    <n v="2"/>
    <n v="3.84"/>
    <d v="2019-07-19T00:00:00"/>
    <x v="0"/>
    <x v="11"/>
    <x v="5"/>
    <x v="0"/>
    <s v="847 River St, Dallas, TX 75001"/>
    <x v="4"/>
    <n v="7.68"/>
  </r>
  <r>
    <n v="235678"/>
    <x v="15"/>
    <n v="1"/>
    <n v="379.99"/>
    <d v="2019-07-20T00:00:00"/>
    <x v="0"/>
    <x v="11"/>
    <x v="6"/>
    <x v="3"/>
    <s v="605 River St, Boston, MA 02215"/>
    <x v="6"/>
    <n v="379.99"/>
  </r>
  <r>
    <n v="235679"/>
    <x v="8"/>
    <n v="1"/>
    <n v="14.95"/>
    <d v="2019-07-26T00:00:00"/>
    <x v="0"/>
    <x v="11"/>
    <x v="5"/>
    <x v="6"/>
    <s v="78 Meadow St, Seattle, WA 98101"/>
    <x v="8"/>
    <n v="14.95"/>
  </r>
  <r>
    <n v="235680"/>
    <x v="10"/>
    <n v="1"/>
    <n v="11.99"/>
    <d v="2019-07-25T00:00:00"/>
    <x v="0"/>
    <x v="11"/>
    <x v="2"/>
    <x v="9"/>
    <s v="879 8th St, New York City, NY 10001"/>
    <x v="0"/>
    <n v="11.99"/>
  </r>
  <r>
    <n v="235681"/>
    <x v="2"/>
    <n v="1"/>
    <n v="11.95"/>
    <d v="2019-07-21T00:00:00"/>
    <x v="0"/>
    <x v="11"/>
    <x v="1"/>
    <x v="5"/>
    <s v="959 Meadow St, Dallas, TX 75001"/>
    <x v="4"/>
    <n v="11.95"/>
  </r>
  <r>
    <n v="235682"/>
    <x v="11"/>
    <n v="1"/>
    <n v="150"/>
    <d v="2019-07-09T00:00:00"/>
    <x v="0"/>
    <x v="11"/>
    <x v="4"/>
    <x v="2"/>
    <s v="614 Meadow St, Boston, MA 02215"/>
    <x v="6"/>
    <n v="150"/>
  </r>
  <r>
    <n v="235683"/>
    <x v="6"/>
    <n v="1"/>
    <n v="2.99"/>
    <d v="2019-07-13T00:00:00"/>
    <x v="0"/>
    <x v="11"/>
    <x v="6"/>
    <x v="4"/>
    <s v="234 Cherry St, Boston, MA 02215"/>
    <x v="6"/>
    <n v="2.99"/>
  </r>
  <r>
    <n v="235684"/>
    <x v="6"/>
    <n v="4"/>
    <n v="2.99"/>
    <d v="2019-07-21T00:00:00"/>
    <x v="0"/>
    <x v="11"/>
    <x v="1"/>
    <x v="3"/>
    <s v="298 Dogwood St, San Francisco, CA 94016"/>
    <x v="1"/>
    <n v="11.96"/>
  </r>
  <r>
    <n v="235685"/>
    <x v="11"/>
    <n v="1"/>
    <n v="150"/>
    <d v="2019-07-09T00:00:00"/>
    <x v="0"/>
    <x v="11"/>
    <x v="4"/>
    <x v="11"/>
    <s v="501 West St, San Francisco, CA 94016"/>
    <x v="1"/>
    <n v="150"/>
  </r>
  <r>
    <n v="235686"/>
    <x v="7"/>
    <n v="1"/>
    <n v="999.99"/>
    <d v="2019-07-25T00:00:00"/>
    <x v="0"/>
    <x v="11"/>
    <x v="2"/>
    <x v="9"/>
    <s v="960 8th St, Atlanta, GA 30301"/>
    <x v="2"/>
    <n v="999.99"/>
  </r>
  <r>
    <n v="235686"/>
    <x v="9"/>
    <n v="1"/>
    <n v="600"/>
    <d v="2019-07-25T00:00:00"/>
    <x v="0"/>
    <x v="11"/>
    <x v="2"/>
    <x v="9"/>
    <s v="960 8th St, Atlanta, GA 30301"/>
    <x v="2"/>
    <n v="600"/>
  </r>
  <r>
    <n v="235687"/>
    <x v="10"/>
    <n v="1"/>
    <n v="11.99"/>
    <d v="2019-07-06T00:00:00"/>
    <x v="0"/>
    <x v="11"/>
    <x v="6"/>
    <x v="11"/>
    <s v="375 2nd St, Los Angeles, CA 90001"/>
    <x v="5"/>
    <n v="11.99"/>
  </r>
  <r>
    <n v="235688"/>
    <x v="8"/>
    <n v="1"/>
    <n v="14.95"/>
    <d v="2019-07-01T00:00:00"/>
    <x v="0"/>
    <x v="11"/>
    <x v="0"/>
    <x v="19"/>
    <s v="391 North St, Austin, TX 73301"/>
    <x v="7"/>
    <n v="14.95"/>
  </r>
  <r>
    <n v="235689"/>
    <x v="6"/>
    <n v="1"/>
    <n v="2.99"/>
    <d v="2019-07-09T00:00:00"/>
    <x v="0"/>
    <x v="11"/>
    <x v="4"/>
    <x v="6"/>
    <s v="376 Cherry St, Seattle, WA 98101"/>
    <x v="8"/>
    <n v="2.99"/>
  </r>
  <r>
    <n v="235690"/>
    <x v="8"/>
    <n v="1"/>
    <n v="14.95"/>
    <d v="2019-07-07T00:00:00"/>
    <x v="0"/>
    <x v="11"/>
    <x v="1"/>
    <x v="18"/>
    <s v="184 Maple St, San Francisco, CA 94016"/>
    <x v="1"/>
    <n v="14.95"/>
  </r>
  <r>
    <n v="235691"/>
    <x v="3"/>
    <n v="1"/>
    <n v="149.99"/>
    <d v="2019-07-02T00:00:00"/>
    <x v="0"/>
    <x v="11"/>
    <x v="4"/>
    <x v="16"/>
    <s v="730 Meadow St, Austin, TX 73301"/>
    <x v="7"/>
    <n v="149.99"/>
  </r>
  <r>
    <n v="235692"/>
    <x v="10"/>
    <n v="1"/>
    <n v="11.99"/>
    <d v="2019-07-23T00:00:00"/>
    <x v="0"/>
    <x v="11"/>
    <x v="4"/>
    <x v="2"/>
    <s v="272 4th St, Los Angeles, CA 90001"/>
    <x v="5"/>
    <n v="11.99"/>
  </r>
  <r>
    <n v="235693"/>
    <x v="2"/>
    <n v="1"/>
    <n v="11.95"/>
    <d v="2019-07-27T00:00:00"/>
    <x v="0"/>
    <x v="11"/>
    <x v="6"/>
    <x v="8"/>
    <s v="134 Maple St, Seattle, WA 98101"/>
    <x v="8"/>
    <n v="11.95"/>
  </r>
  <r>
    <n v="235694"/>
    <x v="12"/>
    <n v="1"/>
    <n v="400"/>
    <d v="2019-07-06T00:00:00"/>
    <x v="0"/>
    <x v="11"/>
    <x v="6"/>
    <x v="6"/>
    <s v="276 6th St, San Francisco, CA 94016"/>
    <x v="1"/>
    <n v="400"/>
  </r>
  <r>
    <n v="235695"/>
    <x v="13"/>
    <n v="1"/>
    <n v="700"/>
    <d v="2019-07-08T00:00:00"/>
    <x v="0"/>
    <x v="11"/>
    <x v="0"/>
    <x v="4"/>
    <s v="227 Elm St, Dallas, TX 75001"/>
    <x v="4"/>
    <n v="700"/>
  </r>
  <r>
    <n v="235696"/>
    <x v="14"/>
    <n v="1"/>
    <n v="109.99"/>
    <d v="2019-07-23T00:00:00"/>
    <x v="0"/>
    <x v="11"/>
    <x v="4"/>
    <x v="4"/>
    <s v="839 North St, Portland, OR 97035"/>
    <x v="3"/>
    <n v="109.99"/>
  </r>
  <r>
    <n v="235697"/>
    <x v="2"/>
    <n v="1"/>
    <n v="11.95"/>
    <d v="2019-07-15T00:00:00"/>
    <x v="0"/>
    <x v="11"/>
    <x v="0"/>
    <x v="6"/>
    <s v="881 Sunset St, Austin, TX 73301"/>
    <x v="7"/>
    <n v="11.95"/>
  </r>
  <r>
    <n v="235698"/>
    <x v="4"/>
    <n v="1"/>
    <n v="3.84"/>
    <d v="2019-07-25T00:00:00"/>
    <x v="0"/>
    <x v="11"/>
    <x v="2"/>
    <x v="18"/>
    <s v="152 Meadow St, Dallas, TX 75001"/>
    <x v="4"/>
    <n v="3.84"/>
  </r>
  <r>
    <n v="235699"/>
    <x v="17"/>
    <n v="1"/>
    <n v="389.99"/>
    <d v="2019-07-07T00:00:00"/>
    <x v="0"/>
    <x v="11"/>
    <x v="1"/>
    <x v="9"/>
    <s v="320 North St, San Francisco, CA 94016"/>
    <x v="1"/>
    <n v="389.99"/>
  </r>
  <r>
    <n v="235700"/>
    <x v="2"/>
    <n v="1"/>
    <n v="11.95"/>
    <d v="2019-07-29T00:00:00"/>
    <x v="0"/>
    <x v="11"/>
    <x v="0"/>
    <x v="10"/>
    <s v="558 Wilson St, Los Angeles, CA 90001"/>
    <x v="5"/>
    <n v="11.95"/>
  </r>
  <r>
    <n v="235701"/>
    <x v="2"/>
    <n v="1"/>
    <n v="11.95"/>
    <d v="2019-07-22T00:00:00"/>
    <x v="0"/>
    <x v="11"/>
    <x v="0"/>
    <x v="19"/>
    <s v="137 4th St, San Francisco, CA 94016"/>
    <x v="1"/>
    <n v="11.95"/>
  </r>
  <r>
    <n v="235702"/>
    <x v="5"/>
    <n v="1"/>
    <n v="99.99"/>
    <d v="2019-07-09T00:00:00"/>
    <x v="0"/>
    <x v="11"/>
    <x v="4"/>
    <x v="18"/>
    <s v="152 7th St, Austin, TX 73301"/>
    <x v="7"/>
    <n v="99.99"/>
  </r>
  <r>
    <n v="235703"/>
    <x v="2"/>
    <n v="1"/>
    <n v="11.95"/>
    <d v="2019-07-19T00:00:00"/>
    <x v="0"/>
    <x v="11"/>
    <x v="5"/>
    <x v="4"/>
    <s v="272 Sunset St, Dallas, TX 75001"/>
    <x v="4"/>
    <n v="11.95"/>
  </r>
  <r>
    <n v="235704"/>
    <x v="2"/>
    <n v="1"/>
    <n v="11.95"/>
    <d v="2019-07-28T00:00:00"/>
    <x v="0"/>
    <x v="11"/>
    <x v="1"/>
    <x v="21"/>
    <s v="29 Ridge St, New York City, NY 10001"/>
    <x v="0"/>
    <n v="11.95"/>
  </r>
  <r>
    <n v="235705"/>
    <x v="11"/>
    <n v="1"/>
    <n v="150"/>
    <d v="2019-07-20T00:00:00"/>
    <x v="0"/>
    <x v="11"/>
    <x v="6"/>
    <x v="13"/>
    <s v="947 Lakeview St, San Francisco, CA 94016"/>
    <x v="1"/>
    <n v="150"/>
  </r>
  <r>
    <n v="235706"/>
    <x v="6"/>
    <n v="2"/>
    <n v="2.99"/>
    <d v="2019-07-20T00:00:00"/>
    <x v="0"/>
    <x v="11"/>
    <x v="6"/>
    <x v="4"/>
    <s v="959 Pine St, Austin, TX 73301"/>
    <x v="7"/>
    <n v="5.98"/>
  </r>
  <r>
    <n v="235707"/>
    <x v="10"/>
    <n v="1"/>
    <n v="11.99"/>
    <d v="2019-07-19T00:00:00"/>
    <x v="0"/>
    <x v="11"/>
    <x v="5"/>
    <x v="3"/>
    <s v="86 10th St, Dallas, TX 75001"/>
    <x v="4"/>
    <n v="11.99"/>
  </r>
  <r>
    <n v="235708"/>
    <x v="6"/>
    <n v="4"/>
    <n v="2.99"/>
    <d v="2019-07-24T00:00:00"/>
    <x v="0"/>
    <x v="11"/>
    <x v="3"/>
    <x v="4"/>
    <s v="380 Maple St, Seattle, WA 98101"/>
    <x v="8"/>
    <n v="11.96"/>
  </r>
  <r>
    <n v="235709"/>
    <x v="13"/>
    <n v="1"/>
    <n v="700"/>
    <d v="2019-07-28T00:00:00"/>
    <x v="0"/>
    <x v="11"/>
    <x v="1"/>
    <x v="10"/>
    <s v="547 7th St, Los Angeles, CA 90001"/>
    <x v="5"/>
    <n v="700"/>
  </r>
  <r>
    <n v="235710"/>
    <x v="9"/>
    <n v="1"/>
    <n v="600"/>
    <d v="2019-07-03T00:00:00"/>
    <x v="0"/>
    <x v="11"/>
    <x v="3"/>
    <x v="10"/>
    <s v="627 Hickory St, San Francisco, CA 94016"/>
    <x v="1"/>
    <n v="600"/>
  </r>
  <r>
    <n v="235711"/>
    <x v="4"/>
    <n v="1"/>
    <n v="3.84"/>
    <d v="2019-07-18T00:00:00"/>
    <x v="0"/>
    <x v="11"/>
    <x v="2"/>
    <x v="4"/>
    <s v="757 South St, Seattle, WA 98101"/>
    <x v="8"/>
    <n v="3.84"/>
  </r>
  <r>
    <n v="235712"/>
    <x v="3"/>
    <n v="1"/>
    <n v="149.99"/>
    <d v="2019-07-19T00:00:00"/>
    <x v="0"/>
    <x v="11"/>
    <x v="5"/>
    <x v="10"/>
    <s v="468 Maple St, San Francisco, CA 94016"/>
    <x v="1"/>
    <n v="149.99"/>
  </r>
  <r>
    <n v="235712"/>
    <x v="8"/>
    <n v="1"/>
    <n v="14.95"/>
    <d v="2019-07-19T00:00:00"/>
    <x v="0"/>
    <x v="11"/>
    <x v="5"/>
    <x v="10"/>
    <s v="468 Maple St, San Francisco, CA 94016"/>
    <x v="1"/>
    <n v="14.95"/>
  </r>
  <r>
    <n v="235713"/>
    <x v="10"/>
    <n v="1"/>
    <n v="11.99"/>
    <d v="2019-07-19T00:00:00"/>
    <x v="0"/>
    <x v="11"/>
    <x v="5"/>
    <x v="13"/>
    <s v="39 Highland St, Los Angeles, CA 90001"/>
    <x v="5"/>
    <n v="11.99"/>
  </r>
  <r>
    <n v="235714"/>
    <x v="15"/>
    <n v="1"/>
    <n v="379.99"/>
    <d v="2019-07-24T00:00:00"/>
    <x v="0"/>
    <x v="11"/>
    <x v="3"/>
    <x v="3"/>
    <s v="149 5th St, Atlanta, GA 30301"/>
    <x v="2"/>
    <n v="379.99"/>
  </r>
  <r>
    <n v="235715"/>
    <x v="10"/>
    <n v="1"/>
    <n v="11.99"/>
    <d v="2019-07-17T00:00:00"/>
    <x v="0"/>
    <x v="11"/>
    <x v="3"/>
    <x v="3"/>
    <s v="782 Walnut St, Los Angeles, CA 90001"/>
    <x v="5"/>
    <n v="11.99"/>
  </r>
  <r>
    <n v="235716"/>
    <x v="0"/>
    <n v="1"/>
    <n v="1700"/>
    <d v="2019-07-15T00:00:00"/>
    <x v="0"/>
    <x v="11"/>
    <x v="0"/>
    <x v="12"/>
    <s v="252 Lakeview St, Dallas, TX 75001"/>
    <x v="4"/>
    <n v="1700"/>
  </r>
  <r>
    <n v="235717"/>
    <x v="9"/>
    <n v="1"/>
    <n v="600"/>
    <d v="2019-07-28T00:00:00"/>
    <x v="0"/>
    <x v="11"/>
    <x v="1"/>
    <x v="8"/>
    <s v="654 Pine St, Los Angeles, CA 90001"/>
    <x v="5"/>
    <n v="600"/>
  </r>
  <r>
    <n v="235718"/>
    <x v="10"/>
    <n v="1"/>
    <n v="11.99"/>
    <d v="2019-07-19T00:00:00"/>
    <x v="0"/>
    <x v="11"/>
    <x v="5"/>
    <x v="4"/>
    <s v="735 Main St, Portland, ME 04101"/>
    <x v="3"/>
    <n v="11.99"/>
  </r>
  <r>
    <n v="235719"/>
    <x v="2"/>
    <n v="1"/>
    <n v="11.95"/>
    <d v="2019-07-23T00:00:00"/>
    <x v="0"/>
    <x v="11"/>
    <x v="4"/>
    <x v="13"/>
    <s v="209 Main St, San Francisco, CA 94016"/>
    <x v="1"/>
    <n v="11.95"/>
  </r>
  <r>
    <n v="235720"/>
    <x v="4"/>
    <n v="2"/>
    <n v="3.84"/>
    <d v="2019-07-11T00:00:00"/>
    <x v="0"/>
    <x v="11"/>
    <x v="2"/>
    <x v="7"/>
    <s v="721 4th St, Los Angeles, CA 90001"/>
    <x v="5"/>
    <n v="7.68"/>
  </r>
  <r>
    <n v="235720"/>
    <x v="17"/>
    <n v="1"/>
    <n v="389.99"/>
    <d v="2019-07-11T00:00:00"/>
    <x v="0"/>
    <x v="11"/>
    <x v="2"/>
    <x v="7"/>
    <s v="721 4th St, Los Angeles, CA 90001"/>
    <x v="5"/>
    <n v="389.99"/>
  </r>
  <r>
    <n v="235721"/>
    <x v="6"/>
    <n v="1"/>
    <n v="2.99"/>
    <d v="2019-07-13T00:00:00"/>
    <x v="0"/>
    <x v="11"/>
    <x v="6"/>
    <x v="18"/>
    <s v="23 Main St, San Francisco, CA 94016"/>
    <x v="1"/>
    <n v="2.99"/>
  </r>
  <r>
    <n v="235722"/>
    <x v="2"/>
    <n v="1"/>
    <n v="11.95"/>
    <d v="2019-07-27T00:00:00"/>
    <x v="0"/>
    <x v="11"/>
    <x v="6"/>
    <x v="18"/>
    <s v="794 Jackson St, San Francisco, CA 94016"/>
    <x v="1"/>
    <n v="11.95"/>
  </r>
  <r>
    <n v="235723"/>
    <x v="4"/>
    <n v="1"/>
    <n v="3.84"/>
    <d v="2019-07-30T00:00:00"/>
    <x v="0"/>
    <x v="11"/>
    <x v="4"/>
    <x v="13"/>
    <s v="113 Meadow St, San Francisco, CA 94016"/>
    <x v="1"/>
    <n v="3.84"/>
  </r>
  <r>
    <n v="235723"/>
    <x v="11"/>
    <n v="1"/>
    <n v="150"/>
    <d v="2019-07-30T00:00:00"/>
    <x v="0"/>
    <x v="11"/>
    <x v="4"/>
    <x v="13"/>
    <s v="113 Meadow St, San Francisco, CA 94016"/>
    <x v="1"/>
    <n v="150"/>
  </r>
  <r>
    <n v="235724"/>
    <x v="13"/>
    <n v="1"/>
    <n v="700"/>
    <d v="2019-07-04T00:00:00"/>
    <x v="0"/>
    <x v="11"/>
    <x v="2"/>
    <x v="5"/>
    <s v="778 Cherry St, Atlanta, GA 30301"/>
    <x v="2"/>
    <n v="700"/>
  </r>
  <r>
    <n v="235725"/>
    <x v="8"/>
    <n v="1"/>
    <n v="14.95"/>
    <d v="2019-07-23T00:00:00"/>
    <x v="0"/>
    <x v="11"/>
    <x v="4"/>
    <x v="5"/>
    <s v="661 5th St, San Francisco, CA 94016"/>
    <x v="1"/>
    <n v="14.95"/>
  </r>
  <r>
    <n v="235726"/>
    <x v="5"/>
    <n v="1"/>
    <n v="99.99"/>
    <d v="2019-07-10T00:00:00"/>
    <x v="0"/>
    <x v="11"/>
    <x v="3"/>
    <x v="11"/>
    <s v="83 Johnson St, Los Angeles, CA 90001"/>
    <x v="5"/>
    <n v="99.99"/>
  </r>
  <r>
    <n v="235727"/>
    <x v="6"/>
    <n v="1"/>
    <n v="2.99"/>
    <d v="2019-07-19T00:00:00"/>
    <x v="0"/>
    <x v="11"/>
    <x v="5"/>
    <x v="3"/>
    <s v="661 Dogwood St, Atlanta, GA 30301"/>
    <x v="2"/>
    <n v="2.99"/>
  </r>
  <r>
    <n v="235728"/>
    <x v="13"/>
    <n v="1"/>
    <n v="700"/>
    <d v="2019-07-16T00:00:00"/>
    <x v="0"/>
    <x v="11"/>
    <x v="4"/>
    <x v="4"/>
    <s v="415 Highland St, Dallas, TX 75001"/>
    <x v="4"/>
    <n v="700"/>
  </r>
  <r>
    <n v="235729"/>
    <x v="2"/>
    <n v="2"/>
    <n v="11.95"/>
    <d v="2019-07-15T00:00:00"/>
    <x v="0"/>
    <x v="11"/>
    <x v="0"/>
    <x v="16"/>
    <s v="292 West St, New York City, NY 10001"/>
    <x v="0"/>
    <n v="23.9"/>
  </r>
  <r>
    <n v="235730"/>
    <x v="10"/>
    <n v="1"/>
    <n v="11.99"/>
    <d v="2019-07-05T00:00:00"/>
    <x v="0"/>
    <x v="11"/>
    <x v="5"/>
    <x v="5"/>
    <s v="849 2nd St, New York City, NY 10001"/>
    <x v="0"/>
    <n v="11.99"/>
  </r>
  <r>
    <n v="235731"/>
    <x v="10"/>
    <n v="1"/>
    <n v="11.99"/>
    <d v="2019-07-13T00:00:00"/>
    <x v="0"/>
    <x v="11"/>
    <x v="6"/>
    <x v="2"/>
    <s v="104 4th St, Los Angeles, CA 90001"/>
    <x v="5"/>
    <n v="11.99"/>
  </r>
  <r>
    <n v="235732"/>
    <x v="10"/>
    <n v="1"/>
    <n v="11.99"/>
    <d v="2019-07-21T00:00:00"/>
    <x v="0"/>
    <x v="11"/>
    <x v="1"/>
    <x v="11"/>
    <s v="564 Church St, New York City, NY 10001"/>
    <x v="0"/>
    <n v="11.99"/>
  </r>
  <r>
    <n v="235733"/>
    <x v="2"/>
    <n v="2"/>
    <n v="11.95"/>
    <d v="2019-07-20T00:00:00"/>
    <x v="0"/>
    <x v="11"/>
    <x v="6"/>
    <x v="8"/>
    <s v="947 West St, Portland, OR 97035"/>
    <x v="3"/>
    <n v="23.9"/>
  </r>
  <r>
    <n v="235734"/>
    <x v="10"/>
    <n v="2"/>
    <n v="11.99"/>
    <d v="2019-07-23T00:00:00"/>
    <x v="0"/>
    <x v="11"/>
    <x v="4"/>
    <x v="17"/>
    <s v="298 Willow St, San Francisco, CA 94016"/>
    <x v="1"/>
    <n v="23.98"/>
  </r>
  <r>
    <n v="235735"/>
    <x v="17"/>
    <n v="1"/>
    <n v="389.99"/>
    <d v="2019-07-01T00:00:00"/>
    <x v="0"/>
    <x v="11"/>
    <x v="0"/>
    <x v="5"/>
    <s v="689 Elm St, Dallas, TX 75001"/>
    <x v="4"/>
    <n v="389.99"/>
  </r>
  <r>
    <n v="235736"/>
    <x v="2"/>
    <n v="1"/>
    <n v="11.95"/>
    <d v="2019-07-22T00:00:00"/>
    <x v="0"/>
    <x v="11"/>
    <x v="0"/>
    <x v="13"/>
    <s v="417 6th St, Los Angeles, CA 90001"/>
    <x v="5"/>
    <n v="11.95"/>
  </r>
  <r>
    <n v="235737"/>
    <x v="2"/>
    <n v="1"/>
    <n v="11.95"/>
    <d v="2019-07-06T00:00:00"/>
    <x v="0"/>
    <x v="11"/>
    <x v="6"/>
    <x v="2"/>
    <s v="329 Church St, New York City, NY 10001"/>
    <x v="0"/>
    <n v="11.95"/>
  </r>
  <r>
    <n v="235738"/>
    <x v="11"/>
    <n v="1"/>
    <n v="150"/>
    <d v="2019-07-15T00:00:00"/>
    <x v="0"/>
    <x v="11"/>
    <x v="0"/>
    <x v="19"/>
    <s v="452 Hickory St, San Francisco, CA 94016"/>
    <x v="1"/>
    <n v="150"/>
  </r>
  <r>
    <n v="235739"/>
    <x v="15"/>
    <n v="1"/>
    <n v="379.99"/>
    <d v="2019-07-16T00:00:00"/>
    <x v="0"/>
    <x v="11"/>
    <x v="4"/>
    <x v="4"/>
    <s v="284 Meadow St, San Francisco, CA 94016"/>
    <x v="1"/>
    <n v="379.99"/>
  </r>
  <r>
    <n v="235740"/>
    <x v="2"/>
    <n v="1"/>
    <n v="11.95"/>
    <d v="2019-07-13T00:00:00"/>
    <x v="0"/>
    <x v="11"/>
    <x v="6"/>
    <x v="13"/>
    <s v="199 River St, Atlanta, GA 30301"/>
    <x v="2"/>
    <n v="11.95"/>
  </r>
  <r>
    <n v="235741"/>
    <x v="6"/>
    <n v="1"/>
    <n v="2.99"/>
    <d v="2019-07-01T00:00:00"/>
    <x v="0"/>
    <x v="11"/>
    <x v="0"/>
    <x v="6"/>
    <s v="887 Elm St, Boston, MA 02215"/>
    <x v="6"/>
    <n v="2.99"/>
  </r>
  <r>
    <n v="235742"/>
    <x v="5"/>
    <n v="1"/>
    <n v="99.99"/>
    <d v="2019-07-20T00:00:00"/>
    <x v="0"/>
    <x v="11"/>
    <x v="6"/>
    <x v="4"/>
    <s v="508 Johnson St, San Francisco, CA 94016"/>
    <x v="1"/>
    <n v="99.99"/>
  </r>
  <r>
    <n v="235743"/>
    <x v="10"/>
    <n v="1"/>
    <n v="11.99"/>
    <d v="2019-07-22T00:00:00"/>
    <x v="0"/>
    <x v="11"/>
    <x v="0"/>
    <x v="4"/>
    <s v="885 Willow St, San Francisco, CA 94016"/>
    <x v="1"/>
    <n v="11.99"/>
  </r>
  <r>
    <n v="235744"/>
    <x v="2"/>
    <n v="1"/>
    <n v="11.95"/>
    <d v="2019-07-28T00:00:00"/>
    <x v="0"/>
    <x v="11"/>
    <x v="1"/>
    <x v="8"/>
    <s v="339 4th St, San Francisco, CA 94016"/>
    <x v="1"/>
    <n v="11.95"/>
  </r>
  <r>
    <n v="235745"/>
    <x v="11"/>
    <n v="1"/>
    <n v="150"/>
    <d v="2019-07-13T00:00:00"/>
    <x v="0"/>
    <x v="11"/>
    <x v="6"/>
    <x v="16"/>
    <s v="845 River St, San Francisco, CA 94016"/>
    <x v="1"/>
    <n v="150"/>
  </r>
  <r>
    <n v="235746"/>
    <x v="0"/>
    <n v="1"/>
    <n v="1700"/>
    <d v="2019-07-24T00:00:00"/>
    <x v="0"/>
    <x v="11"/>
    <x v="3"/>
    <x v="1"/>
    <s v="135 Main St, Atlanta, GA 30301"/>
    <x v="2"/>
    <n v="1700"/>
  </r>
  <r>
    <n v="235747"/>
    <x v="11"/>
    <n v="1"/>
    <n v="150"/>
    <d v="2019-07-06T00:00:00"/>
    <x v="0"/>
    <x v="11"/>
    <x v="6"/>
    <x v="5"/>
    <s v="201 4th St, Boston, MA 02215"/>
    <x v="6"/>
    <n v="150"/>
  </r>
  <r>
    <n v="235748"/>
    <x v="15"/>
    <n v="1"/>
    <n v="379.99"/>
    <d v="2019-07-23T00:00:00"/>
    <x v="0"/>
    <x v="11"/>
    <x v="4"/>
    <x v="18"/>
    <s v="685 Elm St, Atlanta, GA 30301"/>
    <x v="2"/>
    <n v="379.99"/>
  </r>
  <r>
    <n v="235749"/>
    <x v="0"/>
    <n v="1"/>
    <n v="1700"/>
    <d v="2019-07-04T00:00:00"/>
    <x v="0"/>
    <x v="11"/>
    <x v="2"/>
    <x v="2"/>
    <s v="574 West St, New York City, NY 10001"/>
    <x v="0"/>
    <n v="1700"/>
  </r>
  <r>
    <n v="235750"/>
    <x v="4"/>
    <n v="1"/>
    <n v="3.84"/>
    <d v="2019-07-14T00:00:00"/>
    <x v="0"/>
    <x v="11"/>
    <x v="1"/>
    <x v="17"/>
    <s v="455 Pine St, Seattle, WA 98101"/>
    <x v="8"/>
    <n v="3.84"/>
  </r>
  <r>
    <n v="235751"/>
    <x v="8"/>
    <n v="1"/>
    <n v="14.95"/>
    <d v="2019-07-04T00:00:00"/>
    <x v="0"/>
    <x v="11"/>
    <x v="2"/>
    <x v="18"/>
    <s v="889 2nd St, Los Angeles, CA 90001"/>
    <x v="5"/>
    <n v="14.95"/>
  </r>
  <r>
    <n v="235752"/>
    <x v="1"/>
    <n v="1"/>
    <n v="600"/>
    <d v="2019-07-03T00:00:00"/>
    <x v="0"/>
    <x v="11"/>
    <x v="3"/>
    <x v="8"/>
    <s v="531 Spruce St, Boston, MA 02215"/>
    <x v="6"/>
    <n v="600"/>
  </r>
  <r>
    <n v="235753"/>
    <x v="8"/>
    <n v="1"/>
    <n v="14.95"/>
    <d v="2019-07-04T00:00:00"/>
    <x v="0"/>
    <x v="11"/>
    <x v="2"/>
    <x v="3"/>
    <s v="761 Lake St, Portland, OR 97035"/>
    <x v="3"/>
    <n v="14.95"/>
  </r>
  <r>
    <n v="235754"/>
    <x v="2"/>
    <n v="1"/>
    <n v="11.95"/>
    <d v="2019-07-10T00:00:00"/>
    <x v="0"/>
    <x v="11"/>
    <x v="3"/>
    <x v="4"/>
    <s v="439 Madison St, Boston, MA 02215"/>
    <x v="6"/>
    <n v="11.95"/>
  </r>
  <r>
    <n v="235755"/>
    <x v="9"/>
    <n v="1"/>
    <n v="600"/>
    <d v="2019-07-10T00:00:00"/>
    <x v="0"/>
    <x v="11"/>
    <x v="3"/>
    <x v="20"/>
    <s v="500 10th St, New York City, NY 10001"/>
    <x v="0"/>
    <n v="600"/>
  </r>
  <r>
    <n v="235756"/>
    <x v="8"/>
    <n v="1"/>
    <n v="14.95"/>
    <d v="2019-07-11T00:00:00"/>
    <x v="0"/>
    <x v="11"/>
    <x v="2"/>
    <x v="8"/>
    <s v="412 13th St, Los Angeles, CA 90001"/>
    <x v="5"/>
    <n v="14.95"/>
  </r>
  <r>
    <n v="235757"/>
    <x v="10"/>
    <n v="1"/>
    <n v="11.99"/>
    <d v="2019-07-10T00:00:00"/>
    <x v="0"/>
    <x v="11"/>
    <x v="3"/>
    <x v="4"/>
    <s v="171 Church St, Seattle, WA 98101"/>
    <x v="8"/>
    <n v="11.99"/>
  </r>
  <r>
    <n v="235758"/>
    <x v="4"/>
    <n v="1"/>
    <n v="3.84"/>
    <d v="2019-07-03T00:00:00"/>
    <x v="0"/>
    <x v="11"/>
    <x v="3"/>
    <x v="9"/>
    <s v="220 Hickory St, Boston, MA 02215"/>
    <x v="6"/>
    <n v="3.84"/>
  </r>
  <r>
    <n v="235759"/>
    <x v="10"/>
    <n v="1"/>
    <n v="11.99"/>
    <d v="2019-07-17T00:00:00"/>
    <x v="0"/>
    <x v="11"/>
    <x v="3"/>
    <x v="3"/>
    <s v="160 Highland St, Austin, TX 73301"/>
    <x v="7"/>
    <n v="11.99"/>
  </r>
  <r>
    <n v="235760"/>
    <x v="6"/>
    <n v="1"/>
    <n v="2.99"/>
    <d v="2019-07-05T00:00:00"/>
    <x v="0"/>
    <x v="11"/>
    <x v="5"/>
    <x v="16"/>
    <s v="261 Dogwood St, Austin, TX 73301"/>
    <x v="7"/>
    <n v="2.99"/>
  </r>
  <r>
    <n v="235761"/>
    <x v="6"/>
    <n v="2"/>
    <n v="2.99"/>
    <d v="2019-07-22T00:00:00"/>
    <x v="0"/>
    <x v="11"/>
    <x v="0"/>
    <x v="3"/>
    <s v="167 Church St, New York City, NY 10001"/>
    <x v="0"/>
    <n v="5.98"/>
  </r>
  <r>
    <n v="235762"/>
    <x v="14"/>
    <n v="1"/>
    <n v="109.99"/>
    <d v="2019-07-02T00:00:00"/>
    <x v="0"/>
    <x v="11"/>
    <x v="4"/>
    <x v="17"/>
    <s v="740 West St, Austin, TX 73301"/>
    <x v="7"/>
    <n v="109.99"/>
  </r>
  <r>
    <n v="235763"/>
    <x v="10"/>
    <n v="1"/>
    <n v="11.99"/>
    <d v="2019-07-25T00:00:00"/>
    <x v="0"/>
    <x v="11"/>
    <x v="2"/>
    <x v="11"/>
    <s v="670 Cherry St, Dallas, TX 75001"/>
    <x v="4"/>
    <n v="11.99"/>
  </r>
  <r>
    <n v="235764"/>
    <x v="0"/>
    <n v="1"/>
    <n v="1700"/>
    <d v="2019-07-16T00:00:00"/>
    <x v="0"/>
    <x v="11"/>
    <x v="4"/>
    <x v="16"/>
    <s v="725 Hickory St, New York City, NY 10001"/>
    <x v="0"/>
    <n v="1700"/>
  </r>
  <r>
    <n v="235765"/>
    <x v="10"/>
    <n v="1"/>
    <n v="11.99"/>
    <d v="2019-07-05T00:00:00"/>
    <x v="0"/>
    <x v="11"/>
    <x v="5"/>
    <x v="13"/>
    <s v="233 11th St, Boston, MA 02215"/>
    <x v="6"/>
    <n v="11.99"/>
  </r>
  <r>
    <n v="235766"/>
    <x v="16"/>
    <n v="1"/>
    <n v="300"/>
    <d v="2019-07-13T00:00:00"/>
    <x v="0"/>
    <x v="11"/>
    <x v="6"/>
    <x v="4"/>
    <s v="716 Dogwood St, San Francisco, CA 94016"/>
    <x v="1"/>
    <n v="300"/>
  </r>
  <r>
    <n v="235767"/>
    <x v="8"/>
    <n v="1"/>
    <n v="14.95"/>
    <d v="2019-07-29T00:00:00"/>
    <x v="0"/>
    <x v="11"/>
    <x v="0"/>
    <x v="18"/>
    <s v="56 North St, Portland, OR 97035"/>
    <x v="3"/>
    <n v="14.95"/>
  </r>
  <r>
    <n v="235768"/>
    <x v="6"/>
    <n v="2"/>
    <n v="2.99"/>
    <d v="2019-07-11T00:00:00"/>
    <x v="0"/>
    <x v="11"/>
    <x v="2"/>
    <x v="3"/>
    <s v="354 6th St, Atlanta, GA 30301"/>
    <x v="2"/>
    <n v="5.98"/>
  </r>
  <r>
    <n v="235769"/>
    <x v="6"/>
    <n v="1"/>
    <n v="2.99"/>
    <d v="2019-07-04T00:00:00"/>
    <x v="0"/>
    <x v="11"/>
    <x v="2"/>
    <x v="12"/>
    <s v="783 Adams St, Boston, MA 02215"/>
    <x v="6"/>
    <n v="2.99"/>
  </r>
  <r>
    <n v="235770"/>
    <x v="3"/>
    <n v="1"/>
    <n v="149.99"/>
    <d v="2019-07-04T00:00:00"/>
    <x v="0"/>
    <x v="11"/>
    <x v="2"/>
    <x v="16"/>
    <s v="251 11th St, Atlanta, GA 30301"/>
    <x v="2"/>
    <n v="149.99"/>
  </r>
  <r>
    <n v="235771"/>
    <x v="4"/>
    <n v="1"/>
    <n v="3.84"/>
    <d v="2019-07-25T00:00:00"/>
    <x v="0"/>
    <x v="11"/>
    <x v="2"/>
    <x v="4"/>
    <s v="17 13th St, Boston, MA 02215"/>
    <x v="6"/>
    <n v="3.84"/>
  </r>
  <r>
    <n v="235772"/>
    <x v="5"/>
    <n v="1"/>
    <n v="99.99"/>
    <d v="2019-07-15T00:00:00"/>
    <x v="0"/>
    <x v="11"/>
    <x v="0"/>
    <x v="13"/>
    <s v="127 Church St, Seattle, WA 98101"/>
    <x v="8"/>
    <n v="99.99"/>
  </r>
  <r>
    <n v="235773"/>
    <x v="8"/>
    <n v="1"/>
    <n v="14.95"/>
    <d v="2019-07-31T00:00:00"/>
    <x v="0"/>
    <x v="11"/>
    <x v="3"/>
    <x v="2"/>
    <s v="393 7th St, San Francisco, CA 94016"/>
    <x v="1"/>
    <n v="14.95"/>
  </r>
  <r>
    <n v="235773"/>
    <x v="2"/>
    <n v="2"/>
    <n v="11.95"/>
    <d v="2019-07-31T00:00:00"/>
    <x v="0"/>
    <x v="11"/>
    <x v="3"/>
    <x v="2"/>
    <s v="393 7th St, San Francisco, CA 94016"/>
    <x v="1"/>
    <n v="23.9"/>
  </r>
  <r>
    <n v="235774"/>
    <x v="10"/>
    <n v="1"/>
    <n v="11.99"/>
    <d v="2019-07-02T00:00:00"/>
    <x v="0"/>
    <x v="11"/>
    <x v="4"/>
    <x v="9"/>
    <s v="238 5th St, San Francisco, CA 94016"/>
    <x v="1"/>
    <n v="11.99"/>
  </r>
  <r>
    <n v="235775"/>
    <x v="10"/>
    <n v="1"/>
    <n v="11.99"/>
    <d v="2019-07-19T00:00:00"/>
    <x v="0"/>
    <x v="11"/>
    <x v="5"/>
    <x v="13"/>
    <s v="295 Meadow St, Boston, MA 02215"/>
    <x v="6"/>
    <n v="11.99"/>
  </r>
  <r>
    <n v="235776"/>
    <x v="1"/>
    <n v="1"/>
    <n v="600"/>
    <d v="2019-07-23T00:00:00"/>
    <x v="0"/>
    <x v="11"/>
    <x v="4"/>
    <x v="7"/>
    <s v="135 River St, San Francisco, CA 94016"/>
    <x v="1"/>
    <n v="600"/>
  </r>
  <r>
    <n v="235777"/>
    <x v="2"/>
    <n v="1"/>
    <n v="11.95"/>
    <d v="2019-07-23T00:00:00"/>
    <x v="0"/>
    <x v="11"/>
    <x v="4"/>
    <x v="8"/>
    <s v="246 13th St, Boston, MA 02215"/>
    <x v="6"/>
    <n v="11.95"/>
  </r>
  <r>
    <n v="235778"/>
    <x v="6"/>
    <n v="1"/>
    <n v="2.99"/>
    <d v="2019-07-11T00:00:00"/>
    <x v="0"/>
    <x v="11"/>
    <x v="2"/>
    <x v="11"/>
    <s v="282 8th St, Los Angeles, CA 90001"/>
    <x v="5"/>
    <n v="2.99"/>
  </r>
  <r>
    <n v="235779"/>
    <x v="4"/>
    <n v="1"/>
    <n v="3.84"/>
    <d v="2019-07-24T00:00:00"/>
    <x v="0"/>
    <x v="11"/>
    <x v="3"/>
    <x v="10"/>
    <s v="621 Cedar St, San Francisco, CA 94016"/>
    <x v="1"/>
    <n v="3.84"/>
  </r>
  <r>
    <n v="235780"/>
    <x v="6"/>
    <n v="1"/>
    <n v="2.99"/>
    <d v="2019-07-30T00:00:00"/>
    <x v="0"/>
    <x v="11"/>
    <x v="4"/>
    <x v="7"/>
    <s v="710 Main St, New York City, NY 10001"/>
    <x v="0"/>
    <n v="2.99"/>
  </r>
  <r>
    <n v="235781"/>
    <x v="2"/>
    <n v="1"/>
    <n v="11.95"/>
    <d v="2019-07-25T00:00:00"/>
    <x v="0"/>
    <x v="11"/>
    <x v="2"/>
    <x v="7"/>
    <s v="16 Adams St, Boston, MA 02215"/>
    <x v="6"/>
    <n v="11.95"/>
  </r>
  <r>
    <n v="235782"/>
    <x v="3"/>
    <n v="1"/>
    <n v="149.99"/>
    <d v="2019-07-06T00:00:00"/>
    <x v="0"/>
    <x v="11"/>
    <x v="6"/>
    <x v="8"/>
    <s v="100 Elm St, Atlanta, GA 30301"/>
    <x v="2"/>
    <n v="149.99"/>
  </r>
  <r>
    <n v="235782"/>
    <x v="11"/>
    <n v="1"/>
    <n v="150"/>
    <d v="2019-07-06T00:00:00"/>
    <x v="0"/>
    <x v="11"/>
    <x v="6"/>
    <x v="8"/>
    <s v="100 Elm St, Atlanta, GA 30301"/>
    <x v="2"/>
    <n v="150"/>
  </r>
  <r>
    <n v="235783"/>
    <x v="7"/>
    <n v="1"/>
    <n v="999.99"/>
    <d v="2019-07-15T00:00:00"/>
    <x v="0"/>
    <x v="11"/>
    <x v="0"/>
    <x v="3"/>
    <s v="484 Park St, San Francisco, CA 94016"/>
    <x v="1"/>
    <n v="999.99"/>
  </r>
  <r>
    <n v="235784"/>
    <x v="2"/>
    <n v="1"/>
    <n v="11.95"/>
    <d v="2019-07-20T00:00:00"/>
    <x v="0"/>
    <x v="11"/>
    <x v="6"/>
    <x v="19"/>
    <s v="615 Lake St, Boston, MA 02215"/>
    <x v="6"/>
    <n v="11.95"/>
  </r>
  <r>
    <n v="235785"/>
    <x v="11"/>
    <n v="1"/>
    <n v="150"/>
    <d v="2019-07-08T00:00:00"/>
    <x v="0"/>
    <x v="11"/>
    <x v="0"/>
    <x v="2"/>
    <s v="989 Willow St, Boston, MA 02215"/>
    <x v="6"/>
    <n v="150"/>
  </r>
  <r>
    <n v="235786"/>
    <x v="16"/>
    <n v="1"/>
    <n v="300"/>
    <d v="2019-07-17T00:00:00"/>
    <x v="0"/>
    <x v="11"/>
    <x v="3"/>
    <x v="8"/>
    <s v="617 11th St, Seattle, WA 98101"/>
    <x v="8"/>
    <n v="300"/>
  </r>
  <r>
    <n v="235787"/>
    <x v="2"/>
    <n v="1"/>
    <n v="11.95"/>
    <d v="2019-07-03T00:00:00"/>
    <x v="0"/>
    <x v="11"/>
    <x v="3"/>
    <x v="8"/>
    <s v="305 Ridge St, Boston, MA 02215"/>
    <x v="6"/>
    <n v="11.95"/>
  </r>
  <r>
    <n v="235788"/>
    <x v="15"/>
    <n v="1"/>
    <n v="379.99"/>
    <d v="2019-07-25T00:00:00"/>
    <x v="0"/>
    <x v="11"/>
    <x v="2"/>
    <x v="11"/>
    <s v="129 River St, San Francisco, CA 94016"/>
    <x v="1"/>
    <n v="379.99"/>
  </r>
  <r>
    <n v="235789"/>
    <x v="11"/>
    <n v="1"/>
    <n v="150"/>
    <d v="2019-07-01T00:00:00"/>
    <x v="0"/>
    <x v="11"/>
    <x v="0"/>
    <x v="12"/>
    <s v="860 5th St, Austin, TX 73301"/>
    <x v="7"/>
    <n v="150"/>
  </r>
  <r>
    <n v="235790"/>
    <x v="15"/>
    <n v="1"/>
    <n v="379.99"/>
    <d v="2019-07-24T00:00:00"/>
    <x v="0"/>
    <x v="11"/>
    <x v="3"/>
    <x v="16"/>
    <s v="815 1st St, Seattle, WA 98101"/>
    <x v="8"/>
    <n v="379.99"/>
  </r>
  <r>
    <n v="235791"/>
    <x v="0"/>
    <n v="1"/>
    <n v="1700"/>
    <d v="2019-07-21T00:00:00"/>
    <x v="0"/>
    <x v="11"/>
    <x v="1"/>
    <x v="19"/>
    <s v="511 North St, San Francisco, CA 94016"/>
    <x v="1"/>
    <n v="1700"/>
  </r>
  <r>
    <n v="235792"/>
    <x v="9"/>
    <n v="1"/>
    <n v="600"/>
    <d v="2019-07-01T00:00:00"/>
    <x v="0"/>
    <x v="11"/>
    <x v="0"/>
    <x v="12"/>
    <s v="735 Forest St, Austin, TX 73301"/>
    <x v="7"/>
    <n v="600"/>
  </r>
  <r>
    <n v="235793"/>
    <x v="8"/>
    <n v="1"/>
    <n v="14.95"/>
    <d v="2019-07-26T00:00:00"/>
    <x v="0"/>
    <x v="11"/>
    <x v="5"/>
    <x v="6"/>
    <s v="564 12th St, San Francisco, CA 94016"/>
    <x v="1"/>
    <n v="14.95"/>
  </r>
  <r>
    <n v="235794"/>
    <x v="6"/>
    <n v="1"/>
    <n v="2.99"/>
    <d v="2019-07-08T00:00:00"/>
    <x v="0"/>
    <x v="11"/>
    <x v="0"/>
    <x v="11"/>
    <s v="42 Church St, Seattle, WA 98101"/>
    <x v="8"/>
    <n v="2.99"/>
  </r>
  <r>
    <n v="235795"/>
    <x v="8"/>
    <n v="1"/>
    <n v="14.95"/>
    <d v="2019-07-02T00:00:00"/>
    <x v="0"/>
    <x v="11"/>
    <x v="4"/>
    <x v="4"/>
    <s v="315 Hill St, Boston, MA 02215"/>
    <x v="6"/>
    <n v="14.95"/>
  </r>
  <r>
    <n v="235796"/>
    <x v="16"/>
    <n v="1"/>
    <n v="300"/>
    <d v="2019-07-19T00:00:00"/>
    <x v="0"/>
    <x v="11"/>
    <x v="5"/>
    <x v="7"/>
    <s v="318 Church St, Los Angeles, CA 90001"/>
    <x v="5"/>
    <n v="300"/>
  </r>
  <r>
    <n v="235797"/>
    <x v="17"/>
    <n v="1"/>
    <n v="389.99"/>
    <d v="2019-07-11T00:00:00"/>
    <x v="0"/>
    <x v="11"/>
    <x v="2"/>
    <x v="10"/>
    <s v="121 Jefferson St, Dallas, TX 75001"/>
    <x v="4"/>
    <n v="389.99"/>
  </r>
  <r>
    <n v="235798"/>
    <x v="9"/>
    <n v="1"/>
    <n v="600"/>
    <d v="2019-07-22T00:00:00"/>
    <x v="0"/>
    <x v="11"/>
    <x v="0"/>
    <x v="13"/>
    <s v="205 Dogwood St, Los Angeles, CA 90001"/>
    <x v="5"/>
    <n v="600"/>
  </r>
  <r>
    <n v="235798"/>
    <x v="2"/>
    <n v="1"/>
    <n v="11.95"/>
    <d v="2019-07-22T00:00:00"/>
    <x v="0"/>
    <x v="11"/>
    <x v="0"/>
    <x v="13"/>
    <s v="205 Dogwood St, Los Angeles, CA 90001"/>
    <x v="5"/>
    <n v="11.95"/>
  </r>
  <r>
    <n v="235798"/>
    <x v="10"/>
    <n v="1"/>
    <n v="11.99"/>
    <d v="2019-07-22T00:00:00"/>
    <x v="0"/>
    <x v="11"/>
    <x v="0"/>
    <x v="13"/>
    <s v="205 Dogwood St, Los Angeles, CA 90001"/>
    <x v="5"/>
    <n v="11.99"/>
  </r>
  <r>
    <n v="235798"/>
    <x v="3"/>
    <n v="1"/>
    <n v="149.99"/>
    <d v="2019-07-22T00:00:00"/>
    <x v="0"/>
    <x v="11"/>
    <x v="0"/>
    <x v="13"/>
    <s v="205 Dogwood St, Los Angeles, CA 90001"/>
    <x v="5"/>
    <n v="149.99"/>
  </r>
  <r>
    <n v="235799"/>
    <x v="5"/>
    <n v="1"/>
    <n v="99.99"/>
    <d v="2019-07-16T00:00:00"/>
    <x v="0"/>
    <x v="11"/>
    <x v="4"/>
    <x v="9"/>
    <s v="435 Maple St, Atlanta, GA 30301"/>
    <x v="2"/>
    <n v="99.99"/>
  </r>
  <r>
    <n v="235800"/>
    <x v="4"/>
    <n v="1"/>
    <n v="3.84"/>
    <d v="2019-07-05T00:00:00"/>
    <x v="0"/>
    <x v="11"/>
    <x v="5"/>
    <x v="19"/>
    <s v="555 Cherry St, Seattle, WA 98101"/>
    <x v="8"/>
    <n v="3.84"/>
  </r>
  <r>
    <n v="235801"/>
    <x v="5"/>
    <n v="1"/>
    <n v="99.99"/>
    <d v="2019-07-27T00:00:00"/>
    <x v="0"/>
    <x v="11"/>
    <x v="6"/>
    <x v="13"/>
    <s v="750 4th St, Boston, MA 02215"/>
    <x v="6"/>
    <n v="99.99"/>
  </r>
  <r>
    <n v="235802"/>
    <x v="10"/>
    <n v="2"/>
    <n v="11.99"/>
    <d v="2019-07-06T00:00:00"/>
    <x v="0"/>
    <x v="11"/>
    <x v="6"/>
    <x v="16"/>
    <s v="85 Center St, Seattle, WA 98101"/>
    <x v="8"/>
    <n v="23.98"/>
  </r>
  <r>
    <n v="235803"/>
    <x v="10"/>
    <n v="1"/>
    <n v="11.99"/>
    <d v="2019-07-30T00:00:00"/>
    <x v="0"/>
    <x v="11"/>
    <x v="4"/>
    <x v="2"/>
    <s v="296 Pine St, New York City, NY 10001"/>
    <x v="0"/>
    <n v="11.99"/>
  </r>
  <r>
    <n v="235804"/>
    <x v="2"/>
    <n v="2"/>
    <n v="11.95"/>
    <d v="2019-07-27T00:00:00"/>
    <x v="0"/>
    <x v="11"/>
    <x v="6"/>
    <x v="4"/>
    <s v="26 Lincoln St, Boston, MA 02215"/>
    <x v="6"/>
    <n v="23.9"/>
  </r>
  <r>
    <n v="235805"/>
    <x v="10"/>
    <n v="2"/>
    <n v="11.99"/>
    <d v="2019-07-18T00:00:00"/>
    <x v="0"/>
    <x v="11"/>
    <x v="2"/>
    <x v="11"/>
    <s v="968 Lake St, San Francisco, CA 94016"/>
    <x v="1"/>
    <n v="23.98"/>
  </r>
  <r>
    <n v="235806"/>
    <x v="2"/>
    <n v="1"/>
    <n v="11.95"/>
    <d v="2019-07-26T00:00:00"/>
    <x v="0"/>
    <x v="11"/>
    <x v="5"/>
    <x v="18"/>
    <s v="848 Sunset St, San Francisco, CA 94016"/>
    <x v="1"/>
    <n v="11.95"/>
  </r>
  <r>
    <n v="235807"/>
    <x v="4"/>
    <n v="2"/>
    <n v="3.84"/>
    <d v="2019-07-26T00:00:00"/>
    <x v="0"/>
    <x v="11"/>
    <x v="5"/>
    <x v="9"/>
    <s v="948 5th St, New York City, NY 10001"/>
    <x v="0"/>
    <n v="7.68"/>
  </r>
  <r>
    <n v="235808"/>
    <x v="5"/>
    <n v="1"/>
    <n v="99.99"/>
    <d v="2019-07-30T00:00:00"/>
    <x v="0"/>
    <x v="11"/>
    <x v="4"/>
    <x v="4"/>
    <s v="89 Meadow St, San Francisco, CA 94016"/>
    <x v="1"/>
    <n v="99.99"/>
  </r>
  <r>
    <n v="235809"/>
    <x v="7"/>
    <n v="1"/>
    <n v="999.99"/>
    <d v="2019-07-10T00:00:00"/>
    <x v="0"/>
    <x v="11"/>
    <x v="3"/>
    <x v="10"/>
    <s v="831 Cherry St, San Francisco, CA 94016"/>
    <x v="1"/>
    <n v="999.99"/>
  </r>
  <r>
    <n v="235810"/>
    <x v="8"/>
    <n v="1"/>
    <n v="14.95"/>
    <d v="2019-07-11T00:00:00"/>
    <x v="0"/>
    <x v="11"/>
    <x v="2"/>
    <x v="13"/>
    <s v="917 Johnson St, Boston, MA 02215"/>
    <x v="6"/>
    <n v="14.95"/>
  </r>
  <r>
    <n v="235811"/>
    <x v="9"/>
    <n v="1"/>
    <n v="600"/>
    <d v="2019-07-15T00:00:00"/>
    <x v="0"/>
    <x v="11"/>
    <x v="0"/>
    <x v="16"/>
    <s v="50 Johnson St, San Francisco, CA 94016"/>
    <x v="1"/>
    <n v="600"/>
  </r>
  <r>
    <n v="235812"/>
    <x v="6"/>
    <n v="2"/>
    <n v="2.99"/>
    <d v="2019-07-16T00:00:00"/>
    <x v="0"/>
    <x v="11"/>
    <x v="4"/>
    <x v="17"/>
    <s v="46 Willow St, Boston, MA 02215"/>
    <x v="6"/>
    <n v="5.98"/>
  </r>
  <r>
    <n v="235813"/>
    <x v="12"/>
    <n v="1"/>
    <n v="400"/>
    <d v="2019-07-18T00:00:00"/>
    <x v="0"/>
    <x v="11"/>
    <x v="2"/>
    <x v="11"/>
    <s v="549 Willow St, New York City, NY 10001"/>
    <x v="0"/>
    <n v="400"/>
  </r>
  <r>
    <n v="235813"/>
    <x v="2"/>
    <n v="1"/>
    <n v="11.95"/>
    <d v="2019-07-18T00:00:00"/>
    <x v="0"/>
    <x v="11"/>
    <x v="2"/>
    <x v="11"/>
    <s v="549 Willow St, New York City, NY 10001"/>
    <x v="0"/>
    <n v="11.95"/>
  </r>
  <r>
    <n v="235814"/>
    <x v="17"/>
    <n v="1"/>
    <n v="389.99"/>
    <d v="2019-07-30T00:00:00"/>
    <x v="0"/>
    <x v="11"/>
    <x v="4"/>
    <x v="9"/>
    <s v="581 4th St, Seattle, WA 98101"/>
    <x v="8"/>
    <n v="389.99"/>
  </r>
  <r>
    <n v="235815"/>
    <x v="13"/>
    <n v="1"/>
    <n v="700"/>
    <d v="2019-07-16T00:00:00"/>
    <x v="0"/>
    <x v="11"/>
    <x v="4"/>
    <x v="12"/>
    <s v="135 Lake St, Seattle, WA 98101"/>
    <x v="8"/>
    <n v="700"/>
  </r>
  <r>
    <n v="235816"/>
    <x v="13"/>
    <n v="1"/>
    <n v="700"/>
    <d v="2019-07-13T00:00:00"/>
    <x v="0"/>
    <x v="11"/>
    <x v="6"/>
    <x v="10"/>
    <s v="726 12th St, Los Angeles, CA 90001"/>
    <x v="5"/>
    <n v="700"/>
  </r>
  <r>
    <n v="235817"/>
    <x v="2"/>
    <n v="1"/>
    <n v="11.95"/>
    <d v="2019-07-20T00:00:00"/>
    <x v="0"/>
    <x v="11"/>
    <x v="6"/>
    <x v="12"/>
    <s v="527 Forest St, Los Angeles, CA 90001"/>
    <x v="5"/>
    <n v="11.95"/>
  </r>
  <r>
    <n v="235818"/>
    <x v="6"/>
    <n v="1"/>
    <n v="2.99"/>
    <d v="2019-07-23T00:00:00"/>
    <x v="0"/>
    <x v="11"/>
    <x v="4"/>
    <x v="19"/>
    <s v="549 2nd St, San Francisco, CA 94016"/>
    <x v="1"/>
    <n v="2.99"/>
  </r>
  <r>
    <n v="235819"/>
    <x v="10"/>
    <n v="1"/>
    <n v="11.99"/>
    <d v="2019-07-26T00:00:00"/>
    <x v="0"/>
    <x v="11"/>
    <x v="5"/>
    <x v="6"/>
    <s v="154 10th St, San Francisco, CA 94016"/>
    <x v="1"/>
    <n v="11.99"/>
  </r>
  <r>
    <n v="235820"/>
    <x v="11"/>
    <n v="1"/>
    <n v="150"/>
    <d v="2019-07-28T00:00:00"/>
    <x v="0"/>
    <x v="11"/>
    <x v="1"/>
    <x v="22"/>
    <s v="3 Cedar St, Seattle, WA 98101"/>
    <x v="8"/>
    <n v="150"/>
  </r>
  <r>
    <n v="235821"/>
    <x v="10"/>
    <n v="1"/>
    <n v="11.99"/>
    <d v="2019-07-26T00:00:00"/>
    <x v="0"/>
    <x v="11"/>
    <x v="5"/>
    <x v="9"/>
    <s v="685 8th St, San Francisco, CA 94016"/>
    <x v="1"/>
    <n v="11.99"/>
  </r>
  <r>
    <n v="235822"/>
    <x v="8"/>
    <n v="1"/>
    <n v="14.95"/>
    <d v="2019-07-25T00:00:00"/>
    <x v="0"/>
    <x v="11"/>
    <x v="2"/>
    <x v="7"/>
    <s v="221 6th St, San Francisco, CA 94016"/>
    <x v="1"/>
    <n v="14.95"/>
  </r>
  <r>
    <n v="235823"/>
    <x v="8"/>
    <n v="1"/>
    <n v="14.95"/>
    <d v="2019-07-25T00:00:00"/>
    <x v="0"/>
    <x v="11"/>
    <x v="2"/>
    <x v="17"/>
    <s v="244 2nd St, Dallas, TX 75001"/>
    <x v="4"/>
    <n v="14.95"/>
  </r>
  <r>
    <n v="235824"/>
    <x v="2"/>
    <n v="1"/>
    <n v="11.95"/>
    <d v="2019-07-01T00:00:00"/>
    <x v="0"/>
    <x v="11"/>
    <x v="0"/>
    <x v="9"/>
    <s v="780 Cherry St, Portland, OR 97035"/>
    <x v="3"/>
    <n v="11.95"/>
  </r>
  <r>
    <n v="235825"/>
    <x v="2"/>
    <n v="1"/>
    <n v="11.95"/>
    <d v="2019-07-14T00:00:00"/>
    <x v="0"/>
    <x v="11"/>
    <x v="1"/>
    <x v="2"/>
    <s v="254 Forest St, Los Angeles, CA 90001"/>
    <x v="5"/>
    <n v="11.95"/>
  </r>
  <r>
    <n v="235826"/>
    <x v="5"/>
    <n v="1"/>
    <n v="99.99"/>
    <d v="2019-07-07T00:00:00"/>
    <x v="0"/>
    <x v="11"/>
    <x v="1"/>
    <x v="14"/>
    <s v="119 Maple St, Dallas, TX 75001"/>
    <x v="4"/>
    <n v="99.99"/>
  </r>
  <r>
    <n v="235827"/>
    <x v="4"/>
    <n v="2"/>
    <n v="3.84"/>
    <d v="2019-07-02T00:00:00"/>
    <x v="0"/>
    <x v="11"/>
    <x v="4"/>
    <x v="17"/>
    <s v="477 Madison St, Los Angeles, CA 90001"/>
    <x v="5"/>
    <n v="7.68"/>
  </r>
  <r>
    <n v="235828"/>
    <x v="5"/>
    <n v="1"/>
    <n v="99.99"/>
    <d v="2019-07-26T00:00:00"/>
    <x v="0"/>
    <x v="11"/>
    <x v="5"/>
    <x v="5"/>
    <s v="323 Walnut St, Los Angeles, CA 90001"/>
    <x v="5"/>
    <n v="99.99"/>
  </r>
  <r>
    <n v="235829"/>
    <x v="8"/>
    <n v="1"/>
    <n v="14.95"/>
    <d v="2019-07-29T00:00:00"/>
    <x v="0"/>
    <x v="11"/>
    <x v="0"/>
    <x v="18"/>
    <s v="485 1st St, Atlanta, GA 30301"/>
    <x v="2"/>
    <n v="14.95"/>
  </r>
  <r>
    <n v="235830"/>
    <x v="8"/>
    <n v="1"/>
    <n v="14.95"/>
    <d v="2019-07-02T00:00:00"/>
    <x v="0"/>
    <x v="11"/>
    <x v="4"/>
    <x v="17"/>
    <s v="778 4th St, Austin, TX 73301"/>
    <x v="7"/>
    <n v="14.95"/>
  </r>
  <r>
    <n v="235831"/>
    <x v="6"/>
    <n v="1"/>
    <n v="2.99"/>
    <d v="2019-07-05T00:00:00"/>
    <x v="0"/>
    <x v="11"/>
    <x v="5"/>
    <x v="18"/>
    <s v="943 Meadow St, Dallas, TX 75001"/>
    <x v="4"/>
    <n v="2.99"/>
  </r>
  <r>
    <n v="235832"/>
    <x v="7"/>
    <n v="1"/>
    <n v="999.99"/>
    <d v="2019-07-17T00:00:00"/>
    <x v="0"/>
    <x v="11"/>
    <x v="3"/>
    <x v="11"/>
    <s v="732 Maple St, Dallas, TX 75001"/>
    <x v="4"/>
    <n v="999.99"/>
  </r>
  <r>
    <n v="235833"/>
    <x v="0"/>
    <n v="1"/>
    <n v="1700"/>
    <d v="2019-07-31T00:00:00"/>
    <x v="0"/>
    <x v="11"/>
    <x v="3"/>
    <x v="3"/>
    <s v="778 Hill St, Seattle, WA 98101"/>
    <x v="8"/>
    <n v="1700"/>
  </r>
  <r>
    <n v="235834"/>
    <x v="4"/>
    <n v="1"/>
    <n v="3.84"/>
    <d v="2019-07-15T00:00:00"/>
    <x v="0"/>
    <x v="11"/>
    <x v="0"/>
    <x v="13"/>
    <s v="981 Adams St, Austin, TX 73301"/>
    <x v="7"/>
    <n v="3.84"/>
  </r>
  <r>
    <n v="235835"/>
    <x v="15"/>
    <n v="1"/>
    <n v="379.99"/>
    <d v="2019-07-03T00:00:00"/>
    <x v="0"/>
    <x v="11"/>
    <x v="3"/>
    <x v="4"/>
    <s v="136 Church St, Portland, OR 97035"/>
    <x v="3"/>
    <n v="379.99"/>
  </r>
  <r>
    <n v="235836"/>
    <x v="6"/>
    <n v="5"/>
    <n v="2.99"/>
    <d v="2019-07-17T00:00:00"/>
    <x v="0"/>
    <x v="11"/>
    <x v="3"/>
    <x v="3"/>
    <s v="814 7th St, San Francisco, CA 94016"/>
    <x v="1"/>
    <n v="14.95"/>
  </r>
  <r>
    <n v="235837"/>
    <x v="2"/>
    <n v="1"/>
    <n v="11.95"/>
    <d v="2019-07-03T00:00:00"/>
    <x v="0"/>
    <x v="11"/>
    <x v="3"/>
    <x v="16"/>
    <s v="91 Cherry St, Los Angeles, CA 90001"/>
    <x v="5"/>
    <n v="11.95"/>
  </r>
  <r>
    <n v="235838"/>
    <x v="6"/>
    <n v="1"/>
    <n v="2.99"/>
    <d v="2019-07-23T00:00:00"/>
    <x v="0"/>
    <x v="11"/>
    <x v="4"/>
    <x v="2"/>
    <s v="129 Cherry St, Portland, OR 97035"/>
    <x v="3"/>
    <n v="2.99"/>
  </r>
  <r>
    <n v="235839"/>
    <x v="6"/>
    <n v="1"/>
    <n v="2.99"/>
    <d v="2019-07-28T00:00:00"/>
    <x v="0"/>
    <x v="11"/>
    <x v="1"/>
    <x v="3"/>
    <s v="148 Johnson St, Austin, TX 73301"/>
    <x v="7"/>
    <n v="2.99"/>
  </r>
  <r>
    <n v="235840"/>
    <x v="13"/>
    <n v="1"/>
    <n v="700"/>
    <d v="2019-07-28T00:00:00"/>
    <x v="0"/>
    <x v="11"/>
    <x v="1"/>
    <x v="16"/>
    <s v="303 Forest St, Portland, OR 97035"/>
    <x v="3"/>
    <n v="700"/>
  </r>
  <r>
    <n v="235841"/>
    <x v="4"/>
    <n v="1"/>
    <n v="3.84"/>
    <d v="2019-07-10T00:00:00"/>
    <x v="0"/>
    <x v="11"/>
    <x v="3"/>
    <x v="3"/>
    <s v="524 Church St, San Francisco, CA 94016"/>
    <x v="1"/>
    <n v="3.84"/>
  </r>
  <r>
    <n v="235842"/>
    <x v="8"/>
    <n v="1"/>
    <n v="14.95"/>
    <d v="2019-07-13T00:00:00"/>
    <x v="0"/>
    <x v="11"/>
    <x v="6"/>
    <x v="11"/>
    <s v="972 Elm St, Atlanta, GA 30301"/>
    <x v="2"/>
    <n v="14.95"/>
  </r>
  <r>
    <n v="235843"/>
    <x v="6"/>
    <n v="2"/>
    <n v="2.99"/>
    <d v="2019-07-02T00:00:00"/>
    <x v="0"/>
    <x v="11"/>
    <x v="4"/>
    <x v="9"/>
    <s v="848 Johnson St, San Francisco, CA 94016"/>
    <x v="1"/>
    <n v="5.98"/>
  </r>
  <r>
    <n v="235844"/>
    <x v="0"/>
    <n v="1"/>
    <n v="1700"/>
    <d v="2019-07-21T00:00:00"/>
    <x v="0"/>
    <x v="11"/>
    <x v="1"/>
    <x v="8"/>
    <s v="88 Chestnut St, San Francisco, CA 94016"/>
    <x v="1"/>
    <n v="1700"/>
  </r>
  <r>
    <n v="235845"/>
    <x v="6"/>
    <n v="1"/>
    <n v="2.99"/>
    <d v="2019-07-22T00:00:00"/>
    <x v="0"/>
    <x v="11"/>
    <x v="0"/>
    <x v="3"/>
    <s v="700 6th St, Atlanta, GA 30301"/>
    <x v="2"/>
    <n v="2.99"/>
  </r>
  <r>
    <n v="235846"/>
    <x v="11"/>
    <n v="1"/>
    <n v="150"/>
    <d v="2019-07-14T00:00:00"/>
    <x v="0"/>
    <x v="11"/>
    <x v="1"/>
    <x v="11"/>
    <s v="956 Washington St, San Francisco, CA 94016"/>
    <x v="1"/>
    <n v="150"/>
  </r>
  <r>
    <n v="235847"/>
    <x v="5"/>
    <n v="1"/>
    <n v="99.99"/>
    <d v="2019-07-30T00:00:00"/>
    <x v="0"/>
    <x v="11"/>
    <x v="4"/>
    <x v="0"/>
    <s v="642 Madison St, Seattle, WA 98101"/>
    <x v="8"/>
    <n v="99.99"/>
  </r>
  <r>
    <n v="235848"/>
    <x v="0"/>
    <n v="1"/>
    <n v="1700"/>
    <d v="2019-07-21T00:00:00"/>
    <x v="0"/>
    <x v="11"/>
    <x v="1"/>
    <x v="7"/>
    <s v="360 Willow St, Atlanta, GA 30301"/>
    <x v="2"/>
    <n v="1700"/>
  </r>
  <r>
    <n v="235849"/>
    <x v="6"/>
    <n v="1"/>
    <n v="2.99"/>
    <d v="2019-07-11T00:00:00"/>
    <x v="0"/>
    <x v="11"/>
    <x v="2"/>
    <x v="12"/>
    <s v="440 1st St, Seattle, WA 98101"/>
    <x v="8"/>
    <n v="2.99"/>
  </r>
  <r>
    <n v="235850"/>
    <x v="6"/>
    <n v="2"/>
    <n v="2.99"/>
    <d v="2019-07-26T00:00:00"/>
    <x v="0"/>
    <x v="11"/>
    <x v="5"/>
    <x v="17"/>
    <s v="649 Highland St, Los Angeles, CA 90001"/>
    <x v="5"/>
    <n v="5.98"/>
  </r>
  <r>
    <n v="235851"/>
    <x v="4"/>
    <n v="1"/>
    <n v="3.84"/>
    <d v="2019-07-19T00:00:00"/>
    <x v="0"/>
    <x v="11"/>
    <x v="5"/>
    <x v="4"/>
    <s v="582 Center St, Dallas, TX 75001"/>
    <x v="4"/>
    <n v="3.84"/>
  </r>
  <r>
    <n v="235852"/>
    <x v="4"/>
    <n v="1"/>
    <n v="3.84"/>
    <d v="2019-07-14T00:00:00"/>
    <x v="0"/>
    <x v="11"/>
    <x v="1"/>
    <x v="13"/>
    <s v="505 Lake St, San Francisco, CA 94016"/>
    <x v="1"/>
    <n v="3.84"/>
  </r>
  <r>
    <n v="235853"/>
    <x v="4"/>
    <n v="1"/>
    <n v="3.84"/>
    <d v="2019-07-26T00:00:00"/>
    <x v="0"/>
    <x v="11"/>
    <x v="5"/>
    <x v="1"/>
    <s v="571 Lake St, New York City, NY 10001"/>
    <x v="0"/>
    <n v="3.84"/>
  </r>
  <r>
    <n v="235854"/>
    <x v="16"/>
    <n v="1"/>
    <n v="300"/>
    <d v="2019-07-13T00:00:00"/>
    <x v="0"/>
    <x v="11"/>
    <x v="6"/>
    <x v="3"/>
    <s v="722 1st St, New York City, NY 10001"/>
    <x v="0"/>
    <n v="300"/>
  </r>
  <r>
    <n v="235855"/>
    <x v="11"/>
    <n v="1"/>
    <n v="150"/>
    <d v="2019-07-18T00:00:00"/>
    <x v="0"/>
    <x v="11"/>
    <x v="2"/>
    <x v="10"/>
    <s v="88 Sunset St, Dallas, TX 75001"/>
    <x v="4"/>
    <n v="150"/>
  </r>
  <r>
    <n v="235856"/>
    <x v="8"/>
    <n v="1"/>
    <n v="14.95"/>
    <d v="2019-07-19T00:00:00"/>
    <x v="0"/>
    <x v="11"/>
    <x v="5"/>
    <x v="2"/>
    <s v="136 Cedar St, San Francisco, CA 94016"/>
    <x v="1"/>
    <n v="14.95"/>
  </r>
  <r>
    <n v="235857"/>
    <x v="8"/>
    <n v="1"/>
    <n v="14.95"/>
    <d v="2019-07-31T00:00:00"/>
    <x v="0"/>
    <x v="11"/>
    <x v="3"/>
    <x v="19"/>
    <s v="193 West St, Atlanta, GA 30301"/>
    <x v="2"/>
    <n v="14.95"/>
  </r>
  <r>
    <n v="235858"/>
    <x v="8"/>
    <n v="1"/>
    <n v="14.95"/>
    <d v="2019-07-03T00:00:00"/>
    <x v="0"/>
    <x v="11"/>
    <x v="3"/>
    <x v="12"/>
    <s v="718 2nd St, New York City, NY 10001"/>
    <x v="0"/>
    <n v="14.95"/>
  </r>
  <r>
    <n v="235859"/>
    <x v="6"/>
    <n v="2"/>
    <n v="2.99"/>
    <d v="2019-07-23T00:00:00"/>
    <x v="0"/>
    <x v="11"/>
    <x v="4"/>
    <x v="10"/>
    <s v="211 4th St, San Francisco, CA 94016"/>
    <x v="1"/>
    <n v="5.98"/>
  </r>
  <r>
    <n v="235860"/>
    <x v="3"/>
    <n v="1"/>
    <n v="149.99"/>
    <d v="2019-07-14T00:00:00"/>
    <x v="0"/>
    <x v="11"/>
    <x v="1"/>
    <x v="2"/>
    <s v="292 South St, San Francisco, CA 94016"/>
    <x v="1"/>
    <n v="149.99"/>
  </r>
  <r>
    <n v="235861"/>
    <x v="16"/>
    <n v="1"/>
    <n v="300"/>
    <d v="2019-07-25T00:00:00"/>
    <x v="0"/>
    <x v="11"/>
    <x v="2"/>
    <x v="2"/>
    <s v="262 Wilson St, Seattle, WA 98101"/>
    <x v="8"/>
    <n v="300"/>
  </r>
  <r>
    <n v="235862"/>
    <x v="9"/>
    <n v="1"/>
    <n v="600"/>
    <d v="2019-07-05T00:00:00"/>
    <x v="0"/>
    <x v="11"/>
    <x v="5"/>
    <x v="3"/>
    <s v="136 Park St, Boston, MA 02215"/>
    <x v="6"/>
    <n v="600"/>
  </r>
  <r>
    <n v="235863"/>
    <x v="2"/>
    <n v="1"/>
    <n v="11.95"/>
    <d v="2019-07-22T00:00:00"/>
    <x v="0"/>
    <x v="11"/>
    <x v="0"/>
    <x v="5"/>
    <s v="856 13th St, Los Angeles, CA 90001"/>
    <x v="5"/>
    <n v="11.95"/>
  </r>
  <r>
    <n v="235864"/>
    <x v="7"/>
    <n v="1"/>
    <n v="999.99"/>
    <d v="2019-07-15T00:00:00"/>
    <x v="0"/>
    <x v="11"/>
    <x v="0"/>
    <x v="2"/>
    <s v="395 Madison St, San Francisco, CA 94016"/>
    <x v="1"/>
    <n v="999.99"/>
  </r>
  <r>
    <n v="235865"/>
    <x v="8"/>
    <n v="1"/>
    <n v="14.95"/>
    <d v="2019-07-06T00:00:00"/>
    <x v="0"/>
    <x v="11"/>
    <x v="6"/>
    <x v="3"/>
    <s v="799 Dogwood St, San Francisco, CA 94016"/>
    <x v="1"/>
    <n v="14.95"/>
  </r>
  <r>
    <n v="235866"/>
    <x v="4"/>
    <n v="1"/>
    <n v="3.84"/>
    <d v="2019-07-17T00:00:00"/>
    <x v="0"/>
    <x v="11"/>
    <x v="3"/>
    <x v="16"/>
    <s v="333 Lincoln St, San Francisco, CA 94016"/>
    <x v="1"/>
    <n v="3.84"/>
  </r>
  <r>
    <n v="235867"/>
    <x v="0"/>
    <n v="1"/>
    <n v="1700"/>
    <d v="2019-07-25T00:00:00"/>
    <x v="0"/>
    <x v="11"/>
    <x v="2"/>
    <x v="6"/>
    <s v="441 River St, Los Angeles, CA 90001"/>
    <x v="5"/>
    <n v="1700"/>
  </r>
  <r>
    <n v="235868"/>
    <x v="9"/>
    <n v="1"/>
    <n v="600"/>
    <d v="2019-07-08T00:00:00"/>
    <x v="0"/>
    <x v="11"/>
    <x v="0"/>
    <x v="13"/>
    <s v="948 2nd St, Atlanta, GA 30301"/>
    <x v="2"/>
    <n v="600"/>
  </r>
  <r>
    <n v="235869"/>
    <x v="4"/>
    <n v="3"/>
    <n v="3.84"/>
    <d v="2019-07-26T00:00:00"/>
    <x v="0"/>
    <x v="11"/>
    <x v="5"/>
    <x v="6"/>
    <s v="873 Church St, Dallas, TX 75001"/>
    <x v="4"/>
    <n v="11.52"/>
  </r>
  <r>
    <n v="235870"/>
    <x v="6"/>
    <n v="1"/>
    <n v="2.99"/>
    <d v="2019-07-12T00:00:00"/>
    <x v="0"/>
    <x v="11"/>
    <x v="5"/>
    <x v="8"/>
    <s v="727 12th St, Atlanta, GA 30301"/>
    <x v="2"/>
    <n v="2.99"/>
  </r>
  <r>
    <n v="235871"/>
    <x v="11"/>
    <n v="1"/>
    <n v="150"/>
    <d v="2019-07-14T00:00:00"/>
    <x v="0"/>
    <x v="11"/>
    <x v="1"/>
    <x v="4"/>
    <s v="821 Park St, Seattle, WA 98101"/>
    <x v="8"/>
    <n v="150"/>
  </r>
  <r>
    <n v="235872"/>
    <x v="2"/>
    <n v="1"/>
    <n v="11.95"/>
    <d v="2019-07-17T00:00:00"/>
    <x v="0"/>
    <x v="11"/>
    <x v="3"/>
    <x v="19"/>
    <s v="383 Dogwood St, San Francisco, CA 94016"/>
    <x v="1"/>
    <n v="11.95"/>
  </r>
  <r>
    <n v="235873"/>
    <x v="18"/>
    <n v="1"/>
    <n v="600"/>
    <d v="2019-07-03T00:00:00"/>
    <x v="0"/>
    <x v="11"/>
    <x v="3"/>
    <x v="7"/>
    <s v="416 7th St, Austin, TX 73301"/>
    <x v="7"/>
    <n v="600"/>
  </r>
  <r>
    <n v="235874"/>
    <x v="6"/>
    <n v="3"/>
    <n v="2.99"/>
    <d v="2019-07-29T00:00:00"/>
    <x v="0"/>
    <x v="11"/>
    <x v="0"/>
    <x v="10"/>
    <s v="251 Johnson St, Boston, MA 02215"/>
    <x v="6"/>
    <n v="8.9700000000000006"/>
  </r>
  <r>
    <n v="235874"/>
    <x v="2"/>
    <n v="1"/>
    <n v="11.95"/>
    <d v="2019-07-29T00:00:00"/>
    <x v="0"/>
    <x v="11"/>
    <x v="0"/>
    <x v="10"/>
    <s v="251 Johnson St, Boston, MA 02215"/>
    <x v="6"/>
    <n v="11.95"/>
  </r>
  <r>
    <n v="235875"/>
    <x v="4"/>
    <n v="2"/>
    <n v="3.84"/>
    <d v="2019-07-05T00:00:00"/>
    <x v="0"/>
    <x v="11"/>
    <x v="5"/>
    <x v="4"/>
    <s v="243 Church St, Boston, MA 02215"/>
    <x v="6"/>
    <n v="7.68"/>
  </r>
  <r>
    <n v="235876"/>
    <x v="16"/>
    <n v="1"/>
    <n v="300"/>
    <d v="2019-07-23T00:00:00"/>
    <x v="0"/>
    <x v="11"/>
    <x v="4"/>
    <x v="17"/>
    <s v="124 Willow St, Austin, TX 73301"/>
    <x v="7"/>
    <n v="300"/>
  </r>
  <r>
    <n v="235877"/>
    <x v="11"/>
    <n v="1"/>
    <n v="150"/>
    <d v="2019-07-11T00:00:00"/>
    <x v="0"/>
    <x v="11"/>
    <x v="2"/>
    <x v="13"/>
    <s v="723 Cedar St, San Francisco, CA 94016"/>
    <x v="1"/>
    <n v="150"/>
  </r>
  <r>
    <n v="235878"/>
    <x v="4"/>
    <n v="1"/>
    <n v="3.84"/>
    <d v="2019-07-31T00:00:00"/>
    <x v="0"/>
    <x v="11"/>
    <x v="3"/>
    <x v="9"/>
    <s v="851 River St, Portland, OR 97035"/>
    <x v="3"/>
    <n v="3.84"/>
  </r>
  <r>
    <n v="235879"/>
    <x v="10"/>
    <n v="1"/>
    <n v="11.99"/>
    <d v="2019-07-01T00:00:00"/>
    <x v="0"/>
    <x v="11"/>
    <x v="0"/>
    <x v="2"/>
    <s v="787 5th St, New York City, NY 10001"/>
    <x v="0"/>
    <n v="11.99"/>
  </r>
  <r>
    <n v="235880"/>
    <x v="10"/>
    <n v="1"/>
    <n v="11.99"/>
    <d v="2019-07-27T00:00:00"/>
    <x v="0"/>
    <x v="11"/>
    <x v="6"/>
    <x v="4"/>
    <s v="941 Spruce St, Boston, MA 02215"/>
    <x v="6"/>
    <n v="11.99"/>
  </r>
  <r>
    <n v="235881"/>
    <x v="4"/>
    <n v="1"/>
    <n v="3.84"/>
    <d v="2019-07-01T00:00:00"/>
    <x v="0"/>
    <x v="11"/>
    <x v="0"/>
    <x v="1"/>
    <s v="2 Meadow St, Dallas, TX 75001"/>
    <x v="4"/>
    <n v="3.84"/>
  </r>
  <r>
    <n v="235882"/>
    <x v="6"/>
    <n v="2"/>
    <n v="2.99"/>
    <d v="2019-07-04T00:00:00"/>
    <x v="0"/>
    <x v="11"/>
    <x v="2"/>
    <x v="13"/>
    <s v="810 11th St, New York City, NY 10001"/>
    <x v="0"/>
    <n v="5.98"/>
  </r>
  <r>
    <n v="235883"/>
    <x v="6"/>
    <n v="2"/>
    <n v="2.99"/>
    <d v="2019-07-19T00:00:00"/>
    <x v="0"/>
    <x v="11"/>
    <x v="5"/>
    <x v="0"/>
    <s v="147 Cedar St, Austin, TX 73301"/>
    <x v="7"/>
    <n v="5.98"/>
  </r>
  <r>
    <n v="235884"/>
    <x v="11"/>
    <n v="1"/>
    <n v="150"/>
    <d v="2019-07-08T00:00:00"/>
    <x v="0"/>
    <x v="11"/>
    <x v="0"/>
    <x v="17"/>
    <s v="657 Forest St, Seattle, WA 98101"/>
    <x v="8"/>
    <n v="150"/>
  </r>
  <r>
    <n v="235885"/>
    <x v="11"/>
    <n v="1"/>
    <n v="150"/>
    <d v="2019-07-10T00:00:00"/>
    <x v="0"/>
    <x v="11"/>
    <x v="3"/>
    <x v="11"/>
    <s v="713 14th St, San Francisco, CA 94016"/>
    <x v="1"/>
    <n v="150"/>
  </r>
  <r>
    <n v="235886"/>
    <x v="4"/>
    <n v="1"/>
    <n v="3.84"/>
    <d v="2019-07-18T00:00:00"/>
    <x v="0"/>
    <x v="11"/>
    <x v="2"/>
    <x v="7"/>
    <s v="81 Wilson St, San Francisco, CA 94016"/>
    <x v="1"/>
    <n v="3.84"/>
  </r>
  <r>
    <n v="235887"/>
    <x v="11"/>
    <n v="1"/>
    <n v="150"/>
    <d v="2019-07-31T00:00:00"/>
    <x v="0"/>
    <x v="11"/>
    <x v="3"/>
    <x v="16"/>
    <s v="17 Pine St, Los Angeles, CA 90001"/>
    <x v="5"/>
    <n v="150"/>
  </r>
  <r>
    <n v="235888"/>
    <x v="8"/>
    <n v="1"/>
    <n v="14.95"/>
    <d v="2019-07-06T00:00:00"/>
    <x v="0"/>
    <x v="11"/>
    <x v="6"/>
    <x v="3"/>
    <s v="76 13th St, Dallas, TX 75001"/>
    <x v="4"/>
    <n v="14.95"/>
  </r>
  <r>
    <n v="235889"/>
    <x v="9"/>
    <n v="1"/>
    <n v="600"/>
    <d v="2019-07-29T00:00:00"/>
    <x v="0"/>
    <x v="11"/>
    <x v="0"/>
    <x v="11"/>
    <s v="235 Sunset St, Atlanta, GA 30301"/>
    <x v="2"/>
    <n v="600"/>
  </r>
  <r>
    <n v="235890"/>
    <x v="5"/>
    <n v="1"/>
    <n v="99.99"/>
    <d v="2019-07-08T00:00:00"/>
    <x v="0"/>
    <x v="11"/>
    <x v="0"/>
    <x v="15"/>
    <s v="963 11th St, Los Angeles, CA 90001"/>
    <x v="5"/>
    <n v="99.99"/>
  </r>
  <r>
    <n v="235891"/>
    <x v="6"/>
    <n v="1"/>
    <n v="2.99"/>
    <d v="2019-07-15T00:00:00"/>
    <x v="0"/>
    <x v="11"/>
    <x v="0"/>
    <x v="2"/>
    <s v="555 Hill St, Dallas, TX 75001"/>
    <x v="4"/>
    <n v="2.99"/>
  </r>
  <r>
    <n v="235892"/>
    <x v="15"/>
    <n v="1"/>
    <n v="379.99"/>
    <d v="2019-07-19T00:00:00"/>
    <x v="0"/>
    <x v="11"/>
    <x v="5"/>
    <x v="17"/>
    <s v="668 Elm St, San Francisco, CA 94016"/>
    <x v="1"/>
    <n v="379.99"/>
  </r>
  <r>
    <n v="235893"/>
    <x v="5"/>
    <n v="1"/>
    <n v="99.99"/>
    <d v="2019-07-22T00:00:00"/>
    <x v="0"/>
    <x v="11"/>
    <x v="0"/>
    <x v="18"/>
    <s v="407 Hickory St, New York City, NY 10001"/>
    <x v="0"/>
    <n v="99.99"/>
  </r>
  <r>
    <n v="235894"/>
    <x v="6"/>
    <n v="2"/>
    <n v="2.99"/>
    <d v="2019-07-21T00:00:00"/>
    <x v="0"/>
    <x v="11"/>
    <x v="1"/>
    <x v="12"/>
    <s v="161 West St, New York City, NY 10001"/>
    <x v="0"/>
    <n v="5.98"/>
  </r>
  <r>
    <n v="235895"/>
    <x v="11"/>
    <n v="1"/>
    <n v="150"/>
    <d v="2019-07-12T00:00:00"/>
    <x v="0"/>
    <x v="11"/>
    <x v="5"/>
    <x v="6"/>
    <s v="800 Madison St, San Francisco, CA 94016"/>
    <x v="1"/>
    <n v="150"/>
  </r>
  <r>
    <n v="235896"/>
    <x v="11"/>
    <n v="1"/>
    <n v="150"/>
    <d v="2019-07-04T00:00:00"/>
    <x v="0"/>
    <x v="11"/>
    <x v="2"/>
    <x v="6"/>
    <s v="89 Spruce St, Portland, OR 97035"/>
    <x v="3"/>
    <n v="150"/>
  </r>
  <r>
    <n v="235897"/>
    <x v="10"/>
    <n v="1"/>
    <n v="11.99"/>
    <d v="2019-07-04T00:00:00"/>
    <x v="0"/>
    <x v="11"/>
    <x v="2"/>
    <x v="9"/>
    <s v="692 Dogwood St, New York City, NY 10001"/>
    <x v="0"/>
    <n v="11.99"/>
  </r>
  <r>
    <n v="235898"/>
    <x v="5"/>
    <n v="1"/>
    <n v="99.99"/>
    <d v="2019-07-16T00:00:00"/>
    <x v="0"/>
    <x v="11"/>
    <x v="4"/>
    <x v="11"/>
    <s v="986 Meadow St, Los Angeles, CA 90001"/>
    <x v="5"/>
    <n v="99.99"/>
  </r>
  <r>
    <n v="235899"/>
    <x v="8"/>
    <n v="1"/>
    <n v="14.95"/>
    <d v="2019-07-23T00:00:00"/>
    <x v="0"/>
    <x v="11"/>
    <x v="4"/>
    <x v="7"/>
    <s v="492 Adams St, San Francisco, CA 94016"/>
    <x v="1"/>
    <n v="14.95"/>
  </r>
  <r>
    <n v="235900"/>
    <x v="5"/>
    <n v="1"/>
    <n v="99.99"/>
    <d v="2019-07-01T00:00:00"/>
    <x v="0"/>
    <x v="11"/>
    <x v="0"/>
    <x v="5"/>
    <s v="286 West St, Boston, MA 02215"/>
    <x v="6"/>
    <n v="99.99"/>
  </r>
  <r>
    <n v="235901"/>
    <x v="7"/>
    <n v="1"/>
    <n v="999.99"/>
    <d v="2019-07-23T00:00:00"/>
    <x v="0"/>
    <x v="11"/>
    <x v="4"/>
    <x v="16"/>
    <s v="399 Willow St, Seattle, WA 98101"/>
    <x v="8"/>
    <n v="999.99"/>
  </r>
  <r>
    <n v="235902"/>
    <x v="10"/>
    <n v="1"/>
    <n v="11.99"/>
    <d v="2019-07-11T00:00:00"/>
    <x v="0"/>
    <x v="11"/>
    <x v="2"/>
    <x v="6"/>
    <s v="994 Pine St, Dallas, TX 75001"/>
    <x v="4"/>
    <n v="11.99"/>
  </r>
  <r>
    <n v="235903"/>
    <x v="4"/>
    <n v="1"/>
    <n v="3.84"/>
    <d v="2019-07-21T00:00:00"/>
    <x v="0"/>
    <x v="11"/>
    <x v="1"/>
    <x v="8"/>
    <s v="192 Jefferson St, San Francisco, CA 94016"/>
    <x v="1"/>
    <n v="3.84"/>
  </r>
  <r>
    <n v="235904"/>
    <x v="8"/>
    <n v="1"/>
    <n v="14.95"/>
    <d v="2019-07-09T00:00:00"/>
    <x v="0"/>
    <x v="11"/>
    <x v="4"/>
    <x v="6"/>
    <s v="897 9th St, Seattle, WA 98101"/>
    <x v="8"/>
    <n v="14.95"/>
  </r>
  <r>
    <n v="235905"/>
    <x v="9"/>
    <n v="1"/>
    <n v="600"/>
    <d v="2019-07-17T00:00:00"/>
    <x v="0"/>
    <x v="11"/>
    <x v="3"/>
    <x v="13"/>
    <s v="630 Center St, Boston, MA 02215"/>
    <x v="6"/>
    <n v="600"/>
  </r>
  <r>
    <n v="235905"/>
    <x v="2"/>
    <n v="1"/>
    <n v="11.95"/>
    <d v="2019-07-17T00:00:00"/>
    <x v="0"/>
    <x v="11"/>
    <x v="3"/>
    <x v="13"/>
    <s v="630 Center St, Boston, MA 02215"/>
    <x v="6"/>
    <n v="11.95"/>
  </r>
  <r>
    <n v="235906"/>
    <x v="10"/>
    <n v="1"/>
    <n v="11.99"/>
    <d v="2019-07-06T00:00:00"/>
    <x v="0"/>
    <x v="11"/>
    <x v="6"/>
    <x v="17"/>
    <s v="774 Forest St, San Francisco, CA 94016"/>
    <x v="1"/>
    <n v="11.99"/>
  </r>
  <r>
    <n v="235907"/>
    <x v="6"/>
    <n v="1"/>
    <n v="2.99"/>
    <d v="2019-07-05T00:00:00"/>
    <x v="0"/>
    <x v="11"/>
    <x v="5"/>
    <x v="16"/>
    <s v="183 Maple St, Atlanta, GA 30301"/>
    <x v="2"/>
    <n v="2.99"/>
  </r>
  <r>
    <n v="235908"/>
    <x v="6"/>
    <n v="1"/>
    <n v="2.99"/>
    <d v="2019-07-06T00:00:00"/>
    <x v="0"/>
    <x v="11"/>
    <x v="6"/>
    <x v="7"/>
    <s v="942 Lincoln St, New York City, NY 10001"/>
    <x v="0"/>
    <n v="2.99"/>
  </r>
  <r>
    <n v="235909"/>
    <x v="4"/>
    <n v="1"/>
    <n v="3.84"/>
    <d v="2019-07-27T00:00:00"/>
    <x v="0"/>
    <x v="11"/>
    <x v="6"/>
    <x v="5"/>
    <s v="218 Church St, Austin, TX 73301"/>
    <x v="7"/>
    <n v="3.84"/>
  </r>
  <r>
    <n v="235910"/>
    <x v="5"/>
    <n v="1"/>
    <n v="99.99"/>
    <d v="2019-07-14T00:00:00"/>
    <x v="0"/>
    <x v="11"/>
    <x v="1"/>
    <x v="10"/>
    <s v="170 Pine St, Atlanta, GA 30301"/>
    <x v="2"/>
    <n v="99.99"/>
  </r>
  <r>
    <n v="235911"/>
    <x v="7"/>
    <n v="1"/>
    <n v="999.99"/>
    <d v="2019-07-11T00:00:00"/>
    <x v="0"/>
    <x v="11"/>
    <x v="2"/>
    <x v="13"/>
    <s v="617 Jefferson St, Los Angeles, CA 90001"/>
    <x v="5"/>
    <n v="999.99"/>
  </r>
  <r>
    <n v="235912"/>
    <x v="10"/>
    <n v="1"/>
    <n v="11.99"/>
    <d v="2019-07-17T00:00:00"/>
    <x v="0"/>
    <x v="11"/>
    <x v="3"/>
    <x v="2"/>
    <s v="698 Forest St, San Francisco, CA 94016"/>
    <x v="1"/>
    <n v="11.99"/>
  </r>
  <r>
    <n v="235913"/>
    <x v="6"/>
    <n v="1"/>
    <n v="2.99"/>
    <d v="2019-07-10T00:00:00"/>
    <x v="0"/>
    <x v="11"/>
    <x v="3"/>
    <x v="18"/>
    <s v="894 River St, New York City, NY 10001"/>
    <x v="0"/>
    <n v="2.99"/>
  </r>
  <r>
    <n v="235914"/>
    <x v="4"/>
    <n v="1"/>
    <n v="3.84"/>
    <d v="2019-07-08T00:00:00"/>
    <x v="0"/>
    <x v="11"/>
    <x v="0"/>
    <x v="19"/>
    <s v="511 South St, San Francisco, CA 94016"/>
    <x v="1"/>
    <n v="3.84"/>
  </r>
  <r>
    <n v="235915"/>
    <x v="2"/>
    <n v="1"/>
    <n v="11.95"/>
    <d v="2019-07-19T00:00:00"/>
    <x v="0"/>
    <x v="11"/>
    <x v="5"/>
    <x v="16"/>
    <s v="866 5th St, San Francisco, CA 94016"/>
    <x v="1"/>
    <n v="11.95"/>
  </r>
  <r>
    <n v="235916"/>
    <x v="2"/>
    <n v="1"/>
    <n v="11.95"/>
    <d v="2019-07-18T00:00:00"/>
    <x v="0"/>
    <x v="11"/>
    <x v="2"/>
    <x v="2"/>
    <s v="3 Highland St, San Francisco, CA 94016"/>
    <x v="1"/>
    <n v="11.95"/>
  </r>
  <r>
    <n v="235917"/>
    <x v="1"/>
    <n v="1"/>
    <n v="600"/>
    <d v="2019-07-11T00:00:00"/>
    <x v="0"/>
    <x v="11"/>
    <x v="2"/>
    <x v="17"/>
    <s v="59 12th St, New York City, NY 10001"/>
    <x v="0"/>
    <n v="600"/>
  </r>
  <r>
    <n v="235918"/>
    <x v="4"/>
    <n v="1"/>
    <n v="3.84"/>
    <d v="2019-07-12T00:00:00"/>
    <x v="0"/>
    <x v="11"/>
    <x v="5"/>
    <x v="8"/>
    <s v="229 Johnson St, Los Angeles, CA 90001"/>
    <x v="5"/>
    <n v="3.84"/>
  </r>
  <r>
    <n v="235919"/>
    <x v="11"/>
    <n v="1"/>
    <n v="150"/>
    <d v="2019-07-25T00:00:00"/>
    <x v="0"/>
    <x v="11"/>
    <x v="2"/>
    <x v="19"/>
    <s v="274 Madison St, Los Angeles, CA 90001"/>
    <x v="5"/>
    <n v="150"/>
  </r>
  <r>
    <n v="235920"/>
    <x v="5"/>
    <n v="1"/>
    <n v="99.99"/>
    <d v="2019-07-23T00:00:00"/>
    <x v="0"/>
    <x v="11"/>
    <x v="4"/>
    <x v="3"/>
    <s v="447 River St, San Francisco, CA 94016"/>
    <x v="1"/>
    <n v="99.99"/>
  </r>
  <r>
    <n v="235921"/>
    <x v="13"/>
    <n v="1"/>
    <n v="700"/>
    <d v="2019-07-27T00:00:00"/>
    <x v="0"/>
    <x v="11"/>
    <x v="6"/>
    <x v="12"/>
    <s v="620 Spruce St, Boston, MA 02215"/>
    <x v="6"/>
    <n v="700"/>
  </r>
  <r>
    <n v="235922"/>
    <x v="6"/>
    <n v="2"/>
    <n v="2.99"/>
    <d v="2019-07-06T00:00:00"/>
    <x v="0"/>
    <x v="11"/>
    <x v="6"/>
    <x v="9"/>
    <s v="330 Meadow St, San Francisco, CA 94016"/>
    <x v="1"/>
    <n v="5.98"/>
  </r>
  <r>
    <n v="235923"/>
    <x v="1"/>
    <n v="1"/>
    <n v="600"/>
    <d v="2019-07-23T00:00:00"/>
    <x v="0"/>
    <x v="11"/>
    <x v="4"/>
    <x v="13"/>
    <s v="704 Willow St, Boston, MA 02215"/>
    <x v="6"/>
    <n v="600"/>
  </r>
  <r>
    <n v="235923"/>
    <x v="8"/>
    <n v="2"/>
    <n v="14.95"/>
    <d v="2019-07-23T00:00:00"/>
    <x v="0"/>
    <x v="11"/>
    <x v="4"/>
    <x v="13"/>
    <s v="704 Willow St, Boston, MA 02215"/>
    <x v="6"/>
    <n v="29.9"/>
  </r>
  <r>
    <n v="235924"/>
    <x v="5"/>
    <n v="1"/>
    <n v="99.99"/>
    <d v="2019-07-04T00:00:00"/>
    <x v="0"/>
    <x v="11"/>
    <x v="2"/>
    <x v="18"/>
    <s v="242 Wilson St, New York City, NY 10001"/>
    <x v="0"/>
    <n v="99.99"/>
  </r>
  <r>
    <n v="235925"/>
    <x v="13"/>
    <n v="1"/>
    <n v="700"/>
    <d v="2019-07-16T00:00:00"/>
    <x v="0"/>
    <x v="11"/>
    <x v="4"/>
    <x v="16"/>
    <s v="605 Madison St, Los Angeles, CA 90001"/>
    <x v="5"/>
    <n v="700"/>
  </r>
  <r>
    <n v="235926"/>
    <x v="8"/>
    <n v="1"/>
    <n v="14.95"/>
    <d v="2019-07-05T00:00:00"/>
    <x v="0"/>
    <x v="11"/>
    <x v="5"/>
    <x v="17"/>
    <s v="778 Washington St, San Francisco, CA 94016"/>
    <x v="1"/>
    <n v="14.95"/>
  </r>
  <r>
    <n v="235927"/>
    <x v="5"/>
    <n v="1"/>
    <n v="99.99"/>
    <d v="2019-07-07T00:00:00"/>
    <x v="0"/>
    <x v="11"/>
    <x v="1"/>
    <x v="18"/>
    <s v="566 Willow St, Seattle, WA 98101"/>
    <x v="8"/>
    <n v="99.99"/>
  </r>
  <r>
    <n v="235928"/>
    <x v="9"/>
    <n v="1"/>
    <n v="600"/>
    <d v="2019-07-11T00:00:00"/>
    <x v="0"/>
    <x v="11"/>
    <x v="2"/>
    <x v="12"/>
    <s v="882 Park St, San Francisco, CA 94016"/>
    <x v="1"/>
    <n v="600"/>
  </r>
  <r>
    <n v="235928"/>
    <x v="2"/>
    <n v="1"/>
    <n v="11.95"/>
    <d v="2019-07-11T00:00:00"/>
    <x v="0"/>
    <x v="11"/>
    <x v="2"/>
    <x v="12"/>
    <s v="882 Park St, San Francisco, CA 94016"/>
    <x v="1"/>
    <n v="11.95"/>
  </r>
  <r>
    <n v="235929"/>
    <x v="2"/>
    <n v="2"/>
    <n v="11.95"/>
    <d v="2019-07-18T00:00:00"/>
    <x v="0"/>
    <x v="11"/>
    <x v="2"/>
    <x v="8"/>
    <s v="196 South St, San Francisco, CA 94016"/>
    <x v="1"/>
    <n v="23.9"/>
  </r>
  <r>
    <n v="235930"/>
    <x v="4"/>
    <n v="1"/>
    <n v="3.84"/>
    <d v="2019-07-15T00:00:00"/>
    <x v="0"/>
    <x v="11"/>
    <x v="0"/>
    <x v="16"/>
    <s v="776 Ridge St, San Francisco, CA 94016"/>
    <x v="1"/>
    <n v="3.84"/>
  </r>
  <r>
    <n v="235931"/>
    <x v="0"/>
    <n v="1"/>
    <n v="1700"/>
    <d v="2019-07-20T00:00:00"/>
    <x v="0"/>
    <x v="11"/>
    <x v="6"/>
    <x v="12"/>
    <s v="6 West St, Portland, OR 97035"/>
    <x v="3"/>
    <n v="1700"/>
  </r>
  <r>
    <n v="235932"/>
    <x v="11"/>
    <n v="1"/>
    <n v="150"/>
    <d v="2019-07-23T00:00:00"/>
    <x v="0"/>
    <x v="11"/>
    <x v="4"/>
    <x v="13"/>
    <s v="372 Lake St, Austin, TX 73301"/>
    <x v="7"/>
    <n v="150"/>
  </r>
  <r>
    <n v="235933"/>
    <x v="4"/>
    <n v="1"/>
    <n v="3.84"/>
    <d v="2019-07-22T00:00:00"/>
    <x v="0"/>
    <x v="11"/>
    <x v="0"/>
    <x v="12"/>
    <s v="422 9th St, Boston, MA 02215"/>
    <x v="6"/>
    <n v="3.84"/>
  </r>
  <r>
    <n v="235934"/>
    <x v="4"/>
    <n v="1"/>
    <n v="3.84"/>
    <d v="2019-07-17T00:00:00"/>
    <x v="0"/>
    <x v="11"/>
    <x v="3"/>
    <x v="2"/>
    <s v="813 Ridge St, New York City, NY 10001"/>
    <x v="0"/>
    <n v="3.84"/>
  </r>
  <r>
    <n v="235935"/>
    <x v="6"/>
    <n v="1"/>
    <n v="2.99"/>
    <d v="2019-07-29T00:00:00"/>
    <x v="0"/>
    <x v="11"/>
    <x v="0"/>
    <x v="19"/>
    <s v="133 Pine St, Portland, OR 97035"/>
    <x v="3"/>
    <n v="2.99"/>
  </r>
  <r>
    <n v="235936"/>
    <x v="6"/>
    <n v="1"/>
    <n v="2.99"/>
    <d v="2019-07-17T00:00:00"/>
    <x v="0"/>
    <x v="11"/>
    <x v="3"/>
    <x v="4"/>
    <s v="6 Lakeview St, Boston, MA 02215"/>
    <x v="6"/>
    <n v="2.99"/>
  </r>
  <r>
    <n v="235937"/>
    <x v="16"/>
    <n v="1"/>
    <n v="300"/>
    <d v="2019-07-07T00:00:00"/>
    <x v="0"/>
    <x v="11"/>
    <x v="1"/>
    <x v="17"/>
    <s v="967 Jackson St, Los Angeles, CA 90001"/>
    <x v="5"/>
    <n v="300"/>
  </r>
  <r>
    <n v="235938"/>
    <x v="5"/>
    <n v="1"/>
    <n v="99.99"/>
    <d v="2019-07-07T00:00:00"/>
    <x v="0"/>
    <x v="11"/>
    <x v="1"/>
    <x v="5"/>
    <s v="495 7th St, Portland, OR 97035"/>
    <x v="3"/>
    <n v="99.99"/>
  </r>
  <r>
    <n v="235939"/>
    <x v="6"/>
    <n v="1"/>
    <n v="2.99"/>
    <d v="2019-07-28T00:00:00"/>
    <x v="0"/>
    <x v="11"/>
    <x v="1"/>
    <x v="1"/>
    <s v="295 5th St, Boston, MA 02215"/>
    <x v="6"/>
    <n v="2.99"/>
  </r>
  <r>
    <n v="235940"/>
    <x v="4"/>
    <n v="1"/>
    <n v="3.84"/>
    <d v="2019-07-31T00:00:00"/>
    <x v="0"/>
    <x v="11"/>
    <x v="3"/>
    <x v="11"/>
    <s v="15 4th St, San Francisco, CA 94016"/>
    <x v="1"/>
    <n v="3.84"/>
  </r>
  <r>
    <n v="235941"/>
    <x v="13"/>
    <n v="1"/>
    <n v="700"/>
    <d v="2019-07-18T00:00:00"/>
    <x v="0"/>
    <x v="11"/>
    <x v="2"/>
    <x v="11"/>
    <s v="878 1st St, New York City, NY 10001"/>
    <x v="0"/>
    <n v="700"/>
  </r>
  <r>
    <n v="235942"/>
    <x v="4"/>
    <n v="1"/>
    <n v="3.84"/>
    <d v="2019-07-16T00:00:00"/>
    <x v="0"/>
    <x v="11"/>
    <x v="4"/>
    <x v="13"/>
    <s v="975 4th St, Los Angeles, CA 90001"/>
    <x v="5"/>
    <n v="3.84"/>
  </r>
  <r>
    <n v="235943"/>
    <x v="11"/>
    <n v="1"/>
    <n v="150"/>
    <d v="2019-07-26T00:00:00"/>
    <x v="0"/>
    <x v="11"/>
    <x v="5"/>
    <x v="3"/>
    <s v="491 5th St, Boston, MA 02215"/>
    <x v="6"/>
    <n v="150"/>
  </r>
  <r>
    <n v="235944"/>
    <x v="8"/>
    <n v="1"/>
    <n v="14.95"/>
    <d v="2019-07-20T00:00:00"/>
    <x v="0"/>
    <x v="11"/>
    <x v="6"/>
    <x v="8"/>
    <s v="593 Meadow St, San Francisco, CA 94016"/>
    <x v="1"/>
    <n v="14.95"/>
  </r>
  <r>
    <n v="235945"/>
    <x v="17"/>
    <n v="1"/>
    <n v="389.99"/>
    <d v="2019-07-25T00:00:00"/>
    <x v="0"/>
    <x v="11"/>
    <x v="2"/>
    <x v="8"/>
    <s v="242 Madison St, New York City, NY 10001"/>
    <x v="0"/>
    <n v="389.99"/>
  </r>
  <r>
    <n v="235946"/>
    <x v="6"/>
    <n v="1"/>
    <n v="2.99"/>
    <d v="2019-07-04T00:00:00"/>
    <x v="0"/>
    <x v="11"/>
    <x v="2"/>
    <x v="14"/>
    <s v="861 Maple St, San Francisco, CA 94016"/>
    <x v="1"/>
    <n v="2.99"/>
  </r>
  <r>
    <n v="235947"/>
    <x v="8"/>
    <n v="1"/>
    <n v="14.95"/>
    <d v="2019-07-18T00:00:00"/>
    <x v="0"/>
    <x v="11"/>
    <x v="2"/>
    <x v="10"/>
    <s v="647 Jefferson St, New York City, NY 10001"/>
    <x v="0"/>
    <n v="14.95"/>
  </r>
  <r>
    <n v="235948"/>
    <x v="11"/>
    <n v="1"/>
    <n v="150"/>
    <d v="2019-07-26T00:00:00"/>
    <x v="0"/>
    <x v="11"/>
    <x v="5"/>
    <x v="13"/>
    <s v="924 Park St, Los Angeles, CA 90001"/>
    <x v="5"/>
    <n v="150"/>
  </r>
  <r>
    <n v="235949"/>
    <x v="2"/>
    <n v="1"/>
    <n v="11.95"/>
    <d v="2019-07-01T00:00:00"/>
    <x v="0"/>
    <x v="11"/>
    <x v="0"/>
    <x v="5"/>
    <s v="154 Church St, San Francisco, CA 94016"/>
    <x v="1"/>
    <n v="11.95"/>
  </r>
  <r>
    <n v="235950"/>
    <x v="2"/>
    <n v="1"/>
    <n v="11.95"/>
    <d v="2019-07-05T00:00:00"/>
    <x v="0"/>
    <x v="11"/>
    <x v="5"/>
    <x v="2"/>
    <s v="965 Center St, Boston, MA 02215"/>
    <x v="6"/>
    <n v="11.95"/>
  </r>
  <r>
    <n v="235951"/>
    <x v="0"/>
    <n v="1"/>
    <n v="1700"/>
    <d v="2019-07-19T00:00:00"/>
    <x v="0"/>
    <x v="11"/>
    <x v="5"/>
    <x v="7"/>
    <s v="839 Ridge St, Dallas, TX 75001"/>
    <x v="4"/>
    <n v="1700"/>
  </r>
  <r>
    <n v="235952"/>
    <x v="8"/>
    <n v="1"/>
    <n v="14.95"/>
    <d v="2019-07-27T00:00:00"/>
    <x v="0"/>
    <x v="11"/>
    <x v="6"/>
    <x v="5"/>
    <s v="50 12th St, San Francisco, CA 94016"/>
    <x v="1"/>
    <n v="14.95"/>
  </r>
  <r>
    <n v="235953"/>
    <x v="14"/>
    <n v="1"/>
    <n v="109.99"/>
    <d v="2019-07-15T00:00:00"/>
    <x v="0"/>
    <x v="11"/>
    <x v="0"/>
    <x v="18"/>
    <s v="914 River St, San Francisco, CA 94016"/>
    <x v="1"/>
    <n v="109.99"/>
  </r>
  <r>
    <n v="235954"/>
    <x v="8"/>
    <n v="1"/>
    <n v="14.95"/>
    <d v="2019-07-08T00:00:00"/>
    <x v="0"/>
    <x v="11"/>
    <x v="0"/>
    <x v="12"/>
    <s v="271 6th St, Los Angeles, CA 90001"/>
    <x v="5"/>
    <n v="14.95"/>
  </r>
  <r>
    <n v="235955"/>
    <x v="0"/>
    <n v="1"/>
    <n v="1700"/>
    <d v="2019-07-20T00:00:00"/>
    <x v="0"/>
    <x v="11"/>
    <x v="6"/>
    <x v="12"/>
    <s v="560 Cherry St, San Francisco, CA 94016"/>
    <x v="1"/>
    <n v="1700"/>
  </r>
  <r>
    <n v="235956"/>
    <x v="11"/>
    <n v="1"/>
    <n v="150"/>
    <d v="2019-07-22T00:00:00"/>
    <x v="0"/>
    <x v="11"/>
    <x v="0"/>
    <x v="19"/>
    <s v="864 Jefferson St, Portland, OR 97035"/>
    <x v="3"/>
    <n v="150"/>
  </r>
  <r>
    <n v="235957"/>
    <x v="16"/>
    <n v="1"/>
    <n v="300"/>
    <d v="2019-07-29T00:00:00"/>
    <x v="0"/>
    <x v="11"/>
    <x v="0"/>
    <x v="16"/>
    <s v="857 Church St, San Francisco, CA 94016"/>
    <x v="1"/>
    <n v="300"/>
  </r>
  <r>
    <n v="235958"/>
    <x v="3"/>
    <n v="1"/>
    <n v="149.99"/>
    <d v="2019-07-20T00:00:00"/>
    <x v="0"/>
    <x v="11"/>
    <x v="6"/>
    <x v="13"/>
    <s v="444 9th St, San Francisco, CA 94016"/>
    <x v="1"/>
    <n v="149.99"/>
  </r>
  <r>
    <n v="235959"/>
    <x v="8"/>
    <n v="1"/>
    <n v="14.95"/>
    <d v="2019-07-15T00:00:00"/>
    <x v="0"/>
    <x v="11"/>
    <x v="0"/>
    <x v="6"/>
    <s v="752 Elm St, Los Angeles, CA 90001"/>
    <x v="5"/>
    <n v="14.95"/>
  </r>
  <r>
    <n v="235960"/>
    <x v="17"/>
    <n v="1"/>
    <n v="389.99"/>
    <d v="2019-07-22T00:00:00"/>
    <x v="0"/>
    <x v="11"/>
    <x v="0"/>
    <x v="20"/>
    <s v="976 Lincoln St, Boston, MA 02215"/>
    <x v="6"/>
    <n v="389.99"/>
  </r>
  <r>
    <n v="235961"/>
    <x v="7"/>
    <n v="1"/>
    <n v="999.99"/>
    <d v="2019-07-28T00:00:00"/>
    <x v="0"/>
    <x v="11"/>
    <x v="1"/>
    <x v="11"/>
    <s v="955 Church St, Atlanta, GA 30301"/>
    <x v="2"/>
    <n v="999.99"/>
  </r>
  <r>
    <n v="235962"/>
    <x v="8"/>
    <n v="1"/>
    <n v="14.95"/>
    <d v="2019-07-06T00:00:00"/>
    <x v="0"/>
    <x v="11"/>
    <x v="6"/>
    <x v="12"/>
    <s v="376 Center St, Los Angeles, CA 90001"/>
    <x v="5"/>
    <n v="14.95"/>
  </r>
  <r>
    <n v="235963"/>
    <x v="4"/>
    <n v="1"/>
    <n v="3.84"/>
    <d v="2019-07-21T00:00:00"/>
    <x v="0"/>
    <x v="11"/>
    <x v="1"/>
    <x v="7"/>
    <s v="509 Madison St, San Francisco, CA 94016"/>
    <x v="1"/>
    <n v="3.84"/>
  </r>
  <r>
    <n v="235964"/>
    <x v="12"/>
    <n v="1"/>
    <n v="400"/>
    <d v="2019-07-18T00:00:00"/>
    <x v="0"/>
    <x v="11"/>
    <x v="2"/>
    <x v="17"/>
    <s v="436 12th St, Dallas, TX 75001"/>
    <x v="4"/>
    <n v="400"/>
  </r>
  <r>
    <n v="235965"/>
    <x v="10"/>
    <n v="2"/>
    <n v="11.99"/>
    <d v="2019-07-14T00:00:00"/>
    <x v="0"/>
    <x v="11"/>
    <x v="1"/>
    <x v="17"/>
    <s v="79 7th St, New York City, NY 10001"/>
    <x v="0"/>
    <n v="23.98"/>
  </r>
  <r>
    <n v="235966"/>
    <x v="10"/>
    <n v="1"/>
    <n v="11.99"/>
    <d v="2019-07-09T00:00:00"/>
    <x v="0"/>
    <x v="11"/>
    <x v="4"/>
    <x v="18"/>
    <s v="455 North St, Boston, MA 02215"/>
    <x v="6"/>
    <n v="11.99"/>
  </r>
  <r>
    <n v="235967"/>
    <x v="0"/>
    <n v="1"/>
    <n v="1700"/>
    <d v="2019-07-10T00:00:00"/>
    <x v="0"/>
    <x v="11"/>
    <x v="3"/>
    <x v="10"/>
    <s v="574 Lake St, Boston, MA 02215"/>
    <x v="6"/>
    <n v="1700"/>
  </r>
  <r>
    <n v="235968"/>
    <x v="9"/>
    <n v="1"/>
    <n v="600"/>
    <d v="2019-07-25T00:00:00"/>
    <x v="0"/>
    <x v="11"/>
    <x v="2"/>
    <x v="17"/>
    <s v="421 14th St, San Francisco, CA 94016"/>
    <x v="1"/>
    <n v="600"/>
  </r>
  <r>
    <n v="235969"/>
    <x v="2"/>
    <n v="1"/>
    <n v="11.95"/>
    <d v="2019-07-29T00:00:00"/>
    <x v="0"/>
    <x v="11"/>
    <x v="0"/>
    <x v="9"/>
    <s v="415 Forest St, Los Angeles, CA 90001"/>
    <x v="5"/>
    <n v="11.95"/>
  </r>
  <r>
    <n v="235970"/>
    <x v="8"/>
    <n v="1"/>
    <n v="14.95"/>
    <d v="2019-07-21T00:00:00"/>
    <x v="0"/>
    <x v="11"/>
    <x v="1"/>
    <x v="13"/>
    <s v="544 Cedar St, Boston, MA 02215"/>
    <x v="6"/>
    <n v="14.95"/>
  </r>
  <r>
    <n v="235971"/>
    <x v="4"/>
    <n v="1"/>
    <n v="3.84"/>
    <d v="2019-07-30T00:00:00"/>
    <x v="0"/>
    <x v="11"/>
    <x v="4"/>
    <x v="17"/>
    <s v="273 Hill St, Atlanta, GA 30301"/>
    <x v="2"/>
    <n v="3.84"/>
  </r>
  <r>
    <n v="235972"/>
    <x v="8"/>
    <n v="1"/>
    <n v="14.95"/>
    <d v="2019-07-21T00:00:00"/>
    <x v="0"/>
    <x v="11"/>
    <x v="1"/>
    <x v="9"/>
    <s v="911 Jefferson St, Los Angeles, CA 90001"/>
    <x v="5"/>
    <n v="14.95"/>
  </r>
  <r>
    <n v="235973"/>
    <x v="7"/>
    <n v="1"/>
    <n v="999.99"/>
    <d v="2019-07-06T00:00:00"/>
    <x v="0"/>
    <x v="11"/>
    <x v="6"/>
    <x v="3"/>
    <s v="215 Spruce St, Portland, OR 97035"/>
    <x v="3"/>
    <n v="999.99"/>
  </r>
  <r>
    <n v="235974"/>
    <x v="17"/>
    <n v="1"/>
    <n v="389.99"/>
    <d v="2019-07-27T00:00:00"/>
    <x v="0"/>
    <x v="11"/>
    <x v="6"/>
    <x v="8"/>
    <s v="243 Jackson St, Portland, ME 04101"/>
    <x v="3"/>
    <n v="389.99"/>
  </r>
  <r>
    <n v="235975"/>
    <x v="16"/>
    <n v="1"/>
    <n v="300"/>
    <d v="2019-07-05T00:00:00"/>
    <x v="0"/>
    <x v="11"/>
    <x v="5"/>
    <x v="13"/>
    <s v="54 West St, San Francisco, CA 94016"/>
    <x v="1"/>
    <n v="300"/>
  </r>
  <r>
    <n v="235976"/>
    <x v="11"/>
    <n v="1"/>
    <n v="150"/>
    <d v="2019-07-24T00:00:00"/>
    <x v="0"/>
    <x v="11"/>
    <x v="3"/>
    <x v="12"/>
    <s v="683 Center St, Los Angeles, CA 90001"/>
    <x v="5"/>
    <n v="150"/>
  </r>
  <r>
    <n v="235977"/>
    <x v="10"/>
    <n v="1"/>
    <n v="11.99"/>
    <d v="2019-07-29T00:00:00"/>
    <x v="0"/>
    <x v="11"/>
    <x v="0"/>
    <x v="11"/>
    <s v="722 Lakeview St, San Francisco, CA 94016"/>
    <x v="1"/>
    <n v="11.99"/>
  </r>
  <r>
    <n v="235978"/>
    <x v="4"/>
    <n v="1"/>
    <n v="3.84"/>
    <d v="2019-07-17T00:00:00"/>
    <x v="0"/>
    <x v="11"/>
    <x v="3"/>
    <x v="16"/>
    <s v="276 West St, Boston, MA 02215"/>
    <x v="6"/>
    <n v="3.84"/>
  </r>
  <r>
    <n v="235979"/>
    <x v="8"/>
    <n v="1"/>
    <n v="14.95"/>
    <d v="2019-07-26T00:00:00"/>
    <x v="0"/>
    <x v="11"/>
    <x v="5"/>
    <x v="12"/>
    <s v="25 5th St, San Francisco, CA 94016"/>
    <x v="1"/>
    <n v="14.95"/>
  </r>
  <r>
    <n v="235980"/>
    <x v="8"/>
    <n v="1"/>
    <n v="14.95"/>
    <d v="2019-07-04T00:00:00"/>
    <x v="0"/>
    <x v="11"/>
    <x v="2"/>
    <x v="3"/>
    <s v="740 Pine St, Atlanta, GA 30301"/>
    <x v="2"/>
    <n v="14.95"/>
  </r>
  <r>
    <n v="235981"/>
    <x v="4"/>
    <n v="1"/>
    <n v="3.84"/>
    <d v="2019-07-22T00:00:00"/>
    <x v="0"/>
    <x v="11"/>
    <x v="0"/>
    <x v="9"/>
    <s v="222 Spruce St, Dallas, TX 75001"/>
    <x v="4"/>
    <n v="3.84"/>
  </r>
  <r>
    <n v="235982"/>
    <x v="16"/>
    <n v="1"/>
    <n v="300"/>
    <d v="2019-07-15T00:00:00"/>
    <x v="0"/>
    <x v="11"/>
    <x v="0"/>
    <x v="0"/>
    <s v="514 2nd St, New York City, NY 10001"/>
    <x v="0"/>
    <n v="300"/>
  </r>
  <r>
    <n v="235983"/>
    <x v="10"/>
    <n v="1"/>
    <n v="11.99"/>
    <d v="2019-07-10T00:00:00"/>
    <x v="0"/>
    <x v="11"/>
    <x v="3"/>
    <x v="2"/>
    <s v="563 Highland St, Austin, TX 73301"/>
    <x v="7"/>
    <n v="11.99"/>
  </r>
  <r>
    <n v="235984"/>
    <x v="5"/>
    <n v="1"/>
    <n v="99.99"/>
    <d v="2019-07-16T00:00:00"/>
    <x v="0"/>
    <x v="11"/>
    <x v="4"/>
    <x v="16"/>
    <s v="70 Ridge St, New York City, NY 10001"/>
    <x v="0"/>
    <n v="99.99"/>
  </r>
  <r>
    <n v="235985"/>
    <x v="0"/>
    <n v="1"/>
    <n v="1700"/>
    <d v="2019-07-27T00:00:00"/>
    <x v="0"/>
    <x v="11"/>
    <x v="6"/>
    <x v="9"/>
    <s v="709 Maple St, Seattle, WA 98101"/>
    <x v="8"/>
    <n v="1700"/>
  </r>
  <r>
    <n v="235986"/>
    <x v="4"/>
    <n v="2"/>
    <n v="3.84"/>
    <d v="2019-07-26T00:00:00"/>
    <x v="0"/>
    <x v="11"/>
    <x v="5"/>
    <x v="16"/>
    <s v="721 Washington St, San Francisco, CA 94016"/>
    <x v="1"/>
    <n v="7.68"/>
  </r>
  <r>
    <n v="235987"/>
    <x v="6"/>
    <n v="3"/>
    <n v="2.99"/>
    <d v="2019-07-08T00:00:00"/>
    <x v="0"/>
    <x v="11"/>
    <x v="0"/>
    <x v="18"/>
    <s v="2 West St, Seattle, WA 98101"/>
    <x v="8"/>
    <n v="8.9700000000000006"/>
  </r>
  <r>
    <n v="235988"/>
    <x v="5"/>
    <n v="1"/>
    <n v="99.99"/>
    <d v="2019-07-27T00:00:00"/>
    <x v="0"/>
    <x v="11"/>
    <x v="6"/>
    <x v="5"/>
    <s v="748 Wilson St, San Francisco, CA 94016"/>
    <x v="1"/>
    <n v="99.99"/>
  </r>
  <r>
    <n v="235989"/>
    <x v="6"/>
    <n v="1"/>
    <n v="2.99"/>
    <d v="2019-07-29T00:00:00"/>
    <x v="0"/>
    <x v="11"/>
    <x v="0"/>
    <x v="8"/>
    <s v="211 Wilson St, Atlanta, GA 30301"/>
    <x v="2"/>
    <n v="2.99"/>
  </r>
  <r>
    <n v="235990"/>
    <x v="2"/>
    <n v="1"/>
    <n v="11.95"/>
    <d v="2019-07-15T00:00:00"/>
    <x v="0"/>
    <x v="11"/>
    <x v="0"/>
    <x v="17"/>
    <s v="257 5th St, Portland, OR 97035"/>
    <x v="3"/>
    <n v="11.95"/>
  </r>
  <r>
    <n v="235991"/>
    <x v="11"/>
    <n v="1"/>
    <n v="150"/>
    <d v="2019-07-07T00:00:00"/>
    <x v="0"/>
    <x v="11"/>
    <x v="1"/>
    <x v="10"/>
    <s v="346 River St, Los Angeles, CA 90001"/>
    <x v="5"/>
    <n v="150"/>
  </r>
  <r>
    <n v="235992"/>
    <x v="8"/>
    <n v="1"/>
    <n v="14.95"/>
    <d v="2019-07-26T00:00:00"/>
    <x v="0"/>
    <x v="11"/>
    <x v="5"/>
    <x v="4"/>
    <s v="970 Sunset St, Los Angeles, CA 90001"/>
    <x v="5"/>
    <n v="14.95"/>
  </r>
  <r>
    <n v="235993"/>
    <x v="2"/>
    <n v="1"/>
    <n v="11.95"/>
    <d v="2019-07-17T00:00:00"/>
    <x v="0"/>
    <x v="11"/>
    <x v="3"/>
    <x v="19"/>
    <s v="179 Ridge St, San Francisco, CA 94016"/>
    <x v="1"/>
    <n v="11.95"/>
  </r>
  <r>
    <n v="235994"/>
    <x v="2"/>
    <n v="1"/>
    <n v="11.95"/>
    <d v="2019-07-10T00:00:00"/>
    <x v="0"/>
    <x v="11"/>
    <x v="3"/>
    <x v="2"/>
    <s v="590 Elm St, New York City, NY 10001"/>
    <x v="0"/>
    <n v="11.95"/>
  </r>
  <r>
    <n v="235995"/>
    <x v="11"/>
    <n v="1"/>
    <n v="150"/>
    <d v="2019-07-05T00:00:00"/>
    <x v="0"/>
    <x v="11"/>
    <x v="5"/>
    <x v="13"/>
    <s v="327 11th St, Austin, TX 73301"/>
    <x v="7"/>
    <n v="150"/>
  </r>
  <r>
    <n v="235996"/>
    <x v="17"/>
    <n v="1"/>
    <n v="389.99"/>
    <d v="2019-07-29T00:00:00"/>
    <x v="0"/>
    <x v="11"/>
    <x v="0"/>
    <x v="8"/>
    <s v="461 North St, San Francisco, CA 94016"/>
    <x v="1"/>
    <n v="389.99"/>
  </r>
  <r>
    <n v="235997"/>
    <x v="15"/>
    <n v="1"/>
    <n v="379.99"/>
    <d v="2019-07-06T00:00:00"/>
    <x v="0"/>
    <x v="11"/>
    <x v="6"/>
    <x v="1"/>
    <s v="746 Center St, Portland, OR 97035"/>
    <x v="3"/>
    <n v="379.99"/>
  </r>
  <r>
    <n v="235998"/>
    <x v="10"/>
    <n v="1"/>
    <n v="11.99"/>
    <d v="2019-07-12T00:00:00"/>
    <x v="0"/>
    <x v="11"/>
    <x v="5"/>
    <x v="10"/>
    <s v="215 7th St, New York City, NY 10001"/>
    <x v="0"/>
    <n v="11.99"/>
  </r>
  <r>
    <n v="235999"/>
    <x v="2"/>
    <n v="1"/>
    <n v="11.95"/>
    <d v="2019-07-09T00:00:00"/>
    <x v="0"/>
    <x v="11"/>
    <x v="4"/>
    <x v="13"/>
    <s v="391 Madison St, Seattle, WA 98101"/>
    <x v="8"/>
    <n v="11.95"/>
  </r>
  <r>
    <n v="236000"/>
    <x v="10"/>
    <n v="1"/>
    <n v="11.99"/>
    <d v="2019-07-30T00:00:00"/>
    <x v="0"/>
    <x v="11"/>
    <x v="4"/>
    <x v="18"/>
    <s v="935 Highland St, Atlanta, GA 30301"/>
    <x v="2"/>
    <n v="11.99"/>
  </r>
  <r>
    <n v="236001"/>
    <x v="10"/>
    <n v="1"/>
    <n v="11.99"/>
    <d v="2019-07-23T00:00:00"/>
    <x v="0"/>
    <x v="11"/>
    <x v="4"/>
    <x v="8"/>
    <s v="155 Jefferson St, Boston, MA 02215"/>
    <x v="6"/>
    <n v="11.99"/>
  </r>
  <r>
    <n v="236002"/>
    <x v="7"/>
    <n v="1"/>
    <n v="999.99"/>
    <d v="2019-07-25T00:00:00"/>
    <x v="0"/>
    <x v="11"/>
    <x v="2"/>
    <x v="6"/>
    <s v="478 West St, Portland, OR 97035"/>
    <x v="3"/>
    <n v="999.99"/>
  </r>
  <r>
    <n v="236003"/>
    <x v="11"/>
    <n v="1"/>
    <n v="150"/>
    <d v="2019-07-31T00:00:00"/>
    <x v="0"/>
    <x v="11"/>
    <x v="3"/>
    <x v="8"/>
    <s v="150 Elm St, San Francisco, CA 94016"/>
    <x v="1"/>
    <n v="150"/>
  </r>
  <r>
    <n v="236004"/>
    <x v="10"/>
    <n v="1"/>
    <n v="11.99"/>
    <d v="2019-07-14T00:00:00"/>
    <x v="0"/>
    <x v="11"/>
    <x v="1"/>
    <x v="17"/>
    <s v="342 Maple St, Atlanta, GA 30301"/>
    <x v="2"/>
    <n v="11.99"/>
  </r>
  <r>
    <n v="236005"/>
    <x v="4"/>
    <n v="1"/>
    <n v="3.84"/>
    <d v="2019-07-12T00:00:00"/>
    <x v="0"/>
    <x v="11"/>
    <x v="5"/>
    <x v="5"/>
    <s v="22 5th St, New York City, NY 10001"/>
    <x v="0"/>
    <n v="3.84"/>
  </r>
  <r>
    <n v="236006"/>
    <x v="8"/>
    <n v="1"/>
    <n v="14.95"/>
    <d v="2019-07-19T00:00:00"/>
    <x v="0"/>
    <x v="11"/>
    <x v="5"/>
    <x v="16"/>
    <s v="932 Jackson St, Austin, TX 73301"/>
    <x v="7"/>
    <n v="14.95"/>
  </r>
  <r>
    <n v="236007"/>
    <x v="15"/>
    <n v="1"/>
    <n v="379.99"/>
    <d v="2019-07-05T00:00:00"/>
    <x v="0"/>
    <x v="11"/>
    <x v="5"/>
    <x v="8"/>
    <s v="401 Washington St, Atlanta, GA 30301"/>
    <x v="2"/>
    <n v="379.99"/>
  </r>
  <r>
    <n v="236008"/>
    <x v="5"/>
    <n v="1"/>
    <n v="99.99"/>
    <d v="2019-07-18T00:00:00"/>
    <x v="0"/>
    <x v="11"/>
    <x v="2"/>
    <x v="2"/>
    <s v="261 Spruce St, Los Angeles, CA 90001"/>
    <x v="5"/>
    <n v="99.99"/>
  </r>
  <r>
    <n v="236009"/>
    <x v="4"/>
    <n v="2"/>
    <n v="3.84"/>
    <d v="2019-07-24T00:00:00"/>
    <x v="0"/>
    <x v="11"/>
    <x v="3"/>
    <x v="9"/>
    <s v="63 1st St, New York City, NY 10001"/>
    <x v="0"/>
    <n v="7.68"/>
  </r>
  <r>
    <n v="236010"/>
    <x v="6"/>
    <n v="1"/>
    <n v="2.99"/>
    <d v="2019-07-02T00:00:00"/>
    <x v="0"/>
    <x v="11"/>
    <x v="4"/>
    <x v="8"/>
    <s v="911 Maple St, San Francisco, CA 94016"/>
    <x v="1"/>
    <n v="2.99"/>
  </r>
  <r>
    <n v="236011"/>
    <x v="5"/>
    <n v="1"/>
    <n v="99.99"/>
    <d v="2019-07-06T00:00:00"/>
    <x v="0"/>
    <x v="11"/>
    <x v="6"/>
    <x v="12"/>
    <s v="22 Elm St, Los Angeles, CA 90001"/>
    <x v="5"/>
    <n v="99.99"/>
  </r>
  <r>
    <n v="236012"/>
    <x v="13"/>
    <n v="1"/>
    <n v="700"/>
    <d v="2019-07-03T00:00:00"/>
    <x v="0"/>
    <x v="11"/>
    <x v="3"/>
    <x v="17"/>
    <s v="76 7th St, Dallas, TX 75001"/>
    <x v="4"/>
    <n v="700"/>
  </r>
  <r>
    <n v="236013"/>
    <x v="4"/>
    <n v="1"/>
    <n v="3.84"/>
    <d v="2019-07-02T00:00:00"/>
    <x v="0"/>
    <x v="11"/>
    <x v="4"/>
    <x v="0"/>
    <s v="272 Lincoln St, San Francisco, CA 94016"/>
    <x v="1"/>
    <n v="3.84"/>
  </r>
  <r>
    <n v="236014"/>
    <x v="5"/>
    <n v="1"/>
    <n v="99.99"/>
    <d v="2019-07-23T00:00:00"/>
    <x v="0"/>
    <x v="11"/>
    <x v="4"/>
    <x v="10"/>
    <s v="451 9th St, Los Angeles, CA 90001"/>
    <x v="5"/>
    <n v="99.99"/>
  </r>
  <r>
    <n v="236015"/>
    <x v="15"/>
    <n v="1"/>
    <n v="379.99"/>
    <d v="2019-07-04T00:00:00"/>
    <x v="0"/>
    <x v="11"/>
    <x v="2"/>
    <x v="12"/>
    <s v="802 Madison St, Portland, OR 97035"/>
    <x v="3"/>
    <n v="379.99"/>
  </r>
  <r>
    <n v="236016"/>
    <x v="10"/>
    <n v="2"/>
    <n v="11.99"/>
    <d v="2019-07-05T00:00:00"/>
    <x v="0"/>
    <x v="11"/>
    <x v="5"/>
    <x v="19"/>
    <s v="743 4th St, San Francisco, CA 94016"/>
    <x v="1"/>
    <n v="23.98"/>
  </r>
  <r>
    <n v="236017"/>
    <x v="16"/>
    <n v="1"/>
    <n v="300"/>
    <d v="2019-07-15T00:00:00"/>
    <x v="0"/>
    <x v="11"/>
    <x v="0"/>
    <x v="17"/>
    <s v="865 South St, Los Angeles, CA 90001"/>
    <x v="5"/>
    <n v="300"/>
  </r>
  <r>
    <n v="236018"/>
    <x v="4"/>
    <n v="1"/>
    <n v="3.84"/>
    <d v="2019-07-05T00:00:00"/>
    <x v="0"/>
    <x v="11"/>
    <x v="5"/>
    <x v="18"/>
    <s v="236 2nd St, Los Angeles, CA 90001"/>
    <x v="5"/>
    <n v="3.84"/>
  </r>
  <r>
    <n v="236019"/>
    <x v="6"/>
    <n v="1"/>
    <n v="2.99"/>
    <d v="2019-07-21T00:00:00"/>
    <x v="0"/>
    <x v="11"/>
    <x v="1"/>
    <x v="0"/>
    <s v="188 Meadow St, Atlanta, GA 30301"/>
    <x v="2"/>
    <n v="2.99"/>
  </r>
  <r>
    <n v="236020"/>
    <x v="6"/>
    <n v="1"/>
    <n v="2.99"/>
    <d v="2019-07-12T00:00:00"/>
    <x v="0"/>
    <x v="11"/>
    <x v="5"/>
    <x v="18"/>
    <s v="184 Dogwood St, Los Angeles, CA 90001"/>
    <x v="5"/>
    <n v="2.99"/>
  </r>
  <r>
    <n v="236021"/>
    <x v="11"/>
    <n v="1"/>
    <n v="150"/>
    <d v="2019-07-05T00:00:00"/>
    <x v="0"/>
    <x v="11"/>
    <x v="5"/>
    <x v="8"/>
    <s v="345 Cherry St, New York City, NY 10001"/>
    <x v="0"/>
    <n v="150"/>
  </r>
  <r>
    <n v="236022"/>
    <x v="16"/>
    <n v="1"/>
    <n v="300"/>
    <d v="2019-07-01T00:00:00"/>
    <x v="0"/>
    <x v="11"/>
    <x v="0"/>
    <x v="19"/>
    <s v="831 Ridge St, Atlanta, GA 30301"/>
    <x v="2"/>
    <n v="300"/>
  </r>
  <r>
    <n v="236023"/>
    <x v="8"/>
    <n v="1"/>
    <n v="14.95"/>
    <d v="2019-07-09T00:00:00"/>
    <x v="0"/>
    <x v="11"/>
    <x v="4"/>
    <x v="6"/>
    <s v="232 Lakeview St, Portland, OR 97035"/>
    <x v="3"/>
    <n v="14.95"/>
  </r>
  <r>
    <n v="236024"/>
    <x v="6"/>
    <n v="2"/>
    <n v="2.99"/>
    <d v="2019-07-01T00:00:00"/>
    <x v="0"/>
    <x v="11"/>
    <x v="0"/>
    <x v="3"/>
    <s v="833 South St, Boston, MA 02215"/>
    <x v="6"/>
    <n v="5.98"/>
  </r>
  <r>
    <n v="236025"/>
    <x v="5"/>
    <n v="1"/>
    <n v="99.99"/>
    <d v="2019-07-07T00:00:00"/>
    <x v="0"/>
    <x v="11"/>
    <x v="1"/>
    <x v="3"/>
    <s v="62 West St, Los Angeles, CA 90001"/>
    <x v="5"/>
    <n v="99.99"/>
  </r>
  <r>
    <n v="236026"/>
    <x v="4"/>
    <n v="1"/>
    <n v="3.84"/>
    <d v="2019-07-03T00:00:00"/>
    <x v="0"/>
    <x v="11"/>
    <x v="3"/>
    <x v="22"/>
    <s v="882 Jefferson St, San Francisco, CA 94016"/>
    <x v="1"/>
    <n v="3.84"/>
  </r>
  <r>
    <n v="236027"/>
    <x v="6"/>
    <n v="1"/>
    <n v="2.99"/>
    <d v="2019-07-26T00:00:00"/>
    <x v="0"/>
    <x v="11"/>
    <x v="5"/>
    <x v="19"/>
    <s v="943 Walnut St, Los Angeles, CA 90001"/>
    <x v="5"/>
    <n v="2.99"/>
  </r>
  <r>
    <n v="236028"/>
    <x v="13"/>
    <n v="1"/>
    <n v="700"/>
    <d v="2019-07-04T00:00:00"/>
    <x v="0"/>
    <x v="11"/>
    <x v="2"/>
    <x v="0"/>
    <s v="711 Sunset St, New York City, NY 10001"/>
    <x v="0"/>
    <n v="700"/>
  </r>
  <r>
    <n v="236028"/>
    <x v="5"/>
    <n v="1"/>
    <n v="99.99"/>
    <d v="2019-07-04T00:00:00"/>
    <x v="0"/>
    <x v="11"/>
    <x v="2"/>
    <x v="0"/>
    <s v="711 Sunset St, New York City, NY 10001"/>
    <x v="0"/>
    <n v="99.99"/>
  </r>
  <r>
    <n v="236029"/>
    <x v="3"/>
    <n v="1"/>
    <n v="149.99"/>
    <d v="2019-07-14T00:00:00"/>
    <x v="0"/>
    <x v="11"/>
    <x v="1"/>
    <x v="3"/>
    <s v="713 Main St, Austin, TX 73301"/>
    <x v="7"/>
    <n v="149.99"/>
  </r>
  <r>
    <n v="236030"/>
    <x v="17"/>
    <n v="1"/>
    <n v="389.99"/>
    <d v="2019-07-07T00:00:00"/>
    <x v="0"/>
    <x v="11"/>
    <x v="1"/>
    <x v="18"/>
    <s v="322 Washington St, Austin, TX 73301"/>
    <x v="7"/>
    <n v="389.99"/>
  </r>
  <r>
    <n v="236031"/>
    <x v="3"/>
    <n v="1"/>
    <n v="149.99"/>
    <d v="2019-07-11T00:00:00"/>
    <x v="0"/>
    <x v="11"/>
    <x v="2"/>
    <x v="3"/>
    <s v="621 Hickory St, Boston, MA 02215"/>
    <x v="6"/>
    <n v="149.99"/>
  </r>
  <r>
    <n v="236032"/>
    <x v="6"/>
    <n v="2"/>
    <n v="2.99"/>
    <d v="2019-07-09T00:00:00"/>
    <x v="0"/>
    <x v="11"/>
    <x v="4"/>
    <x v="9"/>
    <s v="701 Chestnut St, New York City, NY 10001"/>
    <x v="0"/>
    <n v="5.98"/>
  </r>
  <r>
    <n v="236033"/>
    <x v="4"/>
    <n v="1"/>
    <n v="3.84"/>
    <d v="2019-07-04T00:00:00"/>
    <x v="0"/>
    <x v="11"/>
    <x v="2"/>
    <x v="17"/>
    <s v="162 Chestnut St, Los Angeles, CA 90001"/>
    <x v="5"/>
    <n v="3.84"/>
  </r>
  <r>
    <n v="236034"/>
    <x v="6"/>
    <n v="1"/>
    <n v="2.99"/>
    <d v="2019-07-03T00:00:00"/>
    <x v="0"/>
    <x v="11"/>
    <x v="3"/>
    <x v="8"/>
    <s v="897 Meadow St, San Francisco, CA 94016"/>
    <x v="1"/>
    <n v="2.99"/>
  </r>
  <r>
    <n v="236035"/>
    <x v="13"/>
    <n v="1"/>
    <n v="700"/>
    <d v="2019-07-30T00:00:00"/>
    <x v="0"/>
    <x v="11"/>
    <x v="4"/>
    <x v="0"/>
    <s v="100 Walnut St, Austin, TX 73301"/>
    <x v="7"/>
    <n v="700"/>
  </r>
  <r>
    <n v="236036"/>
    <x v="5"/>
    <n v="1"/>
    <n v="99.99"/>
    <d v="2019-07-02T00:00:00"/>
    <x v="0"/>
    <x v="11"/>
    <x v="4"/>
    <x v="12"/>
    <s v="919 11th St, Dallas, TX 75001"/>
    <x v="4"/>
    <n v="99.99"/>
  </r>
  <r>
    <n v="236037"/>
    <x v="8"/>
    <n v="1"/>
    <n v="14.95"/>
    <d v="2019-07-25T00:00:00"/>
    <x v="0"/>
    <x v="11"/>
    <x v="2"/>
    <x v="10"/>
    <s v="148 Lakeview St, New York City, NY 10001"/>
    <x v="0"/>
    <n v="14.95"/>
  </r>
  <r>
    <n v="236038"/>
    <x v="8"/>
    <n v="1"/>
    <n v="14.95"/>
    <d v="2019-07-06T00:00:00"/>
    <x v="0"/>
    <x v="11"/>
    <x v="6"/>
    <x v="6"/>
    <s v="996 Church St, Los Angeles, CA 90001"/>
    <x v="5"/>
    <n v="14.95"/>
  </r>
  <r>
    <n v="236039"/>
    <x v="6"/>
    <n v="1"/>
    <n v="2.99"/>
    <d v="2019-07-31T00:00:00"/>
    <x v="0"/>
    <x v="11"/>
    <x v="3"/>
    <x v="7"/>
    <s v="742 Maple St, Atlanta, GA 30301"/>
    <x v="2"/>
    <n v="2.99"/>
  </r>
  <r>
    <n v="236040"/>
    <x v="14"/>
    <n v="1"/>
    <n v="109.99"/>
    <d v="2019-07-06T00:00:00"/>
    <x v="0"/>
    <x v="11"/>
    <x v="6"/>
    <x v="9"/>
    <s v="133 Church St, San Francisco, CA 94016"/>
    <x v="1"/>
    <n v="109.99"/>
  </r>
  <r>
    <n v="236041"/>
    <x v="12"/>
    <n v="1"/>
    <n v="400"/>
    <d v="2019-07-15T00:00:00"/>
    <x v="0"/>
    <x v="11"/>
    <x v="0"/>
    <x v="7"/>
    <s v="55 Main St, Portland, OR 97035"/>
    <x v="3"/>
    <n v="400"/>
  </r>
  <r>
    <n v="236042"/>
    <x v="4"/>
    <n v="1"/>
    <n v="3.84"/>
    <d v="2019-07-04T00:00:00"/>
    <x v="0"/>
    <x v="11"/>
    <x v="2"/>
    <x v="11"/>
    <s v="236 13th St, Boston, MA 02215"/>
    <x v="6"/>
    <n v="3.84"/>
  </r>
  <r>
    <n v="236043"/>
    <x v="11"/>
    <n v="1"/>
    <n v="150"/>
    <d v="2019-07-20T00:00:00"/>
    <x v="0"/>
    <x v="11"/>
    <x v="6"/>
    <x v="8"/>
    <s v="442 4th St, Portland, OR 97035"/>
    <x v="3"/>
    <n v="150"/>
  </r>
  <r>
    <n v="236044"/>
    <x v="11"/>
    <n v="1"/>
    <n v="150"/>
    <d v="2019-07-07T00:00:00"/>
    <x v="0"/>
    <x v="11"/>
    <x v="1"/>
    <x v="1"/>
    <s v="82 Chestnut St, San Francisco, CA 94016"/>
    <x v="1"/>
    <n v="150"/>
  </r>
  <r>
    <n v="236045"/>
    <x v="2"/>
    <n v="1"/>
    <n v="11.95"/>
    <d v="2019-07-03T00:00:00"/>
    <x v="0"/>
    <x v="11"/>
    <x v="3"/>
    <x v="1"/>
    <s v="654 12th St, Seattle, WA 98101"/>
    <x v="8"/>
    <n v="11.95"/>
  </r>
  <r>
    <n v="236045"/>
    <x v="14"/>
    <n v="1"/>
    <n v="109.99"/>
    <d v="2019-07-03T00:00:00"/>
    <x v="0"/>
    <x v="11"/>
    <x v="3"/>
    <x v="1"/>
    <s v="654 12th St, Seattle, WA 98101"/>
    <x v="8"/>
    <n v="109.99"/>
  </r>
  <r>
    <n v="236046"/>
    <x v="0"/>
    <n v="1"/>
    <n v="1700"/>
    <d v="2019-07-30T00:00:00"/>
    <x v="0"/>
    <x v="11"/>
    <x v="4"/>
    <x v="11"/>
    <s v="330 Dogwood St, New York City, NY 10001"/>
    <x v="0"/>
    <n v="1700"/>
  </r>
  <r>
    <n v="236047"/>
    <x v="6"/>
    <n v="1"/>
    <n v="2.99"/>
    <d v="2019-07-08T00:00:00"/>
    <x v="0"/>
    <x v="11"/>
    <x v="0"/>
    <x v="10"/>
    <s v="364 Jefferson St, Dallas, TX 75001"/>
    <x v="4"/>
    <n v="2.99"/>
  </r>
  <r>
    <n v="236048"/>
    <x v="13"/>
    <n v="1"/>
    <n v="700"/>
    <d v="2019-07-31T00:00:00"/>
    <x v="0"/>
    <x v="11"/>
    <x v="3"/>
    <x v="18"/>
    <s v="89 Main St, San Francisco, CA 94016"/>
    <x v="1"/>
    <n v="700"/>
  </r>
  <r>
    <n v="236048"/>
    <x v="8"/>
    <n v="1"/>
    <n v="14.95"/>
    <d v="2019-07-31T00:00:00"/>
    <x v="0"/>
    <x v="11"/>
    <x v="3"/>
    <x v="18"/>
    <s v="89 Main St, San Francisco, CA 94016"/>
    <x v="1"/>
    <n v="14.95"/>
  </r>
  <r>
    <n v="236049"/>
    <x v="5"/>
    <n v="1"/>
    <n v="99.99"/>
    <d v="2019-07-05T00:00:00"/>
    <x v="0"/>
    <x v="11"/>
    <x v="5"/>
    <x v="2"/>
    <s v="502 Meadow St, Dallas, TX 75001"/>
    <x v="4"/>
    <n v="99.99"/>
  </r>
  <r>
    <n v="236050"/>
    <x v="10"/>
    <n v="2"/>
    <n v="11.99"/>
    <d v="2019-07-17T00:00:00"/>
    <x v="0"/>
    <x v="11"/>
    <x v="3"/>
    <x v="9"/>
    <s v="14 Sunset St, San Francisco, CA 94016"/>
    <x v="1"/>
    <n v="23.98"/>
  </r>
  <r>
    <n v="236051"/>
    <x v="17"/>
    <n v="1"/>
    <n v="389.99"/>
    <d v="2019-07-03T00:00:00"/>
    <x v="0"/>
    <x v="11"/>
    <x v="3"/>
    <x v="11"/>
    <s v="286 12th St, Los Angeles, CA 90001"/>
    <x v="5"/>
    <n v="389.99"/>
  </r>
  <r>
    <n v="236052"/>
    <x v="4"/>
    <n v="1"/>
    <n v="3.84"/>
    <d v="2019-07-26T00:00:00"/>
    <x v="0"/>
    <x v="11"/>
    <x v="5"/>
    <x v="19"/>
    <s v="571 North St, San Francisco, CA 94016"/>
    <x v="1"/>
    <n v="3.84"/>
  </r>
  <r>
    <n v="236053"/>
    <x v="18"/>
    <n v="1"/>
    <n v="600"/>
    <d v="2019-07-07T00:00:00"/>
    <x v="0"/>
    <x v="11"/>
    <x v="1"/>
    <x v="1"/>
    <s v="936 5th St, San Francisco, CA 94016"/>
    <x v="1"/>
    <n v="600"/>
  </r>
  <r>
    <n v="236054"/>
    <x v="10"/>
    <n v="1"/>
    <n v="11.99"/>
    <d v="2019-07-19T00:00:00"/>
    <x v="0"/>
    <x v="11"/>
    <x v="5"/>
    <x v="11"/>
    <s v="500 South St, Los Angeles, CA 90001"/>
    <x v="5"/>
    <n v="11.99"/>
  </r>
  <r>
    <n v="236055"/>
    <x v="2"/>
    <n v="1"/>
    <n v="11.95"/>
    <d v="2019-07-01T00:00:00"/>
    <x v="0"/>
    <x v="11"/>
    <x v="0"/>
    <x v="1"/>
    <s v="350 Hickory St, Dallas, TX 75001"/>
    <x v="4"/>
    <n v="11.95"/>
  </r>
  <r>
    <n v="236056"/>
    <x v="8"/>
    <n v="1"/>
    <n v="14.95"/>
    <d v="2019-07-13T00:00:00"/>
    <x v="0"/>
    <x v="11"/>
    <x v="6"/>
    <x v="18"/>
    <s v="910 Willow St, San Francisco, CA 94016"/>
    <x v="1"/>
    <n v="14.95"/>
  </r>
  <r>
    <n v="236057"/>
    <x v="6"/>
    <n v="1"/>
    <n v="2.99"/>
    <d v="2019-07-05T00:00:00"/>
    <x v="0"/>
    <x v="11"/>
    <x v="5"/>
    <x v="4"/>
    <s v="657 North St, San Francisco, CA 94016"/>
    <x v="1"/>
    <n v="2.99"/>
  </r>
  <r>
    <n v="236058"/>
    <x v="4"/>
    <n v="1"/>
    <n v="3.84"/>
    <d v="2019-07-19T00:00:00"/>
    <x v="0"/>
    <x v="11"/>
    <x v="5"/>
    <x v="17"/>
    <s v="895 Wilson St, Boston, MA 02215"/>
    <x v="6"/>
    <n v="3.84"/>
  </r>
  <r>
    <n v="236059"/>
    <x v="4"/>
    <n v="1"/>
    <n v="3.84"/>
    <d v="2019-07-28T00:00:00"/>
    <x v="0"/>
    <x v="11"/>
    <x v="1"/>
    <x v="16"/>
    <s v="225 Cherry St, New York City, NY 10001"/>
    <x v="0"/>
    <n v="3.84"/>
  </r>
  <r>
    <n v="236060"/>
    <x v="8"/>
    <n v="1"/>
    <n v="14.95"/>
    <d v="2019-07-24T00:00:00"/>
    <x v="0"/>
    <x v="11"/>
    <x v="3"/>
    <x v="13"/>
    <s v="754 South St, San Francisco, CA 94016"/>
    <x v="1"/>
    <n v="14.95"/>
  </r>
  <r>
    <n v="236061"/>
    <x v="11"/>
    <n v="1"/>
    <n v="150"/>
    <d v="2019-07-03T00:00:00"/>
    <x v="0"/>
    <x v="11"/>
    <x v="3"/>
    <x v="5"/>
    <s v="382 Spruce St, Dallas, TX 75001"/>
    <x v="4"/>
    <n v="150"/>
  </r>
  <r>
    <n v="236062"/>
    <x v="8"/>
    <n v="1"/>
    <n v="14.95"/>
    <d v="2019-07-01T00:00:00"/>
    <x v="0"/>
    <x v="11"/>
    <x v="0"/>
    <x v="4"/>
    <s v="549 Forest St, Seattle, WA 98101"/>
    <x v="8"/>
    <n v="14.95"/>
  </r>
  <r>
    <n v="236063"/>
    <x v="10"/>
    <n v="1"/>
    <n v="11.99"/>
    <d v="2019-07-05T00:00:00"/>
    <x v="0"/>
    <x v="11"/>
    <x v="5"/>
    <x v="3"/>
    <s v="725 North St, Seattle, WA 98101"/>
    <x v="8"/>
    <n v="11.99"/>
  </r>
  <r>
    <n v="236064"/>
    <x v="3"/>
    <n v="1"/>
    <n v="149.99"/>
    <d v="2019-07-18T00:00:00"/>
    <x v="0"/>
    <x v="11"/>
    <x v="2"/>
    <x v="11"/>
    <s v="28 Sunset St, New York City, NY 10001"/>
    <x v="0"/>
    <n v="149.99"/>
  </r>
  <r>
    <n v="236065"/>
    <x v="6"/>
    <n v="4"/>
    <n v="2.99"/>
    <d v="2019-07-14T00:00:00"/>
    <x v="0"/>
    <x v="11"/>
    <x v="1"/>
    <x v="2"/>
    <s v="580 10th St, San Francisco, CA 94016"/>
    <x v="1"/>
    <n v="11.96"/>
  </r>
  <r>
    <n v="236066"/>
    <x v="14"/>
    <n v="1"/>
    <n v="109.99"/>
    <d v="2019-07-21T00:00:00"/>
    <x v="0"/>
    <x v="11"/>
    <x v="1"/>
    <x v="18"/>
    <s v="695 Johnson St, Los Angeles, CA 90001"/>
    <x v="5"/>
    <n v="109.99"/>
  </r>
  <r>
    <n v="236067"/>
    <x v="2"/>
    <n v="1"/>
    <n v="11.95"/>
    <d v="2019-07-03T00:00:00"/>
    <x v="0"/>
    <x v="11"/>
    <x v="3"/>
    <x v="15"/>
    <s v="252 Willow St, San Francisco, CA 94016"/>
    <x v="1"/>
    <n v="11.95"/>
  </r>
  <r>
    <n v="236068"/>
    <x v="13"/>
    <n v="1"/>
    <n v="700"/>
    <d v="2019-07-20T00:00:00"/>
    <x v="0"/>
    <x v="11"/>
    <x v="6"/>
    <x v="9"/>
    <s v="918 Adams St, San Francisco, CA 94016"/>
    <x v="1"/>
    <n v="700"/>
  </r>
  <r>
    <n v="236069"/>
    <x v="14"/>
    <n v="1"/>
    <n v="109.99"/>
    <d v="2019-07-23T00:00:00"/>
    <x v="0"/>
    <x v="11"/>
    <x v="4"/>
    <x v="2"/>
    <s v="788 6th St, Los Angeles, CA 90001"/>
    <x v="5"/>
    <n v="109.99"/>
  </r>
  <r>
    <n v="236070"/>
    <x v="9"/>
    <n v="1"/>
    <n v="600"/>
    <d v="2019-07-27T00:00:00"/>
    <x v="0"/>
    <x v="11"/>
    <x v="6"/>
    <x v="3"/>
    <s v="992 Jackson St, Boston, MA 02215"/>
    <x v="6"/>
    <n v="600"/>
  </r>
  <r>
    <n v="236070"/>
    <x v="10"/>
    <n v="1"/>
    <n v="11.99"/>
    <d v="2019-07-27T00:00:00"/>
    <x v="0"/>
    <x v="11"/>
    <x v="6"/>
    <x v="3"/>
    <s v="992 Jackson St, Boston, MA 02215"/>
    <x v="6"/>
    <n v="11.99"/>
  </r>
  <r>
    <n v="236071"/>
    <x v="6"/>
    <n v="2"/>
    <n v="2.99"/>
    <d v="2019-07-25T00:00:00"/>
    <x v="0"/>
    <x v="11"/>
    <x v="2"/>
    <x v="0"/>
    <s v="988 North St, Los Angeles, CA 90001"/>
    <x v="5"/>
    <n v="5.98"/>
  </r>
  <r>
    <n v="236072"/>
    <x v="0"/>
    <n v="1"/>
    <n v="1700"/>
    <d v="2019-07-10T00:00:00"/>
    <x v="0"/>
    <x v="11"/>
    <x v="3"/>
    <x v="13"/>
    <s v="759 West St, Austin, TX 73301"/>
    <x v="7"/>
    <n v="1700"/>
  </r>
  <r>
    <n v="236073"/>
    <x v="10"/>
    <n v="1"/>
    <n v="11.99"/>
    <d v="2019-07-22T00:00:00"/>
    <x v="0"/>
    <x v="11"/>
    <x v="0"/>
    <x v="0"/>
    <s v="754 Chestnut St, San Francisco, CA 94016"/>
    <x v="1"/>
    <n v="11.99"/>
  </r>
  <r>
    <n v="236074"/>
    <x v="14"/>
    <n v="1"/>
    <n v="109.99"/>
    <d v="2019-07-07T00:00:00"/>
    <x v="0"/>
    <x v="11"/>
    <x v="1"/>
    <x v="2"/>
    <s v="764 Washington St, San Francisco, CA 94016"/>
    <x v="1"/>
    <n v="109.99"/>
  </r>
  <r>
    <n v="236075"/>
    <x v="4"/>
    <n v="1"/>
    <n v="3.84"/>
    <d v="2019-07-12T00:00:00"/>
    <x v="0"/>
    <x v="11"/>
    <x v="5"/>
    <x v="3"/>
    <s v="986 Church St, Boston, MA 02215"/>
    <x v="6"/>
    <n v="3.84"/>
  </r>
  <r>
    <n v="236076"/>
    <x v="11"/>
    <n v="1"/>
    <n v="150"/>
    <d v="2019-07-25T00:00:00"/>
    <x v="0"/>
    <x v="11"/>
    <x v="2"/>
    <x v="11"/>
    <s v="523 Jefferson St, San Francisco, CA 94016"/>
    <x v="1"/>
    <n v="150"/>
  </r>
  <r>
    <n v="236077"/>
    <x v="10"/>
    <n v="1"/>
    <n v="11.99"/>
    <d v="2019-07-22T00:00:00"/>
    <x v="0"/>
    <x v="11"/>
    <x v="0"/>
    <x v="5"/>
    <s v="501 14th St, Los Angeles, CA 90001"/>
    <x v="5"/>
    <n v="11.99"/>
  </r>
  <r>
    <n v="236078"/>
    <x v="6"/>
    <n v="2"/>
    <n v="2.99"/>
    <d v="2019-07-16T00:00:00"/>
    <x v="0"/>
    <x v="11"/>
    <x v="4"/>
    <x v="18"/>
    <s v="380 6th St, Portland, OR 97035"/>
    <x v="3"/>
    <n v="5.98"/>
  </r>
  <r>
    <n v="236079"/>
    <x v="4"/>
    <n v="1"/>
    <n v="3.84"/>
    <d v="2019-07-24T00:00:00"/>
    <x v="0"/>
    <x v="11"/>
    <x v="3"/>
    <x v="17"/>
    <s v="808 Pine St, Los Angeles, CA 90001"/>
    <x v="5"/>
    <n v="3.84"/>
  </r>
  <r>
    <n v="236080"/>
    <x v="8"/>
    <n v="1"/>
    <n v="14.95"/>
    <d v="2019-07-06T00:00:00"/>
    <x v="0"/>
    <x v="11"/>
    <x v="6"/>
    <x v="4"/>
    <s v="583 Jefferson St, Atlanta, GA 30301"/>
    <x v="2"/>
    <n v="14.95"/>
  </r>
  <r>
    <n v="236081"/>
    <x v="6"/>
    <n v="1"/>
    <n v="2.99"/>
    <d v="2019-07-30T00:00:00"/>
    <x v="0"/>
    <x v="11"/>
    <x v="4"/>
    <x v="9"/>
    <s v="313 Park St, San Francisco, CA 94016"/>
    <x v="1"/>
    <n v="2.99"/>
  </r>
  <r>
    <n v="236082"/>
    <x v="9"/>
    <n v="1"/>
    <n v="600"/>
    <d v="2019-07-17T00:00:00"/>
    <x v="0"/>
    <x v="11"/>
    <x v="3"/>
    <x v="8"/>
    <s v="103 Lincoln St, San Francisco, CA 94016"/>
    <x v="1"/>
    <n v="600"/>
  </r>
  <r>
    <n v="236083"/>
    <x v="4"/>
    <n v="1"/>
    <n v="3.84"/>
    <d v="2019-07-11T00:00:00"/>
    <x v="0"/>
    <x v="11"/>
    <x v="2"/>
    <x v="2"/>
    <s v="774 Lincoln St, San Francisco, CA 94016"/>
    <x v="1"/>
    <n v="3.84"/>
  </r>
  <r>
    <n v="236084"/>
    <x v="4"/>
    <n v="1"/>
    <n v="3.84"/>
    <d v="2019-07-08T00:00:00"/>
    <x v="0"/>
    <x v="11"/>
    <x v="0"/>
    <x v="7"/>
    <s v="834 12th St, New York City, NY 10001"/>
    <x v="0"/>
    <n v="3.84"/>
  </r>
  <r>
    <n v="236085"/>
    <x v="10"/>
    <n v="1"/>
    <n v="11.99"/>
    <d v="2019-07-06T00:00:00"/>
    <x v="0"/>
    <x v="11"/>
    <x v="6"/>
    <x v="0"/>
    <s v="226 Church St, Boston, MA 02215"/>
    <x v="6"/>
    <n v="11.99"/>
  </r>
  <r>
    <n v="236086"/>
    <x v="8"/>
    <n v="1"/>
    <n v="14.95"/>
    <d v="2019-07-18T00:00:00"/>
    <x v="0"/>
    <x v="11"/>
    <x v="2"/>
    <x v="1"/>
    <s v="176 Madison St, New York City, NY 10001"/>
    <x v="0"/>
    <n v="14.95"/>
  </r>
  <r>
    <n v="236087"/>
    <x v="8"/>
    <n v="1"/>
    <n v="14.95"/>
    <d v="2019-07-06T00:00:00"/>
    <x v="0"/>
    <x v="11"/>
    <x v="6"/>
    <x v="17"/>
    <s v="983 Lincoln St, Dallas, TX 75001"/>
    <x v="4"/>
    <n v="14.95"/>
  </r>
  <r>
    <n v="236088"/>
    <x v="4"/>
    <n v="3"/>
    <n v="3.84"/>
    <d v="2019-07-12T00:00:00"/>
    <x v="0"/>
    <x v="11"/>
    <x v="5"/>
    <x v="10"/>
    <s v="538 Washington St, San Francisco, CA 94016"/>
    <x v="1"/>
    <n v="11.52"/>
  </r>
  <r>
    <n v="236089"/>
    <x v="6"/>
    <n v="1"/>
    <n v="2.99"/>
    <d v="2019-07-08T00:00:00"/>
    <x v="0"/>
    <x v="11"/>
    <x v="0"/>
    <x v="11"/>
    <s v="903 Cedar St, Los Angeles, CA 90001"/>
    <x v="5"/>
    <n v="2.99"/>
  </r>
  <r>
    <n v="236090"/>
    <x v="7"/>
    <n v="1"/>
    <n v="999.99"/>
    <d v="2019-07-27T00:00:00"/>
    <x v="0"/>
    <x v="11"/>
    <x v="6"/>
    <x v="19"/>
    <s v="640 13th St, Seattle, WA 98101"/>
    <x v="8"/>
    <n v="999.99"/>
  </r>
  <r>
    <n v="236091"/>
    <x v="5"/>
    <n v="1"/>
    <n v="99.99"/>
    <d v="2019-07-25T00:00:00"/>
    <x v="0"/>
    <x v="11"/>
    <x v="2"/>
    <x v="12"/>
    <s v="712 Cherry St, Dallas, TX 75001"/>
    <x v="4"/>
    <n v="99.99"/>
  </r>
  <r>
    <n v="236092"/>
    <x v="2"/>
    <n v="1"/>
    <n v="11.95"/>
    <d v="2019-07-20T00:00:00"/>
    <x v="0"/>
    <x v="11"/>
    <x v="6"/>
    <x v="10"/>
    <s v="603 Elm St, New York City, NY 10001"/>
    <x v="0"/>
    <n v="11.95"/>
  </r>
  <r>
    <n v="236093"/>
    <x v="6"/>
    <n v="1"/>
    <n v="2.99"/>
    <d v="2019-07-23T00:00:00"/>
    <x v="0"/>
    <x v="11"/>
    <x v="4"/>
    <x v="13"/>
    <s v="397 4th St, Los Angeles, CA 90001"/>
    <x v="5"/>
    <n v="2.99"/>
  </r>
  <r>
    <n v="236094"/>
    <x v="6"/>
    <n v="1"/>
    <n v="2.99"/>
    <d v="2019-07-31T00:00:00"/>
    <x v="0"/>
    <x v="11"/>
    <x v="3"/>
    <x v="11"/>
    <s v="526 Sunset St, Seattle, WA 98101"/>
    <x v="8"/>
    <n v="2.99"/>
  </r>
  <r>
    <n v="236095"/>
    <x v="4"/>
    <n v="1"/>
    <n v="3.84"/>
    <d v="2019-07-26T00:00:00"/>
    <x v="0"/>
    <x v="11"/>
    <x v="5"/>
    <x v="8"/>
    <s v="775 Hickory St, Los Angeles, CA 90001"/>
    <x v="5"/>
    <n v="3.84"/>
  </r>
  <r>
    <n v="236096"/>
    <x v="0"/>
    <n v="1"/>
    <n v="1700"/>
    <d v="2019-07-10T00:00:00"/>
    <x v="0"/>
    <x v="11"/>
    <x v="3"/>
    <x v="10"/>
    <s v="65 Jefferson St, Atlanta, GA 30301"/>
    <x v="2"/>
    <n v="1700"/>
  </r>
  <r>
    <n v="236097"/>
    <x v="2"/>
    <n v="1"/>
    <n v="11.95"/>
    <d v="2019-07-08T00:00:00"/>
    <x v="0"/>
    <x v="11"/>
    <x v="0"/>
    <x v="4"/>
    <s v="371 Elm St, New York City, NY 10001"/>
    <x v="0"/>
    <n v="11.95"/>
  </r>
  <r>
    <n v="236098"/>
    <x v="6"/>
    <n v="2"/>
    <n v="2.99"/>
    <d v="2019-07-23T00:00:00"/>
    <x v="0"/>
    <x v="11"/>
    <x v="4"/>
    <x v="4"/>
    <s v="522 Dogwood St, Atlanta, GA 30301"/>
    <x v="2"/>
    <n v="5.98"/>
  </r>
  <r>
    <n v="236099"/>
    <x v="0"/>
    <n v="1"/>
    <n v="1700"/>
    <d v="2019-07-15T00:00:00"/>
    <x v="0"/>
    <x v="11"/>
    <x v="0"/>
    <x v="8"/>
    <s v="500 1st St, Los Angeles, CA 90001"/>
    <x v="5"/>
    <n v="1700"/>
  </r>
  <r>
    <n v="236100"/>
    <x v="15"/>
    <n v="1"/>
    <n v="379.99"/>
    <d v="2019-07-28T00:00:00"/>
    <x v="0"/>
    <x v="11"/>
    <x v="1"/>
    <x v="5"/>
    <s v="815 North St, Boston, MA 02215"/>
    <x v="6"/>
    <n v="379.99"/>
  </r>
  <r>
    <n v="236101"/>
    <x v="17"/>
    <n v="1"/>
    <n v="389.99"/>
    <d v="2019-07-19T00:00:00"/>
    <x v="0"/>
    <x v="11"/>
    <x v="5"/>
    <x v="17"/>
    <s v="520 South St, New York City, NY 10001"/>
    <x v="0"/>
    <n v="389.99"/>
  </r>
  <r>
    <n v="236102"/>
    <x v="8"/>
    <n v="1"/>
    <n v="14.95"/>
    <d v="2019-07-31T00:00:00"/>
    <x v="0"/>
    <x v="11"/>
    <x v="3"/>
    <x v="8"/>
    <s v="365 West St, San Francisco, CA 94016"/>
    <x v="1"/>
    <n v="14.95"/>
  </r>
  <r>
    <n v="236103"/>
    <x v="8"/>
    <n v="1"/>
    <n v="14.95"/>
    <d v="2019-07-16T00:00:00"/>
    <x v="0"/>
    <x v="11"/>
    <x v="4"/>
    <x v="16"/>
    <s v="687 2nd St, San Francisco, CA 94016"/>
    <x v="1"/>
    <n v="14.95"/>
  </r>
  <r>
    <n v="236104"/>
    <x v="6"/>
    <n v="1"/>
    <n v="2.99"/>
    <d v="2019-07-30T00:00:00"/>
    <x v="0"/>
    <x v="11"/>
    <x v="4"/>
    <x v="13"/>
    <s v="771 West St, Seattle, WA 98101"/>
    <x v="8"/>
    <n v="2.99"/>
  </r>
  <r>
    <n v="236105"/>
    <x v="16"/>
    <n v="1"/>
    <n v="300"/>
    <d v="2019-07-20T00:00:00"/>
    <x v="0"/>
    <x v="11"/>
    <x v="6"/>
    <x v="15"/>
    <s v="132 Hickory St, Dallas, TX 75001"/>
    <x v="4"/>
    <n v="300"/>
  </r>
  <r>
    <n v="236106"/>
    <x v="11"/>
    <n v="1"/>
    <n v="150"/>
    <d v="2019-07-17T00:00:00"/>
    <x v="0"/>
    <x v="11"/>
    <x v="3"/>
    <x v="8"/>
    <s v="486 8th St, Austin, TX 73301"/>
    <x v="7"/>
    <n v="150"/>
  </r>
  <r>
    <n v="236107"/>
    <x v="2"/>
    <n v="1"/>
    <n v="11.95"/>
    <d v="2019-07-26T00:00:00"/>
    <x v="0"/>
    <x v="11"/>
    <x v="5"/>
    <x v="11"/>
    <s v="435 Hill St, Portland, OR 97035"/>
    <x v="3"/>
    <n v="11.95"/>
  </r>
  <r>
    <n v="236108"/>
    <x v="11"/>
    <n v="1"/>
    <n v="150"/>
    <d v="2019-07-02T00:00:00"/>
    <x v="0"/>
    <x v="11"/>
    <x v="4"/>
    <x v="1"/>
    <s v="376 2nd St, Los Angeles, CA 90001"/>
    <x v="5"/>
    <n v="150"/>
  </r>
  <r>
    <n v="236109"/>
    <x v="13"/>
    <n v="1"/>
    <n v="700"/>
    <d v="2019-07-17T00:00:00"/>
    <x v="0"/>
    <x v="11"/>
    <x v="3"/>
    <x v="8"/>
    <s v="737 Church St, San Francisco, CA 94016"/>
    <x v="1"/>
    <n v="700"/>
  </r>
  <r>
    <n v="236110"/>
    <x v="4"/>
    <n v="1"/>
    <n v="3.84"/>
    <d v="2019-07-22T00:00:00"/>
    <x v="0"/>
    <x v="11"/>
    <x v="0"/>
    <x v="14"/>
    <s v="259 Main St, San Francisco, CA 94016"/>
    <x v="1"/>
    <n v="3.84"/>
  </r>
  <r>
    <n v="236111"/>
    <x v="3"/>
    <n v="1"/>
    <n v="149.99"/>
    <d v="2019-07-15T00:00:00"/>
    <x v="0"/>
    <x v="11"/>
    <x v="0"/>
    <x v="12"/>
    <s v="187 Willow St, Seattle, WA 98101"/>
    <x v="8"/>
    <n v="149.99"/>
  </r>
  <r>
    <n v="236112"/>
    <x v="11"/>
    <n v="1"/>
    <n v="150"/>
    <d v="2019-07-19T00:00:00"/>
    <x v="0"/>
    <x v="11"/>
    <x v="5"/>
    <x v="8"/>
    <s v="73 Main St, San Francisco, CA 94016"/>
    <x v="1"/>
    <n v="150"/>
  </r>
  <r>
    <n v="236113"/>
    <x v="2"/>
    <n v="1"/>
    <n v="11.95"/>
    <d v="2019-07-20T00:00:00"/>
    <x v="0"/>
    <x v="11"/>
    <x v="6"/>
    <x v="18"/>
    <s v="62 Elm St, San Francisco, CA 94016"/>
    <x v="1"/>
    <n v="11.95"/>
  </r>
  <r>
    <n v="236114"/>
    <x v="8"/>
    <n v="1"/>
    <n v="14.95"/>
    <d v="2019-07-13T00:00:00"/>
    <x v="0"/>
    <x v="11"/>
    <x v="6"/>
    <x v="7"/>
    <s v="108 Spruce St, Dallas, TX 75001"/>
    <x v="4"/>
    <n v="14.95"/>
  </r>
  <r>
    <n v="236115"/>
    <x v="3"/>
    <n v="1"/>
    <n v="149.99"/>
    <d v="2019-07-02T00:00:00"/>
    <x v="0"/>
    <x v="11"/>
    <x v="4"/>
    <x v="16"/>
    <s v="365 Lincoln St, San Francisco, CA 94016"/>
    <x v="1"/>
    <n v="149.99"/>
  </r>
  <r>
    <n v="236116"/>
    <x v="6"/>
    <n v="1"/>
    <n v="2.99"/>
    <d v="2019-07-02T00:00:00"/>
    <x v="0"/>
    <x v="11"/>
    <x v="4"/>
    <x v="17"/>
    <s v="832 Meadow St, Boston, MA 02215"/>
    <x v="6"/>
    <n v="2.99"/>
  </r>
  <r>
    <n v="236117"/>
    <x v="11"/>
    <n v="1"/>
    <n v="150"/>
    <d v="2019-07-02T00:00:00"/>
    <x v="0"/>
    <x v="11"/>
    <x v="4"/>
    <x v="7"/>
    <s v="569 Johnson St, Seattle, WA 98101"/>
    <x v="8"/>
    <n v="150"/>
  </r>
  <r>
    <n v="236118"/>
    <x v="7"/>
    <n v="1"/>
    <n v="999.99"/>
    <d v="2019-07-03T00:00:00"/>
    <x v="0"/>
    <x v="11"/>
    <x v="3"/>
    <x v="8"/>
    <s v="976 Park St, San Francisco, CA 94016"/>
    <x v="1"/>
    <n v="999.99"/>
  </r>
  <r>
    <n v="236119"/>
    <x v="4"/>
    <n v="2"/>
    <n v="3.84"/>
    <d v="2019-07-04T00:00:00"/>
    <x v="0"/>
    <x v="11"/>
    <x v="2"/>
    <x v="7"/>
    <s v="331 8th St, San Francisco, CA 94016"/>
    <x v="1"/>
    <n v="7.68"/>
  </r>
  <r>
    <n v="236120"/>
    <x v="5"/>
    <n v="1"/>
    <n v="99.99"/>
    <d v="2019-07-05T00:00:00"/>
    <x v="0"/>
    <x v="11"/>
    <x v="5"/>
    <x v="17"/>
    <s v="500 Jackson St, Los Angeles, CA 90001"/>
    <x v="5"/>
    <n v="99.99"/>
  </r>
  <r>
    <n v="236121"/>
    <x v="13"/>
    <n v="1"/>
    <n v="700"/>
    <d v="2019-07-09T00:00:00"/>
    <x v="0"/>
    <x v="11"/>
    <x v="4"/>
    <x v="3"/>
    <s v="739 Dogwood St, Portland, OR 97035"/>
    <x v="3"/>
    <n v="700"/>
  </r>
  <r>
    <n v="236122"/>
    <x v="6"/>
    <n v="1"/>
    <n v="2.99"/>
    <d v="2019-07-15T00:00:00"/>
    <x v="0"/>
    <x v="11"/>
    <x v="0"/>
    <x v="13"/>
    <s v="810 Willow St, Atlanta, GA 30301"/>
    <x v="2"/>
    <n v="2.99"/>
  </r>
  <r>
    <n v="236123"/>
    <x v="6"/>
    <n v="1"/>
    <n v="2.99"/>
    <d v="2019-07-09T00:00:00"/>
    <x v="0"/>
    <x v="11"/>
    <x v="4"/>
    <x v="11"/>
    <s v="831 1st St, Austin, TX 73301"/>
    <x v="7"/>
    <n v="2.99"/>
  </r>
  <r>
    <n v="236124"/>
    <x v="10"/>
    <n v="1"/>
    <n v="11.99"/>
    <d v="2019-07-13T00:00:00"/>
    <x v="0"/>
    <x v="11"/>
    <x v="6"/>
    <x v="3"/>
    <s v="982 5th St, Austin, TX 73301"/>
    <x v="7"/>
    <n v="11.99"/>
  </r>
  <r>
    <n v="236125"/>
    <x v="4"/>
    <n v="1"/>
    <n v="3.84"/>
    <d v="2019-07-15T00:00:00"/>
    <x v="0"/>
    <x v="11"/>
    <x v="0"/>
    <x v="8"/>
    <s v="965 Dogwood St, New York City, NY 10001"/>
    <x v="0"/>
    <n v="3.84"/>
  </r>
  <r>
    <n v="236126"/>
    <x v="7"/>
    <n v="1"/>
    <n v="999.99"/>
    <d v="2019-07-13T00:00:00"/>
    <x v="0"/>
    <x v="11"/>
    <x v="6"/>
    <x v="17"/>
    <s v="532 Jackson St, San Francisco, CA 94016"/>
    <x v="1"/>
    <n v="999.99"/>
  </r>
  <r>
    <n v="236127"/>
    <x v="2"/>
    <n v="1"/>
    <n v="11.95"/>
    <d v="2019-07-05T00:00:00"/>
    <x v="0"/>
    <x v="11"/>
    <x v="5"/>
    <x v="3"/>
    <s v="774 4th St, San Francisco, CA 94016"/>
    <x v="1"/>
    <n v="11.95"/>
  </r>
  <r>
    <n v="236128"/>
    <x v="1"/>
    <n v="1"/>
    <n v="600"/>
    <d v="2019-07-26T00:00:00"/>
    <x v="0"/>
    <x v="11"/>
    <x v="5"/>
    <x v="4"/>
    <s v="85 Park St, New York City, NY 10001"/>
    <x v="0"/>
    <n v="600"/>
  </r>
  <r>
    <n v="236129"/>
    <x v="13"/>
    <n v="1"/>
    <n v="700"/>
    <d v="2019-07-28T00:00:00"/>
    <x v="0"/>
    <x v="11"/>
    <x v="1"/>
    <x v="10"/>
    <s v="660 14th St, Dallas, TX 75001"/>
    <x v="4"/>
    <n v="700"/>
  </r>
  <r>
    <n v="236130"/>
    <x v="4"/>
    <n v="1"/>
    <n v="3.84"/>
    <d v="2019-07-27T00:00:00"/>
    <x v="0"/>
    <x v="11"/>
    <x v="6"/>
    <x v="3"/>
    <s v="215 Meadow St, Los Angeles, CA 90001"/>
    <x v="5"/>
    <n v="3.84"/>
  </r>
  <r>
    <n v="236131"/>
    <x v="11"/>
    <n v="1"/>
    <n v="150"/>
    <d v="2019-07-06T00:00:00"/>
    <x v="0"/>
    <x v="11"/>
    <x v="6"/>
    <x v="2"/>
    <s v="94 11th St, Los Angeles, CA 90001"/>
    <x v="5"/>
    <n v="150"/>
  </r>
  <r>
    <n v="236132"/>
    <x v="7"/>
    <n v="1"/>
    <n v="999.99"/>
    <d v="2019-07-24T00:00:00"/>
    <x v="0"/>
    <x v="11"/>
    <x v="3"/>
    <x v="6"/>
    <s v="146 Forest St, Los Angeles, CA 90001"/>
    <x v="5"/>
    <n v="999.99"/>
  </r>
  <r>
    <n v="236132"/>
    <x v="4"/>
    <n v="2"/>
    <n v="3.84"/>
    <d v="2019-07-24T00:00:00"/>
    <x v="0"/>
    <x v="11"/>
    <x v="3"/>
    <x v="6"/>
    <s v="146 Forest St, Los Angeles, CA 90001"/>
    <x v="5"/>
    <n v="7.68"/>
  </r>
  <r>
    <n v="236133"/>
    <x v="18"/>
    <n v="1"/>
    <n v="600"/>
    <d v="2019-07-23T00:00:00"/>
    <x v="0"/>
    <x v="11"/>
    <x v="4"/>
    <x v="2"/>
    <s v="573 Maple St, San Francisco, CA 94016"/>
    <x v="1"/>
    <n v="600"/>
  </r>
  <r>
    <n v="236134"/>
    <x v="11"/>
    <n v="1"/>
    <n v="150"/>
    <d v="2019-07-23T00:00:00"/>
    <x v="0"/>
    <x v="11"/>
    <x v="4"/>
    <x v="9"/>
    <s v="390 12th St, Atlanta, GA 30301"/>
    <x v="2"/>
    <n v="150"/>
  </r>
  <r>
    <n v="236135"/>
    <x v="6"/>
    <n v="1"/>
    <n v="2.99"/>
    <d v="2019-07-09T00:00:00"/>
    <x v="0"/>
    <x v="11"/>
    <x v="4"/>
    <x v="10"/>
    <s v="151 1st St, New York City, NY 10001"/>
    <x v="0"/>
    <n v="2.99"/>
  </r>
  <r>
    <n v="236136"/>
    <x v="10"/>
    <n v="1"/>
    <n v="11.99"/>
    <d v="2019-07-26T00:00:00"/>
    <x v="0"/>
    <x v="11"/>
    <x v="5"/>
    <x v="8"/>
    <s v="497 Lake St, Los Angeles, CA 90001"/>
    <x v="5"/>
    <n v="11.99"/>
  </r>
  <r>
    <n v="236137"/>
    <x v="8"/>
    <n v="1"/>
    <n v="14.95"/>
    <d v="2019-07-16T00:00:00"/>
    <x v="0"/>
    <x v="11"/>
    <x v="4"/>
    <x v="10"/>
    <s v="965 South St, San Francisco, CA 94016"/>
    <x v="1"/>
    <n v="14.95"/>
  </r>
  <r>
    <n v="236138"/>
    <x v="10"/>
    <n v="1"/>
    <n v="11.99"/>
    <d v="2019-07-26T00:00:00"/>
    <x v="0"/>
    <x v="11"/>
    <x v="5"/>
    <x v="8"/>
    <s v="16 Church St, Atlanta, GA 30301"/>
    <x v="2"/>
    <n v="11.99"/>
  </r>
  <r>
    <n v="236139"/>
    <x v="5"/>
    <n v="1"/>
    <n v="99.99"/>
    <d v="2019-07-18T00:00:00"/>
    <x v="0"/>
    <x v="11"/>
    <x v="2"/>
    <x v="8"/>
    <s v="960 Lake St, New York City, NY 10001"/>
    <x v="0"/>
    <n v="99.99"/>
  </r>
  <r>
    <n v="236140"/>
    <x v="7"/>
    <n v="1"/>
    <n v="999.99"/>
    <d v="2019-07-09T00:00:00"/>
    <x v="0"/>
    <x v="11"/>
    <x v="4"/>
    <x v="10"/>
    <s v="930 Adams St, New York City, NY 10001"/>
    <x v="0"/>
    <n v="999.99"/>
  </r>
  <r>
    <n v="236141"/>
    <x v="2"/>
    <n v="1"/>
    <n v="11.95"/>
    <d v="2019-07-05T00:00:00"/>
    <x v="0"/>
    <x v="11"/>
    <x v="5"/>
    <x v="0"/>
    <s v="864 Highland St, New York City, NY 10001"/>
    <x v="0"/>
    <n v="11.95"/>
  </r>
  <r>
    <n v="236142"/>
    <x v="8"/>
    <n v="1"/>
    <n v="14.95"/>
    <d v="2019-07-11T00:00:00"/>
    <x v="0"/>
    <x v="11"/>
    <x v="2"/>
    <x v="10"/>
    <s v="733 1st St, Seattle, WA 98101"/>
    <x v="8"/>
    <n v="14.95"/>
  </r>
  <r>
    <n v="236143"/>
    <x v="0"/>
    <n v="1"/>
    <n v="1700"/>
    <d v="2019-07-13T00:00:00"/>
    <x v="0"/>
    <x v="11"/>
    <x v="6"/>
    <x v="1"/>
    <s v="19 Ridge St, New York City, NY 10001"/>
    <x v="0"/>
    <n v="1700"/>
  </r>
  <r>
    <n v="236144"/>
    <x v="15"/>
    <n v="1"/>
    <n v="379.99"/>
    <d v="2019-07-18T00:00:00"/>
    <x v="0"/>
    <x v="11"/>
    <x v="2"/>
    <x v="2"/>
    <s v="436 12th St, Boston, MA 02215"/>
    <x v="6"/>
    <n v="379.99"/>
  </r>
  <r>
    <n v="236145"/>
    <x v="10"/>
    <n v="1"/>
    <n v="11.99"/>
    <d v="2019-07-04T00:00:00"/>
    <x v="0"/>
    <x v="11"/>
    <x v="2"/>
    <x v="8"/>
    <s v="481 11th St, San Francisco, CA 94016"/>
    <x v="1"/>
    <n v="11.99"/>
  </r>
  <r>
    <n v="236146"/>
    <x v="8"/>
    <n v="2"/>
    <n v="14.95"/>
    <d v="2019-07-31T00:00:00"/>
    <x v="0"/>
    <x v="11"/>
    <x v="3"/>
    <x v="3"/>
    <s v="899 West St, Boston, MA 02215"/>
    <x v="6"/>
    <n v="29.9"/>
  </r>
  <r>
    <n v="236147"/>
    <x v="11"/>
    <n v="1"/>
    <n v="150"/>
    <d v="2019-07-03T00:00:00"/>
    <x v="0"/>
    <x v="11"/>
    <x v="3"/>
    <x v="9"/>
    <s v="440 Main St, New York City, NY 10001"/>
    <x v="0"/>
    <n v="150"/>
  </r>
  <r>
    <n v="236148"/>
    <x v="11"/>
    <n v="1"/>
    <n v="150"/>
    <d v="2019-07-08T00:00:00"/>
    <x v="0"/>
    <x v="11"/>
    <x v="0"/>
    <x v="4"/>
    <s v="159 Pine St, San Francisco, CA 94016"/>
    <x v="1"/>
    <n v="150"/>
  </r>
  <r>
    <n v="236148"/>
    <x v="8"/>
    <n v="1"/>
    <n v="14.95"/>
    <d v="2019-07-08T00:00:00"/>
    <x v="0"/>
    <x v="11"/>
    <x v="0"/>
    <x v="4"/>
    <s v="159 Pine St, San Francisco, CA 94016"/>
    <x v="1"/>
    <n v="14.95"/>
  </r>
  <r>
    <n v="236149"/>
    <x v="9"/>
    <n v="1"/>
    <n v="600"/>
    <d v="2019-07-03T00:00:00"/>
    <x v="0"/>
    <x v="11"/>
    <x v="3"/>
    <x v="7"/>
    <s v="401 9th St, San Francisco, CA 94016"/>
    <x v="1"/>
    <n v="600"/>
  </r>
  <r>
    <n v="236150"/>
    <x v="6"/>
    <n v="2"/>
    <n v="2.99"/>
    <d v="2019-07-20T00:00:00"/>
    <x v="0"/>
    <x v="11"/>
    <x v="6"/>
    <x v="12"/>
    <s v="914 14th St, Austin, TX 73301"/>
    <x v="7"/>
    <n v="5.98"/>
  </r>
  <r>
    <n v="236151"/>
    <x v="2"/>
    <n v="1"/>
    <n v="11.95"/>
    <d v="2019-07-23T00:00:00"/>
    <x v="0"/>
    <x v="11"/>
    <x v="4"/>
    <x v="12"/>
    <s v="652 Main St, Atlanta, GA 30301"/>
    <x v="2"/>
    <n v="11.95"/>
  </r>
  <r>
    <n v="236152"/>
    <x v="13"/>
    <n v="1"/>
    <n v="700"/>
    <d v="2019-07-29T00:00:00"/>
    <x v="0"/>
    <x v="11"/>
    <x v="0"/>
    <x v="7"/>
    <s v="806 North St, New York City, NY 10001"/>
    <x v="0"/>
    <n v="700"/>
  </r>
  <r>
    <n v="236153"/>
    <x v="5"/>
    <n v="1"/>
    <n v="99.99"/>
    <d v="2019-07-18T00:00:00"/>
    <x v="0"/>
    <x v="11"/>
    <x v="2"/>
    <x v="4"/>
    <s v="421 Chestnut St, San Francisco, CA 94016"/>
    <x v="1"/>
    <n v="99.99"/>
  </r>
  <r>
    <n v="236154"/>
    <x v="5"/>
    <n v="1"/>
    <n v="99.99"/>
    <d v="2019-07-13T00:00:00"/>
    <x v="0"/>
    <x v="11"/>
    <x v="6"/>
    <x v="2"/>
    <s v="49 Jackson St, San Francisco, CA 94016"/>
    <x v="1"/>
    <n v="99.99"/>
  </r>
  <r>
    <n v="236155"/>
    <x v="0"/>
    <n v="1"/>
    <n v="1700"/>
    <d v="2019-07-24T00:00:00"/>
    <x v="0"/>
    <x v="11"/>
    <x v="3"/>
    <x v="16"/>
    <s v="400 8th St, Dallas, TX 75001"/>
    <x v="4"/>
    <n v="1700"/>
  </r>
  <r>
    <n v="236156"/>
    <x v="10"/>
    <n v="1"/>
    <n v="11.99"/>
    <d v="2019-07-20T00:00:00"/>
    <x v="0"/>
    <x v="11"/>
    <x v="6"/>
    <x v="16"/>
    <s v="20 12th St, Boston, MA 02215"/>
    <x v="6"/>
    <n v="11.99"/>
  </r>
  <r>
    <n v="236157"/>
    <x v="17"/>
    <n v="1"/>
    <n v="389.99"/>
    <d v="2019-07-31T00:00:00"/>
    <x v="0"/>
    <x v="11"/>
    <x v="3"/>
    <x v="16"/>
    <s v="323 Sunset St, Dallas, TX 75001"/>
    <x v="4"/>
    <n v="389.99"/>
  </r>
  <r>
    <n v="236158"/>
    <x v="5"/>
    <n v="1"/>
    <n v="99.99"/>
    <d v="2019-07-03T00:00:00"/>
    <x v="0"/>
    <x v="11"/>
    <x v="3"/>
    <x v="6"/>
    <s v="910 Chestnut St, New York City, NY 10001"/>
    <x v="0"/>
    <n v="99.99"/>
  </r>
  <r>
    <n v="236159"/>
    <x v="3"/>
    <n v="1"/>
    <n v="149.99"/>
    <d v="2019-07-25T00:00:00"/>
    <x v="0"/>
    <x v="11"/>
    <x v="2"/>
    <x v="10"/>
    <s v="861 Pine St, San Francisco, CA 94016"/>
    <x v="1"/>
    <n v="149.99"/>
  </r>
  <r>
    <n v="236160"/>
    <x v="4"/>
    <n v="1"/>
    <n v="3.84"/>
    <d v="2019-07-22T00:00:00"/>
    <x v="0"/>
    <x v="11"/>
    <x v="0"/>
    <x v="7"/>
    <s v="820 Hill St, Los Angeles, CA 90001"/>
    <x v="5"/>
    <n v="3.84"/>
  </r>
  <r>
    <n v="236161"/>
    <x v="15"/>
    <n v="1"/>
    <n v="379.99"/>
    <d v="2019-07-06T00:00:00"/>
    <x v="0"/>
    <x v="11"/>
    <x v="6"/>
    <x v="3"/>
    <s v="265 Wilson St, Portland, OR 97035"/>
    <x v="3"/>
    <n v="379.99"/>
  </r>
  <r>
    <n v="236162"/>
    <x v="2"/>
    <n v="1"/>
    <n v="11.95"/>
    <d v="2019-07-03T00:00:00"/>
    <x v="0"/>
    <x v="11"/>
    <x v="3"/>
    <x v="18"/>
    <s v="448 Cedar St, Dallas, TX 75001"/>
    <x v="4"/>
    <n v="11.95"/>
  </r>
  <r>
    <n v="236163"/>
    <x v="2"/>
    <n v="1"/>
    <n v="11.95"/>
    <d v="2019-07-08T00:00:00"/>
    <x v="0"/>
    <x v="11"/>
    <x v="0"/>
    <x v="19"/>
    <s v="352 Madison St, Boston, MA 02215"/>
    <x v="6"/>
    <n v="11.95"/>
  </r>
  <r>
    <n v="236164"/>
    <x v="11"/>
    <n v="1"/>
    <n v="150"/>
    <d v="2019-07-04T00:00:00"/>
    <x v="0"/>
    <x v="11"/>
    <x v="2"/>
    <x v="13"/>
    <s v="560 Center St, Dallas, TX 75001"/>
    <x v="4"/>
    <n v="150"/>
  </r>
  <r>
    <n v="236165"/>
    <x v="14"/>
    <n v="1"/>
    <n v="109.99"/>
    <d v="2019-07-05T00:00:00"/>
    <x v="0"/>
    <x v="11"/>
    <x v="5"/>
    <x v="5"/>
    <s v="128 12th St, Atlanta, GA 30301"/>
    <x v="2"/>
    <n v="109.99"/>
  </r>
  <r>
    <n v="236166"/>
    <x v="8"/>
    <n v="1"/>
    <n v="14.95"/>
    <d v="2019-07-18T00:00:00"/>
    <x v="0"/>
    <x v="11"/>
    <x v="2"/>
    <x v="9"/>
    <s v="573 Cedar St, San Francisco, CA 94016"/>
    <x v="1"/>
    <n v="14.95"/>
  </r>
  <r>
    <n v="236167"/>
    <x v="4"/>
    <n v="1"/>
    <n v="3.84"/>
    <d v="2019-07-09T00:00:00"/>
    <x v="0"/>
    <x v="11"/>
    <x v="4"/>
    <x v="18"/>
    <s v="774 Park St, Los Angeles, CA 90001"/>
    <x v="5"/>
    <n v="3.84"/>
  </r>
  <r>
    <n v="236168"/>
    <x v="15"/>
    <n v="1"/>
    <n v="379.99"/>
    <d v="2019-07-07T00:00:00"/>
    <x v="0"/>
    <x v="11"/>
    <x v="1"/>
    <x v="18"/>
    <s v="942 Adams St, New York City, NY 10001"/>
    <x v="0"/>
    <n v="379.99"/>
  </r>
  <r>
    <n v="236169"/>
    <x v="2"/>
    <n v="1"/>
    <n v="11.95"/>
    <d v="2019-07-31T00:00:00"/>
    <x v="0"/>
    <x v="11"/>
    <x v="3"/>
    <x v="2"/>
    <s v="87 9th St, San Francisco, CA 94016"/>
    <x v="1"/>
    <n v="11.95"/>
  </r>
  <r>
    <n v="236170"/>
    <x v="10"/>
    <n v="1"/>
    <n v="11.99"/>
    <d v="2019-07-28T00:00:00"/>
    <x v="0"/>
    <x v="11"/>
    <x v="1"/>
    <x v="20"/>
    <s v="107 9th St, Seattle, WA 98101"/>
    <x v="8"/>
    <n v="11.99"/>
  </r>
  <r>
    <n v="236171"/>
    <x v="11"/>
    <n v="1"/>
    <n v="150"/>
    <d v="2019-07-24T00:00:00"/>
    <x v="0"/>
    <x v="11"/>
    <x v="3"/>
    <x v="11"/>
    <s v="407 9th St, Los Angeles, CA 90001"/>
    <x v="5"/>
    <n v="150"/>
  </r>
  <r>
    <n v="236172"/>
    <x v="8"/>
    <n v="1"/>
    <n v="14.95"/>
    <d v="2019-07-30T00:00:00"/>
    <x v="0"/>
    <x v="11"/>
    <x v="4"/>
    <x v="9"/>
    <s v="232 8th St, Boston, MA 02215"/>
    <x v="6"/>
    <n v="14.95"/>
  </r>
  <r>
    <n v="236173"/>
    <x v="2"/>
    <n v="2"/>
    <n v="11.95"/>
    <d v="2019-07-31T00:00:00"/>
    <x v="0"/>
    <x v="11"/>
    <x v="3"/>
    <x v="17"/>
    <s v="388 2nd St, San Francisco, CA 94016"/>
    <x v="1"/>
    <n v="23.9"/>
  </r>
  <r>
    <n v="236174"/>
    <x v="4"/>
    <n v="1"/>
    <n v="3.84"/>
    <d v="2019-07-11T00:00:00"/>
    <x v="0"/>
    <x v="11"/>
    <x v="2"/>
    <x v="21"/>
    <s v="824 North St, Atlanta, GA 30301"/>
    <x v="2"/>
    <n v="3.84"/>
  </r>
  <r>
    <n v="236175"/>
    <x v="4"/>
    <n v="1"/>
    <n v="3.84"/>
    <d v="2019-07-07T00:00:00"/>
    <x v="0"/>
    <x v="11"/>
    <x v="1"/>
    <x v="19"/>
    <s v="583 4th St, Dallas, TX 75001"/>
    <x v="4"/>
    <n v="3.84"/>
  </r>
  <r>
    <n v="236176"/>
    <x v="8"/>
    <n v="1"/>
    <n v="14.95"/>
    <d v="2019-07-20T00:00:00"/>
    <x v="0"/>
    <x v="11"/>
    <x v="6"/>
    <x v="2"/>
    <s v="121 5th St, Boston, MA 02215"/>
    <x v="6"/>
    <n v="14.95"/>
  </r>
  <r>
    <n v="236177"/>
    <x v="11"/>
    <n v="1"/>
    <n v="150"/>
    <d v="2019-07-13T00:00:00"/>
    <x v="0"/>
    <x v="11"/>
    <x v="6"/>
    <x v="9"/>
    <s v="344 South St, Dallas, TX 75001"/>
    <x v="4"/>
    <n v="150"/>
  </r>
  <r>
    <n v="236178"/>
    <x v="15"/>
    <n v="1"/>
    <n v="379.99"/>
    <d v="2019-07-18T00:00:00"/>
    <x v="0"/>
    <x v="11"/>
    <x v="2"/>
    <x v="11"/>
    <s v="462 7th St, Seattle, WA 98101"/>
    <x v="8"/>
    <n v="379.99"/>
  </r>
  <r>
    <n v="236179"/>
    <x v="6"/>
    <n v="1"/>
    <n v="2.99"/>
    <d v="2019-07-24T00:00:00"/>
    <x v="0"/>
    <x v="11"/>
    <x v="3"/>
    <x v="2"/>
    <s v="460 Johnson St, Los Angeles, CA 90001"/>
    <x v="5"/>
    <n v="2.99"/>
  </r>
  <r>
    <n v="236180"/>
    <x v="11"/>
    <n v="1"/>
    <n v="150"/>
    <d v="2019-07-13T00:00:00"/>
    <x v="0"/>
    <x v="11"/>
    <x v="6"/>
    <x v="11"/>
    <s v="166 1st St, San Francisco, CA 94016"/>
    <x v="1"/>
    <n v="150"/>
  </r>
  <r>
    <n v="236181"/>
    <x v="16"/>
    <n v="1"/>
    <n v="300"/>
    <d v="2019-07-08T00:00:00"/>
    <x v="0"/>
    <x v="11"/>
    <x v="0"/>
    <x v="10"/>
    <s v="714 Pine St, Boston, MA 02215"/>
    <x v="6"/>
    <n v="300"/>
  </r>
  <r>
    <n v="236182"/>
    <x v="3"/>
    <n v="1"/>
    <n v="149.99"/>
    <d v="2019-07-07T00:00:00"/>
    <x v="0"/>
    <x v="11"/>
    <x v="1"/>
    <x v="6"/>
    <s v="877 Johnson St, Dallas, TX 75001"/>
    <x v="4"/>
    <n v="149.99"/>
  </r>
  <r>
    <n v="236183"/>
    <x v="2"/>
    <n v="1"/>
    <n v="11.95"/>
    <d v="2019-07-08T00:00:00"/>
    <x v="0"/>
    <x v="11"/>
    <x v="0"/>
    <x v="1"/>
    <s v="801 Jackson St, New York City, NY 10001"/>
    <x v="0"/>
    <n v="11.95"/>
  </r>
  <r>
    <n v="236184"/>
    <x v="6"/>
    <n v="1"/>
    <n v="2.99"/>
    <d v="2019-07-24T00:00:00"/>
    <x v="0"/>
    <x v="11"/>
    <x v="3"/>
    <x v="3"/>
    <s v="875 Lake St, San Francisco, CA 94016"/>
    <x v="1"/>
    <n v="2.99"/>
  </r>
  <r>
    <n v="236185"/>
    <x v="2"/>
    <n v="1"/>
    <n v="11.95"/>
    <d v="2019-07-24T00:00:00"/>
    <x v="0"/>
    <x v="11"/>
    <x v="3"/>
    <x v="3"/>
    <s v="10 10th St, Atlanta, GA 30301"/>
    <x v="2"/>
    <n v="11.95"/>
  </r>
  <r>
    <n v="236186"/>
    <x v="10"/>
    <n v="1"/>
    <n v="11.99"/>
    <d v="2019-07-14T00:00:00"/>
    <x v="0"/>
    <x v="11"/>
    <x v="1"/>
    <x v="3"/>
    <s v="156 12th St, Seattle, WA 98101"/>
    <x v="8"/>
    <n v="11.99"/>
  </r>
  <r>
    <n v="236187"/>
    <x v="6"/>
    <n v="2"/>
    <n v="2.99"/>
    <d v="2019-07-31T00:00:00"/>
    <x v="0"/>
    <x v="11"/>
    <x v="3"/>
    <x v="10"/>
    <s v="45 Cherry St, San Francisco, CA 94016"/>
    <x v="1"/>
    <n v="5.98"/>
  </r>
  <r>
    <n v="236188"/>
    <x v="5"/>
    <n v="1"/>
    <n v="99.99"/>
    <d v="2019-07-20T00:00:00"/>
    <x v="0"/>
    <x v="11"/>
    <x v="6"/>
    <x v="11"/>
    <s v="272 Lakeview St, New York City, NY 10001"/>
    <x v="0"/>
    <n v="99.99"/>
  </r>
  <r>
    <n v="236189"/>
    <x v="17"/>
    <n v="1"/>
    <n v="389.99"/>
    <d v="2019-07-10T00:00:00"/>
    <x v="0"/>
    <x v="11"/>
    <x v="3"/>
    <x v="7"/>
    <s v="27 Hill St, Los Angeles, CA 90001"/>
    <x v="5"/>
    <n v="389.99"/>
  </r>
  <r>
    <n v="236190"/>
    <x v="16"/>
    <n v="1"/>
    <n v="300"/>
    <d v="2019-07-08T00:00:00"/>
    <x v="0"/>
    <x v="11"/>
    <x v="0"/>
    <x v="13"/>
    <s v="182 Pine St, San Francisco, CA 94016"/>
    <x v="1"/>
    <n v="300"/>
  </r>
  <r>
    <n v="236191"/>
    <x v="8"/>
    <n v="1"/>
    <n v="14.95"/>
    <d v="2019-07-26T00:00:00"/>
    <x v="0"/>
    <x v="11"/>
    <x v="5"/>
    <x v="12"/>
    <s v="960 River St, San Francisco, CA 94016"/>
    <x v="1"/>
    <n v="14.95"/>
  </r>
  <r>
    <n v="236192"/>
    <x v="8"/>
    <n v="1"/>
    <n v="14.95"/>
    <d v="2019-07-14T00:00:00"/>
    <x v="0"/>
    <x v="11"/>
    <x v="1"/>
    <x v="6"/>
    <s v="529 6th St, Dallas, TX 75001"/>
    <x v="4"/>
    <n v="14.95"/>
  </r>
  <r>
    <n v="236193"/>
    <x v="2"/>
    <n v="2"/>
    <n v="11.95"/>
    <d v="2019-07-29T00:00:00"/>
    <x v="0"/>
    <x v="11"/>
    <x v="0"/>
    <x v="2"/>
    <s v="554 Cedar St, Atlanta, GA 30301"/>
    <x v="2"/>
    <n v="23.9"/>
  </r>
  <r>
    <n v="236194"/>
    <x v="5"/>
    <n v="1"/>
    <n v="99.99"/>
    <d v="2019-07-28T00:00:00"/>
    <x v="0"/>
    <x v="11"/>
    <x v="1"/>
    <x v="17"/>
    <s v="475 Highland St, Los Angeles, CA 90001"/>
    <x v="5"/>
    <n v="99.99"/>
  </r>
  <r>
    <n v="236195"/>
    <x v="3"/>
    <n v="1"/>
    <n v="149.99"/>
    <d v="2019-07-07T00:00:00"/>
    <x v="0"/>
    <x v="11"/>
    <x v="1"/>
    <x v="19"/>
    <s v="711 1st St, San Francisco, CA 94016"/>
    <x v="1"/>
    <n v="149.99"/>
  </r>
  <r>
    <n v="236196"/>
    <x v="12"/>
    <n v="1"/>
    <n v="400"/>
    <d v="2019-07-13T00:00:00"/>
    <x v="0"/>
    <x v="11"/>
    <x v="6"/>
    <x v="13"/>
    <s v="528 7th St, Seattle, WA 98101"/>
    <x v="8"/>
    <n v="400"/>
  </r>
  <r>
    <n v="236197"/>
    <x v="4"/>
    <n v="1"/>
    <n v="3.84"/>
    <d v="2019-07-03T00:00:00"/>
    <x v="0"/>
    <x v="11"/>
    <x v="3"/>
    <x v="10"/>
    <s v="692 6th St, Seattle, WA 98101"/>
    <x v="8"/>
    <n v="3.84"/>
  </r>
  <r>
    <n v="236198"/>
    <x v="8"/>
    <n v="1"/>
    <n v="14.95"/>
    <d v="2019-07-02T00:00:00"/>
    <x v="0"/>
    <x v="11"/>
    <x v="4"/>
    <x v="5"/>
    <s v="141 11th St, San Francisco, CA 94016"/>
    <x v="1"/>
    <n v="14.95"/>
  </r>
  <r>
    <n v="236199"/>
    <x v="8"/>
    <n v="1"/>
    <n v="14.95"/>
    <d v="2019-07-20T00:00:00"/>
    <x v="0"/>
    <x v="11"/>
    <x v="6"/>
    <x v="18"/>
    <s v="884 Walnut St, Seattle, WA 98101"/>
    <x v="8"/>
    <n v="14.95"/>
  </r>
  <r>
    <n v="236200"/>
    <x v="8"/>
    <n v="1"/>
    <n v="14.95"/>
    <d v="2019-07-23T00:00:00"/>
    <x v="0"/>
    <x v="11"/>
    <x v="4"/>
    <x v="17"/>
    <s v="865 Cherry St, Atlanta, GA 30301"/>
    <x v="2"/>
    <n v="14.95"/>
  </r>
  <r>
    <n v="236201"/>
    <x v="8"/>
    <n v="1"/>
    <n v="14.95"/>
    <d v="2019-07-24T00:00:00"/>
    <x v="0"/>
    <x v="11"/>
    <x v="3"/>
    <x v="4"/>
    <s v="690 Sunset St, San Francisco, CA 94016"/>
    <x v="1"/>
    <n v="14.95"/>
  </r>
  <r>
    <n v="236202"/>
    <x v="8"/>
    <n v="1"/>
    <n v="14.95"/>
    <d v="2019-07-01T00:00:00"/>
    <x v="0"/>
    <x v="11"/>
    <x v="0"/>
    <x v="8"/>
    <s v="967 6th St, Dallas, TX 75001"/>
    <x v="4"/>
    <n v="14.95"/>
  </r>
  <r>
    <n v="236203"/>
    <x v="2"/>
    <n v="1"/>
    <n v="11.95"/>
    <d v="2019-07-26T00:00:00"/>
    <x v="0"/>
    <x v="11"/>
    <x v="5"/>
    <x v="5"/>
    <s v="61 Spruce St, Dallas, TX 75001"/>
    <x v="4"/>
    <n v="11.95"/>
  </r>
  <r>
    <n v="236204"/>
    <x v="14"/>
    <n v="1"/>
    <n v="109.99"/>
    <d v="2019-07-11T00:00:00"/>
    <x v="0"/>
    <x v="11"/>
    <x v="2"/>
    <x v="11"/>
    <s v="185 4th St, San Francisco, CA 94016"/>
    <x v="1"/>
    <n v="109.99"/>
  </r>
  <r>
    <n v="236205"/>
    <x v="2"/>
    <n v="1"/>
    <n v="11.95"/>
    <d v="2019-07-10T00:00:00"/>
    <x v="0"/>
    <x v="11"/>
    <x v="3"/>
    <x v="2"/>
    <s v="890 Dogwood St, San Francisco, CA 94016"/>
    <x v="1"/>
    <n v="11.95"/>
  </r>
  <r>
    <n v="236206"/>
    <x v="11"/>
    <n v="1"/>
    <n v="150"/>
    <d v="2019-07-15T00:00:00"/>
    <x v="0"/>
    <x v="11"/>
    <x v="0"/>
    <x v="16"/>
    <s v="374 Meadow St, Atlanta, GA 30301"/>
    <x v="2"/>
    <n v="150"/>
  </r>
  <r>
    <n v="236207"/>
    <x v="8"/>
    <n v="1"/>
    <n v="14.95"/>
    <d v="2019-07-01T00:00:00"/>
    <x v="0"/>
    <x v="11"/>
    <x v="0"/>
    <x v="2"/>
    <s v="478 Cherry St, San Francisco, CA 94016"/>
    <x v="1"/>
    <n v="14.95"/>
  </r>
  <r>
    <n v="236208"/>
    <x v="11"/>
    <n v="1"/>
    <n v="150"/>
    <d v="2019-07-08T00:00:00"/>
    <x v="0"/>
    <x v="11"/>
    <x v="0"/>
    <x v="8"/>
    <s v="563 Church St, Los Angeles, CA 90001"/>
    <x v="5"/>
    <n v="150"/>
  </r>
  <r>
    <n v="236209"/>
    <x v="4"/>
    <n v="1"/>
    <n v="3.84"/>
    <d v="2019-07-18T00:00:00"/>
    <x v="0"/>
    <x v="11"/>
    <x v="2"/>
    <x v="16"/>
    <s v="69 Jefferson St, Boston, MA 02215"/>
    <x v="6"/>
    <n v="3.84"/>
  </r>
  <r>
    <n v="236210"/>
    <x v="3"/>
    <n v="1"/>
    <n v="149.99"/>
    <d v="2019-07-05T00:00:00"/>
    <x v="0"/>
    <x v="11"/>
    <x v="5"/>
    <x v="9"/>
    <s v="909 Cherry St, New York City, NY 10001"/>
    <x v="0"/>
    <n v="149.99"/>
  </r>
  <r>
    <n v="236211"/>
    <x v="4"/>
    <n v="1"/>
    <n v="3.84"/>
    <d v="2019-07-11T00:00:00"/>
    <x v="0"/>
    <x v="11"/>
    <x v="2"/>
    <x v="13"/>
    <s v="408 Pine St, San Francisco, CA 94016"/>
    <x v="1"/>
    <n v="3.84"/>
  </r>
  <r>
    <n v="236212"/>
    <x v="5"/>
    <n v="1"/>
    <n v="99.99"/>
    <d v="2019-07-02T00:00:00"/>
    <x v="0"/>
    <x v="11"/>
    <x v="4"/>
    <x v="17"/>
    <s v="966 Highland St, New York City, NY 10001"/>
    <x v="0"/>
    <n v="99.99"/>
  </r>
  <r>
    <n v="236213"/>
    <x v="8"/>
    <n v="1"/>
    <n v="14.95"/>
    <d v="2019-07-15T00:00:00"/>
    <x v="0"/>
    <x v="11"/>
    <x v="0"/>
    <x v="9"/>
    <s v="995 West St, Los Angeles, CA 90001"/>
    <x v="5"/>
    <n v="14.95"/>
  </r>
  <r>
    <n v="236214"/>
    <x v="8"/>
    <n v="1"/>
    <n v="14.95"/>
    <d v="2019-07-06T00:00:00"/>
    <x v="0"/>
    <x v="11"/>
    <x v="6"/>
    <x v="18"/>
    <s v="898 Jackson St, Los Angeles, CA 90001"/>
    <x v="5"/>
    <n v="14.95"/>
  </r>
  <r>
    <n v="236215"/>
    <x v="1"/>
    <n v="1"/>
    <n v="600"/>
    <d v="2019-07-04T00:00:00"/>
    <x v="0"/>
    <x v="11"/>
    <x v="2"/>
    <x v="2"/>
    <s v="3 North St, New York City, NY 10001"/>
    <x v="0"/>
    <n v="600"/>
  </r>
  <r>
    <n v="236215"/>
    <x v="5"/>
    <n v="1"/>
    <n v="99.99"/>
    <d v="2019-07-04T00:00:00"/>
    <x v="0"/>
    <x v="11"/>
    <x v="2"/>
    <x v="2"/>
    <s v="3 North St, New York City, NY 10001"/>
    <x v="0"/>
    <n v="99.99"/>
  </r>
  <r>
    <n v="236216"/>
    <x v="8"/>
    <n v="1"/>
    <n v="14.95"/>
    <d v="2019-07-02T00:00:00"/>
    <x v="0"/>
    <x v="11"/>
    <x v="4"/>
    <x v="3"/>
    <s v="909 Ridge St, San Francisco, CA 94016"/>
    <x v="1"/>
    <n v="14.95"/>
  </r>
  <r>
    <n v="236217"/>
    <x v="4"/>
    <n v="1"/>
    <n v="3.84"/>
    <d v="2019-07-16T00:00:00"/>
    <x v="0"/>
    <x v="11"/>
    <x v="4"/>
    <x v="6"/>
    <s v="754 7th St, San Francisco, CA 94016"/>
    <x v="1"/>
    <n v="3.84"/>
  </r>
  <r>
    <n v="236218"/>
    <x v="4"/>
    <n v="1"/>
    <n v="3.84"/>
    <d v="2019-07-20T00:00:00"/>
    <x v="0"/>
    <x v="11"/>
    <x v="6"/>
    <x v="18"/>
    <s v="105 Jefferson St, Austin, TX 73301"/>
    <x v="7"/>
    <n v="3.84"/>
  </r>
  <r>
    <n v="236219"/>
    <x v="15"/>
    <n v="1"/>
    <n v="379.99"/>
    <d v="2019-07-12T00:00:00"/>
    <x v="0"/>
    <x v="11"/>
    <x v="5"/>
    <x v="18"/>
    <s v="817 Sunset St, Boston, MA 02215"/>
    <x v="6"/>
    <n v="379.99"/>
  </r>
  <r>
    <n v="236220"/>
    <x v="10"/>
    <n v="1"/>
    <n v="11.99"/>
    <d v="2019-07-06T00:00:00"/>
    <x v="0"/>
    <x v="11"/>
    <x v="6"/>
    <x v="9"/>
    <s v="700 Meadow St, San Francisco, CA 94016"/>
    <x v="1"/>
    <n v="11.99"/>
  </r>
  <r>
    <n v="236221"/>
    <x v="13"/>
    <n v="1"/>
    <n v="700"/>
    <d v="2019-07-20T00:00:00"/>
    <x v="0"/>
    <x v="11"/>
    <x v="6"/>
    <x v="18"/>
    <s v="514 Jefferson St, Atlanta, GA 30301"/>
    <x v="2"/>
    <n v="700"/>
  </r>
  <r>
    <n v="236221"/>
    <x v="10"/>
    <n v="1"/>
    <n v="11.99"/>
    <d v="2019-07-20T00:00:00"/>
    <x v="0"/>
    <x v="11"/>
    <x v="6"/>
    <x v="18"/>
    <s v="514 Jefferson St, Atlanta, GA 30301"/>
    <x v="2"/>
    <n v="11.99"/>
  </r>
  <r>
    <n v="236222"/>
    <x v="2"/>
    <n v="1"/>
    <n v="11.95"/>
    <d v="2019-07-08T00:00:00"/>
    <x v="0"/>
    <x v="11"/>
    <x v="0"/>
    <x v="3"/>
    <s v="611 8th St, Boston, MA 02215"/>
    <x v="6"/>
    <n v="11.95"/>
  </r>
  <r>
    <n v="236223"/>
    <x v="17"/>
    <n v="1"/>
    <n v="389.99"/>
    <d v="2019-07-15T00:00:00"/>
    <x v="0"/>
    <x v="11"/>
    <x v="0"/>
    <x v="10"/>
    <s v="360 9th St, Austin, TX 73301"/>
    <x v="7"/>
    <n v="389.99"/>
  </r>
  <r>
    <n v="236224"/>
    <x v="11"/>
    <n v="1"/>
    <n v="150"/>
    <d v="2019-07-09T00:00:00"/>
    <x v="0"/>
    <x v="11"/>
    <x v="4"/>
    <x v="4"/>
    <s v="154 Chestnut St, Portland, OR 97035"/>
    <x v="3"/>
    <n v="150"/>
  </r>
  <r>
    <n v="236225"/>
    <x v="12"/>
    <n v="1"/>
    <n v="400"/>
    <d v="2019-07-23T00:00:00"/>
    <x v="0"/>
    <x v="11"/>
    <x v="4"/>
    <x v="10"/>
    <s v="569 Willow St, New York City, NY 10001"/>
    <x v="0"/>
    <n v="400"/>
  </r>
  <r>
    <n v="236226"/>
    <x v="10"/>
    <n v="1"/>
    <n v="11.99"/>
    <d v="2019-07-31T00:00:00"/>
    <x v="0"/>
    <x v="11"/>
    <x v="3"/>
    <x v="2"/>
    <s v="226 Center St, New York City, NY 10001"/>
    <x v="0"/>
    <n v="11.99"/>
  </r>
  <r>
    <n v="236227"/>
    <x v="5"/>
    <n v="1"/>
    <n v="99.99"/>
    <d v="2019-07-20T00:00:00"/>
    <x v="0"/>
    <x v="11"/>
    <x v="6"/>
    <x v="10"/>
    <s v="570 Lakeview St, San Francisco, CA 94016"/>
    <x v="1"/>
    <n v="99.99"/>
  </r>
  <r>
    <n v="236228"/>
    <x v="8"/>
    <n v="1"/>
    <n v="14.95"/>
    <d v="2019-07-08T00:00:00"/>
    <x v="0"/>
    <x v="11"/>
    <x v="0"/>
    <x v="12"/>
    <s v="317 13th St, New York City, NY 10001"/>
    <x v="0"/>
    <n v="14.95"/>
  </r>
  <r>
    <n v="236229"/>
    <x v="4"/>
    <n v="1"/>
    <n v="3.84"/>
    <d v="2019-07-15T00:00:00"/>
    <x v="0"/>
    <x v="11"/>
    <x v="0"/>
    <x v="12"/>
    <s v="358 Hill St, Seattle, WA 98101"/>
    <x v="8"/>
    <n v="3.84"/>
  </r>
  <r>
    <n v="236230"/>
    <x v="10"/>
    <n v="3"/>
    <n v="11.99"/>
    <d v="2019-07-06T00:00:00"/>
    <x v="0"/>
    <x v="11"/>
    <x v="6"/>
    <x v="9"/>
    <s v="920 Church St, San Francisco, CA 94016"/>
    <x v="1"/>
    <n v="35.97"/>
  </r>
  <r>
    <n v="236231"/>
    <x v="7"/>
    <n v="1"/>
    <n v="999.99"/>
    <d v="2019-07-17T00:00:00"/>
    <x v="0"/>
    <x v="11"/>
    <x v="3"/>
    <x v="7"/>
    <s v="44 11th St, Los Angeles, CA 90001"/>
    <x v="5"/>
    <n v="999.99"/>
  </r>
  <r>
    <n v="236232"/>
    <x v="6"/>
    <n v="3"/>
    <n v="2.99"/>
    <d v="2019-07-01T00:00:00"/>
    <x v="0"/>
    <x v="11"/>
    <x v="0"/>
    <x v="3"/>
    <s v="96 Jackson St, San Francisco, CA 94016"/>
    <x v="1"/>
    <n v="8.9700000000000006"/>
  </r>
  <r>
    <n v="236233"/>
    <x v="3"/>
    <n v="1"/>
    <n v="149.99"/>
    <d v="2019-07-17T00:00:00"/>
    <x v="0"/>
    <x v="11"/>
    <x v="3"/>
    <x v="2"/>
    <s v="103 Meadow St, Atlanta, GA 30301"/>
    <x v="2"/>
    <n v="149.99"/>
  </r>
  <r>
    <n v="236234"/>
    <x v="2"/>
    <n v="1"/>
    <n v="11.95"/>
    <d v="2019-07-01T00:00:00"/>
    <x v="0"/>
    <x v="11"/>
    <x v="0"/>
    <x v="16"/>
    <s v="856 Lakeview St, San Francisco, CA 94016"/>
    <x v="1"/>
    <n v="11.95"/>
  </r>
  <r>
    <n v="236235"/>
    <x v="11"/>
    <n v="1"/>
    <n v="150"/>
    <d v="2019-07-21T00:00:00"/>
    <x v="0"/>
    <x v="11"/>
    <x v="1"/>
    <x v="11"/>
    <s v="548 Spruce St, Austin, TX 73301"/>
    <x v="7"/>
    <n v="150"/>
  </r>
  <r>
    <n v="236236"/>
    <x v="17"/>
    <n v="1"/>
    <n v="389.99"/>
    <d v="2019-07-14T00:00:00"/>
    <x v="0"/>
    <x v="11"/>
    <x v="1"/>
    <x v="8"/>
    <s v="336 Hickory St, Dallas, TX 75001"/>
    <x v="4"/>
    <n v="389.99"/>
  </r>
  <r>
    <n v="236237"/>
    <x v="8"/>
    <n v="1"/>
    <n v="14.95"/>
    <d v="2019-07-12T00:00:00"/>
    <x v="0"/>
    <x v="11"/>
    <x v="5"/>
    <x v="17"/>
    <s v="874 Walnut St, Boston, MA 02215"/>
    <x v="6"/>
    <n v="14.95"/>
  </r>
  <r>
    <n v="236238"/>
    <x v="11"/>
    <n v="1"/>
    <n v="150"/>
    <d v="2019-07-29T00:00:00"/>
    <x v="0"/>
    <x v="11"/>
    <x v="0"/>
    <x v="6"/>
    <s v="862 Willow St, Atlanta, GA 30301"/>
    <x v="2"/>
    <n v="150"/>
  </r>
  <r>
    <n v="236239"/>
    <x v="10"/>
    <n v="2"/>
    <n v="11.99"/>
    <d v="2019-07-11T00:00:00"/>
    <x v="0"/>
    <x v="11"/>
    <x v="2"/>
    <x v="18"/>
    <s v="176 Washington St, Seattle, WA 98101"/>
    <x v="8"/>
    <n v="23.98"/>
  </r>
  <r>
    <n v="236240"/>
    <x v="2"/>
    <n v="1"/>
    <n v="11.95"/>
    <d v="2019-07-31T00:00:00"/>
    <x v="0"/>
    <x v="11"/>
    <x v="3"/>
    <x v="18"/>
    <s v="860 2nd St, San Francisco, CA 94016"/>
    <x v="1"/>
    <n v="11.95"/>
  </r>
  <r>
    <n v="236241"/>
    <x v="9"/>
    <n v="1"/>
    <n v="600"/>
    <d v="2019-07-02T00:00:00"/>
    <x v="0"/>
    <x v="11"/>
    <x v="4"/>
    <x v="13"/>
    <s v="346 Jackson St, Dallas, TX 75001"/>
    <x v="4"/>
    <n v="600"/>
  </r>
  <r>
    <n v="236242"/>
    <x v="3"/>
    <n v="1"/>
    <n v="149.99"/>
    <d v="2019-07-02T00:00:00"/>
    <x v="0"/>
    <x v="11"/>
    <x v="4"/>
    <x v="18"/>
    <s v="81 7th St, San Francisco, CA 94016"/>
    <x v="1"/>
    <n v="149.99"/>
  </r>
  <r>
    <n v="236243"/>
    <x v="8"/>
    <n v="1"/>
    <n v="14.95"/>
    <d v="2019-07-02T00:00:00"/>
    <x v="0"/>
    <x v="11"/>
    <x v="4"/>
    <x v="11"/>
    <s v="506 Spruce St, New York City, NY 10001"/>
    <x v="0"/>
    <n v="14.95"/>
  </r>
  <r>
    <n v="236244"/>
    <x v="11"/>
    <n v="1"/>
    <n v="150"/>
    <d v="2019-07-21T00:00:00"/>
    <x v="0"/>
    <x v="11"/>
    <x v="1"/>
    <x v="11"/>
    <s v="508 Spruce St, Seattle, WA 98101"/>
    <x v="8"/>
    <n v="150"/>
  </r>
  <r>
    <n v="236245"/>
    <x v="0"/>
    <n v="1"/>
    <n v="1700"/>
    <d v="2019-07-04T00:00:00"/>
    <x v="0"/>
    <x v="11"/>
    <x v="2"/>
    <x v="3"/>
    <s v="15 West St, Atlanta, GA 30301"/>
    <x v="2"/>
    <n v="1700"/>
  </r>
  <r>
    <n v="236246"/>
    <x v="4"/>
    <n v="1"/>
    <n v="3.84"/>
    <d v="2019-07-20T00:00:00"/>
    <x v="0"/>
    <x v="11"/>
    <x v="6"/>
    <x v="11"/>
    <s v="986 North St, Dallas, TX 75001"/>
    <x v="4"/>
    <n v="3.84"/>
  </r>
  <r>
    <n v="236247"/>
    <x v="10"/>
    <n v="1"/>
    <n v="11.99"/>
    <d v="2019-07-16T00:00:00"/>
    <x v="0"/>
    <x v="11"/>
    <x v="4"/>
    <x v="6"/>
    <s v="64 Forest St, Los Angeles, CA 90001"/>
    <x v="5"/>
    <n v="11.99"/>
  </r>
  <r>
    <n v="236248"/>
    <x v="4"/>
    <n v="1"/>
    <n v="3.84"/>
    <d v="2019-07-17T00:00:00"/>
    <x v="0"/>
    <x v="11"/>
    <x v="3"/>
    <x v="9"/>
    <s v="982 Wilson St, Atlanta, GA 30301"/>
    <x v="2"/>
    <n v="3.84"/>
  </r>
  <r>
    <n v="236249"/>
    <x v="8"/>
    <n v="1"/>
    <n v="14.95"/>
    <d v="2019-07-31T00:00:00"/>
    <x v="0"/>
    <x v="11"/>
    <x v="3"/>
    <x v="5"/>
    <s v="280 North St, Atlanta, GA 30301"/>
    <x v="2"/>
    <n v="14.95"/>
  </r>
  <r>
    <n v="236250"/>
    <x v="10"/>
    <n v="1"/>
    <n v="11.99"/>
    <d v="2019-07-12T00:00:00"/>
    <x v="0"/>
    <x v="11"/>
    <x v="5"/>
    <x v="4"/>
    <s v="783 Cherry St, Atlanta, GA 30301"/>
    <x v="2"/>
    <n v="11.99"/>
  </r>
  <r>
    <n v="236251"/>
    <x v="3"/>
    <n v="1"/>
    <n v="149.99"/>
    <d v="2019-07-05T00:00:00"/>
    <x v="0"/>
    <x v="11"/>
    <x v="5"/>
    <x v="16"/>
    <s v="479 Wilson St, New York City, NY 10001"/>
    <x v="0"/>
    <n v="149.99"/>
  </r>
  <r>
    <n v="236252"/>
    <x v="5"/>
    <n v="1"/>
    <n v="99.99"/>
    <d v="2019-07-04T00:00:00"/>
    <x v="0"/>
    <x v="11"/>
    <x v="2"/>
    <x v="18"/>
    <s v="955 Adams St, Boston, MA 02215"/>
    <x v="6"/>
    <n v="99.99"/>
  </r>
  <r>
    <n v="236253"/>
    <x v="8"/>
    <n v="1"/>
    <n v="14.95"/>
    <d v="2019-07-20T00:00:00"/>
    <x v="0"/>
    <x v="11"/>
    <x v="6"/>
    <x v="17"/>
    <s v="612 Church St, Los Angeles, CA 90001"/>
    <x v="5"/>
    <n v="14.95"/>
  </r>
  <r>
    <n v="236254"/>
    <x v="8"/>
    <n v="1"/>
    <n v="14.95"/>
    <d v="2019-07-26T00:00:00"/>
    <x v="0"/>
    <x v="11"/>
    <x v="5"/>
    <x v="4"/>
    <s v="950 Adams St, San Francisco, CA 94016"/>
    <x v="1"/>
    <n v="14.95"/>
  </r>
  <r>
    <n v="236255"/>
    <x v="15"/>
    <n v="1"/>
    <n v="379.99"/>
    <d v="2019-07-09T00:00:00"/>
    <x v="0"/>
    <x v="11"/>
    <x v="4"/>
    <x v="6"/>
    <s v="227 7th St, Dallas, TX 75001"/>
    <x v="4"/>
    <n v="379.99"/>
  </r>
  <r>
    <n v="236256"/>
    <x v="10"/>
    <n v="1"/>
    <n v="11.99"/>
    <d v="2019-07-18T00:00:00"/>
    <x v="0"/>
    <x v="11"/>
    <x v="2"/>
    <x v="1"/>
    <s v="714 River St, New York City, NY 10001"/>
    <x v="0"/>
    <n v="11.99"/>
  </r>
  <r>
    <n v="236257"/>
    <x v="15"/>
    <n v="1"/>
    <n v="379.99"/>
    <d v="2019-07-10T00:00:00"/>
    <x v="0"/>
    <x v="11"/>
    <x v="3"/>
    <x v="18"/>
    <s v="86 Dogwood St, Dallas, TX 75001"/>
    <x v="4"/>
    <n v="379.99"/>
  </r>
  <r>
    <n v="236258"/>
    <x v="16"/>
    <n v="1"/>
    <n v="300"/>
    <d v="2019-07-20T00:00:00"/>
    <x v="0"/>
    <x v="11"/>
    <x v="6"/>
    <x v="5"/>
    <s v="124 Forest St, Boston, MA 02215"/>
    <x v="6"/>
    <n v="300"/>
  </r>
  <r>
    <n v="236259"/>
    <x v="5"/>
    <n v="1"/>
    <n v="99.99"/>
    <d v="2019-07-26T00:00:00"/>
    <x v="0"/>
    <x v="11"/>
    <x v="5"/>
    <x v="0"/>
    <s v="150 River St, Austin, TX 73301"/>
    <x v="7"/>
    <n v="99.99"/>
  </r>
  <r>
    <n v="236260"/>
    <x v="8"/>
    <n v="1"/>
    <n v="14.95"/>
    <d v="2019-07-15T00:00:00"/>
    <x v="0"/>
    <x v="11"/>
    <x v="0"/>
    <x v="13"/>
    <s v="589 River St, Dallas, TX 75001"/>
    <x v="4"/>
    <n v="14.95"/>
  </r>
  <r>
    <n v="236261"/>
    <x v="11"/>
    <n v="1"/>
    <n v="150"/>
    <d v="2019-07-05T00:00:00"/>
    <x v="0"/>
    <x v="11"/>
    <x v="5"/>
    <x v="0"/>
    <s v="545 Cedar St, Boston, MA 02215"/>
    <x v="6"/>
    <n v="150"/>
  </r>
  <r>
    <n v="236262"/>
    <x v="14"/>
    <n v="1"/>
    <n v="109.99"/>
    <d v="2019-07-06T00:00:00"/>
    <x v="0"/>
    <x v="11"/>
    <x v="6"/>
    <x v="4"/>
    <s v="486 Cherry St, San Francisco, CA 94016"/>
    <x v="1"/>
    <n v="109.99"/>
  </r>
  <r>
    <n v="236262"/>
    <x v="2"/>
    <n v="1"/>
    <n v="11.95"/>
    <d v="2019-07-06T00:00:00"/>
    <x v="0"/>
    <x v="11"/>
    <x v="6"/>
    <x v="4"/>
    <s v="486 Cherry St, San Francisco, CA 94016"/>
    <x v="1"/>
    <n v="11.95"/>
  </r>
  <r>
    <n v="236263"/>
    <x v="11"/>
    <n v="1"/>
    <n v="150"/>
    <d v="2019-07-06T00:00:00"/>
    <x v="0"/>
    <x v="11"/>
    <x v="6"/>
    <x v="8"/>
    <s v="41 8th St, Portland, OR 97035"/>
    <x v="3"/>
    <n v="150"/>
  </r>
  <r>
    <n v="236264"/>
    <x v="8"/>
    <n v="1"/>
    <n v="14.95"/>
    <d v="2019-07-23T00:00:00"/>
    <x v="0"/>
    <x v="11"/>
    <x v="4"/>
    <x v="8"/>
    <s v="326 Center St, Los Angeles, CA 90001"/>
    <x v="5"/>
    <n v="14.95"/>
  </r>
  <r>
    <n v="236265"/>
    <x v="6"/>
    <n v="1"/>
    <n v="2.99"/>
    <d v="2019-07-27T00:00:00"/>
    <x v="0"/>
    <x v="11"/>
    <x v="6"/>
    <x v="8"/>
    <s v="740 Cherry St, Los Angeles, CA 90001"/>
    <x v="5"/>
    <n v="2.99"/>
  </r>
  <r>
    <n v="236266"/>
    <x v="10"/>
    <n v="1"/>
    <n v="11.99"/>
    <d v="2019-07-13T00:00:00"/>
    <x v="0"/>
    <x v="11"/>
    <x v="6"/>
    <x v="4"/>
    <s v="29 Chestnut St, Los Angeles, CA 90001"/>
    <x v="5"/>
    <n v="11.99"/>
  </r>
  <r>
    <n v="236267"/>
    <x v="6"/>
    <n v="1"/>
    <n v="2.99"/>
    <d v="2019-07-18T00:00:00"/>
    <x v="0"/>
    <x v="11"/>
    <x v="2"/>
    <x v="19"/>
    <s v="838 Elm St, Portland, OR 97035"/>
    <x v="3"/>
    <n v="2.99"/>
  </r>
  <r>
    <n v="236268"/>
    <x v="11"/>
    <n v="1"/>
    <n v="150"/>
    <d v="2019-07-04T00:00:00"/>
    <x v="0"/>
    <x v="11"/>
    <x v="2"/>
    <x v="17"/>
    <s v="937 Willow St, Seattle, WA 98101"/>
    <x v="8"/>
    <n v="150"/>
  </r>
  <r>
    <n v="236269"/>
    <x v="11"/>
    <n v="1"/>
    <n v="150"/>
    <d v="2019-07-10T00:00:00"/>
    <x v="0"/>
    <x v="11"/>
    <x v="3"/>
    <x v="13"/>
    <s v="714 Walnut St, Los Angeles, CA 90001"/>
    <x v="5"/>
    <n v="150"/>
  </r>
  <r>
    <n v="236270"/>
    <x v="2"/>
    <n v="1"/>
    <n v="11.95"/>
    <d v="2019-07-18T00:00:00"/>
    <x v="0"/>
    <x v="11"/>
    <x v="2"/>
    <x v="11"/>
    <s v="308 Wilson St, Boston, MA 02215"/>
    <x v="6"/>
    <n v="11.95"/>
  </r>
  <r>
    <n v="236270"/>
    <x v="11"/>
    <n v="1"/>
    <n v="150"/>
    <d v="2019-07-18T00:00:00"/>
    <x v="0"/>
    <x v="11"/>
    <x v="2"/>
    <x v="11"/>
    <s v="308 Wilson St, Boston, MA 02215"/>
    <x v="6"/>
    <n v="150"/>
  </r>
  <r>
    <n v="236271"/>
    <x v="4"/>
    <n v="1"/>
    <n v="3.84"/>
    <d v="2019-07-10T00:00:00"/>
    <x v="0"/>
    <x v="11"/>
    <x v="3"/>
    <x v="20"/>
    <s v="942 Dogwood St, New York City, NY 10001"/>
    <x v="0"/>
    <n v="3.84"/>
  </r>
  <r>
    <n v="236272"/>
    <x v="11"/>
    <n v="1"/>
    <n v="150"/>
    <d v="2019-07-16T00:00:00"/>
    <x v="0"/>
    <x v="11"/>
    <x v="4"/>
    <x v="2"/>
    <s v="727 Madison St, New York City, NY 10001"/>
    <x v="0"/>
    <n v="150"/>
  </r>
  <r>
    <n v="236273"/>
    <x v="2"/>
    <n v="1"/>
    <n v="11.95"/>
    <d v="2019-07-15T00:00:00"/>
    <x v="0"/>
    <x v="11"/>
    <x v="0"/>
    <x v="5"/>
    <s v="592 Sunset St, Boston, MA 02215"/>
    <x v="6"/>
    <n v="11.95"/>
  </r>
  <r>
    <n v="236274"/>
    <x v="0"/>
    <n v="1"/>
    <n v="1700"/>
    <d v="2019-07-11T00:00:00"/>
    <x v="0"/>
    <x v="11"/>
    <x v="2"/>
    <x v="16"/>
    <s v="925 Adams St, San Francisco, CA 94016"/>
    <x v="1"/>
    <n v="1700"/>
  </r>
  <r>
    <n v="236275"/>
    <x v="5"/>
    <n v="1"/>
    <n v="99.99"/>
    <d v="2019-07-13T00:00:00"/>
    <x v="0"/>
    <x v="11"/>
    <x v="6"/>
    <x v="10"/>
    <s v="958 Meadow St, San Francisco, CA 94016"/>
    <x v="1"/>
    <n v="99.99"/>
  </r>
  <r>
    <n v="236276"/>
    <x v="17"/>
    <n v="1"/>
    <n v="389.99"/>
    <d v="2019-07-24T00:00:00"/>
    <x v="0"/>
    <x v="11"/>
    <x v="3"/>
    <x v="12"/>
    <s v="515 Highland St, San Francisco, CA 94016"/>
    <x v="1"/>
    <n v="389.99"/>
  </r>
  <r>
    <n v="236277"/>
    <x v="11"/>
    <n v="1"/>
    <n v="150"/>
    <d v="2019-07-04T00:00:00"/>
    <x v="0"/>
    <x v="11"/>
    <x v="2"/>
    <x v="8"/>
    <s v="256 Wilson St, San Francisco, CA 94016"/>
    <x v="1"/>
    <n v="150"/>
  </r>
  <r>
    <n v="236278"/>
    <x v="16"/>
    <n v="1"/>
    <n v="300"/>
    <d v="2019-07-15T00:00:00"/>
    <x v="0"/>
    <x v="11"/>
    <x v="0"/>
    <x v="6"/>
    <s v="214 8th St, Atlanta, GA 30301"/>
    <x v="2"/>
    <n v="300"/>
  </r>
  <r>
    <n v="236279"/>
    <x v="18"/>
    <n v="1"/>
    <n v="600"/>
    <d v="2019-07-31T00:00:00"/>
    <x v="0"/>
    <x v="11"/>
    <x v="3"/>
    <x v="2"/>
    <s v="322 Spruce St, San Francisco, CA 94016"/>
    <x v="1"/>
    <n v="600"/>
  </r>
  <r>
    <n v="236280"/>
    <x v="15"/>
    <n v="1"/>
    <n v="379.99"/>
    <d v="2019-07-08T00:00:00"/>
    <x v="0"/>
    <x v="11"/>
    <x v="0"/>
    <x v="18"/>
    <s v="17 11th St, Los Angeles, CA 90001"/>
    <x v="5"/>
    <n v="379.99"/>
  </r>
  <r>
    <n v="236281"/>
    <x v="7"/>
    <n v="1"/>
    <n v="999.99"/>
    <d v="2019-07-21T00:00:00"/>
    <x v="0"/>
    <x v="11"/>
    <x v="1"/>
    <x v="8"/>
    <s v="588 Washington St, Atlanta, GA 30301"/>
    <x v="2"/>
    <n v="999.99"/>
  </r>
  <r>
    <n v="236282"/>
    <x v="8"/>
    <n v="1"/>
    <n v="14.95"/>
    <d v="2019-07-24T00:00:00"/>
    <x v="0"/>
    <x v="11"/>
    <x v="3"/>
    <x v="2"/>
    <s v="395 Chestnut St, Atlanta, GA 30301"/>
    <x v="2"/>
    <n v="14.95"/>
  </r>
  <r>
    <n v="236283"/>
    <x v="2"/>
    <n v="1"/>
    <n v="11.95"/>
    <d v="2019-07-18T00:00:00"/>
    <x v="0"/>
    <x v="11"/>
    <x v="2"/>
    <x v="12"/>
    <s v="308 North St, New York City, NY 10001"/>
    <x v="0"/>
    <n v="11.95"/>
  </r>
  <r>
    <n v="236284"/>
    <x v="4"/>
    <n v="1"/>
    <n v="3.84"/>
    <d v="2019-07-09T00:00:00"/>
    <x v="0"/>
    <x v="11"/>
    <x v="4"/>
    <x v="7"/>
    <s v="669 Lakeview St, Austin, TX 73301"/>
    <x v="7"/>
    <n v="3.84"/>
  </r>
  <r>
    <n v="236285"/>
    <x v="5"/>
    <n v="1"/>
    <n v="99.99"/>
    <d v="2019-07-05T00:00:00"/>
    <x v="0"/>
    <x v="11"/>
    <x v="5"/>
    <x v="20"/>
    <s v="67 2nd St, Seattle, WA 98101"/>
    <x v="8"/>
    <n v="99.99"/>
  </r>
  <r>
    <n v="236286"/>
    <x v="7"/>
    <n v="1"/>
    <n v="999.99"/>
    <d v="2019-07-08T00:00:00"/>
    <x v="0"/>
    <x v="11"/>
    <x v="0"/>
    <x v="11"/>
    <s v="357 Cherry St, San Francisco, CA 94016"/>
    <x v="1"/>
    <n v="999.99"/>
  </r>
  <r>
    <n v="236287"/>
    <x v="4"/>
    <n v="2"/>
    <n v="3.84"/>
    <d v="2019-07-01T00:00:00"/>
    <x v="0"/>
    <x v="11"/>
    <x v="0"/>
    <x v="7"/>
    <s v="386 Lakeview St, New York City, NY 10001"/>
    <x v="0"/>
    <n v="7.68"/>
  </r>
  <r>
    <n v="236288"/>
    <x v="4"/>
    <n v="1"/>
    <n v="3.84"/>
    <d v="2019-07-22T00:00:00"/>
    <x v="0"/>
    <x v="11"/>
    <x v="0"/>
    <x v="16"/>
    <s v="487 West St, San Francisco, CA 94016"/>
    <x v="1"/>
    <n v="3.84"/>
  </r>
  <r>
    <n v="236289"/>
    <x v="11"/>
    <n v="1"/>
    <n v="150"/>
    <d v="2019-07-22T00:00:00"/>
    <x v="0"/>
    <x v="11"/>
    <x v="0"/>
    <x v="19"/>
    <s v="429 1st St, Portland, OR 97035"/>
    <x v="3"/>
    <n v="150"/>
  </r>
  <r>
    <n v="236290"/>
    <x v="6"/>
    <n v="1"/>
    <n v="2.99"/>
    <d v="2019-07-01T00:00:00"/>
    <x v="0"/>
    <x v="11"/>
    <x v="0"/>
    <x v="4"/>
    <s v="357 Hickory St, Seattle, WA 98101"/>
    <x v="8"/>
    <n v="2.99"/>
  </r>
  <r>
    <n v="236291"/>
    <x v="10"/>
    <n v="1"/>
    <n v="11.99"/>
    <d v="2019-07-28T00:00:00"/>
    <x v="0"/>
    <x v="11"/>
    <x v="1"/>
    <x v="17"/>
    <s v="303 Sunset St, Austin, TX 73301"/>
    <x v="7"/>
    <n v="11.99"/>
  </r>
  <r>
    <n v="236292"/>
    <x v="8"/>
    <n v="1"/>
    <n v="14.95"/>
    <d v="2019-07-19T00:00:00"/>
    <x v="0"/>
    <x v="11"/>
    <x v="5"/>
    <x v="17"/>
    <s v="271 Lake St, Dallas, TX 75001"/>
    <x v="4"/>
    <n v="14.95"/>
  </r>
  <r>
    <n v="236293"/>
    <x v="8"/>
    <n v="1"/>
    <n v="14.95"/>
    <d v="2019-07-24T00:00:00"/>
    <x v="0"/>
    <x v="11"/>
    <x v="3"/>
    <x v="11"/>
    <s v="940 Chestnut St, Los Angeles, CA 90001"/>
    <x v="5"/>
    <n v="14.95"/>
  </r>
  <r>
    <n v="236294"/>
    <x v="5"/>
    <n v="1"/>
    <n v="99.99"/>
    <d v="2019-07-04T00:00:00"/>
    <x v="0"/>
    <x v="11"/>
    <x v="2"/>
    <x v="16"/>
    <s v="353 Cherry St, New York City, NY 10001"/>
    <x v="0"/>
    <n v="99.99"/>
  </r>
  <r>
    <n v="236295"/>
    <x v="8"/>
    <n v="1"/>
    <n v="14.95"/>
    <d v="2019-07-26T00:00:00"/>
    <x v="0"/>
    <x v="11"/>
    <x v="5"/>
    <x v="5"/>
    <s v="831 Park St, Atlanta, GA 30301"/>
    <x v="2"/>
    <n v="14.95"/>
  </r>
  <r>
    <n v="236296"/>
    <x v="15"/>
    <n v="1"/>
    <n v="379.99"/>
    <d v="2019-07-18T00:00:00"/>
    <x v="0"/>
    <x v="11"/>
    <x v="2"/>
    <x v="17"/>
    <s v="16 Wilson St, Los Angeles, CA 90001"/>
    <x v="5"/>
    <n v="379.99"/>
  </r>
  <r>
    <n v="236297"/>
    <x v="11"/>
    <n v="1"/>
    <n v="150"/>
    <d v="2019-07-03T00:00:00"/>
    <x v="0"/>
    <x v="11"/>
    <x v="3"/>
    <x v="5"/>
    <s v="752 River St, San Francisco, CA 94016"/>
    <x v="1"/>
    <n v="150"/>
  </r>
  <r>
    <n v="236298"/>
    <x v="12"/>
    <n v="1"/>
    <n v="400"/>
    <d v="2019-07-21T00:00:00"/>
    <x v="0"/>
    <x v="11"/>
    <x v="1"/>
    <x v="12"/>
    <s v="570 Pine St, Dallas, TX 75001"/>
    <x v="4"/>
    <n v="400"/>
  </r>
  <r>
    <n v="236298"/>
    <x v="2"/>
    <n v="1"/>
    <n v="11.95"/>
    <d v="2019-07-21T00:00:00"/>
    <x v="0"/>
    <x v="11"/>
    <x v="1"/>
    <x v="12"/>
    <s v="570 Pine St, Dallas, TX 75001"/>
    <x v="4"/>
    <n v="11.95"/>
  </r>
  <r>
    <n v="236299"/>
    <x v="10"/>
    <n v="1"/>
    <n v="11.99"/>
    <d v="2019-07-31T00:00:00"/>
    <x v="0"/>
    <x v="11"/>
    <x v="3"/>
    <x v="10"/>
    <s v="555 13th St, San Francisco, CA 94016"/>
    <x v="1"/>
    <n v="11.99"/>
  </r>
  <r>
    <n v="236300"/>
    <x v="15"/>
    <n v="1"/>
    <n v="379.99"/>
    <d v="2019-07-02T00:00:00"/>
    <x v="0"/>
    <x v="11"/>
    <x v="4"/>
    <x v="12"/>
    <s v="635 Meadow St, Los Angeles, CA 90001"/>
    <x v="5"/>
    <n v="379.99"/>
  </r>
  <r>
    <n v="236301"/>
    <x v="8"/>
    <n v="1"/>
    <n v="14.95"/>
    <d v="2019-07-21T00:00:00"/>
    <x v="0"/>
    <x v="11"/>
    <x v="1"/>
    <x v="2"/>
    <s v="535 Washington St, Los Angeles, CA 90001"/>
    <x v="5"/>
    <n v="14.95"/>
  </r>
  <r>
    <n v="236302"/>
    <x v="3"/>
    <n v="1"/>
    <n v="149.99"/>
    <d v="2019-07-09T00:00:00"/>
    <x v="0"/>
    <x v="11"/>
    <x v="4"/>
    <x v="13"/>
    <s v="853 5th St, New York City, NY 10001"/>
    <x v="0"/>
    <n v="149.99"/>
  </r>
  <r>
    <n v="236303"/>
    <x v="7"/>
    <n v="1"/>
    <n v="999.99"/>
    <d v="2019-07-09T00:00:00"/>
    <x v="0"/>
    <x v="11"/>
    <x v="4"/>
    <x v="16"/>
    <s v="226 Dogwood St, Los Angeles, CA 90001"/>
    <x v="5"/>
    <n v="999.99"/>
  </r>
  <r>
    <n v="236304"/>
    <x v="15"/>
    <n v="1"/>
    <n v="379.99"/>
    <d v="2019-07-25T00:00:00"/>
    <x v="0"/>
    <x v="11"/>
    <x v="2"/>
    <x v="17"/>
    <s v="290 5th St, Seattle, WA 98101"/>
    <x v="8"/>
    <n v="379.99"/>
  </r>
  <r>
    <n v="236305"/>
    <x v="7"/>
    <n v="1"/>
    <n v="999.99"/>
    <d v="2019-07-27T00:00:00"/>
    <x v="0"/>
    <x v="11"/>
    <x v="6"/>
    <x v="3"/>
    <s v="529 13th St, San Francisco, CA 94016"/>
    <x v="1"/>
    <n v="999.99"/>
  </r>
  <r>
    <n v="236306"/>
    <x v="16"/>
    <n v="1"/>
    <n v="300"/>
    <d v="2019-07-04T00:00:00"/>
    <x v="0"/>
    <x v="11"/>
    <x v="2"/>
    <x v="16"/>
    <s v="695 Elm St, San Francisco, CA 94016"/>
    <x v="1"/>
    <n v="300"/>
  </r>
  <r>
    <n v="236307"/>
    <x v="10"/>
    <n v="1"/>
    <n v="11.99"/>
    <d v="2019-07-19T00:00:00"/>
    <x v="0"/>
    <x v="11"/>
    <x v="5"/>
    <x v="17"/>
    <s v="455 10th St, Los Angeles, CA 90001"/>
    <x v="5"/>
    <n v="11.99"/>
  </r>
  <r>
    <n v="236308"/>
    <x v="0"/>
    <n v="1"/>
    <n v="1700"/>
    <d v="2019-07-13T00:00:00"/>
    <x v="0"/>
    <x v="11"/>
    <x v="6"/>
    <x v="9"/>
    <s v="354 Main St, San Francisco, CA 94016"/>
    <x v="1"/>
    <n v="1700"/>
  </r>
  <r>
    <n v="236309"/>
    <x v="6"/>
    <n v="1"/>
    <n v="2.99"/>
    <d v="2019-07-20T00:00:00"/>
    <x v="0"/>
    <x v="11"/>
    <x v="6"/>
    <x v="12"/>
    <s v="66 Main St, New York City, NY 10001"/>
    <x v="0"/>
    <n v="2.99"/>
  </r>
  <r>
    <n v="236310"/>
    <x v="3"/>
    <n v="1"/>
    <n v="149.99"/>
    <d v="2019-07-14T00:00:00"/>
    <x v="0"/>
    <x v="11"/>
    <x v="1"/>
    <x v="2"/>
    <s v="228 Hill St, Los Angeles, CA 90001"/>
    <x v="5"/>
    <n v="149.99"/>
  </r>
  <r>
    <n v="236311"/>
    <x v="2"/>
    <n v="1"/>
    <n v="11.95"/>
    <d v="2019-07-21T00:00:00"/>
    <x v="0"/>
    <x v="11"/>
    <x v="1"/>
    <x v="6"/>
    <s v="271 Cherry St, Los Angeles, CA 90001"/>
    <x v="5"/>
    <n v="11.95"/>
  </r>
  <r>
    <n v="236312"/>
    <x v="4"/>
    <n v="3"/>
    <n v="3.84"/>
    <d v="2019-07-10T00:00:00"/>
    <x v="0"/>
    <x v="11"/>
    <x v="3"/>
    <x v="11"/>
    <s v="383 Church St, New York City, NY 10001"/>
    <x v="0"/>
    <n v="11.52"/>
  </r>
  <r>
    <n v="236313"/>
    <x v="14"/>
    <n v="1"/>
    <n v="109.99"/>
    <d v="2019-07-12T00:00:00"/>
    <x v="0"/>
    <x v="11"/>
    <x v="5"/>
    <x v="16"/>
    <s v="701 Dogwood St, San Francisco, CA 94016"/>
    <x v="1"/>
    <n v="109.99"/>
  </r>
  <r>
    <n v="236314"/>
    <x v="13"/>
    <n v="1"/>
    <n v="700"/>
    <d v="2019-07-28T00:00:00"/>
    <x v="0"/>
    <x v="11"/>
    <x v="1"/>
    <x v="15"/>
    <s v="137 West St, San Francisco, CA 94016"/>
    <x v="1"/>
    <n v="700"/>
  </r>
  <r>
    <n v="236315"/>
    <x v="6"/>
    <n v="3"/>
    <n v="2.99"/>
    <d v="2019-07-09T00:00:00"/>
    <x v="0"/>
    <x v="11"/>
    <x v="4"/>
    <x v="10"/>
    <s v="117 Jackson St, Boston, MA 02215"/>
    <x v="6"/>
    <n v="8.9700000000000006"/>
  </r>
  <r>
    <n v="236316"/>
    <x v="6"/>
    <n v="1"/>
    <n v="2.99"/>
    <d v="2019-07-06T00:00:00"/>
    <x v="0"/>
    <x v="11"/>
    <x v="6"/>
    <x v="21"/>
    <s v="946 8th St, Boston, MA 02215"/>
    <x v="6"/>
    <n v="2.99"/>
  </r>
  <r>
    <n v="236317"/>
    <x v="4"/>
    <n v="1"/>
    <n v="3.84"/>
    <d v="2019-07-27T00:00:00"/>
    <x v="0"/>
    <x v="11"/>
    <x v="6"/>
    <x v="13"/>
    <s v="943 South St, Los Angeles, CA 90001"/>
    <x v="5"/>
    <n v="3.84"/>
  </r>
  <r>
    <n v="236318"/>
    <x v="11"/>
    <n v="1"/>
    <n v="150"/>
    <d v="2019-07-24T00:00:00"/>
    <x v="0"/>
    <x v="11"/>
    <x v="3"/>
    <x v="3"/>
    <s v="527 Center St, San Francisco, CA 94016"/>
    <x v="1"/>
    <n v="150"/>
  </r>
  <r>
    <n v="236319"/>
    <x v="13"/>
    <n v="1"/>
    <n v="700"/>
    <d v="2019-07-07T00:00:00"/>
    <x v="0"/>
    <x v="11"/>
    <x v="1"/>
    <x v="15"/>
    <s v="633 Sunset St, Atlanta, GA 30301"/>
    <x v="2"/>
    <n v="700"/>
  </r>
  <r>
    <n v="236320"/>
    <x v="3"/>
    <n v="1"/>
    <n v="149.99"/>
    <d v="2019-07-11T00:00:00"/>
    <x v="0"/>
    <x v="11"/>
    <x v="2"/>
    <x v="8"/>
    <s v="501 Wilson St, New York City, NY 10001"/>
    <x v="0"/>
    <n v="149.99"/>
  </r>
  <r>
    <n v="236321"/>
    <x v="8"/>
    <n v="1"/>
    <n v="14.95"/>
    <d v="2019-07-07T00:00:00"/>
    <x v="0"/>
    <x v="11"/>
    <x v="1"/>
    <x v="9"/>
    <s v="31 10th St, Los Angeles, CA 90001"/>
    <x v="5"/>
    <n v="14.95"/>
  </r>
  <r>
    <n v="236322"/>
    <x v="7"/>
    <n v="1"/>
    <n v="999.99"/>
    <d v="2019-07-30T00:00:00"/>
    <x v="0"/>
    <x v="11"/>
    <x v="4"/>
    <x v="8"/>
    <s v="298 10th St, San Francisco, CA 94016"/>
    <x v="1"/>
    <n v="999.99"/>
  </r>
  <r>
    <n v="236323"/>
    <x v="6"/>
    <n v="1"/>
    <n v="2.99"/>
    <d v="2019-07-30T00:00:00"/>
    <x v="0"/>
    <x v="11"/>
    <x v="4"/>
    <x v="3"/>
    <s v="731 4th St, New York City, NY 10001"/>
    <x v="0"/>
    <n v="2.99"/>
  </r>
  <r>
    <n v="236324"/>
    <x v="11"/>
    <n v="1"/>
    <n v="150"/>
    <d v="2019-07-10T00:00:00"/>
    <x v="0"/>
    <x v="11"/>
    <x v="3"/>
    <x v="3"/>
    <s v="628 Lincoln St, Seattle, WA 98101"/>
    <x v="8"/>
    <n v="150"/>
  </r>
  <r>
    <n v="236325"/>
    <x v="16"/>
    <n v="1"/>
    <n v="300"/>
    <d v="2019-07-31T00:00:00"/>
    <x v="0"/>
    <x v="11"/>
    <x v="3"/>
    <x v="5"/>
    <s v="910 West St, Los Angeles, CA 90001"/>
    <x v="5"/>
    <n v="300"/>
  </r>
  <r>
    <n v="236326"/>
    <x v="5"/>
    <n v="1"/>
    <n v="99.99"/>
    <d v="2019-07-06T00:00:00"/>
    <x v="0"/>
    <x v="11"/>
    <x v="6"/>
    <x v="5"/>
    <s v="679 Spruce St, Los Angeles, CA 90001"/>
    <x v="5"/>
    <n v="99.99"/>
  </r>
  <r>
    <n v="236327"/>
    <x v="9"/>
    <n v="1"/>
    <n v="600"/>
    <d v="2019-07-10T00:00:00"/>
    <x v="0"/>
    <x v="11"/>
    <x v="3"/>
    <x v="4"/>
    <s v="589 Church St, Atlanta, GA 30301"/>
    <x v="2"/>
    <n v="600"/>
  </r>
  <r>
    <n v="236328"/>
    <x v="17"/>
    <n v="1"/>
    <n v="389.99"/>
    <d v="2019-07-19T00:00:00"/>
    <x v="0"/>
    <x v="11"/>
    <x v="5"/>
    <x v="17"/>
    <s v="25 Cedar St, San Francisco, CA 94016"/>
    <x v="1"/>
    <n v="389.99"/>
  </r>
  <r>
    <n v="236329"/>
    <x v="11"/>
    <n v="1"/>
    <n v="150"/>
    <d v="2019-07-13T00:00:00"/>
    <x v="0"/>
    <x v="11"/>
    <x v="6"/>
    <x v="16"/>
    <s v="41 River St, Dallas, TX 75001"/>
    <x v="4"/>
    <n v="150"/>
  </r>
  <r>
    <n v="236330"/>
    <x v="2"/>
    <n v="1"/>
    <n v="11.95"/>
    <d v="2019-07-21T00:00:00"/>
    <x v="0"/>
    <x v="11"/>
    <x v="1"/>
    <x v="9"/>
    <s v="8 Main St, San Francisco, CA 94016"/>
    <x v="1"/>
    <n v="11.95"/>
  </r>
  <r>
    <n v="236331"/>
    <x v="16"/>
    <n v="1"/>
    <n v="300"/>
    <d v="2019-07-13T00:00:00"/>
    <x v="0"/>
    <x v="11"/>
    <x v="6"/>
    <x v="2"/>
    <s v="596 Pine St, New York City, NY 10001"/>
    <x v="0"/>
    <n v="300"/>
  </r>
  <r>
    <n v="236332"/>
    <x v="15"/>
    <n v="1"/>
    <n v="379.99"/>
    <d v="2019-07-31T00:00:00"/>
    <x v="0"/>
    <x v="11"/>
    <x v="3"/>
    <x v="17"/>
    <s v="104 Jackson St, Los Angeles, CA 90001"/>
    <x v="5"/>
    <n v="379.99"/>
  </r>
  <r>
    <n v="236333"/>
    <x v="4"/>
    <n v="1"/>
    <n v="3.84"/>
    <d v="2019-07-14T00:00:00"/>
    <x v="0"/>
    <x v="11"/>
    <x v="1"/>
    <x v="2"/>
    <s v="726 Madison St, Los Angeles, CA 90001"/>
    <x v="5"/>
    <n v="3.84"/>
  </r>
  <r>
    <n v="236334"/>
    <x v="17"/>
    <n v="1"/>
    <n v="389.99"/>
    <d v="2019-07-16T00:00:00"/>
    <x v="0"/>
    <x v="11"/>
    <x v="4"/>
    <x v="8"/>
    <s v="574 4th St, Boston, MA 02215"/>
    <x v="6"/>
    <n v="389.99"/>
  </r>
  <r>
    <n v="236335"/>
    <x v="8"/>
    <n v="1"/>
    <n v="14.95"/>
    <d v="2019-07-07T00:00:00"/>
    <x v="0"/>
    <x v="11"/>
    <x v="1"/>
    <x v="9"/>
    <s v="973 6th St, San Francisco, CA 94016"/>
    <x v="1"/>
    <n v="14.95"/>
  </r>
  <r>
    <n v="236336"/>
    <x v="4"/>
    <n v="4"/>
    <n v="3.84"/>
    <d v="2019-07-05T00:00:00"/>
    <x v="0"/>
    <x v="11"/>
    <x v="5"/>
    <x v="18"/>
    <s v="701 Meadow St, New York City, NY 10001"/>
    <x v="0"/>
    <n v="15.36"/>
  </r>
  <r>
    <n v="236337"/>
    <x v="10"/>
    <n v="1"/>
    <n v="11.99"/>
    <d v="2019-07-10T00:00:00"/>
    <x v="0"/>
    <x v="11"/>
    <x v="3"/>
    <x v="8"/>
    <s v="657 12th St, Dallas, TX 75001"/>
    <x v="4"/>
    <n v="11.99"/>
  </r>
  <r>
    <n v="236338"/>
    <x v="6"/>
    <n v="1"/>
    <n v="2.99"/>
    <d v="2019-07-01T00:00:00"/>
    <x v="0"/>
    <x v="11"/>
    <x v="0"/>
    <x v="4"/>
    <s v="233 Park St, San Francisco, CA 94016"/>
    <x v="1"/>
    <n v="2.99"/>
  </r>
  <r>
    <n v="236339"/>
    <x v="5"/>
    <n v="1"/>
    <n v="99.99"/>
    <d v="2019-07-27T00:00:00"/>
    <x v="0"/>
    <x v="11"/>
    <x v="6"/>
    <x v="13"/>
    <s v="342 River St, Dallas, TX 75001"/>
    <x v="4"/>
    <n v="99.99"/>
  </r>
  <r>
    <n v="236340"/>
    <x v="2"/>
    <n v="2"/>
    <n v="11.95"/>
    <d v="2019-07-24T00:00:00"/>
    <x v="0"/>
    <x v="11"/>
    <x v="3"/>
    <x v="3"/>
    <s v="86 13th St, Seattle, WA 98101"/>
    <x v="8"/>
    <n v="23.9"/>
  </r>
  <r>
    <n v="236341"/>
    <x v="4"/>
    <n v="1"/>
    <n v="3.84"/>
    <d v="2019-07-25T00:00:00"/>
    <x v="0"/>
    <x v="11"/>
    <x v="2"/>
    <x v="4"/>
    <s v="985 South St, Los Angeles, CA 90001"/>
    <x v="5"/>
    <n v="3.84"/>
  </r>
  <r>
    <n v="236342"/>
    <x v="9"/>
    <n v="1"/>
    <n v="600"/>
    <d v="2019-07-04T00:00:00"/>
    <x v="0"/>
    <x v="11"/>
    <x v="2"/>
    <x v="17"/>
    <s v="936 Center St, Boston, MA 02215"/>
    <x v="6"/>
    <n v="600"/>
  </r>
  <r>
    <n v="236342"/>
    <x v="2"/>
    <n v="1"/>
    <n v="11.95"/>
    <d v="2019-07-04T00:00:00"/>
    <x v="0"/>
    <x v="11"/>
    <x v="2"/>
    <x v="17"/>
    <s v="936 Center St, Boston, MA 02215"/>
    <x v="6"/>
    <n v="11.95"/>
  </r>
  <r>
    <n v="236343"/>
    <x v="7"/>
    <n v="1"/>
    <n v="999.99"/>
    <d v="2019-07-04T00:00:00"/>
    <x v="0"/>
    <x v="11"/>
    <x v="2"/>
    <x v="13"/>
    <s v="27 Jackson St, San Francisco, CA 94016"/>
    <x v="1"/>
    <n v="999.99"/>
  </r>
  <r>
    <n v="236344"/>
    <x v="3"/>
    <n v="1"/>
    <n v="149.99"/>
    <d v="2019-07-17T00:00:00"/>
    <x v="0"/>
    <x v="11"/>
    <x v="3"/>
    <x v="12"/>
    <s v="990 Ridge St, Atlanta, GA 30301"/>
    <x v="2"/>
    <n v="149.99"/>
  </r>
  <r>
    <n v="236345"/>
    <x v="4"/>
    <n v="1"/>
    <n v="3.84"/>
    <d v="2019-07-25T00:00:00"/>
    <x v="0"/>
    <x v="11"/>
    <x v="2"/>
    <x v="19"/>
    <s v="520 Maple St, Portland, OR 97035"/>
    <x v="3"/>
    <n v="3.84"/>
  </r>
  <r>
    <n v="236346"/>
    <x v="15"/>
    <n v="1"/>
    <n v="379.99"/>
    <d v="2019-07-23T00:00:00"/>
    <x v="0"/>
    <x v="11"/>
    <x v="4"/>
    <x v="1"/>
    <s v="986 Spruce St, Portland, ME 04101"/>
    <x v="3"/>
    <n v="379.99"/>
  </r>
  <r>
    <n v="236347"/>
    <x v="5"/>
    <n v="1"/>
    <n v="99.99"/>
    <d v="2019-07-13T00:00:00"/>
    <x v="0"/>
    <x v="11"/>
    <x v="6"/>
    <x v="3"/>
    <s v="691 South St, Seattle, WA 98101"/>
    <x v="8"/>
    <n v="99.99"/>
  </r>
  <r>
    <n v="236348"/>
    <x v="13"/>
    <n v="1"/>
    <n v="700"/>
    <d v="2019-07-15T00:00:00"/>
    <x v="0"/>
    <x v="11"/>
    <x v="0"/>
    <x v="5"/>
    <s v="730 13th St, Boston, MA 02215"/>
    <x v="6"/>
    <n v="700"/>
  </r>
  <r>
    <n v="236349"/>
    <x v="10"/>
    <n v="1"/>
    <n v="11.99"/>
    <d v="2019-07-22T00:00:00"/>
    <x v="0"/>
    <x v="11"/>
    <x v="0"/>
    <x v="2"/>
    <s v="306 1st St, Los Angeles, CA 90001"/>
    <x v="5"/>
    <n v="11.99"/>
  </r>
  <r>
    <n v="236350"/>
    <x v="2"/>
    <n v="1"/>
    <n v="11.95"/>
    <d v="2019-07-05T00:00:00"/>
    <x v="0"/>
    <x v="11"/>
    <x v="5"/>
    <x v="18"/>
    <s v="463 Dogwood St, New York City, NY 10001"/>
    <x v="0"/>
    <n v="11.95"/>
  </r>
  <r>
    <n v="236351"/>
    <x v="8"/>
    <n v="1"/>
    <n v="14.95"/>
    <d v="2019-07-11T00:00:00"/>
    <x v="0"/>
    <x v="11"/>
    <x v="2"/>
    <x v="12"/>
    <s v="53 Walnut St, Boston, MA 02215"/>
    <x v="6"/>
    <n v="14.95"/>
  </r>
  <r>
    <n v="236352"/>
    <x v="2"/>
    <n v="1"/>
    <n v="11.95"/>
    <d v="2019-07-01T00:00:00"/>
    <x v="0"/>
    <x v="11"/>
    <x v="0"/>
    <x v="18"/>
    <s v="204 12th St, San Francisco, CA 94016"/>
    <x v="1"/>
    <n v="11.95"/>
  </r>
  <r>
    <n v="236353"/>
    <x v="0"/>
    <n v="1"/>
    <n v="1700"/>
    <d v="2019-07-17T00:00:00"/>
    <x v="0"/>
    <x v="11"/>
    <x v="3"/>
    <x v="5"/>
    <s v="748 Meadow St, Atlanta, GA 30301"/>
    <x v="2"/>
    <n v="1700"/>
  </r>
  <r>
    <n v="236354"/>
    <x v="5"/>
    <n v="1"/>
    <n v="99.99"/>
    <d v="2019-07-29T00:00:00"/>
    <x v="0"/>
    <x v="11"/>
    <x v="0"/>
    <x v="12"/>
    <s v="119 South St, Atlanta, GA 30301"/>
    <x v="2"/>
    <n v="99.99"/>
  </r>
  <r>
    <n v="236355"/>
    <x v="17"/>
    <n v="1"/>
    <n v="389.99"/>
    <d v="2019-07-02T00:00:00"/>
    <x v="0"/>
    <x v="11"/>
    <x v="4"/>
    <x v="12"/>
    <s v="760 10th St, New York City, NY 10001"/>
    <x v="0"/>
    <n v="389.99"/>
  </r>
  <r>
    <n v="236356"/>
    <x v="10"/>
    <n v="1"/>
    <n v="11.99"/>
    <d v="2019-07-08T00:00:00"/>
    <x v="0"/>
    <x v="11"/>
    <x v="0"/>
    <x v="9"/>
    <s v="771 12th St, San Francisco, CA 94016"/>
    <x v="1"/>
    <n v="11.99"/>
  </r>
  <r>
    <n v="236357"/>
    <x v="2"/>
    <n v="1"/>
    <n v="11.95"/>
    <d v="2019-07-20T00:00:00"/>
    <x v="0"/>
    <x v="11"/>
    <x v="6"/>
    <x v="8"/>
    <s v="962 Chestnut St, Seattle, WA 98101"/>
    <x v="8"/>
    <n v="11.95"/>
  </r>
  <r>
    <n v="236358"/>
    <x v="7"/>
    <n v="1"/>
    <n v="999.99"/>
    <d v="2019-07-23T00:00:00"/>
    <x v="0"/>
    <x v="11"/>
    <x v="4"/>
    <x v="19"/>
    <s v="672 Highland St, New York City, NY 10001"/>
    <x v="0"/>
    <n v="999.99"/>
  </r>
  <r>
    <n v="236359"/>
    <x v="11"/>
    <n v="1"/>
    <n v="150"/>
    <d v="2019-07-20T00:00:00"/>
    <x v="0"/>
    <x v="11"/>
    <x v="6"/>
    <x v="17"/>
    <s v="624 Washington St, San Francisco, CA 94016"/>
    <x v="1"/>
    <n v="150"/>
  </r>
  <r>
    <n v="236360"/>
    <x v="10"/>
    <n v="1"/>
    <n v="11.99"/>
    <d v="2019-07-23T00:00:00"/>
    <x v="0"/>
    <x v="11"/>
    <x v="4"/>
    <x v="4"/>
    <s v="761 Lincoln St, San Francisco, CA 94016"/>
    <x v="1"/>
    <n v="11.99"/>
  </r>
  <r>
    <n v="236361"/>
    <x v="11"/>
    <n v="1"/>
    <n v="150"/>
    <d v="2019-07-01T00:00:00"/>
    <x v="0"/>
    <x v="11"/>
    <x v="0"/>
    <x v="3"/>
    <s v="801 West St, Atlanta, GA 30301"/>
    <x v="2"/>
    <n v="150"/>
  </r>
  <r>
    <n v="236362"/>
    <x v="3"/>
    <n v="1"/>
    <n v="149.99"/>
    <d v="2019-07-19T00:00:00"/>
    <x v="0"/>
    <x v="11"/>
    <x v="5"/>
    <x v="18"/>
    <s v="424 9th St, Portland, OR 97035"/>
    <x v="3"/>
    <n v="149.99"/>
  </r>
  <r>
    <n v="236363"/>
    <x v="8"/>
    <n v="1"/>
    <n v="14.95"/>
    <d v="2019-07-25T00:00:00"/>
    <x v="0"/>
    <x v="11"/>
    <x v="2"/>
    <x v="12"/>
    <s v="852 1st St, New York City, NY 10001"/>
    <x v="0"/>
    <n v="14.95"/>
  </r>
  <r>
    <n v="236364"/>
    <x v="6"/>
    <n v="6"/>
    <n v="2.99"/>
    <d v="2019-07-31T00:00:00"/>
    <x v="0"/>
    <x v="11"/>
    <x v="3"/>
    <x v="9"/>
    <s v="45 Ridge St, Dallas, TX 75001"/>
    <x v="4"/>
    <n v="17.940000000000001"/>
  </r>
  <r>
    <n v="236365"/>
    <x v="3"/>
    <n v="1"/>
    <n v="149.99"/>
    <d v="2019-07-08T00:00:00"/>
    <x v="0"/>
    <x v="11"/>
    <x v="0"/>
    <x v="9"/>
    <s v="910 Church St, Seattle, WA 98101"/>
    <x v="8"/>
    <n v="149.99"/>
  </r>
  <r>
    <n v="236366"/>
    <x v="11"/>
    <n v="1"/>
    <n v="150"/>
    <d v="2019-07-05T00:00:00"/>
    <x v="0"/>
    <x v="11"/>
    <x v="5"/>
    <x v="18"/>
    <s v="698 7th St, Portland, ME 04101"/>
    <x v="3"/>
    <n v="150"/>
  </r>
  <r>
    <n v="236367"/>
    <x v="15"/>
    <n v="1"/>
    <n v="379.99"/>
    <d v="2019-07-20T00:00:00"/>
    <x v="0"/>
    <x v="11"/>
    <x v="6"/>
    <x v="13"/>
    <s v="863 Center St, San Francisco, CA 94016"/>
    <x v="1"/>
    <n v="379.99"/>
  </r>
  <r>
    <n v="236368"/>
    <x v="8"/>
    <n v="1"/>
    <n v="14.95"/>
    <d v="2019-07-25T00:00:00"/>
    <x v="0"/>
    <x v="11"/>
    <x v="2"/>
    <x v="2"/>
    <s v="234 River St, Boston, MA 02215"/>
    <x v="6"/>
    <n v="14.95"/>
  </r>
  <r>
    <n v="236368"/>
    <x v="2"/>
    <n v="1"/>
    <n v="11.95"/>
    <d v="2019-07-25T00:00:00"/>
    <x v="0"/>
    <x v="11"/>
    <x v="2"/>
    <x v="2"/>
    <s v="234 River St, Boston, MA 02215"/>
    <x v="6"/>
    <n v="11.95"/>
  </r>
  <r>
    <n v="236369"/>
    <x v="5"/>
    <n v="1"/>
    <n v="99.99"/>
    <d v="2019-07-05T00:00:00"/>
    <x v="0"/>
    <x v="11"/>
    <x v="5"/>
    <x v="5"/>
    <s v="259 Adams St, Boston, MA 02215"/>
    <x v="6"/>
    <n v="99.99"/>
  </r>
  <r>
    <n v="236370"/>
    <x v="4"/>
    <n v="1"/>
    <n v="3.84"/>
    <d v="2019-07-20T00:00:00"/>
    <x v="0"/>
    <x v="11"/>
    <x v="6"/>
    <x v="6"/>
    <s v="762 11th St, New York City, NY 10001"/>
    <x v="0"/>
    <n v="3.84"/>
  </r>
  <r>
    <n v="236371"/>
    <x v="4"/>
    <n v="1"/>
    <n v="3.84"/>
    <d v="2019-07-23T00:00:00"/>
    <x v="0"/>
    <x v="11"/>
    <x v="4"/>
    <x v="5"/>
    <s v="391 Hill St, San Francisco, CA 94016"/>
    <x v="1"/>
    <n v="3.84"/>
  </r>
  <r>
    <n v="236372"/>
    <x v="15"/>
    <n v="1"/>
    <n v="379.99"/>
    <d v="2019-07-12T00:00:00"/>
    <x v="0"/>
    <x v="11"/>
    <x v="5"/>
    <x v="14"/>
    <s v="817 Highland St, San Francisco, CA 94016"/>
    <x v="1"/>
    <n v="379.99"/>
  </r>
  <r>
    <n v="236373"/>
    <x v="2"/>
    <n v="1"/>
    <n v="11.95"/>
    <d v="2019-07-25T00:00:00"/>
    <x v="0"/>
    <x v="11"/>
    <x v="2"/>
    <x v="4"/>
    <s v="750 Washington St, Los Angeles, CA 90001"/>
    <x v="5"/>
    <n v="11.95"/>
  </r>
  <r>
    <n v="236374"/>
    <x v="10"/>
    <n v="1"/>
    <n v="11.99"/>
    <d v="2019-07-27T00:00:00"/>
    <x v="0"/>
    <x v="11"/>
    <x v="6"/>
    <x v="13"/>
    <s v="340 West St, Boston, MA 02215"/>
    <x v="6"/>
    <n v="11.99"/>
  </r>
  <r>
    <n v="236375"/>
    <x v="3"/>
    <n v="1"/>
    <n v="149.99"/>
    <d v="2019-07-27T00:00:00"/>
    <x v="0"/>
    <x v="11"/>
    <x v="6"/>
    <x v="18"/>
    <s v="372 Jackson St, Dallas, TX 75001"/>
    <x v="4"/>
    <n v="149.99"/>
  </r>
  <r>
    <n v="236376"/>
    <x v="2"/>
    <n v="1"/>
    <n v="11.95"/>
    <d v="2019-07-14T00:00:00"/>
    <x v="0"/>
    <x v="11"/>
    <x v="1"/>
    <x v="21"/>
    <s v="530 Meadow St, New York City, NY 10001"/>
    <x v="0"/>
    <n v="11.95"/>
  </r>
  <r>
    <n v="236377"/>
    <x v="11"/>
    <n v="1"/>
    <n v="150"/>
    <d v="2019-07-02T00:00:00"/>
    <x v="0"/>
    <x v="11"/>
    <x v="4"/>
    <x v="16"/>
    <s v="814 Ridge St, Boston, MA 02215"/>
    <x v="6"/>
    <n v="150"/>
  </r>
  <r>
    <n v="236378"/>
    <x v="4"/>
    <n v="3"/>
    <n v="3.84"/>
    <d v="2019-07-24T00:00:00"/>
    <x v="0"/>
    <x v="11"/>
    <x v="3"/>
    <x v="2"/>
    <s v="366 5th St, San Francisco, CA 94016"/>
    <x v="1"/>
    <n v="11.52"/>
  </r>
  <r>
    <n v="236379"/>
    <x v="6"/>
    <n v="2"/>
    <n v="2.99"/>
    <d v="2019-07-12T00:00:00"/>
    <x v="0"/>
    <x v="11"/>
    <x v="5"/>
    <x v="16"/>
    <s v="821 Main St, Los Angeles, CA 90001"/>
    <x v="5"/>
    <n v="5.98"/>
  </r>
  <r>
    <n v="236380"/>
    <x v="17"/>
    <n v="1"/>
    <n v="389.99"/>
    <d v="2019-07-11T00:00:00"/>
    <x v="0"/>
    <x v="11"/>
    <x v="2"/>
    <x v="18"/>
    <s v="391 14th St, San Francisco, CA 94016"/>
    <x v="1"/>
    <n v="389.99"/>
  </r>
  <r>
    <n v="236381"/>
    <x v="6"/>
    <n v="1"/>
    <n v="2.99"/>
    <d v="2019-07-10T00:00:00"/>
    <x v="0"/>
    <x v="11"/>
    <x v="3"/>
    <x v="15"/>
    <s v="397 West St, Boston, MA 02215"/>
    <x v="6"/>
    <n v="2.99"/>
  </r>
  <r>
    <n v="236382"/>
    <x v="14"/>
    <n v="1"/>
    <n v="109.99"/>
    <d v="2019-07-02T00:00:00"/>
    <x v="0"/>
    <x v="11"/>
    <x v="4"/>
    <x v="18"/>
    <s v="935 14th St, San Francisco, CA 94016"/>
    <x v="1"/>
    <n v="109.99"/>
  </r>
  <r>
    <n v="236383"/>
    <x v="0"/>
    <n v="1"/>
    <n v="1700"/>
    <d v="2019-07-03T00:00:00"/>
    <x v="0"/>
    <x v="11"/>
    <x v="3"/>
    <x v="9"/>
    <s v="125 1st St, San Francisco, CA 94016"/>
    <x v="1"/>
    <n v="1700"/>
  </r>
  <r>
    <n v="236384"/>
    <x v="2"/>
    <n v="1"/>
    <n v="11.95"/>
    <d v="2019-07-22T00:00:00"/>
    <x v="0"/>
    <x v="11"/>
    <x v="0"/>
    <x v="16"/>
    <s v="419 Lincoln St, Dallas, TX 75001"/>
    <x v="4"/>
    <n v="11.95"/>
  </r>
  <r>
    <n v="236385"/>
    <x v="7"/>
    <n v="1"/>
    <n v="999.99"/>
    <d v="2019-07-25T00:00:00"/>
    <x v="0"/>
    <x v="11"/>
    <x v="2"/>
    <x v="14"/>
    <s v="947 Lincoln St, New York City, NY 10001"/>
    <x v="0"/>
    <n v="999.99"/>
  </r>
  <r>
    <n v="236386"/>
    <x v="17"/>
    <n v="1"/>
    <n v="389.99"/>
    <d v="2019-07-02T00:00:00"/>
    <x v="0"/>
    <x v="11"/>
    <x v="4"/>
    <x v="11"/>
    <s v="560 Highland St, Portland, OR 97035"/>
    <x v="3"/>
    <n v="389.99"/>
  </r>
  <r>
    <n v="236387"/>
    <x v="4"/>
    <n v="1"/>
    <n v="3.84"/>
    <d v="2019-07-04T00:00:00"/>
    <x v="0"/>
    <x v="11"/>
    <x v="2"/>
    <x v="10"/>
    <s v="595 Hickory St, San Francisco, CA 94016"/>
    <x v="1"/>
    <n v="3.84"/>
  </r>
  <r>
    <n v="236388"/>
    <x v="9"/>
    <n v="1"/>
    <n v="600"/>
    <d v="2019-07-09T00:00:00"/>
    <x v="0"/>
    <x v="11"/>
    <x v="4"/>
    <x v="19"/>
    <s v="730 Elm St, New York City, NY 10001"/>
    <x v="0"/>
    <n v="600"/>
  </r>
  <r>
    <n v="236389"/>
    <x v="17"/>
    <n v="1"/>
    <n v="389.99"/>
    <d v="2019-07-05T00:00:00"/>
    <x v="0"/>
    <x v="11"/>
    <x v="5"/>
    <x v="17"/>
    <s v="408 Ridge St, New York City, NY 10001"/>
    <x v="0"/>
    <n v="389.99"/>
  </r>
  <r>
    <n v="236390"/>
    <x v="8"/>
    <n v="1"/>
    <n v="14.95"/>
    <d v="2019-07-18T00:00:00"/>
    <x v="0"/>
    <x v="11"/>
    <x v="2"/>
    <x v="4"/>
    <s v="165 2nd St, New York City, NY 10001"/>
    <x v="0"/>
    <n v="14.95"/>
  </r>
  <r>
    <n v="236391"/>
    <x v="11"/>
    <n v="1"/>
    <n v="150"/>
    <d v="2019-07-04T00:00:00"/>
    <x v="0"/>
    <x v="11"/>
    <x v="2"/>
    <x v="17"/>
    <s v="577 Johnson St, Los Angeles, CA 90001"/>
    <x v="5"/>
    <n v="150"/>
  </r>
  <r>
    <n v="236392"/>
    <x v="13"/>
    <n v="1"/>
    <n v="700"/>
    <d v="2019-07-05T00:00:00"/>
    <x v="0"/>
    <x v="11"/>
    <x v="5"/>
    <x v="12"/>
    <s v="883 Lakeview St, Los Angeles, CA 90001"/>
    <x v="5"/>
    <n v="700"/>
  </r>
  <r>
    <n v="236393"/>
    <x v="4"/>
    <n v="2"/>
    <n v="3.84"/>
    <d v="2019-07-26T00:00:00"/>
    <x v="0"/>
    <x v="11"/>
    <x v="5"/>
    <x v="18"/>
    <s v="560 Adams St, New York City, NY 10001"/>
    <x v="0"/>
    <n v="7.68"/>
  </r>
  <r>
    <n v="236394"/>
    <x v="14"/>
    <n v="1"/>
    <n v="109.99"/>
    <d v="2019-07-30T00:00:00"/>
    <x v="0"/>
    <x v="11"/>
    <x v="4"/>
    <x v="3"/>
    <s v="870 Jackson St, San Francisco, CA 94016"/>
    <x v="1"/>
    <n v="109.99"/>
  </r>
  <r>
    <n v="236395"/>
    <x v="14"/>
    <n v="1"/>
    <n v="109.99"/>
    <d v="2019-07-28T00:00:00"/>
    <x v="0"/>
    <x v="11"/>
    <x v="1"/>
    <x v="16"/>
    <s v="457 Meadow St, San Francisco, CA 94016"/>
    <x v="1"/>
    <n v="109.99"/>
  </r>
  <r>
    <n v="236396"/>
    <x v="11"/>
    <n v="1"/>
    <n v="150"/>
    <d v="2019-07-12T00:00:00"/>
    <x v="0"/>
    <x v="11"/>
    <x v="5"/>
    <x v="4"/>
    <s v="86 Meadow St, Atlanta, GA 30301"/>
    <x v="2"/>
    <n v="150"/>
  </r>
  <r>
    <n v="236397"/>
    <x v="13"/>
    <n v="1"/>
    <n v="700"/>
    <d v="2019-07-29T00:00:00"/>
    <x v="0"/>
    <x v="11"/>
    <x v="0"/>
    <x v="11"/>
    <s v="604 Walnut St, Dallas, TX 75001"/>
    <x v="4"/>
    <n v="700"/>
  </r>
  <r>
    <n v="236397"/>
    <x v="10"/>
    <n v="1"/>
    <n v="11.99"/>
    <d v="2019-07-29T00:00:00"/>
    <x v="0"/>
    <x v="11"/>
    <x v="0"/>
    <x v="11"/>
    <s v="604 Walnut St, Dallas, TX 75001"/>
    <x v="4"/>
    <n v="11.99"/>
  </r>
  <r>
    <n v="236398"/>
    <x v="17"/>
    <n v="1"/>
    <n v="389.99"/>
    <d v="2019-07-04T00:00:00"/>
    <x v="0"/>
    <x v="11"/>
    <x v="2"/>
    <x v="4"/>
    <s v="273 South St, Los Angeles, CA 90001"/>
    <x v="5"/>
    <n v="389.99"/>
  </r>
  <r>
    <n v="236399"/>
    <x v="3"/>
    <n v="1"/>
    <n v="149.99"/>
    <d v="2019-07-09T00:00:00"/>
    <x v="0"/>
    <x v="11"/>
    <x v="4"/>
    <x v="1"/>
    <s v="967 4th St, Boston, MA 02215"/>
    <x v="6"/>
    <n v="149.99"/>
  </r>
  <r>
    <n v="236400"/>
    <x v="10"/>
    <n v="1"/>
    <n v="11.99"/>
    <d v="2019-07-18T00:00:00"/>
    <x v="0"/>
    <x v="11"/>
    <x v="2"/>
    <x v="12"/>
    <s v="242 Walnut St, Atlanta, GA 30301"/>
    <x v="2"/>
    <n v="11.99"/>
  </r>
  <r>
    <n v="236401"/>
    <x v="4"/>
    <n v="2"/>
    <n v="3.84"/>
    <d v="2019-07-26T00:00:00"/>
    <x v="0"/>
    <x v="11"/>
    <x v="5"/>
    <x v="10"/>
    <s v="175 5th St, San Francisco, CA 94016"/>
    <x v="1"/>
    <n v="7.68"/>
  </r>
  <r>
    <n v="236402"/>
    <x v="2"/>
    <n v="1"/>
    <n v="11.95"/>
    <d v="2019-07-21T00:00:00"/>
    <x v="0"/>
    <x v="11"/>
    <x v="1"/>
    <x v="12"/>
    <s v="396 Ridge St, Seattle, WA 98101"/>
    <x v="8"/>
    <n v="11.95"/>
  </r>
  <r>
    <n v="236403"/>
    <x v="2"/>
    <n v="1"/>
    <n v="11.95"/>
    <d v="2019-07-29T00:00:00"/>
    <x v="0"/>
    <x v="11"/>
    <x v="0"/>
    <x v="10"/>
    <s v="254 Lake St, Los Angeles, CA 90001"/>
    <x v="5"/>
    <n v="11.95"/>
  </r>
  <r>
    <n v="236404"/>
    <x v="11"/>
    <n v="1"/>
    <n v="150"/>
    <d v="2019-07-28T00:00:00"/>
    <x v="0"/>
    <x v="11"/>
    <x v="1"/>
    <x v="16"/>
    <s v="209 Maple St, San Francisco, CA 94016"/>
    <x v="1"/>
    <n v="150"/>
  </r>
  <r>
    <n v="236405"/>
    <x v="8"/>
    <n v="1"/>
    <n v="14.95"/>
    <d v="2019-07-25T00:00:00"/>
    <x v="0"/>
    <x v="11"/>
    <x v="2"/>
    <x v="2"/>
    <s v="253 Forest St, Boston, MA 02215"/>
    <x v="6"/>
    <n v="14.95"/>
  </r>
  <r>
    <n v="236406"/>
    <x v="0"/>
    <n v="1"/>
    <n v="1700"/>
    <d v="2019-07-22T00:00:00"/>
    <x v="0"/>
    <x v="11"/>
    <x v="0"/>
    <x v="17"/>
    <s v="643 Lincoln St, Los Angeles, CA 90001"/>
    <x v="5"/>
    <n v="1700"/>
  </r>
  <r>
    <n v="236407"/>
    <x v="6"/>
    <n v="1"/>
    <n v="2.99"/>
    <d v="2019-07-26T00:00:00"/>
    <x v="0"/>
    <x v="11"/>
    <x v="5"/>
    <x v="10"/>
    <s v="885 Washington St, Seattle, WA 98101"/>
    <x v="8"/>
    <n v="2.99"/>
  </r>
  <r>
    <n v="236408"/>
    <x v="8"/>
    <n v="1"/>
    <n v="14.95"/>
    <d v="2019-07-04T00:00:00"/>
    <x v="0"/>
    <x v="11"/>
    <x v="2"/>
    <x v="19"/>
    <s v="301 Lakeview St, Los Angeles, CA 90001"/>
    <x v="5"/>
    <n v="14.95"/>
  </r>
  <r>
    <n v="236409"/>
    <x v="9"/>
    <n v="1"/>
    <n v="600"/>
    <d v="2019-07-04T00:00:00"/>
    <x v="0"/>
    <x v="11"/>
    <x v="2"/>
    <x v="5"/>
    <s v="121 12th St, San Francisco, CA 94016"/>
    <x v="1"/>
    <n v="600"/>
  </r>
  <r>
    <n v="236409"/>
    <x v="5"/>
    <n v="1"/>
    <n v="99.99"/>
    <d v="2019-07-04T00:00:00"/>
    <x v="0"/>
    <x v="11"/>
    <x v="2"/>
    <x v="5"/>
    <s v="121 12th St, San Francisco, CA 94016"/>
    <x v="1"/>
    <n v="99.99"/>
  </r>
  <r>
    <n v="236410"/>
    <x v="8"/>
    <n v="1"/>
    <n v="14.95"/>
    <d v="2019-07-21T00:00:00"/>
    <x v="0"/>
    <x v="11"/>
    <x v="1"/>
    <x v="10"/>
    <s v="971 10th St, New York City, NY 10001"/>
    <x v="0"/>
    <n v="14.95"/>
  </r>
  <r>
    <n v="236411"/>
    <x v="10"/>
    <n v="1"/>
    <n v="11.99"/>
    <d v="2019-07-30T00:00:00"/>
    <x v="0"/>
    <x v="11"/>
    <x v="4"/>
    <x v="13"/>
    <s v="785 9th St, Austin, TX 73301"/>
    <x v="7"/>
    <n v="11.99"/>
  </r>
  <r>
    <n v="236412"/>
    <x v="15"/>
    <n v="1"/>
    <n v="379.99"/>
    <d v="2019-07-11T00:00:00"/>
    <x v="0"/>
    <x v="11"/>
    <x v="2"/>
    <x v="12"/>
    <s v="816 13th St, San Francisco, CA 94016"/>
    <x v="1"/>
    <n v="379.99"/>
  </r>
  <r>
    <n v="236413"/>
    <x v="9"/>
    <n v="1"/>
    <n v="600"/>
    <d v="2019-07-26T00:00:00"/>
    <x v="0"/>
    <x v="11"/>
    <x v="5"/>
    <x v="0"/>
    <s v="316 Jackson St, San Francisco, CA 94016"/>
    <x v="1"/>
    <n v="600"/>
  </r>
  <r>
    <n v="236414"/>
    <x v="4"/>
    <n v="1"/>
    <n v="3.84"/>
    <d v="2019-07-04T00:00:00"/>
    <x v="0"/>
    <x v="11"/>
    <x v="2"/>
    <x v="3"/>
    <s v="871 Lake St, San Francisco, CA 94016"/>
    <x v="1"/>
    <n v="3.84"/>
  </r>
  <r>
    <n v="236415"/>
    <x v="1"/>
    <n v="1"/>
    <n v="600"/>
    <d v="2019-07-25T00:00:00"/>
    <x v="0"/>
    <x v="11"/>
    <x v="2"/>
    <x v="2"/>
    <s v="633 10th St, Atlanta, GA 30301"/>
    <x v="2"/>
    <n v="600"/>
  </r>
  <r>
    <n v="236416"/>
    <x v="17"/>
    <n v="1"/>
    <n v="389.99"/>
    <d v="2019-07-19T00:00:00"/>
    <x v="0"/>
    <x v="11"/>
    <x v="5"/>
    <x v="9"/>
    <s v="702 Madison St, Boston, MA 02215"/>
    <x v="6"/>
    <n v="389.99"/>
  </r>
  <r>
    <n v="236417"/>
    <x v="8"/>
    <n v="1"/>
    <n v="14.95"/>
    <d v="2019-07-12T00:00:00"/>
    <x v="0"/>
    <x v="11"/>
    <x v="5"/>
    <x v="6"/>
    <s v="163 9th St, Los Angeles, CA 90001"/>
    <x v="5"/>
    <n v="14.95"/>
  </r>
  <r>
    <n v="236418"/>
    <x v="13"/>
    <n v="1"/>
    <n v="700"/>
    <d v="2019-07-02T00:00:00"/>
    <x v="0"/>
    <x v="11"/>
    <x v="4"/>
    <x v="2"/>
    <s v="911 Forest St, San Francisco, CA 94016"/>
    <x v="1"/>
    <n v="700"/>
  </r>
  <r>
    <n v="236419"/>
    <x v="16"/>
    <n v="1"/>
    <n v="300"/>
    <d v="2019-07-31T00:00:00"/>
    <x v="0"/>
    <x v="11"/>
    <x v="3"/>
    <x v="3"/>
    <s v="50 Willow St, New York City, NY 10001"/>
    <x v="0"/>
    <n v="300"/>
  </r>
  <r>
    <n v="236420"/>
    <x v="8"/>
    <n v="1"/>
    <n v="14.95"/>
    <d v="2019-07-17T00:00:00"/>
    <x v="0"/>
    <x v="11"/>
    <x v="3"/>
    <x v="6"/>
    <s v="283 10th St, Austin, TX 73301"/>
    <x v="7"/>
    <n v="14.95"/>
  </r>
  <r>
    <n v="236421"/>
    <x v="11"/>
    <n v="1"/>
    <n v="150"/>
    <d v="2019-07-30T00:00:00"/>
    <x v="0"/>
    <x v="11"/>
    <x v="4"/>
    <x v="12"/>
    <s v="762 Cherry St, San Francisco, CA 94016"/>
    <x v="1"/>
    <n v="150"/>
  </r>
  <r>
    <n v="236422"/>
    <x v="5"/>
    <n v="1"/>
    <n v="99.99"/>
    <d v="2019-07-22T00:00:00"/>
    <x v="0"/>
    <x v="11"/>
    <x v="0"/>
    <x v="17"/>
    <s v="495 Ridge St, Los Angeles, CA 90001"/>
    <x v="5"/>
    <n v="99.99"/>
  </r>
  <r>
    <n v="236423"/>
    <x v="4"/>
    <n v="2"/>
    <n v="3.84"/>
    <d v="2019-07-25T00:00:00"/>
    <x v="0"/>
    <x v="11"/>
    <x v="2"/>
    <x v="16"/>
    <s v="60 Jackson St, New York City, NY 10001"/>
    <x v="0"/>
    <n v="7.68"/>
  </r>
  <r>
    <n v="236424"/>
    <x v="6"/>
    <n v="1"/>
    <n v="2.99"/>
    <d v="2019-07-30T00:00:00"/>
    <x v="0"/>
    <x v="11"/>
    <x v="4"/>
    <x v="3"/>
    <s v="803 Adams St, Dallas, TX 75001"/>
    <x v="4"/>
    <n v="2.99"/>
  </r>
  <r>
    <n v="236425"/>
    <x v="8"/>
    <n v="1"/>
    <n v="14.95"/>
    <d v="2019-07-12T00:00:00"/>
    <x v="0"/>
    <x v="11"/>
    <x v="5"/>
    <x v="18"/>
    <s v="39 14th St, Portland, OR 97035"/>
    <x v="3"/>
    <n v="14.95"/>
  </r>
  <r>
    <n v="236426"/>
    <x v="6"/>
    <n v="1"/>
    <n v="2.99"/>
    <d v="2019-07-27T00:00:00"/>
    <x v="0"/>
    <x v="11"/>
    <x v="6"/>
    <x v="10"/>
    <s v="815 Maple St, Boston, MA 02215"/>
    <x v="6"/>
    <n v="2.99"/>
  </r>
  <r>
    <n v="236427"/>
    <x v="14"/>
    <n v="1"/>
    <n v="109.99"/>
    <d v="2019-07-28T00:00:00"/>
    <x v="0"/>
    <x v="11"/>
    <x v="1"/>
    <x v="12"/>
    <s v="263 4th St, Portland, ME 04101"/>
    <x v="3"/>
    <n v="109.99"/>
  </r>
  <r>
    <n v="236428"/>
    <x v="4"/>
    <n v="1"/>
    <n v="3.84"/>
    <d v="2019-07-15T00:00:00"/>
    <x v="0"/>
    <x v="11"/>
    <x v="0"/>
    <x v="5"/>
    <s v="910 Jefferson St, New York City, NY 10001"/>
    <x v="0"/>
    <n v="3.84"/>
  </r>
  <r>
    <n v="236429"/>
    <x v="2"/>
    <n v="1"/>
    <n v="11.95"/>
    <d v="2019-07-16T00:00:00"/>
    <x v="0"/>
    <x v="11"/>
    <x v="4"/>
    <x v="9"/>
    <s v="98 Forest St, New York City, NY 10001"/>
    <x v="0"/>
    <n v="11.95"/>
  </r>
  <r>
    <n v="236430"/>
    <x v="9"/>
    <n v="1"/>
    <n v="600"/>
    <d v="2019-07-13T00:00:00"/>
    <x v="0"/>
    <x v="11"/>
    <x v="6"/>
    <x v="10"/>
    <s v="536 Lake St, San Francisco, CA 94016"/>
    <x v="1"/>
    <n v="600"/>
  </r>
  <r>
    <n v="236431"/>
    <x v="0"/>
    <n v="1"/>
    <n v="1700"/>
    <d v="2019-07-04T00:00:00"/>
    <x v="0"/>
    <x v="11"/>
    <x v="2"/>
    <x v="17"/>
    <s v="60 Dogwood St, Portland, OR 97035"/>
    <x v="3"/>
    <n v="1700"/>
  </r>
  <r>
    <n v="236432"/>
    <x v="15"/>
    <n v="1"/>
    <n v="379.99"/>
    <d v="2019-07-18T00:00:00"/>
    <x v="0"/>
    <x v="11"/>
    <x v="2"/>
    <x v="10"/>
    <s v="75 12th St, Boston, MA 02215"/>
    <x v="6"/>
    <n v="379.99"/>
  </r>
  <r>
    <n v="236433"/>
    <x v="5"/>
    <n v="1"/>
    <n v="99.99"/>
    <d v="2019-07-12T00:00:00"/>
    <x v="0"/>
    <x v="11"/>
    <x v="5"/>
    <x v="4"/>
    <s v="394 Johnson St, Seattle, WA 98101"/>
    <x v="8"/>
    <n v="99.99"/>
  </r>
  <r>
    <n v="236434"/>
    <x v="14"/>
    <n v="1"/>
    <n v="109.99"/>
    <d v="2019-07-26T00:00:00"/>
    <x v="0"/>
    <x v="11"/>
    <x v="5"/>
    <x v="8"/>
    <s v="841 14th St, Atlanta, GA 30301"/>
    <x v="2"/>
    <n v="109.99"/>
  </r>
  <r>
    <n v="236435"/>
    <x v="2"/>
    <n v="1"/>
    <n v="11.95"/>
    <d v="2019-07-31T00:00:00"/>
    <x v="0"/>
    <x v="11"/>
    <x v="3"/>
    <x v="17"/>
    <s v="396 Meadow St, Boston, MA 02215"/>
    <x v="6"/>
    <n v="11.95"/>
  </r>
  <r>
    <n v="236436"/>
    <x v="10"/>
    <n v="1"/>
    <n v="11.99"/>
    <d v="2019-07-13T00:00:00"/>
    <x v="0"/>
    <x v="11"/>
    <x v="6"/>
    <x v="2"/>
    <s v="561 Chestnut St, San Francisco, CA 94016"/>
    <x v="1"/>
    <n v="11.99"/>
  </r>
  <r>
    <n v="236437"/>
    <x v="10"/>
    <n v="1"/>
    <n v="11.99"/>
    <d v="2019-07-03T00:00:00"/>
    <x v="0"/>
    <x v="11"/>
    <x v="3"/>
    <x v="19"/>
    <s v="726 West St, Dallas, TX 75001"/>
    <x v="4"/>
    <n v="11.99"/>
  </r>
  <r>
    <n v="236438"/>
    <x v="5"/>
    <n v="1"/>
    <n v="99.99"/>
    <d v="2019-07-09T00:00:00"/>
    <x v="0"/>
    <x v="11"/>
    <x v="4"/>
    <x v="18"/>
    <s v="880 Maple St, Los Angeles, CA 90001"/>
    <x v="5"/>
    <n v="99.99"/>
  </r>
  <r>
    <n v="236439"/>
    <x v="2"/>
    <n v="1"/>
    <n v="11.95"/>
    <d v="2019-07-30T00:00:00"/>
    <x v="0"/>
    <x v="11"/>
    <x v="4"/>
    <x v="5"/>
    <s v="892 Meadow St, New York City, NY 10001"/>
    <x v="0"/>
    <n v="11.95"/>
  </r>
  <r>
    <n v="236440"/>
    <x v="11"/>
    <n v="1"/>
    <n v="150"/>
    <d v="2019-07-17T00:00:00"/>
    <x v="0"/>
    <x v="11"/>
    <x v="3"/>
    <x v="1"/>
    <s v="295 10th St, Atlanta, GA 30301"/>
    <x v="2"/>
    <n v="150"/>
  </r>
  <r>
    <n v="236441"/>
    <x v="11"/>
    <n v="1"/>
    <n v="150"/>
    <d v="2019-07-15T00:00:00"/>
    <x v="0"/>
    <x v="11"/>
    <x v="0"/>
    <x v="6"/>
    <s v="139 4th St, Los Angeles, CA 90001"/>
    <x v="5"/>
    <n v="150"/>
  </r>
  <r>
    <n v="236442"/>
    <x v="11"/>
    <n v="1"/>
    <n v="150"/>
    <d v="2019-07-08T00:00:00"/>
    <x v="0"/>
    <x v="11"/>
    <x v="0"/>
    <x v="8"/>
    <s v="112 Hill St, San Francisco, CA 94016"/>
    <x v="1"/>
    <n v="150"/>
  </r>
  <r>
    <n v="236443"/>
    <x v="5"/>
    <n v="1"/>
    <n v="99.99"/>
    <d v="2019-07-03T00:00:00"/>
    <x v="0"/>
    <x v="11"/>
    <x v="3"/>
    <x v="3"/>
    <s v="201 8th St, New York City, NY 10001"/>
    <x v="0"/>
    <n v="99.99"/>
  </r>
  <r>
    <n v="236444"/>
    <x v="4"/>
    <n v="1"/>
    <n v="3.84"/>
    <d v="2019-07-19T00:00:00"/>
    <x v="0"/>
    <x v="11"/>
    <x v="5"/>
    <x v="7"/>
    <s v="940 South St, Atlanta, GA 30301"/>
    <x v="2"/>
    <n v="3.84"/>
  </r>
  <r>
    <n v="236445"/>
    <x v="8"/>
    <n v="1"/>
    <n v="14.95"/>
    <d v="2019-07-01T00:00:00"/>
    <x v="0"/>
    <x v="11"/>
    <x v="0"/>
    <x v="11"/>
    <s v="307 8th St, Seattle, WA 98101"/>
    <x v="8"/>
    <n v="14.95"/>
  </r>
  <r>
    <n v="236446"/>
    <x v="16"/>
    <n v="1"/>
    <n v="300"/>
    <d v="2019-07-01T00:00:00"/>
    <x v="0"/>
    <x v="11"/>
    <x v="0"/>
    <x v="4"/>
    <s v="20 2nd St, Boston, MA 02215"/>
    <x v="6"/>
    <n v="300"/>
  </r>
  <r>
    <n v="236447"/>
    <x v="6"/>
    <n v="1"/>
    <n v="2.99"/>
    <d v="2019-07-03T00:00:00"/>
    <x v="0"/>
    <x v="11"/>
    <x v="3"/>
    <x v="22"/>
    <s v="765 Adams St, Los Angeles, CA 90001"/>
    <x v="5"/>
    <n v="2.99"/>
  </r>
  <r>
    <n v="236448"/>
    <x v="6"/>
    <n v="1"/>
    <n v="2.99"/>
    <d v="2019-07-15T00:00:00"/>
    <x v="0"/>
    <x v="11"/>
    <x v="0"/>
    <x v="0"/>
    <s v="242 Hill St, Los Angeles, CA 90001"/>
    <x v="5"/>
    <n v="2.99"/>
  </r>
  <r>
    <n v="236449"/>
    <x v="5"/>
    <n v="1"/>
    <n v="99.99"/>
    <d v="2019-07-25T00:00:00"/>
    <x v="0"/>
    <x v="11"/>
    <x v="2"/>
    <x v="6"/>
    <s v="119 11th St, Dallas, TX 75001"/>
    <x v="4"/>
    <n v="99.99"/>
  </r>
  <r>
    <n v="236450"/>
    <x v="2"/>
    <n v="1"/>
    <n v="11.95"/>
    <d v="2019-07-06T00:00:00"/>
    <x v="0"/>
    <x v="11"/>
    <x v="6"/>
    <x v="10"/>
    <s v="900 Maple St, Dallas, TX 75001"/>
    <x v="4"/>
    <n v="11.95"/>
  </r>
  <r>
    <n v="236451"/>
    <x v="9"/>
    <n v="1"/>
    <n v="600"/>
    <d v="2019-07-30T00:00:00"/>
    <x v="0"/>
    <x v="11"/>
    <x v="4"/>
    <x v="8"/>
    <s v="293 Lakeview St, San Francisco, CA 94016"/>
    <x v="1"/>
    <n v="600"/>
  </r>
  <r>
    <n v="236452"/>
    <x v="11"/>
    <n v="1"/>
    <n v="150"/>
    <d v="2019-07-16T00:00:00"/>
    <x v="0"/>
    <x v="11"/>
    <x v="4"/>
    <x v="4"/>
    <s v="729 South St, Los Angeles, CA 90001"/>
    <x v="5"/>
    <n v="150"/>
  </r>
  <r>
    <n v="236453"/>
    <x v="6"/>
    <n v="4"/>
    <n v="2.99"/>
    <d v="2019-07-26T00:00:00"/>
    <x v="0"/>
    <x v="11"/>
    <x v="5"/>
    <x v="4"/>
    <s v="506 Sunset St, Los Angeles, CA 90001"/>
    <x v="5"/>
    <n v="11.96"/>
  </r>
  <r>
    <n v="236454"/>
    <x v="4"/>
    <n v="1"/>
    <n v="3.84"/>
    <d v="2019-07-09T00:00:00"/>
    <x v="0"/>
    <x v="11"/>
    <x v="4"/>
    <x v="14"/>
    <s v="978 Sunset St, Boston, MA 02215"/>
    <x v="6"/>
    <n v="3.84"/>
  </r>
  <r>
    <n v="236455"/>
    <x v="11"/>
    <n v="1"/>
    <n v="150"/>
    <d v="2019-07-18T00:00:00"/>
    <x v="0"/>
    <x v="11"/>
    <x v="2"/>
    <x v="2"/>
    <s v="891 1st St, Los Angeles, CA 90001"/>
    <x v="5"/>
    <n v="150"/>
  </r>
  <r>
    <n v="236456"/>
    <x v="4"/>
    <n v="1"/>
    <n v="3.84"/>
    <d v="2019-07-09T00:00:00"/>
    <x v="0"/>
    <x v="11"/>
    <x v="4"/>
    <x v="8"/>
    <s v="365 1st St, Los Angeles, CA 90001"/>
    <x v="5"/>
    <n v="3.84"/>
  </r>
  <r>
    <n v="236457"/>
    <x v="0"/>
    <n v="1"/>
    <n v="1700"/>
    <d v="2019-07-09T00:00:00"/>
    <x v="0"/>
    <x v="11"/>
    <x v="4"/>
    <x v="6"/>
    <s v="414 14th St, New York City, NY 10001"/>
    <x v="0"/>
    <n v="1700"/>
  </r>
  <r>
    <n v="236458"/>
    <x v="6"/>
    <n v="1"/>
    <n v="2.99"/>
    <d v="2019-07-06T00:00:00"/>
    <x v="0"/>
    <x v="11"/>
    <x v="6"/>
    <x v="3"/>
    <s v="227 Highland St, Portland, OR 97035"/>
    <x v="3"/>
    <n v="2.99"/>
  </r>
  <r>
    <n v="236459"/>
    <x v="16"/>
    <n v="1"/>
    <n v="300"/>
    <d v="2019-07-26T00:00:00"/>
    <x v="0"/>
    <x v="11"/>
    <x v="5"/>
    <x v="12"/>
    <s v="56 Highland St, Dallas, TX 75001"/>
    <x v="4"/>
    <n v="300"/>
  </r>
  <r>
    <n v="236460"/>
    <x v="6"/>
    <n v="1"/>
    <n v="2.99"/>
    <d v="2019-07-31T00:00:00"/>
    <x v="0"/>
    <x v="11"/>
    <x v="3"/>
    <x v="4"/>
    <s v="421 North St, San Francisco, CA 94016"/>
    <x v="1"/>
    <n v="2.99"/>
  </r>
  <r>
    <n v="236461"/>
    <x v="6"/>
    <n v="2"/>
    <n v="2.99"/>
    <d v="2019-07-29T00:00:00"/>
    <x v="0"/>
    <x v="11"/>
    <x v="0"/>
    <x v="17"/>
    <s v="341 Wilson St, Dallas, TX 75001"/>
    <x v="4"/>
    <n v="5.98"/>
  </r>
  <r>
    <n v="236462"/>
    <x v="0"/>
    <n v="1"/>
    <n v="1700"/>
    <d v="2019-07-29T00:00:00"/>
    <x v="0"/>
    <x v="11"/>
    <x v="0"/>
    <x v="11"/>
    <s v="326 12th St, Seattle, WA 98101"/>
    <x v="8"/>
    <n v="1700"/>
  </r>
  <r>
    <n v="236463"/>
    <x v="0"/>
    <n v="1"/>
    <n v="1700"/>
    <d v="2019-07-09T00:00:00"/>
    <x v="0"/>
    <x v="11"/>
    <x v="4"/>
    <x v="3"/>
    <s v="421 Center St, Boston, MA 02215"/>
    <x v="6"/>
    <n v="1700"/>
  </r>
  <r>
    <n v="236464"/>
    <x v="8"/>
    <n v="2"/>
    <n v="14.95"/>
    <d v="2019-07-07T00:00:00"/>
    <x v="0"/>
    <x v="11"/>
    <x v="1"/>
    <x v="2"/>
    <s v="334 Madison St, San Francisco, CA 94016"/>
    <x v="1"/>
    <n v="29.9"/>
  </r>
  <r>
    <n v="236465"/>
    <x v="5"/>
    <n v="1"/>
    <n v="99.99"/>
    <d v="2019-07-28T00:00:00"/>
    <x v="0"/>
    <x v="11"/>
    <x v="1"/>
    <x v="15"/>
    <s v="143 Sunset St, Boston, MA 02215"/>
    <x v="6"/>
    <n v="99.99"/>
  </r>
  <r>
    <n v="236466"/>
    <x v="5"/>
    <n v="1"/>
    <n v="99.99"/>
    <d v="2019-07-15T00:00:00"/>
    <x v="0"/>
    <x v="11"/>
    <x v="0"/>
    <x v="8"/>
    <s v="305 Maple St, Atlanta, GA 30301"/>
    <x v="2"/>
    <n v="99.99"/>
  </r>
  <r>
    <n v="236467"/>
    <x v="11"/>
    <n v="1"/>
    <n v="150"/>
    <d v="2019-07-02T00:00:00"/>
    <x v="0"/>
    <x v="11"/>
    <x v="4"/>
    <x v="17"/>
    <s v="15 Cedar St, Seattle, WA 98101"/>
    <x v="8"/>
    <n v="150"/>
  </r>
  <r>
    <n v="236468"/>
    <x v="4"/>
    <n v="1"/>
    <n v="3.84"/>
    <d v="2019-07-06T00:00:00"/>
    <x v="0"/>
    <x v="11"/>
    <x v="6"/>
    <x v="1"/>
    <s v="61 1st St, San Francisco, CA 94016"/>
    <x v="1"/>
    <n v="3.84"/>
  </r>
  <r>
    <n v="236469"/>
    <x v="3"/>
    <n v="1"/>
    <n v="149.99"/>
    <d v="2019-07-01T00:00:00"/>
    <x v="0"/>
    <x v="11"/>
    <x v="0"/>
    <x v="12"/>
    <s v="171 Spruce St, Boston, MA 02215"/>
    <x v="6"/>
    <n v="149.99"/>
  </r>
  <r>
    <n v="236470"/>
    <x v="15"/>
    <n v="1"/>
    <n v="379.99"/>
    <d v="2019-07-14T00:00:00"/>
    <x v="0"/>
    <x v="11"/>
    <x v="1"/>
    <x v="6"/>
    <s v="867 Dogwood St, Dallas, TX 75001"/>
    <x v="4"/>
    <n v="379.99"/>
  </r>
  <r>
    <n v="236471"/>
    <x v="5"/>
    <n v="1"/>
    <n v="99.99"/>
    <d v="2019-07-02T00:00:00"/>
    <x v="0"/>
    <x v="11"/>
    <x v="4"/>
    <x v="13"/>
    <s v="828 Lincoln St, Austin, TX 73301"/>
    <x v="7"/>
    <n v="99.99"/>
  </r>
  <r>
    <n v="236472"/>
    <x v="5"/>
    <n v="1"/>
    <n v="99.99"/>
    <d v="2019-07-20T00:00:00"/>
    <x v="0"/>
    <x v="11"/>
    <x v="6"/>
    <x v="23"/>
    <s v="149 Highland St, San Francisco, CA 94016"/>
    <x v="1"/>
    <n v="99.99"/>
  </r>
  <r>
    <n v="236472"/>
    <x v="6"/>
    <n v="1"/>
    <n v="2.99"/>
    <d v="2019-07-20T00:00:00"/>
    <x v="0"/>
    <x v="11"/>
    <x v="6"/>
    <x v="23"/>
    <s v="149 Highland St, San Francisco, CA 94016"/>
    <x v="1"/>
    <n v="2.99"/>
  </r>
  <r>
    <n v="236473"/>
    <x v="4"/>
    <n v="1"/>
    <n v="3.84"/>
    <d v="2019-07-21T00:00:00"/>
    <x v="0"/>
    <x v="11"/>
    <x v="1"/>
    <x v="3"/>
    <s v="397 River St, Dallas, TX 75001"/>
    <x v="4"/>
    <n v="3.84"/>
  </r>
  <r>
    <n v="236474"/>
    <x v="11"/>
    <n v="1"/>
    <n v="150"/>
    <d v="2019-07-10T00:00:00"/>
    <x v="0"/>
    <x v="11"/>
    <x v="3"/>
    <x v="18"/>
    <s v="260 Spruce St, Atlanta, GA 30301"/>
    <x v="2"/>
    <n v="150"/>
  </r>
  <r>
    <n v="236475"/>
    <x v="11"/>
    <n v="1"/>
    <n v="150"/>
    <d v="2019-07-01T00:00:00"/>
    <x v="0"/>
    <x v="11"/>
    <x v="0"/>
    <x v="4"/>
    <s v="408 14th St, Portland, ME 04101"/>
    <x v="3"/>
    <n v="150"/>
  </r>
  <r>
    <n v="236476"/>
    <x v="11"/>
    <n v="1"/>
    <n v="150"/>
    <d v="2019-07-14T00:00:00"/>
    <x v="0"/>
    <x v="11"/>
    <x v="1"/>
    <x v="12"/>
    <s v="320 Washington St, Los Angeles, CA 90001"/>
    <x v="5"/>
    <n v="150"/>
  </r>
  <r>
    <n v="236477"/>
    <x v="15"/>
    <n v="1"/>
    <n v="379.99"/>
    <d v="2019-07-05T00:00:00"/>
    <x v="0"/>
    <x v="11"/>
    <x v="5"/>
    <x v="19"/>
    <s v="308 Church St, San Francisco, CA 94016"/>
    <x v="1"/>
    <n v="379.99"/>
  </r>
  <r>
    <n v="236478"/>
    <x v="4"/>
    <n v="1"/>
    <n v="3.84"/>
    <d v="2019-07-10T00:00:00"/>
    <x v="0"/>
    <x v="11"/>
    <x v="3"/>
    <x v="16"/>
    <s v="53 Spruce St, San Francisco, CA 94016"/>
    <x v="1"/>
    <n v="3.84"/>
  </r>
  <r>
    <n v="236479"/>
    <x v="8"/>
    <n v="2"/>
    <n v="14.95"/>
    <d v="2019-07-24T00:00:00"/>
    <x v="0"/>
    <x v="11"/>
    <x v="3"/>
    <x v="2"/>
    <s v="501 Lake St, Portland, ME 04101"/>
    <x v="3"/>
    <n v="29.9"/>
  </r>
  <r>
    <n v="236480"/>
    <x v="11"/>
    <n v="1"/>
    <n v="150"/>
    <d v="2019-07-13T00:00:00"/>
    <x v="0"/>
    <x v="11"/>
    <x v="6"/>
    <x v="18"/>
    <s v="906 Dogwood St, Los Angeles, CA 90001"/>
    <x v="5"/>
    <n v="150"/>
  </r>
  <r>
    <n v="236481"/>
    <x v="9"/>
    <n v="1"/>
    <n v="600"/>
    <d v="2019-07-21T00:00:00"/>
    <x v="0"/>
    <x v="11"/>
    <x v="1"/>
    <x v="12"/>
    <s v="183 Dogwood St, San Francisco, CA 94016"/>
    <x v="1"/>
    <n v="600"/>
  </r>
  <r>
    <n v="236481"/>
    <x v="2"/>
    <n v="1"/>
    <n v="11.95"/>
    <d v="2019-07-21T00:00:00"/>
    <x v="0"/>
    <x v="11"/>
    <x v="1"/>
    <x v="12"/>
    <s v="183 Dogwood St, San Francisco, CA 94016"/>
    <x v="1"/>
    <n v="11.95"/>
  </r>
  <r>
    <n v="236482"/>
    <x v="15"/>
    <n v="1"/>
    <n v="379.99"/>
    <d v="2019-07-13T00:00:00"/>
    <x v="0"/>
    <x v="11"/>
    <x v="6"/>
    <x v="2"/>
    <s v="20 Cherry St, Seattle, WA 98101"/>
    <x v="8"/>
    <n v="379.99"/>
  </r>
  <r>
    <n v="236483"/>
    <x v="6"/>
    <n v="2"/>
    <n v="2.99"/>
    <d v="2019-07-20T00:00:00"/>
    <x v="0"/>
    <x v="11"/>
    <x v="6"/>
    <x v="12"/>
    <s v="391 South St, Boston, MA 02215"/>
    <x v="6"/>
    <n v="5.98"/>
  </r>
  <r>
    <n v="236484"/>
    <x v="8"/>
    <n v="1"/>
    <n v="14.95"/>
    <d v="2019-07-04T00:00:00"/>
    <x v="0"/>
    <x v="11"/>
    <x v="2"/>
    <x v="13"/>
    <s v="632 9th St, Boston, MA 02215"/>
    <x v="6"/>
    <n v="14.95"/>
  </r>
  <r>
    <n v="236484"/>
    <x v="0"/>
    <n v="1"/>
    <n v="1700"/>
    <d v="2019-07-04T00:00:00"/>
    <x v="0"/>
    <x v="11"/>
    <x v="2"/>
    <x v="13"/>
    <s v="632 9th St, Boston, MA 02215"/>
    <x v="6"/>
    <n v="1700"/>
  </r>
  <r>
    <n v="236485"/>
    <x v="6"/>
    <n v="5"/>
    <n v="2.99"/>
    <d v="2019-07-05T00:00:00"/>
    <x v="0"/>
    <x v="11"/>
    <x v="5"/>
    <x v="5"/>
    <s v="582 Maple St, Boston, MA 02215"/>
    <x v="6"/>
    <n v="14.95"/>
  </r>
  <r>
    <n v="236486"/>
    <x v="2"/>
    <n v="1"/>
    <n v="11.95"/>
    <d v="2019-07-20T00:00:00"/>
    <x v="0"/>
    <x v="11"/>
    <x v="6"/>
    <x v="6"/>
    <s v="880 Jefferson St, Atlanta, GA 30301"/>
    <x v="2"/>
    <n v="11.95"/>
  </r>
  <r>
    <n v="236487"/>
    <x v="4"/>
    <n v="1"/>
    <n v="3.84"/>
    <d v="2019-07-24T00:00:00"/>
    <x v="0"/>
    <x v="11"/>
    <x v="3"/>
    <x v="6"/>
    <s v="119 9th St, Dallas, TX 75001"/>
    <x v="4"/>
    <n v="3.84"/>
  </r>
  <r>
    <n v="236488"/>
    <x v="4"/>
    <n v="1"/>
    <n v="3.84"/>
    <d v="2019-07-11T00:00:00"/>
    <x v="0"/>
    <x v="11"/>
    <x v="2"/>
    <x v="4"/>
    <s v="508 Chestnut St, Boston, MA 02215"/>
    <x v="6"/>
    <n v="3.84"/>
  </r>
  <r>
    <n v="236489"/>
    <x v="4"/>
    <n v="1"/>
    <n v="3.84"/>
    <d v="2019-07-15T00:00:00"/>
    <x v="0"/>
    <x v="11"/>
    <x v="0"/>
    <x v="18"/>
    <s v="512 Main St, San Francisco, CA 94016"/>
    <x v="1"/>
    <n v="3.84"/>
  </r>
  <r>
    <n v="236490"/>
    <x v="5"/>
    <n v="1"/>
    <n v="99.99"/>
    <d v="2019-07-05T00:00:00"/>
    <x v="0"/>
    <x v="11"/>
    <x v="5"/>
    <x v="6"/>
    <s v="923 14th St, Boston, MA 02215"/>
    <x v="6"/>
    <n v="99.99"/>
  </r>
  <r>
    <n v="236491"/>
    <x v="2"/>
    <n v="3"/>
    <n v="11.95"/>
    <d v="2019-07-23T00:00:00"/>
    <x v="0"/>
    <x v="11"/>
    <x v="4"/>
    <x v="16"/>
    <s v="749 Jackson St, New York City, NY 10001"/>
    <x v="0"/>
    <n v="35.85"/>
  </r>
  <r>
    <n v="236492"/>
    <x v="8"/>
    <n v="1"/>
    <n v="14.95"/>
    <d v="2019-07-31T00:00:00"/>
    <x v="0"/>
    <x v="11"/>
    <x v="3"/>
    <x v="14"/>
    <s v="973 9th St, San Francisco, CA 94016"/>
    <x v="1"/>
    <n v="14.95"/>
  </r>
  <r>
    <n v="236493"/>
    <x v="6"/>
    <n v="2"/>
    <n v="2.99"/>
    <d v="2019-07-31T00:00:00"/>
    <x v="0"/>
    <x v="11"/>
    <x v="3"/>
    <x v="5"/>
    <s v="447 14th St, Portland, OR 97035"/>
    <x v="3"/>
    <n v="5.98"/>
  </r>
  <r>
    <n v="236494"/>
    <x v="2"/>
    <n v="1"/>
    <n v="11.95"/>
    <d v="2019-07-04T00:00:00"/>
    <x v="0"/>
    <x v="11"/>
    <x v="2"/>
    <x v="10"/>
    <s v="443 Walnut St, San Francisco, CA 94016"/>
    <x v="1"/>
    <n v="11.95"/>
  </r>
  <r>
    <n v="236495"/>
    <x v="6"/>
    <n v="1"/>
    <n v="2.99"/>
    <d v="2019-07-04T00:00:00"/>
    <x v="0"/>
    <x v="11"/>
    <x v="2"/>
    <x v="18"/>
    <s v="408 Johnson St, New York City, NY 10001"/>
    <x v="0"/>
    <n v="2.99"/>
  </r>
  <r>
    <n v="236496"/>
    <x v="5"/>
    <n v="1"/>
    <n v="99.99"/>
    <d v="2019-07-31T00:00:00"/>
    <x v="0"/>
    <x v="11"/>
    <x v="3"/>
    <x v="10"/>
    <s v="249 Main St, Los Angeles, CA 90001"/>
    <x v="5"/>
    <n v="99.99"/>
  </r>
  <r>
    <n v="236497"/>
    <x v="10"/>
    <n v="1"/>
    <n v="11.99"/>
    <d v="2019-07-20T00:00:00"/>
    <x v="0"/>
    <x v="11"/>
    <x v="6"/>
    <x v="5"/>
    <s v="222 10th St, Boston, MA 02215"/>
    <x v="6"/>
    <n v="11.99"/>
  </r>
  <r>
    <n v="236498"/>
    <x v="8"/>
    <n v="1"/>
    <n v="14.95"/>
    <d v="2019-07-30T00:00:00"/>
    <x v="0"/>
    <x v="11"/>
    <x v="4"/>
    <x v="18"/>
    <s v="754 Madison St, Portland, OR 97035"/>
    <x v="3"/>
    <n v="14.95"/>
  </r>
  <r>
    <n v="236499"/>
    <x v="10"/>
    <n v="1"/>
    <n v="11.99"/>
    <d v="2019-07-07T00:00:00"/>
    <x v="0"/>
    <x v="11"/>
    <x v="1"/>
    <x v="16"/>
    <s v="973 Center St, San Francisco, CA 94016"/>
    <x v="1"/>
    <n v="11.99"/>
  </r>
  <r>
    <n v="236500"/>
    <x v="8"/>
    <n v="1"/>
    <n v="14.95"/>
    <d v="2019-07-17T00:00:00"/>
    <x v="0"/>
    <x v="11"/>
    <x v="3"/>
    <x v="14"/>
    <s v="451 Park St, San Francisco, CA 94016"/>
    <x v="1"/>
    <n v="14.95"/>
  </r>
  <r>
    <n v="236501"/>
    <x v="4"/>
    <n v="2"/>
    <n v="3.84"/>
    <d v="2019-07-18T00:00:00"/>
    <x v="0"/>
    <x v="11"/>
    <x v="2"/>
    <x v="2"/>
    <s v="810 10th St, New York City, NY 10001"/>
    <x v="0"/>
    <n v="7.68"/>
  </r>
  <r>
    <n v="236502"/>
    <x v="2"/>
    <n v="1"/>
    <n v="11.95"/>
    <d v="2019-07-24T00:00:00"/>
    <x v="0"/>
    <x v="11"/>
    <x v="3"/>
    <x v="1"/>
    <s v="560 West St, Los Angeles, CA 90001"/>
    <x v="5"/>
    <n v="11.95"/>
  </r>
  <r>
    <n v="236503"/>
    <x v="10"/>
    <n v="1"/>
    <n v="11.99"/>
    <d v="2019-07-18T00:00:00"/>
    <x v="0"/>
    <x v="11"/>
    <x v="2"/>
    <x v="18"/>
    <s v="492 11th St, Atlanta, GA 30301"/>
    <x v="2"/>
    <n v="11.99"/>
  </r>
  <r>
    <n v="236504"/>
    <x v="8"/>
    <n v="1"/>
    <n v="14.95"/>
    <d v="2019-07-07T00:00:00"/>
    <x v="0"/>
    <x v="11"/>
    <x v="1"/>
    <x v="5"/>
    <s v="975 Church St, Dallas, TX 75001"/>
    <x v="4"/>
    <n v="14.95"/>
  </r>
  <r>
    <n v="236505"/>
    <x v="8"/>
    <n v="1"/>
    <n v="14.95"/>
    <d v="2019-07-11T00:00:00"/>
    <x v="0"/>
    <x v="11"/>
    <x v="2"/>
    <x v="19"/>
    <s v="191 North St, Atlanta, GA 30301"/>
    <x v="2"/>
    <n v="14.95"/>
  </r>
  <r>
    <n v="236506"/>
    <x v="2"/>
    <n v="1"/>
    <n v="11.95"/>
    <d v="2019-07-29T00:00:00"/>
    <x v="0"/>
    <x v="11"/>
    <x v="0"/>
    <x v="5"/>
    <s v="14 4th St, San Francisco, CA 94016"/>
    <x v="1"/>
    <n v="11.95"/>
  </r>
  <r>
    <n v="236507"/>
    <x v="13"/>
    <n v="1"/>
    <n v="700"/>
    <d v="2019-07-04T00:00:00"/>
    <x v="0"/>
    <x v="11"/>
    <x v="2"/>
    <x v="15"/>
    <s v="255 Elm St, San Francisco, CA 94016"/>
    <x v="1"/>
    <n v="700"/>
  </r>
  <r>
    <n v="236507"/>
    <x v="8"/>
    <n v="1"/>
    <n v="14.95"/>
    <d v="2019-07-04T00:00:00"/>
    <x v="0"/>
    <x v="11"/>
    <x v="2"/>
    <x v="15"/>
    <s v="255 Elm St, San Francisco, CA 94016"/>
    <x v="1"/>
    <n v="14.95"/>
  </r>
  <r>
    <n v="236508"/>
    <x v="2"/>
    <n v="1"/>
    <n v="11.95"/>
    <d v="2019-07-18T00:00:00"/>
    <x v="0"/>
    <x v="11"/>
    <x v="2"/>
    <x v="11"/>
    <s v="76 Ridge St, Portland, OR 97035"/>
    <x v="3"/>
    <n v="11.95"/>
  </r>
  <r>
    <n v="236509"/>
    <x v="8"/>
    <n v="1"/>
    <n v="14.95"/>
    <d v="2019-07-12T00:00:00"/>
    <x v="0"/>
    <x v="11"/>
    <x v="5"/>
    <x v="12"/>
    <s v="171 2nd St, Atlanta, GA 30301"/>
    <x v="2"/>
    <n v="14.95"/>
  </r>
  <r>
    <n v="236510"/>
    <x v="5"/>
    <n v="1"/>
    <n v="99.99"/>
    <d v="2019-07-09T00:00:00"/>
    <x v="0"/>
    <x v="11"/>
    <x v="4"/>
    <x v="11"/>
    <s v="275 South St, Portland, OR 97035"/>
    <x v="3"/>
    <n v="99.99"/>
  </r>
  <r>
    <n v="236511"/>
    <x v="11"/>
    <n v="1"/>
    <n v="150"/>
    <d v="2019-07-15T00:00:00"/>
    <x v="0"/>
    <x v="11"/>
    <x v="0"/>
    <x v="7"/>
    <s v="717 North St, San Francisco, CA 94016"/>
    <x v="1"/>
    <n v="150"/>
  </r>
  <r>
    <n v="236512"/>
    <x v="0"/>
    <n v="1"/>
    <n v="1700"/>
    <d v="2019-07-07T00:00:00"/>
    <x v="0"/>
    <x v="11"/>
    <x v="1"/>
    <x v="10"/>
    <s v="656 1st St, San Francisco, CA 94016"/>
    <x v="1"/>
    <n v="1700"/>
  </r>
  <r>
    <n v="236513"/>
    <x v="17"/>
    <n v="1"/>
    <n v="389.99"/>
    <d v="2019-07-31T00:00:00"/>
    <x v="0"/>
    <x v="11"/>
    <x v="3"/>
    <x v="16"/>
    <s v="550 7th St, Austin, TX 73301"/>
    <x v="7"/>
    <n v="389.99"/>
  </r>
  <r>
    <n v="236513"/>
    <x v="5"/>
    <n v="1"/>
    <n v="99.99"/>
    <d v="2019-07-31T00:00:00"/>
    <x v="0"/>
    <x v="11"/>
    <x v="3"/>
    <x v="16"/>
    <s v="550 7th St, Austin, TX 73301"/>
    <x v="7"/>
    <n v="99.99"/>
  </r>
  <r>
    <n v="236514"/>
    <x v="4"/>
    <n v="2"/>
    <n v="3.84"/>
    <d v="2019-08-01T00:00:00"/>
    <x v="0"/>
    <x v="6"/>
    <x v="2"/>
    <x v="0"/>
    <s v="820 Highland St, New York City, NY 10001"/>
    <x v="0"/>
    <n v="7.68"/>
  </r>
  <r>
    <n v="236515"/>
    <x v="14"/>
    <n v="1"/>
    <n v="109.99"/>
    <d v="2019-07-31T00:00:00"/>
    <x v="0"/>
    <x v="11"/>
    <x v="3"/>
    <x v="20"/>
    <s v="105 Meadow St, Austin, TX 73301"/>
    <x v="7"/>
    <n v="109.99"/>
  </r>
  <r>
    <n v="236516"/>
    <x v="17"/>
    <n v="1"/>
    <n v="389.99"/>
    <d v="2019-07-20T00:00:00"/>
    <x v="0"/>
    <x v="11"/>
    <x v="6"/>
    <x v="5"/>
    <s v="76 Church St, San Francisco, CA 94016"/>
    <x v="1"/>
    <n v="389.99"/>
  </r>
  <r>
    <n v="236517"/>
    <x v="15"/>
    <n v="1"/>
    <n v="379.99"/>
    <d v="2019-07-17T00:00:00"/>
    <x v="0"/>
    <x v="11"/>
    <x v="3"/>
    <x v="17"/>
    <s v="610 Park St, San Francisco, CA 94016"/>
    <x v="1"/>
    <n v="379.99"/>
  </r>
  <r>
    <n v="236518"/>
    <x v="2"/>
    <n v="1"/>
    <n v="11.95"/>
    <d v="2019-07-10T00:00:00"/>
    <x v="0"/>
    <x v="11"/>
    <x v="3"/>
    <x v="3"/>
    <s v="438 2nd St, Dallas, TX 75001"/>
    <x v="4"/>
    <n v="11.95"/>
  </r>
  <r>
    <n v="236519"/>
    <x v="2"/>
    <n v="1"/>
    <n v="11.95"/>
    <d v="2019-07-27T00:00:00"/>
    <x v="0"/>
    <x v="11"/>
    <x v="6"/>
    <x v="10"/>
    <s v="651 6th St, New York City, NY 10001"/>
    <x v="0"/>
    <n v="11.95"/>
  </r>
  <r>
    <n v="236520"/>
    <x v="4"/>
    <n v="1"/>
    <n v="3.84"/>
    <d v="2019-07-21T00:00:00"/>
    <x v="0"/>
    <x v="11"/>
    <x v="1"/>
    <x v="18"/>
    <s v="303 8th St, San Francisco, CA 94016"/>
    <x v="1"/>
    <n v="3.84"/>
  </r>
  <r>
    <n v="236521"/>
    <x v="2"/>
    <n v="1"/>
    <n v="11.95"/>
    <d v="2019-07-13T00:00:00"/>
    <x v="0"/>
    <x v="11"/>
    <x v="6"/>
    <x v="13"/>
    <s v="650 Lincoln St, Seattle, WA 98101"/>
    <x v="8"/>
    <n v="11.95"/>
  </r>
  <r>
    <n v="236522"/>
    <x v="2"/>
    <n v="1"/>
    <n v="11.95"/>
    <d v="2019-07-31T00:00:00"/>
    <x v="0"/>
    <x v="11"/>
    <x v="3"/>
    <x v="16"/>
    <s v="997 Dogwood St, Boston, MA 02215"/>
    <x v="6"/>
    <n v="11.95"/>
  </r>
  <r>
    <n v="236523"/>
    <x v="2"/>
    <n v="1"/>
    <n v="11.95"/>
    <d v="2019-07-07T00:00:00"/>
    <x v="0"/>
    <x v="11"/>
    <x v="1"/>
    <x v="8"/>
    <s v="617 Meadow St, New York City, NY 10001"/>
    <x v="0"/>
    <n v="11.95"/>
  </r>
  <r>
    <n v="236524"/>
    <x v="15"/>
    <n v="1"/>
    <n v="379.99"/>
    <d v="2019-07-28T00:00:00"/>
    <x v="0"/>
    <x v="11"/>
    <x v="1"/>
    <x v="2"/>
    <s v="500 Lakeview St, Atlanta, GA 30301"/>
    <x v="2"/>
    <n v="379.99"/>
  </r>
  <r>
    <n v="236525"/>
    <x v="6"/>
    <n v="2"/>
    <n v="2.99"/>
    <d v="2019-07-01T00:00:00"/>
    <x v="0"/>
    <x v="11"/>
    <x v="0"/>
    <x v="12"/>
    <s v="348 Forest St, Atlanta, GA 30301"/>
    <x v="2"/>
    <n v="5.98"/>
  </r>
  <r>
    <n v="236526"/>
    <x v="5"/>
    <n v="1"/>
    <n v="99.99"/>
    <d v="2019-07-29T00:00:00"/>
    <x v="0"/>
    <x v="11"/>
    <x v="0"/>
    <x v="3"/>
    <s v="991 Hickory St, Seattle, WA 98101"/>
    <x v="8"/>
    <n v="99.99"/>
  </r>
  <r>
    <n v="236527"/>
    <x v="15"/>
    <n v="1"/>
    <n v="379.99"/>
    <d v="2019-07-27T00:00:00"/>
    <x v="0"/>
    <x v="11"/>
    <x v="6"/>
    <x v="14"/>
    <s v="297 Hill St, Seattle, WA 98101"/>
    <x v="8"/>
    <n v="379.99"/>
  </r>
  <r>
    <n v="236528"/>
    <x v="5"/>
    <n v="1"/>
    <n v="99.99"/>
    <d v="2019-07-20T00:00:00"/>
    <x v="0"/>
    <x v="11"/>
    <x v="6"/>
    <x v="5"/>
    <s v="423 8th St, Los Angeles, CA 90001"/>
    <x v="5"/>
    <n v="99.99"/>
  </r>
  <r>
    <n v="236529"/>
    <x v="4"/>
    <n v="1"/>
    <n v="3.84"/>
    <d v="2019-07-11T00:00:00"/>
    <x v="0"/>
    <x v="11"/>
    <x v="2"/>
    <x v="8"/>
    <s v="395 River St, San Francisco, CA 94016"/>
    <x v="1"/>
    <n v="3.84"/>
  </r>
  <r>
    <n v="236530"/>
    <x v="2"/>
    <n v="1"/>
    <n v="11.95"/>
    <d v="2019-07-09T00:00:00"/>
    <x v="0"/>
    <x v="11"/>
    <x v="4"/>
    <x v="16"/>
    <s v="688 Pine St, New York City, NY 10001"/>
    <x v="0"/>
    <n v="11.95"/>
  </r>
  <r>
    <n v="236531"/>
    <x v="6"/>
    <n v="1"/>
    <n v="2.99"/>
    <d v="2019-07-13T00:00:00"/>
    <x v="0"/>
    <x v="11"/>
    <x v="6"/>
    <x v="2"/>
    <s v="475 Dogwood St, San Francisco, CA 94016"/>
    <x v="1"/>
    <n v="2.99"/>
  </r>
  <r>
    <n v="236532"/>
    <x v="8"/>
    <n v="1"/>
    <n v="14.95"/>
    <d v="2019-07-26T00:00:00"/>
    <x v="0"/>
    <x v="11"/>
    <x v="5"/>
    <x v="19"/>
    <s v="978 Sunset St, New York City, NY 10001"/>
    <x v="0"/>
    <n v="14.95"/>
  </r>
  <r>
    <n v="236533"/>
    <x v="10"/>
    <n v="1"/>
    <n v="11.99"/>
    <d v="2019-07-22T00:00:00"/>
    <x v="0"/>
    <x v="11"/>
    <x v="0"/>
    <x v="5"/>
    <s v="446 Wilson St, San Francisco, CA 94016"/>
    <x v="1"/>
    <n v="11.99"/>
  </r>
  <r>
    <n v="236534"/>
    <x v="7"/>
    <n v="1"/>
    <n v="999.99"/>
    <d v="2019-07-04T00:00:00"/>
    <x v="0"/>
    <x v="11"/>
    <x v="2"/>
    <x v="3"/>
    <s v="507 Dogwood St, Los Angeles, CA 90001"/>
    <x v="5"/>
    <n v="999.99"/>
  </r>
  <r>
    <n v="236535"/>
    <x v="2"/>
    <n v="1"/>
    <n v="11.95"/>
    <d v="2019-07-03T00:00:00"/>
    <x v="0"/>
    <x v="11"/>
    <x v="3"/>
    <x v="18"/>
    <s v="721 Church St, Portland, OR 97035"/>
    <x v="3"/>
    <n v="11.95"/>
  </r>
  <r>
    <n v="236536"/>
    <x v="12"/>
    <n v="1"/>
    <n v="400"/>
    <d v="2019-07-08T00:00:00"/>
    <x v="0"/>
    <x v="11"/>
    <x v="0"/>
    <x v="2"/>
    <s v="59 South St, Boston, MA 02215"/>
    <x v="6"/>
    <n v="400"/>
  </r>
  <r>
    <n v="236536"/>
    <x v="2"/>
    <n v="1"/>
    <n v="11.95"/>
    <d v="2019-07-08T00:00:00"/>
    <x v="0"/>
    <x v="11"/>
    <x v="0"/>
    <x v="2"/>
    <s v="59 South St, Boston, MA 02215"/>
    <x v="6"/>
    <n v="11.95"/>
  </r>
  <r>
    <n v="236537"/>
    <x v="10"/>
    <n v="1"/>
    <n v="11.99"/>
    <d v="2019-07-24T00:00:00"/>
    <x v="0"/>
    <x v="11"/>
    <x v="3"/>
    <x v="7"/>
    <s v="347 Lakeview St, Austin, TX 73301"/>
    <x v="7"/>
    <n v="11.99"/>
  </r>
  <r>
    <n v="236538"/>
    <x v="10"/>
    <n v="1"/>
    <n v="11.99"/>
    <d v="2019-07-19T00:00:00"/>
    <x v="0"/>
    <x v="11"/>
    <x v="5"/>
    <x v="8"/>
    <s v="359 Wilson St, Boston, MA 02215"/>
    <x v="6"/>
    <n v="11.99"/>
  </r>
  <r>
    <n v="236539"/>
    <x v="13"/>
    <n v="1"/>
    <n v="700"/>
    <d v="2019-07-18T00:00:00"/>
    <x v="0"/>
    <x v="11"/>
    <x v="2"/>
    <x v="10"/>
    <s v="197 Lincoln St, Boston, MA 02215"/>
    <x v="6"/>
    <n v="700"/>
  </r>
  <r>
    <n v="236539"/>
    <x v="11"/>
    <n v="2"/>
    <n v="150"/>
    <d v="2019-07-18T00:00:00"/>
    <x v="0"/>
    <x v="11"/>
    <x v="2"/>
    <x v="10"/>
    <s v="197 Lincoln St, Boston, MA 02215"/>
    <x v="6"/>
    <n v="300"/>
  </r>
  <r>
    <n v="236540"/>
    <x v="13"/>
    <n v="1"/>
    <n v="700"/>
    <d v="2019-07-03T00:00:00"/>
    <x v="0"/>
    <x v="11"/>
    <x v="3"/>
    <x v="9"/>
    <s v="170 Main St, Los Angeles, CA 90001"/>
    <x v="5"/>
    <n v="700"/>
  </r>
  <r>
    <n v="236541"/>
    <x v="8"/>
    <n v="1"/>
    <n v="14.95"/>
    <d v="2019-07-22T00:00:00"/>
    <x v="0"/>
    <x v="11"/>
    <x v="0"/>
    <x v="10"/>
    <s v="128 Maple St, Boston, MA 02215"/>
    <x v="6"/>
    <n v="14.95"/>
  </r>
  <r>
    <n v="236542"/>
    <x v="7"/>
    <n v="1"/>
    <n v="999.99"/>
    <d v="2019-07-23T00:00:00"/>
    <x v="0"/>
    <x v="11"/>
    <x v="4"/>
    <x v="19"/>
    <s v="460 Washington St, Boston, MA 02215"/>
    <x v="6"/>
    <n v="999.99"/>
  </r>
  <r>
    <n v="236543"/>
    <x v="4"/>
    <n v="1"/>
    <n v="3.84"/>
    <d v="2019-07-06T00:00:00"/>
    <x v="0"/>
    <x v="11"/>
    <x v="6"/>
    <x v="13"/>
    <s v="830 Dogwood St, New York City, NY 10001"/>
    <x v="0"/>
    <n v="3.84"/>
  </r>
  <r>
    <n v="236544"/>
    <x v="2"/>
    <n v="1"/>
    <n v="11.95"/>
    <d v="2019-07-02T00:00:00"/>
    <x v="0"/>
    <x v="11"/>
    <x v="4"/>
    <x v="7"/>
    <s v="342 Lake St, San Francisco, CA 94016"/>
    <x v="1"/>
    <n v="11.95"/>
  </r>
  <r>
    <n v="236545"/>
    <x v="15"/>
    <n v="1"/>
    <n v="379.99"/>
    <d v="2019-07-30T00:00:00"/>
    <x v="0"/>
    <x v="11"/>
    <x v="4"/>
    <x v="12"/>
    <s v="295 2nd St, New York City, NY 10001"/>
    <x v="0"/>
    <n v="379.99"/>
  </r>
  <r>
    <n v="236546"/>
    <x v="7"/>
    <n v="1"/>
    <n v="999.99"/>
    <d v="2019-07-24T00:00:00"/>
    <x v="0"/>
    <x v="11"/>
    <x v="3"/>
    <x v="18"/>
    <s v="477 Cedar St, San Francisco, CA 94016"/>
    <x v="1"/>
    <n v="999.99"/>
  </r>
  <r>
    <n v="236546"/>
    <x v="6"/>
    <n v="2"/>
    <n v="2.99"/>
    <d v="2019-07-24T00:00:00"/>
    <x v="0"/>
    <x v="11"/>
    <x v="3"/>
    <x v="18"/>
    <s v="477 Cedar St, San Francisco, CA 94016"/>
    <x v="1"/>
    <n v="5.98"/>
  </r>
  <r>
    <n v="236547"/>
    <x v="17"/>
    <n v="1"/>
    <n v="389.99"/>
    <d v="2019-07-21T00:00:00"/>
    <x v="0"/>
    <x v="11"/>
    <x v="1"/>
    <x v="7"/>
    <s v="634 2nd St, San Francisco, CA 94016"/>
    <x v="1"/>
    <n v="389.99"/>
  </r>
  <r>
    <n v="236548"/>
    <x v="8"/>
    <n v="2"/>
    <n v="14.95"/>
    <d v="2019-07-18T00:00:00"/>
    <x v="0"/>
    <x v="11"/>
    <x v="2"/>
    <x v="13"/>
    <s v="688 6th St, Seattle, WA 98101"/>
    <x v="8"/>
    <n v="29.9"/>
  </r>
  <r>
    <n v="236549"/>
    <x v="8"/>
    <n v="1"/>
    <n v="14.95"/>
    <d v="2019-07-10T00:00:00"/>
    <x v="0"/>
    <x v="11"/>
    <x v="3"/>
    <x v="0"/>
    <s v="772 Lake St, Seattle, WA 98101"/>
    <x v="8"/>
    <n v="14.95"/>
  </r>
  <r>
    <n v="236550"/>
    <x v="5"/>
    <n v="1"/>
    <n v="99.99"/>
    <d v="2019-07-10T00:00:00"/>
    <x v="0"/>
    <x v="11"/>
    <x v="3"/>
    <x v="8"/>
    <s v="995 11th St, Boston, MA 02215"/>
    <x v="6"/>
    <n v="99.99"/>
  </r>
  <r>
    <n v="236551"/>
    <x v="8"/>
    <n v="1"/>
    <n v="14.95"/>
    <d v="2019-07-27T00:00:00"/>
    <x v="0"/>
    <x v="11"/>
    <x v="6"/>
    <x v="0"/>
    <s v="811 Church St, San Francisco, CA 94016"/>
    <x v="1"/>
    <n v="14.95"/>
  </r>
  <r>
    <n v="236552"/>
    <x v="6"/>
    <n v="1"/>
    <n v="2.99"/>
    <d v="2019-07-23T00:00:00"/>
    <x v="0"/>
    <x v="11"/>
    <x v="4"/>
    <x v="16"/>
    <s v="543 Hill St, San Francisco, CA 94016"/>
    <x v="1"/>
    <n v="2.99"/>
  </r>
  <r>
    <n v="236553"/>
    <x v="2"/>
    <n v="2"/>
    <n v="11.95"/>
    <d v="2019-07-21T00:00:00"/>
    <x v="0"/>
    <x v="11"/>
    <x v="1"/>
    <x v="23"/>
    <s v="916 Jackson St, Seattle, WA 98101"/>
    <x v="8"/>
    <n v="23.9"/>
  </r>
  <r>
    <n v="236554"/>
    <x v="11"/>
    <n v="1"/>
    <n v="150"/>
    <d v="2019-07-10T00:00:00"/>
    <x v="0"/>
    <x v="11"/>
    <x v="3"/>
    <x v="18"/>
    <s v="107 Chestnut St, Seattle, WA 98101"/>
    <x v="8"/>
    <n v="150"/>
  </r>
  <r>
    <n v="236555"/>
    <x v="2"/>
    <n v="1"/>
    <n v="11.95"/>
    <d v="2019-07-15T00:00:00"/>
    <x v="0"/>
    <x v="11"/>
    <x v="0"/>
    <x v="4"/>
    <s v="28 Jefferson St, Seattle, WA 98101"/>
    <x v="8"/>
    <n v="11.95"/>
  </r>
  <r>
    <n v="236556"/>
    <x v="17"/>
    <n v="1"/>
    <n v="389.99"/>
    <d v="2019-07-03T00:00:00"/>
    <x v="0"/>
    <x v="11"/>
    <x v="3"/>
    <x v="18"/>
    <s v="212 Ridge St, New York City, NY 10001"/>
    <x v="0"/>
    <n v="389.99"/>
  </r>
  <r>
    <n v="236557"/>
    <x v="6"/>
    <n v="2"/>
    <n v="2.99"/>
    <d v="2019-07-30T00:00:00"/>
    <x v="0"/>
    <x v="11"/>
    <x v="4"/>
    <x v="6"/>
    <s v="995 4th St, New York City, NY 10001"/>
    <x v="0"/>
    <n v="5.98"/>
  </r>
  <r>
    <n v="236558"/>
    <x v="6"/>
    <n v="1"/>
    <n v="2.99"/>
    <d v="2019-07-04T00:00:00"/>
    <x v="0"/>
    <x v="11"/>
    <x v="2"/>
    <x v="0"/>
    <s v="240 13th St, Portland, OR 97035"/>
    <x v="3"/>
    <n v="2.99"/>
  </r>
  <r>
    <n v="236559"/>
    <x v="2"/>
    <n v="1"/>
    <n v="11.95"/>
    <d v="2019-07-20T00:00:00"/>
    <x v="0"/>
    <x v="11"/>
    <x v="6"/>
    <x v="10"/>
    <s v="422 Wilson St, Los Angeles, CA 90001"/>
    <x v="5"/>
    <n v="11.95"/>
  </r>
  <r>
    <n v="236560"/>
    <x v="8"/>
    <n v="1"/>
    <n v="14.95"/>
    <d v="2019-07-17T00:00:00"/>
    <x v="0"/>
    <x v="11"/>
    <x v="3"/>
    <x v="17"/>
    <s v="880 6th St, Portland, OR 97035"/>
    <x v="3"/>
    <n v="14.95"/>
  </r>
  <r>
    <n v="236561"/>
    <x v="0"/>
    <n v="1"/>
    <n v="1700"/>
    <d v="2019-07-13T00:00:00"/>
    <x v="0"/>
    <x v="11"/>
    <x v="6"/>
    <x v="11"/>
    <s v="247 1st St, New York City, NY 10001"/>
    <x v="0"/>
    <n v="1700"/>
  </r>
  <r>
    <n v="236562"/>
    <x v="11"/>
    <n v="1"/>
    <n v="150"/>
    <d v="2019-07-29T00:00:00"/>
    <x v="0"/>
    <x v="11"/>
    <x v="0"/>
    <x v="21"/>
    <s v="609 Dogwood St, Boston, MA 02215"/>
    <x v="6"/>
    <n v="150"/>
  </r>
  <r>
    <n v="236563"/>
    <x v="2"/>
    <n v="1"/>
    <n v="11.95"/>
    <d v="2019-07-17T00:00:00"/>
    <x v="0"/>
    <x v="11"/>
    <x v="3"/>
    <x v="17"/>
    <s v="59 Lincoln St, Los Angeles, CA 90001"/>
    <x v="5"/>
    <n v="11.95"/>
  </r>
  <r>
    <n v="236564"/>
    <x v="14"/>
    <n v="1"/>
    <n v="109.99"/>
    <d v="2019-07-04T00:00:00"/>
    <x v="0"/>
    <x v="11"/>
    <x v="2"/>
    <x v="2"/>
    <s v="917 2nd St, Boston, MA 02215"/>
    <x v="6"/>
    <n v="109.99"/>
  </r>
  <r>
    <n v="236565"/>
    <x v="2"/>
    <n v="1"/>
    <n v="11.95"/>
    <d v="2019-07-18T00:00:00"/>
    <x v="0"/>
    <x v="11"/>
    <x v="2"/>
    <x v="14"/>
    <s v="634 Wilson St, San Francisco, CA 94016"/>
    <x v="1"/>
    <n v="11.95"/>
  </r>
  <r>
    <n v="236566"/>
    <x v="11"/>
    <n v="1"/>
    <n v="150"/>
    <d v="2019-07-08T00:00:00"/>
    <x v="0"/>
    <x v="11"/>
    <x v="0"/>
    <x v="8"/>
    <s v="503 12th St, New York City, NY 10001"/>
    <x v="0"/>
    <n v="150"/>
  </r>
  <r>
    <n v="236567"/>
    <x v="5"/>
    <n v="1"/>
    <n v="99.99"/>
    <d v="2019-07-23T00:00:00"/>
    <x v="0"/>
    <x v="11"/>
    <x v="4"/>
    <x v="5"/>
    <s v="895 Cedar St, Los Angeles, CA 90001"/>
    <x v="5"/>
    <n v="99.99"/>
  </r>
  <r>
    <n v="236568"/>
    <x v="6"/>
    <n v="1"/>
    <n v="2.99"/>
    <d v="2019-07-05T00:00:00"/>
    <x v="0"/>
    <x v="11"/>
    <x v="5"/>
    <x v="17"/>
    <s v="377 1st St, Atlanta, GA 30301"/>
    <x v="2"/>
    <n v="2.99"/>
  </r>
  <r>
    <n v="236569"/>
    <x v="16"/>
    <n v="1"/>
    <n v="300"/>
    <d v="2019-07-24T00:00:00"/>
    <x v="0"/>
    <x v="11"/>
    <x v="3"/>
    <x v="19"/>
    <s v="188 Willow St, Austin, TX 73301"/>
    <x v="7"/>
    <n v="300"/>
  </r>
  <r>
    <n v="236570"/>
    <x v="8"/>
    <n v="1"/>
    <n v="14.95"/>
    <d v="2019-07-14T00:00:00"/>
    <x v="0"/>
    <x v="11"/>
    <x v="1"/>
    <x v="4"/>
    <s v="191 Walnut St, Los Angeles, CA 90001"/>
    <x v="5"/>
    <n v="14.95"/>
  </r>
  <r>
    <n v="236571"/>
    <x v="8"/>
    <n v="1"/>
    <n v="14.95"/>
    <d v="2019-07-14T00:00:00"/>
    <x v="0"/>
    <x v="11"/>
    <x v="1"/>
    <x v="6"/>
    <s v="746 Adams St, Los Angeles, CA 90001"/>
    <x v="5"/>
    <n v="14.95"/>
  </r>
  <r>
    <n v="236572"/>
    <x v="5"/>
    <n v="1"/>
    <n v="99.99"/>
    <d v="2019-07-17T00:00:00"/>
    <x v="0"/>
    <x v="11"/>
    <x v="3"/>
    <x v="9"/>
    <s v="631 14th St, New York City, NY 10001"/>
    <x v="0"/>
    <n v="99.99"/>
  </r>
  <r>
    <n v="236573"/>
    <x v="4"/>
    <n v="1"/>
    <n v="3.84"/>
    <d v="2019-07-24T00:00:00"/>
    <x v="0"/>
    <x v="11"/>
    <x v="3"/>
    <x v="11"/>
    <s v="39 Chestnut St, San Francisco, CA 94016"/>
    <x v="1"/>
    <n v="3.84"/>
  </r>
  <r>
    <n v="236574"/>
    <x v="2"/>
    <n v="2"/>
    <n v="11.95"/>
    <d v="2019-07-27T00:00:00"/>
    <x v="0"/>
    <x v="11"/>
    <x v="6"/>
    <x v="19"/>
    <s v="321 2nd St, San Francisco, CA 94016"/>
    <x v="1"/>
    <n v="23.9"/>
  </r>
  <r>
    <n v="236575"/>
    <x v="17"/>
    <n v="1"/>
    <n v="389.99"/>
    <d v="2019-07-04T00:00:00"/>
    <x v="0"/>
    <x v="11"/>
    <x v="2"/>
    <x v="12"/>
    <s v="200 2nd St, New York City, NY 10001"/>
    <x v="0"/>
    <n v="389.99"/>
  </r>
  <r>
    <n v="236576"/>
    <x v="9"/>
    <n v="1"/>
    <n v="600"/>
    <d v="2019-07-26T00:00:00"/>
    <x v="0"/>
    <x v="11"/>
    <x v="5"/>
    <x v="3"/>
    <s v="323 Highland St, Los Angeles, CA 90001"/>
    <x v="5"/>
    <n v="600"/>
  </r>
  <r>
    <n v="236576"/>
    <x v="2"/>
    <n v="1"/>
    <n v="11.95"/>
    <d v="2019-07-26T00:00:00"/>
    <x v="0"/>
    <x v="11"/>
    <x v="5"/>
    <x v="3"/>
    <s v="323 Highland St, Los Angeles, CA 90001"/>
    <x v="5"/>
    <n v="11.95"/>
  </r>
  <r>
    <n v="236577"/>
    <x v="8"/>
    <n v="1"/>
    <n v="14.95"/>
    <d v="2019-07-30T00:00:00"/>
    <x v="0"/>
    <x v="11"/>
    <x v="4"/>
    <x v="22"/>
    <s v="341 Madison St, Seattle, WA 98101"/>
    <x v="8"/>
    <n v="14.95"/>
  </r>
  <r>
    <n v="236578"/>
    <x v="6"/>
    <n v="2"/>
    <n v="2.99"/>
    <d v="2019-07-19T00:00:00"/>
    <x v="0"/>
    <x v="11"/>
    <x v="5"/>
    <x v="2"/>
    <s v="844 Johnson St, Atlanta, GA 30301"/>
    <x v="2"/>
    <n v="5.98"/>
  </r>
  <r>
    <n v="236579"/>
    <x v="8"/>
    <n v="1"/>
    <n v="14.95"/>
    <d v="2019-07-22T00:00:00"/>
    <x v="0"/>
    <x v="11"/>
    <x v="0"/>
    <x v="10"/>
    <s v="165 9th St, Boston, MA 02215"/>
    <x v="6"/>
    <n v="14.95"/>
  </r>
  <r>
    <n v="236580"/>
    <x v="2"/>
    <n v="1"/>
    <n v="11.95"/>
    <d v="2019-07-23T00:00:00"/>
    <x v="0"/>
    <x v="11"/>
    <x v="4"/>
    <x v="19"/>
    <s v="804 Park St, San Francisco, CA 94016"/>
    <x v="1"/>
    <n v="11.95"/>
  </r>
  <r>
    <n v="236581"/>
    <x v="0"/>
    <n v="1"/>
    <n v="1700"/>
    <d v="2019-07-09T00:00:00"/>
    <x v="0"/>
    <x v="11"/>
    <x v="4"/>
    <x v="1"/>
    <s v="300 Johnson St, Portland, OR 97035"/>
    <x v="3"/>
    <n v="1700"/>
  </r>
  <r>
    <n v="236582"/>
    <x v="2"/>
    <n v="1"/>
    <n v="11.95"/>
    <d v="2019-07-08T00:00:00"/>
    <x v="0"/>
    <x v="11"/>
    <x v="0"/>
    <x v="3"/>
    <s v="148 Cedar St, Portland, OR 97035"/>
    <x v="3"/>
    <n v="11.95"/>
  </r>
  <r>
    <n v="236583"/>
    <x v="16"/>
    <n v="1"/>
    <n v="300"/>
    <d v="2019-07-16T00:00:00"/>
    <x v="0"/>
    <x v="11"/>
    <x v="4"/>
    <x v="8"/>
    <s v="596 Ridge St, Seattle, WA 98101"/>
    <x v="8"/>
    <n v="300"/>
  </r>
  <r>
    <n v="236584"/>
    <x v="4"/>
    <n v="1"/>
    <n v="3.84"/>
    <d v="2019-07-31T00:00:00"/>
    <x v="0"/>
    <x v="11"/>
    <x v="3"/>
    <x v="13"/>
    <s v="941 12th St, San Francisco, CA 94016"/>
    <x v="1"/>
    <n v="3.84"/>
  </r>
  <r>
    <n v="236585"/>
    <x v="2"/>
    <n v="1"/>
    <n v="11.95"/>
    <d v="2019-07-29T00:00:00"/>
    <x v="0"/>
    <x v="11"/>
    <x v="0"/>
    <x v="9"/>
    <s v="312 8th St, Seattle, WA 98101"/>
    <x v="8"/>
    <n v="11.95"/>
  </r>
  <r>
    <n v="236586"/>
    <x v="6"/>
    <n v="1"/>
    <n v="2.99"/>
    <d v="2019-07-13T00:00:00"/>
    <x v="0"/>
    <x v="11"/>
    <x v="6"/>
    <x v="18"/>
    <s v="464 Wilson St, Dallas, TX 75001"/>
    <x v="4"/>
    <n v="2.99"/>
  </r>
  <r>
    <n v="236587"/>
    <x v="2"/>
    <n v="1"/>
    <n v="11.95"/>
    <d v="2019-07-29T00:00:00"/>
    <x v="0"/>
    <x v="11"/>
    <x v="0"/>
    <x v="3"/>
    <s v="873 North St, Seattle, WA 98101"/>
    <x v="8"/>
    <n v="11.95"/>
  </r>
  <r>
    <n v="236588"/>
    <x v="10"/>
    <n v="3"/>
    <n v="11.99"/>
    <d v="2019-07-20T00:00:00"/>
    <x v="0"/>
    <x v="11"/>
    <x v="6"/>
    <x v="3"/>
    <s v="757 Lincoln St, New York City, NY 10001"/>
    <x v="0"/>
    <n v="35.97"/>
  </r>
  <r>
    <n v="236589"/>
    <x v="10"/>
    <n v="1"/>
    <n v="11.99"/>
    <d v="2019-07-22T00:00:00"/>
    <x v="0"/>
    <x v="11"/>
    <x v="0"/>
    <x v="17"/>
    <s v="995 Hill St, Seattle, WA 98101"/>
    <x v="8"/>
    <n v="11.99"/>
  </r>
  <r>
    <n v="236590"/>
    <x v="6"/>
    <n v="1"/>
    <n v="2.99"/>
    <d v="2019-07-10T00:00:00"/>
    <x v="0"/>
    <x v="11"/>
    <x v="3"/>
    <x v="16"/>
    <s v="375 Adams St, Los Angeles, CA 90001"/>
    <x v="5"/>
    <n v="2.99"/>
  </r>
  <r>
    <n v="236591"/>
    <x v="4"/>
    <n v="1"/>
    <n v="3.84"/>
    <d v="2019-07-22T00:00:00"/>
    <x v="0"/>
    <x v="11"/>
    <x v="0"/>
    <x v="11"/>
    <s v="570 Wilson St, San Francisco, CA 94016"/>
    <x v="1"/>
    <n v="3.84"/>
  </r>
  <r>
    <n v="236592"/>
    <x v="5"/>
    <n v="1"/>
    <n v="99.99"/>
    <d v="2019-07-29T00:00:00"/>
    <x v="0"/>
    <x v="11"/>
    <x v="0"/>
    <x v="8"/>
    <s v="146 Meadow St, San Francisco, CA 94016"/>
    <x v="1"/>
    <n v="99.99"/>
  </r>
  <r>
    <n v="236593"/>
    <x v="5"/>
    <n v="1"/>
    <n v="99.99"/>
    <d v="2019-07-23T00:00:00"/>
    <x v="0"/>
    <x v="11"/>
    <x v="4"/>
    <x v="3"/>
    <s v="636 6th St, Boston, MA 02215"/>
    <x v="6"/>
    <n v="99.99"/>
  </r>
  <r>
    <n v="236594"/>
    <x v="5"/>
    <n v="1"/>
    <n v="99.99"/>
    <d v="2019-07-14T00:00:00"/>
    <x v="0"/>
    <x v="11"/>
    <x v="1"/>
    <x v="13"/>
    <s v="153 Lake St, Dallas, TX 75001"/>
    <x v="4"/>
    <n v="99.99"/>
  </r>
  <r>
    <n v="236595"/>
    <x v="6"/>
    <n v="1"/>
    <n v="2.99"/>
    <d v="2019-07-30T00:00:00"/>
    <x v="0"/>
    <x v="11"/>
    <x v="4"/>
    <x v="13"/>
    <s v="888 Hill St, Portland, OR 97035"/>
    <x v="3"/>
    <n v="2.99"/>
  </r>
  <r>
    <n v="236596"/>
    <x v="10"/>
    <n v="1"/>
    <n v="11.99"/>
    <d v="2019-07-20T00:00:00"/>
    <x v="0"/>
    <x v="11"/>
    <x v="6"/>
    <x v="18"/>
    <s v="336 8th St, Dallas, TX 75001"/>
    <x v="4"/>
    <n v="11.99"/>
  </r>
  <r>
    <n v="236597"/>
    <x v="11"/>
    <n v="1"/>
    <n v="150"/>
    <d v="2019-07-30T00:00:00"/>
    <x v="0"/>
    <x v="11"/>
    <x v="4"/>
    <x v="5"/>
    <s v="840 Chestnut St, Atlanta, GA 30301"/>
    <x v="2"/>
    <n v="150"/>
  </r>
  <r>
    <n v="236598"/>
    <x v="9"/>
    <n v="1"/>
    <n v="600"/>
    <d v="2019-07-21T00:00:00"/>
    <x v="0"/>
    <x v="11"/>
    <x v="1"/>
    <x v="18"/>
    <s v="541 North St, Boston, MA 02215"/>
    <x v="6"/>
    <n v="600"/>
  </r>
  <r>
    <n v="236599"/>
    <x v="4"/>
    <n v="1"/>
    <n v="3.84"/>
    <d v="2019-07-06T00:00:00"/>
    <x v="0"/>
    <x v="11"/>
    <x v="6"/>
    <x v="7"/>
    <s v="256 Lincoln St, San Francisco, CA 94016"/>
    <x v="1"/>
    <n v="3.84"/>
  </r>
  <r>
    <n v="236600"/>
    <x v="11"/>
    <n v="1"/>
    <n v="150"/>
    <d v="2019-07-27T00:00:00"/>
    <x v="0"/>
    <x v="11"/>
    <x v="6"/>
    <x v="19"/>
    <s v="165 South St, Austin, TX 73301"/>
    <x v="7"/>
    <n v="150"/>
  </r>
  <r>
    <n v="236601"/>
    <x v="15"/>
    <n v="1"/>
    <n v="379.99"/>
    <d v="2019-07-01T00:00:00"/>
    <x v="0"/>
    <x v="11"/>
    <x v="0"/>
    <x v="16"/>
    <s v="27 Maple St, Los Angeles, CA 90001"/>
    <x v="5"/>
    <n v="379.99"/>
  </r>
  <r>
    <n v="236602"/>
    <x v="8"/>
    <n v="1"/>
    <n v="14.95"/>
    <d v="2019-07-07T00:00:00"/>
    <x v="0"/>
    <x v="11"/>
    <x v="1"/>
    <x v="14"/>
    <s v="185 1st St, San Francisco, CA 94016"/>
    <x v="1"/>
    <n v="14.95"/>
  </r>
  <r>
    <n v="236602"/>
    <x v="13"/>
    <n v="1"/>
    <n v="700"/>
    <d v="2019-07-07T00:00:00"/>
    <x v="0"/>
    <x v="11"/>
    <x v="1"/>
    <x v="14"/>
    <s v="185 1st St, San Francisco, CA 94016"/>
    <x v="1"/>
    <n v="700"/>
  </r>
  <r>
    <n v="236603"/>
    <x v="8"/>
    <n v="1"/>
    <n v="14.95"/>
    <d v="2019-07-29T00:00:00"/>
    <x v="0"/>
    <x v="11"/>
    <x v="0"/>
    <x v="19"/>
    <s v="562 Ridge St, Seattle, WA 98101"/>
    <x v="8"/>
    <n v="14.95"/>
  </r>
  <r>
    <n v="236604"/>
    <x v="11"/>
    <n v="1"/>
    <n v="150"/>
    <d v="2019-07-26T00:00:00"/>
    <x v="0"/>
    <x v="11"/>
    <x v="5"/>
    <x v="13"/>
    <s v="114 Sunset St, Dallas, TX 75001"/>
    <x v="4"/>
    <n v="150"/>
  </r>
  <r>
    <n v="236605"/>
    <x v="6"/>
    <n v="1"/>
    <n v="2.99"/>
    <d v="2019-07-31T00:00:00"/>
    <x v="0"/>
    <x v="11"/>
    <x v="3"/>
    <x v="8"/>
    <s v="356 West St, San Francisco, CA 94016"/>
    <x v="1"/>
    <n v="2.99"/>
  </r>
  <r>
    <n v="236606"/>
    <x v="6"/>
    <n v="1"/>
    <n v="2.99"/>
    <d v="2019-07-05T00:00:00"/>
    <x v="0"/>
    <x v="11"/>
    <x v="5"/>
    <x v="11"/>
    <s v="496 Willow St, San Francisco, CA 94016"/>
    <x v="1"/>
    <n v="2.99"/>
  </r>
  <r>
    <n v="236607"/>
    <x v="9"/>
    <n v="1"/>
    <n v="600"/>
    <d v="2019-07-27T00:00:00"/>
    <x v="0"/>
    <x v="11"/>
    <x v="6"/>
    <x v="13"/>
    <s v="922 Madison St, San Francisco, CA 94016"/>
    <x v="1"/>
    <n v="600"/>
  </r>
  <r>
    <n v="236608"/>
    <x v="3"/>
    <n v="1"/>
    <n v="149.99"/>
    <d v="2019-07-08T00:00:00"/>
    <x v="0"/>
    <x v="11"/>
    <x v="0"/>
    <x v="7"/>
    <s v="278 Washington St, Boston, MA 02215"/>
    <x v="6"/>
    <n v="149.99"/>
  </r>
  <r>
    <n v="236609"/>
    <x v="8"/>
    <n v="2"/>
    <n v="14.95"/>
    <d v="2019-07-06T00:00:00"/>
    <x v="0"/>
    <x v="11"/>
    <x v="6"/>
    <x v="9"/>
    <s v="988 Chestnut St, Austin, TX 73301"/>
    <x v="7"/>
    <n v="29.9"/>
  </r>
  <r>
    <n v="236610"/>
    <x v="2"/>
    <n v="1"/>
    <n v="11.95"/>
    <d v="2019-07-30T00:00:00"/>
    <x v="0"/>
    <x v="11"/>
    <x v="4"/>
    <x v="10"/>
    <s v="943 Hill St, San Francisco, CA 94016"/>
    <x v="1"/>
    <n v="11.95"/>
  </r>
  <r>
    <n v="236611"/>
    <x v="3"/>
    <n v="2"/>
    <n v="149.99"/>
    <d v="2019-07-11T00:00:00"/>
    <x v="0"/>
    <x v="11"/>
    <x v="2"/>
    <x v="17"/>
    <s v="821 1st St, San Francisco, CA 94016"/>
    <x v="1"/>
    <n v="299.98"/>
  </r>
  <r>
    <n v="236612"/>
    <x v="6"/>
    <n v="1"/>
    <n v="2.99"/>
    <d v="2019-07-28T00:00:00"/>
    <x v="0"/>
    <x v="11"/>
    <x v="1"/>
    <x v="12"/>
    <s v="882 2nd St, San Francisco, CA 94016"/>
    <x v="1"/>
    <n v="2.99"/>
  </r>
  <r>
    <n v="236613"/>
    <x v="11"/>
    <n v="1"/>
    <n v="150"/>
    <d v="2019-07-28T00:00:00"/>
    <x v="0"/>
    <x v="11"/>
    <x v="1"/>
    <x v="14"/>
    <s v="705 Pine St, Boston, MA 02215"/>
    <x v="6"/>
    <n v="150"/>
  </r>
  <r>
    <n v="236614"/>
    <x v="6"/>
    <n v="1"/>
    <n v="2.99"/>
    <d v="2019-07-01T00:00:00"/>
    <x v="0"/>
    <x v="11"/>
    <x v="0"/>
    <x v="12"/>
    <s v="332 12th St, Los Angeles, CA 90001"/>
    <x v="5"/>
    <n v="2.99"/>
  </r>
  <r>
    <n v="236615"/>
    <x v="10"/>
    <n v="1"/>
    <n v="11.99"/>
    <d v="2019-07-01T00:00:00"/>
    <x v="0"/>
    <x v="11"/>
    <x v="0"/>
    <x v="12"/>
    <s v="834 Chestnut St, Portland, ME 04101"/>
    <x v="3"/>
    <n v="11.99"/>
  </r>
  <r>
    <n v="236616"/>
    <x v="9"/>
    <n v="1"/>
    <n v="600"/>
    <d v="2019-07-19T00:00:00"/>
    <x v="0"/>
    <x v="11"/>
    <x v="5"/>
    <x v="17"/>
    <s v="984 Dogwood St, Boston, MA 02215"/>
    <x v="6"/>
    <n v="600"/>
  </r>
  <r>
    <n v="236616"/>
    <x v="2"/>
    <n v="1"/>
    <n v="11.95"/>
    <d v="2019-07-19T00:00:00"/>
    <x v="0"/>
    <x v="11"/>
    <x v="5"/>
    <x v="17"/>
    <s v="984 Dogwood St, Boston, MA 02215"/>
    <x v="6"/>
    <n v="11.95"/>
  </r>
  <r>
    <n v="236617"/>
    <x v="2"/>
    <n v="1"/>
    <n v="11.95"/>
    <d v="2019-07-01T00:00:00"/>
    <x v="0"/>
    <x v="11"/>
    <x v="0"/>
    <x v="9"/>
    <s v="67 6th St, Los Angeles, CA 90001"/>
    <x v="5"/>
    <n v="11.95"/>
  </r>
  <r>
    <n v="236618"/>
    <x v="4"/>
    <n v="1"/>
    <n v="3.84"/>
    <d v="2019-07-07T00:00:00"/>
    <x v="0"/>
    <x v="11"/>
    <x v="1"/>
    <x v="11"/>
    <s v="229 13th St, San Francisco, CA 94016"/>
    <x v="1"/>
    <n v="3.84"/>
  </r>
  <r>
    <n v="236619"/>
    <x v="5"/>
    <n v="1"/>
    <n v="99.99"/>
    <d v="2019-07-01T00:00:00"/>
    <x v="0"/>
    <x v="11"/>
    <x v="0"/>
    <x v="4"/>
    <s v="709 Sunset St, Los Angeles, CA 90001"/>
    <x v="5"/>
    <n v="99.99"/>
  </r>
  <r>
    <n v="236620"/>
    <x v="11"/>
    <n v="1"/>
    <n v="150"/>
    <d v="2019-07-29T00:00:00"/>
    <x v="0"/>
    <x v="11"/>
    <x v="0"/>
    <x v="4"/>
    <s v="674 Lake St, San Francisco, CA 94016"/>
    <x v="1"/>
    <n v="150"/>
  </r>
  <r>
    <n v="236621"/>
    <x v="15"/>
    <n v="1"/>
    <n v="379.99"/>
    <d v="2019-07-15T00:00:00"/>
    <x v="0"/>
    <x v="11"/>
    <x v="0"/>
    <x v="14"/>
    <s v="792 Cherry St, Portland, OR 97035"/>
    <x v="3"/>
    <n v="379.99"/>
  </r>
  <r>
    <n v="236622"/>
    <x v="5"/>
    <n v="1"/>
    <n v="99.99"/>
    <d v="2019-07-03T00:00:00"/>
    <x v="0"/>
    <x v="11"/>
    <x v="3"/>
    <x v="7"/>
    <s v="156 Elm St, New York City, NY 10001"/>
    <x v="0"/>
    <n v="99.99"/>
  </r>
  <r>
    <n v="236623"/>
    <x v="15"/>
    <n v="1"/>
    <n v="379.99"/>
    <d v="2019-07-10T00:00:00"/>
    <x v="0"/>
    <x v="11"/>
    <x v="3"/>
    <x v="9"/>
    <s v="399 River St, Los Angeles, CA 90001"/>
    <x v="5"/>
    <n v="379.99"/>
  </r>
  <r>
    <n v="236624"/>
    <x v="5"/>
    <n v="1"/>
    <n v="99.99"/>
    <d v="2019-07-22T00:00:00"/>
    <x v="0"/>
    <x v="11"/>
    <x v="0"/>
    <x v="9"/>
    <s v="157 Main St, San Francisco, CA 94016"/>
    <x v="1"/>
    <n v="99.99"/>
  </r>
  <r>
    <n v="236625"/>
    <x v="10"/>
    <n v="1"/>
    <n v="11.99"/>
    <d v="2019-07-06T00:00:00"/>
    <x v="0"/>
    <x v="11"/>
    <x v="6"/>
    <x v="5"/>
    <s v="291 14th St, Dallas, TX 75001"/>
    <x v="4"/>
    <n v="11.99"/>
  </r>
  <r>
    <n v="236626"/>
    <x v="7"/>
    <n v="1"/>
    <n v="999.99"/>
    <d v="2019-07-19T00:00:00"/>
    <x v="0"/>
    <x v="11"/>
    <x v="5"/>
    <x v="4"/>
    <s v="991 1st St, Dallas, TX 75001"/>
    <x v="4"/>
    <n v="999.99"/>
  </r>
  <r>
    <n v="236627"/>
    <x v="8"/>
    <n v="1"/>
    <n v="14.95"/>
    <d v="2019-07-29T00:00:00"/>
    <x v="0"/>
    <x v="11"/>
    <x v="0"/>
    <x v="2"/>
    <s v="429 Ridge St, Boston, MA 02215"/>
    <x v="6"/>
    <n v="14.95"/>
  </r>
  <r>
    <n v="236628"/>
    <x v="10"/>
    <n v="1"/>
    <n v="11.99"/>
    <d v="2019-07-08T00:00:00"/>
    <x v="0"/>
    <x v="11"/>
    <x v="0"/>
    <x v="11"/>
    <s v="769 Jackson St, Atlanta, GA 30301"/>
    <x v="2"/>
    <n v="11.99"/>
  </r>
  <r>
    <n v="236629"/>
    <x v="11"/>
    <n v="1"/>
    <n v="150"/>
    <d v="2019-07-02T00:00:00"/>
    <x v="0"/>
    <x v="11"/>
    <x v="4"/>
    <x v="7"/>
    <s v="682 Lake St, New York City, NY 10001"/>
    <x v="0"/>
    <n v="150"/>
  </r>
  <r>
    <n v="236630"/>
    <x v="10"/>
    <n v="1"/>
    <n v="11.99"/>
    <d v="2019-07-13T00:00:00"/>
    <x v="0"/>
    <x v="11"/>
    <x v="6"/>
    <x v="6"/>
    <s v="962 12th St, Boston, MA 02215"/>
    <x v="6"/>
    <n v="11.99"/>
  </r>
  <r>
    <n v="236631"/>
    <x v="10"/>
    <n v="1"/>
    <n v="11.99"/>
    <d v="2019-07-31T00:00:00"/>
    <x v="0"/>
    <x v="11"/>
    <x v="3"/>
    <x v="11"/>
    <s v="125 7th St, San Francisco, CA 94016"/>
    <x v="1"/>
    <n v="11.99"/>
  </r>
  <r>
    <n v="236632"/>
    <x v="11"/>
    <n v="1"/>
    <n v="150"/>
    <d v="2019-07-29T00:00:00"/>
    <x v="0"/>
    <x v="11"/>
    <x v="0"/>
    <x v="9"/>
    <s v="295 Sunset St, Seattle, WA 98101"/>
    <x v="8"/>
    <n v="150"/>
  </r>
  <r>
    <n v="236633"/>
    <x v="2"/>
    <n v="1"/>
    <n v="11.95"/>
    <d v="2019-07-20T00:00:00"/>
    <x v="0"/>
    <x v="11"/>
    <x v="6"/>
    <x v="6"/>
    <s v="393 Johnson St, San Francisco, CA 94016"/>
    <x v="1"/>
    <n v="11.95"/>
  </r>
  <r>
    <n v="236634"/>
    <x v="13"/>
    <n v="1"/>
    <n v="700"/>
    <d v="2019-07-30T00:00:00"/>
    <x v="0"/>
    <x v="11"/>
    <x v="4"/>
    <x v="10"/>
    <s v="399 Spruce St, Portland, OR 97035"/>
    <x v="3"/>
    <n v="700"/>
  </r>
  <r>
    <n v="236635"/>
    <x v="5"/>
    <n v="1"/>
    <n v="99.99"/>
    <d v="2019-07-08T00:00:00"/>
    <x v="0"/>
    <x v="11"/>
    <x v="0"/>
    <x v="4"/>
    <s v="777 Pine St, New York City, NY 10001"/>
    <x v="0"/>
    <n v="99.99"/>
  </r>
  <r>
    <n v="236636"/>
    <x v="4"/>
    <n v="1"/>
    <n v="3.84"/>
    <d v="2019-07-03T00:00:00"/>
    <x v="0"/>
    <x v="11"/>
    <x v="3"/>
    <x v="13"/>
    <s v="535 8th St, New York City, NY 10001"/>
    <x v="0"/>
    <n v="3.84"/>
  </r>
  <r>
    <n v="236637"/>
    <x v="8"/>
    <n v="1"/>
    <n v="14.95"/>
    <d v="2019-07-10T00:00:00"/>
    <x v="0"/>
    <x v="11"/>
    <x v="3"/>
    <x v="4"/>
    <s v="48 Walnut St, Dallas, TX 75001"/>
    <x v="4"/>
    <n v="14.95"/>
  </r>
  <r>
    <n v="236638"/>
    <x v="8"/>
    <n v="1"/>
    <n v="14.95"/>
    <d v="2019-07-03T00:00:00"/>
    <x v="0"/>
    <x v="11"/>
    <x v="3"/>
    <x v="11"/>
    <s v="409 Wilson St, Los Angeles, CA 90001"/>
    <x v="5"/>
    <n v="14.95"/>
  </r>
  <r>
    <n v="236639"/>
    <x v="7"/>
    <n v="1"/>
    <n v="999.99"/>
    <d v="2019-07-19T00:00:00"/>
    <x v="0"/>
    <x v="11"/>
    <x v="5"/>
    <x v="17"/>
    <s v="364 Forest St, San Francisco, CA 94016"/>
    <x v="1"/>
    <n v="999.99"/>
  </r>
  <r>
    <n v="236640"/>
    <x v="17"/>
    <n v="1"/>
    <n v="389.99"/>
    <d v="2019-07-30T00:00:00"/>
    <x v="0"/>
    <x v="11"/>
    <x v="4"/>
    <x v="11"/>
    <s v="49 Hill St, San Francisco, CA 94016"/>
    <x v="1"/>
    <n v="389.99"/>
  </r>
  <r>
    <n v="236641"/>
    <x v="11"/>
    <n v="1"/>
    <n v="150"/>
    <d v="2019-07-03T00:00:00"/>
    <x v="0"/>
    <x v="11"/>
    <x v="3"/>
    <x v="2"/>
    <s v="785 Spruce St, Portland, ME 04101"/>
    <x v="3"/>
    <n v="150"/>
  </r>
  <r>
    <n v="236642"/>
    <x v="10"/>
    <n v="1"/>
    <n v="11.99"/>
    <d v="2019-07-12T00:00:00"/>
    <x v="0"/>
    <x v="11"/>
    <x v="5"/>
    <x v="18"/>
    <s v="813 Spruce St, New York City, NY 10001"/>
    <x v="0"/>
    <n v="11.99"/>
  </r>
  <r>
    <n v="236642"/>
    <x v="0"/>
    <n v="1"/>
    <n v="1700"/>
    <d v="2019-07-12T00:00:00"/>
    <x v="0"/>
    <x v="11"/>
    <x v="5"/>
    <x v="18"/>
    <s v="813 Spruce St, New York City, NY 10001"/>
    <x v="0"/>
    <n v="1700"/>
  </r>
  <r>
    <n v="236643"/>
    <x v="5"/>
    <n v="1"/>
    <n v="99.99"/>
    <d v="2019-07-12T00:00:00"/>
    <x v="0"/>
    <x v="11"/>
    <x v="5"/>
    <x v="8"/>
    <s v="466 South St, New York City, NY 10001"/>
    <x v="0"/>
    <n v="99.99"/>
  </r>
  <r>
    <n v="236644"/>
    <x v="5"/>
    <n v="1"/>
    <n v="99.99"/>
    <d v="2019-07-18T00:00:00"/>
    <x v="0"/>
    <x v="11"/>
    <x v="2"/>
    <x v="17"/>
    <s v="776 Lake St, Seattle, WA 98101"/>
    <x v="8"/>
    <n v="99.99"/>
  </r>
  <r>
    <n v="236645"/>
    <x v="14"/>
    <n v="1"/>
    <n v="109.99"/>
    <d v="2019-07-30T00:00:00"/>
    <x v="0"/>
    <x v="11"/>
    <x v="4"/>
    <x v="5"/>
    <s v="910 Adams St, Los Angeles, CA 90001"/>
    <x v="5"/>
    <n v="109.99"/>
  </r>
  <r>
    <n v="236646"/>
    <x v="7"/>
    <n v="1"/>
    <n v="999.99"/>
    <d v="2019-07-22T00:00:00"/>
    <x v="0"/>
    <x v="11"/>
    <x v="0"/>
    <x v="19"/>
    <s v="816 Center St, San Francisco, CA 94016"/>
    <x v="1"/>
    <n v="999.99"/>
  </r>
  <r>
    <n v="236647"/>
    <x v="16"/>
    <n v="1"/>
    <n v="300"/>
    <d v="2019-07-07T00:00:00"/>
    <x v="0"/>
    <x v="11"/>
    <x v="1"/>
    <x v="11"/>
    <s v="969 Hill St, Los Angeles, CA 90001"/>
    <x v="5"/>
    <n v="300"/>
  </r>
  <r>
    <n v="236648"/>
    <x v="4"/>
    <n v="2"/>
    <n v="3.84"/>
    <d v="2019-07-04T00:00:00"/>
    <x v="0"/>
    <x v="11"/>
    <x v="2"/>
    <x v="2"/>
    <s v="640 4th St, San Francisco, CA 94016"/>
    <x v="1"/>
    <n v="7.68"/>
  </r>
  <r>
    <n v="236649"/>
    <x v="0"/>
    <n v="1"/>
    <n v="1700"/>
    <d v="2019-07-13T00:00:00"/>
    <x v="0"/>
    <x v="11"/>
    <x v="6"/>
    <x v="11"/>
    <s v="664 Wilson St, New York City, NY 10001"/>
    <x v="0"/>
    <n v="1700"/>
  </r>
  <r>
    <n v="236650"/>
    <x v="16"/>
    <n v="1"/>
    <n v="300"/>
    <d v="2019-07-11T00:00:00"/>
    <x v="0"/>
    <x v="11"/>
    <x v="2"/>
    <x v="12"/>
    <s v="89 Lake St, San Francisco, CA 94016"/>
    <x v="1"/>
    <n v="300"/>
  </r>
  <r>
    <n v="236651"/>
    <x v="8"/>
    <n v="1"/>
    <n v="14.95"/>
    <d v="2019-07-15T00:00:00"/>
    <x v="0"/>
    <x v="11"/>
    <x v="0"/>
    <x v="8"/>
    <s v="4 5th St, New York City, NY 10001"/>
    <x v="0"/>
    <n v="14.95"/>
  </r>
  <r>
    <n v="236652"/>
    <x v="5"/>
    <n v="1"/>
    <n v="99.99"/>
    <d v="2019-07-14T00:00:00"/>
    <x v="0"/>
    <x v="11"/>
    <x v="1"/>
    <x v="11"/>
    <s v="736 Maple St, San Francisco, CA 94016"/>
    <x v="1"/>
    <n v="99.99"/>
  </r>
  <r>
    <n v="236653"/>
    <x v="2"/>
    <n v="1"/>
    <n v="11.95"/>
    <d v="2019-07-15T00:00:00"/>
    <x v="0"/>
    <x v="11"/>
    <x v="0"/>
    <x v="10"/>
    <s v="684 Elm St, Austin, TX 73301"/>
    <x v="7"/>
    <n v="11.95"/>
  </r>
  <r>
    <n v="236654"/>
    <x v="5"/>
    <n v="1"/>
    <n v="99.99"/>
    <d v="2019-07-16T00:00:00"/>
    <x v="0"/>
    <x v="11"/>
    <x v="4"/>
    <x v="5"/>
    <s v="438 Highland St, San Francisco, CA 94016"/>
    <x v="1"/>
    <n v="99.99"/>
  </r>
  <r>
    <n v="236655"/>
    <x v="8"/>
    <n v="1"/>
    <n v="14.95"/>
    <d v="2019-07-13T00:00:00"/>
    <x v="0"/>
    <x v="11"/>
    <x v="6"/>
    <x v="18"/>
    <s v="540 13th St, San Francisco, CA 94016"/>
    <x v="1"/>
    <n v="14.95"/>
  </r>
  <r>
    <n v="236656"/>
    <x v="2"/>
    <n v="2"/>
    <n v="11.95"/>
    <d v="2019-07-17T00:00:00"/>
    <x v="0"/>
    <x v="11"/>
    <x v="3"/>
    <x v="10"/>
    <s v="238 Washington St, Austin, TX 73301"/>
    <x v="7"/>
    <n v="23.9"/>
  </r>
  <r>
    <n v="236657"/>
    <x v="11"/>
    <n v="1"/>
    <n v="150"/>
    <d v="2019-07-13T00:00:00"/>
    <x v="0"/>
    <x v="11"/>
    <x v="6"/>
    <x v="8"/>
    <s v="813 5th St, San Francisco, CA 94016"/>
    <x v="1"/>
    <n v="150"/>
  </r>
  <r>
    <n v="236658"/>
    <x v="7"/>
    <n v="1"/>
    <n v="999.99"/>
    <d v="2019-07-02T00:00:00"/>
    <x v="0"/>
    <x v="11"/>
    <x v="4"/>
    <x v="8"/>
    <s v="494 North St, New York City, NY 10001"/>
    <x v="0"/>
    <n v="999.99"/>
  </r>
  <r>
    <n v="236659"/>
    <x v="10"/>
    <n v="1"/>
    <n v="11.99"/>
    <d v="2019-07-01T00:00:00"/>
    <x v="0"/>
    <x v="11"/>
    <x v="0"/>
    <x v="2"/>
    <s v="375 5th St, New York City, NY 10001"/>
    <x v="0"/>
    <n v="11.99"/>
  </r>
  <r>
    <n v="236660"/>
    <x v="4"/>
    <n v="1"/>
    <n v="3.84"/>
    <d v="2019-07-23T00:00:00"/>
    <x v="0"/>
    <x v="11"/>
    <x v="4"/>
    <x v="4"/>
    <s v="430 13th St, San Francisco, CA 94016"/>
    <x v="1"/>
    <n v="3.84"/>
  </r>
  <r>
    <n v="236661"/>
    <x v="9"/>
    <n v="1"/>
    <n v="600"/>
    <d v="2019-07-04T00:00:00"/>
    <x v="0"/>
    <x v="11"/>
    <x v="2"/>
    <x v="16"/>
    <s v="373 5th St, Atlanta, GA 30301"/>
    <x v="2"/>
    <n v="600"/>
  </r>
  <r>
    <n v="236661"/>
    <x v="10"/>
    <n v="1"/>
    <n v="11.99"/>
    <d v="2019-07-04T00:00:00"/>
    <x v="0"/>
    <x v="11"/>
    <x v="2"/>
    <x v="16"/>
    <s v="373 5th St, Atlanta, GA 30301"/>
    <x v="2"/>
    <n v="11.99"/>
  </r>
  <r>
    <n v="236662"/>
    <x v="2"/>
    <n v="1"/>
    <n v="11.95"/>
    <d v="2019-07-09T00:00:00"/>
    <x v="0"/>
    <x v="11"/>
    <x v="4"/>
    <x v="12"/>
    <s v="261 Forest St, Seattle, WA 98101"/>
    <x v="8"/>
    <n v="11.95"/>
  </r>
  <r>
    <n v="236663"/>
    <x v="10"/>
    <n v="1"/>
    <n v="11.99"/>
    <d v="2019-07-17T00:00:00"/>
    <x v="0"/>
    <x v="11"/>
    <x v="3"/>
    <x v="1"/>
    <s v="562 North St, San Francisco, CA 94016"/>
    <x v="1"/>
    <n v="11.99"/>
  </r>
  <r>
    <n v="236664"/>
    <x v="6"/>
    <n v="1"/>
    <n v="2.99"/>
    <d v="2019-07-03T00:00:00"/>
    <x v="0"/>
    <x v="11"/>
    <x v="3"/>
    <x v="19"/>
    <s v="301 12th St, San Francisco, CA 94016"/>
    <x v="1"/>
    <n v="2.99"/>
  </r>
  <r>
    <n v="236665"/>
    <x v="10"/>
    <n v="1"/>
    <n v="11.99"/>
    <d v="2019-07-20T00:00:00"/>
    <x v="0"/>
    <x v="11"/>
    <x v="6"/>
    <x v="13"/>
    <s v="694 Meadow St, Atlanta, GA 30301"/>
    <x v="2"/>
    <n v="11.99"/>
  </r>
  <r>
    <n v="236666"/>
    <x v="14"/>
    <n v="1"/>
    <n v="109.99"/>
    <d v="2019-07-31T00:00:00"/>
    <x v="0"/>
    <x v="11"/>
    <x v="3"/>
    <x v="17"/>
    <s v="866 14th St, San Francisco, CA 94016"/>
    <x v="1"/>
    <n v="109.99"/>
  </r>
  <r>
    <n v="236667"/>
    <x v="6"/>
    <n v="1"/>
    <n v="2.99"/>
    <d v="2019-07-17T00:00:00"/>
    <x v="0"/>
    <x v="11"/>
    <x v="3"/>
    <x v="5"/>
    <s v="249 Cherry St, Dallas, TX 75001"/>
    <x v="4"/>
    <n v="2.99"/>
  </r>
  <r>
    <n v="236668"/>
    <x v="10"/>
    <n v="1"/>
    <n v="11.99"/>
    <d v="2019-07-30T00:00:00"/>
    <x v="0"/>
    <x v="11"/>
    <x v="4"/>
    <x v="11"/>
    <s v="727 Wilson St, Austin, TX 73301"/>
    <x v="7"/>
    <n v="11.99"/>
  </r>
  <r>
    <n v="236669"/>
    <x v="6"/>
    <n v="1"/>
    <n v="2.99"/>
    <d v="2019-07-10T00:00:00"/>
    <x v="0"/>
    <x v="11"/>
    <x v="3"/>
    <x v="14"/>
    <s v="743 9th St, New York City, NY 10001"/>
    <x v="0"/>
    <n v="2.99"/>
  </r>
  <r>
    <n v="209921"/>
    <x v="2"/>
    <n v="1"/>
    <n v="11.95"/>
    <d v="2019-06-23T00:00:00"/>
    <x v="0"/>
    <x v="8"/>
    <x v="1"/>
    <x v="11"/>
    <s v="950 Walnut St, Portland, ME 04101"/>
    <x v="3"/>
    <n v="11.95"/>
  </r>
  <r>
    <n v="209922"/>
    <x v="0"/>
    <n v="1"/>
    <n v="1700"/>
    <d v="2019-06-30T00:00:00"/>
    <x v="0"/>
    <x v="8"/>
    <x v="1"/>
    <x v="16"/>
    <s v="80 4th St, San Francisco, CA 94016"/>
    <x v="1"/>
    <n v="1700"/>
  </r>
  <r>
    <n v="209923"/>
    <x v="7"/>
    <n v="1"/>
    <n v="999.99"/>
    <d v="2019-06-24T00:00:00"/>
    <x v="0"/>
    <x v="8"/>
    <x v="0"/>
    <x v="17"/>
    <s v="402 Jackson St, Los Angeles, CA 90001"/>
    <x v="5"/>
    <n v="999.99"/>
  </r>
  <r>
    <n v="209924"/>
    <x v="3"/>
    <n v="1"/>
    <n v="149.99"/>
    <d v="2019-06-05T00:00:00"/>
    <x v="0"/>
    <x v="8"/>
    <x v="3"/>
    <x v="16"/>
    <s v="560 10th St, Seattle, WA 98101"/>
    <x v="8"/>
    <n v="149.99"/>
  </r>
  <r>
    <n v="209925"/>
    <x v="5"/>
    <n v="1"/>
    <n v="99.99"/>
    <d v="2019-06-25T00:00:00"/>
    <x v="0"/>
    <x v="8"/>
    <x v="4"/>
    <x v="2"/>
    <s v="545 2nd St, San Francisco, CA 94016"/>
    <x v="1"/>
    <n v="99.99"/>
  </r>
  <r>
    <n v="209926"/>
    <x v="11"/>
    <n v="1"/>
    <n v="150"/>
    <d v="2019-06-28T00:00:00"/>
    <x v="0"/>
    <x v="8"/>
    <x v="5"/>
    <x v="17"/>
    <s v="386 Lake St, Seattle, WA 98101"/>
    <x v="8"/>
    <n v="150"/>
  </r>
  <r>
    <n v="209927"/>
    <x v="8"/>
    <n v="1"/>
    <n v="14.95"/>
    <d v="2019-06-28T00:00:00"/>
    <x v="0"/>
    <x v="8"/>
    <x v="5"/>
    <x v="0"/>
    <s v="29 Lincoln St, Los Angeles, CA 90001"/>
    <x v="5"/>
    <n v="14.95"/>
  </r>
  <r>
    <n v="209928"/>
    <x v="11"/>
    <n v="1"/>
    <n v="150"/>
    <d v="2019-06-16T00:00:00"/>
    <x v="0"/>
    <x v="8"/>
    <x v="1"/>
    <x v="18"/>
    <s v="350 9th St, New York City, NY 10001"/>
    <x v="0"/>
    <n v="150"/>
  </r>
  <r>
    <n v="209929"/>
    <x v="10"/>
    <n v="1"/>
    <n v="11.99"/>
    <d v="2019-06-28T00:00:00"/>
    <x v="0"/>
    <x v="8"/>
    <x v="5"/>
    <x v="16"/>
    <s v="612 Meadow St, Portland, OR 97035"/>
    <x v="3"/>
    <n v="11.99"/>
  </r>
  <r>
    <n v="209930"/>
    <x v="3"/>
    <n v="1"/>
    <n v="149.99"/>
    <d v="2019-06-02T00:00:00"/>
    <x v="0"/>
    <x v="8"/>
    <x v="1"/>
    <x v="8"/>
    <s v="625 Ridge St, Los Angeles, CA 90001"/>
    <x v="5"/>
    <n v="149.99"/>
  </r>
  <r>
    <n v="209931"/>
    <x v="11"/>
    <n v="1"/>
    <n v="150"/>
    <d v="2019-06-24T00:00:00"/>
    <x v="0"/>
    <x v="8"/>
    <x v="0"/>
    <x v="9"/>
    <s v="761 14th St, New York City, NY 10001"/>
    <x v="0"/>
    <n v="150"/>
  </r>
  <r>
    <n v="209932"/>
    <x v="16"/>
    <n v="1"/>
    <n v="300"/>
    <d v="2019-06-12T00:00:00"/>
    <x v="0"/>
    <x v="8"/>
    <x v="3"/>
    <x v="12"/>
    <s v="858 8th St, Boston, MA 02215"/>
    <x v="6"/>
    <n v="300"/>
  </r>
  <r>
    <n v="209933"/>
    <x v="4"/>
    <n v="1"/>
    <n v="3.84"/>
    <d v="2019-06-07T00:00:00"/>
    <x v="0"/>
    <x v="8"/>
    <x v="5"/>
    <x v="3"/>
    <s v="932 Lakeview St, San Francisco, CA 94016"/>
    <x v="1"/>
    <n v="3.84"/>
  </r>
  <r>
    <n v="209934"/>
    <x v="6"/>
    <n v="1"/>
    <n v="2.99"/>
    <d v="2019-06-13T00:00:00"/>
    <x v="0"/>
    <x v="8"/>
    <x v="2"/>
    <x v="17"/>
    <s v="387 Dogwood St, Boston, MA 02215"/>
    <x v="6"/>
    <n v="2.99"/>
  </r>
  <r>
    <n v="209935"/>
    <x v="6"/>
    <n v="1"/>
    <n v="2.99"/>
    <d v="2019-06-09T00:00:00"/>
    <x v="0"/>
    <x v="8"/>
    <x v="1"/>
    <x v="8"/>
    <s v="530 Cedar St, Boston, MA 02215"/>
    <x v="6"/>
    <n v="2.99"/>
  </r>
  <r>
    <n v="209936"/>
    <x v="15"/>
    <n v="1"/>
    <n v="379.99"/>
    <d v="2019-06-15T00:00:00"/>
    <x v="0"/>
    <x v="8"/>
    <x v="6"/>
    <x v="4"/>
    <s v="769 Dogwood St, Dallas, TX 75001"/>
    <x v="4"/>
    <n v="379.99"/>
  </r>
  <r>
    <n v="209937"/>
    <x v="4"/>
    <n v="1"/>
    <n v="3.84"/>
    <d v="2019-06-29T00:00:00"/>
    <x v="0"/>
    <x v="8"/>
    <x v="6"/>
    <x v="2"/>
    <s v="675 Maple St, Dallas, TX 75001"/>
    <x v="4"/>
    <n v="3.84"/>
  </r>
  <r>
    <n v="209938"/>
    <x v="13"/>
    <n v="1"/>
    <n v="700"/>
    <d v="2019-06-15T00:00:00"/>
    <x v="0"/>
    <x v="8"/>
    <x v="6"/>
    <x v="4"/>
    <s v="766 Meadow St, Seattle, WA 98101"/>
    <x v="8"/>
    <n v="700"/>
  </r>
  <r>
    <n v="209938"/>
    <x v="10"/>
    <n v="1"/>
    <n v="11.99"/>
    <d v="2019-06-15T00:00:00"/>
    <x v="0"/>
    <x v="8"/>
    <x v="6"/>
    <x v="4"/>
    <s v="766 Meadow St, Seattle, WA 98101"/>
    <x v="8"/>
    <n v="11.99"/>
  </r>
  <r>
    <n v="209939"/>
    <x v="9"/>
    <n v="1"/>
    <n v="600"/>
    <d v="2019-06-08T00:00:00"/>
    <x v="0"/>
    <x v="8"/>
    <x v="6"/>
    <x v="13"/>
    <s v="313 South St, San Francisco, CA 94016"/>
    <x v="1"/>
    <n v="600"/>
  </r>
  <r>
    <n v="209940"/>
    <x v="15"/>
    <n v="1"/>
    <n v="379.99"/>
    <d v="2019-06-26T00:00:00"/>
    <x v="0"/>
    <x v="8"/>
    <x v="3"/>
    <x v="3"/>
    <s v="990 South St, Atlanta, GA 30301"/>
    <x v="2"/>
    <n v="379.99"/>
  </r>
  <r>
    <n v="209941"/>
    <x v="10"/>
    <n v="1"/>
    <n v="11.99"/>
    <d v="2019-06-27T00:00:00"/>
    <x v="0"/>
    <x v="8"/>
    <x v="2"/>
    <x v="8"/>
    <s v="486 13th St, Boston, MA 02215"/>
    <x v="6"/>
    <n v="11.99"/>
  </r>
  <r>
    <n v="209942"/>
    <x v="17"/>
    <n v="1"/>
    <n v="389.99"/>
    <d v="2019-06-19T00:00:00"/>
    <x v="0"/>
    <x v="8"/>
    <x v="3"/>
    <x v="9"/>
    <s v="874 Wilson St, Austin, TX 73301"/>
    <x v="7"/>
    <n v="389.99"/>
  </r>
  <r>
    <n v="209943"/>
    <x v="6"/>
    <n v="3"/>
    <n v="2.99"/>
    <d v="2019-06-23T00:00:00"/>
    <x v="0"/>
    <x v="8"/>
    <x v="1"/>
    <x v="13"/>
    <s v="158 Willow St, Los Angeles, CA 90001"/>
    <x v="5"/>
    <n v="8.9700000000000006"/>
  </r>
  <r>
    <n v="209944"/>
    <x v="3"/>
    <n v="1"/>
    <n v="149.99"/>
    <d v="2019-06-02T00:00:00"/>
    <x v="0"/>
    <x v="8"/>
    <x v="1"/>
    <x v="11"/>
    <s v="916 Lake St, Austin, TX 73301"/>
    <x v="7"/>
    <n v="149.99"/>
  </r>
  <r>
    <n v="209945"/>
    <x v="4"/>
    <n v="1"/>
    <n v="3.84"/>
    <d v="2019-06-28T00:00:00"/>
    <x v="0"/>
    <x v="8"/>
    <x v="5"/>
    <x v="19"/>
    <s v="211 12th St, San Francisco, CA 94016"/>
    <x v="1"/>
    <n v="3.84"/>
  </r>
  <r>
    <n v="209946"/>
    <x v="9"/>
    <n v="1"/>
    <n v="600"/>
    <d v="2019-06-28T00:00:00"/>
    <x v="0"/>
    <x v="8"/>
    <x v="5"/>
    <x v="5"/>
    <s v="66 Cherry St, San Francisco, CA 94016"/>
    <x v="1"/>
    <n v="600"/>
  </r>
  <r>
    <n v="209947"/>
    <x v="11"/>
    <n v="1"/>
    <n v="150"/>
    <d v="2019-06-06T00:00:00"/>
    <x v="0"/>
    <x v="8"/>
    <x v="2"/>
    <x v="5"/>
    <s v="7 Lakeview St, San Francisco, CA 94016"/>
    <x v="1"/>
    <n v="150"/>
  </r>
  <r>
    <n v="209948"/>
    <x v="0"/>
    <n v="1"/>
    <n v="1700"/>
    <d v="2019-06-09T00:00:00"/>
    <x v="0"/>
    <x v="8"/>
    <x v="1"/>
    <x v="14"/>
    <s v="101 Spruce St, Atlanta, GA 30301"/>
    <x v="2"/>
    <n v="1700"/>
  </r>
  <r>
    <n v="209949"/>
    <x v="9"/>
    <n v="1"/>
    <n v="600"/>
    <d v="2019-06-23T00:00:00"/>
    <x v="0"/>
    <x v="8"/>
    <x v="1"/>
    <x v="1"/>
    <s v="637 12th St, San Francisco, CA 94016"/>
    <x v="1"/>
    <n v="600"/>
  </r>
  <r>
    <n v="209949"/>
    <x v="2"/>
    <n v="1"/>
    <n v="11.95"/>
    <d v="2019-06-23T00:00:00"/>
    <x v="0"/>
    <x v="8"/>
    <x v="1"/>
    <x v="1"/>
    <s v="637 12th St, San Francisco, CA 94016"/>
    <x v="1"/>
    <n v="11.95"/>
  </r>
  <r>
    <n v="209950"/>
    <x v="10"/>
    <n v="2"/>
    <n v="11.99"/>
    <d v="2019-06-01T00:00:00"/>
    <x v="0"/>
    <x v="8"/>
    <x v="6"/>
    <x v="2"/>
    <s v="689 Walnut St, Los Angeles, CA 90001"/>
    <x v="5"/>
    <n v="23.98"/>
  </r>
  <r>
    <n v="209951"/>
    <x v="17"/>
    <n v="1"/>
    <n v="389.99"/>
    <d v="2019-06-30T00:00:00"/>
    <x v="0"/>
    <x v="8"/>
    <x v="1"/>
    <x v="9"/>
    <s v="998 Johnson St, New York City, NY 10001"/>
    <x v="0"/>
    <n v="389.99"/>
  </r>
  <r>
    <n v="209952"/>
    <x v="14"/>
    <n v="1"/>
    <n v="109.99"/>
    <d v="2019-06-26T00:00:00"/>
    <x v="0"/>
    <x v="8"/>
    <x v="3"/>
    <x v="10"/>
    <s v="314 Willow St, Dallas, TX 75001"/>
    <x v="4"/>
    <n v="109.99"/>
  </r>
  <r>
    <n v="209953"/>
    <x v="9"/>
    <n v="1"/>
    <n v="600"/>
    <d v="2019-06-16T00:00:00"/>
    <x v="0"/>
    <x v="8"/>
    <x v="1"/>
    <x v="13"/>
    <s v="753 6th St, Dallas, TX 75001"/>
    <x v="4"/>
    <n v="600"/>
  </r>
  <r>
    <n v="209954"/>
    <x v="13"/>
    <n v="1"/>
    <n v="700"/>
    <d v="2019-06-16T00:00:00"/>
    <x v="0"/>
    <x v="8"/>
    <x v="1"/>
    <x v="1"/>
    <s v="599 2nd St, San Francisco, CA 94016"/>
    <x v="1"/>
    <n v="700"/>
  </r>
  <r>
    <n v="209955"/>
    <x v="4"/>
    <n v="1"/>
    <n v="3.84"/>
    <d v="2019-06-15T00:00:00"/>
    <x v="0"/>
    <x v="8"/>
    <x v="6"/>
    <x v="18"/>
    <s v="549 2nd St, Atlanta, GA 30301"/>
    <x v="2"/>
    <n v="3.84"/>
  </r>
  <r>
    <n v="209956"/>
    <x v="4"/>
    <n v="2"/>
    <n v="3.84"/>
    <d v="2019-06-26T00:00:00"/>
    <x v="0"/>
    <x v="8"/>
    <x v="3"/>
    <x v="3"/>
    <s v="910 Jackson St, Seattle, WA 98101"/>
    <x v="8"/>
    <n v="7.68"/>
  </r>
  <r>
    <n v="209957"/>
    <x v="4"/>
    <n v="1"/>
    <n v="3.84"/>
    <d v="2019-06-13T00:00:00"/>
    <x v="0"/>
    <x v="8"/>
    <x v="2"/>
    <x v="4"/>
    <s v="545 Dogwood St, Los Angeles, CA 90001"/>
    <x v="5"/>
    <n v="3.84"/>
  </r>
  <r>
    <n v="209958"/>
    <x v="10"/>
    <n v="1"/>
    <n v="11.99"/>
    <d v="2019-06-06T00:00:00"/>
    <x v="0"/>
    <x v="8"/>
    <x v="2"/>
    <x v="4"/>
    <s v="326 Hickory St, Los Angeles, CA 90001"/>
    <x v="5"/>
    <n v="11.99"/>
  </r>
  <r>
    <n v="209959"/>
    <x v="2"/>
    <n v="1"/>
    <n v="11.95"/>
    <d v="2019-06-01T00:00:00"/>
    <x v="0"/>
    <x v="8"/>
    <x v="6"/>
    <x v="3"/>
    <s v="88 River St, Atlanta, GA 30301"/>
    <x v="2"/>
    <n v="11.95"/>
  </r>
  <r>
    <n v="209960"/>
    <x v="2"/>
    <n v="1"/>
    <n v="11.95"/>
    <d v="2019-06-22T00:00:00"/>
    <x v="0"/>
    <x v="8"/>
    <x v="6"/>
    <x v="8"/>
    <s v="333 Sunset St, Dallas, TX 75001"/>
    <x v="4"/>
    <n v="11.95"/>
  </r>
  <r>
    <n v="209960"/>
    <x v="4"/>
    <n v="1"/>
    <n v="3.84"/>
    <d v="2019-06-22T00:00:00"/>
    <x v="0"/>
    <x v="8"/>
    <x v="6"/>
    <x v="8"/>
    <s v="333 Sunset St, Dallas, TX 75001"/>
    <x v="4"/>
    <n v="3.84"/>
  </r>
  <r>
    <n v="209961"/>
    <x v="13"/>
    <n v="1"/>
    <n v="700"/>
    <d v="2019-06-01T00:00:00"/>
    <x v="0"/>
    <x v="8"/>
    <x v="6"/>
    <x v="7"/>
    <s v="482 South St, Austin, TX 73301"/>
    <x v="7"/>
    <n v="700"/>
  </r>
  <r>
    <n v="209961"/>
    <x v="8"/>
    <n v="1"/>
    <n v="14.95"/>
    <d v="2019-06-01T00:00:00"/>
    <x v="0"/>
    <x v="8"/>
    <x v="6"/>
    <x v="7"/>
    <s v="482 South St, Austin, TX 73301"/>
    <x v="7"/>
    <n v="14.95"/>
  </r>
  <r>
    <n v="209962"/>
    <x v="2"/>
    <n v="1"/>
    <n v="11.95"/>
    <d v="2019-06-23T00:00:00"/>
    <x v="0"/>
    <x v="8"/>
    <x v="1"/>
    <x v="16"/>
    <s v="441 Cherry St, New York City, NY 10001"/>
    <x v="0"/>
    <n v="11.95"/>
  </r>
  <r>
    <n v="209963"/>
    <x v="8"/>
    <n v="1"/>
    <n v="14.95"/>
    <d v="2019-06-13T00:00:00"/>
    <x v="0"/>
    <x v="8"/>
    <x v="2"/>
    <x v="2"/>
    <s v="551 Hill St, Boston, MA 02215"/>
    <x v="6"/>
    <n v="14.95"/>
  </r>
  <r>
    <n v="209964"/>
    <x v="2"/>
    <n v="2"/>
    <n v="11.95"/>
    <d v="2019-06-11T00:00:00"/>
    <x v="0"/>
    <x v="8"/>
    <x v="4"/>
    <x v="12"/>
    <s v="822 8th St, Los Angeles, CA 90001"/>
    <x v="5"/>
    <n v="23.9"/>
  </r>
  <r>
    <n v="209965"/>
    <x v="14"/>
    <n v="1"/>
    <n v="109.99"/>
    <d v="2019-06-24T00:00:00"/>
    <x v="0"/>
    <x v="8"/>
    <x v="0"/>
    <x v="12"/>
    <s v="910 North St, San Francisco, CA 94016"/>
    <x v="1"/>
    <n v="109.99"/>
  </r>
  <r>
    <n v="209966"/>
    <x v="8"/>
    <n v="1"/>
    <n v="14.95"/>
    <d v="2019-06-20T00:00:00"/>
    <x v="0"/>
    <x v="8"/>
    <x v="2"/>
    <x v="6"/>
    <s v="743 Adams St, New York City, NY 10001"/>
    <x v="0"/>
    <n v="14.95"/>
  </r>
  <r>
    <n v="209967"/>
    <x v="4"/>
    <n v="2"/>
    <n v="3.84"/>
    <d v="2019-06-21T00:00:00"/>
    <x v="0"/>
    <x v="8"/>
    <x v="5"/>
    <x v="18"/>
    <s v="584 Chestnut St, San Francisco, CA 94016"/>
    <x v="1"/>
    <n v="7.68"/>
  </r>
  <r>
    <n v="209968"/>
    <x v="11"/>
    <n v="1"/>
    <n v="150"/>
    <d v="2019-06-23T00:00:00"/>
    <x v="0"/>
    <x v="8"/>
    <x v="1"/>
    <x v="9"/>
    <s v="120 Church St, Dallas, TX 75001"/>
    <x v="4"/>
    <n v="150"/>
  </r>
  <r>
    <n v="209969"/>
    <x v="11"/>
    <n v="1"/>
    <n v="150"/>
    <d v="2019-06-21T00:00:00"/>
    <x v="0"/>
    <x v="8"/>
    <x v="5"/>
    <x v="3"/>
    <s v="133 Sunset St, Los Angeles, CA 90001"/>
    <x v="5"/>
    <n v="150"/>
  </r>
  <r>
    <n v="209970"/>
    <x v="6"/>
    <n v="1"/>
    <n v="2.99"/>
    <d v="2019-06-08T00:00:00"/>
    <x v="0"/>
    <x v="8"/>
    <x v="6"/>
    <x v="17"/>
    <s v="181 Meadow St, Seattle, WA 98101"/>
    <x v="8"/>
    <n v="2.99"/>
  </r>
  <r>
    <n v="209971"/>
    <x v="4"/>
    <n v="1"/>
    <n v="3.84"/>
    <d v="2019-06-22T00:00:00"/>
    <x v="0"/>
    <x v="8"/>
    <x v="6"/>
    <x v="3"/>
    <s v="440 Maple St, Dallas, TX 75001"/>
    <x v="4"/>
    <n v="3.84"/>
  </r>
  <r>
    <n v="209972"/>
    <x v="10"/>
    <n v="1"/>
    <n v="11.99"/>
    <d v="2019-06-14T00:00:00"/>
    <x v="0"/>
    <x v="8"/>
    <x v="5"/>
    <x v="10"/>
    <s v="690 11th St, New York City, NY 10001"/>
    <x v="0"/>
    <n v="11.99"/>
  </r>
  <r>
    <n v="209973"/>
    <x v="5"/>
    <n v="1"/>
    <n v="99.99"/>
    <d v="2019-06-06T00:00:00"/>
    <x v="0"/>
    <x v="8"/>
    <x v="2"/>
    <x v="4"/>
    <s v="658 Highland St, Austin, TX 73301"/>
    <x v="7"/>
    <n v="99.99"/>
  </r>
  <r>
    <n v="209974"/>
    <x v="2"/>
    <n v="1"/>
    <n v="11.95"/>
    <d v="2019-06-11T00:00:00"/>
    <x v="0"/>
    <x v="8"/>
    <x v="4"/>
    <x v="16"/>
    <s v="555 9th St, New York City, NY 10001"/>
    <x v="0"/>
    <n v="11.95"/>
  </r>
  <r>
    <n v="209975"/>
    <x v="4"/>
    <n v="3"/>
    <n v="3.84"/>
    <d v="2019-06-05T00:00:00"/>
    <x v="0"/>
    <x v="8"/>
    <x v="3"/>
    <x v="18"/>
    <s v="152 Johnson St, New York City, NY 10001"/>
    <x v="0"/>
    <n v="11.52"/>
  </r>
  <r>
    <n v="209976"/>
    <x v="11"/>
    <n v="1"/>
    <n v="150"/>
    <d v="2019-06-26T00:00:00"/>
    <x v="0"/>
    <x v="8"/>
    <x v="3"/>
    <x v="8"/>
    <s v="966 Washington St, Atlanta, GA 30301"/>
    <x v="2"/>
    <n v="150"/>
  </r>
  <r>
    <n v="209977"/>
    <x v="4"/>
    <n v="1"/>
    <n v="3.84"/>
    <d v="2019-06-01T00:00:00"/>
    <x v="0"/>
    <x v="8"/>
    <x v="6"/>
    <x v="15"/>
    <s v="96 14th St, Los Angeles, CA 90001"/>
    <x v="5"/>
    <n v="3.84"/>
  </r>
  <r>
    <n v="209978"/>
    <x v="8"/>
    <n v="1"/>
    <n v="14.95"/>
    <d v="2019-06-05T00:00:00"/>
    <x v="0"/>
    <x v="8"/>
    <x v="3"/>
    <x v="9"/>
    <s v="57 1st St, Los Angeles, CA 90001"/>
    <x v="5"/>
    <n v="14.95"/>
  </r>
  <r>
    <n v="209979"/>
    <x v="2"/>
    <n v="1"/>
    <n v="11.95"/>
    <d v="2019-06-24T00:00:00"/>
    <x v="0"/>
    <x v="8"/>
    <x v="0"/>
    <x v="6"/>
    <s v="979 2nd St, San Francisco, CA 94016"/>
    <x v="1"/>
    <n v="11.95"/>
  </r>
  <r>
    <n v="209980"/>
    <x v="5"/>
    <n v="1"/>
    <n v="99.99"/>
    <d v="2019-06-28T00:00:00"/>
    <x v="0"/>
    <x v="8"/>
    <x v="5"/>
    <x v="17"/>
    <s v="875 Forest St, New York City, NY 10001"/>
    <x v="0"/>
    <n v="99.99"/>
  </r>
  <r>
    <n v="209981"/>
    <x v="13"/>
    <n v="1"/>
    <n v="700"/>
    <d v="2019-06-05T00:00:00"/>
    <x v="0"/>
    <x v="8"/>
    <x v="3"/>
    <x v="11"/>
    <s v="898 14th St, Los Angeles, CA 90001"/>
    <x v="5"/>
    <n v="700"/>
  </r>
  <r>
    <n v="209982"/>
    <x v="17"/>
    <n v="1"/>
    <n v="389.99"/>
    <d v="2019-06-17T00:00:00"/>
    <x v="0"/>
    <x v="8"/>
    <x v="0"/>
    <x v="11"/>
    <s v="315 Forest St, New York City, NY 10001"/>
    <x v="0"/>
    <n v="389.99"/>
  </r>
  <r>
    <n v="209983"/>
    <x v="0"/>
    <n v="1"/>
    <n v="1700"/>
    <d v="2019-06-22T00:00:00"/>
    <x v="0"/>
    <x v="8"/>
    <x v="6"/>
    <x v="13"/>
    <s v="702 Center St, Seattle, WA 98101"/>
    <x v="8"/>
    <n v="1700"/>
  </r>
  <r>
    <n v="209984"/>
    <x v="2"/>
    <n v="1"/>
    <n v="11.95"/>
    <d v="2019-06-03T00:00:00"/>
    <x v="0"/>
    <x v="8"/>
    <x v="0"/>
    <x v="15"/>
    <s v="36 7th St, Seattle, WA 98101"/>
    <x v="8"/>
    <n v="11.95"/>
  </r>
  <r>
    <n v="209985"/>
    <x v="11"/>
    <n v="1"/>
    <n v="150"/>
    <d v="2019-06-05T00:00:00"/>
    <x v="0"/>
    <x v="8"/>
    <x v="3"/>
    <x v="5"/>
    <s v="54 12th St, Portland, OR 97035"/>
    <x v="3"/>
    <n v="150"/>
  </r>
  <r>
    <n v="209986"/>
    <x v="14"/>
    <n v="1"/>
    <n v="109.99"/>
    <d v="2019-06-23T00:00:00"/>
    <x v="0"/>
    <x v="8"/>
    <x v="1"/>
    <x v="13"/>
    <s v="11 Wilson St, New York City, NY 10001"/>
    <x v="0"/>
    <n v="109.99"/>
  </r>
  <r>
    <n v="209987"/>
    <x v="6"/>
    <n v="3"/>
    <n v="2.99"/>
    <d v="2019-06-03T00:00:00"/>
    <x v="0"/>
    <x v="8"/>
    <x v="0"/>
    <x v="20"/>
    <s v="76 River St, Los Angeles, CA 90001"/>
    <x v="5"/>
    <n v="8.9700000000000006"/>
  </r>
  <r>
    <n v="209988"/>
    <x v="10"/>
    <n v="1"/>
    <n v="11.99"/>
    <d v="2019-06-27T00:00:00"/>
    <x v="0"/>
    <x v="8"/>
    <x v="2"/>
    <x v="2"/>
    <s v="403 Main St, San Francisco, CA 94016"/>
    <x v="1"/>
    <n v="11.99"/>
  </r>
  <r>
    <n v="209989"/>
    <x v="13"/>
    <n v="1"/>
    <n v="700"/>
    <d v="2019-06-19T00:00:00"/>
    <x v="0"/>
    <x v="8"/>
    <x v="3"/>
    <x v="7"/>
    <s v="285 8th St, Los Angeles, CA 90001"/>
    <x v="5"/>
    <n v="700"/>
  </r>
  <r>
    <n v="209990"/>
    <x v="9"/>
    <n v="1"/>
    <n v="600"/>
    <d v="2019-06-16T00:00:00"/>
    <x v="0"/>
    <x v="8"/>
    <x v="1"/>
    <x v="17"/>
    <s v="557 Wilson St, Austin, TX 73301"/>
    <x v="7"/>
    <n v="600"/>
  </r>
  <r>
    <n v="209991"/>
    <x v="6"/>
    <n v="1"/>
    <n v="2.99"/>
    <d v="2019-06-02T00:00:00"/>
    <x v="0"/>
    <x v="8"/>
    <x v="1"/>
    <x v="11"/>
    <s v="835 Chestnut St, Boston, MA 02215"/>
    <x v="6"/>
    <n v="2.99"/>
  </r>
  <r>
    <n v="209992"/>
    <x v="11"/>
    <n v="1"/>
    <n v="150"/>
    <d v="2019-06-21T00:00:00"/>
    <x v="0"/>
    <x v="8"/>
    <x v="5"/>
    <x v="1"/>
    <s v="207 13th St, Boston, MA 02215"/>
    <x v="6"/>
    <n v="150"/>
  </r>
  <r>
    <n v="209993"/>
    <x v="2"/>
    <n v="1"/>
    <n v="11.95"/>
    <d v="2019-06-04T00:00:00"/>
    <x v="0"/>
    <x v="8"/>
    <x v="4"/>
    <x v="2"/>
    <s v="810 Meadow St, Dallas, TX 75001"/>
    <x v="4"/>
    <n v="11.95"/>
  </r>
  <r>
    <n v="209994"/>
    <x v="8"/>
    <n v="1"/>
    <n v="14.95"/>
    <d v="2019-06-28T00:00:00"/>
    <x v="0"/>
    <x v="8"/>
    <x v="5"/>
    <x v="18"/>
    <s v="679 Washington St, Boston, MA 02215"/>
    <x v="6"/>
    <n v="14.95"/>
  </r>
  <r>
    <n v="209995"/>
    <x v="17"/>
    <n v="1"/>
    <n v="389.99"/>
    <d v="2019-06-13T00:00:00"/>
    <x v="0"/>
    <x v="8"/>
    <x v="2"/>
    <x v="11"/>
    <s v="890 Washington St, Austin, TX 73301"/>
    <x v="7"/>
    <n v="389.99"/>
  </r>
  <r>
    <n v="209996"/>
    <x v="9"/>
    <n v="1"/>
    <n v="600"/>
    <d v="2019-06-13T00:00:00"/>
    <x v="0"/>
    <x v="8"/>
    <x v="2"/>
    <x v="19"/>
    <s v="965 Johnson St, Austin, TX 73301"/>
    <x v="7"/>
    <n v="600"/>
  </r>
  <r>
    <n v="209997"/>
    <x v="4"/>
    <n v="1"/>
    <n v="3.84"/>
    <d v="2019-06-19T00:00:00"/>
    <x v="0"/>
    <x v="8"/>
    <x v="3"/>
    <x v="8"/>
    <s v="594 Lake St, New York City, NY 10001"/>
    <x v="0"/>
    <n v="3.84"/>
  </r>
  <r>
    <n v="209998"/>
    <x v="5"/>
    <n v="1"/>
    <n v="99.99"/>
    <d v="2019-06-17T00:00:00"/>
    <x v="0"/>
    <x v="8"/>
    <x v="0"/>
    <x v="7"/>
    <s v="988 Madison St, San Francisco, CA 94016"/>
    <x v="1"/>
    <n v="99.99"/>
  </r>
  <r>
    <n v="209999"/>
    <x v="5"/>
    <n v="1"/>
    <n v="99.99"/>
    <d v="2019-06-16T00:00:00"/>
    <x v="0"/>
    <x v="8"/>
    <x v="1"/>
    <x v="19"/>
    <s v="949 10th St, Dallas, TX 75001"/>
    <x v="4"/>
    <n v="99.99"/>
  </r>
  <r>
    <n v="210000"/>
    <x v="13"/>
    <n v="1"/>
    <n v="700"/>
    <d v="2019-06-06T00:00:00"/>
    <x v="0"/>
    <x v="8"/>
    <x v="2"/>
    <x v="11"/>
    <s v="534 Park St, Los Angeles, CA 90001"/>
    <x v="5"/>
    <n v="700"/>
  </r>
  <r>
    <n v="210001"/>
    <x v="4"/>
    <n v="1"/>
    <n v="3.84"/>
    <d v="2019-06-22T00:00:00"/>
    <x v="0"/>
    <x v="8"/>
    <x v="6"/>
    <x v="4"/>
    <s v="171 Madison St, Portland, OR 97035"/>
    <x v="3"/>
    <n v="3.84"/>
  </r>
  <r>
    <n v="210002"/>
    <x v="6"/>
    <n v="1"/>
    <n v="2.99"/>
    <d v="2019-06-26T00:00:00"/>
    <x v="0"/>
    <x v="8"/>
    <x v="3"/>
    <x v="9"/>
    <s v="124 Park St, San Francisco, CA 94016"/>
    <x v="1"/>
    <n v="2.99"/>
  </r>
  <r>
    <n v="210003"/>
    <x v="5"/>
    <n v="1"/>
    <n v="99.99"/>
    <d v="2019-06-26T00:00:00"/>
    <x v="0"/>
    <x v="8"/>
    <x v="3"/>
    <x v="3"/>
    <s v="928 West St, Boston, MA 02215"/>
    <x v="6"/>
    <n v="99.99"/>
  </r>
  <r>
    <n v="210004"/>
    <x v="6"/>
    <n v="1"/>
    <n v="2.99"/>
    <d v="2019-06-23T00:00:00"/>
    <x v="0"/>
    <x v="8"/>
    <x v="1"/>
    <x v="12"/>
    <s v="868 8th St, San Francisco, CA 94016"/>
    <x v="1"/>
    <n v="2.99"/>
  </r>
  <r>
    <n v="210005"/>
    <x v="6"/>
    <n v="1"/>
    <n v="2.99"/>
    <d v="2019-06-12T00:00:00"/>
    <x v="0"/>
    <x v="8"/>
    <x v="3"/>
    <x v="11"/>
    <s v="532 Willow St, Atlanta, GA 30301"/>
    <x v="2"/>
    <n v="2.99"/>
  </r>
  <r>
    <n v="210006"/>
    <x v="8"/>
    <n v="1"/>
    <n v="14.95"/>
    <d v="2019-06-21T00:00:00"/>
    <x v="0"/>
    <x v="8"/>
    <x v="5"/>
    <x v="11"/>
    <s v="186 14th St, Boston, MA 02215"/>
    <x v="6"/>
    <n v="14.95"/>
  </r>
  <r>
    <n v="210007"/>
    <x v="13"/>
    <n v="1"/>
    <n v="700"/>
    <d v="2019-06-30T00:00:00"/>
    <x v="0"/>
    <x v="8"/>
    <x v="1"/>
    <x v="6"/>
    <s v="133 Highland St, Dallas, TX 75001"/>
    <x v="4"/>
    <n v="700"/>
  </r>
  <r>
    <n v="210008"/>
    <x v="3"/>
    <n v="1"/>
    <n v="149.99"/>
    <d v="2019-06-19T00:00:00"/>
    <x v="0"/>
    <x v="8"/>
    <x v="3"/>
    <x v="0"/>
    <s v="433 14th St, Portland, OR 97035"/>
    <x v="3"/>
    <n v="149.99"/>
  </r>
  <r>
    <n v="210009"/>
    <x v="5"/>
    <n v="1"/>
    <n v="99.99"/>
    <d v="2019-06-29T00:00:00"/>
    <x v="0"/>
    <x v="8"/>
    <x v="6"/>
    <x v="6"/>
    <s v="35 West St, Los Angeles, CA 90001"/>
    <x v="5"/>
    <n v="99.99"/>
  </r>
  <r>
    <n v="210010"/>
    <x v="2"/>
    <n v="1"/>
    <n v="11.95"/>
    <d v="2019-06-01T00:00:00"/>
    <x v="0"/>
    <x v="8"/>
    <x v="6"/>
    <x v="16"/>
    <s v="469 Pine St, Austin, TX 73301"/>
    <x v="7"/>
    <n v="11.95"/>
  </r>
  <r>
    <n v="210011"/>
    <x v="4"/>
    <n v="1"/>
    <n v="3.84"/>
    <d v="2019-06-13T00:00:00"/>
    <x v="0"/>
    <x v="8"/>
    <x v="2"/>
    <x v="3"/>
    <s v="615 Forest St, Atlanta, GA 30301"/>
    <x v="2"/>
    <n v="3.84"/>
  </r>
  <r>
    <n v="210012"/>
    <x v="15"/>
    <n v="1"/>
    <n v="379.99"/>
    <d v="2019-06-04T00:00:00"/>
    <x v="0"/>
    <x v="8"/>
    <x v="4"/>
    <x v="10"/>
    <s v="507 1st St, San Francisco, CA 94016"/>
    <x v="1"/>
    <n v="379.99"/>
  </r>
  <r>
    <n v="210013"/>
    <x v="4"/>
    <n v="2"/>
    <n v="3.84"/>
    <d v="2019-06-17T00:00:00"/>
    <x v="0"/>
    <x v="8"/>
    <x v="0"/>
    <x v="10"/>
    <s v="820 5th St, New York City, NY 10001"/>
    <x v="0"/>
    <n v="7.68"/>
  </r>
  <r>
    <n v="210014"/>
    <x v="10"/>
    <n v="1"/>
    <n v="11.99"/>
    <d v="2019-06-28T00:00:00"/>
    <x v="0"/>
    <x v="8"/>
    <x v="5"/>
    <x v="10"/>
    <s v="465 Meadow St, Portland, OR 97035"/>
    <x v="3"/>
    <n v="11.99"/>
  </r>
  <r>
    <n v="210015"/>
    <x v="10"/>
    <n v="1"/>
    <n v="11.99"/>
    <d v="2019-06-06T00:00:00"/>
    <x v="0"/>
    <x v="8"/>
    <x v="2"/>
    <x v="2"/>
    <s v="559 11th St, Atlanta, GA 30301"/>
    <x v="2"/>
    <n v="11.99"/>
  </r>
  <r>
    <n v="210016"/>
    <x v="4"/>
    <n v="2"/>
    <n v="3.84"/>
    <d v="2019-06-22T00:00:00"/>
    <x v="0"/>
    <x v="8"/>
    <x v="6"/>
    <x v="5"/>
    <s v="34 14th St, San Francisco, CA 94016"/>
    <x v="1"/>
    <n v="7.68"/>
  </r>
  <r>
    <n v="210017"/>
    <x v="6"/>
    <n v="1"/>
    <n v="2.99"/>
    <d v="2019-06-18T00:00:00"/>
    <x v="0"/>
    <x v="8"/>
    <x v="4"/>
    <x v="10"/>
    <s v="624 Adams St, Atlanta, GA 30301"/>
    <x v="2"/>
    <n v="2.99"/>
  </r>
  <r>
    <n v="210018"/>
    <x v="8"/>
    <n v="1"/>
    <n v="14.95"/>
    <d v="2019-06-14T00:00:00"/>
    <x v="0"/>
    <x v="8"/>
    <x v="5"/>
    <x v="3"/>
    <s v="684 Maple St, San Francisco, CA 94016"/>
    <x v="1"/>
    <n v="14.95"/>
  </r>
  <r>
    <n v="210019"/>
    <x v="8"/>
    <n v="1"/>
    <n v="14.95"/>
    <d v="2019-06-27T00:00:00"/>
    <x v="0"/>
    <x v="8"/>
    <x v="2"/>
    <x v="10"/>
    <s v="505 Maple St, New York City, NY 10001"/>
    <x v="0"/>
    <n v="14.95"/>
  </r>
  <r>
    <n v="210020"/>
    <x v="11"/>
    <n v="1"/>
    <n v="150"/>
    <d v="2019-06-26T00:00:00"/>
    <x v="0"/>
    <x v="8"/>
    <x v="3"/>
    <x v="3"/>
    <s v="920 Washington St, Los Angeles, CA 90001"/>
    <x v="5"/>
    <n v="150"/>
  </r>
  <r>
    <n v="210021"/>
    <x v="6"/>
    <n v="1"/>
    <n v="2.99"/>
    <d v="2019-06-07T00:00:00"/>
    <x v="0"/>
    <x v="8"/>
    <x v="5"/>
    <x v="7"/>
    <s v="627 Spruce St, Boston, MA 02215"/>
    <x v="6"/>
    <n v="2.99"/>
  </r>
  <r>
    <n v="210022"/>
    <x v="8"/>
    <n v="1"/>
    <n v="14.95"/>
    <d v="2019-06-29T00:00:00"/>
    <x v="0"/>
    <x v="8"/>
    <x v="6"/>
    <x v="19"/>
    <s v="943 9th St, San Francisco, CA 94016"/>
    <x v="1"/>
    <n v="14.95"/>
  </r>
  <r>
    <n v="210023"/>
    <x v="4"/>
    <n v="3"/>
    <n v="3.84"/>
    <d v="2019-06-12T00:00:00"/>
    <x v="0"/>
    <x v="8"/>
    <x v="3"/>
    <x v="18"/>
    <s v="838 Dogwood St, Los Angeles, CA 90001"/>
    <x v="5"/>
    <n v="11.52"/>
  </r>
  <r>
    <n v="210024"/>
    <x v="6"/>
    <n v="1"/>
    <n v="2.99"/>
    <d v="2019-06-19T00:00:00"/>
    <x v="0"/>
    <x v="8"/>
    <x v="3"/>
    <x v="17"/>
    <s v="649 7th St, Dallas, TX 75001"/>
    <x v="4"/>
    <n v="2.99"/>
  </r>
  <r>
    <n v="210025"/>
    <x v="14"/>
    <n v="1"/>
    <n v="109.99"/>
    <d v="2019-06-02T00:00:00"/>
    <x v="0"/>
    <x v="8"/>
    <x v="1"/>
    <x v="13"/>
    <s v="940 14th St, New York City, NY 10001"/>
    <x v="0"/>
    <n v="109.99"/>
  </r>
  <r>
    <n v="210026"/>
    <x v="5"/>
    <n v="1"/>
    <n v="99.99"/>
    <d v="2019-06-12T00:00:00"/>
    <x v="0"/>
    <x v="8"/>
    <x v="3"/>
    <x v="9"/>
    <s v="878 4th St, San Francisco, CA 94016"/>
    <x v="1"/>
    <n v="99.99"/>
  </r>
  <r>
    <n v="210027"/>
    <x v="0"/>
    <n v="1"/>
    <n v="1700"/>
    <d v="2019-06-05T00:00:00"/>
    <x v="0"/>
    <x v="8"/>
    <x v="3"/>
    <x v="12"/>
    <s v="763 2nd St, Los Angeles, CA 90001"/>
    <x v="5"/>
    <n v="1700"/>
  </r>
  <r>
    <n v="210028"/>
    <x v="3"/>
    <n v="1"/>
    <n v="149.99"/>
    <d v="2019-06-15T00:00:00"/>
    <x v="0"/>
    <x v="8"/>
    <x v="6"/>
    <x v="2"/>
    <s v="297 12th St, Dallas, TX 75001"/>
    <x v="4"/>
    <n v="149.99"/>
  </r>
  <r>
    <n v="210029"/>
    <x v="5"/>
    <n v="1"/>
    <n v="99.99"/>
    <d v="2019-06-05T00:00:00"/>
    <x v="0"/>
    <x v="8"/>
    <x v="3"/>
    <x v="3"/>
    <s v="509 4th St, Dallas, TX 75001"/>
    <x v="4"/>
    <n v="99.99"/>
  </r>
  <r>
    <n v="210030"/>
    <x v="0"/>
    <n v="1"/>
    <n v="1700"/>
    <d v="2019-06-03T00:00:00"/>
    <x v="0"/>
    <x v="8"/>
    <x v="0"/>
    <x v="6"/>
    <s v="479 Willow St, Los Angeles, CA 90001"/>
    <x v="5"/>
    <n v="1700"/>
  </r>
  <r>
    <n v="210031"/>
    <x v="6"/>
    <n v="1"/>
    <n v="2.99"/>
    <d v="2019-06-08T00:00:00"/>
    <x v="0"/>
    <x v="8"/>
    <x v="6"/>
    <x v="8"/>
    <s v="641 Lincoln St, Portland, OR 97035"/>
    <x v="3"/>
    <n v="2.99"/>
  </r>
  <r>
    <n v="210032"/>
    <x v="4"/>
    <n v="1"/>
    <n v="3.84"/>
    <d v="2019-06-27T00:00:00"/>
    <x v="0"/>
    <x v="8"/>
    <x v="2"/>
    <x v="8"/>
    <s v="569 4th St, Atlanta, GA 30301"/>
    <x v="2"/>
    <n v="3.84"/>
  </r>
  <r>
    <n v="210033"/>
    <x v="4"/>
    <n v="2"/>
    <n v="3.84"/>
    <d v="2019-06-15T00:00:00"/>
    <x v="0"/>
    <x v="8"/>
    <x v="6"/>
    <x v="2"/>
    <s v="749 North St, New York City, NY 10001"/>
    <x v="0"/>
    <n v="7.68"/>
  </r>
  <r>
    <n v="210034"/>
    <x v="17"/>
    <n v="1"/>
    <n v="389.99"/>
    <d v="2019-06-14T00:00:00"/>
    <x v="0"/>
    <x v="8"/>
    <x v="5"/>
    <x v="2"/>
    <s v="476 1st St, Atlanta, GA 30301"/>
    <x v="2"/>
    <n v="389.99"/>
  </r>
  <r>
    <n v="210035"/>
    <x v="3"/>
    <n v="1"/>
    <n v="149.99"/>
    <d v="2019-06-30T00:00:00"/>
    <x v="0"/>
    <x v="8"/>
    <x v="1"/>
    <x v="12"/>
    <s v="386 1st St, Dallas, TX 75001"/>
    <x v="4"/>
    <n v="149.99"/>
  </r>
  <r>
    <n v="210036"/>
    <x v="4"/>
    <n v="1"/>
    <n v="3.84"/>
    <d v="2019-06-08T00:00:00"/>
    <x v="0"/>
    <x v="8"/>
    <x v="6"/>
    <x v="11"/>
    <s v="598 Meadow St, Boston, MA 02215"/>
    <x v="6"/>
    <n v="3.84"/>
  </r>
  <r>
    <n v="210037"/>
    <x v="6"/>
    <n v="1"/>
    <n v="2.99"/>
    <d v="2019-06-26T00:00:00"/>
    <x v="0"/>
    <x v="8"/>
    <x v="3"/>
    <x v="6"/>
    <s v="524 6th St, New York City, NY 10001"/>
    <x v="0"/>
    <n v="2.99"/>
  </r>
  <r>
    <n v="210038"/>
    <x v="7"/>
    <n v="1"/>
    <n v="999.99"/>
    <d v="2019-06-15T00:00:00"/>
    <x v="0"/>
    <x v="8"/>
    <x v="6"/>
    <x v="12"/>
    <s v="443 Maple St, New York City, NY 10001"/>
    <x v="0"/>
    <n v="999.99"/>
  </r>
  <r>
    <n v="210039"/>
    <x v="6"/>
    <n v="1"/>
    <n v="2.99"/>
    <d v="2019-06-10T00:00:00"/>
    <x v="0"/>
    <x v="8"/>
    <x v="0"/>
    <x v="6"/>
    <s v="988 Maple St, Dallas, TX 75001"/>
    <x v="4"/>
    <n v="2.99"/>
  </r>
  <r>
    <n v="210040"/>
    <x v="4"/>
    <n v="1"/>
    <n v="3.84"/>
    <d v="2019-06-29T00:00:00"/>
    <x v="0"/>
    <x v="8"/>
    <x v="6"/>
    <x v="12"/>
    <s v="711 1st St, San Francisco, CA 94016"/>
    <x v="1"/>
    <n v="3.84"/>
  </r>
  <r>
    <n v="210041"/>
    <x v="3"/>
    <n v="1"/>
    <n v="149.99"/>
    <d v="2019-06-17T00:00:00"/>
    <x v="0"/>
    <x v="8"/>
    <x v="0"/>
    <x v="18"/>
    <s v="225 West St, Atlanta, GA 30301"/>
    <x v="2"/>
    <n v="149.99"/>
  </r>
  <r>
    <n v="210042"/>
    <x v="16"/>
    <n v="1"/>
    <n v="300"/>
    <d v="2019-06-21T00:00:00"/>
    <x v="0"/>
    <x v="8"/>
    <x v="5"/>
    <x v="15"/>
    <s v="325 Park St, Portland, OR 97035"/>
    <x v="3"/>
    <n v="300"/>
  </r>
  <r>
    <n v="210043"/>
    <x v="11"/>
    <n v="1"/>
    <n v="150"/>
    <d v="2019-06-16T00:00:00"/>
    <x v="0"/>
    <x v="8"/>
    <x v="1"/>
    <x v="7"/>
    <s v="395 Main St, Seattle, WA 98101"/>
    <x v="8"/>
    <n v="150"/>
  </r>
  <r>
    <n v="210044"/>
    <x v="11"/>
    <n v="1"/>
    <n v="150"/>
    <d v="2019-06-14T00:00:00"/>
    <x v="0"/>
    <x v="8"/>
    <x v="5"/>
    <x v="0"/>
    <s v="372 Spruce St, Portland, OR 97035"/>
    <x v="3"/>
    <n v="150"/>
  </r>
  <r>
    <n v="210045"/>
    <x v="5"/>
    <n v="1"/>
    <n v="99.99"/>
    <d v="2019-06-03T00:00:00"/>
    <x v="0"/>
    <x v="8"/>
    <x v="0"/>
    <x v="11"/>
    <s v="287 Cedar St, Boston, MA 02215"/>
    <x v="6"/>
    <n v="99.99"/>
  </r>
  <r>
    <n v="210046"/>
    <x v="11"/>
    <n v="1"/>
    <n v="150"/>
    <d v="2019-06-15T00:00:00"/>
    <x v="0"/>
    <x v="8"/>
    <x v="6"/>
    <x v="8"/>
    <s v="816 1st St, San Francisco, CA 94016"/>
    <x v="1"/>
    <n v="150"/>
  </r>
  <r>
    <n v="210047"/>
    <x v="15"/>
    <n v="1"/>
    <n v="379.99"/>
    <d v="2019-06-06T00:00:00"/>
    <x v="0"/>
    <x v="8"/>
    <x v="2"/>
    <x v="2"/>
    <s v="973 Lakeview St, San Francisco, CA 94016"/>
    <x v="1"/>
    <n v="379.99"/>
  </r>
  <r>
    <n v="210048"/>
    <x v="10"/>
    <n v="1"/>
    <n v="11.99"/>
    <d v="2019-06-05T00:00:00"/>
    <x v="0"/>
    <x v="8"/>
    <x v="3"/>
    <x v="1"/>
    <s v="314 Ridge St, San Francisco, CA 94016"/>
    <x v="1"/>
    <n v="11.99"/>
  </r>
  <r>
    <n v="210049"/>
    <x v="7"/>
    <n v="1"/>
    <n v="999.99"/>
    <d v="2019-06-20T00:00:00"/>
    <x v="0"/>
    <x v="8"/>
    <x v="2"/>
    <x v="2"/>
    <s v="993 6th St, San Francisco, CA 94016"/>
    <x v="1"/>
    <n v="999.99"/>
  </r>
  <r>
    <n v="210050"/>
    <x v="5"/>
    <n v="1"/>
    <n v="99.99"/>
    <d v="2019-06-13T00:00:00"/>
    <x v="0"/>
    <x v="8"/>
    <x v="2"/>
    <x v="8"/>
    <s v="271 13th St, New York City, NY 10001"/>
    <x v="0"/>
    <n v="99.99"/>
  </r>
  <r>
    <n v="210051"/>
    <x v="13"/>
    <n v="1"/>
    <n v="700"/>
    <d v="2019-06-11T00:00:00"/>
    <x v="0"/>
    <x v="8"/>
    <x v="4"/>
    <x v="13"/>
    <s v="784 Pine St, Austin, TX 73301"/>
    <x v="7"/>
    <n v="700"/>
  </r>
  <r>
    <n v="210052"/>
    <x v="2"/>
    <n v="1"/>
    <n v="11.95"/>
    <d v="2019-06-18T00:00:00"/>
    <x v="0"/>
    <x v="8"/>
    <x v="4"/>
    <x v="12"/>
    <s v="24 Main St, Seattle, WA 98101"/>
    <x v="8"/>
    <n v="11.95"/>
  </r>
  <r>
    <n v="210053"/>
    <x v="8"/>
    <n v="1"/>
    <n v="14.95"/>
    <d v="2019-06-04T00:00:00"/>
    <x v="0"/>
    <x v="8"/>
    <x v="4"/>
    <x v="8"/>
    <s v="68 Lake St, Los Angeles, CA 90001"/>
    <x v="5"/>
    <n v="14.95"/>
  </r>
  <r>
    <n v="210054"/>
    <x v="8"/>
    <n v="1"/>
    <n v="14.95"/>
    <d v="2019-06-22T00:00:00"/>
    <x v="0"/>
    <x v="8"/>
    <x v="6"/>
    <x v="2"/>
    <s v="175 6th St, Los Angeles, CA 90001"/>
    <x v="5"/>
    <n v="14.95"/>
  </r>
  <r>
    <n v="210055"/>
    <x v="11"/>
    <n v="1"/>
    <n v="150"/>
    <d v="2019-06-17T00:00:00"/>
    <x v="0"/>
    <x v="8"/>
    <x v="0"/>
    <x v="17"/>
    <s v="575 Wilson St, Portland, ME 04101"/>
    <x v="3"/>
    <n v="150"/>
  </r>
  <r>
    <n v="210056"/>
    <x v="0"/>
    <n v="1"/>
    <n v="1700"/>
    <d v="2019-06-09T00:00:00"/>
    <x v="0"/>
    <x v="8"/>
    <x v="1"/>
    <x v="0"/>
    <s v="171 Lakeview St, Seattle, WA 98101"/>
    <x v="8"/>
    <n v="1700"/>
  </r>
  <r>
    <n v="210057"/>
    <x v="6"/>
    <n v="2"/>
    <n v="2.99"/>
    <d v="2019-06-19T00:00:00"/>
    <x v="0"/>
    <x v="8"/>
    <x v="3"/>
    <x v="6"/>
    <s v="82 2nd St, Boston, MA 02215"/>
    <x v="6"/>
    <n v="5.98"/>
  </r>
  <r>
    <n v="210058"/>
    <x v="8"/>
    <n v="1"/>
    <n v="14.95"/>
    <d v="2019-06-12T00:00:00"/>
    <x v="0"/>
    <x v="8"/>
    <x v="3"/>
    <x v="12"/>
    <s v="641 1st St, Austin, TX 73301"/>
    <x v="7"/>
    <n v="14.95"/>
  </r>
  <r>
    <n v="210059"/>
    <x v="3"/>
    <n v="1"/>
    <n v="149.99"/>
    <d v="2019-06-06T00:00:00"/>
    <x v="0"/>
    <x v="8"/>
    <x v="2"/>
    <x v="2"/>
    <s v="902 Hickory St, Los Angeles, CA 90001"/>
    <x v="5"/>
    <n v="149.99"/>
  </r>
  <r>
    <n v="210060"/>
    <x v="2"/>
    <n v="1"/>
    <n v="11.95"/>
    <d v="2019-06-06T00:00:00"/>
    <x v="0"/>
    <x v="8"/>
    <x v="2"/>
    <x v="17"/>
    <s v="592 Elm St, Portland, OR 97035"/>
    <x v="3"/>
    <n v="11.95"/>
  </r>
  <r>
    <n v="210061"/>
    <x v="16"/>
    <n v="1"/>
    <n v="300"/>
    <d v="2019-06-28T00:00:00"/>
    <x v="0"/>
    <x v="8"/>
    <x v="5"/>
    <x v="7"/>
    <s v="975 Elm St, San Francisco, CA 94016"/>
    <x v="1"/>
    <n v="300"/>
  </r>
  <r>
    <n v="210062"/>
    <x v="6"/>
    <n v="1"/>
    <n v="2.99"/>
    <d v="2019-06-04T00:00:00"/>
    <x v="0"/>
    <x v="8"/>
    <x v="4"/>
    <x v="12"/>
    <s v="709 Church St, New York City, NY 10001"/>
    <x v="0"/>
    <n v="2.99"/>
  </r>
  <r>
    <n v="210063"/>
    <x v="8"/>
    <n v="1"/>
    <n v="14.95"/>
    <d v="2019-06-19T00:00:00"/>
    <x v="0"/>
    <x v="8"/>
    <x v="3"/>
    <x v="7"/>
    <s v="77 Highland St, Atlanta, GA 30301"/>
    <x v="2"/>
    <n v="14.95"/>
  </r>
  <r>
    <n v="210064"/>
    <x v="8"/>
    <n v="1"/>
    <n v="14.95"/>
    <d v="2019-06-16T00:00:00"/>
    <x v="0"/>
    <x v="8"/>
    <x v="1"/>
    <x v="17"/>
    <s v="101 Lincoln St, Atlanta, GA 30301"/>
    <x v="2"/>
    <n v="14.95"/>
  </r>
  <r>
    <n v="210064"/>
    <x v="3"/>
    <n v="1"/>
    <n v="149.99"/>
    <d v="2019-06-16T00:00:00"/>
    <x v="0"/>
    <x v="8"/>
    <x v="1"/>
    <x v="17"/>
    <s v="101 Lincoln St, Atlanta, GA 30301"/>
    <x v="2"/>
    <n v="149.99"/>
  </r>
  <r>
    <n v="210065"/>
    <x v="8"/>
    <n v="1"/>
    <n v="14.95"/>
    <d v="2019-06-20T00:00:00"/>
    <x v="0"/>
    <x v="8"/>
    <x v="2"/>
    <x v="3"/>
    <s v="490 River St, San Francisco, CA 94016"/>
    <x v="1"/>
    <n v="14.95"/>
  </r>
  <r>
    <n v="210066"/>
    <x v="13"/>
    <n v="1"/>
    <n v="700"/>
    <d v="2019-06-07T00:00:00"/>
    <x v="0"/>
    <x v="8"/>
    <x v="5"/>
    <x v="4"/>
    <s v="691 Cherry St, Dallas, TX 75001"/>
    <x v="4"/>
    <n v="700"/>
  </r>
  <r>
    <n v="210067"/>
    <x v="10"/>
    <n v="1"/>
    <n v="11.99"/>
    <d v="2019-06-16T00:00:00"/>
    <x v="0"/>
    <x v="8"/>
    <x v="1"/>
    <x v="3"/>
    <s v="471 Lincoln St, Los Angeles, CA 90001"/>
    <x v="5"/>
    <n v="11.99"/>
  </r>
  <r>
    <n v="210068"/>
    <x v="4"/>
    <n v="1"/>
    <n v="3.84"/>
    <d v="2019-06-09T00:00:00"/>
    <x v="0"/>
    <x v="8"/>
    <x v="1"/>
    <x v="13"/>
    <s v="868 6th St, San Francisco, CA 94016"/>
    <x v="1"/>
    <n v="3.84"/>
  </r>
  <r>
    <n v="210069"/>
    <x v="9"/>
    <n v="1"/>
    <n v="600"/>
    <d v="2019-06-11T00:00:00"/>
    <x v="0"/>
    <x v="8"/>
    <x v="4"/>
    <x v="15"/>
    <s v="743 2nd St, New York City, NY 10001"/>
    <x v="0"/>
    <n v="600"/>
  </r>
  <r>
    <n v="210070"/>
    <x v="6"/>
    <n v="1"/>
    <n v="2.99"/>
    <d v="2019-06-19T00:00:00"/>
    <x v="0"/>
    <x v="8"/>
    <x v="3"/>
    <x v="10"/>
    <s v="977 Johnson St, San Francisco, CA 94016"/>
    <x v="1"/>
    <n v="2.99"/>
  </r>
  <r>
    <n v="210071"/>
    <x v="8"/>
    <n v="1"/>
    <n v="14.95"/>
    <d v="2019-06-10T00:00:00"/>
    <x v="0"/>
    <x v="8"/>
    <x v="0"/>
    <x v="10"/>
    <s v="988 Pine St, Portland, OR 97035"/>
    <x v="3"/>
    <n v="14.95"/>
  </r>
  <r>
    <n v="210072"/>
    <x v="4"/>
    <n v="2"/>
    <n v="3.84"/>
    <d v="2019-06-19T00:00:00"/>
    <x v="0"/>
    <x v="8"/>
    <x v="3"/>
    <x v="13"/>
    <s v="921 4th St, San Francisco, CA 94016"/>
    <x v="1"/>
    <n v="7.68"/>
  </r>
  <r>
    <n v="210073"/>
    <x v="5"/>
    <n v="1"/>
    <n v="99.99"/>
    <d v="2019-06-14T00:00:00"/>
    <x v="0"/>
    <x v="8"/>
    <x v="5"/>
    <x v="10"/>
    <s v="400 Johnson St, Dallas, TX 75001"/>
    <x v="4"/>
    <n v="99.99"/>
  </r>
  <r>
    <n v="210074"/>
    <x v="4"/>
    <n v="2"/>
    <n v="3.84"/>
    <d v="2019-06-25T00:00:00"/>
    <x v="0"/>
    <x v="8"/>
    <x v="4"/>
    <x v="16"/>
    <s v="794 Wilson St, Los Angeles, CA 90001"/>
    <x v="5"/>
    <n v="7.68"/>
  </r>
  <r>
    <n v="210075"/>
    <x v="2"/>
    <n v="1"/>
    <n v="11.95"/>
    <d v="2019-06-07T00:00:00"/>
    <x v="0"/>
    <x v="8"/>
    <x v="5"/>
    <x v="12"/>
    <s v="216 Main St, Los Angeles, CA 90001"/>
    <x v="5"/>
    <n v="11.95"/>
  </r>
  <r>
    <n v="210076"/>
    <x v="4"/>
    <n v="1"/>
    <n v="3.84"/>
    <d v="2019-06-16T00:00:00"/>
    <x v="0"/>
    <x v="8"/>
    <x v="1"/>
    <x v="5"/>
    <s v="168 Washington St, New York City, NY 10001"/>
    <x v="0"/>
    <n v="3.84"/>
  </r>
  <r>
    <n v="210077"/>
    <x v="10"/>
    <n v="1"/>
    <n v="11.99"/>
    <d v="2019-06-15T00:00:00"/>
    <x v="0"/>
    <x v="8"/>
    <x v="6"/>
    <x v="1"/>
    <s v="357 8th St, San Francisco, CA 94016"/>
    <x v="1"/>
    <n v="11.99"/>
  </r>
  <r>
    <n v="210078"/>
    <x v="7"/>
    <n v="1"/>
    <n v="999.99"/>
    <d v="2019-06-08T00:00:00"/>
    <x v="0"/>
    <x v="8"/>
    <x v="6"/>
    <x v="10"/>
    <s v="981 Chestnut St, Portland, OR 97035"/>
    <x v="3"/>
    <n v="999.99"/>
  </r>
  <r>
    <n v="210079"/>
    <x v="18"/>
    <n v="1"/>
    <n v="600"/>
    <d v="2019-06-10T00:00:00"/>
    <x v="0"/>
    <x v="8"/>
    <x v="0"/>
    <x v="13"/>
    <s v="516 Park St, San Francisco, CA 94016"/>
    <x v="1"/>
    <n v="600"/>
  </r>
  <r>
    <n v="210080"/>
    <x v="6"/>
    <n v="1"/>
    <n v="2.99"/>
    <d v="2019-06-24T00:00:00"/>
    <x v="0"/>
    <x v="8"/>
    <x v="0"/>
    <x v="18"/>
    <s v="280 Spruce St, Austin, TX 73301"/>
    <x v="7"/>
    <n v="2.99"/>
  </r>
  <r>
    <n v="210081"/>
    <x v="5"/>
    <n v="1"/>
    <n v="99.99"/>
    <d v="2019-06-01T00:00:00"/>
    <x v="0"/>
    <x v="8"/>
    <x v="6"/>
    <x v="18"/>
    <s v="354 Dogwood St, Atlanta, GA 30301"/>
    <x v="2"/>
    <n v="99.99"/>
  </r>
  <r>
    <n v="210082"/>
    <x v="2"/>
    <n v="1"/>
    <n v="11.95"/>
    <d v="2019-06-02T00:00:00"/>
    <x v="0"/>
    <x v="8"/>
    <x v="1"/>
    <x v="3"/>
    <s v="119 11th St, Los Angeles, CA 90001"/>
    <x v="5"/>
    <n v="11.95"/>
  </r>
  <r>
    <n v="210083"/>
    <x v="8"/>
    <n v="1"/>
    <n v="14.95"/>
    <d v="2019-06-05T00:00:00"/>
    <x v="0"/>
    <x v="8"/>
    <x v="3"/>
    <x v="6"/>
    <s v="468 12th St, Boston, MA 02215"/>
    <x v="6"/>
    <n v="14.95"/>
  </r>
  <r>
    <n v="210084"/>
    <x v="7"/>
    <n v="1"/>
    <n v="999.99"/>
    <d v="2019-06-11T00:00:00"/>
    <x v="0"/>
    <x v="8"/>
    <x v="4"/>
    <x v="2"/>
    <s v="696 Adams St, Los Angeles, CA 90001"/>
    <x v="5"/>
    <n v="999.99"/>
  </r>
  <r>
    <n v="210085"/>
    <x v="3"/>
    <n v="1"/>
    <n v="149.99"/>
    <d v="2019-06-08T00:00:00"/>
    <x v="0"/>
    <x v="8"/>
    <x v="6"/>
    <x v="11"/>
    <s v="425 13th St, Austin, TX 73301"/>
    <x v="7"/>
    <n v="149.99"/>
  </r>
  <r>
    <n v="210086"/>
    <x v="15"/>
    <n v="1"/>
    <n v="379.99"/>
    <d v="2019-06-02T00:00:00"/>
    <x v="0"/>
    <x v="8"/>
    <x v="1"/>
    <x v="18"/>
    <s v="550 Lake St, San Francisco, CA 94016"/>
    <x v="1"/>
    <n v="379.99"/>
  </r>
  <r>
    <n v="210087"/>
    <x v="8"/>
    <n v="1"/>
    <n v="14.95"/>
    <d v="2019-06-30T00:00:00"/>
    <x v="0"/>
    <x v="8"/>
    <x v="1"/>
    <x v="4"/>
    <s v="720 Dogwood St, San Francisco, CA 94016"/>
    <x v="1"/>
    <n v="14.95"/>
  </r>
  <r>
    <n v="210088"/>
    <x v="10"/>
    <n v="1"/>
    <n v="11.99"/>
    <d v="2019-06-18T00:00:00"/>
    <x v="0"/>
    <x v="8"/>
    <x v="4"/>
    <x v="2"/>
    <s v="619 7th St, Austin, TX 73301"/>
    <x v="7"/>
    <n v="11.99"/>
  </r>
  <r>
    <n v="210089"/>
    <x v="2"/>
    <n v="1"/>
    <n v="11.95"/>
    <d v="2019-06-24T00:00:00"/>
    <x v="0"/>
    <x v="8"/>
    <x v="0"/>
    <x v="11"/>
    <s v="177 8th St, Los Angeles, CA 90001"/>
    <x v="5"/>
    <n v="11.95"/>
  </r>
  <r>
    <n v="210090"/>
    <x v="6"/>
    <n v="3"/>
    <n v="2.99"/>
    <d v="2019-06-29T00:00:00"/>
    <x v="0"/>
    <x v="8"/>
    <x v="6"/>
    <x v="3"/>
    <s v="534 Johnson St, Portland, OR 97035"/>
    <x v="3"/>
    <n v="8.9700000000000006"/>
  </r>
  <r>
    <n v="210091"/>
    <x v="0"/>
    <n v="1"/>
    <n v="1700"/>
    <d v="2019-06-03T00:00:00"/>
    <x v="0"/>
    <x v="8"/>
    <x v="0"/>
    <x v="21"/>
    <s v="238 5th St, San Francisco, CA 94016"/>
    <x v="1"/>
    <n v="1700"/>
  </r>
  <r>
    <n v="210092"/>
    <x v="2"/>
    <n v="1"/>
    <n v="11.95"/>
    <d v="2019-06-02T00:00:00"/>
    <x v="0"/>
    <x v="8"/>
    <x v="1"/>
    <x v="11"/>
    <s v="359 Jefferson St, San Francisco, CA 94016"/>
    <x v="1"/>
    <n v="11.95"/>
  </r>
  <r>
    <n v="210093"/>
    <x v="11"/>
    <n v="1"/>
    <n v="150"/>
    <d v="2019-06-04T00:00:00"/>
    <x v="0"/>
    <x v="8"/>
    <x v="4"/>
    <x v="19"/>
    <s v="2 Hill St, San Francisco, CA 94016"/>
    <x v="1"/>
    <n v="150"/>
  </r>
  <r>
    <n v="210094"/>
    <x v="6"/>
    <n v="1"/>
    <n v="2.99"/>
    <d v="2019-06-06T00:00:00"/>
    <x v="0"/>
    <x v="8"/>
    <x v="2"/>
    <x v="8"/>
    <s v="968 2nd St, Austin, TX 73301"/>
    <x v="7"/>
    <n v="2.99"/>
  </r>
  <r>
    <n v="210095"/>
    <x v="6"/>
    <n v="2"/>
    <n v="2.99"/>
    <d v="2019-06-27T00:00:00"/>
    <x v="0"/>
    <x v="8"/>
    <x v="2"/>
    <x v="12"/>
    <s v="930 North St, Atlanta, GA 30301"/>
    <x v="2"/>
    <n v="5.98"/>
  </r>
  <r>
    <n v="210096"/>
    <x v="3"/>
    <n v="1"/>
    <n v="149.99"/>
    <d v="2019-06-10T00:00:00"/>
    <x v="0"/>
    <x v="8"/>
    <x v="0"/>
    <x v="16"/>
    <s v="126 8th St, Atlanta, GA 30301"/>
    <x v="2"/>
    <n v="149.99"/>
  </r>
  <r>
    <n v="210097"/>
    <x v="8"/>
    <n v="1"/>
    <n v="14.95"/>
    <d v="2019-06-07T00:00:00"/>
    <x v="0"/>
    <x v="8"/>
    <x v="5"/>
    <x v="4"/>
    <s v="399 Spruce St, Seattle, WA 98101"/>
    <x v="8"/>
    <n v="14.95"/>
  </r>
  <r>
    <n v="210098"/>
    <x v="6"/>
    <n v="1"/>
    <n v="2.99"/>
    <d v="2019-06-06T00:00:00"/>
    <x v="0"/>
    <x v="8"/>
    <x v="2"/>
    <x v="0"/>
    <s v="587 Adams St, San Francisco, CA 94016"/>
    <x v="1"/>
    <n v="2.99"/>
  </r>
  <r>
    <n v="210099"/>
    <x v="8"/>
    <n v="2"/>
    <n v="14.95"/>
    <d v="2019-06-17T00:00:00"/>
    <x v="0"/>
    <x v="8"/>
    <x v="0"/>
    <x v="17"/>
    <s v="362 Highland St, Seattle, WA 98101"/>
    <x v="8"/>
    <n v="29.9"/>
  </r>
  <r>
    <n v="210100"/>
    <x v="11"/>
    <n v="1"/>
    <n v="150"/>
    <d v="2019-06-27T00:00:00"/>
    <x v="0"/>
    <x v="8"/>
    <x v="2"/>
    <x v="6"/>
    <s v="550 7th St, New York City, NY 10001"/>
    <x v="0"/>
    <n v="150"/>
  </r>
  <r>
    <n v="210101"/>
    <x v="12"/>
    <n v="1"/>
    <n v="400"/>
    <d v="2019-06-05T00:00:00"/>
    <x v="0"/>
    <x v="8"/>
    <x v="3"/>
    <x v="9"/>
    <s v="944 Hickory St, Los Angeles, CA 90001"/>
    <x v="5"/>
    <n v="400"/>
  </r>
  <r>
    <n v="210102"/>
    <x v="10"/>
    <n v="1"/>
    <n v="11.99"/>
    <d v="2019-06-17T00:00:00"/>
    <x v="0"/>
    <x v="8"/>
    <x v="0"/>
    <x v="6"/>
    <s v="275 Forest St, San Francisco, CA 94016"/>
    <x v="1"/>
    <n v="11.99"/>
  </r>
  <r>
    <n v="210103"/>
    <x v="9"/>
    <n v="1"/>
    <n v="600"/>
    <d v="2019-06-01T00:00:00"/>
    <x v="0"/>
    <x v="8"/>
    <x v="6"/>
    <x v="10"/>
    <s v="626 12th St, Los Angeles, CA 90001"/>
    <x v="5"/>
    <n v="600"/>
  </r>
  <r>
    <n v="210104"/>
    <x v="5"/>
    <n v="1"/>
    <n v="99.99"/>
    <d v="2019-06-14T00:00:00"/>
    <x v="0"/>
    <x v="8"/>
    <x v="5"/>
    <x v="13"/>
    <s v="324 Lake St, Los Angeles, CA 90001"/>
    <x v="5"/>
    <n v="99.99"/>
  </r>
  <r>
    <n v="210105"/>
    <x v="4"/>
    <n v="3"/>
    <n v="3.84"/>
    <d v="2019-06-19T00:00:00"/>
    <x v="0"/>
    <x v="8"/>
    <x v="3"/>
    <x v="17"/>
    <s v="445 11th St, Boston, MA 02215"/>
    <x v="6"/>
    <n v="11.52"/>
  </r>
  <r>
    <n v="210106"/>
    <x v="10"/>
    <n v="2"/>
    <n v="11.99"/>
    <d v="2019-06-12T00:00:00"/>
    <x v="0"/>
    <x v="8"/>
    <x v="3"/>
    <x v="17"/>
    <s v="531 Johnson St, Austin, TX 73301"/>
    <x v="7"/>
    <n v="23.98"/>
  </r>
  <r>
    <n v="210107"/>
    <x v="8"/>
    <n v="1"/>
    <n v="14.95"/>
    <d v="2019-06-13T00:00:00"/>
    <x v="0"/>
    <x v="8"/>
    <x v="2"/>
    <x v="1"/>
    <s v="325 Jefferson St, Los Angeles, CA 90001"/>
    <x v="5"/>
    <n v="14.95"/>
  </r>
  <r>
    <n v="210108"/>
    <x v="3"/>
    <n v="1"/>
    <n v="149.99"/>
    <d v="2019-06-25T00:00:00"/>
    <x v="0"/>
    <x v="8"/>
    <x v="4"/>
    <x v="4"/>
    <s v="859 Center St, San Francisco, CA 94016"/>
    <x v="1"/>
    <n v="149.99"/>
  </r>
  <r>
    <n v="210109"/>
    <x v="8"/>
    <n v="1"/>
    <n v="14.95"/>
    <d v="2019-06-24T00:00:00"/>
    <x v="0"/>
    <x v="8"/>
    <x v="0"/>
    <x v="4"/>
    <s v="820 West St, Boston, MA 02215"/>
    <x v="6"/>
    <n v="14.95"/>
  </r>
  <r>
    <n v="210110"/>
    <x v="11"/>
    <n v="1"/>
    <n v="150"/>
    <d v="2019-06-13T00:00:00"/>
    <x v="0"/>
    <x v="8"/>
    <x v="2"/>
    <x v="2"/>
    <s v="194 Hill St, Portland, OR 97035"/>
    <x v="3"/>
    <n v="150"/>
  </r>
  <r>
    <n v="210111"/>
    <x v="8"/>
    <n v="1"/>
    <n v="14.95"/>
    <d v="2019-06-12T00:00:00"/>
    <x v="0"/>
    <x v="8"/>
    <x v="3"/>
    <x v="17"/>
    <s v="792 9th St, Boston, MA 02215"/>
    <x v="6"/>
    <n v="14.95"/>
  </r>
  <r>
    <n v="210112"/>
    <x v="2"/>
    <n v="1"/>
    <n v="11.95"/>
    <d v="2019-06-05T00:00:00"/>
    <x v="0"/>
    <x v="8"/>
    <x v="3"/>
    <x v="18"/>
    <s v="838 Center St, San Francisco, CA 94016"/>
    <x v="1"/>
    <n v="11.95"/>
  </r>
  <r>
    <n v="210113"/>
    <x v="2"/>
    <n v="1"/>
    <n v="11.95"/>
    <d v="2019-06-30T00:00:00"/>
    <x v="0"/>
    <x v="8"/>
    <x v="1"/>
    <x v="2"/>
    <s v="258 Hickory St, Seattle, WA 98101"/>
    <x v="8"/>
    <n v="11.95"/>
  </r>
  <r>
    <n v="210114"/>
    <x v="10"/>
    <n v="1"/>
    <n v="11.99"/>
    <d v="2019-06-20T00:00:00"/>
    <x v="0"/>
    <x v="8"/>
    <x v="2"/>
    <x v="1"/>
    <s v="559 Walnut St, San Francisco, CA 94016"/>
    <x v="1"/>
    <n v="11.99"/>
  </r>
  <r>
    <n v="210115"/>
    <x v="11"/>
    <n v="1"/>
    <n v="150"/>
    <d v="2019-06-04T00:00:00"/>
    <x v="0"/>
    <x v="8"/>
    <x v="4"/>
    <x v="11"/>
    <s v="85 6th St, Boston, MA 02215"/>
    <x v="6"/>
    <n v="150"/>
  </r>
  <r>
    <n v="210116"/>
    <x v="5"/>
    <n v="1"/>
    <n v="99.99"/>
    <d v="2019-06-13T00:00:00"/>
    <x v="0"/>
    <x v="8"/>
    <x v="2"/>
    <x v="18"/>
    <s v="65 Elm St, San Francisco, CA 94016"/>
    <x v="1"/>
    <n v="99.99"/>
  </r>
  <r>
    <n v="210117"/>
    <x v="5"/>
    <n v="1"/>
    <n v="99.99"/>
    <d v="2019-06-25T00:00:00"/>
    <x v="0"/>
    <x v="8"/>
    <x v="4"/>
    <x v="10"/>
    <s v="371 9th St, New York City, NY 10001"/>
    <x v="0"/>
    <n v="99.99"/>
  </r>
  <r>
    <n v="210118"/>
    <x v="5"/>
    <n v="1"/>
    <n v="99.99"/>
    <d v="2019-06-23T00:00:00"/>
    <x v="0"/>
    <x v="8"/>
    <x v="1"/>
    <x v="4"/>
    <s v="208 1st St, San Francisco, CA 94016"/>
    <x v="1"/>
    <n v="99.99"/>
  </r>
  <r>
    <n v="210119"/>
    <x v="10"/>
    <n v="2"/>
    <n v="11.99"/>
    <d v="2019-06-24T00:00:00"/>
    <x v="0"/>
    <x v="8"/>
    <x v="0"/>
    <x v="2"/>
    <s v="800 River St, Los Angeles, CA 90001"/>
    <x v="5"/>
    <n v="23.98"/>
  </r>
  <r>
    <n v="210120"/>
    <x v="4"/>
    <n v="1"/>
    <n v="3.84"/>
    <d v="2019-06-28T00:00:00"/>
    <x v="0"/>
    <x v="8"/>
    <x v="5"/>
    <x v="8"/>
    <s v="316 Sunset St, Dallas, TX 75001"/>
    <x v="4"/>
    <n v="3.84"/>
  </r>
  <r>
    <n v="210121"/>
    <x v="10"/>
    <n v="1"/>
    <n v="11.99"/>
    <d v="2019-06-10T00:00:00"/>
    <x v="0"/>
    <x v="8"/>
    <x v="0"/>
    <x v="10"/>
    <s v="330 Lake St, Boston, MA 02215"/>
    <x v="6"/>
    <n v="11.99"/>
  </r>
  <r>
    <n v="210122"/>
    <x v="4"/>
    <n v="1"/>
    <n v="3.84"/>
    <d v="2019-06-27T00:00:00"/>
    <x v="0"/>
    <x v="8"/>
    <x v="2"/>
    <x v="18"/>
    <s v="448 Jefferson St, Dallas, TX 75001"/>
    <x v="4"/>
    <n v="3.84"/>
  </r>
  <r>
    <n v="210123"/>
    <x v="6"/>
    <n v="1"/>
    <n v="2.99"/>
    <d v="2019-06-01T00:00:00"/>
    <x v="0"/>
    <x v="8"/>
    <x v="6"/>
    <x v="5"/>
    <s v="194 12th St, San Francisco, CA 94016"/>
    <x v="1"/>
    <n v="2.99"/>
  </r>
  <r>
    <n v="210124"/>
    <x v="10"/>
    <n v="1"/>
    <n v="11.99"/>
    <d v="2019-06-13T00:00:00"/>
    <x v="0"/>
    <x v="8"/>
    <x v="2"/>
    <x v="16"/>
    <s v="256 Washington St, Portland, ME 04101"/>
    <x v="3"/>
    <n v="11.99"/>
  </r>
  <r>
    <n v="210125"/>
    <x v="11"/>
    <n v="1"/>
    <n v="150"/>
    <d v="2019-06-01T00:00:00"/>
    <x v="0"/>
    <x v="8"/>
    <x v="6"/>
    <x v="8"/>
    <s v="889 Sunset St, Boston, MA 02215"/>
    <x v="6"/>
    <n v="150"/>
  </r>
  <r>
    <n v="210126"/>
    <x v="14"/>
    <n v="1"/>
    <n v="109.99"/>
    <d v="2019-06-21T00:00:00"/>
    <x v="0"/>
    <x v="8"/>
    <x v="5"/>
    <x v="2"/>
    <s v="803 Pine St, Los Angeles, CA 90001"/>
    <x v="5"/>
    <n v="109.99"/>
  </r>
  <r>
    <n v="210127"/>
    <x v="4"/>
    <n v="1"/>
    <n v="3.84"/>
    <d v="2019-06-15T00:00:00"/>
    <x v="0"/>
    <x v="8"/>
    <x v="6"/>
    <x v="8"/>
    <s v="592 Jackson St, San Francisco, CA 94016"/>
    <x v="1"/>
    <n v="3.84"/>
  </r>
  <r>
    <n v="210128"/>
    <x v="8"/>
    <n v="1"/>
    <n v="14.95"/>
    <d v="2019-06-08T00:00:00"/>
    <x v="0"/>
    <x v="8"/>
    <x v="6"/>
    <x v="1"/>
    <s v="880 Jackson St, New York City, NY 10001"/>
    <x v="0"/>
    <n v="14.95"/>
  </r>
  <r>
    <n v="210129"/>
    <x v="2"/>
    <n v="1"/>
    <n v="11.95"/>
    <d v="2019-06-11T00:00:00"/>
    <x v="0"/>
    <x v="8"/>
    <x v="4"/>
    <x v="4"/>
    <s v="36 6th St, Atlanta, GA 30301"/>
    <x v="2"/>
    <n v="11.95"/>
  </r>
  <r>
    <n v="210130"/>
    <x v="6"/>
    <n v="5"/>
    <n v="2.99"/>
    <d v="2019-06-11T00:00:00"/>
    <x v="0"/>
    <x v="8"/>
    <x v="4"/>
    <x v="16"/>
    <s v="714 Lincoln St, San Francisco, CA 94016"/>
    <x v="1"/>
    <n v="14.95"/>
  </r>
  <r>
    <n v="210131"/>
    <x v="4"/>
    <n v="1"/>
    <n v="3.84"/>
    <d v="2019-06-29T00:00:00"/>
    <x v="0"/>
    <x v="8"/>
    <x v="6"/>
    <x v="16"/>
    <s v="653 Maple St, San Francisco, CA 94016"/>
    <x v="1"/>
    <n v="3.84"/>
  </r>
  <r>
    <n v="210132"/>
    <x v="11"/>
    <n v="2"/>
    <n v="150"/>
    <d v="2019-06-18T00:00:00"/>
    <x v="0"/>
    <x v="8"/>
    <x v="4"/>
    <x v="18"/>
    <s v="127 5th St, San Francisco, CA 94016"/>
    <x v="1"/>
    <n v="300"/>
  </r>
  <r>
    <n v="210133"/>
    <x v="4"/>
    <n v="2"/>
    <n v="3.84"/>
    <d v="2019-06-26T00:00:00"/>
    <x v="0"/>
    <x v="8"/>
    <x v="3"/>
    <x v="11"/>
    <s v="712 Park St, Seattle, WA 98101"/>
    <x v="8"/>
    <n v="7.68"/>
  </r>
  <r>
    <n v="210134"/>
    <x v="4"/>
    <n v="1"/>
    <n v="3.84"/>
    <d v="2019-06-17T00:00:00"/>
    <x v="0"/>
    <x v="8"/>
    <x v="0"/>
    <x v="8"/>
    <s v="362 Chestnut St, Portland, OR 97035"/>
    <x v="3"/>
    <n v="3.84"/>
  </r>
  <r>
    <n v="210135"/>
    <x v="10"/>
    <n v="2"/>
    <n v="11.99"/>
    <d v="2019-06-26T00:00:00"/>
    <x v="0"/>
    <x v="8"/>
    <x v="3"/>
    <x v="7"/>
    <s v="557 Dogwood St, San Francisco, CA 94016"/>
    <x v="1"/>
    <n v="23.98"/>
  </r>
  <r>
    <n v="210136"/>
    <x v="10"/>
    <n v="1"/>
    <n v="11.99"/>
    <d v="2019-06-12T00:00:00"/>
    <x v="0"/>
    <x v="8"/>
    <x v="3"/>
    <x v="5"/>
    <s v="554 Dogwood St, Dallas, TX 75001"/>
    <x v="4"/>
    <n v="11.99"/>
  </r>
  <r>
    <n v="210137"/>
    <x v="4"/>
    <n v="1"/>
    <n v="3.84"/>
    <d v="2019-06-18T00:00:00"/>
    <x v="0"/>
    <x v="8"/>
    <x v="4"/>
    <x v="17"/>
    <s v="479 2nd St, Los Angeles, CA 90001"/>
    <x v="5"/>
    <n v="3.84"/>
  </r>
  <r>
    <n v="210138"/>
    <x v="17"/>
    <n v="1"/>
    <n v="389.99"/>
    <d v="2019-06-25T00:00:00"/>
    <x v="0"/>
    <x v="8"/>
    <x v="4"/>
    <x v="10"/>
    <s v="445 Wilson St, San Francisco, CA 94016"/>
    <x v="1"/>
    <n v="389.99"/>
  </r>
  <r>
    <n v="210139"/>
    <x v="4"/>
    <n v="1"/>
    <n v="3.84"/>
    <d v="2019-06-02T00:00:00"/>
    <x v="0"/>
    <x v="8"/>
    <x v="1"/>
    <x v="17"/>
    <s v="572 Elm St, Boston, MA 02215"/>
    <x v="6"/>
    <n v="3.84"/>
  </r>
  <r>
    <n v="210140"/>
    <x v="4"/>
    <n v="1"/>
    <n v="3.84"/>
    <d v="2019-06-18T00:00:00"/>
    <x v="0"/>
    <x v="8"/>
    <x v="4"/>
    <x v="9"/>
    <s v="746 Lincoln St, Los Angeles, CA 90001"/>
    <x v="5"/>
    <n v="3.84"/>
  </r>
  <r>
    <n v="210141"/>
    <x v="5"/>
    <n v="1"/>
    <n v="99.99"/>
    <d v="2019-06-15T00:00:00"/>
    <x v="0"/>
    <x v="8"/>
    <x v="6"/>
    <x v="2"/>
    <s v="6 Lake St, Los Angeles, CA 90001"/>
    <x v="5"/>
    <n v="99.99"/>
  </r>
  <r>
    <n v="210142"/>
    <x v="16"/>
    <n v="1"/>
    <n v="300"/>
    <d v="2019-06-24T00:00:00"/>
    <x v="0"/>
    <x v="8"/>
    <x v="0"/>
    <x v="2"/>
    <s v="669 7th St, San Francisco, CA 94016"/>
    <x v="1"/>
    <n v="300"/>
  </r>
  <r>
    <n v="210143"/>
    <x v="5"/>
    <n v="1"/>
    <n v="99.99"/>
    <d v="2019-06-25T00:00:00"/>
    <x v="0"/>
    <x v="8"/>
    <x v="4"/>
    <x v="16"/>
    <s v="777 Ridge St, Atlanta, GA 30301"/>
    <x v="2"/>
    <n v="99.99"/>
  </r>
  <r>
    <n v="210144"/>
    <x v="17"/>
    <n v="1"/>
    <n v="389.99"/>
    <d v="2019-06-17T00:00:00"/>
    <x v="0"/>
    <x v="8"/>
    <x v="0"/>
    <x v="3"/>
    <s v="255 5th St, Portland, OR 97035"/>
    <x v="3"/>
    <n v="389.99"/>
  </r>
  <r>
    <n v="210144"/>
    <x v="4"/>
    <n v="1"/>
    <n v="3.84"/>
    <d v="2019-06-17T00:00:00"/>
    <x v="0"/>
    <x v="8"/>
    <x v="0"/>
    <x v="3"/>
    <s v="255 5th St, Portland, OR 97035"/>
    <x v="3"/>
    <n v="3.84"/>
  </r>
  <r>
    <n v="210145"/>
    <x v="14"/>
    <n v="1"/>
    <n v="109.99"/>
    <d v="2019-06-28T00:00:00"/>
    <x v="0"/>
    <x v="8"/>
    <x v="5"/>
    <x v="5"/>
    <s v="860 Washington St, Atlanta, GA 30301"/>
    <x v="2"/>
    <n v="109.99"/>
  </r>
  <r>
    <n v="210146"/>
    <x v="4"/>
    <n v="1"/>
    <n v="3.84"/>
    <d v="2019-06-25T00:00:00"/>
    <x v="0"/>
    <x v="8"/>
    <x v="4"/>
    <x v="17"/>
    <s v="199 7th St, San Francisco, CA 94016"/>
    <x v="1"/>
    <n v="3.84"/>
  </r>
  <r>
    <n v="210147"/>
    <x v="5"/>
    <n v="1"/>
    <n v="99.99"/>
    <d v="2019-06-12T00:00:00"/>
    <x v="0"/>
    <x v="8"/>
    <x v="3"/>
    <x v="5"/>
    <s v="144 Maple St, Austin, TX 73301"/>
    <x v="7"/>
    <n v="99.99"/>
  </r>
  <r>
    <n v="210148"/>
    <x v="14"/>
    <n v="1"/>
    <n v="109.99"/>
    <d v="2019-06-16T00:00:00"/>
    <x v="0"/>
    <x v="8"/>
    <x v="1"/>
    <x v="1"/>
    <s v="710 Washington St, Atlanta, GA 30301"/>
    <x v="2"/>
    <n v="109.99"/>
  </r>
  <r>
    <n v="210148"/>
    <x v="10"/>
    <n v="1"/>
    <n v="11.99"/>
    <d v="2019-06-16T00:00:00"/>
    <x v="0"/>
    <x v="8"/>
    <x v="1"/>
    <x v="1"/>
    <s v="710 Washington St, Atlanta, GA 30301"/>
    <x v="2"/>
    <n v="11.99"/>
  </r>
  <r>
    <n v="210149"/>
    <x v="2"/>
    <n v="1"/>
    <n v="11.95"/>
    <d v="2019-06-14T00:00:00"/>
    <x v="0"/>
    <x v="8"/>
    <x v="5"/>
    <x v="10"/>
    <s v="978 Walnut St, Atlanta, GA 30301"/>
    <x v="2"/>
    <n v="11.95"/>
  </r>
  <r>
    <n v="210150"/>
    <x v="3"/>
    <n v="1"/>
    <n v="149.99"/>
    <d v="2019-06-11T00:00:00"/>
    <x v="0"/>
    <x v="8"/>
    <x v="4"/>
    <x v="9"/>
    <s v="149 Pine St, San Francisco, CA 94016"/>
    <x v="1"/>
    <n v="149.99"/>
  </r>
  <r>
    <n v="210151"/>
    <x v="2"/>
    <n v="1"/>
    <n v="11.95"/>
    <d v="2019-06-10T00:00:00"/>
    <x v="0"/>
    <x v="8"/>
    <x v="0"/>
    <x v="18"/>
    <s v="655 1st St, Los Angeles, CA 90001"/>
    <x v="5"/>
    <n v="11.95"/>
  </r>
  <r>
    <n v="210152"/>
    <x v="6"/>
    <n v="2"/>
    <n v="2.99"/>
    <d v="2019-06-20T00:00:00"/>
    <x v="0"/>
    <x v="8"/>
    <x v="2"/>
    <x v="5"/>
    <s v="937 10th St, Portland, OR 97035"/>
    <x v="3"/>
    <n v="5.98"/>
  </r>
  <r>
    <n v="210153"/>
    <x v="8"/>
    <n v="2"/>
    <n v="14.95"/>
    <d v="2019-06-09T00:00:00"/>
    <x v="0"/>
    <x v="8"/>
    <x v="1"/>
    <x v="12"/>
    <s v="305 Cherry St, New York City, NY 10001"/>
    <x v="0"/>
    <n v="29.9"/>
  </r>
  <r>
    <n v="210154"/>
    <x v="13"/>
    <n v="1"/>
    <n v="700"/>
    <d v="2019-06-02T00:00:00"/>
    <x v="0"/>
    <x v="8"/>
    <x v="1"/>
    <x v="13"/>
    <s v="273 Madison St, New York City, NY 10001"/>
    <x v="0"/>
    <n v="700"/>
  </r>
  <r>
    <n v="210155"/>
    <x v="6"/>
    <n v="1"/>
    <n v="2.99"/>
    <d v="2019-06-08T00:00:00"/>
    <x v="0"/>
    <x v="8"/>
    <x v="6"/>
    <x v="2"/>
    <s v="636 West St, New York City, NY 10001"/>
    <x v="0"/>
    <n v="2.99"/>
  </r>
  <r>
    <n v="210156"/>
    <x v="2"/>
    <n v="1"/>
    <n v="11.95"/>
    <d v="2019-06-02T00:00:00"/>
    <x v="0"/>
    <x v="8"/>
    <x v="1"/>
    <x v="8"/>
    <s v="333 13th St, Los Angeles, CA 90001"/>
    <x v="5"/>
    <n v="11.95"/>
  </r>
  <r>
    <n v="210157"/>
    <x v="4"/>
    <n v="1"/>
    <n v="3.84"/>
    <d v="2019-06-20T00:00:00"/>
    <x v="0"/>
    <x v="8"/>
    <x v="2"/>
    <x v="19"/>
    <s v="697 West St, San Francisco, CA 94016"/>
    <x v="1"/>
    <n v="3.84"/>
  </r>
  <r>
    <n v="210158"/>
    <x v="17"/>
    <n v="1"/>
    <n v="389.99"/>
    <d v="2019-06-12T00:00:00"/>
    <x v="0"/>
    <x v="8"/>
    <x v="3"/>
    <x v="8"/>
    <s v="65 Hill St, San Francisco, CA 94016"/>
    <x v="1"/>
    <n v="389.99"/>
  </r>
  <r>
    <n v="210159"/>
    <x v="10"/>
    <n v="1"/>
    <n v="11.99"/>
    <d v="2019-06-12T00:00:00"/>
    <x v="0"/>
    <x v="8"/>
    <x v="3"/>
    <x v="9"/>
    <s v="488 Johnson St, Dallas, TX 75001"/>
    <x v="4"/>
    <n v="11.99"/>
  </r>
  <r>
    <n v="210160"/>
    <x v="0"/>
    <n v="1"/>
    <n v="1700"/>
    <d v="2019-06-18T00:00:00"/>
    <x v="0"/>
    <x v="8"/>
    <x v="4"/>
    <x v="9"/>
    <s v="711 Ridge St, New York City, NY 10001"/>
    <x v="0"/>
    <n v="1700"/>
  </r>
  <r>
    <n v="210161"/>
    <x v="11"/>
    <n v="1"/>
    <n v="150"/>
    <d v="2019-06-27T00:00:00"/>
    <x v="0"/>
    <x v="8"/>
    <x v="2"/>
    <x v="11"/>
    <s v="549 5th St, Boston, MA 02215"/>
    <x v="6"/>
    <n v="150"/>
  </r>
  <r>
    <n v="210162"/>
    <x v="0"/>
    <n v="1"/>
    <n v="1700"/>
    <d v="2019-06-20T00:00:00"/>
    <x v="0"/>
    <x v="8"/>
    <x v="2"/>
    <x v="18"/>
    <s v="237 Maple St, Seattle, WA 98101"/>
    <x v="8"/>
    <n v="1700"/>
  </r>
  <r>
    <n v="210163"/>
    <x v="2"/>
    <n v="1"/>
    <n v="11.95"/>
    <d v="2019-06-16T00:00:00"/>
    <x v="0"/>
    <x v="8"/>
    <x v="1"/>
    <x v="9"/>
    <s v="584 Meadow St, San Francisco, CA 94016"/>
    <x v="1"/>
    <n v="11.95"/>
  </r>
  <r>
    <n v="210164"/>
    <x v="6"/>
    <n v="1"/>
    <n v="2.99"/>
    <d v="2019-06-06T00:00:00"/>
    <x v="0"/>
    <x v="8"/>
    <x v="2"/>
    <x v="17"/>
    <s v="861 Walnut St, Portland, OR 97035"/>
    <x v="3"/>
    <n v="2.99"/>
  </r>
  <r>
    <n v="210165"/>
    <x v="3"/>
    <n v="1"/>
    <n v="149.99"/>
    <d v="2019-06-18T00:00:00"/>
    <x v="0"/>
    <x v="8"/>
    <x v="4"/>
    <x v="13"/>
    <s v="569 River St, Los Angeles, CA 90001"/>
    <x v="5"/>
    <n v="149.99"/>
  </r>
  <r>
    <n v="210166"/>
    <x v="5"/>
    <n v="1"/>
    <n v="99.99"/>
    <d v="2019-06-21T00:00:00"/>
    <x v="0"/>
    <x v="8"/>
    <x v="5"/>
    <x v="18"/>
    <s v="883 Church St, Austin, TX 73301"/>
    <x v="7"/>
    <n v="99.99"/>
  </r>
  <r>
    <n v="210167"/>
    <x v="11"/>
    <n v="1"/>
    <n v="150"/>
    <d v="2019-06-23T00:00:00"/>
    <x v="0"/>
    <x v="8"/>
    <x v="1"/>
    <x v="12"/>
    <s v="433 13th St, Dallas, TX 75001"/>
    <x v="4"/>
    <n v="150"/>
  </r>
  <r>
    <n v="210168"/>
    <x v="2"/>
    <n v="1"/>
    <n v="11.95"/>
    <d v="2019-06-09T00:00:00"/>
    <x v="0"/>
    <x v="8"/>
    <x v="1"/>
    <x v="8"/>
    <s v="690 West St, Seattle, WA 98101"/>
    <x v="8"/>
    <n v="11.95"/>
  </r>
  <r>
    <n v="210169"/>
    <x v="4"/>
    <n v="1"/>
    <n v="3.84"/>
    <d v="2019-06-26T00:00:00"/>
    <x v="0"/>
    <x v="8"/>
    <x v="3"/>
    <x v="11"/>
    <s v="890 7th St, San Francisco, CA 94016"/>
    <x v="1"/>
    <n v="3.84"/>
  </r>
  <r>
    <n v="210170"/>
    <x v="12"/>
    <n v="1"/>
    <n v="400"/>
    <d v="2019-06-05T00:00:00"/>
    <x v="0"/>
    <x v="8"/>
    <x v="3"/>
    <x v="17"/>
    <s v="405 Pine St, Seattle, WA 98101"/>
    <x v="8"/>
    <n v="400"/>
  </r>
  <r>
    <n v="210171"/>
    <x v="9"/>
    <n v="1"/>
    <n v="600"/>
    <d v="2019-06-30T00:00:00"/>
    <x v="0"/>
    <x v="8"/>
    <x v="1"/>
    <x v="9"/>
    <s v="503 Dogwood St, New York City, NY 10001"/>
    <x v="0"/>
    <n v="600"/>
  </r>
  <r>
    <n v="210172"/>
    <x v="2"/>
    <n v="1"/>
    <n v="11.95"/>
    <d v="2019-06-15T00:00:00"/>
    <x v="0"/>
    <x v="8"/>
    <x v="6"/>
    <x v="17"/>
    <s v="661 Ridge St, New York City, NY 10001"/>
    <x v="0"/>
    <n v="11.95"/>
  </r>
  <r>
    <n v="210173"/>
    <x v="14"/>
    <n v="1"/>
    <n v="109.99"/>
    <d v="2019-06-29T00:00:00"/>
    <x v="0"/>
    <x v="8"/>
    <x v="6"/>
    <x v="22"/>
    <s v="240 Sunset St, Boston, MA 02215"/>
    <x v="6"/>
    <n v="109.99"/>
  </r>
  <r>
    <n v="210174"/>
    <x v="3"/>
    <n v="1"/>
    <n v="149.99"/>
    <d v="2019-06-05T00:00:00"/>
    <x v="0"/>
    <x v="8"/>
    <x v="3"/>
    <x v="3"/>
    <s v="971 Madison St, San Francisco, CA 94016"/>
    <x v="1"/>
    <n v="149.99"/>
  </r>
  <r>
    <n v="210175"/>
    <x v="6"/>
    <n v="1"/>
    <n v="2.99"/>
    <d v="2019-06-26T00:00:00"/>
    <x v="0"/>
    <x v="8"/>
    <x v="3"/>
    <x v="9"/>
    <s v="945 Lincoln St, Austin, TX 73301"/>
    <x v="7"/>
    <n v="2.99"/>
  </r>
  <r>
    <n v="210176"/>
    <x v="9"/>
    <n v="1"/>
    <n v="600"/>
    <d v="2019-06-28T00:00:00"/>
    <x v="0"/>
    <x v="8"/>
    <x v="5"/>
    <x v="10"/>
    <s v="98 Wilson St, Los Angeles, CA 90001"/>
    <x v="5"/>
    <n v="600"/>
  </r>
  <r>
    <n v="210177"/>
    <x v="10"/>
    <n v="1"/>
    <n v="11.99"/>
    <d v="2019-06-26T00:00:00"/>
    <x v="0"/>
    <x v="8"/>
    <x v="3"/>
    <x v="11"/>
    <s v="831 Madison St, Los Angeles, CA 90001"/>
    <x v="5"/>
    <n v="11.99"/>
  </r>
  <r>
    <n v="210178"/>
    <x v="15"/>
    <n v="1"/>
    <n v="379.99"/>
    <d v="2019-06-14T00:00:00"/>
    <x v="0"/>
    <x v="8"/>
    <x v="5"/>
    <x v="17"/>
    <s v="2 Lake St, Boston, MA 02215"/>
    <x v="6"/>
    <n v="379.99"/>
  </r>
  <r>
    <n v="210179"/>
    <x v="9"/>
    <n v="1"/>
    <n v="600"/>
    <d v="2019-06-07T00:00:00"/>
    <x v="0"/>
    <x v="8"/>
    <x v="5"/>
    <x v="3"/>
    <s v="143 Willow St, Boston, MA 02215"/>
    <x v="6"/>
    <n v="600"/>
  </r>
  <r>
    <n v="210180"/>
    <x v="3"/>
    <n v="1"/>
    <n v="149.99"/>
    <d v="2019-06-18T00:00:00"/>
    <x v="0"/>
    <x v="8"/>
    <x v="4"/>
    <x v="2"/>
    <s v="227 Forest St, New York City, NY 10001"/>
    <x v="0"/>
    <n v="149.99"/>
  </r>
  <r>
    <n v="210181"/>
    <x v="13"/>
    <n v="1"/>
    <n v="700"/>
    <d v="2019-06-01T00:00:00"/>
    <x v="0"/>
    <x v="8"/>
    <x v="6"/>
    <x v="16"/>
    <s v="236 Madison St, Dallas, TX 75001"/>
    <x v="4"/>
    <n v="700"/>
  </r>
  <r>
    <n v="210182"/>
    <x v="4"/>
    <n v="1"/>
    <n v="3.84"/>
    <d v="2019-06-20T00:00:00"/>
    <x v="0"/>
    <x v="8"/>
    <x v="2"/>
    <x v="10"/>
    <s v="396 Walnut St, Portland, OR 97035"/>
    <x v="3"/>
    <n v="3.84"/>
  </r>
  <r>
    <n v="210183"/>
    <x v="6"/>
    <n v="2"/>
    <n v="2.99"/>
    <d v="2019-06-09T00:00:00"/>
    <x v="0"/>
    <x v="8"/>
    <x v="1"/>
    <x v="14"/>
    <s v="201 Lake St, Boston, MA 02215"/>
    <x v="6"/>
    <n v="5.98"/>
  </r>
  <r>
    <n v="210184"/>
    <x v="10"/>
    <n v="1"/>
    <n v="11.99"/>
    <d v="2019-06-27T00:00:00"/>
    <x v="0"/>
    <x v="8"/>
    <x v="2"/>
    <x v="18"/>
    <s v="551 Madison St, San Francisco, CA 94016"/>
    <x v="1"/>
    <n v="11.99"/>
  </r>
  <r>
    <n v="210185"/>
    <x v="13"/>
    <n v="1"/>
    <n v="700"/>
    <d v="2019-06-27T00:00:00"/>
    <x v="0"/>
    <x v="8"/>
    <x v="2"/>
    <x v="19"/>
    <s v="338 Meadow St, Portland, OR 97035"/>
    <x v="3"/>
    <n v="700"/>
  </r>
  <r>
    <n v="210186"/>
    <x v="2"/>
    <n v="1"/>
    <n v="11.95"/>
    <d v="2019-06-04T00:00:00"/>
    <x v="0"/>
    <x v="8"/>
    <x v="4"/>
    <x v="3"/>
    <s v="197 11th St, San Francisco, CA 94016"/>
    <x v="1"/>
    <n v="11.95"/>
  </r>
  <r>
    <n v="210187"/>
    <x v="8"/>
    <n v="2"/>
    <n v="14.95"/>
    <d v="2019-06-28T00:00:00"/>
    <x v="0"/>
    <x v="8"/>
    <x v="5"/>
    <x v="3"/>
    <s v="444 Lincoln St, Boston, MA 02215"/>
    <x v="6"/>
    <n v="29.9"/>
  </r>
  <r>
    <n v="210188"/>
    <x v="6"/>
    <n v="1"/>
    <n v="2.99"/>
    <d v="2019-06-11T00:00:00"/>
    <x v="0"/>
    <x v="8"/>
    <x v="4"/>
    <x v="12"/>
    <s v="462 Meadow St, Boston, MA 02215"/>
    <x v="6"/>
    <n v="2.99"/>
  </r>
  <r>
    <n v="210189"/>
    <x v="13"/>
    <n v="1"/>
    <n v="700"/>
    <d v="2019-06-03T00:00:00"/>
    <x v="0"/>
    <x v="8"/>
    <x v="0"/>
    <x v="10"/>
    <s v="430 Wilson St, New York City, NY 10001"/>
    <x v="0"/>
    <n v="700"/>
  </r>
  <r>
    <n v="210190"/>
    <x v="15"/>
    <n v="1"/>
    <n v="379.99"/>
    <d v="2019-06-14T00:00:00"/>
    <x v="0"/>
    <x v="8"/>
    <x v="5"/>
    <x v="8"/>
    <s v="475 Sunset St, Los Angeles, CA 90001"/>
    <x v="5"/>
    <n v="379.99"/>
  </r>
  <r>
    <n v="210191"/>
    <x v="16"/>
    <n v="1"/>
    <n v="300"/>
    <d v="2019-06-27T00:00:00"/>
    <x v="0"/>
    <x v="8"/>
    <x v="2"/>
    <x v="2"/>
    <s v="90 Hickory St, Atlanta, GA 30301"/>
    <x v="2"/>
    <n v="300"/>
  </r>
  <r>
    <n v="210192"/>
    <x v="11"/>
    <n v="1"/>
    <n v="150"/>
    <d v="2019-06-28T00:00:00"/>
    <x v="0"/>
    <x v="8"/>
    <x v="5"/>
    <x v="17"/>
    <s v="114 Lincoln St, Dallas, TX 75001"/>
    <x v="4"/>
    <n v="150"/>
  </r>
  <r>
    <n v="210193"/>
    <x v="15"/>
    <n v="1"/>
    <n v="379.99"/>
    <d v="2019-06-05T00:00:00"/>
    <x v="0"/>
    <x v="8"/>
    <x v="3"/>
    <x v="4"/>
    <s v="902 Maple St, New York City, NY 10001"/>
    <x v="0"/>
    <n v="379.99"/>
  </r>
  <r>
    <n v="210194"/>
    <x v="2"/>
    <n v="1"/>
    <n v="11.95"/>
    <d v="2019-06-30T00:00:00"/>
    <x v="0"/>
    <x v="8"/>
    <x v="1"/>
    <x v="3"/>
    <s v="518 Chestnut St, Los Angeles, CA 90001"/>
    <x v="5"/>
    <n v="11.95"/>
  </r>
  <r>
    <n v="210195"/>
    <x v="11"/>
    <n v="1"/>
    <n v="150"/>
    <d v="2019-06-26T00:00:00"/>
    <x v="0"/>
    <x v="8"/>
    <x v="3"/>
    <x v="5"/>
    <s v="343 Adams St, Dallas, TX 75001"/>
    <x v="4"/>
    <n v="150"/>
  </r>
  <r>
    <n v="210196"/>
    <x v="6"/>
    <n v="1"/>
    <n v="2.99"/>
    <d v="2019-06-28T00:00:00"/>
    <x v="0"/>
    <x v="8"/>
    <x v="5"/>
    <x v="11"/>
    <s v="505 Cherry St, Seattle, WA 98101"/>
    <x v="8"/>
    <n v="2.99"/>
  </r>
  <r>
    <n v="210197"/>
    <x v="18"/>
    <n v="1"/>
    <n v="600"/>
    <d v="2019-06-11T00:00:00"/>
    <x v="0"/>
    <x v="8"/>
    <x v="4"/>
    <x v="2"/>
    <s v="187 8th St, San Francisco, CA 94016"/>
    <x v="1"/>
    <n v="600"/>
  </r>
  <r>
    <n v="210198"/>
    <x v="17"/>
    <n v="1"/>
    <n v="389.99"/>
    <d v="2019-06-20T00:00:00"/>
    <x v="0"/>
    <x v="8"/>
    <x v="2"/>
    <x v="17"/>
    <s v="437 Lakeview St, Seattle, WA 98101"/>
    <x v="8"/>
    <n v="389.99"/>
  </r>
  <r>
    <n v="210199"/>
    <x v="9"/>
    <n v="1"/>
    <n v="600"/>
    <d v="2019-06-10T00:00:00"/>
    <x v="0"/>
    <x v="8"/>
    <x v="0"/>
    <x v="8"/>
    <s v="682 Madison St, San Francisco, CA 94016"/>
    <x v="1"/>
    <n v="600"/>
  </r>
  <r>
    <n v="210200"/>
    <x v="15"/>
    <n v="1"/>
    <n v="379.99"/>
    <d v="2019-06-14T00:00:00"/>
    <x v="0"/>
    <x v="8"/>
    <x v="5"/>
    <x v="17"/>
    <s v="688 Lincoln St, Dallas, TX 75001"/>
    <x v="4"/>
    <n v="379.99"/>
  </r>
  <r>
    <n v="210201"/>
    <x v="5"/>
    <n v="2"/>
    <n v="99.99"/>
    <d v="2019-06-18T00:00:00"/>
    <x v="0"/>
    <x v="8"/>
    <x v="4"/>
    <x v="1"/>
    <s v="135 14th St, Austin, TX 73301"/>
    <x v="7"/>
    <n v="199.98"/>
  </r>
  <r>
    <n v="210202"/>
    <x v="5"/>
    <n v="1"/>
    <n v="99.99"/>
    <d v="2019-06-28T00:00:00"/>
    <x v="0"/>
    <x v="8"/>
    <x v="5"/>
    <x v="9"/>
    <s v="734 Highland St, Los Angeles, CA 90001"/>
    <x v="5"/>
    <n v="99.99"/>
  </r>
  <r>
    <n v="210203"/>
    <x v="5"/>
    <n v="1"/>
    <n v="99.99"/>
    <d v="2019-06-24T00:00:00"/>
    <x v="0"/>
    <x v="8"/>
    <x v="0"/>
    <x v="10"/>
    <s v="172 Highland St, Atlanta, GA 30301"/>
    <x v="2"/>
    <n v="99.99"/>
  </r>
  <r>
    <n v="210204"/>
    <x v="11"/>
    <n v="1"/>
    <n v="150"/>
    <d v="2019-06-29T00:00:00"/>
    <x v="0"/>
    <x v="8"/>
    <x v="6"/>
    <x v="4"/>
    <s v="72 Lake St, New York City, NY 10001"/>
    <x v="0"/>
    <n v="150"/>
  </r>
  <r>
    <n v="210205"/>
    <x v="16"/>
    <n v="1"/>
    <n v="300"/>
    <d v="2019-06-08T00:00:00"/>
    <x v="0"/>
    <x v="8"/>
    <x v="6"/>
    <x v="13"/>
    <s v="28 13th St, San Francisco, CA 94016"/>
    <x v="1"/>
    <n v="300"/>
  </r>
  <r>
    <n v="210206"/>
    <x v="10"/>
    <n v="1"/>
    <n v="11.99"/>
    <d v="2019-06-07T00:00:00"/>
    <x v="0"/>
    <x v="8"/>
    <x v="5"/>
    <x v="10"/>
    <s v="994 Walnut St, Atlanta, GA 30301"/>
    <x v="2"/>
    <n v="11.99"/>
  </r>
  <r>
    <n v="210207"/>
    <x v="9"/>
    <n v="1"/>
    <n v="600"/>
    <d v="2019-06-16T00:00:00"/>
    <x v="0"/>
    <x v="8"/>
    <x v="1"/>
    <x v="6"/>
    <s v="40 11th St, Portland, OR 97035"/>
    <x v="3"/>
    <n v="600"/>
  </r>
  <r>
    <n v="210207"/>
    <x v="2"/>
    <n v="1"/>
    <n v="11.95"/>
    <d v="2019-06-16T00:00:00"/>
    <x v="0"/>
    <x v="8"/>
    <x v="1"/>
    <x v="6"/>
    <s v="40 11th St, Portland, OR 97035"/>
    <x v="3"/>
    <n v="11.95"/>
  </r>
  <r>
    <n v="210208"/>
    <x v="2"/>
    <n v="2"/>
    <n v="11.95"/>
    <d v="2019-06-02T00:00:00"/>
    <x v="0"/>
    <x v="8"/>
    <x v="1"/>
    <x v="11"/>
    <s v="591 8th St, Dallas, TX 75001"/>
    <x v="4"/>
    <n v="23.9"/>
  </r>
  <r>
    <n v="210209"/>
    <x v="7"/>
    <n v="1"/>
    <n v="999.99"/>
    <d v="2019-06-09T00:00:00"/>
    <x v="0"/>
    <x v="8"/>
    <x v="1"/>
    <x v="2"/>
    <s v="322 11th St, San Francisco, CA 94016"/>
    <x v="1"/>
    <n v="999.99"/>
  </r>
  <r>
    <n v="210210"/>
    <x v="1"/>
    <n v="1"/>
    <n v="600"/>
    <d v="2019-06-26T00:00:00"/>
    <x v="0"/>
    <x v="8"/>
    <x v="3"/>
    <x v="11"/>
    <s v="948 Maple St, Boston, MA 02215"/>
    <x v="6"/>
    <n v="600"/>
  </r>
  <r>
    <n v="210211"/>
    <x v="4"/>
    <n v="1"/>
    <n v="3.84"/>
    <d v="2019-06-20T00:00:00"/>
    <x v="0"/>
    <x v="8"/>
    <x v="2"/>
    <x v="4"/>
    <s v="358 Park St, Austin, TX 73301"/>
    <x v="7"/>
    <n v="3.84"/>
  </r>
  <r>
    <n v="210212"/>
    <x v="4"/>
    <n v="1"/>
    <n v="3.84"/>
    <d v="2019-06-29T00:00:00"/>
    <x v="0"/>
    <x v="8"/>
    <x v="6"/>
    <x v="8"/>
    <s v="715 11th St, Los Angeles, CA 90001"/>
    <x v="5"/>
    <n v="3.84"/>
  </r>
  <r>
    <n v="210213"/>
    <x v="5"/>
    <n v="1"/>
    <n v="99.99"/>
    <d v="2019-06-05T00:00:00"/>
    <x v="0"/>
    <x v="8"/>
    <x v="3"/>
    <x v="8"/>
    <s v="936 Maple St, Los Angeles, CA 90001"/>
    <x v="5"/>
    <n v="99.99"/>
  </r>
  <r>
    <n v="210214"/>
    <x v="3"/>
    <n v="1"/>
    <n v="149.99"/>
    <d v="2019-06-18T00:00:00"/>
    <x v="0"/>
    <x v="8"/>
    <x v="4"/>
    <x v="17"/>
    <s v="847 9th St, Los Angeles, CA 90001"/>
    <x v="5"/>
    <n v="149.99"/>
  </r>
  <r>
    <n v="210215"/>
    <x v="6"/>
    <n v="1"/>
    <n v="2.99"/>
    <d v="2019-06-28T00:00:00"/>
    <x v="0"/>
    <x v="8"/>
    <x v="5"/>
    <x v="17"/>
    <s v="106 North St, Atlanta, GA 30301"/>
    <x v="2"/>
    <n v="2.99"/>
  </r>
  <r>
    <n v="210216"/>
    <x v="6"/>
    <n v="1"/>
    <n v="2.99"/>
    <d v="2019-06-14T00:00:00"/>
    <x v="0"/>
    <x v="8"/>
    <x v="5"/>
    <x v="2"/>
    <s v="445 Highland St, Atlanta, GA 30301"/>
    <x v="2"/>
    <n v="2.99"/>
  </r>
  <r>
    <n v="210217"/>
    <x v="14"/>
    <n v="1"/>
    <n v="109.99"/>
    <d v="2019-06-16T00:00:00"/>
    <x v="0"/>
    <x v="8"/>
    <x v="1"/>
    <x v="13"/>
    <s v="735 Church St, Atlanta, GA 30301"/>
    <x v="2"/>
    <n v="109.99"/>
  </r>
  <r>
    <n v="210218"/>
    <x v="8"/>
    <n v="1"/>
    <n v="14.95"/>
    <d v="2019-06-01T00:00:00"/>
    <x v="0"/>
    <x v="8"/>
    <x v="6"/>
    <x v="4"/>
    <s v="52 9th St, New York City, NY 10001"/>
    <x v="0"/>
    <n v="14.95"/>
  </r>
  <r>
    <n v="210219"/>
    <x v="2"/>
    <n v="1"/>
    <n v="11.95"/>
    <d v="2019-06-12T00:00:00"/>
    <x v="0"/>
    <x v="8"/>
    <x v="3"/>
    <x v="9"/>
    <s v="896 Lakeview St, Los Angeles, CA 90001"/>
    <x v="5"/>
    <n v="11.95"/>
  </r>
  <r>
    <n v="210220"/>
    <x v="6"/>
    <n v="1"/>
    <n v="2.99"/>
    <d v="2019-06-24T00:00:00"/>
    <x v="0"/>
    <x v="8"/>
    <x v="0"/>
    <x v="12"/>
    <s v="601 Center St, Portland, OR 97035"/>
    <x v="3"/>
    <n v="2.99"/>
  </r>
  <r>
    <n v="210221"/>
    <x v="14"/>
    <n v="1"/>
    <n v="109.99"/>
    <d v="2019-06-11T00:00:00"/>
    <x v="0"/>
    <x v="8"/>
    <x v="4"/>
    <x v="8"/>
    <s v="285 1st St, Boston, MA 02215"/>
    <x v="6"/>
    <n v="109.99"/>
  </r>
  <r>
    <n v="210222"/>
    <x v="15"/>
    <n v="1"/>
    <n v="379.99"/>
    <d v="2019-06-16T00:00:00"/>
    <x v="0"/>
    <x v="8"/>
    <x v="1"/>
    <x v="16"/>
    <s v="83 Lincoln St, Los Angeles, CA 90001"/>
    <x v="5"/>
    <n v="379.99"/>
  </r>
  <r>
    <n v="210223"/>
    <x v="6"/>
    <n v="1"/>
    <n v="2.99"/>
    <d v="2019-06-24T00:00:00"/>
    <x v="0"/>
    <x v="8"/>
    <x v="0"/>
    <x v="6"/>
    <s v="566 South St, New York City, NY 10001"/>
    <x v="0"/>
    <n v="2.99"/>
  </r>
  <r>
    <n v="210224"/>
    <x v="11"/>
    <n v="1"/>
    <n v="150"/>
    <d v="2019-06-09T00:00:00"/>
    <x v="0"/>
    <x v="8"/>
    <x v="1"/>
    <x v="17"/>
    <s v="283 Lakeview St, Atlanta, GA 30301"/>
    <x v="2"/>
    <n v="150"/>
  </r>
  <r>
    <n v="210225"/>
    <x v="2"/>
    <n v="1"/>
    <n v="11.95"/>
    <d v="2019-06-01T00:00:00"/>
    <x v="0"/>
    <x v="8"/>
    <x v="6"/>
    <x v="13"/>
    <s v="993 Hickory St, Seattle, WA 98101"/>
    <x v="8"/>
    <n v="11.95"/>
  </r>
  <r>
    <n v="210226"/>
    <x v="16"/>
    <n v="1"/>
    <n v="300"/>
    <d v="2019-06-05T00:00:00"/>
    <x v="0"/>
    <x v="8"/>
    <x v="3"/>
    <x v="19"/>
    <s v="295 Sunset St, San Francisco, CA 94016"/>
    <x v="1"/>
    <n v="300"/>
  </r>
  <r>
    <n v="210227"/>
    <x v="2"/>
    <n v="1"/>
    <n v="11.95"/>
    <d v="2019-06-27T00:00:00"/>
    <x v="0"/>
    <x v="8"/>
    <x v="2"/>
    <x v="6"/>
    <s v="479 4th St, Dallas, TX 75001"/>
    <x v="4"/>
    <n v="11.95"/>
  </r>
  <r>
    <n v="210228"/>
    <x v="4"/>
    <n v="1"/>
    <n v="3.84"/>
    <d v="2019-06-11T00:00:00"/>
    <x v="0"/>
    <x v="8"/>
    <x v="4"/>
    <x v="15"/>
    <s v="178 Dogwood St, Portland, OR 97035"/>
    <x v="3"/>
    <n v="3.84"/>
  </r>
  <r>
    <n v="210229"/>
    <x v="8"/>
    <n v="1"/>
    <n v="14.95"/>
    <d v="2019-06-07T00:00:00"/>
    <x v="0"/>
    <x v="8"/>
    <x v="5"/>
    <x v="19"/>
    <s v="252 Johnson St, San Francisco, CA 94016"/>
    <x v="1"/>
    <n v="14.95"/>
  </r>
  <r>
    <n v="210230"/>
    <x v="2"/>
    <n v="1"/>
    <n v="11.95"/>
    <d v="2019-06-03T00:00:00"/>
    <x v="0"/>
    <x v="8"/>
    <x v="0"/>
    <x v="18"/>
    <s v="502 Hill St, Los Angeles, CA 90001"/>
    <x v="5"/>
    <n v="11.95"/>
  </r>
  <r>
    <n v="210231"/>
    <x v="10"/>
    <n v="1"/>
    <n v="11.99"/>
    <d v="2019-06-04T00:00:00"/>
    <x v="0"/>
    <x v="8"/>
    <x v="4"/>
    <x v="8"/>
    <s v="650 Johnson St, Boston, MA 02215"/>
    <x v="6"/>
    <n v="11.99"/>
  </r>
  <r>
    <n v="210232"/>
    <x v="10"/>
    <n v="1"/>
    <n v="11.99"/>
    <d v="2019-06-06T00:00:00"/>
    <x v="0"/>
    <x v="8"/>
    <x v="2"/>
    <x v="13"/>
    <s v="969 Forest St, Dallas, TX 75001"/>
    <x v="4"/>
    <n v="11.99"/>
  </r>
  <r>
    <n v="210233"/>
    <x v="4"/>
    <n v="1"/>
    <n v="3.84"/>
    <d v="2019-06-12T00:00:00"/>
    <x v="0"/>
    <x v="8"/>
    <x v="3"/>
    <x v="8"/>
    <s v="240 Lincoln St, Seattle, WA 98101"/>
    <x v="8"/>
    <n v="3.84"/>
  </r>
  <r>
    <n v="210234"/>
    <x v="8"/>
    <n v="1"/>
    <n v="14.95"/>
    <d v="2019-06-17T00:00:00"/>
    <x v="0"/>
    <x v="8"/>
    <x v="0"/>
    <x v="11"/>
    <s v="202 4th St, Atlanta, GA 30301"/>
    <x v="2"/>
    <n v="14.95"/>
  </r>
  <r>
    <n v="210235"/>
    <x v="15"/>
    <n v="1"/>
    <n v="379.99"/>
    <d v="2019-06-18T00:00:00"/>
    <x v="0"/>
    <x v="8"/>
    <x v="4"/>
    <x v="3"/>
    <s v="922 Ridge St, Boston, MA 02215"/>
    <x v="6"/>
    <n v="379.99"/>
  </r>
  <r>
    <n v="210236"/>
    <x v="10"/>
    <n v="1"/>
    <n v="11.99"/>
    <d v="2019-06-09T00:00:00"/>
    <x v="0"/>
    <x v="8"/>
    <x v="1"/>
    <x v="8"/>
    <s v="246 Lake St, San Francisco, CA 94016"/>
    <x v="1"/>
    <n v="11.99"/>
  </r>
  <r>
    <n v="210237"/>
    <x v="10"/>
    <n v="1"/>
    <n v="11.99"/>
    <d v="2019-06-04T00:00:00"/>
    <x v="0"/>
    <x v="8"/>
    <x v="4"/>
    <x v="19"/>
    <s v="704 8th St, Atlanta, GA 30301"/>
    <x v="2"/>
    <n v="11.99"/>
  </r>
  <r>
    <n v="210238"/>
    <x v="6"/>
    <n v="1"/>
    <n v="2.99"/>
    <d v="2019-06-05T00:00:00"/>
    <x v="0"/>
    <x v="8"/>
    <x v="3"/>
    <x v="9"/>
    <s v="517 Adams St, Seattle, WA 98101"/>
    <x v="8"/>
    <n v="2.99"/>
  </r>
  <r>
    <n v="210239"/>
    <x v="17"/>
    <n v="1"/>
    <n v="389.99"/>
    <d v="2019-06-19T00:00:00"/>
    <x v="0"/>
    <x v="8"/>
    <x v="3"/>
    <x v="2"/>
    <s v="139 Pine St, San Francisco, CA 94016"/>
    <x v="1"/>
    <n v="389.99"/>
  </r>
  <r>
    <n v="210240"/>
    <x v="6"/>
    <n v="1"/>
    <n v="2.99"/>
    <d v="2019-06-04T00:00:00"/>
    <x v="0"/>
    <x v="8"/>
    <x v="4"/>
    <x v="9"/>
    <s v="828 Pine St, San Francisco, CA 94016"/>
    <x v="1"/>
    <n v="2.99"/>
  </r>
  <r>
    <n v="210241"/>
    <x v="11"/>
    <n v="1"/>
    <n v="150"/>
    <d v="2019-06-04T00:00:00"/>
    <x v="0"/>
    <x v="8"/>
    <x v="4"/>
    <x v="9"/>
    <s v="737 Jackson St, San Francisco, CA 94016"/>
    <x v="1"/>
    <n v="150"/>
  </r>
  <r>
    <n v="210242"/>
    <x v="2"/>
    <n v="2"/>
    <n v="11.95"/>
    <d v="2019-06-03T00:00:00"/>
    <x v="0"/>
    <x v="8"/>
    <x v="0"/>
    <x v="11"/>
    <s v="83 Sunset St, Austin, TX 73301"/>
    <x v="7"/>
    <n v="23.9"/>
  </r>
  <r>
    <n v="210243"/>
    <x v="4"/>
    <n v="1"/>
    <n v="3.84"/>
    <d v="2019-06-07T00:00:00"/>
    <x v="0"/>
    <x v="8"/>
    <x v="5"/>
    <x v="9"/>
    <s v="970 Lincoln St, San Francisco, CA 94016"/>
    <x v="1"/>
    <n v="3.84"/>
  </r>
  <r>
    <n v="210244"/>
    <x v="8"/>
    <n v="1"/>
    <n v="14.95"/>
    <d v="2019-06-20T00:00:00"/>
    <x v="0"/>
    <x v="8"/>
    <x v="2"/>
    <x v="5"/>
    <s v="229 Sunset St, Austin, TX 73301"/>
    <x v="7"/>
    <n v="14.95"/>
  </r>
  <r>
    <n v="210245"/>
    <x v="6"/>
    <n v="1"/>
    <n v="2.99"/>
    <d v="2019-06-14T00:00:00"/>
    <x v="0"/>
    <x v="8"/>
    <x v="5"/>
    <x v="4"/>
    <s v="711 1st St, Los Angeles, CA 90001"/>
    <x v="5"/>
    <n v="2.99"/>
  </r>
  <r>
    <n v="210246"/>
    <x v="8"/>
    <n v="1"/>
    <n v="14.95"/>
    <d v="2019-06-02T00:00:00"/>
    <x v="0"/>
    <x v="8"/>
    <x v="1"/>
    <x v="7"/>
    <s v="809 Washington St, Portland, OR 97035"/>
    <x v="3"/>
    <n v="14.95"/>
  </r>
  <r>
    <n v="210247"/>
    <x v="8"/>
    <n v="1"/>
    <n v="14.95"/>
    <d v="2019-06-21T00:00:00"/>
    <x v="0"/>
    <x v="8"/>
    <x v="5"/>
    <x v="13"/>
    <s v="370 1st St, Los Angeles, CA 90001"/>
    <x v="5"/>
    <n v="14.95"/>
  </r>
  <r>
    <n v="210248"/>
    <x v="4"/>
    <n v="2"/>
    <n v="3.84"/>
    <d v="2019-06-16T00:00:00"/>
    <x v="0"/>
    <x v="8"/>
    <x v="1"/>
    <x v="5"/>
    <s v="165 Highland St, Austin, TX 73301"/>
    <x v="7"/>
    <n v="7.68"/>
  </r>
  <r>
    <n v="210249"/>
    <x v="9"/>
    <n v="1"/>
    <n v="600"/>
    <d v="2019-06-10T00:00:00"/>
    <x v="0"/>
    <x v="8"/>
    <x v="0"/>
    <x v="21"/>
    <s v="869 Johnson St, San Francisco, CA 94016"/>
    <x v="1"/>
    <n v="600"/>
  </r>
  <r>
    <n v="210250"/>
    <x v="10"/>
    <n v="1"/>
    <n v="11.99"/>
    <d v="2019-06-26T00:00:00"/>
    <x v="0"/>
    <x v="8"/>
    <x v="3"/>
    <x v="5"/>
    <s v="977 Ridge St, Los Angeles, CA 90001"/>
    <x v="5"/>
    <n v="11.99"/>
  </r>
  <r>
    <n v="210251"/>
    <x v="2"/>
    <n v="1"/>
    <n v="11.95"/>
    <d v="2019-06-03T00:00:00"/>
    <x v="0"/>
    <x v="8"/>
    <x v="0"/>
    <x v="18"/>
    <s v="110 Dogwood St, New York City, NY 10001"/>
    <x v="0"/>
    <n v="11.95"/>
  </r>
  <r>
    <n v="210252"/>
    <x v="4"/>
    <n v="1"/>
    <n v="3.84"/>
    <d v="2019-06-15T00:00:00"/>
    <x v="0"/>
    <x v="8"/>
    <x v="6"/>
    <x v="2"/>
    <s v="10 Center St, Los Angeles, CA 90001"/>
    <x v="5"/>
    <n v="3.84"/>
  </r>
  <r>
    <n v="210253"/>
    <x v="9"/>
    <n v="1"/>
    <n v="600"/>
    <d v="2019-06-11T00:00:00"/>
    <x v="0"/>
    <x v="8"/>
    <x v="4"/>
    <x v="17"/>
    <s v="963 Lakeview St, Los Angeles, CA 90001"/>
    <x v="5"/>
    <n v="600"/>
  </r>
  <r>
    <n v="210253"/>
    <x v="2"/>
    <n v="1"/>
    <n v="11.95"/>
    <d v="2019-06-11T00:00:00"/>
    <x v="0"/>
    <x v="8"/>
    <x v="4"/>
    <x v="17"/>
    <s v="963 Lakeview St, Los Angeles, CA 90001"/>
    <x v="5"/>
    <n v="11.95"/>
  </r>
  <r>
    <n v="210254"/>
    <x v="7"/>
    <n v="1"/>
    <n v="999.99"/>
    <d v="2019-06-14T00:00:00"/>
    <x v="0"/>
    <x v="8"/>
    <x v="5"/>
    <x v="9"/>
    <s v="464 6th St, San Francisco, CA 94016"/>
    <x v="1"/>
    <n v="999.99"/>
  </r>
  <r>
    <n v="210255"/>
    <x v="2"/>
    <n v="1"/>
    <n v="11.95"/>
    <d v="2019-06-09T00:00:00"/>
    <x v="0"/>
    <x v="8"/>
    <x v="1"/>
    <x v="18"/>
    <s v="274 5th St, New York City, NY 10001"/>
    <x v="0"/>
    <n v="11.95"/>
  </r>
  <r>
    <n v="210256"/>
    <x v="8"/>
    <n v="1"/>
    <n v="14.95"/>
    <d v="2019-06-01T00:00:00"/>
    <x v="0"/>
    <x v="8"/>
    <x v="6"/>
    <x v="2"/>
    <s v="740 Adams St, San Francisco, CA 94016"/>
    <x v="1"/>
    <n v="14.95"/>
  </r>
  <r>
    <n v="210257"/>
    <x v="15"/>
    <n v="1"/>
    <n v="379.99"/>
    <d v="2019-06-16T00:00:00"/>
    <x v="0"/>
    <x v="8"/>
    <x v="1"/>
    <x v="9"/>
    <s v="302 Jefferson St, Boston, MA 02215"/>
    <x v="6"/>
    <n v="379.99"/>
  </r>
  <r>
    <n v="210258"/>
    <x v="15"/>
    <n v="1"/>
    <n v="379.99"/>
    <d v="2019-06-01T00:00:00"/>
    <x v="0"/>
    <x v="8"/>
    <x v="6"/>
    <x v="12"/>
    <s v="82 Cherry St, Austin, TX 73301"/>
    <x v="7"/>
    <n v="379.99"/>
  </r>
  <r>
    <n v="210259"/>
    <x v="10"/>
    <n v="1"/>
    <n v="11.99"/>
    <d v="2019-06-05T00:00:00"/>
    <x v="0"/>
    <x v="8"/>
    <x v="3"/>
    <x v="3"/>
    <s v="832 Hill St, San Francisco, CA 94016"/>
    <x v="1"/>
    <n v="11.99"/>
  </r>
  <r>
    <n v="210260"/>
    <x v="4"/>
    <n v="1"/>
    <n v="3.84"/>
    <d v="2019-06-22T00:00:00"/>
    <x v="0"/>
    <x v="8"/>
    <x v="6"/>
    <x v="3"/>
    <s v="916 9th St, San Francisco, CA 94016"/>
    <x v="1"/>
    <n v="3.84"/>
  </r>
  <r>
    <n v="210261"/>
    <x v="4"/>
    <n v="2"/>
    <n v="3.84"/>
    <d v="2019-06-30T00:00:00"/>
    <x v="0"/>
    <x v="8"/>
    <x v="1"/>
    <x v="16"/>
    <s v="466 Ridge St, Atlanta, GA 30301"/>
    <x v="2"/>
    <n v="7.68"/>
  </r>
  <r>
    <n v="210262"/>
    <x v="6"/>
    <n v="1"/>
    <n v="2.99"/>
    <d v="2019-06-22T00:00:00"/>
    <x v="0"/>
    <x v="8"/>
    <x v="6"/>
    <x v="11"/>
    <s v="912 Meadow St, San Francisco, CA 94016"/>
    <x v="1"/>
    <n v="2.99"/>
  </r>
  <r>
    <n v="210263"/>
    <x v="2"/>
    <n v="1"/>
    <n v="11.95"/>
    <d v="2019-06-29T00:00:00"/>
    <x v="0"/>
    <x v="8"/>
    <x v="6"/>
    <x v="0"/>
    <s v="789 Johnson St, Los Angeles, CA 90001"/>
    <x v="5"/>
    <n v="11.95"/>
  </r>
  <r>
    <n v="210264"/>
    <x v="8"/>
    <n v="1"/>
    <n v="14.95"/>
    <d v="2019-06-25T00:00:00"/>
    <x v="0"/>
    <x v="8"/>
    <x v="4"/>
    <x v="8"/>
    <s v="780 Lake St, New York City, NY 10001"/>
    <x v="0"/>
    <n v="14.95"/>
  </r>
  <r>
    <n v="210265"/>
    <x v="3"/>
    <n v="1"/>
    <n v="149.99"/>
    <d v="2019-06-12T00:00:00"/>
    <x v="0"/>
    <x v="8"/>
    <x v="3"/>
    <x v="14"/>
    <s v="620 Highland St, Dallas, TX 75001"/>
    <x v="4"/>
    <n v="149.99"/>
  </r>
  <r>
    <n v="210266"/>
    <x v="3"/>
    <n v="1"/>
    <n v="149.99"/>
    <d v="2019-06-14T00:00:00"/>
    <x v="0"/>
    <x v="8"/>
    <x v="5"/>
    <x v="8"/>
    <s v="282 Elm St, Los Angeles, CA 90001"/>
    <x v="5"/>
    <n v="149.99"/>
  </r>
  <r>
    <n v="210267"/>
    <x v="2"/>
    <n v="1"/>
    <n v="11.95"/>
    <d v="2019-06-24T00:00:00"/>
    <x v="0"/>
    <x v="8"/>
    <x v="0"/>
    <x v="16"/>
    <s v="946 Johnson St, Los Angeles, CA 90001"/>
    <x v="5"/>
    <n v="11.95"/>
  </r>
  <r>
    <n v="210268"/>
    <x v="4"/>
    <n v="1"/>
    <n v="3.84"/>
    <d v="2019-06-04T00:00:00"/>
    <x v="0"/>
    <x v="8"/>
    <x v="4"/>
    <x v="2"/>
    <s v="498 Park St, Dallas, TX 75001"/>
    <x v="4"/>
    <n v="3.84"/>
  </r>
  <r>
    <n v="210269"/>
    <x v="5"/>
    <n v="1"/>
    <n v="99.99"/>
    <d v="2019-06-15T00:00:00"/>
    <x v="0"/>
    <x v="8"/>
    <x v="6"/>
    <x v="18"/>
    <s v="212 Wilson St, Los Angeles, CA 90001"/>
    <x v="5"/>
    <n v="99.99"/>
  </r>
  <r>
    <n v="210270"/>
    <x v="8"/>
    <n v="1"/>
    <n v="14.95"/>
    <d v="2019-06-06T00:00:00"/>
    <x v="0"/>
    <x v="8"/>
    <x v="2"/>
    <x v="4"/>
    <s v="175 Sunset St, Los Angeles, CA 90001"/>
    <x v="5"/>
    <n v="14.95"/>
  </r>
  <r>
    <n v="210271"/>
    <x v="12"/>
    <n v="1"/>
    <n v="400"/>
    <d v="2019-06-15T00:00:00"/>
    <x v="0"/>
    <x v="8"/>
    <x v="6"/>
    <x v="13"/>
    <s v="318 Church St, San Francisco, CA 94016"/>
    <x v="1"/>
    <n v="400"/>
  </r>
  <r>
    <n v="210271"/>
    <x v="2"/>
    <n v="1"/>
    <n v="11.95"/>
    <d v="2019-06-15T00:00:00"/>
    <x v="0"/>
    <x v="8"/>
    <x v="6"/>
    <x v="13"/>
    <s v="318 Church St, San Francisco, CA 94016"/>
    <x v="1"/>
    <n v="11.95"/>
  </r>
  <r>
    <n v="210272"/>
    <x v="2"/>
    <n v="1"/>
    <n v="11.95"/>
    <d v="2019-06-19T00:00:00"/>
    <x v="0"/>
    <x v="8"/>
    <x v="3"/>
    <x v="21"/>
    <s v="726 Meadow St, San Francisco, CA 94016"/>
    <x v="1"/>
    <n v="11.95"/>
  </r>
  <r>
    <n v="210273"/>
    <x v="4"/>
    <n v="2"/>
    <n v="3.84"/>
    <d v="2019-06-19T00:00:00"/>
    <x v="0"/>
    <x v="8"/>
    <x v="3"/>
    <x v="9"/>
    <s v="391 Highland St, San Francisco, CA 94016"/>
    <x v="1"/>
    <n v="7.68"/>
  </r>
  <r>
    <n v="210274"/>
    <x v="3"/>
    <n v="1"/>
    <n v="149.99"/>
    <d v="2019-06-22T00:00:00"/>
    <x v="0"/>
    <x v="8"/>
    <x v="6"/>
    <x v="18"/>
    <s v="436 West St, Atlanta, GA 30301"/>
    <x v="2"/>
    <n v="149.99"/>
  </r>
  <r>
    <n v="210274"/>
    <x v="11"/>
    <n v="1"/>
    <n v="150"/>
    <d v="2019-06-22T00:00:00"/>
    <x v="0"/>
    <x v="8"/>
    <x v="6"/>
    <x v="18"/>
    <s v="436 West St, Atlanta, GA 30301"/>
    <x v="2"/>
    <n v="150"/>
  </r>
  <r>
    <n v="210275"/>
    <x v="11"/>
    <n v="1"/>
    <n v="150"/>
    <d v="2019-06-21T00:00:00"/>
    <x v="0"/>
    <x v="8"/>
    <x v="5"/>
    <x v="6"/>
    <s v="63 Forest St, Dallas, TX 75001"/>
    <x v="4"/>
    <n v="150"/>
  </r>
  <r>
    <n v="210276"/>
    <x v="7"/>
    <n v="1"/>
    <n v="999.99"/>
    <d v="2019-06-21T00:00:00"/>
    <x v="0"/>
    <x v="8"/>
    <x v="5"/>
    <x v="17"/>
    <s v="719 Cedar St, San Francisco, CA 94016"/>
    <x v="1"/>
    <n v="999.99"/>
  </r>
  <r>
    <n v="210277"/>
    <x v="8"/>
    <n v="1"/>
    <n v="14.95"/>
    <d v="2019-06-16T00:00:00"/>
    <x v="0"/>
    <x v="8"/>
    <x v="1"/>
    <x v="12"/>
    <s v="294 Johnson St, Los Angeles, CA 90001"/>
    <x v="5"/>
    <n v="14.95"/>
  </r>
  <r>
    <n v="210278"/>
    <x v="16"/>
    <n v="1"/>
    <n v="300"/>
    <d v="2019-06-20T00:00:00"/>
    <x v="0"/>
    <x v="8"/>
    <x v="2"/>
    <x v="8"/>
    <s v="897 Walnut St, Austin, TX 73301"/>
    <x v="7"/>
    <n v="300"/>
  </r>
  <r>
    <n v="210279"/>
    <x v="16"/>
    <n v="1"/>
    <n v="300"/>
    <d v="2019-06-14T00:00:00"/>
    <x v="0"/>
    <x v="8"/>
    <x v="5"/>
    <x v="6"/>
    <s v="809 Spruce St, San Francisco, CA 94016"/>
    <x v="1"/>
    <n v="300"/>
  </r>
  <r>
    <n v="210280"/>
    <x v="5"/>
    <n v="1"/>
    <n v="99.99"/>
    <d v="2019-06-30T00:00:00"/>
    <x v="0"/>
    <x v="8"/>
    <x v="1"/>
    <x v="18"/>
    <s v="617 8th St, New York City, NY 10001"/>
    <x v="0"/>
    <n v="99.99"/>
  </r>
  <r>
    <n v="210281"/>
    <x v="15"/>
    <n v="1"/>
    <n v="379.99"/>
    <d v="2019-06-02T00:00:00"/>
    <x v="0"/>
    <x v="8"/>
    <x v="1"/>
    <x v="17"/>
    <s v="230 9th St, Dallas, TX 75001"/>
    <x v="4"/>
    <n v="379.99"/>
  </r>
  <r>
    <n v="210282"/>
    <x v="7"/>
    <n v="1"/>
    <n v="999.99"/>
    <d v="2019-06-02T00:00:00"/>
    <x v="0"/>
    <x v="8"/>
    <x v="1"/>
    <x v="11"/>
    <s v="572 Jefferson St, San Francisco, CA 94016"/>
    <x v="1"/>
    <n v="999.99"/>
  </r>
  <r>
    <n v="210283"/>
    <x v="10"/>
    <n v="1"/>
    <n v="11.99"/>
    <d v="2019-06-24T00:00:00"/>
    <x v="0"/>
    <x v="8"/>
    <x v="0"/>
    <x v="18"/>
    <s v="774 West St, San Francisco, CA 94016"/>
    <x v="1"/>
    <n v="11.99"/>
  </r>
  <r>
    <n v="210284"/>
    <x v="2"/>
    <n v="1"/>
    <n v="11.95"/>
    <d v="2019-06-16T00:00:00"/>
    <x v="0"/>
    <x v="8"/>
    <x v="1"/>
    <x v="18"/>
    <s v="154 Johnson St, Boston, MA 02215"/>
    <x v="6"/>
    <n v="11.95"/>
  </r>
  <r>
    <n v="210285"/>
    <x v="6"/>
    <n v="3"/>
    <n v="2.99"/>
    <d v="2019-06-14T00:00:00"/>
    <x v="0"/>
    <x v="8"/>
    <x v="5"/>
    <x v="2"/>
    <s v="333 Elm St, Boston, MA 02215"/>
    <x v="6"/>
    <n v="8.9700000000000006"/>
  </r>
  <r>
    <n v="210285"/>
    <x v="11"/>
    <n v="1"/>
    <n v="150"/>
    <d v="2019-06-14T00:00:00"/>
    <x v="0"/>
    <x v="8"/>
    <x v="5"/>
    <x v="2"/>
    <s v="333 Elm St, Boston, MA 02215"/>
    <x v="6"/>
    <n v="150"/>
  </r>
  <r>
    <n v="210286"/>
    <x v="2"/>
    <n v="1"/>
    <n v="11.95"/>
    <d v="2019-06-30T00:00:00"/>
    <x v="0"/>
    <x v="8"/>
    <x v="1"/>
    <x v="10"/>
    <s v="300 Elm St, Los Angeles, CA 90001"/>
    <x v="5"/>
    <n v="11.95"/>
  </r>
  <r>
    <n v="210287"/>
    <x v="5"/>
    <n v="1"/>
    <n v="99.99"/>
    <d v="2019-06-17T00:00:00"/>
    <x v="0"/>
    <x v="8"/>
    <x v="0"/>
    <x v="1"/>
    <s v="244 11th St, San Francisco, CA 94016"/>
    <x v="1"/>
    <n v="99.99"/>
  </r>
  <r>
    <n v="210288"/>
    <x v="6"/>
    <n v="2"/>
    <n v="2.99"/>
    <d v="2019-06-11T00:00:00"/>
    <x v="0"/>
    <x v="8"/>
    <x v="4"/>
    <x v="15"/>
    <s v="439 Johnson St, San Francisco, CA 94016"/>
    <x v="1"/>
    <n v="5.98"/>
  </r>
  <r>
    <n v="210289"/>
    <x v="17"/>
    <n v="1"/>
    <n v="389.99"/>
    <d v="2019-06-22T00:00:00"/>
    <x v="0"/>
    <x v="8"/>
    <x v="6"/>
    <x v="7"/>
    <s v="634 Church St, Los Angeles, CA 90001"/>
    <x v="5"/>
    <n v="389.99"/>
  </r>
  <r>
    <n v="210290"/>
    <x v="11"/>
    <n v="1"/>
    <n v="150"/>
    <d v="2019-06-15T00:00:00"/>
    <x v="0"/>
    <x v="8"/>
    <x v="6"/>
    <x v="16"/>
    <s v="322 Main St, San Francisco, CA 94016"/>
    <x v="1"/>
    <n v="150"/>
  </r>
  <r>
    <n v="210291"/>
    <x v="4"/>
    <n v="3"/>
    <n v="3.84"/>
    <d v="2019-06-29T00:00:00"/>
    <x v="0"/>
    <x v="8"/>
    <x v="6"/>
    <x v="16"/>
    <s v="706 Sunset St, New York City, NY 10001"/>
    <x v="0"/>
    <n v="11.52"/>
  </r>
  <r>
    <n v="210292"/>
    <x v="0"/>
    <n v="2"/>
    <n v="1700"/>
    <d v="2019-06-08T00:00:00"/>
    <x v="0"/>
    <x v="8"/>
    <x v="6"/>
    <x v="6"/>
    <s v="953 Ridge St, San Francisco, CA 94016"/>
    <x v="1"/>
    <n v="3400"/>
  </r>
  <r>
    <n v="210293"/>
    <x v="4"/>
    <n v="2"/>
    <n v="3.84"/>
    <d v="2019-06-17T00:00:00"/>
    <x v="0"/>
    <x v="8"/>
    <x v="0"/>
    <x v="9"/>
    <s v="934 North St, Seattle, WA 98101"/>
    <x v="8"/>
    <n v="7.68"/>
  </r>
  <r>
    <n v="210294"/>
    <x v="13"/>
    <n v="1"/>
    <n v="700"/>
    <d v="2019-06-06T00:00:00"/>
    <x v="0"/>
    <x v="8"/>
    <x v="2"/>
    <x v="3"/>
    <s v="771 Chestnut St, Portland, OR 97035"/>
    <x v="3"/>
    <n v="700"/>
  </r>
  <r>
    <n v="210295"/>
    <x v="11"/>
    <n v="1"/>
    <n v="150"/>
    <d v="2019-06-17T00:00:00"/>
    <x v="0"/>
    <x v="8"/>
    <x v="0"/>
    <x v="2"/>
    <s v="944 Meadow St, Los Angeles, CA 90001"/>
    <x v="5"/>
    <n v="150"/>
  </r>
  <r>
    <n v="210296"/>
    <x v="3"/>
    <n v="1"/>
    <n v="149.99"/>
    <d v="2019-06-19T00:00:00"/>
    <x v="0"/>
    <x v="8"/>
    <x v="3"/>
    <x v="9"/>
    <s v="74 Lincoln St, Los Angeles, CA 90001"/>
    <x v="5"/>
    <n v="149.99"/>
  </r>
  <r>
    <n v="210297"/>
    <x v="6"/>
    <n v="2"/>
    <n v="2.99"/>
    <d v="2019-06-08T00:00:00"/>
    <x v="0"/>
    <x v="8"/>
    <x v="6"/>
    <x v="11"/>
    <s v="336 4th St, Los Angeles, CA 90001"/>
    <x v="5"/>
    <n v="5.98"/>
  </r>
  <r>
    <n v="210298"/>
    <x v="2"/>
    <n v="1"/>
    <n v="11.95"/>
    <d v="2019-06-11T00:00:00"/>
    <x v="0"/>
    <x v="8"/>
    <x v="4"/>
    <x v="17"/>
    <s v="429 10th St, Dallas, TX 75001"/>
    <x v="4"/>
    <n v="11.95"/>
  </r>
  <r>
    <n v="210299"/>
    <x v="11"/>
    <n v="1"/>
    <n v="150"/>
    <d v="2019-06-06T00:00:00"/>
    <x v="0"/>
    <x v="8"/>
    <x v="2"/>
    <x v="12"/>
    <s v="454 9th St, San Francisco, CA 94016"/>
    <x v="1"/>
    <n v="150"/>
  </r>
  <r>
    <n v="210300"/>
    <x v="3"/>
    <n v="1"/>
    <n v="149.99"/>
    <d v="2019-06-12T00:00:00"/>
    <x v="0"/>
    <x v="8"/>
    <x v="3"/>
    <x v="16"/>
    <s v="145 Hill St, San Francisco, CA 94016"/>
    <x v="1"/>
    <n v="149.99"/>
  </r>
  <r>
    <n v="210301"/>
    <x v="3"/>
    <n v="1"/>
    <n v="149.99"/>
    <d v="2019-06-10T00:00:00"/>
    <x v="0"/>
    <x v="8"/>
    <x v="0"/>
    <x v="13"/>
    <s v="361 Meadow St, Los Angeles, CA 90001"/>
    <x v="5"/>
    <n v="149.99"/>
  </r>
  <r>
    <n v="210302"/>
    <x v="11"/>
    <n v="1"/>
    <n v="150"/>
    <d v="2019-06-24T00:00:00"/>
    <x v="0"/>
    <x v="8"/>
    <x v="0"/>
    <x v="3"/>
    <s v="800 8th St, Austin, TX 73301"/>
    <x v="7"/>
    <n v="150"/>
  </r>
  <r>
    <n v="210303"/>
    <x v="12"/>
    <n v="1"/>
    <n v="400"/>
    <d v="2019-06-02T00:00:00"/>
    <x v="0"/>
    <x v="8"/>
    <x v="1"/>
    <x v="11"/>
    <s v="578 7th St, Los Angeles, CA 90001"/>
    <x v="5"/>
    <n v="400"/>
  </r>
  <r>
    <n v="210304"/>
    <x v="11"/>
    <n v="1"/>
    <n v="150"/>
    <d v="2019-06-16T00:00:00"/>
    <x v="0"/>
    <x v="8"/>
    <x v="1"/>
    <x v="11"/>
    <s v="357 4th St, San Francisco, CA 94016"/>
    <x v="1"/>
    <n v="150"/>
  </r>
  <r>
    <n v="210305"/>
    <x v="0"/>
    <n v="1"/>
    <n v="1700"/>
    <d v="2019-06-06T00:00:00"/>
    <x v="0"/>
    <x v="8"/>
    <x v="2"/>
    <x v="15"/>
    <s v="51 Chestnut St, Los Angeles, CA 90001"/>
    <x v="5"/>
    <n v="1700"/>
  </r>
  <r>
    <n v="210306"/>
    <x v="14"/>
    <n v="1"/>
    <n v="109.99"/>
    <d v="2019-06-19T00:00:00"/>
    <x v="0"/>
    <x v="8"/>
    <x v="3"/>
    <x v="11"/>
    <s v="785 Forest St, New York City, NY 10001"/>
    <x v="0"/>
    <n v="109.99"/>
  </r>
  <r>
    <n v="210307"/>
    <x v="3"/>
    <n v="1"/>
    <n v="149.99"/>
    <d v="2019-06-03T00:00:00"/>
    <x v="0"/>
    <x v="8"/>
    <x v="0"/>
    <x v="8"/>
    <s v="866 4th St, Los Angeles, CA 90001"/>
    <x v="5"/>
    <n v="149.99"/>
  </r>
  <r>
    <n v="210308"/>
    <x v="6"/>
    <n v="1"/>
    <n v="2.99"/>
    <d v="2019-06-19T00:00:00"/>
    <x v="0"/>
    <x v="8"/>
    <x v="3"/>
    <x v="10"/>
    <s v="433 Lake St, Los Angeles, CA 90001"/>
    <x v="5"/>
    <n v="2.99"/>
  </r>
  <r>
    <n v="210309"/>
    <x v="15"/>
    <n v="1"/>
    <n v="379.99"/>
    <d v="2019-06-26T00:00:00"/>
    <x v="0"/>
    <x v="8"/>
    <x v="3"/>
    <x v="16"/>
    <s v="676 Cedar St, Austin, TX 73301"/>
    <x v="7"/>
    <n v="379.99"/>
  </r>
  <r>
    <n v="210310"/>
    <x v="2"/>
    <n v="1"/>
    <n v="11.95"/>
    <d v="2019-06-12T00:00:00"/>
    <x v="0"/>
    <x v="8"/>
    <x v="3"/>
    <x v="16"/>
    <s v="268 Washington St, New York City, NY 10001"/>
    <x v="0"/>
    <n v="11.95"/>
  </r>
  <r>
    <n v="210310"/>
    <x v="16"/>
    <n v="1"/>
    <n v="300"/>
    <d v="2019-06-12T00:00:00"/>
    <x v="0"/>
    <x v="8"/>
    <x v="3"/>
    <x v="16"/>
    <s v="268 Washington St, New York City, NY 10001"/>
    <x v="0"/>
    <n v="300"/>
  </r>
  <r>
    <n v="210311"/>
    <x v="11"/>
    <n v="1"/>
    <n v="150"/>
    <d v="2019-06-25T00:00:00"/>
    <x v="0"/>
    <x v="8"/>
    <x v="4"/>
    <x v="17"/>
    <s v="610 Main St, Los Angeles, CA 90001"/>
    <x v="5"/>
    <n v="150"/>
  </r>
  <r>
    <n v="210312"/>
    <x v="11"/>
    <n v="1"/>
    <n v="150"/>
    <d v="2019-06-19T00:00:00"/>
    <x v="0"/>
    <x v="8"/>
    <x v="3"/>
    <x v="16"/>
    <s v="788 1st St, Portland, OR 97035"/>
    <x v="3"/>
    <n v="150"/>
  </r>
  <r>
    <n v="210313"/>
    <x v="4"/>
    <n v="1"/>
    <n v="3.84"/>
    <d v="2019-06-09T00:00:00"/>
    <x v="0"/>
    <x v="8"/>
    <x v="1"/>
    <x v="17"/>
    <s v="235 1st St, San Francisco, CA 94016"/>
    <x v="1"/>
    <n v="3.84"/>
  </r>
  <r>
    <n v="210314"/>
    <x v="10"/>
    <n v="1"/>
    <n v="11.99"/>
    <d v="2019-06-06T00:00:00"/>
    <x v="0"/>
    <x v="8"/>
    <x v="2"/>
    <x v="3"/>
    <s v="345 Spruce St, Los Angeles, CA 90001"/>
    <x v="5"/>
    <n v="11.99"/>
  </r>
  <r>
    <n v="210315"/>
    <x v="8"/>
    <n v="1"/>
    <n v="14.95"/>
    <d v="2019-06-22T00:00:00"/>
    <x v="0"/>
    <x v="8"/>
    <x v="6"/>
    <x v="2"/>
    <s v="248 River St, Atlanta, GA 30301"/>
    <x v="2"/>
    <n v="14.95"/>
  </r>
  <r>
    <n v="210316"/>
    <x v="16"/>
    <n v="1"/>
    <n v="300"/>
    <d v="2019-06-14T00:00:00"/>
    <x v="0"/>
    <x v="8"/>
    <x v="5"/>
    <x v="0"/>
    <s v="676 River St, Dallas, TX 75001"/>
    <x v="4"/>
    <n v="300"/>
  </r>
  <r>
    <n v="210317"/>
    <x v="3"/>
    <n v="1"/>
    <n v="149.99"/>
    <d v="2019-06-25T00:00:00"/>
    <x v="0"/>
    <x v="8"/>
    <x v="4"/>
    <x v="16"/>
    <s v="18 Dogwood St, San Francisco, CA 94016"/>
    <x v="1"/>
    <n v="149.99"/>
  </r>
  <r>
    <n v="210318"/>
    <x v="15"/>
    <n v="1"/>
    <n v="379.99"/>
    <d v="2019-06-22T00:00:00"/>
    <x v="0"/>
    <x v="8"/>
    <x v="6"/>
    <x v="7"/>
    <s v="344 Highland St, Los Angeles, CA 90001"/>
    <x v="5"/>
    <n v="379.99"/>
  </r>
  <r>
    <n v="210319"/>
    <x v="2"/>
    <n v="1"/>
    <n v="11.95"/>
    <d v="2019-06-20T00:00:00"/>
    <x v="0"/>
    <x v="8"/>
    <x v="2"/>
    <x v="2"/>
    <s v="228 Forest St, Seattle, WA 98101"/>
    <x v="8"/>
    <n v="11.95"/>
  </r>
  <r>
    <n v="210320"/>
    <x v="11"/>
    <n v="1"/>
    <n v="150"/>
    <d v="2019-06-22T00:00:00"/>
    <x v="0"/>
    <x v="8"/>
    <x v="6"/>
    <x v="16"/>
    <s v="465 Madison St, San Francisco, CA 94016"/>
    <x v="1"/>
    <n v="150"/>
  </r>
  <r>
    <n v="210320"/>
    <x v="6"/>
    <n v="1"/>
    <n v="2.99"/>
    <d v="2019-06-22T00:00:00"/>
    <x v="0"/>
    <x v="8"/>
    <x v="6"/>
    <x v="16"/>
    <s v="465 Madison St, San Francisco, CA 94016"/>
    <x v="1"/>
    <n v="2.99"/>
  </r>
  <r>
    <n v="210321"/>
    <x v="9"/>
    <n v="1"/>
    <n v="600"/>
    <d v="2019-06-16T00:00:00"/>
    <x v="0"/>
    <x v="8"/>
    <x v="1"/>
    <x v="16"/>
    <s v="702 1st St, Atlanta, GA 30301"/>
    <x v="2"/>
    <n v="600"/>
  </r>
  <r>
    <n v="210322"/>
    <x v="5"/>
    <n v="1"/>
    <n v="99.99"/>
    <d v="2019-06-06T00:00:00"/>
    <x v="0"/>
    <x v="8"/>
    <x v="2"/>
    <x v="11"/>
    <s v="855 2nd St, Los Angeles, CA 90001"/>
    <x v="5"/>
    <n v="99.99"/>
  </r>
  <r>
    <n v="210323"/>
    <x v="4"/>
    <n v="2"/>
    <n v="3.84"/>
    <d v="2019-06-06T00:00:00"/>
    <x v="0"/>
    <x v="8"/>
    <x v="2"/>
    <x v="3"/>
    <s v="500 12th St, Portland, ME 04101"/>
    <x v="3"/>
    <n v="7.68"/>
  </r>
  <r>
    <n v="210324"/>
    <x v="6"/>
    <n v="2"/>
    <n v="2.99"/>
    <d v="2019-06-23T00:00:00"/>
    <x v="0"/>
    <x v="8"/>
    <x v="1"/>
    <x v="12"/>
    <s v="436 Walnut St, San Francisco, CA 94016"/>
    <x v="1"/>
    <n v="5.98"/>
  </r>
  <r>
    <n v="210325"/>
    <x v="16"/>
    <n v="1"/>
    <n v="300"/>
    <d v="2019-06-21T00:00:00"/>
    <x v="0"/>
    <x v="8"/>
    <x v="5"/>
    <x v="19"/>
    <s v="190 West St, Seattle, WA 98101"/>
    <x v="8"/>
    <n v="300"/>
  </r>
  <r>
    <n v="210326"/>
    <x v="4"/>
    <n v="1"/>
    <n v="3.84"/>
    <d v="2019-06-16T00:00:00"/>
    <x v="0"/>
    <x v="8"/>
    <x v="1"/>
    <x v="4"/>
    <s v="596 Park St, Atlanta, GA 30301"/>
    <x v="2"/>
    <n v="3.84"/>
  </r>
  <r>
    <n v="210327"/>
    <x v="2"/>
    <n v="1"/>
    <n v="11.95"/>
    <d v="2019-06-29T00:00:00"/>
    <x v="0"/>
    <x v="8"/>
    <x v="6"/>
    <x v="11"/>
    <s v="64 1st St, Los Angeles, CA 90001"/>
    <x v="5"/>
    <n v="11.95"/>
  </r>
  <r>
    <n v="210328"/>
    <x v="0"/>
    <n v="1"/>
    <n v="1700"/>
    <d v="2019-06-29T00:00:00"/>
    <x v="0"/>
    <x v="8"/>
    <x v="6"/>
    <x v="8"/>
    <s v="586 Highland St, Austin, TX 73301"/>
    <x v="7"/>
    <n v="1700"/>
  </r>
  <r>
    <n v="210329"/>
    <x v="6"/>
    <n v="1"/>
    <n v="2.99"/>
    <d v="2019-06-03T00:00:00"/>
    <x v="0"/>
    <x v="8"/>
    <x v="0"/>
    <x v="4"/>
    <s v="261 West St, Atlanta, GA 30301"/>
    <x v="2"/>
    <n v="2.99"/>
  </r>
  <r>
    <n v="210330"/>
    <x v="11"/>
    <n v="1"/>
    <n v="150"/>
    <d v="2019-06-16T00:00:00"/>
    <x v="0"/>
    <x v="8"/>
    <x v="1"/>
    <x v="5"/>
    <s v="772 Spruce St, Boston, MA 02215"/>
    <x v="6"/>
    <n v="150"/>
  </r>
  <r>
    <n v="210331"/>
    <x v="13"/>
    <n v="1"/>
    <n v="700"/>
    <d v="2019-06-20T00:00:00"/>
    <x v="0"/>
    <x v="8"/>
    <x v="2"/>
    <x v="17"/>
    <s v="834 Ridge St, New York City, NY 10001"/>
    <x v="0"/>
    <n v="700"/>
  </r>
  <r>
    <n v="210332"/>
    <x v="10"/>
    <n v="1"/>
    <n v="11.99"/>
    <d v="2019-06-01T00:00:00"/>
    <x v="0"/>
    <x v="8"/>
    <x v="6"/>
    <x v="19"/>
    <s v="285 12th St, Los Angeles, CA 90001"/>
    <x v="5"/>
    <n v="11.99"/>
  </r>
  <r>
    <n v="210333"/>
    <x v="5"/>
    <n v="1"/>
    <n v="99.99"/>
    <d v="2019-06-17T00:00:00"/>
    <x v="0"/>
    <x v="8"/>
    <x v="0"/>
    <x v="4"/>
    <s v="924 Jefferson St, Portland, OR 97035"/>
    <x v="3"/>
    <n v="99.99"/>
  </r>
  <r>
    <n v="210334"/>
    <x v="8"/>
    <n v="1"/>
    <n v="14.95"/>
    <d v="2019-06-20T00:00:00"/>
    <x v="0"/>
    <x v="8"/>
    <x v="2"/>
    <x v="17"/>
    <s v="895 Washington St, Boston, MA 02215"/>
    <x v="6"/>
    <n v="14.95"/>
  </r>
  <r>
    <n v="210335"/>
    <x v="3"/>
    <n v="1"/>
    <n v="149.99"/>
    <d v="2019-06-15T00:00:00"/>
    <x v="0"/>
    <x v="8"/>
    <x v="6"/>
    <x v="11"/>
    <s v="403 Cedar St, San Francisco, CA 94016"/>
    <x v="1"/>
    <n v="149.99"/>
  </r>
  <r>
    <n v="210336"/>
    <x v="10"/>
    <n v="1"/>
    <n v="11.99"/>
    <d v="2019-06-17T00:00:00"/>
    <x v="0"/>
    <x v="8"/>
    <x v="0"/>
    <x v="12"/>
    <s v="159 Washington St, Seattle, WA 98101"/>
    <x v="8"/>
    <n v="11.99"/>
  </r>
  <r>
    <n v="210337"/>
    <x v="8"/>
    <n v="2"/>
    <n v="14.95"/>
    <d v="2019-06-05T00:00:00"/>
    <x v="0"/>
    <x v="8"/>
    <x v="3"/>
    <x v="2"/>
    <s v="922 Wilson St, Austin, TX 73301"/>
    <x v="7"/>
    <n v="29.9"/>
  </r>
  <r>
    <n v="210338"/>
    <x v="6"/>
    <n v="1"/>
    <n v="2.99"/>
    <d v="2019-06-13T00:00:00"/>
    <x v="0"/>
    <x v="8"/>
    <x v="2"/>
    <x v="9"/>
    <s v="595 Jackson St, Boston, MA 02215"/>
    <x v="6"/>
    <n v="2.99"/>
  </r>
  <r>
    <n v="210339"/>
    <x v="5"/>
    <n v="1"/>
    <n v="99.99"/>
    <d v="2019-06-26T00:00:00"/>
    <x v="0"/>
    <x v="8"/>
    <x v="3"/>
    <x v="19"/>
    <s v="721 2nd St, San Francisco, CA 94016"/>
    <x v="1"/>
    <n v="99.99"/>
  </r>
  <r>
    <n v="210340"/>
    <x v="4"/>
    <n v="1"/>
    <n v="3.84"/>
    <d v="2019-06-15T00:00:00"/>
    <x v="0"/>
    <x v="8"/>
    <x v="6"/>
    <x v="17"/>
    <s v="34 10th St, Boston, MA 02215"/>
    <x v="6"/>
    <n v="3.84"/>
  </r>
  <r>
    <n v="210341"/>
    <x v="2"/>
    <n v="1"/>
    <n v="11.95"/>
    <d v="2019-06-15T00:00:00"/>
    <x v="0"/>
    <x v="8"/>
    <x v="6"/>
    <x v="6"/>
    <s v="766 Wilson St, Atlanta, GA 30301"/>
    <x v="2"/>
    <n v="11.95"/>
  </r>
  <r>
    <n v="210342"/>
    <x v="10"/>
    <n v="1"/>
    <n v="11.99"/>
    <d v="2019-06-14T00:00:00"/>
    <x v="0"/>
    <x v="8"/>
    <x v="5"/>
    <x v="4"/>
    <s v="846 Hill St, San Francisco, CA 94016"/>
    <x v="1"/>
    <n v="11.99"/>
  </r>
  <r>
    <n v="210343"/>
    <x v="10"/>
    <n v="1"/>
    <n v="11.99"/>
    <d v="2019-06-03T00:00:00"/>
    <x v="0"/>
    <x v="8"/>
    <x v="0"/>
    <x v="4"/>
    <s v="879 Hickory St, San Francisco, CA 94016"/>
    <x v="1"/>
    <n v="11.99"/>
  </r>
  <r>
    <n v="210344"/>
    <x v="11"/>
    <n v="1"/>
    <n v="150"/>
    <d v="2019-06-24T00:00:00"/>
    <x v="0"/>
    <x v="8"/>
    <x v="0"/>
    <x v="3"/>
    <s v="289 Cedar St, San Francisco, CA 94016"/>
    <x v="1"/>
    <n v="150"/>
  </r>
  <r>
    <n v="210345"/>
    <x v="4"/>
    <n v="1"/>
    <n v="3.84"/>
    <d v="2019-06-01T00:00:00"/>
    <x v="0"/>
    <x v="8"/>
    <x v="6"/>
    <x v="6"/>
    <s v="73 Ridge St, Austin, TX 73301"/>
    <x v="7"/>
    <n v="3.84"/>
  </r>
  <r>
    <n v="210346"/>
    <x v="10"/>
    <n v="1"/>
    <n v="11.99"/>
    <d v="2019-06-24T00:00:00"/>
    <x v="0"/>
    <x v="8"/>
    <x v="0"/>
    <x v="18"/>
    <s v="814 Spruce St, Los Angeles, CA 90001"/>
    <x v="5"/>
    <n v="11.99"/>
  </r>
  <r>
    <n v="210347"/>
    <x v="10"/>
    <n v="1"/>
    <n v="11.99"/>
    <d v="2019-06-19T00:00:00"/>
    <x v="0"/>
    <x v="8"/>
    <x v="3"/>
    <x v="18"/>
    <s v="243 11th St, Dallas, TX 75001"/>
    <x v="4"/>
    <n v="11.99"/>
  </r>
  <r>
    <n v="210348"/>
    <x v="9"/>
    <n v="1"/>
    <n v="600"/>
    <d v="2019-06-01T00:00:00"/>
    <x v="0"/>
    <x v="8"/>
    <x v="6"/>
    <x v="11"/>
    <s v="891 Lake St, Dallas, TX 75001"/>
    <x v="4"/>
    <n v="600"/>
  </r>
  <r>
    <n v="210349"/>
    <x v="2"/>
    <n v="1"/>
    <n v="11.95"/>
    <d v="2019-06-29T00:00:00"/>
    <x v="0"/>
    <x v="8"/>
    <x v="6"/>
    <x v="5"/>
    <s v="115 Adams St, Los Angeles, CA 90001"/>
    <x v="5"/>
    <n v="11.95"/>
  </r>
  <r>
    <n v="210349"/>
    <x v="0"/>
    <n v="1"/>
    <n v="1700"/>
    <d v="2019-06-29T00:00:00"/>
    <x v="0"/>
    <x v="8"/>
    <x v="6"/>
    <x v="5"/>
    <s v="115 Adams St, Los Angeles, CA 90001"/>
    <x v="5"/>
    <n v="1700"/>
  </r>
  <r>
    <n v="210350"/>
    <x v="6"/>
    <n v="1"/>
    <n v="2.99"/>
    <d v="2019-06-03T00:00:00"/>
    <x v="0"/>
    <x v="8"/>
    <x v="0"/>
    <x v="17"/>
    <s v="530 Lincoln St, San Francisco, CA 94016"/>
    <x v="1"/>
    <n v="2.99"/>
  </r>
  <r>
    <n v="210351"/>
    <x v="5"/>
    <n v="1"/>
    <n v="99.99"/>
    <d v="2019-06-01T00:00:00"/>
    <x v="0"/>
    <x v="8"/>
    <x v="6"/>
    <x v="17"/>
    <s v="543 Park St, San Francisco, CA 94016"/>
    <x v="1"/>
    <n v="99.99"/>
  </r>
  <r>
    <n v="210351"/>
    <x v="2"/>
    <n v="1"/>
    <n v="11.95"/>
    <d v="2019-06-01T00:00:00"/>
    <x v="0"/>
    <x v="8"/>
    <x v="6"/>
    <x v="17"/>
    <s v="543 Park St, San Francisco, CA 94016"/>
    <x v="1"/>
    <n v="11.95"/>
  </r>
  <r>
    <n v="210352"/>
    <x v="2"/>
    <n v="1"/>
    <n v="11.95"/>
    <d v="2019-06-03T00:00:00"/>
    <x v="0"/>
    <x v="8"/>
    <x v="0"/>
    <x v="12"/>
    <s v="293 South St, San Francisco, CA 94016"/>
    <x v="1"/>
    <n v="11.95"/>
  </r>
  <r>
    <n v="210353"/>
    <x v="2"/>
    <n v="1"/>
    <n v="11.95"/>
    <d v="2019-06-17T00:00:00"/>
    <x v="0"/>
    <x v="8"/>
    <x v="0"/>
    <x v="7"/>
    <s v="874 7th St, Dallas, TX 75001"/>
    <x v="4"/>
    <n v="11.95"/>
  </r>
  <r>
    <n v="210354"/>
    <x v="7"/>
    <n v="1"/>
    <n v="999.99"/>
    <d v="2019-06-09T00:00:00"/>
    <x v="0"/>
    <x v="8"/>
    <x v="1"/>
    <x v="6"/>
    <s v="338 Jackson St, New York City, NY 10001"/>
    <x v="0"/>
    <n v="999.99"/>
  </r>
  <r>
    <n v="210355"/>
    <x v="2"/>
    <n v="1"/>
    <n v="11.95"/>
    <d v="2019-06-10T00:00:00"/>
    <x v="0"/>
    <x v="8"/>
    <x v="0"/>
    <x v="17"/>
    <s v="307 Highland St, Boston, MA 02215"/>
    <x v="6"/>
    <n v="11.95"/>
  </r>
  <r>
    <n v="210356"/>
    <x v="11"/>
    <n v="1"/>
    <n v="150"/>
    <d v="2019-06-14T00:00:00"/>
    <x v="0"/>
    <x v="8"/>
    <x v="5"/>
    <x v="2"/>
    <s v="697 Johnson St, Austin, TX 73301"/>
    <x v="7"/>
    <n v="150"/>
  </r>
  <r>
    <n v="210357"/>
    <x v="7"/>
    <n v="1"/>
    <n v="999.99"/>
    <d v="2019-06-30T00:00:00"/>
    <x v="0"/>
    <x v="8"/>
    <x v="1"/>
    <x v="4"/>
    <s v="495 Elm St, San Francisco, CA 94016"/>
    <x v="1"/>
    <n v="999.99"/>
  </r>
  <r>
    <n v="210358"/>
    <x v="4"/>
    <n v="1"/>
    <n v="3.84"/>
    <d v="2019-06-10T00:00:00"/>
    <x v="0"/>
    <x v="8"/>
    <x v="0"/>
    <x v="16"/>
    <s v="744 Adams St, Portland, OR 97035"/>
    <x v="3"/>
    <n v="3.84"/>
  </r>
  <r>
    <n v="210359"/>
    <x v="13"/>
    <n v="1"/>
    <n v="700"/>
    <d v="2019-06-05T00:00:00"/>
    <x v="0"/>
    <x v="8"/>
    <x v="3"/>
    <x v="8"/>
    <s v="501 Lakeview St, New York City, NY 10001"/>
    <x v="0"/>
    <n v="700"/>
  </r>
  <r>
    <n v="210360"/>
    <x v="8"/>
    <n v="1"/>
    <n v="14.95"/>
    <d v="2019-06-08T00:00:00"/>
    <x v="0"/>
    <x v="8"/>
    <x v="6"/>
    <x v="6"/>
    <s v="582 5th St, Boston, MA 02215"/>
    <x v="6"/>
    <n v="14.95"/>
  </r>
  <r>
    <n v="210361"/>
    <x v="7"/>
    <n v="1"/>
    <n v="999.99"/>
    <d v="2019-06-14T00:00:00"/>
    <x v="0"/>
    <x v="8"/>
    <x v="5"/>
    <x v="1"/>
    <s v="253 Hill St, Atlanta, GA 30301"/>
    <x v="2"/>
    <n v="999.99"/>
  </r>
  <r>
    <n v="210362"/>
    <x v="2"/>
    <n v="1"/>
    <n v="11.95"/>
    <d v="2019-06-04T00:00:00"/>
    <x v="0"/>
    <x v="8"/>
    <x v="4"/>
    <x v="5"/>
    <s v="151 13th St, Los Angeles, CA 90001"/>
    <x v="5"/>
    <n v="11.95"/>
  </r>
  <r>
    <n v="210363"/>
    <x v="6"/>
    <n v="1"/>
    <n v="2.99"/>
    <d v="2019-06-13T00:00:00"/>
    <x v="0"/>
    <x v="8"/>
    <x v="2"/>
    <x v="18"/>
    <s v="411 Highland St, New York City, NY 10001"/>
    <x v="0"/>
    <n v="2.99"/>
  </r>
  <r>
    <n v="210364"/>
    <x v="4"/>
    <n v="1"/>
    <n v="3.84"/>
    <d v="2019-06-14T00:00:00"/>
    <x v="0"/>
    <x v="8"/>
    <x v="5"/>
    <x v="7"/>
    <s v="766 Jefferson St, San Francisco, CA 94016"/>
    <x v="1"/>
    <n v="3.84"/>
  </r>
  <r>
    <n v="210365"/>
    <x v="12"/>
    <n v="1"/>
    <n v="400"/>
    <d v="2019-06-13T00:00:00"/>
    <x v="0"/>
    <x v="8"/>
    <x v="2"/>
    <x v="2"/>
    <s v="290 Sunset St, Dallas, TX 75001"/>
    <x v="4"/>
    <n v="400"/>
  </r>
  <r>
    <n v="210365"/>
    <x v="2"/>
    <n v="2"/>
    <n v="11.95"/>
    <d v="2019-06-13T00:00:00"/>
    <x v="0"/>
    <x v="8"/>
    <x v="2"/>
    <x v="2"/>
    <s v="290 Sunset St, Dallas, TX 75001"/>
    <x v="4"/>
    <n v="23.9"/>
  </r>
  <r>
    <n v="210366"/>
    <x v="10"/>
    <n v="1"/>
    <n v="11.99"/>
    <d v="2019-06-01T00:00:00"/>
    <x v="0"/>
    <x v="8"/>
    <x v="6"/>
    <x v="4"/>
    <s v="77 South St, Austin, TX 73301"/>
    <x v="7"/>
    <n v="11.99"/>
  </r>
  <r>
    <n v="210367"/>
    <x v="8"/>
    <n v="1"/>
    <n v="14.95"/>
    <d v="2019-06-04T00:00:00"/>
    <x v="0"/>
    <x v="8"/>
    <x v="4"/>
    <x v="2"/>
    <s v="45 4th St, Seattle, WA 98101"/>
    <x v="8"/>
    <n v="14.95"/>
  </r>
  <r>
    <n v="210368"/>
    <x v="2"/>
    <n v="1"/>
    <n v="11.95"/>
    <d v="2019-06-29T00:00:00"/>
    <x v="0"/>
    <x v="8"/>
    <x v="6"/>
    <x v="7"/>
    <s v="498 Spruce St, San Francisco, CA 94016"/>
    <x v="1"/>
    <n v="11.95"/>
  </r>
  <r>
    <n v="210369"/>
    <x v="10"/>
    <n v="1"/>
    <n v="11.99"/>
    <d v="2019-06-17T00:00:00"/>
    <x v="0"/>
    <x v="8"/>
    <x v="0"/>
    <x v="11"/>
    <s v="827 14th St, Boston, MA 02215"/>
    <x v="6"/>
    <n v="11.99"/>
  </r>
  <r>
    <n v="210370"/>
    <x v="2"/>
    <n v="1"/>
    <n v="11.95"/>
    <d v="2019-06-03T00:00:00"/>
    <x v="0"/>
    <x v="8"/>
    <x v="0"/>
    <x v="16"/>
    <s v="603 Hill St, Austin, TX 73301"/>
    <x v="7"/>
    <n v="11.95"/>
  </r>
  <r>
    <n v="210371"/>
    <x v="9"/>
    <n v="1"/>
    <n v="600"/>
    <d v="2019-06-08T00:00:00"/>
    <x v="0"/>
    <x v="8"/>
    <x v="6"/>
    <x v="3"/>
    <s v="900 Cedar St, Seattle, WA 98101"/>
    <x v="8"/>
    <n v="600"/>
  </r>
  <r>
    <n v="210371"/>
    <x v="10"/>
    <n v="1"/>
    <n v="11.99"/>
    <d v="2019-06-08T00:00:00"/>
    <x v="0"/>
    <x v="8"/>
    <x v="6"/>
    <x v="3"/>
    <s v="900 Cedar St, Seattle, WA 98101"/>
    <x v="8"/>
    <n v="11.99"/>
  </r>
  <r>
    <n v="210372"/>
    <x v="13"/>
    <n v="1"/>
    <n v="700"/>
    <d v="2019-06-28T00:00:00"/>
    <x v="0"/>
    <x v="8"/>
    <x v="5"/>
    <x v="12"/>
    <s v="921 Main St, Boston, MA 02215"/>
    <x v="6"/>
    <n v="700"/>
  </r>
  <r>
    <n v="210373"/>
    <x v="0"/>
    <n v="1"/>
    <n v="1700"/>
    <d v="2019-06-16T00:00:00"/>
    <x v="0"/>
    <x v="8"/>
    <x v="1"/>
    <x v="9"/>
    <s v="306 Willow St, San Francisco, CA 94016"/>
    <x v="1"/>
    <n v="1700"/>
  </r>
  <r>
    <n v="210374"/>
    <x v="13"/>
    <n v="1"/>
    <n v="700"/>
    <d v="2019-06-22T00:00:00"/>
    <x v="0"/>
    <x v="8"/>
    <x v="6"/>
    <x v="11"/>
    <s v="691 Dogwood St, New York City, NY 10001"/>
    <x v="0"/>
    <n v="700"/>
  </r>
  <r>
    <n v="210375"/>
    <x v="8"/>
    <n v="1"/>
    <n v="14.95"/>
    <d v="2019-06-13T00:00:00"/>
    <x v="0"/>
    <x v="8"/>
    <x v="2"/>
    <x v="16"/>
    <s v="360 Elm St, Portland, OR 97035"/>
    <x v="3"/>
    <n v="14.95"/>
  </r>
  <r>
    <n v="210376"/>
    <x v="6"/>
    <n v="1"/>
    <n v="2.99"/>
    <d v="2019-06-13T00:00:00"/>
    <x v="0"/>
    <x v="8"/>
    <x v="2"/>
    <x v="5"/>
    <s v="867 Lakeview St, San Francisco, CA 94016"/>
    <x v="1"/>
    <n v="2.99"/>
  </r>
  <r>
    <n v="210377"/>
    <x v="11"/>
    <n v="1"/>
    <n v="150"/>
    <d v="2019-06-03T00:00:00"/>
    <x v="0"/>
    <x v="8"/>
    <x v="0"/>
    <x v="14"/>
    <s v="785 2nd St, Los Angeles, CA 90001"/>
    <x v="5"/>
    <n v="150"/>
  </r>
  <r>
    <n v="210378"/>
    <x v="8"/>
    <n v="1"/>
    <n v="14.95"/>
    <d v="2019-06-18T00:00:00"/>
    <x v="0"/>
    <x v="8"/>
    <x v="4"/>
    <x v="2"/>
    <s v="364 Wilson St, Portland, OR 97035"/>
    <x v="3"/>
    <n v="14.95"/>
  </r>
  <r>
    <n v="210379"/>
    <x v="2"/>
    <n v="1"/>
    <n v="11.95"/>
    <d v="2019-06-30T00:00:00"/>
    <x v="0"/>
    <x v="8"/>
    <x v="1"/>
    <x v="17"/>
    <s v="186 Ridge St, San Francisco, CA 94016"/>
    <x v="1"/>
    <n v="11.95"/>
  </r>
  <r>
    <n v="210380"/>
    <x v="4"/>
    <n v="1"/>
    <n v="3.84"/>
    <d v="2019-06-12T00:00:00"/>
    <x v="0"/>
    <x v="8"/>
    <x v="3"/>
    <x v="5"/>
    <s v="85 Cherry St, Los Angeles, CA 90001"/>
    <x v="5"/>
    <n v="3.84"/>
  </r>
  <r>
    <n v="210381"/>
    <x v="6"/>
    <n v="1"/>
    <n v="2.99"/>
    <d v="2019-06-27T00:00:00"/>
    <x v="0"/>
    <x v="8"/>
    <x v="2"/>
    <x v="18"/>
    <s v="295 Highland St, San Francisco, CA 94016"/>
    <x v="1"/>
    <n v="2.99"/>
  </r>
  <r>
    <n v="210382"/>
    <x v="6"/>
    <n v="1"/>
    <n v="2.99"/>
    <d v="2019-06-10T00:00:00"/>
    <x v="0"/>
    <x v="8"/>
    <x v="0"/>
    <x v="18"/>
    <s v="571 10th St, Los Angeles, CA 90001"/>
    <x v="5"/>
    <n v="2.99"/>
  </r>
  <r>
    <n v="210383"/>
    <x v="15"/>
    <n v="1"/>
    <n v="379.99"/>
    <d v="2019-06-02T00:00:00"/>
    <x v="0"/>
    <x v="8"/>
    <x v="1"/>
    <x v="9"/>
    <s v="617 Highland St, Los Angeles, CA 90001"/>
    <x v="5"/>
    <n v="379.99"/>
  </r>
  <r>
    <n v="210384"/>
    <x v="4"/>
    <n v="4"/>
    <n v="3.84"/>
    <d v="2019-06-26T00:00:00"/>
    <x v="0"/>
    <x v="8"/>
    <x v="3"/>
    <x v="21"/>
    <s v="592 Forest St, Dallas, TX 75001"/>
    <x v="4"/>
    <n v="15.36"/>
  </r>
  <r>
    <n v="210385"/>
    <x v="16"/>
    <n v="1"/>
    <n v="300"/>
    <d v="2019-06-12T00:00:00"/>
    <x v="0"/>
    <x v="8"/>
    <x v="3"/>
    <x v="17"/>
    <s v="617 Elm St, San Francisco, CA 94016"/>
    <x v="1"/>
    <n v="300"/>
  </r>
  <r>
    <n v="210386"/>
    <x v="9"/>
    <n v="1"/>
    <n v="600"/>
    <d v="2019-06-14T00:00:00"/>
    <x v="0"/>
    <x v="8"/>
    <x v="5"/>
    <x v="3"/>
    <s v="998 Chestnut St, Seattle, WA 98101"/>
    <x v="8"/>
    <n v="600"/>
  </r>
  <r>
    <n v="210387"/>
    <x v="4"/>
    <n v="3"/>
    <n v="3.84"/>
    <d v="2019-06-01T00:00:00"/>
    <x v="0"/>
    <x v="8"/>
    <x v="6"/>
    <x v="5"/>
    <s v="425 10th St, San Francisco, CA 94016"/>
    <x v="1"/>
    <n v="11.52"/>
  </r>
  <r>
    <n v="210388"/>
    <x v="4"/>
    <n v="2"/>
    <n v="3.84"/>
    <d v="2019-06-10T00:00:00"/>
    <x v="0"/>
    <x v="8"/>
    <x v="0"/>
    <x v="18"/>
    <s v="152 North St, Seattle, WA 98101"/>
    <x v="8"/>
    <n v="7.68"/>
  </r>
  <r>
    <n v="210389"/>
    <x v="6"/>
    <n v="2"/>
    <n v="2.99"/>
    <d v="2019-06-19T00:00:00"/>
    <x v="0"/>
    <x v="8"/>
    <x v="3"/>
    <x v="7"/>
    <s v="566 10th St, San Francisco, CA 94016"/>
    <x v="1"/>
    <n v="5.98"/>
  </r>
  <r>
    <n v="210390"/>
    <x v="8"/>
    <n v="1"/>
    <n v="14.95"/>
    <d v="2019-06-16T00:00:00"/>
    <x v="0"/>
    <x v="8"/>
    <x v="1"/>
    <x v="10"/>
    <s v="609 Spruce St, New York City, NY 10001"/>
    <x v="0"/>
    <n v="14.95"/>
  </r>
  <r>
    <n v="210391"/>
    <x v="11"/>
    <n v="1"/>
    <n v="150"/>
    <d v="2019-06-29T00:00:00"/>
    <x v="0"/>
    <x v="8"/>
    <x v="6"/>
    <x v="10"/>
    <s v="166 Wilson St, New York City, NY 10001"/>
    <x v="0"/>
    <n v="150"/>
  </r>
  <r>
    <n v="210392"/>
    <x v="2"/>
    <n v="1"/>
    <n v="11.95"/>
    <d v="2019-06-28T00:00:00"/>
    <x v="0"/>
    <x v="8"/>
    <x v="5"/>
    <x v="11"/>
    <s v="965 Hickory St, Dallas, TX 75001"/>
    <x v="4"/>
    <n v="11.95"/>
  </r>
  <r>
    <n v="210393"/>
    <x v="11"/>
    <n v="1"/>
    <n v="150"/>
    <d v="2019-06-14T00:00:00"/>
    <x v="0"/>
    <x v="8"/>
    <x v="5"/>
    <x v="4"/>
    <s v="186 Washington St, San Francisco, CA 94016"/>
    <x v="1"/>
    <n v="150"/>
  </r>
  <r>
    <n v="210394"/>
    <x v="8"/>
    <n v="1"/>
    <n v="14.95"/>
    <d v="2019-06-13T00:00:00"/>
    <x v="0"/>
    <x v="8"/>
    <x v="2"/>
    <x v="13"/>
    <s v="106 12th St, Seattle, WA 98101"/>
    <x v="8"/>
    <n v="14.95"/>
  </r>
  <r>
    <n v="210395"/>
    <x v="5"/>
    <n v="1"/>
    <n v="99.99"/>
    <d v="2019-06-30T00:00:00"/>
    <x v="0"/>
    <x v="8"/>
    <x v="1"/>
    <x v="10"/>
    <s v="671 Adams St, New York City, NY 10001"/>
    <x v="0"/>
    <n v="99.99"/>
  </r>
  <r>
    <n v="210396"/>
    <x v="16"/>
    <n v="1"/>
    <n v="300"/>
    <d v="2019-06-09T00:00:00"/>
    <x v="0"/>
    <x v="8"/>
    <x v="1"/>
    <x v="11"/>
    <s v="878 Forest St, Los Angeles, CA 90001"/>
    <x v="5"/>
    <n v="300"/>
  </r>
  <r>
    <n v="210397"/>
    <x v="2"/>
    <n v="1"/>
    <n v="11.95"/>
    <d v="2019-06-13T00:00:00"/>
    <x v="0"/>
    <x v="8"/>
    <x v="2"/>
    <x v="9"/>
    <s v="399 Hickory St, New York City, NY 10001"/>
    <x v="0"/>
    <n v="11.95"/>
  </r>
  <r>
    <n v="210398"/>
    <x v="17"/>
    <n v="1"/>
    <n v="389.99"/>
    <d v="2019-06-24T00:00:00"/>
    <x v="0"/>
    <x v="8"/>
    <x v="0"/>
    <x v="17"/>
    <s v="418 14th St, New York City, NY 10001"/>
    <x v="0"/>
    <n v="389.99"/>
  </r>
  <r>
    <n v="210399"/>
    <x v="8"/>
    <n v="1"/>
    <n v="14.95"/>
    <d v="2019-06-15T00:00:00"/>
    <x v="0"/>
    <x v="8"/>
    <x v="6"/>
    <x v="5"/>
    <s v="866 2nd St, Atlanta, GA 30301"/>
    <x v="2"/>
    <n v="14.95"/>
  </r>
  <r>
    <n v="210400"/>
    <x v="6"/>
    <n v="1"/>
    <n v="2.99"/>
    <d v="2019-06-20T00:00:00"/>
    <x v="0"/>
    <x v="8"/>
    <x v="2"/>
    <x v="18"/>
    <s v="613 Spruce St, Seattle, WA 98101"/>
    <x v="8"/>
    <n v="2.99"/>
  </r>
  <r>
    <n v="210400"/>
    <x v="8"/>
    <n v="1"/>
    <n v="14.95"/>
    <d v="2019-06-20T00:00:00"/>
    <x v="0"/>
    <x v="8"/>
    <x v="2"/>
    <x v="18"/>
    <s v="613 Spruce St, Seattle, WA 98101"/>
    <x v="8"/>
    <n v="14.95"/>
  </r>
  <r>
    <n v="210401"/>
    <x v="9"/>
    <n v="1"/>
    <n v="600"/>
    <d v="2019-06-25T00:00:00"/>
    <x v="0"/>
    <x v="8"/>
    <x v="4"/>
    <x v="18"/>
    <s v="713 13th St, San Francisco, CA 94016"/>
    <x v="1"/>
    <n v="600"/>
  </r>
  <r>
    <n v="210402"/>
    <x v="2"/>
    <n v="1"/>
    <n v="11.95"/>
    <d v="2019-06-20T00:00:00"/>
    <x v="0"/>
    <x v="8"/>
    <x v="2"/>
    <x v="5"/>
    <s v="206 7th St, Los Angeles, CA 90001"/>
    <x v="5"/>
    <n v="11.95"/>
  </r>
  <r>
    <n v="210403"/>
    <x v="8"/>
    <n v="1"/>
    <n v="14.95"/>
    <d v="2019-06-13T00:00:00"/>
    <x v="0"/>
    <x v="8"/>
    <x v="2"/>
    <x v="18"/>
    <s v="928 2nd St, Seattle, WA 98101"/>
    <x v="8"/>
    <n v="14.95"/>
  </r>
  <r>
    <n v="210404"/>
    <x v="6"/>
    <n v="1"/>
    <n v="2.99"/>
    <d v="2019-06-16T00:00:00"/>
    <x v="0"/>
    <x v="8"/>
    <x v="1"/>
    <x v="1"/>
    <s v="785 Washington St, San Francisco, CA 94016"/>
    <x v="1"/>
    <n v="2.99"/>
  </r>
  <r>
    <n v="210405"/>
    <x v="13"/>
    <n v="1"/>
    <n v="700"/>
    <d v="2019-06-16T00:00:00"/>
    <x v="0"/>
    <x v="8"/>
    <x v="1"/>
    <x v="18"/>
    <s v="805 6th St, New York City, NY 10001"/>
    <x v="0"/>
    <n v="700"/>
  </r>
  <r>
    <n v="210406"/>
    <x v="5"/>
    <n v="1"/>
    <n v="99.99"/>
    <d v="2019-06-11T00:00:00"/>
    <x v="0"/>
    <x v="8"/>
    <x v="4"/>
    <x v="17"/>
    <s v="107 11th St, New York City, NY 10001"/>
    <x v="0"/>
    <n v="99.99"/>
  </r>
  <r>
    <n v="210407"/>
    <x v="11"/>
    <n v="1"/>
    <n v="150"/>
    <d v="2019-06-01T00:00:00"/>
    <x v="0"/>
    <x v="8"/>
    <x v="6"/>
    <x v="10"/>
    <s v="606 13th St, Atlanta, GA 30301"/>
    <x v="2"/>
    <n v="150"/>
  </r>
  <r>
    <n v="210408"/>
    <x v="8"/>
    <n v="1"/>
    <n v="14.95"/>
    <d v="2019-06-07T00:00:00"/>
    <x v="0"/>
    <x v="8"/>
    <x v="5"/>
    <x v="8"/>
    <s v="115 Forest St, New York City, NY 10001"/>
    <x v="0"/>
    <n v="14.95"/>
  </r>
  <r>
    <n v="210409"/>
    <x v="7"/>
    <n v="1"/>
    <n v="999.99"/>
    <d v="2019-06-20T00:00:00"/>
    <x v="0"/>
    <x v="8"/>
    <x v="2"/>
    <x v="10"/>
    <s v="442 Chestnut St, Atlanta, GA 30301"/>
    <x v="2"/>
    <n v="999.99"/>
  </r>
  <r>
    <n v="210410"/>
    <x v="2"/>
    <n v="1"/>
    <n v="11.95"/>
    <d v="2019-06-17T00:00:00"/>
    <x v="0"/>
    <x v="8"/>
    <x v="0"/>
    <x v="3"/>
    <s v="120 Wilson St, Boston, MA 02215"/>
    <x v="6"/>
    <n v="11.95"/>
  </r>
  <r>
    <n v="210411"/>
    <x v="6"/>
    <n v="1"/>
    <n v="2.99"/>
    <d v="2019-06-02T00:00:00"/>
    <x v="0"/>
    <x v="8"/>
    <x v="1"/>
    <x v="8"/>
    <s v="546 Forest St, San Francisco, CA 94016"/>
    <x v="1"/>
    <n v="2.99"/>
  </r>
  <r>
    <n v="210412"/>
    <x v="17"/>
    <n v="1"/>
    <n v="389.99"/>
    <d v="2019-06-03T00:00:00"/>
    <x v="0"/>
    <x v="8"/>
    <x v="0"/>
    <x v="16"/>
    <s v="531 Maple St, Los Angeles, CA 90001"/>
    <x v="5"/>
    <n v="389.99"/>
  </r>
  <r>
    <n v="210413"/>
    <x v="15"/>
    <n v="1"/>
    <n v="379.99"/>
    <d v="2019-06-15T00:00:00"/>
    <x v="0"/>
    <x v="8"/>
    <x v="6"/>
    <x v="9"/>
    <s v="627 Washington St, San Francisco, CA 94016"/>
    <x v="1"/>
    <n v="379.99"/>
  </r>
  <r>
    <n v="210414"/>
    <x v="14"/>
    <n v="1"/>
    <n v="109.99"/>
    <d v="2019-06-16T00:00:00"/>
    <x v="0"/>
    <x v="8"/>
    <x v="1"/>
    <x v="10"/>
    <s v="702 Cedar St, New York City, NY 10001"/>
    <x v="0"/>
    <n v="109.99"/>
  </r>
  <r>
    <n v="210415"/>
    <x v="9"/>
    <n v="1"/>
    <n v="600"/>
    <d v="2019-06-12T00:00:00"/>
    <x v="0"/>
    <x v="8"/>
    <x v="3"/>
    <x v="16"/>
    <s v="183 Willow St, New York City, NY 10001"/>
    <x v="0"/>
    <n v="600"/>
  </r>
  <r>
    <n v="210416"/>
    <x v="4"/>
    <n v="2"/>
    <n v="3.84"/>
    <d v="2019-06-28T00:00:00"/>
    <x v="0"/>
    <x v="8"/>
    <x v="5"/>
    <x v="9"/>
    <s v="6 Elm St, Boston, MA 02215"/>
    <x v="6"/>
    <n v="7.68"/>
  </r>
  <r>
    <n v="210417"/>
    <x v="13"/>
    <n v="1"/>
    <n v="700"/>
    <d v="2019-06-28T00:00:00"/>
    <x v="0"/>
    <x v="8"/>
    <x v="5"/>
    <x v="3"/>
    <s v="213 5th St, Austin, TX 73301"/>
    <x v="7"/>
    <n v="700"/>
  </r>
  <r>
    <n v="210418"/>
    <x v="10"/>
    <n v="1"/>
    <n v="11.99"/>
    <d v="2019-06-24T00:00:00"/>
    <x v="0"/>
    <x v="8"/>
    <x v="0"/>
    <x v="18"/>
    <s v="124 6th St, Atlanta, GA 30301"/>
    <x v="2"/>
    <n v="11.99"/>
  </r>
  <r>
    <n v="210419"/>
    <x v="10"/>
    <n v="1"/>
    <n v="11.99"/>
    <d v="2019-06-10T00:00:00"/>
    <x v="0"/>
    <x v="8"/>
    <x v="0"/>
    <x v="6"/>
    <s v="753 Meadow St, San Francisco, CA 94016"/>
    <x v="1"/>
    <n v="11.99"/>
  </r>
  <r>
    <n v="210420"/>
    <x v="8"/>
    <n v="1"/>
    <n v="14.95"/>
    <d v="2019-06-29T00:00:00"/>
    <x v="0"/>
    <x v="8"/>
    <x v="6"/>
    <x v="16"/>
    <s v="904 14th St, Atlanta, GA 30301"/>
    <x v="2"/>
    <n v="14.95"/>
  </r>
  <r>
    <n v="210421"/>
    <x v="4"/>
    <n v="1"/>
    <n v="3.84"/>
    <d v="2019-06-17T00:00:00"/>
    <x v="0"/>
    <x v="8"/>
    <x v="0"/>
    <x v="3"/>
    <s v="31 Dogwood St, San Francisco, CA 94016"/>
    <x v="1"/>
    <n v="3.84"/>
  </r>
  <r>
    <n v="210422"/>
    <x v="0"/>
    <n v="1"/>
    <n v="1700"/>
    <d v="2019-06-20T00:00:00"/>
    <x v="0"/>
    <x v="8"/>
    <x v="2"/>
    <x v="5"/>
    <s v="469 Lake St, New York City, NY 10001"/>
    <x v="0"/>
    <n v="1700"/>
  </r>
  <r>
    <n v="210423"/>
    <x v="10"/>
    <n v="2"/>
    <n v="11.99"/>
    <d v="2019-06-15T00:00:00"/>
    <x v="0"/>
    <x v="8"/>
    <x v="6"/>
    <x v="8"/>
    <s v="513 13th St, Atlanta, GA 30301"/>
    <x v="2"/>
    <n v="23.98"/>
  </r>
  <r>
    <n v="210424"/>
    <x v="10"/>
    <n v="1"/>
    <n v="11.99"/>
    <d v="2019-06-21T00:00:00"/>
    <x v="0"/>
    <x v="8"/>
    <x v="5"/>
    <x v="0"/>
    <s v="570 Highland St, Portland, OR 97035"/>
    <x v="3"/>
    <n v="11.99"/>
  </r>
  <r>
    <n v="210425"/>
    <x v="10"/>
    <n v="1"/>
    <n v="11.99"/>
    <d v="2019-06-09T00:00:00"/>
    <x v="0"/>
    <x v="8"/>
    <x v="1"/>
    <x v="0"/>
    <s v="732 12th St, Boston, MA 02215"/>
    <x v="6"/>
    <n v="11.99"/>
  </r>
  <r>
    <n v="210426"/>
    <x v="0"/>
    <n v="1"/>
    <n v="1700"/>
    <d v="2019-06-17T00:00:00"/>
    <x v="0"/>
    <x v="8"/>
    <x v="0"/>
    <x v="6"/>
    <s v="357 11th St, San Francisco, CA 94016"/>
    <x v="1"/>
    <n v="1700"/>
  </r>
  <r>
    <n v="210427"/>
    <x v="4"/>
    <n v="3"/>
    <n v="3.84"/>
    <d v="2019-06-29T00:00:00"/>
    <x v="0"/>
    <x v="8"/>
    <x v="6"/>
    <x v="4"/>
    <s v="987 Pine St, Dallas, TX 75001"/>
    <x v="4"/>
    <n v="11.52"/>
  </r>
  <r>
    <n v="210428"/>
    <x v="8"/>
    <n v="1"/>
    <n v="14.95"/>
    <d v="2019-06-30T00:00:00"/>
    <x v="0"/>
    <x v="8"/>
    <x v="1"/>
    <x v="7"/>
    <s v="917 11th St, Portland, OR 97035"/>
    <x v="3"/>
    <n v="14.95"/>
  </r>
  <r>
    <n v="210429"/>
    <x v="8"/>
    <n v="1"/>
    <n v="14.95"/>
    <d v="2019-06-26T00:00:00"/>
    <x v="0"/>
    <x v="8"/>
    <x v="3"/>
    <x v="16"/>
    <s v="78 Spruce St, Seattle, WA 98101"/>
    <x v="8"/>
    <n v="14.95"/>
  </r>
  <r>
    <n v="210430"/>
    <x v="14"/>
    <n v="1"/>
    <n v="109.99"/>
    <d v="2019-06-09T00:00:00"/>
    <x v="0"/>
    <x v="8"/>
    <x v="1"/>
    <x v="18"/>
    <s v="729 Washington St, Seattle, WA 98101"/>
    <x v="8"/>
    <n v="109.99"/>
  </r>
  <r>
    <n v="210431"/>
    <x v="5"/>
    <n v="1"/>
    <n v="99.99"/>
    <d v="2019-06-17T00:00:00"/>
    <x v="0"/>
    <x v="8"/>
    <x v="0"/>
    <x v="3"/>
    <s v="785 North St, Los Angeles, CA 90001"/>
    <x v="5"/>
    <n v="99.99"/>
  </r>
  <r>
    <n v="210432"/>
    <x v="6"/>
    <n v="2"/>
    <n v="2.99"/>
    <d v="2019-06-21T00:00:00"/>
    <x v="0"/>
    <x v="8"/>
    <x v="5"/>
    <x v="12"/>
    <s v="394 Maple St, San Francisco, CA 94016"/>
    <x v="1"/>
    <n v="5.98"/>
  </r>
  <r>
    <n v="210433"/>
    <x v="4"/>
    <n v="3"/>
    <n v="3.84"/>
    <d v="2019-06-15T00:00:00"/>
    <x v="0"/>
    <x v="8"/>
    <x v="6"/>
    <x v="10"/>
    <s v="16 6th St, New York City, NY 10001"/>
    <x v="0"/>
    <n v="11.52"/>
  </r>
  <r>
    <n v="210434"/>
    <x v="8"/>
    <n v="1"/>
    <n v="14.95"/>
    <d v="2019-06-19T00:00:00"/>
    <x v="0"/>
    <x v="8"/>
    <x v="3"/>
    <x v="11"/>
    <s v="25 9th St, San Francisco, CA 94016"/>
    <x v="1"/>
    <n v="14.95"/>
  </r>
  <r>
    <n v="210435"/>
    <x v="4"/>
    <n v="1"/>
    <n v="3.84"/>
    <d v="2019-06-04T00:00:00"/>
    <x v="0"/>
    <x v="8"/>
    <x v="4"/>
    <x v="2"/>
    <s v="300 North St, Seattle, WA 98101"/>
    <x v="8"/>
    <n v="3.84"/>
  </r>
  <r>
    <n v="210436"/>
    <x v="15"/>
    <n v="1"/>
    <n v="379.99"/>
    <d v="2019-06-14T00:00:00"/>
    <x v="0"/>
    <x v="8"/>
    <x v="5"/>
    <x v="4"/>
    <s v="632 6th St, Los Angeles, CA 90001"/>
    <x v="5"/>
    <n v="379.99"/>
  </r>
  <r>
    <n v="210437"/>
    <x v="15"/>
    <n v="1"/>
    <n v="379.99"/>
    <d v="2019-06-22T00:00:00"/>
    <x v="0"/>
    <x v="8"/>
    <x v="6"/>
    <x v="5"/>
    <s v="129 Hickory St, Dallas, TX 75001"/>
    <x v="4"/>
    <n v="379.99"/>
  </r>
  <r>
    <n v="210438"/>
    <x v="10"/>
    <n v="1"/>
    <n v="11.99"/>
    <d v="2019-06-03T00:00:00"/>
    <x v="0"/>
    <x v="8"/>
    <x v="0"/>
    <x v="4"/>
    <s v="75 Meadow St, Seattle, WA 98101"/>
    <x v="8"/>
    <n v="11.99"/>
  </r>
  <r>
    <n v="210439"/>
    <x v="17"/>
    <n v="1"/>
    <n v="389.99"/>
    <d v="2019-06-29T00:00:00"/>
    <x v="0"/>
    <x v="8"/>
    <x v="6"/>
    <x v="11"/>
    <s v="351 Main St, Atlanta, GA 30301"/>
    <x v="2"/>
    <n v="389.99"/>
  </r>
  <r>
    <n v="210440"/>
    <x v="6"/>
    <n v="1"/>
    <n v="2.99"/>
    <d v="2019-06-20T00:00:00"/>
    <x v="0"/>
    <x v="8"/>
    <x v="2"/>
    <x v="16"/>
    <s v="557 Elm St, Los Angeles, CA 90001"/>
    <x v="5"/>
    <n v="2.99"/>
  </r>
  <r>
    <n v="210440"/>
    <x v="8"/>
    <n v="1"/>
    <n v="14.95"/>
    <d v="2019-06-20T00:00:00"/>
    <x v="0"/>
    <x v="8"/>
    <x v="2"/>
    <x v="16"/>
    <s v="557 Elm St, Los Angeles, CA 90001"/>
    <x v="5"/>
    <n v="14.95"/>
  </r>
  <r>
    <n v="210441"/>
    <x v="10"/>
    <n v="1"/>
    <n v="11.99"/>
    <d v="2019-06-03T00:00:00"/>
    <x v="0"/>
    <x v="8"/>
    <x v="0"/>
    <x v="17"/>
    <s v="931 Walnut St, New York City, NY 10001"/>
    <x v="0"/>
    <n v="11.99"/>
  </r>
  <r>
    <n v="210442"/>
    <x v="11"/>
    <n v="1"/>
    <n v="150"/>
    <d v="2019-06-21T00:00:00"/>
    <x v="0"/>
    <x v="8"/>
    <x v="5"/>
    <x v="8"/>
    <s v="158 10th St, San Francisco, CA 94016"/>
    <x v="1"/>
    <n v="150"/>
  </r>
  <r>
    <n v="210443"/>
    <x v="2"/>
    <n v="1"/>
    <n v="11.95"/>
    <d v="2019-06-18T00:00:00"/>
    <x v="0"/>
    <x v="8"/>
    <x v="4"/>
    <x v="16"/>
    <s v="576 Elm St, Los Angeles, CA 90001"/>
    <x v="5"/>
    <n v="11.95"/>
  </r>
  <r>
    <n v="210443"/>
    <x v="17"/>
    <n v="1"/>
    <n v="389.99"/>
    <d v="2019-06-18T00:00:00"/>
    <x v="0"/>
    <x v="8"/>
    <x v="4"/>
    <x v="16"/>
    <s v="576 Elm St, Los Angeles, CA 90001"/>
    <x v="5"/>
    <n v="389.99"/>
  </r>
  <r>
    <n v="210444"/>
    <x v="9"/>
    <n v="1"/>
    <n v="600"/>
    <d v="2019-06-08T00:00:00"/>
    <x v="0"/>
    <x v="8"/>
    <x v="6"/>
    <x v="11"/>
    <s v="246 Ridge St, Boston, MA 02215"/>
    <x v="6"/>
    <n v="600"/>
  </r>
  <r>
    <n v="210445"/>
    <x v="4"/>
    <n v="2"/>
    <n v="3.84"/>
    <d v="2019-06-26T00:00:00"/>
    <x v="0"/>
    <x v="8"/>
    <x v="3"/>
    <x v="18"/>
    <s v="804 Forest St, Los Angeles, CA 90001"/>
    <x v="5"/>
    <n v="7.68"/>
  </r>
  <r>
    <n v="210446"/>
    <x v="13"/>
    <n v="1"/>
    <n v="700"/>
    <d v="2019-06-26T00:00:00"/>
    <x v="0"/>
    <x v="8"/>
    <x v="3"/>
    <x v="17"/>
    <s v="913 8th St, Seattle, WA 98101"/>
    <x v="8"/>
    <n v="700"/>
  </r>
  <r>
    <n v="210447"/>
    <x v="0"/>
    <n v="1"/>
    <n v="1700"/>
    <d v="2019-06-21T00:00:00"/>
    <x v="0"/>
    <x v="8"/>
    <x v="5"/>
    <x v="10"/>
    <s v="350 Dogwood St, New York City, NY 10001"/>
    <x v="0"/>
    <n v="1700"/>
  </r>
  <r>
    <n v="210448"/>
    <x v="14"/>
    <n v="1"/>
    <n v="109.99"/>
    <d v="2019-06-05T00:00:00"/>
    <x v="0"/>
    <x v="8"/>
    <x v="3"/>
    <x v="11"/>
    <s v="248 Elm St, San Francisco, CA 94016"/>
    <x v="1"/>
    <n v="109.99"/>
  </r>
  <r>
    <n v="210449"/>
    <x v="6"/>
    <n v="1"/>
    <n v="2.99"/>
    <d v="2019-06-08T00:00:00"/>
    <x v="0"/>
    <x v="8"/>
    <x v="6"/>
    <x v="4"/>
    <s v="6 13th St, Seattle, WA 98101"/>
    <x v="8"/>
    <n v="2.99"/>
  </r>
  <r>
    <n v="210450"/>
    <x v="17"/>
    <n v="1"/>
    <n v="389.99"/>
    <d v="2019-06-14T00:00:00"/>
    <x v="0"/>
    <x v="8"/>
    <x v="5"/>
    <x v="17"/>
    <s v="210 13th St, Los Angeles, CA 90001"/>
    <x v="5"/>
    <n v="389.99"/>
  </r>
  <r>
    <n v="210451"/>
    <x v="2"/>
    <n v="1"/>
    <n v="11.95"/>
    <d v="2019-06-09T00:00:00"/>
    <x v="0"/>
    <x v="8"/>
    <x v="1"/>
    <x v="1"/>
    <s v="12 Jackson St, Atlanta, GA 30301"/>
    <x v="2"/>
    <n v="11.95"/>
  </r>
  <r>
    <n v="210452"/>
    <x v="15"/>
    <n v="1"/>
    <n v="379.99"/>
    <d v="2019-06-13T00:00:00"/>
    <x v="0"/>
    <x v="8"/>
    <x v="2"/>
    <x v="4"/>
    <s v="243 Center St, New York City, NY 10001"/>
    <x v="0"/>
    <n v="379.99"/>
  </r>
  <r>
    <n v="210453"/>
    <x v="6"/>
    <n v="1"/>
    <n v="2.99"/>
    <d v="2019-06-13T00:00:00"/>
    <x v="0"/>
    <x v="8"/>
    <x v="2"/>
    <x v="4"/>
    <s v="668 Jefferson St, San Francisco, CA 94016"/>
    <x v="1"/>
    <n v="2.99"/>
  </r>
  <r>
    <n v="210454"/>
    <x v="12"/>
    <n v="1"/>
    <n v="400"/>
    <d v="2019-06-03T00:00:00"/>
    <x v="0"/>
    <x v="8"/>
    <x v="0"/>
    <x v="2"/>
    <s v="922 Highland St, Dallas, TX 75001"/>
    <x v="4"/>
    <n v="400"/>
  </r>
  <r>
    <n v="210455"/>
    <x v="5"/>
    <n v="1"/>
    <n v="99.99"/>
    <d v="2019-06-18T00:00:00"/>
    <x v="0"/>
    <x v="8"/>
    <x v="4"/>
    <x v="10"/>
    <s v="652 9th St, Seattle, WA 98101"/>
    <x v="8"/>
    <n v="99.99"/>
  </r>
  <r>
    <n v="210456"/>
    <x v="8"/>
    <n v="1"/>
    <n v="14.95"/>
    <d v="2019-06-08T00:00:00"/>
    <x v="0"/>
    <x v="8"/>
    <x v="6"/>
    <x v="3"/>
    <s v="390 Park St, Los Angeles, CA 90001"/>
    <x v="5"/>
    <n v="14.95"/>
  </r>
  <r>
    <n v="210456"/>
    <x v="10"/>
    <n v="1"/>
    <n v="11.99"/>
    <d v="2019-06-08T00:00:00"/>
    <x v="0"/>
    <x v="8"/>
    <x v="6"/>
    <x v="3"/>
    <s v="390 Park St, Los Angeles, CA 90001"/>
    <x v="5"/>
    <n v="11.99"/>
  </r>
  <r>
    <n v="210457"/>
    <x v="5"/>
    <n v="1"/>
    <n v="99.99"/>
    <d v="2019-06-05T00:00:00"/>
    <x v="0"/>
    <x v="8"/>
    <x v="3"/>
    <x v="17"/>
    <s v="181 Madison St, New York City, NY 10001"/>
    <x v="0"/>
    <n v="99.99"/>
  </r>
  <r>
    <n v="210458"/>
    <x v="6"/>
    <n v="1"/>
    <n v="2.99"/>
    <d v="2019-06-05T00:00:00"/>
    <x v="0"/>
    <x v="8"/>
    <x v="3"/>
    <x v="12"/>
    <s v="522 1st St, New York City, NY 10001"/>
    <x v="0"/>
    <n v="2.99"/>
  </r>
  <r>
    <n v="210459"/>
    <x v="10"/>
    <n v="1"/>
    <n v="11.99"/>
    <d v="2019-06-10T00:00:00"/>
    <x v="0"/>
    <x v="8"/>
    <x v="0"/>
    <x v="4"/>
    <s v="506 Pine St, Los Angeles, CA 90001"/>
    <x v="5"/>
    <n v="11.99"/>
  </r>
  <r>
    <n v="210460"/>
    <x v="3"/>
    <n v="1"/>
    <n v="149.99"/>
    <d v="2019-06-12T00:00:00"/>
    <x v="0"/>
    <x v="8"/>
    <x v="3"/>
    <x v="8"/>
    <s v="372 1st St, Portland, OR 97035"/>
    <x v="3"/>
    <n v="149.99"/>
  </r>
  <r>
    <n v="210461"/>
    <x v="6"/>
    <n v="1"/>
    <n v="2.99"/>
    <d v="2019-06-16T00:00:00"/>
    <x v="0"/>
    <x v="8"/>
    <x v="1"/>
    <x v="18"/>
    <s v="53 Jefferson St, San Francisco, CA 94016"/>
    <x v="1"/>
    <n v="2.99"/>
  </r>
  <r>
    <n v="210462"/>
    <x v="5"/>
    <n v="1"/>
    <n v="99.99"/>
    <d v="2019-06-25T00:00:00"/>
    <x v="0"/>
    <x v="8"/>
    <x v="4"/>
    <x v="18"/>
    <s v="601 10th St, Los Angeles, CA 90001"/>
    <x v="5"/>
    <n v="99.99"/>
  </r>
  <r>
    <n v="210463"/>
    <x v="8"/>
    <n v="1"/>
    <n v="14.95"/>
    <d v="2019-06-08T00:00:00"/>
    <x v="0"/>
    <x v="8"/>
    <x v="6"/>
    <x v="10"/>
    <s v="458 Main St, Austin, TX 73301"/>
    <x v="7"/>
    <n v="14.95"/>
  </r>
  <r>
    <n v="210464"/>
    <x v="10"/>
    <n v="1"/>
    <n v="11.99"/>
    <d v="2019-06-26T00:00:00"/>
    <x v="0"/>
    <x v="8"/>
    <x v="3"/>
    <x v="4"/>
    <s v="473 Hickory St, San Francisco, CA 94016"/>
    <x v="1"/>
    <n v="11.99"/>
  </r>
  <r>
    <n v="210465"/>
    <x v="16"/>
    <n v="1"/>
    <n v="300"/>
    <d v="2019-06-01T00:00:00"/>
    <x v="0"/>
    <x v="8"/>
    <x v="6"/>
    <x v="9"/>
    <s v="345 Main St, San Francisco, CA 94016"/>
    <x v="1"/>
    <n v="300"/>
  </r>
  <r>
    <n v="210466"/>
    <x v="6"/>
    <n v="1"/>
    <n v="2.99"/>
    <d v="2019-06-21T00:00:00"/>
    <x v="0"/>
    <x v="8"/>
    <x v="5"/>
    <x v="2"/>
    <s v="989 9th St, Atlanta, GA 30301"/>
    <x v="2"/>
    <n v="2.99"/>
  </r>
  <r>
    <n v="210467"/>
    <x v="4"/>
    <n v="1"/>
    <n v="3.84"/>
    <d v="2019-06-01T00:00:00"/>
    <x v="0"/>
    <x v="8"/>
    <x v="6"/>
    <x v="18"/>
    <s v="286 Jefferson St, San Francisco, CA 94016"/>
    <x v="1"/>
    <n v="3.84"/>
  </r>
  <r>
    <n v="210468"/>
    <x v="17"/>
    <n v="1"/>
    <n v="389.99"/>
    <d v="2019-06-05T00:00:00"/>
    <x v="0"/>
    <x v="8"/>
    <x v="3"/>
    <x v="4"/>
    <s v="35 West St, San Francisco, CA 94016"/>
    <x v="1"/>
    <n v="389.99"/>
  </r>
  <r>
    <n v="210469"/>
    <x v="3"/>
    <n v="1"/>
    <n v="149.99"/>
    <d v="2019-06-30T00:00:00"/>
    <x v="0"/>
    <x v="8"/>
    <x v="1"/>
    <x v="2"/>
    <s v="862 Spruce St, San Francisco, CA 94016"/>
    <x v="1"/>
    <n v="149.99"/>
  </r>
  <r>
    <n v="210470"/>
    <x v="10"/>
    <n v="2"/>
    <n v="11.99"/>
    <d v="2019-06-19T00:00:00"/>
    <x v="0"/>
    <x v="8"/>
    <x v="3"/>
    <x v="11"/>
    <s v="864 West St, Atlanta, GA 30301"/>
    <x v="2"/>
    <n v="23.98"/>
  </r>
  <r>
    <n v="210471"/>
    <x v="4"/>
    <n v="3"/>
    <n v="3.84"/>
    <d v="2019-06-09T00:00:00"/>
    <x v="0"/>
    <x v="8"/>
    <x v="1"/>
    <x v="10"/>
    <s v="638 Center St, New York City, NY 10001"/>
    <x v="0"/>
    <n v="11.52"/>
  </r>
  <r>
    <n v="210472"/>
    <x v="10"/>
    <n v="1"/>
    <n v="11.99"/>
    <d v="2019-06-16T00:00:00"/>
    <x v="0"/>
    <x v="8"/>
    <x v="1"/>
    <x v="14"/>
    <s v="1 Park St, Boston, MA 02215"/>
    <x v="6"/>
    <n v="11.99"/>
  </r>
  <r>
    <n v="210473"/>
    <x v="8"/>
    <n v="1"/>
    <n v="14.95"/>
    <d v="2019-06-06T00:00:00"/>
    <x v="0"/>
    <x v="8"/>
    <x v="2"/>
    <x v="8"/>
    <s v="609 8th St, Dallas, TX 75001"/>
    <x v="4"/>
    <n v="14.95"/>
  </r>
  <r>
    <n v="210474"/>
    <x v="4"/>
    <n v="2"/>
    <n v="3.84"/>
    <d v="2019-06-15T00:00:00"/>
    <x v="0"/>
    <x v="8"/>
    <x v="6"/>
    <x v="4"/>
    <s v="277 Pine St, San Francisco, CA 94016"/>
    <x v="1"/>
    <n v="7.68"/>
  </r>
  <r>
    <n v="210475"/>
    <x v="10"/>
    <n v="1"/>
    <n v="11.99"/>
    <d v="2019-06-28T00:00:00"/>
    <x v="0"/>
    <x v="8"/>
    <x v="5"/>
    <x v="3"/>
    <s v="595 11th St, Portland, OR 97035"/>
    <x v="3"/>
    <n v="11.99"/>
  </r>
  <r>
    <n v="210476"/>
    <x v="9"/>
    <n v="1"/>
    <n v="600"/>
    <d v="2019-06-24T00:00:00"/>
    <x v="0"/>
    <x v="8"/>
    <x v="0"/>
    <x v="16"/>
    <s v="101 12th St, Atlanta, GA 30301"/>
    <x v="2"/>
    <n v="600"/>
  </r>
  <r>
    <n v="210477"/>
    <x v="8"/>
    <n v="1"/>
    <n v="14.95"/>
    <d v="2019-06-05T00:00:00"/>
    <x v="0"/>
    <x v="8"/>
    <x v="3"/>
    <x v="10"/>
    <s v="446 6th St, Atlanta, GA 30301"/>
    <x v="2"/>
    <n v="14.95"/>
  </r>
  <r>
    <n v="210478"/>
    <x v="7"/>
    <n v="1"/>
    <n v="999.99"/>
    <d v="2019-06-08T00:00:00"/>
    <x v="0"/>
    <x v="8"/>
    <x v="6"/>
    <x v="4"/>
    <s v="529 North St, Boston, MA 02215"/>
    <x v="6"/>
    <n v="999.99"/>
  </r>
  <r>
    <n v="210479"/>
    <x v="6"/>
    <n v="1"/>
    <n v="2.99"/>
    <d v="2019-06-29T00:00:00"/>
    <x v="0"/>
    <x v="8"/>
    <x v="6"/>
    <x v="19"/>
    <s v="301 Pine St, San Francisco, CA 94016"/>
    <x v="1"/>
    <n v="2.99"/>
  </r>
  <r>
    <n v="210480"/>
    <x v="6"/>
    <n v="1"/>
    <n v="2.99"/>
    <d v="2019-06-02T00:00:00"/>
    <x v="0"/>
    <x v="8"/>
    <x v="1"/>
    <x v="17"/>
    <s v="112 Hickory St, Los Angeles, CA 90001"/>
    <x v="5"/>
    <n v="2.99"/>
  </r>
  <r>
    <n v="210481"/>
    <x v="6"/>
    <n v="1"/>
    <n v="2.99"/>
    <d v="2019-06-07T00:00:00"/>
    <x v="0"/>
    <x v="8"/>
    <x v="5"/>
    <x v="2"/>
    <s v="235 11th St, Seattle, WA 98101"/>
    <x v="8"/>
    <n v="2.99"/>
  </r>
  <r>
    <n v="210482"/>
    <x v="11"/>
    <n v="1"/>
    <n v="150"/>
    <d v="2019-06-29T00:00:00"/>
    <x v="0"/>
    <x v="8"/>
    <x v="6"/>
    <x v="2"/>
    <s v="764 Center St, Seattle, WA 98101"/>
    <x v="8"/>
    <n v="150"/>
  </r>
  <r>
    <n v="210483"/>
    <x v="0"/>
    <n v="1"/>
    <n v="1700"/>
    <d v="2019-06-22T00:00:00"/>
    <x v="0"/>
    <x v="8"/>
    <x v="6"/>
    <x v="18"/>
    <s v="38 Pine St, Boston, MA 02215"/>
    <x v="6"/>
    <n v="1700"/>
  </r>
  <r>
    <n v="210484"/>
    <x v="8"/>
    <n v="1"/>
    <n v="14.95"/>
    <d v="2019-06-14T00:00:00"/>
    <x v="0"/>
    <x v="8"/>
    <x v="5"/>
    <x v="6"/>
    <s v="677 2nd St, San Francisco, CA 94016"/>
    <x v="1"/>
    <n v="14.95"/>
  </r>
  <r>
    <n v="210485"/>
    <x v="2"/>
    <n v="1"/>
    <n v="11.95"/>
    <d v="2019-06-30T00:00:00"/>
    <x v="0"/>
    <x v="8"/>
    <x v="1"/>
    <x v="12"/>
    <s v="649 Forest St, Austin, TX 73301"/>
    <x v="7"/>
    <n v="11.95"/>
  </r>
  <r>
    <n v="210486"/>
    <x v="13"/>
    <n v="1"/>
    <n v="700"/>
    <d v="2019-06-19T00:00:00"/>
    <x v="0"/>
    <x v="8"/>
    <x v="3"/>
    <x v="11"/>
    <s v="86 1st St, Austin, TX 73301"/>
    <x v="7"/>
    <n v="700"/>
  </r>
  <r>
    <n v="210487"/>
    <x v="2"/>
    <n v="1"/>
    <n v="11.95"/>
    <d v="2019-06-28T00:00:00"/>
    <x v="0"/>
    <x v="8"/>
    <x v="5"/>
    <x v="3"/>
    <s v="169 Sunset St, New York City, NY 10001"/>
    <x v="0"/>
    <n v="11.95"/>
  </r>
  <r>
    <n v="210488"/>
    <x v="15"/>
    <n v="1"/>
    <n v="379.99"/>
    <d v="2019-06-08T00:00:00"/>
    <x v="0"/>
    <x v="8"/>
    <x v="6"/>
    <x v="5"/>
    <s v="835 Madison St, New York City, NY 10001"/>
    <x v="0"/>
    <n v="379.99"/>
  </r>
  <r>
    <n v="210489"/>
    <x v="2"/>
    <n v="1"/>
    <n v="11.95"/>
    <d v="2019-06-06T00:00:00"/>
    <x v="0"/>
    <x v="8"/>
    <x v="2"/>
    <x v="12"/>
    <s v="706 6th St, Atlanta, GA 30301"/>
    <x v="2"/>
    <n v="11.95"/>
  </r>
  <r>
    <n v="210490"/>
    <x v="4"/>
    <n v="1"/>
    <n v="3.84"/>
    <d v="2019-06-04T00:00:00"/>
    <x v="0"/>
    <x v="8"/>
    <x v="4"/>
    <x v="6"/>
    <s v="429 Dogwood St, Portland, ME 04101"/>
    <x v="3"/>
    <n v="3.84"/>
  </r>
  <r>
    <n v="210491"/>
    <x v="3"/>
    <n v="1"/>
    <n v="149.99"/>
    <d v="2019-06-04T00:00:00"/>
    <x v="0"/>
    <x v="8"/>
    <x v="4"/>
    <x v="2"/>
    <s v="558 Ridge St, Seattle, WA 98101"/>
    <x v="8"/>
    <n v="149.99"/>
  </r>
  <r>
    <n v="210492"/>
    <x v="8"/>
    <n v="1"/>
    <n v="14.95"/>
    <d v="2019-06-24T00:00:00"/>
    <x v="0"/>
    <x v="8"/>
    <x v="0"/>
    <x v="3"/>
    <s v="762 Madison St, Los Angeles, CA 90001"/>
    <x v="5"/>
    <n v="14.95"/>
  </r>
  <r>
    <n v="210493"/>
    <x v="8"/>
    <n v="1"/>
    <n v="14.95"/>
    <d v="2019-06-25T00:00:00"/>
    <x v="0"/>
    <x v="8"/>
    <x v="4"/>
    <x v="7"/>
    <s v="126 6th St, Portland, ME 04101"/>
    <x v="3"/>
    <n v="14.95"/>
  </r>
  <r>
    <n v="210494"/>
    <x v="6"/>
    <n v="1"/>
    <n v="2.99"/>
    <d v="2019-06-28T00:00:00"/>
    <x v="0"/>
    <x v="8"/>
    <x v="5"/>
    <x v="7"/>
    <s v="939 Dogwood St, Portland, ME 04101"/>
    <x v="3"/>
    <n v="2.99"/>
  </r>
  <r>
    <n v="210495"/>
    <x v="13"/>
    <n v="1"/>
    <n v="700"/>
    <d v="2019-06-21T00:00:00"/>
    <x v="0"/>
    <x v="8"/>
    <x v="5"/>
    <x v="12"/>
    <s v="986 10th St, Dallas, TX 75001"/>
    <x v="4"/>
    <n v="700"/>
  </r>
  <r>
    <n v="210495"/>
    <x v="8"/>
    <n v="1"/>
    <n v="14.95"/>
    <d v="2019-06-21T00:00:00"/>
    <x v="0"/>
    <x v="8"/>
    <x v="5"/>
    <x v="12"/>
    <s v="986 10th St, Dallas, TX 75001"/>
    <x v="4"/>
    <n v="14.95"/>
  </r>
  <r>
    <n v="210496"/>
    <x v="7"/>
    <n v="1"/>
    <n v="999.99"/>
    <d v="2019-06-13T00:00:00"/>
    <x v="0"/>
    <x v="8"/>
    <x v="2"/>
    <x v="0"/>
    <s v="438 Dogwood St, Seattle, WA 98101"/>
    <x v="8"/>
    <n v="999.99"/>
  </r>
  <r>
    <n v="210497"/>
    <x v="4"/>
    <n v="1"/>
    <n v="3.84"/>
    <d v="2019-06-29T00:00:00"/>
    <x v="0"/>
    <x v="8"/>
    <x v="6"/>
    <x v="8"/>
    <s v="618 Maple St, Portland, OR 97035"/>
    <x v="3"/>
    <n v="3.84"/>
  </r>
  <r>
    <n v="210498"/>
    <x v="4"/>
    <n v="1"/>
    <n v="3.84"/>
    <d v="2019-06-26T00:00:00"/>
    <x v="0"/>
    <x v="8"/>
    <x v="3"/>
    <x v="17"/>
    <s v="547 1st St, New York City, NY 10001"/>
    <x v="0"/>
    <n v="3.84"/>
  </r>
  <r>
    <n v="210499"/>
    <x v="2"/>
    <n v="1"/>
    <n v="11.95"/>
    <d v="2019-06-16T00:00:00"/>
    <x v="0"/>
    <x v="8"/>
    <x v="1"/>
    <x v="10"/>
    <s v="347 Center St, San Francisco, CA 94016"/>
    <x v="1"/>
    <n v="11.95"/>
  </r>
  <r>
    <n v="210500"/>
    <x v="16"/>
    <n v="1"/>
    <n v="300"/>
    <d v="2019-06-08T00:00:00"/>
    <x v="0"/>
    <x v="8"/>
    <x v="6"/>
    <x v="13"/>
    <s v="706 Main St, San Francisco, CA 94016"/>
    <x v="1"/>
    <n v="300"/>
  </r>
  <r>
    <n v="210501"/>
    <x v="2"/>
    <n v="1"/>
    <n v="11.95"/>
    <d v="2019-06-04T00:00:00"/>
    <x v="0"/>
    <x v="8"/>
    <x v="4"/>
    <x v="10"/>
    <s v="226 12th St, Los Angeles, CA 90001"/>
    <x v="5"/>
    <n v="11.95"/>
  </r>
  <r>
    <n v="210502"/>
    <x v="11"/>
    <n v="1"/>
    <n v="150"/>
    <d v="2019-06-29T00:00:00"/>
    <x v="0"/>
    <x v="8"/>
    <x v="6"/>
    <x v="15"/>
    <s v="546 5th St, New York City, NY 10001"/>
    <x v="0"/>
    <n v="150"/>
  </r>
  <r>
    <n v="210503"/>
    <x v="15"/>
    <n v="1"/>
    <n v="379.99"/>
    <d v="2019-06-20T00:00:00"/>
    <x v="0"/>
    <x v="8"/>
    <x v="2"/>
    <x v="12"/>
    <s v="897 Cedar St, Los Angeles, CA 90001"/>
    <x v="5"/>
    <n v="379.99"/>
  </r>
  <r>
    <n v="210504"/>
    <x v="6"/>
    <n v="1"/>
    <n v="2.99"/>
    <d v="2019-06-30T00:00:00"/>
    <x v="0"/>
    <x v="8"/>
    <x v="1"/>
    <x v="8"/>
    <s v="271 Adams St, Los Angeles, CA 90001"/>
    <x v="5"/>
    <n v="2.99"/>
  </r>
  <r>
    <n v="210505"/>
    <x v="9"/>
    <n v="1"/>
    <n v="600"/>
    <d v="2019-06-04T00:00:00"/>
    <x v="0"/>
    <x v="8"/>
    <x v="4"/>
    <x v="13"/>
    <s v="97 Walnut St, Los Angeles, CA 90001"/>
    <x v="5"/>
    <n v="600"/>
  </r>
  <r>
    <n v="210506"/>
    <x v="8"/>
    <n v="2"/>
    <n v="14.95"/>
    <d v="2019-06-11T00:00:00"/>
    <x v="0"/>
    <x v="8"/>
    <x v="4"/>
    <x v="9"/>
    <s v="719 Pine St, San Francisco, CA 94016"/>
    <x v="1"/>
    <n v="29.9"/>
  </r>
  <r>
    <n v="210507"/>
    <x v="6"/>
    <n v="1"/>
    <n v="2.99"/>
    <d v="2019-06-21T00:00:00"/>
    <x v="0"/>
    <x v="8"/>
    <x v="5"/>
    <x v="4"/>
    <s v="594 13th St, Seattle, WA 98101"/>
    <x v="8"/>
    <n v="2.99"/>
  </r>
  <r>
    <n v="210508"/>
    <x v="11"/>
    <n v="1"/>
    <n v="150"/>
    <d v="2019-06-28T00:00:00"/>
    <x v="0"/>
    <x v="8"/>
    <x v="5"/>
    <x v="11"/>
    <s v="790 Lincoln St, Portland, OR 97035"/>
    <x v="3"/>
    <n v="150"/>
  </r>
  <r>
    <n v="210509"/>
    <x v="8"/>
    <n v="1"/>
    <n v="14.95"/>
    <d v="2019-06-11T00:00:00"/>
    <x v="0"/>
    <x v="8"/>
    <x v="4"/>
    <x v="18"/>
    <s v="658 Washington St, Portland, OR 97035"/>
    <x v="3"/>
    <n v="14.95"/>
  </r>
  <r>
    <n v="210510"/>
    <x v="13"/>
    <n v="1"/>
    <n v="700"/>
    <d v="2019-06-12T00:00:00"/>
    <x v="0"/>
    <x v="8"/>
    <x v="3"/>
    <x v="4"/>
    <s v="543 Willow St, Dallas, TX 75001"/>
    <x v="4"/>
    <n v="700"/>
  </r>
  <r>
    <n v="210511"/>
    <x v="11"/>
    <n v="1"/>
    <n v="150"/>
    <d v="2019-06-25T00:00:00"/>
    <x v="0"/>
    <x v="8"/>
    <x v="4"/>
    <x v="2"/>
    <s v="93 Forest St, San Francisco, CA 94016"/>
    <x v="1"/>
    <n v="150"/>
  </r>
  <r>
    <n v="210512"/>
    <x v="11"/>
    <n v="1"/>
    <n v="150"/>
    <d v="2019-06-14T00:00:00"/>
    <x v="0"/>
    <x v="8"/>
    <x v="5"/>
    <x v="12"/>
    <s v="172 Meadow St, New York City, NY 10001"/>
    <x v="0"/>
    <n v="150"/>
  </r>
  <r>
    <n v="210513"/>
    <x v="4"/>
    <n v="2"/>
    <n v="3.84"/>
    <d v="2019-06-10T00:00:00"/>
    <x v="0"/>
    <x v="8"/>
    <x v="0"/>
    <x v="10"/>
    <s v="27 Chestnut St, San Francisco, CA 94016"/>
    <x v="1"/>
    <n v="7.68"/>
  </r>
  <r>
    <n v="210514"/>
    <x v="4"/>
    <n v="1"/>
    <n v="3.84"/>
    <d v="2019-06-11T00:00:00"/>
    <x v="0"/>
    <x v="8"/>
    <x v="4"/>
    <x v="17"/>
    <s v="91 7th St, New York City, NY 10001"/>
    <x v="0"/>
    <n v="3.84"/>
  </r>
  <r>
    <n v="210515"/>
    <x v="11"/>
    <n v="1"/>
    <n v="150"/>
    <d v="2019-06-23T00:00:00"/>
    <x v="0"/>
    <x v="8"/>
    <x v="1"/>
    <x v="7"/>
    <s v="425 Hickory St, San Francisco, CA 94016"/>
    <x v="1"/>
    <n v="150"/>
  </r>
  <r>
    <n v="210516"/>
    <x v="11"/>
    <n v="1"/>
    <n v="150"/>
    <d v="2019-06-04T00:00:00"/>
    <x v="0"/>
    <x v="8"/>
    <x v="4"/>
    <x v="2"/>
    <s v="318 Lake St, Boston, MA 02215"/>
    <x v="6"/>
    <n v="150"/>
  </r>
  <r>
    <n v="210517"/>
    <x v="10"/>
    <n v="1"/>
    <n v="11.99"/>
    <d v="2019-06-19T00:00:00"/>
    <x v="0"/>
    <x v="8"/>
    <x v="3"/>
    <x v="2"/>
    <s v="668 13th St, San Francisco, CA 94016"/>
    <x v="1"/>
    <n v="11.99"/>
  </r>
  <r>
    <n v="210518"/>
    <x v="11"/>
    <n v="1"/>
    <n v="150"/>
    <d v="2019-06-29T00:00:00"/>
    <x v="0"/>
    <x v="8"/>
    <x v="6"/>
    <x v="18"/>
    <s v="772 Meadow St, Atlanta, GA 30301"/>
    <x v="2"/>
    <n v="150"/>
  </r>
  <r>
    <n v="210519"/>
    <x v="3"/>
    <n v="1"/>
    <n v="149.99"/>
    <d v="2019-06-20T00:00:00"/>
    <x v="0"/>
    <x v="8"/>
    <x v="2"/>
    <x v="8"/>
    <s v="413 7th St, San Francisco, CA 94016"/>
    <x v="1"/>
    <n v="149.99"/>
  </r>
  <r>
    <n v="210520"/>
    <x v="1"/>
    <n v="1"/>
    <n v="600"/>
    <d v="2019-06-19T00:00:00"/>
    <x v="0"/>
    <x v="8"/>
    <x v="3"/>
    <x v="2"/>
    <s v="908 Lincoln St, Portland, ME 04101"/>
    <x v="3"/>
    <n v="600"/>
  </r>
  <r>
    <n v="210521"/>
    <x v="0"/>
    <n v="1"/>
    <n v="1700"/>
    <d v="2019-06-03T00:00:00"/>
    <x v="0"/>
    <x v="8"/>
    <x v="0"/>
    <x v="9"/>
    <s v="239 8th St, San Francisco, CA 94016"/>
    <x v="1"/>
    <n v="1700"/>
  </r>
  <r>
    <n v="210522"/>
    <x v="6"/>
    <n v="1"/>
    <n v="2.99"/>
    <d v="2019-06-07T00:00:00"/>
    <x v="0"/>
    <x v="8"/>
    <x v="5"/>
    <x v="13"/>
    <s v="25 Cherry St, Dallas, TX 75001"/>
    <x v="4"/>
    <n v="2.99"/>
  </r>
  <r>
    <n v="210523"/>
    <x v="5"/>
    <n v="1"/>
    <n v="99.99"/>
    <d v="2019-06-18T00:00:00"/>
    <x v="0"/>
    <x v="8"/>
    <x v="4"/>
    <x v="5"/>
    <s v="131 5th St, New York City, NY 10001"/>
    <x v="0"/>
    <n v="99.99"/>
  </r>
  <r>
    <n v="210524"/>
    <x v="2"/>
    <n v="1"/>
    <n v="11.95"/>
    <d v="2019-06-11T00:00:00"/>
    <x v="0"/>
    <x v="8"/>
    <x v="4"/>
    <x v="2"/>
    <s v="294 Hill St, Los Angeles, CA 90001"/>
    <x v="5"/>
    <n v="11.95"/>
  </r>
  <r>
    <n v="210525"/>
    <x v="3"/>
    <n v="1"/>
    <n v="149.99"/>
    <d v="2019-06-08T00:00:00"/>
    <x v="0"/>
    <x v="8"/>
    <x v="6"/>
    <x v="1"/>
    <s v="173 Lakeview St, New York City, NY 10001"/>
    <x v="0"/>
    <n v="149.99"/>
  </r>
  <r>
    <n v="210526"/>
    <x v="2"/>
    <n v="1"/>
    <n v="11.95"/>
    <d v="2019-06-05T00:00:00"/>
    <x v="0"/>
    <x v="8"/>
    <x v="3"/>
    <x v="3"/>
    <s v="535 Cherry St, Atlanta, GA 30301"/>
    <x v="2"/>
    <n v="11.95"/>
  </r>
  <r>
    <n v="210527"/>
    <x v="4"/>
    <n v="1"/>
    <n v="3.84"/>
    <d v="2019-06-14T00:00:00"/>
    <x v="0"/>
    <x v="8"/>
    <x v="5"/>
    <x v="11"/>
    <s v="594 North St, Boston, MA 02215"/>
    <x v="6"/>
    <n v="3.84"/>
  </r>
  <r>
    <n v="210528"/>
    <x v="2"/>
    <n v="1"/>
    <n v="11.95"/>
    <d v="2019-06-29T00:00:00"/>
    <x v="0"/>
    <x v="8"/>
    <x v="6"/>
    <x v="13"/>
    <s v="632 Spruce St, Dallas, TX 75001"/>
    <x v="4"/>
    <n v="11.95"/>
  </r>
  <r>
    <n v="210529"/>
    <x v="2"/>
    <n v="1"/>
    <n v="11.95"/>
    <d v="2019-06-25T00:00:00"/>
    <x v="0"/>
    <x v="8"/>
    <x v="4"/>
    <x v="5"/>
    <s v="228 Church St, San Francisco, CA 94016"/>
    <x v="1"/>
    <n v="11.95"/>
  </r>
  <r>
    <n v="210530"/>
    <x v="8"/>
    <n v="1"/>
    <n v="14.95"/>
    <d v="2019-06-23T00:00:00"/>
    <x v="0"/>
    <x v="8"/>
    <x v="1"/>
    <x v="2"/>
    <s v="878 4th St, Austin, TX 73301"/>
    <x v="7"/>
    <n v="14.95"/>
  </r>
  <r>
    <n v="210531"/>
    <x v="8"/>
    <n v="1"/>
    <n v="14.95"/>
    <d v="2019-06-09T00:00:00"/>
    <x v="0"/>
    <x v="8"/>
    <x v="1"/>
    <x v="6"/>
    <s v="210 Elm St, Seattle, WA 98101"/>
    <x v="8"/>
    <n v="14.95"/>
  </r>
  <r>
    <n v="210532"/>
    <x v="0"/>
    <n v="1"/>
    <n v="1700"/>
    <d v="2019-06-13T00:00:00"/>
    <x v="0"/>
    <x v="8"/>
    <x v="2"/>
    <x v="17"/>
    <s v="802 Lake St, Atlanta, GA 30301"/>
    <x v="2"/>
    <n v="1700"/>
  </r>
  <r>
    <n v="210533"/>
    <x v="4"/>
    <n v="2"/>
    <n v="3.84"/>
    <d v="2019-06-06T00:00:00"/>
    <x v="0"/>
    <x v="8"/>
    <x v="2"/>
    <x v="14"/>
    <s v="38 6th St, New York City, NY 10001"/>
    <x v="0"/>
    <n v="7.68"/>
  </r>
  <r>
    <n v="210534"/>
    <x v="11"/>
    <n v="1"/>
    <n v="150"/>
    <d v="2019-06-25T00:00:00"/>
    <x v="0"/>
    <x v="8"/>
    <x v="4"/>
    <x v="6"/>
    <s v="696 2nd St, Los Angeles, CA 90001"/>
    <x v="5"/>
    <n v="150"/>
  </r>
  <r>
    <n v="210535"/>
    <x v="9"/>
    <n v="1"/>
    <n v="600"/>
    <d v="2019-06-19T00:00:00"/>
    <x v="0"/>
    <x v="8"/>
    <x v="3"/>
    <x v="11"/>
    <s v="847 2nd St, San Francisco, CA 94016"/>
    <x v="1"/>
    <n v="600"/>
  </r>
  <r>
    <n v="210536"/>
    <x v="5"/>
    <n v="1"/>
    <n v="99.99"/>
    <d v="2019-06-27T00:00:00"/>
    <x v="0"/>
    <x v="8"/>
    <x v="2"/>
    <x v="6"/>
    <s v="286 4th St, Atlanta, GA 30301"/>
    <x v="2"/>
    <n v="99.99"/>
  </r>
  <r>
    <n v="210537"/>
    <x v="16"/>
    <n v="1"/>
    <n v="300"/>
    <d v="2019-06-12T00:00:00"/>
    <x v="0"/>
    <x v="8"/>
    <x v="3"/>
    <x v="11"/>
    <s v="43 Wilson St, Seattle, WA 98101"/>
    <x v="8"/>
    <n v="300"/>
  </r>
  <r>
    <n v="210538"/>
    <x v="11"/>
    <n v="1"/>
    <n v="150"/>
    <d v="2019-06-28T00:00:00"/>
    <x v="0"/>
    <x v="8"/>
    <x v="5"/>
    <x v="12"/>
    <s v="878 Church St, New York City, NY 10001"/>
    <x v="0"/>
    <n v="150"/>
  </r>
  <r>
    <n v="210539"/>
    <x v="0"/>
    <n v="1"/>
    <n v="1700"/>
    <d v="2019-06-29T00:00:00"/>
    <x v="0"/>
    <x v="8"/>
    <x v="6"/>
    <x v="2"/>
    <s v="614 Wilson St, Portland, OR 97035"/>
    <x v="3"/>
    <n v="1700"/>
  </r>
  <r>
    <n v="210540"/>
    <x v="5"/>
    <n v="1"/>
    <n v="99.99"/>
    <d v="2019-06-30T00:00:00"/>
    <x v="0"/>
    <x v="8"/>
    <x v="1"/>
    <x v="11"/>
    <s v="136 Ridge St, Atlanta, GA 30301"/>
    <x v="2"/>
    <n v="99.99"/>
  </r>
  <r>
    <n v="210541"/>
    <x v="11"/>
    <n v="1"/>
    <n v="150"/>
    <d v="2019-06-15T00:00:00"/>
    <x v="0"/>
    <x v="8"/>
    <x v="6"/>
    <x v="3"/>
    <s v="724 Johnson St, Austin, TX 73301"/>
    <x v="7"/>
    <n v="150"/>
  </r>
  <r>
    <n v="210542"/>
    <x v="4"/>
    <n v="2"/>
    <n v="3.84"/>
    <d v="2019-06-14T00:00:00"/>
    <x v="0"/>
    <x v="8"/>
    <x v="5"/>
    <x v="13"/>
    <s v="622 Hill St, Portland, OR 97035"/>
    <x v="3"/>
    <n v="7.68"/>
  </r>
  <r>
    <n v="210543"/>
    <x v="15"/>
    <n v="1"/>
    <n v="379.99"/>
    <d v="2019-06-09T00:00:00"/>
    <x v="0"/>
    <x v="8"/>
    <x v="1"/>
    <x v="17"/>
    <s v="929 Chestnut St, Dallas, TX 75001"/>
    <x v="4"/>
    <n v="379.99"/>
  </r>
  <r>
    <n v="210544"/>
    <x v="2"/>
    <n v="1"/>
    <n v="11.95"/>
    <d v="2019-06-08T00:00:00"/>
    <x v="0"/>
    <x v="8"/>
    <x v="6"/>
    <x v="3"/>
    <s v="300 8th St, Austin, TX 73301"/>
    <x v="7"/>
    <n v="11.95"/>
  </r>
  <r>
    <n v="210545"/>
    <x v="2"/>
    <n v="2"/>
    <n v="11.95"/>
    <d v="2019-06-07T00:00:00"/>
    <x v="0"/>
    <x v="8"/>
    <x v="5"/>
    <x v="18"/>
    <s v="440 Park St, Los Angeles, CA 90001"/>
    <x v="5"/>
    <n v="23.9"/>
  </r>
  <r>
    <n v="210546"/>
    <x v="9"/>
    <n v="1"/>
    <n v="600"/>
    <d v="2019-06-30T00:00:00"/>
    <x v="0"/>
    <x v="8"/>
    <x v="1"/>
    <x v="9"/>
    <s v="888 Ridge St, New York City, NY 10001"/>
    <x v="0"/>
    <n v="600"/>
  </r>
  <r>
    <n v="210547"/>
    <x v="10"/>
    <n v="1"/>
    <n v="11.99"/>
    <d v="2019-06-23T00:00:00"/>
    <x v="0"/>
    <x v="8"/>
    <x v="1"/>
    <x v="17"/>
    <s v="435 Cedar St, Seattle, WA 98101"/>
    <x v="8"/>
    <n v="11.99"/>
  </r>
  <r>
    <n v="210548"/>
    <x v="13"/>
    <n v="1"/>
    <n v="700"/>
    <d v="2019-06-09T00:00:00"/>
    <x v="0"/>
    <x v="8"/>
    <x v="1"/>
    <x v="16"/>
    <s v="698 Lincoln St, New York City, NY 10001"/>
    <x v="0"/>
    <n v="700"/>
  </r>
  <r>
    <n v="210549"/>
    <x v="2"/>
    <n v="1"/>
    <n v="11.95"/>
    <d v="2019-06-25T00:00:00"/>
    <x v="0"/>
    <x v="8"/>
    <x v="4"/>
    <x v="2"/>
    <s v="918 Johnson St, San Francisco, CA 94016"/>
    <x v="1"/>
    <n v="11.95"/>
  </r>
  <r>
    <n v="210550"/>
    <x v="8"/>
    <n v="1"/>
    <n v="14.95"/>
    <d v="2019-06-11T00:00:00"/>
    <x v="0"/>
    <x v="8"/>
    <x v="4"/>
    <x v="11"/>
    <s v="226 Madison St, Atlanta, GA 30301"/>
    <x v="2"/>
    <n v="14.95"/>
  </r>
  <r>
    <n v="210551"/>
    <x v="2"/>
    <n v="1"/>
    <n v="11.95"/>
    <d v="2019-06-30T00:00:00"/>
    <x v="0"/>
    <x v="8"/>
    <x v="1"/>
    <x v="15"/>
    <s v="523 Lake St, Boston, MA 02215"/>
    <x v="6"/>
    <n v="11.95"/>
  </r>
  <r>
    <n v="210552"/>
    <x v="4"/>
    <n v="1"/>
    <n v="3.84"/>
    <d v="2019-06-12T00:00:00"/>
    <x v="0"/>
    <x v="8"/>
    <x v="3"/>
    <x v="11"/>
    <s v="772 Johnson St, Seattle, WA 98101"/>
    <x v="8"/>
    <n v="3.84"/>
  </r>
  <r>
    <n v="210553"/>
    <x v="5"/>
    <n v="1"/>
    <n v="99.99"/>
    <d v="2019-06-25T00:00:00"/>
    <x v="0"/>
    <x v="8"/>
    <x v="4"/>
    <x v="10"/>
    <s v="634 Wilson St, San Francisco, CA 94016"/>
    <x v="1"/>
    <n v="99.99"/>
  </r>
  <r>
    <n v="210554"/>
    <x v="8"/>
    <n v="2"/>
    <n v="14.95"/>
    <d v="2019-06-08T00:00:00"/>
    <x v="0"/>
    <x v="8"/>
    <x v="6"/>
    <x v="13"/>
    <s v="321 Forest St, San Francisco, CA 94016"/>
    <x v="1"/>
    <n v="29.9"/>
  </r>
  <r>
    <n v="210555"/>
    <x v="6"/>
    <n v="2"/>
    <n v="2.99"/>
    <d v="2019-06-12T00:00:00"/>
    <x v="0"/>
    <x v="8"/>
    <x v="3"/>
    <x v="16"/>
    <s v="314 7th St, San Francisco, CA 94016"/>
    <x v="1"/>
    <n v="5.98"/>
  </r>
  <r>
    <n v="210556"/>
    <x v="6"/>
    <n v="2"/>
    <n v="2.99"/>
    <d v="2019-06-07T00:00:00"/>
    <x v="0"/>
    <x v="8"/>
    <x v="5"/>
    <x v="9"/>
    <s v="688 Cedar St, Boston, MA 02215"/>
    <x v="6"/>
    <n v="5.98"/>
  </r>
  <r>
    <n v="210557"/>
    <x v="0"/>
    <n v="1"/>
    <n v="1700"/>
    <d v="2019-06-13T00:00:00"/>
    <x v="0"/>
    <x v="8"/>
    <x v="2"/>
    <x v="9"/>
    <s v="239 Maple St, San Francisco, CA 94016"/>
    <x v="1"/>
    <n v="1700"/>
  </r>
  <r>
    <n v="210558"/>
    <x v="8"/>
    <n v="1"/>
    <n v="14.95"/>
    <d v="2019-06-12T00:00:00"/>
    <x v="0"/>
    <x v="8"/>
    <x v="3"/>
    <x v="10"/>
    <s v="749 8th St, Atlanta, GA 30301"/>
    <x v="2"/>
    <n v="14.95"/>
  </r>
  <r>
    <n v="210559"/>
    <x v="6"/>
    <n v="1"/>
    <n v="2.99"/>
    <d v="2019-06-14T00:00:00"/>
    <x v="0"/>
    <x v="8"/>
    <x v="5"/>
    <x v="4"/>
    <s v="805 Jefferson St, New York City, NY 10001"/>
    <x v="0"/>
    <n v="2.99"/>
  </r>
  <r>
    <n v="210560"/>
    <x v="3"/>
    <n v="1"/>
    <n v="149.99"/>
    <d v="2019-06-09T00:00:00"/>
    <x v="0"/>
    <x v="8"/>
    <x v="1"/>
    <x v="19"/>
    <s v="105 Adams St, San Francisco, CA 94016"/>
    <x v="1"/>
    <n v="149.99"/>
  </r>
  <r>
    <n v="210561"/>
    <x v="9"/>
    <n v="1"/>
    <n v="600"/>
    <d v="2019-06-16T00:00:00"/>
    <x v="0"/>
    <x v="8"/>
    <x v="1"/>
    <x v="19"/>
    <s v="345 4th St, Boston, MA 02215"/>
    <x v="6"/>
    <n v="600"/>
  </r>
  <r>
    <n v="210562"/>
    <x v="8"/>
    <n v="1"/>
    <n v="14.95"/>
    <d v="2019-06-30T00:00:00"/>
    <x v="0"/>
    <x v="8"/>
    <x v="1"/>
    <x v="7"/>
    <s v="807 Washington St, Boston, MA 02215"/>
    <x v="6"/>
    <n v="14.95"/>
  </r>
  <r>
    <n v="210563"/>
    <x v="6"/>
    <n v="1"/>
    <n v="2.99"/>
    <d v="2019-06-15T00:00:00"/>
    <x v="0"/>
    <x v="8"/>
    <x v="6"/>
    <x v="6"/>
    <s v="498 Sunset St, San Francisco, CA 94016"/>
    <x v="1"/>
    <n v="2.99"/>
  </r>
  <r>
    <n v="210564"/>
    <x v="5"/>
    <n v="1"/>
    <n v="99.99"/>
    <d v="2019-06-11T00:00:00"/>
    <x v="0"/>
    <x v="8"/>
    <x v="4"/>
    <x v="17"/>
    <s v="573 Sunset St, Los Angeles, CA 90001"/>
    <x v="5"/>
    <n v="99.99"/>
  </r>
  <r>
    <n v="210565"/>
    <x v="2"/>
    <n v="1"/>
    <n v="11.95"/>
    <d v="2019-06-17T00:00:00"/>
    <x v="0"/>
    <x v="8"/>
    <x v="0"/>
    <x v="8"/>
    <s v="945 Lake St, San Francisco, CA 94016"/>
    <x v="1"/>
    <n v="11.95"/>
  </r>
  <r>
    <n v="210566"/>
    <x v="5"/>
    <n v="1"/>
    <n v="99.99"/>
    <d v="2019-06-23T00:00:00"/>
    <x v="0"/>
    <x v="8"/>
    <x v="1"/>
    <x v="5"/>
    <s v="756 Lakeview St, San Francisco, CA 94016"/>
    <x v="1"/>
    <n v="99.99"/>
  </r>
  <r>
    <n v="210567"/>
    <x v="10"/>
    <n v="1"/>
    <n v="11.99"/>
    <d v="2019-06-09T00:00:00"/>
    <x v="0"/>
    <x v="8"/>
    <x v="1"/>
    <x v="1"/>
    <s v="604 Cedar St, Los Angeles, CA 90001"/>
    <x v="5"/>
    <n v="11.99"/>
  </r>
  <r>
    <n v="210568"/>
    <x v="4"/>
    <n v="1"/>
    <n v="3.84"/>
    <d v="2019-06-21T00:00:00"/>
    <x v="0"/>
    <x v="8"/>
    <x v="5"/>
    <x v="6"/>
    <s v="872 Willow St, Portland, OR 97035"/>
    <x v="3"/>
    <n v="3.84"/>
  </r>
  <r>
    <n v="210569"/>
    <x v="14"/>
    <n v="1"/>
    <n v="109.99"/>
    <d v="2019-06-30T00:00:00"/>
    <x v="0"/>
    <x v="8"/>
    <x v="1"/>
    <x v="11"/>
    <s v="908 Lakeview St, Portland, OR 97035"/>
    <x v="3"/>
    <n v="109.99"/>
  </r>
  <r>
    <n v="210570"/>
    <x v="11"/>
    <n v="1"/>
    <n v="150"/>
    <d v="2019-06-20T00:00:00"/>
    <x v="0"/>
    <x v="8"/>
    <x v="2"/>
    <x v="16"/>
    <s v="468 Maple St, Boston, MA 02215"/>
    <x v="6"/>
    <n v="150"/>
  </r>
  <r>
    <n v="210571"/>
    <x v="6"/>
    <n v="2"/>
    <n v="2.99"/>
    <d v="2019-06-17T00:00:00"/>
    <x v="0"/>
    <x v="8"/>
    <x v="0"/>
    <x v="12"/>
    <s v="234 Cherry St, Boston, MA 02215"/>
    <x v="6"/>
    <n v="5.98"/>
  </r>
  <r>
    <n v="210572"/>
    <x v="17"/>
    <n v="1"/>
    <n v="389.99"/>
    <d v="2019-06-19T00:00:00"/>
    <x v="0"/>
    <x v="8"/>
    <x v="3"/>
    <x v="12"/>
    <s v="181 Madison St, San Francisco, CA 94016"/>
    <x v="1"/>
    <n v="389.99"/>
  </r>
  <r>
    <n v="210573"/>
    <x v="13"/>
    <n v="1"/>
    <n v="700"/>
    <d v="2019-06-21T00:00:00"/>
    <x v="0"/>
    <x v="8"/>
    <x v="5"/>
    <x v="16"/>
    <s v="4 Madison St, Los Angeles, CA 90001"/>
    <x v="5"/>
    <n v="700"/>
  </r>
  <r>
    <n v="210574"/>
    <x v="2"/>
    <n v="2"/>
    <n v="11.95"/>
    <d v="2019-06-26T00:00:00"/>
    <x v="0"/>
    <x v="8"/>
    <x v="3"/>
    <x v="12"/>
    <s v="156 2nd St, San Francisco, CA 94016"/>
    <x v="1"/>
    <n v="23.9"/>
  </r>
  <r>
    <n v="210575"/>
    <x v="17"/>
    <n v="1"/>
    <n v="389.99"/>
    <d v="2019-06-01T00:00:00"/>
    <x v="0"/>
    <x v="8"/>
    <x v="6"/>
    <x v="17"/>
    <s v="537 Meadow St, New York City, NY 10001"/>
    <x v="0"/>
    <n v="389.99"/>
  </r>
  <r>
    <n v="210576"/>
    <x v="10"/>
    <n v="1"/>
    <n v="11.99"/>
    <d v="2019-06-06T00:00:00"/>
    <x v="0"/>
    <x v="8"/>
    <x v="2"/>
    <x v="12"/>
    <s v="126 Adams St, New York City, NY 10001"/>
    <x v="0"/>
    <n v="11.99"/>
  </r>
  <r>
    <n v="210577"/>
    <x v="9"/>
    <n v="1"/>
    <n v="600"/>
    <d v="2019-06-03T00:00:00"/>
    <x v="0"/>
    <x v="8"/>
    <x v="0"/>
    <x v="18"/>
    <s v="252 2nd St, Austin, TX 73301"/>
    <x v="7"/>
    <n v="600"/>
  </r>
  <r>
    <n v="210577"/>
    <x v="2"/>
    <n v="1"/>
    <n v="11.95"/>
    <d v="2019-06-03T00:00:00"/>
    <x v="0"/>
    <x v="8"/>
    <x v="0"/>
    <x v="18"/>
    <s v="252 2nd St, Austin, TX 73301"/>
    <x v="7"/>
    <n v="11.95"/>
  </r>
  <r>
    <n v="210578"/>
    <x v="0"/>
    <n v="1"/>
    <n v="1700"/>
    <d v="2019-06-30T00:00:00"/>
    <x v="0"/>
    <x v="8"/>
    <x v="1"/>
    <x v="11"/>
    <s v="332 Dogwood St, San Francisco, CA 94016"/>
    <x v="1"/>
    <n v="1700"/>
  </r>
  <r>
    <n v="210579"/>
    <x v="2"/>
    <n v="1"/>
    <n v="11.95"/>
    <d v="2019-06-10T00:00:00"/>
    <x v="0"/>
    <x v="8"/>
    <x v="0"/>
    <x v="16"/>
    <s v="187 Highland St, Seattle, WA 98101"/>
    <x v="8"/>
    <n v="11.95"/>
  </r>
  <r>
    <n v="210580"/>
    <x v="4"/>
    <n v="1"/>
    <n v="3.84"/>
    <d v="2019-06-24T00:00:00"/>
    <x v="0"/>
    <x v="8"/>
    <x v="0"/>
    <x v="2"/>
    <s v="312 10th St, Dallas, TX 75001"/>
    <x v="4"/>
    <n v="3.84"/>
  </r>
  <r>
    <n v="210581"/>
    <x v="2"/>
    <n v="1"/>
    <n v="11.95"/>
    <d v="2019-06-27T00:00:00"/>
    <x v="0"/>
    <x v="8"/>
    <x v="2"/>
    <x v="12"/>
    <s v="218 Spruce St, San Francisco, CA 94016"/>
    <x v="1"/>
    <n v="11.95"/>
  </r>
  <r>
    <n v="210582"/>
    <x v="4"/>
    <n v="1"/>
    <n v="3.84"/>
    <d v="2019-06-13T00:00:00"/>
    <x v="0"/>
    <x v="8"/>
    <x v="2"/>
    <x v="12"/>
    <s v="586 Forest St, Los Angeles, CA 90001"/>
    <x v="5"/>
    <n v="3.84"/>
  </r>
  <r>
    <n v="210583"/>
    <x v="4"/>
    <n v="1"/>
    <n v="3.84"/>
    <d v="2019-06-16T00:00:00"/>
    <x v="0"/>
    <x v="8"/>
    <x v="1"/>
    <x v="8"/>
    <s v="775 Washington St, San Francisco, CA 94016"/>
    <x v="1"/>
    <n v="3.84"/>
  </r>
  <r>
    <n v="210584"/>
    <x v="11"/>
    <n v="1"/>
    <n v="150"/>
    <d v="2019-06-30T00:00:00"/>
    <x v="0"/>
    <x v="8"/>
    <x v="1"/>
    <x v="18"/>
    <s v="562 Jackson St, New York City, NY 10001"/>
    <x v="0"/>
    <n v="150"/>
  </r>
  <r>
    <n v="210585"/>
    <x v="7"/>
    <n v="1"/>
    <n v="999.99"/>
    <d v="2019-06-21T00:00:00"/>
    <x v="0"/>
    <x v="8"/>
    <x v="5"/>
    <x v="0"/>
    <s v="324 Spruce St, Los Angeles, CA 90001"/>
    <x v="5"/>
    <n v="999.99"/>
  </r>
  <r>
    <n v="210586"/>
    <x v="5"/>
    <n v="1"/>
    <n v="99.99"/>
    <d v="2019-06-19T00:00:00"/>
    <x v="0"/>
    <x v="8"/>
    <x v="3"/>
    <x v="10"/>
    <s v="548 South St, Los Angeles, CA 90001"/>
    <x v="5"/>
    <n v="99.99"/>
  </r>
  <r>
    <n v="210587"/>
    <x v="0"/>
    <n v="1"/>
    <n v="1700"/>
    <d v="2019-06-05T00:00:00"/>
    <x v="0"/>
    <x v="8"/>
    <x v="3"/>
    <x v="8"/>
    <s v="509 River St, San Francisco, CA 94016"/>
    <x v="1"/>
    <n v="1700"/>
  </r>
  <r>
    <n v="210588"/>
    <x v="16"/>
    <n v="1"/>
    <n v="300"/>
    <d v="2019-06-27T00:00:00"/>
    <x v="0"/>
    <x v="8"/>
    <x v="2"/>
    <x v="2"/>
    <s v="345 5th St, New York City, NY 10001"/>
    <x v="0"/>
    <n v="300"/>
  </r>
  <r>
    <n v="210589"/>
    <x v="11"/>
    <n v="1"/>
    <n v="150"/>
    <d v="2019-06-21T00:00:00"/>
    <x v="0"/>
    <x v="8"/>
    <x v="5"/>
    <x v="3"/>
    <s v="62 7th St, San Francisco, CA 94016"/>
    <x v="1"/>
    <n v="150"/>
  </r>
  <r>
    <n v="210590"/>
    <x v="14"/>
    <n v="1"/>
    <n v="109.99"/>
    <d v="2019-06-23T00:00:00"/>
    <x v="0"/>
    <x v="8"/>
    <x v="1"/>
    <x v="16"/>
    <s v="991 4th St, Seattle, WA 98101"/>
    <x v="8"/>
    <n v="109.99"/>
  </r>
  <r>
    <n v="210591"/>
    <x v="15"/>
    <n v="1"/>
    <n v="379.99"/>
    <d v="2019-06-07T00:00:00"/>
    <x v="0"/>
    <x v="8"/>
    <x v="5"/>
    <x v="16"/>
    <s v="394 Wilson St, Austin, TX 73301"/>
    <x v="7"/>
    <n v="379.99"/>
  </r>
  <r>
    <n v="210592"/>
    <x v="12"/>
    <n v="1"/>
    <n v="400"/>
    <d v="2019-06-25T00:00:00"/>
    <x v="0"/>
    <x v="8"/>
    <x v="4"/>
    <x v="18"/>
    <s v="207 Sunset St, San Francisco, CA 94016"/>
    <x v="1"/>
    <n v="400"/>
  </r>
  <r>
    <n v="210592"/>
    <x v="2"/>
    <n v="1"/>
    <n v="11.95"/>
    <d v="2019-06-25T00:00:00"/>
    <x v="0"/>
    <x v="8"/>
    <x v="4"/>
    <x v="18"/>
    <s v="207 Sunset St, San Francisco, CA 94016"/>
    <x v="1"/>
    <n v="11.95"/>
  </r>
  <r>
    <n v="210593"/>
    <x v="4"/>
    <n v="1"/>
    <n v="3.84"/>
    <d v="2019-06-23T00:00:00"/>
    <x v="0"/>
    <x v="8"/>
    <x v="1"/>
    <x v="9"/>
    <s v="937 Park St, Atlanta, GA 30301"/>
    <x v="2"/>
    <n v="3.84"/>
  </r>
  <r>
    <n v="210594"/>
    <x v="6"/>
    <n v="1"/>
    <n v="2.99"/>
    <d v="2019-06-18T00:00:00"/>
    <x v="0"/>
    <x v="8"/>
    <x v="4"/>
    <x v="5"/>
    <s v="944 Chestnut St, New York City, NY 10001"/>
    <x v="0"/>
    <n v="2.99"/>
  </r>
  <r>
    <n v="210595"/>
    <x v="6"/>
    <n v="1"/>
    <n v="2.99"/>
    <d v="2019-06-02T00:00:00"/>
    <x v="0"/>
    <x v="8"/>
    <x v="1"/>
    <x v="16"/>
    <s v="177 Ridge St, San Francisco, CA 94016"/>
    <x v="1"/>
    <n v="2.99"/>
  </r>
  <r>
    <n v="210596"/>
    <x v="2"/>
    <n v="1"/>
    <n v="11.95"/>
    <d v="2019-06-07T00:00:00"/>
    <x v="0"/>
    <x v="8"/>
    <x v="5"/>
    <x v="1"/>
    <s v="709 Pine St, Seattle, WA 98101"/>
    <x v="8"/>
    <n v="11.95"/>
  </r>
  <r>
    <n v="210597"/>
    <x v="10"/>
    <n v="1"/>
    <n v="11.99"/>
    <d v="2019-06-27T00:00:00"/>
    <x v="0"/>
    <x v="8"/>
    <x v="2"/>
    <x v="11"/>
    <s v="675 Elm St, New York City, NY 10001"/>
    <x v="0"/>
    <n v="11.99"/>
  </r>
  <r>
    <n v="210598"/>
    <x v="5"/>
    <n v="1"/>
    <n v="99.99"/>
    <d v="2019-06-25T00:00:00"/>
    <x v="0"/>
    <x v="8"/>
    <x v="4"/>
    <x v="4"/>
    <s v="94 Hill St, Boston, MA 02215"/>
    <x v="6"/>
    <n v="99.99"/>
  </r>
  <r>
    <n v="210599"/>
    <x v="6"/>
    <n v="1"/>
    <n v="2.99"/>
    <d v="2019-06-28T00:00:00"/>
    <x v="0"/>
    <x v="8"/>
    <x v="5"/>
    <x v="17"/>
    <s v="539 9th St, Portland, OR 97035"/>
    <x v="3"/>
    <n v="2.99"/>
  </r>
  <r>
    <n v="210600"/>
    <x v="11"/>
    <n v="1"/>
    <n v="150"/>
    <d v="2019-06-01T00:00:00"/>
    <x v="0"/>
    <x v="8"/>
    <x v="6"/>
    <x v="8"/>
    <s v="971 Jefferson St, New York City, NY 10001"/>
    <x v="0"/>
    <n v="150"/>
  </r>
  <r>
    <n v="210601"/>
    <x v="6"/>
    <n v="1"/>
    <n v="2.99"/>
    <d v="2019-06-19T00:00:00"/>
    <x v="0"/>
    <x v="8"/>
    <x v="3"/>
    <x v="16"/>
    <s v="28 Spruce St, New York City, NY 10001"/>
    <x v="0"/>
    <n v="2.99"/>
  </r>
  <r>
    <n v="210602"/>
    <x v="4"/>
    <n v="2"/>
    <n v="3.84"/>
    <d v="2019-06-08T00:00:00"/>
    <x v="0"/>
    <x v="8"/>
    <x v="6"/>
    <x v="1"/>
    <s v="167 Lakeview St, New York City, NY 10001"/>
    <x v="0"/>
    <n v="7.68"/>
  </r>
  <r>
    <n v="210603"/>
    <x v="10"/>
    <n v="1"/>
    <n v="11.99"/>
    <d v="2019-06-06T00:00:00"/>
    <x v="0"/>
    <x v="8"/>
    <x v="2"/>
    <x v="12"/>
    <s v="700 Washington St, San Francisco, CA 94016"/>
    <x v="1"/>
    <n v="11.99"/>
  </r>
  <r>
    <n v="210604"/>
    <x v="5"/>
    <n v="1"/>
    <n v="99.99"/>
    <d v="2019-06-22T00:00:00"/>
    <x v="0"/>
    <x v="8"/>
    <x v="6"/>
    <x v="12"/>
    <s v="663 North St, Dallas, TX 75001"/>
    <x v="4"/>
    <n v="99.99"/>
  </r>
  <r>
    <n v="210605"/>
    <x v="13"/>
    <n v="1"/>
    <n v="700"/>
    <d v="2019-06-12T00:00:00"/>
    <x v="0"/>
    <x v="8"/>
    <x v="3"/>
    <x v="8"/>
    <s v="590 Johnson St, Atlanta, GA 30301"/>
    <x v="2"/>
    <n v="700"/>
  </r>
  <r>
    <n v="210605"/>
    <x v="10"/>
    <n v="1"/>
    <n v="11.99"/>
    <d v="2019-06-12T00:00:00"/>
    <x v="0"/>
    <x v="8"/>
    <x v="3"/>
    <x v="8"/>
    <s v="590 Johnson St, Atlanta, GA 30301"/>
    <x v="2"/>
    <n v="11.99"/>
  </r>
  <r>
    <n v="210606"/>
    <x v="8"/>
    <n v="1"/>
    <n v="14.95"/>
    <d v="2019-06-30T00:00:00"/>
    <x v="0"/>
    <x v="8"/>
    <x v="1"/>
    <x v="13"/>
    <s v="6 River St, San Francisco, CA 94016"/>
    <x v="1"/>
    <n v="14.95"/>
  </r>
  <r>
    <n v="210607"/>
    <x v="3"/>
    <n v="1"/>
    <n v="149.99"/>
    <d v="2019-06-11T00:00:00"/>
    <x v="0"/>
    <x v="8"/>
    <x v="4"/>
    <x v="16"/>
    <s v="810 Lincoln St, San Francisco, CA 94016"/>
    <x v="1"/>
    <n v="149.99"/>
  </r>
  <r>
    <n v="210608"/>
    <x v="2"/>
    <n v="1"/>
    <n v="11.95"/>
    <d v="2019-06-10T00:00:00"/>
    <x v="0"/>
    <x v="8"/>
    <x v="0"/>
    <x v="11"/>
    <s v="507 5th St, Los Angeles, CA 90001"/>
    <x v="5"/>
    <n v="11.95"/>
  </r>
  <r>
    <n v="210609"/>
    <x v="4"/>
    <n v="1"/>
    <n v="3.84"/>
    <d v="2019-06-26T00:00:00"/>
    <x v="0"/>
    <x v="8"/>
    <x v="3"/>
    <x v="13"/>
    <s v="254 13th St, New York City, NY 10001"/>
    <x v="0"/>
    <n v="3.84"/>
  </r>
  <r>
    <n v="210609"/>
    <x v="8"/>
    <n v="1"/>
    <n v="14.95"/>
    <d v="2019-06-26T00:00:00"/>
    <x v="0"/>
    <x v="8"/>
    <x v="3"/>
    <x v="13"/>
    <s v="254 13th St, New York City, NY 10001"/>
    <x v="0"/>
    <n v="14.95"/>
  </r>
  <r>
    <n v="210610"/>
    <x v="2"/>
    <n v="2"/>
    <n v="11.95"/>
    <d v="2019-06-08T00:00:00"/>
    <x v="0"/>
    <x v="8"/>
    <x v="6"/>
    <x v="8"/>
    <s v="734 Chestnut St, San Francisco, CA 94016"/>
    <x v="1"/>
    <n v="23.9"/>
  </r>
  <r>
    <n v="210611"/>
    <x v="8"/>
    <n v="1"/>
    <n v="14.95"/>
    <d v="2019-06-10T00:00:00"/>
    <x v="0"/>
    <x v="8"/>
    <x v="0"/>
    <x v="18"/>
    <s v="137 West St, Dallas, TX 75001"/>
    <x v="4"/>
    <n v="14.95"/>
  </r>
  <r>
    <n v="210612"/>
    <x v="2"/>
    <n v="1"/>
    <n v="11.95"/>
    <d v="2019-06-05T00:00:00"/>
    <x v="0"/>
    <x v="8"/>
    <x v="3"/>
    <x v="15"/>
    <s v="162 River St, Boston, MA 02215"/>
    <x v="6"/>
    <n v="11.95"/>
  </r>
  <r>
    <n v="210613"/>
    <x v="11"/>
    <n v="1"/>
    <n v="150"/>
    <d v="2019-06-24T00:00:00"/>
    <x v="0"/>
    <x v="8"/>
    <x v="0"/>
    <x v="9"/>
    <s v="643 Lakeview St, New York City, NY 10001"/>
    <x v="0"/>
    <n v="150"/>
  </r>
  <r>
    <n v="210614"/>
    <x v="17"/>
    <n v="1"/>
    <n v="389.99"/>
    <d v="2019-06-06T00:00:00"/>
    <x v="0"/>
    <x v="8"/>
    <x v="2"/>
    <x v="17"/>
    <s v="736 Chestnut St, San Francisco, CA 94016"/>
    <x v="1"/>
    <n v="389.99"/>
  </r>
  <r>
    <n v="210615"/>
    <x v="3"/>
    <n v="1"/>
    <n v="149.99"/>
    <d v="2019-06-30T00:00:00"/>
    <x v="0"/>
    <x v="8"/>
    <x v="1"/>
    <x v="9"/>
    <s v="928 Meadow St, New York City, NY 10001"/>
    <x v="0"/>
    <n v="149.99"/>
  </r>
  <r>
    <n v="210616"/>
    <x v="0"/>
    <n v="1"/>
    <n v="1700"/>
    <d v="2019-06-20T00:00:00"/>
    <x v="0"/>
    <x v="8"/>
    <x v="2"/>
    <x v="12"/>
    <s v="913 Ridge St, Los Angeles, CA 90001"/>
    <x v="5"/>
    <n v="1700"/>
  </r>
  <r>
    <n v="210617"/>
    <x v="17"/>
    <n v="1"/>
    <n v="389.99"/>
    <d v="2019-06-15T00:00:00"/>
    <x v="0"/>
    <x v="8"/>
    <x v="6"/>
    <x v="13"/>
    <s v="348 Main St, Dallas, TX 75001"/>
    <x v="4"/>
    <n v="389.99"/>
  </r>
  <r>
    <n v="210618"/>
    <x v="6"/>
    <n v="1"/>
    <n v="2.99"/>
    <d v="2019-06-27T00:00:00"/>
    <x v="0"/>
    <x v="8"/>
    <x v="2"/>
    <x v="12"/>
    <s v="117 Cedar St, Portland, OR 97035"/>
    <x v="3"/>
    <n v="2.99"/>
  </r>
  <r>
    <n v="210619"/>
    <x v="4"/>
    <n v="2"/>
    <n v="3.84"/>
    <d v="2019-06-07T00:00:00"/>
    <x v="0"/>
    <x v="8"/>
    <x v="5"/>
    <x v="4"/>
    <s v="309 Church St, San Francisco, CA 94016"/>
    <x v="1"/>
    <n v="7.68"/>
  </r>
  <r>
    <n v="210620"/>
    <x v="9"/>
    <n v="1"/>
    <n v="600"/>
    <d v="2019-06-05T00:00:00"/>
    <x v="0"/>
    <x v="8"/>
    <x v="3"/>
    <x v="4"/>
    <s v="718 Pine St, San Francisco, CA 94016"/>
    <x v="1"/>
    <n v="600"/>
  </r>
  <r>
    <n v="210621"/>
    <x v="4"/>
    <n v="2"/>
    <n v="3.84"/>
    <d v="2019-06-26T00:00:00"/>
    <x v="0"/>
    <x v="8"/>
    <x v="3"/>
    <x v="13"/>
    <s v="172 Walnut St, Los Angeles, CA 90001"/>
    <x v="5"/>
    <n v="7.68"/>
  </r>
  <r>
    <n v="210622"/>
    <x v="16"/>
    <n v="1"/>
    <n v="300"/>
    <d v="2019-06-23T00:00:00"/>
    <x v="0"/>
    <x v="8"/>
    <x v="1"/>
    <x v="5"/>
    <s v="615 Cherry St, San Francisco, CA 94016"/>
    <x v="1"/>
    <n v="300"/>
  </r>
  <r>
    <n v="210623"/>
    <x v="3"/>
    <n v="1"/>
    <n v="149.99"/>
    <d v="2019-06-17T00:00:00"/>
    <x v="0"/>
    <x v="8"/>
    <x v="0"/>
    <x v="11"/>
    <s v="606 6th St, Portland, OR 97035"/>
    <x v="3"/>
    <n v="149.99"/>
  </r>
  <r>
    <n v="210624"/>
    <x v="2"/>
    <n v="1"/>
    <n v="11.95"/>
    <d v="2019-06-06T00:00:00"/>
    <x v="0"/>
    <x v="8"/>
    <x v="2"/>
    <x v="4"/>
    <s v="708 Church St, Dallas, TX 75001"/>
    <x v="4"/>
    <n v="11.95"/>
  </r>
  <r>
    <n v="210625"/>
    <x v="4"/>
    <n v="1"/>
    <n v="3.84"/>
    <d v="2019-06-01T00:00:00"/>
    <x v="0"/>
    <x v="8"/>
    <x v="6"/>
    <x v="11"/>
    <s v="307 9th St, Seattle, WA 98101"/>
    <x v="8"/>
    <n v="3.84"/>
  </r>
  <r>
    <n v="210626"/>
    <x v="10"/>
    <n v="1"/>
    <n v="11.99"/>
    <d v="2019-06-08T00:00:00"/>
    <x v="0"/>
    <x v="8"/>
    <x v="6"/>
    <x v="9"/>
    <s v="166 1st St, San Francisco, CA 94016"/>
    <x v="1"/>
    <n v="11.99"/>
  </r>
  <r>
    <n v="210627"/>
    <x v="17"/>
    <n v="1"/>
    <n v="389.99"/>
    <d v="2019-06-12T00:00:00"/>
    <x v="0"/>
    <x v="8"/>
    <x v="3"/>
    <x v="7"/>
    <s v="887 Lakeview St, Portland, ME 04101"/>
    <x v="3"/>
    <n v="389.99"/>
  </r>
  <r>
    <n v="210628"/>
    <x v="2"/>
    <n v="1"/>
    <n v="11.95"/>
    <d v="2019-06-25T00:00:00"/>
    <x v="0"/>
    <x v="8"/>
    <x v="4"/>
    <x v="2"/>
    <s v="62 Church St, Los Angeles, CA 90001"/>
    <x v="5"/>
    <n v="11.95"/>
  </r>
  <r>
    <n v="210629"/>
    <x v="3"/>
    <n v="1"/>
    <n v="149.99"/>
    <d v="2019-06-27T00:00:00"/>
    <x v="0"/>
    <x v="8"/>
    <x v="2"/>
    <x v="6"/>
    <s v="71 Center St, Austin, TX 73301"/>
    <x v="7"/>
    <n v="149.99"/>
  </r>
  <r>
    <n v="210630"/>
    <x v="4"/>
    <n v="1"/>
    <n v="3.84"/>
    <d v="2019-06-10T00:00:00"/>
    <x v="0"/>
    <x v="8"/>
    <x v="0"/>
    <x v="12"/>
    <s v="495 River St, New York City, NY 10001"/>
    <x v="0"/>
    <n v="3.84"/>
  </r>
  <r>
    <n v="210631"/>
    <x v="2"/>
    <n v="1"/>
    <n v="11.95"/>
    <d v="2019-06-29T00:00:00"/>
    <x v="0"/>
    <x v="8"/>
    <x v="6"/>
    <x v="13"/>
    <s v="37 Chestnut St, Dallas, TX 75001"/>
    <x v="4"/>
    <n v="11.95"/>
  </r>
  <r>
    <n v="210632"/>
    <x v="11"/>
    <n v="1"/>
    <n v="150"/>
    <d v="2019-06-19T00:00:00"/>
    <x v="0"/>
    <x v="8"/>
    <x v="3"/>
    <x v="8"/>
    <s v="619 Washington St, Seattle, WA 98101"/>
    <x v="8"/>
    <n v="150"/>
  </r>
  <r>
    <n v="210633"/>
    <x v="2"/>
    <n v="1"/>
    <n v="11.95"/>
    <d v="2019-06-10T00:00:00"/>
    <x v="0"/>
    <x v="8"/>
    <x v="0"/>
    <x v="5"/>
    <s v="634 7th St, Atlanta, GA 30301"/>
    <x v="2"/>
    <n v="11.95"/>
  </r>
  <r>
    <n v="210634"/>
    <x v="4"/>
    <n v="1"/>
    <n v="3.84"/>
    <d v="2019-06-02T00:00:00"/>
    <x v="0"/>
    <x v="8"/>
    <x v="1"/>
    <x v="8"/>
    <s v="986 Highland St, Portland, OR 97035"/>
    <x v="3"/>
    <n v="3.84"/>
  </r>
  <r>
    <n v="210635"/>
    <x v="7"/>
    <n v="1"/>
    <n v="999.99"/>
    <d v="2019-06-23T00:00:00"/>
    <x v="0"/>
    <x v="8"/>
    <x v="1"/>
    <x v="0"/>
    <s v="705 12th St, Seattle, WA 98101"/>
    <x v="8"/>
    <n v="999.99"/>
  </r>
  <r>
    <n v="210636"/>
    <x v="10"/>
    <n v="1"/>
    <n v="11.99"/>
    <d v="2019-06-20T00:00:00"/>
    <x v="0"/>
    <x v="8"/>
    <x v="2"/>
    <x v="10"/>
    <s v="196 11th St, Dallas, TX 75001"/>
    <x v="4"/>
    <n v="11.99"/>
  </r>
  <r>
    <n v="210637"/>
    <x v="13"/>
    <n v="1"/>
    <n v="700"/>
    <d v="2019-06-23T00:00:00"/>
    <x v="0"/>
    <x v="8"/>
    <x v="1"/>
    <x v="2"/>
    <s v="935 Lakeview St, Seattle, WA 98101"/>
    <x v="8"/>
    <n v="700"/>
  </r>
  <r>
    <n v="210638"/>
    <x v="8"/>
    <n v="1"/>
    <n v="14.95"/>
    <d v="2019-06-23T00:00:00"/>
    <x v="0"/>
    <x v="8"/>
    <x v="1"/>
    <x v="6"/>
    <s v="180 Hickory St, San Francisco, CA 94016"/>
    <x v="1"/>
    <n v="14.95"/>
  </r>
  <r>
    <n v="210639"/>
    <x v="11"/>
    <n v="1"/>
    <n v="150"/>
    <d v="2019-06-07T00:00:00"/>
    <x v="0"/>
    <x v="8"/>
    <x v="5"/>
    <x v="7"/>
    <s v="576 Spruce St, Boston, MA 02215"/>
    <x v="6"/>
    <n v="150"/>
  </r>
  <r>
    <n v="210640"/>
    <x v="0"/>
    <n v="1"/>
    <n v="1700"/>
    <d v="2019-06-28T00:00:00"/>
    <x v="0"/>
    <x v="8"/>
    <x v="5"/>
    <x v="10"/>
    <s v="600 1st St, Seattle, WA 98101"/>
    <x v="8"/>
    <n v="1700"/>
  </r>
  <r>
    <n v="210641"/>
    <x v="11"/>
    <n v="1"/>
    <n v="150"/>
    <d v="2019-06-03T00:00:00"/>
    <x v="0"/>
    <x v="8"/>
    <x v="0"/>
    <x v="6"/>
    <s v="82 Hickory St, Los Angeles, CA 90001"/>
    <x v="5"/>
    <n v="150"/>
  </r>
  <r>
    <n v="210642"/>
    <x v="10"/>
    <n v="1"/>
    <n v="11.99"/>
    <d v="2019-06-09T00:00:00"/>
    <x v="0"/>
    <x v="8"/>
    <x v="1"/>
    <x v="16"/>
    <s v="465 Pine St, San Francisco, CA 94016"/>
    <x v="1"/>
    <n v="11.99"/>
  </r>
  <r>
    <n v="210643"/>
    <x v="3"/>
    <n v="1"/>
    <n v="149.99"/>
    <d v="2019-06-16T00:00:00"/>
    <x v="0"/>
    <x v="8"/>
    <x v="1"/>
    <x v="3"/>
    <s v="699 13th St, Boston, MA 02215"/>
    <x v="6"/>
    <n v="149.99"/>
  </r>
  <r>
    <n v="210644"/>
    <x v="0"/>
    <n v="1"/>
    <n v="1700"/>
    <d v="2019-06-23T00:00:00"/>
    <x v="0"/>
    <x v="8"/>
    <x v="1"/>
    <x v="0"/>
    <s v="448 Washington St, New York City, NY 10001"/>
    <x v="0"/>
    <n v="1700"/>
  </r>
  <r>
    <n v="210645"/>
    <x v="2"/>
    <n v="2"/>
    <n v="11.95"/>
    <d v="2019-06-12T00:00:00"/>
    <x v="0"/>
    <x v="8"/>
    <x v="3"/>
    <x v="19"/>
    <s v="39 10th St, Portland, OR 97035"/>
    <x v="3"/>
    <n v="23.9"/>
  </r>
  <r>
    <n v="210646"/>
    <x v="4"/>
    <n v="1"/>
    <n v="3.84"/>
    <d v="2019-06-30T00:00:00"/>
    <x v="0"/>
    <x v="8"/>
    <x v="1"/>
    <x v="4"/>
    <s v="665 Elm St, Austin, TX 73301"/>
    <x v="7"/>
    <n v="3.84"/>
  </r>
  <r>
    <n v="210647"/>
    <x v="17"/>
    <n v="1"/>
    <n v="389.99"/>
    <d v="2019-06-18T00:00:00"/>
    <x v="0"/>
    <x v="8"/>
    <x v="4"/>
    <x v="9"/>
    <s v="800 Forest St, Atlanta, GA 30301"/>
    <x v="2"/>
    <n v="389.99"/>
  </r>
  <r>
    <n v="210648"/>
    <x v="3"/>
    <n v="1"/>
    <n v="149.99"/>
    <d v="2019-06-28T00:00:00"/>
    <x v="0"/>
    <x v="8"/>
    <x v="5"/>
    <x v="13"/>
    <s v="161 West St, Los Angeles, CA 90001"/>
    <x v="5"/>
    <n v="149.99"/>
  </r>
  <r>
    <n v="210649"/>
    <x v="0"/>
    <n v="1"/>
    <n v="1700"/>
    <d v="2019-06-01T00:00:00"/>
    <x v="0"/>
    <x v="8"/>
    <x v="6"/>
    <x v="17"/>
    <s v="548 Center St, San Francisco, CA 94016"/>
    <x v="1"/>
    <n v="1700"/>
  </r>
  <r>
    <n v="210650"/>
    <x v="4"/>
    <n v="1"/>
    <n v="3.84"/>
    <d v="2019-06-22T00:00:00"/>
    <x v="0"/>
    <x v="8"/>
    <x v="6"/>
    <x v="10"/>
    <s v="49 12th St, Portland, ME 04101"/>
    <x v="3"/>
    <n v="3.84"/>
  </r>
  <r>
    <n v="210651"/>
    <x v="6"/>
    <n v="1"/>
    <n v="2.99"/>
    <d v="2019-06-02T00:00:00"/>
    <x v="0"/>
    <x v="8"/>
    <x v="1"/>
    <x v="7"/>
    <s v="835 Lakeview St, San Francisco, CA 94016"/>
    <x v="1"/>
    <n v="2.99"/>
  </r>
  <r>
    <n v="210652"/>
    <x v="6"/>
    <n v="1"/>
    <n v="2.99"/>
    <d v="2019-06-01T00:00:00"/>
    <x v="0"/>
    <x v="8"/>
    <x v="6"/>
    <x v="12"/>
    <s v="562 Meadow St, San Francisco, CA 94016"/>
    <x v="1"/>
    <n v="2.99"/>
  </r>
  <r>
    <n v="210653"/>
    <x v="4"/>
    <n v="2"/>
    <n v="3.84"/>
    <d v="2019-06-01T00:00:00"/>
    <x v="0"/>
    <x v="8"/>
    <x v="6"/>
    <x v="10"/>
    <s v="139 West St, San Francisco, CA 94016"/>
    <x v="1"/>
    <n v="7.68"/>
  </r>
  <r>
    <n v="210654"/>
    <x v="11"/>
    <n v="1"/>
    <n v="150"/>
    <d v="2019-06-02T00:00:00"/>
    <x v="0"/>
    <x v="8"/>
    <x v="1"/>
    <x v="6"/>
    <s v="736 Spruce St, Atlanta, GA 30301"/>
    <x v="2"/>
    <n v="150"/>
  </r>
  <r>
    <n v="210655"/>
    <x v="2"/>
    <n v="1"/>
    <n v="11.95"/>
    <d v="2019-06-13T00:00:00"/>
    <x v="0"/>
    <x v="8"/>
    <x v="2"/>
    <x v="11"/>
    <s v="508 Adams St, Dallas, TX 75001"/>
    <x v="4"/>
    <n v="11.95"/>
  </r>
  <r>
    <n v="210656"/>
    <x v="4"/>
    <n v="1"/>
    <n v="3.84"/>
    <d v="2019-06-29T00:00:00"/>
    <x v="0"/>
    <x v="8"/>
    <x v="6"/>
    <x v="2"/>
    <s v="84 1st St, Atlanta, GA 30301"/>
    <x v="2"/>
    <n v="3.84"/>
  </r>
  <r>
    <n v="210657"/>
    <x v="16"/>
    <n v="1"/>
    <n v="300"/>
    <d v="2019-06-22T00:00:00"/>
    <x v="0"/>
    <x v="8"/>
    <x v="6"/>
    <x v="8"/>
    <s v="989 Elm St, Atlanta, GA 30301"/>
    <x v="2"/>
    <n v="300"/>
  </r>
  <r>
    <n v="210658"/>
    <x v="11"/>
    <n v="1"/>
    <n v="150"/>
    <d v="2019-06-28T00:00:00"/>
    <x v="0"/>
    <x v="8"/>
    <x v="5"/>
    <x v="8"/>
    <s v="981 14th St, San Francisco, CA 94016"/>
    <x v="1"/>
    <n v="150"/>
  </r>
  <r>
    <n v="210659"/>
    <x v="8"/>
    <n v="1"/>
    <n v="14.95"/>
    <d v="2019-06-16T00:00:00"/>
    <x v="0"/>
    <x v="8"/>
    <x v="1"/>
    <x v="10"/>
    <s v="876 Main St, Boston, MA 02215"/>
    <x v="6"/>
    <n v="14.95"/>
  </r>
  <r>
    <n v="210660"/>
    <x v="5"/>
    <n v="1"/>
    <n v="99.99"/>
    <d v="2019-06-14T00:00:00"/>
    <x v="0"/>
    <x v="8"/>
    <x v="5"/>
    <x v="8"/>
    <s v="816 Sunset St, Los Angeles, CA 90001"/>
    <x v="5"/>
    <n v="99.99"/>
  </r>
  <r>
    <n v="210660"/>
    <x v="10"/>
    <n v="1"/>
    <n v="11.99"/>
    <d v="2019-06-14T00:00:00"/>
    <x v="0"/>
    <x v="8"/>
    <x v="5"/>
    <x v="8"/>
    <s v="816 Sunset St, Los Angeles, CA 90001"/>
    <x v="5"/>
    <n v="11.99"/>
  </r>
  <r>
    <n v="210661"/>
    <x v="4"/>
    <n v="2"/>
    <n v="3.84"/>
    <d v="2019-06-18T00:00:00"/>
    <x v="0"/>
    <x v="8"/>
    <x v="4"/>
    <x v="5"/>
    <s v="249 Johnson St, San Francisco, CA 94016"/>
    <x v="1"/>
    <n v="7.68"/>
  </r>
  <r>
    <n v="210662"/>
    <x v="6"/>
    <n v="1"/>
    <n v="2.99"/>
    <d v="2019-06-04T00:00:00"/>
    <x v="0"/>
    <x v="8"/>
    <x v="4"/>
    <x v="16"/>
    <s v="695 Adams St, Boston, MA 02215"/>
    <x v="6"/>
    <n v="2.99"/>
  </r>
  <r>
    <n v="210663"/>
    <x v="2"/>
    <n v="1"/>
    <n v="11.95"/>
    <d v="2019-06-05T00:00:00"/>
    <x v="0"/>
    <x v="8"/>
    <x v="3"/>
    <x v="17"/>
    <s v="715 South St, New York City, NY 10001"/>
    <x v="0"/>
    <n v="11.95"/>
  </r>
  <r>
    <n v="210664"/>
    <x v="16"/>
    <n v="1"/>
    <n v="300"/>
    <d v="2019-06-24T00:00:00"/>
    <x v="0"/>
    <x v="8"/>
    <x v="0"/>
    <x v="10"/>
    <s v="222 Hickory St, Boston, MA 02215"/>
    <x v="6"/>
    <n v="300"/>
  </r>
  <r>
    <n v="210665"/>
    <x v="4"/>
    <n v="1"/>
    <n v="3.84"/>
    <d v="2019-06-19T00:00:00"/>
    <x v="0"/>
    <x v="8"/>
    <x v="3"/>
    <x v="13"/>
    <s v="39 13th St, New York City, NY 10001"/>
    <x v="0"/>
    <n v="3.84"/>
  </r>
  <r>
    <n v="210666"/>
    <x v="4"/>
    <n v="2"/>
    <n v="3.84"/>
    <d v="2019-06-19T00:00:00"/>
    <x v="0"/>
    <x v="8"/>
    <x v="3"/>
    <x v="19"/>
    <s v="346 Madison St, San Francisco, CA 94016"/>
    <x v="1"/>
    <n v="7.68"/>
  </r>
  <r>
    <n v="210667"/>
    <x v="12"/>
    <n v="1"/>
    <n v="400"/>
    <d v="2019-06-24T00:00:00"/>
    <x v="0"/>
    <x v="8"/>
    <x v="0"/>
    <x v="12"/>
    <s v="903 Hickory St, Boston, MA 02215"/>
    <x v="6"/>
    <n v="400"/>
  </r>
  <r>
    <n v="210668"/>
    <x v="11"/>
    <n v="1"/>
    <n v="150"/>
    <d v="2019-06-04T00:00:00"/>
    <x v="0"/>
    <x v="8"/>
    <x v="4"/>
    <x v="4"/>
    <s v="424 Lake St, Boston, MA 02215"/>
    <x v="6"/>
    <n v="150"/>
  </r>
  <r>
    <n v="210669"/>
    <x v="4"/>
    <n v="1"/>
    <n v="3.84"/>
    <d v="2019-06-17T00:00:00"/>
    <x v="0"/>
    <x v="8"/>
    <x v="0"/>
    <x v="9"/>
    <s v="916 Dogwood St, San Francisco, CA 94016"/>
    <x v="1"/>
    <n v="3.84"/>
  </r>
  <r>
    <n v="210670"/>
    <x v="0"/>
    <n v="1"/>
    <n v="1700"/>
    <d v="2019-06-26T00:00:00"/>
    <x v="0"/>
    <x v="8"/>
    <x v="3"/>
    <x v="2"/>
    <s v="276 Meadow St, Portland, OR 97035"/>
    <x v="3"/>
    <n v="1700"/>
  </r>
  <r>
    <n v="210671"/>
    <x v="6"/>
    <n v="1"/>
    <n v="2.99"/>
    <d v="2019-06-27T00:00:00"/>
    <x v="0"/>
    <x v="8"/>
    <x v="2"/>
    <x v="6"/>
    <s v="763 Adams St, Los Angeles, CA 90001"/>
    <x v="5"/>
    <n v="2.99"/>
  </r>
  <r>
    <n v="210672"/>
    <x v="4"/>
    <n v="1"/>
    <n v="3.84"/>
    <d v="2019-06-21T00:00:00"/>
    <x v="0"/>
    <x v="8"/>
    <x v="5"/>
    <x v="16"/>
    <s v="944 1st St, New York City, NY 10001"/>
    <x v="0"/>
    <n v="3.84"/>
  </r>
  <r>
    <n v="210673"/>
    <x v="0"/>
    <n v="1"/>
    <n v="1700"/>
    <d v="2019-06-05T00:00:00"/>
    <x v="0"/>
    <x v="8"/>
    <x v="3"/>
    <x v="13"/>
    <s v="63 Hickory St, Los Angeles, CA 90001"/>
    <x v="5"/>
    <n v="1700"/>
  </r>
  <r>
    <n v="210674"/>
    <x v="7"/>
    <n v="1"/>
    <n v="999.99"/>
    <d v="2019-06-12T00:00:00"/>
    <x v="0"/>
    <x v="8"/>
    <x v="3"/>
    <x v="22"/>
    <s v="558 Spruce St, Seattle, WA 98101"/>
    <x v="8"/>
    <n v="999.99"/>
  </r>
  <r>
    <n v="210675"/>
    <x v="14"/>
    <n v="1"/>
    <n v="109.99"/>
    <d v="2019-06-02T00:00:00"/>
    <x v="0"/>
    <x v="8"/>
    <x v="1"/>
    <x v="2"/>
    <s v="862 South St, Boston, MA 02215"/>
    <x v="6"/>
    <n v="109.99"/>
  </r>
  <r>
    <n v="210676"/>
    <x v="13"/>
    <n v="1"/>
    <n v="700"/>
    <d v="2019-06-30T00:00:00"/>
    <x v="0"/>
    <x v="8"/>
    <x v="1"/>
    <x v="17"/>
    <s v="270 Chestnut St, Los Angeles, CA 90001"/>
    <x v="5"/>
    <n v="700"/>
  </r>
  <r>
    <n v="210677"/>
    <x v="6"/>
    <n v="1"/>
    <n v="2.99"/>
    <d v="2019-06-08T00:00:00"/>
    <x v="0"/>
    <x v="8"/>
    <x v="6"/>
    <x v="2"/>
    <s v="266 Ridge St, Atlanta, GA 30301"/>
    <x v="2"/>
    <n v="2.99"/>
  </r>
  <r>
    <n v="210678"/>
    <x v="3"/>
    <n v="1"/>
    <n v="149.99"/>
    <d v="2019-06-11T00:00:00"/>
    <x v="0"/>
    <x v="8"/>
    <x v="4"/>
    <x v="12"/>
    <s v="41 Center St, San Francisco, CA 94016"/>
    <x v="1"/>
    <n v="149.99"/>
  </r>
  <r>
    <n v="210679"/>
    <x v="13"/>
    <n v="1"/>
    <n v="700"/>
    <d v="2019-06-22T00:00:00"/>
    <x v="0"/>
    <x v="8"/>
    <x v="6"/>
    <x v="12"/>
    <s v="830 Park St, Los Angeles, CA 90001"/>
    <x v="5"/>
    <n v="700"/>
  </r>
  <r>
    <n v="210679"/>
    <x v="8"/>
    <n v="1"/>
    <n v="14.95"/>
    <d v="2019-06-22T00:00:00"/>
    <x v="0"/>
    <x v="8"/>
    <x v="6"/>
    <x v="12"/>
    <s v="830 Park St, Los Angeles, CA 90001"/>
    <x v="5"/>
    <n v="14.95"/>
  </r>
  <r>
    <n v="210680"/>
    <x v="10"/>
    <n v="1"/>
    <n v="11.99"/>
    <d v="2019-06-25T00:00:00"/>
    <x v="0"/>
    <x v="8"/>
    <x v="4"/>
    <x v="10"/>
    <s v="914 7th St, Portland, OR 97035"/>
    <x v="3"/>
    <n v="11.99"/>
  </r>
  <r>
    <n v="210681"/>
    <x v="2"/>
    <n v="1"/>
    <n v="11.95"/>
    <d v="2019-06-06T00:00:00"/>
    <x v="0"/>
    <x v="8"/>
    <x v="2"/>
    <x v="11"/>
    <s v="533 Madison St, Portland, OR 97035"/>
    <x v="3"/>
    <n v="11.95"/>
  </r>
  <r>
    <n v="210682"/>
    <x v="11"/>
    <n v="1"/>
    <n v="150"/>
    <d v="2019-06-21T00:00:00"/>
    <x v="0"/>
    <x v="8"/>
    <x v="5"/>
    <x v="11"/>
    <s v="569 Ridge St, Boston, MA 02215"/>
    <x v="6"/>
    <n v="150"/>
  </r>
  <r>
    <n v="210683"/>
    <x v="13"/>
    <n v="1"/>
    <n v="700"/>
    <d v="2019-06-16T00:00:00"/>
    <x v="0"/>
    <x v="8"/>
    <x v="1"/>
    <x v="8"/>
    <s v="306 Lincoln St, San Francisco, CA 94016"/>
    <x v="1"/>
    <n v="700"/>
  </r>
  <r>
    <n v="210683"/>
    <x v="8"/>
    <n v="1"/>
    <n v="14.95"/>
    <d v="2019-06-16T00:00:00"/>
    <x v="0"/>
    <x v="8"/>
    <x v="1"/>
    <x v="8"/>
    <s v="306 Lincoln St, San Francisco, CA 94016"/>
    <x v="1"/>
    <n v="14.95"/>
  </r>
  <r>
    <n v="210684"/>
    <x v="5"/>
    <n v="1"/>
    <n v="99.99"/>
    <d v="2019-06-13T00:00:00"/>
    <x v="0"/>
    <x v="8"/>
    <x v="2"/>
    <x v="1"/>
    <s v="661 Wilson St, Seattle, WA 98101"/>
    <x v="8"/>
    <n v="99.99"/>
  </r>
  <r>
    <n v="210685"/>
    <x v="10"/>
    <n v="1"/>
    <n v="11.99"/>
    <d v="2019-06-17T00:00:00"/>
    <x v="0"/>
    <x v="8"/>
    <x v="0"/>
    <x v="8"/>
    <s v="450 Washington St, Seattle, WA 98101"/>
    <x v="8"/>
    <n v="11.99"/>
  </r>
  <r>
    <n v="210686"/>
    <x v="2"/>
    <n v="1"/>
    <n v="11.95"/>
    <d v="2019-06-29T00:00:00"/>
    <x v="0"/>
    <x v="8"/>
    <x v="6"/>
    <x v="13"/>
    <s v="833 2nd St, Los Angeles, CA 90001"/>
    <x v="5"/>
    <n v="11.95"/>
  </r>
  <r>
    <n v="210687"/>
    <x v="11"/>
    <n v="1"/>
    <n v="150"/>
    <d v="2019-06-24T00:00:00"/>
    <x v="0"/>
    <x v="8"/>
    <x v="0"/>
    <x v="14"/>
    <s v="502 2nd St, Atlanta, GA 30301"/>
    <x v="2"/>
    <n v="150"/>
  </r>
  <r>
    <n v="210688"/>
    <x v="7"/>
    <n v="1"/>
    <n v="999.99"/>
    <d v="2019-06-13T00:00:00"/>
    <x v="0"/>
    <x v="8"/>
    <x v="2"/>
    <x v="13"/>
    <s v="29 4th St, Boston, MA 02215"/>
    <x v="6"/>
    <n v="999.99"/>
  </r>
  <r>
    <n v="210689"/>
    <x v="15"/>
    <n v="1"/>
    <n v="379.99"/>
    <d v="2019-06-29T00:00:00"/>
    <x v="0"/>
    <x v="8"/>
    <x v="6"/>
    <x v="12"/>
    <s v="920 Lincoln St, Dallas, TX 75001"/>
    <x v="4"/>
    <n v="379.99"/>
  </r>
  <r>
    <n v="210690"/>
    <x v="3"/>
    <n v="1"/>
    <n v="149.99"/>
    <d v="2019-06-13T00:00:00"/>
    <x v="0"/>
    <x v="8"/>
    <x v="2"/>
    <x v="10"/>
    <s v="300 Church St, Boston, MA 02215"/>
    <x v="6"/>
    <n v="149.99"/>
  </r>
  <r>
    <n v="210691"/>
    <x v="16"/>
    <n v="1"/>
    <n v="300"/>
    <d v="2019-06-08T00:00:00"/>
    <x v="0"/>
    <x v="8"/>
    <x v="6"/>
    <x v="5"/>
    <s v="42 Church St, Seattle, WA 98101"/>
    <x v="8"/>
    <n v="300"/>
  </r>
  <r>
    <n v="210692"/>
    <x v="6"/>
    <n v="2"/>
    <n v="2.99"/>
    <d v="2019-06-12T00:00:00"/>
    <x v="0"/>
    <x v="8"/>
    <x v="3"/>
    <x v="16"/>
    <s v="224 Madison St, Atlanta, GA 30301"/>
    <x v="2"/>
    <n v="5.98"/>
  </r>
  <r>
    <n v="210693"/>
    <x v="11"/>
    <n v="1"/>
    <n v="150"/>
    <d v="2019-06-24T00:00:00"/>
    <x v="0"/>
    <x v="8"/>
    <x v="0"/>
    <x v="12"/>
    <s v="912 4th St, Atlanta, GA 30301"/>
    <x v="2"/>
    <n v="150"/>
  </r>
  <r>
    <n v="210694"/>
    <x v="6"/>
    <n v="1"/>
    <n v="2.99"/>
    <d v="2019-06-12T00:00:00"/>
    <x v="0"/>
    <x v="8"/>
    <x v="3"/>
    <x v="11"/>
    <s v="97 Highland St, Boston, MA 02215"/>
    <x v="6"/>
    <n v="2.99"/>
  </r>
  <r>
    <n v="210695"/>
    <x v="0"/>
    <n v="1"/>
    <n v="1700"/>
    <d v="2019-06-18T00:00:00"/>
    <x v="0"/>
    <x v="8"/>
    <x v="4"/>
    <x v="1"/>
    <s v="983 River St, Los Angeles, CA 90001"/>
    <x v="5"/>
    <n v="1700"/>
  </r>
  <r>
    <n v="210696"/>
    <x v="5"/>
    <n v="1"/>
    <n v="99.99"/>
    <d v="2019-06-21T00:00:00"/>
    <x v="0"/>
    <x v="8"/>
    <x v="5"/>
    <x v="12"/>
    <s v="575 2nd St, Atlanta, GA 30301"/>
    <x v="2"/>
    <n v="99.99"/>
  </r>
  <r>
    <n v="210697"/>
    <x v="6"/>
    <n v="3"/>
    <n v="2.99"/>
    <d v="2019-06-20T00:00:00"/>
    <x v="0"/>
    <x v="8"/>
    <x v="2"/>
    <x v="8"/>
    <s v="572 Elm St, Dallas, TX 75001"/>
    <x v="4"/>
    <n v="8.9700000000000006"/>
  </r>
  <r>
    <n v="210698"/>
    <x v="2"/>
    <n v="1"/>
    <n v="11.95"/>
    <d v="2019-06-17T00:00:00"/>
    <x v="0"/>
    <x v="8"/>
    <x v="0"/>
    <x v="13"/>
    <s v="442 Cherry St, Atlanta, GA 30301"/>
    <x v="2"/>
    <n v="11.95"/>
  </r>
  <r>
    <n v="210699"/>
    <x v="0"/>
    <n v="1"/>
    <n v="1700"/>
    <d v="2019-06-09T00:00:00"/>
    <x v="0"/>
    <x v="8"/>
    <x v="1"/>
    <x v="19"/>
    <s v="108 6th St, Boston, MA 02215"/>
    <x v="6"/>
    <n v="1700"/>
  </r>
  <r>
    <n v="210700"/>
    <x v="4"/>
    <n v="1"/>
    <n v="3.84"/>
    <d v="2019-06-18T00:00:00"/>
    <x v="0"/>
    <x v="8"/>
    <x v="4"/>
    <x v="12"/>
    <s v="120 North St, Los Angeles, CA 90001"/>
    <x v="5"/>
    <n v="3.84"/>
  </r>
  <r>
    <n v="210701"/>
    <x v="17"/>
    <n v="1"/>
    <n v="389.99"/>
    <d v="2019-06-12T00:00:00"/>
    <x v="0"/>
    <x v="8"/>
    <x v="3"/>
    <x v="21"/>
    <s v="814 Sunset St, Dallas, TX 75001"/>
    <x v="4"/>
    <n v="389.99"/>
  </r>
  <r>
    <n v="210702"/>
    <x v="14"/>
    <n v="1"/>
    <n v="109.99"/>
    <d v="2019-06-18T00:00:00"/>
    <x v="0"/>
    <x v="8"/>
    <x v="4"/>
    <x v="17"/>
    <s v="46 Washington St, San Francisco, CA 94016"/>
    <x v="1"/>
    <n v="109.99"/>
  </r>
  <r>
    <n v="210703"/>
    <x v="10"/>
    <n v="1"/>
    <n v="11.99"/>
    <d v="2019-06-09T00:00:00"/>
    <x v="0"/>
    <x v="8"/>
    <x v="1"/>
    <x v="16"/>
    <s v="905 Lake St, San Francisco, CA 94016"/>
    <x v="1"/>
    <n v="11.99"/>
  </r>
  <r>
    <n v="210704"/>
    <x v="10"/>
    <n v="1"/>
    <n v="11.99"/>
    <d v="2019-06-17T00:00:00"/>
    <x v="0"/>
    <x v="8"/>
    <x v="0"/>
    <x v="19"/>
    <s v="267 North St, Los Angeles, CA 90001"/>
    <x v="5"/>
    <n v="11.99"/>
  </r>
  <r>
    <n v="210705"/>
    <x v="7"/>
    <n v="1"/>
    <n v="999.99"/>
    <d v="2019-06-17T00:00:00"/>
    <x v="0"/>
    <x v="8"/>
    <x v="0"/>
    <x v="8"/>
    <s v="610 14th St, Los Angeles, CA 90001"/>
    <x v="5"/>
    <n v="999.99"/>
  </r>
  <r>
    <n v="210706"/>
    <x v="4"/>
    <n v="1"/>
    <n v="3.84"/>
    <d v="2019-06-30T00:00:00"/>
    <x v="0"/>
    <x v="8"/>
    <x v="1"/>
    <x v="16"/>
    <s v="408 Forest St, Los Angeles, CA 90001"/>
    <x v="5"/>
    <n v="3.84"/>
  </r>
  <r>
    <n v="210707"/>
    <x v="10"/>
    <n v="1"/>
    <n v="11.99"/>
    <d v="2019-06-15T00:00:00"/>
    <x v="0"/>
    <x v="8"/>
    <x v="6"/>
    <x v="0"/>
    <s v="442 Lake St, New York City, NY 10001"/>
    <x v="0"/>
    <n v="11.99"/>
  </r>
  <r>
    <n v="210708"/>
    <x v="2"/>
    <n v="1"/>
    <n v="11.95"/>
    <d v="2019-06-06T00:00:00"/>
    <x v="0"/>
    <x v="8"/>
    <x v="2"/>
    <x v="5"/>
    <s v="576 Sunset St, Boston, MA 02215"/>
    <x v="6"/>
    <n v="11.95"/>
  </r>
  <r>
    <n v="210709"/>
    <x v="4"/>
    <n v="2"/>
    <n v="3.84"/>
    <d v="2019-06-10T00:00:00"/>
    <x v="0"/>
    <x v="8"/>
    <x v="0"/>
    <x v="6"/>
    <s v="420 7th St, San Francisco, CA 94016"/>
    <x v="1"/>
    <n v="7.68"/>
  </r>
  <r>
    <n v="210710"/>
    <x v="9"/>
    <n v="1"/>
    <n v="600"/>
    <d v="2019-06-20T00:00:00"/>
    <x v="0"/>
    <x v="8"/>
    <x v="2"/>
    <x v="2"/>
    <s v="202 Lincoln St, Portland, ME 04101"/>
    <x v="3"/>
    <n v="600"/>
  </r>
  <r>
    <n v="210710"/>
    <x v="2"/>
    <n v="1"/>
    <n v="11.95"/>
    <d v="2019-06-20T00:00:00"/>
    <x v="0"/>
    <x v="8"/>
    <x v="2"/>
    <x v="2"/>
    <s v="202 Lincoln St, Portland, ME 04101"/>
    <x v="3"/>
    <n v="11.95"/>
  </r>
  <r>
    <n v="210711"/>
    <x v="13"/>
    <n v="1"/>
    <n v="700"/>
    <d v="2019-06-22T00:00:00"/>
    <x v="0"/>
    <x v="8"/>
    <x v="6"/>
    <x v="4"/>
    <s v="92 Lakeview St, San Francisco, CA 94016"/>
    <x v="1"/>
    <n v="700"/>
  </r>
  <r>
    <n v="210711"/>
    <x v="10"/>
    <n v="1"/>
    <n v="11.99"/>
    <d v="2019-06-22T00:00:00"/>
    <x v="0"/>
    <x v="8"/>
    <x v="6"/>
    <x v="4"/>
    <s v="92 Lakeview St, San Francisco, CA 94016"/>
    <x v="1"/>
    <n v="11.99"/>
  </r>
  <r>
    <n v="210712"/>
    <x v="10"/>
    <n v="2"/>
    <n v="11.99"/>
    <d v="2019-06-24T00:00:00"/>
    <x v="0"/>
    <x v="8"/>
    <x v="0"/>
    <x v="21"/>
    <s v="392 Lake St, Austin, TX 73301"/>
    <x v="7"/>
    <n v="23.98"/>
  </r>
  <r>
    <n v="210712"/>
    <x v="2"/>
    <n v="1"/>
    <n v="11.95"/>
    <d v="2019-06-24T00:00:00"/>
    <x v="0"/>
    <x v="8"/>
    <x v="0"/>
    <x v="21"/>
    <s v="392 Lake St, Austin, TX 73301"/>
    <x v="7"/>
    <n v="11.95"/>
  </r>
  <r>
    <n v="210713"/>
    <x v="11"/>
    <n v="1"/>
    <n v="150"/>
    <d v="2019-06-29T00:00:00"/>
    <x v="0"/>
    <x v="8"/>
    <x v="6"/>
    <x v="8"/>
    <s v="864 Willow St, San Francisco, CA 94016"/>
    <x v="1"/>
    <n v="150"/>
  </r>
  <r>
    <n v="210714"/>
    <x v="14"/>
    <n v="1"/>
    <n v="109.99"/>
    <d v="2019-06-28T00:00:00"/>
    <x v="0"/>
    <x v="8"/>
    <x v="5"/>
    <x v="4"/>
    <s v="35 5th St, Dallas, TX 75001"/>
    <x v="4"/>
    <n v="109.99"/>
  </r>
  <r>
    <n v="210715"/>
    <x v="4"/>
    <n v="1"/>
    <n v="3.84"/>
    <d v="2019-06-10T00:00:00"/>
    <x v="0"/>
    <x v="8"/>
    <x v="0"/>
    <x v="13"/>
    <s v="663 13th St, New York City, NY 10001"/>
    <x v="0"/>
    <n v="3.84"/>
  </r>
  <r>
    <n v="210716"/>
    <x v="0"/>
    <n v="1"/>
    <n v="1700"/>
    <d v="2019-06-28T00:00:00"/>
    <x v="0"/>
    <x v="8"/>
    <x v="5"/>
    <x v="4"/>
    <s v="482 Adams St, San Francisco, CA 94016"/>
    <x v="1"/>
    <n v="1700"/>
  </r>
  <r>
    <n v="210716"/>
    <x v="2"/>
    <n v="1"/>
    <n v="11.95"/>
    <d v="2019-06-28T00:00:00"/>
    <x v="0"/>
    <x v="8"/>
    <x v="5"/>
    <x v="4"/>
    <s v="482 Adams St, San Francisco, CA 94016"/>
    <x v="1"/>
    <n v="11.95"/>
  </r>
  <r>
    <n v="210717"/>
    <x v="17"/>
    <n v="1"/>
    <n v="389.99"/>
    <d v="2019-06-26T00:00:00"/>
    <x v="0"/>
    <x v="8"/>
    <x v="3"/>
    <x v="9"/>
    <s v="214 Lakeview St, San Francisco, CA 94016"/>
    <x v="1"/>
    <n v="389.99"/>
  </r>
  <r>
    <n v="210718"/>
    <x v="11"/>
    <n v="1"/>
    <n v="150"/>
    <d v="2019-06-10T00:00:00"/>
    <x v="0"/>
    <x v="8"/>
    <x v="0"/>
    <x v="4"/>
    <s v="55 10th St, San Francisco, CA 94016"/>
    <x v="1"/>
    <n v="150"/>
  </r>
  <r>
    <n v="210719"/>
    <x v="17"/>
    <n v="1"/>
    <n v="389.99"/>
    <d v="2019-06-09T00:00:00"/>
    <x v="0"/>
    <x v="8"/>
    <x v="1"/>
    <x v="17"/>
    <s v="962 Forest St, Portland, OR 97035"/>
    <x v="3"/>
    <n v="389.99"/>
  </r>
  <r>
    <n v="210720"/>
    <x v="13"/>
    <n v="1"/>
    <n v="700"/>
    <d v="2019-06-29T00:00:00"/>
    <x v="0"/>
    <x v="8"/>
    <x v="6"/>
    <x v="19"/>
    <s v="190 Dogwood St, Los Angeles, CA 90001"/>
    <x v="5"/>
    <n v="700"/>
  </r>
  <r>
    <n v="210721"/>
    <x v="10"/>
    <n v="1"/>
    <n v="11.99"/>
    <d v="2019-06-21T00:00:00"/>
    <x v="0"/>
    <x v="8"/>
    <x v="5"/>
    <x v="10"/>
    <s v="620 13th St, Boston, MA 02215"/>
    <x v="6"/>
    <n v="11.99"/>
  </r>
  <r>
    <n v="210722"/>
    <x v="8"/>
    <n v="1"/>
    <n v="14.95"/>
    <d v="2019-06-17T00:00:00"/>
    <x v="0"/>
    <x v="8"/>
    <x v="0"/>
    <x v="3"/>
    <s v="243 14th St, New York City, NY 10001"/>
    <x v="0"/>
    <n v="14.95"/>
  </r>
  <r>
    <n v="210723"/>
    <x v="14"/>
    <n v="1"/>
    <n v="109.99"/>
    <d v="2019-06-26T00:00:00"/>
    <x v="0"/>
    <x v="8"/>
    <x v="3"/>
    <x v="19"/>
    <s v="216 Adams St, Atlanta, GA 30301"/>
    <x v="2"/>
    <n v="109.99"/>
  </r>
  <r>
    <n v="210724"/>
    <x v="17"/>
    <n v="1"/>
    <n v="389.99"/>
    <d v="2019-06-06T00:00:00"/>
    <x v="0"/>
    <x v="8"/>
    <x v="2"/>
    <x v="2"/>
    <s v="660 River St, San Francisco, CA 94016"/>
    <x v="1"/>
    <n v="389.99"/>
  </r>
  <r>
    <n v="210725"/>
    <x v="5"/>
    <n v="1"/>
    <n v="99.99"/>
    <d v="2019-06-20T00:00:00"/>
    <x v="0"/>
    <x v="8"/>
    <x v="2"/>
    <x v="12"/>
    <s v="306 5th St, San Francisco, CA 94016"/>
    <x v="1"/>
    <n v="99.99"/>
  </r>
  <r>
    <n v="210726"/>
    <x v="11"/>
    <n v="1"/>
    <n v="150"/>
    <d v="2019-06-08T00:00:00"/>
    <x v="0"/>
    <x v="8"/>
    <x v="6"/>
    <x v="9"/>
    <s v="700 Ridge St, Dallas, TX 75001"/>
    <x v="4"/>
    <n v="150"/>
  </r>
  <r>
    <n v="210727"/>
    <x v="6"/>
    <n v="2"/>
    <n v="2.99"/>
    <d v="2019-06-30T00:00:00"/>
    <x v="0"/>
    <x v="8"/>
    <x v="1"/>
    <x v="11"/>
    <s v="408 Dogwood St, New York City, NY 10001"/>
    <x v="0"/>
    <n v="5.98"/>
  </r>
  <r>
    <n v="210728"/>
    <x v="6"/>
    <n v="1"/>
    <n v="2.99"/>
    <d v="2019-06-12T00:00:00"/>
    <x v="0"/>
    <x v="8"/>
    <x v="3"/>
    <x v="10"/>
    <s v="929 Johnson St, San Francisco, CA 94016"/>
    <x v="1"/>
    <n v="2.99"/>
  </r>
  <r>
    <n v="210729"/>
    <x v="11"/>
    <n v="1"/>
    <n v="150"/>
    <d v="2019-06-15T00:00:00"/>
    <x v="0"/>
    <x v="8"/>
    <x v="6"/>
    <x v="4"/>
    <s v="546 5th St, Portland, OR 97035"/>
    <x v="3"/>
    <n v="150"/>
  </r>
  <r>
    <n v="210730"/>
    <x v="14"/>
    <n v="1"/>
    <n v="109.99"/>
    <d v="2019-06-16T00:00:00"/>
    <x v="0"/>
    <x v="8"/>
    <x v="1"/>
    <x v="4"/>
    <s v="185 Jackson St, Los Angeles, CA 90001"/>
    <x v="5"/>
    <n v="109.99"/>
  </r>
  <r>
    <n v="210731"/>
    <x v="15"/>
    <n v="1"/>
    <n v="379.99"/>
    <d v="2019-06-26T00:00:00"/>
    <x v="0"/>
    <x v="8"/>
    <x v="3"/>
    <x v="11"/>
    <s v="894 Sunset St, San Francisco, CA 94016"/>
    <x v="1"/>
    <n v="379.99"/>
  </r>
  <r>
    <n v="210732"/>
    <x v="13"/>
    <n v="1"/>
    <n v="700"/>
    <d v="2019-06-08T00:00:00"/>
    <x v="0"/>
    <x v="8"/>
    <x v="6"/>
    <x v="16"/>
    <s v="484 Forest St, Dallas, TX 75001"/>
    <x v="4"/>
    <n v="700"/>
  </r>
  <r>
    <n v="210733"/>
    <x v="2"/>
    <n v="1"/>
    <n v="11.95"/>
    <d v="2019-06-10T00:00:00"/>
    <x v="0"/>
    <x v="8"/>
    <x v="0"/>
    <x v="0"/>
    <s v="81 Hickory St, New York City, NY 10001"/>
    <x v="0"/>
    <n v="11.95"/>
  </r>
  <r>
    <n v="210734"/>
    <x v="6"/>
    <n v="1"/>
    <n v="2.99"/>
    <d v="2019-06-13T00:00:00"/>
    <x v="0"/>
    <x v="8"/>
    <x v="2"/>
    <x v="17"/>
    <s v="902 Washington St, Atlanta, GA 30301"/>
    <x v="2"/>
    <n v="2.99"/>
  </r>
  <r>
    <n v="210735"/>
    <x v="6"/>
    <n v="1"/>
    <n v="2.99"/>
    <d v="2019-06-14T00:00:00"/>
    <x v="0"/>
    <x v="8"/>
    <x v="5"/>
    <x v="17"/>
    <s v="245 Main St, New York City, NY 10001"/>
    <x v="0"/>
    <n v="2.99"/>
  </r>
  <r>
    <n v="210736"/>
    <x v="13"/>
    <n v="1"/>
    <n v="700"/>
    <d v="2019-06-25T00:00:00"/>
    <x v="0"/>
    <x v="8"/>
    <x v="4"/>
    <x v="11"/>
    <s v="211 13th St, Boston, MA 02215"/>
    <x v="6"/>
    <n v="700"/>
  </r>
  <r>
    <n v="210737"/>
    <x v="5"/>
    <n v="1"/>
    <n v="99.99"/>
    <d v="2019-06-30T00:00:00"/>
    <x v="0"/>
    <x v="8"/>
    <x v="1"/>
    <x v="13"/>
    <s v="597 Jackson St, New York City, NY 10001"/>
    <x v="0"/>
    <n v="99.99"/>
  </r>
  <r>
    <n v="210738"/>
    <x v="10"/>
    <n v="1"/>
    <n v="11.99"/>
    <d v="2019-06-30T00:00:00"/>
    <x v="0"/>
    <x v="8"/>
    <x v="1"/>
    <x v="9"/>
    <s v="319 Park St, Austin, TX 73301"/>
    <x v="7"/>
    <n v="11.99"/>
  </r>
  <r>
    <n v="210739"/>
    <x v="4"/>
    <n v="1"/>
    <n v="3.84"/>
    <d v="2019-06-25T00:00:00"/>
    <x v="0"/>
    <x v="8"/>
    <x v="4"/>
    <x v="17"/>
    <s v="159 Chestnut St, Seattle, WA 98101"/>
    <x v="8"/>
    <n v="3.84"/>
  </r>
  <r>
    <n v="210740"/>
    <x v="5"/>
    <n v="1"/>
    <n v="99.99"/>
    <d v="2019-06-18T00:00:00"/>
    <x v="0"/>
    <x v="8"/>
    <x v="4"/>
    <x v="8"/>
    <s v="28 Forest St, Boston, MA 02215"/>
    <x v="6"/>
    <n v="99.99"/>
  </r>
  <r>
    <n v="210741"/>
    <x v="5"/>
    <n v="1"/>
    <n v="99.99"/>
    <d v="2019-06-29T00:00:00"/>
    <x v="0"/>
    <x v="8"/>
    <x v="6"/>
    <x v="13"/>
    <s v="122 5th St, Los Angeles, CA 90001"/>
    <x v="5"/>
    <n v="99.99"/>
  </r>
  <r>
    <n v="210742"/>
    <x v="6"/>
    <n v="1"/>
    <n v="2.99"/>
    <d v="2019-06-10T00:00:00"/>
    <x v="0"/>
    <x v="8"/>
    <x v="0"/>
    <x v="2"/>
    <s v="13 Forest St, Los Angeles, CA 90001"/>
    <x v="5"/>
    <n v="2.99"/>
  </r>
  <r>
    <n v="210743"/>
    <x v="3"/>
    <n v="1"/>
    <n v="149.99"/>
    <d v="2019-06-21T00:00:00"/>
    <x v="0"/>
    <x v="8"/>
    <x v="5"/>
    <x v="2"/>
    <s v="17 Ridge St, Atlanta, GA 30301"/>
    <x v="2"/>
    <n v="149.99"/>
  </r>
  <r>
    <n v="210744"/>
    <x v="16"/>
    <n v="1"/>
    <n v="300"/>
    <d v="2019-06-26T00:00:00"/>
    <x v="0"/>
    <x v="8"/>
    <x v="3"/>
    <x v="8"/>
    <s v="733 Jackson St, New York City, NY 10001"/>
    <x v="0"/>
    <n v="300"/>
  </r>
  <r>
    <n v="210745"/>
    <x v="6"/>
    <n v="2"/>
    <n v="2.99"/>
    <d v="2019-06-17T00:00:00"/>
    <x v="0"/>
    <x v="8"/>
    <x v="0"/>
    <x v="16"/>
    <s v="663 14th St, Boston, MA 02215"/>
    <x v="6"/>
    <n v="5.98"/>
  </r>
  <r>
    <n v="210746"/>
    <x v="6"/>
    <n v="1"/>
    <n v="2.99"/>
    <d v="2019-06-18T00:00:00"/>
    <x v="0"/>
    <x v="8"/>
    <x v="4"/>
    <x v="13"/>
    <s v="221 Spruce St, San Francisco, CA 94016"/>
    <x v="1"/>
    <n v="2.99"/>
  </r>
  <r>
    <n v="210747"/>
    <x v="16"/>
    <n v="1"/>
    <n v="300"/>
    <d v="2019-06-22T00:00:00"/>
    <x v="0"/>
    <x v="8"/>
    <x v="6"/>
    <x v="7"/>
    <s v="785 14th St, Seattle, WA 98101"/>
    <x v="8"/>
    <n v="300"/>
  </r>
  <r>
    <n v="210748"/>
    <x v="13"/>
    <n v="1"/>
    <n v="700"/>
    <d v="2019-06-29T00:00:00"/>
    <x v="0"/>
    <x v="8"/>
    <x v="6"/>
    <x v="17"/>
    <s v="936 Hickory St, San Francisco, CA 94016"/>
    <x v="1"/>
    <n v="700"/>
  </r>
  <r>
    <n v="210748"/>
    <x v="8"/>
    <n v="1"/>
    <n v="14.95"/>
    <d v="2019-06-29T00:00:00"/>
    <x v="0"/>
    <x v="8"/>
    <x v="6"/>
    <x v="17"/>
    <s v="936 Hickory St, San Francisco, CA 94016"/>
    <x v="1"/>
    <n v="14.95"/>
  </r>
  <r>
    <n v="210749"/>
    <x v="10"/>
    <n v="1"/>
    <n v="11.99"/>
    <d v="2019-06-05T00:00:00"/>
    <x v="0"/>
    <x v="8"/>
    <x v="3"/>
    <x v="13"/>
    <s v="361 10th St, Portland, OR 97035"/>
    <x v="3"/>
    <n v="11.99"/>
  </r>
  <r>
    <n v="210750"/>
    <x v="6"/>
    <n v="1"/>
    <n v="2.99"/>
    <d v="2019-06-24T00:00:00"/>
    <x v="0"/>
    <x v="8"/>
    <x v="0"/>
    <x v="4"/>
    <s v="861 Lake St, New York City, NY 10001"/>
    <x v="0"/>
    <n v="2.99"/>
  </r>
  <r>
    <n v="210751"/>
    <x v="11"/>
    <n v="1"/>
    <n v="150"/>
    <d v="2019-06-28T00:00:00"/>
    <x v="0"/>
    <x v="8"/>
    <x v="5"/>
    <x v="9"/>
    <s v="653 7th St, Los Angeles, CA 90001"/>
    <x v="5"/>
    <n v="150"/>
  </r>
  <r>
    <n v="210752"/>
    <x v="4"/>
    <n v="2"/>
    <n v="3.84"/>
    <d v="2019-06-08T00:00:00"/>
    <x v="0"/>
    <x v="8"/>
    <x v="6"/>
    <x v="6"/>
    <s v="294 7th St, Los Angeles, CA 90001"/>
    <x v="5"/>
    <n v="7.68"/>
  </r>
  <r>
    <n v="210753"/>
    <x v="14"/>
    <n v="1"/>
    <n v="109.99"/>
    <d v="2019-06-27T00:00:00"/>
    <x v="0"/>
    <x v="8"/>
    <x v="2"/>
    <x v="5"/>
    <s v="177 Willow St, Los Angeles, CA 90001"/>
    <x v="5"/>
    <n v="109.99"/>
  </r>
  <r>
    <n v="210754"/>
    <x v="15"/>
    <n v="1"/>
    <n v="379.99"/>
    <d v="2019-06-15T00:00:00"/>
    <x v="0"/>
    <x v="8"/>
    <x v="6"/>
    <x v="2"/>
    <s v="409 Lake St, Atlanta, GA 30301"/>
    <x v="2"/>
    <n v="379.99"/>
  </r>
  <r>
    <n v="210755"/>
    <x v="13"/>
    <n v="1"/>
    <n v="700"/>
    <d v="2019-06-24T00:00:00"/>
    <x v="0"/>
    <x v="8"/>
    <x v="0"/>
    <x v="12"/>
    <s v="708 Pine St, New York City, NY 10001"/>
    <x v="0"/>
    <n v="700"/>
  </r>
  <r>
    <n v="210755"/>
    <x v="10"/>
    <n v="1"/>
    <n v="11.99"/>
    <d v="2019-06-24T00:00:00"/>
    <x v="0"/>
    <x v="8"/>
    <x v="0"/>
    <x v="12"/>
    <s v="708 Pine St, New York City, NY 10001"/>
    <x v="0"/>
    <n v="11.99"/>
  </r>
  <r>
    <n v="210756"/>
    <x v="4"/>
    <n v="1"/>
    <n v="3.84"/>
    <d v="2019-06-27T00:00:00"/>
    <x v="0"/>
    <x v="8"/>
    <x v="2"/>
    <x v="4"/>
    <s v="53 Jackson St, Los Angeles, CA 90001"/>
    <x v="5"/>
    <n v="3.84"/>
  </r>
  <r>
    <n v="210757"/>
    <x v="18"/>
    <n v="1"/>
    <n v="600"/>
    <d v="2019-06-04T00:00:00"/>
    <x v="0"/>
    <x v="8"/>
    <x v="4"/>
    <x v="12"/>
    <s v="720 West St, Atlanta, GA 30301"/>
    <x v="2"/>
    <n v="600"/>
  </r>
  <r>
    <n v="210758"/>
    <x v="5"/>
    <n v="1"/>
    <n v="99.99"/>
    <d v="2019-06-04T00:00:00"/>
    <x v="0"/>
    <x v="8"/>
    <x v="4"/>
    <x v="12"/>
    <s v="92 Madison St, Austin, TX 73301"/>
    <x v="7"/>
    <n v="99.99"/>
  </r>
  <r>
    <n v="210759"/>
    <x v="3"/>
    <n v="1"/>
    <n v="149.99"/>
    <d v="2019-06-05T00:00:00"/>
    <x v="0"/>
    <x v="8"/>
    <x v="3"/>
    <x v="8"/>
    <s v="760 7th St, Boston, MA 02215"/>
    <x v="6"/>
    <n v="149.99"/>
  </r>
  <r>
    <n v="210760"/>
    <x v="2"/>
    <n v="1"/>
    <n v="11.95"/>
    <d v="2019-06-02T00:00:00"/>
    <x v="0"/>
    <x v="8"/>
    <x v="1"/>
    <x v="10"/>
    <s v="115 Johnson St, Atlanta, GA 30301"/>
    <x v="2"/>
    <n v="11.95"/>
  </r>
  <r>
    <n v="210761"/>
    <x v="13"/>
    <n v="1"/>
    <n v="700"/>
    <d v="2019-06-01T00:00:00"/>
    <x v="0"/>
    <x v="8"/>
    <x v="6"/>
    <x v="3"/>
    <s v="494 Center St, Los Angeles, CA 90001"/>
    <x v="5"/>
    <n v="700"/>
  </r>
  <r>
    <n v="210762"/>
    <x v="2"/>
    <n v="1"/>
    <n v="11.95"/>
    <d v="2019-06-01T00:00:00"/>
    <x v="0"/>
    <x v="8"/>
    <x v="6"/>
    <x v="9"/>
    <s v="290 Highland St, Dallas, TX 75001"/>
    <x v="4"/>
    <n v="11.95"/>
  </r>
  <r>
    <n v="210763"/>
    <x v="2"/>
    <n v="1"/>
    <n v="11.95"/>
    <d v="2019-06-23T00:00:00"/>
    <x v="0"/>
    <x v="8"/>
    <x v="1"/>
    <x v="9"/>
    <s v="683 Spruce St, Austin, TX 73301"/>
    <x v="7"/>
    <n v="11.95"/>
  </r>
  <r>
    <n v="210764"/>
    <x v="4"/>
    <n v="1"/>
    <n v="3.84"/>
    <d v="2019-06-29T00:00:00"/>
    <x v="0"/>
    <x v="8"/>
    <x v="6"/>
    <x v="18"/>
    <s v="234 South St, Atlanta, GA 30301"/>
    <x v="2"/>
    <n v="3.84"/>
  </r>
  <r>
    <n v="210765"/>
    <x v="2"/>
    <n v="1"/>
    <n v="11.95"/>
    <d v="2019-06-13T00:00:00"/>
    <x v="0"/>
    <x v="8"/>
    <x v="2"/>
    <x v="16"/>
    <s v="520 Elm St, New York City, NY 10001"/>
    <x v="0"/>
    <n v="11.95"/>
  </r>
  <r>
    <n v="210766"/>
    <x v="2"/>
    <n v="1"/>
    <n v="11.95"/>
    <d v="2019-06-20T00:00:00"/>
    <x v="0"/>
    <x v="8"/>
    <x v="2"/>
    <x v="16"/>
    <s v="436 Hickory St, Boston, MA 02215"/>
    <x v="6"/>
    <n v="11.95"/>
  </r>
  <r>
    <n v="210767"/>
    <x v="12"/>
    <n v="1"/>
    <n v="400"/>
    <d v="2019-06-05T00:00:00"/>
    <x v="0"/>
    <x v="8"/>
    <x v="3"/>
    <x v="8"/>
    <s v="325 Meadow St, Atlanta, GA 30301"/>
    <x v="2"/>
    <n v="400"/>
  </r>
  <r>
    <n v="210768"/>
    <x v="2"/>
    <n v="1"/>
    <n v="11.95"/>
    <d v="2019-06-28T00:00:00"/>
    <x v="0"/>
    <x v="8"/>
    <x v="5"/>
    <x v="12"/>
    <s v="996 13th St, Los Angeles, CA 90001"/>
    <x v="5"/>
    <n v="11.95"/>
  </r>
  <r>
    <n v="210769"/>
    <x v="6"/>
    <n v="1"/>
    <n v="2.99"/>
    <d v="2019-06-08T00:00:00"/>
    <x v="0"/>
    <x v="8"/>
    <x v="6"/>
    <x v="6"/>
    <s v="307 10th St, San Francisco, CA 94016"/>
    <x v="1"/>
    <n v="2.99"/>
  </r>
  <r>
    <n v="210769"/>
    <x v="8"/>
    <n v="2"/>
    <n v="14.95"/>
    <d v="2019-06-08T00:00:00"/>
    <x v="0"/>
    <x v="8"/>
    <x v="6"/>
    <x v="6"/>
    <s v="307 10th St, San Francisco, CA 94016"/>
    <x v="1"/>
    <n v="29.9"/>
  </r>
  <r>
    <n v="210770"/>
    <x v="17"/>
    <n v="1"/>
    <n v="389.99"/>
    <d v="2019-06-18T00:00:00"/>
    <x v="0"/>
    <x v="8"/>
    <x v="4"/>
    <x v="3"/>
    <s v="433 13th St, San Francisco, CA 94016"/>
    <x v="1"/>
    <n v="389.99"/>
  </r>
  <r>
    <n v="210771"/>
    <x v="15"/>
    <n v="1"/>
    <n v="379.99"/>
    <d v="2019-06-24T00:00:00"/>
    <x v="0"/>
    <x v="8"/>
    <x v="0"/>
    <x v="6"/>
    <s v="47 Lake St, San Francisco, CA 94016"/>
    <x v="1"/>
    <n v="379.99"/>
  </r>
  <r>
    <n v="210772"/>
    <x v="4"/>
    <n v="1"/>
    <n v="3.84"/>
    <d v="2019-06-06T00:00:00"/>
    <x v="0"/>
    <x v="8"/>
    <x v="2"/>
    <x v="15"/>
    <s v="716 5th St, San Francisco, CA 94016"/>
    <x v="1"/>
    <n v="3.84"/>
  </r>
  <r>
    <n v="210773"/>
    <x v="7"/>
    <n v="1"/>
    <n v="999.99"/>
    <d v="2019-06-26T00:00:00"/>
    <x v="0"/>
    <x v="8"/>
    <x v="3"/>
    <x v="6"/>
    <s v="665 Church St, Seattle, WA 98101"/>
    <x v="8"/>
    <n v="999.99"/>
  </r>
  <r>
    <n v="210774"/>
    <x v="8"/>
    <n v="1"/>
    <n v="14.95"/>
    <d v="2019-06-21T00:00:00"/>
    <x v="0"/>
    <x v="8"/>
    <x v="5"/>
    <x v="6"/>
    <s v="357 Park St, Seattle, WA 98101"/>
    <x v="8"/>
    <n v="14.95"/>
  </r>
  <r>
    <n v="210775"/>
    <x v="11"/>
    <n v="1"/>
    <n v="150"/>
    <d v="2019-06-04T00:00:00"/>
    <x v="0"/>
    <x v="8"/>
    <x v="4"/>
    <x v="10"/>
    <s v="289 Spruce St, New York City, NY 10001"/>
    <x v="0"/>
    <n v="150"/>
  </r>
  <r>
    <n v="210776"/>
    <x v="6"/>
    <n v="1"/>
    <n v="2.99"/>
    <d v="2019-06-29T00:00:00"/>
    <x v="0"/>
    <x v="8"/>
    <x v="6"/>
    <x v="3"/>
    <s v="537 Adams St, San Francisco, CA 94016"/>
    <x v="1"/>
    <n v="2.99"/>
  </r>
  <r>
    <n v="210777"/>
    <x v="13"/>
    <n v="1"/>
    <n v="700"/>
    <d v="2019-06-29T00:00:00"/>
    <x v="0"/>
    <x v="8"/>
    <x v="6"/>
    <x v="17"/>
    <s v="394 9th St, Seattle, WA 98101"/>
    <x v="8"/>
    <n v="700"/>
  </r>
  <r>
    <n v="210778"/>
    <x v="8"/>
    <n v="1"/>
    <n v="14.95"/>
    <d v="2019-06-08T00:00:00"/>
    <x v="0"/>
    <x v="8"/>
    <x v="6"/>
    <x v="18"/>
    <s v="969 Main St, Los Angeles, CA 90001"/>
    <x v="5"/>
    <n v="14.95"/>
  </r>
  <r>
    <n v="210779"/>
    <x v="3"/>
    <n v="1"/>
    <n v="149.99"/>
    <d v="2019-06-16T00:00:00"/>
    <x v="0"/>
    <x v="8"/>
    <x v="1"/>
    <x v="0"/>
    <s v="788 2nd St, Portland, ME 04101"/>
    <x v="3"/>
    <n v="149.99"/>
  </r>
  <r>
    <n v="210780"/>
    <x v="10"/>
    <n v="1"/>
    <n v="11.99"/>
    <d v="2019-06-06T00:00:00"/>
    <x v="0"/>
    <x v="8"/>
    <x v="2"/>
    <x v="17"/>
    <s v="654 Hill St, San Francisco, CA 94016"/>
    <x v="1"/>
    <n v="11.99"/>
  </r>
  <r>
    <n v="210781"/>
    <x v="0"/>
    <n v="1"/>
    <n v="1700"/>
    <d v="2019-06-12T00:00:00"/>
    <x v="0"/>
    <x v="8"/>
    <x v="3"/>
    <x v="2"/>
    <s v="519 Dogwood St, Los Angeles, CA 90001"/>
    <x v="5"/>
    <n v="1700"/>
  </r>
  <r>
    <n v="210782"/>
    <x v="6"/>
    <n v="1"/>
    <n v="2.99"/>
    <d v="2019-06-09T00:00:00"/>
    <x v="0"/>
    <x v="8"/>
    <x v="1"/>
    <x v="10"/>
    <s v="163 7th St, Los Angeles, CA 90001"/>
    <x v="5"/>
    <n v="2.99"/>
  </r>
  <r>
    <n v="210783"/>
    <x v="4"/>
    <n v="1"/>
    <n v="3.84"/>
    <d v="2019-06-21T00:00:00"/>
    <x v="0"/>
    <x v="8"/>
    <x v="5"/>
    <x v="14"/>
    <s v="529 14th St, New York City, NY 10001"/>
    <x v="0"/>
    <n v="3.84"/>
  </r>
  <r>
    <n v="210784"/>
    <x v="12"/>
    <n v="1"/>
    <n v="400"/>
    <d v="2019-06-24T00:00:00"/>
    <x v="0"/>
    <x v="8"/>
    <x v="0"/>
    <x v="3"/>
    <s v="248 Cherry St, Portland, OR 97035"/>
    <x v="3"/>
    <n v="400"/>
  </r>
  <r>
    <n v="210785"/>
    <x v="8"/>
    <n v="1"/>
    <n v="14.95"/>
    <d v="2019-06-26T00:00:00"/>
    <x v="0"/>
    <x v="8"/>
    <x v="3"/>
    <x v="5"/>
    <s v="178 5th St, Seattle, WA 98101"/>
    <x v="8"/>
    <n v="14.95"/>
  </r>
  <r>
    <n v="210786"/>
    <x v="2"/>
    <n v="1"/>
    <n v="11.95"/>
    <d v="2019-06-20T00:00:00"/>
    <x v="0"/>
    <x v="8"/>
    <x v="2"/>
    <x v="6"/>
    <s v="590 Church St, New York City, NY 10001"/>
    <x v="0"/>
    <n v="11.95"/>
  </r>
  <r>
    <n v="210787"/>
    <x v="6"/>
    <n v="1"/>
    <n v="2.99"/>
    <d v="2019-06-09T00:00:00"/>
    <x v="0"/>
    <x v="8"/>
    <x v="1"/>
    <x v="6"/>
    <s v="622 6th St, San Francisco, CA 94016"/>
    <x v="1"/>
    <n v="2.99"/>
  </r>
  <r>
    <n v="210788"/>
    <x v="4"/>
    <n v="1"/>
    <n v="3.84"/>
    <d v="2019-06-20T00:00:00"/>
    <x v="0"/>
    <x v="8"/>
    <x v="2"/>
    <x v="18"/>
    <s v="214 Sunset St, Portland, OR 97035"/>
    <x v="3"/>
    <n v="3.84"/>
  </r>
  <r>
    <n v="210789"/>
    <x v="4"/>
    <n v="1"/>
    <n v="3.84"/>
    <d v="2019-06-08T00:00:00"/>
    <x v="0"/>
    <x v="8"/>
    <x v="6"/>
    <x v="14"/>
    <s v="958 Washington St, Atlanta, GA 30301"/>
    <x v="2"/>
    <n v="3.84"/>
  </r>
  <r>
    <n v="210790"/>
    <x v="1"/>
    <n v="1"/>
    <n v="600"/>
    <d v="2019-06-10T00:00:00"/>
    <x v="0"/>
    <x v="8"/>
    <x v="0"/>
    <x v="6"/>
    <s v="820 Center St, Boston, MA 02215"/>
    <x v="6"/>
    <n v="600"/>
  </r>
  <r>
    <n v="210791"/>
    <x v="11"/>
    <n v="1"/>
    <n v="150"/>
    <d v="2019-06-23T00:00:00"/>
    <x v="0"/>
    <x v="8"/>
    <x v="1"/>
    <x v="19"/>
    <s v="738 Sunset St, Austin, TX 73301"/>
    <x v="7"/>
    <n v="150"/>
  </r>
  <r>
    <n v="210792"/>
    <x v="9"/>
    <n v="1"/>
    <n v="600"/>
    <d v="2019-06-07T00:00:00"/>
    <x v="0"/>
    <x v="8"/>
    <x v="5"/>
    <x v="12"/>
    <s v="472 6th St, New York City, NY 10001"/>
    <x v="0"/>
    <n v="600"/>
  </r>
  <r>
    <n v="210792"/>
    <x v="6"/>
    <n v="1"/>
    <n v="2.99"/>
    <d v="2019-06-07T00:00:00"/>
    <x v="0"/>
    <x v="8"/>
    <x v="5"/>
    <x v="12"/>
    <s v="472 6th St, New York City, NY 10001"/>
    <x v="0"/>
    <n v="2.99"/>
  </r>
  <r>
    <n v="210793"/>
    <x v="11"/>
    <n v="1"/>
    <n v="150"/>
    <d v="2019-06-30T00:00:00"/>
    <x v="0"/>
    <x v="8"/>
    <x v="1"/>
    <x v="10"/>
    <s v="456 2nd St, San Francisco, CA 94016"/>
    <x v="1"/>
    <n v="150"/>
  </r>
  <r>
    <n v="210794"/>
    <x v="6"/>
    <n v="3"/>
    <n v="2.99"/>
    <d v="2019-06-01T00:00:00"/>
    <x v="0"/>
    <x v="8"/>
    <x v="6"/>
    <x v="16"/>
    <s v="538 River St, Los Angeles, CA 90001"/>
    <x v="5"/>
    <n v="8.9700000000000006"/>
  </r>
  <r>
    <n v="210795"/>
    <x v="6"/>
    <n v="1"/>
    <n v="2.99"/>
    <d v="2019-06-08T00:00:00"/>
    <x v="0"/>
    <x v="8"/>
    <x v="6"/>
    <x v="8"/>
    <s v="547 11th St, New York City, NY 10001"/>
    <x v="0"/>
    <n v="2.99"/>
  </r>
  <r>
    <n v="210796"/>
    <x v="12"/>
    <n v="1"/>
    <n v="400"/>
    <d v="2019-06-05T00:00:00"/>
    <x v="0"/>
    <x v="8"/>
    <x v="3"/>
    <x v="8"/>
    <s v="955 West St, Boston, MA 02215"/>
    <x v="6"/>
    <n v="400"/>
  </r>
  <r>
    <n v="210797"/>
    <x v="8"/>
    <n v="1"/>
    <n v="14.95"/>
    <d v="2019-06-04T00:00:00"/>
    <x v="0"/>
    <x v="8"/>
    <x v="4"/>
    <x v="2"/>
    <s v="547 Jackson St, Los Angeles, CA 90001"/>
    <x v="5"/>
    <n v="14.95"/>
  </r>
  <r>
    <n v="210798"/>
    <x v="8"/>
    <n v="1"/>
    <n v="14.95"/>
    <d v="2019-06-24T00:00:00"/>
    <x v="0"/>
    <x v="8"/>
    <x v="0"/>
    <x v="10"/>
    <s v="645 South St, Dallas, TX 75001"/>
    <x v="4"/>
    <n v="14.95"/>
  </r>
  <r>
    <n v="210799"/>
    <x v="7"/>
    <n v="1"/>
    <n v="999.99"/>
    <d v="2019-06-25T00:00:00"/>
    <x v="0"/>
    <x v="8"/>
    <x v="4"/>
    <x v="18"/>
    <s v="59 Sunset St, San Francisco, CA 94016"/>
    <x v="1"/>
    <n v="999.99"/>
  </r>
  <r>
    <n v="210800"/>
    <x v="2"/>
    <n v="1"/>
    <n v="11.95"/>
    <d v="2019-06-28T00:00:00"/>
    <x v="0"/>
    <x v="8"/>
    <x v="5"/>
    <x v="16"/>
    <s v="421 Lake St, San Francisco, CA 94016"/>
    <x v="1"/>
    <n v="11.95"/>
  </r>
  <r>
    <n v="210801"/>
    <x v="8"/>
    <n v="1"/>
    <n v="14.95"/>
    <d v="2019-06-24T00:00:00"/>
    <x v="0"/>
    <x v="8"/>
    <x v="0"/>
    <x v="6"/>
    <s v="922 6th St, San Francisco, CA 94016"/>
    <x v="1"/>
    <n v="14.95"/>
  </r>
  <r>
    <n v="210802"/>
    <x v="11"/>
    <n v="1"/>
    <n v="150"/>
    <d v="2019-06-26T00:00:00"/>
    <x v="0"/>
    <x v="8"/>
    <x v="3"/>
    <x v="7"/>
    <s v="202 Hickory St, Seattle, WA 98101"/>
    <x v="8"/>
    <n v="150"/>
  </r>
  <r>
    <n v="210803"/>
    <x v="6"/>
    <n v="1"/>
    <n v="2.99"/>
    <d v="2019-06-21T00:00:00"/>
    <x v="0"/>
    <x v="8"/>
    <x v="5"/>
    <x v="10"/>
    <s v="174 5th St, San Francisco, CA 94016"/>
    <x v="1"/>
    <n v="2.99"/>
  </r>
  <r>
    <n v="210804"/>
    <x v="2"/>
    <n v="2"/>
    <n v="11.95"/>
    <d v="2019-06-07T00:00:00"/>
    <x v="0"/>
    <x v="8"/>
    <x v="5"/>
    <x v="5"/>
    <s v="462 Cedar St, San Francisco, CA 94016"/>
    <x v="1"/>
    <n v="23.9"/>
  </r>
  <r>
    <n v="210805"/>
    <x v="2"/>
    <n v="1"/>
    <n v="11.95"/>
    <d v="2019-06-24T00:00:00"/>
    <x v="0"/>
    <x v="8"/>
    <x v="0"/>
    <x v="12"/>
    <s v="841 Meadow St, San Francisco, CA 94016"/>
    <x v="1"/>
    <n v="11.95"/>
  </r>
  <r>
    <n v="210806"/>
    <x v="17"/>
    <n v="1"/>
    <n v="389.99"/>
    <d v="2019-06-30T00:00:00"/>
    <x v="0"/>
    <x v="8"/>
    <x v="1"/>
    <x v="12"/>
    <s v="919 River St, Dallas, TX 75001"/>
    <x v="4"/>
    <n v="389.99"/>
  </r>
  <r>
    <n v="210807"/>
    <x v="11"/>
    <n v="1"/>
    <n v="150"/>
    <d v="2019-06-09T00:00:00"/>
    <x v="0"/>
    <x v="8"/>
    <x v="1"/>
    <x v="12"/>
    <s v="357 River St, Portland, OR 97035"/>
    <x v="3"/>
    <n v="150"/>
  </r>
  <r>
    <n v="210808"/>
    <x v="3"/>
    <n v="1"/>
    <n v="149.99"/>
    <d v="2019-06-23T00:00:00"/>
    <x v="0"/>
    <x v="8"/>
    <x v="1"/>
    <x v="23"/>
    <s v="137 Center St, San Francisco, CA 94016"/>
    <x v="1"/>
    <n v="149.99"/>
  </r>
  <r>
    <n v="210809"/>
    <x v="4"/>
    <n v="1"/>
    <n v="3.84"/>
    <d v="2019-06-21T00:00:00"/>
    <x v="0"/>
    <x v="8"/>
    <x v="5"/>
    <x v="13"/>
    <s v="108 West St, Seattle, WA 98101"/>
    <x v="8"/>
    <n v="3.84"/>
  </r>
  <r>
    <n v="210810"/>
    <x v="4"/>
    <n v="1"/>
    <n v="3.84"/>
    <d v="2019-06-22T00:00:00"/>
    <x v="0"/>
    <x v="8"/>
    <x v="6"/>
    <x v="2"/>
    <s v="449 Walnut St, Boston, MA 02215"/>
    <x v="6"/>
    <n v="3.84"/>
  </r>
  <r>
    <n v="210811"/>
    <x v="4"/>
    <n v="1"/>
    <n v="3.84"/>
    <d v="2019-06-14T00:00:00"/>
    <x v="0"/>
    <x v="8"/>
    <x v="5"/>
    <x v="2"/>
    <s v="838 Meadow St, San Francisco, CA 94016"/>
    <x v="1"/>
    <n v="3.84"/>
  </r>
  <r>
    <n v="210812"/>
    <x v="5"/>
    <n v="1"/>
    <n v="99.99"/>
    <d v="2019-06-30T00:00:00"/>
    <x v="0"/>
    <x v="8"/>
    <x v="1"/>
    <x v="11"/>
    <s v="376 Jackson St, Los Angeles, CA 90001"/>
    <x v="5"/>
    <n v="99.99"/>
  </r>
  <r>
    <n v="210813"/>
    <x v="2"/>
    <n v="1"/>
    <n v="11.95"/>
    <d v="2019-06-13T00:00:00"/>
    <x v="0"/>
    <x v="8"/>
    <x v="2"/>
    <x v="6"/>
    <s v="638 Ridge St, Seattle, WA 98101"/>
    <x v="8"/>
    <n v="11.95"/>
  </r>
  <r>
    <n v="210814"/>
    <x v="3"/>
    <n v="1"/>
    <n v="149.99"/>
    <d v="2019-06-17T00:00:00"/>
    <x v="0"/>
    <x v="8"/>
    <x v="0"/>
    <x v="7"/>
    <s v="399 14th St, Atlanta, GA 30301"/>
    <x v="2"/>
    <n v="149.99"/>
  </r>
  <r>
    <n v="210815"/>
    <x v="6"/>
    <n v="1"/>
    <n v="2.99"/>
    <d v="2019-06-05T00:00:00"/>
    <x v="0"/>
    <x v="8"/>
    <x v="3"/>
    <x v="17"/>
    <s v="254 Ridge St, Atlanta, GA 30301"/>
    <x v="2"/>
    <n v="2.99"/>
  </r>
  <r>
    <n v="210816"/>
    <x v="10"/>
    <n v="1"/>
    <n v="11.99"/>
    <d v="2019-06-16T00:00:00"/>
    <x v="0"/>
    <x v="8"/>
    <x v="1"/>
    <x v="4"/>
    <s v="188 Cherry St, Atlanta, GA 30301"/>
    <x v="2"/>
    <n v="11.99"/>
  </r>
  <r>
    <n v="210817"/>
    <x v="11"/>
    <n v="1"/>
    <n v="150"/>
    <d v="2019-06-27T00:00:00"/>
    <x v="0"/>
    <x v="8"/>
    <x v="2"/>
    <x v="12"/>
    <s v="926 Adams St, San Francisco, CA 94016"/>
    <x v="1"/>
    <n v="150"/>
  </r>
  <r>
    <n v="210818"/>
    <x v="6"/>
    <n v="1"/>
    <n v="2.99"/>
    <d v="2019-06-05T00:00:00"/>
    <x v="0"/>
    <x v="8"/>
    <x v="3"/>
    <x v="9"/>
    <s v="205 Walnut St, Atlanta, GA 30301"/>
    <x v="2"/>
    <n v="2.99"/>
  </r>
  <r>
    <n v="210819"/>
    <x v="6"/>
    <n v="4"/>
    <n v="2.99"/>
    <d v="2019-06-07T00:00:00"/>
    <x v="0"/>
    <x v="8"/>
    <x v="5"/>
    <x v="17"/>
    <s v="574 Lake St, San Francisco, CA 94016"/>
    <x v="1"/>
    <n v="11.96"/>
  </r>
  <r>
    <n v="210820"/>
    <x v="15"/>
    <n v="1"/>
    <n v="379.99"/>
    <d v="2019-06-23T00:00:00"/>
    <x v="0"/>
    <x v="8"/>
    <x v="1"/>
    <x v="18"/>
    <s v="932 12th St, New York City, NY 10001"/>
    <x v="0"/>
    <n v="379.99"/>
  </r>
  <r>
    <n v="210821"/>
    <x v="10"/>
    <n v="1"/>
    <n v="11.99"/>
    <d v="2019-06-16T00:00:00"/>
    <x v="0"/>
    <x v="8"/>
    <x v="1"/>
    <x v="16"/>
    <s v="160 Maple St, Atlanta, GA 30301"/>
    <x v="2"/>
    <n v="11.99"/>
  </r>
  <r>
    <n v="210822"/>
    <x v="9"/>
    <n v="1"/>
    <n v="600"/>
    <d v="2019-06-10T00:00:00"/>
    <x v="0"/>
    <x v="8"/>
    <x v="0"/>
    <x v="6"/>
    <s v="654 Wilson St, San Francisco, CA 94016"/>
    <x v="1"/>
    <n v="600"/>
  </r>
  <r>
    <n v="210823"/>
    <x v="2"/>
    <n v="1"/>
    <n v="11.95"/>
    <d v="2019-06-06T00:00:00"/>
    <x v="0"/>
    <x v="8"/>
    <x v="2"/>
    <x v="19"/>
    <s v="727 Elm St, New York City, NY 10001"/>
    <x v="0"/>
    <n v="11.95"/>
  </r>
  <r>
    <n v="210824"/>
    <x v="4"/>
    <n v="1"/>
    <n v="3.84"/>
    <d v="2019-06-26T00:00:00"/>
    <x v="0"/>
    <x v="8"/>
    <x v="3"/>
    <x v="9"/>
    <s v="865 Highland St, Los Angeles, CA 90001"/>
    <x v="5"/>
    <n v="3.84"/>
  </r>
  <r>
    <n v="210825"/>
    <x v="8"/>
    <n v="1"/>
    <n v="14.95"/>
    <d v="2019-06-12T00:00:00"/>
    <x v="0"/>
    <x v="8"/>
    <x v="3"/>
    <x v="17"/>
    <s v="885 Spruce St, Boston, MA 02215"/>
    <x v="6"/>
    <n v="14.95"/>
  </r>
  <r>
    <n v="210826"/>
    <x v="8"/>
    <n v="1"/>
    <n v="14.95"/>
    <d v="2019-06-17T00:00:00"/>
    <x v="0"/>
    <x v="8"/>
    <x v="0"/>
    <x v="4"/>
    <s v="216 Walnut St, San Francisco, CA 94016"/>
    <x v="1"/>
    <n v="14.95"/>
  </r>
  <r>
    <n v="210827"/>
    <x v="13"/>
    <n v="1"/>
    <n v="700"/>
    <d v="2019-06-04T00:00:00"/>
    <x v="0"/>
    <x v="8"/>
    <x v="4"/>
    <x v="6"/>
    <s v="408 7th St, San Francisco, CA 94016"/>
    <x v="1"/>
    <n v="700"/>
  </r>
  <r>
    <n v="210827"/>
    <x v="11"/>
    <n v="1"/>
    <n v="150"/>
    <d v="2019-06-04T00:00:00"/>
    <x v="0"/>
    <x v="8"/>
    <x v="4"/>
    <x v="6"/>
    <s v="408 7th St, San Francisco, CA 94016"/>
    <x v="1"/>
    <n v="150"/>
  </r>
  <r>
    <n v="210828"/>
    <x v="6"/>
    <n v="1"/>
    <n v="2.99"/>
    <d v="2019-06-12T00:00:00"/>
    <x v="0"/>
    <x v="8"/>
    <x v="3"/>
    <x v="9"/>
    <s v="10 Dogwood St, San Francisco, CA 94016"/>
    <x v="1"/>
    <n v="2.99"/>
  </r>
  <r>
    <n v="210829"/>
    <x v="6"/>
    <n v="2"/>
    <n v="2.99"/>
    <d v="2019-06-11T00:00:00"/>
    <x v="0"/>
    <x v="8"/>
    <x v="4"/>
    <x v="0"/>
    <s v="692 Wilson St, San Francisco, CA 94016"/>
    <x v="1"/>
    <n v="5.98"/>
  </r>
  <r>
    <n v="210830"/>
    <x v="4"/>
    <n v="1"/>
    <n v="3.84"/>
    <d v="2019-06-27T00:00:00"/>
    <x v="0"/>
    <x v="8"/>
    <x v="2"/>
    <x v="18"/>
    <s v="681 Elm St, San Francisco, CA 94016"/>
    <x v="1"/>
    <n v="3.84"/>
  </r>
  <r>
    <n v="210831"/>
    <x v="4"/>
    <n v="2"/>
    <n v="3.84"/>
    <d v="2019-06-11T00:00:00"/>
    <x v="0"/>
    <x v="8"/>
    <x v="4"/>
    <x v="0"/>
    <s v="646 West St, Dallas, TX 75001"/>
    <x v="4"/>
    <n v="7.68"/>
  </r>
  <r>
    <n v="210832"/>
    <x v="8"/>
    <n v="1"/>
    <n v="14.95"/>
    <d v="2019-06-09T00:00:00"/>
    <x v="0"/>
    <x v="8"/>
    <x v="1"/>
    <x v="2"/>
    <s v="515 Walnut St, Boston, MA 02215"/>
    <x v="6"/>
    <n v="14.95"/>
  </r>
  <r>
    <n v="210833"/>
    <x v="6"/>
    <n v="1"/>
    <n v="2.99"/>
    <d v="2019-06-26T00:00:00"/>
    <x v="0"/>
    <x v="8"/>
    <x v="3"/>
    <x v="13"/>
    <s v="45 5th St, Los Angeles, CA 90001"/>
    <x v="5"/>
    <n v="2.99"/>
  </r>
  <r>
    <n v="210834"/>
    <x v="10"/>
    <n v="1"/>
    <n v="11.99"/>
    <d v="2019-06-10T00:00:00"/>
    <x v="0"/>
    <x v="8"/>
    <x v="0"/>
    <x v="12"/>
    <s v="887 Walnut St, San Francisco, CA 94016"/>
    <x v="1"/>
    <n v="11.99"/>
  </r>
  <r>
    <n v="210835"/>
    <x v="6"/>
    <n v="4"/>
    <n v="2.99"/>
    <d v="2019-06-14T00:00:00"/>
    <x v="0"/>
    <x v="8"/>
    <x v="5"/>
    <x v="5"/>
    <s v="316 12th St, New York City, NY 10001"/>
    <x v="0"/>
    <n v="11.96"/>
  </r>
  <r>
    <n v="210836"/>
    <x v="10"/>
    <n v="1"/>
    <n v="11.99"/>
    <d v="2019-06-29T00:00:00"/>
    <x v="0"/>
    <x v="8"/>
    <x v="6"/>
    <x v="5"/>
    <s v="379 Willow St, New York City, NY 10001"/>
    <x v="0"/>
    <n v="11.99"/>
  </r>
  <r>
    <n v="210837"/>
    <x v="12"/>
    <n v="1"/>
    <n v="400"/>
    <d v="2019-06-22T00:00:00"/>
    <x v="0"/>
    <x v="8"/>
    <x v="6"/>
    <x v="12"/>
    <s v="968 Cedar St, New York City, NY 10001"/>
    <x v="0"/>
    <n v="400"/>
  </r>
  <r>
    <n v="210837"/>
    <x v="2"/>
    <n v="1"/>
    <n v="11.95"/>
    <d v="2019-06-22T00:00:00"/>
    <x v="0"/>
    <x v="8"/>
    <x v="6"/>
    <x v="12"/>
    <s v="968 Cedar St, New York City, NY 10001"/>
    <x v="0"/>
    <n v="11.95"/>
  </r>
  <r>
    <n v="210838"/>
    <x v="11"/>
    <n v="1"/>
    <n v="150"/>
    <d v="2019-06-27T00:00:00"/>
    <x v="0"/>
    <x v="8"/>
    <x v="2"/>
    <x v="10"/>
    <s v="286 Washington St, Portland, OR 97035"/>
    <x v="3"/>
    <n v="150"/>
  </r>
  <r>
    <n v="210839"/>
    <x v="2"/>
    <n v="1"/>
    <n v="11.95"/>
    <d v="2019-06-11T00:00:00"/>
    <x v="0"/>
    <x v="8"/>
    <x v="4"/>
    <x v="9"/>
    <s v="86 Hickory St, Los Angeles, CA 90001"/>
    <x v="5"/>
    <n v="11.95"/>
  </r>
  <r>
    <n v="210840"/>
    <x v="4"/>
    <n v="1"/>
    <n v="3.84"/>
    <d v="2019-06-25T00:00:00"/>
    <x v="0"/>
    <x v="8"/>
    <x v="4"/>
    <x v="7"/>
    <s v="963 9th St, New York City, NY 10001"/>
    <x v="0"/>
    <n v="3.84"/>
  </r>
  <r>
    <n v="210841"/>
    <x v="8"/>
    <n v="1"/>
    <n v="14.95"/>
    <d v="2019-06-14T00:00:00"/>
    <x v="0"/>
    <x v="8"/>
    <x v="5"/>
    <x v="6"/>
    <s v="141 Jackson St, Portland, OR 97035"/>
    <x v="3"/>
    <n v="14.95"/>
  </r>
  <r>
    <n v="210842"/>
    <x v="6"/>
    <n v="3"/>
    <n v="2.99"/>
    <d v="2019-06-05T00:00:00"/>
    <x v="0"/>
    <x v="8"/>
    <x v="3"/>
    <x v="3"/>
    <s v="838 Maple St, Dallas, TX 75001"/>
    <x v="4"/>
    <n v="8.9700000000000006"/>
  </r>
  <r>
    <n v="210843"/>
    <x v="9"/>
    <n v="1"/>
    <n v="600"/>
    <d v="2019-06-03T00:00:00"/>
    <x v="0"/>
    <x v="8"/>
    <x v="0"/>
    <x v="4"/>
    <s v="804 Jefferson St, New York City, NY 10001"/>
    <x v="0"/>
    <n v="600"/>
  </r>
  <r>
    <n v="210844"/>
    <x v="15"/>
    <n v="1"/>
    <n v="379.99"/>
    <d v="2019-06-12T00:00:00"/>
    <x v="0"/>
    <x v="8"/>
    <x v="3"/>
    <x v="8"/>
    <s v="724 Lakeview St, Boston, MA 02215"/>
    <x v="6"/>
    <n v="379.99"/>
  </r>
  <r>
    <n v="210845"/>
    <x v="8"/>
    <n v="1"/>
    <n v="14.95"/>
    <d v="2019-06-26T00:00:00"/>
    <x v="0"/>
    <x v="8"/>
    <x v="3"/>
    <x v="8"/>
    <s v="261 2nd St, San Francisco, CA 94016"/>
    <x v="1"/>
    <n v="14.95"/>
  </r>
  <r>
    <n v="210846"/>
    <x v="2"/>
    <n v="1"/>
    <n v="11.95"/>
    <d v="2019-06-16T00:00:00"/>
    <x v="0"/>
    <x v="8"/>
    <x v="1"/>
    <x v="6"/>
    <s v="90 Adams St, Atlanta, GA 30301"/>
    <x v="2"/>
    <n v="11.95"/>
  </r>
  <r>
    <n v="210847"/>
    <x v="8"/>
    <n v="1"/>
    <n v="14.95"/>
    <d v="2019-06-08T00:00:00"/>
    <x v="0"/>
    <x v="8"/>
    <x v="6"/>
    <x v="15"/>
    <s v="745 5th St, San Francisco, CA 94016"/>
    <x v="1"/>
    <n v="14.95"/>
  </r>
  <r>
    <n v="210848"/>
    <x v="6"/>
    <n v="3"/>
    <n v="2.99"/>
    <d v="2019-06-29T00:00:00"/>
    <x v="0"/>
    <x v="8"/>
    <x v="6"/>
    <x v="4"/>
    <s v="317 12th St, Atlanta, GA 30301"/>
    <x v="2"/>
    <n v="8.9700000000000006"/>
  </r>
  <r>
    <n v="210849"/>
    <x v="4"/>
    <n v="1"/>
    <n v="3.84"/>
    <d v="2019-06-30T00:00:00"/>
    <x v="0"/>
    <x v="8"/>
    <x v="1"/>
    <x v="3"/>
    <s v="189 Adams St, Dallas, TX 75001"/>
    <x v="4"/>
    <n v="3.84"/>
  </r>
  <r>
    <n v="210850"/>
    <x v="4"/>
    <n v="2"/>
    <n v="3.84"/>
    <d v="2019-06-25T00:00:00"/>
    <x v="0"/>
    <x v="8"/>
    <x v="4"/>
    <x v="16"/>
    <s v="625 Center St, Atlanta, GA 30301"/>
    <x v="2"/>
    <n v="7.68"/>
  </r>
  <r>
    <n v="210851"/>
    <x v="10"/>
    <n v="1"/>
    <n v="11.99"/>
    <d v="2019-06-16T00:00:00"/>
    <x v="0"/>
    <x v="8"/>
    <x v="1"/>
    <x v="9"/>
    <s v="561 Ridge St, Boston, MA 02215"/>
    <x v="6"/>
    <n v="11.99"/>
  </r>
  <r>
    <n v="210852"/>
    <x v="6"/>
    <n v="2"/>
    <n v="2.99"/>
    <d v="2019-06-04T00:00:00"/>
    <x v="0"/>
    <x v="8"/>
    <x v="4"/>
    <x v="16"/>
    <s v="444 Highland St, Seattle, WA 98101"/>
    <x v="8"/>
    <n v="5.98"/>
  </r>
  <r>
    <n v="210853"/>
    <x v="0"/>
    <n v="1"/>
    <n v="1700"/>
    <d v="2019-06-11T00:00:00"/>
    <x v="0"/>
    <x v="8"/>
    <x v="4"/>
    <x v="19"/>
    <s v="684 South St, Boston, MA 02215"/>
    <x v="6"/>
    <n v="1700"/>
  </r>
  <r>
    <n v="210854"/>
    <x v="1"/>
    <n v="1"/>
    <n v="600"/>
    <d v="2019-06-04T00:00:00"/>
    <x v="0"/>
    <x v="8"/>
    <x v="4"/>
    <x v="2"/>
    <s v="671 Spruce St, San Francisco, CA 94016"/>
    <x v="1"/>
    <n v="600"/>
  </r>
  <r>
    <n v="210855"/>
    <x v="10"/>
    <n v="1"/>
    <n v="11.99"/>
    <d v="2019-06-25T00:00:00"/>
    <x v="0"/>
    <x v="8"/>
    <x v="4"/>
    <x v="18"/>
    <s v="527 Washington St, Boston, MA 02215"/>
    <x v="6"/>
    <n v="11.99"/>
  </r>
  <r>
    <n v="210856"/>
    <x v="10"/>
    <n v="1"/>
    <n v="11.99"/>
    <d v="2019-06-03T00:00:00"/>
    <x v="0"/>
    <x v="8"/>
    <x v="0"/>
    <x v="15"/>
    <s v="504 Cedar St, San Francisco, CA 94016"/>
    <x v="1"/>
    <n v="11.99"/>
  </r>
  <r>
    <n v="210857"/>
    <x v="4"/>
    <n v="1"/>
    <n v="3.84"/>
    <d v="2019-06-15T00:00:00"/>
    <x v="0"/>
    <x v="8"/>
    <x v="6"/>
    <x v="16"/>
    <s v="166 Adams St, San Francisco, CA 94016"/>
    <x v="1"/>
    <n v="3.84"/>
  </r>
  <r>
    <n v="210858"/>
    <x v="4"/>
    <n v="3"/>
    <n v="3.84"/>
    <d v="2019-06-02T00:00:00"/>
    <x v="0"/>
    <x v="8"/>
    <x v="1"/>
    <x v="16"/>
    <s v="632 Lakeview St, New York City, NY 10001"/>
    <x v="0"/>
    <n v="11.52"/>
  </r>
  <r>
    <n v="210859"/>
    <x v="3"/>
    <n v="1"/>
    <n v="149.99"/>
    <d v="2019-06-16T00:00:00"/>
    <x v="0"/>
    <x v="8"/>
    <x v="1"/>
    <x v="19"/>
    <s v="123 Meadow St, Atlanta, GA 30301"/>
    <x v="2"/>
    <n v="149.99"/>
  </r>
  <r>
    <n v="210860"/>
    <x v="6"/>
    <n v="2"/>
    <n v="2.99"/>
    <d v="2019-06-19T00:00:00"/>
    <x v="0"/>
    <x v="8"/>
    <x v="3"/>
    <x v="17"/>
    <s v="294 Adams St, San Francisco, CA 94016"/>
    <x v="1"/>
    <n v="5.98"/>
  </r>
  <r>
    <n v="210861"/>
    <x v="16"/>
    <n v="1"/>
    <n v="300"/>
    <d v="2019-06-13T00:00:00"/>
    <x v="0"/>
    <x v="8"/>
    <x v="2"/>
    <x v="4"/>
    <s v="240 Willow St, Los Angeles, CA 90001"/>
    <x v="5"/>
    <n v="300"/>
  </r>
  <r>
    <n v="210862"/>
    <x v="7"/>
    <n v="1"/>
    <n v="999.99"/>
    <d v="2019-06-09T00:00:00"/>
    <x v="0"/>
    <x v="8"/>
    <x v="1"/>
    <x v="12"/>
    <s v="393 9th St, Los Angeles, CA 90001"/>
    <x v="5"/>
    <n v="999.99"/>
  </r>
  <r>
    <n v="210863"/>
    <x v="10"/>
    <n v="1"/>
    <n v="11.99"/>
    <d v="2019-06-24T00:00:00"/>
    <x v="0"/>
    <x v="8"/>
    <x v="0"/>
    <x v="11"/>
    <s v="294 Forest St, Portland, ME 04101"/>
    <x v="3"/>
    <n v="11.99"/>
  </r>
  <r>
    <n v="210864"/>
    <x v="5"/>
    <n v="1"/>
    <n v="99.99"/>
    <d v="2019-06-06T00:00:00"/>
    <x v="0"/>
    <x v="8"/>
    <x v="2"/>
    <x v="16"/>
    <s v="169 Ridge St, San Francisco, CA 94016"/>
    <x v="1"/>
    <n v="99.99"/>
  </r>
  <r>
    <n v="210865"/>
    <x v="17"/>
    <n v="1"/>
    <n v="389.99"/>
    <d v="2019-06-06T00:00:00"/>
    <x v="0"/>
    <x v="8"/>
    <x v="2"/>
    <x v="10"/>
    <s v="298 Church St, Los Angeles, CA 90001"/>
    <x v="5"/>
    <n v="389.99"/>
  </r>
  <r>
    <n v="210866"/>
    <x v="17"/>
    <n v="1"/>
    <n v="389.99"/>
    <d v="2019-06-11T00:00:00"/>
    <x v="0"/>
    <x v="8"/>
    <x v="4"/>
    <x v="7"/>
    <s v="989 Forest St, Atlanta, GA 30301"/>
    <x v="2"/>
    <n v="389.99"/>
  </r>
  <r>
    <n v="210867"/>
    <x v="4"/>
    <n v="1"/>
    <n v="3.84"/>
    <d v="2019-06-02T00:00:00"/>
    <x v="0"/>
    <x v="8"/>
    <x v="1"/>
    <x v="15"/>
    <s v="920 Dogwood St, San Francisco, CA 94016"/>
    <x v="1"/>
    <n v="3.84"/>
  </r>
  <r>
    <n v="210867"/>
    <x v="8"/>
    <n v="1"/>
    <n v="14.95"/>
    <d v="2019-06-02T00:00:00"/>
    <x v="0"/>
    <x v="8"/>
    <x v="1"/>
    <x v="15"/>
    <s v="920 Dogwood St, San Francisco, CA 94016"/>
    <x v="1"/>
    <n v="14.95"/>
  </r>
  <r>
    <n v="210868"/>
    <x v="5"/>
    <n v="1"/>
    <n v="99.99"/>
    <d v="2019-06-29T00:00:00"/>
    <x v="0"/>
    <x v="8"/>
    <x v="6"/>
    <x v="4"/>
    <s v="620 Hickory St, Seattle, WA 98101"/>
    <x v="8"/>
    <n v="99.99"/>
  </r>
  <r>
    <n v="210869"/>
    <x v="3"/>
    <n v="1"/>
    <n v="149.99"/>
    <d v="2019-06-08T00:00:00"/>
    <x v="0"/>
    <x v="8"/>
    <x v="6"/>
    <x v="12"/>
    <s v="855 Jackson St, Portland, OR 97035"/>
    <x v="3"/>
    <n v="149.99"/>
  </r>
  <r>
    <n v="210870"/>
    <x v="4"/>
    <n v="1"/>
    <n v="3.84"/>
    <d v="2019-06-20T00:00:00"/>
    <x v="0"/>
    <x v="8"/>
    <x v="2"/>
    <x v="5"/>
    <s v="548 Highland St, Boston, MA 02215"/>
    <x v="6"/>
    <n v="3.84"/>
  </r>
  <r>
    <n v="210871"/>
    <x v="10"/>
    <n v="1"/>
    <n v="11.99"/>
    <d v="2019-06-06T00:00:00"/>
    <x v="0"/>
    <x v="8"/>
    <x v="2"/>
    <x v="13"/>
    <s v="3 Madison St, New York City, NY 10001"/>
    <x v="0"/>
    <n v="11.99"/>
  </r>
  <r>
    <n v="210872"/>
    <x v="12"/>
    <n v="1"/>
    <n v="400"/>
    <d v="2019-06-09T00:00:00"/>
    <x v="0"/>
    <x v="8"/>
    <x v="1"/>
    <x v="10"/>
    <s v="166 Church St, New York City, NY 10001"/>
    <x v="0"/>
    <n v="400"/>
  </r>
  <r>
    <n v="210873"/>
    <x v="11"/>
    <n v="1"/>
    <n v="150"/>
    <d v="2019-06-10T00:00:00"/>
    <x v="0"/>
    <x v="8"/>
    <x v="0"/>
    <x v="6"/>
    <s v="935 4th St, Los Angeles, CA 90001"/>
    <x v="5"/>
    <n v="150"/>
  </r>
  <r>
    <n v="210874"/>
    <x v="5"/>
    <n v="1"/>
    <n v="99.99"/>
    <d v="2019-06-20T00:00:00"/>
    <x v="0"/>
    <x v="8"/>
    <x v="2"/>
    <x v="9"/>
    <s v="423 Madison St, New York City, NY 10001"/>
    <x v="0"/>
    <n v="99.99"/>
  </r>
  <r>
    <n v="210875"/>
    <x v="10"/>
    <n v="2"/>
    <n v="11.99"/>
    <d v="2019-06-13T00:00:00"/>
    <x v="0"/>
    <x v="8"/>
    <x v="2"/>
    <x v="13"/>
    <s v="264 Pine St, Los Angeles, CA 90001"/>
    <x v="5"/>
    <n v="23.98"/>
  </r>
  <r>
    <n v="210876"/>
    <x v="8"/>
    <n v="1"/>
    <n v="14.95"/>
    <d v="2019-06-19T00:00:00"/>
    <x v="0"/>
    <x v="8"/>
    <x v="3"/>
    <x v="3"/>
    <s v="248 Spruce St, Austin, TX 73301"/>
    <x v="7"/>
    <n v="14.95"/>
  </r>
  <r>
    <n v="210877"/>
    <x v="8"/>
    <n v="1"/>
    <n v="14.95"/>
    <d v="2019-06-21T00:00:00"/>
    <x v="0"/>
    <x v="8"/>
    <x v="5"/>
    <x v="8"/>
    <s v="26 Johnson St, Los Angeles, CA 90001"/>
    <x v="5"/>
    <n v="14.95"/>
  </r>
  <r>
    <n v="210878"/>
    <x v="8"/>
    <n v="1"/>
    <n v="14.95"/>
    <d v="2019-06-06T00:00:00"/>
    <x v="0"/>
    <x v="8"/>
    <x v="2"/>
    <x v="12"/>
    <s v="619 Spruce St, Dallas, TX 75001"/>
    <x v="4"/>
    <n v="14.95"/>
  </r>
  <r>
    <n v="210879"/>
    <x v="2"/>
    <n v="1"/>
    <n v="11.95"/>
    <d v="2019-06-06T00:00:00"/>
    <x v="0"/>
    <x v="8"/>
    <x v="2"/>
    <x v="13"/>
    <s v="600 Lake St, San Francisco, CA 94016"/>
    <x v="1"/>
    <n v="11.95"/>
  </r>
  <r>
    <n v="210880"/>
    <x v="8"/>
    <n v="1"/>
    <n v="14.95"/>
    <d v="2019-06-03T00:00:00"/>
    <x v="0"/>
    <x v="8"/>
    <x v="0"/>
    <x v="11"/>
    <s v="887 Center St, Los Angeles, CA 90001"/>
    <x v="5"/>
    <n v="14.95"/>
  </r>
  <r>
    <n v="210881"/>
    <x v="4"/>
    <n v="1"/>
    <n v="3.84"/>
    <d v="2019-06-16T00:00:00"/>
    <x v="0"/>
    <x v="8"/>
    <x v="1"/>
    <x v="4"/>
    <s v="648 Adams St, Boston, MA 02215"/>
    <x v="6"/>
    <n v="3.84"/>
  </r>
  <r>
    <n v="210882"/>
    <x v="10"/>
    <n v="1"/>
    <n v="11.99"/>
    <d v="2019-06-01T00:00:00"/>
    <x v="0"/>
    <x v="8"/>
    <x v="6"/>
    <x v="3"/>
    <s v="281 Ridge St, Seattle, WA 98101"/>
    <x v="8"/>
    <n v="11.99"/>
  </r>
  <r>
    <n v="210883"/>
    <x v="13"/>
    <n v="1"/>
    <n v="700"/>
    <d v="2019-06-17T00:00:00"/>
    <x v="0"/>
    <x v="8"/>
    <x v="0"/>
    <x v="17"/>
    <s v="351 Madison St, New York City, NY 10001"/>
    <x v="0"/>
    <n v="700"/>
  </r>
  <r>
    <n v="210883"/>
    <x v="8"/>
    <n v="1"/>
    <n v="14.95"/>
    <d v="2019-06-17T00:00:00"/>
    <x v="0"/>
    <x v="8"/>
    <x v="0"/>
    <x v="17"/>
    <s v="351 Madison St, New York City, NY 10001"/>
    <x v="0"/>
    <n v="14.95"/>
  </r>
  <r>
    <n v="210884"/>
    <x v="4"/>
    <n v="1"/>
    <n v="3.84"/>
    <d v="2019-06-30T00:00:00"/>
    <x v="0"/>
    <x v="8"/>
    <x v="1"/>
    <x v="14"/>
    <s v="601 6th St, Atlanta, GA 30301"/>
    <x v="2"/>
    <n v="3.84"/>
  </r>
  <r>
    <n v="210885"/>
    <x v="2"/>
    <n v="1"/>
    <n v="11.95"/>
    <d v="2019-06-03T00:00:00"/>
    <x v="0"/>
    <x v="8"/>
    <x v="0"/>
    <x v="4"/>
    <s v="377 Meadow St, Los Angeles, CA 90001"/>
    <x v="5"/>
    <n v="11.95"/>
  </r>
  <r>
    <n v="210886"/>
    <x v="7"/>
    <n v="1"/>
    <n v="999.99"/>
    <d v="2019-06-20T00:00:00"/>
    <x v="0"/>
    <x v="8"/>
    <x v="2"/>
    <x v="3"/>
    <s v="357 2nd St, San Francisco, CA 94016"/>
    <x v="1"/>
    <n v="999.99"/>
  </r>
  <r>
    <n v="210887"/>
    <x v="13"/>
    <n v="1"/>
    <n v="700"/>
    <d v="2019-06-15T00:00:00"/>
    <x v="0"/>
    <x v="8"/>
    <x v="6"/>
    <x v="4"/>
    <s v="511 Meadow St, Atlanta, GA 30301"/>
    <x v="2"/>
    <n v="700"/>
  </r>
  <r>
    <n v="210888"/>
    <x v="9"/>
    <n v="1"/>
    <n v="600"/>
    <d v="2019-06-12T00:00:00"/>
    <x v="0"/>
    <x v="8"/>
    <x v="3"/>
    <x v="19"/>
    <s v="630 Church St, Seattle, WA 98101"/>
    <x v="8"/>
    <n v="600"/>
  </r>
  <r>
    <n v="210889"/>
    <x v="10"/>
    <n v="1"/>
    <n v="11.99"/>
    <d v="2019-06-14T00:00:00"/>
    <x v="0"/>
    <x v="8"/>
    <x v="5"/>
    <x v="5"/>
    <s v="629 South St, Seattle, WA 98101"/>
    <x v="8"/>
    <n v="11.99"/>
  </r>
  <r>
    <n v="210890"/>
    <x v="8"/>
    <n v="1"/>
    <n v="14.95"/>
    <d v="2019-06-24T00:00:00"/>
    <x v="0"/>
    <x v="8"/>
    <x v="0"/>
    <x v="2"/>
    <s v="428 Cherry St, Portland, OR 97035"/>
    <x v="3"/>
    <n v="14.95"/>
  </r>
  <r>
    <n v="210891"/>
    <x v="6"/>
    <n v="1"/>
    <n v="2.99"/>
    <d v="2019-06-04T00:00:00"/>
    <x v="0"/>
    <x v="8"/>
    <x v="4"/>
    <x v="11"/>
    <s v="55 Ridge St, Los Angeles, CA 90001"/>
    <x v="5"/>
    <n v="2.99"/>
  </r>
  <r>
    <n v="210892"/>
    <x v="15"/>
    <n v="1"/>
    <n v="379.99"/>
    <d v="2019-06-01T00:00:00"/>
    <x v="0"/>
    <x v="8"/>
    <x v="6"/>
    <x v="2"/>
    <s v="38 Cedar St, Seattle, WA 98101"/>
    <x v="8"/>
    <n v="379.99"/>
  </r>
  <r>
    <n v="210893"/>
    <x v="2"/>
    <n v="1"/>
    <n v="11.95"/>
    <d v="2019-06-19T00:00:00"/>
    <x v="0"/>
    <x v="8"/>
    <x v="3"/>
    <x v="3"/>
    <s v="18 Chestnut St, Dallas, TX 75001"/>
    <x v="4"/>
    <n v="11.95"/>
  </r>
  <r>
    <n v="210894"/>
    <x v="4"/>
    <n v="1"/>
    <n v="3.84"/>
    <d v="2019-06-27T00:00:00"/>
    <x v="0"/>
    <x v="8"/>
    <x v="2"/>
    <x v="17"/>
    <s v="530 Cedar St, Seattle, WA 98101"/>
    <x v="8"/>
    <n v="3.84"/>
  </r>
  <r>
    <n v="210895"/>
    <x v="5"/>
    <n v="1"/>
    <n v="99.99"/>
    <d v="2019-06-28T00:00:00"/>
    <x v="0"/>
    <x v="8"/>
    <x v="5"/>
    <x v="18"/>
    <s v="66 North St, San Francisco, CA 94016"/>
    <x v="1"/>
    <n v="99.99"/>
  </r>
  <r>
    <n v="210896"/>
    <x v="0"/>
    <n v="1"/>
    <n v="1700"/>
    <d v="2019-06-06T00:00:00"/>
    <x v="0"/>
    <x v="8"/>
    <x v="2"/>
    <x v="6"/>
    <s v="111 Pine St, Dallas, TX 75001"/>
    <x v="4"/>
    <n v="1700"/>
  </r>
  <r>
    <n v="210897"/>
    <x v="14"/>
    <n v="1"/>
    <n v="109.99"/>
    <d v="2019-06-01T00:00:00"/>
    <x v="0"/>
    <x v="8"/>
    <x v="6"/>
    <x v="11"/>
    <s v="705 7th St, New York City, NY 10001"/>
    <x v="0"/>
    <n v="109.99"/>
  </r>
  <r>
    <n v="210898"/>
    <x v="5"/>
    <n v="1"/>
    <n v="99.99"/>
    <d v="2019-06-27T00:00:00"/>
    <x v="0"/>
    <x v="8"/>
    <x v="2"/>
    <x v="16"/>
    <s v="439 6th St, Portland, OR 97035"/>
    <x v="3"/>
    <n v="99.99"/>
  </r>
  <r>
    <n v="210899"/>
    <x v="8"/>
    <n v="1"/>
    <n v="14.95"/>
    <d v="2019-06-12T00:00:00"/>
    <x v="0"/>
    <x v="8"/>
    <x v="3"/>
    <x v="9"/>
    <s v="385 11th St, Los Angeles, CA 90001"/>
    <x v="5"/>
    <n v="14.95"/>
  </r>
  <r>
    <n v="210900"/>
    <x v="11"/>
    <n v="1"/>
    <n v="150"/>
    <d v="2019-06-07T00:00:00"/>
    <x v="0"/>
    <x v="8"/>
    <x v="5"/>
    <x v="19"/>
    <s v="889 Jackson St, Seattle, WA 98101"/>
    <x v="8"/>
    <n v="150"/>
  </r>
  <r>
    <n v="210901"/>
    <x v="2"/>
    <n v="1"/>
    <n v="11.95"/>
    <d v="2019-06-13T00:00:00"/>
    <x v="0"/>
    <x v="8"/>
    <x v="2"/>
    <x v="17"/>
    <s v="703 6th St, Los Angeles, CA 90001"/>
    <x v="5"/>
    <n v="11.95"/>
  </r>
  <r>
    <n v="210902"/>
    <x v="8"/>
    <n v="1"/>
    <n v="14.95"/>
    <d v="2019-06-18T00:00:00"/>
    <x v="0"/>
    <x v="8"/>
    <x v="4"/>
    <x v="17"/>
    <s v="113 11th St, Portland, OR 97035"/>
    <x v="3"/>
    <n v="14.95"/>
  </r>
  <r>
    <n v="210903"/>
    <x v="0"/>
    <n v="1"/>
    <n v="1700"/>
    <d v="2019-06-07T00:00:00"/>
    <x v="0"/>
    <x v="8"/>
    <x v="5"/>
    <x v="10"/>
    <s v="938 Chestnut St, New York City, NY 10001"/>
    <x v="0"/>
    <n v="1700"/>
  </r>
  <r>
    <n v="210904"/>
    <x v="17"/>
    <n v="1"/>
    <n v="389.99"/>
    <d v="2019-06-11T00:00:00"/>
    <x v="0"/>
    <x v="8"/>
    <x v="4"/>
    <x v="11"/>
    <s v="709 Meadow St, New York City, NY 10001"/>
    <x v="0"/>
    <n v="389.99"/>
  </r>
  <r>
    <n v="210905"/>
    <x v="14"/>
    <n v="1"/>
    <n v="109.99"/>
    <d v="2019-06-03T00:00:00"/>
    <x v="0"/>
    <x v="8"/>
    <x v="0"/>
    <x v="8"/>
    <s v="662 North St, Los Angeles, CA 90001"/>
    <x v="5"/>
    <n v="109.99"/>
  </r>
  <r>
    <n v="210906"/>
    <x v="10"/>
    <n v="1"/>
    <n v="11.99"/>
    <d v="2019-06-21T00:00:00"/>
    <x v="0"/>
    <x v="8"/>
    <x v="5"/>
    <x v="8"/>
    <s v="431 4th St, New York City, NY 10001"/>
    <x v="0"/>
    <n v="11.99"/>
  </r>
  <r>
    <n v="210907"/>
    <x v="8"/>
    <n v="1"/>
    <n v="14.95"/>
    <d v="2019-06-28T00:00:00"/>
    <x v="0"/>
    <x v="8"/>
    <x v="5"/>
    <x v="10"/>
    <s v="732 13th St, Dallas, TX 75001"/>
    <x v="4"/>
    <n v="14.95"/>
  </r>
  <r>
    <n v="210908"/>
    <x v="13"/>
    <n v="1"/>
    <n v="700"/>
    <d v="2019-06-10T00:00:00"/>
    <x v="0"/>
    <x v="8"/>
    <x v="0"/>
    <x v="13"/>
    <s v="293 Spruce St, San Francisco, CA 94016"/>
    <x v="1"/>
    <n v="700"/>
  </r>
  <r>
    <n v="210909"/>
    <x v="13"/>
    <n v="1"/>
    <n v="700"/>
    <d v="2019-06-03T00:00:00"/>
    <x v="0"/>
    <x v="8"/>
    <x v="0"/>
    <x v="16"/>
    <s v="68 Lincoln St, San Francisco, CA 94016"/>
    <x v="1"/>
    <n v="700"/>
  </r>
  <r>
    <n v="210910"/>
    <x v="15"/>
    <n v="1"/>
    <n v="379.99"/>
    <d v="2019-06-03T00:00:00"/>
    <x v="0"/>
    <x v="8"/>
    <x v="0"/>
    <x v="3"/>
    <s v="32 Wilson St, Los Angeles, CA 90001"/>
    <x v="5"/>
    <n v="379.99"/>
  </r>
  <r>
    <n v="210911"/>
    <x v="0"/>
    <n v="1"/>
    <n v="1700"/>
    <d v="2019-06-27T00:00:00"/>
    <x v="0"/>
    <x v="8"/>
    <x v="2"/>
    <x v="9"/>
    <s v="648 Main St, Los Angeles, CA 90001"/>
    <x v="5"/>
    <n v="1700"/>
  </r>
  <r>
    <n v="210912"/>
    <x v="2"/>
    <n v="1"/>
    <n v="11.95"/>
    <d v="2019-06-23T00:00:00"/>
    <x v="0"/>
    <x v="8"/>
    <x v="1"/>
    <x v="3"/>
    <s v="602 Ridge St, New York City, NY 10001"/>
    <x v="0"/>
    <n v="11.95"/>
  </r>
  <r>
    <n v="210913"/>
    <x v="5"/>
    <n v="1"/>
    <n v="99.99"/>
    <d v="2019-06-14T00:00:00"/>
    <x v="0"/>
    <x v="8"/>
    <x v="5"/>
    <x v="19"/>
    <s v="127 Meadow St, Dallas, TX 75001"/>
    <x v="4"/>
    <n v="99.99"/>
  </r>
  <r>
    <n v="210914"/>
    <x v="11"/>
    <n v="1"/>
    <n v="150"/>
    <d v="2019-06-27T00:00:00"/>
    <x v="0"/>
    <x v="8"/>
    <x v="2"/>
    <x v="16"/>
    <s v="112 River St, Los Angeles, CA 90001"/>
    <x v="5"/>
    <n v="150"/>
  </r>
  <r>
    <n v="210915"/>
    <x v="10"/>
    <n v="1"/>
    <n v="11.99"/>
    <d v="2019-06-14T00:00:00"/>
    <x v="0"/>
    <x v="8"/>
    <x v="5"/>
    <x v="10"/>
    <s v="730 1st St, Boston, MA 02215"/>
    <x v="6"/>
    <n v="11.99"/>
  </r>
  <r>
    <n v="210916"/>
    <x v="2"/>
    <n v="1"/>
    <n v="11.95"/>
    <d v="2019-06-29T00:00:00"/>
    <x v="0"/>
    <x v="8"/>
    <x v="6"/>
    <x v="12"/>
    <s v="897 14th St, New York City, NY 10001"/>
    <x v="0"/>
    <n v="11.95"/>
  </r>
  <r>
    <n v="210917"/>
    <x v="2"/>
    <n v="1"/>
    <n v="11.95"/>
    <d v="2019-06-30T00:00:00"/>
    <x v="0"/>
    <x v="8"/>
    <x v="1"/>
    <x v="6"/>
    <s v="619 Dogwood St, San Francisco, CA 94016"/>
    <x v="1"/>
    <n v="11.95"/>
  </r>
  <r>
    <n v="210918"/>
    <x v="13"/>
    <n v="1"/>
    <n v="700"/>
    <d v="2019-06-08T00:00:00"/>
    <x v="0"/>
    <x v="8"/>
    <x v="6"/>
    <x v="3"/>
    <s v="898 7th St, New York City, NY 10001"/>
    <x v="0"/>
    <n v="700"/>
  </r>
  <r>
    <n v="210919"/>
    <x v="4"/>
    <n v="1"/>
    <n v="3.84"/>
    <d v="2019-06-10T00:00:00"/>
    <x v="0"/>
    <x v="8"/>
    <x v="0"/>
    <x v="8"/>
    <s v="591 Cedar St, New York City, NY 10001"/>
    <x v="0"/>
    <n v="3.84"/>
  </r>
  <r>
    <n v="210920"/>
    <x v="6"/>
    <n v="1"/>
    <n v="2.99"/>
    <d v="2019-06-16T00:00:00"/>
    <x v="0"/>
    <x v="8"/>
    <x v="1"/>
    <x v="16"/>
    <s v="551 Wilson St, Portland, ME 04101"/>
    <x v="3"/>
    <n v="2.99"/>
  </r>
  <r>
    <n v="210920"/>
    <x v="11"/>
    <n v="1"/>
    <n v="150"/>
    <d v="2019-06-16T00:00:00"/>
    <x v="0"/>
    <x v="8"/>
    <x v="1"/>
    <x v="16"/>
    <s v="551 Wilson St, Portland, ME 04101"/>
    <x v="3"/>
    <n v="150"/>
  </r>
  <r>
    <n v="210921"/>
    <x v="8"/>
    <n v="1"/>
    <n v="14.95"/>
    <d v="2019-06-17T00:00:00"/>
    <x v="0"/>
    <x v="8"/>
    <x v="0"/>
    <x v="13"/>
    <s v="530 South St, San Francisco, CA 94016"/>
    <x v="1"/>
    <n v="14.95"/>
  </r>
  <r>
    <n v="210922"/>
    <x v="3"/>
    <n v="1"/>
    <n v="149.99"/>
    <d v="2019-06-17T00:00:00"/>
    <x v="0"/>
    <x v="8"/>
    <x v="0"/>
    <x v="9"/>
    <s v="696 Center St, Boston, MA 02215"/>
    <x v="6"/>
    <n v="149.99"/>
  </r>
  <r>
    <n v="210923"/>
    <x v="2"/>
    <n v="1"/>
    <n v="11.95"/>
    <d v="2019-06-08T00:00:00"/>
    <x v="0"/>
    <x v="8"/>
    <x v="6"/>
    <x v="2"/>
    <s v="258 2nd St, Boston, MA 02215"/>
    <x v="6"/>
    <n v="11.95"/>
  </r>
  <r>
    <n v="210923"/>
    <x v="5"/>
    <n v="1"/>
    <n v="99.99"/>
    <d v="2019-06-08T00:00:00"/>
    <x v="0"/>
    <x v="8"/>
    <x v="6"/>
    <x v="2"/>
    <s v="258 2nd St, Boston, MA 02215"/>
    <x v="6"/>
    <n v="99.99"/>
  </r>
  <r>
    <n v="210924"/>
    <x v="10"/>
    <n v="1"/>
    <n v="11.99"/>
    <d v="2019-06-08T00:00:00"/>
    <x v="0"/>
    <x v="8"/>
    <x v="6"/>
    <x v="9"/>
    <s v="35 11th St, Los Angeles, CA 90001"/>
    <x v="5"/>
    <n v="11.99"/>
  </r>
  <r>
    <n v="210925"/>
    <x v="16"/>
    <n v="1"/>
    <n v="300"/>
    <d v="2019-06-09T00:00:00"/>
    <x v="0"/>
    <x v="8"/>
    <x v="1"/>
    <x v="16"/>
    <s v="584 Highland St, Los Angeles, CA 90001"/>
    <x v="5"/>
    <n v="300"/>
  </r>
  <r>
    <n v="210926"/>
    <x v="13"/>
    <n v="1"/>
    <n v="700"/>
    <d v="2019-06-25T00:00:00"/>
    <x v="0"/>
    <x v="8"/>
    <x v="4"/>
    <x v="5"/>
    <s v="105 4th St, Atlanta, GA 30301"/>
    <x v="2"/>
    <n v="700"/>
  </r>
  <r>
    <n v="210927"/>
    <x v="4"/>
    <n v="1"/>
    <n v="3.84"/>
    <d v="2019-06-19T00:00:00"/>
    <x v="0"/>
    <x v="8"/>
    <x v="3"/>
    <x v="18"/>
    <s v="596 Johnson St, Portland, OR 97035"/>
    <x v="3"/>
    <n v="3.84"/>
  </r>
  <r>
    <n v="210928"/>
    <x v="2"/>
    <n v="1"/>
    <n v="11.95"/>
    <d v="2019-06-26T00:00:00"/>
    <x v="0"/>
    <x v="8"/>
    <x v="3"/>
    <x v="1"/>
    <s v="187 4th St, New York City, NY 10001"/>
    <x v="0"/>
    <n v="11.95"/>
  </r>
  <r>
    <n v="210929"/>
    <x v="5"/>
    <n v="1"/>
    <n v="99.99"/>
    <d v="2019-06-27T00:00:00"/>
    <x v="0"/>
    <x v="8"/>
    <x v="2"/>
    <x v="9"/>
    <s v="985 Lakeview St, Atlanta, GA 30301"/>
    <x v="2"/>
    <n v="99.99"/>
  </r>
  <r>
    <n v="210930"/>
    <x v="11"/>
    <n v="1"/>
    <n v="150"/>
    <d v="2019-06-16T00:00:00"/>
    <x v="0"/>
    <x v="8"/>
    <x v="1"/>
    <x v="4"/>
    <s v="354 Lincoln St, Los Angeles, CA 90001"/>
    <x v="5"/>
    <n v="150"/>
  </r>
  <r>
    <n v="210931"/>
    <x v="4"/>
    <n v="1"/>
    <n v="3.84"/>
    <d v="2019-06-12T00:00:00"/>
    <x v="0"/>
    <x v="8"/>
    <x v="3"/>
    <x v="10"/>
    <s v="953 10th St, Atlanta, GA 30301"/>
    <x v="2"/>
    <n v="3.84"/>
  </r>
  <r>
    <n v="210932"/>
    <x v="10"/>
    <n v="1"/>
    <n v="11.99"/>
    <d v="2019-06-19T00:00:00"/>
    <x v="0"/>
    <x v="8"/>
    <x v="3"/>
    <x v="16"/>
    <s v="66 Ridge St, Dallas, TX 75001"/>
    <x v="4"/>
    <n v="11.99"/>
  </r>
  <r>
    <n v="210933"/>
    <x v="6"/>
    <n v="2"/>
    <n v="2.99"/>
    <d v="2019-06-04T00:00:00"/>
    <x v="0"/>
    <x v="8"/>
    <x v="4"/>
    <x v="8"/>
    <s v="432 4th St, Dallas, TX 75001"/>
    <x v="4"/>
    <n v="5.98"/>
  </r>
  <r>
    <n v="210934"/>
    <x v="5"/>
    <n v="1"/>
    <n v="99.99"/>
    <d v="2019-06-01T00:00:00"/>
    <x v="0"/>
    <x v="8"/>
    <x v="6"/>
    <x v="17"/>
    <s v="347 11th St, New York City, NY 10001"/>
    <x v="0"/>
    <n v="99.99"/>
  </r>
  <r>
    <n v="210935"/>
    <x v="8"/>
    <n v="1"/>
    <n v="14.95"/>
    <d v="2019-06-04T00:00:00"/>
    <x v="0"/>
    <x v="8"/>
    <x v="4"/>
    <x v="4"/>
    <s v="305 Ridge St, Los Angeles, CA 90001"/>
    <x v="5"/>
    <n v="14.95"/>
  </r>
  <r>
    <n v="210936"/>
    <x v="8"/>
    <n v="1"/>
    <n v="14.95"/>
    <d v="2019-06-17T00:00:00"/>
    <x v="0"/>
    <x v="8"/>
    <x v="0"/>
    <x v="17"/>
    <s v="8 11th St, Portland, OR 97035"/>
    <x v="3"/>
    <n v="14.95"/>
  </r>
  <r>
    <n v="210937"/>
    <x v="2"/>
    <n v="1"/>
    <n v="11.95"/>
    <d v="2019-06-22T00:00:00"/>
    <x v="0"/>
    <x v="8"/>
    <x v="6"/>
    <x v="8"/>
    <s v="160 1st St, San Francisco, CA 94016"/>
    <x v="1"/>
    <n v="11.95"/>
  </r>
  <r>
    <n v="210938"/>
    <x v="5"/>
    <n v="1"/>
    <n v="99.99"/>
    <d v="2019-06-17T00:00:00"/>
    <x v="0"/>
    <x v="8"/>
    <x v="0"/>
    <x v="11"/>
    <s v="598 Maple St, Los Angeles, CA 90001"/>
    <x v="5"/>
    <n v="99.99"/>
  </r>
  <r>
    <n v="210939"/>
    <x v="5"/>
    <n v="1"/>
    <n v="99.99"/>
    <d v="2019-06-16T00:00:00"/>
    <x v="0"/>
    <x v="8"/>
    <x v="1"/>
    <x v="6"/>
    <s v="76 Jefferson St, New York City, NY 10001"/>
    <x v="0"/>
    <n v="99.99"/>
  </r>
  <r>
    <n v="210940"/>
    <x v="6"/>
    <n v="4"/>
    <n v="2.99"/>
    <d v="2019-06-25T00:00:00"/>
    <x v="0"/>
    <x v="8"/>
    <x v="4"/>
    <x v="2"/>
    <s v="470 Center St, San Francisco, CA 94016"/>
    <x v="1"/>
    <n v="11.96"/>
  </r>
  <r>
    <n v="210941"/>
    <x v="10"/>
    <n v="1"/>
    <n v="11.99"/>
    <d v="2019-06-14T00:00:00"/>
    <x v="0"/>
    <x v="8"/>
    <x v="5"/>
    <x v="10"/>
    <s v="553 Sunset St, Atlanta, GA 30301"/>
    <x v="2"/>
    <n v="11.99"/>
  </r>
  <r>
    <n v="210942"/>
    <x v="9"/>
    <n v="1"/>
    <n v="600"/>
    <d v="2019-06-09T00:00:00"/>
    <x v="0"/>
    <x v="8"/>
    <x v="1"/>
    <x v="4"/>
    <s v="837 Center St, Boston, MA 02215"/>
    <x v="6"/>
    <n v="600"/>
  </r>
  <r>
    <n v="210943"/>
    <x v="2"/>
    <n v="1"/>
    <n v="11.95"/>
    <d v="2019-06-30T00:00:00"/>
    <x v="0"/>
    <x v="8"/>
    <x v="1"/>
    <x v="5"/>
    <s v="251 12th St, Atlanta, GA 30301"/>
    <x v="2"/>
    <n v="11.95"/>
  </r>
  <r>
    <n v="210944"/>
    <x v="3"/>
    <n v="1"/>
    <n v="149.99"/>
    <d v="2019-06-21T00:00:00"/>
    <x v="0"/>
    <x v="8"/>
    <x v="5"/>
    <x v="13"/>
    <s v="773 Cedar St, Seattle, WA 98101"/>
    <x v="8"/>
    <n v="149.99"/>
  </r>
  <r>
    <n v="210945"/>
    <x v="16"/>
    <n v="1"/>
    <n v="300"/>
    <d v="2019-06-07T00:00:00"/>
    <x v="0"/>
    <x v="8"/>
    <x v="5"/>
    <x v="11"/>
    <s v="636 West St, Atlanta, GA 30301"/>
    <x v="2"/>
    <n v="300"/>
  </r>
  <r>
    <n v="210946"/>
    <x v="0"/>
    <n v="1"/>
    <n v="1700"/>
    <d v="2019-06-30T00:00:00"/>
    <x v="0"/>
    <x v="8"/>
    <x v="1"/>
    <x v="4"/>
    <s v="991 Lincoln St, Boston, MA 02215"/>
    <x v="6"/>
    <n v="1700"/>
  </r>
  <r>
    <n v="210947"/>
    <x v="4"/>
    <n v="2"/>
    <n v="3.84"/>
    <d v="2019-06-13T00:00:00"/>
    <x v="0"/>
    <x v="8"/>
    <x v="2"/>
    <x v="15"/>
    <s v="55 Walnut St, Atlanta, GA 30301"/>
    <x v="2"/>
    <n v="7.68"/>
  </r>
  <r>
    <n v="210948"/>
    <x v="12"/>
    <n v="1"/>
    <n v="400"/>
    <d v="2019-06-24T00:00:00"/>
    <x v="0"/>
    <x v="8"/>
    <x v="0"/>
    <x v="10"/>
    <s v="318 Chestnut St, New York City, NY 10001"/>
    <x v="0"/>
    <n v="400"/>
  </r>
  <r>
    <n v="210949"/>
    <x v="8"/>
    <n v="1"/>
    <n v="14.95"/>
    <d v="2019-06-25T00:00:00"/>
    <x v="0"/>
    <x v="8"/>
    <x v="4"/>
    <x v="14"/>
    <s v="273 Hill St, Austin, TX 73301"/>
    <x v="7"/>
    <n v="14.95"/>
  </r>
  <r>
    <n v="210950"/>
    <x v="11"/>
    <n v="1"/>
    <n v="150"/>
    <d v="2019-06-22T00:00:00"/>
    <x v="0"/>
    <x v="8"/>
    <x v="6"/>
    <x v="17"/>
    <s v="479 Hickory St, New York City, NY 10001"/>
    <x v="0"/>
    <n v="150"/>
  </r>
  <r>
    <n v="210951"/>
    <x v="6"/>
    <n v="5"/>
    <n v="2.99"/>
    <d v="2019-06-02T00:00:00"/>
    <x v="0"/>
    <x v="8"/>
    <x v="1"/>
    <x v="12"/>
    <s v="696 8th St, Seattle, WA 98101"/>
    <x v="8"/>
    <n v="14.95"/>
  </r>
  <r>
    <n v="210952"/>
    <x v="13"/>
    <n v="1"/>
    <n v="700"/>
    <d v="2019-06-16T00:00:00"/>
    <x v="0"/>
    <x v="8"/>
    <x v="1"/>
    <x v="21"/>
    <s v="327 Johnson St, Boston, MA 02215"/>
    <x v="6"/>
    <n v="700"/>
  </r>
  <r>
    <n v="210953"/>
    <x v="13"/>
    <n v="1"/>
    <n v="700"/>
    <d v="2019-06-10T00:00:00"/>
    <x v="0"/>
    <x v="8"/>
    <x v="0"/>
    <x v="13"/>
    <s v="402 Cherry St, San Francisco, CA 94016"/>
    <x v="1"/>
    <n v="700"/>
  </r>
  <r>
    <n v="210954"/>
    <x v="4"/>
    <n v="1"/>
    <n v="3.84"/>
    <d v="2019-06-13T00:00:00"/>
    <x v="0"/>
    <x v="8"/>
    <x v="2"/>
    <x v="9"/>
    <s v="626 6th St, San Francisco, CA 94016"/>
    <x v="1"/>
    <n v="3.84"/>
  </r>
  <r>
    <n v="210955"/>
    <x v="14"/>
    <n v="1"/>
    <n v="109.99"/>
    <d v="2019-06-30T00:00:00"/>
    <x v="0"/>
    <x v="8"/>
    <x v="1"/>
    <x v="18"/>
    <s v="908 7th St, San Francisco, CA 94016"/>
    <x v="1"/>
    <n v="109.99"/>
  </r>
  <r>
    <n v="210956"/>
    <x v="4"/>
    <n v="1"/>
    <n v="3.84"/>
    <d v="2019-06-02T00:00:00"/>
    <x v="0"/>
    <x v="8"/>
    <x v="1"/>
    <x v="20"/>
    <s v="553 River St, San Francisco, CA 94016"/>
    <x v="1"/>
    <n v="3.84"/>
  </r>
  <r>
    <n v="210957"/>
    <x v="5"/>
    <n v="1"/>
    <n v="99.99"/>
    <d v="2019-06-25T00:00:00"/>
    <x v="0"/>
    <x v="8"/>
    <x v="4"/>
    <x v="10"/>
    <s v="238 1st St, Atlanta, GA 30301"/>
    <x v="2"/>
    <n v="99.99"/>
  </r>
  <r>
    <n v="210958"/>
    <x v="2"/>
    <n v="1"/>
    <n v="11.95"/>
    <d v="2019-06-02T00:00:00"/>
    <x v="0"/>
    <x v="8"/>
    <x v="1"/>
    <x v="11"/>
    <s v="778 Dogwood St, Atlanta, GA 30301"/>
    <x v="2"/>
    <n v="11.95"/>
  </r>
  <r>
    <n v="210959"/>
    <x v="6"/>
    <n v="1"/>
    <n v="2.99"/>
    <d v="2019-06-24T00:00:00"/>
    <x v="0"/>
    <x v="8"/>
    <x v="0"/>
    <x v="23"/>
    <s v="476 Willow St, San Francisco, CA 94016"/>
    <x v="1"/>
    <n v="2.99"/>
  </r>
  <r>
    <n v="210960"/>
    <x v="11"/>
    <n v="1"/>
    <n v="150"/>
    <d v="2019-06-30T00:00:00"/>
    <x v="0"/>
    <x v="8"/>
    <x v="1"/>
    <x v="13"/>
    <s v="496 Cherry St, Boston, MA 02215"/>
    <x v="6"/>
    <n v="150"/>
  </r>
  <r>
    <n v="210961"/>
    <x v="10"/>
    <n v="1"/>
    <n v="11.99"/>
    <d v="2019-06-12T00:00:00"/>
    <x v="0"/>
    <x v="8"/>
    <x v="3"/>
    <x v="16"/>
    <s v="173 River St, New York City, NY 10001"/>
    <x v="0"/>
    <n v="11.99"/>
  </r>
  <r>
    <n v="210962"/>
    <x v="16"/>
    <n v="1"/>
    <n v="300"/>
    <d v="2019-06-25T00:00:00"/>
    <x v="0"/>
    <x v="8"/>
    <x v="4"/>
    <x v="6"/>
    <s v="89 Cedar St, New York City, NY 10001"/>
    <x v="0"/>
    <n v="300"/>
  </r>
  <r>
    <n v="210963"/>
    <x v="5"/>
    <n v="1"/>
    <n v="99.99"/>
    <d v="2019-06-13T00:00:00"/>
    <x v="0"/>
    <x v="8"/>
    <x v="2"/>
    <x v="7"/>
    <s v="35 9th St, New York City, NY 10001"/>
    <x v="0"/>
    <n v="99.99"/>
  </r>
  <r>
    <n v="210964"/>
    <x v="12"/>
    <n v="1"/>
    <n v="400"/>
    <d v="2019-06-24T00:00:00"/>
    <x v="0"/>
    <x v="8"/>
    <x v="0"/>
    <x v="15"/>
    <s v="643 Lakeview St, San Francisco, CA 94016"/>
    <x v="1"/>
    <n v="400"/>
  </r>
  <r>
    <n v="210964"/>
    <x v="2"/>
    <n v="1"/>
    <n v="11.95"/>
    <d v="2019-06-24T00:00:00"/>
    <x v="0"/>
    <x v="8"/>
    <x v="0"/>
    <x v="15"/>
    <s v="643 Lakeview St, San Francisco, CA 94016"/>
    <x v="1"/>
    <n v="11.95"/>
  </r>
  <r>
    <n v="210964"/>
    <x v="10"/>
    <n v="1"/>
    <n v="11.99"/>
    <d v="2019-06-24T00:00:00"/>
    <x v="0"/>
    <x v="8"/>
    <x v="0"/>
    <x v="15"/>
    <s v="643 Lakeview St, San Francisco, CA 94016"/>
    <x v="1"/>
    <n v="11.99"/>
  </r>
  <r>
    <n v="210965"/>
    <x v="10"/>
    <n v="1"/>
    <n v="11.99"/>
    <d v="2019-06-20T00:00:00"/>
    <x v="0"/>
    <x v="8"/>
    <x v="2"/>
    <x v="15"/>
    <s v="476 Spruce St, Los Angeles, CA 90001"/>
    <x v="5"/>
    <n v="11.99"/>
  </r>
  <r>
    <n v="210966"/>
    <x v="12"/>
    <n v="1"/>
    <n v="400"/>
    <d v="2019-06-18T00:00:00"/>
    <x v="0"/>
    <x v="8"/>
    <x v="4"/>
    <x v="8"/>
    <s v="457 Main St, Atlanta, GA 30301"/>
    <x v="2"/>
    <n v="400"/>
  </r>
  <r>
    <n v="210967"/>
    <x v="10"/>
    <n v="1"/>
    <n v="11.99"/>
    <d v="2019-06-13T00:00:00"/>
    <x v="0"/>
    <x v="8"/>
    <x v="2"/>
    <x v="19"/>
    <s v="99 Wilson St, Austin, TX 73301"/>
    <x v="7"/>
    <n v="11.99"/>
  </r>
  <r>
    <n v="210968"/>
    <x v="4"/>
    <n v="1"/>
    <n v="3.84"/>
    <d v="2019-06-01T00:00:00"/>
    <x v="0"/>
    <x v="8"/>
    <x v="6"/>
    <x v="12"/>
    <s v="652 13th St, Atlanta, GA 30301"/>
    <x v="2"/>
    <n v="3.84"/>
  </r>
  <r>
    <n v="210969"/>
    <x v="10"/>
    <n v="1"/>
    <n v="11.99"/>
    <d v="2019-06-28T00:00:00"/>
    <x v="0"/>
    <x v="8"/>
    <x v="5"/>
    <x v="15"/>
    <s v="707 4th St, San Francisco, CA 94016"/>
    <x v="1"/>
    <n v="11.99"/>
  </r>
  <r>
    <n v="210970"/>
    <x v="5"/>
    <n v="1"/>
    <n v="99.99"/>
    <d v="2019-06-15T00:00:00"/>
    <x v="0"/>
    <x v="8"/>
    <x v="6"/>
    <x v="11"/>
    <s v="103 Cedar St, Portland, OR 97035"/>
    <x v="3"/>
    <n v="99.99"/>
  </r>
  <r>
    <n v="210971"/>
    <x v="6"/>
    <n v="1"/>
    <n v="2.99"/>
    <d v="2019-06-28T00:00:00"/>
    <x v="0"/>
    <x v="8"/>
    <x v="5"/>
    <x v="4"/>
    <s v="353 Center St, San Francisco, CA 94016"/>
    <x v="1"/>
    <n v="2.99"/>
  </r>
  <r>
    <n v="210972"/>
    <x v="2"/>
    <n v="1"/>
    <n v="11.95"/>
    <d v="2019-06-27T00:00:00"/>
    <x v="0"/>
    <x v="8"/>
    <x v="2"/>
    <x v="14"/>
    <s v="106 2nd St, Atlanta, GA 30301"/>
    <x v="2"/>
    <n v="11.95"/>
  </r>
  <r>
    <n v="210973"/>
    <x v="6"/>
    <n v="2"/>
    <n v="2.99"/>
    <d v="2019-06-02T00:00:00"/>
    <x v="0"/>
    <x v="8"/>
    <x v="1"/>
    <x v="8"/>
    <s v="236 Lincoln St, Austin, TX 73301"/>
    <x v="7"/>
    <n v="5.98"/>
  </r>
  <r>
    <n v="210974"/>
    <x v="15"/>
    <n v="1"/>
    <n v="379.99"/>
    <d v="2019-06-02T00:00:00"/>
    <x v="0"/>
    <x v="8"/>
    <x v="1"/>
    <x v="4"/>
    <s v="560 Meadow St, New York City, NY 10001"/>
    <x v="0"/>
    <n v="379.99"/>
  </r>
  <r>
    <n v="210975"/>
    <x v="7"/>
    <n v="1"/>
    <n v="999.99"/>
    <d v="2019-06-07T00:00:00"/>
    <x v="0"/>
    <x v="8"/>
    <x v="5"/>
    <x v="2"/>
    <s v="711 Hickory St, Atlanta, GA 30301"/>
    <x v="2"/>
    <n v="999.99"/>
  </r>
  <r>
    <n v="210976"/>
    <x v="2"/>
    <n v="1"/>
    <n v="11.95"/>
    <d v="2019-06-11T00:00:00"/>
    <x v="0"/>
    <x v="8"/>
    <x v="4"/>
    <x v="9"/>
    <s v="980 6th St, Portland, OR 97035"/>
    <x v="3"/>
    <n v="11.95"/>
  </r>
  <r>
    <n v="210977"/>
    <x v="2"/>
    <n v="2"/>
    <n v="11.95"/>
    <d v="2019-06-05T00:00:00"/>
    <x v="0"/>
    <x v="8"/>
    <x v="3"/>
    <x v="8"/>
    <s v="561 Spruce St, Los Angeles, CA 90001"/>
    <x v="5"/>
    <n v="23.9"/>
  </r>
  <r>
    <n v="210978"/>
    <x v="8"/>
    <n v="1"/>
    <n v="14.95"/>
    <d v="2019-06-06T00:00:00"/>
    <x v="0"/>
    <x v="8"/>
    <x v="2"/>
    <x v="17"/>
    <s v="859 Cedar St, Boston, MA 02215"/>
    <x v="6"/>
    <n v="14.95"/>
  </r>
  <r>
    <n v="210979"/>
    <x v="4"/>
    <n v="1"/>
    <n v="3.84"/>
    <d v="2019-06-27T00:00:00"/>
    <x v="0"/>
    <x v="8"/>
    <x v="2"/>
    <x v="11"/>
    <s v="634 Sunset St, San Francisco, CA 94016"/>
    <x v="1"/>
    <n v="3.84"/>
  </r>
  <r>
    <n v="210980"/>
    <x v="6"/>
    <n v="2"/>
    <n v="2.99"/>
    <d v="2019-06-22T00:00:00"/>
    <x v="0"/>
    <x v="8"/>
    <x v="6"/>
    <x v="6"/>
    <s v="482 Spruce St, San Francisco, CA 94016"/>
    <x v="1"/>
    <n v="5.98"/>
  </r>
  <r>
    <n v="210981"/>
    <x v="7"/>
    <n v="1"/>
    <n v="999.99"/>
    <d v="2019-06-07T00:00:00"/>
    <x v="0"/>
    <x v="8"/>
    <x v="5"/>
    <x v="10"/>
    <s v="664 Elm St, San Francisco, CA 94016"/>
    <x v="1"/>
    <n v="999.99"/>
  </r>
  <r>
    <n v="210982"/>
    <x v="3"/>
    <n v="1"/>
    <n v="149.99"/>
    <d v="2019-06-16T00:00:00"/>
    <x v="0"/>
    <x v="8"/>
    <x v="1"/>
    <x v="17"/>
    <s v="740 Madison St, Los Angeles, CA 90001"/>
    <x v="5"/>
    <n v="149.99"/>
  </r>
  <r>
    <n v="210983"/>
    <x v="6"/>
    <n v="3"/>
    <n v="2.99"/>
    <d v="2019-06-04T00:00:00"/>
    <x v="0"/>
    <x v="8"/>
    <x v="4"/>
    <x v="10"/>
    <s v="768 Madison St, Los Angeles, CA 90001"/>
    <x v="5"/>
    <n v="8.9700000000000006"/>
  </r>
  <r>
    <n v="210984"/>
    <x v="16"/>
    <n v="1"/>
    <n v="300"/>
    <d v="2019-06-17T00:00:00"/>
    <x v="0"/>
    <x v="8"/>
    <x v="0"/>
    <x v="5"/>
    <s v="474 Chestnut St, Atlanta, GA 30301"/>
    <x v="2"/>
    <n v="300"/>
  </r>
  <r>
    <n v="210985"/>
    <x v="0"/>
    <n v="1"/>
    <n v="1700"/>
    <d v="2019-06-12T00:00:00"/>
    <x v="0"/>
    <x v="8"/>
    <x v="3"/>
    <x v="16"/>
    <s v="829 Main St, Dallas, TX 75001"/>
    <x v="4"/>
    <n v="1700"/>
  </r>
  <r>
    <n v="210986"/>
    <x v="2"/>
    <n v="1"/>
    <n v="11.95"/>
    <d v="2019-06-19T00:00:00"/>
    <x v="0"/>
    <x v="8"/>
    <x v="3"/>
    <x v="4"/>
    <s v="399 11th St, San Francisco, CA 94016"/>
    <x v="1"/>
    <n v="11.95"/>
  </r>
  <r>
    <n v="210987"/>
    <x v="4"/>
    <n v="1"/>
    <n v="3.84"/>
    <d v="2019-06-27T00:00:00"/>
    <x v="0"/>
    <x v="8"/>
    <x v="2"/>
    <x v="9"/>
    <s v="795 West St, San Francisco, CA 94016"/>
    <x v="1"/>
    <n v="3.84"/>
  </r>
  <r>
    <n v="210988"/>
    <x v="4"/>
    <n v="1"/>
    <n v="3.84"/>
    <d v="2019-06-29T00:00:00"/>
    <x v="0"/>
    <x v="8"/>
    <x v="6"/>
    <x v="14"/>
    <s v="747 West St, Dallas, TX 75001"/>
    <x v="4"/>
    <n v="3.84"/>
  </r>
  <r>
    <n v="210989"/>
    <x v="2"/>
    <n v="3"/>
    <n v="11.95"/>
    <d v="2019-06-14T00:00:00"/>
    <x v="0"/>
    <x v="8"/>
    <x v="5"/>
    <x v="1"/>
    <s v="458 Cedar St, San Francisco, CA 94016"/>
    <x v="1"/>
    <n v="35.85"/>
  </r>
  <r>
    <n v="210990"/>
    <x v="14"/>
    <n v="1"/>
    <n v="109.99"/>
    <d v="2019-06-03T00:00:00"/>
    <x v="0"/>
    <x v="8"/>
    <x v="0"/>
    <x v="18"/>
    <s v="602 10th St, Los Angeles, CA 90001"/>
    <x v="5"/>
    <n v="109.99"/>
  </r>
  <r>
    <n v="210991"/>
    <x v="10"/>
    <n v="1"/>
    <n v="11.99"/>
    <d v="2019-06-17T00:00:00"/>
    <x v="0"/>
    <x v="8"/>
    <x v="0"/>
    <x v="12"/>
    <s v="144 Johnson St, San Francisco, CA 94016"/>
    <x v="1"/>
    <n v="11.99"/>
  </r>
  <r>
    <n v="210992"/>
    <x v="10"/>
    <n v="1"/>
    <n v="11.99"/>
    <d v="2019-06-03T00:00:00"/>
    <x v="0"/>
    <x v="8"/>
    <x v="0"/>
    <x v="18"/>
    <s v="122 Ridge St, New York City, NY 10001"/>
    <x v="0"/>
    <n v="11.99"/>
  </r>
  <r>
    <n v="210993"/>
    <x v="9"/>
    <n v="1"/>
    <n v="600"/>
    <d v="2019-06-25T00:00:00"/>
    <x v="0"/>
    <x v="8"/>
    <x v="4"/>
    <x v="6"/>
    <s v="615 13th St, Seattle, WA 98101"/>
    <x v="8"/>
    <n v="600"/>
  </r>
  <r>
    <n v="210994"/>
    <x v="4"/>
    <n v="1"/>
    <n v="3.84"/>
    <d v="2019-06-28T00:00:00"/>
    <x v="0"/>
    <x v="8"/>
    <x v="5"/>
    <x v="17"/>
    <s v="826 Church St, New York City, NY 10001"/>
    <x v="0"/>
    <n v="3.84"/>
  </r>
  <r>
    <n v="210995"/>
    <x v="12"/>
    <n v="1"/>
    <n v="400"/>
    <d v="2019-06-26T00:00:00"/>
    <x v="0"/>
    <x v="8"/>
    <x v="3"/>
    <x v="12"/>
    <s v="619 Ridge St, Atlanta, GA 30301"/>
    <x v="2"/>
    <n v="400"/>
  </r>
  <r>
    <n v="210995"/>
    <x v="10"/>
    <n v="1"/>
    <n v="11.99"/>
    <d v="2019-06-26T00:00:00"/>
    <x v="0"/>
    <x v="8"/>
    <x v="3"/>
    <x v="12"/>
    <s v="619 Ridge St, Atlanta, GA 30301"/>
    <x v="2"/>
    <n v="11.99"/>
  </r>
  <r>
    <n v="210996"/>
    <x v="8"/>
    <n v="1"/>
    <n v="14.95"/>
    <d v="2019-06-17T00:00:00"/>
    <x v="0"/>
    <x v="8"/>
    <x v="0"/>
    <x v="12"/>
    <s v="568 5th St, Portland, ME 04101"/>
    <x v="3"/>
    <n v="14.95"/>
  </r>
  <r>
    <n v="210996"/>
    <x v="11"/>
    <n v="1"/>
    <n v="150"/>
    <d v="2019-06-17T00:00:00"/>
    <x v="0"/>
    <x v="8"/>
    <x v="0"/>
    <x v="12"/>
    <s v="568 5th St, Portland, ME 04101"/>
    <x v="3"/>
    <n v="150"/>
  </r>
  <r>
    <n v="210997"/>
    <x v="10"/>
    <n v="2"/>
    <n v="11.99"/>
    <d v="2019-06-01T00:00:00"/>
    <x v="0"/>
    <x v="8"/>
    <x v="6"/>
    <x v="19"/>
    <s v="438 Sunset St, Dallas, TX 75001"/>
    <x v="4"/>
    <n v="23.98"/>
  </r>
  <r>
    <n v="210998"/>
    <x v="6"/>
    <n v="1"/>
    <n v="2.99"/>
    <d v="2019-06-09T00:00:00"/>
    <x v="0"/>
    <x v="8"/>
    <x v="1"/>
    <x v="16"/>
    <s v="166 10th St, Austin, TX 73301"/>
    <x v="7"/>
    <n v="2.99"/>
  </r>
  <r>
    <n v="210999"/>
    <x v="6"/>
    <n v="1"/>
    <n v="2.99"/>
    <d v="2019-06-10T00:00:00"/>
    <x v="0"/>
    <x v="8"/>
    <x v="0"/>
    <x v="3"/>
    <s v="762 West St, Atlanta, GA 30301"/>
    <x v="2"/>
    <n v="2.99"/>
  </r>
  <r>
    <n v="211000"/>
    <x v="4"/>
    <n v="1"/>
    <n v="3.84"/>
    <d v="2019-06-09T00:00:00"/>
    <x v="0"/>
    <x v="8"/>
    <x v="1"/>
    <x v="4"/>
    <s v="735 Maple St, Atlanta, GA 30301"/>
    <x v="2"/>
    <n v="3.84"/>
  </r>
  <r>
    <n v="211001"/>
    <x v="5"/>
    <n v="1"/>
    <n v="99.99"/>
    <d v="2019-06-05T00:00:00"/>
    <x v="0"/>
    <x v="8"/>
    <x v="3"/>
    <x v="4"/>
    <s v="702 Wilson St, San Francisco, CA 94016"/>
    <x v="1"/>
    <n v="99.99"/>
  </r>
  <r>
    <n v="211002"/>
    <x v="4"/>
    <n v="1"/>
    <n v="3.84"/>
    <d v="2019-06-12T00:00:00"/>
    <x v="0"/>
    <x v="8"/>
    <x v="3"/>
    <x v="3"/>
    <s v="187 14th St, Seattle, WA 98101"/>
    <x v="8"/>
    <n v="3.84"/>
  </r>
  <r>
    <n v="211003"/>
    <x v="5"/>
    <n v="1"/>
    <n v="99.99"/>
    <d v="2019-06-14T00:00:00"/>
    <x v="0"/>
    <x v="8"/>
    <x v="5"/>
    <x v="8"/>
    <s v="489 Lakeview St, Los Angeles, CA 90001"/>
    <x v="5"/>
    <n v="99.99"/>
  </r>
  <r>
    <n v="211004"/>
    <x v="14"/>
    <n v="1"/>
    <n v="109.99"/>
    <d v="2019-06-26T00:00:00"/>
    <x v="0"/>
    <x v="8"/>
    <x v="3"/>
    <x v="11"/>
    <s v="4 Cherry St, Boston, MA 02215"/>
    <x v="6"/>
    <n v="109.99"/>
  </r>
  <r>
    <n v="211005"/>
    <x v="9"/>
    <n v="1"/>
    <n v="600"/>
    <d v="2019-06-10T00:00:00"/>
    <x v="0"/>
    <x v="8"/>
    <x v="0"/>
    <x v="17"/>
    <s v="856 Wilson St, Dallas, TX 75001"/>
    <x v="4"/>
    <n v="600"/>
  </r>
  <r>
    <n v="211006"/>
    <x v="6"/>
    <n v="1"/>
    <n v="2.99"/>
    <d v="2019-06-18T00:00:00"/>
    <x v="0"/>
    <x v="8"/>
    <x v="4"/>
    <x v="16"/>
    <s v="942 River St, Boston, MA 02215"/>
    <x v="6"/>
    <n v="2.99"/>
  </r>
  <r>
    <n v="211007"/>
    <x v="11"/>
    <n v="1"/>
    <n v="150"/>
    <d v="2019-06-10T00:00:00"/>
    <x v="0"/>
    <x v="8"/>
    <x v="0"/>
    <x v="16"/>
    <s v="913 Elm St, San Francisco, CA 94016"/>
    <x v="1"/>
    <n v="150"/>
  </r>
  <r>
    <n v="211008"/>
    <x v="2"/>
    <n v="1"/>
    <n v="11.95"/>
    <d v="2019-06-07T00:00:00"/>
    <x v="0"/>
    <x v="8"/>
    <x v="5"/>
    <x v="16"/>
    <s v="589 Jefferson St, New York City, NY 10001"/>
    <x v="0"/>
    <n v="11.95"/>
  </r>
  <r>
    <n v="211009"/>
    <x v="6"/>
    <n v="2"/>
    <n v="2.99"/>
    <d v="2019-06-20T00:00:00"/>
    <x v="0"/>
    <x v="8"/>
    <x v="2"/>
    <x v="10"/>
    <s v="208 Lincoln St, Dallas, TX 75001"/>
    <x v="4"/>
    <n v="5.98"/>
  </r>
  <r>
    <n v="211010"/>
    <x v="10"/>
    <n v="1"/>
    <n v="11.99"/>
    <d v="2019-06-04T00:00:00"/>
    <x v="0"/>
    <x v="8"/>
    <x v="4"/>
    <x v="18"/>
    <s v="207 Lake St, Dallas, TX 75001"/>
    <x v="4"/>
    <n v="11.99"/>
  </r>
  <r>
    <n v="211011"/>
    <x v="1"/>
    <n v="1"/>
    <n v="600"/>
    <d v="2019-06-16T00:00:00"/>
    <x v="0"/>
    <x v="8"/>
    <x v="1"/>
    <x v="9"/>
    <s v="175 Highland St, Los Angeles, CA 90001"/>
    <x v="5"/>
    <n v="600"/>
  </r>
  <r>
    <n v="211012"/>
    <x v="8"/>
    <n v="1"/>
    <n v="14.95"/>
    <d v="2019-06-07T00:00:00"/>
    <x v="0"/>
    <x v="8"/>
    <x v="5"/>
    <x v="13"/>
    <s v="121 Lake St, Dallas, TX 75001"/>
    <x v="4"/>
    <n v="14.95"/>
  </r>
  <r>
    <n v="211013"/>
    <x v="4"/>
    <n v="1"/>
    <n v="3.84"/>
    <d v="2019-06-10T00:00:00"/>
    <x v="0"/>
    <x v="8"/>
    <x v="0"/>
    <x v="17"/>
    <s v="79 Wilson St, Boston, MA 02215"/>
    <x v="6"/>
    <n v="3.84"/>
  </r>
  <r>
    <n v="211014"/>
    <x v="10"/>
    <n v="1"/>
    <n v="11.99"/>
    <d v="2019-06-18T00:00:00"/>
    <x v="0"/>
    <x v="8"/>
    <x v="4"/>
    <x v="8"/>
    <s v="100 12th St, Los Angeles, CA 90001"/>
    <x v="5"/>
    <n v="11.99"/>
  </r>
  <r>
    <n v="211015"/>
    <x v="8"/>
    <n v="1"/>
    <n v="14.95"/>
    <d v="2019-06-23T00:00:00"/>
    <x v="0"/>
    <x v="8"/>
    <x v="1"/>
    <x v="13"/>
    <s v="344 Lake St, Atlanta, GA 30301"/>
    <x v="2"/>
    <n v="14.95"/>
  </r>
  <r>
    <n v="211016"/>
    <x v="4"/>
    <n v="4"/>
    <n v="3.84"/>
    <d v="2019-06-18T00:00:00"/>
    <x v="0"/>
    <x v="8"/>
    <x v="4"/>
    <x v="6"/>
    <s v="309 Maple St, Austin, TX 73301"/>
    <x v="7"/>
    <n v="15.36"/>
  </r>
  <r>
    <n v="211017"/>
    <x v="5"/>
    <n v="1"/>
    <n v="99.99"/>
    <d v="2019-06-14T00:00:00"/>
    <x v="0"/>
    <x v="8"/>
    <x v="5"/>
    <x v="17"/>
    <s v="342 5th St, San Francisco, CA 94016"/>
    <x v="1"/>
    <n v="99.99"/>
  </r>
  <r>
    <n v="211017"/>
    <x v="4"/>
    <n v="1"/>
    <n v="3.84"/>
    <d v="2019-06-14T00:00:00"/>
    <x v="0"/>
    <x v="8"/>
    <x v="5"/>
    <x v="17"/>
    <s v="342 5th St, San Francisco, CA 94016"/>
    <x v="1"/>
    <n v="3.84"/>
  </r>
  <r>
    <n v="211018"/>
    <x v="15"/>
    <n v="1"/>
    <n v="379.99"/>
    <d v="2019-06-24T00:00:00"/>
    <x v="0"/>
    <x v="8"/>
    <x v="0"/>
    <x v="2"/>
    <s v="743 Main St, Seattle, WA 98101"/>
    <x v="8"/>
    <n v="379.99"/>
  </r>
  <r>
    <n v="211019"/>
    <x v="11"/>
    <n v="1"/>
    <n v="150"/>
    <d v="2019-06-25T00:00:00"/>
    <x v="0"/>
    <x v="8"/>
    <x v="4"/>
    <x v="15"/>
    <s v="74 Main St, San Francisco, CA 94016"/>
    <x v="1"/>
    <n v="150"/>
  </r>
  <r>
    <n v="211020"/>
    <x v="10"/>
    <n v="3"/>
    <n v="11.99"/>
    <d v="2019-06-26T00:00:00"/>
    <x v="0"/>
    <x v="8"/>
    <x v="3"/>
    <x v="11"/>
    <s v="648 Maple St, New York City, NY 10001"/>
    <x v="0"/>
    <n v="35.97"/>
  </r>
  <r>
    <n v="211021"/>
    <x v="2"/>
    <n v="1"/>
    <n v="11.95"/>
    <d v="2019-06-06T00:00:00"/>
    <x v="0"/>
    <x v="8"/>
    <x v="2"/>
    <x v="8"/>
    <s v="88 Chestnut St, Seattle, WA 98101"/>
    <x v="8"/>
    <n v="11.95"/>
  </r>
  <r>
    <n v="211022"/>
    <x v="17"/>
    <n v="1"/>
    <n v="389.99"/>
    <d v="2019-06-05T00:00:00"/>
    <x v="0"/>
    <x v="8"/>
    <x v="3"/>
    <x v="5"/>
    <s v="820 Lincoln St, New York City, NY 10001"/>
    <x v="0"/>
    <n v="389.99"/>
  </r>
  <r>
    <n v="211023"/>
    <x v="6"/>
    <n v="2"/>
    <n v="2.99"/>
    <d v="2019-06-19T00:00:00"/>
    <x v="0"/>
    <x v="8"/>
    <x v="3"/>
    <x v="11"/>
    <s v="889 4th St, Seattle, WA 98101"/>
    <x v="8"/>
    <n v="5.98"/>
  </r>
  <r>
    <n v="211024"/>
    <x v="5"/>
    <n v="1"/>
    <n v="99.99"/>
    <d v="2019-06-01T00:00:00"/>
    <x v="0"/>
    <x v="8"/>
    <x v="6"/>
    <x v="19"/>
    <s v="455 9th St, Seattle, WA 98101"/>
    <x v="8"/>
    <n v="99.99"/>
  </r>
  <r>
    <n v="211025"/>
    <x v="6"/>
    <n v="1"/>
    <n v="2.99"/>
    <d v="2019-06-08T00:00:00"/>
    <x v="0"/>
    <x v="8"/>
    <x v="6"/>
    <x v="8"/>
    <s v="434 10th St, San Francisco, CA 94016"/>
    <x v="1"/>
    <n v="2.99"/>
  </r>
  <r>
    <n v="211026"/>
    <x v="8"/>
    <n v="1"/>
    <n v="14.95"/>
    <d v="2019-06-27T00:00:00"/>
    <x v="0"/>
    <x v="8"/>
    <x v="2"/>
    <x v="6"/>
    <s v="898 12th St, Seattle, WA 98101"/>
    <x v="8"/>
    <n v="14.95"/>
  </r>
  <r>
    <n v="211027"/>
    <x v="12"/>
    <n v="1"/>
    <n v="400"/>
    <d v="2019-06-13T00:00:00"/>
    <x v="0"/>
    <x v="8"/>
    <x v="2"/>
    <x v="4"/>
    <s v="890 Adams St, New York City, NY 10001"/>
    <x v="0"/>
    <n v="400"/>
  </r>
  <r>
    <n v="211028"/>
    <x v="14"/>
    <n v="1"/>
    <n v="109.99"/>
    <d v="2019-06-25T00:00:00"/>
    <x v="0"/>
    <x v="8"/>
    <x v="4"/>
    <x v="7"/>
    <s v="975 Lakeview St, Dallas, TX 75001"/>
    <x v="4"/>
    <n v="109.99"/>
  </r>
  <r>
    <n v="211029"/>
    <x v="16"/>
    <n v="1"/>
    <n v="300"/>
    <d v="2019-06-24T00:00:00"/>
    <x v="0"/>
    <x v="8"/>
    <x v="0"/>
    <x v="6"/>
    <s v="587 Hill St, Portland, OR 97035"/>
    <x v="3"/>
    <n v="300"/>
  </r>
  <r>
    <n v="211030"/>
    <x v="6"/>
    <n v="1"/>
    <n v="2.99"/>
    <d v="2019-06-20T00:00:00"/>
    <x v="0"/>
    <x v="8"/>
    <x v="2"/>
    <x v="19"/>
    <s v="969 8th St, Seattle, WA 98101"/>
    <x v="8"/>
    <n v="2.99"/>
  </r>
  <r>
    <n v="211031"/>
    <x v="2"/>
    <n v="1"/>
    <n v="11.95"/>
    <d v="2019-06-06T00:00:00"/>
    <x v="0"/>
    <x v="8"/>
    <x v="2"/>
    <x v="5"/>
    <s v="296 Ridge St, Los Angeles, CA 90001"/>
    <x v="5"/>
    <n v="11.95"/>
  </r>
  <r>
    <n v="211032"/>
    <x v="6"/>
    <n v="4"/>
    <n v="2.99"/>
    <d v="2019-06-08T00:00:00"/>
    <x v="0"/>
    <x v="8"/>
    <x v="6"/>
    <x v="9"/>
    <s v="372 Wilson St, San Francisco, CA 94016"/>
    <x v="1"/>
    <n v="11.96"/>
  </r>
  <r>
    <n v="211033"/>
    <x v="17"/>
    <n v="1"/>
    <n v="389.99"/>
    <d v="2019-06-23T00:00:00"/>
    <x v="0"/>
    <x v="8"/>
    <x v="1"/>
    <x v="3"/>
    <s v="806 Hickory St, Boston, MA 02215"/>
    <x v="6"/>
    <n v="389.99"/>
  </r>
  <r>
    <n v="211034"/>
    <x v="4"/>
    <n v="1"/>
    <n v="3.84"/>
    <d v="2019-06-25T00:00:00"/>
    <x v="0"/>
    <x v="8"/>
    <x v="4"/>
    <x v="5"/>
    <s v="835 Spruce St, Boston, MA 02215"/>
    <x v="6"/>
    <n v="3.84"/>
  </r>
  <r>
    <n v="211035"/>
    <x v="15"/>
    <n v="1"/>
    <n v="379.99"/>
    <d v="2019-06-23T00:00:00"/>
    <x v="0"/>
    <x v="8"/>
    <x v="1"/>
    <x v="12"/>
    <s v="933 Hill St, San Francisco, CA 94016"/>
    <x v="1"/>
    <n v="379.99"/>
  </r>
  <r>
    <n v="211036"/>
    <x v="10"/>
    <n v="1"/>
    <n v="11.99"/>
    <d v="2019-06-14T00:00:00"/>
    <x v="0"/>
    <x v="8"/>
    <x v="5"/>
    <x v="2"/>
    <s v="76 Cherry St, San Francisco, CA 94016"/>
    <x v="1"/>
    <n v="11.99"/>
  </r>
  <r>
    <n v="211037"/>
    <x v="7"/>
    <n v="1"/>
    <n v="999.99"/>
    <d v="2019-06-19T00:00:00"/>
    <x v="0"/>
    <x v="8"/>
    <x v="3"/>
    <x v="7"/>
    <s v="245 Johnson St, Atlanta, GA 30301"/>
    <x v="2"/>
    <n v="999.99"/>
  </r>
  <r>
    <n v="211038"/>
    <x v="3"/>
    <n v="1"/>
    <n v="149.99"/>
    <d v="2019-06-23T00:00:00"/>
    <x v="0"/>
    <x v="8"/>
    <x v="1"/>
    <x v="9"/>
    <s v="25 Meadow St, San Francisco, CA 94016"/>
    <x v="1"/>
    <n v="149.99"/>
  </r>
  <r>
    <n v="211039"/>
    <x v="8"/>
    <n v="1"/>
    <n v="14.95"/>
    <d v="2019-06-04T00:00:00"/>
    <x v="0"/>
    <x v="8"/>
    <x v="4"/>
    <x v="4"/>
    <s v="199 Hickory St, Portland, OR 97035"/>
    <x v="3"/>
    <n v="14.95"/>
  </r>
  <r>
    <n v="211040"/>
    <x v="5"/>
    <n v="1"/>
    <n v="99.99"/>
    <d v="2019-06-19T00:00:00"/>
    <x v="0"/>
    <x v="8"/>
    <x v="3"/>
    <x v="10"/>
    <s v="779 6th St, Seattle, WA 98101"/>
    <x v="8"/>
    <n v="99.99"/>
  </r>
  <r>
    <n v="211041"/>
    <x v="4"/>
    <n v="1"/>
    <n v="3.84"/>
    <d v="2019-06-15T00:00:00"/>
    <x v="0"/>
    <x v="8"/>
    <x v="6"/>
    <x v="12"/>
    <s v="172 Lincoln St, Los Angeles, CA 90001"/>
    <x v="5"/>
    <n v="3.84"/>
  </r>
  <r>
    <n v="211042"/>
    <x v="8"/>
    <n v="1"/>
    <n v="14.95"/>
    <d v="2019-06-22T00:00:00"/>
    <x v="0"/>
    <x v="8"/>
    <x v="6"/>
    <x v="12"/>
    <s v="643 8th St, Atlanta, GA 30301"/>
    <x v="2"/>
    <n v="14.95"/>
  </r>
  <r>
    <n v="211043"/>
    <x v="6"/>
    <n v="2"/>
    <n v="2.99"/>
    <d v="2019-06-30T00:00:00"/>
    <x v="0"/>
    <x v="8"/>
    <x v="1"/>
    <x v="8"/>
    <s v="478 Lake St, San Francisco, CA 94016"/>
    <x v="1"/>
    <n v="5.98"/>
  </r>
  <r>
    <n v="211044"/>
    <x v="13"/>
    <n v="1"/>
    <n v="700"/>
    <d v="2019-06-02T00:00:00"/>
    <x v="0"/>
    <x v="8"/>
    <x v="1"/>
    <x v="6"/>
    <s v="71 Wilson St, Boston, MA 02215"/>
    <x v="6"/>
    <n v="700"/>
  </r>
  <r>
    <n v="211045"/>
    <x v="4"/>
    <n v="1"/>
    <n v="3.84"/>
    <d v="2019-06-05T00:00:00"/>
    <x v="0"/>
    <x v="8"/>
    <x v="3"/>
    <x v="22"/>
    <s v="513 Hill St, San Francisco, CA 94016"/>
    <x v="1"/>
    <n v="3.84"/>
  </r>
  <r>
    <n v="211046"/>
    <x v="8"/>
    <n v="1"/>
    <n v="14.95"/>
    <d v="2019-06-12T00:00:00"/>
    <x v="0"/>
    <x v="8"/>
    <x v="3"/>
    <x v="4"/>
    <s v="543 Spruce St, San Francisco, CA 94016"/>
    <x v="1"/>
    <n v="14.95"/>
  </r>
  <r>
    <n v="211047"/>
    <x v="2"/>
    <n v="1"/>
    <n v="11.95"/>
    <d v="2019-06-09T00:00:00"/>
    <x v="0"/>
    <x v="8"/>
    <x v="1"/>
    <x v="9"/>
    <s v="891 Jackson St, New York City, NY 10001"/>
    <x v="0"/>
    <n v="11.95"/>
  </r>
  <r>
    <n v="211048"/>
    <x v="8"/>
    <n v="1"/>
    <n v="14.95"/>
    <d v="2019-06-30T00:00:00"/>
    <x v="0"/>
    <x v="8"/>
    <x v="1"/>
    <x v="17"/>
    <s v="68 Chestnut St, Austin, TX 73301"/>
    <x v="7"/>
    <n v="14.95"/>
  </r>
  <r>
    <n v="211049"/>
    <x v="17"/>
    <n v="1"/>
    <n v="389.99"/>
    <d v="2019-06-05T00:00:00"/>
    <x v="0"/>
    <x v="8"/>
    <x v="3"/>
    <x v="18"/>
    <s v="44 5th St, Seattle, WA 98101"/>
    <x v="8"/>
    <n v="389.99"/>
  </r>
  <r>
    <n v="211050"/>
    <x v="6"/>
    <n v="1"/>
    <n v="2.99"/>
    <d v="2019-06-15T00:00:00"/>
    <x v="0"/>
    <x v="8"/>
    <x v="6"/>
    <x v="19"/>
    <s v="160 6th St, Boston, MA 02215"/>
    <x v="6"/>
    <n v="2.99"/>
  </r>
  <r>
    <n v="211051"/>
    <x v="14"/>
    <n v="1"/>
    <n v="109.99"/>
    <d v="2019-06-06T00:00:00"/>
    <x v="0"/>
    <x v="8"/>
    <x v="2"/>
    <x v="16"/>
    <s v="567 Dogwood St, Atlanta, GA 30301"/>
    <x v="2"/>
    <n v="109.99"/>
  </r>
  <r>
    <n v="211052"/>
    <x v="5"/>
    <n v="1"/>
    <n v="99.99"/>
    <d v="2019-06-16T00:00:00"/>
    <x v="0"/>
    <x v="8"/>
    <x v="1"/>
    <x v="4"/>
    <s v="507 Walnut St, Seattle, WA 98101"/>
    <x v="8"/>
    <n v="99.99"/>
  </r>
  <r>
    <n v="211053"/>
    <x v="10"/>
    <n v="1"/>
    <n v="11.99"/>
    <d v="2019-06-09T00:00:00"/>
    <x v="0"/>
    <x v="8"/>
    <x v="1"/>
    <x v="3"/>
    <s v="381 1st St, Seattle, WA 98101"/>
    <x v="8"/>
    <n v="11.99"/>
  </r>
  <r>
    <n v="211054"/>
    <x v="2"/>
    <n v="1"/>
    <n v="11.95"/>
    <d v="2019-06-12T00:00:00"/>
    <x v="0"/>
    <x v="8"/>
    <x v="3"/>
    <x v="12"/>
    <s v="482 Jefferson St, Seattle, WA 98101"/>
    <x v="8"/>
    <n v="11.95"/>
  </r>
  <r>
    <n v="211055"/>
    <x v="6"/>
    <n v="1"/>
    <n v="2.99"/>
    <d v="2019-06-13T00:00:00"/>
    <x v="0"/>
    <x v="8"/>
    <x v="2"/>
    <x v="8"/>
    <s v="631 Adams St, Atlanta, GA 30301"/>
    <x v="2"/>
    <n v="2.99"/>
  </r>
  <r>
    <n v="211056"/>
    <x v="5"/>
    <n v="1"/>
    <n v="99.99"/>
    <d v="2019-06-03T00:00:00"/>
    <x v="0"/>
    <x v="8"/>
    <x v="0"/>
    <x v="1"/>
    <s v="811 Main St, Austin, TX 73301"/>
    <x v="7"/>
    <n v="99.99"/>
  </r>
  <r>
    <n v="211057"/>
    <x v="6"/>
    <n v="1"/>
    <n v="2.99"/>
    <d v="2019-06-28T00:00:00"/>
    <x v="0"/>
    <x v="8"/>
    <x v="5"/>
    <x v="9"/>
    <s v="334 Madison St, San Francisco, CA 94016"/>
    <x v="1"/>
    <n v="2.99"/>
  </r>
  <r>
    <n v="211058"/>
    <x v="11"/>
    <n v="1"/>
    <n v="150"/>
    <d v="2019-06-22T00:00:00"/>
    <x v="0"/>
    <x v="8"/>
    <x v="6"/>
    <x v="3"/>
    <s v="438 13th St, Austin, TX 73301"/>
    <x v="7"/>
    <n v="150"/>
  </r>
  <r>
    <n v="211058"/>
    <x v="0"/>
    <n v="1"/>
    <n v="1700"/>
    <d v="2019-06-22T00:00:00"/>
    <x v="0"/>
    <x v="8"/>
    <x v="6"/>
    <x v="3"/>
    <s v="438 13th St, Austin, TX 73301"/>
    <x v="7"/>
    <n v="1700"/>
  </r>
  <r>
    <n v="211059"/>
    <x v="8"/>
    <n v="1"/>
    <n v="14.95"/>
    <d v="2019-06-05T00:00:00"/>
    <x v="0"/>
    <x v="8"/>
    <x v="3"/>
    <x v="9"/>
    <s v="775 West St, Los Angeles, CA 90001"/>
    <x v="5"/>
    <n v="14.95"/>
  </r>
  <r>
    <n v="211060"/>
    <x v="4"/>
    <n v="4"/>
    <n v="3.84"/>
    <d v="2019-06-18T00:00:00"/>
    <x v="0"/>
    <x v="8"/>
    <x v="4"/>
    <x v="12"/>
    <s v="449 Lake St, Los Angeles, CA 90001"/>
    <x v="5"/>
    <n v="15.36"/>
  </r>
  <r>
    <n v="211061"/>
    <x v="10"/>
    <n v="2"/>
    <n v="11.99"/>
    <d v="2019-06-15T00:00:00"/>
    <x v="0"/>
    <x v="8"/>
    <x v="6"/>
    <x v="9"/>
    <s v="127 Highland St, Boston, MA 02215"/>
    <x v="6"/>
    <n v="23.98"/>
  </r>
  <r>
    <n v="211062"/>
    <x v="4"/>
    <n v="1"/>
    <n v="3.84"/>
    <d v="2019-06-08T00:00:00"/>
    <x v="0"/>
    <x v="8"/>
    <x v="6"/>
    <x v="16"/>
    <s v="28 Cedar St, Los Angeles, CA 90001"/>
    <x v="5"/>
    <n v="3.84"/>
  </r>
  <r>
    <n v="211063"/>
    <x v="3"/>
    <n v="1"/>
    <n v="149.99"/>
    <d v="2019-06-03T00:00:00"/>
    <x v="0"/>
    <x v="8"/>
    <x v="0"/>
    <x v="17"/>
    <s v="717 Church St, Portland, OR 97035"/>
    <x v="3"/>
    <n v="149.99"/>
  </r>
  <r>
    <n v="211064"/>
    <x v="2"/>
    <n v="1"/>
    <n v="11.95"/>
    <d v="2019-06-15T00:00:00"/>
    <x v="0"/>
    <x v="8"/>
    <x v="6"/>
    <x v="2"/>
    <s v="978 Park St, Seattle, WA 98101"/>
    <x v="8"/>
    <n v="11.95"/>
  </r>
  <r>
    <n v="211065"/>
    <x v="15"/>
    <n v="1"/>
    <n v="379.99"/>
    <d v="2019-06-11T00:00:00"/>
    <x v="0"/>
    <x v="8"/>
    <x v="4"/>
    <x v="3"/>
    <s v="556 Sunset St, San Francisco, CA 94016"/>
    <x v="1"/>
    <n v="379.99"/>
  </r>
  <r>
    <n v="211066"/>
    <x v="15"/>
    <n v="1"/>
    <n v="379.99"/>
    <d v="2019-06-24T00:00:00"/>
    <x v="0"/>
    <x v="8"/>
    <x v="0"/>
    <x v="18"/>
    <s v="788 South St, Boston, MA 02215"/>
    <x v="6"/>
    <n v="379.99"/>
  </r>
  <r>
    <n v="211067"/>
    <x v="0"/>
    <n v="1"/>
    <n v="1700"/>
    <d v="2019-06-13T00:00:00"/>
    <x v="0"/>
    <x v="8"/>
    <x v="2"/>
    <x v="21"/>
    <s v="124 Hill St, Seattle, WA 98101"/>
    <x v="8"/>
    <n v="1700"/>
  </r>
  <r>
    <n v="211068"/>
    <x v="0"/>
    <n v="1"/>
    <n v="1700"/>
    <d v="2019-06-13T00:00:00"/>
    <x v="0"/>
    <x v="8"/>
    <x v="2"/>
    <x v="16"/>
    <s v="697 Church St, San Francisco, CA 94016"/>
    <x v="1"/>
    <n v="1700"/>
  </r>
  <r>
    <n v="211069"/>
    <x v="4"/>
    <n v="1"/>
    <n v="3.84"/>
    <d v="2019-06-12T00:00:00"/>
    <x v="0"/>
    <x v="8"/>
    <x v="3"/>
    <x v="11"/>
    <s v="246 11th St, Atlanta, GA 30301"/>
    <x v="2"/>
    <n v="3.84"/>
  </r>
  <r>
    <n v="211070"/>
    <x v="9"/>
    <n v="1"/>
    <n v="600"/>
    <d v="2019-06-04T00:00:00"/>
    <x v="0"/>
    <x v="8"/>
    <x v="4"/>
    <x v="12"/>
    <s v="806 River St, New York City, NY 10001"/>
    <x v="0"/>
    <n v="600"/>
  </r>
  <r>
    <n v="211071"/>
    <x v="5"/>
    <n v="1"/>
    <n v="99.99"/>
    <d v="2019-06-12T00:00:00"/>
    <x v="0"/>
    <x v="8"/>
    <x v="3"/>
    <x v="16"/>
    <s v="474 North St, Atlanta, GA 30301"/>
    <x v="2"/>
    <n v="99.99"/>
  </r>
  <r>
    <n v="211072"/>
    <x v="2"/>
    <n v="2"/>
    <n v="11.95"/>
    <d v="2019-06-25T00:00:00"/>
    <x v="0"/>
    <x v="8"/>
    <x v="4"/>
    <x v="19"/>
    <s v="534 7th St, Seattle, WA 98101"/>
    <x v="8"/>
    <n v="23.9"/>
  </r>
  <r>
    <n v="211073"/>
    <x v="6"/>
    <n v="1"/>
    <n v="2.99"/>
    <d v="2019-06-11T00:00:00"/>
    <x v="0"/>
    <x v="8"/>
    <x v="4"/>
    <x v="2"/>
    <s v="433 Center St, New York City, NY 10001"/>
    <x v="0"/>
    <n v="2.99"/>
  </r>
  <r>
    <n v="211074"/>
    <x v="12"/>
    <n v="1"/>
    <n v="400"/>
    <d v="2019-06-22T00:00:00"/>
    <x v="0"/>
    <x v="8"/>
    <x v="6"/>
    <x v="9"/>
    <s v="513 Walnut St, Portland, OR 97035"/>
    <x v="3"/>
    <n v="400"/>
  </r>
  <r>
    <n v="211074"/>
    <x v="5"/>
    <n v="1"/>
    <n v="99.99"/>
    <d v="2019-06-22T00:00:00"/>
    <x v="0"/>
    <x v="8"/>
    <x v="6"/>
    <x v="9"/>
    <s v="513 Walnut St, Portland, OR 97035"/>
    <x v="3"/>
    <n v="99.99"/>
  </r>
  <r>
    <n v="211075"/>
    <x v="4"/>
    <n v="1"/>
    <n v="3.84"/>
    <d v="2019-06-16T00:00:00"/>
    <x v="0"/>
    <x v="8"/>
    <x v="1"/>
    <x v="13"/>
    <s v="209 Center St, New York City, NY 10001"/>
    <x v="0"/>
    <n v="3.84"/>
  </r>
  <r>
    <n v="211076"/>
    <x v="5"/>
    <n v="1"/>
    <n v="99.99"/>
    <d v="2019-06-09T00:00:00"/>
    <x v="0"/>
    <x v="8"/>
    <x v="1"/>
    <x v="9"/>
    <s v="33 Madison St, San Francisco, CA 94016"/>
    <x v="1"/>
    <n v="99.99"/>
  </r>
  <r>
    <n v="211077"/>
    <x v="8"/>
    <n v="1"/>
    <n v="14.95"/>
    <d v="2019-06-30T00:00:00"/>
    <x v="0"/>
    <x v="8"/>
    <x v="1"/>
    <x v="2"/>
    <s v="694 Highland St, New York City, NY 10001"/>
    <x v="0"/>
    <n v="14.95"/>
  </r>
  <r>
    <n v="211078"/>
    <x v="4"/>
    <n v="1"/>
    <n v="3.84"/>
    <d v="2019-06-23T00:00:00"/>
    <x v="0"/>
    <x v="8"/>
    <x v="1"/>
    <x v="2"/>
    <s v="692 2nd St, Seattle, WA 98101"/>
    <x v="8"/>
    <n v="3.84"/>
  </r>
  <r>
    <n v="211079"/>
    <x v="4"/>
    <n v="1"/>
    <n v="3.84"/>
    <d v="2019-06-21T00:00:00"/>
    <x v="0"/>
    <x v="8"/>
    <x v="5"/>
    <x v="11"/>
    <s v="460 Highland St, Seattle, WA 98101"/>
    <x v="8"/>
    <n v="3.84"/>
  </r>
  <r>
    <n v="211080"/>
    <x v="11"/>
    <n v="1"/>
    <n v="150"/>
    <d v="2019-06-14T00:00:00"/>
    <x v="0"/>
    <x v="8"/>
    <x v="5"/>
    <x v="18"/>
    <s v="776 4th St, Boston, MA 02215"/>
    <x v="6"/>
    <n v="150"/>
  </r>
  <r>
    <n v="211081"/>
    <x v="11"/>
    <n v="1"/>
    <n v="150"/>
    <d v="2019-06-03T00:00:00"/>
    <x v="0"/>
    <x v="8"/>
    <x v="0"/>
    <x v="12"/>
    <s v="116 Madison St, Los Angeles, CA 90001"/>
    <x v="5"/>
    <n v="150"/>
  </r>
  <r>
    <n v="211082"/>
    <x v="4"/>
    <n v="1"/>
    <n v="3.84"/>
    <d v="2019-06-16T00:00:00"/>
    <x v="0"/>
    <x v="8"/>
    <x v="1"/>
    <x v="10"/>
    <s v="152 5th St, San Francisco, CA 94016"/>
    <x v="1"/>
    <n v="3.84"/>
  </r>
  <r>
    <n v="211083"/>
    <x v="2"/>
    <n v="1"/>
    <n v="11.95"/>
    <d v="2019-06-11T00:00:00"/>
    <x v="0"/>
    <x v="8"/>
    <x v="4"/>
    <x v="17"/>
    <s v="425 Johnson St, Atlanta, GA 30301"/>
    <x v="2"/>
    <n v="11.95"/>
  </r>
  <r>
    <n v="211084"/>
    <x v="8"/>
    <n v="1"/>
    <n v="14.95"/>
    <d v="2019-06-09T00:00:00"/>
    <x v="0"/>
    <x v="8"/>
    <x v="1"/>
    <x v="8"/>
    <s v="831 Jefferson St, Atlanta, GA 30301"/>
    <x v="2"/>
    <n v="14.95"/>
  </r>
  <r>
    <n v="211085"/>
    <x v="2"/>
    <n v="1"/>
    <n v="11.95"/>
    <d v="2019-06-10T00:00:00"/>
    <x v="0"/>
    <x v="8"/>
    <x v="0"/>
    <x v="0"/>
    <s v="760 13th St, New York City, NY 10001"/>
    <x v="0"/>
    <n v="11.95"/>
  </r>
  <r>
    <n v="211086"/>
    <x v="10"/>
    <n v="1"/>
    <n v="11.99"/>
    <d v="2019-06-24T00:00:00"/>
    <x v="0"/>
    <x v="8"/>
    <x v="0"/>
    <x v="19"/>
    <s v="461 Adams St, Boston, MA 02215"/>
    <x v="6"/>
    <n v="11.99"/>
  </r>
  <r>
    <n v="211087"/>
    <x v="9"/>
    <n v="1"/>
    <n v="600"/>
    <d v="2019-06-06T00:00:00"/>
    <x v="0"/>
    <x v="8"/>
    <x v="2"/>
    <x v="4"/>
    <s v="510 2nd St, San Francisco, CA 94016"/>
    <x v="1"/>
    <n v="600"/>
  </r>
  <r>
    <n v="211088"/>
    <x v="13"/>
    <n v="1"/>
    <n v="700"/>
    <d v="2019-06-13T00:00:00"/>
    <x v="0"/>
    <x v="8"/>
    <x v="2"/>
    <x v="5"/>
    <s v="731 Lakeview St, Seattle, WA 98101"/>
    <x v="8"/>
    <n v="700"/>
  </r>
  <r>
    <n v="211089"/>
    <x v="13"/>
    <n v="1"/>
    <n v="700"/>
    <d v="2019-06-15T00:00:00"/>
    <x v="0"/>
    <x v="8"/>
    <x v="6"/>
    <x v="8"/>
    <s v="102 Elm St, New York City, NY 10001"/>
    <x v="0"/>
    <n v="700"/>
  </r>
  <r>
    <n v="211090"/>
    <x v="17"/>
    <n v="1"/>
    <n v="389.99"/>
    <d v="2019-06-09T00:00:00"/>
    <x v="0"/>
    <x v="8"/>
    <x v="1"/>
    <x v="18"/>
    <s v="245 Hickory St, Seattle, WA 98101"/>
    <x v="8"/>
    <n v="389.99"/>
  </r>
  <r>
    <n v="211091"/>
    <x v="3"/>
    <n v="1"/>
    <n v="149.99"/>
    <d v="2019-06-18T00:00:00"/>
    <x v="0"/>
    <x v="8"/>
    <x v="4"/>
    <x v="1"/>
    <s v="325 Meadow St, New York City, NY 10001"/>
    <x v="0"/>
    <n v="149.99"/>
  </r>
  <r>
    <n v="211092"/>
    <x v="2"/>
    <n v="1"/>
    <n v="11.95"/>
    <d v="2019-06-17T00:00:00"/>
    <x v="0"/>
    <x v="8"/>
    <x v="0"/>
    <x v="11"/>
    <s v="633 8th St, Boston, MA 02215"/>
    <x v="6"/>
    <n v="11.95"/>
  </r>
  <r>
    <n v="211093"/>
    <x v="16"/>
    <n v="1"/>
    <n v="300"/>
    <d v="2019-06-20T00:00:00"/>
    <x v="0"/>
    <x v="8"/>
    <x v="2"/>
    <x v="13"/>
    <s v="420 10th St, Los Angeles, CA 90001"/>
    <x v="5"/>
    <n v="300"/>
  </r>
  <r>
    <n v="211094"/>
    <x v="6"/>
    <n v="1"/>
    <n v="2.99"/>
    <d v="2019-06-18T00:00:00"/>
    <x v="0"/>
    <x v="8"/>
    <x v="4"/>
    <x v="8"/>
    <s v="942 Highland St, Austin, TX 73301"/>
    <x v="7"/>
    <n v="2.99"/>
  </r>
  <r>
    <n v="211094"/>
    <x v="4"/>
    <n v="2"/>
    <n v="3.84"/>
    <d v="2019-06-18T00:00:00"/>
    <x v="0"/>
    <x v="8"/>
    <x v="4"/>
    <x v="8"/>
    <s v="942 Highland St, Austin, TX 73301"/>
    <x v="7"/>
    <n v="7.68"/>
  </r>
  <r>
    <n v="211095"/>
    <x v="8"/>
    <n v="1"/>
    <n v="14.95"/>
    <d v="2019-06-20T00:00:00"/>
    <x v="0"/>
    <x v="8"/>
    <x v="2"/>
    <x v="17"/>
    <s v="952 Johnson St, San Francisco, CA 94016"/>
    <x v="1"/>
    <n v="14.95"/>
  </r>
  <r>
    <n v="211096"/>
    <x v="8"/>
    <n v="1"/>
    <n v="14.95"/>
    <d v="2019-06-07T00:00:00"/>
    <x v="0"/>
    <x v="8"/>
    <x v="5"/>
    <x v="16"/>
    <s v="969 Jefferson St, New York City, NY 10001"/>
    <x v="0"/>
    <n v="14.95"/>
  </r>
  <r>
    <n v="211097"/>
    <x v="6"/>
    <n v="9"/>
    <n v="2.99"/>
    <d v="2019-06-23T00:00:00"/>
    <x v="0"/>
    <x v="8"/>
    <x v="1"/>
    <x v="19"/>
    <s v="338 Hickory St, Los Angeles, CA 90001"/>
    <x v="5"/>
    <n v="26.91"/>
  </r>
  <r>
    <n v="211098"/>
    <x v="15"/>
    <n v="1"/>
    <n v="379.99"/>
    <d v="2019-06-02T00:00:00"/>
    <x v="0"/>
    <x v="8"/>
    <x v="1"/>
    <x v="13"/>
    <s v="668 Dogwood St, Boston, MA 02215"/>
    <x v="6"/>
    <n v="379.99"/>
  </r>
  <r>
    <n v="211099"/>
    <x v="10"/>
    <n v="1"/>
    <n v="11.99"/>
    <d v="2019-06-23T00:00:00"/>
    <x v="0"/>
    <x v="8"/>
    <x v="1"/>
    <x v="14"/>
    <s v="696 Walnut St, New York City, NY 10001"/>
    <x v="0"/>
    <n v="11.99"/>
  </r>
  <r>
    <n v="211100"/>
    <x v="12"/>
    <n v="1"/>
    <n v="400"/>
    <d v="2019-06-25T00:00:00"/>
    <x v="0"/>
    <x v="8"/>
    <x v="4"/>
    <x v="13"/>
    <s v="342 Main St, Los Angeles, CA 90001"/>
    <x v="5"/>
    <n v="400"/>
  </r>
  <r>
    <n v="211101"/>
    <x v="11"/>
    <n v="1"/>
    <n v="150"/>
    <d v="2019-06-18T00:00:00"/>
    <x v="0"/>
    <x v="8"/>
    <x v="4"/>
    <x v="2"/>
    <s v="935 North St, San Francisco, CA 94016"/>
    <x v="1"/>
    <n v="150"/>
  </r>
  <r>
    <n v="211101"/>
    <x v="2"/>
    <n v="1"/>
    <n v="11.95"/>
    <d v="2019-06-18T00:00:00"/>
    <x v="0"/>
    <x v="8"/>
    <x v="4"/>
    <x v="2"/>
    <s v="935 North St, San Francisco, CA 94016"/>
    <x v="1"/>
    <n v="11.95"/>
  </r>
  <r>
    <n v="211102"/>
    <x v="15"/>
    <n v="1"/>
    <n v="379.99"/>
    <d v="2019-06-09T00:00:00"/>
    <x v="0"/>
    <x v="8"/>
    <x v="1"/>
    <x v="18"/>
    <s v="826 Jefferson St, San Francisco, CA 94016"/>
    <x v="1"/>
    <n v="379.99"/>
  </r>
  <r>
    <n v="211103"/>
    <x v="6"/>
    <n v="1"/>
    <n v="2.99"/>
    <d v="2019-06-08T00:00:00"/>
    <x v="0"/>
    <x v="8"/>
    <x v="6"/>
    <x v="17"/>
    <s v="896 Hill St, San Francisco, CA 94016"/>
    <x v="1"/>
    <n v="2.99"/>
  </r>
  <r>
    <n v="211104"/>
    <x v="4"/>
    <n v="3"/>
    <n v="3.84"/>
    <d v="2019-06-19T00:00:00"/>
    <x v="0"/>
    <x v="8"/>
    <x v="3"/>
    <x v="13"/>
    <s v="166 4th St, Austin, TX 73301"/>
    <x v="7"/>
    <n v="11.52"/>
  </r>
  <r>
    <n v="211105"/>
    <x v="9"/>
    <n v="1"/>
    <n v="600"/>
    <d v="2019-06-09T00:00:00"/>
    <x v="0"/>
    <x v="8"/>
    <x v="1"/>
    <x v="12"/>
    <s v="217 Washington St, Seattle, WA 98101"/>
    <x v="8"/>
    <n v="600"/>
  </r>
  <r>
    <n v="211105"/>
    <x v="2"/>
    <n v="1"/>
    <n v="11.95"/>
    <d v="2019-06-09T00:00:00"/>
    <x v="0"/>
    <x v="8"/>
    <x v="1"/>
    <x v="12"/>
    <s v="217 Washington St, Seattle, WA 98101"/>
    <x v="8"/>
    <n v="11.95"/>
  </r>
  <r>
    <n v="211106"/>
    <x v="9"/>
    <n v="1"/>
    <n v="600"/>
    <d v="2019-06-15T00:00:00"/>
    <x v="0"/>
    <x v="8"/>
    <x v="6"/>
    <x v="2"/>
    <s v="958 Main St, Austin, TX 73301"/>
    <x v="7"/>
    <n v="600"/>
  </r>
  <r>
    <n v="211107"/>
    <x v="11"/>
    <n v="1"/>
    <n v="150"/>
    <d v="2019-06-16T00:00:00"/>
    <x v="0"/>
    <x v="8"/>
    <x v="1"/>
    <x v="5"/>
    <s v="147 11th St, Los Angeles, CA 90001"/>
    <x v="5"/>
    <n v="150"/>
  </r>
  <r>
    <n v="211108"/>
    <x v="2"/>
    <n v="1"/>
    <n v="11.95"/>
    <d v="2019-06-29T00:00:00"/>
    <x v="0"/>
    <x v="8"/>
    <x v="6"/>
    <x v="11"/>
    <s v="904 10th St, San Francisco, CA 94016"/>
    <x v="1"/>
    <n v="11.95"/>
  </r>
  <r>
    <n v="211109"/>
    <x v="5"/>
    <n v="1"/>
    <n v="99.99"/>
    <d v="2019-06-04T00:00:00"/>
    <x v="0"/>
    <x v="8"/>
    <x v="4"/>
    <x v="16"/>
    <s v="24 Jefferson St, Los Angeles, CA 90001"/>
    <x v="5"/>
    <n v="99.99"/>
  </r>
  <r>
    <n v="211110"/>
    <x v="7"/>
    <n v="1"/>
    <n v="999.99"/>
    <d v="2019-06-30T00:00:00"/>
    <x v="0"/>
    <x v="8"/>
    <x v="1"/>
    <x v="9"/>
    <s v="35 Cedar St, San Francisco, CA 94016"/>
    <x v="1"/>
    <n v="999.99"/>
  </r>
  <r>
    <n v="211111"/>
    <x v="5"/>
    <n v="1"/>
    <n v="99.99"/>
    <d v="2019-06-27T00:00:00"/>
    <x v="0"/>
    <x v="8"/>
    <x v="2"/>
    <x v="3"/>
    <s v="541 Chestnut St, Boston, MA 02215"/>
    <x v="6"/>
    <n v="99.99"/>
  </r>
  <r>
    <n v="211112"/>
    <x v="16"/>
    <n v="1"/>
    <n v="300"/>
    <d v="2019-06-11T00:00:00"/>
    <x v="0"/>
    <x v="8"/>
    <x v="4"/>
    <x v="12"/>
    <s v="58 12th St, San Francisco, CA 94016"/>
    <x v="1"/>
    <n v="300"/>
  </r>
  <r>
    <n v="211113"/>
    <x v="6"/>
    <n v="2"/>
    <n v="2.99"/>
    <d v="2019-06-19T00:00:00"/>
    <x v="0"/>
    <x v="8"/>
    <x v="3"/>
    <x v="13"/>
    <s v="637 1st St, Portland, OR 97035"/>
    <x v="3"/>
    <n v="5.98"/>
  </r>
  <r>
    <n v="211114"/>
    <x v="10"/>
    <n v="1"/>
    <n v="11.99"/>
    <d v="2019-06-30T00:00:00"/>
    <x v="0"/>
    <x v="8"/>
    <x v="1"/>
    <x v="17"/>
    <s v="310 Spruce St, Seattle, WA 98101"/>
    <x v="8"/>
    <n v="11.99"/>
  </r>
  <r>
    <n v="211115"/>
    <x v="17"/>
    <n v="1"/>
    <n v="389.99"/>
    <d v="2019-06-05T00:00:00"/>
    <x v="0"/>
    <x v="8"/>
    <x v="3"/>
    <x v="4"/>
    <s v="515 Spruce St, Portland, ME 04101"/>
    <x v="3"/>
    <n v="389.99"/>
  </r>
  <r>
    <n v="211116"/>
    <x v="8"/>
    <n v="1"/>
    <n v="14.95"/>
    <d v="2019-06-19T00:00:00"/>
    <x v="0"/>
    <x v="8"/>
    <x v="3"/>
    <x v="14"/>
    <s v="734 14th St, San Francisco, CA 94016"/>
    <x v="1"/>
    <n v="14.95"/>
  </r>
  <r>
    <n v="211117"/>
    <x v="4"/>
    <n v="2"/>
    <n v="3.84"/>
    <d v="2019-06-30T00:00:00"/>
    <x v="0"/>
    <x v="8"/>
    <x v="1"/>
    <x v="5"/>
    <s v="31 Chestnut St, Seattle, WA 98101"/>
    <x v="8"/>
    <n v="7.68"/>
  </r>
  <r>
    <n v="211118"/>
    <x v="5"/>
    <n v="1"/>
    <n v="99.99"/>
    <d v="2019-06-25T00:00:00"/>
    <x v="0"/>
    <x v="8"/>
    <x v="4"/>
    <x v="13"/>
    <s v="869 Adams St, San Francisco, CA 94016"/>
    <x v="1"/>
    <n v="99.99"/>
  </r>
  <r>
    <n v="211119"/>
    <x v="8"/>
    <n v="1"/>
    <n v="14.95"/>
    <d v="2019-06-03T00:00:00"/>
    <x v="0"/>
    <x v="8"/>
    <x v="0"/>
    <x v="13"/>
    <s v="936 Chestnut St, San Francisco, CA 94016"/>
    <x v="1"/>
    <n v="14.95"/>
  </r>
  <r>
    <n v="211120"/>
    <x v="14"/>
    <n v="1"/>
    <n v="109.99"/>
    <d v="2019-06-30T00:00:00"/>
    <x v="0"/>
    <x v="8"/>
    <x v="1"/>
    <x v="2"/>
    <s v="110 Madison St, Atlanta, GA 30301"/>
    <x v="2"/>
    <n v="109.99"/>
  </r>
  <r>
    <n v="211121"/>
    <x v="15"/>
    <n v="1"/>
    <n v="379.99"/>
    <d v="2019-06-14T00:00:00"/>
    <x v="0"/>
    <x v="8"/>
    <x v="5"/>
    <x v="18"/>
    <s v="800 8th St, Seattle, WA 98101"/>
    <x v="8"/>
    <n v="379.99"/>
  </r>
  <r>
    <n v="211122"/>
    <x v="11"/>
    <n v="1"/>
    <n v="150"/>
    <d v="2019-06-07T00:00:00"/>
    <x v="0"/>
    <x v="8"/>
    <x v="5"/>
    <x v="12"/>
    <s v="711 12th St, Atlanta, GA 30301"/>
    <x v="2"/>
    <n v="150"/>
  </r>
  <r>
    <n v="211123"/>
    <x v="6"/>
    <n v="1"/>
    <n v="2.99"/>
    <d v="2019-06-30T00:00:00"/>
    <x v="0"/>
    <x v="8"/>
    <x v="1"/>
    <x v="15"/>
    <s v="406 10th St, New York City, NY 10001"/>
    <x v="0"/>
    <n v="2.99"/>
  </r>
  <r>
    <n v="211124"/>
    <x v="13"/>
    <n v="1"/>
    <n v="700"/>
    <d v="2019-06-30T00:00:00"/>
    <x v="0"/>
    <x v="8"/>
    <x v="1"/>
    <x v="2"/>
    <s v="814 5th St, San Francisco, CA 94016"/>
    <x v="1"/>
    <n v="700"/>
  </r>
  <r>
    <n v="211124"/>
    <x v="8"/>
    <n v="1"/>
    <n v="14.95"/>
    <d v="2019-06-30T00:00:00"/>
    <x v="0"/>
    <x v="8"/>
    <x v="1"/>
    <x v="2"/>
    <s v="814 5th St, San Francisco, CA 94016"/>
    <x v="1"/>
    <n v="14.95"/>
  </r>
  <r>
    <n v="211125"/>
    <x v="4"/>
    <n v="1"/>
    <n v="3.84"/>
    <d v="2019-06-24T00:00:00"/>
    <x v="0"/>
    <x v="8"/>
    <x v="0"/>
    <x v="9"/>
    <s v="69 Chestnut St, San Francisco, CA 94016"/>
    <x v="1"/>
    <n v="3.84"/>
  </r>
  <r>
    <n v="211126"/>
    <x v="4"/>
    <n v="1"/>
    <n v="3.84"/>
    <d v="2019-06-08T00:00:00"/>
    <x v="0"/>
    <x v="8"/>
    <x v="6"/>
    <x v="8"/>
    <s v="767 Park St, New York City, NY 10001"/>
    <x v="0"/>
    <n v="3.84"/>
  </r>
  <r>
    <n v="211127"/>
    <x v="15"/>
    <n v="1"/>
    <n v="379.99"/>
    <d v="2019-06-20T00:00:00"/>
    <x v="0"/>
    <x v="8"/>
    <x v="2"/>
    <x v="2"/>
    <s v="431 Hickory St, Seattle, WA 98101"/>
    <x v="8"/>
    <n v="379.99"/>
  </r>
  <r>
    <n v="211128"/>
    <x v="10"/>
    <n v="1"/>
    <n v="11.99"/>
    <d v="2019-06-10T00:00:00"/>
    <x v="0"/>
    <x v="8"/>
    <x v="0"/>
    <x v="13"/>
    <s v="317 10th St, New York City, NY 10001"/>
    <x v="0"/>
    <n v="11.99"/>
  </r>
  <r>
    <n v="211129"/>
    <x v="11"/>
    <n v="1"/>
    <n v="150"/>
    <d v="2019-06-22T00:00:00"/>
    <x v="0"/>
    <x v="8"/>
    <x v="6"/>
    <x v="2"/>
    <s v="407 Center St, Portland, OR 97035"/>
    <x v="3"/>
    <n v="150"/>
  </r>
  <r>
    <n v="211130"/>
    <x v="4"/>
    <n v="1"/>
    <n v="3.84"/>
    <d v="2019-06-01T00:00:00"/>
    <x v="0"/>
    <x v="8"/>
    <x v="6"/>
    <x v="10"/>
    <s v="168 Adams St, Dallas, TX 75001"/>
    <x v="4"/>
    <n v="3.84"/>
  </r>
  <r>
    <n v="211131"/>
    <x v="4"/>
    <n v="2"/>
    <n v="3.84"/>
    <d v="2019-06-10T00:00:00"/>
    <x v="0"/>
    <x v="8"/>
    <x v="0"/>
    <x v="2"/>
    <s v="406 Chestnut St, New York City, NY 10001"/>
    <x v="0"/>
    <n v="7.68"/>
  </r>
  <r>
    <n v="211132"/>
    <x v="2"/>
    <n v="1"/>
    <n v="11.95"/>
    <d v="2019-06-29T00:00:00"/>
    <x v="0"/>
    <x v="8"/>
    <x v="6"/>
    <x v="17"/>
    <s v="572 Ridge St, Los Angeles, CA 90001"/>
    <x v="5"/>
    <n v="11.95"/>
  </r>
  <r>
    <n v="211133"/>
    <x v="3"/>
    <n v="1"/>
    <n v="149.99"/>
    <d v="2019-06-04T00:00:00"/>
    <x v="0"/>
    <x v="8"/>
    <x v="4"/>
    <x v="0"/>
    <s v="572 13th St, Atlanta, GA 30301"/>
    <x v="2"/>
    <n v="149.99"/>
  </r>
  <r>
    <n v="211134"/>
    <x v="9"/>
    <n v="1"/>
    <n v="600"/>
    <d v="2019-06-18T00:00:00"/>
    <x v="0"/>
    <x v="8"/>
    <x v="4"/>
    <x v="2"/>
    <s v="660 Center St, San Francisco, CA 94016"/>
    <x v="1"/>
    <n v="600"/>
  </r>
  <r>
    <n v="211134"/>
    <x v="2"/>
    <n v="1"/>
    <n v="11.95"/>
    <d v="2019-06-18T00:00:00"/>
    <x v="0"/>
    <x v="8"/>
    <x v="4"/>
    <x v="2"/>
    <s v="660 Center St, San Francisco, CA 94016"/>
    <x v="1"/>
    <n v="11.95"/>
  </r>
  <r>
    <n v="211135"/>
    <x v="13"/>
    <n v="1"/>
    <n v="700"/>
    <d v="2019-06-03T00:00:00"/>
    <x v="0"/>
    <x v="8"/>
    <x v="0"/>
    <x v="14"/>
    <s v="753 Cedar St, Los Angeles, CA 90001"/>
    <x v="5"/>
    <n v="700"/>
  </r>
  <r>
    <n v="211136"/>
    <x v="8"/>
    <n v="1"/>
    <n v="14.95"/>
    <d v="2019-06-14T00:00:00"/>
    <x v="0"/>
    <x v="8"/>
    <x v="5"/>
    <x v="17"/>
    <s v="586 Forest St, Austin, TX 73301"/>
    <x v="7"/>
    <n v="14.95"/>
  </r>
  <r>
    <n v="211137"/>
    <x v="2"/>
    <n v="1"/>
    <n v="11.95"/>
    <d v="2019-06-13T00:00:00"/>
    <x v="0"/>
    <x v="8"/>
    <x v="2"/>
    <x v="17"/>
    <s v="203 2nd St, San Francisco, CA 94016"/>
    <x v="1"/>
    <n v="11.95"/>
  </r>
  <r>
    <n v="211138"/>
    <x v="3"/>
    <n v="1"/>
    <n v="149.99"/>
    <d v="2019-06-20T00:00:00"/>
    <x v="0"/>
    <x v="8"/>
    <x v="2"/>
    <x v="15"/>
    <s v="234 1st St, Dallas, TX 75001"/>
    <x v="4"/>
    <n v="149.99"/>
  </r>
  <r>
    <n v="211139"/>
    <x v="15"/>
    <n v="1"/>
    <n v="379.99"/>
    <d v="2019-06-12T00:00:00"/>
    <x v="0"/>
    <x v="8"/>
    <x v="3"/>
    <x v="3"/>
    <s v="742 Spruce St, New York City, NY 10001"/>
    <x v="0"/>
    <n v="379.99"/>
  </r>
  <r>
    <n v="211140"/>
    <x v="10"/>
    <n v="1"/>
    <n v="11.99"/>
    <d v="2019-06-24T00:00:00"/>
    <x v="0"/>
    <x v="8"/>
    <x v="0"/>
    <x v="16"/>
    <s v="825 Center St, Atlanta, GA 30301"/>
    <x v="2"/>
    <n v="11.99"/>
  </r>
  <r>
    <n v="211141"/>
    <x v="8"/>
    <n v="1"/>
    <n v="14.95"/>
    <d v="2019-06-21T00:00:00"/>
    <x v="0"/>
    <x v="8"/>
    <x v="5"/>
    <x v="17"/>
    <s v="151 Forest St, Austin, TX 73301"/>
    <x v="7"/>
    <n v="14.95"/>
  </r>
  <r>
    <n v="211142"/>
    <x v="3"/>
    <n v="1"/>
    <n v="149.99"/>
    <d v="2019-06-20T00:00:00"/>
    <x v="0"/>
    <x v="8"/>
    <x v="2"/>
    <x v="7"/>
    <s v="205 1st St, Portland, ME 04101"/>
    <x v="3"/>
    <n v="149.99"/>
  </r>
  <r>
    <n v="211143"/>
    <x v="10"/>
    <n v="1"/>
    <n v="11.99"/>
    <d v="2019-06-30T00:00:00"/>
    <x v="0"/>
    <x v="8"/>
    <x v="1"/>
    <x v="12"/>
    <s v="679 Pine St, New York City, NY 10001"/>
    <x v="0"/>
    <n v="11.99"/>
  </r>
  <r>
    <n v="211144"/>
    <x v="10"/>
    <n v="1"/>
    <n v="11.99"/>
    <d v="2019-06-07T00:00:00"/>
    <x v="0"/>
    <x v="8"/>
    <x v="5"/>
    <x v="11"/>
    <s v="202 12th St, Dallas, TX 75001"/>
    <x v="4"/>
    <n v="11.99"/>
  </r>
  <r>
    <n v="211145"/>
    <x v="17"/>
    <n v="1"/>
    <n v="389.99"/>
    <d v="2019-06-10T00:00:00"/>
    <x v="0"/>
    <x v="8"/>
    <x v="0"/>
    <x v="17"/>
    <s v="757 4th St, San Francisco, CA 94016"/>
    <x v="1"/>
    <n v="389.99"/>
  </r>
  <r>
    <n v="211146"/>
    <x v="10"/>
    <n v="1"/>
    <n v="11.99"/>
    <d v="2019-06-22T00:00:00"/>
    <x v="0"/>
    <x v="8"/>
    <x v="6"/>
    <x v="14"/>
    <s v="900 10th St, San Francisco, CA 94016"/>
    <x v="1"/>
    <n v="11.99"/>
  </r>
  <r>
    <n v="211147"/>
    <x v="8"/>
    <n v="1"/>
    <n v="14.95"/>
    <d v="2019-06-17T00:00:00"/>
    <x v="0"/>
    <x v="8"/>
    <x v="0"/>
    <x v="2"/>
    <s v="935 9th St, Seattle, WA 98101"/>
    <x v="8"/>
    <n v="14.95"/>
  </r>
  <r>
    <n v="211148"/>
    <x v="4"/>
    <n v="1"/>
    <n v="3.84"/>
    <d v="2019-06-10T00:00:00"/>
    <x v="0"/>
    <x v="8"/>
    <x v="0"/>
    <x v="12"/>
    <s v="766 Center St, San Francisco, CA 94016"/>
    <x v="1"/>
    <n v="3.84"/>
  </r>
  <r>
    <n v="211149"/>
    <x v="6"/>
    <n v="1"/>
    <n v="2.99"/>
    <d v="2019-06-29T00:00:00"/>
    <x v="0"/>
    <x v="8"/>
    <x v="6"/>
    <x v="4"/>
    <s v="809 Center St, Los Angeles, CA 90001"/>
    <x v="5"/>
    <n v="2.99"/>
  </r>
  <r>
    <n v="211150"/>
    <x v="4"/>
    <n v="1"/>
    <n v="3.84"/>
    <d v="2019-06-13T00:00:00"/>
    <x v="0"/>
    <x v="8"/>
    <x v="2"/>
    <x v="3"/>
    <s v="60 13th St, San Francisco, CA 94016"/>
    <x v="1"/>
    <n v="3.84"/>
  </r>
  <r>
    <n v="211151"/>
    <x v="5"/>
    <n v="1"/>
    <n v="99.99"/>
    <d v="2019-06-26T00:00:00"/>
    <x v="0"/>
    <x v="8"/>
    <x v="3"/>
    <x v="9"/>
    <s v="104 Washington St, Portland, OR 97035"/>
    <x v="3"/>
    <n v="99.99"/>
  </r>
  <r>
    <n v="211152"/>
    <x v="8"/>
    <n v="1"/>
    <n v="14.95"/>
    <d v="2019-06-20T00:00:00"/>
    <x v="0"/>
    <x v="8"/>
    <x v="2"/>
    <x v="8"/>
    <s v="619 Jefferson St, San Francisco, CA 94016"/>
    <x v="1"/>
    <n v="14.95"/>
  </r>
  <r>
    <n v="211153"/>
    <x v="5"/>
    <n v="1"/>
    <n v="99.99"/>
    <d v="2019-06-10T00:00:00"/>
    <x v="0"/>
    <x v="8"/>
    <x v="0"/>
    <x v="3"/>
    <s v="556 1st St, New York City, NY 10001"/>
    <x v="0"/>
    <n v="99.99"/>
  </r>
  <r>
    <n v="211154"/>
    <x v="11"/>
    <n v="1"/>
    <n v="150"/>
    <d v="2019-06-03T00:00:00"/>
    <x v="0"/>
    <x v="8"/>
    <x v="0"/>
    <x v="18"/>
    <s v="989 4th St, New York City, NY 10001"/>
    <x v="0"/>
    <n v="150"/>
  </r>
  <r>
    <n v="211155"/>
    <x v="6"/>
    <n v="2"/>
    <n v="2.99"/>
    <d v="2019-06-29T00:00:00"/>
    <x v="0"/>
    <x v="8"/>
    <x v="6"/>
    <x v="16"/>
    <s v="67 Forest St, San Francisco, CA 94016"/>
    <x v="1"/>
    <n v="5.98"/>
  </r>
  <r>
    <n v="211156"/>
    <x v="7"/>
    <n v="1"/>
    <n v="999.99"/>
    <d v="2019-06-09T00:00:00"/>
    <x v="0"/>
    <x v="8"/>
    <x v="1"/>
    <x v="4"/>
    <s v="533 Ridge St, San Francisco, CA 94016"/>
    <x v="1"/>
    <n v="999.99"/>
  </r>
  <r>
    <n v="211157"/>
    <x v="6"/>
    <n v="2"/>
    <n v="2.99"/>
    <d v="2019-06-22T00:00:00"/>
    <x v="0"/>
    <x v="8"/>
    <x v="6"/>
    <x v="17"/>
    <s v="947 11th St, Boston, MA 02215"/>
    <x v="6"/>
    <n v="5.98"/>
  </r>
  <r>
    <n v="211158"/>
    <x v="11"/>
    <n v="1"/>
    <n v="150"/>
    <d v="2019-06-23T00:00:00"/>
    <x v="0"/>
    <x v="8"/>
    <x v="1"/>
    <x v="9"/>
    <s v="465 Walnut St, New York City, NY 10001"/>
    <x v="0"/>
    <n v="150"/>
  </r>
  <r>
    <n v="211159"/>
    <x v="6"/>
    <n v="1"/>
    <n v="2.99"/>
    <d v="2019-06-21T00:00:00"/>
    <x v="0"/>
    <x v="8"/>
    <x v="5"/>
    <x v="9"/>
    <s v="34 Johnson St, San Francisco, CA 94016"/>
    <x v="1"/>
    <n v="2.99"/>
  </r>
  <r>
    <n v="211160"/>
    <x v="17"/>
    <n v="1"/>
    <n v="389.99"/>
    <d v="2019-06-12T00:00:00"/>
    <x v="0"/>
    <x v="8"/>
    <x v="3"/>
    <x v="7"/>
    <s v="347 Washington St, Atlanta, GA 30301"/>
    <x v="2"/>
    <n v="389.99"/>
  </r>
  <r>
    <n v="211161"/>
    <x v="6"/>
    <n v="2"/>
    <n v="2.99"/>
    <d v="2019-06-25T00:00:00"/>
    <x v="0"/>
    <x v="8"/>
    <x v="4"/>
    <x v="18"/>
    <s v="20 Spruce St, San Francisco, CA 94016"/>
    <x v="1"/>
    <n v="5.98"/>
  </r>
  <r>
    <n v="211162"/>
    <x v="4"/>
    <n v="1"/>
    <n v="3.84"/>
    <d v="2019-06-21T00:00:00"/>
    <x v="0"/>
    <x v="8"/>
    <x v="5"/>
    <x v="12"/>
    <s v="843 Lake St, Atlanta, GA 30301"/>
    <x v="2"/>
    <n v="3.84"/>
  </r>
  <r>
    <n v="211163"/>
    <x v="4"/>
    <n v="1"/>
    <n v="3.84"/>
    <d v="2019-06-12T00:00:00"/>
    <x v="0"/>
    <x v="8"/>
    <x v="3"/>
    <x v="3"/>
    <s v="832 Pine St, Los Angeles, CA 90001"/>
    <x v="5"/>
    <n v="3.84"/>
  </r>
  <r>
    <n v="211164"/>
    <x v="13"/>
    <n v="1"/>
    <n v="700"/>
    <d v="2019-06-20T00:00:00"/>
    <x v="0"/>
    <x v="8"/>
    <x v="2"/>
    <x v="8"/>
    <s v="815 West St, Los Angeles, CA 90001"/>
    <x v="5"/>
    <n v="700"/>
  </r>
  <r>
    <n v="211165"/>
    <x v="6"/>
    <n v="2"/>
    <n v="2.99"/>
    <d v="2019-06-27T00:00:00"/>
    <x v="0"/>
    <x v="8"/>
    <x v="2"/>
    <x v="8"/>
    <s v="130 Highland St, San Francisco, CA 94016"/>
    <x v="1"/>
    <n v="5.98"/>
  </r>
  <r>
    <n v="211166"/>
    <x v="4"/>
    <n v="1"/>
    <n v="3.84"/>
    <d v="2019-06-16T00:00:00"/>
    <x v="0"/>
    <x v="8"/>
    <x v="1"/>
    <x v="19"/>
    <s v="614 Madison St, Los Angeles, CA 90001"/>
    <x v="5"/>
    <n v="3.84"/>
  </r>
  <r>
    <n v="211167"/>
    <x v="11"/>
    <n v="1"/>
    <n v="150"/>
    <d v="2019-06-28T00:00:00"/>
    <x v="0"/>
    <x v="8"/>
    <x v="5"/>
    <x v="1"/>
    <s v="42 9th St, San Francisco, CA 94016"/>
    <x v="1"/>
    <n v="150"/>
  </r>
  <r>
    <n v="211168"/>
    <x v="6"/>
    <n v="1"/>
    <n v="2.99"/>
    <d v="2019-06-20T00:00:00"/>
    <x v="0"/>
    <x v="8"/>
    <x v="2"/>
    <x v="10"/>
    <s v="34 7th St, Dallas, TX 75001"/>
    <x v="4"/>
    <n v="2.99"/>
  </r>
  <r>
    <n v="211169"/>
    <x v="1"/>
    <n v="1"/>
    <n v="600"/>
    <d v="2019-06-15T00:00:00"/>
    <x v="0"/>
    <x v="8"/>
    <x v="6"/>
    <x v="16"/>
    <s v="297 2nd St, Boston, MA 02215"/>
    <x v="6"/>
    <n v="600"/>
  </r>
  <r>
    <n v="211170"/>
    <x v="8"/>
    <n v="1"/>
    <n v="14.95"/>
    <d v="2019-06-20T00:00:00"/>
    <x v="0"/>
    <x v="8"/>
    <x v="2"/>
    <x v="3"/>
    <s v="238 Main St, San Francisco, CA 94016"/>
    <x v="1"/>
    <n v="14.95"/>
  </r>
  <r>
    <n v="211171"/>
    <x v="14"/>
    <n v="1"/>
    <n v="109.99"/>
    <d v="2019-06-11T00:00:00"/>
    <x v="0"/>
    <x v="8"/>
    <x v="4"/>
    <x v="15"/>
    <s v="408 14th St, Boston, MA 02215"/>
    <x v="6"/>
    <n v="109.99"/>
  </r>
  <r>
    <n v="211172"/>
    <x v="17"/>
    <n v="1"/>
    <n v="389.99"/>
    <d v="2019-06-03T00:00:00"/>
    <x v="0"/>
    <x v="8"/>
    <x v="0"/>
    <x v="17"/>
    <s v="405 Wilson St, Boston, MA 02215"/>
    <x v="6"/>
    <n v="389.99"/>
  </r>
  <r>
    <n v="211173"/>
    <x v="8"/>
    <n v="1"/>
    <n v="14.95"/>
    <d v="2019-06-20T00:00:00"/>
    <x v="0"/>
    <x v="8"/>
    <x v="2"/>
    <x v="10"/>
    <s v="102 West St, Boston, MA 02215"/>
    <x v="6"/>
    <n v="14.95"/>
  </r>
  <r>
    <n v="211174"/>
    <x v="2"/>
    <n v="1"/>
    <n v="11.95"/>
    <d v="2019-06-13T00:00:00"/>
    <x v="0"/>
    <x v="8"/>
    <x v="2"/>
    <x v="5"/>
    <s v="53 Washington St, Los Angeles, CA 90001"/>
    <x v="5"/>
    <n v="11.95"/>
  </r>
  <r>
    <n v="211175"/>
    <x v="6"/>
    <n v="2"/>
    <n v="2.99"/>
    <d v="2019-06-11T00:00:00"/>
    <x v="0"/>
    <x v="8"/>
    <x v="4"/>
    <x v="3"/>
    <s v="955 Pine St, Boston, MA 02215"/>
    <x v="6"/>
    <n v="5.98"/>
  </r>
  <r>
    <n v="211176"/>
    <x v="8"/>
    <n v="1"/>
    <n v="14.95"/>
    <d v="2019-06-22T00:00:00"/>
    <x v="0"/>
    <x v="8"/>
    <x v="6"/>
    <x v="6"/>
    <s v="849 9th St, New York City, NY 10001"/>
    <x v="0"/>
    <n v="14.95"/>
  </r>
  <r>
    <n v="211177"/>
    <x v="2"/>
    <n v="1"/>
    <n v="11.95"/>
    <d v="2019-06-10T00:00:00"/>
    <x v="0"/>
    <x v="8"/>
    <x v="0"/>
    <x v="8"/>
    <s v="236 8th St, New York City, NY 10001"/>
    <x v="0"/>
    <n v="11.95"/>
  </r>
  <r>
    <n v="211178"/>
    <x v="17"/>
    <n v="1"/>
    <n v="389.99"/>
    <d v="2019-06-10T00:00:00"/>
    <x v="0"/>
    <x v="8"/>
    <x v="0"/>
    <x v="16"/>
    <s v="446 West St, Los Angeles, CA 90001"/>
    <x v="5"/>
    <n v="389.99"/>
  </r>
  <r>
    <n v="211179"/>
    <x v="10"/>
    <n v="1"/>
    <n v="11.99"/>
    <d v="2019-06-05T00:00:00"/>
    <x v="0"/>
    <x v="8"/>
    <x v="3"/>
    <x v="12"/>
    <s v="986 Forest St, Seattle, WA 98101"/>
    <x v="8"/>
    <n v="11.99"/>
  </r>
  <r>
    <n v="211180"/>
    <x v="11"/>
    <n v="1"/>
    <n v="150"/>
    <d v="2019-06-27T00:00:00"/>
    <x v="0"/>
    <x v="8"/>
    <x v="2"/>
    <x v="4"/>
    <s v="60 10th St, New York City, NY 10001"/>
    <x v="0"/>
    <n v="150"/>
  </r>
  <r>
    <n v="211181"/>
    <x v="16"/>
    <n v="1"/>
    <n v="300"/>
    <d v="2019-06-29T00:00:00"/>
    <x v="0"/>
    <x v="8"/>
    <x v="6"/>
    <x v="19"/>
    <s v="151 Washington St, Austin, TX 73301"/>
    <x v="7"/>
    <n v="300"/>
  </r>
  <r>
    <n v="211182"/>
    <x v="8"/>
    <n v="1"/>
    <n v="14.95"/>
    <d v="2019-06-30T00:00:00"/>
    <x v="0"/>
    <x v="8"/>
    <x v="1"/>
    <x v="8"/>
    <s v="265 12th St, Dallas, TX 75001"/>
    <x v="4"/>
    <n v="14.95"/>
  </r>
  <r>
    <n v="211183"/>
    <x v="10"/>
    <n v="1"/>
    <n v="11.99"/>
    <d v="2019-06-16T00:00:00"/>
    <x v="0"/>
    <x v="8"/>
    <x v="1"/>
    <x v="14"/>
    <s v="892 11th St, Dallas, TX 75001"/>
    <x v="4"/>
    <n v="11.99"/>
  </r>
  <r>
    <n v="211184"/>
    <x v="10"/>
    <n v="1"/>
    <n v="11.99"/>
    <d v="2019-06-22T00:00:00"/>
    <x v="0"/>
    <x v="8"/>
    <x v="6"/>
    <x v="4"/>
    <s v="462 9th St, Portland, ME 04101"/>
    <x v="3"/>
    <n v="11.99"/>
  </r>
  <r>
    <n v="211185"/>
    <x v="15"/>
    <n v="1"/>
    <n v="379.99"/>
    <d v="2019-06-02T00:00:00"/>
    <x v="0"/>
    <x v="8"/>
    <x v="1"/>
    <x v="1"/>
    <s v="643 Cherry St, New York City, NY 10001"/>
    <x v="0"/>
    <n v="379.99"/>
  </r>
  <r>
    <n v="211186"/>
    <x v="10"/>
    <n v="1"/>
    <n v="11.99"/>
    <d v="2019-06-13T00:00:00"/>
    <x v="0"/>
    <x v="8"/>
    <x v="2"/>
    <x v="13"/>
    <s v="30 Main St, New York City, NY 10001"/>
    <x v="0"/>
    <n v="11.99"/>
  </r>
  <r>
    <n v="211186"/>
    <x v="15"/>
    <n v="1"/>
    <n v="379.99"/>
    <d v="2019-06-13T00:00:00"/>
    <x v="0"/>
    <x v="8"/>
    <x v="2"/>
    <x v="13"/>
    <s v="30 Main St, New York City, NY 10001"/>
    <x v="0"/>
    <n v="379.99"/>
  </r>
  <r>
    <n v="211187"/>
    <x v="14"/>
    <n v="1"/>
    <n v="109.99"/>
    <d v="2019-06-29T00:00:00"/>
    <x v="0"/>
    <x v="8"/>
    <x v="6"/>
    <x v="11"/>
    <s v="306 Jefferson St, Los Angeles, CA 90001"/>
    <x v="5"/>
    <n v="109.99"/>
  </r>
  <r>
    <n v="211188"/>
    <x v="9"/>
    <n v="1"/>
    <n v="600"/>
    <d v="2019-06-22T00:00:00"/>
    <x v="0"/>
    <x v="8"/>
    <x v="6"/>
    <x v="12"/>
    <s v="842 9th St, San Francisco, CA 94016"/>
    <x v="1"/>
    <n v="600"/>
  </r>
  <r>
    <n v="211188"/>
    <x v="2"/>
    <n v="1"/>
    <n v="11.95"/>
    <d v="2019-06-22T00:00:00"/>
    <x v="0"/>
    <x v="8"/>
    <x v="6"/>
    <x v="12"/>
    <s v="842 9th St, San Francisco, CA 94016"/>
    <x v="1"/>
    <n v="11.95"/>
  </r>
  <r>
    <n v="211189"/>
    <x v="11"/>
    <n v="1"/>
    <n v="150"/>
    <d v="2019-06-10T00:00:00"/>
    <x v="0"/>
    <x v="8"/>
    <x v="0"/>
    <x v="4"/>
    <s v="723 Center St, New York City, NY 10001"/>
    <x v="0"/>
    <n v="150"/>
  </r>
  <r>
    <n v="211190"/>
    <x v="14"/>
    <n v="1"/>
    <n v="109.99"/>
    <d v="2019-06-17T00:00:00"/>
    <x v="0"/>
    <x v="8"/>
    <x v="0"/>
    <x v="10"/>
    <s v="620 10th St, San Francisco, CA 94016"/>
    <x v="1"/>
    <n v="109.99"/>
  </r>
  <r>
    <n v="211191"/>
    <x v="6"/>
    <n v="1"/>
    <n v="2.99"/>
    <d v="2019-06-29T00:00:00"/>
    <x v="0"/>
    <x v="8"/>
    <x v="6"/>
    <x v="0"/>
    <s v="482 5th St, San Francisco, CA 94016"/>
    <x v="1"/>
    <n v="2.99"/>
  </r>
  <r>
    <n v="211192"/>
    <x v="11"/>
    <n v="1"/>
    <n v="150"/>
    <d v="2019-06-06T00:00:00"/>
    <x v="0"/>
    <x v="8"/>
    <x v="2"/>
    <x v="11"/>
    <s v="585 Lake St, Portland, ME 04101"/>
    <x v="3"/>
    <n v="150"/>
  </r>
  <r>
    <n v="211193"/>
    <x v="4"/>
    <n v="1"/>
    <n v="3.84"/>
    <d v="2019-06-08T00:00:00"/>
    <x v="0"/>
    <x v="8"/>
    <x v="6"/>
    <x v="4"/>
    <s v="900 Madison St, New York City, NY 10001"/>
    <x v="0"/>
    <n v="3.84"/>
  </r>
  <r>
    <n v="211193"/>
    <x v="2"/>
    <n v="1"/>
    <n v="11.95"/>
    <d v="2019-06-08T00:00:00"/>
    <x v="0"/>
    <x v="8"/>
    <x v="6"/>
    <x v="4"/>
    <s v="900 Madison St, New York City, NY 10001"/>
    <x v="0"/>
    <n v="11.95"/>
  </r>
  <r>
    <n v="211194"/>
    <x v="5"/>
    <n v="1"/>
    <n v="99.99"/>
    <d v="2019-06-19T00:00:00"/>
    <x v="0"/>
    <x v="8"/>
    <x v="3"/>
    <x v="5"/>
    <s v="533 Meadow St, San Francisco, CA 94016"/>
    <x v="1"/>
    <n v="99.99"/>
  </r>
  <r>
    <n v="211195"/>
    <x v="8"/>
    <n v="1"/>
    <n v="14.95"/>
    <d v="2019-06-22T00:00:00"/>
    <x v="0"/>
    <x v="8"/>
    <x v="6"/>
    <x v="5"/>
    <s v="554 Highland St, New York City, NY 10001"/>
    <x v="0"/>
    <n v="14.95"/>
  </r>
  <r>
    <n v="211196"/>
    <x v="16"/>
    <n v="1"/>
    <n v="300"/>
    <d v="2019-06-22T00:00:00"/>
    <x v="0"/>
    <x v="8"/>
    <x v="6"/>
    <x v="8"/>
    <s v="11 Center St, Austin, TX 73301"/>
    <x v="7"/>
    <n v="300"/>
  </r>
  <r>
    <n v="211197"/>
    <x v="11"/>
    <n v="1"/>
    <n v="150"/>
    <d v="2019-06-27T00:00:00"/>
    <x v="0"/>
    <x v="8"/>
    <x v="2"/>
    <x v="9"/>
    <s v="379 Lakeview St, New York City, NY 10001"/>
    <x v="0"/>
    <n v="150"/>
  </r>
  <r>
    <n v="211198"/>
    <x v="10"/>
    <n v="1"/>
    <n v="11.99"/>
    <d v="2019-06-30T00:00:00"/>
    <x v="0"/>
    <x v="8"/>
    <x v="1"/>
    <x v="7"/>
    <s v="350 Hill St, Los Angeles, CA 90001"/>
    <x v="5"/>
    <n v="11.99"/>
  </r>
  <r>
    <n v="211199"/>
    <x v="6"/>
    <n v="1"/>
    <n v="2.99"/>
    <d v="2019-06-24T00:00:00"/>
    <x v="0"/>
    <x v="8"/>
    <x v="0"/>
    <x v="10"/>
    <s v="15 Dogwood St, Los Angeles, CA 90001"/>
    <x v="5"/>
    <n v="2.99"/>
  </r>
  <r>
    <n v="211200"/>
    <x v="10"/>
    <n v="1"/>
    <n v="11.99"/>
    <d v="2019-06-20T00:00:00"/>
    <x v="0"/>
    <x v="8"/>
    <x v="2"/>
    <x v="12"/>
    <s v="230 Adams St, Boston, MA 02215"/>
    <x v="6"/>
    <n v="11.99"/>
  </r>
  <r>
    <n v="211201"/>
    <x v="8"/>
    <n v="1"/>
    <n v="14.95"/>
    <d v="2019-06-20T00:00:00"/>
    <x v="0"/>
    <x v="8"/>
    <x v="2"/>
    <x v="13"/>
    <s v="42 Lakeview St, Atlanta, GA 30301"/>
    <x v="2"/>
    <n v="14.95"/>
  </r>
  <r>
    <n v="211202"/>
    <x v="6"/>
    <n v="3"/>
    <n v="2.99"/>
    <d v="2019-06-02T00:00:00"/>
    <x v="0"/>
    <x v="8"/>
    <x v="1"/>
    <x v="2"/>
    <s v="750 7th St, Boston, MA 02215"/>
    <x v="6"/>
    <n v="8.9700000000000006"/>
  </r>
  <r>
    <n v="211203"/>
    <x v="0"/>
    <n v="1"/>
    <n v="1700"/>
    <d v="2019-06-27T00:00:00"/>
    <x v="0"/>
    <x v="8"/>
    <x v="2"/>
    <x v="8"/>
    <s v="358 8th St, Atlanta, GA 30301"/>
    <x v="2"/>
    <n v="1700"/>
  </r>
  <r>
    <n v="211204"/>
    <x v="10"/>
    <n v="1"/>
    <n v="11.99"/>
    <d v="2019-06-18T00:00:00"/>
    <x v="0"/>
    <x v="8"/>
    <x v="4"/>
    <x v="18"/>
    <s v="551 8th St, Atlanta, GA 30301"/>
    <x v="2"/>
    <n v="11.99"/>
  </r>
  <r>
    <n v="211205"/>
    <x v="14"/>
    <n v="1"/>
    <n v="109.99"/>
    <d v="2019-06-14T00:00:00"/>
    <x v="0"/>
    <x v="8"/>
    <x v="5"/>
    <x v="12"/>
    <s v="599 Jefferson St, Boston, MA 02215"/>
    <x v="6"/>
    <n v="109.99"/>
  </r>
  <r>
    <n v="211206"/>
    <x v="6"/>
    <n v="2"/>
    <n v="2.99"/>
    <d v="2019-06-26T00:00:00"/>
    <x v="0"/>
    <x v="8"/>
    <x v="3"/>
    <x v="5"/>
    <s v="458 Main St, San Francisco, CA 94016"/>
    <x v="1"/>
    <n v="5.98"/>
  </r>
  <r>
    <n v="211207"/>
    <x v="1"/>
    <n v="1"/>
    <n v="600"/>
    <d v="2019-06-07T00:00:00"/>
    <x v="0"/>
    <x v="8"/>
    <x v="5"/>
    <x v="3"/>
    <s v="65 Pine St, Seattle, WA 98101"/>
    <x v="8"/>
    <n v="600"/>
  </r>
  <r>
    <n v="211208"/>
    <x v="6"/>
    <n v="1"/>
    <n v="2.99"/>
    <d v="2019-06-23T00:00:00"/>
    <x v="0"/>
    <x v="8"/>
    <x v="1"/>
    <x v="3"/>
    <s v="253 Park St, Boston, MA 02215"/>
    <x v="6"/>
    <n v="2.99"/>
  </r>
  <r>
    <n v="211209"/>
    <x v="8"/>
    <n v="1"/>
    <n v="14.95"/>
    <d v="2019-06-18T00:00:00"/>
    <x v="0"/>
    <x v="8"/>
    <x v="4"/>
    <x v="7"/>
    <s v="70 Church St, Dallas, TX 75001"/>
    <x v="4"/>
    <n v="14.95"/>
  </r>
  <r>
    <n v="211210"/>
    <x v="8"/>
    <n v="1"/>
    <n v="14.95"/>
    <d v="2019-06-10T00:00:00"/>
    <x v="0"/>
    <x v="8"/>
    <x v="0"/>
    <x v="0"/>
    <s v="530 Madison St, San Francisco, CA 94016"/>
    <x v="1"/>
    <n v="14.95"/>
  </r>
  <r>
    <n v="211211"/>
    <x v="6"/>
    <n v="1"/>
    <n v="2.99"/>
    <d v="2019-06-08T00:00:00"/>
    <x v="0"/>
    <x v="8"/>
    <x v="6"/>
    <x v="7"/>
    <s v="117 West St, Los Angeles, CA 90001"/>
    <x v="5"/>
    <n v="2.99"/>
  </r>
  <r>
    <n v="211212"/>
    <x v="8"/>
    <n v="1"/>
    <n v="14.95"/>
    <d v="2019-06-16T00:00:00"/>
    <x v="0"/>
    <x v="8"/>
    <x v="1"/>
    <x v="17"/>
    <s v="884 11th St, Portland, OR 97035"/>
    <x v="3"/>
    <n v="14.95"/>
  </r>
  <r>
    <n v="211213"/>
    <x v="8"/>
    <n v="1"/>
    <n v="14.95"/>
    <d v="2019-06-30T00:00:00"/>
    <x v="0"/>
    <x v="8"/>
    <x v="1"/>
    <x v="8"/>
    <s v="860 Meadow St, Austin, TX 73301"/>
    <x v="7"/>
    <n v="14.95"/>
  </r>
  <r>
    <n v="211214"/>
    <x v="5"/>
    <n v="1"/>
    <n v="99.99"/>
    <d v="2019-06-26T00:00:00"/>
    <x v="0"/>
    <x v="8"/>
    <x v="3"/>
    <x v="13"/>
    <s v="157 4th St, Seattle, WA 98101"/>
    <x v="8"/>
    <n v="99.99"/>
  </r>
  <r>
    <n v="211215"/>
    <x v="10"/>
    <n v="2"/>
    <n v="11.99"/>
    <d v="2019-06-08T00:00:00"/>
    <x v="0"/>
    <x v="8"/>
    <x v="6"/>
    <x v="7"/>
    <s v="69 2nd St, New York City, NY 10001"/>
    <x v="0"/>
    <n v="23.98"/>
  </r>
  <r>
    <n v="211216"/>
    <x v="4"/>
    <n v="3"/>
    <n v="3.84"/>
    <d v="2019-06-04T00:00:00"/>
    <x v="0"/>
    <x v="8"/>
    <x v="4"/>
    <x v="15"/>
    <s v="529 West St, Portland, OR 97035"/>
    <x v="3"/>
    <n v="11.52"/>
  </r>
  <r>
    <n v="211217"/>
    <x v="5"/>
    <n v="1"/>
    <n v="99.99"/>
    <d v="2019-06-10T00:00:00"/>
    <x v="0"/>
    <x v="8"/>
    <x v="0"/>
    <x v="1"/>
    <s v="263 Highland St, Portland, ME 04101"/>
    <x v="3"/>
    <n v="99.99"/>
  </r>
  <r>
    <n v="211218"/>
    <x v="5"/>
    <n v="1"/>
    <n v="99.99"/>
    <d v="2019-06-16T00:00:00"/>
    <x v="0"/>
    <x v="8"/>
    <x v="1"/>
    <x v="5"/>
    <s v="448 Church St, Portland, ME 04101"/>
    <x v="3"/>
    <n v="99.99"/>
  </r>
  <r>
    <n v="211219"/>
    <x v="3"/>
    <n v="1"/>
    <n v="149.99"/>
    <d v="2019-06-08T00:00:00"/>
    <x v="0"/>
    <x v="8"/>
    <x v="6"/>
    <x v="18"/>
    <s v="285 Forest St, San Francisco, CA 94016"/>
    <x v="1"/>
    <n v="149.99"/>
  </r>
  <r>
    <n v="211220"/>
    <x v="14"/>
    <n v="1"/>
    <n v="109.99"/>
    <d v="2019-06-24T00:00:00"/>
    <x v="0"/>
    <x v="8"/>
    <x v="0"/>
    <x v="12"/>
    <s v="346 Spruce St, Atlanta, GA 30301"/>
    <x v="2"/>
    <n v="109.99"/>
  </r>
  <r>
    <n v="211221"/>
    <x v="4"/>
    <n v="2"/>
    <n v="3.84"/>
    <d v="2019-06-10T00:00:00"/>
    <x v="0"/>
    <x v="8"/>
    <x v="0"/>
    <x v="7"/>
    <s v="146 Johnson St, San Francisco, CA 94016"/>
    <x v="1"/>
    <n v="7.68"/>
  </r>
  <r>
    <n v="211222"/>
    <x v="2"/>
    <n v="1"/>
    <n v="11.95"/>
    <d v="2019-06-23T00:00:00"/>
    <x v="0"/>
    <x v="8"/>
    <x v="1"/>
    <x v="13"/>
    <s v="512 Johnson St, Atlanta, GA 30301"/>
    <x v="2"/>
    <n v="11.95"/>
  </r>
  <r>
    <n v="211223"/>
    <x v="4"/>
    <n v="1"/>
    <n v="3.84"/>
    <d v="2019-06-29T00:00:00"/>
    <x v="0"/>
    <x v="8"/>
    <x v="6"/>
    <x v="3"/>
    <s v="422 West St, Los Angeles, CA 90001"/>
    <x v="5"/>
    <n v="3.84"/>
  </r>
  <r>
    <n v="211224"/>
    <x v="15"/>
    <n v="1"/>
    <n v="379.99"/>
    <d v="2019-06-10T00:00:00"/>
    <x v="0"/>
    <x v="8"/>
    <x v="0"/>
    <x v="12"/>
    <s v="27 8th St, Dallas, TX 75001"/>
    <x v="4"/>
    <n v="379.99"/>
  </r>
  <r>
    <n v="211225"/>
    <x v="3"/>
    <n v="1"/>
    <n v="149.99"/>
    <d v="2019-06-07T00:00:00"/>
    <x v="0"/>
    <x v="8"/>
    <x v="5"/>
    <x v="12"/>
    <s v="838 Ridge St, Boston, MA 02215"/>
    <x v="6"/>
    <n v="149.99"/>
  </r>
  <r>
    <n v="211226"/>
    <x v="2"/>
    <n v="1"/>
    <n v="11.95"/>
    <d v="2019-06-25T00:00:00"/>
    <x v="0"/>
    <x v="8"/>
    <x v="4"/>
    <x v="9"/>
    <s v="201 4th St, Boston, MA 02215"/>
    <x v="6"/>
    <n v="11.95"/>
  </r>
  <r>
    <n v="211227"/>
    <x v="14"/>
    <n v="1"/>
    <n v="109.99"/>
    <d v="2019-06-01T00:00:00"/>
    <x v="0"/>
    <x v="8"/>
    <x v="6"/>
    <x v="9"/>
    <s v="476 Ridge St, Portland, OR 97035"/>
    <x v="3"/>
    <n v="109.99"/>
  </r>
  <r>
    <n v="211228"/>
    <x v="2"/>
    <n v="1"/>
    <n v="11.95"/>
    <d v="2019-06-18T00:00:00"/>
    <x v="0"/>
    <x v="8"/>
    <x v="4"/>
    <x v="3"/>
    <s v="621 Pine St, Dallas, TX 75001"/>
    <x v="4"/>
    <n v="11.95"/>
  </r>
  <r>
    <n v="211229"/>
    <x v="2"/>
    <n v="1"/>
    <n v="11.95"/>
    <d v="2019-06-10T00:00:00"/>
    <x v="0"/>
    <x v="8"/>
    <x v="0"/>
    <x v="18"/>
    <s v="610 Church St, Los Angeles, CA 90001"/>
    <x v="5"/>
    <n v="11.95"/>
  </r>
  <r>
    <n v="211230"/>
    <x v="3"/>
    <n v="1"/>
    <n v="149.99"/>
    <d v="2019-06-23T00:00:00"/>
    <x v="0"/>
    <x v="8"/>
    <x v="1"/>
    <x v="12"/>
    <s v="859 Main St, San Francisco, CA 94016"/>
    <x v="1"/>
    <n v="149.99"/>
  </r>
  <r>
    <n v="211231"/>
    <x v="4"/>
    <n v="1"/>
    <n v="3.84"/>
    <d v="2019-06-05T00:00:00"/>
    <x v="0"/>
    <x v="8"/>
    <x v="3"/>
    <x v="16"/>
    <s v="444 Cedar St, Portland, OR 97035"/>
    <x v="3"/>
    <n v="3.84"/>
  </r>
  <r>
    <n v="211231"/>
    <x v="10"/>
    <n v="1"/>
    <n v="11.99"/>
    <d v="2019-06-05T00:00:00"/>
    <x v="0"/>
    <x v="8"/>
    <x v="3"/>
    <x v="16"/>
    <s v="444 Cedar St, Portland, OR 97035"/>
    <x v="3"/>
    <n v="11.99"/>
  </r>
  <r>
    <n v="211232"/>
    <x v="5"/>
    <n v="1"/>
    <n v="99.99"/>
    <d v="2019-06-06T00:00:00"/>
    <x v="0"/>
    <x v="8"/>
    <x v="2"/>
    <x v="8"/>
    <s v="75 Hickory St, San Francisco, CA 94016"/>
    <x v="1"/>
    <n v="99.99"/>
  </r>
  <r>
    <n v="211233"/>
    <x v="3"/>
    <n v="1"/>
    <n v="149.99"/>
    <d v="2019-06-14T00:00:00"/>
    <x v="0"/>
    <x v="8"/>
    <x v="5"/>
    <x v="1"/>
    <s v="715 7th St, Portland, OR 97035"/>
    <x v="3"/>
    <n v="149.99"/>
  </r>
  <r>
    <n v="211234"/>
    <x v="5"/>
    <n v="1"/>
    <n v="99.99"/>
    <d v="2019-06-05T00:00:00"/>
    <x v="0"/>
    <x v="8"/>
    <x v="3"/>
    <x v="11"/>
    <s v="607 Hickory St, Dallas, TX 75001"/>
    <x v="4"/>
    <n v="99.99"/>
  </r>
  <r>
    <n v="211235"/>
    <x v="4"/>
    <n v="1"/>
    <n v="3.84"/>
    <d v="2019-06-04T00:00:00"/>
    <x v="0"/>
    <x v="8"/>
    <x v="4"/>
    <x v="13"/>
    <s v="482 Church St, Los Angeles, CA 90001"/>
    <x v="5"/>
    <n v="3.84"/>
  </r>
  <r>
    <n v="211236"/>
    <x v="6"/>
    <n v="1"/>
    <n v="2.99"/>
    <d v="2019-06-10T00:00:00"/>
    <x v="0"/>
    <x v="8"/>
    <x v="0"/>
    <x v="16"/>
    <s v="274 Jefferson St, Austin, TX 73301"/>
    <x v="7"/>
    <n v="2.99"/>
  </r>
  <r>
    <n v="211237"/>
    <x v="2"/>
    <n v="1"/>
    <n v="11.95"/>
    <d v="2019-06-17T00:00:00"/>
    <x v="0"/>
    <x v="8"/>
    <x v="0"/>
    <x v="7"/>
    <s v="67 Madison St, Seattle, WA 98101"/>
    <x v="8"/>
    <n v="11.95"/>
  </r>
  <r>
    <n v="211238"/>
    <x v="11"/>
    <n v="1"/>
    <n v="150"/>
    <d v="2019-06-03T00:00:00"/>
    <x v="0"/>
    <x v="8"/>
    <x v="0"/>
    <x v="9"/>
    <s v="5 Elm St, New York City, NY 10001"/>
    <x v="0"/>
    <n v="150"/>
  </r>
  <r>
    <n v="211239"/>
    <x v="15"/>
    <n v="1"/>
    <n v="379.99"/>
    <d v="2019-06-22T00:00:00"/>
    <x v="0"/>
    <x v="8"/>
    <x v="6"/>
    <x v="19"/>
    <s v="116 13th St, Seattle, WA 98101"/>
    <x v="8"/>
    <n v="379.99"/>
  </r>
  <r>
    <n v="211240"/>
    <x v="16"/>
    <n v="1"/>
    <n v="300"/>
    <d v="2019-06-28T00:00:00"/>
    <x v="0"/>
    <x v="8"/>
    <x v="5"/>
    <x v="2"/>
    <s v="875 13th St, New York City, NY 10001"/>
    <x v="0"/>
    <n v="300"/>
  </r>
  <r>
    <n v="211241"/>
    <x v="4"/>
    <n v="2"/>
    <n v="3.84"/>
    <d v="2019-06-11T00:00:00"/>
    <x v="0"/>
    <x v="8"/>
    <x v="4"/>
    <x v="17"/>
    <s v="575 Jefferson St, Los Angeles, CA 90001"/>
    <x v="5"/>
    <n v="7.68"/>
  </r>
  <r>
    <n v="211242"/>
    <x v="6"/>
    <n v="1"/>
    <n v="2.99"/>
    <d v="2019-06-10T00:00:00"/>
    <x v="0"/>
    <x v="8"/>
    <x v="0"/>
    <x v="11"/>
    <s v="709 Walnut St, San Francisco, CA 94016"/>
    <x v="1"/>
    <n v="2.99"/>
  </r>
  <r>
    <n v="211243"/>
    <x v="17"/>
    <n v="1"/>
    <n v="389.99"/>
    <d v="2019-06-16T00:00:00"/>
    <x v="0"/>
    <x v="8"/>
    <x v="1"/>
    <x v="2"/>
    <s v="274 Lake St, Los Angeles, CA 90001"/>
    <x v="5"/>
    <n v="389.99"/>
  </r>
  <r>
    <n v="211244"/>
    <x v="2"/>
    <n v="1"/>
    <n v="11.95"/>
    <d v="2019-06-14T00:00:00"/>
    <x v="0"/>
    <x v="8"/>
    <x v="5"/>
    <x v="1"/>
    <s v="640 5th St, Los Angeles, CA 90001"/>
    <x v="5"/>
    <n v="11.95"/>
  </r>
  <r>
    <n v="211245"/>
    <x v="10"/>
    <n v="1"/>
    <n v="11.99"/>
    <d v="2019-06-12T00:00:00"/>
    <x v="0"/>
    <x v="8"/>
    <x v="3"/>
    <x v="12"/>
    <s v="125 Cherry St, Boston, MA 02215"/>
    <x v="6"/>
    <n v="11.99"/>
  </r>
  <r>
    <n v="211246"/>
    <x v="15"/>
    <n v="1"/>
    <n v="379.99"/>
    <d v="2019-06-27T00:00:00"/>
    <x v="0"/>
    <x v="8"/>
    <x v="2"/>
    <x v="12"/>
    <s v="766 Hill St, Los Angeles, CA 90001"/>
    <x v="5"/>
    <n v="379.99"/>
  </r>
  <r>
    <n v="211247"/>
    <x v="2"/>
    <n v="1"/>
    <n v="11.95"/>
    <d v="2019-06-30T00:00:00"/>
    <x v="0"/>
    <x v="8"/>
    <x v="1"/>
    <x v="17"/>
    <s v="815 13th St, San Francisco, CA 94016"/>
    <x v="1"/>
    <n v="11.95"/>
  </r>
  <r>
    <n v="211248"/>
    <x v="5"/>
    <n v="1"/>
    <n v="99.99"/>
    <d v="2019-06-13T00:00:00"/>
    <x v="0"/>
    <x v="8"/>
    <x v="2"/>
    <x v="11"/>
    <s v="384 8th St, New York City, NY 10001"/>
    <x v="0"/>
    <n v="99.99"/>
  </r>
  <r>
    <n v="211249"/>
    <x v="6"/>
    <n v="1"/>
    <n v="2.99"/>
    <d v="2019-06-19T00:00:00"/>
    <x v="0"/>
    <x v="8"/>
    <x v="3"/>
    <x v="12"/>
    <s v="357 Dogwood St, Los Angeles, CA 90001"/>
    <x v="5"/>
    <n v="2.99"/>
  </r>
  <r>
    <n v="211250"/>
    <x v="11"/>
    <n v="1"/>
    <n v="150"/>
    <d v="2019-06-10T00:00:00"/>
    <x v="0"/>
    <x v="8"/>
    <x v="0"/>
    <x v="11"/>
    <s v="169 Main St, Dallas, TX 75001"/>
    <x v="4"/>
    <n v="150"/>
  </r>
  <r>
    <n v="211251"/>
    <x v="6"/>
    <n v="1"/>
    <n v="2.99"/>
    <d v="2019-06-18T00:00:00"/>
    <x v="0"/>
    <x v="8"/>
    <x v="4"/>
    <x v="10"/>
    <s v="54 Chestnut St, Los Angeles, CA 90001"/>
    <x v="5"/>
    <n v="2.99"/>
  </r>
  <r>
    <n v="211252"/>
    <x v="4"/>
    <n v="1"/>
    <n v="3.84"/>
    <d v="2019-06-12T00:00:00"/>
    <x v="0"/>
    <x v="8"/>
    <x v="3"/>
    <x v="17"/>
    <s v="90 Forest St, Atlanta, GA 30301"/>
    <x v="2"/>
    <n v="3.84"/>
  </r>
  <r>
    <n v="211253"/>
    <x v="3"/>
    <n v="1"/>
    <n v="149.99"/>
    <d v="2019-06-16T00:00:00"/>
    <x v="0"/>
    <x v="8"/>
    <x v="1"/>
    <x v="5"/>
    <s v="315 Center St, New York City, NY 10001"/>
    <x v="0"/>
    <n v="149.99"/>
  </r>
  <r>
    <n v="211254"/>
    <x v="10"/>
    <n v="1"/>
    <n v="11.99"/>
    <d v="2019-06-28T00:00:00"/>
    <x v="0"/>
    <x v="8"/>
    <x v="5"/>
    <x v="13"/>
    <s v="900 Dogwood St, San Francisco, CA 94016"/>
    <x v="1"/>
    <n v="11.99"/>
  </r>
  <r>
    <n v="211255"/>
    <x v="15"/>
    <n v="1"/>
    <n v="379.99"/>
    <d v="2019-06-30T00:00:00"/>
    <x v="0"/>
    <x v="8"/>
    <x v="1"/>
    <x v="10"/>
    <s v="457 12th St, San Francisco, CA 94016"/>
    <x v="1"/>
    <n v="379.99"/>
  </r>
  <r>
    <n v="211255"/>
    <x v="6"/>
    <n v="1"/>
    <n v="2.99"/>
    <d v="2019-06-30T00:00:00"/>
    <x v="0"/>
    <x v="8"/>
    <x v="1"/>
    <x v="10"/>
    <s v="457 12th St, San Francisco, CA 94016"/>
    <x v="1"/>
    <n v="2.99"/>
  </r>
  <r>
    <n v="211256"/>
    <x v="12"/>
    <n v="1"/>
    <n v="400"/>
    <d v="2019-06-30T00:00:00"/>
    <x v="0"/>
    <x v="8"/>
    <x v="1"/>
    <x v="21"/>
    <s v="769 Dogwood St, Los Angeles, CA 90001"/>
    <x v="5"/>
    <n v="400"/>
  </r>
  <r>
    <n v="211257"/>
    <x v="10"/>
    <n v="1"/>
    <n v="11.99"/>
    <d v="2019-06-19T00:00:00"/>
    <x v="0"/>
    <x v="8"/>
    <x v="3"/>
    <x v="2"/>
    <s v="10 6th St, San Francisco, CA 94016"/>
    <x v="1"/>
    <n v="11.99"/>
  </r>
  <r>
    <n v="211258"/>
    <x v="8"/>
    <n v="1"/>
    <n v="14.95"/>
    <d v="2019-06-17T00:00:00"/>
    <x v="0"/>
    <x v="8"/>
    <x v="0"/>
    <x v="18"/>
    <s v="100 Church St, Portland, OR 97035"/>
    <x v="3"/>
    <n v="14.95"/>
  </r>
  <r>
    <n v="211259"/>
    <x v="11"/>
    <n v="1"/>
    <n v="150"/>
    <d v="2019-06-12T00:00:00"/>
    <x v="0"/>
    <x v="8"/>
    <x v="3"/>
    <x v="6"/>
    <s v="538 West St, Atlanta, GA 30301"/>
    <x v="2"/>
    <n v="150"/>
  </r>
  <r>
    <n v="211260"/>
    <x v="6"/>
    <n v="1"/>
    <n v="2.99"/>
    <d v="2019-06-22T00:00:00"/>
    <x v="0"/>
    <x v="8"/>
    <x v="6"/>
    <x v="9"/>
    <s v="734 Johnson St, San Francisco, CA 94016"/>
    <x v="1"/>
    <n v="2.99"/>
  </r>
  <r>
    <n v="211261"/>
    <x v="5"/>
    <n v="1"/>
    <n v="99.99"/>
    <d v="2019-06-03T00:00:00"/>
    <x v="0"/>
    <x v="8"/>
    <x v="0"/>
    <x v="3"/>
    <s v="234 Lakeview St, Atlanta, GA 30301"/>
    <x v="2"/>
    <n v="99.99"/>
  </r>
  <r>
    <n v="211262"/>
    <x v="7"/>
    <n v="1"/>
    <n v="999.99"/>
    <d v="2019-06-19T00:00:00"/>
    <x v="0"/>
    <x v="8"/>
    <x v="3"/>
    <x v="9"/>
    <s v="305 10th St, San Francisco, CA 94016"/>
    <x v="1"/>
    <n v="999.99"/>
  </r>
  <r>
    <n v="211263"/>
    <x v="7"/>
    <n v="1"/>
    <n v="999.99"/>
    <d v="2019-06-04T00:00:00"/>
    <x v="0"/>
    <x v="8"/>
    <x v="4"/>
    <x v="5"/>
    <s v="823 Willow St, San Francisco, CA 94016"/>
    <x v="1"/>
    <n v="999.99"/>
  </r>
  <r>
    <n v="211264"/>
    <x v="2"/>
    <n v="2"/>
    <n v="11.95"/>
    <d v="2019-06-07T00:00:00"/>
    <x v="0"/>
    <x v="8"/>
    <x v="5"/>
    <x v="13"/>
    <s v="654 Lakeview St, Dallas, TX 75001"/>
    <x v="4"/>
    <n v="23.9"/>
  </r>
  <r>
    <n v="211265"/>
    <x v="10"/>
    <n v="1"/>
    <n v="11.99"/>
    <d v="2019-06-28T00:00:00"/>
    <x v="0"/>
    <x v="8"/>
    <x v="5"/>
    <x v="3"/>
    <s v="74 Maple St, Dallas, TX 75001"/>
    <x v="4"/>
    <n v="11.99"/>
  </r>
  <r>
    <n v="211266"/>
    <x v="8"/>
    <n v="1"/>
    <n v="14.95"/>
    <d v="2019-06-22T00:00:00"/>
    <x v="0"/>
    <x v="8"/>
    <x v="6"/>
    <x v="5"/>
    <s v="279 1st St, Los Angeles, CA 90001"/>
    <x v="5"/>
    <n v="14.95"/>
  </r>
  <r>
    <n v="211267"/>
    <x v="10"/>
    <n v="1"/>
    <n v="11.99"/>
    <d v="2019-06-21T00:00:00"/>
    <x v="0"/>
    <x v="8"/>
    <x v="5"/>
    <x v="2"/>
    <s v="255 Center St, New York City, NY 10001"/>
    <x v="0"/>
    <n v="11.99"/>
  </r>
  <r>
    <n v="211268"/>
    <x v="8"/>
    <n v="1"/>
    <n v="14.95"/>
    <d v="2019-06-13T00:00:00"/>
    <x v="0"/>
    <x v="8"/>
    <x v="2"/>
    <x v="17"/>
    <s v="906 Center St, Boston, MA 02215"/>
    <x v="6"/>
    <n v="14.95"/>
  </r>
  <r>
    <n v="211269"/>
    <x v="10"/>
    <n v="1"/>
    <n v="11.99"/>
    <d v="2019-06-12T00:00:00"/>
    <x v="0"/>
    <x v="8"/>
    <x v="3"/>
    <x v="13"/>
    <s v="948 10th St, San Francisco, CA 94016"/>
    <x v="1"/>
    <n v="11.99"/>
  </r>
  <r>
    <n v="211270"/>
    <x v="2"/>
    <n v="2"/>
    <n v="11.95"/>
    <d v="2019-06-08T00:00:00"/>
    <x v="0"/>
    <x v="8"/>
    <x v="6"/>
    <x v="16"/>
    <s v="314 Willow St, Los Angeles, CA 90001"/>
    <x v="5"/>
    <n v="23.9"/>
  </r>
  <r>
    <n v="211271"/>
    <x v="6"/>
    <n v="3"/>
    <n v="2.99"/>
    <d v="2019-06-05T00:00:00"/>
    <x v="0"/>
    <x v="8"/>
    <x v="3"/>
    <x v="0"/>
    <s v="578 Johnson St, Atlanta, GA 30301"/>
    <x v="2"/>
    <n v="8.9700000000000006"/>
  </r>
  <r>
    <n v="211272"/>
    <x v="15"/>
    <n v="1"/>
    <n v="379.99"/>
    <d v="2019-06-18T00:00:00"/>
    <x v="0"/>
    <x v="8"/>
    <x v="4"/>
    <x v="3"/>
    <s v="531 Spruce St, San Francisco, CA 94016"/>
    <x v="1"/>
    <n v="379.99"/>
  </r>
  <r>
    <n v="211273"/>
    <x v="5"/>
    <n v="1"/>
    <n v="99.99"/>
    <d v="2019-06-24T00:00:00"/>
    <x v="0"/>
    <x v="8"/>
    <x v="0"/>
    <x v="10"/>
    <s v="320 6th St, Dallas, TX 75001"/>
    <x v="4"/>
    <n v="99.99"/>
  </r>
  <r>
    <n v="211274"/>
    <x v="6"/>
    <n v="1"/>
    <n v="2.99"/>
    <d v="2019-06-27T00:00:00"/>
    <x v="0"/>
    <x v="8"/>
    <x v="2"/>
    <x v="0"/>
    <s v="942 Washington St, New York City, NY 10001"/>
    <x v="0"/>
    <n v="2.99"/>
  </r>
  <r>
    <n v="211275"/>
    <x v="11"/>
    <n v="1"/>
    <n v="150"/>
    <d v="2019-06-21T00:00:00"/>
    <x v="0"/>
    <x v="8"/>
    <x v="5"/>
    <x v="6"/>
    <s v="807 Walnut St, New York City, NY 10001"/>
    <x v="0"/>
    <n v="150"/>
  </r>
  <r>
    <n v="211276"/>
    <x v="14"/>
    <n v="1"/>
    <n v="109.99"/>
    <d v="2019-06-20T00:00:00"/>
    <x v="0"/>
    <x v="8"/>
    <x v="2"/>
    <x v="19"/>
    <s v="144 Hill St, New York City, NY 10001"/>
    <x v="0"/>
    <n v="109.99"/>
  </r>
  <r>
    <n v="211277"/>
    <x v="6"/>
    <n v="1"/>
    <n v="2.99"/>
    <d v="2019-06-15T00:00:00"/>
    <x v="0"/>
    <x v="8"/>
    <x v="6"/>
    <x v="8"/>
    <s v="916 Cedar St, Dallas, TX 75001"/>
    <x v="4"/>
    <n v="2.99"/>
  </r>
  <r>
    <n v="211278"/>
    <x v="6"/>
    <n v="2"/>
    <n v="2.99"/>
    <d v="2019-06-16T00:00:00"/>
    <x v="0"/>
    <x v="8"/>
    <x v="1"/>
    <x v="17"/>
    <s v="310 Lakeview St, San Francisco, CA 94016"/>
    <x v="1"/>
    <n v="5.98"/>
  </r>
  <r>
    <n v="211279"/>
    <x v="9"/>
    <n v="1"/>
    <n v="600"/>
    <d v="2019-06-22T00:00:00"/>
    <x v="0"/>
    <x v="8"/>
    <x v="6"/>
    <x v="18"/>
    <s v="869 North St, Atlanta, GA 30301"/>
    <x v="2"/>
    <n v="600"/>
  </r>
  <r>
    <n v="211280"/>
    <x v="5"/>
    <n v="1"/>
    <n v="99.99"/>
    <d v="2019-06-29T00:00:00"/>
    <x v="0"/>
    <x v="8"/>
    <x v="6"/>
    <x v="6"/>
    <s v="168 11th St, Portland, OR 97035"/>
    <x v="3"/>
    <n v="99.99"/>
  </r>
  <r>
    <n v="211281"/>
    <x v="10"/>
    <n v="1"/>
    <n v="11.99"/>
    <d v="2019-06-17T00:00:00"/>
    <x v="0"/>
    <x v="8"/>
    <x v="0"/>
    <x v="19"/>
    <s v="418 Forest St, New York City, NY 10001"/>
    <x v="0"/>
    <n v="11.99"/>
  </r>
  <r>
    <n v="211282"/>
    <x v="7"/>
    <n v="1"/>
    <n v="999.99"/>
    <d v="2019-06-01T00:00:00"/>
    <x v="0"/>
    <x v="8"/>
    <x v="6"/>
    <x v="8"/>
    <s v="396 Hill St, Los Angeles, CA 90001"/>
    <x v="5"/>
    <n v="999.99"/>
  </r>
  <r>
    <n v="211283"/>
    <x v="10"/>
    <n v="1"/>
    <n v="11.99"/>
    <d v="2019-06-09T00:00:00"/>
    <x v="0"/>
    <x v="8"/>
    <x v="1"/>
    <x v="8"/>
    <s v="711 Cherry St, San Francisco, CA 94016"/>
    <x v="1"/>
    <n v="11.99"/>
  </r>
  <r>
    <n v="211284"/>
    <x v="11"/>
    <n v="1"/>
    <n v="150"/>
    <d v="2019-06-18T00:00:00"/>
    <x v="0"/>
    <x v="8"/>
    <x v="4"/>
    <x v="0"/>
    <s v="984 13th St, Portland, OR 97035"/>
    <x v="3"/>
    <n v="150"/>
  </r>
  <r>
    <n v="211285"/>
    <x v="4"/>
    <n v="1"/>
    <n v="3.84"/>
    <d v="2019-06-08T00:00:00"/>
    <x v="0"/>
    <x v="8"/>
    <x v="6"/>
    <x v="8"/>
    <s v="860 Pine St, Los Angeles, CA 90001"/>
    <x v="5"/>
    <n v="3.84"/>
  </r>
  <r>
    <n v="211286"/>
    <x v="5"/>
    <n v="1"/>
    <n v="99.99"/>
    <d v="2019-06-12T00:00:00"/>
    <x v="0"/>
    <x v="8"/>
    <x v="3"/>
    <x v="11"/>
    <s v="481 12th St, San Francisco, CA 94016"/>
    <x v="1"/>
    <n v="99.99"/>
  </r>
  <r>
    <n v="211287"/>
    <x v="8"/>
    <n v="1"/>
    <n v="14.95"/>
    <d v="2019-06-10T00:00:00"/>
    <x v="0"/>
    <x v="8"/>
    <x v="0"/>
    <x v="1"/>
    <s v="110 Wilson St, Dallas, TX 75001"/>
    <x v="4"/>
    <n v="14.95"/>
  </r>
  <r>
    <n v="211288"/>
    <x v="3"/>
    <n v="1"/>
    <n v="149.99"/>
    <d v="2019-06-20T00:00:00"/>
    <x v="0"/>
    <x v="8"/>
    <x v="2"/>
    <x v="11"/>
    <s v="182 Highland St, San Francisco, CA 94016"/>
    <x v="1"/>
    <n v="149.99"/>
  </r>
  <r>
    <n v="211289"/>
    <x v="10"/>
    <n v="1"/>
    <n v="11.99"/>
    <d v="2019-06-13T00:00:00"/>
    <x v="0"/>
    <x v="8"/>
    <x v="2"/>
    <x v="0"/>
    <s v="803 6th St, Los Angeles, CA 90001"/>
    <x v="5"/>
    <n v="11.99"/>
  </r>
  <r>
    <n v="211290"/>
    <x v="11"/>
    <n v="1"/>
    <n v="150"/>
    <d v="2019-06-15T00:00:00"/>
    <x v="0"/>
    <x v="8"/>
    <x v="6"/>
    <x v="6"/>
    <s v="473 Ridge St, Seattle, WA 98101"/>
    <x v="8"/>
    <n v="150"/>
  </r>
  <r>
    <n v="211291"/>
    <x v="2"/>
    <n v="1"/>
    <n v="11.95"/>
    <d v="2019-06-12T00:00:00"/>
    <x v="0"/>
    <x v="8"/>
    <x v="3"/>
    <x v="9"/>
    <s v="469 Highland St, Seattle, WA 98101"/>
    <x v="8"/>
    <n v="11.95"/>
  </r>
  <r>
    <n v="211292"/>
    <x v="14"/>
    <n v="1"/>
    <n v="109.99"/>
    <d v="2019-06-21T00:00:00"/>
    <x v="0"/>
    <x v="8"/>
    <x v="5"/>
    <x v="8"/>
    <s v="865 12th St, Dallas, TX 75001"/>
    <x v="4"/>
    <n v="109.99"/>
  </r>
  <r>
    <n v="211293"/>
    <x v="5"/>
    <n v="1"/>
    <n v="99.99"/>
    <d v="2019-06-11T00:00:00"/>
    <x v="0"/>
    <x v="8"/>
    <x v="4"/>
    <x v="17"/>
    <s v="935 West St, New York City, NY 10001"/>
    <x v="0"/>
    <n v="99.99"/>
  </r>
  <r>
    <n v="211294"/>
    <x v="13"/>
    <n v="1"/>
    <n v="700"/>
    <d v="2019-06-11T00:00:00"/>
    <x v="0"/>
    <x v="8"/>
    <x v="4"/>
    <x v="2"/>
    <s v="112 Sunset St, Atlanta, GA 30301"/>
    <x v="2"/>
    <n v="700"/>
  </r>
  <r>
    <n v="211295"/>
    <x v="16"/>
    <n v="1"/>
    <n v="300"/>
    <d v="2019-06-29T00:00:00"/>
    <x v="0"/>
    <x v="8"/>
    <x v="6"/>
    <x v="2"/>
    <s v="523 Highland St, San Francisco, CA 94016"/>
    <x v="1"/>
    <n v="300"/>
  </r>
  <r>
    <n v="211296"/>
    <x v="2"/>
    <n v="1"/>
    <n v="11.95"/>
    <d v="2019-06-22T00:00:00"/>
    <x v="0"/>
    <x v="8"/>
    <x v="6"/>
    <x v="18"/>
    <s v="306 South St, Boston, MA 02215"/>
    <x v="6"/>
    <n v="11.95"/>
  </r>
  <r>
    <n v="211297"/>
    <x v="6"/>
    <n v="1"/>
    <n v="2.99"/>
    <d v="2019-06-15T00:00:00"/>
    <x v="0"/>
    <x v="8"/>
    <x v="6"/>
    <x v="13"/>
    <s v="342 Dogwood St, San Francisco, CA 94016"/>
    <x v="1"/>
    <n v="2.99"/>
  </r>
  <r>
    <n v="211298"/>
    <x v="11"/>
    <n v="1"/>
    <n v="150"/>
    <d v="2019-06-18T00:00:00"/>
    <x v="0"/>
    <x v="8"/>
    <x v="4"/>
    <x v="9"/>
    <s v="921 11th St, Los Angeles, CA 90001"/>
    <x v="5"/>
    <n v="150"/>
  </r>
  <r>
    <n v="211299"/>
    <x v="13"/>
    <n v="1"/>
    <n v="700"/>
    <d v="2019-06-03T00:00:00"/>
    <x v="0"/>
    <x v="8"/>
    <x v="0"/>
    <x v="3"/>
    <s v="203 8th St, Atlanta, GA 30301"/>
    <x v="2"/>
    <n v="700"/>
  </r>
  <r>
    <n v="211300"/>
    <x v="4"/>
    <n v="2"/>
    <n v="3.84"/>
    <d v="2019-06-10T00:00:00"/>
    <x v="0"/>
    <x v="8"/>
    <x v="0"/>
    <x v="16"/>
    <s v="115 10th St, Dallas, TX 75001"/>
    <x v="4"/>
    <n v="7.68"/>
  </r>
  <r>
    <n v="211301"/>
    <x v="10"/>
    <n v="1"/>
    <n v="11.99"/>
    <d v="2019-06-26T00:00:00"/>
    <x v="0"/>
    <x v="8"/>
    <x v="3"/>
    <x v="2"/>
    <s v="111 Cherry St, Los Angeles, CA 90001"/>
    <x v="5"/>
    <n v="11.99"/>
  </r>
  <r>
    <n v="211302"/>
    <x v="6"/>
    <n v="2"/>
    <n v="2.99"/>
    <d v="2019-06-07T00:00:00"/>
    <x v="0"/>
    <x v="8"/>
    <x v="5"/>
    <x v="9"/>
    <s v="278 Wilson St, Portland, OR 97035"/>
    <x v="3"/>
    <n v="5.98"/>
  </r>
  <r>
    <n v="211303"/>
    <x v="4"/>
    <n v="1"/>
    <n v="3.84"/>
    <d v="2019-06-24T00:00:00"/>
    <x v="0"/>
    <x v="8"/>
    <x v="0"/>
    <x v="6"/>
    <s v="956 Park St, San Francisco, CA 94016"/>
    <x v="1"/>
    <n v="3.84"/>
  </r>
  <r>
    <n v="211304"/>
    <x v="7"/>
    <n v="1"/>
    <n v="999.99"/>
    <d v="2019-06-14T00:00:00"/>
    <x v="0"/>
    <x v="8"/>
    <x v="5"/>
    <x v="4"/>
    <s v="298 West St, Seattle, WA 98101"/>
    <x v="8"/>
    <n v="999.99"/>
  </r>
  <r>
    <n v="211305"/>
    <x v="10"/>
    <n v="1"/>
    <n v="11.99"/>
    <d v="2019-06-13T00:00:00"/>
    <x v="0"/>
    <x v="8"/>
    <x v="2"/>
    <x v="2"/>
    <s v="955 12th St, San Francisco, CA 94016"/>
    <x v="1"/>
    <n v="11.99"/>
  </r>
  <r>
    <n v="211306"/>
    <x v="16"/>
    <n v="1"/>
    <n v="300"/>
    <d v="2019-06-01T00:00:00"/>
    <x v="0"/>
    <x v="8"/>
    <x v="6"/>
    <x v="8"/>
    <s v="895 Park St, New York City, NY 10001"/>
    <x v="0"/>
    <n v="300"/>
  </r>
  <r>
    <n v="211307"/>
    <x v="8"/>
    <n v="1"/>
    <n v="14.95"/>
    <d v="2019-06-11T00:00:00"/>
    <x v="0"/>
    <x v="8"/>
    <x v="4"/>
    <x v="4"/>
    <s v="654 1st St, Los Angeles, CA 90001"/>
    <x v="5"/>
    <n v="14.95"/>
  </r>
  <r>
    <n v="211308"/>
    <x v="2"/>
    <n v="1"/>
    <n v="11.95"/>
    <d v="2019-06-10T00:00:00"/>
    <x v="0"/>
    <x v="8"/>
    <x v="0"/>
    <x v="18"/>
    <s v="712 Madison St, Seattle, WA 98101"/>
    <x v="8"/>
    <n v="11.95"/>
  </r>
  <r>
    <n v="211309"/>
    <x v="6"/>
    <n v="4"/>
    <n v="2.99"/>
    <d v="2019-06-19T00:00:00"/>
    <x v="0"/>
    <x v="8"/>
    <x v="3"/>
    <x v="2"/>
    <s v="151 Chestnut St, New York City, NY 10001"/>
    <x v="0"/>
    <n v="11.96"/>
  </r>
  <r>
    <n v="211310"/>
    <x v="11"/>
    <n v="1"/>
    <n v="150"/>
    <d v="2019-06-01T00:00:00"/>
    <x v="0"/>
    <x v="8"/>
    <x v="6"/>
    <x v="1"/>
    <s v="486 13th St, San Francisco, CA 94016"/>
    <x v="1"/>
    <n v="150"/>
  </r>
  <r>
    <n v="211311"/>
    <x v="2"/>
    <n v="1"/>
    <n v="11.95"/>
    <d v="2019-06-04T00:00:00"/>
    <x v="0"/>
    <x v="8"/>
    <x v="4"/>
    <x v="10"/>
    <s v="613 Lincoln St, Portland, OR 97035"/>
    <x v="3"/>
    <n v="11.95"/>
  </r>
  <r>
    <n v="211312"/>
    <x v="4"/>
    <n v="3"/>
    <n v="3.84"/>
    <d v="2019-06-19T00:00:00"/>
    <x v="0"/>
    <x v="8"/>
    <x v="3"/>
    <x v="17"/>
    <s v="473 Lincoln St, San Francisco, CA 94016"/>
    <x v="1"/>
    <n v="11.52"/>
  </r>
  <r>
    <n v="211313"/>
    <x v="14"/>
    <n v="2"/>
    <n v="109.99"/>
    <d v="2019-06-08T00:00:00"/>
    <x v="0"/>
    <x v="8"/>
    <x v="6"/>
    <x v="17"/>
    <s v="322 Maple St, Austin, TX 73301"/>
    <x v="7"/>
    <n v="219.98"/>
  </r>
  <r>
    <n v="211314"/>
    <x v="11"/>
    <n v="1"/>
    <n v="150"/>
    <d v="2019-06-25T00:00:00"/>
    <x v="0"/>
    <x v="8"/>
    <x v="4"/>
    <x v="8"/>
    <s v="787 Lakeview St, Los Angeles, CA 90001"/>
    <x v="5"/>
    <n v="150"/>
  </r>
  <r>
    <n v="211315"/>
    <x v="10"/>
    <n v="1"/>
    <n v="11.99"/>
    <d v="2019-06-04T00:00:00"/>
    <x v="0"/>
    <x v="8"/>
    <x v="4"/>
    <x v="16"/>
    <s v="619 7th St, Austin, TX 73301"/>
    <x v="7"/>
    <n v="11.99"/>
  </r>
  <r>
    <n v="211316"/>
    <x v="5"/>
    <n v="1"/>
    <n v="99.99"/>
    <d v="2019-06-02T00:00:00"/>
    <x v="0"/>
    <x v="8"/>
    <x v="1"/>
    <x v="2"/>
    <s v="706 6th St, Seattle, WA 98101"/>
    <x v="8"/>
    <n v="99.99"/>
  </r>
  <r>
    <n v="211317"/>
    <x v="5"/>
    <n v="2"/>
    <n v="99.99"/>
    <d v="2019-06-30T00:00:00"/>
    <x v="0"/>
    <x v="8"/>
    <x v="1"/>
    <x v="3"/>
    <s v="588 Jackson St, Boston, MA 02215"/>
    <x v="6"/>
    <n v="199.98"/>
  </r>
  <r>
    <n v="211318"/>
    <x v="8"/>
    <n v="1"/>
    <n v="14.95"/>
    <d v="2019-06-11T00:00:00"/>
    <x v="0"/>
    <x v="8"/>
    <x v="4"/>
    <x v="1"/>
    <s v="351 Chestnut St, San Francisco, CA 94016"/>
    <x v="1"/>
    <n v="14.95"/>
  </r>
  <r>
    <n v="211319"/>
    <x v="8"/>
    <n v="1"/>
    <n v="14.95"/>
    <d v="2019-06-27T00:00:00"/>
    <x v="0"/>
    <x v="8"/>
    <x v="2"/>
    <x v="16"/>
    <s v="718 Park St, Los Angeles, CA 90001"/>
    <x v="5"/>
    <n v="14.95"/>
  </r>
  <r>
    <n v="211320"/>
    <x v="2"/>
    <n v="1"/>
    <n v="11.95"/>
    <d v="2019-06-24T00:00:00"/>
    <x v="0"/>
    <x v="8"/>
    <x v="0"/>
    <x v="3"/>
    <s v="222 Cedar St, New York City, NY 10001"/>
    <x v="0"/>
    <n v="11.95"/>
  </r>
  <r>
    <n v="211321"/>
    <x v="0"/>
    <n v="1"/>
    <n v="1700"/>
    <d v="2019-06-17T00:00:00"/>
    <x v="0"/>
    <x v="8"/>
    <x v="0"/>
    <x v="1"/>
    <s v="15 12th St, Portland, OR 97035"/>
    <x v="3"/>
    <n v="1700"/>
  </r>
  <r>
    <n v="211322"/>
    <x v="2"/>
    <n v="1"/>
    <n v="11.95"/>
    <d v="2019-06-20T00:00:00"/>
    <x v="0"/>
    <x v="8"/>
    <x v="2"/>
    <x v="0"/>
    <s v="923 Lake St, New York City, NY 10001"/>
    <x v="0"/>
    <n v="11.95"/>
  </r>
  <r>
    <n v="211323"/>
    <x v="9"/>
    <n v="1"/>
    <n v="600"/>
    <d v="2019-06-23T00:00:00"/>
    <x v="0"/>
    <x v="8"/>
    <x v="1"/>
    <x v="3"/>
    <s v="651 Church St, Seattle, WA 98101"/>
    <x v="8"/>
    <n v="600"/>
  </r>
  <r>
    <n v="211324"/>
    <x v="0"/>
    <n v="1"/>
    <n v="1700"/>
    <d v="2019-06-17T00:00:00"/>
    <x v="0"/>
    <x v="8"/>
    <x v="0"/>
    <x v="10"/>
    <s v="532 11th St, Boston, MA 02215"/>
    <x v="6"/>
    <n v="1700"/>
  </r>
  <r>
    <n v="211325"/>
    <x v="10"/>
    <n v="2"/>
    <n v="11.99"/>
    <d v="2019-06-19T00:00:00"/>
    <x v="0"/>
    <x v="8"/>
    <x v="3"/>
    <x v="17"/>
    <s v="442 Elm St, Portland, OR 97035"/>
    <x v="3"/>
    <n v="23.98"/>
  </r>
  <r>
    <n v="211326"/>
    <x v="13"/>
    <n v="1"/>
    <n v="700"/>
    <d v="2019-06-28T00:00:00"/>
    <x v="0"/>
    <x v="8"/>
    <x v="5"/>
    <x v="9"/>
    <s v="425 Main St, Seattle, WA 98101"/>
    <x v="8"/>
    <n v="700"/>
  </r>
  <r>
    <n v="211327"/>
    <x v="7"/>
    <n v="1"/>
    <n v="999.99"/>
    <d v="2019-06-06T00:00:00"/>
    <x v="0"/>
    <x v="8"/>
    <x v="2"/>
    <x v="18"/>
    <s v="930 Ridge St, Los Angeles, CA 90001"/>
    <x v="5"/>
    <n v="999.99"/>
  </r>
  <r>
    <n v="211328"/>
    <x v="5"/>
    <n v="1"/>
    <n v="99.99"/>
    <d v="2019-06-09T00:00:00"/>
    <x v="0"/>
    <x v="8"/>
    <x v="1"/>
    <x v="18"/>
    <s v="829 1st St, San Francisco, CA 94016"/>
    <x v="1"/>
    <n v="99.99"/>
  </r>
  <r>
    <n v="211329"/>
    <x v="11"/>
    <n v="1"/>
    <n v="150"/>
    <d v="2019-06-25T00:00:00"/>
    <x v="0"/>
    <x v="8"/>
    <x v="4"/>
    <x v="1"/>
    <s v="942 Lincoln St, Atlanta, GA 30301"/>
    <x v="2"/>
    <n v="150"/>
  </r>
  <r>
    <n v="211329"/>
    <x v="3"/>
    <n v="1"/>
    <n v="149.99"/>
    <d v="2019-06-25T00:00:00"/>
    <x v="0"/>
    <x v="8"/>
    <x v="4"/>
    <x v="1"/>
    <s v="942 Lincoln St, Atlanta, GA 30301"/>
    <x v="2"/>
    <n v="149.99"/>
  </r>
  <r>
    <n v="211330"/>
    <x v="0"/>
    <n v="1"/>
    <n v="1700"/>
    <d v="2019-06-28T00:00:00"/>
    <x v="0"/>
    <x v="8"/>
    <x v="5"/>
    <x v="8"/>
    <s v="477 Ridge St, Portland, ME 04101"/>
    <x v="3"/>
    <n v="1700"/>
  </r>
  <r>
    <n v="211331"/>
    <x v="6"/>
    <n v="1"/>
    <n v="2.99"/>
    <d v="2019-06-07T00:00:00"/>
    <x v="0"/>
    <x v="8"/>
    <x v="5"/>
    <x v="0"/>
    <s v="785 10th St, Dallas, TX 75001"/>
    <x v="4"/>
    <n v="2.99"/>
  </r>
  <r>
    <n v="211332"/>
    <x v="11"/>
    <n v="1"/>
    <n v="150"/>
    <d v="2019-06-11T00:00:00"/>
    <x v="0"/>
    <x v="8"/>
    <x v="4"/>
    <x v="7"/>
    <s v="830 Church St, Boston, MA 02215"/>
    <x v="6"/>
    <n v="150"/>
  </r>
  <r>
    <n v="211333"/>
    <x v="2"/>
    <n v="1"/>
    <n v="11.95"/>
    <d v="2019-06-28T00:00:00"/>
    <x v="0"/>
    <x v="8"/>
    <x v="5"/>
    <x v="10"/>
    <s v="90 Hill St, Los Angeles, CA 90001"/>
    <x v="5"/>
    <n v="11.95"/>
  </r>
  <r>
    <n v="211334"/>
    <x v="11"/>
    <n v="1"/>
    <n v="150"/>
    <d v="2019-06-04T00:00:00"/>
    <x v="0"/>
    <x v="8"/>
    <x v="4"/>
    <x v="16"/>
    <s v="545 Lincoln St, Boston, MA 02215"/>
    <x v="6"/>
    <n v="150"/>
  </r>
  <r>
    <n v="211335"/>
    <x v="15"/>
    <n v="1"/>
    <n v="379.99"/>
    <d v="2019-06-11T00:00:00"/>
    <x v="0"/>
    <x v="8"/>
    <x v="4"/>
    <x v="9"/>
    <s v="506 2nd St, San Francisco, CA 94016"/>
    <x v="1"/>
    <n v="379.99"/>
  </r>
  <r>
    <n v="211336"/>
    <x v="5"/>
    <n v="1"/>
    <n v="99.99"/>
    <d v="2019-06-11T00:00:00"/>
    <x v="0"/>
    <x v="8"/>
    <x v="4"/>
    <x v="16"/>
    <s v="600 Park St, San Francisco, CA 94016"/>
    <x v="1"/>
    <n v="99.99"/>
  </r>
  <r>
    <n v="211337"/>
    <x v="2"/>
    <n v="1"/>
    <n v="11.95"/>
    <d v="2019-06-15T00:00:00"/>
    <x v="0"/>
    <x v="8"/>
    <x v="6"/>
    <x v="10"/>
    <s v="434 Hill St, Atlanta, GA 30301"/>
    <x v="2"/>
    <n v="11.95"/>
  </r>
  <r>
    <n v="211338"/>
    <x v="1"/>
    <n v="1"/>
    <n v="600"/>
    <d v="2019-06-27T00:00:00"/>
    <x v="0"/>
    <x v="8"/>
    <x v="2"/>
    <x v="16"/>
    <s v="4 Adams St, San Francisco, CA 94016"/>
    <x v="1"/>
    <n v="600"/>
  </r>
  <r>
    <n v="211339"/>
    <x v="2"/>
    <n v="1"/>
    <n v="11.95"/>
    <d v="2019-06-24T00:00:00"/>
    <x v="0"/>
    <x v="8"/>
    <x v="0"/>
    <x v="17"/>
    <s v="125 Forest St, Los Angeles, CA 90001"/>
    <x v="5"/>
    <n v="11.95"/>
  </r>
  <r>
    <n v="211340"/>
    <x v="3"/>
    <n v="1"/>
    <n v="149.99"/>
    <d v="2019-06-29T00:00:00"/>
    <x v="0"/>
    <x v="8"/>
    <x v="6"/>
    <x v="17"/>
    <s v="73 Adams St, Dallas, TX 75001"/>
    <x v="4"/>
    <n v="149.99"/>
  </r>
  <r>
    <n v="211341"/>
    <x v="6"/>
    <n v="1"/>
    <n v="2.99"/>
    <d v="2019-06-27T00:00:00"/>
    <x v="0"/>
    <x v="8"/>
    <x v="2"/>
    <x v="10"/>
    <s v="586 Hickory St, Los Angeles, CA 90001"/>
    <x v="5"/>
    <n v="2.99"/>
  </r>
  <r>
    <n v="211342"/>
    <x v="4"/>
    <n v="1"/>
    <n v="3.84"/>
    <d v="2019-06-16T00:00:00"/>
    <x v="0"/>
    <x v="8"/>
    <x v="1"/>
    <x v="2"/>
    <s v="211 Wilson St, San Francisco, CA 94016"/>
    <x v="1"/>
    <n v="3.84"/>
  </r>
  <r>
    <n v="211343"/>
    <x v="15"/>
    <n v="1"/>
    <n v="379.99"/>
    <d v="2019-06-17T00:00:00"/>
    <x v="0"/>
    <x v="8"/>
    <x v="0"/>
    <x v="11"/>
    <s v="314 Johnson St, Boston, MA 02215"/>
    <x v="6"/>
    <n v="379.99"/>
  </r>
  <r>
    <n v="211344"/>
    <x v="2"/>
    <n v="1"/>
    <n v="11.95"/>
    <d v="2019-06-17T00:00:00"/>
    <x v="0"/>
    <x v="8"/>
    <x v="0"/>
    <x v="20"/>
    <s v="104 Meadow St, New York City, NY 10001"/>
    <x v="0"/>
    <n v="11.95"/>
  </r>
  <r>
    <n v="211345"/>
    <x v="13"/>
    <n v="1"/>
    <n v="700"/>
    <d v="2019-06-18T00:00:00"/>
    <x v="0"/>
    <x v="8"/>
    <x v="4"/>
    <x v="11"/>
    <s v="903 Sunset St, Portland, OR 97035"/>
    <x v="3"/>
    <n v="700"/>
  </r>
  <r>
    <n v="211346"/>
    <x v="6"/>
    <n v="1"/>
    <n v="2.99"/>
    <d v="2019-06-09T00:00:00"/>
    <x v="0"/>
    <x v="8"/>
    <x v="1"/>
    <x v="10"/>
    <s v="82 West St, San Francisco, CA 94016"/>
    <x v="1"/>
    <n v="2.99"/>
  </r>
  <r>
    <n v="211347"/>
    <x v="12"/>
    <n v="1"/>
    <n v="400"/>
    <d v="2019-06-15T00:00:00"/>
    <x v="0"/>
    <x v="8"/>
    <x v="6"/>
    <x v="5"/>
    <s v="22 Cherry St, San Francisco, CA 94016"/>
    <x v="1"/>
    <n v="400"/>
  </r>
  <r>
    <n v="211347"/>
    <x v="2"/>
    <n v="1"/>
    <n v="11.95"/>
    <d v="2019-06-15T00:00:00"/>
    <x v="0"/>
    <x v="8"/>
    <x v="6"/>
    <x v="5"/>
    <s v="22 Cherry St, San Francisco, CA 94016"/>
    <x v="1"/>
    <n v="11.95"/>
  </r>
  <r>
    <n v="211348"/>
    <x v="9"/>
    <n v="1"/>
    <n v="600"/>
    <d v="2019-06-06T00:00:00"/>
    <x v="0"/>
    <x v="8"/>
    <x v="2"/>
    <x v="19"/>
    <s v="571 Jackson St, San Francisco, CA 94016"/>
    <x v="1"/>
    <n v="600"/>
  </r>
  <r>
    <n v="211348"/>
    <x v="5"/>
    <n v="1"/>
    <n v="99.99"/>
    <d v="2019-06-06T00:00:00"/>
    <x v="0"/>
    <x v="8"/>
    <x v="2"/>
    <x v="19"/>
    <s v="571 Jackson St, San Francisco, CA 94016"/>
    <x v="1"/>
    <n v="99.99"/>
  </r>
  <r>
    <n v="211349"/>
    <x v="4"/>
    <n v="2"/>
    <n v="3.84"/>
    <d v="2019-06-10T00:00:00"/>
    <x v="0"/>
    <x v="8"/>
    <x v="0"/>
    <x v="11"/>
    <s v="873 Sunset St, Atlanta, GA 30301"/>
    <x v="2"/>
    <n v="7.68"/>
  </r>
  <r>
    <n v="211350"/>
    <x v="4"/>
    <n v="1"/>
    <n v="3.84"/>
    <d v="2019-06-26T00:00:00"/>
    <x v="0"/>
    <x v="8"/>
    <x v="3"/>
    <x v="6"/>
    <s v="415 Jackson St, Portland, OR 97035"/>
    <x v="3"/>
    <n v="3.84"/>
  </r>
  <r>
    <n v="211351"/>
    <x v="7"/>
    <n v="1"/>
    <n v="999.99"/>
    <d v="2019-06-23T00:00:00"/>
    <x v="0"/>
    <x v="8"/>
    <x v="1"/>
    <x v="5"/>
    <s v="291 Johnson St, Los Angeles, CA 90001"/>
    <x v="5"/>
    <n v="999.99"/>
  </r>
  <r>
    <n v="211352"/>
    <x v="17"/>
    <n v="1"/>
    <n v="389.99"/>
    <d v="2019-06-20T00:00:00"/>
    <x v="0"/>
    <x v="8"/>
    <x v="2"/>
    <x v="2"/>
    <s v="302 Park St, Boston, MA 02215"/>
    <x v="6"/>
    <n v="389.99"/>
  </r>
  <r>
    <n v="211353"/>
    <x v="10"/>
    <n v="1"/>
    <n v="11.99"/>
    <d v="2019-06-11T00:00:00"/>
    <x v="0"/>
    <x v="8"/>
    <x v="4"/>
    <x v="16"/>
    <s v="100 Meadow St, Austin, TX 73301"/>
    <x v="7"/>
    <n v="11.99"/>
  </r>
  <r>
    <n v="211354"/>
    <x v="7"/>
    <n v="1"/>
    <n v="999.99"/>
    <d v="2019-06-09T00:00:00"/>
    <x v="0"/>
    <x v="8"/>
    <x v="1"/>
    <x v="4"/>
    <s v="854 Dogwood St, San Francisco, CA 94016"/>
    <x v="1"/>
    <n v="999.99"/>
  </r>
  <r>
    <n v="211355"/>
    <x v="13"/>
    <n v="1"/>
    <n v="700"/>
    <d v="2019-06-14T00:00:00"/>
    <x v="0"/>
    <x v="8"/>
    <x v="5"/>
    <x v="16"/>
    <s v="117 North St, San Francisco, CA 94016"/>
    <x v="1"/>
    <n v="700"/>
  </r>
  <r>
    <n v="211355"/>
    <x v="11"/>
    <n v="1"/>
    <n v="150"/>
    <d v="2019-06-14T00:00:00"/>
    <x v="0"/>
    <x v="8"/>
    <x v="5"/>
    <x v="16"/>
    <s v="117 North St, San Francisco, CA 94016"/>
    <x v="1"/>
    <n v="150"/>
  </r>
  <r>
    <n v="211356"/>
    <x v="6"/>
    <n v="1"/>
    <n v="2.99"/>
    <d v="2019-06-17T00:00:00"/>
    <x v="0"/>
    <x v="8"/>
    <x v="0"/>
    <x v="3"/>
    <s v="718 Sunset St, San Francisco, CA 94016"/>
    <x v="1"/>
    <n v="2.99"/>
  </r>
  <r>
    <n v="211357"/>
    <x v="8"/>
    <n v="1"/>
    <n v="14.95"/>
    <d v="2019-06-08T00:00:00"/>
    <x v="0"/>
    <x v="8"/>
    <x v="6"/>
    <x v="12"/>
    <s v="847 South St, Atlanta, GA 30301"/>
    <x v="2"/>
    <n v="14.95"/>
  </r>
  <r>
    <n v="211358"/>
    <x v="2"/>
    <n v="1"/>
    <n v="11.95"/>
    <d v="2019-06-07T00:00:00"/>
    <x v="0"/>
    <x v="8"/>
    <x v="5"/>
    <x v="9"/>
    <s v="850 River St, Portland, OR 97035"/>
    <x v="3"/>
    <n v="11.95"/>
  </r>
  <r>
    <n v="211359"/>
    <x v="17"/>
    <n v="1"/>
    <n v="389.99"/>
    <d v="2019-06-01T00:00:00"/>
    <x v="0"/>
    <x v="8"/>
    <x v="6"/>
    <x v="13"/>
    <s v="608 Lake St, Los Angeles, CA 90001"/>
    <x v="5"/>
    <n v="389.99"/>
  </r>
  <r>
    <n v="211359"/>
    <x v="4"/>
    <n v="1"/>
    <n v="3.84"/>
    <d v="2019-06-01T00:00:00"/>
    <x v="0"/>
    <x v="8"/>
    <x v="6"/>
    <x v="13"/>
    <s v="608 Lake St, Los Angeles, CA 90001"/>
    <x v="5"/>
    <n v="3.84"/>
  </r>
  <r>
    <n v="211360"/>
    <x v="11"/>
    <n v="1"/>
    <n v="150"/>
    <d v="2019-06-15T00:00:00"/>
    <x v="0"/>
    <x v="8"/>
    <x v="6"/>
    <x v="6"/>
    <s v="944 Ridge St, Atlanta, GA 30301"/>
    <x v="2"/>
    <n v="150"/>
  </r>
  <r>
    <n v="211361"/>
    <x v="17"/>
    <n v="1"/>
    <n v="389.99"/>
    <d v="2019-06-10T00:00:00"/>
    <x v="0"/>
    <x v="8"/>
    <x v="0"/>
    <x v="11"/>
    <s v="593 Wilson St, Portland, OR 97035"/>
    <x v="3"/>
    <n v="389.99"/>
  </r>
  <r>
    <n v="211362"/>
    <x v="10"/>
    <n v="1"/>
    <n v="11.99"/>
    <d v="2019-06-21T00:00:00"/>
    <x v="0"/>
    <x v="8"/>
    <x v="5"/>
    <x v="6"/>
    <s v="13 Chestnut St, Portland, OR 97035"/>
    <x v="3"/>
    <n v="11.99"/>
  </r>
  <r>
    <n v="211363"/>
    <x v="8"/>
    <n v="1"/>
    <n v="14.95"/>
    <d v="2019-06-22T00:00:00"/>
    <x v="0"/>
    <x v="8"/>
    <x v="6"/>
    <x v="3"/>
    <s v="592 West St, San Francisco, CA 94016"/>
    <x v="1"/>
    <n v="14.95"/>
  </r>
  <r>
    <n v="211364"/>
    <x v="5"/>
    <n v="1"/>
    <n v="99.99"/>
    <d v="2019-06-28T00:00:00"/>
    <x v="0"/>
    <x v="8"/>
    <x v="5"/>
    <x v="15"/>
    <s v="955 2nd St, Los Angeles, CA 90001"/>
    <x v="5"/>
    <n v="99.99"/>
  </r>
  <r>
    <n v="211365"/>
    <x v="10"/>
    <n v="1"/>
    <n v="11.99"/>
    <d v="2019-06-29T00:00:00"/>
    <x v="0"/>
    <x v="8"/>
    <x v="6"/>
    <x v="10"/>
    <s v="580 11th St, Los Angeles, CA 90001"/>
    <x v="5"/>
    <n v="11.99"/>
  </r>
  <r>
    <n v="211366"/>
    <x v="14"/>
    <n v="1"/>
    <n v="109.99"/>
    <d v="2019-06-02T00:00:00"/>
    <x v="0"/>
    <x v="8"/>
    <x v="1"/>
    <x v="12"/>
    <s v="575 Lincoln St, Seattle, WA 98101"/>
    <x v="8"/>
    <n v="109.99"/>
  </r>
  <r>
    <n v="211367"/>
    <x v="2"/>
    <n v="1"/>
    <n v="11.95"/>
    <d v="2019-06-08T00:00:00"/>
    <x v="0"/>
    <x v="8"/>
    <x v="6"/>
    <x v="11"/>
    <s v="541 Hickory St, Portland, OR 97035"/>
    <x v="3"/>
    <n v="11.95"/>
  </r>
  <r>
    <n v="211368"/>
    <x v="2"/>
    <n v="1"/>
    <n v="11.95"/>
    <d v="2019-06-24T00:00:00"/>
    <x v="0"/>
    <x v="8"/>
    <x v="0"/>
    <x v="16"/>
    <s v="669 Elm St, New York City, NY 10001"/>
    <x v="0"/>
    <n v="11.95"/>
  </r>
  <r>
    <n v="211369"/>
    <x v="4"/>
    <n v="2"/>
    <n v="3.84"/>
    <d v="2019-06-02T00:00:00"/>
    <x v="0"/>
    <x v="8"/>
    <x v="1"/>
    <x v="13"/>
    <s v="368 Johnson St, San Francisco, CA 94016"/>
    <x v="1"/>
    <n v="7.68"/>
  </r>
  <r>
    <n v="211370"/>
    <x v="17"/>
    <n v="1"/>
    <n v="389.99"/>
    <d v="2019-06-13T00:00:00"/>
    <x v="0"/>
    <x v="8"/>
    <x v="2"/>
    <x v="2"/>
    <s v="779 Highland St, Portland, OR 97035"/>
    <x v="3"/>
    <n v="389.99"/>
  </r>
  <r>
    <n v="211371"/>
    <x v="13"/>
    <n v="1"/>
    <n v="700"/>
    <d v="2019-06-11T00:00:00"/>
    <x v="0"/>
    <x v="8"/>
    <x v="4"/>
    <x v="2"/>
    <s v="991 11th St, San Francisco, CA 94016"/>
    <x v="1"/>
    <n v="700"/>
  </r>
  <r>
    <n v="211372"/>
    <x v="10"/>
    <n v="1"/>
    <n v="11.99"/>
    <d v="2019-06-01T00:00:00"/>
    <x v="0"/>
    <x v="8"/>
    <x v="6"/>
    <x v="18"/>
    <s v="154 8th St, Los Angeles, CA 90001"/>
    <x v="5"/>
    <n v="11.99"/>
  </r>
  <r>
    <n v="211373"/>
    <x v="11"/>
    <n v="1"/>
    <n v="150"/>
    <d v="2019-06-13T00:00:00"/>
    <x v="0"/>
    <x v="8"/>
    <x v="2"/>
    <x v="7"/>
    <s v="526 7th St, Austin, TX 73301"/>
    <x v="7"/>
    <n v="150"/>
  </r>
  <r>
    <n v="211374"/>
    <x v="5"/>
    <n v="1"/>
    <n v="99.99"/>
    <d v="2019-06-06T00:00:00"/>
    <x v="0"/>
    <x v="8"/>
    <x v="2"/>
    <x v="5"/>
    <s v="181 8th St, San Francisco, CA 94016"/>
    <x v="1"/>
    <n v="99.99"/>
  </r>
  <r>
    <n v="211375"/>
    <x v="11"/>
    <n v="1"/>
    <n v="150"/>
    <d v="2019-06-05T00:00:00"/>
    <x v="0"/>
    <x v="8"/>
    <x v="3"/>
    <x v="2"/>
    <s v="436 Maple St, Portland, OR 97035"/>
    <x v="3"/>
    <n v="150"/>
  </r>
  <r>
    <n v="211376"/>
    <x v="2"/>
    <n v="1"/>
    <n v="11.95"/>
    <d v="2019-06-06T00:00:00"/>
    <x v="0"/>
    <x v="8"/>
    <x v="2"/>
    <x v="9"/>
    <s v="573 Cherry St, Dallas, TX 75001"/>
    <x v="4"/>
    <n v="11.95"/>
  </r>
  <r>
    <n v="211377"/>
    <x v="16"/>
    <n v="1"/>
    <n v="300"/>
    <d v="2019-06-06T00:00:00"/>
    <x v="0"/>
    <x v="8"/>
    <x v="2"/>
    <x v="11"/>
    <s v="481 Maple St, Portland, OR 97035"/>
    <x v="3"/>
    <n v="300"/>
  </r>
  <r>
    <n v="211377"/>
    <x v="4"/>
    <n v="1"/>
    <n v="3.84"/>
    <d v="2019-06-06T00:00:00"/>
    <x v="0"/>
    <x v="8"/>
    <x v="2"/>
    <x v="11"/>
    <s v="481 Maple St, Portland, OR 97035"/>
    <x v="3"/>
    <n v="3.84"/>
  </r>
  <r>
    <n v="211378"/>
    <x v="9"/>
    <n v="1"/>
    <n v="600"/>
    <d v="2019-06-30T00:00:00"/>
    <x v="0"/>
    <x v="8"/>
    <x v="1"/>
    <x v="3"/>
    <s v="405 Meadow St, New York City, NY 10001"/>
    <x v="0"/>
    <n v="600"/>
  </r>
  <r>
    <n v="211379"/>
    <x v="13"/>
    <n v="1"/>
    <n v="700"/>
    <d v="2019-06-19T00:00:00"/>
    <x v="0"/>
    <x v="8"/>
    <x v="3"/>
    <x v="11"/>
    <s v="961 Highland St, New York City, NY 10001"/>
    <x v="0"/>
    <n v="700"/>
  </r>
  <r>
    <n v="211380"/>
    <x v="10"/>
    <n v="1"/>
    <n v="11.99"/>
    <d v="2019-06-02T00:00:00"/>
    <x v="0"/>
    <x v="8"/>
    <x v="1"/>
    <x v="5"/>
    <s v="358 Dogwood St, San Francisco, CA 94016"/>
    <x v="1"/>
    <n v="11.99"/>
  </r>
  <r>
    <n v="211381"/>
    <x v="4"/>
    <n v="1"/>
    <n v="3.84"/>
    <d v="2019-06-21T00:00:00"/>
    <x v="0"/>
    <x v="8"/>
    <x v="5"/>
    <x v="18"/>
    <s v="556 Madison St, San Francisco, CA 94016"/>
    <x v="1"/>
    <n v="3.84"/>
  </r>
  <r>
    <n v="211382"/>
    <x v="7"/>
    <n v="1"/>
    <n v="999.99"/>
    <d v="2019-06-09T00:00:00"/>
    <x v="0"/>
    <x v="8"/>
    <x v="1"/>
    <x v="7"/>
    <s v="332 South St, Boston, MA 02215"/>
    <x v="6"/>
    <n v="999.99"/>
  </r>
  <r>
    <n v="211383"/>
    <x v="3"/>
    <n v="1"/>
    <n v="149.99"/>
    <d v="2019-06-25T00:00:00"/>
    <x v="0"/>
    <x v="8"/>
    <x v="4"/>
    <x v="8"/>
    <s v="413 Jackson St, Los Angeles, CA 90001"/>
    <x v="5"/>
    <n v="149.99"/>
  </r>
  <r>
    <n v="211384"/>
    <x v="8"/>
    <n v="1"/>
    <n v="14.95"/>
    <d v="2019-06-24T00:00:00"/>
    <x v="0"/>
    <x v="8"/>
    <x v="0"/>
    <x v="4"/>
    <s v="87 9th St, Dallas, TX 75001"/>
    <x v="4"/>
    <n v="14.95"/>
  </r>
  <r>
    <n v="211385"/>
    <x v="6"/>
    <n v="1"/>
    <n v="2.99"/>
    <d v="2019-06-08T00:00:00"/>
    <x v="0"/>
    <x v="8"/>
    <x v="6"/>
    <x v="2"/>
    <s v="532 South St, Portland, OR 97035"/>
    <x v="3"/>
    <n v="2.99"/>
  </r>
  <r>
    <n v="211386"/>
    <x v="17"/>
    <n v="1"/>
    <n v="389.99"/>
    <d v="2019-06-16T00:00:00"/>
    <x v="0"/>
    <x v="8"/>
    <x v="1"/>
    <x v="18"/>
    <s v="220 7th St, Dallas, TX 75001"/>
    <x v="4"/>
    <n v="389.99"/>
  </r>
  <r>
    <n v="211387"/>
    <x v="11"/>
    <n v="1"/>
    <n v="150"/>
    <d v="2019-06-16T00:00:00"/>
    <x v="0"/>
    <x v="8"/>
    <x v="1"/>
    <x v="4"/>
    <s v="968 Elm St, Los Angeles, CA 90001"/>
    <x v="5"/>
    <n v="150"/>
  </r>
  <r>
    <n v="211388"/>
    <x v="15"/>
    <n v="1"/>
    <n v="379.99"/>
    <d v="2019-06-15T00:00:00"/>
    <x v="0"/>
    <x v="8"/>
    <x v="6"/>
    <x v="1"/>
    <s v="223 11th St, Boston, MA 02215"/>
    <x v="6"/>
    <n v="379.99"/>
  </r>
  <r>
    <n v="211389"/>
    <x v="0"/>
    <n v="1"/>
    <n v="1700"/>
    <d v="2019-06-27T00:00:00"/>
    <x v="0"/>
    <x v="8"/>
    <x v="2"/>
    <x v="2"/>
    <s v="104 Willow St, Portland, OR 97035"/>
    <x v="3"/>
    <n v="1700"/>
  </r>
  <r>
    <n v="211390"/>
    <x v="11"/>
    <n v="1"/>
    <n v="150"/>
    <d v="2019-06-02T00:00:00"/>
    <x v="0"/>
    <x v="8"/>
    <x v="1"/>
    <x v="19"/>
    <s v="161 River St, Dallas, TX 75001"/>
    <x v="4"/>
    <n v="150"/>
  </r>
  <r>
    <n v="211391"/>
    <x v="3"/>
    <n v="1"/>
    <n v="149.99"/>
    <d v="2019-06-04T00:00:00"/>
    <x v="0"/>
    <x v="8"/>
    <x v="4"/>
    <x v="12"/>
    <s v="613 5th St, New York City, NY 10001"/>
    <x v="0"/>
    <n v="149.99"/>
  </r>
  <r>
    <n v="211392"/>
    <x v="0"/>
    <n v="1"/>
    <n v="1700"/>
    <d v="2019-06-18T00:00:00"/>
    <x v="0"/>
    <x v="8"/>
    <x v="4"/>
    <x v="8"/>
    <s v="782 1st St, San Francisco, CA 94016"/>
    <x v="1"/>
    <n v="1700"/>
  </r>
  <r>
    <n v="211393"/>
    <x v="15"/>
    <n v="1"/>
    <n v="379.99"/>
    <d v="2019-06-08T00:00:00"/>
    <x v="0"/>
    <x v="8"/>
    <x v="6"/>
    <x v="18"/>
    <s v="499 9th St, Austin, TX 73301"/>
    <x v="7"/>
    <n v="379.99"/>
  </r>
  <r>
    <n v="211394"/>
    <x v="17"/>
    <n v="1"/>
    <n v="389.99"/>
    <d v="2019-06-03T00:00:00"/>
    <x v="0"/>
    <x v="8"/>
    <x v="0"/>
    <x v="0"/>
    <s v="902 Jefferson St, Seattle, WA 98101"/>
    <x v="8"/>
    <n v="389.99"/>
  </r>
  <r>
    <n v="211395"/>
    <x v="6"/>
    <n v="1"/>
    <n v="2.99"/>
    <d v="2019-06-18T00:00:00"/>
    <x v="0"/>
    <x v="8"/>
    <x v="4"/>
    <x v="11"/>
    <s v="174 Park St, Austin, TX 73301"/>
    <x v="7"/>
    <n v="2.99"/>
  </r>
  <r>
    <n v="211396"/>
    <x v="6"/>
    <n v="2"/>
    <n v="2.99"/>
    <d v="2019-06-11T00:00:00"/>
    <x v="0"/>
    <x v="8"/>
    <x v="4"/>
    <x v="19"/>
    <s v="324 13th St, Boston, MA 02215"/>
    <x v="6"/>
    <n v="5.98"/>
  </r>
  <r>
    <n v="211397"/>
    <x v="3"/>
    <n v="1"/>
    <n v="149.99"/>
    <d v="2019-06-17T00:00:00"/>
    <x v="0"/>
    <x v="8"/>
    <x v="0"/>
    <x v="12"/>
    <s v="464 Main St, San Francisco, CA 94016"/>
    <x v="1"/>
    <n v="149.99"/>
  </r>
  <r>
    <n v="211398"/>
    <x v="10"/>
    <n v="1"/>
    <n v="11.99"/>
    <d v="2019-06-26T00:00:00"/>
    <x v="0"/>
    <x v="8"/>
    <x v="3"/>
    <x v="19"/>
    <s v="115 Washington St, Boston, MA 02215"/>
    <x v="6"/>
    <n v="11.99"/>
  </r>
  <r>
    <n v="211399"/>
    <x v="4"/>
    <n v="1"/>
    <n v="3.84"/>
    <d v="2019-06-14T00:00:00"/>
    <x v="0"/>
    <x v="8"/>
    <x v="5"/>
    <x v="21"/>
    <s v="204 Walnut St, San Francisco, CA 94016"/>
    <x v="1"/>
    <n v="3.84"/>
  </r>
  <r>
    <n v="211400"/>
    <x v="3"/>
    <n v="1"/>
    <n v="149.99"/>
    <d v="2019-06-25T00:00:00"/>
    <x v="0"/>
    <x v="8"/>
    <x v="4"/>
    <x v="8"/>
    <s v="723 Jefferson St, San Francisco, CA 94016"/>
    <x v="1"/>
    <n v="149.99"/>
  </r>
  <r>
    <n v="211401"/>
    <x v="10"/>
    <n v="1"/>
    <n v="11.99"/>
    <d v="2019-06-25T00:00:00"/>
    <x v="0"/>
    <x v="8"/>
    <x v="4"/>
    <x v="18"/>
    <s v="691 Hill St, Los Angeles, CA 90001"/>
    <x v="5"/>
    <n v="11.99"/>
  </r>
  <r>
    <n v="211402"/>
    <x v="4"/>
    <n v="2"/>
    <n v="3.84"/>
    <d v="2019-06-22T00:00:00"/>
    <x v="0"/>
    <x v="8"/>
    <x v="6"/>
    <x v="5"/>
    <s v="934 Lincoln St, San Francisco, CA 94016"/>
    <x v="1"/>
    <n v="7.68"/>
  </r>
  <r>
    <n v="211403"/>
    <x v="6"/>
    <n v="2"/>
    <n v="2.99"/>
    <d v="2019-06-03T00:00:00"/>
    <x v="0"/>
    <x v="8"/>
    <x v="0"/>
    <x v="11"/>
    <s v="584 North St, Los Angeles, CA 90001"/>
    <x v="5"/>
    <n v="5.98"/>
  </r>
  <r>
    <n v="211404"/>
    <x v="17"/>
    <n v="1"/>
    <n v="389.99"/>
    <d v="2019-06-10T00:00:00"/>
    <x v="0"/>
    <x v="8"/>
    <x v="0"/>
    <x v="7"/>
    <s v="500 9th St, Boston, MA 02215"/>
    <x v="6"/>
    <n v="389.99"/>
  </r>
  <r>
    <n v="211405"/>
    <x v="2"/>
    <n v="1"/>
    <n v="11.95"/>
    <d v="2019-06-11T00:00:00"/>
    <x v="0"/>
    <x v="8"/>
    <x v="4"/>
    <x v="13"/>
    <s v="605 2nd St, San Francisco, CA 94016"/>
    <x v="1"/>
    <n v="11.95"/>
  </r>
  <r>
    <n v="211406"/>
    <x v="7"/>
    <n v="1"/>
    <n v="999.99"/>
    <d v="2019-06-28T00:00:00"/>
    <x v="0"/>
    <x v="8"/>
    <x v="5"/>
    <x v="19"/>
    <s v="895 Madison St, Atlanta, GA 30301"/>
    <x v="2"/>
    <n v="999.99"/>
  </r>
  <r>
    <n v="211407"/>
    <x v="2"/>
    <n v="1"/>
    <n v="11.95"/>
    <d v="2019-06-03T00:00:00"/>
    <x v="0"/>
    <x v="8"/>
    <x v="0"/>
    <x v="10"/>
    <s v="582 Cedar St, New York City, NY 10001"/>
    <x v="0"/>
    <n v="11.95"/>
  </r>
  <r>
    <n v="211408"/>
    <x v="10"/>
    <n v="1"/>
    <n v="11.99"/>
    <d v="2019-06-05T00:00:00"/>
    <x v="0"/>
    <x v="8"/>
    <x v="3"/>
    <x v="3"/>
    <s v="791 Wilson St, San Francisco, CA 94016"/>
    <x v="1"/>
    <n v="11.99"/>
  </r>
  <r>
    <n v="211409"/>
    <x v="15"/>
    <n v="1"/>
    <n v="379.99"/>
    <d v="2019-06-23T00:00:00"/>
    <x v="0"/>
    <x v="8"/>
    <x v="1"/>
    <x v="10"/>
    <s v="778 River St, Portland, OR 97035"/>
    <x v="3"/>
    <n v="379.99"/>
  </r>
  <r>
    <n v="211410"/>
    <x v="0"/>
    <n v="1"/>
    <n v="1700"/>
    <d v="2019-06-23T00:00:00"/>
    <x v="0"/>
    <x v="8"/>
    <x v="1"/>
    <x v="8"/>
    <s v="161 Church St, San Francisco, CA 94016"/>
    <x v="1"/>
    <n v="1700"/>
  </r>
  <r>
    <n v="211411"/>
    <x v="12"/>
    <n v="1"/>
    <n v="400"/>
    <d v="2019-06-07T00:00:00"/>
    <x v="0"/>
    <x v="8"/>
    <x v="5"/>
    <x v="12"/>
    <s v="292 Main St, Los Angeles, CA 90001"/>
    <x v="5"/>
    <n v="400"/>
  </r>
  <r>
    <n v="211412"/>
    <x v="4"/>
    <n v="2"/>
    <n v="3.84"/>
    <d v="2019-06-25T00:00:00"/>
    <x v="0"/>
    <x v="8"/>
    <x v="4"/>
    <x v="1"/>
    <s v="837 Lake St, Dallas, TX 75001"/>
    <x v="4"/>
    <n v="7.68"/>
  </r>
  <r>
    <n v="211413"/>
    <x v="13"/>
    <n v="1"/>
    <n v="700"/>
    <d v="2019-06-29T00:00:00"/>
    <x v="0"/>
    <x v="8"/>
    <x v="6"/>
    <x v="3"/>
    <s v="794 River St, Los Angeles, CA 90001"/>
    <x v="5"/>
    <n v="700"/>
  </r>
  <r>
    <n v="211414"/>
    <x v="16"/>
    <n v="1"/>
    <n v="300"/>
    <d v="2019-06-04T00:00:00"/>
    <x v="0"/>
    <x v="8"/>
    <x v="4"/>
    <x v="20"/>
    <s v="808 South St, Los Angeles, CA 90001"/>
    <x v="5"/>
    <n v="300"/>
  </r>
  <r>
    <n v="211415"/>
    <x v="15"/>
    <n v="1"/>
    <n v="379.99"/>
    <d v="2019-06-24T00:00:00"/>
    <x v="0"/>
    <x v="8"/>
    <x v="0"/>
    <x v="9"/>
    <s v="693 Church St, Los Angeles, CA 90001"/>
    <x v="5"/>
    <n v="379.99"/>
  </r>
  <r>
    <n v="211416"/>
    <x v="10"/>
    <n v="1"/>
    <n v="11.99"/>
    <d v="2019-06-07T00:00:00"/>
    <x v="0"/>
    <x v="8"/>
    <x v="5"/>
    <x v="12"/>
    <s v="223 Dogwood St, Seattle, WA 98101"/>
    <x v="8"/>
    <n v="11.99"/>
  </r>
  <r>
    <n v="211417"/>
    <x v="2"/>
    <n v="1"/>
    <n v="11.95"/>
    <d v="2019-06-01T00:00:00"/>
    <x v="0"/>
    <x v="8"/>
    <x v="6"/>
    <x v="11"/>
    <s v="724 Ridge St, Atlanta, GA 30301"/>
    <x v="2"/>
    <n v="11.95"/>
  </r>
  <r>
    <n v="211418"/>
    <x v="4"/>
    <n v="2"/>
    <n v="3.84"/>
    <d v="2019-06-17T00:00:00"/>
    <x v="0"/>
    <x v="8"/>
    <x v="0"/>
    <x v="9"/>
    <s v="318 7th St, Portland, OR 97035"/>
    <x v="3"/>
    <n v="7.68"/>
  </r>
  <r>
    <n v="211419"/>
    <x v="11"/>
    <n v="1"/>
    <n v="150"/>
    <d v="2019-06-02T00:00:00"/>
    <x v="0"/>
    <x v="8"/>
    <x v="1"/>
    <x v="16"/>
    <s v="731 8th St, San Francisco, CA 94016"/>
    <x v="1"/>
    <n v="150"/>
  </r>
  <r>
    <n v="211420"/>
    <x v="6"/>
    <n v="1"/>
    <n v="2.99"/>
    <d v="2019-06-19T00:00:00"/>
    <x v="0"/>
    <x v="8"/>
    <x v="3"/>
    <x v="10"/>
    <s v="150 Lincoln St, Seattle, WA 98101"/>
    <x v="8"/>
    <n v="2.99"/>
  </r>
  <r>
    <n v="211421"/>
    <x v="2"/>
    <n v="1"/>
    <n v="11.95"/>
    <d v="2019-06-15T00:00:00"/>
    <x v="0"/>
    <x v="8"/>
    <x v="6"/>
    <x v="12"/>
    <s v="842 Center St, San Francisco, CA 94016"/>
    <x v="1"/>
    <n v="11.95"/>
  </r>
  <r>
    <n v="211422"/>
    <x v="11"/>
    <n v="1"/>
    <n v="150"/>
    <d v="2019-06-12T00:00:00"/>
    <x v="0"/>
    <x v="8"/>
    <x v="3"/>
    <x v="0"/>
    <s v="303 Forest St, Portland, ME 04101"/>
    <x v="3"/>
    <n v="150"/>
  </r>
  <r>
    <n v="211423"/>
    <x v="9"/>
    <n v="1"/>
    <n v="600"/>
    <d v="2019-06-22T00:00:00"/>
    <x v="0"/>
    <x v="8"/>
    <x v="6"/>
    <x v="9"/>
    <s v="568 Wilson St, Portland, OR 97035"/>
    <x v="3"/>
    <n v="600"/>
  </r>
  <r>
    <n v="211424"/>
    <x v="4"/>
    <n v="1"/>
    <n v="3.84"/>
    <d v="2019-06-02T00:00:00"/>
    <x v="0"/>
    <x v="8"/>
    <x v="1"/>
    <x v="5"/>
    <s v="483 13th St, Seattle, WA 98101"/>
    <x v="8"/>
    <n v="3.84"/>
  </r>
  <r>
    <n v="211425"/>
    <x v="6"/>
    <n v="1"/>
    <n v="2.99"/>
    <d v="2019-06-04T00:00:00"/>
    <x v="0"/>
    <x v="8"/>
    <x v="4"/>
    <x v="9"/>
    <s v="23 Center St, Boston, MA 02215"/>
    <x v="6"/>
    <n v="2.99"/>
  </r>
  <r>
    <n v="211426"/>
    <x v="4"/>
    <n v="2"/>
    <n v="3.84"/>
    <d v="2019-06-25T00:00:00"/>
    <x v="0"/>
    <x v="8"/>
    <x v="4"/>
    <x v="9"/>
    <s v="263 Wilson St, San Francisco, CA 94016"/>
    <x v="1"/>
    <n v="7.68"/>
  </r>
  <r>
    <n v="211427"/>
    <x v="17"/>
    <n v="1"/>
    <n v="389.99"/>
    <d v="2019-06-03T00:00:00"/>
    <x v="0"/>
    <x v="8"/>
    <x v="0"/>
    <x v="0"/>
    <s v="779 Madison St, Portland, ME 04101"/>
    <x v="3"/>
    <n v="389.99"/>
  </r>
  <r>
    <n v="211428"/>
    <x v="8"/>
    <n v="1"/>
    <n v="14.95"/>
    <d v="2019-06-08T00:00:00"/>
    <x v="0"/>
    <x v="8"/>
    <x v="6"/>
    <x v="2"/>
    <s v="717 Dogwood St, San Francisco, CA 94016"/>
    <x v="1"/>
    <n v="14.95"/>
  </r>
  <r>
    <n v="211429"/>
    <x v="2"/>
    <n v="1"/>
    <n v="11.95"/>
    <d v="2019-06-06T00:00:00"/>
    <x v="0"/>
    <x v="8"/>
    <x v="2"/>
    <x v="5"/>
    <s v="279 12th St, Atlanta, GA 30301"/>
    <x v="2"/>
    <n v="11.95"/>
  </r>
  <r>
    <n v="211430"/>
    <x v="3"/>
    <n v="1"/>
    <n v="149.99"/>
    <d v="2019-06-03T00:00:00"/>
    <x v="0"/>
    <x v="8"/>
    <x v="0"/>
    <x v="16"/>
    <s v="534 Main St, Seattle, WA 98101"/>
    <x v="8"/>
    <n v="149.99"/>
  </r>
  <r>
    <n v="211431"/>
    <x v="16"/>
    <n v="1"/>
    <n v="300"/>
    <d v="2019-06-15T00:00:00"/>
    <x v="0"/>
    <x v="8"/>
    <x v="6"/>
    <x v="19"/>
    <s v="641 Maple St, Seattle, WA 98101"/>
    <x v="8"/>
    <n v="300"/>
  </r>
  <r>
    <n v="211432"/>
    <x v="10"/>
    <n v="1"/>
    <n v="11.99"/>
    <d v="2019-06-20T00:00:00"/>
    <x v="0"/>
    <x v="8"/>
    <x v="2"/>
    <x v="11"/>
    <s v="456 Adams St, Atlanta, GA 30301"/>
    <x v="2"/>
    <n v="11.99"/>
  </r>
  <r>
    <n v="211433"/>
    <x v="4"/>
    <n v="1"/>
    <n v="3.84"/>
    <d v="2019-06-29T00:00:00"/>
    <x v="0"/>
    <x v="8"/>
    <x v="6"/>
    <x v="2"/>
    <s v="271 5th St, Dallas, TX 75001"/>
    <x v="4"/>
    <n v="3.84"/>
  </r>
  <r>
    <n v="211434"/>
    <x v="3"/>
    <n v="1"/>
    <n v="149.99"/>
    <d v="2019-06-26T00:00:00"/>
    <x v="0"/>
    <x v="8"/>
    <x v="3"/>
    <x v="6"/>
    <s v="446 Hickory St, Los Angeles, CA 90001"/>
    <x v="5"/>
    <n v="149.99"/>
  </r>
  <r>
    <n v="211435"/>
    <x v="4"/>
    <n v="2"/>
    <n v="3.84"/>
    <d v="2019-06-25T00:00:00"/>
    <x v="0"/>
    <x v="8"/>
    <x v="4"/>
    <x v="11"/>
    <s v="186 Wilson St, Atlanta, GA 30301"/>
    <x v="2"/>
    <n v="7.68"/>
  </r>
  <r>
    <n v="211436"/>
    <x v="18"/>
    <n v="1"/>
    <n v="600"/>
    <d v="2019-06-15T00:00:00"/>
    <x v="0"/>
    <x v="8"/>
    <x v="6"/>
    <x v="17"/>
    <s v="1 West St, Los Angeles, CA 90001"/>
    <x v="5"/>
    <n v="600"/>
  </r>
  <r>
    <n v="211437"/>
    <x v="8"/>
    <n v="1"/>
    <n v="14.95"/>
    <d v="2019-06-13T00:00:00"/>
    <x v="0"/>
    <x v="8"/>
    <x v="2"/>
    <x v="16"/>
    <s v="335 Maple St, San Francisco, CA 94016"/>
    <x v="1"/>
    <n v="14.95"/>
  </r>
  <r>
    <n v="211438"/>
    <x v="8"/>
    <n v="1"/>
    <n v="14.95"/>
    <d v="2019-06-20T00:00:00"/>
    <x v="0"/>
    <x v="8"/>
    <x v="2"/>
    <x v="8"/>
    <s v="438 Lincoln St, Los Angeles, CA 90001"/>
    <x v="5"/>
    <n v="14.95"/>
  </r>
  <r>
    <n v="211439"/>
    <x v="4"/>
    <n v="3"/>
    <n v="3.84"/>
    <d v="2019-06-28T00:00:00"/>
    <x v="0"/>
    <x v="8"/>
    <x v="5"/>
    <x v="19"/>
    <s v="976 Elm St, New York City, NY 10001"/>
    <x v="0"/>
    <n v="11.52"/>
  </r>
  <r>
    <n v="211440"/>
    <x v="4"/>
    <n v="3"/>
    <n v="3.84"/>
    <d v="2019-06-19T00:00:00"/>
    <x v="0"/>
    <x v="8"/>
    <x v="3"/>
    <x v="6"/>
    <s v="16 Forest St, New York City, NY 10001"/>
    <x v="0"/>
    <n v="11.52"/>
  </r>
  <r>
    <n v="211441"/>
    <x v="2"/>
    <n v="1"/>
    <n v="11.95"/>
    <d v="2019-06-06T00:00:00"/>
    <x v="0"/>
    <x v="8"/>
    <x v="2"/>
    <x v="8"/>
    <s v="677 Highland St, Boston, MA 02215"/>
    <x v="6"/>
    <n v="11.95"/>
  </r>
  <r>
    <n v="211442"/>
    <x v="6"/>
    <n v="1"/>
    <n v="2.99"/>
    <d v="2019-06-05T00:00:00"/>
    <x v="0"/>
    <x v="8"/>
    <x v="3"/>
    <x v="12"/>
    <s v="340 Jefferson St, San Francisco, CA 94016"/>
    <x v="1"/>
    <n v="2.99"/>
  </r>
  <r>
    <n v="211443"/>
    <x v="8"/>
    <n v="1"/>
    <n v="14.95"/>
    <d v="2019-06-19T00:00:00"/>
    <x v="0"/>
    <x v="8"/>
    <x v="3"/>
    <x v="13"/>
    <s v="826 Washington St, Los Angeles, CA 90001"/>
    <x v="5"/>
    <n v="14.95"/>
  </r>
  <r>
    <n v="211444"/>
    <x v="11"/>
    <n v="1"/>
    <n v="150"/>
    <d v="2019-06-26T00:00:00"/>
    <x v="0"/>
    <x v="8"/>
    <x v="3"/>
    <x v="21"/>
    <s v="474 1st St, Dallas, TX 75001"/>
    <x v="4"/>
    <n v="150"/>
  </r>
  <r>
    <n v="211445"/>
    <x v="3"/>
    <n v="1"/>
    <n v="149.99"/>
    <d v="2019-06-15T00:00:00"/>
    <x v="0"/>
    <x v="8"/>
    <x v="6"/>
    <x v="13"/>
    <s v="761 Ridge St, New York City, NY 10001"/>
    <x v="0"/>
    <n v="149.99"/>
  </r>
  <r>
    <n v="211446"/>
    <x v="10"/>
    <n v="2"/>
    <n v="11.99"/>
    <d v="2019-06-06T00:00:00"/>
    <x v="0"/>
    <x v="8"/>
    <x v="2"/>
    <x v="4"/>
    <s v="324 Chestnut St, New York City, NY 10001"/>
    <x v="0"/>
    <n v="23.98"/>
  </r>
  <r>
    <n v="211447"/>
    <x v="2"/>
    <n v="1"/>
    <n v="11.95"/>
    <d v="2019-06-29T00:00:00"/>
    <x v="0"/>
    <x v="8"/>
    <x v="6"/>
    <x v="2"/>
    <s v="884 West St, San Francisco, CA 94016"/>
    <x v="1"/>
    <n v="11.95"/>
  </r>
  <r>
    <n v="211448"/>
    <x v="4"/>
    <n v="2"/>
    <n v="3.84"/>
    <d v="2019-06-14T00:00:00"/>
    <x v="0"/>
    <x v="8"/>
    <x v="5"/>
    <x v="11"/>
    <s v="676 North St, Dallas, TX 75001"/>
    <x v="4"/>
    <n v="7.68"/>
  </r>
  <r>
    <n v="211449"/>
    <x v="11"/>
    <n v="1"/>
    <n v="150"/>
    <d v="2019-06-15T00:00:00"/>
    <x v="0"/>
    <x v="8"/>
    <x v="6"/>
    <x v="17"/>
    <s v="456 Spruce St, New York City, NY 10001"/>
    <x v="0"/>
    <n v="150"/>
  </r>
  <r>
    <n v="211450"/>
    <x v="4"/>
    <n v="1"/>
    <n v="3.84"/>
    <d v="2019-06-19T00:00:00"/>
    <x v="0"/>
    <x v="8"/>
    <x v="3"/>
    <x v="18"/>
    <s v="32 Chestnut St, Dallas, TX 75001"/>
    <x v="4"/>
    <n v="3.84"/>
  </r>
  <r>
    <n v="211451"/>
    <x v="8"/>
    <n v="1"/>
    <n v="14.95"/>
    <d v="2019-06-02T00:00:00"/>
    <x v="0"/>
    <x v="8"/>
    <x v="1"/>
    <x v="9"/>
    <s v="537 Walnut St, Atlanta, GA 30301"/>
    <x v="2"/>
    <n v="14.95"/>
  </r>
  <r>
    <n v="211452"/>
    <x v="5"/>
    <n v="1"/>
    <n v="99.99"/>
    <d v="2019-06-20T00:00:00"/>
    <x v="0"/>
    <x v="8"/>
    <x v="2"/>
    <x v="13"/>
    <s v="1 Forest St, Boston, MA 02215"/>
    <x v="6"/>
    <n v="99.99"/>
  </r>
  <r>
    <n v="211453"/>
    <x v="13"/>
    <n v="1"/>
    <n v="700"/>
    <d v="2019-06-12T00:00:00"/>
    <x v="0"/>
    <x v="8"/>
    <x v="3"/>
    <x v="1"/>
    <s v="989 Sunset St, Boston, MA 02215"/>
    <x v="6"/>
    <n v="700"/>
  </r>
  <r>
    <n v="211454"/>
    <x v="2"/>
    <n v="1"/>
    <n v="11.95"/>
    <d v="2019-06-13T00:00:00"/>
    <x v="0"/>
    <x v="8"/>
    <x v="2"/>
    <x v="2"/>
    <s v="665 Lakeview St, Los Angeles, CA 90001"/>
    <x v="5"/>
    <n v="11.95"/>
  </r>
  <r>
    <n v="211455"/>
    <x v="4"/>
    <n v="3"/>
    <n v="3.84"/>
    <d v="2019-06-13T00:00:00"/>
    <x v="0"/>
    <x v="8"/>
    <x v="2"/>
    <x v="4"/>
    <s v="204 12th St, Los Angeles, CA 90001"/>
    <x v="5"/>
    <n v="11.52"/>
  </r>
  <r>
    <n v="211456"/>
    <x v="8"/>
    <n v="2"/>
    <n v="14.95"/>
    <d v="2019-06-29T00:00:00"/>
    <x v="0"/>
    <x v="8"/>
    <x v="6"/>
    <x v="11"/>
    <s v="468 Park St, Dallas, TX 75001"/>
    <x v="4"/>
    <n v="29.9"/>
  </r>
  <r>
    <n v="211457"/>
    <x v="11"/>
    <n v="1"/>
    <n v="150"/>
    <d v="2019-06-11T00:00:00"/>
    <x v="0"/>
    <x v="8"/>
    <x v="4"/>
    <x v="4"/>
    <s v="963 Highland St, New York City, NY 10001"/>
    <x v="0"/>
    <n v="150"/>
  </r>
  <r>
    <n v="211458"/>
    <x v="14"/>
    <n v="1"/>
    <n v="109.99"/>
    <d v="2019-06-25T00:00:00"/>
    <x v="0"/>
    <x v="8"/>
    <x v="4"/>
    <x v="4"/>
    <s v="396 13th St, Seattle, WA 98101"/>
    <x v="8"/>
    <n v="109.99"/>
  </r>
  <r>
    <n v="211459"/>
    <x v="6"/>
    <n v="1"/>
    <n v="2.99"/>
    <d v="2019-06-02T00:00:00"/>
    <x v="0"/>
    <x v="8"/>
    <x v="1"/>
    <x v="8"/>
    <s v="432 8th St, New York City, NY 10001"/>
    <x v="0"/>
    <n v="2.99"/>
  </r>
  <r>
    <n v="211460"/>
    <x v="8"/>
    <n v="1"/>
    <n v="14.95"/>
    <d v="2019-06-25T00:00:00"/>
    <x v="0"/>
    <x v="8"/>
    <x v="4"/>
    <x v="9"/>
    <s v="328 Chestnut St, Seattle, WA 98101"/>
    <x v="8"/>
    <n v="14.95"/>
  </r>
  <r>
    <n v="211461"/>
    <x v="10"/>
    <n v="1"/>
    <n v="11.99"/>
    <d v="2019-06-25T00:00:00"/>
    <x v="0"/>
    <x v="8"/>
    <x v="4"/>
    <x v="18"/>
    <s v="153 Willow St, Los Angeles, CA 90001"/>
    <x v="5"/>
    <n v="11.99"/>
  </r>
  <r>
    <n v="211462"/>
    <x v="5"/>
    <n v="1"/>
    <n v="99.99"/>
    <d v="2019-06-12T00:00:00"/>
    <x v="0"/>
    <x v="8"/>
    <x v="3"/>
    <x v="11"/>
    <s v="708 Hickory St, Dallas, TX 75001"/>
    <x v="4"/>
    <n v="99.99"/>
  </r>
  <r>
    <n v="211463"/>
    <x v="6"/>
    <n v="1"/>
    <n v="2.99"/>
    <d v="2019-06-15T00:00:00"/>
    <x v="0"/>
    <x v="8"/>
    <x v="6"/>
    <x v="9"/>
    <s v="827 West St, New York City, NY 10001"/>
    <x v="0"/>
    <n v="2.99"/>
  </r>
  <r>
    <n v="211464"/>
    <x v="14"/>
    <n v="1"/>
    <n v="109.99"/>
    <d v="2019-06-09T00:00:00"/>
    <x v="0"/>
    <x v="8"/>
    <x v="1"/>
    <x v="22"/>
    <s v="937 West St, Dallas, TX 75001"/>
    <x v="4"/>
    <n v="109.99"/>
  </r>
  <r>
    <n v="211465"/>
    <x v="7"/>
    <n v="1"/>
    <n v="999.99"/>
    <d v="2019-06-25T00:00:00"/>
    <x v="0"/>
    <x v="8"/>
    <x v="4"/>
    <x v="11"/>
    <s v="351 5th St, New York City, NY 10001"/>
    <x v="0"/>
    <n v="999.99"/>
  </r>
  <r>
    <n v="211466"/>
    <x v="2"/>
    <n v="1"/>
    <n v="11.95"/>
    <d v="2019-06-16T00:00:00"/>
    <x v="0"/>
    <x v="8"/>
    <x v="1"/>
    <x v="2"/>
    <s v="634 Forest St, Los Angeles, CA 90001"/>
    <x v="5"/>
    <n v="11.95"/>
  </r>
  <r>
    <n v="211467"/>
    <x v="13"/>
    <n v="1"/>
    <n v="700"/>
    <d v="2019-06-29T00:00:00"/>
    <x v="0"/>
    <x v="8"/>
    <x v="6"/>
    <x v="7"/>
    <s v="172 14th St, San Francisco, CA 94016"/>
    <x v="1"/>
    <n v="700"/>
  </r>
  <r>
    <n v="211467"/>
    <x v="8"/>
    <n v="1"/>
    <n v="14.95"/>
    <d v="2019-06-29T00:00:00"/>
    <x v="0"/>
    <x v="8"/>
    <x v="6"/>
    <x v="7"/>
    <s v="172 14th St, San Francisco, CA 94016"/>
    <x v="1"/>
    <n v="14.95"/>
  </r>
  <r>
    <n v="211468"/>
    <x v="6"/>
    <n v="1"/>
    <n v="2.99"/>
    <d v="2019-06-12T00:00:00"/>
    <x v="0"/>
    <x v="8"/>
    <x v="3"/>
    <x v="3"/>
    <s v="290 Dogwood St, New York City, NY 10001"/>
    <x v="0"/>
    <n v="2.99"/>
  </r>
  <r>
    <n v="211469"/>
    <x v="10"/>
    <n v="2"/>
    <n v="11.99"/>
    <d v="2019-06-06T00:00:00"/>
    <x v="0"/>
    <x v="8"/>
    <x v="2"/>
    <x v="2"/>
    <s v="711 Park St, Austin, TX 73301"/>
    <x v="7"/>
    <n v="23.98"/>
  </r>
  <r>
    <n v="211470"/>
    <x v="6"/>
    <n v="1"/>
    <n v="2.99"/>
    <d v="2019-06-27T00:00:00"/>
    <x v="0"/>
    <x v="8"/>
    <x v="2"/>
    <x v="9"/>
    <s v="731 Main St, Atlanta, GA 30301"/>
    <x v="2"/>
    <n v="2.99"/>
  </r>
  <r>
    <n v="211471"/>
    <x v="6"/>
    <n v="1"/>
    <n v="2.99"/>
    <d v="2019-06-05T00:00:00"/>
    <x v="0"/>
    <x v="8"/>
    <x v="3"/>
    <x v="18"/>
    <s v="699 Main St, Portland, ME 04101"/>
    <x v="3"/>
    <n v="2.99"/>
  </r>
  <r>
    <n v="211472"/>
    <x v="13"/>
    <n v="1"/>
    <n v="700"/>
    <d v="2019-06-11T00:00:00"/>
    <x v="0"/>
    <x v="8"/>
    <x v="4"/>
    <x v="18"/>
    <s v="826 Jackson St, New York City, NY 10001"/>
    <x v="0"/>
    <n v="700"/>
  </r>
  <r>
    <n v="211472"/>
    <x v="8"/>
    <n v="1"/>
    <n v="14.95"/>
    <d v="2019-06-11T00:00:00"/>
    <x v="0"/>
    <x v="8"/>
    <x v="4"/>
    <x v="18"/>
    <s v="826 Jackson St, New York City, NY 10001"/>
    <x v="0"/>
    <n v="14.95"/>
  </r>
  <r>
    <n v="211473"/>
    <x v="4"/>
    <n v="1"/>
    <n v="3.84"/>
    <d v="2019-06-07T00:00:00"/>
    <x v="0"/>
    <x v="8"/>
    <x v="5"/>
    <x v="10"/>
    <s v="752 Walnut St, New York City, NY 10001"/>
    <x v="0"/>
    <n v="3.84"/>
  </r>
  <r>
    <n v="211474"/>
    <x v="17"/>
    <n v="1"/>
    <n v="389.99"/>
    <d v="2019-06-28T00:00:00"/>
    <x v="0"/>
    <x v="8"/>
    <x v="5"/>
    <x v="7"/>
    <s v="844 Elm St, Atlanta, GA 30301"/>
    <x v="2"/>
    <n v="389.99"/>
  </r>
  <r>
    <n v="211475"/>
    <x v="16"/>
    <n v="1"/>
    <n v="300"/>
    <d v="2019-06-10T00:00:00"/>
    <x v="0"/>
    <x v="8"/>
    <x v="0"/>
    <x v="4"/>
    <s v="232 Park St, San Francisco, CA 94016"/>
    <x v="1"/>
    <n v="300"/>
  </r>
  <r>
    <n v="211476"/>
    <x v="10"/>
    <n v="1"/>
    <n v="11.99"/>
    <d v="2019-06-17T00:00:00"/>
    <x v="0"/>
    <x v="8"/>
    <x v="0"/>
    <x v="23"/>
    <s v="269 2nd St, Los Angeles, CA 90001"/>
    <x v="5"/>
    <n v="11.99"/>
  </r>
  <r>
    <n v="211477"/>
    <x v="4"/>
    <n v="1"/>
    <n v="3.84"/>
    <d v="2019-06-26T00:00:00"/>
    <x v="0"/>
    <x v="8"/>
    <x v="3"/>
    <x v="0"/>
    <s v="383 Highland St, Seattle, WA 98101"/>
    <x v="8"/>
    <n v="3.84"/>
  </r>
  <r>
    <n v="211478"/>
    <x v="6"/>
    <n v="1"/>
    <n v="2.99"/>
    <d v="2019-06-01T00:00:00"/>
    <x v="0"/>
    <x v="8"/>
    <x v="6"/>
    <x v="9"/>
    <s v="793 Lake St, New York City, NY 10001"/>
    <x v="0"/>
    <n v="2.99"/>
  </r>
  <r>
    <n v="211478"/>
    <x v="2"/>
    <n v="2"/>
    <n v="11.95"/>
    <d v="2019-06-01T00:00:00"/>
    <x v="0"/>
    <x v="8"/>
    <x v="6"/>
    <x v="9"/>
    <s v="793 Lake St, New York City, NY 10001"/>
    <x v="0"/>
    <n v="23.9"/>
  </r>
  <r>
    <n v="211479"/>
    <x v="10"/>
    <n v="1"/>
    <n v="11.99"/>
    <d v="2019-06-15T00:00:00"/>
    <x v="0"/>
    <x v="8"/>
    <x v="6"/>
    <x v="3"/>
    <s v="285 12th St, San Francisco, CA 94016"/>
    <x v="1"/>
    <n v="11.99"/>
  </r>
  <r>
    <n v="211480"/>
    <x v="6"/>
    <n v="1"/>
    <n v="2.99"/>
    <d v="2019-06-06T00:00:00"/>
    <x v="0"/>
    <x v="8"/>
    <x v="2"/>
    <x v="9"/>
    <s v="426 8th St, San Francisco, CA 94016"/>
    <x v="1"/>
    <n v="2.99"/>
  </r>
  <r>
    <n v="211481"/>
    <x v="8"/>
    <n v="1"/>
    <n v="14.95"/>
    <d v="2019-06-30T00:00:00"/>
    <x v="0"/>
    <x v="8"/>
    <x v="1"/>
    <x v="8"/>
    <s v="495 14th St, Seattle, WA 98101"/>
    <x v="8"/>
    <n v="14.95"/>
  </r>
  <r>
    <n v="211482"/>
    <x v="8"/>
    <n v="1"/>
    <n v="14.95"/>
    <d v="2019-06-10T00:00:00"/>
    <x v="0"/>
    <x v="8"/>
    <x v="0"/>
    <x v="12"/>
    <s v="299 Meadow St, Seattle, WA 98101"/>
    <x v="8"/>
    <n v="14.95"/>
  </r>
  <r>
    <n v="211483"/>
    <x v="2"/>
    <n v="2"/>
    <n v="11.95"/>
    <d v="2019-06-21T00:00:00"/>
    <x v="0"/>
    <x v="8"/>
    <x v="5"/>
    <x v="5"/>
    <s v="84 South St, San Francisco, CA 94016"/>
    <x v="1"/>
    <n v="23.9"/>
  </r>
  <r>
    <n v="211484"/>
    <x v="6"/>
    <n v="1"/>
    <n v="2.99"/>
    <d v="2019-06-26T00:00:00"/>
    <x v="0"/>
    <x v="8"/>
    <x v="3"/>
    <x v="4"/>
    <s v="697 Lakeview St, San Francisco, CA 94016"/>
    <x v="1"/>
    <n v="2.99"/>
  </r>
  <r>
    <n v="211485"/>
    <x v="2"/>
    <n v="1"/>
    <n v="11.95"/>
    <d v="2019-06-02T00:00:00"/>
    <x v="0"/>
    <x v="8"/>
    <x v="1"/>
    <x v="7"/>
    <s v="792 Dogwood St, New York City, NY 10001"/>
    <x v="0"/>
    <n v="11.95"/>
  </r>
  <r>
    <n v="211486"/>
    <x v="4"/>
    <n v="1"/>
    <n v="3.84"/>
    <d v="2019-06-08T00:00:00"/>
    <x v="0"/>
    <x v="8"/>
    <x v="6"/>
    <x v="18"/>
    <s v="760 11th St, Los Angeles, CA 90001"/>
    <x v="5"/>
    <n v="3.84"/>
  </r>
  <r>
    <n v="211487"/>
    <x v="6"/>
    <n v="1"/>
    <n v="2.99"/>
    <d v="2019-06-24T00:00:00"/>
    <x v="0"/>
    <x v="8"/>
    <x v="0"/>
    <x v="9"/>
    <s v="527 Madison St, New York City, NY 10001"/>
    <x v="0"/>
    <n v="2.99"/>
  </r>
  <r>
    <n v="211488"/>
    <x v="9"/>
    <n v="1"/>
    <n v="600"/>
    <d v="2019-06-16T00:00:00"/>
    <x v="0"/>
    <x v="8"/>
    <x v="1"/>
    <x v="10"/>
    <s v="67 12th St, Boston, MA 02215"/>
    <x v="6"/>
    <n v="600"/>
  </r>
  <r>
    <n v="211488"/>
    <x v="4"/>
    <n v="1"/>
    <n v="3.84"/>
    <d v="2019-06-16T00:00:00"/>
    <x v="0"/>
    <x v="8"/>
    <x v="1"/>
    <x v="10"/>
    <s v="67 12th St, Boston, MA 02215"/>
    <x v="6"/>
    <n v="3.84"/>
  </r>
  <r>
    <n v="211489"/>
    <x v="8"/>
    <n v="1"/>
    <n v="14.95"/>
    <d v="2019-06-19T00:00:00"/>
    <x v="0"/>
    <x v="8"/>
    <x v="3"/>
    <x v="23"/>
    <s v="477 14th St, New York City, NY 10001"/>
    <x v="0"/>
    <n v="14.95"/>
  </r>
  <r>
    <n v="211490"/>
    <x v="8"/>
    <n v="2"/>
    <n v="14.95"/>
    <d v="2019-06-16T00:00:00"/>
    <x v="0"/>
    <x v="8"/>
    <x v="1"/>
    <x v="9"/>
    <s v="176 13th St, Boston, MA 02215"/>
    <x v="6"/>
    <n v="29.9"/>
  </r>
  <r>
    <n v="211491"/>
    <x v="0"/>
    <n v="1"/>
    <n v="1700"/>
    <d v="2019-06-30T00:00:00"/>
    <x v="0"/>
    <x v="8"/>
    <x v="1"/>
    <x v="8"/>
    <s v="43 Ridge St, Atlanta, GA 30301"/>
    <x v="2"/>
    <n v="1700"/>
  </r>
  <r>
    <n v="211492"/>
    <x v="4"/>
    <n v="1"/>
    <n v="3.84"/>
    <d v="2019-06-27T00:00:00"/>
    <x v="0"/>
    <x v="8"/>
    <x v="2"/>
    <x v="5"/>
    <s v="958 Wilson St, San Francisco, CA 94016"/>
    <x v="1"/>
    <n v="3.84"/>
  </r>
  <r>
    <n v="211493"/>
    <x v="8"/>
    <n v="1"/>
    <n v="14.95"/>
    <d v="2019-06-24T00:00:00"/>
    <x v="0"/>
    <x v="8"/>
    <x v="0"/>
    <x v="12"/>
    <s v="514 Hill St, San Francisco, CA 94016"/>
    <x v="1"/>
    <n v="14.95"/>
  </r>
  <r>
    <n v="211494"/>
    <x v="4"/>
    <n v="1"/>
    <n v="3.84"/>
    <d v="2019-06-24T00:00:00"/>
    <x v="0"/>
    <x v="8"/>
    <x v="0"/>
    <x v="10"/>
    <s v="696 Walnut St, Atlanta, GA 30301"/>
    <x v="2"/>
    <n v="3.84"/>
  </r>
  <r>
    <n v="211495"/>
    <x v="4"/>
    <n v="2"/>
    <n v="3.84"/>
    <d v="2019-06-14T00:00:00"/>
    <x v="0"/>
    <x v="8"/>
    <x v="5"/>
    <x v="12"/>
    <s v="920 Spruce St, San Francisco, CA 94016"/>
    <x v="1"/>
    <n v="7.68"/>
  </r>
  <r>
    <n v="211496"/>
    <x v="6"/>
    <n v="2"/>
    <n v="2.99"/>
    <d v="2019-06-22T00:00:00"/>
    <x v="0"/>
    <x v="8"/>
    <x v="6"/>
    <x v="10"/>
    <s v="51 9th St, Atlanta, GA 30301"/>
    <x v="2"/>
    <n v="5.98"/>
  </r>
  <r>
    <n v="211497"/>
    <x v="3"/>
    <n v="1"/>
    <n v="149.99"/>
    <d v="2019-06-22T00:00:00"/>
    <x v="0"/>
    <x v="8"/>
    <x v="6"/>
    <x v="1"/>
    <s v="131 6th St, San Francisco, CA 94016"/>
    <x v="1"/>
    <n v="149.99"/>
  </r>
  <r>
    <n v="211498"/>
    <x v="11"/>
    <n v="1"/>
    <n v="150"/>
    <d v="2019-06-08T00:00:00"/>
    <x v="0"/>
    <x v="8"/>
    <x v="6"/>
    <x v="5"/>
    <s v="98 Jackson St, Austin, TX 73301"/>
    <x v="7"/>
    <n v="150"/>
  </r>
  <r>
    <n v="211499"/>
    <x v="4"/>
    <n v="1"/>
    <n v="3.84"/>
    <d v="2019-06-17T00:00:00"/>
    <x v="0"/>
    <x v="8"/>
    <x v="0"/>
    <x v="5"/>
    <s v="918 Park St, Portland, OR 97035"/>
    <x v="3"/>
    <n v="3.84"/>
  </r>
  <r>
    <n v="211500"/>
    <x v="2"/>
    <n v="1"/>
    <n v="11.95"/>
    <d v="2019-06-05T00:00:00"/>
    <x v="0"/>
    <x v="8"/>
    <x v="3"/>
    <x v="0"/>
    <s v="838 Cherry St, Los Angeles, CA 90001"/>
    <x v="5"/>
    <n v="11.95"/>
  </r>
  <r>
    <n v="211501"/>
    <x v="2"/>
    <n v="1"/>
    <n v="11.95"/>
    <d v="2019-06-06T00:00:00"/>
    <x v="0"/>
    <x v="8"/>
    <x v="2"/>
    <x v="18"/>
    <s v="898 Hill St, Seattle, WA 98101"/>
    <x v="8"/>
    <n v="11.95"/>
  </r>
  <r>
    <n v="211502"/>
    <x v="8"/>
    <n v="1"/>
    <n v="14.95"/>
    <d v="2019-06-28T00:00:00"/>
    <x v="0"/>
    <x v="8"/>
    <x v="5"/>
    <x v="17"/>
    <s v="346 13th St, Portland, OR 97035"/>
    <x v="3"/>
    <n v="14.95"/>
  </r>
  <r>
    <n v="211503"/>
    <x v="2"/>
    <n v="2"/>
    <n v="11.95"/>
    <d v="2019-06-27T00:00:00"/>
    <x v="0"/>
    <x v="8"/>
    <x v="2"/>
    <x v="3"/>
    <s v="124 Jefferson St, San Francisco, CA 94016"/>
    <x v="1"/>
    <n v="23.9"/>
  </r>
  <r>
    <n v="211504"/>
    <x v="8"/>
    <n v="1"/>
    <n v="14.95"/>
    <d v="2019-06-21T00:00:00"/>
    <x v="0"/>
    <x v="8"/>
    <x v="5"/>
    <x v="10"/>
    <s v="666 Walnut St, New York City, NY 10001"/>
    <x v="0"/>
    <n v="14.95"/>
  </r>
  <r>
    <n v="211505"/>
    <x v="2"/>
    <n v="1"/>
    <n v="11.95"/>
    <d v="2019-06-27T00:00:00"/>
    <x v="0"/>
    <x v="8"/>
    <x v="2"/>
    <x v="8"/>
    <s v="347 Cherry St, New York City, NY 10001"/>
    <x v="0"/>
    <n v="11.95"/>
  </r>
  <r>
    <n v="211506"/>
    <x v="4"/>
    <n v="1"/>
    <n v="3.84"/>
    <d v="2019-06-29T00:00:00"/>
    <x v="0"/>
    <x v="8"/>
    <x v="6"/>
    <x v="3"/>
    <s v="40 South St, Portland, OR 97035"/>
    <x v="3"/>
    <n v="3.84"/>
  </r>
  <r>
    <n v="211507"/>
    <x v="8"/>
    <n v="1"/>
    <n v="14.95"/>
    <d v="2019-06-06T00:00:00"/>
    <x v="0"/>
    <x v="8"/>
    <x v="2"/>
    <x v="2"/>
    <s v="463 Church St, Atlanta, GA 30301"/>
    <x v="2"/>
    <n v="14.95"/>
  </r>
  <r>
    <n v="211508"/>
    <x v="10"/>
    <n v="1"/>
    <n v="11.99"/>
    <d v="2019-06-28T00:00:00"/>
    <x v="0"/>
    <x v="8"/>
    <x v="5"/>
    <x v="4"/>
    <s v="154 River St, Seattle, WA 98101"/>
    <x v="8"/>
    <n v="11.99"/>
  </r>
  <r>
    <n v="211509"/>
    <x v="3"/>
    <n v="1"/>
    <n v="149.99"/>
    <d v="2019-06-03T00:00:00"/>
    <x v="0"/>
    <x v="8"/>
    <x v="0"/>
    <x v="9"/>
    <s v="549 Ridge St, Portland, OR 97035"/>
    <x v="3"/>
    <n v="149.99"/>
  </r>
  <r>
    <n v="211510"/>
    <x v="2"/>
    <n v="1"/>
    <n v="11.95"/>
    <d v="2019-06-20T00:00:00"/>
    <x v="0"/>
    <x v="8"/>
    <x v="2"/>
    <x v="11"/>
    <s v="599 4th St, New York City, NY 10001"/>
    <x v="0"/>
    <n v="11.95"/>
  </r>
  <r>
    <n v="211511"/>
    <x v="6"/>
    <n v="1"/>
    <n v="2.99"/>
    <d v="2019-06-09T00:00:00"/>
    <x v="0"/>
    <x v="8"/>
    <x v="1"/>
    <x v="19"/>
    <s v="108 West St, San Francisco, CA 94016"/>
    <x v="1"/>
    <n v="2.99"/>
  </r>
  <r>
    <n v="211512"/>
    <x v="4"/>
    <n v="2"/>
    <n v="3.84"/>
    <d v="2019-06-24T00:00:00"/>
    <x v="0"/>
    <x v="8"/>
    <x v="0"/>
    <x v="10"/>
    <s v="449 12th St, San Francisco, CA 94016"/>
    <x v="1"/>
    <n v="7.68"/>
  </r>
  <r>
    <n v="211513"/>
    <x v="0"/>
    <n v="1"/>
    <n v="1700"/>
    <d v="2019-06-01T00:00:00"/>
    <x v="0"/>
    <x v="8"/>
    <x v="6"/>
    <x v="4"/>
    <s v="254 Meadow St, Los Angeles, CA 90001"/>
    <x v="5"/>
    <n v="1700"/>
  </r>
  <r>
    <n v="211514"/>
    <x v="8"/>
    <n v="1"/>
    <n v="14.95"/>
    <d v="2019-06-24T00:00:00"/>
    <x v="0"/>
    <x v="8"/>
    <x v="0"/>
    <x v="6"/>
    <s v="895 Ridge St, Los Angeles, CA 90001"/>
    <x v="5"/>
    <n v="14.95"/>
  </r>
  <r>
    <n v="211515"/>
    <x v="4"/>
    <n v="1"/>
    <n v="3.84"/>
    <d v="2019-06-04T00:00:00"/>
    <x v="0"/>
    <x v="8"/>
    <x v="4"/>
    <x v="17"/>
    <s v="477 Willow St, Atlanta, GA 30301"/>
    <x v="2"/>
    <n v="3.84"/>
  </r>
  <r>
    <n v="211516"/>
    <x v="15"/>
    <n v="1"/>
    <n v="379.99"/>
    <d v="2019-06-07T00:00:00"/>
    <x v="0"/>
    <x v="8"/>
    <x v="5"/>
    <x v="5"/>
    <s v="100 5th St, San Francisco, CA 94016"/>
    <x v="1"/>
    <n v="379.99"/>
  </r>
  <r>
    <n v="211517"/>
    <x v="11"/>
    <n v="1"/>
    <n v="150"/>
    <d v="2019-06-16T00:00:00"/>
    <x v="0"/>
    <x v="8"/>
    <x v="1"/>
    <x v="9"/>
    <s v="508 Lakeview St, Atlanta, GA 30301"/>
    <x v="2"/>
    <n v="150"/>
  </r>
  <r>
    <n v="211518"/>
    <x v="11"/>
    <n v="1"/>
    <n v="150"/>
    <d v="2019-06-18T00:00:00"/>
    <x v="0"/>
    <x v="8"/>
    <x v="4"/>
    <x v="17"/>
    <s v="493 11th St, Atlanta, GA 30301"/>
    <x v="2"/>
    <n v="150"/>
  </r>
  <r>
    <n v="211519"/>
    <x v="10"/>
    <n v="1"/>
    <n v="11.99"/>
    <d v="2019-06-16T00:00:00"/>
    <x v="0"/>
    <x v="8"/>
    <x v="1"/>
    <x v="11"/>
    <s v="533 Hickory St, Austin, TX 73301"/>
    <x v="7"/>
    <n v="11.99"/>
  </r>
  <r>
    <n v="211520"/>
    <x v="6"/>
    <n v="2"/>
    <n v="2.99"/>
    <d v="2019-06-11T00:00:00"/>
    <x v="0"/>
    <x v="8"/>
    <x v="4"/>
    <x v="10"/>
    <s v="159 Pine St, Boston, MA 02215"/>
    <x v="6"/>
    <n v="5.98"/>
  </r>
  <r>
    <n v="211521"/>
    <x v="5"/>
    <n v="1"/>
    <n v="99.99"/>
    <d v="2019-06-05T00:00:00"/>
    <x v="0"/>
    <x v="8"/>
    <x v="3"/>
    <x v="4"/>
    <s v="380 Johnson St, San Francisco, CA 94016"/>
    <x v="1"/>
    <n v="99.99"/>
  </r>
  <r>
    <n v="211522"/>
    <x v="8"/>
    <n v="1"/>
    <n v="14.95"/>
    <d v="2019-06-14T00:00:00"/>
    <x v="0"/>
    <x v="8"/>
    <x v="5"/>
    <x v="2"/>
    <s v="152 Park St, San Francisco, CA 94016"/>
    <x v="1"/>
    <n v="14.95"/>
  </r>
  <r>
    <n v="211523"/>
    <x v="2"/>
    <n v="1"/>
    <n v="11.95"/>
    <d v="2019-06-17T00:00:00"/>
    <x v="0"/>
    <x v="8"/>
    <x v="0"/>
    <x v="13"/>
    <s v="457 1st St, San Francisco, CA 94016"/>
    <x v="1"/>
    <n v="11.95"/>
  </r>
  <r>
    <n v="211524"/>
    <x v="6"/>
    <n v="1"/>
    <n v="2.99"/>
    <d v="2019-06-09T00:00:00"/>
    <x v="0"/>
    <x v="8"/>
    <x v="1"/>
    <x v="5"/>
    <s v="158 14th St, Los Angeles, CA 90001"/>
    <x v="5"/>
    <n v="2.99"/>
  </r>
  <r>
    <n v="211525"/>
    <x v="1"/>
    <n v="1"/>
    <n v="600"/>
    <d v="2019-06-07T00:00:00"/>
    <x v="0"/>
    <x v="8"/>
    <x v="5"/>
    <x v="18"/>
    <s v="837 Maple St, Seattle, WA 98101"/>
    <x v="8"/>
    <n v="600"/>
  </r>
  <r>
    <n v="211526"/>
    <x v="12"/>
    <n v="1"/>
    <n v="400"/>
    <d v="2019-06-25T00:00:00"/>
    <x v="0"/>
    <x v="8"/>
    <x v="4"/>
    <x v="9"/>
    <s v="863 Wilson St, Austin, TX 73301"/>
    <x v="7"/>
    <n v="400"/>
  </r>
  <r>
    <n v="211527"/>
    <x v="4"/>
    <n v="1"/>
    <n v="3.84"/>
    <d v="2019-06-21T00:00:00"/>
    <x v="0"/>
    <x v="8"/>
    <x v="5"/>
    <x v="13"/>
    <s v="198 Jefferson St, Dallas, TX 75001"/>
    <x v="4"/>
    <n v="3.84"/>
  </r>
  <r>
    <n v="211528"/>
    <x v="4"/>
    <n v="3"/>
    <n v="3.84"/>
    <d v="2019-06-19T00:00:00"/>
    <x v="0"/>
    <x v="8"/>
    <x v="3"/>
    <x v="4"/>
    <s v="506 Lakeview St, San Francisco, CA 94016"/>
    <x v="1"/>
    <n v="11.52"/>
  </r>
  <r>
    <n v="211529"/>
    <x v="3"/>
    <n v="1"/>
    <n v="149.99"/>
    <d v="2019-06-06T00:00:00"/>
    <x v="0"/>
    <x v="8"/>
    <x v="2"/>
    <x v="4"/>
    <s v="678 Park St, Los Angeles, CA 90001"/>
    <x v="5"/>
    <n v="149.99"/>
  </r>
  <r>
    <n v="211530"/>
    <x v="10"/>
    <n v="1"/>
    <n v="11.99"/>
    <d v="2019-06-19T00:00:00"/>
    <x v="0"/>
    <x v="8"/>
    <x v="3"/>
    <x v="16"/>
    <s v="202 11th St, Atlanta, GA 30301"/>
    <x v="2"/>
    <n v="11.99"/>
  </r>
  <r>
    <n v="211531"/>
    <x v="6"/>
    <n v="1"/>
    <n v="2.99"/>
    <d v="2019-06-23T00:00:00"/>
    <x v="0"/>
    <x v="8"/>
    <x v="1"/>
    <x v="9"/>
    <s v="781 Pine St, San Francisco, CA 94016"/>
    <x v="1"/>
    <n v="2.99"/>
  </r>
  <r>
    <n v="211532"/>
    <x v="4"/>
    <n v="2"/>
    <n v="3.84"/>
    <d v="2019-06-28T00:00:00"/>
    <x v="0"/>
    <x v="8"/>
    <x v="5"/>
    <x v="16"/>
    <s v="930 Main St, New York City, NY 10001"/>
    <x v="0"/>
    <n v="7.68"/>
  </r>
  <r>
    <n v="211533"/>
    <x v="9"/>
    <n v="1"/>
    <n v="600"/>
    <d v="2019-06-17T00:00:00"/>
    <x v="0"/>
    <x v="8"/>
    <x v="0"/>
    <x v="10"/>
    <s v="504 Main St, San Francisco, CA 94016"/>
    <x v="1"/>
    <n v="600"/>
  </r>
  <r>
    <n v="211533"/>
    <x v="2"/>
    <n v="1"/>
    <n v="11.95"/>
    <d v="2019-06-17T00:00:00"/>
    <x v="0"/>
    <x v="8"/>
    <x v="0"/>
    <x v="10"/>
    <s v="504 Main St, San Francisco, CA 94016"/>
    <x v="1"/>
    <n v="11.95"/>
  </r>
  <r>
    <n v="211534"/>
    <x v="10"/>
    <n v="1"/>
    <n v="11.99"/>
    <d v="2019-06-30T00:00:00"/>
    <x v="0"/>
    <x v="8"/>
    <x v="1"/>
    <x v="18"/>
    <s v="78 Chestnut St, Portland, OR 97035"/>
    <x v="3"/>
    <n v="11.99"/>
  </r>
  <r>
    <n v="211535"/>
    <x v="5"/>
    <n v="1"/>
    <n v="99.99"/>
    <d v="2019-06-03T00:00:00"/>
    <x v="0"/>
    <x v="8"/>
    <x v="0"/>
    <x v="16"/>
    <s v="153 Lincoln St, Los Angeles, CA 90001"/>
    <x v="5"/>
    <n v="99.99"/>
  </r>
  <r>
    <n v="211536"/>
    <x v="4"/>
    <n v="1"/>
    <n v="3.84"/>
    <d v="2019-06-06T00:00:00"/>
    <x v="0"/>
    <x v="8"/>
    <x v="2"/>
    <x v="3"/>
    <s v="354 Forest St, Atlanta, GA 30301"/>
    <x v="2"/>
    <n v="3.84"/>
  </r>
  <r>
    <n v="211537"/>
    <x v="10"/>
    <n v="1"/>
    <n v="11.99"/>
    <d v="2019-06-03T00:00:00"/>
    <x v="0"/>
    <x v="8"/>
    <x v="0"/>
    <x v="10"/>
    <s v="496 2nd St, Dallas, TX 75001"/>
    <x v="4"/>
    <n v="11.99"/>
  </r>
  <r>
    <n v="211538"/>
    <x v="17"/>
    <n v="1"/>
    <n v="389.99"/>
    <d v="2019-06-27T00:00:00"/>
    <x v="0"/>
    <x v="8"/>
    <x v="2"/>
    <x v="9"/>
    <s v="422 6th St, Los Angeles, CA 90001"/>
    <x v="5"/>
    <n v="389.99"/>
  </r>
  <r>
    <n v="211539"/>
    <x v="6"/>
    <n v="1"/>
    <n v="2.99"/>
    <d v="2019-06-25T00:00:00"/>
    <x v="0"/>
    <x v="8"/>
    <x v="4"/>
    <x v="11"/>
    <s v="827 Walnut St, New York City, NY 10001"/>
    <x v="0"/>
    <n v="2.99"/>
  </r>
  <r>
    <n v="211540"/>
    <x v="8"/>
    <n v="1"/>
    <n v="14.95"/>
    <d v="2019-06-14T00:00:00"/>
    <x v="0"/>
    <x v="8"/>
    <x v="5"/>
    <x v="22"/>
    <s v="871 Willow St, San Francisco, CA 94016"/>
    <x v="1"/>
    <n v="14.95"/>
  </r>
  <r>
    <n v="211541"/>
    <x v="8"/>
    <n v="1"/>
    <n v="14.95"/>
    <d v="2019-06-09T00:00:00"/>
    <x v="0"/>
    <x v="8"/>
    <x v="1"/>
    <x v="7"/>
    <s v="723 Cedar St, New York City, NY 10001"/>
    <x v="0"/>
    <n v="14.95"/>
  </r>
  <r>
    <n v="211542"/>
    <x v="11"/>
    <n v="1"/>
    <n v="150"/>
    <d v="2019-06-05T00:00:00"/>
    <x v="0"/>
    <x v="8"/>
    <x v="3"/>
    <x v="6"/>
    <s v="81 West St, Seattle, WA 98101"/>
    <x v="8"/>
    <n v="150"/>
  </r>
  <r>
    <n v="211543"/>
    <x v="0"/>
    <n v="1"/>
    <n v="1700"/>
    <d v="2019-06-30T00:00:00"/>
    <x v="0"/>
    <x v="8"/>
    <x v="1"/>
    <x v="11"/>
    <s v="323 Maple St, Seattle, WA 98101"/>
    <x v="8"/>
    <n v="1700"/>
  </r>
  <r>
    <n v="211544"/>
    <x v="14"/>
    <n v="1"/>
    <n v="109.99"/>
    <d v="2019-06-01T00:00:00"/>
    <x v="0"/>
    <x v="8"/>
    <x v="6"/>
    <x v="7"/>
    <s v="22 Spruce St, New York City, NY 10001"/>
    <x v="0"/>
    <n v="109.99"/>
  </r>
  <r>
    <n v="211545"/>
    <x v="4"/>
    <n v="1"/>
    <n v="3.84"/>
    <d v="2019-06-03T00:00:00"/>
    <x v="0"/>
    <x v="8"/>
    <x v="0"/>
    <x v="17"/>
    <s v="234 12th St, New York City, NY 10001"/>
    <x v="0"/>
    <n v="3.84"/>
  </r>
  <r>
    <n v="211546"/>
    <x v="9"/>
    <n v="1"/>
    <n v="600"/>
    <d v="2019-06-03T00:00:00"/>
    <x v="0"/>
    <x v="8"/>
    <x v="0"/>
    <x v="8"/>
    <s v="41 Washington St, New York City, NY 10001"/>
    <x v="0"/>
    <n v="600"/>
  </r>
  <r>
    <n v="211547"/>
    <x v="11"/>
    <n v="1"/>
    <n v="150"/>
    <d v="2019-06-26T00:00:00"/>
    <x v="0"/>
    <x v="8"/>
    <x v="3"/>
    <x v="18"/>
    <s v="706 Maple St, Boston, MA 02215"/>
    <x v="6"/>
    <n v="150"/>
  </r>
  <r>
    <n v="211548"/>
    <x v="6"/>
    <n v="2"/>
    <n v="2.99"/>
    <d v="2019-06-25T00:00:00"/>
    <x v="0"/>
    <x v="8"/>
    <x v="4"/>
    <x v="6"/>
    <s v="760 Walnut St, Los Angeles, CA 90001"/>
    <x v="5"/>
    <n v="5.98"/>
  </r>
  <r>
    <n v="211549"/>
    <x v="10"/>
    <n v="1"/>
    <n v="11.99"/>
    <d v="2019-06-14T00:00:00"/>
    <x v="0"/>
    <x v="8"/>
    <x v="5"/>
    <x v="9"/>
    <s v="635 Main St, San Francisco, CA 94016"/>
    <x v="1"/>
    <n v="11.99"/>
  </r>
  <r>
    <n v="211550"/>
    <x v="5"/>
    <n v="1"/>
    <n v="99.99"/>
    <d v="2019-06-10T00:00:00"/>
    <x v="0"/>
    <x v="8"/>
    <x v="0"/>
    <x v="10"/>
    <s v="646 Wilson St, San Francisco, CA 94016"/>
    <x v="1"/>
    <n v="99.99"/>
  </r>
  <r>
    <n v="211551"/>
    <x v="16"/>
    <n v="1"/>
    <n v="300"/>
    <d v="2019-06-04T00:00:00"/>
    <x v="0"/>
    <x v="8"/>
    <x v="4"/>
    <x v="18"/>
    <s v="683 South St, Seattle, WA 98101"/>
    <x v="8"/>
    <n v="300"/>
  </r>
  <r>
    <n v="211552"/>
    <x v="4"/>
    <n v="1"/>
    <n v="3.84"/>
    <d v="2019-06-23T00:00:00"/>
    <x v="0"/>
    <x v="8"/>
    <x v="1"/>
    <x v="4"/>
    <s v="696 Hill St, San Francisco, CA 94016"/>
    <x v="1"/>
    <n v="3.84"/>
  </r>
  <r>
    <n v="211553"/>
    <x v="8"/>
    <n v="1"/>
    <n v="14.95"/>
    <d v="2019-06-21T00:00:00"/>
    <x v="0"/>
    <x v="8"/>
    <x v="5"/>
    <x v="13"/>
    <s v="597 Dogwood St, Atlanta, GA 30301"/>
    <x v="2"/>
    <n v="14.95"/>
  </r>
  <r>
    <n v="211554"/>
    <x v="9"/>
    <n v="1"/>
    <n v="600"/>
    <d v="2019-06-28T00:00:00"/>
    <x v="0"/>
    <x v="8"/>
    <x v="5"/>
    <x v="11"/>
    <s v="866 10th St, Dallas, TX 75001"/>
    <x v="4"/>
    <n v="600"/>
  </r>
  <r>
    <n v="211555"/>
    <x v="6"/>
    <n v="1"/>
    <n v="2.99"/>
    <d v="2019-06-08T00:00:00"/>
    <x v="0"/>
    <x v="8"/>
    <x v="6"/>
    <x v="16"/>
    <s v="779 Chestnut St, San Francisco, CA 94016"/>
    <x v="1"/>
    <n v="2.99"/>
  </r>
  <r>
    <n v="211556"/>
    <x v="17"/>
    <n v="1"/>
    <n v="389.99"/>
    <d v="2019-06-30T00:00:00"/>
    <x v="0"/>
    <x v="8"/>
    <x v="1"/>
    <x v="5"/>
    <s v="283 11th St, San Francisco, CA 94016"/>
    <x v="1"/>
    <n v="389.99"/>
  </r>
  <r>
    <n v="211557"/>
    <x v="14"/>
    <n v="1"/>
    <n v="109.99"/>
    <d v="2019-06-21T00:00:00"/>
    <x v="0"/>
    <x v="8"/>
    <x v="5"/>
    <x v="17"/>
    <s v="131 9th St, Atlanta, GA 30301"/>
    <x v="2"/>
    <n v="109.99"/>
  </r>
  <r>
    <n v="211558"/>
    <x v="16"/>
    <n v="1"/>
    <n v="300"/>
    <d v="2019-06-28T00:00:00"/>
    <x v="0"/>
    <x v="8"/>
    <x v="5"/>
    <x v="9"/>
    <s v="286 11th St, Los Angeles, CA 90001"/>
    <x v="5"/>
    <n v="300"/>
  </r>
  <r>
    <n v="211559"/>
    <x v="4"/>
    <n v="2"/>
    <n v="3.84"/>
    <d v="2019-06-16T00:00:00"/>
    <x v="0"/>
    <x v="8"/>
    <x v="1"/>
    <x v="17"/>
    <s v="574 Willow St, Boston, MA 02215"/>
    <x v="6"/>
    <n v="7.68"/>
  </r>
  <r>
    <n v="211559"/>
    <x v="8"/>
    <n v="1"/>
    <n v="14.95"/>
    <d v="2019-06-16T00:00:00"/>
    <x v="0"/>
    <x v="8"/>
    <x v="1"/>
    <x v="17"/>
    <s v="574 Willow St, Boston, MA 02215"/>
    <x v="6"/>
    <n v="14.95"/>
  </r>
  <r>
    <n v="211560"/>
    <x v="6"/>
    <n v="4"/>
    <n v="2.99"/>
    <d v="2019-06-18T00:00:00"/>
    <x v="0"/>
    <x v="8"/>
    <x v="4"/>
    <x v="0"/>
    <s v="51 Main St, Atlanta, GA 30301"/>
    <x v="2"/>
    <n v="11.96"/>
  </r>
  <r>
    <n v="211561"/>
    <x v="2"/>
    <n v="2"/>
    <n v="11.95"/>
    <d v="2019-06-29T00:00:00"/>
    <x v="0"/>
    <x v="8"/>
    <x v="6"/>
    <x v="6"/>
    <s v="715 10th St, Atlanta, GA 30301"/>
    <x v="2"/>
    <n v="23.9"/>
  </r>
  <r>
    <n v="211562"/>
    <x v="16"/>
    <n v="1"/>
    <n v="300"/>
    <d v="2019-06-06T00:00:00"/>
    <x v="0"/>
    <x v="8"/>
    <x v="2"/>
    <x v="4"/>
    <s v="765 Cherry St, Dallas, TX 75001"/>
    <x v="4"/>
    <n v="300"/>
  </r>
  <r>
    <n v="211563"/>
    <x v="15"/>
    <n v="1"/>
    <n v="379.99"/>
    <d v="2019-06-09T00:00:00"/>
    <x v="0"/>
    <x v="8"/>
    <x v="1"/>
    <x v="12"/>
    <s v="918 Lincoln St, Seattle, WA 98101"/>
    <x v="8"/>
    <n v="379.99"/>
  </r>
  <r>
    <n v="211564"/>
    <x v="2"/>
    <n v="1"/>
    <n v="11.95"/>
    <d v="2019-06-01T00:00:00"/>
    <x v="0"/>
    <x v="8"/>
    <x v="6"/>
    <x v="12"/>
    <s v="864 Highland St, San Francisco, CA 94016"/>
    <x v="1"/>
    <n v="11.95"/>
  </r>
  <r>
    <n v="211565"/>
    <x v="6"/>
    <n v="1"/>
    <n v="2.99"/>
    <d v="2019-06-27T00:00:00"/>
    <x v="0"/>
    <x v="8"/>
    <x v="2"/>
    <x v="3"/>
    <s v="33 Hickory St, San Francisco, CA 94016"/>
    <x v="1"/>
    <n v="2.99"/>
  </r>
  <r>
    <n v="211566"/>
    <x v="4"/>
    <n v="1"/>
    <n v="3.84"/>
    <d v="2019-06-13T00:00:00"/>
    <x v="0"/>
    <x v="8"/>
    <x v="2"/>
    <x v="7"/>
    <s v="73 South St, Los Angeles, CA 90001"/>
    <x v="5"/>
    <n v="3.84"/>
  </r>
  <r>
    <n v="211567"/>
    <x v="11"/>
    <n v="1"/>
    <n v="150"/>
    <d v="2019-06-20T00:00:00"/>
    <x v="0"/>
    <x v="8"/>
    <x v="2"/>
    <x v="16"/>
    <s v="995 Washington St, Portland, OR 97035"/>
    <x v="3"/>
    <n v="150"/>
  </r>
  <r>
    <n v="211567"/>
    <x v="2"/>
    <n v="1"/>
    <n v="11.95"/>
    <d v="2019-06-20T00:00:00"/>
    <x v="0"/>
    <x v="8"/>
    <x v="2"/>
    <x v="16"/>
    <s v="995 Washington St, Portland, OR 97035"/>
    <x v="3"/>
    <n v="11.95"/>
  </r>
  <r>
    <n v="211568"/>
    <x v="4"/>
    <n v="1"/>
    <n v="3.84"/>
    <d v="2019-06-28T00:00:00"/>
    <x v="0"/>
    <x v="8"/>
    <x v="5"/>
    <x v="7"/>
    <s v="327 14th St, New York City, NY 10001"/>
    <x v="0"/>
    <n v="3.84"/>
  </r>
  <r>
    <n v="211569"/>
    <x v="2"/>
    <n v="1"/>
    <n v="11.95"/>
    <d v="2019-06-06T00:00:00"/>
    <x v="0"/>
    <x v="8"/>
    <x v="2"/>
    <x v="5"/>
    <s v="659 Chestnut St, Atlanta, GA 30301"/>
    <x v="2"/>
    <n v="11.95"/>
  </r>
  <r>
    <n v="211570"/>
    <x v="11"/>
    <n v="1"/>
    <n v="150"/>
    <d v="2019-06-05T00:00:00"/>
    <x v="0"/>
    <x v="8"/>
    <x v="3"/>
    <x v="10"/>
    <s v="856 Washington St, Atlanta, GA 30301"/>
    <x v="2"/>
    <n v="150"/>
  </r>
  <r>
    <n v="211571"/>
    <x v="10"/>
    <n v="1"/>
    <n v="11.99"/>
    <d v="2019-06-01T00:00:00"/>
    <x v="0"/>
    <x v="8"/>
    <x v="6"/>
    <x v="9"/>
    <s v="422 12th St, Seattle, WA 98101"/>
    <x v="8"/>
    <n v="11.99"/>
  </r>
  <r>
    <n v="211572"/>
    <x v="3"/>
    <n v="1"/>
    <n v="149.99"/>
    <d v="2019-06-03T00:00:00"/>
    <x v="0"/>
    <x v="8"/>
    <x v="0"/>
    <x v="2"/>
    <s v="511 2nd St, Los Angeles, CA 90001"/>
    <x v="5"/>
    <n v="149.99"/>
  </r>
  <r>
    <n v="211573"/>
    <x v="3"/>
    <n v="1"/>
    <n v="149.99"/>
    <d v="2019-06-18T00:00:00"/>
    <x v="0"/>
    <x v="8"/>
    <x v="4"/>
    <x v="18"/>
    <s v="725 1st St, San Francisco, CA 94016"/>
    <x v="1"/>
    <n v="149.99"/>
  </r>
  <r>
    <n v="211574"/>
    <x v="4"/>
    <n v="1"/>
    <n v="3.84"/>
    <d v="2019-06-04T00:00:00"/>
    <x v="0"/>
    <x v="8"/>
    <x v="4"/>
    <x v="11"/>
    <s v="193 Madison St, New York City, NY 10001"/>
    <x v="0"/>
    <n v="3.84"/>
  </r>
  <r>
    <n v="211575"/>
    <x v="9"/>
    <n v="1"/>
    <n v="600"/>
    <d v="2019-06-30T00:00:00"/>
    <x v="0"/>
    <x v="8"/>
    <x v="1"/>
    <x v="5"/>
    <s v="979 Chestnut St, San Francisco, CA 94016"/>
    <x v="1"/>
    <n v="600"/>
  </r>
  <r>
    <n v="211575"/>
    <x v="2"/>
    <n v="1"/>
    <n v="11.95"/>
    <d v="2019-06-30T00:00:00"/>
    <x v="0"/>
    <x v="8"/>
    <x v="1"/>
    <x v="5"/>
    <s v="979 Chestnut St, San Francisco, CA 94016"/>
    <x v="1"/>
    <n v="11.95"/>
  </r>
  <r>
    <n v="211576"/>
    <x v="10"/>
    <n v="1"/>
    <n v="11.99"/>
    <d v="2019-06-08T00:00:00"/>
    <x v="0"/>
    <x v="8"/>
    <x v="6"/>
    <x v="3"/>
    <s v="831 Lakeview St, Seattle, WA 98101"/>
    <x v="8"/>
    <n v="11.99"/>
  </r>
  <r>
    <n v="211576"/>
    <x v="17"/>
    <n v="1"/>
    <n v="389.99"/>
    <d v="2019-06-08T00:00:00"/>
    <x v="0"/>
    <x v="8"/>
    <x v="6"/>
    <x v="3"/>
    <s v="831 Lakeview St, Seattle, WA 98101"/>
    <x v="8"/>
    <n v="389.99"/>
  </r>
  <r>
    <n v="211577"/>
    <x v="4"/>
    <n v="2"/>
    <n v="3.84"/>
    <d v="2019-06-01T00:00:00"/>
    <x v="0"/>
    <x v="8"/>
    <x v="6"/>
    <x v="10"/>
    <s v="807 1st St, Portland, ME 04101"/>
    <x v="3"/>
    <n v="7.68"/>
  </r>
  <r>
    <n v="211578"/>
    <x v="11"/>
    <n v="1"/>
    <n v="150"/>
    <d v="2019-06-22T00:00:00"/>
    <x v="0"/>
    <x v="8"/>
    <x v="6"/>
    <x v="17"/>
    <s v="650 Jackson St, Boston, MA 02215"/>
    <x v="6"/>
    <n v="150"/>
  </r>
  <r>
    <n v="211579"/>
    <x v="14"/>
    <n v="1"/>
    <n v="109.99"/>
    <d v="2019-06-27T00:00:00"/>
    <x v="0"/>
    <x v="8"/>
    <x v="2"/>
    <x v="18"/>
    <s v="500 Highland St, Seattle, WA 98101"/>
    <x v="8"/>
    <n v="109.99"/>
  </r>
  <r>
    <n v="211580"/>
    <x v="9"/>
    <n v="1"/>
    <n v="600"/>
    <d v="2019-06-29T00:00:00"/>
    <x v="0"/>
    <x v="8"/>
    <x v="6"/>
    <x v="7"/>
    <s v="51 13th St, Dallas, TX 75001"/>
    <x v="4"/>
    <n v="600"/>
  </r>
  <r>
    <n v="211580"/>
    <x v="2"/>
    <n v="1"/>
    <n v="11.95"/>
    <d v="2019-06-29T00:00:00"/>
    <x v="0"/>
    <x v="8"/>
    <x v="6"/>
    <x v="7"/>
    <s v="51 13th St, Dallas, TX 75001"/>
    <x v="4"/>
    <n v="11.95"/>
  </r>
  <r>
    <n v="211581"/>
    <x v="5"/>
    <n v="1"/>
    <n v="99.99"/>
    <d v="2019-06-08T00:00:00"/>
    <x v="0"/>
    <x v="8"/>
    <x v="6"/>
    <x v="8"/>
    <s v="605 Hill St, Seattle, WA 98101"/>
    <x v="8"/>
    <n v="99.99"/>
  </r>
  <r>
    <n v="211582"/>
    <x v="4"/>
    <n v="3"/>
    <n v="3.84"/>
    <d v="2019-06-12T00:00:00"/>
    <x v="0"/>
    <x v="8"/>
    <x v="3"/>
    <x v="13"/>
    <s v="21 12th St, Boston, MA 02215"/>
    <x v="6"/>
    <n v="11.52"/>
  </r>
  <r>
    <n v="211583"/>
    <x v="10"/>
    <n v="1"/>
    <n v="11.99"/>
    <d v="2019-06-10T00:00:00"/>
    <x v="0"/>
    <x v="8"/>
    <x v="0"/>
    <x v="9"/>
    <s v="995 Jackson St, Seattle, WA 98101"/>
    <x v="8"/>
    <n v="11.99"/>
  </r>
  <r>
    <n v="211584"/>
    <x v="10"/>
    <n v="1"/>
    <n v="11.99"/>
    <d v="2019-06-27T00:00:00"/>
    <x v="0"/>
    <x v="8"/>
    <x v="2"/>
    <x v="19"/>
    <s v="153 Church St, Los Angeles, CA 90001"/>
    <x v="5"/>
    <n v="11.99"/>
  </r>
  <r>
    <n v="211585"/>
    <x v="8"/>
    <n v="1"/>
    <n v="14.95"/>
    <d v="2019-06-27T00:00:00"/>
    <x v="0"/>
    <x v="8"/>
    <x v="2"/>
    <x v="10"/>
    <s v="220 9th St, New York City, NY 10001"/>
    <x v="0"/>
    <n v="14.95"/>
  </r>
  <r>
    <n v="211586"/>
    <x v="6"/>
    <n v="1"/>
    <n v="2.99"/>
    <d v="2019-06-05T00:00:00"/>
    <x v="0"/>
    <x v="8"/>
    <x v="3"/>
    <x v="10"/>
    <s v="19 Pine St, Dallas, TX 75001"/>
    <x v="4"/>
    <n v="2.99"/>
  </r>
  <r>
    <n v="211587"/>
    <x v="2"/>
    <n v="1"/>
    <n v="11.95"/>
    <d v="2019-06-06T00:00:00"/>
    <x v="0"/>
    <x v="8"/>
    <x v="2"/>
    <x v="4"/>
    <s v="289 Willow St, Portland, OR 97035"/>
    <x v="3"/>
    <n v="11.95"/>
  </r>
  <r>
    <n v="211588"/>
    <x v="8"/>
    <n v="1"/>
    <n v="14.95"/>
    <d v="2019-06-18T00:00:00"/>
    <x v="0"/>
    <x v="8"/>
    <x v="4"/>
    <x v="12"/>
    <s v="306 South St, San Francisco, CA 94016"/>
    <x v="1"/>
    <n v="14.95"/>
  </r>
  <r>
    <n v="211589"/>
    <x v="12"/>
    <n v="1"/>
    <n v="400"/>
    <d v="2019-06-17T00:00:00"/>
    <x v="0"/>
    <x v="8"/>
    <x v="0"/>
    <x v="13"/>
    <s v="371 Forest St, San Francisco, CA 94016"/>
    <x v="1"/>
    <n v="400"/>
  </r>
  <r>
    <n v="211590"/>
    <x v="5"/>
    <n v="1"/>
    <n v="99.99"/>
    <d v="2019-06-06T00:00:00"/>
    <x v="0"/>
    <x v="8"/>
    <x v="2"/>
    <x v="6"/>
    <s v="466 10th St, Boston, MA 02215"/>
    <x v="6"/>
    <n v="99.99"/>
  </r>
  <r>
    <n v="211591"/>
    <x v="17"/>
    <n v="1"/>
    <n v="389.99"/>
    <d v="2019-06-01T00:00:00"/>
    <x v="0"/>
    <x v="8"/>
    <x v="6"/>
    <x v="17"/>
    <s v="421 Washington St, Boston, MA 02215"/>
    <x v="6"/>
    <n v="389.99"/>
  </r>
  <r>
    <n v="211592"/>
    <x v="4"/>
    <n v="1"/>
    <n v="3.84"/>
    <d v="2019-06-15T00:00:00"/>
    <x v="0"/>
    <x v="8"/>
    <x v="6"/>
    <x v="1"/>
    <s v="687 North St, Seattle, WA 98101"/>
    <x v="8"/>
    <n v="3.84"/>
  </r>
  <r>
    <n v="211593"/>
    <x v="14"/>
    <n v="1"/>
    <n v="109.99"/>
    <d v="2019-06-26T00:00:00"/>
    <x v="0"/>
    <x v="8"/>
    <x v="3"/>
    <x v="2"/>
    <s v="693 12th St, Seattle, WA 98101"/>
    <x v="8"/>
    <n v="109.99"/>
  </r>
  <r>
    <n v="211594"/>
    <x v="8"/>
    <n v="1"/>
    <n v="14.95"/>
    <d v="2019-06-29T00:00:00"/>
    <x v="0"/>
    <x v="8"/>
    <x v="6"/>
    <x v="5"/>
    <s v="130 4th St, San Francisco, CA 94016"/>
    <x v="1"/>
    <n v="14.95"/>
  </r>
  <r>
    <n v="211595"/>
    <x v="2"/>
    <n v="1"/>
    <n v="11.95"/>
    <d v="2019-06-02T00:00:00"/>
    <x v="0"/>
    <x v="8"/>
    <x v="1"/>
    <x v="22"/>
    <s v="423 12th St, Los Angeles, CA 90001"/>
    <x v="5"/>
    <n v="11.95"/>
  </r>
  <r>
    <n v="211596"/>
    <x v="4"/>
    <n v="1"/>
    <n v="3.84"/>
    <d v="2019-06-09T00:00:00"/>
    <x v="0"/>
    <x v="8"/>
    <x v="1"/>
    <x v="11"/>
    <s v="233 Pine St, New York City, NY 10001"/>
    <x v="0"/>
    <n v="3.84"/>
  </r>
  <r>
    <n v="211597"/>
    <x v="5"/>
    <n v="1"/>
    <n v="99.99"/>
    <d v="2019-06-11T00:00:00"/>
    <x v="0"/>
    <x v="8"/>
    <x v="4"/>
    <x v="18"/>
    <s v="670 Meadow St, New York City, NY 10001"/>
    <x v="0"/>
    <n v="99.99"/>
  </r>
  <r>
    <n v="211598"/>
    <x v="13"/>
    <n v="1"/>
    <n v="700"/>
    <d v="2019-06-26T00:00:00"/>
    <x v="0"/>
    <x v="8"/>
    <x v="3"/>
    <x v="17"/>
    <s v="975 Pine St, Los Angeles, CA 90001"/>
    <x v="5"/>
    <n v="700"/>
  </r>
  <r>
    <n v="211599"/>
    <x v="2"/>
    <n v="1"/>
    <n v="11.95"/>
    <d v="2019-06-16T00:00:00"/>
    <x v="0"/>
    <x v="8"/>
    <x v="1"/>
    <x v="12"/>
    <s v="582 5th St, San Francisco, CA 94016"/>
    <x v="1"/>
    <n v="11.95"/>
  </r>
  <r>
    <n v="211600"/>
    <x v="10"/>
    <n v="1"/>
    <n v="11.99"/>
    <d v="2019-06-20T00:00:00"/>
    <x v="0"/>
    <x v="8"/>
    <x v="2"/>
    <x v="16"/>
    <s v="296 North St, Seattle, WA 98101"/>
    <x v="8"/>
    <n v="11.99"/>
  </r>
  <r>
    <n v="211601"/>
    <x v="11"/>
    <n v="1"/>
    <n v="150"/>
    <d v="2019-06-02T00:00:00"/>
    <x v="0"/>
    <x v="8"/>
    <x v="1"/>
    <x v="4"/>
    <s v="581 Elm St, Seattle, WA 98101"/>
    <x v="8"/>
    <n v="150"/>
  </r>
  <r>
    <n v="211602"/>
    <x v="13"/>
    <n v="1"/>
    <n v="700"/>
    <d v="2019-06-26T00:00:00"/>
    <x v="0"/>
    <x v="8"/>
    <x v="3"/>
    <x v="18"/>
    <s v="988 North St, Atlanta, GA 30301"/>
    <x v="2"/>
    <n v="700"/>
  </r>
  <r>
    <n v="211603"/>
    <x v="8"/>
    <n v="1"/>
    <n v="14.95"/>
    <d v="2019-06-11T00:00:00"/>
    <x v="0"/>
    <x v="8"/>
    <x v="4"/>
    <x v="4"/>
    <s v="409 Hill St, Los Angeles, CA 90001"/>
    <x v="5"/>
    <n v="14.95"/>
  </r>
  <r>
    <n v="211604"/>
    <x v="4"/>
    <n v="1"/>
    <n v="3.84"/>
    <d v="2019-06-26T00:00:00"/>
    <x v="0"/>
    <x v="8"/>
    <x v="3"/>
    <x v="18"/>
    <s v="960 Johnson St, Portland, OR 97035"/>
    <x v="3"/>
    <n v="3.84"/>
  </r>
  <r>
    <n v="211605"/>
    <x v="11"/>
    <n v="1"/>
    <n v="150"/>
    <d v="2019-06-07T00:00:00"/>
    <x v="0"/>
    <x v="8"/>
    <x v="5"/>
    <x v="16"/>
    <s v="606 Pine St, Atlanta, GA 30301"/>
    <x v="2"/>
    <n v="150"/>
  </r>
  <r>
    <n v="211606"/>
    <x v="5"/>
    <n v="1"/>
    <n v="99.99"/>
    <d v="2019-06-20T00:00:00"/>
    <x v="0"/>
    <x v="8"/>
    <x v="2"/>
    <x v="23"/>
    <s v="177 Spruce St, Seattle, WA 98101"/>
    <x v="8"/>
    <n v="99.99"/>
  </r>
  <r>
    <n v="211607"/>
    <x v="4"/>
    <n v="1"/>
    <n v="3.84"/>
    <d v="2019-06-19T00:00:00"/>
    <x v="0"/>
    <x v="8"/>
    <x v="3"/>
    <x v="10"/>
    <s v="550 6th St, Seattle, WA 98101"/>
    <x v="8"/>
    <n v="3.84"/>
  </r>
  <r>
    <n v="211608"/>
    <x v="11"/>
    <n v="1"/>
    <n v="150"/>
    <d v="2019-06-03T00:00:00"/>
    <x v="0"/>
    <x v="8"/>
    <x v="0"/>
    <x v="11"/>
    <s v="157 Hickory St, Boston, MA 02215"/>
    <x v="6"/>
    <n v="150"/>
  </r>
  <r>
    <n v="211609"/>
    <x v="9"/>
    <n v="1"/>
    <n v="600"/>
    <d v="2019-06-07T00:00:00"/>
    <x v="0"/>
    <x v="8"/>
    <x v="5"/>
    <x v="9"/>
    <s v="87 Jefferson St, Portland, OR 97035"/>
    <x v="3"/>
    <n v="600"/>
  </r>
  <r>
    <n v="211609"/>
    <x v="2"/>
    <n v="1"/>
    <n v="11.95"/>
    <d v="2019-06-07T00:00:00"/>
    <x v="0"/>
    <x v="8"/>
    <x v="5"/>
    <x v="9"/>
    <s v="87 Jefferson St, Portland, OR 97035"/>
    <x v="3"/>
    <n v="11.95"/>
  </r>
  <r>
    <n v="211610"/>
    <x v="2"/>
    <n v="1"/>
    <n v="11.95"/>
    <d v="2019-06-10T00:00:00"/>
    <x v="0"/>
    <x v="8"/>
    <x v="0"/>
    <x v="2"/>
    <s v="493 Lincoln St, Dallas, TX 75001"/>
    <x v="4"/>
    <n v="11.95"/>
  </r>
  <r>
    <n v="211611"/>
    <x v="5"/>
    <n v="1"/>
    <n v="99.99"/>
    <d v="2019-06-16T00:00:00"/>
    <x v="0"/>
    <x v="8"/>
    <x v="1"/>
    <x v="18"/>
    <s v="545 Center St, Portland, OR 97035"/>
    <x v="3"/>
    <n v="99.99"/>
  </r>
  <r>
    <n v="211612"/>
    <x v="8"/>
    <n v="1"/>
    <n v="14.95"/>
    <d v="2019-06-10T00:00:00"/>
    <x v="0"/>
    <x v="8"/>
    <x v="0"/>
    <x v="12"/>
    <s v="930 13th St, Atlanta, GA 30301"/>
    <x v="2"/>
    <n v="14.95"/>
  </r>
  <r>
    <n v="211613"/>
    <x v="2"/>
    <n v="1"/>
    <n v="11.95"/>
    <d v="2019-06-25T00:00:00"/>
    <x v="0"/>
    <x v="8"/>
    <x v="4"/>
    <x v="12"/>
    <s v="605 Meadow St, Los Angeles, CA 90001"/>
    <x v="5"/>
    <n v="11.95"/>
  </r>
  <r>
    <n v="211614"/>
    <x v="8"/>
    <n v="1"/>
    <n v="14.95"/>
    <d v="2019-06-12T00:00:00"/>
    <x v="0"/>
    <x v="8"/>
    <x v="3"/>
    <x v="7"/>
    <s v="791 5th St, Los Angeles, CA 90001"/>
    <x v="5"/>
    <n v="14.95"/>
  </r>
  <r>
    <n v="211615"/>
    <x v="6"/>
    <n v="2"/>
    <n v="2.99"/>
    <d v="2019-06-02T00:00:00"/>
    <x v="0"/>
    <x v="8"/>
    <x v="1"/>
    <x v="13"/>
    <s v="149 4th St, Seattle, WA 98101"/>
    <x v="8"/>
    <n v="5.98"/>
  </r>
  <r>
    <n v="211616"/>
    <x v="4"/>
    <n v="1"/>
    <n v="3.84"/>
    <d v="2019-06-14T00:00:00"/>
    <x v="0"/>
    <x v="8"/>
    <x v="5"/>
    <x v="13"/>
    <s v="69 Dogwood St, San Francisco, CA 94016"/>
    <x v="1"/>
    <n v="3.84"/>
  </r>
  <r>
    <n v="211617"/>
    <x v="13"/>
    <n v="1"/>
    <n v="700"/>
    <d v="2019-06-19T00:00:00"/>
    <x v="0"/>
    <x v="8"/>
    <x v="3"/>
    <x v="2"/>
    <s v="867 Center St, Seattle, WA 98101"/>
    <x v="8"/>
    <n v="700"/>
  </r>
  <r>
    <n v="211618"/>
    <x v="14"/>
    <n v="1"/>
    <n v="109.99"/>
    <d v="2019-06-13T00:00:00"/>
    <x v="0"/>
    <x v="8"/>
    <x v="2"/>
    <x v="2"/>
    <s v="82 Cherry St, Atlanta, GA 30301"/>
    <x v="2"/>
    <n v="109.99"/>
  </r>
  <r>
    <n v="211619"/>
    <x v="13"/>
    <n v="1"/>
    <n v="700"/>
    <d v="2019-06-09T00:00:00"/>
    <x v="0"/>
    <x v="8"/>
    <x v="1"/>
    <x v="10"/>
    <s v="858 Maple St, Portland, ME 04101"/>
    <x v="3"/>
    <n v="700"/>
  </r>
  <r>
    <n v="211619"/>
    <x v="8"/>
    <n v="1"/>
    <n v="14.95"/>
    <d v="2019-06-09T00:00:00"/>
    <x v="0"/>
    <x v="8"/>
    <x v="1"/>
    <x v="10"/>
    <s v="858 Maple St, Portland, ME 04101"/>
    <x v="3"/>
    <n v="14.95"/>
  </r>
  <r>
    <n v="211620"/>
    <x v="8"/>
    <n v="1"/>
    <n v="14.95"/>
    <d v="2019-06-24T00:00:00"/>
    <x v="0"/>
    <x v="8"/>
    <x v="0"/>
    <x v="2"/>
    <s v="239 2nd St, San Francisco, CA 94016"/>
    <x v="1"/>
    <n v="14.95"/>
  </r>
  <r>
    <n v="211621"/>
    <x v="6"/>
    <n v="1"/>
    <n v="2.99"/>
    <d v="2019-06-17T00:00:00"/>
    <x v="0"/>
    <x v="8"/>
    <x v="0"/>
    <x v="10"/>
    <s v="212 12th St, Los Angeles, CA 90001"/>
    <x v="5"/>
    <n v="2.99"/>
  </r>
  <r>
    <n v="211622"/>
    <x v="11"/>
    <n v="1"/>
    <n v="150"/>
    <d v="2019-06-12T00:00:00"/>
    <x v="0"/>
    <x v="8"/>
    <x v="3"/>
    <x v="11"/>
    <s v="632 Main St, Portland, OR 97035"/>
    <x v="3"/>
    <n v="150"/>
  </r>
  <r>
    <n v="211623"/>
    <x v="0"/>
    <n v="1"/>
    <n v="1700"/>
    <d v="2019-06-04T00:00:00"/>
    <x v="0"/>
    <x v="8"/>
    <x v="4"/>
    <x v="16"/>
    <s v="444 7th St, Boston, MA 02215"/>
    <x v="6"/>
    <n v="1700"/>
  </r>
  <r>
    <n v="211624"/>
    <x v="0"/>
    <n v="1"/>
    <n v="1700"/>
    <d v="2019-06-01T00:00:00"/>
    <x v="0"/>
    <x v="8"/>
    <x v="6"/>
    <x v="10"/>
    <s v="226 Cedar St, San Francisco, CA 94016"/>
    <x v="1"/>
    <n v="1700"/>
  </r>
  <r>
    <n v="211625"/>
    <x v="15"/>
    <n v="1"/>
    <n v="379.99"/>
    <d v="2019-06-10T00:00:00"/>
    <x v="0"/>
    <x v="8"/>
    <x v="0"/>
    <x v="10"/>
    <s v="203 1st St, New York City, NY 10001"/>
    <x v="0"/>
    <n v="379.99"/>
  </r>
  <r>
    <n v="211626"/>
    <x v="10"/>
    <n v="1"/>
    <n v="11.99"/>
    <d v="2019-06-06T00:00:00"/>
    <x v="0"/>
    <x v="8"/>
    <x v="2"/>
    <x v="2"/>
    <s v="844 Pine St, New York City, NY 10001"/>
    <x v="0"/>
    <n v="11.99"/>
  </r>
  <r>
    <n v="211627"/>
    <x v="8"/>
    <n v="1"/>
    <n v="14.95"/>
    <d v="2019-06-28T00:00:00"/>
    <x v="0"/>
    <x v="8"/>
    <x v="5"/>
    <x v="19"/>
    <s v="979 Sunset St, San Francisco, CA 94016"/>
    <x v="1"/>
    <n v="14.95"/>
  </r>
  <r>
    <n v="211627"/>
    <x v="11"/>
    <n v="1"/>
    <n v="150"/>
    <d v="2019-06-28T00:00:00"/>
    <x v="0"/>
    <x v="8"/>
    <x v="5"/>
    <x v="19"/>
    <s v="979 Sunset St, San Francisco, CA 94016"/>
    <x v="1"/>
    <n v="150"/>
  </r>
  <r>
    <n v="211628"/>
    <x v="8"/>
    <n v="1"/>
    <n v="14.95"/>
    <d v="2019-06-12T00:00:00"/>
    <x v="0"/>
    <x v="8"/>
    <x v="3"/>
    <x v="12"/>
    <s v="575 Meadow St, San Francisco, CA 94016"/>
    <x v="1"/>
    <n v="14.95"/>
  </r>
  <r>
    <n v="211629"/>
    <x v="8"/>
    <n v="1"/>
    <n v="14.95"/>
    <d v="2019-06-09T00:00:00"/>
    <x v="0"/>
    <x v="8"/>
    <x v="1"/>
    <x v="8"/>
    <s v="482 West St, Austin, TX 73301"/>
    <x v="7"/>
    <n v="14.95"/>
  </r>
  <r>
    <n v="211630"/>
    <x v="2"/>
    <n v="1"/>
    <n v="11.95"/>
    <d v="2019-06-16T00:00:00"/>
    <x v="0"/>
    <x v="8"/>
    <x v="1"/>
    <x v="8"/>
    <s v="677 Johnson St, Portland, OR 97035"/>
    <x v="3"/>
    <n v="11.95"/>
  </r>
  <r>
    <n v="211631"/>
    <x v="18"/>
    <n v="1"/>
    <n v="600"/>
    <d v="2019-06-29T00:00:00"/>
    <x v="0"/>
    <x v="8"/>
    <x v="6"/>
    <x v="12"/>
    <s v="955 4th St, Portland, OR 97035"/>
    <x v="3"/>
    <n v="600"/>
  </r>
  <r>
    <n v="211632"/>
    <x v="4"/>
    <n v="1"/>
    <n v="3.84"/>
    <d v="2019-06-23T00:00:00"/>
    <x v="0"/>
    <x v="8"/>
    <x v="1"/>
    <x v="19"/>
    <s v="497 14th St, Atlanta, GA 30301"/>
    <x v="2"/>
    <n v="3.84"/>
  </r>
  <r>
    <n v="211633"/>
    <x v="16"/>
    <n v="1"/>
    <n v="300"/>
    <d v="2019-06-15T00:00:00"/>
    <x v="0"/>
    <x v="8"/>
    <x v="6"/>
    <x v="18"/>
    <s v="135 Hickory St, Dallas, TX 75001"/>
    <x v="4"/>
    <n v="300"/>
  </r>
  <r>
    <n v="211634"/>
    <x v="14"/>
    <n v="1"/>
    <n v="109.99"/>
    <d v="2019-06-10T00:00:00"/>
    <x v="0"/>
    <x v="8"/>
    <x v="0"/>
    <x v="7"/>
    <s v="714 Cedar St, New York City, NY 10001"/>
    <x v="0"/>
    <n v="109.99"/>
  </r>
  <r>
    <n v="211635"/>
    <x v="8"/>
    <n v="1"/>
    <n v="14.95"/>
    <d v="2019-06-04T00:00:00"/>
    <x v="0"/>
    <x v="8"/>
    <x v="4"/>
    <x v="12"/>
    <s v="776 10th St, New York City, NY 10001"/>
    <x v="0"/>
    <n v="14.95"/>
  </r>
  <r>
    <n v="211636"/>
    <x v="10"/>
    <n v="1"/>
    <n v="11.99"/>
    <d v="2019-06-12T00:00:00"/>
    <x v="0"/>
    <x v="8"/>
    <x v="3"/>
    <x v="18"/>
    <s v="470 Hill St, Seattle, WA 98101"/>
    <x v="8"/>
    <n v="11.99"/>
  </r>
  <r>
    <n v="211637"/>
    <x v="2"/>
    <n v="1"/>
    <n v="11.95"/>
    <d v="2019-06-17T00:00:00"/>
    <x v="0"/>
    <x v="8"/>
    <x v="0"/>
    <x v="16"/>
    <s v="18 7th St, Atlanta, GA 30301"/>
    <x v="2"/>
    <n v="11.95"/>
  </r>
  <r>
    <n v="211638"/>
    <x v="13"/>
    <n v="1"/>
    <n v="700"/>
    <d v="2019-06-07T00:00:00"/>
    <x v="0"/>
    <x v="8"/>
    <x v="5"/>
    <x v="21"/>
    <s v="358 4th St, Los Angeles, CA 90001"/>
    <x v="5"/>
    <n v="700"/>
  </r>
  <r>
    <n v="211639"/>
    <x v="6"/>
    <n v="1"/>
    <n v="2.99"/>
    <d v="2019-06-12T00:00:00"/>
    <x v="0"/>
    <x v="8"/>
    <x v="3"/>
    <x v="4"/>
    <s v="212 Jefferson St, San Francisco, CA 94016"/>
    <x v="1"/>
    <n v="2.99"/>
  </r>
  <r>
    <n v="211640"/>
    <x v="2"/>
    <n v="1"/>
    <n v="11.95"/>
    <d v="2019-06-21T00:00:00"/>
    <x v="0"/>
    <x v="8"/>
    <x v="5"/>
    <x v="8"/>
    <s v="712 6th St, Los Angeles, CA 90001"/>
    <x v="5"/>
    <n v="11.95"/>
  </r>
  <r>
    <n v="211641"/>
    <x v="17"/>
    <n v="1"/>
    <n v="389.99"/>
    <d v="2019-06-16T00:00:00"/>
    <x v="0"/>
    <x v="8"/>
    <x v="1"/>
    <x v="3"/>
    <s v="531 14th St, Atlanta, GA 30301"/>
    <x v="2"/>
    <n v="389.99"/>
  </r>
  <r>
    <n v="211642"/>
    <x v="14"/>
    <n v="1"/>
    <n v="109.99"/>
    <d v="2019-06-10T00:00:00"/>
    <x v="0"/>
    <x v="8"/>
    <x v="0"/>
    <x v="8"/>
    <s v="519 Sunset St, San Francisco, CA 94016"/>
    <x v="1"/>
    <n v="109.99"/>
  </r>
  <r>
    <n v="211643"/>
    <x v="10"/>
    <n v="1"/>
    <n v="11.99"/>
    <d v="2019-06-13T00:00:00"/>
    <x v="0"/>
    <x v="8"/>
    <x v="2"/>
    <x v="9"/>
    <s v="464 Church St, Atlanta, GA 30301"/>
    <x v="2"/>
    <n v="11.99"/>
  </r>
  <r>
    <n v="211644"/>
    <x v="6"/>
    <n v="1"/>
    <n v="2.99"/>
    <d v="2019-06-18T00:00:00"/>
    <x v="0"/>
    <x v="8"/>
    <x v="4"/>
    <x v="18"/>
    <s v="517 Highland St, San Francisco, CA 94016"/>
    <x v="1"/>
    <n v="2.99"/>
  </r>
  <r>
    <n v="211645"/>
    <x v="7"/>
    <n v="1"/>
    <n v="999.99"/>
    <d v="2019-06-28T00:00:00"/>
    <x v="0"/>
    <x v="8"/>
    <x v="5"/>
    <x v="2"/>
    <s v="507 Sunset St, San Francisco, CA 94016"/>
    <x v="1"/>
    <n v="999.99"/>
  </r>
  <r>
    <n v="211646"/>
    <x v="9"/>
    <n v="1"/>
    <n v="600"/>
    <d v="2019-06-02T00:00:00"/>
    <x v="0"/>
    <x v="8"/>
    <x v="1"/>
    <x v="13"/>
    <s v="682 Jackson St, San Francisco, CA 94016"/>
    <x v="1"/>
    <n v="600"/>
  </r>
  <r>
    <n v="211647"/>
    <x v="6"/>
    <n v="1"/>
    <n v="2.99"/>
    <d v="2019-06-18T00:00:00"/>
    <x v="0"/>
    <x v="8"/>
    <x v="4"/>
    <x v="10"/>
    <s v="527 Center St, San Francisco, CA 94016"/>
    <x v="1"/>
    <n v="2.99"/>
  </r>
  <r>
    <n v="211648"/>
    <x v="10"/>
    <n v="1"/>
    <n v="11.99"/>
    <d v="2019-06-08T00:00:00"/>
    <x v="0"/>
    <x v="8"/>
    <x v="6"/>
    <x v="19"/>
    <s v="797 Madison St, Los Angeles, CA 90001"/>
    <x v="5"/>
    <n v="11.99"/>
  </r>
  <r>
    <n v="211649"/>
    <x v="17"/>
    <n v="1"/>
    <n v="389.99"/>
    <d v="2019-06-05T00:00:00"/>
    <x v="0"/>
    <x v="8"/>
    <x v="3"/>
    <x v="2"/>
    <s v="129 Park St, Boston, MA 02215"/>
    <x v="6"/>
    <n v="389.99"/>
  </r>
  <r>
    <n v="211650"/>
    <x v="15"/>
    <n v="1"/>
    <n v="379.99"/>
    <d v="2019-06-16T00:00:00"/>
    <x v="0"/>
    <x v="8"/>
    <x v="1"/>
    <x v="2"/>
    <s v="123 Lakeview St, New York City, NY 10001"/>
    <x v="0"/>
    <n v="379.99"/>
  </r>
  <r>
    <n v="211651"/>
    <x v="6"/>
    <n v="1"/>
    <n v="2.99"/>
    <d v="2019-06-11T00:00:00"/>
    <x v="0"/>
    <x v="8"/>
    <x v="4"/>
    <x v="8"/>
    <s v="631 1st St, New York City, NY 10001"/>
    <x v="0"/>
    <n v="2.99"/>
  </r>
  <r>
    <n v="211652"/>
    <x v="15"/>
    <n v="1"/>
    <n v="379.99"/>
    <d v="2019-06-21T00:00:00"/>
    <x v="0"/>
    <x v="8"/>
    <x v="5"/>
    <x v="0"/>
    <s v="881 Lincoln St, Atlanta, GA 30301"/>
    <x v="2"/>
    <n v="379.99"/>
  </r>
  <r>
    <n v="211653"/>
    <x v="5"/>
    <n v="1"/>
    <n v="99.99"/>
    <d v="2019-06-21T00:00:00"/>
    <x v="0"/>
    <x v="8"/>
    <x v="5"/>
    <x v="6"/>
    <s v="225 Cherry St, New York City, NY 10001"/>
    <x v="0"/>
    <n v="99.99"/>
  </r>
  <r>
    <n v="211654"/>
    <x v="2"/>
    <n v="1"/>
    <n v="11.95"/>
    <d v="2019-06-13T00:00:00"/>
    <x v="0"/>
    <x v="8"/>
    <x v="2"/>
    <x v="8"/>
    <s v="782 4th St, Los Angeles, CA 90001"/>
    <x v="5"/>
    <n v="11.95"/>
  </r>
  <r>
    <n v="211655"/>
    <x v="2"/>
    <n v="1"/>
    <n v="11.95"/>
    <d v="2019-06-02T00:00:00"/>
    <x v="0"/>
    <x v="8"/>
    <x v="1"/>
    <x v="10"/>
    <s v="580 Cherry St, San Francisco, CA 94016"/>
    <x v="1"/>
    <n v="11.95"/>
  </r>
  <r>
    <n v="211656"/>
    <x v="10"/>
    <n v="1"/>
    <n v="11.99"/>
    <d v="2019-06-18T00:00:00"/>
    <x v="0"/>
    <x v="8"/>
    <x v="4"/>
    <x v="7"/>
    <s v="145 Forest St, San Francisco, CA 94016"/>
    <x v="1"/>
    <n v="11.99"/>
  </r>
  <r>
    <n v="211657"/>
    <x v="5"/>
    <n v="1"/>
    <n v="99.99"/>
    <d v="2019-06-15T00:00:00"/>
    <x v="0"/>
    <x v="8"/>
    <x v="6"/>
    <x v="14"/>
    <s v="929 Jefferson St, Portland, OR 97035"/>
    <x v="3"/>
    <n v="99.99"/>
  </r>
  <r>
    <n v="211658"/>
    <x v="5"/>
    <n v="1"/>
    <n v="99.99"/>
    <d v="2019-06-10T00:00:00"/>
    <x v="0"/>
    <x v="8"/>
    <x v="0"/>
    <x v="4"/>
    <s v="976 Elm St, San Francisco, CA 94016"/>
    <x v="1"/>
    <n v="99.99"/>
  </r>
  <r>
    <n v="211659"/>
    <x v="2"/>
    <n v="1"/>
    <n v="11.95"/>
    <d v="2019-06-17T00:00:00"/>
    <x v="0"/>
    <x v="8"/>
    <x v="0"/>
    <x v="7"/>
    <s v="795 12th St, Los Angeles, CA 90001"/>
    <x v="5"/>
    <n v="11.95"/>
  </r>
  <r>
    <n v="211660"/>
    <x v="0"/>
    <n v="1"/>
    <n v="1700"/>
    <d v="2019-06-12T00:00:00"/>
    <x v="0"/>
    <x v="8"/>
    <x v="3"/>
    <x v="16"/>
    <s v="797 West St, Boston, MA 02215"/>
    <x v="6"/>
    <n v="1700"/>
  </r>
  <r>
    <n v="211661"/>
    <x v="3"/>
    <n v="1"/>
    <n v="149.99"/>
    <d v="2019-06-09T00:00:00"/>
    <x v="0"/>
    <x v="8"/>
    <x v="1"/>
    <x v="2"/>
    <s v="141 2nd St, San Francisco, CA 94016"/>
    <x v="1"/>
    <n v="149.99"/>
  </r>
  <r>
    <n v="211662"/>
    <x v="6"/>
    <n v="1"/>
    <n v="2.99"/>
    <d v="2019-06-14T00:00:00"/>
    <x v="0"/>
    <x v="8"/>
    <x v="5"/>
    <x v="10"/>
    <s v="367 7th St, Seattle, WA 98101"/>
    <x v="8"/>
    <n v="2.99"/>
  </r>
  <r>
    <n v="211663"/>
    <x v="10"/>
    <n v="1"/>
    <n v="11.99"/>
    <d v="2019-06-15T00:00:00"/>
    <x v="0"/>
    <x v="8"/>
    <x v="6"/>
    <x v="4"/>
    <s v="979 14th St, Boston, MA 02215"/>
    <x v="6"/>
    <n v="11.99"/>
  </r>
  <r>
    <n v="211664"/>
    <x v="10"/>
    <n v="1"/>
    <n v="11.99"/>
    <d v="2019-06-06T00:00:00"/>
    <x v="0"/>
    <x v="8"/>
    <x v="2"/>
    <x v="18"/>
    <s v="147 Johnson St, Boston, MA 02215"/>
    <x v="6"/>
    <n v="11.99"/>
  </r>
  <r>
    <n v="211665"/>
    <x v="3"/>
    <n v="1"/>
    <n v="149.99"/>
    <d v="2019-07-01T00:00:00"/>
    <x v="0"/>
    <x v="11"/>
    <x v="0"/>
    <x v="0"/>
    <s v="300 9th St, San Francisco, CA 94016"/>
    <x v="1"/>
    <n v="149.99"/>
  </r>
  <r>
    <n v="211666"/>
    <x v="3"/>
    <n v="1"/>
    <n v="149.99"/>
    <d v="2019-06-23T00:00:00"/>
    <x v="0"/>
    <x v="8"/>
    <x v="1"/>
    <x v="16"/>
    <s v="870 Jackson St, Boston, MA 02215"/>
    <x v="6"/>
    <n v="149.99"/>
  </r>
  <r>
    <n v="211667"/>
    <x v="11"/>
    <n v="1"/>
    <n v="150"/>
    <d v="2019-06-20T00:00:00"/>
    <x v="0"/>
    <x v="8"/>
    <x v="2"/>
    <x v="5"/>
    <s v="504 8th St, New York City, NY 10001"/>
    <x v="0"/>
    <n v="150"/>
  </r>
  <r>
    <n v="211668"/>
    <x v="2"/>
    <n v="1"/>
    <n v="11.95"/>
    <d v="2019-06-18T00:00:00"/>
    <x v="0"/>
    <x v="8"/>
    <x v="4"/>
    <x v="8"/>
    <s v="707 Church St, New York City, NY 10001"/>
    <x v="0"/>
    <n v="11.95"/>
  </r>
  <r>
    <n v="211669"/>
    <x v="0"/>
    <n v="1"/>
    <n v="1700"/>
    <d v="2019-06-29T00:00:00"/>
    <x v="0"/>
    <x v="8"/>
    <x v="6"/>
    <x v="12"/>
    <s v="821 6th St, Seattle, WA 98101"/>
    <x v="8"/>
    <n v="1700"/>
  </r>
  <r>
    <n v="211670"/>
    <x v="16"/>
    <n v="1"/>
    <n v="300"/>
    <d v="2019-06-07T00:00:00"/>
    <x v="0"/>
    <x v="8"/>
    <x v="5"/>
    <x v="1"/>
    <s v="495 North St, Dallas, TX 75001"/>
    <x v="4"/>
    <n v="300"/>
  </r>
  <r>
    <n v="211671"/>
    <x v="11"/>
    <n v="1"/>
    <n v="150"/>
    <d v="2019-06-02T00:00:00"/>
    <x v="0"/>
    <x v="8"/>
    <x v="1"/>
    <x v="5"/>
    <s v="757 Center St, San Francisco, CA 94016"/>
    <x v="1"/>
    <n v="150"/>
  </r>
  <r>
    <n v="211672"/>
    <x v="8"/>
    <n v="1"/>
    <n v="14.95"/>
    <d v="2019-06-24T00:00:00"/>
    <x v="0"/>
    <x v="8"/>
    <x v="0"/>
    <x v="16"/>
    <s v="429 Ridge St, Austin, TX 73301"/>
    <x v="7"/>
    <n v="14.95"/>
  </r>
  <r>
    <n v="211673"/>
    <x v="6"/>
    <n v="1"/>
    <n v="2.99"/>
    <d v="2019-06-11T00:00:00"/>
    <x v="0"/>
    <x v="8"/>
    <x v="4"/>
    <x v="19"/>
    <s v="856 Forest St, New York City, NY 10001"/>
    <x v="0"/>
    <n v="2.99"/>
  </r>
  <r>
    <n v="211674"/>
    <x v="11"/>
    <n v="1"/>
    <n v="150"/>
    <d v="2019-06-23T00:00:00"/>
    <x v="0"/>
    <x v="8"/>
    <x v="1"/>
    <x v="17"/>
    <s v="122 Forest St, New York City, NY 10001"/>
    <x v="0"/>
    <n v="150"/>
  </r>
  <r>
    <n v="211675"/>
    <x v="5"/>
    <n v="1"/>
    <n v="99.99"/>
    <d v="2019-06-20T00:00:00"/>
    <x v="0"/>
    <x v="8"/>
    <x v="2"/>
    <x v="18"/>
    <s v="529 2nd St, San Francisco, CA 94016"/>
    <x v="1"/>
    <n v="99.99"/>
  </r>
  <r>
    <n v="211676"/>
    <x v="2"/>
    <n v="1"/>
    <n v="11.95"/>
    <d v="2019-06-14T00:00:00"/>
    <x v="0"/>
    <x v="8"/>
    <x v="5"/>
    <x v="8"/>
    <s v="526 Cherry St, Atlanta, GA 30301"/>
    <x v="2"/>
    <n v="11.95"/>
  </r>
  <r>
    <n v="211677"/>
    <x v="14"/>
    <n v="1"/>
    <n v="109.99"/>
    <d v="2019-06-16T00:00:00"/>
    <x v="0"/>
    <x v="8"/>
    <x v="1"/>
    <x v="18"/>
    <s v="76 Lincoln St, New York City, NY 10001"/>
    <x v="0"/>
    <n v="109.99"/>
  </r>
  <r>
    <n v="211678"/>
    <x v="14"/>
    <n v="1"/>
    <n v="109.99"/>
    <d v="2019-06-18T00:00:00"/>
    <x v="0"/>
    <x v="8"/>
    <x v="4"/>
    <x v="13"/>
    <s v="699 Ridge St, San Francisco, CA 94016"/>
    <x v="1"/>
    <n v="109.99"/>
  </r>
  <r>
    <n v="211679"/>
    <x v="2"/>
    <n v="1"/>
    <n v="11.95"/>
    <d v="2019-06-13T00:00:00"/>
    <x v="0"/>
    <x v="8"/>
    <x v="2"/>
    <x v="13"/>
    <s v="528 Wilson St, San Francisco, CA 94016"/>
    <x v="1"/>
    <n v="11.95"/>
  </r>
  <r>
    <n v="211680"/>
    <x v="11"/>
    <n v="1"/>
    <n v="150"/>
    <d v="2019-06-20T00:00:00"/>
    <x v="0"/>
    <x v="8"/>
    <x v="2"/>
    <x v="6"/>
    <s v="998 1st St, New York City, NY 10001"/>
    <x v="0"/>
    <n v="150"/>
  </r>
  <r>
    <n v="211681"/>
    <x v="10"/>
    <n v="1"/>
    <n v="11.99"/>
    <d v="2019-06-15T00:00:00"/>
    <x v="0"/>
    <x v="8"/>
    <x v="6"/>
    <x v="4"/>
    <s v="854 1st St, Los Angeles, CA 90001"/>
    <x v="5"/>
    <n v="11.99"/>
  </r>
  <r>
    <n v="211682"/>
    <x v="8"/>
    <n v="1"/>
    <n v="14.95"/>
    <d v="2019-06-18T00:00:00"/>
    <x v="0"/>
    <x v="8"/>
    <x v="4"/>
    <x v="13"/>
    <s v="491 Park St, Portland, OR 97035"/>
    <x v="3"/>
    <n v="14.95"/>
  </r>
  <r>
    <n v="211683"/>
    <x v="3"/>
    <n v="1"/>
    <n v="149.99"/>
    <d v="2019-06-25T00:00:00"/>
    <x v="0"/>
    <x v="8"/>
    <x v="4"/>
    <x v="18"/>
    <s v="325 Lakeview St, Seattle, WA 98101"/>
    <x v="8"/>
    <n v="149.99"/>
  </r>
  <r>
    <n v="211684"/>
    <x v="8"/>
    <n v="1"/>
    <n v="14.95"/>
    <d v="2019-06-21T00:00:00"/>
    <x v="0"/>
    <x v="8"/>
    <x v="5"/>
    <x v="2"/>
    <s v="260 Highland St, Los Angeles, CA 90001"/>
    <x v="5"/>
    <n v="14.95"/>
  </r>
  <r>
    <n v="211685"/>
    <x v="5"/>
    <n v="1"/>
    <n v="99.99"/>
    <d v="2019-06-22T00:00:00"/>
    <x v="0"/>
    <x v="8"/>
    <x v="6"/>
    <x v="12"/>
    <s v="349 10th St, Seattle, WA 98101"/>
    <x v="8"/>
    <n v="99.99"/>
  </r>
  <r>
    <n v="211686"/>
    <x v="16"/>
    <n v="1"/>
    <n v="300"/>
    <d v="2019-06-08T00:00:00"/>
    <x v="0"/>
    <x v="8"/>
    <x v="6"/>
    <x v="8"/>
    <s v="919 6th St, Atlanta, GA 30301"/>
    <x v="2"/>
    <n v="300"/>
  </r>
  <r>
    <n v="211687"/>
    <x v="6"/>
    <n v="2"/>
    <n v="2.99"/>
    <d v="2019-06-15T00:00:00"/>
    <x v="0"/>
    <x v="8"/>
    <x v="6"/>
    <x v="2"/>
    <s v="247 Johnson St, Boston, MA 02215"/>
    <x v="6"/>
    <n v="5.98"/>
  </r>
  <r>
    <n v="211688"/>
    <x v="9"/>
    <n v="1"/>
    <n v="600"/>
    <d v="2019-06-28T00:00:00"/>
    <x v="0"/>
    <x v="8"/>
    <x v="5"/>
    <x v="16"/>
    <s v="272 Main St, New York City, NY 10001"/>
    <x v="0"/>
    <n v="600"/>
  </r>
  <r>
    <n v="211689"/>
    <x v="10"/>
    <n v="1"/>
    <n v="11.99"/>
    <d v="2019-06-16T00:00:00"/>
    <x v="0"/>
    <x v="8"/>
    <x v="1"/>
    <x v="11"/>
    <s v="653 2nd St, Dallas, TX 75001"/>
    <x v="4"/>
    <n v="11.99"/>
  </r>
  <r>
    <n v="211690"/>
    <x v="8"/>
    <n v="1"/>
    <n v="14.95"/>
    <d v="2019-06-25T00:00:00"/>
    <x v="0"/>
    <x v="8"/>
    <x v="4"/>
    <x v="18"/>
    <s v="955 6th St, Boston, MA 02215"/>
    <x v="6"/>
    <n v="14.95"/>
  </r>
  <r>
    <n v="211691"/>
    <x v="5"/>
    <n v="1"/>
    <n v="99.99"/>
    <d v="2019-06-06T00:00:00"/>
    <x v="0"/>
    <x v="8"/>
    <x v="2"/>
    <x v="12"/>
    <s v="398 West St, San Francisco, CA 94016"/>
    <x v="1"/>
    <n v="99.99"/>
  </r>
  <r>
    <n v="211692"/>
    <x v="2"/>
    <n v="1"/>
    <n v="11.95"/>
    <d v="2019-06-29T00:00:00"/>
    <x v="0"/>
    <x v="8"/>
    <x v="6"/>
    <x v="1"/>
    <s v="369 Chestnut St, Dallas, TX 75001"/>
    <x v="4"/>
    <n v="11.95"/>
  </r>
  <r>
    <n v="211693"/>
    <x v="4"/>
    <n v="1"/>
    <n v="3.84"/>
    <d v="2019-06-02T00:00:00"/>
    <x v="0"/>
    <x v="8"/>
    <x v="1"/>
    <x v="4"/>
    <s v="573 Chestnut St, San Francisco, CA 94016"/>
    <x v="1"/>
    <n v="3.84"/>
  </r>
  <r>
    <n v="211694"/>
    <x v="5"/>
    <n v="1"/>
    <n v="99.99"/>
    <d v="2019-06-07T00:00:00"/>
    <x v="0"/>
    <x v="8"/>
    <x v="5"/>
    <x v="6"/>
    <s v="571 North St, San Francisco, CA 94016"/>
    <x v="1"/>
    <n v="99.99"/>
  </r>
  <r>
    <n v="211695"/>
    <x v="8"/>
    <n v="1"/>
    <n v="14.95"/>
    <d v="2019-06-19T00:00:00"/>
    <x v="0"/>
    <x v="8"/>
    <x v="3"/>
    <x v="13"/>
    <s v="774 Elm St, Dallas, TX 75001"/>
    <x v="4"/>
    <n v="14.95"/>
  </r>
  <r>
    <n v="211696"/>
    <x v="5"/>
    <n v="1"/>
    <n v="99.99"/>
    <d v="2019-06-15T00:00:00"/>
    <x v="0"/>
    <x v="8"/>
    <x v="6"/>
    <x v="17"/>
    <s v="19 12th St, San Francisco, CA 94016"/>
    <x v="1"/>
    <n v="99.99"/>
  </r>
  <r>
    <n v="211697"/>
    <x v="17"/>
    <n v="1"/>
    <n v="389.99"/>
    <d v="2019-06-17T00:00:00"/>
    <x v="0"/>
    <x v="8"/>
    <x v="0"/>
    <x v="7"/>
    <s v="427 Ridge St, New York City, NY 10001"/>
    <x v="0"/>
    <n v="389.99"/>
  </r>
  <r>
    <n v="211698"/>
    <x v="9"/>
    <n v="1"/>
    <n v="600"/>
    <d v="2019-06-11T00:00:00"/>
    <x v="0"/>
    <x v="8"/>
    <x v="4"/>
    <x v="5"/>
    <s v="502 Ridge St, Boston, MA 02215"/>
    <x v="6"/>
    <n v="600"/>
  </r>
  <r>
    <n v="211699"/>
    <x v="11"/>
    <n v="1"/>
    <n v="150"/>
    <d v="2019-06-27T00:00:00"/>
    <x v="0"/>
    <x v="8"/>
    <x v="2"/>
    <x v="7"/>
    <s v="917 Forest St, Dallas, TX 75001"/>
    <x v="4"/>
    <n v="150"/>
  </r>
  <r>
    <n v="211700"/>
    <x v="10"/>
    <n v="1"/>
    <n v="11.99"/>
    <d v="2019-06-24T00:00:00"/>
    <x v="0"/>
    <x v="8"/>
    <x v="0"/>
    <x v="8"/>
    <s v="761 Pine St, San Francisco, CA 94016"/>
    <x v="1"/>
    <n v="11.99"/>
  </r>
  <r>
    <n v="211701"/>
    <x v="4"/>
    <n v="1"/>
    <n v="3.84"/>
    <d v="2019-06-26T00:00:00"/>
    <x v="0"/>
    <x v="8"/>
    <x v="3"/>
    <x v="6"/>
    <s v="660 Center St, Los Angeles, CA 90001"/>
    <x v="5"/>
    <n v="3.84"/>
  </r>
  <r>
    <n v="211702"/>
    <x v="17"/>
    <n v="1"/>
    <n v="389.99"/>
    <d v="2019-06-18T00:00:00"/>
    <x v="0"/>
    <x v="8"/>
    <x v="4"/>
    <x v="4"/>
    <s v="442 5th St, Atlanta, GA 30301"/>
    <x v="2"/>
    <n v="389.99"/>
  </r>
  <r>
    <n v="211703"/>
    <x v="5"/>
    <n v="1"/>
    <n v="99.99"/>
    <d v="2019-06-04T00:00:00"/>
    <x v="0"/>
    <x v="8"/>
    <x v="4"/>
    <x v="5"/>
    <s v="806 Jefferson St, Austin, TX 73301"/>
    <x v="7"/>
    <n v="99.99"/>
  </r>
  <r>
    <n v="211704"/>
    <x v="10"/>
    <n v="2"/>
    <n v="11.99"/>
    <d v="2019-06-07T00:00:00"/>
    <x v="0"/>
    <x v="8"/>
    <x v="5"/>
    <x v="12"/>
    <s v="797 Adams St, Austin, TX 73301"/>
    <x v="7"/>
    <n v="23.98"/>
  </r>
  <r>
    <n v="211705"/>
    <x v="9"/>
    <n v="1"/>
    <n v="600"/>
    <d v="2019-06-24T00:00:00"/>
    <x v="0"/>
    <x v="8"/>
    <x v="0"/>
    <x v="18"/>
    <s v="646 7th St, Atlanta, GA 30301"/>
    <x v="2"/>
    <n v="600"/>
  </r>
  <r>
    <n v="211706"/>
    <x v="5"/>
    <n v="1"/>
    <n v="99.99"/>
    <d v="2019-06-20T00:00:00"/>
    <x v="0"/>
    <x v="8"/>
    <x v="2"/>
    <x v="10"/>
    <s v="734 Lakeview St, Los Angeles, CA 90001"/>
    <x v="5"/>
    <n v="99.99"/>
  </r>
  <r>
    <n v="211707"/>
    <x v="5"/>
    <n v="1"/>
    <n v="99.99"/>
    <d v="2019-06-14T00:00:00"/>
    <x v="0"/>
    <x v="8"/>
    <x v="5"/>
    <x v="11"/>
    <s v="571 Center St, New York City, NY 10001"/>
    <x v="0"/>
    <n v="99.99"/>
  </r>
  <r>
    <n v="211708"/>
    <x v="5"/>
    <n v="1"/>
    <n v="99.99"/>
    <d v="2019-06-17T00:00:00"/>
    <x v="0"/>
    <x v="8"/>
    <x v="0"/>
    <x v="2"/>
    <s v="104 10th St, Los Angeles, CA 90001"/>
    <x v="5"/>
    <n v="99.99"/>
  </r>
  <r>
    <n v="211709"/>
    <x v="10"/>
    <n v="1"/>
    <n v="11.99"/>
    <d v="2019-06-05T00:00:00"/>
    <x v="0"/>
    <x v="8"/>
    <x v="3"/>
    <x v="5"/>
    <s v="373 13th St, Boston, MA 02215"/>
    <x v="6"/>
    <n v="11.99"/>
  </r>
  <r>
    <n v="211710"/>
    <x v="13"/>
    <n v="1"/>
    <n v="700"/>
    <d v="2019-06-22T00:00:00"/>
    <x v="0"/>
    <x v="8"/>
    <x v="6"/>
    <x v="16"/>
    <s v="704 Highland St, San Francisco, CA 94016"/>
    <x v="1"/>
    <n v="700"/>
  </r>
  <r>
    <n v="211711"/>
    <x v="10"/>
    <n v="1"/>
    <n v="11.99"/>
    <d v="2019-06-19T00:00:00"/>
    <x v="0"/>
    <x v="8"/>
    <x v="3"/>
    <x v="8"/>
    <s v="411 Wilson St, San Francisco, CA 94016"/>
    <x v="1"/>
    <n v="11.99"/>
  </r>
  <r>
    <n v="211712"/>
    <x v="4"/>
    <n v="1"/>
    <n v="3.84"/>
    <d v="2019-06-12T00:00:00"/>
    <x v="0"/>
    <x v="8"/>
    <x v="3"/>
    <x v="11"/>
    <s v="753 Elm St, Los Angeles, CA 90001"/>
    <x v="5"/>
    <n v="3.84"/>
  </r>
  <r>
    <n v="211713"/>
    <x v="8"/>
    <n v="1"/>
    <n v="14.95"/>
    <d v="2019-06-07T00:00:00"/>
    <x v="0"/>
    <x v="8"/>
    <x v="5"/>
    <x v="16"/>
    <s v="125 2nd St, San Francisco, CA 94016"/>
    <x v="1"/>
    <n v="14.95"/>
  </r>
  <r>
    <n v="211714"/>
    <x v="4"/>
    <n v="1"/>
    <n v="3.84"/>
    <d v="2019-06-04T00:00:00"/>
    <x v="0"/>
    <x v="8"/>
    <x v="4"/>
    <x v="11"/>
    <s v="997 7th St, New York City, NY 10001"/>
    <x v="0"/>
    <n v="3.84"/>
  </r>
  <r>
    <n v="211715"/>
    <x v="8"/>
    <n v="1"/>
    <n v="14.95"/>
    <d v="2019-06-14T00:00:00"/>
    <x v="0"/>
    <x v="8"/>
    <x v="5"/>
    <x v="12"/>
    <s v="255 Lake St, San Francisco, CA 94016"/>
    <x v="1"/>
    <n v="14.95"/>
  </r>
  <r>
    <n v="211716"/>
    <x v="10"/>
    <n v="1"/>
    <n v="11.99"/>
    <d v="2019-06-10T00:00:00"/>
    <x v="0"/>
    <x v="8"/>
    <x v="0"/>
    <x v="6"/>
    <s v="370 Lakeview St, Boston, MA 02215"/>
    <x v="6"/>
    <n v="11.99"/>
  </r>
  <r>
    <n v="211717"/>
    <x v="6"/>
    <n v="1"/>
    <n v="2.99"/>
    <d v="2019-06-06T00:00:00"/>
    <x v="0"/>
    <x v="8"/>
    <x v="2"/>
    <x v="17"/>
    <s v="447 Johnson St, New York City, NY 10001"/>
    <x v="0"/>
    <n v="2.99"/>
  </r>
  <r>
    <n v="211718"/>
    <x v="4"/>
    <n v="1"/>
    <n v="3.84"/>
    <d v="2019-06-21T00:00:00"/>
    <x v="0"/>
    <x v="8"/>
    <x v="5"/>
    <x v="17"/>
    <s v="205 Washington St, Portland, OR 97035"/>
    <x v="3"/>
    <n v="3.84"/>
  </r>
  <r>
    <n v="211719"/>
    <x v="11"/>
    <n v="1"/>
    <n v="150"/>
    <d v="2019-06-17T00:00:00"/>
    <x v="0"/>
    <x v="8"/>
    <x v="0"/>
    <x v="17"/>
    <s v="724 13th St, Austin, TX 73301"/>
    <x v="7"/>
    <n v="150"/>
  </r>
  <r>
    <n v="211720"/>
    <x v="10"/>
    <n v="1"/>
    <n v="11.99"/>
    <d v="2019-06-04T00:00:00"/>
    <x v="0"/>
    <x v="8"/>
    <x v="4"/>
    <x v="0"/>
    <s v="215 Wilson St, San Francisco, CA 94016"/>
    <x v="1"/>
    <n v="11.99"/>
  </r>
  <r>
    <n v="211721"/>
    <x v="4"/>
    <n v="2"/>
    <n v="3.84"/>
    <d v="2019-06-04T00:00:00"/>
    <x v="0"/>
    <x v="8"/>
    <x v="4"/>
    <x v="1"/>
    <s v="843 Chestnut St, Boston, MA 02215"/>
    <x v="6"/>
    <n v="7.68"/>
  </r>
  <r>
    <n v="211722"/>
    <x v="6"/>
    <n v="1"/>
    <n v="2.99"/>
    <d v="2019-06-12T00:00:00"/>
    <x v="0"/>
    <x v="8"/>
    <x v="3"/>
    <x v="2"/>
    <s v="604 2nd St, Dallas, TX 75001"/>
    <x v="4"/>
    <n v="2.99"/>
  </r>
  <r>
    <n v="211723"/>
    <x v="8"/>
    <n v="1"/>
    <n v="14.95"/>
    <d v="2019-06-01T00:00:00"/>
    <x v="0"/>
    <x v="8"/>
    <x v="6"/>
    <x v="2"/>
    <s v="181 South St, Dallas, TX 75001"/>
    <x v="4"/>
    <n v="14.95"/>
  </r>
  <r>
    <n v="211724"/>
    <x v="10"/>
    <n v="1"/>
    <n v="11.99"/>
    <d v="2019-06-18T00:00:00"/>
    <x v="0"/>
    <x v="8"/>
    <x v="4"/>
    <x v="5"/>
    <s v="627 Center St, Dallas, TX 75001"/>
    <x v="4"/>
    <n v="11.99"/>
  </r>
  <r>
    <n v="211725"/>
    <x v="11"/>
    <n v="2"/>
    <n v="150"/>
    <d v="2019-06-25T00:00:00"/>
    <x v="0"/>
    <x v="8"/>
    <x v="4"/>
    <x v="13"/>
    <s v="840 2nd St, San Francisco, CA 94016"/>
    <x v="1"/>
    <n v="300"/>
  </r>
  <r>
    <n v="211726"/>
    <x v="8"/>
    <n v="1"/>
    <n v="14.95"/>
    <d v="2019-06-30T00:00:00"/>
    <x v="0"/>
    <x v="8"/>
    <x v="1"/>
    <x v="17"/>
    <s v="885 Walnut St, Dallas, TX 75001"/>
    <x v="4"/>
    <n v="14.95"/>
  </r>
  <r>
    <n v="211727"/>
    <x v="6"/>
    <n v="1"/>
    <n v="2.99"/>
    <d v="2019-06-25T00:00:00"/>
    <x v="0"/>
    <x v="8"/>
    <x v="4"/>
    <x v="4"/>
    <s v="747 8th St, Los Angeles, CA 90001"/>
    <x v="5"/>
    <n v="2.99"/>
  </r>
  <r>
    <n v="211728"/>
    <x v="11"/>
    <n v="1"/>
    <n v="150"/>
    <d v="2019-06-29T00:00:00"/>
    <x v="0"/>
    <x v="8"/>
    <x v="6"/>
    <x v="11"/>
    <s v="481 Park St, Atlanta, GA 30301"/>
    <x v="2"/>
    <n v="150"/>
  </r>
  <r>
    <n v="211729"/>
    <x v="2"/>
    <n v="1"/>
    <n v="11.95"/>
    <d v="2019-06-13T00:00:00"/>
    <x v="0"/>
    <x v="8"/>
    <x v="2"/>
    <x v="12"/>
    <s v="968 Jefferson St, Atlanta, GA 30301"/>
    <x v="2"/>
    <n v="11.95"/>
  </r>
  <r>
    <n v="211730"/>
    <x v="10"/>
    <n v="1"/>
    <n v="11.99"/>
    <d v="2019-06-28T00:00:00"/>
    <x v="0"/>
    <x v="8"/>
    <x v="5"/>
    <x v="2"/>
    <s v="305 8th St, San Francisco, CA 94016"/>
    <x v="1"/>
    <n v="11.99"/>
  </r>
  <r>
    <n v="211731"/>
    <x v="5"/>
    <n v="1"/>
    <n v="99.99"/>
    <d v="2019-06-19T00:00:00"/>
    <x v="0"/>
    <x v="8"/>
    <x v="3"/>
    <x v="8"/>
    <s v="455 10th St, Seattle, WA 98101"/>
    <x v="8"/>
    <n v="99.99"/>
  </r>
  <r>
    <n v="211732"/>
    <x v="8"/>
    <n v="1"/>
    <n v="14.95"/>
    <d v="2019-06-23T00:00:00"/>
    <x v="0"/>
    <x v="8"/>
    <x v="1"/>
    <x v="19"/>
    <s v="156 Sunset St, Austin, TX 73301"/>
    <x v="7"/>
    <n v="14.95"/>
  </r>
  <r>
    <n v="211733"/>
    <x v="11"/>
    <n v="1"/>
    <n v="150"/>
    <d v="2019-06-28T00:00:00"/>
    <x v="0"/>
    <x v="8"/>
    <x v="5"/>
    <x v="8"/>
    <s v="681 Elm St, Seattle, WA 98101"/>
    <x v="8"/>
    <n v="150"/>
  </r>
  <r>
    <n v="211734"/>
    <x v="15"/>
    <n v="1"/>
    <n v="379.99"/>
    <d v="2019-06-09T00:00:00"/>
    <x v="0"/>
    <x v="8"/>
    <x v="1"/>
    <x v="2"/>
    <s v="553 14th St, Portland, OR 97035"/>
    <x v="3"/>
    <n v="379.99"/>
  </r>
  <r>
    <n v="211735"/>
    <x v="2"/>
    <n v="1"/>
    <n v="11.95"/>
    <d v="2019-06-23T00:00:00"/>
    <x v="0"/>
    <x v="8"/>
    <x v="1"/>
    <x v="8"/>
    <s v="933 Jefferson St, Los Angeles, CA 90001"/>
    <x v="5"/>
    <n v="11.95"/>
  </r>
  <r>
    <n v="211736"/>
    <x v="15"/>
    <n v="1"/>
    <n v="379.99"/>
    <d v="2019-06-23T00:00:00"/>
    <x v="0"/>
    <x v="8"/>
    <x v="1"/>
    <x v="17"/>
    <s v="131 Maple St, New York City, NY 10001"/>
    <x v="0"/>
    <n v="379.99"/>
  </r>
  <r>
    <n v="211737"/>
    <x v="15"/>
    <n v="1"/>
    <n v="379.99"/>
    <d v="2019-06-18T00:00:00"/>
    <x v="0"/>
    <x v="8"/>
    <x v="4"/>
    <x v="11"/>
    <s v="434 Elm St, Los Angeles, CA 90001"/>
    <x v="5"/>
    <n v="379.99"/>
  </r>
  <r>
    <n v="211738"/>
    <x v="2"/>
    <n v="1"/>
    <n v="11.95"/>
    <d v="2019-06-20T00:00:00"/>
    <x v="0"/>
    <x v="8"/>
    <x v="2"/>
    <x v="18"/>
    <s v="250 Johnson St, Boston, MA 02215"/>
    <x v="6"/>
    <n v="11.95"/>
  </r>
  <r>
    <n v="211739"/>
    <x v="11"/>
    <n v="1"/>
    <n v="150"/>
    <d v="2019-06-03T00:00:00"/>
    <x v="0"/>
    <x v="8"/>
    <x v="0"/>
    <x v="4"/>
    <s v="400 9th St, Portland, OR 97035"/>
    <x v="3"/>
    <n v="150"/>
  </r>
  <r>
    <n v="211740"/>
    <x v="3"/>
    <n v="1"/>
    <n v="149.99"/>
    <d v="2019-06-17T00:00:00"/>
    <x v="0"/>
    <x v="8"/>
    <x v="0"/>
    <x v="12"/>
    <s v="563 South St, San Francisco, CA 94016"/>
    <x v="1"/>
    <n v="149.99"/>
  </r>
  <r>
    <n v="211741"/>
    <x v="15"/>
    <n v="1"/>
    <n v="379.99"/>
    <d v="2019-06-20T00:00:00"/>
    <x v="0"/>
    <x v="8"/>
    <x v="2"/>
    <x v="18"/>
    <s v="830 Adams St, San Francisco, CA 94016"/>
    <x v="1"/>
    <n v="379.99"/>
  </r>
  <r>
    <n v="211741"/>
    <x v="3"/>
    <n v="1"/>
    <n v="149.99"/>
    <d v="2019-06-20T00:00:00"/>
    <x v="0"/>
    <x v="8"/>
    <x v="2"/>
    <x v="18"/>
    <s v="830 Adams St, San Francisco, CA 94016"/>
    <x v="1"/>
    <n v="149.99"/>
  </r>
  <r>
    <n v="211742"/>
    <x v="9"/>
    <n v="1"/>
    <n v="600"/>
    <d v="2019-06-02T00:00:00"/>
    <x v="0"/>
    <x v="8"/>
    <x v="1"/>
    <x v="2"/>
    <s v="443 Pine St, San Francisco, CA 94016"/>
    <x v="1"/>
    <n v="600"/>
  </r>
  <r>
    <n v="211743"/>
    <x v="2"/>
    <n v="1"/>
    <n v="11.95"/>
    <d v="2019-06-04T00:00:00"/>
    <x v="0"/>
    <x v="8"/>
    <x v="4"/>
    <x v="2"/>
    <s v="745 Sunset St, Dallas, TX 75001"/>
    <x v="4"/>
    <n v="11.95"/>
  </r>
  <r>
    <n v="211744"/>
    <x v="5"/>
    <n v="1"/>
    <n v="99.99"/>
    <d v="2019-06-20T00:00:00"/>
    <x v="0"/>
    <x v="8"/>
    <x v="2"/>
    <x v="5"/>
    <s v="220 Jackson St, Atlanta, GA 30301"/>
    <x v="2"/>
    <n v="99.99"/>
  </r>
  <r>
    <n v="211745"/>
    <x v="13"/>
    <n v="1"/>
    <n v="700"/>
    <d v="2019-06-18T00:00:00"/>
    <x v="0"/>
    <x v="8"/>
    <x v="4"/>
    <x v="17"/>
    <s v="582 Hill St, Atlanta, GA 30301"/>
    <x v="2"/>
    <n v="700"/>
  </r>
  <r>
    <n v="211745"/>
    <x v="8"/>
    <n v="1"/>
    <n v="14.95"/>
    <d v="2019-06-18T00:00:00"/>
    <x v="0"/>
    <x v="8"/>
    <x v="4"/>
    <x v="17"/>
    <s v="582 Hill St, Atlanta, GA 30301"/>
    <x v="2"/>
    <n v="14.95"/>
  </r>
  <r>
    <n v="211746"/>
    <x v="4"/>
    <n v="1"/>
    <n v="3.84"/>
    <d v="2019-06-13T00:00:00"/>
    <x v="0"/>
    <x v="8"/>
    <x v="2"/>
    <x v="10"/>
    <s v="778 14th St, Atlanta, GA 30301"/>
    <x v="2"/>
    <n v="3.84"/>
  </r>
  <r>
    <n v="211747"/>
    <x v="10"/>
    <n v="1"/>
    <n v="11.99"/>
    <d v="2019-06-21T00:00:00"/>
    <x v="0"/>
    <x v="8"/>
    <x v="5"/>
    <x v="4"/>
    <s v="697 Church St, New York City, NY 10001"/>
    <x v="0"/>
    <n v="11.99"/>
  </r>
  <r>
    <n v="211748"/>
    <x v="13"/>
    <n v="1"/>
    <n v="700"/>
    <d v="2019-06-10T00:00:00"/>
    <x v="0"/>
    <x v="8"/>
    <x v="0"/>
    <x v="9"/>
    <s v="305 Madison St, Seattle, WA 98101"/>
    <x v="8"/>
    <n v="700"/>
  </r>
  <r>
    <n v="211748"/>
    <x v="8"/>
    <n v="1"/>
    <n v="14.95"/>
    <d v="2019-06-10T00:00:00"/>
    <x v="0"/>
    <x v="8"/>
    <x v="0"/>
    <x v="9"/>
    <s v="305 Madison St, Seattle, WA 98101"/>
    <x v="8"/>
    <n v="14.95"/>
  </r>
  <r>
    <n v="211749"/>
    <x v="6"/>
    <n v="1"/>
    <n v="2.99"/>
    <d v="2019-06-24T00:00:00"/>
    <x v="0"/>
    <x v="8"/>
    <x v="0"/>
    <x v="20"/>
    <s v="146 Church St, San Francisco, CA 94016"/>
    <x v="1"/>
    <n v="2.99"/>
  </r>
  <r>
    <n v="211750"/>
    <x v="1"/>
    <n v="1"/>
    <n v="600"/>
    <d v="2019-06-04T00:00:00"/>
    <x v="0"/>
    <x v="8"/>
    <x v="4"/>
    <x v="18"/>
    <s v="925 Cedar St, Los Angeles, CA 90001"/>
    <x v="5"/>
    <n v="600"/>
  </r>
  <r>
    <n v="211751"/>
    <x v="14"/>
    <n v="1"/>
    <n v="109.99"/>
    <d v="2019-06-01T00:00:00"/>
    <x v="0"/>
    <x v="8"/>
    <x v="6"/>
    <x v="3"/>
    <s v="391 Pine St, San Francisco, CA 94016"/>
    <x v="1"/>
    <n v="109.99"/>
  </r>
  <r>
    <n v="211752"/>
    <x v="10"/>
    <n v="1"/>
    <n v="11.99"/>
    <d v="2019-06-10T00:00:00"/>
    <x v="0"/>
    <x v="8"/>
    <x v="0"/>
    <x v="8"/>
    <s v="741 10th St, Dallas, TX 75001"/>
    <x v="4"/>
    <n v="11.99"/>
  </r>
  <r>
    <n v="211753"/>
    <x v="2"/>
    <n v="1"/>
    <n v="11.95"/>
    <d v="2019-06-20T00:00:00"/>
    <x v="0"/>
    <x v="8"/>
    <x v="2"/>
    <x v="16"/>
    <s v="321 13th St, New York City, NY 10001"/>
    <x v="0"/>
    <n v="11.95"/>
  </r>
  <r>
    <n v="211754"/>
    <x v="15"/>
    <n v="1"/>
    <n v="379.99"/>
    <d v="2019-06-18T00:00:00"/>
    <x v="0"/>
    <x v="8"/>
    <x v="4"/>
    <x v="7"/>
    <s v="775 8th St, San Francisco, CA 94016"/>
    <x v="1"/>
    <n v="379.99"/>
  </r>
  <r>
    <n v="211755"/>
    <x v="2"/>
    <n v="1"/>
    <n v="11.95"/>
    <d v="2019-06-15T00:00:00"/>
    <x v="0"/>
    <x v="8"/>
    <x v="6"/>
    <x v="17"/>
    <s v="908 River St, Los Angeles, CA 90001"/>
    <x v="5"/>
    <n v="11.95"/>
  </r>
  <r>
    <n v="211756"/>
    <x v="8"/>
    <n v="1"/>
    <n v="14.95"/>
    <d v="2019-06-27T00:00:00"/>
    <x v="0"/>
    <x v="8"/>
    <x v="2"/>
    <x v="2"/>
    <s v="496 Sunset St, New York City, NY 10001"/>
    <x v="0"/>
    <n v="14.95"/>
  </r>
  <r>
    <n v="211757"/>
    <x v="7"/>
    <n v="1"/>
    <n v="999.99"/>
    <d v="2019-06-09T00:00:00"/>
    <x v="0"/>
    <x v="8"/>
    <x v="1"/>
    <x v="3"/>
    <s v="29 Hill St, Austin, TX 73301"/>
    <x v="7"/>
    <n v="999.99"/>
  </r>
  <r>
    <n v="211758"/>
    <x v="10"/>
    <n v="1"/>
    <n v="11.99"/>
    <d v="2019-06-19T00:00:00"/>
    <x v="0"/>
    <x v="8"/>
    <x v="3"/>
    <x v="11"/>
    <s v="810 Center St, New York City, NY 10001"/>
    <x v="0"/>
    <n v="11.99"/>
  </r>
  <r>
    <n v="211759"/>
    <x v="5"/>
    <n v="1"/>
    <n v="99.99"/>
    <d v="2019-06-08T00:00:00"/>
    <x v="0"/>
    <x v="8"/>
    <x v="6"/>
    <x v="13"/>
    <s v="294 West St, San Francisco, CA 94016"/>
    <x v="1"/>
    <n v="99.99"/>
  </r>
  <r>
    <n v="211760"/>
    <x v="2"/>
    <n v="1"/>
    <n v="11.95"/>
    <d v="2019-06-30T00:00:00"/>
    <x v="0"/>
    <x v="8"/>
    <x v="1"/>
    <x v="5"/>
    <s v="873 Elm St, Seattle, WA 98101"/>
    <x v="8"/>
    <n v="11.95"/>
  </r>
  <r>
    <n v="211761"/>
    <x v="6"/>
    <n v="1"/>
    <n v="2.99"/>
    <d v="2019-06-10T00:00:00"/>
    <x v="0"/>
    <x v="8"/>
    <x v="0"/>
    <x v="12"/>
    <s v="500 Maple St, Seattle, WA 98101"/>
    <x v="8"/>
    <n v="2.99"/>
  </r>
  <r>
    <n v="211762"/>
    <x v="4"/>
    <n v="1"/>
    <n v="3.84"/>
    <d v="2019-06-04T00:00:00"/>
    <x v="0"/>
    <x v="8"/>
    <x v="4"/>
    <x v="2"/>
    <s v="903 Church St, Austin, TX 73301"/>
    <x v="7"/>
    <n v="3.84"/>
  </r>
  <r>
    <n v="211763"/>
    <x v="10"/>
    <n v="1"/>
    <n v="11.99"/>
    <d v="2019-06-04T00:00:00"/>
    <x v="0"/>
    <x v="8"/>
    <x v="4"/>
    <x v="2"/>
    <s v="310 Lincoln St, Seattle, WA 98101"/>
    <x v="8"/>
    <n v="11.99"/>
  </r>
  <r>
    <n v="211763"/>
    <x v="6"/>
    <n v="1"/>
    <n v="2.99"/>
    <d v="2019-06-04T00:00:00"/>
    <x v="0"/>
    <x v="8"/>
    <x v="4"/>
    <x v="2"/>
    <s v="310 Lincoln St, Seattle, WA 98101"/>
    <x v="8"/>
    <n v="2.99"/>
  </r>
  <r>
    <n v="211764"/>
    <x v="8"/>
    <n v="1"/>
    <n v="14.95"/>
    <d v="2019-06-23T00:00:00"/>
    <x v="0"/>
    <x v="8"/>
    <x v="1"/>
    <x v="12"/>
    <s v="776 2nd St, San Francisco, CA 94016"/>
    <x v="1"/>
    <n v="14.95"/>
  </r>
  <r>
    <n v="211765"/>
    <x v="4"/>
    <n v="2"/>
    <n v="3.84"/>
    <d v="2019-06-05T00:00:00"/>
    <x v="0"/>
    <x v="8"/>
    <x v="3"/>
    <x v="17"/>
    <s v="482 Center St, New York City, NY 10001"/>
    <x v="0"/>
    <n v="7.68"/>
  </r>
  <r>
    <n v="211766"/>
    <x v="11"/>
    <n v="1"/>
    <n v="150"/>
    <d v="2019-06-29T00:00:00"/>
    <x v="0"/>
    <x v="8"/>
    <x v="6"/>
    <x v="2"/>
    <s v="787 Jefferson St, San Francisco, CA 94016"/>
    <x v="1"/>
    <n v="150"/>
  </r>
  <r>
    <n v="211767"/>
    <x v="10"/>
    <n v="1"/>
    <n v="11.99"/>
    <d v="2019-06-27T00:00:00"/>
    <x v="0"/>
    <x v="8"/>
    <x v="2"/>
    <x v="17"/>
    <s v="96 Adams St, San Francisco, CA 94016"/>
    <x v="1"/>
    <n v="11.99"/>
  </r>
  <r>
    <n v="211768"/>
    <x v="4"/>
    <n v="1"/>
    <n v="3.84"/>
    <d v="2019-06-18T00:00:00"/>
    <x v="0"/>
    <x v="8"/>
    <x v="4"/>
    <x v="13"/>
    <s v="846 5th St, Boston, MA 02215"/>
    <x v="6"/>
    <n v="3.84"/>
  </r>
  <r>
    <n v="211769"/>
    <x v="6"/>
    <n v="1"/>
    <n v="2.99"/>
    <d v="2019-06-16T00:00:00"/>
    <x v="0"/>
    <x v="8"/>
    <x v="1"/>
    <x v="15"/>
    <s v="677 Jackson St, San Francisco, CA 94016"/>
    <x v="1"/>
    <n v="2.99"/>
  </r>
  <r>
    <n v="211770"/>
    <x v="16"/>
    <n v="1"/>
    <n v="300"/>
    <d v="2019-06-05T00:00:00"/>
    <x v="0"/>
    <x v="8"/>
    <x v="3"/>
    <x v="14"/>
    <s v="324 4th St, San Francisco, CA 94016"/>
    <x v="1"/>
    <n v="300"/>
  </r>
  <r>
    <n v="211771"/>
    <x v="4"/>
    <n v="1"/>
    <n v="3.84"/>
    <d v="2019-06-17T00:00:00"/>
    <x v="0"/>
    <x v="8"/>
    <x v="0"/>
    <x v="5"/>
    <s v="663 10th St, Portland, OR 97035"/>
    <x v="3"/>
    <n v="3.84"/>
  </r>
  <r>
    <n v="211772"/>
    <x v="6"/>
    <n v="6"/>
    <n v="2.99"/>
    <d v="2019-06-06T00:00:00"/>
    <x v="0"/>
    <x v="8"/>
    <x v="2"/>
    <x v="2"/>
    <s v="405 Meadow St, Seattle, WA 98101"/>
    <x v="8"/>
    <n v="17.940000000000001"/>
  </r>
  <r>
    <n v="211773"/>
    <x v="6"/>
    <n v="1"/>
    <n v="2.99"/>
    <d v="2019-06-29T00:00:00"/>
    <x v="0"/>
    <x v="8"/>
    <x v="6"/>
    <x v="8"/>
    <s v="565 Hill St, San Francisco, CA 94016"/>
    <x v="1"/>
    <n v="2.99"/>
  </r>
  <r>
    <n v="211774"/>
    <x v="8"/>
    <n v="1"/>
    <n v="14.95"/>
    <d v="2019-06-20T00:00:00"/>
    <x v="0"/>
    <x v="8"/>
    <x v="2"/>
    <x v="2"/>
    <s v="984 12th St, Austin, TX 73301"/>
    <x v="7"/>
    <n v="14.95"/>
  </r>
  <r>
    <n v="211775"/>
    <x v="6"/>
    <n v="1"/>
    <n v="2.99"/>
    <d v="2019-06-16T00:00:00"/>
    <x v="0"/>
    <x v="8"/>
    <x v="1"/>
    <x v="13"/>
    <s v="444 River St, San Francisco, CA 94016"/>
    <x v="1"/>
    <n v="2.99"/>
  </r>
  <r>
    <n v="211776"/>
    <x v="4"/>
    <n v="2"/>
    <n v="3.84"/>
    <d v="2019-06-03T00:00:00"/>
    <x v="0"/>
    <x v="8"/>
    <x v="0"/>
    <x v="16"/>
    <s v="691 Hickory St, San Francisco, CA 94016"/>
    <x v="1"/>
    <n v="7.68"/>
  </r>
  <r>
    <n v="211777"/>
    <x v="17"/>
    <n v="1"/>
    <n v="389.99"/>
    <d v="2019-06-19T00:00:00"/>
    <x v="0"/>
    <x v="8"/>
    <x v="3"/>
    <x v="7"/>
    <s v="580 7th St, Atlanta, GA 30301"/>
    <x v="2"/>
    <n v="389.99"/>
  </r>
  <r>
    <n v="211777"/>
    <x v="15"/>
    <n v="1"/>
    <n v="379.99"/>
    <d v="2019-06-19T00:00:00"/>
    <x v="0"/>
    <x v="8"/>
    <x v="3"/>
    <x v="7"/>
    <s v="580 7th St, Atlanta, GA 30301"/>
    <x v="2"/>
    <n v="379.99"/>
  </r>
  <r>
    <n v="211778"/>
    <x v="8"/>
    <n v="1"/>
    <n v="14.95"/>
    <d v="2019-06-30T00:00:00"/>
    <x v="0"/>
    <x v="8"/>
    <x v="1"/>
    <x v="2"/>
    <s v="725 River St, Portland, OR 97035"/>
    <x v="3"/>
    <n v="14.95"/>
  </r>
  <r>
    <n v="211779"/>
    <x v="14"/>
    <n v="1"/>
    <n v="109.99"/>
    <d v="2019-06-07T00:00:00"/>
    <x v="0"/>
    <x v="8"/>
    <x v="5"/>
    <x v="9"/>
    <s v="301 Adams St, San Francisco, CA 94016"/>
    <x v="1"/>
    <n v="109.99"/>
  </r>
  <r>
    <n v="211780"/>
    <x v="5"/>
    <n v="1"/>
    <n v="99.99"/>
    <d v="2019-06-11T00:00:00"/>
    <x v="0"/>
    <x v="8"/>
    <x v="4"/>
    <x v="10"/>
    <s v="498 Chestnut St, Seattle, WA 98101"/>
    <x v="8"/>
    <n v="99.99"/>
  </r>
  <r>
    <n v="211781"/>
    <x v="8"/>
    <n v="1"/>
    <n v="14.95"/>
    <d v="2019-06-14T00:00:00"/>
    <x v="0"/>
    <x v="8"/>
    <x v="5"/>
    <x v="11"/>
    <s v="858 Willow St, Dallas, TX 75001"/>
    <x v="4"/>
    <n v="14.95"/>
  </r>
  <r>
    <n v="211782"/>
    <x v="6"/>
    <n v="2"/>
    <n v="2.99"/>
    <d v="2019-06-12T00:00:00"/>
    <x v="0"/>
    <x v="8"/>
    <x v="3"/>
    <x v="8"/>
    <s v="764 4th St, San Francisco, CA 94016"/>
    <x v="1"/>
    <n v="5.98"/>
  </r>
  <r>
    <n v="211783"/>
    <x v="10"/>
    <n v="1"/>
    <n v="11.99"/>
    <d v="2019-06-09T00:00:00"/>
    <x v="0"/>
    <x v="8"/>
    <x v="1"/>
    <x v="17"/>
    <s v="892 4th St, Seattle, WA 98101"/>
    <x v="8"/>
    <n v="11.99"/>
  </r>
  <r>
    <n v="211784"/>
    <x v="4"/>
    <n v="3"/>
    <n v="3.84"/>
    <d v="2019-06-28T00:00:00"/>
    <x v="0"/>
    <x v="8"/>
    <x v="5"/>
    <x v="9"/>
    <s v="171 Cherry St, Austin, TX 73301"/>
    <x v="7"/>
    <n v="11.52"/>
  </r>
  <r>
    <n v="211785"/>
    <x v="6"/>
    <n v="1"/>
    <n v="2.99"/>
    <d v="2019-06-21T00:00:00"/>
    <x v="0"/>
    <x v="8"/>
    <x v="5"/>
    <x v="10"/>
    <s v="820 Dogwood St, Atlanta, GA 30301"/>
    <x v="2"/>
    <n v="2.99"/>
  </r>
  <r>
    <n v="211786"/>
    <x v="14"/>
    <n v="1"/>
    <n v="109.99"/>
    <d v="2019-06-01T00:00:00"/>
    <x v="0"/>
    <x v="8"/>
    <x v="6"/>
    <x v="5"/>
    <s v="712 4th St, Austin, TX 73301"/>
    <x v="7"/>
    <n v="109.99"/>
  </r>
  <r>
    <n v="211787"/>
    <x v="8"/>
    <n v="1"/>
    <n v="14.95"/>
    <d v="2019-06-13T00:00:00"/>
    <x v="0"/>
    <x v="8"/>
    <x v="2"/>
    <x v="8"/>
    <s v="191 Meadow St, New York City, NY 10001"/>
    <x v="0"/>
    <n v="14.95"/>
  </r>
  <r>
    <n v="211788"/>
    <x v="2"/>
    <n v="1"/>
    <n v="11.95"/>
    <d v="2019-06-11T00:00:00"/>
    <x v="0"/>
    <x v="8"/>
    <x v="4"/>
    <x v="4"/>
    <s v="281 Johnson St, Atlanta, GA 30301"/>
    <x v="2"/>
    <n v="11.95"/>
  </r>
  <r>
    <n v="211789"/>
    <x v="8"/>
    <n v="1"/>
    <n v="14.95"/>
    <d v="2019-06-05T00:00:00"/>
    <x v="0"/>
    <x v="8"/>
    <x v="3"/>
    <x v="9"/>
    <s v="985 Forest St, Atlanta, GA 30301"/>
    <x v="2"/>
    <n v="14.95"/>
  </r>
  <r>
    <n v="211790"/>
    <x v="6"/>
    <n v="2"/>
    <n v="2.99"/>
    <d v="2019-07-01T00:00:00"/>
    <x v="0"/>
    <x v="11"/>
    <x v="0"/>
    <x v="22"/>
    <s v="791 13th St, New York City, NY 10001"/>
    <x v="0"/>
    <n v="5.98"/>
  </r>
  <r>
    <n v="211791"/>
    <x v="7"/>
    <n v="1"/>
    <n v="999.99"/>
    <d v="2019-06-17T00:00:00"/>
    <x v="0"/>
    <x v="8"/>
    <x v="0"/>
    <x v="2"/>
    <s v="423 Park St, New York City, NY 10001"/>
    <x v="0"/>
    <n v="999.99"/>
  </r>
  <r>
    <n v="211792"/>
    <x v="11"/>
    <n v="1"/>
    <n v="150"/>
    <d v="2019-06-25T00:00:00"/>
    <x v="0"/>
    <x v="8"/>
    <x v="4"/>
    <x v="2"/>
    <s v="647 10th St, Los Angeles, CA 90001"/>
    <x v="5"/>
    <n v="150"/>
  </r>
  <r>
    <n v="211793"/>
    <x v="7"/>
    <n v="1"/>
    <n v="999.99"/>
    <d v="2019-06-02T00:00:00"/>
    <x v="0"/>
    <x v="8"/>
    <x v="1"/>
    <x v="11"/>
    <s v="311 Cedar St, New York City, NY 10001"/>
    <x v="0"/>
    <n v="999.99"/>
  </r>
  <r>
    <n v="211794"/>
    <x v="15"/>
    <n v="1"/>
    <n v="379.99"/>
    <d v="2019-06-09T00:00:00"/>
    <x v="0"/>
    <x v="8"/>
    <x v="1"/>
    <x v="7"/>
    <s v="325 Lakeview St, San Francisco, CA 94016"/>
    <x v="1"/>
    <n v="379.99"/>
  </r>
  <r>
    <n v="211795"/>
    <x v="10"/>
    <n v="1"/>
    <n v="11.99"/>
    <d v="2019-06-23T00:00:00"/>
    <x v="0"/>
    <x v="8"/>
    <x v="1"/>
    <x v="9"/>
    <s v="737 Hickory St, Dallas, TX 75001"/>
    <x v="4"/>
    <n v="11.99"/>
  </r>
  <r>
    <n v="211796"/>
    <x v="8"/>
    <n v="1"/>
    <n v="14.95"/>
    <d v="2019-06-30T00:00:00"/>
    <x v="0"/>
    <x v="8"/>
    <x v="1"/>
    <x v="5"/>
    <s v="417 Jefferson St, San Francisco, CA 94016"/>
    <x v="1"/>
    <n v="14.95"/>
  </r>
  <r>
    <n v="211797"/>
    <x v="6"/>
    <n v="3"/>
    <n v="2.99"/>
    <d v="2019-06-21T00:00:00"/>
    <x v="0"/>
    <x v="8"/>
    <x v="5"/>
    <x v="19"/>
    <s v="128 Adams St, San Francisco, CA 94016"/>
    <x v="1"/>
    <n v="8.9700000000000006"/>
  </r>
  <r>
    <n v="211798"/>
    <x v="11"/>
    <n v="1"/>
    <n v="150"/>
    <d v="2019-06-26T00:00:00"/>
    <x v="0"/>
    <x v="8"/>
    <x v="3"/>
    <x v="12"/>
    <s v="304 Maple St, Los Angeles, CA 90001"/>
    <x v="5"/>
    <n v="150"/>
  </r>
  <r>
    <n v="211799"/>
    <x v="2"/>
    <n v="1"/>
    <n v="11.95"/>
    <d v="2019-06-12T00:00:00"/>
    <x v="0"/>
    <x v="8"/>
    <x v="3"/>
    <x v="17"/>
    <s v="709 13th St, Boston, MA 02215"/>
    <x v="6"/>
    <n v="11.95"/>
  </r>
  <r>
    <n v="211800"/>
    <x v="5"/>
    <n v="1"/>
    <n v="99.99"/>
    <d v="2019-06-26T00:00:00"/>
    <x v="0"/>
    <x v="8"/>
    <x v="3"/>
    <x v="10"/>
    <s v="289 Meadow St, Atlanta, GA 30301"/>
    <x v="2"/>
    <n v="99.99"/>
  </r>
  <r>
    <n v="211801"/>
    <x v="6"/>
    <n v="1"/>
    <n v="2.99"/>
    <d v="2019-06-07T00:00:00"/>
    <x v="0"/>
    <x v="8"/>
    <x v="5"/>
    <x v="3"/>
    <s v="683 11th St, Los Angeles, CA 90001"/>
    <x v="5"/>
    <n v="2.99"/>
  </r>
  <r>
    <n v="211802"/>
    <x v="3"/>
    <n v="1"/>
    <n v="149.99"/>
    <d v="2019-06-25T00:00:00"/>
    <x v="0"/>
    <x v="8"/>
    <x v="4"/>
    <x v="9"/>
    <s v="986 9th St, San Francisco, CA 94016"/>
    <x v="1"/>
    <n v="149.99"/>
  </r>
  <r>
    <n v="211802"/>
    <x v="6"/>
    <n v="3"/>
    <n v="2.99"/>
    <d v="2019-06-25T00:00:00"/>
    <x v="0"/>
    <x v="8"/>
    <x v="4"/>
    <x v="9"/>
    <s v="986 9th St, San Francisco, CA 94016"/>
    <x v="1"/>
    <n v="8.9700000000000006"/>
  </r>
  <r>
    <n v="211803"/>
    <x v="4"/>
    <n v="1"/>
    <n v="3.84"/>
    <d v="2019-06-21T00:00:00"/>
    <x v="0"/>
    <x v="8"/>
    <x v="5"/>
    <x v="9"/>
    <s v="868 Park St, Boston, MA 02215"/>
    <x v="6"/>
    <n v="3.84"/>
  </r>
  <r>
    <n v="211804"/>
    <x v="10"/>
    <n v="1"/>
    <n v="11.99"/>
    <d v="2019-06-06T00:00:00"/>
    <x v="0"/>
    <x v="8"/>
    <x v="2"/>
    <x v="18"/>
    <s v="884 2nd St, Boston, MA 02215"/>
    <x v="6"/>
    <n v="11.99"/>
  </r>
  <r>
    <n v="211805"/>
    <x v="7"/>
    <n v="1"/>
    <n v="999.99"/>
    <d v="2019-06-12T00:00:00"/>
    <x v="0"/>
    <x v="8"/>
    <x v="3"/>
    <x v="10"/>
    <s v="536 Wilson St, San Francisco, CA 94016"/>
    <x v="1"/>
    <n v="999.99"/>
  </r>
  <r>
    <n v="211806"/>
    <x v="4"/>
    <n v="1"/>
    <n v="3.84"/>
    <d v="2019-06-17T00:00:00"/>
    <x v="0"/>
    <x v="8"/>
    <x v="0"/>
    <x v="18"/>
    <s v="668 Walnut St, San Francisco, CA 94016"/>
    <x v="1"/>
    <n v="3.84"/>
  </r>
  <r>
    <n v="211807"/>
    <x v="2"/>
    <n v="1"/>
    <n v="11.95"/>
    <d v="2019-06-25T00:00:00"/>
    <x v="0"/>
    <x v="8"/>
    <x v="4"/>
    <x v="7"/>
    <s v="995 8th St, Boston, MA 02215"/>
    <x v="6"/>
    <n v="11.95"/>
  </r>
  <r>
    <n v="211808"/>
    <x v="8"/>
    <n v="1"/>
    <n v="14.95"/>
    <d v="2019-06-22T00:00:00"/>
    <x v="0"/>
    <x v="8"/>
    <x v="6"/>
    <x v="6"/>
    <s v="711 5th St, New York City, NY 10001"/>
    <x v="0"/>
    <n v="14.95"/>
  </r>
  <r>
    <n v="211809"/>
    <x v="5"/>
    <n v="1"/>
    <n v="99.99"/>
    <d v="2019-06-09T00:00:00"/>
    <x v="0"/>
    <x v="8"/>
    <x v="1"/>
    <x v="17"/>
    <s v="99 Maple St, Atlanta, GA 30301"/>
    <x v="2"/>
    <n v="99.99"/>
  </r>
  <r>
    <n v="211810"/>
    <x v="3"/>
    <n v="1"/>
    <n v="149.99"/>
    <d v="2019-06-17T00:00:00"/>
    <x v="0"/>
    <x v="8"/>
    <x v="0"/>
    <x v="3"/>
    <s v="237 River St, Seattle, WA 98101"/>
    <x v="8"/>
    <n v="149.99"/>
  </r>
  <r>
    <n v="211811"/>
    <x v="8"/>
    <n v="1"/>
    <n v="14.95"/>
    <d v="2019-06-03T00:00:00"/>
    <x v="0"/>
    <x v="8"/>
    <x v="0"/>
    <x v="2"/>
    <s v="595 Willow St, Portland, OR 97035"/>
    <x v="3"/>
    <n v="14.95"/>
  </r>
  <r>
    <n v="211811"/>
    <x v="5"/>
    <n v="1"/>
    <n v="99.99"/>
    <d v="2019-06-03T00:00:00"/>
    <x v="0"/>
    <x v="8"/>
    <x v="0"/>
    <x v="2"/>
    <s v="595 Willow St, Portland, OR 97035"/>
    <x v="3"/>
    <n v="99.99"/>
  </r>
  <r>
    <n v="211812"/>
    <x v="4"/>
    <n v="1"/>
    <n v="3.84"/>
    <d v="2019-06-16T00:00:00"/>
    <x v="0"/>
    <x v="8"/>
    <x v="1"/>
    <x v="16"/>
    <s v="926 River St, San Francisco, CA 94016"/>
    <x v="1"/>
    <n v="3.84"/>
  </r>
  <r>
    <n v="211813"/>
    <x v="17"/>
    <n v="1"/>
    <n v="389.99"/>
    <d v="2019-06-14T00:00:00"/>
    <x v="0"/>
    <x v="8"/>
    <x v="5"/>
    <x v="10"/>
    <s v="452 10th St, Dallas, TX 75001"/>
    <x v="4"/>
    <n v="389.99"/>
  </r>
  <r>
    <n v="211814"/>
    <x v="6"/>
    <n v="1"/>
    <n v="2.99"/>
    <d v="2019-06-24T00:00:00"/>
    <x v="0"/>
    <x v="8"/>
    <x v="0"/>
    <x v="6"/>
    <s v="587 Ridge St, San Francisco, CA 94016"/>
    <x v="1"/>
    <n v="2.99"/>
  </r>
  <r>
    <n v="211815"/>
    <x v="5"/>
    <n v="1"/>
    <n v="99.99"/>
    <d v="2019-06-30T00:00:00"/>
    <x v="0"/>
    <x v="8"/>
    <x v="1"/>
    <x v="5"/>
    <s v="533 9th St, Boston, MA 02215"/>
    <x v="6"/>
    <n v="99.99"/>
  </r>
  <r>
    <n v="211816"/>
    <x v="0"/>
    <n v="1"/>
    <n v="1700"/>
    <d v="2019-06-23T00:00:00"/>
    <x v="0"/>
    <x v="8"/>
    <x v="1"/>
    <x v="3"/>
    <s v="796 8th St, New York City, NY 10001"/>
    <x v="0"/>
    <n v="1700"/>
  </r>
  <r>
    <n v="211817"/>
    <x v="11"/>
    <n v="1"/>
    <n v="150"/>
    <d v="2019-06-21T00:00:00"/>
    <x v="0"/>
    <x v="8"/>
    <x v="5"/>
    <x v="3"/>
    <s v="466 Highland St, Los Angeles, CA 90001"/>
    <x v="5"/>
    <n v="150"/>
  </r>
  <r>
    <n v="211818"/>
    <x v="11"/>
    <n v="1"/>
    <n v="150"/>
    <d v="2019-06-09T00:00:00"/>
    <x v="0"/>
    <x v="8"/>
    <x v="1"/>
    <x v="2"/>
    <s v="854 11th St, Dallas, TX 75001"/>
    <x v="4"/>
    <n v="150"/>
  </r>
  <r>
    <n v="211819"/>
    <x v="8"/>
    <n v="1"/>
    <n v="14.95"/>
    <d v="2019-06-06T00:00:00"/>
    <x v="0"/>
    <x v="8"/>
    <x v="2"/>
    <x v="5"/>
    <s v="449 7th St, Atlanta, GA 30301"/>
    <x v="2"/>
    <n v="14.95"/>
  </r>
  <r>
    <n v="211820"/>
    <x v="7"/>
    <n v="1"/>
    <n v="999.99"/>
    <d v="2019-06-15T00:00:00"/>
    <x v="0"/>
    <x v="8"/>
    <x v="6"/>
    <x v="23"/>
    <s v="498 Chestnut St, Seattle, WA 98101"/>
    <x v="8"/>
    <n v="999.99"/>
  </r>
  <r>
    <n v="211821"/>
    <x v="4"/>
    <n v="1"/>
    <n v="3.84"/>
    <d v="2019-06-28T00:00:00"/>
    <x v="0"/>
    <x v="8"/>
    <x v="5"/>
    <x v="10"/>
    <s v="766 Wilson St, Atlanta, GA 30301"/>
    <x v="2"/>
    <n v="3.84"/>
  </r>
  <r>
    <n v="211822"/>
    <x v="5"/>
    <n v="1"/>
    <n v="99.99"/>
    <d v="2019-06-19T00:00:00"/>
    <x v="0"/>
    <x v="8"/>
    <x v="3"/>
    <x v="18"/>
    <s v="140 Jackson St, New York City, NY 10001"/>
    <x v="0"/>
    <n v="99.99"/>
  </r>
  <r>
    <n v="211823"/>
    <x v="11"/>
    <n v="1"/>
    <n v="150"/>
    <d v="2019-06-15T00:00:00"/>
    <x v="0"/>
    <x v="8"/>
    <x v="6"/>
    <x v="11"/>
    <s v="522 Wilson St, New York City, NY 10001"/>
    <x v="0"/>
    <n v="150"/>
  </r>
  <r>
    <n v="211824"/>
    <x v="4"/>
    <n v="1"/>
    <n v="3.84"/>
    <d v="2019-06-15T00:00:00"/>
    <x v="0"/>
    <x v="8"/>
    <x v="6"/>
    <x v="16"/>
    <s v="621 Church St, Los Angeles, CA 90001"/>
    <x v="5"/>
    <n v="3.84"/>
  </r>
  <r>
    <n v="211825"/>
    <x v="5"/>
    <n v="1"/>
    <n v="99.99"/>
    <d v="2019-06-02T00:00:00"/>
    <x v="0"/>
    <x v="8"/>
    <x v="1"/>
    <x v="3"/>
    <s v="575 North St, Portland, OR 97035"/>
    <x v="3"/>
    <n v="99.99"/>
  </r>
  <r>
    <n v="211826"/>
    <x v="11"/>
    <n v="1"/>
    <n v="150"/>
    <d v="2019-06-21T00:00:00"/>
    <x v="0"/>
    <x v="8"/>
    <x v="5"/>
    <x v="9"/>
    <s v="26 Hickory St, San Francisco, CA 94016"/>
    <x v="1"/>
    <n v="150"/>
  </r>
  <r>
    <n v="211827"/>
    <x v="13"/>
    <n v="1"/>
    <n v="700"/>
    <d v="2019-06-25T00:00:00"/>
    <x v="0"/>
    <x v="8"/>
    <x v="4"/>
    <x v="18"/>
    <s v="463 Sunset St, Atlanta, GA 30301"/>
    <x v="2"/>
    <n v="700"/>
  </r>
  <r>
    <n v="211828"/>
    <x v="7"/>
    <n v="1"/>
    <n v="999.99"/>
    <d v="2019-06-23T00:00:00"/>
    <x v="0"/>
    <x v="8"/>
    <x v="1"/>
    <x v="13"/>
    <s v="611 Elm St, Los Angeles, CA 90001"/>
    <x v="5"/>
    <n v="999.99"/>
  </r>
  <r>
    <n v="211829"/>
    <x v="2"/>
    <n v="2"/>
    <n v="11.95"/>
    <d v="2019-06-16T00:00:00"/>
    <x v="0"/>
    <x v="8"/>
    <x v="1"/>
    <x v="5"/>
    <s v="650 14th St, San Francisco, CA 94016"/>
    <x v="1"/>
    <n v="23.9"/>
  </r>
  <r>
    <n v="211830"/>
    <x v="13"/>
    <n v="1"/>
    <n v="700"/>
    <d v="2019-06-13T00:00:00"/>
    <x v="0"/>
    <x v="8"/>
    <x v="2"/>
    <x v="10"/>
    <s v="274 Adams St, San Francisco, CA 94016"/>
    <x v="1"/>
    <n v="700"/>
  </r>
  <r>
    <n v="211831"/>
    <x v="6"/>
    <n v="1"/>
    <n v="2.99"/>
    <d v="2019-06-12T00:00:00"/>
    <x v="0"/>
    <x v="8"/>
    <x v="3"/>
    <x v="8"/>
    <s v="162 4th St, Los Angeles, CA 90001"/>
    <x v="5"/>
    <n v="2.99"/>
  </r>
  <r>
    <n v="211832"/>
    <x v="12"/>
    <n v="1"/>
    <n v="400"/>
    <d v="2019-06-23T00:00:00"/>
    <x v="0"/>
    <x v="8"/>
    <x v="1"/>
    <x v="8"/>
    <s v="612 Johnson St, Los Angeles, CA 90001"/>
    <x v="5"/>
    <n v="400"/>
  </r>
  <r>
    <n v="211833"/>
    <x v="10"/>
    <n v="1"/>
    <n v="11.99"/>
    <d v="2019-06-11T00:00:00"/>
    <x v="0"/>
    <x v="8"/>
    <x v="4"/>
    <x v="5"/>
    <s v="73 Sunset St, Portland, OR 97035"/>
    <x v="3"/>
    <n v="11.99"/>
  </r>
  <r>
    <n v="211834"/>
    <x v="2"/>
    <n v="1"/>
    <n v="11.95"/>
    <d v="2019-06-30T00:00:00"/>
    <x v="0"/>
    <x v="8"/>
    <x v="1"/>
    <x v="4"/>
    <s v="359 1st St, Atlanta, GA 30301"/>
    <x v="2"/>
    <n v="11.95"/>
  </r>
  <r>
    <n v="211835"/>
    <x v="4"/>
    <n v="1"/>
    <n v="3.84"/>
    <d v="2019-06-15T00:00:00"/>
    <x v="0"/>
    <x v="8"/>
    <x v="6"/>
    <x v="5"/>
    <s v="44 Lake St, Los Angeles, CA 90001"/>
    <x v="5"/>
    <n v="3.84"/>
  </r>
  <r>
    <n v="211836"/>
    <x v="3"/>
    <n v="1"/>
    <n v="149.99"/>
    <d v="2019-06-24T00:00:00"/>
    <x v="0"/>
    <x v="8"/>
    <x v="0"/>
    <x v="6"/>
    <s v="490 14th St, Portland, OR 97035"/>
    <x v="3"/>
    <n v="149.99"/>
  </r>
  <r>
    <n v="211837"/>
    <x v="6"/>
    <n v="3"/>
    <n v="2.99"/>
    <d v="2019-06-10T00:00:00"/>
    <x v="0"/>
    <x v="8"/>
    <x v="0"/>
    <x v="3"/>
    <s v="43 Forest St, Boston, MA 02215"/>
    <x v="6"/>
    <n v="8.9700000000000006"/>
  </r>
  <r>
    <n v="211838"/>
    <x v="5"/>
    <n v="1"/>
    <n v="99.99"/>
    <d v="2019-06-08T00:00:00"/>
    <x v="0"/>
    <x v="8"/>
    <x v="6"/>
    <x v="1"/>
    <s v="702 North St, Dallas, TX 75001"/>
    <x v="4"/>
    <n v="99.99"/>
  </r>
  <r>
    <n v="211839"/>
    <x v="10"/>
    <n v="1"/>
    <n v="11.99"/>
    <d v="2019-06-28T00:00:00"/>
    <x v="0"/>
    <x v="8"/>
    <x v="5"/>
    <x v="13"/>
    <s v="787 Lincoln St, Dallas, TX 75001"/>
    <x v="4"/>
    <n v="11.99"/>
  </r>
  <r>
    <n v="211840"/>
    <x v="6"/>
    <n v="1"/>
    <n v="2.99"/>
    <d v="2019-06-02T00:00:00"/>
    <x v="0"/>
    <x v="8"/>
    <x v="1"/>
    <x v="12"/>
    <s v="18 Walnut St, Dallas, TX 75001"/>
    <x v="4"/>
    <n v="2.99"/>
  </r>
  <r>
    <n v="211841"/>
    <x v="8"/>
    <n v="1"/>
    <n v="14.95"/>
    <d v="2019-06-20T00:00:00"/>
    <x v="0"/>
    <x v="8"/>
    <x v="2"/>
    <x v="12"/>
    <s v="664 Center St, Boston, MA 02215"/>
    <x v="6"/>
    <n v="14.95"/>
  </r>
  <r>
    <n v="211842"/>
    <x v="6"/>
    <n v="1"/>
    <n v="2.99"/>
    <d v="2019-06-20T00:00:00"/>
    <x v="0"/>
    <x v="8"/>
    <x v="2"/>
    <x v="11"/>
    <s v="461 Maple St, Portland, OR 97035"/>
    <x v="3"/>
    <n v="2.99"/>
  </r>
  <r>
    <n v="211843"/>
    <x v="8"/>
    <n v="1"/>
    <n v="14.95"/>
    <d v="2019-06-30T00:00:00"/>
    <x v="0"/>
    <x v="8"/>
    <x v="1"/>
    <x v="2"/>
    <s v="633 Maple St, New York City, NY 10001"/>
    <x v="0"/>
    <n v="14.95"/>
  </r>
  <r>
    <n v="211844"/>
    <x v="13"/>
    <n v="1"/>
    <n v="700"/>
    <d v="2019-06-13T00:00:00"/>
    <x v="0"/>
    <x v="8"/>
    <x v="2"/>
    <x v="3"/>
    <s v="416 South St, Los Angeles, CA 90001"/>
    <x v="5"/>
    <n v="700"/>
  </r>
  <r>
    <n v="211845"/>
    <x v="5"/>
    <n v="1"/>
    <n v="99.99"/>
    <d v="2019-06-09T00:00:00"/>
    <x v="0"/>
    <x v="8"/>
    <x v="1"/>
    <x v="6"/>
    <s v="606 Spruce St, Portland, OR 97035"/>
    <x v="3"/>
    <n v="99.99"/>
  </r>
  <r>
    <n v="211846"/>
    <x v="13"/>
    <n v="1"/>
    <n v="700"/>
    <d v="2019-06-30T00:00:00"/>
    <x v="0"/>
    <x v="8"/>
    <x v="1"/>
    <x v="6"/>
    <s v="260 West St, San Francisco, CA 94016"/>
    <x v="1"/>
    <n v="700"/>
  </r>
  <r>
    <n v="211847"/>
    <x v="8"/>
    <n v="1"/>
    <n v="14.95"/>
    <d v="2019-06-05T00:00:00"/>
    <x v="0"/>
    <x v="8"/>
    <x v="3"/>
    <x v="12"/>
    <s v="734 Lake St, San Francisco, CA 94016"/>
    <x v="1"/>
    <n v="14.95"/>
  </r>
  <r>
    <n v="211848"/>
    <x v="6"/>
    <n v="1"/>
    <n v="2.99"/>
    <d v="2019-06-01T00:00:00"/>
    <x v="0"/>
    <x v="8"/>
    <x v="6"/>
    <x v="3"/>
    <s v="326 Willow St, San Francisco, CA 94016"/>
    <x v="1"/>
    <n v="2.99"/>
  </r>
  <r>
    <n v="211849"/>
    <x v="17"/>
    <n v="1"/>
    <n v="389.99"/>
    <d v="2019-06-05T00:00:00"/>
    <x v="0"/>
    <x v="8"/>
    <x v="3"/>
    <x v="11"/>
    <s v="857 North St, Boston, MA 02215"/>
    <x v="6"/>
    <n v="389.99"/>
  </r>
  <r>
    <n v="211850"/>
    <x v="4"/>
    <n v="2"/>
    <n v="3.84"/>
    <d v="2019-06-25T00:00:00"/>
    <x v="0"/>
    <x v="8"/>
    <x v="4"/>
    <x v="12"/>
    <s v="650 5th St, Boston, MA 02215"/>
    <x v="6"/>
    <n v="7.68"/>
  </r>
  <r>
    <n v="211851"/>
    <x v="4"/>
    <n v="2"/>
    <n v="3.84"/>
    <d v="2019-06-15T00:00:00"/>
    <x v="0"/>
    <x v="8"/>
    <x v="6"/>
    <x v="13"/>
    <s v="610 1st St, San Francisco, CA 94016"/>
    <x v="1"/>
    <n v="7.68"/>
  </r>
  <r>
    <n v="211852"/>
    <x v="6"/>
    <n v="2"/>
    <n v="2.99"/>
    <d v="2019-06-30T00:00:00"/>
    <x v="0"/>
    <x v="8"/>
    <x v="1"/>
    <x v="10"/>
    <s v="744 4th St, New York City, NY 10001"/>
    <x v="0"/>
    <n v="5.98"/>
  </r>
  <r>
    <n v="211853"/>
    <x v="11"/>
    <n v="1"/>
    <n v="150"/>
    <d v="2019-06-25T00:00:00"/>
    <x v="0"/>
    <x v="8"/>
    <x v="4"/>
    <x v="10"/>
    <s v="794 12th St, Portland, OR 97035"/>
    <x v="3"/>
    <n v="150"/>
  </r>
  <r>
    <n v="211854"/>
    <x v="11"/>
    <n v="1"/>
    <n v="150"/>
    <d v="2019-06-27T00:00:00"/>
    <x v="0"/>
    <x v="8"/>
    <x v="2"/>
    <x v="16"/>
    <s v="717 13th St, Seattle, WA 98101"/>
    <x v="8"/>
    <n v="150"/>
  </r>
  <r>
    <n v="211855"/>
    <x v="2"/>
    <n v="1"/>
    <n v="11.95"/>
    <d v="2019-06-17T00:00:00"/>
    <x v="0"/>
    <x v="8"/>
    <x v="0"/>
    <x v="8"/>
    <s v="787 Cedar St, Austin, TX 73301"/>
    <x v="7"/>
    <n v="11.95"/>
  </r>
  <r>
    <n v="211856"/>
    <x v="4"/>
    <n v="1"/>
    <n v="3.84"/>
    <d v="2019-06-14T00:00:00"/>
    <x v="0"/>
    <x v="8"/>
    <x v="5"/>
    <x v="16"/>
    <s v="368 North St, San Francisco, CA 94016"/>
    <x v="1"/>
    <n v="3.84"/>
  </r>
  <r>
    <n v="211857"/>
    <x v="8"/>
    <n v="1"/>
    <n v="14.95"/>
    <d v="2019-06-05T00:00:00"/>
    <x v="0"/>
    <x v="8"/>
    <x v="3"/>
    <x v="11"/>
    <s v="406 4th St, Dallas, TX 75001"/>
    <x v="4"/>
    <n v="14.95"/>
  </r>
  <r>
    <n v="211858"/>
    <x v="10"/>
    <n v="1"/>
    <n v="11.99"/>
    <d v="2019-06-27T00:00:00"/>
    <x v="0"/>
    <x v="8"/>
    <x v="2"/>
    <x v="18"/>
    <s v="345 Madison St, New York City, NY 10001"/>
    <x v="0"/>
    <n v="11.99"/>
  </r>
  <r>
    <n v="211859"/>
    <x v="4"/>
    <n v="1"/>
    <n v="3.84"/>
    <d v="2019-06-11T00:00:00"/>
    <x v="0"/>
    <x v="8"/>
    <x v="4"/>
    <x v="10"/>
    <s v="888 6th St, Portland, ME 04101"/>
    <x v="3"/>
    <n v="3.84"/>
  </r>
  <r>
    <n v="211860"/>
    <x v="8"/>
    <n v="1"/>
    <n v="14.95"/>
    <d v="2019-06-11T00:00:00"/>
    <x v="0"/>
    <x v="8"/>
    <x v="4"/>
    <x v="8"/>
    <s v="451 Highland St, Austin, TX 73301"/>
    <x v="7"/>
    <n v="14.95"/>
  </r>
  <r>
    <n v="211861"/>
    <x v="5"/>
    <n v="1"/>
    <n v="99.99"/>
    <d v="2019-06-26T00:00:00"/>
    <x v="0"/>
    <x v="8"/>
    <x v="3"/>
    <x v="17"/>
    <s v="816 Main St, Atlanta, GA 30301"/>
    <x v="2"/>
    <n v="99.99"/>
  </r>
  <r>
    <n v="211862"/>
    <x v="2"/>
    <n v="1"/>
    <n v="11.95"/>
    <d v="2019-06-17T00:00:00"/>
    <x v="0"/>
    <x v="8"/>
    <x v="0"/>
    <x v="13"/>
    <s v="665 12th St, Boston, MA 02215"/>
    <x v="6"/>
    <n v="11.95"/>
  </r>
  <r>
    <n v="211863"/>
    <x v="13"/>
    <n v="1"/>
    <n v="700"/>
    <d v="2019-06-12T00:00:00"/>
    <x v="0"/>
    <x v="8"/>
    <x v="3"/>
    <x v="4"/>
    <s v="563 Lake St, Austin, TX 73301"/>
    <x v="7"/>
    <n v="700"/>
  </r>
  <r>
    <n v="211864"/>
    <x v="14"/>
    <n v="1"/>
    <n v="109.99"/>
    <d v="2019-06-28T00:00:00"/>
    <x v="0"/>
    <x v="8"/>
    <x v="5"/>
    <x v="11"/>
    <s v="638 Hickory St, Los Angeles, CA 90001"/>
    <x v="5"/>
    <n v="109.99"/>
  </r>
  <r>
    <n v="211865"/>
    <x v="13"/>
    <n v="1"/>
    <n v="700"/>
    <d v="2019-06-22T00:00:00"/>
    <x v="0"/>
    <x v="8"/>
    <x v="6"/>
    <x v="10"/>
    <s v="709 4th St, Los Angeles, CA 90001"/>
    <x v="5"/>
    <n v="700"/>
  </r>
  <r>
    <n v="211866"/>
    <x v="8"/>
    <n v="1"/>
    <n v="14.95"/>
    <d v="2019-06-26T00:00:00"/>
    <x v="0"/>
    <x v="8"/>
    <x v="3"/>
    <x v="2"/>
    <s v="620 2nd St, San Francisco, CA 94016"/>
    <x v="1"/>
    <n v="14.95"/>
  </r>
  <r>
    <n v="211867"/>
    <x v="11"/>
    <n v="1"/>
    <n v="150"/>
    <d v="2019-06-23T00:00:00"/>
    <x v="0"/>
    <x v="8"/>
    <x v="1"/>
    <x v="3"/>
    <s v="393 South St, Boston, MA 02215"/>
    <x v="6"/>
    <n v="150"/>
  </r>
  <r>
    <n v="211868"/>
    <x v="8"/>
    <n v="1"/>
    <n v="14.95"/>
    <d v="2019-06-06T00:00:00"/>
    <x v="0"/>
    <x v="8"/>
    <x v="2"/>
    <x v="9"/>
    <s v="870 North St, San Francisco, CA 94016"/>
    <x v="1"/>
    <n v="14.95"/>
  </r>
  <r>
    <n v="211869"/>
    <x v="10"/>
    <n v="1"/>
    <n v="11.99"/>
    <d v="2019-06-02T00:00:00"/>
    <x v="0"/>
    <x v="8"/>
    <x v="1"/>
    <x v="0"/>
    <s v="128 Church St, Los Angeles, CA 90001"/>
    <x v="5"/>
    <n v="11.99"/>
  </r>
  <r>
    <n v="211870"/>
    <x v="10"/>
    <n v="1"/>
    <n v="11.99"/>
    <d v="2019-06-13T00:00:00"/>
    <x v="0"/>
    <x v="8"/>
    <x v="2"/>
    <x v="8"/>
    <s v="460 5th St, Atlanta, GA 30301"/>
    <x v="2"/>
    <n v="11.99"/>
  </r>
  <r>
    <n v="211871"/>
    <x v="8"/>
    <n v="1"/>
    <n v="14.95"/>
    <d v="2019-06-07T00:00:00"/>
    <x v="0"/>
    <x v="8"/>
    <x v="5"/>
    <x v="3"/>
    <s v="25 Lincoln St, Portland, OR 97035"/>
    <x v="3"/>
    <n v="14.95"/>
  </r>
  <r>
    <n v="211872"/>
    <x v="2"/>
    <n v="2"/>
    <n v="11.95"/>
    <d v="2019-06-25T00:00:00"/>
    <x v="0"/>
    <x v="8"/>
    <x v="4"/>
    <x v="12"/>
    <s v="669 Main St, Los Angeles, CA 90001"/>
    <x v="5"/>
    <n v="23.9"/>
  </r>
  <r>
    <n v="211873"/>
    <x v="8"/>
    <n v="1"/>
    <n v="14.95"/>
    <d v="2019-06-14T00:00:00"/>
    <x v="0"/>
    <x v="8"/>
    <x v="5"/>
    <x v="17"/>
    <s v="349 River St, San Francisco, CA 94016"/>
    <x v="1"/>
    <n v="14.95"/>
  </r>
  <r>
    <n v="211874"/>
    <x v="15"/>
    <n v="1"/>
    <n v="379.99"/>
    <d v="2019-06-28T00:00:00"/>
    <x v="0"/>
    <x v="8"/>
    <x v="5"/>
    <x v="12"/>
    <s v="420 Washington St, Boston, MA 02215"/>
    <x v="6"/>
    <n v="379.99"/>
  </r>
  <r>
    <n v="211874"/>
    <x v="10"/>
    <n v="1"/>
    <n v="11.99"/>
    <d v="2019-06-28T00:00:00"/>
    <x v="0"/>
    <x v="8"/>
    <x v="5"/>
    <x v="12"/>
    <s v="420 Washington St, Boston, MA 02215"/>
    <x v="6"/>
    <n v="11.99"/>
  </r>
  <r>
    <n v="211875"/>
    <x v="10"/>
    <n v="1"/>
    <n v="11.99"/>
    <d v="2019-06-23T00:00:00"/>
    <x v="0"/>
    <x v="8"/>
    <x v="1"/>
    <x v="17"/>
    <s v="681 Ridge St, San Francisco, CA 94016"/>
    <x v="1"/>
    <n v="11.99"/>
  </r>
  <r>
    <n v="211876"/>
    <x v="4"/>
    <n v="1"/>
    <n v="3.84"/>
    <d v="2019-06-23T00:00:00"/>
    <x v="0"/>
    <x v="8"/>
    <x v="1"/>
    <x v="8"/>
    <s v="644 5th St, San Francisco, CA 94016"/>
    <x v="1"/>
    <n v="3.84"/>
  </r>
  <r>
    <n v="211877"/>
    <x v="0"/>
    <n v="1"/>
    <n v="1700"/>
    <d v="2019-06-28T00:00:00"/>
    <x v="0"/>
    <x v="8"/>
    <x v="5"/>
    <x v="15"/>
    <s v="580 Johnson St, Dallas, TX 75001"/>
    <x v="4"/>
    <n v="1700"/>
  </r>
  <r>
    <n v="211878"/>
    <x v="4"/>
    <n v="1"/>
    <n v="3.84"/>
    <d v="2019-06-16T00:00:00"/>
    <x v="0"/>
    <x v="8"/>
    <x v="1"/>
    <x v="16"/>
    <s v="638 South St, Austin, TX 73301"/>
    <x v="7"/>
    <n v="3.84"/>
  </r>
  <r>
    <n v="211879"/>
    <x v="2"/>
    <n v="1"/>
    <n v="11.95"/>
    <d v="2019-06-13T00:00:00"/>
    <x v="0"/>
    <x v="8"/>
    <x v="2"/>
    <x v="18"/>
    <s v="46 Hill St, New York City, NY 10001"/>
    <x v="0"/>
    <n v="11.95"/>
  </r>
  <r>
    <n v="211880"/>
    <x v="6"/>
    <n v="2"/>
    <n v="2.99"/>
    <d v="2019-06-30T00:00:00"/>
    <x v="0"/>
    <x v="8"/>
    <x v="1"/>
    <x v="8"/>
    <s v="999 7th St, Portland, OR 97035"/>
    <x v="3"/>
    <n v="5.98"/>
  </r>
  <r>
    <n v="211881"/>
    <x v="9"/>
    <n v="1"/>
    <n v="600"/>
    <d v="2019-06-28T00:00:00"/>
    <x v="0"/>
    <x v="8"/>
    <x v="5"/>
    <x v="13"/>
    <s v="851 Park St, Seattle, WA 98101"/>
    <x v="8"/>
    <n v="600"/>
  </r>
  <r>
    <n v="211882"/>
    <x v="16"/>
    <n v="1"/>
    <n v="300"/>
    <d v="2019-06-23T00:00:00"/>
    <x v="0"/>
    <x v="8"/>
    <x v="1"/>
    <x v="17"/>
    <s v="269 Walnut St, Los Angeles, CA 90001"/>
    <x v="5"/>
    <n v="300"/>
  </r>
  <r>
    <n v="211883"/>
    <x v="3"/>
    <n v="1"/>
    <n v="149.99"/>
    <d v="2019-06-19T00:00:00"/>
    <x v="0"/>
    <x v="8"/>
    <x v="3"/>
    <x v="17"/>
    <s v="173 River St, Seattle, WA 98101"/>
    <x v="8"/>
    <n v="149.99"/>
  </r>
  <r>
    <n v="211884"/>
    <x v="5"/>
    <n v="1"/>
    <n v="99.99"/>
    <d v="2019-06-30T00:00:00"/>
    <x v="0"/>
    <x v="8"/>
    <x v="1"/>
    <x v="12"/>
    <s v="865 Hickory St, Atlanta, GA 30301"/>
    <x v="2"/>
    <n v="99.99"/>
  </r>
  <r>
    <n v="211885"/>
    <x v="2"/>
    <n v="2"/>
    <n v="11.95"/>
    <d v="2019-06-30T00:00:00"/>
    <x v="0"/>
    <x v="8"/>
    <x v="1"/>
    <x v="7"/>
    <s v="948 4th St, San Francisco, CA 94016"/>
    <x v="1"/>
    <n v="23.9"/>
  </r>
  <r>
    <n v="211886"/>
    <x v="8"/>
    <n v="1"/>
    <n v="14.95"/>
    <d v="2019-06-29T00:00:00"/>
    <x v="0"/>
    <x v="8"/>
    <x v="6"/>
    <x v="9"/>
    <s v="407 9th St, Los Angeles, CA 90001"/>
    <x v="5"/>
    <n v="14.95"/>
  </r>
  <r>
    <n v="211887"/>
    <x v="10"/>
    <n v="1"/>
    <n v="11.99"/>
    <d v="2019-06-13T00:00:00"/>
    <x v="0"/>
    <x v="8"/>
    <x v="2"/>
    <x v="11"/>
    <s v="259 South St, Boston, MA 02215"/>
    <x v="6"/>
    <n v="11.99"/>
  </r>
  <r>
    <n v="211887"/>
    <x v="8"/>
    <n v="1"/>
    <n v="14.95"/>
    <d v="2019-06-13T00:00:00"/>
    <x v="0"/>
    <x v="8"/>
    <x v="2"/>
    <x v="11"/>
    <s v="259 South St, Boston, MA 02215"/>
    <x v="6"/>
    <n v="14.95"/>
  </r>
  <r>
    <n v="211888"/>
    <x v="6"/>
    <n v="1"/>
    <n v="2.99"/>
    <d v="2019-06-13T00:00:00"/>
    <x v="0"/>
    <x v="8"/>
    <x v="2"/>
    <x v="7"/>
    <s v="708 11th St, New York City, NY 10001"/>
    <x v="0"/>
    <n v="2.99"/>
  </r>
  <r>
    <n v="211889"/>
    <x v="3"/>
    <n v="1"/>
    <n v="149.99"/>
    <d v="2019-06-08T00:00:00"/>
    <x v="0"/>
    <x v="8"/>
    <x v="6"/>
    <x v="2"/>
    <s v="837 Highland St, Dallas, TX 75001"/>
    <x v="4"/>
    <n v="149.99"/>
  </r>
  <r>
    <n v="211890"/>
    <x v="4"/>
    <n v="1"/>
    <n v="3.84"/>
    <d v="2019-06-15T00:00:00"/>
    <x v="0"/>
    <x v="8"/>
    <x v="6"/>
    <x v="9"/>
    <s v="966 Meadow St, Portland, OR 97035"/>
    <x v="3"/>
    <n v="3.84"/>
  </r>
  <r>
    <n v="211891"/>
    <x v="8"/>
    <n v="1"/>
    <n v="14.95"/>
    <d v="2019-06-07T00:00:00"/>
    <x v="0"/>
    <x v="8"/>
    <x v="5"/>
    <x v="19"/>
    <s v="620 Lake St, San Francisco, CA 94016"/>
    <x v="1"/>
    <n v="14.95"/>
  </r>
  <r>
    <n v="211892"/>
    <x v="5"/>
    <n v="1"/>
    <n v="99.99"/>
    <d v="2019-06-29T00:00:00"/>
    <x v="0"/>
    <x v="8"/>
    <x v="6"/>
    <x v="16"/>
    <s v="704 4th St, Boston, MA 02215"/>
    <x v="6"/>
    <n v="99.99"/>
  </r>
  <r>
    <n v="211893"/>
    <x v="4"/>
    <n v="1"/>
    <n v="3.84"/>
    <d v="2019-06-17T00:00:00"/>
    <x v="0"/>
    <x v="8"/>
    <x v="0"/>
    <x v="1"/>
    <s v="855 12th St, San Francisco, CA 94016"/>
    <x v="1"/>
    <n v="3.84"/>
  </r>
  <r>
    <n v="211894"/>
    <x v="11"/>
    <n v="1"/>
    <n v="150"/>
    <d v="2019-06-24T00:00:00"/>
    <x v="0"/>
    <x v="8"/>
    <x v="0"/>
    <x v="12"/>
    <s v="574 7th St, Atlanta, GA 30301"/>
    <x v="2"/>
    <n v="150"/>
  </r>
  <r>
    <n v="211895"/>
    <x v="6"/>
    <n v="1"/>
    <n v="2.99"/>
    <d v="2019-06-26T00:00:00"/>
    <x v="0"/>
    <x v="8"/>
    <x v="3"/>
    <x v="15"/>
    <s v="546 Cedar St, Portland, ME 04101"/>
    <x v="3"/>
    <n v="2.99"/>
  </r>
  <r>
    <n v="211896"/>
    <x v="5"/>
    <n v="1"/>
    <n v="99.99"/>
    <d v="2019-06-23T00:00:00"/>
    <x v="0"/>
    <x v="8"/>
    <x v="1"/>
    <x v="10"/>
    <s v="848 Main St, San Francisco, CA 94016"/>
    <x v="1"/>
    <n v="99.99"/>
  </r>
  <r>
    <n v="211897"/>
    <x v="10"/>
    <n v="1"/>
    <n v="11.99"/>
    <d v="2019-06-06T00:00:00"/>
    <x v="0"/>
    <x v="8"/>
    <x v="2"/>
    <x v="6"/>
    <s v="529 West St, Dallas, TX 75001"/>
    <x v="4"/>
    <n v="11.99"/>
  </r>
  <r>
    <n v="211898"/>
    <x v="13"/>
    <n v="1"/>
    <n v="700"/>
    <d v="2019-06-06T00:00:00"/>
    <x v="0"/>
    <x v="8"/>
    <x v="2"/>
    <x v="16"/>
    <s v="820 14th St, Los Angeles, CA 90001"/>
    <x v="5"/>
    <n v="700"/>
  </r>
  <r>
    <n v="211898"/>
    <x v="10"/>
    <n v="1"/>
    <n v="11.99"/>
    <d v="2019-06-06T00:00:00"/>
    <x v="0"/>
    <x v="8"/>
    <x v="2"/>
    <x v="16"/>
    <s v="820 14th St, Los Angeles, CA 90001"/>
    <x v="5"/>
    <n v="11.99"/>
  </r>
  <r>
    <n v="211899"/>
    <x v="2"/>
    <n v="1"/>
    <n v="11.95"/>
    <d v="2019-06-29T00:00:00"/>
    <x v="0"/>
    <x v="8"/>
    <x v="6"/>
    <x v="5"/>
    <s v="117 Walnut St, Austin, TX 73301"/>
    <x v="7"/>
    <n v="11.95"/>
  </r>
  <r>
    <n v="211900"/>
    <x v="11"/>
    <n v="1"/>
    <n v="150"/>
    <d v="2019-06-14T00:00:00"/>
    <x v="0"/>
    <x v="8"/>
    <x v="5"/>
    <x v="7"/>
    <s v="10 11th St, Seattle, WA 98101"/>
    <x v="8"/>
    <n v="150"/>
  </r>
  <r>
    <n v="211901"/>
    <x v="8"/>
    <n v="1"/>
    <n v="14.95"/>
    <d v="2019-06-16T00:00:00"/>
    <x v="0"/>
    <x v="8"/>
    <x v="1"/>
    <x v="5"/>
    <s v="935 9th St, Seattle, WA 98101"/>
    <x v="8"/>
    <n v="14.95"/>
  </r>
  <r>
    <n v="211902"/>
    <x v="2"/>
    <n v="2"/>
    <n v="11.95"/>
    <d v="2019-06-21T00:00:00"/>
    <x v="0"/>
    <x v="8"/>
    <x v="5"/>
    <x v="8"/>
    <s v="944 1st St, New York City, NY 10001"/>
    <x v="0"/>
    <n v="23.9"/>
  </r>
  <r>
    <n v="211903"/>
    <x v="17"/>
    <n v="1"/>
    <n v="389.99"/>
    <d v="2019-06-28T00:00:00"/>
    <x v="0"/>
    <x v="8"/>
    <x v="5"/>
    <x v="15"/>
    <s v="275 Lincoln St, San Francisco, CA 94016"/>
    <x v="1"/>
    <n v="389.99"/>
  </r>
  <r>
    <n v="211904"/>
    <x v="7"/>
    <n v="1"/>
    <n v="999.99"/>
    <d v="2019-06-27T00:00:00"/>
    <x v="0"/>
    <x v="8"/>
    <x v="2"/>
    <x v="5"/>
    <s v="523 West St, Los Angeles, CA 90001"/>
    <x v="5"/>
    <n v="999.99"/>
  </r>
  <r>
    <n v="211905"/>
    <x v="8"/>
    <n v="1"/>
    <n v="14.95"/>
    <d v="2019-06-02T00:00:00"/>
    <x v="0"/>
    <x v="8"/>
    <x v="1"/>
    <x v="13"/>
    <s v="385 11th St, New York City, NY 10001"/>
    <x v="0"/>
    <n v="14.95"/>
  </r>
  <r>
    <n v="211906"/>
    <x v="10"/>
    <n v="1"/>
    <n v="11.99"/>
    <d v="2019-06-21T00:00:00"/>
    <x v="0"/>
    <x v="8"/>
    <x v="5"/>
    <x v="2"/>
    <s v="399 Hill St, San Francisco, CA 94016"/>
    <x v="1"/>
    <n v="11.99"/>
  </r>
  <r>
    <n v="211907"/>
    <x v="2"/>
    <n v="1"/>
    <n v="11.95"/>
    <d v="2019-06-14T00:00:00"/>
    <x v="0"/>
    <x v="8"/>
    <x v="5"/>
    <x v="4"/>
    <s v="21 Park St, Seattle, WA 98101"/>
    <x v="8"/>
    <n v="11.95"/>
  </r>
  <r>
    <n v="211908"/>
    <x v="11"/>
    <n v="1"/>
    <n v="150"/>
    <d v="2019-06-20T00:00:00"/>
    <x v="0"/>
    <x v="8"/>
    <x v="2"/>
    <x v="3"/>
    <s v="778 8th St, San Francisco, CA 94016"/>
    <x v="1"/>
    <n v="150"/>
  </r>
  <r>
    <n v="211909"/>
    <x v="4"/>
    <n v="1"/>
    <n v="3.84"/>
    <d v="2019-06-08T00:00:00"/>
    <x v="0"/>
    <x v="8"/>
    <x v="6"/>
    <x v="8"/>
    <s v="72 9th St, New York City, NY 10001"/>
    <x v="0"/>
    <n v="3.84"/>
  </r>
  <r>
    <n v="211910"/>
    <x v="6"/>
    <n v="1"/>
    <n v="2.99"/>
    <d v="2019-06-12T00:00:00"/>
    <x v="0"/>
    <x v="8"/>
    <x v="3"/>
    <x v="19"/>
    <s v="734 Adams St, Boston, MA 02215"/>
    <x v="6"/>
    <n v="2.99"/>
  </r>
  <r>
    <n v="211911"/>
    <x v="8"/>
    <n v="1"/>
    <n v="14.95"/>
    <d v="2019-06-12T00:00:00"/>
    <x v="0"/>
    <x v="8"/>
    <x v="3"/>
    <x v="18"/>
    <s v="931 5th St, Los Angeles, CA 90001"/>
    <x v="5"/>
    <n v="14.95"/>
  </r>
  <r>
    <n v="211912"/>
    <x v="5"/>
    <n v="1"/>
    <n v="99.99"/>
    <d v="2019-06-05T00:00:00"/>
    <x v="0"/>
    <x v="8"/>
    <x v="3"/>
    <x v="13"/>
    <s v="291 Highland St, Portland, OR 97035"/>
    <x v="3"/>
    <n v="99.99"/>
  </r>
  <r>
    <n v="211913"/>
    <x v="13"/>
    <n v="1"/>
    <n v="700"/>
    <d v="2019-06-25T00:00:00"/>
    <x v="0"/>
    <x v="8"/>
    <x v="4"/>
    <x v="9"/>
    <s v="538 Ridge St, San Francisco, CA 94016"/>
    <x v="1"/>
    <n v="700"/>
  </r>
  <r>
    <n v="211914"/>
    <x v="14"/>
    <n v="1"/>
    <n v="109.99"/>
    <d v="2019-06-09T00:00:00"/>
    <x v="0"/>
    <x v="8"/>
    <x v="1"/>
    <x v="17"/>
    <s v="597 Pine St, Dallas, TX 75001"/>
    <x v="4"/>
    <n v="109.99"/>
  </r>
  <r>
    <n v="211915"/>
    <x v="12"/>
    <n v="1"/>
    <n v="400"/>
    <d v="2019-06-20T00:00:00"/>
    <x v="0"/>
    <x v="8"/>
    <x v="2"/>
    <x v="9"/>
    <s v="805 Washington St, Dallas, TX 75001"/>
    <x v="4"/>
    <n v="400"/>
  </r>
  <r>
    <n v="211915"/>
    <x v="2"/>
    <n v="1"/>
    <n v="11.95"/>
    <d v="2019-06-20T00:00:00"/>
    <x v="0"/>
    <x v="8"/>
    <x v="2"/>
    <x v="9"/>
    <s v="805 Washington St, Dallas, TX 75001"/>
    <x v="4"/>
    <n v="11.95"/>
  </r>
  <r>
    <n v="211915"/>
    <x v="5"/>
    <n v="1"/>
    <n v="99.99"/>
    <d v="2019-06-20T00:00:00"/>
    <x v="0"/>
    <x v="8"/>
    <x v="2"/>
    <x v="9"/>
    <s v="805 Washington St, Dallas, TX 75001"/>
    <x v="4"/>
    <n v="99.99"/>
  </r>
  <r>
    <n v="211916"/>
    <x v="11"/>
    <n v="1"/>
    <n v="150"/>
    <d v="2019-06-11T00:00:00"/>
    <x v="0"/>
    <x v="8"/>
    <x v="4"/>
    <x v="3"/>
    <s v="190 1st St, Dallas, TX 75001"/>
    <x v="4"/>
    <n v="150"/>
  </r>
  <r>
    <n v="211917"/>
    <x v="4"/>
    <n v="3"/>
    <n v="3.84"/>
    <d v="2019-06-22T00:00:00"/>
    <x v="0"/>
    <x v="8"/>
    <x v="6"/>
    <x v="5"/>
    <s v="391 Cherry St, Los Angeles, CA 90001"/>
    <x v="5"/>
    <n v="11.52"/>
  </r>
  <r>
    <n v="211918"/>
    <x v="7"/>
    <n v="1"/>
    <n v="999.99"/>
    <d v="2019-06-16T00:00:00"/>
    <x v="0"/>
    <x v="8"/>
    <x v="1"/>
    <x v="5"/>
    <s v="944 Jackson St, Portland, OR 97035"/>
    <x v="3"/>
    <n v="999.99"/>
  </r>
  <r>
    <n v="211919"/>
    <x v="2"/>
    <n v="1"/>
    <n v="11.95"/>
    <d v="2019-06-29T00:00:00"/>
    <x v="0"/>
    <x v="8"/>
    <x v="6"/>
    <x v="9"/>
    <s v="673 Cherry St, San Francisco, CA 94016"/>
    <x v="1"/>
    <n v="11.95"/>
  </r>
  <r>
    <n v="211920"/>
    <x v="14"/>
    <n v="1"/>
    <n v="109.99"/>
    <d v="2019-06-29T00:00:00"/>
    <x v="0"/>
    <x v="8"/>
    <x v="6"/>
    <x v="6"/>
    <s v="468 Madison St, Atlanta, GA 30301"/>
    <x v="2"/>
    <n v="109.99"/>
  </r>
  <r>
    <n v="211921"/>
    <x v="8"/>
    <n v="1"/>
    <n v="14.95"/>
    <d v="2019-06-07T00:00:00"/>
    <x v="0"/>
    <x v="8"/>
    <x v="5"/>
    <x v="16"/>
    <s v="276 Lincoln St, Boston, MA 02215"/>
    <x v="6"/>
    <n v="14.95"/>
  </r>
  <r>
    <n v="211922"/>
    <x v="5"/>
    <n v="1"/>
    <n v="99.99"/>
    <d v="2019-06-30T00:00:00"/>
    <x v="0"/>
    <x v="8"/>
    <x v="1"/>
    <x v="1"/>
    <s v="31 Hill St, Seattle, WA 98101"/>
    <x v="8"/>
    <n v="99.99"/>
  </r>
  <r>
    <n v="211923"/>
    <x v="3"/>
    <n v="1"/>
    <n v="149.99"/>
    <d v="2019-06-04T00:00:00"/>
    <x v="0"/>
    <x v="8"/>
    <x v="4"/>
    <x v="2"/>
    <s v="27 Wilson St, Los Angeles, CA 90001"/>
    <x v="5"/>
    <n v="149.99"/>
  </r>
  <r>
    <n v="211924"/>
    <x v="10"/>
    <n v="1"/>
    <n v="11.99"/>
    <d v="2019-06-21T00:00:00"/>
    <x v="0"/>
    <x v="8"/>
    <x v="5"/>
    <x v="11"/>
    <s v="818 North St, Boston, MA 02215"/>
    <x v="6"/>
    <n v="11.99"/>
  </r>
  <r>
    <n v="211925"/>
    <x v="4"/>
    <n v="1"/>
    <n v="3.84"/>
    <d v="2019-06-04T00:00:00"/>
    <x v="0"/>
    <x v="8"/>
    <x v="4"/>
    <x v="6"/>
    <s v="961 Jackson St, San Francisco, CA 94016"/>
    <x v="1"/>
    <n v="3.84"/>
  </r>
  <r>
    <n v="211926"/>
    <x v="10"/>
    <n v="1"/>
    <n v="11.99"/>
    <d v="2019-06-07T00:00:00"/>
    <x v="0"/>
    <x v="8"/>
    <x v="5"/>
    <x v="4"/>
    <s v="685 11th St, Seattle, WA 98101"/>
    <x v="8"/>
    <n v="11.99"/>
  </r>
  <r>
    <n v="211927"/>
    <x v="16"/>
    <n v="1"/>
    <n v="300"/>
    <d v="2019-06-27T00:00:00"/>
    <x v="0"/>
    <x v="8"/>
    <x v="2"/>
    <x v="2"/>
    <s v="733 Washington St, New York City, NY 10001"/>
    <x v="0"/>
    <n v="300"/>
  </r>
  <r>
    <n v="211928"/>
    <x v="10"/>
    <n v="1"/>
    <n v="11.99"/>
    <d v="2019-06-20T00:00:00"/>
    <x v="0"/>
    <x v="8"/>
    <x v="2"/>
    <x v="9"/>
    <s v="61 Sunset St, San Francisco, CA 94016"/>
    <x v="1"/>
    <n v="11.99"/>
  </r>
  <r>
    <n v="211929"/>
    <x v="17"/>
    <n v="1"/>
    <n v="389.99"/>
    <d v="2019-06-13T00:00:00"/>
    <x v="0"/>
    <x v="8"/>
    <x v="2"/>
    <x v="4"/>
    <s v="523 2nd St, San Francisco, CA 94016"/>
    <x v="1"/>
    <n v="389.99"/>
  </r>
  <r>
    <n v="211930"/>
    <x v="17"/>
    <n v="1"/>
    <n v="389.99"/>
    <d v="2019-06-14T00:00:00"/>
    <x v="0"/>
    <x v="8"/>
    <x v="5"/>
    <x v="2"/>
    <s v="33 10th St, New York City, NY 10001"/>
    <x v="0"/>
    <n v="389.99"/>
  </r>
  <r>
    <n v="211931"/>
    <x v="6"/>
    <n v="1"/>
    <n v="2.99"/>
    <d v="2019-06-22T00:00:00"/>
    <x v="0"/>
    <x v="8"/>
    <x v="6"/>
    <x v="9"/>
    <s v="854 Lincoln St, San Francisco, CA 94016"/>
    <x v="1"/>
    <n v="2.99"/>
  </r>
  <r>
    <n v="211932"/>
    <x v="11"/>
    <n v="1"/>
    <n v="150"/>
    <d v="2019-06-10T00:00:00"/>
    <x v="0"/>
    <x v="8"/>
    <x v="0"/>
    <x v="3"/>
    <s v="186 Center St, San Francisco, CA 94016"/>
    <x v="1"/>
    <n v="150"/>
  </r>
  <r>
    <n v="211933"/>
    <x v="17"/>
    <n v="1"/>
    <n v="389.99"/>
    <d v="2019-06-14T00:00:00"/>
    <x v="0"/>
    <x v="8"/>
    <x v="5"/>
    <x v="6"/>
    <s v="655 Hickory St, New York City, NY 10001"/>
    <x v="0"/>
    <n v="389.99"/>
  </r>
  <r>
    <n v="211934"/>
    <x v="8"/>
    <n v="1"/>
    <n v="14.95"/>
    <d v="2019-06-09T00:00:00"/>
    <x v="0"/>
    <x v="8"/>
    <x v="1"/>
    <x v="16"/>
    <s v="156 Jefferson St, Austin, TX 73301"/>
    <x v="7"/>
    <n v="14.95"/>
  </r>
  <r>
    <n v="211935"/>
    <x v="10"/>
    <n v="1"/>
    <n v="11.99"/>
    <d v="2019-06-10T00:00:00"/>
    <x v="0"/>
    <x v="8"/>
    <x v="0"/>
    <x v="16"/>
    <s v="587 Madison St, San Francisco, CA 94016"/>
    <x v="1"/>
    <n v="11.99"/>
  </r>
  <r>
    <n v="211936"/>
    <x v="4"/>
    <n v="4"/>
    <n v="3.84"/>
    <d v="2019-06-15T00:00:00"/>
    <x v="0"/>
    <x v="8"/>
    <x v="6"/>
    <x v="17"/>
    <s v="126 Jefferson St, San Francisco, CA 94016"/>
    <x v="1"/>
    <n v="15.36"/>
  </r>
  <r>
    <n v="211937"/>
    <x v="4"/>
    <n v="1"/>
    <n v="3.84"/>
    <d v="2019-06-24T00:00:00"/>
    <x v="0"/>
    <x v="8"/>
    <x v="0"/>
    <x v="17"/>
    <s v="859 Madison St, San Francisco, CA 94016"/>
    <x v="1"/>
    <n v="3.84"/>
  </r>
  <r>
    <n v="211938"/>
    <x v="7"/>
    <n v="1"/>
    <n v="999.99"/>
    <d v="2019-06-26T00:00:00"/>
    <x v="0"/>
    <x v="8"/>
    <x v="3"/>
    <x v="19"/>
    <s v="922 Park St, Los Angeles, CA 90001"/>
    <x v="5"/>
    <n v="999.99"/>
  </r>
  <r>
    <n v="211939"/>
    <x v="2"/>
    <n v="1"/>
    <n v="11.95"/>
    <d v="2019-06-29T00:00:00"/>
    <x v="0"/>
    <x v="8"/>
    <x v="6"/>
    <x v="2"/>
    <s v="43 Lake St, New York City, NY 10001"/>
    <x v="0"/>
    <n v="11.95"/>
  </r>
  <r>
    <n v="211939"/>
    <x v="12"/>
    <n v="1"/>
    <n v="400"/>
    <d v="2019-06-29T00:00:00"/>
    <x v="0"/>
    <x v="8"/>
    <x v="6"/>
    <x v="2"/>
    <s v="43 Lake St, New York City, NY 10001"/>
    <x v="0"/>
    <n v="400"/>
  </r>
  <r>
    <n v="211940"/>
    <x v="4"/>
    <n v="1"/>
    <n v="3.84"/>
    <d v="2019-06-09T00:00:00"/>
    <x v="0"/>
    <x v="8"/>
    <x v="1"/>
    <x v="16"/>
    <s v="907 Hill St, San Francisco, CA 94016"/>
    <x v="1"/>
    <n v="3.84"/>
  </r>
  <r>
    <n v="211941"/>
    <x v="2"/>
    <n v="1"/>
    <n v="11.95"/>
    <d v="2019-06-09T00:00:00"/>
    <x v="0"/>
    <x v="8"/>
    <x v="1"/>
    <x v="16"/>
    <s v="60 Jefferson St, Seattle, WA 98101"/>
    <x v="8"/>
    <n v="11.95"/>
  </r>
  <r>
    <n v="211942"/>
    <x v="8"/>
    <n v="1"/>
    <n v="14.95"/>
    <d v="2019-06-07T00:00:00"/>
    <x v="0"/>
    <x v="8"/>
    <x v="5"/>
    <x v="16"/>
    <s v="469 Ridge St, Seattle, WA 98101"/>
    <x v="8"/>
    <n v="14.95"/>
  </r>
  <r>
    <n v="211943"/>
    <x v="2"/>
    <n v="1"/>
    <n v="11.95"/>
    <d v="2019-06-18T00:00:00"/>
    <x v="0"/>
    <x v="8"/>
    <x v="4"/>
    <x v="9"/>
    <s v="392 Pine St, New York City, NY 10001"/>
    <x v="0"/>
    <n v="11.95"/>
  </r>
  <r>
    <n v="211944"/>
    <x v="13"/>
    <n v="1"/>
    <n v="700"/>
    <d v="2019-06-02T00:00:00"/>
    <x v="0"/>
    <x v="8"/>
    <x v="1"/>
    <x v="18"/>
    <s v="541 1st St, New York City, NY 10001"/>
    <x v="0"/>
    <n v="700"/>
  </r>
  <r>
    <n v="211944"/>
    <x v="8"/>
    <n v="1"/>
    <n v="14.95"/>
    <d v="2019-06-02T00:00:00"/>
    <x v="0"/>
    <x v="8"/>
    <x v="1"/>
    <x v="18"/>
    <s v="541 1st St, New York City, NY 10001"/>
    <x v="0"/>
    <n v="14.95"/>
  </r>
  <r>
    <n v="211945"/>
    <x v="13"/>
    <n v="1"/>
    <n v="700"/>
    <d v="2019-06-23T00:00:00"/>
    <x v="0"/>
    <x v="8"/>
    <x v="1"/>
    <x v="2"/>
    <s v="978 Meadow St, Boston, MA 02215"/>
    <x v="6"/>
    <n v="700"/>
  </r>
  <r>
    <n v="211946"/>
    <x v="15"/>
    <n v="1"/>
    <n v="379.99"/>
    <d v="2019-06-21T00:00:00"/>
    <x v="0"/>
    <x v="8"/>
    <x v="5"/>
    <x v="14"/>
    <s v="157 Forest St, San Francisco, CA 94016"/>
    <x v="1"/>
    <n v="379.99"/>
  </r>
  <r>
    <n v="211947"/>
    <x v="2"/>
    <n v="1"/>
    <n v="11.95"/>
    <d v="2019-06-28T00:00:00"/>
    <x v="0"/>
    <x v="8"/>
    <x v="5"/>
    <x v="16"/>
    <s v="901 Adams St, Portland, OR 97035"/>
    <x v="3"/>
    <n v="11.95"/>
  </r>
  <r>
    <n v="211948"/>
    <x v="10"/>
    <n v="1"/>
    <n v="11.99"/>
    <d v="2019-06-25T00:00:00"/>
    <x v="0"/>
    <x v="8"/>
    <x v="4"/>
    <x v="8"/>
    <s v="5 2nd St, San Francisco, CA 94016"/>
    <x v="1"/>
    <n v="11.99"/>
  </r>
  <r>
    <n v="211949"/>
    <x v="6"/>
    <n v="1"/>
    <n v="2.99"/>
    <d v="2019-06-19T00:00:00"/>
    <x v="0"/>
    <x v="8"/>
    <x v="3"/>
    <x v="17"/>
    <s v="749 North St, Portland, OR 97035"/>
    <x v="3"/>
    <n v="2.99"/>
  </r>
  <r>
    <n v="211950"/>
    <x v="5"/>
    <n v="1"/>
    <n v="99.99"/>
    <d v="2019-06-22T00:00:00"/>
    <x v="0"/>
    <x v="8"/>
    <x v="6"/>
    <x v="7"/>
    <s v="89 4th St, Atlanta, GA 30301"/>
    <x v="2"/>
    <n v="99.99"/>
  </r>
  <r>
    <n v="211951"/>
    <x v="4"/>
    <n v="1"/>
    <n v="3.84"/>
    <d v="2019-06-16T00:00:00"/>
    <x v="0"/>
    <x v="8"/>
    <x v="1"/>
    <x v="0"/>
    <s v="733 Cedar St, San Francisco, CA 94016"/>
    <x v="1"/>
    <n v="3.84"/>
  </r>
  <r>
    <n v="211952"/>
    <x v="0"/>
    <n v="1"/>
    <n v="1700"/>
    <d v="2019-06-12T00:00:00"/>
    <x v="0"/>
    <x v="8"/>
    <x v="3"/>
    <x v="4"/>
    <s v="58 Meadow St, Los Angeles, CA 90001"/>
    <x v="5"/>
    <n v="1700"/>
  </r>
  <r>
    <n v="211953"/>
    <x v="16"/>
    <n v="1"/>
    <n v="300"/>
    <d v="2019-06-29T00:00:00"/>
    <x v="0"/>
    <x v="8"/>
    <x v="6"/>
    <x v="11"/>
    <s v="116 Hickory St, New York City, NY 10001"/>
    <x v="0"/>
    <n v="300"/>
  </r>
  <r>
    <n v="211954"/>
    <x v="8"/>
    <n v="1"/>
    <n v="14.95"/>
    <d v="2019-06-10T00:00:00"/>
    <x v="0"/>
    <x v="8"/>
    <x v="0"/>
    <x v="2"/>
    <s v="771 14th St, Los Angeles, CA 90001"/>
    <x v="5"/>
    <n v="14.95"/>
  </r>
  <r>
    <n v="211955"/>
    <x v="4"/>
    <n v="1"/>
    <n v="3.84"/>
    <d v="2019-06-19T00:00:00"/>
    <x v="0"/>
    <x v="8"/>
    <x v="3"/>
    <x v="3"/>
    <s v="33 Walnut St, San Francisco, CA 94016"/>
    <x v="1"/>
    <n v="3.84"/>
  </r>
  <r>
    <n v="211956"/>
    <x v="2"/>
    <n v="1"/>
    <n v="11.95"/>
    <d v="2019-06-24T00:00:00"/>
    <x v="0"/>
    <x v="8"/>
    <x v="0"/>
    <x v="9"/>
    <s v="446 Sunset St, San Francisco, CA 94016"/>
    <x v="1"/>
    <n v="11.95"/>
  </r>
  <r>
    <n v="211957"/>
    <x v="15"/>
    <n v="1"/>
    <n v="379.99"/>
    <d v="2019-06-01T00:00:00"/>
    <x v="0"/>
    <x v="8"/>
    <x v="6"/>
    <x v="4"/>
    <s v="510 Walnut St, Boston, MA 02215"/>
    <x v="6"/>
    <n v="379.99"/>
  </r>
  <r>
    <n v="211958"/>
    <x v="2"/>
    <n v="1"/>
    <n v="11.95"/>
    <d v="2019-06-29T00:00:00"/>
    <x v="0"/>
    <x v="8"/>
    <x v="6"/>
    <x v="6"/>
    <s v="622 Meadow St, San Francisco, CA 94016"/>
    <x v="1"/>
    <n v="11.95"/>
  </r>
  <r>
    <n v="211959"/>
    <x v="9"/>
    <n v="1"/>
    <n v="600"/>
    <d v="2019-06-25T00:00:00"/>
    <x v="0"/>
    <x v="8"/>
    <x v="4"/>
    <x v="5"/>
    <s v="594 Lincoln St, Boston, MA 02215"/>
    <x v="6"/>
    <n v="600"/>
  </r>
  <r>
    <n v="211960"/>
    <x v="11"/>
    <n v="1"/>
    <n v="150"/>
    <d v="2019-06-27T00:00:00"/>
    <x v="0"/>
    <x v="8"/>
    <x v="2"/>
    <x v="11"/>
    <s v="190 Cherry St, New York City, NY 10001"/>
    <x v="0"/>
    <n v="150"/>
  </r>
  <r>
    <n v="211961"/>
    <x v="10"/>
    <n v="1"/>
    <n v="11.99"/>
    <d v="2019-06-30T00:00:00"/>
    <x v="0"/>
    <x v="8"/>
    <x v="1"/>
    <x v="2"/>
    <s v="150 11th St, San Francisco, CA 94016"/>
    <x v="1"/>
    <n v="11.99"/>
  </r>
  <r>
    <n v="211962"/>
    <x v="17"/>
    <n v="1"/>
    <n v="389.99"/>
    <d v="2019-06-02T00:00:00"/>
    <x v="0"/>
    <x v="8"/>
    <x v="1"/>
    <x v="16"/>
    <s v="527 12th St, Boston, MA 02215"/>
    <x v="6"/>
    <n v="389.99"/>
  </r>
  <r>
    <n v="211963"/>
    <x v="16"/>
    <n v="1"/>
    <n v="300"/>
    <d v="2019-06-29T00:00:00"/>
    <x v="0"/>
    <x v="8"/>
    <x v="6"/>
    <x v="11"/>
    <s v="892 Madison St, San Francisco, CA 94016"/>
    <x v="1"/>
    <n v="300"/>
  </r>
  <r>
    <n v="211964"/>
    <x v="2"/>
    <n v="1"/>
    <n v="11.95"/>
    <d v="2019-06-21T00:00:00"/>
    <x v="0"/>
    <x v="8"/>
    <x v="5"/>
    <x v="12"/>
    <s v="962 14th St, New York City, NY 10001"/>
    <x v="0"/>
    <n v="11.95"/>
  </r>
  <r>
    <n v="211965"/>
    <x v="10"/>
    <n v="1"/>
    <n v="11.99"/>
    <d v="2019-06-13T00:00:00"/>
    <x v="0"/>
    <x v="8"/>
    <x v="2"/>
    <x v="3"/>
    <s v="423 Pine St, Atlanta, GA 30301"/>
    <x v="2"/>
    <n v="11.99"/>
  </r>
  <r>
    <n v="211965"/>
    <x v="2"/>
    <n v="1"/>
    <n v="11.95"/>
    <d v="2019-06-13T00:00:00"/>
    <x v="0"/>
    <x v="8"/>
    <x v="2"/>
    <x v="3"/>
    <s v="423 Pine St, Atlanta, GA 30301"/>
    <x v="2"/>
    <n v="11.95"/>
  </r>
  <r>
    <n v="211966"/>
    <x v="4"/>
    <n v="2"/>
    <n v="3.84"/>
    <d v="2019-06-27T00:00:00"/>
    <x v="0"/>
    <x v="8"/>
    <x v="2"/>
    <x v="8"/>
    <s v="189 Johnson St, Boston, MA 02215"/>
    <x v="6"/>
    <n v="7.68"/>
  </r>
  <r>
    <n v="211967"/>
    <x v="8"/>
    <n v="1"/>
    <n v="14.95"/>
    <d v="2019-06-20T00:00:00"/>
    <x v="0"/>
    <x v="8"/>
    <x v="2"/>
    <x v="12"/>
    <s v="512 6th St, San Francisco, CA 94016"/>
    <x v="1"/>
    <n v="14.95"/>
  </r>
  <r>
    <n v="211968"/>
    <x v="13"/>
    <n v="1"/>
    <n v="700"/>
    <d v="2019-06-05T00:00:00"/>
    <x v="0"/>
    <x v="8"/>
    <x v="3"/>
    <x v="2"/>
    <s v="368 Lincoln St, Portland, OR 97035"/>
    <x v="3"/>
    <n v="700"/>
  </r>
  <r>
    <n v="211969"/>
    <x v="0"/>
    <n v="1"/>
    <n v="1700"/>
    <d v="2019-06-11T00:00:00"/>
    <x v="0"/>
    <x v="8"/>
    <x v="4"/>
    <x v="16"/>
    <s v="821 Adams St, Los Angeles, CA 90001"/>
    <x v="5"/>
    <n v="1700"/>
  </r>
  <r>
    <n v="211970"/>
    <x v="9"/>
    <n v="1"/>
    <n v="600"/>
    <d v="2019-06-15T00:00:00"/>
    <x v="0"/>
    <x v="8"/>
    <x v="6"/>
    <x v="16"/>
    <s v="779 North St, Los Angeles, CA 90001"/>
    <x v="5"/>
    <n v="600"/>
  </r>
  <r>
    <n v="211970"/>
    <x v="2"/>
    <n v="1"/>
    <n v="11.95"/>
    <d v="2019-06-15T00:00:00"/>
    <x v="0"/>
    <x v="8"/>
    <x v="6"/>
    <x v="16"/>
    <s v="779 North St, Los Angeles, CA 90001"/>
    <x v="5"/>
    <n v="11.95"/>
  </r>
  <r>
    <n v="211971"/>
    <x v="6"/>
    <n v="1"/>
    <n v="2.99"/>
    <d v="2019-06-20T00:00:00"/>
    <x v="0"/>
    <x v="8"/>
    <x v="2"/>
    <x v="5"/>
    <s v="810 Willow St, Los Angeles, CA 90001"/>
    <x v="5"/>
    <n v="2.99"/>
  </r>
  <r>
    <n v="211972"/>
    <x v="11"/>
    <n v="1"/>
    <n v="150"/>
    <d v="2019-06-19T00:00:00"/>
    <x v="0"/>
    <x v="8"/>
    <x v="3"/>
    <x v="2"/>
    <s v="711 Church St, Atlanta, GA 30301"/>
    <x v="2"/>
    <n v="150"/>
  </r>
  <r>
    <n v="211973"/>
    <x v="5"/>
    <n v="1"/>
    <n v="99.99"/>
    <d v="2019-06-23T00:00:00"/>
    <x v="0"/>
    <x v="8"/>
    <x v="1"/>
    <x v="19"/>
    <s v="319 2nd St, Boston, MA 02215"/>
    <x v="6"/>
    <n v="99.99"/>
  </r>
  <r>
    <n v="211974"/>
    <x v="8"/>
    <n v="1"/>
    <n v="14.95"/>
    <d v="2019-06-17T00:00:00"/>
    <x v="0"/>
    <x v="8"/>
    <x v="0"/>
    <x v="5"/>
    <s v="425 Center St, Los Angeles, CA 90001"/>
    <x v="5"/>
    <n v="14.95"/>
  </r>
  <r>
    <n v="211975"/>
    <x v="15"/>
    <n v="1"/>
    <n v="379.99"/>
    <d v="2019-06-27T00:00:00"/>
    <x v="0"/>
    <x v="8"/>
    <x v="2"/>
    <x v="10"/>
    <s v="36 Pine St, Boston, MA 02215"/>
    <x v="6"/>
    <n v="379.99"/>
  </r>
  <r>
    <n v="211976"/>
    <x v="3"/>
    <n v="1"/>
    <n v="149.99"/>
    <d v="2019-06-29T00:00:00"/>
    <x v="0"/>
    <x v="8"/>
    <x v="6"/>
    <x v="8"/>
    <s v="748 Pine St, Boston, MA 02215"/>
    <x v="6"/>
    <n v="149.99"/>
  </r>
  <r>
    <n v="211977"/>
    <x v="10"/>
    <n v="1"/>
    <n v="11.99"/>
    <d v="2019-06-11T00:00:00"/>
    <x v="0"/>
    <x v="8"/>
    <x v="4"/>
    <x v="0"/>
    <s v="318 Sunset St, New York City, NY 10001"/>
    <x v="0"/>
    <n v="11.99"/>
  </r>
  <r>
    <n v="211978"/>
    <x v="6"/>
    <n v="1"/>
    <n v="2.99"/>
    <d v="2019-06-22T00:00:00"/>
    <x v="0"/>
    <x v="8"/>
    <x v="6"/>
    <x v="9"/>
    <s v="882 6th St, Boston, MA 02215"/>
    <x v="6"/>
    <n v="2.99"/>
  </r>
  <r>
    <n v="211979"/>
    <x v="8"/>
    <n v="1"/>
    <n v="14.95"/>
    <d v="2019-06-12T00:00:00"/>
    <x v="0"/>
    <x v="8"/>
    <x v="3"/>
    <x v="16"/>
    <s v="131 Church St, Austin, TX 73301"/>
    <x v="7"/>
    <n v="14.95"/>
  </r>
  <r>
    <n v="211980"/>
    <x v="4"/>
    <n v="1"/>
    <n v="3.84"/>
    <d v="2019-06-21T00:00:00"/>
    <x v="0"/>
    <x v="8"/>
    <x v="5"/>
    <x v="11"/>
    <s v="329 North St, Los Angeles, CA 90001"/>
    <x v="5"/>
    <n v="3.84"/>
  </r>
  <r>
    <n v="211981"/>
    <x v="2"/>
    <n v="1"/>
    <n v="11.95"/>
    <d v="2019-06-13T00:00:00"/>
    <x v="0"/>
    <x v="8"/>
    <x v="2"/>
    <x v="11"/>
    <s v="795 Forest St, San Francisco, CA 94016"/>
    <x v="1"/>
    <n v="11.95"/>
  </r>
  <r>
    <n v="211982"/>
    <x v="15"/>
    <n v="1"/>
    <n v="379.99"/>
    <d v="2019-06-04T00:00:00"/>
    <x v="0"/>
    <x v="8"/>
    <x v="4"/>
    <x v="7"/>
    <s v="588 North St, New York City, NY 10001"/>
    <x v="0"/>
    <n v="379.99"/>
  </r>
  <r>
    <n v="211983"/>
    <x v="10"/>
    <n v="1"/>
    <n v="11.99"/>
    <d v="2019-06-13T00:00:00"/>
    <x v="0"/>
    <x v="8"/>
    <x v="2"/>
    <x v="2"/>
    <s v="958 Jackson St, Los Angeles, CA 90001"/>
    <x v="5"/>
    <n v="11.99"/>
  </r>
  <r>
    <n v="211984"/>
    <x v="14"/>
    <n v="1"/>
    <n v="109.99"/>
    <d v="2019-06-21T00:00:00"/>
    <x v="0"/>
    <x v="8"/>
    <x v="5"/>
    <x v="8"/>
    <s v="984 2nd St, New York City, NY 10001"/>
    <x v="0"/>
    <n v="109.99"/>
  </r>
  <r>
    <n v="211985"/>
    <x v="11"/>
    <n v="2"/>
    <n v="150"/>
    <d v="2019-06-01T00:00:00"/>
    <x v="0"/>
    <x v="8"/>
    <x v="6"/>
    <x v="2"/>
    <s v="320 Hill St, New York City, NY 10001"/>
    <x v="0"/>
    <n v="300"/>
  </r>
  <r>
    <n v="211986"/>
    <x v="11"/>
    <n v="1"/>
    <n v="150"/>
    <d v="2019-06-02T00:00:00"/>
    <x v="0"/>
    <x v="8"/>
    <x v="1"/>
    <x v="16"/>
    <s v="431 Ridge St, Atlanta, GA 30301"/>
    <x v="2"/>
    <n v="150"/>
  </r>
  <r>
    <n v="211987"/>
    <x v="2"/>
    <n v="2"/>
    <n v="11.95"/>
    <d v="2019-06-29T00:00:00"/>
    <x v="0"/>
    <x v="8"/>
    <x v="6"/>
    <x v="16"/>
    <s v="657 11th St, Boston, MA 02215"/>
    <x v="6"/>
    <n v="23.9"/>
  </r>
  <r>
    <n v="211988"/>
    <x v="5"/>
    <n v="1"/>
    <n v="99.99"/>
    <d v="2019-06-01T00:00:00"/>
    <x v="0"/>
    <x v="8"/>
    <x v="6"/>
    <x v="2"/>
    <s v="386 Cedar St, Atlanta, GA 30301"/>
    <x v="2"/>
    <n v="99.99"/>
  </r>
  <r>
    <n v="211989"/>
    <x v="11"/>
    <n v="1"/>
    <n v="150"/>
    <d v="2019-06-15T00:00:00"/>
    <x v="0"/>
    <x v="8"/>
    <x v="6"/>
    <x v="2"/>
    <s v="765 Chestnut St, Dallas, TX 75001"/>
    <x v="4"/>
    <n v="150"/>
  </r>
  <r>
    <n v="211990"/>
    <x v="8"/>
    <n v="1"/>
    <n v="14.95"/>
    <d v="2019-06-14T00:00:00"/>
    <x v="0"/>
    <x v="8"/>
    <x v="5"/>
    <x v="9"/>
    <s v="687 9th St, San Francisco, CA 94016"/>
    <x v="1"/>
    <n v="14.95"/>
  </r>
  <r>
    <n v="211991"/>
    <x v="6"/>
    <n v="2"/>
    <n v="2.99"/>
    <d v="2019-06-01T00:00:00"/>
    <x v="0"/>
    <x v="8"/>
    <x v="6"/>
    <x v="13"/>
    <s v="488 River St, Seattle, WA 98101"/>
    <x v="8"/>
    <n v="5.98"/>
  </r>
  <r>
    <n v="211992"/>
    <x v="13"/>
    <n v="1"/>
    <n v="700"/>
    <d v="2019-06-01T00:00:00"/>
    <x v="0"/>
    <x v="8"/>
    <x v="6"/>
    <x v="16"/>
    <s v="885 Willow St, Los Angeles, CA 90001"/>
    <x v="5"/>
    <n v="700"/>
  </r>
  <r>
    <n v="211992"/>
    <x v="8"/>
    <n v="2"/>
    <n v="14.95"/>
    <d v="2019-06-01T00:00:00"/>
    <x v="0"/>
    <x v="8"/>
    <x v="6"/>
    <x v="16"/>
    <s v="885 Willow St, Los Angeles, CA 90001"/>
    <x v="5"/>
    <n v="29.9"/>
  </r>
  <r>
    <n v="211993"/>
    <x v="3"/>
    <n v="1"/>
    <n v="149.99"/>
    <d v="2019-06-23T00:00:00"/>
    <x v="0"/>
    <x v="8"/>
    <x v="1"/>
    <x v="19"/>
    <s v="136 Lincoln St, Dallas, TX 75001"/>
    <x v="4"/>
    <n v="149.99"/>
  </r>
  <r>
    <n v="211994"/>
    <x v="11"/>
    <n v="1"/>
    <n v="150"/>
    <d v="2019-06-20T00:00:00"/>
    <x v="0"/>
    <x v="8"/>
    <x v="2"/>
    <x v="17"/>
    <s v="801 Lake St, San Francisco, CA 94016"/>
    <x v="1"/>
    <n v="150"/>
  </r>
  <r>
    <n v="211995"/>
    <x v="5"/>
    <n v="1"/>
    <n v="99.99"/>
    <d v="2019-06-13T00:00:00"/>
    <x v="0"/>
    <x v="8"/>
    <x v="2"/>
    <x v="9"/>
    <s v="837 13th St, New York City, NY 10001"/>
    <x v="0"/>
    <n v="99.99"/>
  </r>
  <r>
    <n v="211996"/>
    <x v="11"/>
    <n v="1"/>
    <n v="150"/>
    <d v="2019-06-05T00:00:00"/>
    <x v="0"/>
    <x v="8"/>
    <x v="3"/>
    <x v="2"/>
    <s v="390 South St, Los Angeles, CA 90001"/>
    <x v="5"/>
    <n v="150"/>
  </r>
  <r>
    <n v="211997"/>
    <x v="10"/>
    <n v="1"/>
    <n v="11.99"/>
    <d v="2019-06-23T00:00:00"/>
    <x v="0"/>
    <x v="8"/>
    <x v="1"/>
    <x v="16"/>
    <s v="880 11th St, Dallas, TX 75001"/>
    <x v="4"/>
    <n v="11.99"/>
  </r>
  <r>
    <n v="211998"/>
    <x v="6"/>
    <n v="1"/>
    <n v="2.99"/>
    <d v="2019-06-13T00:00:00"/>
    <x v="0"/>
    <x v="8"/>
    <x v="2"/>
    <x v="21"/>
    <s v="868 South St, Seattle, WA 98101"/>
    <x v="8"/>
    <n v="2.99"/>
  </r>
  <r>
    <n v="211999"/>
    <x v="4"/>
    <n v="2"/>
    <n v="3.84"/>
    <d v="2019-06-14T00:00:00"/>
    <x v="0"/>
    <x v="8"/>
    <x v="5"/>
    <x v="17"/>
    <s v="344 9th St, Boston, MA 02215"/>
    <x v="6"/>
    <n v="7.68"/>
  </r>
  <r>
    <n v="212000"/>
    <x v="6"/>
    <n v="1"/>
    <n v="2.99"/>
    <d v="2019-06-13T00:00:00"/>
    <x v="0"/>
    <x v="8"/>
    <x v="2"/>
    <x v="5"/>
    <s v="792 Forest St, Los Angeles, CA 90001"/>
    <x v="5"/>
    <n v="2.99"/>
  </r>
  <r>
    <n v="212001"/>
    <x v="3"/>
    <n v="1"/>
    <n v="149.99"/>
    <d v="2019-06-03T00:00:00"/>
    <x v="0"/>
    <x v="8"/>
    <x v="0"/>
    <x v="19"/>
    <s v="98 South St, Atlanta, GA 30301"/>
    <x v="2"/>
    <n v="149.99"/>
  </r>
  <r>
    <n v="212002"/>
    <x v="10"/>
    <n v="1"/>
    <n v="11.99"/>
    <d v="2019-06-13T00:00:00"/>
    <x v="0"/>
    <x v="8"/>
    <x v="2"/>
    <x v="16"/>
    <s v="665 Maple St, Seattle, WA 98101"/>
    <x v="8"/>
    <n v="11.99"/>
  </r>
  <r>
    <n v="212003"/>
    <x v="2"/>
    <n v="1"/>
    <n v="11.95"/>
    <d v="2019-06-04T00:00:00"/>
    <x v="0"/>
    <x v="8"/>
    <x v="4"/>
    <x v="4"/>
    <s v="355 Forest St, Austin, TX 73301"/>
    <x v="7"/>
    <n v="11.95"/>
  </r>
  <r>
    <n v="212004"/>
    <x v="8"/>
    <n v="3"/>
    <n v="14.95"/>
    <d v="2019-06-23T00:00:00"/>
    <x v="0"/>
    <x v="8"/>
    <x v="1"/>
    <x v="6"/>
    <s v="854 Madison St, San Francisco, CA 94016"/>
    <x v="1"/>
    <n v="44.85"/>
  </r>
  <r>
    <n v="212005"/>
    <x v="4"/>
    <n v="2"/>
    <n v="3.84"/>
    <d v="2019-06-22T00:00:00"/>
    <x v="0"/>
    <x v="8"/>
    <x v="6"/>
    <x v="17"/>
    <s v="663 Forest St, Los Angeles, CA 90001"/>
    <x v="5"/>
    <n v="7.68"/>
  </r>
  <r>
    <n v="212006"/>
    <x v="8"/>
    <n v="1"/>
    <n v="14.95"/>
    <d v="2019-06-11T00:00:00"/>
    <x v="0"/>
    <x v="8"/>
    <x v="4"/>
    <x v="2"/>
    <s v="191 2nd St, Seattle, WA 98101"/>
    <x v="8"/>
    <n v="14.95"/>
  </r>
  <r>
    <n v="212007"/>
    <x v="4"/>
    <n v="1"/>
    <n v="3.84"/>
    <d v="2019-06-18T00:00:00"/>
    <x v="0"/>
    <x v="8"/>
    <x v="4"/>
    <x v="3"/>
    <s v="825 10th St, Los Angeles, CA 90001"/>
    <x v="5"/>
    <n v="3.84"/>
  </r>
  <r>
    <n v="212008"/>
    <x v="6"/>
    <n v="1"/>
    <n v="2.99"/>
    <d v="2019-06-02T00:00:00"/>
    <x v="0"/>
    <x v="8"/>
    <x v="1"/>
    <x v="9"/>
    <s v="750 Pine St, Dallas, TX 75001"/>
    <x v="4"/>
    <n v="2.99"/>
  </r>
  <r>
    <n v="212009"/>
    <x v="6"/>
    <n v="1"/>
    <n v="2.99"/>
    <d v="2019-06-14T00:00:00"/>
    <x v="0"/>
    <x v="8"/>
    <x v="5"/>
    <x v="5"/>
    <s v="104 South St, Los Angeles, CA 90001"/>
    <x v="5"/>
    <n v="2.99"/>
  </r>
  <r>
    <n v="212010"/>
    <x v="11"/>
    <n v="1"/>
    <n v="150"/>
    <d v="2019-06-18T00:00:00"/>
    <x v="0"/>
    <x v="8"/>
    <x v="4"/>
    <x v="7"/>
    <s v="425 Center St, Dallas, TX 75001"/>
    <x v="4"/>
    <n v="150"/>
  </r>
  <r>
    <n v="212011"/>
    <x v="14"/>
    <n v="1"/>
    <n v="109.99"/>
    <d v="2019-06-22T00:00:00"/>
    <x v="0"/>
    <x v="8"/>
    <x v="6"/>
    <x v="6"/>
    <s v="777 7th St, New York City, NY 10001"/>
    <x v="0"/>
    <n v="109.99"/>
  </r>
  <r>
    <n v="212012"/>
    <x v="2"/>
    <n v="1"/>
    <n v="11.95"/>
    <d v="2019-06-23T00:00:00"/>
    <x v="0"/>
    <x v="8"/>
    <x v="1"/>
    <x v="8"/>
    <s v="618 River St, San Francisco, CA 94016"/>
    <x v="1"/>
    <n v="11.95"/>
  </r>
  <r>
    <n v="212013"/>
    <x v="6"/>
    <n v="1"/>
    <n v="2.99"/>
    <d v="2019-06-11T00:00:00"/>
    <x v="0"/>
    <x v="8"/>
    <x v="4"/>
    <x v="2"/>
    <s v="623 9th St, San Francisco, CA 94016"/>
    <x v="1"/>
    <n v="2.99"/>
  </r>
  <r>
    <n v="212014"/>
    <x v="10"/>
    <n v="1"/>
    <n v="11.99"/>
    <d v="2019-06-14T00:00:00"/>
    <x v="0"/>
    <x v="8"/>
    <x v="5"/>
    <x v="2"/>
    <s v="11 Park St, Los Angeles, CA 90001"/>
    <x v="5"/>
    <n v="11.99"/>
  </r>
  <r>
    <n v="212015"/>
    <x v="6"/>
    <n v="1"/>
    <n v="2.99"/>
    <d v="2019-06-05T00:00:00"/>
    <x v="0"/>
    <x v="8"/>
    <x v="3"/>
    <x v="3"/>
    <s v="900 Willow St, New York City, NY 10001"/>
    <x v="0"/>
    <n v="2.99"/>
  </r>
  <r>
    <n v="212016"/>
    <x v="1"/>
    <n v="1"/>
    <n v="600"/>
    <d v="2019-06-14T00:00:00"/>
    <x v="0"/>
    <x v="8"/>
    <x v="5"/>
    <x v="17"/>
    <s v="894 Chestnut St, New York City, NY 10001"/>
    <x v="0"/>
    <n v="600"/>
  </r>
  <r>
    <n v="212017"/>
    <x v="8"/>
    <n v="1"/>
    <n v="14.95"/>
    <d v="2019-06-21T00:00:00"/>
    <x v="0"/>
    <x v="8"/>
    <x v="5"/>
    <x v="15"/>
    <s v="606 River St, New York City, NY 10001"/>
    <x v="0"/>
    <n v="14.95"/>
  </r>
  <r>
    <n v="212018"/>
    <x v="4"/>
    <n v="2"/>
    <n v="3.84"/>
    <d v="2019-06-08T00:00:00"/>
    <x v="0"/>
    <x v="8"/>
    <x v="6"/>
    <x v="10"/>
    <s v="862 Dogwood St, Los Angeles, CA 90001"/>
    <x v="5"/>
    <n v="7.68"/>
  </r>
  <r>
    <n v="212019"/>
    <x v="15"/>
    <n v="1"/>
    <n v="379.99"/>
    <d v="2019-06-03T00:00:00"/>
    <x v="0"/>
    <x v="8"/>
    <x v="0"/>
    <x v="18"/>
    <s v="909 6th St, Austin, TX 73301"/>
    <x v="7"/>
    <n v="379.99"/>
  </r>
  <r>
    <n v="212020"/>
    <x v="8"/>
    <n v="1"/>
    <n v="14.95"/>
    <d v="2019-06-10T00:00:00"/>
    <x v="0"/>
    <x v="8"/>
    <x v="0"/>
    <x v="17"/>
    <s v="280 Lincoln St, New York City, NY 10001"/>
    <x v="0"/>
    <n v="14.95"/>
  </r>
  <r>
    <n v="212021"/>
    <x v="6"/>
    <n v="1"/>
    <n v="2.99"/>
    <d v="2019-06-04T00:00:00"/>
    <x v="0"/>
    <x v="8"/>
    <x v="4"/>
    <x v="6"/>
    <s v="683 Elm St, Boston, MA 02215"/>
    <x v="6"/>
    <n v="2.99"/>
  </r>
  <r>
    <n v="212022"/>
    <x v="4"/>
    <n v="2"/>
    <n v="3.84"/>
    <d v="2019-06-09T00:00:00"/>
    <x v="0"/>
    <x v="8"/>
    <x v="1"/>
    <x v="17"/>
    <s v="234 Jefferson St, Los Angeles, CA 90001"/>
    <x v="5"/>
    <n v="7.68"/>
  </r>
  <r>
    <n v="212023"/>
    <x v="2"/>
    <n v="1"/>
    <n v="11.95"/>
    <d v="2019-06-30T00:00:00"/>
    <x v="0"/>
    <x v="8"/>
    <x v="1"/>
    <x v="18"/>
    <s v="554 Lakeview St, Los Angeles, CA 90001"/>
    <x v="5"/>
    <n v="11.95"/>
  </r>
  <r>
    <n v="212024"/>
    <x v="6"/>
    <n v="1"/>
    <n v="2.99"/>
    <d v="2019-06-14T00:00:00"/>
    <x v="0"/>
    <x v="8"/>
    <x v="5"/>
    <x v="0"/>
    <s v="438 Park St, Los Angeles, CA 90001"/>
    <x v="5"/>
    <n v="2.99"/>
  </r>
  <r>
    <n v="212025"/>
    <x v="8"/>
    <n v="1"/>
    <n v="14.95"/>
    <d v="2019-06-17T00:00:00"/>
    <x v="0"/>
    <x v="8"/>
    <x v="0"/>
    <x v="9"/>
    <s v="153 Hickory St, Portland, OR 97035"/>
    <x v="3"/>
    <n v="14.95"/>
  </r>
  <r>
    <n v="212026"/>
    <x v="4"/>
    <n v="1"/>
    <n v="3.84"/>
    <d v="2019-06-10T00:00:00"/>
    <x v="0"/>
    <x v="8"/>
    <x v="0"/>
    <x v="15"/>
    <s v="519 1st St, San Francisco, CA 94016"/>
    <x v="1"/>
    <n v="3.84"/>
  </r>
  <r>
    <n v="212027"/>
    <x v="8"/>
    <n v="1"/>
    <n v="14.95"/>
    <d v="2019-06-16T00:00:00"/>
    <x v="0"/>
    <x v="8"/>
    <x v="1"/>
    <x v="6"/>
    <s v="785 4th St, New York City, NY 10001"/>
    <x v="0"/>
    <n v="14.95"/>
  </r>
  <r>
    <n v="212028"/>
    <x v="4"/>
    <n v="2"/>
    <n v="3.84"/>
    <d v="2019-06-26T00:00:00"/>
    <x v="0"/>
    <x v="8"/>
    <x v="3"/>
    <x v="17"/>
    <s v="543 2nd St, Atlanta, GA 30301"/>
    <x v="2"/>
    <n v="7.68"/>
  </r>
  <r>
    <n v="212029"/>
    <x v="5"/>
    <n v="1"/>
    <n v="99.99"/>
    <d v="2019-06-04T00:00:00"/>
    <x v="0"/>
    <x v="8"/>
    <x v="4"/>
    <x v="11"/>
    <s v="531 Pine St, San Francisco, CA 94016"/>
    <x v="1"/>
    <n v="99.99"/>
  </r>
  <r>
    <n v="212030"/>
    <x v="0"/>
    <n v="1"/>
    <n v="1700"/>
    <d v="2019-06-11T00:00:00"/>
    <x v="0"/>
    <x v="8"/>
    <x v="4"/>
    <x v="12"/>
    <s v="193 South St, Portland, OR 97035"/>
    <x v="3"/>
    <n v="1700"/>
  </r>
  <r>
    <n v="212031"/>
    <x v="15"/>
    <n v="1"/>
    <n v="379.99"/>
    <d v="2019-06-16T00:00:00"/>
    <x v="0"/>
    <x v="8"/>
    <x v="1"/>
    <x v="3"/>
    <s v="564 Washington St, San Francisco, CA 94016"/>
    <x v="1"/>
    <n v="379.99"/>
  </r>
  <r>
    <n v="212032"/>
    <x v="4"/>
    <n v="1"/>
    <n v="3.84"/>
    <d v="2019-06-02T00:00:00"/>
    <x v="0"/>
    <x v="8"/>
    <x v="1"/>
    <x v="4"/>
    <s v="645 Elm St, Seattle, WA 98101"/>
    <x v="8"/>
    <n v="3.84"/>
  </r>
  <r>
    <n v="212033"/>
    <x v="4"/>
    <n v="4"/>
    <n v="3.84"/>
    <d v="2019-06-18T00:00:00"/>
    <x v="0"/>
    <x v="8"/>
    <x v="4"/>
    <x v="5"/>
    <s v="401 1st St, Boston, MA 02215"/>
    <x v="6"/>
    <n v="15.36"/>
  </r>
  <r>
    <n v="212034"/>
    <x v="8"/>
    <n v="1"/>
    <n v="14.95"/>
    <d v="2019-06-24T00:00:00"/>
    <x v="0"/>
    <x v="8"/>
    <x v="0"/>
    <x v="1"/>
    <s v="392 Cherry St, Austin, TX 73301"/>
    <x v="7"/>
    <n v="14.95"/>
  </r>
  <r>
    <n v="212035"/>
    <x v="10"/>
    <n v="1"/>
    <n v="11.99"/>
    <d v="2019-06-30T00:00:00"/>
    <x v="0"/>
    <x v="8"/>
    <x v="1"/>
    <x v="16"/>
    <s v="244 Church St, Los Angeles, CA 90001"/>
    <x v="5"/>
    <n v="11.99"/>
  </r>
  <r>
    <n v="212036"/>
    <x v="9"/>
    <n v="1"/>
    <n v="600"/>
    <d v="2019-06-18T00:00:00"/>
    <x v="0"/>
    <x v="8"/>
    <x v="4"/>
    <x v="11"/>
    <s v="480 Maple St, Dallas, TX 75001"/>
    <x v="4"/>
    <n v="600"/>
  </r>
  <r>
    <n v="212037"/>
    <x v="7"/>
    <n v="1"/>
    <n v="999.99"/>
    <d v="2019-06-13T00:00:00"/>
    <x v="0"/>
    <x v="8"/>
    <x v="2"/>
    <x v="2"/>
    <s v="665 Church St, San Francisco, CA 94016"/>
    <x v="1"/>
    <n v="999.99"/>
  </r>
  <r>
    <n v="212038"/>
    <x v="2"/>
    <n v="1"/>
    <n v="11.95"/>
    <d v="2019-06-20T00:00:00"/>
    <x v="0"/>
    <x v="8"/>
    <x v="2"/>
    <x v="2"/>
    <s v="244 Church St, Boston, MA 02215"/>
    <x v="6"/>
    <n v="11.95"/>
  </r>
  <r>
    <n v="212039"/>
    <x v="11"/>
    <n v="1"/>
    <n v="150"/>
    <d v="2019-06-05T00:00:00"/>
    <x v="0"/>
    <x v="8"/>
    <x v="3"/>
    <x v="17"/>
    <s v="443 Willow St, San Francisco, CA 94016"/>
    <x v="1"/>
    <n v="150"/>
  </r>
  <r>
    <n v="212040"/>
    <x v="8"/>
    <n v="1"/>
    <n v="14.95"/>
    <d v="2019-06-09T00:00:00"/>
    <x v="0"/>
    <x v="8"/>
    <x v="1"/>
    <x v="19"/>
    <s v="578 Washington St, New York City, NY 10001"/>
    <x v="0"/>
    <n v="14.95"/>
  </r>
  <r>
    <n v="212041"/>
    <x v="13"/>
    <n v="1"/>
    <n v="700"/>
    <d v="2019-06-16T00:00:00"/>
    <x v="0"/>
    <x v="8"/>
    <x v="1"/>
    <x v="11"/>
    <s v="596 Maple St, Austin, TX 73301"/>
    <x v="7"/>
    <n v="700"/>
  </r>
  <r>
    <n v="212042"/>
    <x v="10"/>
    <n v="1"/>
    <n v="11.99"/>
    <d v="2019-06-29T00:00:00"/>
    <x v="0"/>
    <x v="8"/>
    <x v="6"/>
    <x v="11"/>
    <s v="480 7th St, Dallas, TX 75001"/>
    <x v="4"/>
    <n v="11.99"/>
  </r>
  <r>
    <n v="212043"/>
    <x v="4"/>
    <n v="1"/>
    <n v="3.84"/>
    <d v="2019-06-14T00:00:00"/>
    <x v="0"/>
    <x v="8"/>
    <x v="5"/>
    <x v="8"/>
    <s v="134 8th St, Seattle, WA 98101"/>
    <x v="8"/>
    <n v="3.84"/>
  </r>
  <r>
    <n v="212044"/>
    <x v="10"/>
    <n v="1"/>
    <n v="11.99"/>
    <d v="2019-06-18T00:00:00"/>
    <x v="0"/>
    <x v="8"/>
    <x v="4"/>
    <x v="2"/>
    <s v="827 Center St, Boston, MA 02215"/>
    <x v="6"/>
    <n v="11.99"/>
  </r>
  <r>
    <n v="212045"/>
    <x v="10"/>
    <n v="1"/>
    <n v="11.99"/>
    <d v="2019-06-29T00:00:00"/>
    <x v="0"/>
    <x v="8"/>
    <x v="6"/>
    <x v="16"/>
    <s v="948 Church St, Atlanta, GA 30301"/>
    <x v="2"/>
    <n v="11.99"/>
  </r>
  <r>
    <n v="212046"/>
    <x v="5"/>
    <n v="1"/>
    <n v="99.99"/>
    <d v="2019-06-29T00:00:00"/>
    <x v="0"/>
    <x v="8"/>
    <x v="6"/>
    <x v="5"/>
    <s v="405 Willow St, San Francisco, CA 94016"/>
    <x v="1"/>
    <n v="99.99"/>
  </r>
  <r>
    <n v="212047"/>
    <x v="8"/>
    <n v="2"/>
    <n v="14.95"/>
    <d v="2019-06-10T00:00:00"/>
    <x v="0"/>
    <x v="8"/>
    <x v="0"/>
    <x v="8"/>
    <s v="617 5th St, Dallas, TX 75001"/>
    <x v="4"/>
    <n v="29.9"/>
  </r>
  <r>
    <n v="212048"/>
    <x v="12"/>
    <n v="1"/>
    <n v="400"/>
    <d v="2019-06-12T00:00:00"/>
    <x v="0"/>
    <x v="8"/>
    <x v="3"/>
    <x v="8"/>
    <s v="37 Cedar St, San Francisco, CA 94016"/>
    <x v="1"/>
    <n v="400"/>
  </r>
  <r>
    <n v="212049"/>
    <x v="2"/>
    <n v="1"/>
    <n v="11.95"/>
    <d v="2019-06-11T00:00:00"/>
    <x v="0"/>
    <x v="8"/>
    <x v="4"/>
    <x v="4"/>
    <s v="458 9th St, Los Angeles, CA 90001"/>
    <x v="5"/>
    <n v="11.95"/>
  </r>
  <r>
    <n v="212050"/>
    <x v="6"/>
    <n v="1"/>
    <n v="2.99"/>
    <d v="2019-06-05T00:00:00"/>
    <x v="0"/>
    <x v="8"/>
    <x v="3"/>
    <x v="10"/>
    <s v="4 Hill St, San Francisco, CA 94016"/>
    <x v="1"/>
    <n v="2.99"/>
  </r>
  <r>
    <n v="212051"/>
    <x v="10"/>
    <n v="1"/>
    <n v="11.99"/>
    <d v="2019-06-02T00:00:00"/>
    <x v="0"/>
    <x v="8"/>
    <x v="1"/>
    <x v="5"/>
    <s v="212 Maple St, San Francisco, CA 94016"/>
    <x v="1"/>
    <n v="11.99"/>
  </r>
  <r>
    <n v="212052"/>
    <x v="2"/>
    <n v="1"/>
    <n v="11.95"/>
    <d v="2019-06-27T00:00:00"/>
    <x v="0"/>
    <x v="8"/>
    <x v="2"/>
    <x v="16"/>
    <s v="963 Hill St, Los Angeles, CA 90001"/>
    <x v="5"/>
    <n v="11.95"/>
  </r>
  <r>
    <n v="212053"/>
    <x v="9"/>
    <n v="1"/>
    <n v="600"/>
    <d v="2019-06-23T00:00:00"/>
    <x v="0"/>
    <x v="8"/>
    <x v="1"/>
    <x v="1"/>
    <s v="792 13th St, Atlanta, GA 30301"/>
    <x v="2"/>
    <n v="600"/>
  </r>
  <r>
    <n v="212054"/>
    <x v="0"/>
    <n v="1"/>
    <n v="1700"/>
    <d v="2019-06-22T00:00:00"/>
    <x v="0"/>
    <x v="8"/>
    <x v="6"/>
    <x v="4"/>
    <s v="753 Cedar St, Los Angeles, CA 90001"/>
    <x v="5"/>
    <n v="1700"/>
  </r>
  <r>
    <n v="212055"/>
    <x v="11"/>
    <n v="1"/>
    <n v="150"/>
    <d v="2019-06-17T00:00:00"/>
    <x v="0"/>
    <x v="8"/>
    <x v="0"/>
    <x v="13"/>
    <s v="866 Walnut St, Seattle, WA 98101"/>
    <x v="8"/>
    <n v="150"/>
  </r>
  <r>
    <n v="212056"/>
    <x v="16"/>
    <n v="1"/>
    <n v="300"/>
    <d v="2019-06-30T00:00:00"/>
    <x v="0"/>
    <x v="8"/>
    <x v="1"/>
    <x v="17"/>
    <s v="451 6th St, Portland, ME 04101"/>
    <x v="3"/>
    <n v="300"/>
  </r>
  <r>
    <n v="212057"/>
    <x v="9"/>
    <n v="1"/>
    <n v="600"/>
    <d v="2019-06-10T00:00:00"/>
    <x v="0"/>
    <x v="8"/>
    <x v="0"/>
    <x v="13"/>
    <s v="306 North St, San Francisco, CA 94016"/>
    <x v="1"/>
    <n v="600"/>
  </r>
  <r>
    <n v="212058"/>
    <x v="3"/>
    <n v="1"/>
    <n v="149.99"/>
    <d v="2019-06-29T00:00:00"/>
    <x v="0"/>
    <x v="8"/>
    <x v="6"/>
    <x v="2"/>
    <s v="212 Church St, New York City, NY 10001"/>
    <x v="0"/>
    <n v="149.99"/>
  </r>
  <r>
    <n v="212059"/>
    <x v="4"/>
    <n v="1"/>
    <n v="3.84"/>
    <d v="2019-06-11T00:00:00"/>
    <x v="0"/>
    <x v="8"/>
    <x v="4"/>
    <x v="15"/>
    <s v="766 Spruce St, New York City, NY 10001"/>
    <x v="0"/>
    <n v="3.84"/>
  </r>
  <r>
    <n v="212060"/>
    <x v="10"/>
    <n v="1"/>
    <n v="11.99"/>
    <d v="2019-06-02T00:00:00"/>
    <x v="0"/>
    <x v="8"/>
    <x v="1"/>
    <x v="9"/>
    <s v="844 9th St, Portland, OR 97035"/>
    <x v="3"/>
    <n v="11.99"/>
  </r>
  <r>
    <n v="212061"/>
    <x v="2"/>
    <n v="1"/>
    <n v="11.95"/>
    <d v="2019-06-21T00:00:00"/>
    <x v="0"/>
    <x v="8"/>
    <x v="5"/>
    <x v="5"/>
    <s v="305 Lake St, Portland, OR 97035"/>
    <x v="3"/>
    <n v="11.95"/>
  </r>
  <r>
    <n v="212061"/>
    <x v="10"/>
    <n v="1"/>
    <n v="11.99"/>
    <d v="2019-06-21T00:00:00"/>
    <x v="0"/>
    <x v="8"/>
    <x v="5"/>
    <x v="5"/>
    <s v="305 Lake St, Portland, OR 97035"/>
    <x v="3"/>
    <n v="11.99"/>
  </r>
  <r>
    <n v="212062"/>
    <x v="5"/>
    <n v="1"/>
    <n v="99.99"/>
    <d v="2019-06-14T00:00:00"/>
    <x v="0"/>
    <x v="8"/>
    <x v="5"/>
    <x v="5"/>
    <s v="695 Cedar St, Dallas, TX 75001"/>
    <x v="4"/>
    <n v="99.99"/>
  </r>
  <r>
    <n v="212063"/>
    <x v="3"/>
    <n v="1"/>
    <n v="149.99"/>
    <d v="2019-06-19T00:00:00"/>
    <x v="0"/>
    <x v="8"/>
    <x v="3"/>
    <x v="5"/>
    <s v="142 Washington St, Seattle, WA 98101"/>
    <x v="8"/>
    <n v="149.99"/>
  </r>
  <r>
    <n v="212064"/>
    <x v="5"/>
    <n v="1"/>
    <n v="99.99"/>
    <d v="2019-06-10T00:00:00"/>
    <x v="0"/>
    <x v="8"/>
    <x v="0"/>
    <x v="18"/>
    <s v="626 Jefferson St, San Francisco, CA 94016"/>
    <x v="1"/>
    <n v="99.99"/>
  </r>
  <r>
    <n v="212065"/>
    <x v="6"/>
    <n v="1"/>
    <n v="2.99"/>
    <d v="2019-06-20T00:00:00"/>
    <x v="0"/>
    <x v="8"/>
    <x v="2"/>
    <x v="2"/>
    <s v="512 Ridge St, San Francisco, CA 94016"/>
    <x v="1"/>
    <n v="2.99"/>
  </r>
  <r>
    <n v="212066"/>
    <x v="16"/>
    <n v="1"/>
    <n v="300"/>
    <d v="2019-06-19T00:00:00"/>
    <x v="0"/>
    <x v="8"/>
    <x v="3"/>
    <x v="12"/>
    <s v="171 Wilson St, Los Angeles, CA 90001"/>
    <x v="5"/>
    <n v="300"/>
  </r>
  <r>
    <n v="212067"/>
    <x v="8"/>
    <n v="1"/>
    <n v="14.95"/>
    <d v="2019-06-21T00:00:00"/>
    <x v="0"/>
    <x v="8"/>
    <x v="5"/>
    <x v="11"/>
    <s v="592 11th St, Portland, OR 97035"/>
    <x v="3"/>
    <n v="14.95"/>
  </r>
  <r>
    <n v="212068"/>
    <x v="11"/>
    <n v="1"/>
    <n v="150"/>
    <d v="2019-06-09T00:00:00"/>
    <x v="0"/>
    <x v="8"/>
    <x v="1"/>
    <x v="13"/>
    <s v="994 Washington St, Los Angeles, CA 90001"/>
    <x v="5"/>
    <n v="150"/>
  </r>
  <r>
    <n v="212069"/>
    <x v="6"/>
    <n v="1"/>
    <n v="2.99"/>
    <d v="2019-06-05T00:00:00"/>
    <x v="0"/>
    <x v="8"/>
    <x v="3"/>
    <x v="6"/>
    <s v="114 5th St, San Francisco, CA 94016"/>
    <x v="1"/>
    <n v="2.99"/>
  </r>
  <r>
    <n v="212070"/>
    <x v="4"/>
    <n v="2"/>
    <n v="3.84"/>
    <d v="2019-06-11T00:00:00"/>
    <x v="0"/>
    <x v="8"/>
    <x v="4"/>
    <x v="12"/>
    <s v="589 11th St, New York City, NY 10001"/>
    <x v="0"/>
    <n v="7.68"/>
  </r>
  <r>
    <n v="212071"/>
    <x v="11"/>
    <n v="1"/>
    <n v="150"/>
    <d v="2019-06-15T00:00:00"/>
    <x v="0"/>
    <x v="8"/>
    <x v="6"/>
    <x v="2"/>
    <s v="374 5th St, Austin, TX 73301"/>
    <x v="7"/>
    <n v="150"/>
  </r>
  <r>
    <n v="212072"/>
    <x v="10"/>
    <n v="1"/>
    <n v="11.99"/>
    <d v="2019-06-14T00:00:00"/>
    <x v="0"/>
    <x v="8"/>
    <x v="5"/>
    <x v="2"/>
    <s v="450 Forest St, Los Angeles, CA 90001"/>
    <x v="5"/>
    <n v="11.99"/>
  </r>
  <r>
    <n v="212073"/>
    <x v="8"/>
    <n v="1"/>
    <n v="14.95"/>
    <d v="2019-06-07T00:00:00"/>
    <x v="0"/>
    <x v="8"/>
    <x v="5"/>
    <x v="12"/>
    <s v="361 4th St, Boston, MA 02215"/>
    <x v="6"/>
    <n v="14.95"/>
  </r>
  <r>
    <n v="212074"/>
    <x v="11"/>
    <n v="1"/>
    <n v="150"/>
    <d v="2019-06-28T00:00:00"/>
    <x v="0"/>
    <x v="8"/>
    <x v="5"/>
    <x v="4"/>
    <s v="877 11th St, Dallas, TX 75001"/>
    <x v="4"/>
    <n v="150"/>
  </r>
  <r>
    <n v="212075"/>
    <x v="13"/>
    <n v="1"/>
    <n v="700"/>
    <d v="2019-06-09T00:00:00"/>
    <x v="0"/>
    <x v="8"/>
    <x v="1"/>
    <x v="17"/>
    <s v="321 Highland St, Portland, OR 97035"/>
    <x v="3"/>
    <n v="700"/>
  </r>
  <r>
    <n v="212076"/>
    <x v="6"/>
    <n v="1"/>
    <n v="2.99"/>
    <d v="2019-06-05T00:00:00"/>
    <x v="0"/>
    <x v="8"/>
    <x v="3"/>
    <x v="7"/>
    <s v="934 2nd St, Boston, MA 02215"/>
    <x v="6"/>
    <n v="2.99"/>
  </r>
  <r>
    <n v="212077"/>
    <x v="5"/>
    <n v="1"/>
    <n v="99.99"/>
    <d v="2019-06-29T00:00:00"/>
    <x v="0"/>
    <x v="8"/>
    <x v="6"/>
    <x v="10"/>
    <s v="155 5th St, Atlanta, GA 30301"/>
    <x v="2"/>
    <n v="99.99"/>
  </r>
  <r>
    <n v="212078"/>
    <x v="4"/>
    <n v="4"/>
    <n v="3.84"/>
    <d v="2019-06-12T00:00:00"/>
    <x v="0"/>
    <x v="8"/>
    <x v="3"/>
    <x v="5"/>
    <s v="819 Highland St, Los Angeles, CA 90001"/>
    <x v="5"/>
    <n v="15.36"/>
  </r>
  <r>
    <n v="212079"/>
    <x v="4"/>
    <n v="1"/>
    <n v="3.84"/>
    <d v="2019-06-14T00:00:00"/>
    <x v="0"/>
    <x v="8"/>
    <x v="5"/>
    <x v="8"/>
    <s v="387 Adams St, San Francisco, CA 94016"/>
    <x v="1"/>
    <n v="3.84"/>
  </r>
  <r>
    <n v="212080"/>
    <x v="6"/>
    <n v="1"/>
    <n v="2.99"/>
    <d v="2019-06-30T00:00:00"/>
    <x v="0"/>
    <x v="8"/>
    <x v="1"/>
    <x v="17"/>
    <s v="658 Main St, San Francisco, CA 94016"/>
    <x v="1"/>
    <n v="2.99"/>
  </r>
  <r>
    <n v="212081"/>
    <x v="11"/>
    <n v="1"/>
    <n v="150"/>
    <d v="2019-06-20T00:00:00"/>
    <x v="0"/>
    <x v="8"/>
    <x v="2"/>
    <x v="13"/>
    <s v="401 14th St, Atlanta, GA 30301"/>
    <x v="2"/>
    <n v="150"/>
  </r>
  <r>
    <n v="212082"/>
    <x v="4"/>
    <n v="1"/>
    <n v="3.84"/>
    <d v="2019-06-20T00:00:00"/>
    <x v="0"/>
    <x v="8"/>
    <x v="2"/>
    <x v="13"/>
    <s v="123 4th St, San Francisco, CA 94016"/>
    <x v="1"/>
    <n v="3.84"/>
  </r>
  <r>
    <n v="212083"/>
    <x v="6"/>
    <n v="1"/>
    <n v="2.99"/>
    <d v="2019-06-04T00:00:00"/>
    <x v="0"/>
    <x v="8"/>
    <x v="4"/>
    <x v="17"/>
    <s v="551 Adams St, Los Angeles, CA 90001"/>
    <x v="5"/>
    <n v="2.99"/>
  </r>
  <r>
    <n v="212084"/>
    <x v="4"/>
    <n v="1"/>
    <n v="3.84"/>
    <d v="2019-06-14T00:00:00"/>
    <x v="0"/>
    <x v="8"/>
    <x v="5"/>
    <x v="17"/>
    <s v="19 Dogwood St, Los Angeles, CA 90001"/>
    <x v="5"/>
    <n v="3.84"/>
  </r>
  <r>
    <n v="212085"/>
    <x v="14"/>
    <n v="1"/>
    <n v="109.99"/>
    <d v="2019-06-05T00:00:00"/>
    <x v="0"/>
    <x v="8"/>
    <x v="3"/>
    <x v="10"/>
    <s v="170 10th St, San Francisco, CA 94016"/>
    <x v="1"/>
    <n v="109.99"/>
  </r>
  <r>
    <n v="212086"/>
    <x v="11"/>
    <n v="1"/>
    <n v="150"/>
    <d v="2019-06-22T00:00:00"/>
    <x v="0"/>
    <x v="8"/>
    <x v="6"/>
    <x v="13"/>
    <s v="209 Wilson St, Boston, MA 02215"/>
    <x v="6"/>
    <n v="150"/>
  </r>
  <r>
    <n v="212087"/>
    <x v="0"/>
    <n v="1"/>
    <n v="1700"/>
    <d v="2019-06-11T00:00:00"/>
    <x v="0"/>
    <x v="8"/>
    <x v="4"/>
    <x v="22"/>
    <s v="747 Forest St, New York City, NY 10001"/>
    <x v="0"/>
    <n v="1700"/>
  </r>
  <r>
    <n v="212088"/>
    <x v="10"/>
    <n v="1"/>
    <n v="11.99"/>
    <d v="2019-06-10T00:00:00"/>
    <x v="0"/>
    <x v="8"/>
    <x v="0"/>
    <x v="1"/>
    <s v="647 Lake St, Los Angeles, CA 90001"/>
    <x v="5"/>
    <n v="11.99"/>
  </r>
  <r>
    <n v="212089"/>
    <x v="5"/>
    <n v="1"/>
    <n v="99.99"/>
    <d v="2019-06-28T00:00:00"/>
    <x v="0"/>
    <x v="8"/>
    <x v="5"/>
    <x v="8"/>
    <s v="741 Wilson St, New York City, NY 10001"/>
    <x v="0"/>
    <n v="99.99"/>
  </r>
  <r>
    <n v="212090"/>
    <x v="11"/>
    <n v="2"/>
    <n v="150"/>
    <d v="2019-06-27T00:00:00"/>
    <x v="0"/>
    <x v="8"/>
    <x v="2"/>
    <x v="15"/>
    <s v="679 Washington St, Dallas, TX 75001"/>
    <x v="4"/>
    <n v="300"/>
  </r>
  <r>
    <n v="212091"/>
    <x v="14"/>
    <n v="1"/>
    <n v="109.99"/>
    <d v="2019-06-26T00:00:00"/>
    <x v="0"/>
    <x v="8"/>
    <x v="3"/>
    <x v="4"/>
    <s v="500 Lake St, Atlanta, GA 30301"/>
    <x v="2"/>
    <n v="109.99"/>
  </r>
  <r>
    <n v="212092"/>
    <x v="15"/>
    <n v="1"/>
    <n v="379.99"/>
    <d v="2019-06-21T00:00:00"/>
    <x v="0"/>
    <x v="8"/>
    <x v="5"/>
    <x v="11"/>
    <s v="643 Wilson St, Austin, TX 73301"/>
    <x v="7"/>
    <n v="379.99"/>
  </r>
  <r>
    <n v="212093"/>
    <x v="6"/>
    <n v="1"/>
    <n v="2.99"/>
    <d v="2019-06-10T00:00:00"/>
    <x v="0"/>
    <x v="8"/>
    <x v="0"/>
    <x v="5"/>
    <s v="991 11th St, Portland, OR 97035"/>
    <x v="3"/>
    <n v="2.99"/>
  </r>
  <r>
    <n v="212094"/>
    <x v="10"/>
    <n v="1"/>
    <n v="11.99"/>
    <d v="2019-06-14T00:00:00"/>
    <x v="0"/>
    <x v="8"/>
    <x v="5"/>
    <x v="5"/>
    <s v="189 9th St, San Francisco, CA 94016"/>
    <x v="1"/>
    <n v="11.99"/>
  </r>
  <r>
    <n v="212095"/>
    <x v="13"/>
    <n v="1"/>
    <n v="700"/>
    <d v="2019-06-17T00:00:00"/>
    <x v="0"/>
    <x v="8"/>
    <x v="0"/>
    <x v="10"/>
    <s v="877 Lake St, Atlanta, GA 30301"/>
    <x v="2"/>
    <n v="700"/>
  </r>
  <r>
    <n v="212096"/>
    <x v="5"/>
    <n v="1"/>
    <n v="99.99"/>
    <d v="2019-06-14T00:00:00"/>
    <x v="0"/>
    <x v="8"/>
    <x v="5"/>
    <x v="8"/>
    <s v="500 Main St, Los Angeles, CA 90001"/>
    <x v="5"/>
    <n v="99.99"/>
  </r>
  <r>
    <n v="212097"/>
    <x v="16"/>
    <n v="1"/>
    <n v="300"/>
    <d v="2019-06-07T00:00:00"/>
    <x v="0"/>
    <x v="8"/>
    <x v="5"/>
    <x v="3"/>
    <s v="318 12th St, San Francisco, CA 94016"/>
    <x v="1"/>
    <n v="300"/>
  </r>
  <r>
    <n v="212098"/>
    <x v="10"/>
    <n v="2"/>
    <n v="11.99"/>
    <d v="2019-06-06T00:00:00"/>
    <x v="0"/>
    <x v="8"/>
    <x v="2"/>
    <x v="9"/>
    <s v="384 Elm St, Atlanta, GA 30301"/>
    <x v="2"/>
    <n v="23.98"/>
  </r>
  <r>
    <n v="212099"/>
    <x v="15"/>
    <n v="1"/>
    <n v="379.99"/>
    <d v="2019-06-25T00:00:00"/>
    <x v="0"/>
    <x v="8"/>
    <x v="4"/>
    <x v="12"/>
    <s v="829 West St, San Francisco, CA 94016"/>
    <x v="1"/>
    <n v="379.99"/>
  </r>
  <r>
    <n v="212100"/>
    <x v="8"/>
    <n v="1"/>
    <n v="14.95"/>
    <d v="2019-06-23T00:00:00"/>
    <x v="0"/>
    <x v="8"/>
    <x v="1"/>
    <x v="9"/>
    <s v="751 Hill St, Dallas, TX 75001"/>
    <x v="4"/>
    <n v="14.95"/>
  </r>
  <r>
    <n v="212101"/>
    <x v="8"/>
    <n v="1"/>
    <n v="14.95"/>
    <d v="2019-06-15T00:00:00"/>
    <x v="0"/>
    <x v="8"/>
    <x v="6"/>
    <x v="10"/>
    <s v="697 Dogwood St, San Francisco, CA 94016"/>
    <x v="1"/>
    <n v="14.95"/>
  </r>
  <r>
    <n v="212102"/>
    <x v="11"/>
    <n v="1"/>
    <n v="150"/>
    <d v="2019-06-26T00:00:00"/>
    <x v="0"/>
    <x v="8"/>
    <x v="3"/>
    <x v="9"/>
    <s v="235 Jackson St, Boston, MA 02215"/>
    <x v="6"/>
    <n v="150"/>
  </r>
  <r>
    <n v="212103"/>
    <x v="10"/>
    <n v="1"/>
    <n v="11.99"/>
    <d v="2019-06-04T00:00:00"/>
    <x v="0"/>
    <x v="8"/>
    <x v="4"/>
    <x v="16"/>
    <s v="25 10th St, Boston, MA 02215"/>
    <x v="6"/>
    <n v="11.99"/>
  </r>
  <r>
    <n v="212104"/>
    <x v="4"/>
    <n v="1"/>
    <n v="3.84"/>
    <d v="2019-06-14T00:00:00"/>
    <x v="0"/>
    <x v="8"/>
    <x v="5"/>
    <x v="0"/>
    <s v="721 Washington St, Boston, MA 02215"/>
    <x v="6"/>
    <n v="3.84"/>
  </r>
  <r>
    <n v="212105"/>
    <x v="4"/>
    <n v="1"/>
    <n v="3.84"/>
    <d v="2019-06-27T00:00:00"/>
    <x v="0"/>
    <x v="8"/>
    <x v="2"/>
    <x v="7"/>
    <s v="750 Lincoln St, New York City, NY 10001"/>
    <x v="0"/>
    <n v="3.84"/>
  </r>
  <r>
    <n v="212106"/>
    <x v="5"/>
    <n v="1"/>
    <n v="99.99"/>
    <d v="2019-06-19T00:00:00"/>
    <x v="0"/>
    <x v="8"/>
    <x v="3"/>
    <x v="10"/>
    <s v="615 11th St, Los Angeles, CA 90001"/>
    <x v="5"/>
    <n v="99.99"/>
  </r>
  <r>
    <n v="212107"/>
    <x v="5"/>
    <n v="1"/>
    <n v="99.99"/>
    <d v="2019-06-28T00:00:00"/>
    <x v="0"/>
    <x v="8"/>
    <x v="5"/>
    <x v="7"/>
    <s v="398 Walnut St, San Francisco, CA 94016"/>
    <x v="1"/>
    <n v="99.99"/>
  </r>
  <r>
    <n v="212108"/>
    <x v="8"/>
    <n v="1"/>
    <n v="14.95"/>
    <d v="2019-06-19T00:00:00"/>
    <x v="0"/>
    <x v="8"/>
    <x v="3"/>
    <x v="16"/>
    <s v="306 Forest St, Dallas, TX 75001"/>
    <x v="4"/>
    <n v="14.95"/>
  </r>
  <r>
    <n v="212109"/>
    <x v="11"/>
    <n v="1"/>
    <n v="150"/>
    <d v="2019-06-08T00:00:00"/>
    <x v="0"/>
    <x v="8"/>
    <x v="6"/>
    <x v="10"/>
    <s v="830 Madison St, San Francisco, CA 94016"/>
    <x v="1"/>
    <n v="150"/>
  </r>
  <r>
    <n v="212110"/>
    <x v="7"/>
    <n v="1"/>
    <n v="999.99"/>
    <d v="2019-06-18T00:00:00"/>
    <x v="0"/>
    <x v="8"/>
    <x v="4"/>
    <x v="0"/>
    <s v="866 1st St, Seattle, WA 98101"/>
    <x v="8"/>
    <n v="999.99"/>
  </r>
  <r>
    <n v="212111"/>
    <x v="15"/>
    <n v="1"/>
    <n v="379.99"/>
    <d v="2019-06-15T00:00:00"/>
    <x v="0"/>
    <x v="8"/>
    <x v="6"/>
    <x v="16"/>
    <s v="417 Lakeview St, San Francisco, CA 94016"/>
    <x v="1"/>
    <n v="379.99"/>
  </r>
  <r>
    <n v="212112"/>
    <x v="6"/>
    <n v="1"/>
    <n v="2.99"/>
    <d v="2019-06-16T00:00:00"/>
    <x v="0"/>
    <x v="8"/>
    <x v="1"/>
    <x v="17"/>
    <s v="562 Ridge St, New York City, NY 10001"/>
    <x v="0"/>
    <n v="2.99"/>
  </r>
  <r>
    <n v="212113"/>
    <x v="5"/>
    <n v="1"/>
    <n v="99.99"/>
    <d v="2019-06-15T00:00:00"/>
    <x v="0"/>
    <x v="8"/>
    <x v="6"/>
    <x v="10"/>
    <s v="7 4th St, Los Angeles, CA 90001"/>
    <x v="5"/>
    <n v="99.99"/>
  </r>
  <r>
    <n v="212114"/>
    <x v="2"/>
    <n v="1"/>
    <n v="11.95"/>
    <d v="2019-06-11T00:00:00"/>
    <x v="0"/>
    <x v="8"/>
    <x v="4"/>
    <x v="3"/>
    <s v="140 Johnson St, Portland, OR 97035"/>
    <x v="3"/>
    <n v="11.95"/>
  </r>
  <r>
    <n v="212115"/>
    <x v="15"/>
    <n v="1"/>
    <n v="379.99"/>
    <d v="2019-06-18T00:00:00"/>
    <x v="0"/>
    <x v="8"/>
    <x v="4"/>
    <x v="18"/>
    <s v="155 Forest St, San Francisco, CA 94016"/>
    <x v="1"/>
    <n v="379.99"/>
  </r>
  <r>
    <n v="212116"/>
    <x v="17"/>
    <n v="1"/>
    <n v="389.99"/>
    <d v="2019-06-10T00:00:00"/>
    <x v="0"/>
    <x v="8"/>
    <x v="0"/>
    <x v="5"/>
    <s v="514 Center St, San Francisco, CA 94016"/>
    <x v="1"/>
    <n v="389.99"/>
  </r>
  <r>
    <n v="212117"/>
    <x v="16"/>
    <n v="1"/>
    <n v="300"/>
    <d v="2019-06-27T00:00:00"/>
    <x v="0"/>
    <x v="8"/>
    <x v="2"/>
    <x v="9"/>
    <s v="941 Maple St, New York City, NY 10001"/>
    <x v="0"/>
    <n v="300"/>
  </r>
  <r>
    <n v="212118"/>
    <x v="4"/>
    <n v="2"/>
    <n v="3.84"/>
    <d v="2019-06-11T00:00:00"/>
    <x v="0"/>
    <x v="8"/>
    <x v="4"/>
    <x v="7"/>
    <s v="125 Madison St, New York City, NY 10001"/>
    <x v="0"/>
    <n v="7.68"/>
  </r>
  <r>
    <n v="212119"/>
    <x v="4"/>
    <n v="1"/>
    <n v="3.84"/>
    <d v="2019-06-27T00:00:00"/>
    <x v="0"/>
    <x v="8"/>
    <x v="2"/>
    <x v="5"/>
    <s v="479 Walnut St, San Francisco, CA 94016"/>
    <x v="1"/>
    <n v="3.84"/>
  </r>
  <r>
    <n v="212120"/>
    <x v="1"/>
    <n v="1"/>
    <n v="600"/>
    <d v="2019-06-05T00:00:00"/>
    <x v="0"/>
    <x v="8"/>
    <x v="3"/>
    <x v="1"/>
    <s v="200 11th St, San Francisco, CA 94016"/>
    <x v="1"/>
    <n v="600"/>
  </r>
  <r>
    <n v="212121"/>
    <x v="18"/>
    <n v="1"/>
    <n v="600"/>
    <d v="2019-06-09T00:00:00"/>
    <x v="0"/>
    <x v="8"/>
    <x v="1"/>
    <x v="8"/>
    <s v="641 Walnut St, Austin, TX 73301"/>
    <x v="7"/>
    <n v="600"/>
  </r>
  <r>
    <n v="212122"/>
    <x v="3"/>
    <n v="1"/>
    <n v="149.99"/>
    <d v="2019-06-28T00:00:00"/>
    <x v="0"/>
    <x v="8"/>
    <x v="5"/>
    <x v="13"/>
    <s v="152 Meadow St, San Francisco, CA 94016"/>
    <x v="1"/>
    <n v="149.99"/>
  </r>
  <r>
    <n v="212123"/>
    <x v="10"/>
    <n v="1"/>
    <n v="11.99"/>
    <d v="2019-06-26T00:00:00"/>
    <x v="0"/>
    <x v="8"/>
    <x v="3"/>
    <x v="0"/>
    <s v="214 River St, Los Angeles, CA 90001"/>
    <x v="5"/>
    <n v="11.99"/>
  </r>
  <r>
    <n v="212124"/>
    <x v="4"/>
    <n v="1"/>
    <n v="3.84"/>
    <d v="2019-06-22T00:00:00"/>
    <x v="0"/>
    <x v="8"/>
    <x v="6"/>
    <x v="12"/>
    <s v="811 9th St, Austin, TX 73301"/>
    <x v="7"/>
    <n v="3.84"/>
  </r>
  <r>
    <n v="212125"/>
    <x v="10"/>
    <n v="1"/>
    <n v="11.99"/>
    <d v="2019-06-07T00:00:00"/>
    <x v="0"/>
    <x v="8"/>
    <x v="5"/>
    <x v="16"/>
    <s v="19 10th St, New York City, NY 10001"/>
    <x v="0"/>
    <n v="11.99"/>
  </r>
  <r>
    <n v="212126"/>
    <x v="2"/>
    <n v="1"/>
    <n v="11.95"/>
    <d v="2019-06-29T00:00:00"/>
    <x v="0"/>
    <x v="8"/>
    <x v="6"/>
    <x v="4"/>
    <s v="631 14th St, Portland, OR 97035"/>
    <x v="3"/>
    <n v="11.95"/>
  </r>
  <r>
    <n v="212127"/>
    <x v="3"/>
    <n v="1"/>
    <n v="149.99"/>
    <d v="2019-06-23T00:00:00"/>
    <x v="0"/>
    <x v="8"/>
    <x v="1"/>
    <x v="12"/>
    <s v="47 Church St, Atlanta, GA 30301"/>
    <x v="2"/>
    <n v="149.99"/>
  </r>
  <r>
    <n v="212128"/>
    <x v="16"/>
    <n v="1"/>
    <n v="300"/>
    <d v="2019-06-30T00:00:00"/>
    <x v="0"/>
    <x v="8"/>
    <x v="1"/>
    <x v="11"/>
    <s v="77 Forest St, Boston, MA 02215"/>
    <x v="6"/>
    <n v="300"/>
  </r>
  <r>
    <n v="212129"/>
    <x v="15"/>
    <n v="1"/>
    <n v="379.99"/>
    <d v="2019-06-17T00:00:00"/>
    <x v="0"/>
    <x v="8"/>
    <x v="0"/>
    <x v="0"/>
    <s v="151 Madison St, New York City, NY 10001"/>
    <x v="0"/>
    <n v="379.99"/>
  </r>
  <r>
    <n v="212130"/>
    <x v="11"/>
    <n v="1"/>
    <n v="150"/>
    <d v="2019-06-16T00:00:00"/>
    <x v="0"/>
    <x v="8"/>
    <x v="1"/>
    <x v="6"/>
    <s v="97 14th St, Boston, MA 02215"/>
    <x v="6"/>
    <n v="150"/>
  </r>
  <r>
    <n v="212131"/>
    <x v="10"/>
    <n v="1"/>
    <n v="11.99"/>
    <d v="2019-06-30T00:00:00"/>
    <x v="0"/>
    <x v="8"/>
    <x v="1"/>
    <x v="8"/>
    <s v="419 10th St, Boston, MA 02215"/>
    <x v="6"/>
    <n v="11.99"/>
  </r>
  <r>
    <n v="212132"/>
    <x v="6"/>
    <n v="2"/>
    <n v="2.99"/>
    <d v="2019-06-24T00:00:00"/>
    <x v="0"/>
    <x v="8"/>
    <x v="0"/>
    <x v="19"/>
    <s v="856 South St, Los Angeles, CA 90001"/>
    <x v="5"/>
    <n v="5.98"/>
  </r>
  <r>
    <n v="212133"/>
    <x v="5"/>
    <n v="1"/>
    <n v="99.99"/>
    <d v="2019-06-09T00:00:00"/>
    <x v="0"/>
    <x v="8"/>
    <x v="1"/>
    <x v="17"/>
    <s v="846 Dogwood St, San Francisco, CA 94016"/>
    <x v="1"/>
    <n v="99.99"/>
  </r>
  <r>
    <n v="212134"/>
    <x v="15"/>
    <n v="1"/>
    <n v="379.99"/>
    <d v="2019-06-07T00:00:00"/>
    <x v="0"/>
    <x v="8"/>
    <x v="5"/>
    <x v="3"/>
    <s v="406 Dogwood St, Seattle, WA 98101"/>
    <x v="8"/>
    <n v="379.99"/>
  </r>
  <r>
    <n v="212135"/>
    <x v="2"/>
    <n v="1"/>
    <n v="11.95"/>
    <d v="2019-06-03T00:00:00"/>
    <x v="0"/>
    <x v="8"/>
    <x v="0"/>
    <x v="9"/>
    <s v="731 Sunset St, San Francisco, CA 94016"/>
    <x v="1"/>
    <n v="11.95"/>
  </r>
  <r>
    <n v="212136"/>
    <x v="6"/>
    <n v="1"/>
    <n v="2.99"/>
    <d v="2019-06-04T00:00:00"/>
    <x v="0"/>
    <x v="8"/>
    <x v="4"/>
    <x v="12"/>
    <s v="970 Chestnut St, Seattle, WA 98101"/>
    <x v="8"/>
    <n v="2.99"/>
  </r>
  <r>
    <n v="212137"/>
    <x v="8"/>
    <n v="1"/>
    <n v="14.95"/>
    <d v="2019-06-21T00:00:00"/>
    <x v="0"/>
    <x v="8"/>
    <x v="5"/>
    <x v="17"/>
    <s v="234 West St, Atlanta, GA 30301"/>
    <x v="2"/>
    <n v="14.95"/>
  </r>
  <r>
    <n v="212138"/>
    <x v="12"/>
    <n v="1"/>
    <n v="400"/>
    <d v="2019-06-25T00:00:00"/>
    <x v="0"/>
    <x v="8"/>
    <x v="4"/>
    <x v="0"/>
    <s v="328 Chestnut St, New York City, NY 10001"/>
    <x v="0"/>
    <n v="400"/>
  </r>
  <r>
    <n v="212139"/>
    <x v="2"/>
    <n v="1"/>
    <n v="11.95"/>
    <d v="2019-06-19T00:00:00"/>
    <x v="0"/>
    <x v="8"/>
    <x v="3"/>
    <x v="13"/>
    <s v="136 8th St, New York City, NY 10001"/>
    <x v="0"/>
    <n v="11.95"/>
  </r>
  <r>
    <n v="212140"/>
    <x v="6"/>
    <n v="1"/>
    <n v="2.99"/>
    <d v="2019-06-10T00:00:00"/>
    <x v="0"/>
    <x v="8"/>
    <x v="0"/>
    <x v="17"/>
    <s v="955 Washington St, Boston, MA 02215"/>
    <x v="6"/>
    <n v="2.99"/>
  </r>
  <r>
    <n v="212141"/>
    <x v="8"/>
    <n v="1"/>
    <n v="14.95"/>
    <d v="2019-06-10T00:00:00"/>
    <x v="0"/>
    <x v="8"/>
    <x v="0"/>
    <x v="1"/>
    <s v="96 Forest St, San Francisco, CA 94016"/>
    <x v="1"/>
    <n v="14.95"/>
  </r>
  <r>
    <n v="212142"/>
    <x v="13"/>
    <n v="1"/>
    <n v="700"/>
    <d v="2019-06-23T00:00:00"/>
    <x v="0"/>
    <x v="8"/>
    <x v="1"/>
    <x v="5"/>
    <s v="67 Center St, Los Angeles, CA 90001"/>
    <x v="5"/>
    <n v="700"/>
  </r>
  <r>
    <n v="212142"/>
    <x v="10"/>
    <n v="1"/>
    <n v="11.99"/>
    <d v="2019-06-23T00:00:00"/>
    <x v="0"/>
    <x v="8"/>
    <x v="1"/>
    <x v="5"/>
    <s v="67 Center St, Los Angeles, CA 90001"/>
    <x v="5"/>
    <n v="11.99"/>
  </r>
  <r>
    <n v="212143"/>
    <x v="2"/>
    <n v="1"/>
    <n v="11.95"/>
    <d v="2019-06-28T00:00:00"/>
    <x v="0"/>
    <x v="8"/>
    <x v="5"/>
    <x v="0"/>
    <s v="779 Walnut St, Atlanta, GA 30301"/>
    <x v="2"/>
    <n v="11.95"/>
  </r>
  <r>
    <n v="212144"/>
    <x v="8"/>
    <n v="1"/>
    <n v="14.95"/>
    <d v="2019-06-10T00:00:00"/>
    <x v="0"/>
    <x v="8"/>
    <x v="0"/>
    <x v="17"/>
    <s v="972 8th St, New York City, NY 10001"/>
    <x v="0"/>
    <n v="14.95"/>
  </r>
  <r>
    <n v="212145"/>
    <x v="6"/>
    <n v="1"/>
    <n v="2.99"/>
    <d v="2019-06-09T00:00:00"/>
    <x v="0"/>
    <x v="8"/>
    <x v="1"/>
    <x v="10"/>
    <s v="799 North St, New York City, NY 10001"/>
    <x v="0"/>
    <n v="2.99"/>
  </r>
  <r>
    <n v="212146"/>
    <x v="4"/>
    <n v="4"/>
    <n v="3.84"/>
    <d v="2019-06-28T00:00:00"/>
    <x v="0"/>
    <x v="8"/>
    <x v="5"/>
    <x v="5"/>
    <s v="857 2nd St, Boston, MA 02215"/>
    <x v="6"/>
    <n v="15.36"/>
  </r>
  <r>
    <n v="212147"/>
    <x v="5"/>
    <n v="1"/>
    <n v="99.99"/>
    <d v="2019-06-15T00:00:00"/>
    <x v="0"/>
    <x v="8"/>
    <x v="6"/>
    <x v="11"/>
    <s v="160 Washington St, San Francisco, CA 94016"/>
    <x v="1"/>
    <n v="99.99"/>
  </r>
  <r>
    <n v="212148"/>
    <x v="7"/>
    <n v="1"/>
    <n v="999.99"/>
    <d v="2019-06-04T00:00:00"/>
    <x v="0"/>
    <x v="8"/>
    <x v="4"/>
    <x v="19"/>
    <s v="724 2nd St, Los Angeles, CA 90001"/>
    <x v="5"/>
    <n v="999.99"/>
  </r>
  <r>
    <n v="212149"/>
    <x v="2"/>
    <n v="1"/>
    <n v="11.95"/>
    <d v="2019-06-23T00:00:00"/>
    <x v="0"/>
    <x v="8"/>
    <x v="1"/>
    <x v="14"/>
    <s v="256 Sunset St, Atlanta, GA 30301"/>
    <x v="2"/>
    <n v="11.95"/>
  </r>
  <r>
    <n v="212150"/>
    <x v="11"/>
    <n v="1"/>
    <n v="150"/>
    <d v="2019-06-10T00:00:00"/>
    <x v="0"/>
    <x v="8"/>
    <x v="0"/>
    <x v="17"/>
    <s v="279 Maple St, Dallas, TX 75001"/>
    <x v="4"/>
    <n v="150"/>
  </r>
  <r>
    <n v="212151"/>
    <x v="2"/>
    <n v="1"/>
    <n v="11.95"/>
    <d v="2019-06-13T00:00:00"/>
    <x v="0"/>
    <x v="8"/>
    <x v="2"/>
    <x v="9"/>
    <s v="4 6th St, Dallas, TX 75001"/>
    <x v="4"/>
    <n v="11.95"/>
  </r>
  <r>
    <n v="212152"/>
    <x v="16"/>
    <n v="1"/>
    <n v="300"/>
    <d v="2019-06-02T00:00:00"/>
    <x v="0"/>
    <x v="8"/>
    <x v="1"/>
    <x v="16"/>
    <s v="142 10th St, Portland, OR 97035"/>
    <x v="3"/>
    <n v="300"/>
  </r>
  <r>
    <n v="212153"/>
    <x v="0"/>
    <n v="1"/>
    <n v="1700"/>
    <d v="2019-06-04T00:00:00"/>
    <x v="0"/>
    <x v="8"/>
    <x v="4"/>
    <x v="10"/>
    <s v="238 Jefferson St, Seattle, WA 98101"/>
    <x v="8"/>
    <n v="1700"/>
  </r>
  <r>
    <n v="212154"/>
    <x v="9"/>
    <n v="1"/>
    <n v="600"/>
    <d v="2019-06-15T00:00:00"/>
    <x v="0"/>
    <x v="8"/>
    <x v="6"/>
    <x v="6"/>
    <s v="948 2nd St, San Francisco, CA 94016"/>
    <x v="1"/>
    <n v="600"/>
  </r>
  <r>
    <n v="212155"/>
    <x v="11"/>
    <n v="1"/>
    <n v="150"/>
    <d v="2019-06-12T00:00:00"/>
    <x v="0"/>
    <x v="8"/>
    <x v="3"/>
    <x v="2"/>
    <s v="181 Adams St, New York City, NY 10001"/>
    <x v="0"/>
    <n v="150"/>
  </r>
  <r>
    <n v="212156"/>
    <x v="10"/>
    <n v="1"/>
    <n v="11.99"/>
    <d v="2019-06-04T00:00:00"/>
    <x v="0"/>
    <x v="8"/>
    <x v="4"/>
    <x v="12"/>
    <s v="716 Meadow St, Austin, TX 73301"/>
    <x v="7"/>
    <n v="11.99"/>
  </r>
  <r>
    <n v="212157"/>
    <x v="5"/>
    <n v="1"/>
    <n v="99.99"/>
    <d v="2019-06-12T00:00:00"/>
    <x v="0"/>
    <x v="8"/>
    <x v="3"/>
    <x v="10"/>
    <s v="793 Park St, Atlanta, GA 30301"/>
    <x v="2"/>
    <n v="99.99"/>
  </r>
  <r>
    <n v="212158"/>
    <x v="7"/>
    <n v="1"/>
    <n v="999.99"/>
    <d v="2019-06-23T00:00:00"/>
    <x v="0"/>
    <x v="8"/>
    <x v="1"/>
    <x v="23"/>
    <s v="75 Church St, San Francisco, CA 94016"/>
    <x v="1"/>
    <n v="999.99"/>
  </r>
  <r>
    <n v="212159"/>
    <x v="5"/>
    <n v="1"/>
    <n v="99.99"/>
    <d v="2019-06-08T00:00:00"/>
    <x v="0"/>
    <x v="8"/>
    <x v="6"/>
    <x v="4"/>
    <s v="495 Maple St, San Francisco, CA 94016"/>
    <x v="1"/>
    <n v="99.99"/>
  </r>
  <r>
    <n v="212160"/>
    <x v="5"/>
    <n v="1"/>
    <n v="99.99"/>
    <d v="2019-06-04T00:00:00"/>
    <x v="0"/>
    <x v="8"/>
    <x v="4"/>
    <x v="8"/>
    <s v="756 West St, Seattle, WA 98101"/>
    <x v="8"/>
    <n v="99.99"/>
  </r>
  <r>
    <n v="212161"/>
    <x v="4"/>
    <n v="1"/>
    <n v="3.84"/>
    <d v="2019-06-10T00:00:00"/>
    <x v="0"/>
    <x v="8"/>
    <x v="0"/>
    <x v="6"/>
    <s v="405 Ridge St, Los Angeles, CA 90001"/>
    <x v="5"/>
    <n v="3.84"/>
  </r>
  <r>
    <n v="212162"/>
    <x v="2"/>
    <n v="1"/>
    <n v="11.95"/>
    <d v="2019-06-06T00:00:00"/>
    <x v="0"/>
    <x v="8"/>
    <x v="2"/>
    <x v="18"/>
    <s v="339 Lakeview St, Portland, OR 97035"/>
    <x v="3"/>
    <n v="11.95"/>
  </r>
  <r>
    <n v="212163"/>
    <x v="10"/>
    <n v="2"/>
    <n v="11.99"/>
    <d v="2019-06-26T00:00:00"/>
    <x v="0"/>
    <x v="8"/>
    <x v="3"/>
    <x v="3"/>
    <s v="156 Park St, Los Angeles, CA 90001"/>
    <x v="5"/>
    <n v="23.98"/>
  </r>
  <r>
    <n v="212164"/>
    <x v="10"/>
    <n v="1"/>
    <n v="11.99"/>
    <d v="2019-06-15T00:00:00"/>
    <x v="0"/>
    <x v="8"/>
    <x v="6"/>
    <x v="9"/>
    <s v="5 Pine St, Boston, MA 02215"/>
    <x v="6"/>
    <n v="11.99"/>
  </r>
  <r>
    <n v="212165"/>
    <x v="17"/>
    <n v="1"/>
    <n v="389.99"/>
    <d v="2019-06-28T00:00:00"/>
    <x v="0"/>
    <x v="8"/>
    <x v="5"/>
    <x v="11"/>
    <s v="943 7th St, Atlanta, GA 30301"/>
    <x v="2"/>
    <n v="389.99"/>
  </r>
  <r>
    <n v="212166"/>
    <x v="6"/>
    <n v="1"/>
    <n v="2.99"/>
    <d v="2019-06-22T00:00:00"/>
    <x v="0"/>
    <x v="8"/>
    <x v="6"/>
    <x v="11"/>
    <s v="586 Dogwood St, Los Angeles, CA 90001"/>
    <x v="5"/>
    <n v="2.99"/>
  </r>
  <r>
    <n v="212167"/>
    <x v="2"/>
    <n v="1"/>
    <n v="11.95"/>
    <d v="2019-06-14T00:00:00"/>
    <x v="0"/>
    <x v="8"/>
    <x v="5"/>
    <x v="16"/>
    <s v="745 Park St, Los Angeles, CA 90001"/>
    <x v="5"/>
    <n v="11.95"/>
  </r>
  <r>
    <n v="212168"/>
    <x v="2"/>
    <n v="1"/>
    <n v="11.95"/>
    <d v="2019-06-25T00:00:00"/>
    <x v="0"/>
    <x v="8"/>
    <x v="4"/>
    <x v="17"/>
    <s v="974 14th St, Los Angeles, CA 90001"/>
    <x v="5"/>
    <n v="11.95"/>
  </r>
  <r>
    <n v="212169"/>
    <x v="3"/>
    <n v="1"/>
    <n v="149.99"/>
    <d v="2019-06-09T00:00:00"/>
    <x v="0"/>
    <x v="8"/>
    <x v="1"/>
    <x v="5"/>
    <s v="148 Washington St, San Francisco, CA 94016"/>
    <x v="1"/>
    <n v="149.99"/>
  </r>
  <r>
    <n v="212170"/>
    <x v="13"/>
    <n v="1"/>
    <n v="700"/>
    <d v="2019-06-17T00:00:00"/>
    <x v="0"/>
    <x v="8"/>
    <x v="0"/>
    <x v="1"/>
    <s v="789 Elm St, San Francisco, CA 94016"/>
    <x v="1"/>
    <n v="700"/>
  </r>
  <r>
    <n v="212171"/>
    <x v="3"/>
    <n v="1"/>
    <n v="149.99"/>
    <d v="2019-06-01T00:00:00"/>
    <x v="0"/>
    <x v="8"/>
    <x v="6"/>
    <x v="7"/>
    <s v="300 Jefferson St, Los Angeles, CA 90001"/>
    <x v="5"/>
    <n v="149.99"/>
  </r>
  <r>
    <n v="212172"/>
    <x v="10"/>
    <n v="1"/>
    <n v="11.99"/>
    <d v="2019-06-20T00:00:00"/>
    <x v="0"/>
    <x v="8"/>
    <x v="2"/>
    <x v="10"/>
    <s v="867 10th St, San Francisco, CA 94016"/>
    <x v="1"/>
    <n v="11.99"/>
  </r>
  <r>
    <n v="212173"/>
    <x v="4"/>
    <n v="1"/>
    <n v="3.84"/>
    <d v="2019-06-24T00:00:00"/>
    <x v="0"/>
    <x v="8"/>
    <x v="0"/>
    <x v="11"/>
    <s v="972 14th St, Atlanta, GA 30301"/>
    <x v="2"/>
    <n v="3.84"/>
  </r>
  <r>
    <n v="212174"/>
    <x v="8"/>
    <n v="1"/>
    <n v="14.95"/>
    <d v="2019-06-20T00:00:00"/>
    <x v="0"/>
    <x v="8"/>
    <x v="2"/>
    <x v="1"/>
    <s v="47 Spruce St, Boston, MA 02215"/>
    <x v="6"/>
    <n v="14.95"/>
  </r>
  <r>
    <n v="212175"/>
    <x v="4"/>
    <n v="1"/>
    <n v="3.84"/>
    <d v="2019-06-08T00:00:00"/>
    <x v="0"/>
    <x v="8"/>
    <x v="6"/>
    <x v="13"/>
    <s v="69 Highland St, Los Angeles, CA 90001"/>
    <x v="5"/>
    <n v="3.84"/>
  </r>
  <r>
    <n v="212176"/>
    <x v="4"/>
    <n v="1"/>
    <n v="3.84"/>
    <d v="2019-06-04T00:00:00"/>
    <x v="0"/>
    <x v="8"/>
    <x v="4"/>
    <x v="6"/>
    <s v="492 1st St, Boston, MA 02215"/>
    <x v="6"/>
    <n v="3.84"/>
  </r>
  <r>
    <n v="212177"/>
    <x v="11"/>
    <n v="1"/>
    <n v="150"/>
    <d v="2019-06-14T00:00:00"/>
    <x v="0"/>
    <x v="8"/>
    <x v="5"/>
    <x v="4"/>
    <s v="597 Spruce St, San Francisco, CA 94016"/>
    <x v="1"/>
    <n v="150"/>
  </r>
  <r>
    <n v="212178"/>
    <x v="4"/>
    <n v="1"/>
    <n v="3.84"/>
    <d v="2019-06-07T00:00:00"/>
    <x v="0"/>
    <x v="8"/>
    <x v="5"/>
    <x v="10"/>
    <s v="544 Adams St, San Francisco, CA 94016"/>
    <x v="1"/>
    <n v="3.84"/>
  </r>
  <r>
    <n v="212179"/>
    <x v="9"/>
    <n v="1"/>
    <n v="600"/>
    <d v="2019-06-23T00:00:00"/>
    <x v="0"/>
    <x v="8"/>
    <x v="1"/>
    <x v="6"/>
    <s v="497 Hill St, San Francisco, CA 94016"/>
    <x v="1"/>
    <n v="600"/>
  </r>
  <r>
    <n v="212180"/>
    <x v="6"/>
    <n v="2"/>
    <n v="2.99"/>
    <d v="2019-06-11T00:00:00"/>
    <x v="0"/>
    <x v="8"/>
    <x v="4"/>
    <x v="2"/>
    <s v="115 14th St, Dallas, TX 75001"/>
    <x v="4"/>
    <n v="5.98"/>
  </r>
  <r>
    <n v="212181"/>
    <x v="4"/>
    <n v="1"/>
    <n v="3.84"/>
    <d v="2019-06-23T00:00:00"/>
    <x v="0"/>
    <x v="8"/>
    <x v="1"/>
    <x v="10"/>
    <s v="421 North St, San Francisco, CA 94016"/>
    <x v="1"/>
    <n v="3.84"/>
  </r>
  <r>
    <n v="212182"/>
    <x v="13"/>
    <n v="1"/>
    <n v="700"/>
    <d v="2019-06-20T00:00:00"/>
    <x v="0"/>
    <x v="8"/>
    <x v="2"/>
    <x v="17"/>
    <s v="864 2nd St, Los Angeles, CA 90001"/>
    <x v="5"/>
    <n v="700"/>
  </r>
  <r>
    <n v="212183"/>
    <x v="3"/>
    <n v="1"/>
    <n v="149.99"/>
    <d v="2019-06-02T00:00:00"/>
    <x v="0"/>
    <x v="8"/>
    <x v="1"/>
    <x v="13"/>
    <s v="150 Jefferson St, New York City, NY 10001"/>
    <x v="0"/>
    <n v="149.99"/>
  </r>
  <r>
    <n v="212184"/>
    <x v="5"/>
    <n v="1"/>
    <n v="99.99"/>
    <d v="2019-06-10T00:00:00"/>
    <x v="0"/>
    <x v="8"/>
    <x v="0"/>
    <x v="14"/>
    <s v="908 1st St, Seattle, WA 98101"/>
    <x v="8"/>
    <n v="99.99"/>
  </r>
  <r>
    <n v="212185"/>
    <x v="3"/>
    <n v="1"/>
    <n v="149.99"/>
    <d v="2019-06-05T00:00:00"/>
    <x v="0"/>
    <x v="8"/>
    <x v="3"/>
    <x v="8"/>
    <s v="92 4th St, Boston, MA 02215"/>
    <x v="6"/>
    <n v="149.99"/>
  </r>
  <r>
    <n v="212186"/>
    <x v="11"/>
    <n v="1"/>
    <n v="150"/>
    <d v="2019-06-15T00:00:00"/>
    <x v="0"/>
    <x v="8"/>
    <x v="6"/>
    <x v="11"/>
    <s v="937 Dogwood St, Seattle, WA 98101"/>
    <x v="8"/>
    <n v="150"/>
  </r>
  <r>
    <n v="212187"/>
    <x v="8"/>
    <n v="1"/>
    <n v="14.95"/>
    <d v="2019-06-06T00:00:00"/>
    <x v="0"/>
    <x v="8"/>
    <x v="2"/>
    <x v="12"/>
    <s v="86 Cedar St, Dallas, TX 75001"/>
    <x v="4"/>
    <n v="14.95"/>
  </r>
  <r>
    <n v="212188"/>
    <x v="0"/>
    <n v="1"/>
    <n v="1700"/>
    <d v="2019-06-08T00:00:00"/>
    <x v="0"/>
    <x v="8"/>
    <x v="6"/>
    <x v="10"/>
    <s v="209 Park St, San Francisco, CA 94016"/>
    <x v="1"/>
    <n v="1700"/>
  </r>
  <r>
    <n v="212189"/>
    <x v="3"/>
    <n v="1"/>
    <n v="149.99"/>
    <d v="2019-06-25T00:00:00"/>
    <x v="0"/>
    <x v="8"/>
    <x v="4"/>
    <x v="17"/>
    <s v="46 13th St, Portland, ME 04101"/>
    <x v="3"/>
    <n v="149.99"/>
  </r>
  <r>
    <n v="212190"/>
    <x v="11"/>
    <n v="1"/>
    <n v="150"/>
    <d v="2019-06-07T00:00:00"/>
    <x v="0"/>
    <x v="8"/>
    <x v="5"/>
    <x v="17"/>
    <s v="8 Cedar St, Portland, OR 97035"/>
    <x v="3"/>
    <n v="150"/>
  </r>
  <r>
    <n v="212191"/>
    <x v="10"/>
    <n v="2"/>
    <n v="11.99"/>
    <d v="2019-06-30T00:00:00"/>
    <x v="0"/>
    <x v="8"/>
    <x v="1"/>
    <x v="8"/>
    <s v="509 Forest St, Los Angeles, CA 90001"/>
    <x v="5"/>
    <n v="23.98"/>
  </r>
  <r>
    <n v="212192"/>
    <x v="3"/>
    <n v="1"/>
    <n v="149.99"/>
    <d v="2019-06-06T00:00:00"/>
    <x v="0"/>
    <x v="8"/>
    <x v="2"/>
    <x v="3"/>
    <s v="357 Center St, San Francisco, CA 94016"/>
    <x v="1"/>
    <n v="149.99"/>
  </r>
  <r>
    <n v="212193"/>
    <x v="9"/>
    <n v="1"/>
    <n v="600"/>
    <d v="2019-06-20T00:00:00"/>
    <x v="0"/>
    <x v="8"/>
    <x v="2"/>
    <x v="17"/>
    <s v="645 Spruce St, Atlanta, GA 30301"/>
    <x v="2"/>
    <n v="600"/>
  </r>
  <r>
    <n v="212194"/>
    <x v="6"/>
    <n v="2"/>
    <n v="2.99"/>
    <d v="2019-06-17T00:00:00"/>
    <x v="0"/>
    <x v="8"/>
    <x v="0"/>
    <x v="4"/>
    <s v="325 7th St, New York City, NY 10001"/>
    <x v="0"/>
    <n v="5.98"/>
  </r>
  <r>
    <n v="212195"/>
    <x v="13"/>
    <n v="1"/>
    <n v="700"/>
    <d v="2019-06-29T00:00:00"/>
    <x v="0"/>
    <x v="8"/>
    <x v="6"/>
    <x v="3"/>
    <s v="784 Pine St, San Francisco, CA 94016"/>
    <x v="1"/>
    <n v="700"/>
  </r>
  <r>
    <n v="212196"/>
    <x v="11"/>
    <n v="1"/>
    <n v="150"/>
    <d v="2019-06-04T00:00:00"/>
    <x v="0"/>
    <x v="8"/>
    <x v="4"/>
    <x v="13"/>
    <s v="894 Cherry St, Los Angeles, CA 90001"/>
    <x v="5"/>
    <n v="150"/>
  </r>
  <r>
    <n v="212197"/>
    <x v="17"/>
    <n v="1"/>
    <n v="389.99"/>
    <d v="2019-06-10T00:00:00"/>
    <x v="0"/>
    <x v="8"/>
    <x v="0"/>
    <x v="9"/>
    <s v="585 Willow St, San Francisco, CA 94016"/>
    <x v="1"/>
    <n v="389.99"/>
  </r>
  <r>
    <n v="212198"/>
    <x v="4"/>
    <n v="2"/>
    <n v="3.84"/>
    <d v="2019-06-12T00:00:00"/>
    <x v="0"/>
    <x v="8"/>
    <x v="3"/>
    <x v="22"/>
    <s v="356 Washington St, Portland, OR 97035"/>
    <x v="3"/>
    <n v="7.68"/>
  </r>
  <r>
    <n v="212199"/>
    <x v="4"/>
    <n v="1"/>
    <n v="3.84"/>
    <d v="2019-06-07T00:00:00"/>
    <x v="0"/>
    <x v="8"/>
    <x v="5"/>
    <x v="6"/>
    <s v="640 12th St, San Francisco, CA 94016"/>
    <x v="1"/>
    <n v="3.84"/>
  </r>
  <r>
    <n v="212200"/>
    <x v="8"/>
    <n v="2"/>
    <n v="14.95"/>
    <d v="2019-06-27T00:00:00"/>
    <x v="0"/>
    <x v="8"/>
    <x v="2"/>
    <x v="10"/>
    <s v="439 6th St, Los Angeles, CA 90001"/>
    <x v="5"/>
    <n v="29.9"/>
  </r>
  <r>
    <n v="212201"/>
    <x v="14"/>
    <n v="1"/>
    <n v="109.99"/>
    <d v="2019-06-13T00:00:00"/>
    <x v="0"/>
    <x v="8"/>
    <x v="2"/>
    <x v="4"/>
    <s v="281 Maple St, San Francisco, CA 94016"/>
    <x v="1"/>
    <n v="109.99"/>
  </r>
  <r>
    <n v="212202"/>
    <x v="13"/>
    <n v="1"/>
    <n v="700"/>
    <d v="2019-06-24T00:00:00"/>
    <x v="0"/>
    <x v="8"/>
    <x v="0"/>
    <x v="3"/>
    <s v="758 Park St, Seattle, WA 98101"/>
    <x v="8"/>
    <n v="700"/>
  </r>
  <r>
    <n v="212202"/>
    <x v="8"/>
    <n v="1"/>
    <n v="14.95"/>
    <d v="2019-06-24T00:00:00"/>
    <x v="0"/>
    <x v="8"/>
    <x v="0"/>
    <x v="3"/>
    <s v="758 Park St, Seattle, WA 98101"/>
    <x v="8"/>
    <n v="14.95"/>
  </r>
  <r>
    <n v="212203"/>
    <x v="3"/>
    <n v="1"/>
    <n v="149.99"/>
    <d v="2019-06-08T00:00:00"/>
    <x v="0"/>
    <x v="8"/>
    <x v="6"/>
    <x v="0"/>
    <s v="107 North St, Boston, MA 02215"/>
    <x v="6"/>
    <n v="149.99"/>
  </r>
  <r>
    <n v="212204"/>
    <x v="2"/>
    <n v="1"/>
    <n v="11.95"/>
    <d v="2019-06-03T00:00:00"/>
    <x v="0"/>
    <x v="8"/>
    <x v="0"/>
    <x v="14"/>
    <s v="930 Lakeview St, Portland, OR 97035"/>
    <x v="3"/>
    <n v="11.95"/>
  </r>
  <r>
    <n v="212205"/>
    <x v="15"/>
    <n v="1"/>
    <n v="379.99"/>
    <d v="2019-06-21T00:00:00"/>
    <x v="0"/>
    <x v="8"/>
    <x v="5"/>
    <x v="17"/>
    <s v="120 5th St, San Francisco, CA 94016"/>
    <x v="1"/>
    <n v="379.99"/>
  </r>
  <r>
    <n v="212206"/>
    <x v="3"/>
    <n v="1"/>
    <n v="149.99"/>
    <d v="2019-06-14T00:00:00"/>
    <x v="0"/>
    <x v="8"/>
    <x v="5"/>
    <x v="13"/>
    <s v="645 Pine St, Dallas, TX 75001"/>
    <x v="4"/>
    <n v="149.99"/>
  </r>
  <r>
    <n v="212207"/>
    <x v="11"/>
    <n v="1"/>
    <n v="150"/>
    <d v="2019-06-18T00:00:00"/>
    <x v="0"/>
    <x v="8"/>
    <x v="4"/>
    <x v="5"/>
    <s v="132 Madison St, Portland, OR 97035"/>
    <x v="3"/>
    <n v="150"/>
  </r>
  <r>
    <n v="212208"/>
    <x v="4"/>
    <n v="1"/>
    <n v="3.84"/>
    <d v="2019-06-18T00:00:00"/>
    <x v="0"/>
    <x v="8"/>
    <x v="4"/>
    <x v="9"/>
    <s v="838 Forest St, Boston, MA 02215"/>
    <x v="6"/>
    <n v="3.84"/>
  </r>
  <r>
    <n v="212209"/>
    <x v="4"/>
    <n v="1"/>
    <n v="3.84"/>
    <d v="2019-06-26T00:00:00"/>
    <x v="0"/>
    <x v="8"/>
    <x v="3"/>
    <x v="9"/>
    <s v="434 9th St, San Francisco, CA 94016"/>
    <x v="1"/>
    <n v="3.84"/>
  </r>
  <r>
    <n v="212210"/>
    <x v="3"/>
    <n v="1"/>
    <n v="149.99"/>
    <d v="2019-06-26T00:00:00"/>
    <x v="0"/>
    <x v="8"/>
    <x v="3"/>
    <x v="10"/>
    <s v="38 Ridge St, Los Angeles, CA 90001"/>
    <x v="5"/>
    <n v="149.99"/>
  </r>
  <r>
    <n v="212211"/>
    <x v="5"/>
    <n v="1"/>
    <n v="99.99"/>
    <d v="2019-06-17T00:00:00"/>
    <x v="0"/>
    <x v="8"/>
    <x v="0"/>
    <x v="6"/>
    <s v="229 1st St, Dallas, TX 75001"/>
    <x v="4"/>
    <n v="99.99"/>
  </r>
  <r>
    <n v="212212"/>
    <x v="4"/>
    <n v="1"/>
    <n v="3.84"/>
    <d v="2019-06-09T00:00:00"/>
    <x v="0"/>
    <x v="8"/>
    <x v="1"/>
    <x v="7"/>
    <s v="893 Sunset St, Austin, TX 73301"/>
    <x v="7"/>
    <n v="3.84"/>
  </r>
  <r>
    <n v="212213"/>
    <x v="4"/>
    <n v="2"/>
    <n v="3.84"/>
    <d v="2019-06-13T00:00:00"/>
    <x v="0"/>
    <x v="8"/>
    <x v="2"/>
    <x v="3"/>
    <s v="381 8th St, San Francisco, CA 94016"/>
    <x v="1"/>
    <n v="7.68"/>
  </r>
  <r>
    <n v="212214"/>
    <x v="11"/>
    <n v="1"/>
    <n v="150"/>
    <d v="2019-06-16T00:00:00"/>
    <x v="0"/>
    <x v="8"/>
    <x v="1"/>
    <x v="3"/>
    <s v="561 Park St, Austin, TX 73301"/>
    <x v="7"/>
    <n v="150"/>
  </r>
  <r>
    <n v="212215"/>
    <x v="2"/>
    <n v="1"/>
    <n v="11.95"/>
    <d v="2019-06-20T00:00:00"/>
    <x v="0"/>
    <x v="8"/>
    <x v="2"/>
    <x v="11"/>
    <s v="495 Cherry St, Los Angeles, CA 90001"/>
    <x v="5"/>
    <n v="11.95"/>
  </r>
  <r>
    <n v="212216"/>
    <x v="6"/>
    <n v="2"/>
    <n v="2.99"/>
    <d v="2019-06-04T00:00:00"/>
    <x v="0"/>
    <x v="8"/>
    <x v="4"/>
    <x v="11"/>
    <s v="747 Walnut St, Dallas, TX 75001"/>
    <x v="4"/>
    <n v="5.98"/>
  </r>
  <r>
    <n v="212216"/>
    <x v="6"/>
    <n v="1"/>
    <n v="2.99"/>
    <d v="2019-06-04T00:00:00"/>
    <x v="0"/>
    <x v="8"/>
    <x v="4"/>
    <x v="11"/>
    <s v="747 Walnut St, Dallas, TX 75001"/>
    <x v="4"/>
    <n v="2.99"/>
  </r>
  <r>
    <n v="212217"/>
    <x v="8"/>
    <n v="1"/>
    <n v="14.95"/>
    <d v="2019-06-11T00:00:00"/>
    <x v="0"/>
    <x v="8"/>
    <x v="4"/>
    <x v="4"/>
    <s v="216 Willow St, San Francisco, CA 94016"/>
    <x v="1"/>
    <n v="14.95"/>
  </r>
  <r>
    <n v="212218"/>
    <x v="12"/>
    <n v="1"/>
    <n v="400"/>
    <d v="2019-06-08T00:00:00"/>
    <x v="0"/>
    <x v="8"/>
    <x v="6"/>
    <x v="2"/>
    <s v="171 13th St, San Francisco, CA 94016"/>
    <x v="1"/>
    <n v="400"/>
  </r>
  <r>
    <n v="212219"/>
    <x v="5"/>
    <n v="1"/>
    <n v="99.99"/>
    <d v="2019-06-12T00:00:00"/>
    <x v="0"/>
    <x v="8"/>
    <x v="3"/>
    <x v="3"/>
    <s v="521 Lake St, Dallas, TX 75001"/>
    <x v="4"/>
    <n v="99.99"/>
  </r>
  <r>
    <n v="212220"/>
    <x v="10"/>
    <n v="1"/>
    <n v="11.99"/>
    <d v="2019-06-29T00:00:00"/>
    <x v="0"/>
    <x v="8"/>
    <x v="6"/>
    <x v="2"/>
    <s v="449 Jefferson St, San Francisco, CA 94016"/>
    <x v="1"/>
    <n v="11.99"/>
  </r>
  <r>
    <n v="212221"/>
    <x v="13"/>
    <n v="1"/>
    <n v="700"/>
    <d v="2019-06-05T00:00:00"/>
    <x v="0"/>
    <x v="8"/>
    <x v="3"/>
    <x v="20"/>
    <s v="480 10th St, Dallas, TX 75001"/>
    <x v="4"/>
    <n v="700"/>
  </r>
  <r>
    <n v="212222"/>
    <x v="6"/>
    <n v="1"/>
    <n v="2.99"/>
    <d v="2019-06-05T00:00:00"/>
    <x v="0"/>
    <x v="8"/>
    <x v="3"/>
    <x v="12"/>
    <s v="788 Cedar St, San Francisco, CA 94016"/>
    <x v="1"/>
    <n v="2.99"/>
  </r>
  <r>
    <n v="212223"/>
    <x v="5"/>
    <n v="1"/>
    <n v="99.99"/>
    <d v="2019-06-28T00:00:00"/>
    <x v="0"/>
    <x v="8"/>
    <x v="5"/>
    <x v="16"/>
    <s v="756 12th St, Los Angeles, CA 90001"/>
    <x v="5"/>
    <n v="99.99"/>
  </r>
  <r>
    <n v="212224"/>
    <x v="4"/>
    <n v="1"/>
    <n v="3.84"/>
    <d v="2019-06-29T00:00:00"/>
    <x v="0"/>
    <x v="8"/>
    <x v="6"/>
    <x v="3"/>
    <s v="241 2nd St, Austin, TX 73301"/>
    <x v="7"/>
    <n v="3.84"/>
  </r>
  <r>
    <n v="212225"/>
    <x v="11"/>
    <n v="1"/>
    <n v="150"/>
    <d v="2019-06-01T00:00:00"/>
    <x v="0"/>
    <x v="8"/>
    <x v="6"/>
    <x v="10"/>
    <s v="820 West St, Los Angeles, CA 90001"/>
    <x v="5"/>
    <n v="150"/>
  </r>
  <r>
    <n v="212226"/>
    <x v="6"/>
    <n v="1"/>
    <n v="2.99"/>
    <d v="2019-06-23T00:00:00"/>
    <x v="0"/>
    <x v="8"/>
    <x v="1"/>
    <x v="8"/>
    <s v="47 Madison St, Portland, OR 97035"/>
    <x v="3"/>
    <n v="2.99"/>
  </r>
  <r>
    <n v="212227"/>
    <x v="10"/>
    <n v="1"/>
    <n v="11.99"/>
    <d v="2019-06-24T00:00:00"/>
    <x v="0"/>
    <x v="8"/>
    <x v="0"/>
    <x v="11"/>
    <s v="35 Wilson St, Austin, TX 73301"/>
    <x v="7"/>
    <n v="11.99"/>
  </r>
  <r>
    <n v="212228"/>
    <x v="8"/>
    <n v="1"/>
    <n v="14.95"/>
    <d v="2019-06-18T00:00:00"/>
    <x v="0"/>
    <x v="8"/>
    <x v="4"/>
    <x v="11"/>
    <s v="996 Cherry St, Seattle, WA 98101"/>
    <x v="8"/>
    <n v="14.95"/>
  </r>
  <r>
    <n v="212229"/>
    <x v="8"/>
    <n v="1"/>
    <n v="14.95"/>
    <d v="2019-06-19T00:00:00"/>
    <x v="0"/>
    <x v="8"/>
    <x v="3"/>
    <x v="8"/>
    <s v="514 River St, Boston, MA 02215"/>
    <x v="6"/>
    <n v="14.95"/>
  </r>
  <r>
    <n v="212230"/>
    <x v="8"/>
    <n v="1"/>
    <n v="14.95"/>
    <d v="2019-06-26T00:00:00"/>
    <x v="0"/>
    <x v="8"/>
    <x v="3"/>
    <x v="2"/>
    <s v="794 Park St, Los Angeles, CA 90001"/>
    <x v="5"/>
    <n v="14.95"/>
  </r>
  <r>
    <n v="212231"/>
    <x v="6"/>
    <n v="2"/>
    <n v="2.99"/>
    <d v="2019-06-22T00:00:00"/>
    <x v="0"/>
    <x v="8"/>
    <x v="6"/>
    <x v="12"/>
    <s v="227 11th St, Seattle, WA 98101"/>
    <x v="8"/>
    <n v="5.98"/>
  </r>
  <r>
    <n v="212232"/>
    <x v="2"/>
    <n v="1"/>
    <n v="11.95"/>
    <d v="2019-06-17T00:00:00"/>
    <x v="0"/>
    <x v="8"/>
    <x v="0"/>
    <x v="17"/>
    <s v="644 Hill St, Boston, MA 02215"/>
    <x v="6"/>
    <n v="11.95"/>
  </r>
  <r>
    <n v="212233"/>
    <x v="10"/>
    <n v="1"/>
    <n v="11.99"/>
    <d v="2019-06-15T00:00:00"/>
    <x v="0"/>
    <x v="8"/>
    <x v="6"/>
    <x v="2"/>
    <s v="891 9th St, New York City, NY 10001"/>
    <x v="0"/>
    <n v="11.99"/>
  </r>
  <r>
    <n v="212234"/>
    <x v="8"/>
    <n v="1"/>
    <n v="14.95"/>
    <d v="2019-06-18T00:00:00"/>
    <x v="0"/>
    <x v="8"/>
    <x v="4"/>
    <x v="16"/>
    <s v="930 Lakeview St, Los Angeles, CA 90001"/>
    <x v="5"/>
    <n v="14.95"/>
  </r>
  <r>
    <n v="212235"/>
    <x v="0"/>
    <n v="1"/>
    <n v="1700"/>
    <d v="2019-06-19T00:00:00"/>
    <x v="0"/>
    <x v="8"/>
    <x v="3"/>
    <x v="17"/>
    <s v="668 11th St, Austin, TX 73301"/>
    <x v="7"/>
    <n v="1700"/>
  </r>
  <r>
    <n v="212235"/>
    <x v="4"/>
    <n v="1"/>
    <n v="3.84"/>
    <d v="2019-06-19T00:00:00"/>
    <x v="0"/>
    <x v="8"/>
    <x v="3"/>
    <x v="17"/>
    <s v="668 11th St, Austin, TX 73301"/>
    <x v="7"/>
    <n v="3.84"/>
  </r>
  <r>
    <n v="212236"/>
    <x v="10"/>
    <n v="1"/>
    <n v="11.99"/>
    <d v="2019-06-26T00:00:00"/>
    <x v="0"/>
    <x v="8"/>
    <x v="3"/>
    <x v="18"/>
    <s v="133 4th St, Boston, MA 02215"/>
    <x v="6"/>
    <n v="11.99"/>
  </r>
  <r>
    <n v="212237"/>
    <x v="8"/>
    <n v="1"/>
    <n v="14.95"/>
    <d v="2019-06-19T00:00:00"/>
    <x v="0"/>
    <x v="8"/>
    <x v="3"/>
    <x v="19"/>
    <s v="132 11th St, Atlanta, GA 30301"/>
    <x v="2"/>
    <n v="14.95"/>
  </r>
  <r>
    <n v="212237"/>
    <x v="10"/>
    <n v="1"/>
    <n v="11.99"/>
    <d v="2019-06-19T00:00:00"/>
    <x v="0"/>
    <x v="8"/>
    <x v="3"/>
    <x v="19"/>
    <s v="132 11th St, Atlanta, GA 30301"/>
    <x v="2"/>
    <n v="11.99"/>
  </r>
  <r>
    <n v="212238"/>
    <x v="8"/>
    <n v="1"/>
    <n v="14.95"/>
    <d v="2019-06-11T00:00:00"/>
    <x v="0"/>
    <x v="8"/>
    <x v="4"/>
    <x v="11"/>
    <s v="244 11th St, Atlanta, GA 30301"/>
    <x v="2"/>
    <n v="14.95"/>
  </r>
  <r>
    <n v="212239"/>
    <x v="9"/>
    <n v="1"/>
    <n v="600"/>
    <d v="2019-06-20T00:00:00"/>
    <x v="0"/>
    <x v="8"/>
    <x v="2"/>
    <x v="10"/>
    <s v="721 Wilson St, San Francisco, CA 94016"/>
    <x v="1"/>
    <n v="600"/>
  </r>
  <r>
    <n v="212240"/>
    <x v="4"/>
    <n v="1"/>
    <n v="3.84"/>
    <d v="2019-06-02T00:00:00"/>
    <x v="0"/>
    <x v="8"/>
    <x v="1"/>
    <x v="13"/>
    <s v="749 Lincoln St, New York City, NY 10001"/>
    <x v="0"/>
    <n v="3.84"/>
  </r>
  <r>
    <n v="212241"/>
    <x v="7"/>
    <n v="1"/>
    <n v="999.99"/>
    <d v="2019-06-14T00:00:00"/>
    <x v="0"/>
    <x v="8"/>
    <x v="5"/>
    <x v="8"/>
    <s v="246 Lakeview St, Los Angeles, CA 90001"/>
    <x v="5"/>
    <n v="999.99"/>
  </r>
  <r>
    <n v="212242"/>
    <x v="6"/>
    <n v="1"/>
    <n v="2.99"/>
    <d v="2019-06-20T00:00:00"/>
    <x v="0"/>
    <x v="8"/>
    <x v="2"/>
    <x v="17"/>
    <s v="946 North St, Seattle, WA 98101"/>
    <x v="8"/>
    <n v="2.99"/>
  </r>
  <r>
    <n v="212243"/>
    <x v="11"/>
    <n v="1"/>
    <n v="150"/>
    <d v="2019-06-12T00:00:00"/>
    <x v="0"/>
    <x v="8"/>
    <x v="3"/>
    <x v="17"/>
    <s v="221 Dogwood St, San Francisco, CA 94016"/>
    <x v="1"/>
    <n v="150"/>
  </r>
  <r>
    <n v="212244"/>
    <x v="11"/>
    <n v="1"/>
    <n v="150"/>
    <d v="2019-06-02T00:00:00"/>
    <x v="0"/>
    <x v="8"/>
    <x v="1"/>
    <x v="2"/>
    <s v="327 7th St, Boston, MA 02215"/>
    <x v="6"/>
    <n v="150"/>
  </r>
  <r>
    <n v="212245"/>
    <x v="5"/>
    <n v="1"/>
    <n v="99.99"/>
    <d v="2019-06-07T00:00:00"/>
    <x v="0"/>
    <x v="8"/>
    <x v="5"/>
    <x v="7"/>
    <s v="910 Washington St, San Francisco, CA 94016"/>
    <x v="1"/>
    <n v="99.99"/>
  </r>
  <r>
    <n v="212246"/>
    <x v="6"/>
    <n v="1"/>
    <n v="2.99"/>
    <d v="2019-06-01T00:00:00"/>
    <x v="0"/>
    <x v="8"/>
    <x v="6"/>
    <x v="18"/>
    <s v="379 Hickory St, Seattle, WA 98101"/>
    <x v="8"/>
    <n v="2.99"/>
  </r>
  <r>
    <n v="212247"/>
    <x v="3"/>
    <n v="1"/>
    <n v="149.99"/>
    <d v="2019-06-28T00:00:00"/>
    <x v="0"/>
    <x v="8"/>
    <x v="5"/>
    <x v="6"/>
    <s v="791 River St, Los Angeles, CA 90001"/>
    <x v="5"/>
    <n v="149.99"/>
  </r>
  <r>
    <n v="212248"/>
    <x v="8"/>
    <n v="1"/>
    <n v="14.95"/>
    <d v="2019-06-24T00:00:00"/>
    <x v="0"/>
    <x v="8"/>
    <x v="0"/>
    <x v="14"/>
    <s v="866 Walnut St, New York City, NY 10001"/>
    <x v="0"/>
    <n v="14.95"/>
  </r>
  <r>
    <n v="212249"/>
    <x v="10"/>
    <n v="2"/>
    <n v="11.99"/>
    <d v="2019-06-08T00:00:00"/>
    <x v="0"/>
    <x v="8"/>
    <x v="6"/>
    <x v="18"/>
    <s v="166 Ridge St, Portland, OR 97035"/>
    <x v="3"/>
    <n v="23.98"/>
  </r>
  <r>
    <n v="212250"/>
    <x v="3"/>
    <n v="1"/>
    <n v="149.99"/>
    <d v="2019-06-19T00:00:00"/>
    <x v="0"/>
    <x v="8"/>
    <x v="3"/>
    <x v="11"/>
    <s v="489 Jackson St, Atlanta, GA 30301"/>
    <x v="2"/>
    <n v="149.99"/>
  </r>
  <r>
    <n v="212251"/>
    <x v="11"/>
    <n v="1"/>
    <n v="150"/>
    <d v="2019-06-08T00:00:00"/>
    <x v="0"/>
    <x v="8"/>
    <x v="6"/>
    <x v="8"/>
    <s v="286 Church St, Boston, MA 02215"/>
    <x v="6"/>
    <n v="150"/>
  </r>
  <r>
    <n v="212252"/>
    <x v="13"/>
    <n v="1"/>
    <n v="700"/>
    <d v="2019-06-22T00:00:00"/>
    <x v="0"/>
    <x v="8"/>
    <x v="6"/>
    <x v="17"/>
    <s v="814 Ridge St, New York City, NY 10001"/>
    <x v="0"/>
    <n v="700"/>
  </r>
  <r>
    <n v="212253"/>
    <x v="8"/>
    <n v="1"/>
    <n v="14.95"/>
    <d v="2019-06-20T00:00:00"/>
    <x v="0"/>
    <x v="8"/>
    <x v="2"/>
    <x v="3"/>
    <s v="717 2nd St, New York City, NY 10001"/>
    <x v="0"/>
    <n v="14.95"/>
  </r>
  <r>
    <n v="212254"/>
    <x v="8"/>
    <n v="1"/>
    <n v="14.95"/>
    <d v="2019-06-22T00:00:00"/>
    <x v="0"/>
    <x v="8"/>
    <x v="6"/>
    <x v="9"/>
    <s v="142 1st St, Los Angeles, CA 90001"/>
    <x v="5"/>
    <n v="14.95"/>
  </r>
  <r>
    <n v="212255"/>
    <x v="6"/>
    <n v="1"/>
    <n v="2.99"/>
    <d v="2019-06-09T00:00:00"/>
    <x v="0"/>
    <x v="8"/>
    <x v="1"/>
    <x v="11"/>
    <s v="25 Meadow St, Boston, MA 02215"/>
    <x v="6"/>
    <n v="2.99"/>
  </r>
  <r>
    <n v="212256"/>
    <x v="8"/>
    <n v="1"/>
    <n v="14.95"/>
    <d v="2019-06-26T00:00:00"/>
    <x v="0"/>
    <x v="8"/>
    <x v="3"/>
    <x v="9"/>
    <s v="604 14th St, Boston, MA 02215"/>
    <x v="6"/>
    <n v="14.95"/>
  </r>
  <r>
    <n v="212257"/>
    <x v="9"/>
    <n v="1"/>
    <n v="600"/>
    <d v="2019-06-19T00:00:00"/>
    <x v="0"/>
    <x v="8"/>
    <x v="3"/>
    <x v="5"/>
    <s v="622 Lakeview St, Seattle, WA 98101"/>
    <x v="8"/>
    <n v="600"/>
  </r>
  <r>
    <n v="212258"/>
    <x v="2"/>
    <n v="1"/>
    <n v="11.95"/>
    <d v="2019-06-30T00:00:00"/>
    <x v="0"/>
    <x v="8"/>
    <x v="1"/>
    <x v="16"/>
    <s v="904 Main St, Boston, MA 02215"/>
    <x v="6"/>
    <n v="11.95"/>
  </r>
  <r>
    <n v="212259"/>
    <x v="8"/>
    <n v="1"/>
    <n v="14.95"/>
    <d v="2019-06-28T00:00:00"/>
    <x v="0"/>
    <x v="8"/>
    <x v="5"/>
    <x v="12"/>
    <s v="880 Maple St, Boston, MA 02215"/>
    <x v="6"/>
    <n v="14.95"/>
  </r>
  <r>
    <n v="212260"/>
    <x v="3"/>
    <n v="1"/>
    <n v="149.99"/>
    <d v="2019-06-04T00:00:00"/>
    <x v="0"/>
    <x v="8"/>
    <x v="4"/>
    <x v="10"/>
    <s v="813 Hickory St, Austin, TX 73301"/>
    <x v="7"/>
    <n v="149.99"/>
  </r>
  <r>
    <n v="212261"/>
    <x v="2"/>
    <n v="1"/>
    <n v="11.95"/>
    <d v="2019-06-16T00:00:00"/>
    <x v="0"/>
    <x v="8"/>
    <x v="1"/>
    <x v="3"/>
    <s v="162 4th St, Dallas, TX 75001"/>
    <x v="4"/>
    <n v="11.95"/>
  </r>
  <r>
    <n v="212262"/>
    <x v="5"/>
    <n v="1"/>
    <n v="99.99"/>
    <d v="2019-06-08T00:00:00"/>
    <x v="0"/>
    <x v="8"/>
    <x v="6"/>
    <x v="5"/>
    <s v="731 Lake St, New York City, NY 10001"/>
    <x v="0"/>
    <n v="99.99"/>
  </r>
  <r>
    <n v="212263"/>
    <x v="16"/>
    <n v="1"/>
    <n v="300"/>
    <d v="2019-06-23T00:00:00"/>
    <x v="0"/>
    <x v="8"/>
    <x v="1"/>
    <x v="2"/>
    <s v="296 11th St, San Francisco, CA 94016"/>
    <x v="1"/>
    <n v="300"/>
  </r>
  <r>
    <n v="212264"/>
    <x v="15"/>
    <n v="1"/>
    <n v="379.99"/>
    <d v="2019-06-10T00:00:00"/>
    <x v="0"/>
    <x v="8"/>
    <x v="0"/>
    <x v="8"/>
    <s v="297 Highland St, Los Angeles, CA 90001"/>
    <x v="5"/>
    <n v="379.99"/>
  </r>
  <r>
    <n v="212265"/>
    <x v="13"/>
    <n v="1"/>
    <n v="700"/>
    <d v="2019-06-18T00:00:00"/>
    <x v="0"/>
    <x v="8"/>
    <x v="4"/>
    <x v="18"/>
    <s v="885 1st St, Los Angeles, CA 90001"/>
    <x v="5"/>
    <n v="700"/>
  </r>
  <r>
    <n v="212266"/>
    <x v="7"/>
    <n v="1"/>
    <n v="999.99"/>
    <d v="2019-06-15T00:00:00"/>
    <x v="0"/>
    <x v="8"/>
    <x v="6"/>
    <x v="13"/>
    <s v="652 Spruce St, Los Angeles, CA 90001"/>
    <x v="5"/>
    <n v="999.99"/>
  </r>
  <r>
    <n v="212267"/>
    <x v="5"/>
    <n v="1"/>
    <n v="99.99"/>
    <d v="2019-06-01T00:00:00"/>
    <x v="0"/>
    <x v="8"/>
    <x v="6"/>
    <x v="6"/>
    <s v="743 Park St, Atlanta, GA 30301"/>
    <x v="2"/>
    <n v="99.99"/>
  </r>
  <r>
    <n v="212268"/>
    <x v="5"/>
    <n v="1"/>
    <n v="99.99"/>
    <d v="2019-06-24T00:00:00"/>
    <x v="0"/>
    <x v="8"/>
    <x v="0"/>
    <x v="6"/>
    <s v="101 Lakeview St, Seattle, WA 98101"/>
    <x v="8"/>
    <n v="99.99"/>
  </r>
  <r>
    <n v="212269"/>
    <x v="10"/>
    <n v="1"/>
    <n v="11.99"/>
    <d v="2019-06-29T00:00:00"/>
    <x v="0"/>
    <x v="8"/>
    <x v="6"/>
    <x v="3"/>
    <s v="574 Hickory St, San Francisco, CA 94016"/>
    <x v="1"/>
    <n v="11.99"/>
  </r>
  <r>
    <n v="212270"/>
    <x v="13"/>
    <n v="1"/>
    <n v="700"/>
    <d v="2019-06-12T00:00:00"/>
    <x v="0"/>
    <x v="8"/>
    <x v="3"/>
    <x v="17"/>
    <s v="135 Dogwood St, San Francisco, CA 94016"/>
    <x v="1"/>
    <n v="700"/>
  </r>
  <r>
    <n v="212271"/>
    <x v="4"/>
    <n v="1"/>
    <n v="3.84"/>
    <d v="2019-06-12T00:00:00"/>
    <x v="0"/>
    <x v="8"/>
    <x v="3"/>
    <x v="10"/>
    <s v="553 12th St, Austin, TX 73301"/>
    <x v="7"/>
    <n v="3.84"/>
  </r>
  <r>
    <n v="212272"/>
    <x v="2"/>
    <n v="1"/>
    <n v="11.95"/>
    <d v="2019-06-28T00:00:00"/>
    <x v="0"/>
    <x v="8"/>
    <x v="5"/>
    <x v="11"/>
    <s v="758 Washington St, Atlanta, GA 30301"/>
    <x v="2"/>
    <n v="11.95"/>
  </r>
  <r>
    <n v="212273"/>
    <x v="8"/>
    <n v="1"/>
    <n v="14.95"/>
    <d v="2019-06-25T00:00:00"/>
    <x v="0"/>
    <x v="8"/>
    <x v="4"/>
    <x v="3"/>
    <s v="51 Center St, Dallas, TX 75001"/>
    <x v="4"/>
    <n v="14.95"/>
  </r>
  <r>
    <n v="212274"/>
    <x v="3"/>
    <n v="1"/>
    <n v="149.99"/>
    <d v="2019-06-19T00:00:00"/>
    <x v="0"/>
    <x v="8"/>
    <x v="3"/>
    <x v="3"/>
    <s v="798 Walnut St, Seattle, WA 98101"/>
    <x v="8"/>
    <n v="149.99"/>
  </r>
  <r>
    <n v="212275"/>
    <x v="4"/>
    <n v="1"/>
    <n v="3.84"/>
    <d v="2019-06-16T00:00:00"/>
    <x v="0"/>
    <x v="8"/>
    <x v="1"/>
    <x v="19"/>
    <s v="686 Washington St, Dallas, TX 75001"/>
    <x v="4"/>
    <n v="3.84"/>
  </r>
  <r>
    <n v="212276"/>
    <x v="4"/>
    <n v="2"/>
    <n v="3.84"/>
    <d v="2019-06-09T00:00:00"/>
    <x v="0"/>
    <x v="8"/>
    <x v="1"/>
    <x v="9"/>
    <s v="279 10th St, Atlanta, GA 30301"/>
    <x v="2"/>
    <n v="7.68"/>
  </r>
  <r>
    <n v="212277"/>
    <x v="2"/>
    <n v="1"/>
    <n v="11.95"/>
    <d v="2019-06-27T00:00:00"/>
    <x v="0"/>
    <x v="8"/>
    <x v="2"/>
    <x v="6"/>
    <s v="343 Hickory St, San Francisco, CA 94016"/>
    <x v="1"/>
    <n v="11.95"/>
  </r>
  <r>
    <n v="212278"/>
    <x v="3"/>
    <n v="1"/>
    <n v="149.99"/>
    <d v="2019-06-28T00:00:00"/>
    <x v="0"/>
    <x v="8"/>
    <x v="5"/>
    <x v="4"/>
    <s v="924 River St, San Francisco, CA 94016"/>
    <x v="1"/>
    <n v="149.99"/>
  </r>
  <r>
    <n v="212279"/>
    <x v="3"/>
    <n v="1"/>
    <n v="149.99"/>
    <d v="2019-06-14T00:00:00"/>
    <x v="0"/>
    <x v="8"/>
    <x v="5"/>
    <x v="6"/>
    <s v="615 8th St, Dallas, TX 75001"/>
    <x v="4"/>
    <n v="149.99"/>
  </r>
  <r>
    <n v="212280"/>
    <x v="16"/>
    <n v="1"/>
    <n v="300"/>
    <d v="2019-06-07T00:00:00"/>
    <x v="0"/>
    <x v="8"/>
    <x v="5"/>
    <x v="9"/>
    <s v="412 Highland St, New York City, NY 10001"/>
    <x v="0"/>
    <n v="300"/>
  </r>
  <r>
    <n v="212281"/>
    <x v="2"/>
    <n v="1"/>
    <n v="11.95"/>
    <d v="2019-06-17T00:00:00"/>
    <x v="0"/>
    <x v="8"/>
    <x v="0"/>
    <x v="3"/>
    <s v="22 Forest St, Los Angeles, CA 90001"/>
    <x v="5"/>
    <n v="11.95"/>
  </r>
  <r>
    <n v="212282"/>
    <x v="10"/>
    <n v="1"/>
    <n v="11.99"/>
    <d v="2019-06-21T00:00:00"/>
    <x v="0"/>
    <x v="8"/>
    <x v="5"/>
    <x v="6"/>
    <s v="629 8th St, Boston, MA 02215"/>
    <x v="6"/>
    <n v="11.99"/>
  </r>
  <r>
    <n v="212283"/>
    <x v="10"/>
    <n v="1"/>
    <n v="11.99"/>
    <d v="2019-06-10T00:00:00"/>
    <x v="0"/>
    <x v="8"/>
    <x v="0"/>
    <x v="23"/>
    <s v="843 West St, Los Angeles, CA 90001"/>
    <x v="5"/>
    <n v="11.99"/>
  </r>
  <r>
    <n v="212284"/>
    <x v="4"/>
    <n v="1"/>
    <n v="3.84"/>
    <d v="2019-06-03T00:00:00"/>
    <x v="0"/>
    <x v="8"/>
    <x v="0"/>
    <x v="4"/>
    <s v="301 Madison St, Dallas, TX 75001"/>
    <x v="4"/>
    <n v="3.84"/>
  </r>
  <r>
    <n v="212285"/>
    <x v="5"/>
    <n v="1"/>
    <n v="99.99"/>
    <d v="2019-06-06T00:00:00"/>
    <x v="0"/>
    <x v="8"/>
    <x v="2"/>
    <x v="2"/>
    <s v="938 Meadow St, Los Angeles, CA 90001"/>
    <x v="5"/>
    <n v="99.99"/>
  </r>
  <r>
    <n v="212286"/>
    <x v="4"/>
    <n v="2"/>
    <n v="3.84"/>
    <d v="2019-06-16T00:00:00"/>
    <x v="0"/>
    <x v="8"/>
    <x v="1"/>
    <x v="12"/>
    <s v="810 Spruce St, Atlanta, GA 30301"/>
    <x v="2"/>
    <n v="7.68"/>
  </r>
  <r>
    <n v="212287"/>
    <x v="10"/>
    <n v="2"/>
    <n v="11.99"/>
    <d v="2019-06-03T00:00:00"/>
    <x v="0"/>
    <x v="8"/>
    <x v="0"/>
    <x v="16"/>
    <s v="107 12th St, San Francisco, CA 94016"/>
    <x v="1"/>
    <n v="23.98"/>
  </r>
  <r>
    <n v="212288"/>
    <x v="8"/>
    <n v="1"/>
    <n v="14.95"/>
    <d v="2019-06-30T00:00:00"/>
    <x v="0"/>
    <x v="8"/>
    <x v="1"/>
    <x v="9"/>
    <s v="93 Main St, Dallas, TX 75001"/>
    <x v="4"/>
    <n v="14.95"/>
  </r>
  <r>
    <n v="212289"/>
    <x v="6"/>
    <n v="1"/>
    <n v="2.99"/>
    <d v="2019-06-21T00:00:00"/>
    <x v="0"/>
    <x v="8"/>
    <x v="5"/>
    <x v="18"/>
    <s v="787 Highland St, San Francisco, CA 94016"/>
    <x v="1"/>
    <n v="2.99"/>
  </r>
  <r>
    <n v="212290"/>
    <x v="3"/>
    <n v="1"/>
    <n v="149.99"/>
    <d v="2019-06-05T00:00:00"/>
    <x v="0"/>
    <x v="8"/>
    <x v="3"/>
    <x v="3"/>
    <s v="431 2nd St, Los Angeles, CA 90001"/>
    <x v="5"/>
    <n v="149.99"/>
  </r>
  <r>
    <n v="212291"/>
    <x v="8"/>
    <n v="1"/>
    <n v="14.95"/>
    <d v="2019-06-23T00:00:00"/>
    <x v="0"/>
    <x v="8"/>
    <x v="1"/>
    <x v="2"/>
    <s v="258 Wilson St, San Francisco, CA 94016"/>
    <x v="1"/>
    <n v="14.95"/>
  </r>
  <r>
    <n v="212292"/>
    <x v="10"/>
    <n v="2"/>
    <n v="11.99"/>
    <d v="2019-06-11T00:00:00"/>
    <x v="0"/>
    <x v="8"/>
    <x v="4"/>
    <x v="4"/>
    <s v="478 Meadow St, Los Angeles, CA 90001"/>
    <x v="5"/>
    <n v="23.98"/>
  </r>
  <r>
    <n v="212293"/>
    <x v="2"/>
    <n v="1"/>
    <n v="11.95"/>
    <d v="2019-06-25T00:00:00"/>
    <x v="0"/>
    <x v="8"/>
    <x v="4"/>
    <x v="8"/>
    <s v="309 Highland St, New York City, NY 10001"/>
    <x v="0"/>
    <n v="11.95"/>
  </r>
  <r>
    <n v="212294"/>
    <x v="2"/>
    <n v="1"/>
    <n v="11.95"/>
    <d v="2019-06-26T00:00:00"/>
    <x v="0"/>
    <x v="8"/>
    <x v="3"/>
    <x v="4"/>
    <s v="114 Park St, San Francisco, CA 94016"/>
    <x v="1"/>
    <n v="11.95"/>
  </r>
  <r>
    <n v="212295"/>
    <x v="2"/>
    <n v="1"/>
    <n v="11.95"/>
    <d v="2019-06-17T00:00:00"/>
    <x v="0"/>
    <x v="8"/>
    <x v="0"/>
    <x v="3"/>
    <s v="803 5th St, Atlanta, GA 30301"/>
    <x v="2"/>
    <n v="11.95"/>
  </r>
  <r>
    <n v="212295"/>
    <x v="5"/>
    <n v="1"/>
    <n v="99.99"/>
    <d v="2019-06-17T00:00:00"/>
    <x v="0"/>
    <x v="8"/>
    <x v="0"/>
    <x v="3"/>
    <s v="803 5th St, Atlanta, GA 30301"/>
    <x v="2"/>
    <n v="99.99"/>
  </r>
  <r>
    <n v="212296"/>
    <x v="10"/>
    <n v="1"/>
    <n v="11.99"/>
    <d v="2019-06-28T00:00:00"/>
    <x v="0"/>
    <x v="8"/>
    <x v="5"/>
    <x v="9"/>
    <s v="923 Cherry St, Seattle, WA 98101"/>
    <x v="8"/>
    <n v="11.99"/>
  </r>
  <r>
    <n v="212297"/>
    <x v="6"/>
    <n v="2"/>
    <n v="2.99"/>
    <d v="2019-06-10T00:00:00"/>
    <x v="0"/>
    <x v="8"/>
    <x v="0"/>
    <x v="11"/>
    <s v="332 West St, Austin, TX 73301"/>
    <x v="7"/>
    <n v="5.98"/>
  </r>
  <r>
    <n v="212298"/>
    <x v="2"/>
    <n v="1"/>
    <n v="11.95"/>
    <d v="2019-06-22T00:00:00"/>
    <x v="0"/>
    <x v="8"/>
    <x v="6"/>
    <x v="13"/>
    <s v="964 Sunset St, Los Angeles, CA 90001"/>
    <x v="5"/>
    <n v="11.95"/>
  </r>
  <r>
    <n v="212299"/>
    <x v="16"/>
    <n v="1"/>
    <n v="300"/>
    <d v="2019-06-17T00:00:00"/>
    <x v="0"/>
    <x v="8"/>
    <x v="0"/>
    <x v="4"/>
    <s v="709 Walnut St, Dallas, TX 75001"/>
    <x v="4"/>
    <n v="300"/>
  </r>
  <r>
    <n v="212300"/>
    <x v="8"/>
    <n v="1"/>
    <n v="14.95"/>
    <d v="2019-06-09T00:00:00"/>
    <x v="0"/>
    <x v="8"/>
    <x v="1"/>
    <x v="11"/>
    <s v="10 Jackson St, Austin, TX 73301"/>
    <x v="7"/>
    <n v="14.95"/>
  </r>
  <r>
    <n v="212301"/>
    <x v="5"/>
    <n v="1"/>
    <n v="99.99"/>
    <d v="2019-06-28T00:00:00"/>
    <x v="0"/>
    <x v="8"/>
    <x v="5"/>
    <x v="17"/>
    <s v="528 Madison St, San Francisco, CA 94016"/>
    <x v="1"/>
    <n v="99.99"/>
  </r>
  <r>
    <n v="212302"/>
    <x v="9"/>
    <n v="1"/>
    <n v="600"/>
    <d v="2019-06-12T00:00:00"/>
    <x v="0"/>
    <x v="8"/>
    <x v="3"/>
    <x v="2"/>
    <s v="642 9th St, San Francisco, CA 94016"/>
    <x v="1"/>
    <n v="600"/>
  </r>
  <r>
    <n v="212303"/>
    <x v="6"/>
    <n v="3"/>
    <n v="2.99"/>
    <d v="2019-06-16T00:00:00"/>
    <x v="0"/>
    <x v="8"/>
    <x v="1"/>
    <x v="1"/>
    <s v="379 7th St, Austin, TX 73301"/>
    <x v="7"/>
    <n v="8.9700000000000006"/>
  </r>
  <r>
    <n v="212304"/>
    <x v="2"/>
    <n v="1"/>
    <n v="11.95"/>
    <d v="2019-06-04T00:00:00"/>
    <x v="0"/>
    <x v="8"/>
    <x v="4"/>
    <x v="8"/>
    <s v="564 Cherry St, Austin, TX 73301"/>
    <x v="7"/>
    <n v="11.95"/>
  </r>
  <r>
    <n v="212305"/>
    <x v="10"/>
    <n v="2"/>
    <n v="11.99"/>
    <d v="2019-06-05T00:00:00"/>
    <x v="0"/>
    <x v="8"/>
    <x v="3"/>
    <x v="6"/>
    <s v="310 Cherry St, Los Angeles, CA 90001"/>
    <x v="5"/>
    <n v="23.98"/>
  </r>
  <r>
    <n v="212306"/>
    <x v="6"/>
    <n v="2"/>
    <n v="2.99"/>
    <d v="2019-06-07T00:00:00"/>
    <x v="0"/>
    <x v="8"/>
    <x v="5"/>
    <x v="13"/>
    <s v="954 Lincoln St, Los Angeles, CA 90001"/>
    <x v="5"/>
    <n v="5.98"/>
  </r>
  <r>
    <n v="212307"/>
    <x v="11"/>
    <n v="1"/>
    <n v="150"/>
    <d v="2019-06-24T00:00:00"/>
    <x v="0"/>
    <x v="8"/>
    <x v="0"/>
    <x v="17"/>
    <s v="313 Jackson St, San Francisco, CA 94016"/>
    <x v="1"/>
    <n v="150"/>
  </r>
  <r>
    <n v="212308"/>
    <x v="10"/>
    <n v="1"/>
    <n v="11.99"/>
    <d v="2019-06-07T00:00:00"/>
    <x v="0"/>
    <x v="8"/>
    <x v="5"/>
    <x v="4"/>
    <s v="221 West St, Seattle, WA 98101"/>
    <x v="8"/>
    <n v="11.99"/>
  </r>
  <r>
    <n v="212309"/>
    <x v="8"/>
    <n v="1"/>
    <n v="14.95"/>
    <d v="2019-06-12T00:00:00"/>
    <x v="0"/>
    <x v="8"/>
    <x v="3"/>
    <x v="6"/>
    <s v="603 Meadow St, San Francisco, CA 94016"/>
    <x v="1"/>
    <n v="14.95"/>
  </r>
  <r>
    <n v="212310"/>
    <x v="7"/>
    <n v="1"/>
    <n v="999.99"/>
    <d v="2019-06-29T00:00:00"/>
    <x v="0"/>
    <x v="8"/>
    <x v="6"/>
    <x v="4"/>
    <s v="894 Hickory St, Atlanta, GA 30301"/>
    <x v="2"/>
    <n v="999.99"/>
  </r>
  <r>
    <n v="212311"/>
    <x v="16"/>
    <n v="1"/>
    <n v="300"/>
    <d v="2019-06-26T00:00:00"/>
    <x v="0"/>
    <x v="8"/>
    <x v="3"/>
    <x v="17"/>
    <s v="942 Cherry St, Portland, ME 04101"/>
    <x v="3"/>
    <n v="300"/>
  </r>
  <r>
    <n v="212312"/>
    <x v="4"/>
    <n v="1"/>
    <n v="3.84"/>
    <d v="2019-06-15T00:00:00"/>
    <x v="0"/>
    <x v="8"/>
    <x v="6"/>
    <x v="19"/>
    <s v="766 Lincoln St, Los Angeles, CA 90001"/>
    <x v="5"/>
    <n v="3.84"/>
  </r>
  <r>
    <n v="212313"/>
    <x v="9"/>
    <n v="1"/>
    <n v="600"/>
    <d v="2019-06-18T00:00:00"/>
    <x v="0"/>
    <x v="8"/>
    <x v="4"/>
    <x v="3"/>
    <s v="518 2nd St, Los Angeles, CA 90001"/>
    <x v="5"/>
    <n v="600"/>
  </r>
  <r>
    <n v="212313"/>
    <x v="2"/>
    <n v="1"/>
    <n v="11.95"/>
    <d v="2019-06-18T00:00:00"/>
    <x v="0"/>
    <x v="8"/>
    <x v="4"/>
    <x v="3"/>
    <s v="518 2nd St, Los Angeles, CA 90001"/>
    <x v="5"/>
    <n v="11.95"/>
  </r>
  <r>
    <n v="212314"/>
    <x v="11"/>
    <n v="1"/>
    <n v="150"/>
    <d v="2019-06-28T00:00:00"/>
    <x v="0"/>
    <x v="8"/>
    <x v="5"/>
    <x v="0"/>
    <s v="480 Wilson St, Dallas, TX 75001"/>
    <x v="4"/>
    <n v="150"/>
  </r>
  <r>
    <n v="212315"/>
    <x v="4"/>
    <n v="1"/>
    <n v="3.84"/>
    <d v="2019-06-03T00:00:00"/>
    <x v="0"/>
    <x v="8"/>
    <x v="0"/>
    <x v="17"/>
    <s v="691 12th St, Austin, TX 73301"/>
    <x v="7"/>
    <n v="3.84"/>
  </r>
  <r>
    <n v="212316"/>
    <x v="4"/>
    <n v="1"/>
    <n v="3.84"/>
    <d v="2019-06-06T00:00:00"/>
    <x v="0"/>
    <x v="8"/>
    <x v="2"/>
    <x v="6"/>
    <s v="837 River St, New York City, NY 10001"/>
    <x v="0"/>
    <n v="3.84"/>
  </r>
  <r>
    <n v="212317"/>
    <x v="4"/>
    <n v="1"/>
    <n v="3.84"/>
    <d v="2019-06-25T00:00:00"/>
    <x v="0"/>
    <x v="8"/>
    <x v="4"/>
    <x v="8"/>
    <s v="783 Forest St, Dallas, TX 75001"/>
    <x v="4"/>
    <n v="3.84"/>
  </r>
  <r>
    <n v="212318"/>
    <x v="7"/>
    <n v="1"/>
    <n v="999.99"/>
    <d v="2019-06-17T00:00:00"/>
    <x v="0"/>
    <x v="8"/>
    <x v="0"/>
    <x v="6"/>
    <s v="126 Jackson St, Seattle, WA 98101"/>
    <x v="8"/>
    <n v="999.99"/>
  </r>
  <r>
    <n v="212319"/>
    <x v="5"/>
    <n v="1"/>
    <n v="99.99"/>
    <d v="2019-06-24T00:00:00"/>
    <x v="0"/>
    <x v="8"/>
    <x v="0"/>
    <x v="8"/>
    <s v="458 5th St, Seattle, WA 98101"/>
    <x v="8"/>
    <n v="99.99"/>
  </r>
  <r>
    <n v="212320"/>
    <x v="5"/>
    <n v="1"/>
    <n v="99.99"/>
    <d v="2019-06-22T00:00:00"/>
    <x v="0"/>
    <x v="8"/>
    <x v="6"/>
    <x v="17"/>
    <s v="854 Meadow St, San Francisco, CA 94016"/>
    <x v="1"/>
    <n v="99.99"/>
  </r>
  <r>
    <n v="212321"/>
    <x v="16"/>
    <n v="1"/>
    <n v="300"/>
    <d v="2019-06-16T00:00:00"/>
    <x v="0"/>
    <x v="8"/>
    <x v="1"/>
    <x v="7"/>
    <s v="295 Willow St, San Francisco, CA 94016"/>
    <x v="1"/>
    <n v="300"/>
  </r>
  <r>
    <n v="212322"/>
    <x v="13"/>
    <n v="1"/>
    <n v="700"/>
    <d v="2019-06-24T00:00:00"/>
    <x v="0"/>
    <x v="8"/>
    <x v="0"/>
    <x v="16"/>
    <s v="946 6th St, San Francisco, CA 94016"/>
    <x v="1"/>
    <n v="700"/>
  </r>
  <r>
    <n v="212323"/>
    <x v="16"/>
    <n v="1"/>
    <n v="300"/>
    <d v="2019-06-27T00:00:00"/>
    <x v="0"/>
    <x v="8"/>
    <x v="2"/>
    <x v="2"/>
    <s v="606 Ridge St, Boston, MA 02215"/>
    <x v="6"/>
    <n v="300"/>
  </r>
  <r>
    <n v="212324"/>
    <x v="8"/>
    <n v="1"/>
    <n v="14.95"/>
    <d v="2019-06-30T00:00:00"/>
    <x v="0"/>
    <x v="8"/>
    <x v="1"/>
    <x v="12"/>
    <s v="85 10th St, New York City, NY 10001"/>
    <x v="0"/>
    <n v="14.95"/>
  </r>
  <r>
    <n v="212325"/>
    <x v="0"/>
    <n v="1"/>
    <n v="1700"/>
    <d v="2019-06-28T00:00:00"/>
    <x v="0"/>
    <x v="8"/>
    <x v="5"/>
    <x v="9"/>
    <s v="511 4th St, San Francisco, CA 94016"/>
    <x v="1"/>
    <n v="1700"/>
  </r>
  <r>
    <n v="212326"/>
    <x v="9"/>
    <n v="1"/>
    <n v="600"/>
    <d v="2019-06-10T00:00:00"/>
    <x v="0"/>
    <x v="8"/>
    <x v="0"/>
    <x v="16"/>
    <s v="308 Lake St, San Francisco, CA 94016"/>
    <x v="1"/>
    <n v="600"/>
  </r>
  <r>
    <n v="212327"/>
    <x v="5"/>
    <n v="1"/>
    <n v="99.99"/>
    <d v="2019-06-06T00:00:00"/>
    <x v="0"/>
    <x v="8"/>
    <x v="2"/>
    <x v="17"/>
    <s v="713 Walnut St, San Francisco, CA 94016"/>
    <x v="1"/>
    <n v="99.99"/>
  </r>
  <r>
    <n v="212328"/>
    <x v="4"/>
    <n v="1"/>
    <n v="3.84"/>
    <d v="2019-06-08T00:00:00"/>
    <x v="0"/>
    <x v="8"/>
    <x v="6"/>
    <x v="10"/>
    <s v="819 North St, San Francisco, CA 94016"/>
    <x v="1"/>
    <n v="3.84"/>
  </r>
  <r>
    <n v="212329"/>
    <x v="16"/>
    <n v="1"/>
    <n v="300"/>
    <d v="2019-06-02T00:00:00"/>
    <x v="0"/>
    <x v="8"/>
    <x v="1"/>
    <x v="10"/>
    <s v="90 Park St, San Francisco, CA 94016"/>
    <x v="1"/>
    <n v="300"/>
  </r>
  <r>
    <n v="212330"/>
    <x v="14"/>
    <n v="1"/>
    <n v="109.99"/>
    <d v="2019-06-28T00:00:00"/>
    <x v="0"/>
    <x v="8"/>
    <x v="5"/>
    <x v="9"/>
    <s v="705 1st St, Atlanta, GA 30301"/>
    <x v="2"/>
    <n v="109.99"/>
  </r>
  <r>
    <n v="212331"/>
    <x v="11"/>
    <n v="1"/>
    <n v="150"/>
    <d v="2019-06-08T00:00:00"/>
    <x v="0"/>
    <x v="8"/>
    <x v="6"/>
    <x v="4"/>
    <s v="552 5th St, Seattle, WA 98101"/>
    <x v="8"/>
    <n v="150"/>
  </r>
  <r>
    <n v="212332"/>
    <x v="11"/>
    <n v="1"/>
    <n v="150"/>
    <d v="2019-06-29T00:00:00"/>
    <x v="0"/>
    <x v="8"/>
    <x v="6"/>
    <x v="8"/>
    <s v="399 Washington St, Dallas, TX 75001"/>
    <x v="4"/>
    <n v="150"/>
  </r>
  <r>
    <n v="212333"/>
    <x v="4"/>
    <n v="1"/>
    <n v="3.84"/>
    <d v="2019-06-27T00:00:00"/>
    <x v="0"/>
    <x v="8"/>
    <x v="2"/>
    <x v="7"/>
    <s v="933 Johnson St, Austin, TX 73301"/>
    <x v="7"/>
    <n v="3.84"/>
  </r>
  <r>
    <n v="212334"/>
    <x v="13"/>
    <n v="1"/>
    <n v="700"/>
    <d v="2019-06-06T00:00:00"/>
    <x v="0"/>
    <x v="8"/>
    <x v="2"/>
    <x v="9"/>
    <s v="834 Adams St, Boston, MA 02215"/>
    <x v="6"/>
    <n v="700"/>
  </r>
  <r>
    <n v="212334"/>
    <x v="8"/>
    <n v="1"/>
    <n v="14.95"/>
    <d v="2019-06-06T00:00:00"/>
    <x v="0"/>
    <x v="8"/>
    <x v="2"/>
    <x v="9"/>
    <s v="834 Adams St, Boston, MA 02215"/>
    <x v="6"/>
    <n v="14.95"/>
  </r>
  <r>
    <n v="212334"/>
    <x v="11"/>
    <n v="1"/>
    <n v="150"/>
    <d v="2019-06-06T00:00:00"/>
    <x v="0"/>
    <x v="8"/>
    <x v="2"/>
    <x v="9"/>
    <s v="834 Adams St, Boston, MA 02215"/>
    <x v="6"/>
    <n v="150"/>
  </r>
  <r>
    <n v="212334"/>
    <x v="10"/>
    <n v="1"/>
    <n v="11.99"/>
    <d v="2019-06-06T00:00:00"/>
    <x v="0"/>
    <x v="8"/>
    <x v="2"/>
    <x v="9"/>
    <s v="834 Adams St, Boston, MA 02215"/>
    <x v="6"/>
    <n v="11.99"/>
  </r>
  <r>
    <n v="212335"/>
    <x v="15"/>
    <n v="1"/>
    <n v="379.99"/>
    <d v="2019-06-16T00:00:00"/>
    <x v="0"/>
    <x v="8"/>
    <x v="1"/>
    <x v="10"/>
    <s v="76 1st St, Dallas, TX 75001"/>
    <x v="4"/>
    <n v="379.99"/>
  </r>
  <r>
    <n v="212336"/>
    <x v="17"/>
    <n v="1"/>
    <n v="389.99"/>
    <d v="2019-06-05T00:00:00"/>
    <x v="0"/>
    <x v="8"/>
    <x v="3"/>
    <x v="9"/>
    <s v="200 9th St, Atlanta, GA 30301"/>
    <x v="2"/>
    <n v="389.99"/>
  </r>
  <r>
    <n v="212337"/>
    <x v="6"/>
    <n v="1"/>
    <n v="2.99"/>
    <d v="2019-06-06T00:00:00"/>
    <x v="0"/>
    <x v="8"/>
    <x v="2"/>
    <x v="6"/>
    <s v="567 North St, Los Angeles, CA 90001"/>
    <x v="5"/>
    <n v="2.99"/>
  </r>
  <r>
    <n v="212338"/>
    <x v="8"/>
    <n v="2"/>
    <n v="14.95"/>
    <d v="2019-06-30T00:00:00"/>
    <x v="0"/>
    <x v="8"/>
    <x v="1"/>
    <x v="4"/>
    <s v="711 2nd St, Portland, OR 97035"/>
    <x v="3"/>
    <n v="29.9"/>
  </r>
  <r>
    <n v="212339"/>
    <x v="2"/>
    <n v="1"/>
    <n v="11.95"/>
    <d v="2019-06-25T00:00:00"/>
    <x v="0"/>
    <x v="8"/>
    <x v="4"/>
    <x v="5"/>
    <s v="801 11th St, Austin, TX 73301"/>
    <x v="7"/>
    <n v="11.95"/>
  </r>
  <r>
    <n v="212340"/>
    <x v="10"/>
    <n v="1"/>
    <n v="11.99"/>
    <d v="2019-06-08T00:00:00"/>
    <x v="0"/>
    <x v="8"/>
    <x v="6"/>
    <x v="7"/>
    <s v="993 Center St, San Francisco, CA 94016"/>
    <x v="1"/>
    <n v="11.99"/>
  </r>
  <r>
    <n v="212341"/>
    <x v="15"/>
    <n v="1"/>
    <n v="379.99"/>
    <d v="2019-06-14T00:00:00"/>
    <x v="0"/>
    <x v="8"/>
    <x v="5"/>
    <x v="10"/>
    <s v="320 14th St, San Francisco, CA 94016"/>
    <x v="1"/>
    <n v="379.99"/>
  </r>
  <r>
    <n v="212342"/>
    <x v="5"/>
    <n v="1"/>
    <n v="99.99"/>
    <d v="2019-06-12T00:00:00"/>
    <x v="0"/>
    <x v="8"/>
    <x v="3"/>
    <x v="6"/>
    <s v="518 Center St, Boston, MA 02215"/>
    <x v="6"/>
    <n v="99.99"/>
  </r>
  <r>
    <n v="212343"/>
    <x v="17"/>
    <n v="1"/>
    <n v="389.99"/>
    <d v="2019-06-08T00:00:00"/>
    <x v="0"/>
    <x v="8"/>
    <x v="6"/>
    <x v="2"/>
    <s v="311 Wilson St, Los Angeles, CA 90001"/>
    <x v="5"/>
    <n v="389.99"/>
  </r>
  <r>
    <n v="212344"/>
    <x v="15"/>
    <n v="1"/>
    <n v="379.99"/>
    <d v="2019-06-06T00:00:00"/>
    <x v="0"/>
    <x v="8"/>
    <x v="2"/>
    <x v="12"/>
    <s v="115 Church St, Portland, OR 97035"/>
    <x v="3"/>
    <n v="379.99"/>
  </r>
  <r>
    <n v="212345"/>
    <x v="4"/>
    <n v="1"/>
    <n v="3.84"/>
    <d v="2019-06-14T00:00:00"/>
    <x v="0"/>
    <x v="8"/>
    <x v="5"/>
    <x v="2"/>
    <s v="857 Ridge St, Austin, TX 73301"/>
    <x v="7"/>
    <n v="3.84"/>
  </r>
  <r>
    <n v="212346"/>
    <x v="17"/>
    <n v="1"/>
    <n v="389.99"/>
    <d v="2019-06-17T00:00:00"/>
    <x v="0"/>
    <x v="8"/>
    <x v="0"/>
    <x v="5"/>
    <s v="285 West St, Dallas, TX 75001"/>
    <x v="4"/>
    <n v="389.99"/>
  </r>
  <r>
    <n v="212347"/>
    <x v="0"/>
    <n v="1"/>
    <n v="1700"/>
    <d v="2019-06-25T00:00:00"/>
    <x v="0"/>
    <x v="8"/>
    <x v="4"/>
    <x v="14"/>
    <s v="395 Madison St, Boston, MA 02215"/>
    <x v="6"/>
    <n v="1700"/>
  </r>
  <r>
    <n v="212348"/>
    <x v="4"/>
    <n v="1"/>
    <n v="3.84"/>
    <d v="2019-06-14T00:00:00"/>
    <x v="0"/>
    <x v="8"/>
    <x v="5"/>
    <x v="5"/>
    <s v="912 Jefferson St, Seattle, WA 98101"/>
    <x v="8"/>
    <n v="3.84"/>
  </r>
  <r>
    <n v="212349"/>
    <x v="16"/>
    <n v="1"/>
    <n v="300"/>
    <d v="2019-06-30T00:00:00"/>
    <x v="0"/>
    <x v="8"/>
    <x v="1"/>
    <x v="16"/>
    <s v="739 11th St, Atlanta, GA 30301"/>
    <x v="2"/>
    <n v="300"/>
  </r>
  <r>
    <n v="212350"/>
    <x v="13"/>
    <n v="1"/>
    <n v="700"/>
    <d v="2019-06-27T00:00:00"/>
    <x v="0"/>
    <x v="8"/>
    <x v="2"/>
    <x v="17"/>
    <s v="951 Cedar St, Dallas, TX 75001"/>
    <x v="4"/>
    <n v="700"/>
  </r>
  <r>
    <n v="212351"/>
    <x v="16"/>
    <n v="1"/>
    <n v="300"/>
    <d v="2019-06-11T00:00:00"/>
    <x v="0"/>
    <x v="8"/>
    <x v="4"/>
    <x v="16"/>
    <s v="242 Sunset St, San Francisco, CA 94016"/>
    <x v="1"/>
    <n v="300"/>
  </r>
  <r>
    <n v="212352"/>
    <x v="10"/>
    <n v="1"/>
    <n v="11.99"/>
    <d v="2019-06-19T00:00:00"/>
    <x v="0"/>
    <x v="8"/>
    <x v="3"/>
    <x v="0"/>
    <s v="284 Pine St, San Francisco, CA 94016"/>
    <x v="1"/>
    <n v="11.99"/>
  </r>
  <r>
    <n v="212353"/>
    <x v="2"/>
    <n v="1"/>
    <n v="11.95"/>
    <d v="2019-06-10T00:00:00"/>
    <x v="0"/>
    <x v="8"/>
    <x v="0"/>
    <x v="13"/>
    <s v="352 Center St, San Francisco, CA 94016"/>
    <x v="1"/>
    <n v="11.95"/>
  </r>
  <r>
    <n v="212354"/>
    <x v="2"/>
    <n v="1"/>
    <n v="11.95"/>
    <d v="2019-06-09T00:00:00"/>
    <x v="0"/>
    <x v="8"/>
    <x v="1"/>
    <x v="8"/>
    <s v="547 Elm St, San Francisco, CA 94016"/>
    <x v="1"/>
    <n v="11.95"/>
  </r>
  <r>
    <n v="212355"/>
    <x v="6"/>
    <n v="3"/>
    <n v="2.99"/>
    <d v="2019-06-12T00:00:00"/>
    <x v="0"/>
    <x v="8"/>
    <x v="3"/>
    <x v="17"/>
    <s v="365 Meadow St, Boston, MA 02215"/>
    <x v="6"/>
    <n v="8.9700000000000006"/>
  </r>
  <r>
    <n v="212356"/>
    <x v="4"/>
    <n v="1"/>
    <n v="3.84"/>
    <d v="2019-06-07T00:00:00"/>
    <x v="0"/>
    <x v="8"/>
    <x v="5"/>
    <x v="17"/>
    <s v="885 Jackson St, Portland, OR 97035"/>
    <x v="3"/>
    <n v="3.84"/>
  </r>
  <r>
    <n v="212357"/>
    <x v="8"/>
    <n v="1"/>
    <n v="14.95"/>
    <d v="2019-06-18T00:00:00"/>
    <x v="0"/>
    <x v="8"/>
    <x v="4"/>
    <x v="2"/>
    <s v="570 Elm St, San Francisco, CA 94016"/>
    <x v="1"/>
    <n v="14.95"/>
  </r>
  <r>
    <n v="212358"/>
    <x v="7"/>
    <n v="1"/>
    <n v="999.99"/>
    <d v="2019-06-03T00:00:00"/>
    <x v="0"/>
    <x v="8"/>
    <x v="0"/>
    <x v="11"/>
    <s v="629 Wilson St, Boston, MA 02215"/>
    <x v="6"/>
    <n v="999.99"/>
  </r>
  <r>
    <n v="212359"/>
    <x v="2"/>
    <n v="1"/>
    <n v="11.95"/>
    <d v="2019-06-21T00:00:00"/>
    <x v="0"/>
    <x v="8"/>
    <x v="5"/>
    <x v="11"/>
    <s v="122 Willow St, San Francisco, CA 94016"/>
    <x v="1"/>
    <n v="11.95"/>
  </r>
  <r>
    <n v="212360"/>
    <x v="10"/>
    <n v="1"/>
    <n v="11.99"/>
    <d v="2019-06-03T00:00:00"/>
    <x v="0"/>
    <x v="8"/>
    <x v="0"/>
    <x v="10"/>
    <s v="375 Chestnut St, San Francisco, CA 94016"/>
    <x v="1"/>
    <n v="11.99"/>
  </r>
  <r>
    <n v="212361"/>
    <x v="9"/>
    <n v="1"/>
    <n v="600"/>
    <d v="2019-06-22T00:00:00"/>
    <x v="0"/>
    <x v="8"/>
    <x v="6"/>
    <x v="11"/>
    <s v="504 Washington St, Atlanta, GA 30301"/>
    <x v="2"/>
    <n v="600"/>
  </r>
  <r>
    <n v="212362"/>
    <x v="11"/>
    <n v="2"/>
    <n v="150"/>
    <d v="2019-06-14T00:00:00"/>
    <x v="0"/>
    <x v="8"/>
    <x v="5"/>
    <x v="1"/>
    <s v="52 West St, San Francisco, CA 94016"/>
    <x v="1"/>
    <n v="300"/>
  </r>
  <r>
    <n v="212363"/>
    <x v="3"/>
    <n v="2"/>
    <n v="149.99"/>
    <d v="2019-06-21T00:00:00"/>
    <x v="0"/>
    <x v="8"/>
    <x v="5"/>
    <x v="9"/>
    <s v="828 Spruce St, San Francisco, CA 94016"/>
    <x v="1"/>
    <n v="299.98"/>
  </r>
  <r>
    <n v="212364"/>
    <x v="8"/>
    <n v="2"/>
    <n v="14.95"/>
    <d v="2019-06-14T00:00:00"/>
    <x v="0"/>
    <x v="8"/>
    <x v="5"/>
    <x v="6"/>
    <s v="651 Adams St, Los Angeles, CA 90001"/>
    <x v="5"/>
    <n v="29.9"/>
  </r>
  <r>
    <n v="212365"/>
    <x v="2"/>
    <n v="1"/>
    <n v="11.95"/>
    <d v="2019-06-23T00:00:00"/>
    <x v="0"/>
    <x v="8"/>
    <x v="1"/>
    <x v="18"/>
    <s v="619 Center St, Los Angeles, CA 90001"/>
    <x v="5"/>
    <n v="11.95"/>
  </r>
  <r>
    <n v="212366"/>
    <x v="2"/>
    <n v="1"/>
    <n v="11.95"/>
    <d v="2019-06-02T00:00:00"/>
    <x v="0"/>
    <x v="8"/>
    <x v="1"/>
    <x v="6"/>
    <s v="984 Meadow St, New York City, NY 10001"/>
    <x v="0"/>
    <n v="11.95"/>
  </r>
  <r>
    <n v="212367"/>
    <x v="3"/>
    <n v="1"/>
    <n v="149.99"/>
    <d v="2019-06-14T00:00:00"/>
    <x v="0"/>
    <x v="8"/>
    <x v="5"/>
    <x v="12"/>
    <s v="27 8th St, Los Angeles, CA 90001"/>
    <x v="5"/>
    <n v="149.99"/>
  </r>
  <r>
    <n v="212368"/>
    <x v="6"/>
    <n v="1"/>
    <n v="2.99"/>
    <d v="2019-06-27T00:00:00"/>
    <x v="0"/>
    <x v="8"/>
    <x v="2"/>
    <x v="3"/>
    <s v="600 7th St, New York City, NY 10001"/>
    <x v="0"/>
    <n v="2.99"/>
  </r>
  <r>
    <n v="212369"/>
    <x v="8"/>
    <n v="1"/>
    <n v="14.95"/>
    <d v="2019-06-09T00:00:00"/>
    <x v="0"/>
    <x v="8"/>
    <x v="1"/>
    <x v="11"/>
    <s v="360 Maple St, Seattle, WA 98101"/>
    <x v="8"/>
    <n v="14.95"/>
  </r>
  <r>
    <n v="212370"/>
    <x v="4"/>
    <n v="1"/>
    <n v="3.84"/>
    <d v="2019-06-20T00:00:00"/>
    <x v="0"/>
    <x v="8"/>
    <x v="2"/>
    <x v="16"/>
    <s v="212 10th St, Boston, MA 02215"/>
    <x v="6"/>
    <n v="3.84"/>
  </r>
  <r>
    <n v="212371"/>
    <x v="11"/>
    <n v="1"/>
    <n v="150"/>
    <d v="2019-06-21T00:00:00"/>
    <x v="0"/>
    <x v="8"/>
    <x v="5"/>
    <x v="18"/>
    <s v="304 Highland St, Dallas, TX 75001"/>
    <x v="4"/>
    <n v="150"/>
  </r>
  <r>
    <n v="212372"/>
    <x v="10"/>
    <n v="1"/>
    <n v="11.99"/>
    <d v="2019-06-05T00:00:00"/>
    <x v="0"/>
    <x v="8"/>
    <x v="3"/>
    <x v="2"/>
    <s v="906 West St, Austin, TX 73301"/>
    <x v="7"/>
    <n v="11.99"/>
  </r>
  <r>
    <n v="212373"/>
    <x v="14"/>
    <n v="1"/>
    <n v="109.99"/>
    <d v="2019-06-07T00:00:00"/>
    <x v="0"/>
    <x v="8"/>
    <x v="5"/>
    <x v="16"/>
    <s v="969 Walnut St, Boston, MA 02215"/>
    <x v="6"/>
    <n v="109.99"/>
  </r>
  <r>
    <n v="212374"/>
    <x v="5"/>
    <n v="1"/>
    <n v="99.99"/>
    <d v="2019-06-14T00:00:00"/>
    <x v="0"/>
    <x v="8"/>
    <x v="5"/>
    <x v="4"/>
    <s v="344 Maple St, Dallas, TX 75001"/>
    <x v="4"/>
    <n v="99.99"/>
  </r>
  <r>
    <n v="212375"/>
    <x v="10"/>
    <n v="1"/>
    <n v="11.99"/>
    <d v="2019-06-14T00:00:00"/>
    <x v="0"/>
    <x v="8"/>
    <x v="5"/>
    <x v="17"/>
    <s v="355 6th St, Los Angeles, CA 90001"/>
    <x v="5"/>
    <n v="11.99"/>
  </r>
  <r>
    <n v="212376"/>
    <x v="17"/>
    <n v="1"/>
    <n v="389.99"/>
    <d v="2019-06-28T00:00:00"/>
    <x v="0"/>
    <x v="8"/>
    <x v="5"/>
    <x v="7"/>
    <s v="822 Adams St, San Francisco, CA 94016"/>
    <x v="1"/>
    <n v="389.99"/>
  </r>
  <r>
    <n v="212377"/>
    <x v="5"/>
    <n v="1"/>
    <n v="99.99"/>
    <d v="2019-06-03T00:00:00"/>
    <x v="0"/>
    <x v="8"/>
    <x v="0"/>
    <x v="18"/>
    <s v="585 Adams St, Dallas, TX 75001"/>
    <x v="4"/>
    <n v="99.99"/>
  </r>
  <r>
    <n v="212378"/>
    <x v="2"/>
    <n v="1"/>
    <n v="11.95"/>
    <d v="2019-06-06T00:00:00"/>
    <x v="0"/>
    <x v="8"/>
    <x v="2"/>
    <x v="3"/>
    <s v="207 4th St, Portland, OR 97035"/>
    <x v="3"/>
    <n v="11.95"/>
  </r>
  <r>
    <n v="212379"/>
    <x v="6"/>
    <n v="2"/>
    <n v="2.99"/>
    <d v="2019-06-25T00:00:00"/>
    <x v="0"/>
    <x v="8"/>
    <x v="4"/>
    <x v="3"/>
    <s v="400 Forest St, Atlanta, GA 30301"/>
    <x v="2"/>
    <n v="5.98"/>
  </r>
  <r>
    <n v="212380"/>
    <x v="7"/>
    <n v="1"/>
    <n v="999.99"/>
    <d v="2019-06-15T00:00:00"/>
    <x v="0"/>
    <x v="8"/>
    <x v="6"/>
    <x v="3"/>
    <s v="688 1st St, Portland, OR 97035"/>
    <x v="3"/>
    <n v="999.99"/>
  </r>
  <r>
    <n v="212381"/>
    <x v="8"/>
    <n v="1"/>
    <n v="14.95"/>
    <d v="2019-06-06T00:00:00"/>
    <x v="0"/>
    <x v="8"/>
    <x v="2"/>
    <x v="11"/>
    <s v="389 2nd St, San Francisco, CA 94016"/>
    <x v="1"/>
    <n v="14.95"/>
  </r>
  <r>
    <n v="212382"/>
    <x v="2"/>
    <n v="1"/>
    <n v="11.95"/>
    <d v="2019-06-01T00:00:00"/>
    <x v="0"/>
    <x v="8"/>
    <x v="6"/>
    <x v="5"/>
    <s v="754 North St, Los Angeles, CA 90001"/>
    <x v="5"/>
    <n v="11.95"/>
  </r>
  <r>
    <n v="212382"/>
    <x v="16"/>
    <n v="1"/>
    <n v="300"/>
    <d v="2019-06-01T00:00:00"/>
    <x v="0"/>
    <x v="8"/>
    <x v="6"/>
    <x v="5"/>
    <s v="754 North St, Los Angeles, CA 90001"/>
    <x v="5"/>
    <n v="300"/>
  </r>
  <r>
    <n v="212383"/>
    <x v="8"/>
    <n v="1"/>
    <n v="14.95"/>
    <d v="2019-06-04T00:00:00"/>
    <x v="0"/>
    <x v="8"/>
    <x v="4"/>
    <x v="12"/>
    <s v="685 Lake St, New York City, NY 10001"/>
    <x v="0"/>
    <n v="14.95"/>
  </r>
  <r>
    <n v="212384"/>
    <x v="2"/>
    <n v="1"/>
    <n v="11.95"/>
    <d v="2019-06-14T00:00:00"/>
    <x v="0"/>
    <x v="8"/>
    <x v="5"/>
    <x v="4"/>
    <s v="859 Madison St, Los Angeles, CA 90001"/>
    <x v="5"/>
    <n v="11.95"/>
  </r>
  <r>
    <n v="212385"/>
    <x v="2"/>
    <n v="1"/>
    <n v="11.95"/>
    <d v="2019-06-15T00:00:00"/>
    <x v="0"/>
    <x v="8"/>
    <x v="6"/>
    <x v="11"/>
    <s v="156 Center St, Portland, OR 97035"/>
    <x v="3"/>
    <n v="11.95"/>
  </r>
  <r>
    <n v="212386"/>
    <x v="17"/>
    <n v="1"/>
    <n v="389.99"/>
    <d v="2019-06-19T00:00:00"/>
    <x v="0"/>
    <x v="8"/>
    <x v="3"/>
    <x v="4"/>
    <s v="300 9th St, Seattle, WA 98101"/>
    <x v="8"/>
    <n v="389.99"/>
  </r>
  <r>
    <n v="212387"/>
    <x v="8"/>
    <n v="1"/>
    <n v="14.95"/>
    <d v="2019-06-07T00:00:00"/>
    <x v="0"/>
    <x v="8"/>
    <x v="5"/>
    <x v="11"/>
    <s v="12 North St, New York City, NY 10001"/>
    <x v="0"/>
    <n v="14.95"/>
  </r>
  <r>
    <n v="212388"/>
    <x v="4"/>
    <n v="1"/>
    <n v="3.84"/>
    <d v="2019-06-27T00:00:00"/>
    <x v="0"/>
    <x v="8"/>
    <x v="2"/>
    <x v="16"/>
    <s v="753 Washington St, Dallas, TX 75001"/>
    <x v="4"/>
    <n v="3.84"/>
  </r>
  <r>
    <n v="212389"/>
    <x v="4"/>
    <n v="3"/>
    <n v="3.84"/>
    <d v="2019-06-08T00:00:00"/>
    <x v="0"/>
    <x v="8"/>
    <x v="6"/>
    <x v="7"/>
    <s v="331 12th St, Austin, TX 73301"/>
    <x v="7"/>
    <n v="11.52"/>
  </r>
  <r>
    <n v="212390"/>
    <x v="6"/>
    <n v="1"/>
    <n v="2.99"/>
    <d v="2019-06-16T00:00:00"/>
    <x v="0"/>
    <x v="8"/>
    <x v="1"/>
    <x v="19"/>
    <s v="185 Lincoln St, New York City, NY 10001"/>
    <x v="0"/>
    <n v="2.99"/>
  </r>
  <r>
    <n v="212391"/>
    <x v="8"/>
    <n v="1"/>
    <n v="14.95"/>
    <d v="2019-06-17T00:00:00"/>
    <x v="0"/>
    <x v="8"/>
    <x v="0"/>
    <x v="12"/>
    <s v="595 Highland St, San Francisco, CA 94016"/>
    <x v="1"/>
    <n v="14.95"/>
  </r>
  <r>
    <n v="212392"/>
    <x v="4"/>
    <n v="1"/>
    <n v="3.84"/>
    <d v="2019-06-09T00:00:00"/>
    <x v="0"/>
    <x v="8"/>
    <x v="1"/>
    <x v="3"/>
    <s v="596 13th St, Seattle, WA 98101"/>
    <x v="8"/>
    <n v="3.84"/>
  </r>
  <r>
    <n v="212393"/>
    <x v="6"/>
    <n v="1"/>
    <n v="2.99"/>
    <d v="2019-06-04T00:00:00"/>
    <x v="0"/>
    <x v="8"/>
    <x v="4"/>
    <x v="10"/>
    <s v="377 Cedar St, New York City, NY 10001"/>
    <x v="0"/>
    <n v="2.99"/>
  </r>
  <r>
    <n v="212394"/>
    <x v="10"/>
    <n v="3"/>
    <n v="11.99"/>
    <d v="2019-06-08T00:00:00"/>
    <x v="0"/>
    <x v="8"/>
    <x v="6"/>
    <x v="7"/>
    <s v="823 Ridge St, Atlanta, GA 30301"/>
    <x v="2"/>
    <n v="35.97"/>
  </r>
  <r>
    <n v="212395"/>
    <x v="5"/>
    <n v="1"/>
    <n v="99.99"/>
    <d v="2019-06-12T00:00:00"/>
    <x v="0"/>
    <x v="8"/>
    <x v="3"/>
    <x v="4"/>
    <s v="900 Pine St, Los Angeles, CA 90001"/>
    <x v="5"/>
    <n v="99.99"/>
  </r>
  <r>
    <n v="212396"/>
    <x v="5"/>
    <n v="1"/>
    <n v="99.99"/>
    <d v="2019-06-28T00:00:00"/>
    <x v="0"/>
    <x v="8"/>
    <x v="5"/>
    <x v="18"/>
    <s v="941 1st St, Los Angeles, CA 90001"/>
    <x v="5"/>
    <n v="99.99"/>
  </r>
  <r>
    <n v="212397"/>
    <x v="10"/>
    <n v="1"/>
    <n v="11.99"/>
    <d v="2019-06-05T00:00:00"/>
    <x v="0"/>
    <x v="8"/>
    <x v="3"/>
    <x v="12"/>
    <s v="4 Wilson St, Boston, MA 02215"/>
    <x v="6"/>
    <n v="11.99"/>
  </r>
  <r>
    <n v="212398"/>
    <x v="6"/>
    <n v="2"/>
    <n v="2.99"/>
    <d v="2019-06-30T00:00:00"/>
    <x v="0"/>
    <x v="8"/>
    <x v="1"/>
    <x v="18"/>
    <s v="287 Hill St, New York City, NY 10001"/>
    <x v="0"/>
    <n v="5.98"/>
  </r>
  <r>
    <n v="212399"/>
    <x v="4"/>
    <n v="1"/>
    <n v="3.84"/>
    <d v="2019-06-11T00:00:00"/>
    <x v="0"/>
    <x v="8"/>
    <x v="4"/>
    <x v="19"/>
    <s v="407 14th St, Boston, MA 02215"/>
    <x v="6"/>
    <n v="3.84"/>
  </r>
  <r>
    <n v="212400"/>
    <x v="3"/>
    <n v="1"/>
    <n v="149.99"/>
    <d v="2019-06-24T00:00:00"/>
    <x v="0"/>
    <x v="8"/>
    <x v="0"/>
    <x v="2"/>
    <s v="739 Church St, New York City, NY 10001"/>
    <x v="0"/>
    <n v="149.99"/>
  </r>
  <r>
    <n v="212401"/>
    <x v="4"/>
    <n v="2"/>
    <n v="3.84"/>
    <d v="2019-06-10T00:00:00"/>
    <x v="0"/>
    <x v="8"/>
    <x v="0"/>
    <x v="13"/>
    <s v="624 Wilson St, New York City, NY 10001"/>
    <x v="0"/>
    <n v="7.68"/>
  </r>
  <r>
    <n v="212402"/>
    <x v="7"/>
    <n v="1"/>
    <n v="999.99"/>
    <d v="2019-06-18T00:00:00"/>
    <x v="0"/>
    <x v="8"/>
    <x v="4"/>
    <x v="19"/>
    <s v="267 River St, Boston, MA 02215"/>
    <x v="6"/>
    <n v="999.99"/>
  </r>
  <r>
    <n v="212403"/>
    <x v="5"/>
    <n v="1"/>
    <n v="99.99"/>
    <d v="2019-06-30T00:00:00"/>
    <x v="0"/>
    <x v="8"/>
    <x v="1"/>
    <x v="9"/>
    <s v="222 Forest St, Portland, OR 97035"/>
    <x v="3"/>
    <n v="99.99"/>
  </r>
  <r>
    <n v="212403"/>
    <x v="11"/>
    <n v="1"/>
    <n v="150"/>
    <d v="2019-06-30T00:00:00"/>
    <x v="0"/>
    <x v="8"/>
    <x v="1"/>
    <x v="9"/>
    <s v="222 Forest St, Portland, OR 97035"/>
    <x v="3"/>
    <n v="150"/>
  </r>
  <r>
    <n v="212404"/>
    <x v="8"/>
    <n v="1"/>
    <n v="14.95"/>
    <d v="2019-06-15T00:00:00"/>
    <x v="0"/>
    <x v="8"/>
    <x v="6"/>
    <x v="0"/>
    <s v="502 Center St, Seattle, WA 98101"/>
    <x v="8"/>
    <n v="14.95"/>
  </r>
  <r>
    <n v="212405"/>
    <x v="5"/>
    <n v="1"/>
    <n v="99.99"/>
    <d v="2019-06-06T00:00:00"/>
    <x v="0"/>
    <x v="8"/>
    <x v="2"/>
    <x v="16"/>
    <s v="338 Forest St, San Francisco, CA 94016"/>
    <x v="1"/>
    <n v="99.99"/>
  </r>
  <r>
    <n v="212406"/>
    <x v="11"/>
    <n v="1"/>
    <n v="150"/>
    <d v="2019-06-12T00:00:00"/>
    <x v="0"/>
    <x v="8"/>
    <x v="3"/>
    <x v="4"/>
    <s v="69 Willow St, New York City, NY 10001"/>
    <x v="0"/>
    <n v="150"/>
  </r>
  <r>
    <n v="212407"/>
    <x v="14"/>
    <n v="1"/>
    <n v="109.99"/>
    <d v="2019-06-28T00:00:00"/>
    <x v="0"/>
    <x v="8"/>
    <x v="5"/>
    <x v="6"/>
    <s v="785 Chestnut St, San Francisco, CA 94016"/>
    <x v="1"/>
    <n v="109.99"/>
  </r>
  <r>
    <n v="212408"/>
    <x v="2"/>
    <n v="1"/>
    <n v="11.95"/>
    <d v="2019-06-09T00:00:00"/>
    <x v="0"/>
    <x v="8"/>
    <x v="1"/>
    <x v="18"/>
    <s v="601 River St, Boston, MA 02215"/>
    <x v="6"/>
    <n v="11.95"/>
  </r>
  <r>
    <n v="212409"/>
    <x v="5"/>
    <n v="1"/>
    <n v="99.99"/>
    <d v="2019-06-19T00:00:00"/>
    <x v="0"/>
    <x v="8"/>
    <x v="3"/>
    <x v="3"/>
    <s v="472 Adams St, New York City, NY 10001"/>
    <x v="0"/>
    <n v="99.99"/>
  </r>
  <r>
    <n v="212410"/>
    <x v="8"/>
    <n v="1"/>
    <n v="14.95"/>
    <d v="2019-06-16T00:00:00"/>
    <x v="0"/>
    <x v="8"/>
    <x v="1"/>
    <x v="4"/>
    <s v="455 9th St, Los Angeles, CA 90001"/>
    <x v="5"/>
    <n v="14.95"/>
  </r>
  <r>
    <n v="212411"/>
    <x v="11"/>
    <n v="1"/>
    <n v="150"/>
    <d v="2019-06-09T00:00:00"/>
    <x v="0"/>
    <x v="8"/>
    <x v="1"/>
    <x v="11"/>
    <s v="287 Wilson St, Portland, OR 97035"/>
    <x v="3"/>
    <n v="150"/>
  </r>
  <r>
    <n v="212412"/>
    <x v="9"/>
    <n v="1"/>
    <n v="600"/>
    <d v="2019-06-08T00:00:00"/>
    <x v="0"/>
    <x v="8"/>
    <x v="6"/>
    <x v="10"/>
    <s v="718 Forest St, San Francisco, CA 94016"/>
    <x v="1"/>
    <n v="600"/>
  </r>
  <r>
    <n v="212413"/>
    <x v="3"/>
    <n v="1"/>
    <n v="149.99"/>
    <d v="2019-06-15T00:00:00"/>
    <x v="0"/>
    <x v="8"/>
    <x v="6"/>
    <x v="8"/>
    <s v="481 Hill St, San Francisco, CA 94016"/>
    <x v="1"/>
    <n v="149.99"/>
  </r>
  <r>
    <n v="212414"/>
    <x v="8"/>
    <n v="1"/>
    <n v="14.95"/>
    <d v="2019-06-01T00:00:00"/>
    <x v="0"/>
    <x v="8"/>
    <x v="6"/>
    <x v="11"/>
    <s v="52 Highland St, Boston, MA 02215"/>
    <x v="6"/>
    <n v="14.95"/>
  </r>
  <r>
    <n v="212415"/>
    <x v="4"/>
    <n v="2"/>
    <n v="3.84"/>
    <d v="2019-06-19T00:00:00"/>
    <x v="0"/>
    <x v="8"/>
    <x v="3"/>
    <x v="19"/>
    <s v="971 Hickory St, Boston, MA 02215"/>
    <x v="6"/>
    <n v="7.68"/>
  </r>
  <r>
    <n v="212416"/>
    <x v="0"/>
    <n v="1"/>
    <n v="1700"/>
    <d v="2019-06-19T00:00:00"/>
    <x v="0"/>
    <x v="8"/>
    <x v="3"/>
    <x v="6"/>
    <s v="159 West St, Los Angeles, CA 90001"/>
    <x v="5"/>
    <n v="1700"/>
  </r>
  <r>
    <n v="212417"/>
    <x v="2"/>
    <n v="1"/>
    <n v="11.95"/>
    <d v="2019-06-13T00:00:00"/>
    <x v="0"/>
    <x v="8"/>
    <x v="2"/>
    <x v="3"/>
    <s v="349 Adams St, Atlanta, GA 30301"/>
    <x v="2"/>
    <n v="11.95"/>
  </r>
  <r>
    <n v="212418"/>
    <x v="0"/>
    <n v="1"/>
    <n v="1700"/>
    <d v="2019-06-20T00:00:00"/>
    <x v="0"/>
    <x v="8"/>
    <x v="2"/>
    <x v="3"/>
    <s v="159 South St, Los Angeles, CA 90001"/>
    <x v="5"/>
    <n v="1700"/>
  </r>
  <r>
    <n v="212419"/>
    <x v="7"/>
    <n v="1"/>
    <n v="999.99"/>
    <d v="2019-06-19T00:00:00"/>
    <x v="0"/>
    <x v="8"/>
    <x v="3"/>
    <x v="13"/>
    <s v="677 West St, San Francisco, CA 94016"/>
    <x v="1"/>
    <n v="999.99"/>
  </r>
  <r>
    <n v="212420"/>
    <x v="8"/>
    <n v="2"/>
    <n v="14.95"/>
    <d v="2019-06-18T00:00:00"/>
    <x v="0"/>
    <x v="8"/>
    <x v="4"/>
    <x v="19"/>
    <s v="788 Walnut St, San Francisco, CA 94016"/>
    <x v="1"/>
    <n v="29.9"/>
  </r>
  <r>
    <n v="212421"/>
    <x v="15"/>
    <n v="1"/>
    <n v="379.99"/>
    <d v="2019-06-07T00:00:00"/>
    <x v="0"/>
    <x v="8"/>
    <x v="5"/>
    <x v="12"/>
    <s v="160 Adams St, Dallas, TX 75001"/>
    <x v="4"/>
    <n v="379.99"/>
  </r>
  <r>
    <n v="212422"/>
    <x v="10"/>
    <n v="1"/>
    <n v="11.99"/>
    <d v="2019-06-02T00:00:00"/>
    <x v="0"/>
    <x v="8"/>
    <x v="1"/>
    <x v="8"/>
    <s v="620 9th St, Austin, TX 73301"/>
    <x v="7"/>
    <n v="11.99"/>
  </r>
  <r>
    <n v="212423"/>
    <x v="1"/>
    <n v="1"/>
    <n v="600"/>
    <d v="2019-06-25T00:00:00"/>
    <x v="0"/>
    <x v="8"/>
    <x v="4"/>
    <x v="2"/>
    <s v="343 Dogwood St, Boston, MA 02215"/>
    <x v="6"/>
    <n v="600"/>
  </r>
  <r>
    <n v="212424"/>
    <x v="6"/>
    <n v="2"/>
    <n v="2.99"/>
    <d v="2019-06-26T00:00:00"/>
    <x v="0"/>
    <x v="8"/>
    <x v="3"/>
    <x v="13"/>
    <s v="938 Hickory St, Boston, MA 02215"/>
    <x v="6"/>
    <n v="5.98"/>
  </r>
  <r>
    <n v="212425"/>
    <x v="5"/>
    <n v="1"/>
    <n v="99.99"/>
    <d v="2019-06-16T00:00:00"/>
    <x v="0"/>
    <x v="8"/>
    <x v="1"/>
    <x v="17"/>
    <s v="988 7th St, New York City, NY 10001"/>
    <x v="0"/>
    <n v="99.99"/>
  </r>
  <r>
    <n v="212426"/>
    <x v="10"/>
    <n v="1"/>
    <n v="11.99"/>
    <d v="2019-06-25T00:00:00"/>
    <x v="0"/>
    <x v="8"/>
    <x v="4"/>
    <x v="19"/>
    <s v="727 Cedar St, Portland, OR 97035"/>
    <x v="3"/>
    <n v="11.99"/>
  </r>
  <r>
    <n v="212427"/>
    <x v="10"/>
    <n v="1"/>
    <n v="11.99"/>
    <d v="2019-06-20T00:00:00"/>
    <x v="0"/>
    <x v="8"/>
    <x v="2"/>
    <x v="7"/>
    <s v="922 Willow St, San Francisco, CA 94016"/>
    <x v="1"/>
    <n v="11.99"/>
  </r>
  <r>
    <n v="212428"/>
    <x v="17"/>
    <n v="1"/>
    <n v="389.99"/>
    <d v="2019-06-20T00:00:00"/>
    <x v="0"/>
    <x v="8"/>
    <x v="2"/>
    <x v="5"/>
    <s v="532 Lake St, Portland, OR 97035"/>
    <x v="3"/>
    <n v="389.99"/>
  </r>
  <r>
    <n v="212429"/>
    <x v="4"/>
    <n v="1"/>
    <n v="3.84"/>
    <d v="2019-06-06T00:00:00"/>
    <x v="0"/>
    <x v="8"/>
    <x v="2"/>
    <x v="3"/>
    <s v="725 7th St, San Francisco, CA 94016"/>
    <x v="1"/>
    <n v="3.84"/>
  </r>
  <r>
    <n v="212430"/>
    <x v="11"/>
    <n v="1"/>
    <n v="150"/>
    <d v="2019-06-28T00:00:00"/>
    <x v="0"/>
    <x v="8"/>
    <x v="5"/>
    <x v="13"/>
    <s v="594 Cedar St, San Francisco, CA 94016"/>
    <x v="1"/>
    <n v="150"/>
  </r>
  <r>
    <n v="212431"/>
    <x v="3"/>
    <n v="1"/>
    <n v="149.99"/>
    <d v="2019-06-14T00:00:00"/>
    <x v="0"/>
    <x v="8"/>
    <x v="5"/>
    <x v="7"/>
    <s v="66 Wilson St, Dallas, TX 75001"/>
    <x v="4"/>
    <n v="149.99"/>
  </r>
  <r>
    <n v="212432"/>
    <x v="11"/>
    <n v="1"/>
    <n v="150"/>
    <d v="2019-06-23T00:00:00"/>
    <x v="0"/>
    <x v="8"/>
    <x v="1"/>
    <x v="11"/>
    <s v="761 Maple St, San Francisco, CA 94016"/>
    <x v="1"/>
    <n v="150"/>
  </r>
  <r>
    <n v="212433"/>
    <x v="10"/>
    <n v="1"/>
    <n v="11.99"/>
    <d v="2019-06-19T00:00:00"/>
    <x v="0"/>
    <x v="8"/>
    <x v="3"/>
    <x v="3"/>
    <s v="718 Adams St, Boston, MA 02215"/>
    <x v="6"/>
    <n v="11.99"/>
  </r>
  <r>
    <n v="212434"/>
    <x v="2"/>
    <n v="1"/>
    <n v="11.95"/>
    <d v="2019-06-28T00:00:00"/>
    <x v="0"/>
    <x v="8"/>
    <x v="5"/>
    <x v="6"/>
    <s v="156 Lakeview St, Los Angeles, CA 90001"/>
    <x v="5"/>
    <n v="11.95"/>
  </r>
  <r>
    <n v="212435"/>
    <x v="2"/>
    <n v="1"/>
    <n v="11.95"/>
    <d v="2019-06-28T00:00:00"/>
    <x v="0"/>
    <x v="8"/>
    <x v="5"/>
    <x v="8"/>
    <s v="668 Maple St, Boston, MA 02215"/>
    <x v="6"/>
    <n v="11.95"/>
  </r>
  <r>
    <n v="212436"/>
    <x v="13"/>
    <n v="1"/>
    <n v="700"/>
    <d v="2019-06-12T00:00:00"/>
    <x v="0"/>
    <x v="8"/>
    <x v="3"/>
    <x v="0"/>
    <s v="924 11th St, Los Angeles, CA 90001"/>
    <x v="5"/>
    <n v="700"/>
  </r>
  <r>
    <n v="212437"/>
    <x v="6"/>
    <n v="2"/>
    <n v="2.99"/>
    <d v="2019-06-14T00:00:00"/>
    <x v="0"/>
    <x v="8"/>
    <x v="5"/>
    <x v="4"/>
    <s v="59 Lincoln St, Boston, MA 02215"/>
    <x v="6"/>
    <n v="5.98"/>
  </r>
  <r>
    <n v="212438"/>
    <x v="7"/>
    <n v="1"/>
    <n v="999.99"/>
    <d v="2019-06-05T00:00:00"/>
    <x v="0"/>
    <x v="8"/>
    <x v="3"/>
    <x v="5"/>
    <s v="52 Main St, Los Angeles, CA 90001"/>
    <x v="5"/>
    <n v="999.99"/>
  </r>
  <r>
    <n v="212439"/>
    <x v="4"/>
    <n v="1"/>
    <n v="3.84"/>
    <d v="2019-06-19T00:00:00"/>
    <x v="0"/>
    <x v="8"/>
    <x v="3"/>
    <x v="19"/>
    <s v="988 West St, Dallas, TX 75001"/>
    <x v="4"/>
    <n v="3.84"/>
  </r>
  <r>
    <n v="212440"/>
    <x v="12"/>
    <n v="1"/>
    <n v="400"/>
    <d v="2019-06-23T00:00:00"/>
    <x v="0"/>
    <x v="8"/>
    <x v="1"/>
    <x v="9"/>
    <s v="585 Center St, Austin, TX 73301"/>
    <x v="7"/>
    <n v="400"/>
  </r>
  <r>
    <n v="212441"/>
    <x v="2"/>
    <n v="1"/>
    <n v="11.95"/>
    <d v="2019-06-16T00:00:00"/>
    <x v="0"/>
    <x v="8"/>
    <x v="1"/>
    <x v="0"/>
    <s v="298 Hickory St, San Francisco, CA 94016"/>
    <x v="1"/>
    <n v="11.95"/>
  </r>
  <r>
    <n v="212442"/>
    <x v="2"/>
    <n v="1"/>
    <n v="11.95"/>
    <d v="2019-06-24T00:00:00"/>
    <x v="0"/>
    <x v="8"/>
    <x v="0"/>
    <x v="4"/>
    <s v="117 14th St, Portland, OR 97035"/>
    <x v="3"/>
    <n v="11.95"/>
  </r>
  <r>
    <n v="212443"/>
    <x v="10"/>
    <n v="1"/>
    <n v="11.99"/>
    <d v="2019-06-10T00:00:00"/>
    <x v="0"/>
    <x v="8"/>
    <x v="0"/>
    <x v="16"/>
    <s v="567 Main St, San Francisco, CA 94016"/>
    <x v="1"/>
    <n v="11.99"/>
  </r>
  <r>
    <n v="212444"/>
    <x v="6"/>
    <n v="1"/>
    <n v="2.99"/>
    <d v="2019-06-17T00:00:00"/>
    <x v="0"/>
    <x v="8"/>
    <x v="0"/>
    <x v="14"/>
    <s v="230 Jackson St, San Francisco, CA 94016"/>
    <x v="1"/>
    <n v="2.99"/>
  </r>
  <r>
    <n v="212445"/>
    <x v="2"/>
    <n v="1"/>
    <n v="11.95"/>
    <d v="2019-06-18T00:00:00"/>
    <x v="0"/>
    <x v="8"/>
    <x v="4"/>
    <x v="7"/>
    <s v="474 Jefferson St, Los Angeles, CA 90001"/>
    <x v="5"/>
    <n v="11.95"/>
  </r>
  <r>
    <n v="212446"/>
    <x v="15"/>
    <n v="1"/>
    <n v="379.99"/>
    <d v="2019-06-27T00:00:00"/>
    <x v="0"/>
    <x v="8"/>
    <x v="2"/>
    <x v="4"/>
    <s v="477 13th St, Boston, MA 02215"/>
    <x v="6"/>
    <n v="379.99"/>
  </r>
  <r>
    <n v="212447"/>
    <x v="8"/>
    <n v="1"/>
    <n v="14.95"/>
    <d v="2019-06-13T00:00:00"/>
    <x v="0"/>
    <x v="8"/>
    <x v="2"/>
    <x v="17"/>
    <s v="857 Lincoln St, Los Angeles, CA 90001"/>
    <x v="5"/>
    <n v="14.95"/>
  </r>
  <r>
    <n v="212448"/>
    <x v="5"/>
    <n v="1"/>
    <n v="99.99"/>
    <d v="2019-06-04T00:00:00"/>
    <x v="0"/>
    <x v="8"/>
    <x v="4"/>
    <x v="10"/>
    <s v="349 Cedar St, New York City, NY 10001"/>
    <x v="0"/>
    <n v="99.99"/>
  </r>
  <r>
    <n v="212449"/>
    <x v="6"/>
    <n v="1"/>
    <n v="2.99"/>
    <d v="2019-06-24T00:00:00"/>
    <x v="0"/>
    <x v="8"/>
    <x v="0"/>
    <x v="4"/>
    <s v="915 Johnson St, Boston, MA 02215"/>
    <x v="6"/>
    <n v="2.99"/>
  </r>
  <r>
    <n v="212450"/>
    <x v="11"/>
    <n v="1"/>
    <n v="150"/>
    <d v="2019-06-09T00:00:00"/>
    <x v="0"/>
    <x v="8"/>
    <x v="1"/>
    <x v="13"/>
    <s v="418 9th St, New York City, NY 10001"/>
    <x v="0"/>
    <n v="150"/>
  </r>
  <r>
    <n v="212451"/>
    <x v="16"/>
    <n v="1"/>
    <n v="300"/>
    <d v="2019-06-24T00:00:00"/>
    <x v="0"/>
    <x v="8"/>
    <x v="0"/>
    <x v="10"/>
    <s v="121 Lincoln St, Boston, MA 02215"/>
    <x v="6"/>
    <n v="300"/>
  </r>
  <r>
    <n v="212452"/>
    <x v="11"/>
    <n v="1"/>
    <n v="150"/>
    <d v="2019-06-20T00:00:00"/>
    <x v="0"/>
    <x v="8"/>
    <x v="2"/>
    <x v="5"/>
    <s v="239 Hill St, San Francisco, CA 94016"/>
    <x v="1"/>
    <n v="150"/>
  </r>
  <r>
    <n v="212453"/>
    <x v="4"/>
    <n v="1"/>
    <n v="3.84"/>
    <d v="2019-06-24T00:00:00"/>
    <x v="0"/>
    <x v="8"/>
    <x v="0"/>
    <x v="12"/>
    <s v="504 8th St, Boston, MA 02215"/>
    <x v="6"/>
    <n v="3.84"/>
  </r>
  <r>
    <n v="212454"/>
    <x v="2"/>
    <n v="2"/>
    <n v="11.95"/>
    <d v="2019-06-12T00:00:00"/>
    <x v="0"/>
    <x v="8"/>
    <x v="3"/>
    <x v="16"/>
    <s v="728 North St, San Francisco, CA 94016"/>
    <x v="1"/>
    <n v="23.9"/>
  </r>
  <r>
    <n v="212455"/>
    <x v="10"/>
    <n v="1"/>
    <n v="11.99"/>
    <d v="2019-06-02T00:00:00"/>
    <x v="0"/>
    <x v="8"/>
    <x v="1"/>
    <x v="9"/>
    <s v="577 Jackson St, Boston, MA 02215"/>
    <x v="6"/>
    <n v="11.99"/>
  </r>
  <r>
    <n v="212456"/>
    <x v="2"/>
    <n v="1"/>
    <n v="11.95"/>
    <d v="2019-06-11T00:00:00"/>
    <x v="0"/>
    <x v="8"/>
    <x v="4"/>
    <x v="4"/>
    <s v="891 12th St, Atlanta, GA 30301"/>
    <x v="2"/>
    <n v="11.95"/>
  </r>
  <r>
    <n v="212456"/>
    <x v="11"/>
    <n v="1"/>
    <n v="150"/>
    <d v="2019-06-11T00:00:00"/>
    <x v="0"/>
    <x v="8"/>
    <x v="4"/>
    <x v="4"/>
    <s v="891 12th St, Atlanta, GA 30301"/>
    <x v="2"/>
    <n v="150"/>
  </r>
  <r>
    <n v="212457"/>
    <x v="6"/>
    <n v="1"/>
    <n v="2.99"/>
    <d v="2019-06-10T00:00:00"/>
    <x v="0"/>
    <x v="8"/>
    <x v="0"/>
    <x v="8"/>
    <s v="631 Sunset St, Dallas, TX 75001"/>
    <x v="4"/>
    <n v="2.99"/>
  </r>
  <r>
    <n v="212458"/>
    <x v="2"/>
    <n v="2"/>
    <n v="11.95"/>
    <d v="2019-06-20T00:00:00"/>
    <x v="0"/>
    <x v="8"/>
    <x v="2"/>
    <x v="5"/>
    <s v="656 South St, San Francisco, CA 94016"/>
    <x v="1"/>
    <n v="23.9"/>
  </r>
  <r>
    <n v="212459"/>
    <x v="4"/>
    <n v="2"/>
    <n v="3.84"/>
    <d v="2019-06-14T00:00:00"/>
    <x v="0"/>
    <x v="8"/>
    <x v="5"/>
    <x v="1"/>
    <s v="734 Lake St, New York City, NY 10001"/>
    <x v="0"/>
    <n v="7.68"/>
  </r>
  <r>
    <n v="212460"/>
    <x v="4"/>
    <n v="1"/>
    <n v="3.84"/>
    <d v="2019-06-03T00:00:00"/>
    <x v="0"/>
    <x v="8"/>
    <x v="0"/>
    <x v="9"/>
    <s v="966 8th St, New York City, NY 10001"/>
    <x v="0"/>
    <n v="3.84"/>
  </r>
  <r>
    <n v="212461"/>
    <x v="2"/>
    <n v="1"/>
    <n v="11.95"/>
    <d v="2019-06-27T00:00:00"/>
    <x v="0"/>
    <x v="8"/>
    <x v="2"/>
    <x v="5"/>
    <s v="413 Willow St, Los Angeles, CA 90001"/>
    <x v="5"/>
    <n v="11.95"/>
  </r>
  <r>
    <n v="212462"/>
    <x v="10"/>
    <n v="1"/>
    <n v="11.99"/>
    <d v="2019-06-16T00:00:00"/>
    <x v="0"/>
    <x v="8"/>
    <x v="1"/>
    <x v="4"/>
    <s v="237 Lakeview St, San Francisco, CA 94016"/>
    <x v="1"/>
    <n v="11.99"/>
  </r>
  <r>
    <n v="212463"/>
    <x v="16"/>
    <n v="1"/>
    <n v="300"/>
    <d v="2019-06-03T00:00:00"/>
    <x v="0"/>
    <x v="8"/>
    <x v="0"/>
    <x v="12"/>
    <s v="359 Walnut St, San Francisco, CA 94016"/>
    <x v="1"/>
    <n v="300"/>
  </r>
  <r>
    <n v="212464"/>
    <x v="4"/>
    <n v="1"/>
    <n v="3.84"/>
    <d v="2019-06-07T00:00:00"/>
    <x v="0"/>
    <x v="8"/>
    <x v="5"/>
    <x v="2"/>
    <s v="594 Elm St, New York City, NY 10001"/>
    <x v="0"/>
    <n v="3.84"/>
  </r>
  <r>
    <n v="212465"/>
    <x v="10"/>
    <n v="1"/>
    <n v="11.99"/>
    <d v="2019-06-19T00:00:00"/>
    <x v="0"/>
    <x v="8"/>
    <x v="3"/>
    <x v="12"/>
    <s v="82 Jackson St, San Francisco, CA 94016"/>
    <x v="1"/>
    <n v="11.99"/>
  </r>
  <r>
    <n v="212466"/>
    <x v="10"/>
    <n v="1"/>
    <n v="11.99"/>
    <d v="2019-06-13T00:00:00"/>
    <x v="0"/>
    <x v="8"/>
    <x v="2"/>
    <x v="3"/>
    <s v="106 7th St, Portland, OR 97035"/>
    <x v="3"/>
    <n v="11.99"/>
  </r>
  <r>
    <n v="212467"/>
    <x v="11"/>
    <n v="1"/>
    <n v="150"/>
    <d v="2019-06-28T00:00:00"/>
    <x v="0"/>
    <x v="8"/>
    <x v="5"/>
    <x v="16"/>
    <s v="568 Center St, San Francisco, CA 94016"/>
    <x v="1"/>
    <n v="150"/>
  </r>
  <r>
    <n v="212468"/>
    <x v="4"/>
    <n v="1"/>
    <n v="3.84"/>
    <d v="2019-06-21T00:00:00"/>
    <x v="0"/>
    <x v="8"/>
    <x v="5"/>
    <x v="19"/>
    <s v="996 Highland St, Dallas, TX 75001"/>
    <x v="4"/>
    <n v="3.84"/>
  </r>
  <r>
    <n v="212469"/>
    <x v="6"/>
    <n v="1"/>
    <n v="2.99"/>
    <d v="2019-06-21T00:00:00"/>
    <x v="0"/>
    <x v="8"/>
    <x v="5"/>
    <x v="18"/>
    <s v="944 Main St, Seattle, WA 98101"/>
    <x v="8"/>
    <n v="2.99"/>
  </r>
  <r>
    <n v="212470"/>
    <x v="15"/>
    <n v="1"/>
    <n v="379.99"/>
    <d v="2019-06-28T00:00:00"/>
    <x v="0"/>
    <x v="8"/>
    <x v="5"/>
    <x v="1"/>
    <s v="609 7th St, New York City, NY 10001"/>
    <x v="0"/>
    <n v="379.99"/>
  </r>
  <r>
    <n v="212471"/>
    <x v="8"/>
    <n v="1"/>
    <n v="14.95"/>
    <d v="2019-06-12T00:00:00"/>
    <x v="0"/>
    <x v="8"/>
    <x v="3"/>
    <x v="2"/>
    <s v="642 Walnut St, Austin, TX 73301"/>
    <x v="7"/>
    <n v="14.95"/>
  </r>
  <r>
    <n v="212472"/>
    <x v="5"/>
    <n v="1"/>
    <n v="99.99"/>
    <d v="2019-06-15T00:00:00"/>
    <x v="0"/>
    <x v="8"/>
    <x v="6"/>
    <x v="9"/>
    <s v="832 Main St, San Francisco, CA 94016"/>
    <x v="1"/>
    <n v="99.99"/>
  </r>
  <r>
    <n v="212473"/>
    <x v="10"/>
    <n v="1"/>
    <n v="11.99"/>
    <d v="2019-06-16T00:00:00"/>
    <x v="0"/>
    <x v="8"/>
    <x v="1"/>
    <x v="18"/>
    <s v="530 Hill St, Atlanta, GA 30301"/>
    <x v="2"/>
    <n v="11.99"/>
  </r>
  <r>
    <n v="212474"/>
    <x v="2"/>
    <n v="1"/>
    <n v="11.95"/>
    <d v="2019-06-15T00:00:00"/>
    <x v="0"/>
    <x v="8"/>
    <x v="6"/>
    <x v="10"/>
    <s v="75 Spruce St, New York City, NY 10001"/>
    <x v="0"/>
    <n v="11.95"/>
  </r>
  <r>
    <n v="212475"/>
    <x v="11"/>
    <n v="1"/>
    <n v="150"/>
    <d v="2019-06-21T00:00:00"/>
    <x v="0"/>
    <x v="8"/>
    <x v="5"/>
    <x v="2"/>
    <s v="285 Madison St, Dallas, TX 75001"/>
    <x v="4"/>
    <n v="150"/>
  </r>
  <r>
    <n v="212476"/>
    <x v="12"/>
    <n v="1"/>
    <n v="400"/>
    <d v="2019-06-07T00:00:00"/>
    <x v="0"/>
    <x v="8"/>
    <x v="5"/>
    <x v="3"/>
    <s v="214 Dogwood St, Portland, OR 97035"/>
    <x v="3"/>
    <n v="400"/>
  </r>
  <r>
    <n v="212476"/>
    <x v="2"/>
    <n v="1"/>
    <n v="11.95"/>
    <d v="2019-06-07T00:00:00"/>
    <x v="0"/>
    <x v="8"/>
    <x v="5"/>
    <x v="3"/>
    <s v="214 Dogwood St, Portland, OR 97035"/>
    <x v="3"/>
    <n v="11.95"/>
  </r>
  <r>
    <n v="212477"/>
    <x v="4"/>
    <n v="1"/>
    <n v="3.84"/>
    <d v="2019-06-21T00:00:00"/>
    <x v="0"/>
    <x v="8"/>
    <x v="5"/>
    <x v="3"/>
    <s v="263 River St, San Francisco, CA 94016"/>
    <x v="1"/>
    <n v="3.84"/>
  </r>
  <r>
    <n v="212478"/>
    <x v="4"/>
    <n v="1"/>
    <n v="3.84"/>
    <d v="2019-06-15T00:00:00"/>
    <x v="0"/>
    <x v="8"/>
    <x v="6"/>
    <x v="4"/>
    <s v="463 Hill St, New York City, NY 10001"/>
    <x v="0"/>
    <n v="3.84"/>
  </r>
  <r>
    <n v="212479"/>
    <x v="13"/>
    <n v="1"/>
    <n v="700"/>
    <d v="2019-06-25T00:00:00"/>
    <x v="0"/>
    <x v="8"/>
    <x v="4"/>
    <x v="2"/>
    <s v="436 6th St, San Francisco, CA 94016"/>
    <x v="1"/>
    <n v="700"/>
  </r>
  <r>
    <n v="212480"/>
    <x v="2"/>
    <n v="2"/>
    <n v="11.95"/>
    <d v="2019-06-04T00:00:00"/>
    <x v="0"/>
    <x v="8"/>
    <x v="4"/>
    <x v="10"/>
    <s v="957 Spruce St, Boston, MA 02215"/>
    <x v="6"/>
    <n v="23.9"/>
  </r>
  <r>
    <n v="212481"/>
    <x v="6"/>
    <n v="1"/>
    <n v="2.99"/>
    <d v="2019-06-27T00:00:00"/>
    <x v="0"/>
    <x v="8"/>
    <x v="2"/>
    <x v="7"/>
    <s v="185 Jefferson St, Seattle, WA 98101"/>
    <x v="8"/>
    <n v="2.99"/>
  </r>
  <r>
    <n v="212482"/>
    <x v="11"/>
    <n v="1"/>
    <n v="150"/>
    <d v="2019-06-13T00:00:00"/>
    <x v="0"/>
    <x v="8"/>
    <x v="2"/>
    <x v="17"/>
    <s v="538 5th St, Los Angeles, CA 90001"/>
    <x v="5"/>
    <n v="150"/>
  </r>
  <r>
    <n v="212483"/>
    <x v="4"/>
    <n v="1"/>
    <n v="3.84"/>
    <d v="2019-06-15T00:00:00"/>
    <x v="0"/>
    <x v="8"/>
    <x v="6"/>
    <x v="11"/>
    <s v="100 Forest St, Portland, OR 97035"/>
    <x v="3"/>
    <n v="3.84"/>
  </r>
  <r>
    <n v="212484"/>
    <x v="13"/>
    <n v="1"/>
    <n v="700"/>
    <d v="2019-06-14T00:00:00"/>
    <x v="0"/>
    <x v="8"/>
    <x v="5"/>
    <x v="13"/>
    <s v="812 14th St, Los Angeles, CA 90001"/>
    <x v="5"/>
    <n v="700"/>
  </r>
  <r>
    <n v="212485"/>
    <x v="0"/>
    <n v="1"/>
    <n v="1700"/>
    <d v="2019-06-25T00:00:00"/>
    <x v="0"/>
    <x v="8"/>
    <x v="4"/>
    <x v="2"/>
    <s v="323 2nd St, Los Angeles, CA 90001"/>
    <x v="5"/>
    <n v="1700"/>
  </r>
  <r>
    <n v="212486"/>
    <x v="10"/>
    <n v="1"/>
    <n v="11.99"/>
    <d v="2019-06-23T00:00:00"/>
    <x v="0"/>
    <x v="8"/>
    <x v="1"/>
    <x v="18"/>
    <s v="424 12th St, Atlanta, GA 30301"/>
    <x v="2"/>
    <n v="11.99"/>
  </r>
  <r>
    <n v="212487"/>
    <x v="5"/>
    <n v="1"/>
    <n v="99.99"/>
    <d v="2019-06-17T00:00:00"/>
    <x v="0"/>
    <x v="8"/>
    <x v="0"/>
    <x v="4"/>
    <s v="543 Hickory St, San Francisco, CA 94016"/>
    <x v="1"/>
    <n v="99.99"/>
  </r>
  <r>
    <n v="212488"/>
    <x v="15"/>
    <n v="1"/>
    <n v="379.99"/>
    <d v="2019-06-09T00:00:00"/>
    <x v="0"/>
    <x v="8"/>
    <x v="1"/>
    <x v="16"/>
    <s v="952 Pine St, Portland, OR 97035"/>
    <x v="3"/>
    <n v="379.99"/>
  </r>
  <r>
    <n v="212489"/>
    <x v="5"/>
    <n v="1"/>
    <n v="99.99"/>
    <d v="2019-06-22T00:00:00"/>
    <x v="0"/>
    <x v="8"/>
    <x v="6"/>
    <x v="11"/>
    <s v="866 8th St, New York City, NY 10001"/>
    <x v="0"/>
    <n v="99.99"/>
  </r>
  <r>
    <n v="212490"/>
    <x v="4"/>
    <n v="1"/>
    <n v="3.84"/>
    <d v="2019-06-09T00:00:00"/>
    <x v="0"/>
    <x v="8"/>
    <x v="1"/>
    <x v="5"/>
    <s v="458 8th St, Los Angeles, CA 90001"/>
    <x v="5"/>
    <n v="3.84"/>
  </r>
  <r>
    <n v="212491"/>
    <x v="5"/>
    <n v="1"/>
    <n v="99.99"/>
    <d v="2019-06-27T00:00:00"/>
    <x v="0"/>
    <x v="8"/>
    <x v="2"/>
    <x v="2"/>
    <s v="340 11th St, San Francisco, CA 94016"/>
    <x v="1"/>
    <n v="99.99"/>
  </r>
  <r>
    <n v="212492"/>
    <x v="6"/>
    <n v="2"/>
    <n v="2.99"/>
    <d v="2019-06-13T00:00:00"/>
    <x v="0"/>
    <x v="8"/>
    <x v="2"/>
    <x v="18"/>
    <s v="655 Center St, San Francisco, CA 94016"/>
    <x v="1"/>
    <n v="5.98"/>
  </r>
  <r>
    <n v="212493"/>
    <x v="10"/>
    <n v="1"/>
    <n v="11.99"/>
    <d v="2019-06-28T00:00:00"/>
    <x v="0"/>
    <x v="8"/>
    <x v="5"/>
    <x v="19"/>
    <s v="347 North St, Atlanta, GA 30301"/>
    <x v="2"/>
    <n v="11.99"/>
  </r>
  <r>
    <n v="212494"/>
    <x v="5"/>
    <n v="1"/>
    <n v="99.99"/>
    <d v="2019-06-02T00:00:00"/>
    <x v="0"/>
    <x v="8"/>
    <x v="1"/>
    <x v="7"/>
    <s v="848 10th St, Boston, MA 02215"/>
    <x v="6"/>
    <n v="99.99"/>
  </r>
  <r>
    <n v="212495"/>
    <x v="2"/>
    <n v="1"/>
    <n v="11.95"/>
    <d v="2019-06-28T00:00:00"/>
    <x v="0"/>
    <x v="8"/>
    <x v="5"/>
    <x v="16"/>
    <s v="822 Dogwood St, Portland, ME 04101"/>
    <x v="3"/>
    <n v="11.95"/>
  </r>
  <r>
    <n v="212496"/>
    <x v="8"/>
    <n v="1"/>
    <n v="14.95"/>
    <d v="2019-06-18T00:00:00"/>
    <x v="0"/>
    <x v="8"/>
    <x v="4"/>
    <x v="3"/>
    <s v="467 Pine St, Los Angeles, CA 90001"/>
    <x v="5"/>
    <n v="14.95"/>
  </r>
  <r>
    <n v="212497"/>
    <x v="6"/>
    <n v="1"/>
    <n v="2.99"/>
    <d v="2019-06-09T00:00:00"/>
    <x v="0"/>
    <x v="8"/>
    <x v="1"/>
    <x v="13"/>
    <s v="852 Cherry St, Dallas, TX 75001"/>
    <x v="4"/>
    <n v="2.99"/>
  </r>
  <r>
    <n v="212498"/>
    <x v="15"/>
    <n v="1"/>
    <n v="379.99"/>
    <d v="2019-06-04T00:00:00"/>
    <x v="0"/>
    <x v="8"/>
    <x v="4"/>
    <x v="10"/>
    <s v="338 Cedar St, Boston, MA 02215"/>
    <x v="6"/>
    <n v="379.99"/>
  </r>
  <r>
    <n v="212499"/>
    <x v="4"/>
    <n v="2"/>
    <n v="3.84"/>
    <d v="2019-06-12T00:00:00"/>
    <x v="0"/>
    <x v="8"/>
    <x v="3"/>
    <x v="18"/>
    <s v="532 Park St, Austin, TX 73301"/>
    <x v="7"/>
    <n v="7.68"/>
  </r>
  <r>
    <n v="212500"/>
    <x v="8"/>
    <n v="1"/>
    <n v="14.95"/>
    <d v="2019-06-15T00:00:00"/>
    <x v="0"/>
    <x v="8"/>
    <x v="6"/>
    <x v="12"/>
    <s v="470 West St, San Francisco, CA 94016"/>
    <x v="1"/>
    <n v="14.95"/>
  </r>
  <r>
    <n v="212501"/>
    <x v="15"/>
    <n v="1"/>
    <n v="379.99"/>
    <d v="2019-06-11T00:00:00"/>
    <x v="0"/>
    <x v="8"/>
    <x v="4"/>
    <x v="2"/>
    <s v="269 Lakeview St, San Francisco, CA 94016"/>
    <x v="1"/>
    <n v="379.99"/>
  </r>
  <r>
    <n v="212502"/>
    <x v="10"/>
    <n v="1"/>
    <n v="11.99"/>
    <d v="2019-06-15T00:00:00"/>
    <x v="0"/>
    <x v="8"/>
    <x v="6"/>
    <x v="2"/>
    <s v="463 Church St, Atlanta, GA 30301"/>
    <x v="2"/>
    <n v="11.99"/>
  </r>
  <r>
    <n v="212502"/>
    <x v="9"/>
    <n v="1"/>
    <n v="600"/>
    <d v="2019-06-15T00:00:00"/>
    <x v="0"/>
    <x v="8"/>
    <x v="6"/>
    <x v="2"/>
    <s v="463 Church St, Atlanta, GA 30301"/>
    <x v="2"/>
    <n v="600"/>
  </r>
  <r>
    <n v="212503"/>
    <x v="16"/>
    <n v="1"/>
    <n v="300"/>
    <d v="2019-06-25T00:00:00"/>
    <x v="0"/>
    <x v="8"/>
    <x v="4"/>
    <x v="9"/>
    <s v="239 Lakeview St, Boston, MA 02215"/>
    <x v="6"/>
    <n v="300"/>
  </r>
  <r>
    <n v="212504"/>
    <x v="0"/>
    <n v="1"/>
    <n v="1700"/>
    <d v="2019-06-03T00:00:00"/>
    <x v="0"/>
    <x v="8"/>
    <x v="0"/>
    <x v="13"/>
    <s v="769 Adams St, Boston, MA 02215"/>
    <x v="6"/>
    <n v="1700"/>
  </r>
  <r>
    <n v="212505"/>
    <x v="13"/>
    <n v="1"/>
    <n v="700"/>
    <d v="2019-06-26T00:00:00"/>
    <x v="0"/>
    <x v="8"/>
    <x v="3"/>
    <x v="19"/>
    <s v="786 Madison St, San Francisco, CA 94016"/>
    <x v="1"/>
    <n v="700"/>
  </r>
  <r>
    <n v="212506"/>
    <x v="13"/>
    <n v="1"/>
    <n v="700"/>
    <d v="2019-06-30T00:00:00"/>
    <x v="0"/>
    <x v="8"/>
    <x v="1"/>
    <x v="11"/>
    <s v="54 Pine St, Boston, MA 02215"/>
    <x v="6"/>
    <n v="700"/>
  </r>
  <r>
    <n v="212507"/>
    <x v="7"/>
    <n v="1"/>
    <n v="999.99"/>
    <d v="2019-06-21T00:00:00"/>
    <x v="0"/>
    <x v="8"/>
    <x v="5"/>
    <x v="5"/>
    <s v="690 Cedar St, Austin, TX 73301"/>
    <x v="7"/>
    <n v="999.99"/>
  </r>
  <r>
    <n v="212508"/>
    <x v="16"/>
    <n v="1"/>
    <n v="300"/>
    <d v="2019-06-25T00:00:00"/>
    <x v="0"/>
    <x v="8"/>
    <x v="4"/>
    <x v="13"/>
    <s v="893 Cherry St, Los Angeles, CA 90001"/>
    <x v="5"/>
    <n v="300"/>
  </r>
  <r>
    <n v="212509"/>
    <x v="15"/>
    <n v="1"/>
    <n v="379.99"/>
    <d v="2019-06-29T00:00:00"/>
    <x v="0"/>
    <x v="8"/>
    <x v="6"/>
    <x v="12"/>
    <s v="826 Lakeview St, Boston, MA 02215"/>
    <x v="6"/>
    <n v="379.99"/>
  </r>
  <r>
    <n v="212510"/>
    <x v="13"/>
    <n v="1"/>
    <n v="700"/>
    <d v="2019-06-21T00:00:00"/>
    <x v="0"/>
    <x v="8"/>
    <x v="5"/>
    <x v="10"/>
    <s v="794 Lake St, Atlanta, GA 30301"/>
    <x v="2"/>
    <n v="700"/>
  </r>
  <r>
    <n v="212511"/>
    <x v="4"/>
    <n v="1"/>
    <n v="3.84"/>
    <d v="2019-06-16T00:00:00"/>
    <x v="0"/>
    <x v="8"/>
    <x v="1"/>
    <x v="7"/>
    <s v="308 11th St, Los Angeles, CA 90001"/>
    <x v="5"/>
    <n v="3.84"/>
  </r>
  <r>
    <n v="212512"/>
    <x v="9"/>
    <n v="1"/>
    <n v="600"/>
    <d v="2019-06-10T00:00:00"/>
    <x v="0"/>
    <x v="8"/>
    <x v="0"/>
    <x v="17"/>
    <s v="568 Park St, Atlanta, GA 30301"/>
    <x v="2"/>
    <n v="600"/>
  </r>
  <r>
    <n v="212512"/>
    <x v="10"/>
    <n v="1"/>
    <n v="11.99"/>
    <d v="2019-06-10T00:00:00"/>
    <x v="0"/>
    <x v="8"/>
    <x v="0"/>
    <x v="17"/>
    <s v="568 Park St, Atlanta, GA 30301"/>
    <x v="2"/>
    <n v="11.99"/>
  </r>
  <r>
    <n v="212513"/>
    <x v="11"/>
    <n v="1"/>
    <n v="150"/>
    <d v="2019-06-05T00:00:00"/>
    <x v="0"/>
    <x v="8"/>
    <x v="3"/>
    <x v="12"/>
    <s v="951 Lake St, Atlanta, GA 30301"/>
    <x v="2"/>
    <n v="150"/>
  </r>
  <r>
    <n v="212514"/>
    <x v="6"/>
    <n v="1"/>
    <n v="2.99"/>
    <d v="2019-06-23T00:00:00"/>
    <x v="0"/>
    <x v="8"/>
    <x v="1"/>
    <x v="0"/>
    <s v="691 Cedar St, San Francisco, CA 94016"/>
    <x v="1"/>
    <n v="2.99"/>
  </r>
  <r>
    <n v="212515"/>
    <x v="17"/>
    <n v="1"/>
    <n v="389.99"/>
    <d v="2019-06-23T00:00:00"/>
    <x v="0"/>
    <x v="8"/>
    <x v="1"/>
    <x v="10"/>
    <s v="729 Forest St, Boston, MA 02215"/>
    <x v="6"/>
    <n v="389.99"/>
  </r>
  <r>
    <n v="212515"/>
    <x v="6"/>
    <n v="1"/>
    <n v="2.99"/>
    <d v="2019-06-23T00:00:00"/>
    <x v="0"/>
    <x v="8"/>
    <x v="1"/>
    <x v="10"/>
    <s v="729 Forest St, Boston, MA 02215"/>
    <x v="6"/>
    <n v="2.99"/>
  </r>
  <r>
    <n v="212516"/>
    <x v="13"/>
    <n v="1"/>
    <n v="700"/>
    <d v="2019-06-29T00:00:00"/>
    <x v="0"/>
    <x v="8"/>
    <x v="6"/>
    <x v="8"/>
    <s v="976 West St, Los Angeles, CA 90001"/>
    <x v="5"/>
    <n v="700"/>
  </r>
  <r>
    <n v="212517"/>
    <x v="10"/>
    <n v="1"/>
    <n v="11.99"/>
    <d v="2019-06-29T00:00:00"/>
    <x v="0"/>
    <x v="8"/>
    <x v="6"/>
    <x v="1"/>
    <s v="702 Washington St, Boston, MA 02215"/>
    <x v="6"/>
    <n v="11.99"/>
  </r>
  <r>
    <n v="212518"/>
    <x v="8"/>
    <n v="1"/>
    <n v="14.95"/>
    <d v="2019-06-09T00:00:00"/>
    <x v="0"/>
    <x v="8"/>
    <x v="1"/>
    <x v="5"/>
    <s v="282 Meadow St, Portland, OR 97035"/>
    <x v="3"/>
    <n v="14.95"/>
  </r>
  <r>
    <n v="212519"/>
    <x v="2"/>
    <n v="1"/>
    <n v="11.95"/>
    <d v="2019-06-17T00:00:00"/>
    <x v="0"/>
    <x v="8"/>
    <x v="0"/>
    <x v="16"/>
    <s v="63 Ridge St, San Francisco, CA 94016"/>
    <x v="1"/>
    <n v="11.95"/>
  </r>
  <r>
    <n v="212520"/>
    <x v="8"/>
    <n v="1"/>
    <n v="14.95"/>
    <d v="2019-06-10T00:00:00"/>
    <x v="0"/>
    <x v="8"/>
    <x v="0"/>
    <x v="1"/>
    <s v="959 Meadow St, San Francisco, CA 94016"/>
    <x v="1"/>
    <n v="14.95"/>
  </r>
  <r>
    <n v="212521"/>
    <x v="3"/>
    <n v="1"/>
    <n v="149.99"/>
    <d v="2019-06-29T00:00:00"/>
    <x v="0"/>
    <x v="8"/>
    <x v="6"/>
    <x v="14"/>
    <s v="384 Ridge St, Austin, TX 73301"/>
    <x v="7"/>
    <n v="149.99"/>
  </r>
  <r>
    <n v="212522"/>
    <x v="8"/>
    <n v="1"/>
    <n v="14.95"/>
    <d v="2019-06-18T00:00:00"/>
    <x v="0"/>
    <x v="8"/>
    <x v="4"/>
    <x v="5"/>
    <s v="190 Center St, Seattle, WA 98101"/>
    <x v="8"/>
    <n v="14.95"/>
  </r>
  <r>
    <n v="212523"/>
    <x v="8"/>
    <n v="1"/>
    <n v="14.95"/>
    <d v="2019-06-05T00:00:00"/>
    <x v="0"/>
    <x v="8"/>
    <x v="3"/>
    <x v="11"/>
    <s v="934 6th St, San Francisco, CA 94016"/>
    <x v="1"/>
    <n v="14.95"/>
  </r>
  <r>
    <n v="212524"/>
    <x v="8"/>
    <n v="1"/>
    <n v="14.95"/>
    <d v="2019-06-16T00:00:00"/>
    <x v="0"/>
    <x v="8"/>
    <x v="1"/>
    <x v="11"/>
    <s v="586 14th St, San Francisco, CA 94016"/>
    <x v="1"/>
    <n v="14.95"/>
  </r>
  <r>
    <n v="212525"/>
    <x v="11"/>
    <n v="1"/>
    <n v="150"/>
    <d v="2019-06-08T00:00:00"/>
    <x v="0"/>
    <x v="8"/>
    <x v="6"/>
    <x v="12"/>
    <s v="874 Walnut St, New York City, NY 10001"/>
    <x v="0"/>
    <n v="150"/>
  </r>
  <r>
    <n v="212526"/>
    <x v="11"/>
    <n v="1"/>
    <n v="150"/>
    <d v="2019-06-05T00:00:00"/>
    <x v="0"/>
    <x v="8"/>
    <x v="3"/>
    <x v="18"/>
    <s v="925 Adams St, Los Angeles, CA 90001"/>
    <x v="5"/>
    <n v="150"/>
  </r>
  <r>
    <n v="212527"/>
    <x v="15"/>
    <n v="1"/>
    <n v="379.99"/>
    <d v="2019-06-23T00:00:00"/>
    <x v="0"/>
    <x v="8"/>
    <x v="1"/>
    <x v="11"/>
    <s v="989 Ridge St, Los Angeles, CA 90001"/>
    <x v="5"/>
    <n v="379.99"/>
  </r>
  <r>
    <n v="212528"/>
    <x v="10"/>
    <n v="2"/>
    <n v="11.99"/>
    <d v="2019-06-01T00:00:00"/>
    <x v="0"/>
    <x v="8"/>
    <x v="6"/>
    <x v="17"/>
    <s v="569 Hickory St, Austin, TX 73301"/>
    <x v="7"/>
    <n v="23.98"/>
  </r>
  <r>
    <n v="212529"/>
    <x v="5"/>
    <n v="1"/>
    <n v="99.99"/>
    <d v="2019-06-18T00:00:00"/>
    <x v="0"/>
    <x v="8"/>
    <x v="4"/>
    <x v="0"/>
    <s v="94 Park St, New York City, NY 10001"/>
    <x v="0"/>
    <n v="99.99"/>
  </r>
  <r>
    <n v="212530"/>
    <x v="9"/>
    <n v="1"/>
    <n v="600"/>
    <d v="2019-06-05T00:00:00"/>
    <x v="0"/>
    <x v="8"/>
    <x v="3"/>
    <x v="4"/>
    <s v="780 Park St, Atlanta, GA 30301"/>
    <x v="2"/>
    <n v="600"/>
  </r>
  <r>
    <n v="212531"/>
    <x v="10"/>
    <n v="1"/>
    <n v="11.99"/>
    <d v="2019-06-27T00:00:00"/>
    <x v="0"/>
    <x v="8"/>
    <x v="2"/>
    <x v="8"/>
    <s v="810 7th St, Los Angeles, CA 90001"/>
    <x v="5"/>
    <n v="11.99"/>
  </r>
  <r>
    <n v="212532"/>
    <x v="11"/>
    <n v="1"/>
    <n v="150"/>
    <d v="2019-06-01T00:00:00"/>
    <x v="0"/>
    <x v="8"/>
    <x v="6"/>
    <x v="13"/>
    <s v="676 Center St, New York City, NY 10001"/>
    <x v="0"/>
    <n v="150"/>
  </r>
  <r>
    <n v="212533"/>
    <x v="10"/>
    <n v="1"/>
    <n v="11.99"/>
    <d v="2019-06-25T00:00:00"/>
    <x v="0"/>
    <x v="8"/>
    <x v="4"/>
    <x v="3"/>
    <s v="198 Hill St, Los Angeles, CA 90001"/>
    <x v="5"/>
    <n v="11.99"/>
  </r>
  <r>
    <n v="212534"/>
    <x v="4"/>
    <n v="2"/>
    <n v="3.84"/>
    <d v="2019-06-02T00:00:00"/>
    <x v="0"/>
    <x v="8"/>
    <x v="1"/>
    <x v="4"/>
    <s v="503 South St, Seattle, WA 98101"/>
    <x v="8"/>
    <n v="7.68"/>
  </r>
  <r>
    <n v="212535"/>
    <x v="8"/>
    <n v="1"/>
    <n v="14.95"/>
    <d v="2019-06-22T00:00:00"/>
    <x v="0"/>
    <x v="8"/>
    <x v="6"/>
    <x v="13"/>
    <s v="939 13th St, Los Angeles, CA 90001"/>
    <x v="5"/>
    <n v="14.95"/>
  </r>
  <r>
    <n v="212536"/>
    <x v="2"/>
    <n v="1"/>
    <n v="11.95"/>
    <d v="2019-06-22T00:00:00"/>
    <x v="0"/>
    <x v="8"/>
    <x v="6"/>
    <x v="13"/>
    <s v="912 Wilson St, Portland, OR 97035"/>
    <x v="3"/>
    <n v="11.95"/>
  </r>
  <r>
    <n v="212537"/>
    <x v="6"/>
    <n v="1"/>
    <n v="2.99"/>
    <d v="2019-06-19T00:00:00"/>
    <x v="0"/>
    <x v="8"/>
    <x v="3"/>
    <x v="10"/>
    <s v="688 13th St, New York City, NY 10001"/>
    <x v="0"/>
    <n v="2.99"/>
  </r>
  <r>
    <n v="212538"/>
    <x v="6"/>
    <n v="4"/>
    <n v="2.99"/>
    <d v="2019-06-13T00:00:00"/>
    <x v="0"/>
    <x v="8"/>
    <x v="2"/>
    <x v="19"/>
    <s v="159 Chestnut St, Portland, OR 97035"/>
    <x v="3"/>
    <n v="11.96"/>
  </r>
  <r>
    <n v="212539"/>
    <x v="10"/>
    <n v="1"/>
    <n v="11.99"/>
    <d v="2019-06-14T00:00:00"/>
    <x v="0"/>
    <x v="8"/>
    <x v="5"/>
    <x v="2"/>
    <s v="649 14th St, San Francisco, CA 94016"/>
    <x v="1"/>
    <n v="11.99"/>
  </r>
  <r>
    <n v="212540"/>
    <x v="0"/>
    <n v="1"/>
    <n v="1700"/>
    <d v="2019-06-13T00:00:00"/>
    <x v="0"/>
    <x v="8"/>
    <x v="2"/>
    <x v="3"/>
    <s v="435 Center St, Los Angeles, CA 90001"/>
    <x v="5"/>
    <n v="1700"/>
  </r>
  <r>
    <n v="212541"/>
    <x v="1"/>
    <n v="1"/>
    <n v="600"/>
    <d v="2019-06-12T00:00:00"/>
    <x v="0"/>
    <x v="8"/>
    <x v="3"/>
    <x v="16"/>
    <s v="51 7th St, Atlanta, GA 30301"/>
    <x v="2"/>
    <n v="600"/>
  </r>
  <r>
    <n v="212542"/>
    <x v="5"/>
    <n v="1"/>
    <n v="99.99"/>
    <d v="2019-06-14T00:00:00"/>
    <x v="0"/>
    <x v="8"/>
    <x v="5"/>
    <x v="10"/>
    <s v="808 Washington St, Portland, OR 97035"/>
    <x v="3"/>
    <n v="99.99"/>
  </r>
  <r>
    <n v="212543"/>
    <x v="9"/>
    <n v="1"/>
    <n v="600"/>
    <d v="2019-06-05T00:00:00"/>
    <x v="0"/>
    <x v="8"/>
    <x v="3"/>
    <x v="8"/>
    <s v="566 Hill St, Seattle, WA 98101"/>
    <x v="8"/>
    <n v="600"/>
  </r>
  <r>
    <n v="212544"/>
    <x v="13"/>
    <n v="1"/>
    <n v="700"/>
    <d v="2019-06-19T00:00:00"/>
    <x v="0"/>
    <x v="8"/>
    <x v="3"/>
    <x v="11"/>
    <s v="983 Johnson St, San Francisco, CA 94016"/>
    <x v="1"/>
    <n v="700"/>
  </r>
  <r>
    <n v="212544"/>
    <x v="10"/>
    <n v="2"/>
    <n v="11.99"/>
    <d v="2019-06-19T00:00:00"/>
    <x v="0"/>
    <x v="8"/>
    <x v="3"/>
    <x v="11"/>
    <s v="983 Johnson St, San Francisco, CA 94016"/>
    <x v="1"/>
    <n v="23.98"/>
  </r>
  <r>
    <n v="212545"/>
    <x v="17"/>
    <n v="1"/>
    <n v="389.99"/>
    <d v="2019-06-25T00:00:00"/>
    <x v="0"/>
    <x v="8"/>
    <x v="4"/>
    <x v="2"/>
    <s v="83 Meadow St, San Francisco, CA 94016"/>
    <x v="1"/>
    <n v="389.99"/>
  </r>
  <r>
    <n v="212546"/>
    <x v="11"/>
    <n v="1"/>
    <n v="150"/>
    <d v="2019-06-04T00:00:00"/>
    <x v="0"/>
    <x v="8"/>
    <x v="4"/>
    <x v="0"/>
    <s v="126 6th St, Portland, ME 04101"/>
    <x v="3"/>
    <n v="150"/>
  </r>
  <r>
    <n v="212546"/>
    <x v="5"/>
    <n v="1"/>
    <n v="99.99"/>
    <d v="2019-06-04T00:00:00"/>
    <x v="0"/>
    <x v="8"/>
    <x v="4"/>
    <x v="0"/>
    <s v="126 6th St, Portland, ME 04101"/>
    <x v="3"/>
    <n v="99.99"/>
  </r>
  <r>
    <n v="212547"/>
    <x v="6"/>
    <n v="1"/>
    <n v="2.99"/>
    <d v="2019-06-20T00:00:00"/>
    <x v="0"/>
    <x v="8"/>
    <x v="2"/>
    <x v="0"/>
    <s v="880 Center St, San Francisco, CA 94016"/>
    <x v="1"/>
    <n v="2.99"/>
  </r>
  <r>
    <n v="212548"/>
    <x v="10"/>
    <n v="1"/>
    <n v="11.99"/>
    <d v="2019-06-04T00:00:00"/>
    <x v="0"/>
    <x v="8"/>
    <x v="4"/>
    <x v="7"/>
    <s v="657 Adams St, Dallas, TX 75001"/>
    <x v="4"/>
    <n v="11.99"/>
  </r>
  <r>
    <n v="212549"/>
    <x v="8"/>
    <n v="2"/>
    <n v="14.95"/>
    <d v="2019-06-22T00:00:00"/>
    <x v="0"/>
    <x v="8"/>
    <x v="6"/>
    <x v="3"/>
    <s v="249 Hickory St, San Francisco, CA 94016"/>
    <x v="1"/>
    <n v="29.9"/>
  </r>
  <r>
    <n v="212550"/>
    <x v="14"/>
    <n v="1"/>
    <n v="109.99"/>
    <d v="2019-06-21T00:00:00"/>
    <x v="0"/>
    <x v="8"/>
    <x v="5"/>
    <x v="18"/>
    <s v="606 Madison St, Boston, MA 02215"/>
    <x v="6"/>
    <n v="109.99"/>
  </r>
  <r>
    <n v="212551"/>
    <x v="7"/>
    <n v="1"/>
    <n v="999.99"/>
    <d v="2019-06-30T00:00:00"/>
    <x v="0"/>
    <x v="8"/>
    <x v="1"/>
    <x v="12"/>
    <s v="586 Highland St, New York City, NY 10001"/>
    <x v="0"/>
    <n v="999.99"/>
  </r>
  <r>
    <n v="212552"/>
    <x v="4"/>
    <n v="1"/>
    <n v="3.84"/>
    <d v="2019-06-16T00:00:00"/>
    <x v="0"/>
    <x v="8"/>
    <x v="1"/>
    <x v="7"/>
    <s v="323 Lake St, San Francisco, CA 94016"/>
    <x v="1"/>
    <n v="3.84"/>
  </r>
  <r>
    <n v="212553"/>
    <x v="11"/>
    <n v="1"/>
    <n v="150"/>
    <d v="2019-06-11T00:00:00"/>
    <x v="0"/>
    <x v="8"/>
    <x v="4"/>
    <x v="7"/>
    <s v="286 Jefferson St, San Francisco, CA 94016"/>
    <x v="1"/>
    <n v="150"/>
  </r>
  <r>
    <n v="212554"/>
    <x v="13"/>
    <n v="1"/>
    <n v="700"/>
    <d v="2019-06-07T00:00:00"/>
    <x v="0"/>
    <x v="8"/>
    <x v="5"/>
    <x v="11"/>
    <s v="347 Jefferson St, San Francisco, CA 94016"/>
    <x v="1"/>
    <n v="700"/>
  </r>
  <r>
    <n v="212555"/>
    <x v="11"/>
    <n v="1"/>
    <n v="150"/>
    <d v="2019-06-27T00:00:00"/>
    <x v="0"/>
    <x v="8"/>
    <x v="2"/>
    <x v="16"/>
    <s v="967 12th St, Austin, TX 73301"/>
    <x v="7"/>
    <n v="150"/>
  </r>
  <r>
    <n v="212556"/>
    <x v="2"/>
    <n v="1"/>
    <n v="11.95"/>
    <d v="2019-06-09T00:00:00"/>
    <x v="0"/>
    <x v="8"/>
    <x v="1"/>
    <x v="12"/>
    <s v="42 Cherry St, Boston, MA 02215"/>
    <x v="6"/>
    <n v="11.95"/>
  </r>
  <r>
    <n v="212557"/>
    <x v="4"/>
    <n v="1"/>
    <n v="3.84"/>
    <d v="2019-06-07T00:00:00"/>
    <x v="0"/>
    <x v="8"/>
    <x v="5"/>
    <x v="6"/>
    <s v="370 6th St, Portland, OR 97035"/>
    <x v="3"/>
    <n v="3.84"/>
  </r>
  <r>
    <n v="212558"/>
    <x v="6"/>
    <n v="1"/>
    <n v="2.99"/>
    <d v="2019-06-27T00:00:00"/>
    <x v="0"/>
    <x v="8"/>
    <x v="2"/>
    <x v="16"/>
    <s v="943 Dogwood St, San Francisco, CA 94016"/>
    <x v="1"/>
    <n v="2.99"/>
  </r>
  <r>
    <n v="212559"/>
    <x v="6"/>
    <n v="1"/>
    <n v="2.99"/>
    <d v="2019-06-28T00:00:00"/>
    <x v="0"/>
    <x v="8"/>
    <x v="5"/>
    <x v="7"/>
    <s v="658 Hickory St, Atlanta, GA 30301"/>
    <x v="2"/>
    <n v="2.99"/>
  </r>
  <r>
    <n v="212560"/>
    <x v="3"/>
    <n v="1"/>
    <n v="149.99"/>
    <d v="2019-06-24T00:00:00"/>
    <x v="0"/>
    <x v="8"/>
    <x v="0"/>
    <x v="6"/>
    <s v="882 Johnson St, New York City, NY 10001"/>
    <x v="0"/>
    <n v="149.99"/>
  </r>
  <r>
    <n v="212561"/>
    <x v="2"/>
    <n v="1"/>
    <n v="11.95"/>
    <d v="2019-06-26T00:00:00"/>
    <x v="0"/>
    <x v="8"/>
    <x v="3"/>
    <x v="14"/>
    <s v="379 Madison St, New York City, NY 10001"/>
    <x v="0"/>
    <n v="11.95"/>
  </r>
  <r>
    <n v="212562"/>
    <x v="7"/>
    <n v="1"/>
    <n v="999.99"/>
    <d v="2019-06-08T00:00:00"/>
    <x v="0"/>
    <x v="8"/>
    <x v="6"/>
    <x v="9"/>
    <s v="756 Highland St, Seattle, WA 98101"/>
    <x v="8"/>
    <n v="999.99"/>
  </r>
  <r>
    <n v="212563"/>
    <x v="16"/>
    <n v="1"/>
    <n v="300"/>
    <d v="2019-06-22T00:00:00"/>
    <x v="0"/>
    <x v="8"/>
    <x v="6"/>
    <x v="2"/>
    <s v="55 Pine St, San Francisco, CA 94016"/>
    <x v="1"/>
    <n v="300"/>
  </r>
  <r>
    <n v="212564"/>
    <x v="8"/>
    <n v="1"/>
    <n v="14.95"/>
    <d v="2019-06-06T00:00:00"/>
    <x v="0"/>
    <x v="8"/>
    <x v="2"/>
    <x v="11"/>
    <s v="201 Jackson St, San Francisco, CA 94016"/>
    <x v="1"/>
    <n v="14.95"/>
  </r>
  <r>
    <n v="212565"/>
    <x v="6"/>
    <n v="1"/>
    <n v="2.99"/>
    <d v="2019-06-15T00:00:00"/>
    <x v="0"/>
    <x v="8"/>
    <x v="6"/>
    <x v="6"/>
    <s v="143 11th St, San Francisco, CA 94016"/>
    <x v="1"/>
    <n v="2.99"/>
  </r>
  <r>
    <n v="212566"/>
    <x v="8"/>
    <n v="1"/>
    <n v="14.95"/>
    <d v="2019-06-16T00:00:00"/>
    <x v="0"/>
    <x v="8"/>
    <x v="1"/>
    <x v="12"/>
    <s v="456 North St, Seattle, WA 98101"/>
    <x v="8"/>
    <n v="14.95"/>
  </r>
  <r>
    <n v="212567"/>
    <x v="4"/>
    <n v="1"/>
    <n v="3.84"/>
    <d v="2019-06-04T00:00:00"/>
    <x v="0"/>
    <x v="8"/>
    <x v="4"/>
    <x v="5"/>
    <s v="565 Maple St, Boston, MA 02215"/>
    <x v="6"/>
    <n v="3.84"/>
  </r>
  <r>
    <n v="212568"/>
    <x v="13"/>
    <n v="1"/>
    <n v="700"/>
    <d v="2019-06-24T00:00:00"/>
    <x v="0"/>
    <x v="8"/>
    <x v="0"/>
    <x v="3"/>
    <s v="405 Ridge St, San Francisco, CA 94016"/>
    <x v="1"/>
    <n v="700"/>
  </r>
  <r>
    <n v="212569"/>
    <x v="15"/>
    <n v="1"/>
    <n v="379.99"/>
    <d v="2019-06-29T00:00:00"/>
    <x v="0"/>
    <x v="8"/>
    <x v="6"/>
    <x v="10"/>
    <s v="173 10th St, Seattle, WA 98101"/>
    <x v="8"/>
    <n v="379.99"/>
  </r>
  <r>
    <n v="212570"/>
    <x v="9"/>
    <n v="1"/>
    <n v="600"/>
    <d v="2019-06-08T00:00:00"/>
    <x v="0"/>
    <x v="8"/>
    <x v="6"/>
    <x v="18"/>
    <s v="964 River St, Portland, OR 97035"/>
    <x v="3"/>
    <n v="600"/>
  </r>
  <r>
    <n v="212571"/>
    <x v="4"/>
    <n v="2"/>
    <n v="3.84"/>
    <d v="2019-06-11T00:00:00"/>
    <x v="0"/>
    <x v="8"/>
    <x v="4"/>
    <x v="13"/>
    <s v="601 Forest St, Atlanta, GA 30301"/>
    <x v="2"/>
    <n v="7.68"/>
  </r>
  <r>
    <n v="212572"/>
    <x v="15"/>
    <n v="1"/>
    <n v="379.99"/>
    <d v="2019-06-09T00:00:00"/>
    <x v="0"/>
    <x v="8"/>
    <x v="1"/>
    <x v="7"/>
    <s v="605 2nd St, San Francisco, CA 94016"/>
    <x v="1"/>
    <n v="379.99"/>
  </r>
  <r>
    <n v="212573"/>
    <x v="16"/>
    <n v="1"/>
    <n v="300"/>
    <d v="2019-06-07T00:00:00"/>
    <x v="0"/>
    <x v="8"/>
    <x v="5"/>
    <x v="16"/>
    <s v="776 7th St, Seattle, WA 98101"/>
    <x v="8"/>
    <n v="300"/>
  </r>
  <r>
    <n v="212574"/>
    <x v="2"/>
    <n v="1"/>
    <n v="11.95"/>
    <d v="2019-06-07T00:00:00"/>
    <x v="0"/>
    <x v="8"/>
    <x v="5"/>
    <x v="16"/>
    <s v="940 Jefferson St, Dallas, TX 75001"/>
    <x v="4"/>
    <n v="11.95"/>
  </r>
  <r>
    <n v="212575"/>
    <x v="3"/>
    <n v="1"/>
    <n v="149.99"/>
    <d v="2019-06-06T00:00:00"/>
    <x v="0"/>
    <x v="8"/>
    <x v="2"/>
    <x v="13"/>
    <s v="747 Cedar St, New York City, NY 10001"/>
    <x v="0"/>
    <n v="149.99"/>
  </r>
  <r>
    <n v="212576"/>
    <x v="9"/>
    <n v="1"/>
    <n v="600"/>
    <d v="2019-06-03T00:00:00"/>
    <x v="0"/>
    <x v="8"/>
    <x v="0"/>
    <x v="13"/>
    <s v="38 Hickory St, Seattle, WA 98101"/>
    <x v="8"/>
    <n v="600"/>
  </r>
  <r>
    <n v="212576"/>
    <x v="10"/>
    <n v="1"/>
    <n v="11.99"/>
    <d v="2019-06-03T00:00:00"/>
    <x v="0"/>
    <x v="8"/>
    <x v="0"/>
    <x v="13"/>
    <s v="38 Hickory St, Seattle, WA 98101"/>
    <x v="8"/>
    <n v="11.99"/>
  </r>
  <r>
    <n v="212577"/>
    <x v="5"/>
    <n v="1"/>
    <n v="99.99"/>
    <d v="2019-06-07T00:00:00"/>
    <x v="0"/>
    <x v="8"/>
    <x v="5"/>
    <x v="8"/>
    <s v="3 Park St, Boston, MA 02215"/>
    <x v="6"/>
    <n v="99.99"/>
  </r>
  <r>
    <n v="212578"/>
    <x v="3"/>
    <n v="1"/>
    <n v="149.99"/>
    <d v="2019-06-13T00:00:00"/>
    <x v="0"/>
    <x v="8"/>
    <x v="2"/>
    <x v="11"/>
    <s v="718 2nd St, Los Angeles, CA 90001"/>
    <x v="5"/>
    <n v="149.99"/>
  </r>
  <r>
    <n v="212579"/>
    <x v="8"/>
    <n v="1"/>
    <n v="14.95"/>
    <d v="2019-06-26T00:00:00"/>
    <x v="0"/>
    <x v="8"/>
    <x v="3"/>
    <x v="17"/>
    <s v="553 Spruce St, San Francisco, CA 94016"/>
    <x v="1"/>
    <n v="14.95"/>
  </r>
  <r>
    <n v="212580"/>
    <x v="6"/>
    <n v="1"/>
    <n v="2.99"/>
    <d v="2019-06-15T00:00:00"/>
    <x v="0"/>
    <x v="8"/>
    <x v="6"/>
    <x v="9"/>
    <s v="864 Spruce St, New York City, NY 10001"/>
    <x v="0"/>
    <n v="2.99"/>
  </r>
  <r>
    <n v="212581"/>
    <x v="10"/>
    <n v="1"/>
    <n v="11.99"/>
    <d v="2019-06-06T00:00:00"/>
    <x v="0"/>
    <x v="8"/>
    <x v="2"/>
    <x v="17"/>
    <s v="456 Chestnut St, New York City, NY 10001"/>
    <x v="0"/>
    <n v="11.99"/>
  </r>
  <r>
    <n v="212582"/>
    <x v="4"/>
    <n v="1"/>
    <n v="3.84"/>
    <d v="2019-06-06T00:00:00"/>
    <x v="0"/>
    <x v="8"/>
    <x v="2"/>
    <x v="7"/>
    <s v="550 Walnut St, New York City, NY 10001"/>
    <x v="0"/>
    <n v="3.84"/>
  </r>
  <r>
    <n v="212583"/>
    <x v="11"/>
    <n v="1"/>
    <n v="150"/>
    <d v="2019-06-14T00:00:00"/>
    <x v="0"/>
    <x v="8"/>
    <x v="5"/>
    <x v="2"/>
    <s v="260 Jackson St, New York City, NY 10001"/>
    <x v="0"/>
    <n v="150"/>
  </r>
  <r>
    <n v="212584"/>
    <x v="8"/>
    <n v="1"/>
    <n v="14.95"/>
    <d v="2019-06-28T00:00:00"/>
    <x v="0"/>
    <x v="8"/>
    <x v="5"/>
    <x v="4"/>
    <s v="216 Cherry St, Dallas, TX 75001"/>
    <x v="4"/>
    <n v="14.95"/>
  </r>
  <r>
    <n v="212585"/>
    <x v="7"/>
    <n v="1"/>
    <n v="999.99"/>
    <d v="2019-06-06T00:00:00"/>
    <x v="0"/>
    <x v="8"/>
    <x v="2"/>
    <x v="17"/>
    <s v="194 West St, Seattle, WA 98101"/>
    <x v="8"/>
    <n v="999.99"/>
  </r>
  <r>
    <n v="212586"/>
    <x v="4"/>
    <n v="1"/>
    <n v="3.84"/>
    <d v="2019-06-23T00:00:00"/>
    <x v="0"/>
    <x v="8"/>
    <x v="1"/>
    <x v="11"/>
    <s v="470 Sunset St, Boston, MA 02215"/>
    <x v="6"/>
    <n v="3.84"/>
  </r>
  <r>
    <n v="212587"/>
    <x v="5"/>
    <n v="1"/>
    <n v="99.99"/>
    <d v="2019-06-26T00:00:00"/>
    <x v="0"/>
    <x v="8"/>
    <x v="3"/>
    <x v="8"/>
    <s v="927 Lake St, San Francisco, CA 94016"/>
    <x v="1"/>
    <n v="99.99"/>
  </r>
  <r>
    <n v="212588"/>
    <x v="2"/>
    <n v="1"/>
    <n v="11.95"/>
    <d v="2019-06-03T00:00:00"/>
    <x v="0"/>
    <x v="8"/>
    <x v="0"/>
    <x v="13"/>
    <s v="729 Church St, San Francisco, CA 94016"/>
    <x v="1"/>
    <n v="11.95"/>
  </r>
  <r>
    <n v="212589"/>
    <x v="11"/>
    <n v="1"/>
    <n v="150"/>
    <d v="2019-06-23T00:00:00"/>
    <x v="0"/>
    <x v="8"/>
    <x v="1"/>
    <x v="4"/>
    <s v="577 6th St, Dallas, TX 75001"/>
    <x v="4"/>
    <n v="150"/>
  </r>
  <r>
    <n v="212590"/>
    <x v="17"/>
    <n v="1"/>
    <n v="389.99"/>
    <d v="2019-06-06T00:00:00"/>
    <x v="0"/>
    <x v="8"/>
    <x v="2"/>
    <x v="13"/>
    <s v="168 Meadow St, Dallas, TX 75001"/>
    <x v="4"/>
    <n v="389.99"/>
  </r>
  <r>
    <n v="212591"/>
    <x v="3"/>
    <n v="1"/>
    <n v="149.99"/>
    <d v="2019-06-01T00:00:00"/>
    <x v="0"/>
    <x v="8"/>
    <x v="6"/>
    <x v="5"/>
    <s v="748 Hill St, Los Angeles, CA 90001"/>
    <x v="5"/>
    <n v="149.99"/>
  </r>
  <r>
    <n v="212592"/>
    <x v="3"/>
    <n v="1"/>
    <n v="149.99"/>
    <d v="2019-06-10T00:00:00"/>
    <x v="0"/>
    <x v="8"/>
    <x v="0"/>
    <x v="5"/>
    <s v="12 Cedar St, San Francisco, CA 94016"/>
    <x v="1"/>
    <n v="149.99"/>
  </r>
  <r>
    <n v="212593"/>
    <x v="10"/>
    <n v="1"/>
    <n v="11.99"/>
    <d v="2019-06-04T00:00:00"/>
    <x v="0"/>
    <x v="8"/>
    <x v="4"/>
    <x v="11"/>
    <s v="541 Hill St, Atlanta, GA 30301"/>
    <x v="2"/>
    <n v="11.99"/>
  </r>
  <r>
    <n v="212594"/>
    <x v="2"/>
    <n v="1"/>
    <n v="11.95"/>
    <d v="2019-06-30T00:00:00"/>
    <x v="0"/>
    <x v="8"/>
    <x v="1"/>
    <x v="6"/>
    <s v="999 Hill St, Los Angeles, CA 90001"/>
    <x v="5"/>
    <n v="11.95"/>
  </r>
  <r>
    <n v="212595"/>
    <x v="0"/>
    <n v="1"/>
    <n v="1700"/>
    <d v="2019-06-01T00:00:00"/>
    <x v="0"/>
    <x v="8"/>
    <x v="6"/>
    <x v="11"/>
    <s v="479 Pine St, Atlanta, GA 30301"/>
    <x v="2"/>
    <n v="1700"/>
  </r>
  <r>
    <n v="212596"/>
    <x v="3"/>
    <n v="1"/>
    <n v="149.99"/>
    <d v="2019-06-13T00:00:00"/>
    <x v="0"/>
    <x v="8"/>
    <x v="2"/>
    <x v="17"/>
    <s v="159 Lincoln St, San Francisco, CA 94016"/>
    <x v="1"/>
    <n v="149.99"/>
  </r>
  <r>
    <n v="212597"/>
    <x v="10"/>
    <n v="1"/>
    <n v="11.99"/>
    <d v="2019-06-18T00:00:00"/>
    <x v="0"/>
    <x v="8"/>
    <x v="4"/>
    <x v="19"/>
    <s v="997 Chestnut St, Los Angeles, CA 90001"/>
    <x v="5"/>
    <n v="11.99"/>
  </r>
  <r>
    <n v="212598"/>
    <x v="16"/>
    <n v="1"/>
    <n v="300"/>
    <d v="2019-06-15T00:00:00"/>
    <x v="0"/>
    <x v="8"/>
    <x v="6"/>
    <x v="5"/>
    <s v="880 Church St, Los Angeles, CA 90001"/>
    <x v="5"/>
    <n v="300"/>
  </r>
  <r>
    <n v="212599"/>
    <x v="2"/>
    <n v="1"/>
    <n v="11.95"/>
    <d v="2019-06-21T00:00:00"/>
    <x v="0"/>
    <x v="8"/>
    <x v="5"/>
    <x v="16"/>
    <s v="830 2nd St, Atlanta, GA 30301"/>
    <x v="2"/>
    <n v="11.95"/>
  </r>
  <r>
    <n v="212600"/>
    <x v="8"/>
    <n v="1"/>
    <n v="14.95"/>
    <d v="2019-06-16T00:00:00"/>
    <x v="0"/>
    <x v="8"/>
    <x v="1"/>
    <x v="2"/>
    <s v="720 Willow St, New York City, NY 10001"/>
    <x v="0"/>
    <n v="14.95"/>
  </r>
  <r>
    <n v="212601"/>
    <x v="11"/>
    <n v="1"/>
    <n v="150"/>
    <d v="2019-06-03T00:00:00"/>
    <x v="0"/>
    <x v="8"/>
    <x v="0"/>
    <x v="18"/>
    <s v="679 Lincoln St, Los Angeles, CA 90001"/>
    <x v="5"/>
    <n v="150"/>
  </r>
  <r>
    <n v="212602"/>
    <x v="4"/>
    <n v="1"/>
    <n v="3.84"/>
    <d v="2019-06-29T00:00:00"/>
    <x v="0"/>
    <x v="8"/>
    <x v="6"/>
    <x v="12"/>
    <s v="303 Center St, Los Angeles, CA 90001"/>
    <x v="5"/>
    <n v="3.84"/>
  </r>
  <r>
    <n v="212603"/>
    <x v="17"/>
    <n v="1"/>
    <n v="389.99"/>
    <d v="2019-06-09T00:00:00"/>
    <x v="0"/>
    <x v="8"/>
    <x v="1"/>
    <x v="23"/>
    <s v="24 Sunset St, Boston, MA 02215"/>
    <x v="6"/>
    <n v="389.99"/>
  </r>
  <r>
    <n v="212604"/>
    <x v="3"/>
    <n v="1"/>
    <n v="149.99"/>
    <d v="2019-07-01T00:00:00"/>
    <x v="0"/>
    <x v="11"/>
    <x v="0"/>
    <x v="0"/>
    <s v="449 Church St, San Francisco, CA 94016"/>
    <x v="1"/>
    <n v="149.99"/>
  </r>
  <r>
    <n v="212605"/>
    <x v="4"/>
    <n v="1"/>
    <n v="3.84"/>
    <d v="2019-06-20T00:00:00"/>
    <x v="0"/>
    <x v="8"/>
    <x v="2"/>
    <x v="22"/>
    <s v="634 11th St, Boston, MA 02215"/>
    <x v="6"/>
    <n v="3.84"/>
  </r>
  <r>
    <n v="212606"/>
    <x v="7"/>
    <n v="1"/>
    <n v="999.99"/>
    <d v="2019-06-03T00:00:00"/>
    <x v="0"/>
    <x v="8"/>
    <x v="0"/>
    <x v="11"/>
    <s v="134 Meadow St, San Francisco, CA 94016"/>
    <x v="1"/>
    <n v="999.99"/>
  </r>
  <r>
    <n v="212607"/>
    <x v="2"/>
    <n v="1"/>
    <n v="11.95"/>
    <d v="2019-06-16T00:00:00"/>
    <x v="0"/>
    <x v="8"/>
    <x v="1"/>
    <x v="17"/>
    <s v="763 Sunset St, New York City, NY 10001"/>
    <x v="0"/>
    <n v="11.95"/>
  </r>
  <r>
    <n v="212608"/>
    <x v="10"/>
    <n v="2"/>
    <n v="11.99"/>
    <d v="2019-06-08T00:00:00"/>
    <x v="0"/>
    <x v="8"/>
    <x v="6"/>
    <x v="13"/>
    <s v="137 Cedar St, Seattle, WA 98101"/>
    <x v="8"/>
    <n v="23.98"/>
  </r>
  <r>
    <n v="212609"/>
    <x v="4"/>
    <n v="1"/>
    <n v="3.84"/>
    <d v="2019-06-08T00:00:00"/>
    <x v="0"/>
    <x v="8"/>
    <x v="6"/>
    <x v="19"/>
    <s v="858 11th St, Seattle, WA 98101"/>
    <x v="8"/>
    <n v="3.84"/>
  </r>
  <r>
    <n v="212610"/>
    <x v="11"/>
    <n v="1"/>
    <n v="150"/>
    <d v="2019-06-16T00:00:00"/>
    <x v="0"/>
    <x v="8"/>
    <x v="1"/>
    <x v="6"/>
    <s v="306 Highland St, New York City, NY 10001"/>
    <x v="0"/>
    <n v="150"/>
  </r>
  <r>
    <n v="212611"/>
    <x v="10"/>
    <n v="1"/>
    <n v="11.99"/>
    <d v="2019-06-19T00:00:00"/>
    <x v="0"/>
    <x v="8"/>
    <x v="3"/>
    <x v="10"/>
    <s v="435 Washington St, New York City, NY 10001"/>
    <x v="0"/>
    <n v="11.99"/>
  </r>
  <r>
    <n v="212612"/>
    <x v="7"/>
    <n v="1"/>
    <n v="999.99"/>
    <d v="2019-06-11T00:00:00"/>
    <x v="0"/>
    <x v="8"/>
    <x v="4"/>
    <x v="19"/>
    <s v="965 Jefferson St, Seattle, WA 98101"/>
    <x v="8"/>
    <n v="999.99"/>
  </r>
  <r>
    <n v="212613"/>
    <x v="0"/>
    <n v="1"/>
    <n v="1700"/>
    <d v="2019-06-27T00:00:00"/>
    <x v="0"/>
    <x v="8"/>
    <x v="2"/>
    <x v="3"/>
    <s v="116 12th St, New York City, NY 10001"/>
    <x v="0"/>
    <n v="1700"/>
  </r>
  <r>
    <n v="212614"/>
    <x v="2"/>
    <n v="1"/>
    <n v="11.95"/>
    <d v="2019-06-04T00:00:00"/>
    <x v="0"/>
    <x v="8"/>
    <x v="4"/>
    <x v="10"/>
    <s v="921 Highland St, San Francisco, CA 94016"/>
    <x v="1"/>
    <n v="11.95"/>
  </r>
  <r>
    <n v="212615"/>
    <x v="4"/>
    <n v="2"/>
    <n v="3.84"/>
    <d v="2019-06-14T00:00:00"/>
    <x v="0"/>
    <x v="8"/>
    <x v="5"/>
    <x v="6"/>
    <s v="264 14th St, New York City, NY 10001"/>
    <x v="0"/>
    <n v="7.68"/>
  </r>
  <r>
    <n v="212616"/>
    <x v="4"/>
    <n v="1"/>
    <n v="3.84"/>
    <d v="2019-06-10T00:00:00"/>
    <x v="0"/>
    <x v="8"/>
    <x v="0"/>
    <x v="9"/>
    <s v="850 11th St, San Francisco, CA 94016"/>
    <x v="1"/>
    <n v="3.84"/>
  </r>
  <r>
    <n v="212616"/>
    <x v="2"/>
    <n v="1"/>
    <n v="11.95"/>
    <d v="2019-06-10T00:00:00"/>
    <x v="0"/>
    <x v="8"/>
    <x v="0"/>
    <x v="9"/>
    <s v="850 11th St, San Francisco, CA 94016"/>
    <x v="1"/>
    <n v="11.95"/>
  </r>
  <r>
    <n v="212617"/>
    <x v="13"/>
    <n v="1"/>
    <n v="700"/>
    <d v="2019-06-14T00:00:00"/>
    <x v="0"/>
    <x v="8"/>
    <x v="5"/>
    <x v="18"/>
    <s v="918 Dogwood St, Seattle, WA 98101"/>
    <x v="8"/>
    <n v="700"/>
  </r>
  <r>
    <n v="212617"/>
    <x v="10"/>
    <n v="1"/>
    <n v="11.99"/>
    <d v="2019-06-14T00:00:00"/>
    <x v="0"/>
    <x v="8"/>
    <x v="5"/>
    <x v="18"/>
    <s v="918 Dogwood St, Seattle, WA 98101"/>
    <x v="8"/>
    <n v="11.99"/>
  </r>
  <r>
    <n v="212618"/>
    <x v="6"/>
    <n v="1"/>
    <n v="2.99"/>
    <d v="2019-06-30T00:00:00"/>
    <x v="0"/>
    <x v="8"/>
    <x v="1"/>
    <x v="16"/>
    <s v="279 Walnut St, San Francisco, CA 94016"/>
    <x v="1"/>
    <n v="2.99"/>
  </r>
  <r>
    <n v="212619"/>
    <x v="11"/>
    <n v="1"/>
    <n v="150"/>
    <d v="2019-06-07T00:00:00"/>
    <x v="0"/>
    <x v="8"/>
    <x v="5"/>
    <x v="18"/>
    <s v="734 Park St, Atlanta, GA 30301"/>
    <x v="2"/>
    <n v="150"/>
  </r>
  <r>
    <n v="212620"/>
    <x v="8"/>
    <n v="1"/>
    <n v="14.95"/>
    <d v="2019-06-20T00:00:00"/>
    <x v="0"/>
    <x v="8"/>
    <x v="2"/>
    <x v="19"/>
    <s v="855 Forest St, Los Angeles, CA 90001"/>
    <x v="5"/>
    <n v="14.95"/>
  </r>
  <r>
    <n v="212621"/>
    <x v="2"/>
    <n v="1"/>
    <n v="11.95"/>
    <d v="2019-06-24T00:00:00"/>
    <x v="0"/>
    <x v="8"/>
    <x v="0"/>
    <x v="10"/>
    <s v="252 Lake St, Seattle, WA 98101"/>
    <x v="8"/>
    <n v="11.95"/>
  </r>
  <r>
    <n v="212622"/>
    <x v="6"/>
    <n v="1"/>
    <n v="2.99"/>
    <d v="2019-06-18T00:00:00"/>
    <x v="0"/>
    <x v="8"/>
    <x v="4"/>
    <x v="18"/>
    <s v="545 Lincoln St, Los Angeles, CA 90001"/>
    <x v="5"/>
    <n v="2.99"/>
  </r>
  <r>
    <n v="212623"/>
    <x v="4"/>
    <n v="2"/>
    <n v="3.84"/>
    <d v="2019-06-18T00:00:00"/>
    <x v="0"/>
    <x v="8"/>
    <x v="4"/>
    <x v="12"/>
    <s v="350 Church St, Austin, TX 73301"/>
    <x v="7"/>
    <n v="7.68"/>
  </r>
  <r>
    <n v="212624"/>
    <x v="13"/>
    <n v="1"/>
    <n v="700"/>
    <d v="2019-06-30T00:00:00"/>
    <x v="0"/>
    <x v="8"/>
    <x v="1"/>
    <x v="16"/>
    <s v="109 4th St, New York City, NY 10001"/>
    <x v="0"/>
    <n v="700"/>
  </r>
  <r>
    <n v="212624"/>
    <x v="8"/>
    <n v="1"/>
    <n v="14.95"/>
    <d v="2019-06-30T00:00:00"/>
    <x v="0"/>
    <x v="8"/>
    <x v="1"/>
    <x v="16"/>
    <s v="109 4th St, New York City, NY 10001"/>
    <x v="0"/>
    <n v="14.95"/>
  </r>
  <r>
    <n v="212625"/>
    <x v="10"/>
    <n v="3"/>
    <n v="11.99"/>
    <d v="2019-06-07T00:00:00"/>
    <x v="0"/>
    <x v="8"/>
    <x v="5"/>
    <x v="4"/>
    <s v="889 6th St, San Francisco, CA 94016"/>
    <x v="1"/>
    <n v="35.97"/>
  </r>
  <r>
    <n v="212626"/>
    <x v="0"/>
    <n v="1"/>
    <n v="1700"/>
    <d v="2019-06-02T00:00:00"/>
    <x v="0"/>
    <x v="8"/>
    <x v="1"/>
    <x v="14"/>
    <s v="197 Sunset St, New York City, NY 10001"/>
    <x v="0"/>
    <n v="1700"/>
  </r>
  <r>
    <n v="212627"/>
    <x v="8"/>
    <n v="1"/>
    <n v="14.95"/>
    <d v="2019-06-17T00:00:00"/>
    <x v="0"/>
    <x v="8"/>
    <x v="0"/>
    <x v="3"/>
    <s v="118 Spruce St, San Francisco, CA 94016"/>
    <x v="1"/>
    <n v="14.95"/>
  </r>
  <r>
    <n v="212628"/>
    <x v="11"/>
    <n v="1"/>
    <n v="150"/>
    <d v="2019-06-08T00:00:00"/>
    <x v="0"/>
    <x v="8"/>
    <x v="6"/>
    <x v="9"/>
    <s v="857 7th St, Atlanta, GA 30301"/>
    <x v="2"/>
    <n v="150"/>
  </r>
  <r>
    <n v="212629"/>
    <x v="16"/>
    <n v="1"/>
    <n v="300"/>
    <d v="2019-06-17T00:00:00"/>
    <x v="0"/>
    <x v="8"/>
    <x v="0"/>
    <x v="6"/>
    <s v="617 8th St, Los Angeles, CA 90001"/>
    <x v="5"/>
    <n v="300"/>
  </r>
  <r>
    <n v="212630"/>
    <x v="10"/>
    <n v="1"/>
    <n v="11.99"/>
    <d v="2019-06-07T00:00:00"/>
    <x v="0"/>
    <x v="8"/>
    <x v="5"/>
    <x v="16"/>
    <s v="829 Walnut St, Boston, MA 02215"/>
    <x v="6"/>
    <n v="11.99"/>
  </r>
  <r>
    <n v="212631"/>
    <x v="0"/>
    <n v="1"/>
    <n v="1700"/>
    <d v="2019-06-03T00:00:00"/>
    <x v="0"/>
    <x v="8"/>
    <x v="0"/>
    <x v="13"/>
    <s v="523 Maple St, San Francisco, CA 94016"/>
    <x v="1"/>
    <n v="1700"/>
  </r>
  <r>
    <n v="212632"/>
    <x v="8"/>
    <n v="1"/>
    <n v="14.95"/>
    <d v="2019-06-18T00:00:00"/>
    <x v="0"/>
    <x v="8"/>
    <x v="4"/>
    <x v="13"/>
    <s v="87 5th St, Los Angeles, CA 90001"/>
    <x v="5"/>
    <n v="14.95"/>
  </r>
  <r>
    <n v="212633"/>
    <x v="2"/>
    <n v="1"/>
    <n v="11.95"/>
    <d v="2019-06-11T00:00:00"/>
    <x v="0"/>
    <x v="8"/>
    <x v="4"/>
    <x v="4"/>
    <s v="704 8th St, Austin, TX 73301"/>
    <x v="7"/>
    <n v="11.95"/>
  </r>
  <r>
    <n v="212634"/>
    <x v="10"/>
    <n v="1"/>
    <n v="11.99"/>
    <d v="2019-06-04T00:00:00"/>
    <x v="0"/>
    <x v="8"/>
    <x v="4"/>
    <x v="13"/>
    <s v="407 Hill St, Austin, TX 73301"/>
    <x v="7"/>
    <n v="11.99"/>
  </r>
  <r>
    <n v="212635"/>
    <x v="6"/>
    <n v="1"/>
    <n v="2.99"/>
    <d v="2019-06-08T00:00:00"/>
    <x v="0"/>
    <x v="8"/>
    <x v="6"/>
    <x v="9"/>
    <s v="207 Sunset St, Los Angeles, CA 90001"/>
    <x v="5"/>
    <n v="2.99"/>
  </r>
  <r>
    <n v="212636"/>
    <x v="15"/>
    <n v="1"/>
    <n v="379.99"/>
    <d v="2019-06-08T00:00:00"/>
    <x v="0"/>
    <x v="8"/>
    <x v="6"/>
    <x v="16"/>
    <s v="563 Park St, Seattle, WA 98101"/>
    <x v="8"/>
    <n v="379.99"/>
  </r>
  <r>
    <n v="212637"/>
    <x v="2"/>
    <n v="1"/>
    <n v="11.95"/>
    <d v="2019-06-02T00:00:00"/>
    <x v="0"/>
    <x v="8"/>
    <x v="1"/>
    <x v="8"/>
    <s v="434 South St, San Francisco, CA 94016"/>
    <x v="1"/>
    <n v="11.95"/>
  </r>
  <r>
    <n v="212638"/>
    <x v="15"/>
    <n v="1"/>
    <n v="379.99"/>
    <d v="2019-06-14T00:00:00"/>
    <x v="0"/>
    <x v="8"/>
    <x v="5"/>
    <x v="5"/>
    <s v="289 Park St, New York City, NY 10001"/>
    <x v="0"/>
    <n v="379.99"/>
  </r>
  <r>
    <n v="212639"/>
    <x v="13"/>
    <n v="1"/>
    <n v="700"/>
    <d v="2019-06-17T00:00:00"/>
    <x v="0"/>
    <x v="8"/>
    <x v="0"/>
    <x v="7"/>
    <s v="163 2nd St, San Francisco, CA 94016"/>
    <x v="1"/>
    <n v="700"/>
  </r>
  <r>
    <n v="212640"/>
    <x v="2"/>
    <n v="1"/>
    <n v="11.95"/>
    <d v="2019-06-03T00:00:00"/>
    <x v="0"/>
    <x v="8"/>
    <x v="0"/>
    <x v="16"/>
    <s v="415 11th St, Austin, TX 73301"/>
    <x v="7"/>
    <n v="11.95"/>
  </r>
  <r>
    <n v="212641"/>
    <x v="16"/>
    <n v="1"/>
    <n v="300"/>
    <d v="2019-06-03T00:00:00"/>
    <x v="0"/>
    <x v="8"/>
    <x v="0"/>
    <x v="21"/>
    <s v="41 13th St, San Francisco, CA 94016"/>
    <x v="1"/>
    <n v="300"/>
  </r>
  <r>
    <n v="212642"/>
    <x v="5"/>
    <n v="1"/>
    <n v="99.99"/>
    <d v="2019-06-20T00:00:00"/>
    <x v="0"/>
    <x v="8"/>
    <x v="2"/>
    <x v="8"/>
    <s v="357 Center St, San Francisco, CA 94016"/>
    <x v="1"/>
    <n v="99.99"/>
  </r>
  <r>
    <n v="212643"/>
    <x v="2"/>
    <n v="1"/>
    <n v="11.95"/>
    <d v="2019-06-30T00:00:00"/>
    <x v="0"/>
    <x v="8"/>
    <x v="1"/>
    <x v="20"/>
    <s v="767 Jackson St, Dallas, TX 75001"/>
    <x v="4"/>
    <n v="11.95"/>
  </r>
  <r>
    <n v="212644"/>
    <x v="10"/>
    <n v="1"/>
    <n v="11.99"/>
    <d v="2019-06-21T00:00:00"/>
    <x v="0"/>
    <x v="8"/>
    <x v="5"/>
    <x v="13"/>
    <s v="493 Lincoln St, New York City, NY 10001"/>
    <x v="0"/>
    <n v="11.99"/>
  </r>
  <r>
    <n v="212644"/>
    <x v="2"/>
    <n v="1"/>
    <n v="11.95"/>
    <d v="2019-06-21T00:00:00"/>
    <x v="0"/>
    <x v="8"/>
    <x v="5"/>
    <x v="13"/>
    <s v="493 Lincoln St, New York City, NY 10001"/>
    <x v="0"/>
    <n v="11.95"/>
  </r>
  <r>
    <n v="212645"/>
    <x v="2"/>
    <n v="1"/>
    <n v="11.95"/>
    <d v="2019-06-24T00:00:00"/>
    <x v="0"/>
    <x v="8"/>
    <x v="0"/>
    <x v="2"/>
    <s v="114 5th St, Boston, MA 02215"/>
    <x v="6"/>
    <n v="11.95"/>
  </r>
  <r>
    <n v="212646"/>
    <x v="10"/>
    <n v="1"/>
    <n v="11.99"/>
    <d v="2019-06-13T00:00:00"/>
    <x v="0"/>
    <x v="8"/>
    <x v="2"/>
    <x v="15"/>
    <s v="350 Hickory St, San Francisco, CA 94016"/>
    <x v="1"/>
    <n v="11.99"/>
  </r>
  <r>
    <n v="212647"/>
    <x v="10"/>
    <n v="1"/>
    <n v="11.99"/>
    <d v="2019-06-30T00:00:00"/>
    <x v="0"/>
    <x v="8"/>
    <x v="1"/>
    <x v="18"/>
    <s v="443 Lakeview St, Los Angeles, CA 90001"/>
    <x v="5"/>
    <n v="11.99"/>
  </r>
  <r>
    <n v="212648"/>
    <x v="10"/>
    <n v="1"/>
    <n v="11.99"/>
    <d v="2019-06-23T00:00:00"/>
    <x v="0"/>
    <x v="8"/>
    <x v="1"/>
    <x v="6"/>
    <s v="100 8th St, Austin, TX 73301"/>
    <x v="7"/>
    <n v="11.99"/>
  </r>
  <r>
    <n v="212649"/>
    <x v="4"/>
    <n v="4"/>
    <n v="3.84"/>
    <d v="2019-06-14T00:00:00"/>
    <x v="0"/>
    <x v="8"/>
    <x v="5"/>
    <x v="3"/>
    <s v="589 Ridge St, Atlanta, GA 30301"/>
    <x v="2"/>
    <n v="15.36"/>
  </r>
  <r>
    <n v="212650"/>
    <x v="11"/>
    <n v="1"/>
    <n v="150"/>
    <d v="2019-06-06T00:00:00"/>
    <x v="0"/>
    <x v="8"/>
    <x v="2"/>
    <x v="2"/>
    <s v="97 Walnut St, Atlanta, GA 30301"/>
    <x v="2"/>
    <n v="150"/>
  </r>
  <r>
    <n v="212651"/>
    <x v="6"/>
    <n v="2"/>
    <n v="2.99"/>
    <d v="2019-06-12T00:00:00"/>
    <x v="0"/>
    <x v="8"/>
    <x v="3"/>
    <x v="16"/>
    <s v="851 1st St, Dallas, TX 75001"/>
    <x v="4"/>
    <n v="5.98"/>
  </r>
  <r>
    <n v="212652"/>
    <x v="17"/>
    <n v="1"/>
    <n v="389.99"/>
    <d v="2019-06-19T00:00:00"/>
    <x v="0"/>
    <x v="8"/>
    <x v="3"/>
    <x v="15"/>
    <s v="413 Forest St, New York City, NY 10001"/>
    <x v="0"/>
    <n v="389.99"/>
  </r>
  <r>
    <n v="212653"/>
    <x v="2"/>
    <n v="1"/>
    <n v="11.95"/>
    <d v="2019-06-03T00:00:00"/>
    <x v="0"/>
    <x v="8"/>
    <x v="0"/>
    <x v="13"/>
    <s v="17 11th St, Austin, TX 73301"/>
    <x v="7"/>
    <n v="11.95"/>
  </r>
  <r>
    <n v="212654"/>
    <x v="15"/>
    <n v="1"/>
    <n v="379.99"/>
    <d v="2019-06-19T00:00:00"/>
    <x v="0"/>
    <x v="8"/>
    <x v="3"/>
    <x v="6"/>
    <s v="286 North St, New York City, NY 10001"/>
    <x v="0"/>
    <n v="379.99"/>
  </r>
  <r>
    <n v="212655"/>
    <x v="11"/>
    <n v="1"/>
    <n v="150"/>
    <d v="2019-06-02T00:00:00"/>
    <x v="0"/>
    <x v="8"/>
    <x v="1"/>
    <x v="10"/>
    <s v="62 12th St, New York City, NY 10001"/>
    <x v="0"/>
    <n v="150"/>
  </r>
  <r>
    <n v="212656"/>
    <x v="13"/>
    <n v="1"/>
    <n v="700"/>
    <d v="2019-06-02T00:00:00"/>
    <x v="0"/>
    <x v="8"/>
    <x v="1"/>
    <x v="3"/>
    <s v="691 Forest St, Los Angeles, CA 90001"/>
    <x v="5"/>
    <n v="700"/>
  </r>
  <r>
    <n v="212657"/>
    <x v="7"/>
    <n v="1"/>
    <n v="999.99"/>
    <d v="2019-06-28T00:00:00"/>
    <x v="0"/>
    <x v="8"/>
    <x v="5"/>
    <x v="18"/>
    <s v="670 Maple St, San Francisco, CA 94016"/>
    <x v="1"/>
    <n v="999.99"/>
  </r>
  <r>
    <n v="212658"/>
    <x v="4"/>
    <n v="1"/>
    <n v="3.84"/>
    <d v="2019-06-11T00:00:00"/>
    <x v="0"/>
    <x v="8"/>
    <x v="4"/>
    <x v="14"/>
    <s v="820 West St, Dallas, TX 75001"/>
    <x v="4"/>
    <n v="3.84"/>
  </r>
  <r>
    <n v="212659"/>
    <x v="15"/>
    <n v="1"/>
    <n v="379.99"/>
    <d v="2019-06-15T00:00:00"/>
    <x v="0"/>
    <x v="8"/>
    <x v="6"/>
    <x v="5"/>
    <s v="78 13th St, Seattle, WA 98101"/>
    <x v="8"/>
    <n v="379.99"/>
  </r>
  <r>
    <n v="212660"/>
    <x v="16"/>
    <n v="1"/>
    <n v="300"/>
    <d v="2019-06-26T00:00:00"/>
    <x v="0"/>
    <x v="8"/>
    <x v="3"/>
    <x v="9"/>
    <s v="590 Lincoln St, San Francisco, CA 94016"/>
    <x v="1"/>
    <n v="300"/>
  </r>
  <r>
    <n v="212661"/>
    <x v="4"/>
    <n v="2"/>
    <n v="3.84"/>
    <d v="2019-06-08T00:00:00"/>
    <x v="0"/>
    <x v="8"/>
    <x v="6"/>
    <x v="8"/>
    <s v="733 Meadow St, Atlanta, GA 30301"/>
    <x v="2"/>
    <n v="7.68"/>
  </r>
  <r>
    <n v="212662"/>
    <x v="5"/>
    <n v="1"/>
    <n v="99.99"/>
    <d v="2019-06-30T00:00:00"/>
    <x v="0"/>
    <x v="8"/>
    <x v="1"/>
    <x v="8"/>
    <s v="341 14th St, San Francisco, CA 94016"/>
    <x v="1"/>
    <n v="99.99"/>
  </r>
  <r>
    <n v="212663"/>
    <x v="7"/>
    <n v="1"/>
    <n v="999.99"/>
    <d v="2019-06-10T00:00:00"/>
    <x v="0"/>
    <x v="8"/>
    <x v="0"/>
    <x v="8"/>
    <s v="734 11th St, Dallas, TX 75001"/>
    <x v="4"/>
    <n v="999.99"/>
  </r>
  <r>
    <n v="212664"/>
    <x v="5"/>
    <n v="1"/>
    <n v="99.99"/>
    <d v="2019-06-22T00:00:00"/>
    <x v="0"/>
    <x v="8"/>
    <x v="6"/>
    <x v="14"/>
    <s v="332 River St, New York City, NY 10001"/>
    <x v="0"/>
    <n v="99.99"/>
  </r>
  <r>
    <n v="212665"/>
    <x v="13"/>
    <n v="1"/>
    <n v="700"/>
    <d v="2019-06-16T00:00:00"/>
    <x v="0"/>
    <x v="8"/>
    <x v="1"/>
    <x v="17"/>
    <s v="120 Maple St, Los Angeles, CA 90001"/>
    <x v="5"/>
    <n v="700"/>
  </r>
  <r>
    <n v="212666"/>
    <x v="7"/>
    <n v="1"/>
    <n v="999.99"/>
    <d v="2019-06-11T00:00:00"/>
    <x v="0"/>
    <x v="8"/>
    <x v="4"/>
    <x v="8"/>
    <s v="700 Cherry St, Boston, MA 02215"/>
    <x v="6"/>
    <n v="999.99"/>
  </r>
  <r>
    <n v="212667"/>
    <x v="2"/>
    <n v="1"/>
    <n v="11.95"/>
    <d v="2019-06-13T00:00:00"/>
    <x v="0"/>
    <x v="8"/>
    <x v="2"/>
    <x v="5"/>
    <s v="580 Center St, San Francisco, CA 94016"/>
    <x v="1"/>
    <n v="11.95"/>
  </r>
  <r>
    <n v="212668"/>
    <x v="0"/>
    <n v="1"/>
    <n v="1700"/>
    <d v="2019-06-03T00:00:00"/>
    <x v="0"/>
    <x v="8"/>
    <x v="0"/>
    <x v="9"/>
    <s v="873 Hickory St, Portland, OR 97035"/>
    <x v="3"/>
    <n v="1700"/>
  </r>
  <r>
    <n v="212669"/>
    <x v="4"/>
    <n v="1"/>
    <n v="3.84"/>
    <d v="2019-06-19T00:00:00"/>
    <x v="0"/>
    <x v="8"/>
    <x v="3"/>
    <x v="10"/>
    <s v="798 Maple St, Boston, MA 02215"/>
    <x v="6"/>
    <n v="3.84"/>
  </r>
  <r>
    <n v="212670"/>
    <x v="9"/>
    <n v="1"/>
    <n v="600"/>
    <d v="2019-06-01T00:00:00"/>
    <x v="0"/>
    <x v="8"/>
    <x v="6"/>
    <x v="10"/>
    <s v="130 Wilson St, Portland, OR 97035"/>
    <x v="3"/>
    <n v="600"/>
  </r>
  <r>
    <n v="212671"/>
    <x v="11"/>
    <n v="1"/>
    <n v="150"/>
    <d v="2019-06-26T00:00:00"/>
    <x v="0"/>
    <x v="8"/>
    <x v="3"/>
    <x v="9"/>
    <s v="456 Chestnut St, Portland, OR 97035"/>
    <x v="3"/>
    <n v="150"/>
  </r>
  <r>
    <n v="212672"/>
    <x v="8"/>
    <n v="1"/>
    <n v="14.95"/>
    <d v="2019-06-02T00:00:00"/>
    <x v="0"/>
    <x v="8"/>
    <x v="1"/>
    <x v="5"/>
    <s v="781 Church St, Boston, MA 02215"/>
    <x v="6"/>
    <n v="14.95"/>
  </r>
  <r>
    <n v="212673"/>
    <x v="11"/>
    <n v="1"/>
    <n v="150"/>
    <d v="2019-06-30T00:00:00"/>
    <x v="0"/>
    <x v="8"/>
    <x v="1"/>
    <x v="2"/>
    <s v="186 West St, San Francisco, CA 94016"/>
    <x v="1"/>
    <n v="150"/>
  </r>
  <r>
    <n v="212674"/>
    <x v="17"/>
    <n v="1"/>
    <n v="389.99"/>
    <d v="2019-06-14T00:00:00"/>
    <x v="0"/>
    <x v="8"/>
    <x v="5"/>
    <x v="1"/>
    <s v="415 6th St, Seattle, WA 98101"/>
    <x v="8"/>
    <n v="389.99"/>
  </r>
  <r>
    <n v="212675"/>
    <x v="6"/>
    <n v="1"/>
    <n v="2.99"/>
    <d v="2019-06-04T00:00:00"/>
    <x v="0"/>
    <x v="8"/>
    <x v="4"/>
    <x v="0"/>
    <s v="919 Maple St, Los Angeles, CA 90001"/>
    <x v="5"/>
    <n v="2.99"/>
  </r>
  <r>
    <n v="212676"/>
    <x v="13"/>
    <n v="1"/>
    <n v="700"/>
    <d v="2019-06-19T00:00:00"/>
    <x v="0"/>
    <x v="8"/>
    <x v="3"/>
    <x v="18"/>
    <s v="604 Wilson St, Los Angeles, CA 90001"/>
    <x v="5"/>
    <n v="700"/>
  </r>
  <r>
    <n v="212677"/>
    <x v="2"/>
    <n v="2"/>
    <n v="11.95"/>
    <d v="2019-06-29T00:00:00"/>
    <x v="0"/>
    <x v="8"/>
    <x v="6"/>
    <x v="2"/>
    <s v="554 Hickory St, Boston, MA 02215"/>
    <x v="6"/>
    <n v="23.9"/>
  </r>
  <r>
    <n v="212678"/>
    <x v="8"/>
    <n v="1"/>
    <n v="14.95"/>
    <d v="2019-06-09T00:00:00"/>
    <x v="0"/>
    <x v="8"/>
    <x v="1"/>
    <x v="11"/>
    <s v="16 Jefferson St, Los Angeles, CA 90001"/>
    <x v="5"/>
    <n v="14.95"/>
  </r>
  <r>
    <n v="212679"/>
    <x v="10"/>
    <n v="1"/>
    <n v="11.99"/>
    <d v="2019-06-14T00:00:00"/>
    <x v="0"/>
    <x v="8"/>
    <x v="5"/>
    <x v="16"/>
    <s v="69 Pine St, Los Angeles, CA 90001"/>
    <x v="5"/>
    <n v="11.99"/>
  </r>
  <r>
    <n v="212680"/>
    <x v="8"/>
    <n v="1"/>
    <n v="14.95"/>
    <d v="2019-06-05T00:00:00"/>
    <x v="0"/>
    <x v="8"/>
    <x v="3"/>
    <x v="12"/>
    <s v="271 Lake St, Boston, MA 02215"/>
    <x v="6"/>
    <n v="14.95"/>
  </r>
  <r>
    <n v="212681"/>
    <x v="6"/>
    <n v="3"/>
    <n v="2.99"/>
    <d v="2019-06-24T00:00:00"/>
    <x v="0"/>
    <x v="8"/>
    <x v="0"/>
    <x v="12"/>
    <s v="827 4th St, Boston, MA 02215"/>
    <x v="6"/>
    <n v="8.9700000000000006"/>
  </r>
  <r>
    <n v="212682"/>
    <x v="2"/>
    <n v="1"/>
    <n v="11.95"/>
    <d v="2019-06-15T00:00:00"/>
    <x v="0"/>
    <x v="8"/>
    <x v="6"/>
    <x v="12"/>
    <s v="892 Sunset St, Dallas, TX 75001"/>
    <x v="4"/>
    <n v="11.95"/>
  </r>
  <r>
    <n v="212683"/>
    <x v="5"/>
    <n v="1"/>
    <n v="99.99"/>
    <d v="2019-06-11T00:00:00"/>
    <x v="0"/>
    <x v="8"/>
    <x v="4"/>
    <x v="10"/>
    <s v="212 Maple St, Boston, MA 02215"/>
    <x v="6"/>
    <n v="99.99"/>
  </r>
  <r>
    <n v="212684"/>
    <x v="3"/>
    <n v="1"/>
    <n v="149.99"/>
    <d v="2019-06-20T00:00:00"/>
    <x v="0"/>
    <x v="8"/>
    <x v="2"/>
    <x v="8"/>
    <s v="299 Center St, Los Angeles, CA 90001"/>
    <x v="5"/>
    <n v="149.99"/>
  </r>
  <r>
    <n v="212685"/>
    <x v="10"/>
    <n v="2"/>
    <n v="11.99"/>
    <d v="2019-06-10T00:00:00"/>
    <x v="0"/>
    <x v="8"/>
    <x v="0"/>
    <x v="2"/>
    <s v="234 Dogwood St, Austin, TX 73301"/>
    <x v="7"/>
    <n v="23.98"/>
  </r>
  <r>
    <n v="212686"/>
    <x v="17"/>
    <n v="1"/>
    <n v="389.99"/>
    <d v="2019-06-30T00:00:00"/>
    <x v="0"/>
    <x v="8"/>
    <x v="1"/>
    <x v="11"/>
    <s v="305 Ridge St, Portland, OR 97035"/>
    <x v="3"/>
    <n v="389.99"/>
  </r>
  <r>
    <n v="212687"/>
    <x v="8"/>
    <n v="1"/>
    <n v="14.95"/>
    <d v="2019-06-12T00:00:00"/>
    <x v="0"/>
    <x v="8"/>
    <x v="3"/>
    <x v="16"/>
    <s v="273 1st St, New York City, NY 10001"/>
    <x v="0"/>
    <n v="14.95"/>
  </r>
  <r>
    <n v="212688"/>
    <x v="2"/>
    <n v="1"/>
    <n v="11.95"/>
    <d v="2019-06-23T00:00:00"/>
    <x v="0"/>
    <x v="8"/>
    <x v="1"/>
    <x v="11"/>
    <s v="742 Meadow St, San Francisco, CA 94016"/>
    <x v="1"/>
    <n v="11.95"/>
  </r>
  <r>
    <n v="212689"/>
    <x v="8"/>
    <n v="1"/>
    <n v="14.95"/>
    <d v="2019-06-12T00:00:00"/>
    <x v="0"/>
    <x v="8"/>
    <x v="3"/>
    <x v="9"/>
    <s v="556 Wilson St, Atlanta, GA 30301"/>
    <x v="2"/>
    <n v="14.95"/>
  </r>
  <r>
    <n v="212690"/>
    <x v="14"/>
    <n v="1"/>
    <n v="109.99"/>
    <d v="2019-06-29T00:00:00"/>
    <x v="0"/>
    <x v="8"/>
    <x v="6"/>
    <x v="17"/>
    <s v="919 Ridge St, San Francisco, CA 94016"/>
    <x v="1"/>
    <n v="109.99"/>
  </r>
  <r>
    <n v="212691"/>
    <x v="10"/>
    <n v="1"/>
    <n v="11.99"/>
    <d v="2019-06-12T00:00:00"/>
    <x v="0"/>
    <x v="8"/>
    <x v="3"/>
    <x v="1"/>
    <s v="842 Adams St, San Francisco, CA 94016"/>
    <x v="1"/>
    <n v="11.99"/>
  </r>
  <r>
    <n v="212692"/>
    <x v="14"/>
    <n v="1"/>
    <n v="109.99"/>
    <d v="2019-06-05T00:00:00"/>
    <x v="0"/>
    <x v="8"/>
    <x v="3"/>
    <x v="11"/>
    <s v="877 Lincoln St, Seattle, WA 98101"/>
    <x v="8"/>
    <n v="109.99"/>
  </r>
  <r>
    <n v="212693"/>
    <x v="13"/>
    <n v="1"/>
    <n v="700"/>
    <d v="2019-06-18T00:00:00"/>
    <x v="0"/>
    <x v="8"/>
    <x v="4"/>
    <x v="7"/>
    <s v="603 West St, Seattle, WA 98101"/>
    <x v="8"/>
    <n v="700"/>
  </r>
  <r>
    <n v="212694"/>
    <x v="10"/>
    <n v="1"/>
    <n v="11.99"/>
    <d v="2019-06-13T00:00:00"/>
    <x v="0"/>
    <x v="8"/>
    <x v="2"/>
    <x v="11"/>
    <s v="538 Jackson St, New York City, NY 10001"/>
    <x v="0"/>
    <n v="11.99"/>
  </r>
  <r>
    <n v="212695"/>
    <x v="6"/>
    <n v="1"/>
    <n v="2.99"/>
    <d v="2019-06-01T00:00:00"/>
    <x v="0"/>
    <x v="8"/>
    <x v="6"/>
    <x v="11"/>
    <s v="96 Dogwood St, New York City, NY 10001"/>
    <x v="0"/>
    <n v="2.99"/>
  </r>
  <r>
    <n v="212696"/>
    <x v="0"/>
    <n v="1"/>
    <n v="1700"/>
    <d v="2019-06-12T00:00:00"/>
    <x v="0"/>
    <x v="8"/>
    <x v="3"/>
    <x v="7"/>
    <s v="931 Cherry St, Dallas, TX 75001"/>
    <x v="4"/>
    <n v="1700"/>
  </r>
  <r>
    <n v="212697"/>
    <x v="3"/>
    <n v="1"/>
    <n v="149.99"/>
    <d v="2019-06-17T00:00:00"/>
    <x v="0"/>
    <x v="8"/>
    <x v="0"/>
    <x v="8"/>
    <s v="438 10th St, Boston, MA 02215"/>
    <x v="6"/>
    <n v="149.99"/>
  </r>
  <r>
    <n v="212698"/>
    <x v="6"/>
    <n v="1"/>
    <n v="2.99"/>
    <d v="2019-06-16T00:00:00"/>
    <x v="0"/>
    <x v="8"/>
    <x v="1"/>
    <x v="16"/>
    <s v="7 Chestnut St, San Francisco, CA 94016"/>
    <x v="1"/>
    <n v="2.99"/>
  </r>
  <r>
    <n v="212699"/>
    <x v="5"/>
    <n v="1"/>
    <n v="99.99"/>
    <d v="2019-06-02T00:00:00"/>
    <x v="0"/>
    <x v="8"/>
    <x v="1"/>
    <x v="11"/>
    <s v="525 Willow St, San Francisco, CA 94016"/>
    <x v="1"/>
    <n v="99.99"/>
  </r>
  <r>
    <n v="212700"/>
    <x v="2"/>
    <n v="1"/>
    <n v="11.95"/>
    <d v="2019-06-05T00:00:00"/>
    <x v="0"/>
    <x v="8"/>
    <x v="3"/>
    <x v="10"/>
    <s v="639 6th St, Los Angeles, CA 90001"/>
    <x v="5"/>
    <n v="11.95"/>
  </r>
  <r>
    <n v="212701"/>
    <x v="14"/>
    <n v="1"/>
    <n v="109.99"/>
    <d v="2019-06-03T00:00:00"/>
    <x v="0"/>
    <x v="8"/>
    <x v="0"/>
    <x v="9"/>
    <s v="434 River St, New York City, NY 10001"/>
    <x v="0"/>
    <n v="109.99"/>
  </r>
  <r>
    <n v="212702"/>
    <x v="4"/>
    <n v="1"/>
    <n v="3.84"/>
    <d v="2019-06-11T00:00:00"/>
    <x v="0"/>
    <x v="8"/>
    <x v="4"/>
    <x v="5"/>
    <s v="602 8th St, Boston, MA 02215"/>
    <x v="6"/>
    <n v="3.84"/>
  </r>
  <r>
    <n v="212703"/>
    <x v="2"/>
    <n v="1"/>
    <n v="11.95"/>
    <d v="2019-06-13T00:00:00"/>
    <x v="0"/>
    <x v="8"/>
    <x v="2"/>
    <x v="11"/>
    <s v="449 4th St, Atlanta, GA 30301"/>
    <x v="2"/>
    <n v="11.95"/>
  </r>
  <r>
    <n v="212704"/>
    <x v="8"/>
    <n v="1"/>
    <n v="14.95"/>
    <d v="2019-06-11T00:00:00"/>
    <x v="0"/>
    <x v="8"/>
    <x v="4"/>
    <x v="12"/>
    <s v="181 Hickory St, San Francisco, CA 94016"/>
    <x v="1"/>
    <n v="14.95"/>
  </r>
  <r>
    <n v="212705"/>
    <x v="0"/>
    <n v="1"/>
    <n v="1700"/>
    <d v="2019-06-26T00:00:00"/>
    <x v="0"/>
    <x v="8"/>
    <x v="3"/>
    <x v="11"/>
    <s v="971 2nd St, Los Angeles, CA 90001"/>
    <x v="5"/>
    <n v="1700"/>
  </r>
  <r>
    <n v="212706"/>
    <x v="11"/>
    <n v="1"/>
    <n v="150"/>
    <d v="2019-06-06T00:00:00"/>
    <x v="0"/>
    <x v="8"/>
    <x v="2"/>
    <x v="4"/>
    <s v="330 14th St, San Francisco, CA 94016"/>
    <x v="1"/>
    <n v="150"/>
  </r>
  <r>
    <n v="212707"/>
    <x v="4"/>
    <n v="2"/>
    <n v="3.84"/>
    <d v="2019-06-24T00:00:00"/>
    <x v="0"/>
    <x v="8"/>
    <x v="0"/>
    <x v="4"/>
    <s v="769 Washington St, Boston, MA 02215"/>
    <x v="6"/>
    <n v="7.68"/>
  </r>
  <r>
    <n v="212708"/>
    <x v="10"/>
    <n v="1"/>
    <n v="11.99"/>
    <d v="2019-06-03T00:00:00"/>
    <x v="0"/>
    <x v="8"/>
    <x v="0"/>
    <x v="13"/>
    <s v="846 Wilson St, San Francisco, CA 94016"/>
    <x v="1"/>
    <n v="11.99"/>
  </r>
  <r>
    <n v="212709"/>
    <x v="4"/>
    <n v="1"/>
    <n v="3.84"/>
    <d v="2019-06-01T00:00:00"/>
    <x v="0"/>
    <x v="8"/>
    <x v="6"/>
    <x v="5"/>
    <s v="454 Chestnut St, San Francisco, CA 94016"/>
    <x v="1"/>
    <n v="3.84"/>
  </r>
  <r>
    <n v="212710"/>
    <x v="2"/>
    <n v="1"/>
    <n v="11.95"/>
    <d v="2019-06-29T00:00:00"/>
    <x v="0"/>
    <x v="8"/>
    <x v="6"/>
    <x v="13"/>
    <s v="538 9th St, Portland, OR 97035"/>
    <x v="3"/>
    <n v="11.95"/>
  </r>
  <r>
    <n v="212711"/>
    <x v="3"/>
    <n v="1"/>
    <n v="149.99"/>
    <d v="2019-06-29T00:00:00"/>
    <x v="0"/>
    <x v="8"/>
    <x v="6"/>
    <x v="2"/>
    <s v="856 Highland St, Atlanta, GA 30301"/>
    <x v="2"/>
    <n v="149.99"/>
  </r>
  <r>
    <n v="212712"/>
    <x v="14"/>
    <n v="1"/>
    <n v="109.99"/>
    <d v="2019-06-07T00:00:00"/>
    <x v="0"/>
    <x v="8"/>
    <x v="5"/>
    <x v="2"/>
    <s v="981 2nd St, Austin, TX 73301"/>
    <x v="7"/>
    <n v="109.99"/>
  </r>
  <r>
    <n v="212713"/>
    <x v="11"/>
    <n v="1"/>
    <n v="150"/>
    <d v="2019-06-18T00:00:00"/>
    <x v="0"/>
    <x v="8"/>
    <x v="4"/>
    <x v="17"/>
    <s v="541 Jackson St, Los Angeles, CA 90001"/>
    <x v="5"/>
    <n v="150"/>
  </r>
  <r>
    <n v="212714"/>
    <x v="17"/>
    <n v="1"/>
    <n v="389.99"/>
    <d v="2019-06-19T00:00:00"/>
    <x v="0"/>
    <x v="8"/>
    <x v="3"/>
    <x v="18"/>
    <s v="966 9th St, Boston, MA 02215"/>
    <x v="6"/>
    <n v="389.99"/>
  </r>
  <r>
    <n v="212715"/>
    <x v="4"/>
    <n v="1"/>
    <n v="3.84"/>
    <d v="2019-06-10T00:00:00"/>
    <x v="0"/>
    <x v="8"/>
    <x v="0"/>
    <x v="16"/>
    <s v="556 Maple St, Portland, OR 97035"/>
    <x v="3"/>
    <n v="3.84"/>
  </r>
  <r>
    <n v="212716"/>
    <x v="10"/>
    <n v="1"/>
    <n v="11.99"/>
    <d v="2019-06-17T00:00:00"/>
    <x v="0"/>
    <x v="8"/>
    <x v="0"/>
    <x v="7"/>
    <s v="40 Adams St, Los Angeles, CA 90001"/>
    <x v="5"/>
    <n v="11.99"/>
  </r>
  <r>
    <n v="212717"/>
    <x v="3"/>
    <n v="1"/>
    <n v="149.99"/>
    <d v="2019-06-06T00:00:00"/>
    <x v="0"/>
    <x v="8"/>
    <x v="2"/>
    <x v="22"/>
    <s v="594 13th St, San Francisco, CA 94016"/>
    <x v="1"/>
    <n v="149.99"/>
  </r>
  <r>
    <n v="212718"/>
    <x v="6"/>
    <n v="2"/>
    <n v="2.99"/>
    <d v="2019-06-02T00:00:00"/>
    <x v="0"/>
    <x v="8"/>
    <x v="1"/>
    <x v="1"/>
    <s v="869 1st St, Atlanta, GA 30301"/>
    <x v="2"/>
    <n v="5.98"/>
  </r>
  <r>
    <n v="212719"/>
    <x v="4"/>
    <n v="1"/>
    <n v="3.84"/>
    <d v="2019-06-28T00:00:00"/>
    <x v="0"/>
    <x v="8"/>
    <x v="5"/>
    <x v="1"/>
    <s v="572 Forest St, San Francisco, CA 94016"/>
    <x v="1"/>
    <n v="3.84"/>
  </r>
  <r>
    <n v="212720"/>
    <x v="4"/>
    <n v="1"/>
    <n v="3.84"/>
    <d v="2019-06-23T00:00:00"/>
    <x v="0"/>
    <x v="8"/>
    <x v="1"/>
    <x v="19"/>
    <s v="224 Meadow St, Los Angeles, CA 90001"/>
    <x v="5"/>
    <n v="3.84"/>
  </r>
  <r>
    <n v="212721"/>
    <x v="5"/>
    <n v="1"/>
    <n v="99.99"/>
    <d v="2019-06-11T00:00:00"/>
    <x v="0"/>
    <x v="8"/>
    <x v="4"/>
    <x v="2"/>
    <s v="437 4th St, Seattle, WA 98101"/>
    <x v="8"/>
    <n v="99.99"/>
  </r>
  <r>
    <n v="212722"/>
    <x v="13"/>
    <n v="1"/>
    <n v="700"/>
    <d v="2019-06-28T00:00:00"/>
    <x v="0"/>
    <x v="8"/>
    <x v="5"/>
    <x v="10"/>
    <s v="968 Lakeview St, Portland, ME 04101"/>
    <x v="3"/>
    <n v="700"/>
  </r>
  <r>
    <n v="212723"/>
    <x v="2"/>
    <n v="1"/>
    <n v="11.95"/>
    <d v="2019-06-01T00:00:00"/>
    <x v="0"/>
    <x v="8"/>
    <x v="6"/>
    <x v="9"/>
    <s v="520 Meadow St, New York City, NY 10001"/>
    <x v="0"/>
    <n v="11.95"/>
  </r>
  <r>
    <n v="212724"/>
    <x v="5"/>
    <n v="1"/>
    <n v="99.99"/>
    <d v="2019-06-12T00:00:00"/>
    <x v="0"/>
    <x v="8"/>
    <x v="3"/>
    <x v="13"/>
    <s v="721 Spruce St, Boston, MA 02215"/>
    <x v="6"/>
    <n v="99.99"/>
  </r>
  <r>
    <n v="212725"/>
    <x v="11"/>
    <n v="1"/>
    <n v="150"/>
    <d v="2019-06-05T00:00:00"/>
    <x v="0"/>
    <x v="8"/>
    <x v="3"/>
    <x v="12"/>
    <s v="891 Main St, San Francisco, CA 94016"/>
    <x v="1"/>
    <n v="150"/>
  </r>
  <r>
    <n v="212726"/>
    <x v="14"/>
    <n v="1"/>
    <n v="109.99"/>
    <d v="2019-06-12T00:00:00"/>
    <x v="0"/>
    <x v="8"/>
    <x v="3"/>
    <x v="19"/>
    <s v="107 Wilson St, San Francisco, CA 94016"/>
    <x v="1"/>
    <n v="109.99"/>
  </r>
  <r>
    <n v="212727"/>
    <x v="5"/>
    <n v="1"/>
    <n v="99.99"/>
    <d v="2019-06-11T00:00:00"/>
    <x v="0"/>
    <x v="8"/>
    <x v="4"/>
    <x v="6"/>
    <s v="546 Chestnut St, New York City, NY 10001"/>
    <x v="0"/>
    <n v="99.99"/>
  </r>
  <r>
    <n v="212728"/>
    <x v="4"/>
    <n v="3"/>
    <n v="3.84"/>
    <d v="2019-06-05T00:00:00"/>
    <x v="0"/>
    <x v="8"/>
    <x v="3"/>
    <x v="3"/>
    <s v="130 Chestnut St, Boston, MA 02215"/>
    <x v="6"/>
    <n v="11.52"/>
  </r>
  <r>
    <n v="212729"/>
    <x v="15"/>
    <n v="1"/>
    <n v="379.99"/>
    <d v="2019-06-14T00:00:00"/>
    <x v="0"/>
    <x v="8"/>
    <x v="5"/>
    <x v="16"/>
    <s v="915 Walnut St, New York City, NY 10001"/>
    <x v="0"/>
    <n v="379.99"/>
  </r>
  <r>
    <n v="212730"/>
    <x v="0"/>
    <n v="1"/>
    <n v="1700"/>
    <d v="2019-06-02T00:00:00"/>
    <x v="0"/>
    <x v="8"/>
    <x v="1"/>
    <x v="4"/>
    <s v="566 Chestnut St, San Francisco, CA 94016"/>
    <x v="1"/>
    <n v="1700"/>
  </r>
  <r>
    <n v="212731"/>
    <x v="5"/>
    <n v="1"/>
    <n v="99.99"/>
    <d v="2019-06-27T00:00:00"/>
    <x v="0"/>
    <x v="8"/>
    <x v="2"/>
    <x v="8"/>
    <s v="288 Wilson St, Boston, MA 02215"/>
    <x v="6"/>
    <n v="99.99"/>
  </r>
  <r>
    <n v="212732"/>
    <x v="8"/>
    <n v="1"/>
    <n v="14.95"/>
    <d v="2019-06-12T00:00:00"/>
    <x v="0"/>
    <x v="8"/>
    <x v="3"/>
    <x v="11"/>
    <s v="919 12th St, New York City, NY 10001"/>
    <x v="0"/>
    <n v="14.95"/>
  </r>
  <r>
    <n v="212733"/>
    <x v="2"/>
    <n v="1"/>
    <n v="11.95"/>
    <d v="2019-06-10T00:00:00"/>
    <x v="0"/>
    <x v="8"/>
    <x v="0"/>
    <x v="17"/>
    <s v="947 Meadow St, Atlanta, GA 30301"/>
    <x v="2"/>
    <n v="11.95"/>
  </r>
  <r>
    <n v="212734"/>
    <x v="11"/>
    <n v="1"/>
    <n v="150"/>
    <d v="2019-06-29T00:00:00"/>
    <x v="0"/>
    <x v="8"/>
    <x v="6"/>
    <x v="3"/>
    <s v="618 8th St, San Francisco, CA 94016"/>
    <x v="1"/>
    <n v="150"/>
  </r>
  <r>
    <n v="212735"/>
    <x v="4"/>
    <n v="1"/>
    <n v="3.84"/>
    <d v="2019-06-09T00:00:00"/>
    <x v="0"/>
    <x v="8"/>
    <x v="1"/>
    <x v="19"/>
    <s v="939 Cherry St, San Francisco, CA 94016"/>
    <x v="1"/>
    <n v="3.84"/>
  </r>
  <r>
    <n v="212736"/>
    <x v="5"/>
    <n v="1"/>
    <n v="99.99"/>
    <d v="2019-06-24T00:00:00"/>
    <x v="0"/>
    <x v="8"/>
    <x v="0"/>
    <x v="20"/>
    <s v="890 Cherry St, San Francisco, CA 94016"/>
    <x v="1"/>
    <n v="99.99"/>
  </r>
  <r>
    <n v="212737"/>
    <x v="2"/>
    <n v="2"/>
    <n v="11.95"/>
    <d v="2019-06-17T00:00:00"/>
    <x v="0"/>
    <x v="8"/>
    <x v="0"/>
    <x v="2"/>
    <s v="929 Park St, Dallas, TX 75001"/>
    <x v="4"/>
    <n v="23.9"/>
  </r>
  <r>
    <n v="212738"/>
    <x v="5"/>
    <n v="1"/>
    <n v="99.99"/>
    <d v="2019-06-02T00:00:00"/>
    <x v="0"/>
    <x v="8"/>
    <x v="1"/>
    <x v="7"/>
    <s v="231 Spruce St, New York City, NY 10001"/>
    <x v="0"/>
    <n v="99.99"/>
  </r>
  <r>
    <n v="212739"/>
    <x v="2"/>
    <n v="1"/>
    <n v="11.95"/>
    <d v="2019-06-17T00:00:00"/>
    <x v="0"/>
    <x v="8"/>
    <x v="0"/>
    <x v="11"/>
    <s v="569 8th St, Los Angeles, CA 90001"/>
    <x v="5"/>
    <n v="11.95"/>
  </r>
  <r>
    <n v="212740"/>
    <x v="11"/>
    <n v="1"/>
    <n v="150"/>
    <d v="2019-06-24T00:00:00"/>
    <x v="0"/>
    <x v="8"/>
    <x v="0"/>
    <x v="16"/>
    <s v="392 Willow St, Seattle, WA 98101"/>
    <x v="8"/>
    <n v="150"/>
  </r>
  <r>
    <n v="212741"/>
    <x v="2"/>
    <n v="1"/>
    <n v="11.95"/>
    <d v="2019-06-12T00:00:00"/>
    <x v="0"/>
    <x v="8"/>
    <x v="3"/>
    <x v="17"/>
    <s v="807 Lincoln St, New York City, NY 10001"/>
    <x v="0"/>
    <n v="11.95"/>
  </r>
  <r>
    <n v="212742"/>
    <x v="10"/>
    <n v="1"/>
    <n v="11.99"/>
    <d v="2019-06-18T00:00:00"/>
    <x v="0"/>
    <x v="8"/>
    <x v="4"/>
    <x v="6"/>
    <s v="159 River St, New York City, NY 10001"/>
    <x v="0"/>
    <n v="11.99"/>
  </r>
  <r>
    <n v="212743"/>
    <x v="17"/>
    <n v="1"/>
    <n v="389.99"/>
    <d v="2019-06-04T00:00:00"/>
    <x v="0"/>
    <x v="8"/>
    <x v="4"/>
    <x v="13"/>
    <s v="137 12th St, San Francisco, CA 94016"/>
    <x v="1"/>
    <n v="389.99"/>
  </r>
  <r>
    <n v="212744"/>
    <x v="0"/>
    <n v="1"/>
    <n v="1700"/>
    <d v="2019-06-02T00:00:00"/>
    <x v="0"/>
    <x v="8"/>
    <x v="1"/>
    <x v="9"/>
    <s v="264 Lake St, New York City, NY 10001"/>
    <x v="0"/>
    <n v="1700"/>
  </r>
  <r>
    <n v="212745"/>
    <x v="13"/>
    <n v="1"/>
    <n v="700"/>
    <d v="2019-06-09T00:00:00"/>
    <x v="0"/>
    <x v="8"/>
    <x v="1"/>
    <x v="12"/>
    <s v="13 Chestnut St, Seattle, WA 98101"/>
    <x v="8"/>
    <n v="700"/>
  </r>
  <r>
    <n v="212745"/>
    <x v="8"/>
    <n v="1"/>
    <n v="14.95"/>
    <d v="2019-06-09T00:00:00"/>
    <x v="0"/>
    <x v="8"/>
    <x v="1"/>
    <x v="12"/>
    <s v="13 Chestnut St, Seattle, WA 98101"/>
    <x v="8"/>
    <n v="14.95"/>
  </r>
  <r>
    <n v="212746"/>
    <x v="4"/>
    <n v="2"/>
    <n v="3.84"/>
    <d v="2019-06-05T00:00:00"/>
    <x v="0"/>
    <x v="8"/>
    <x v="3"/>
    <x v="16"/>
    <s v="121 Maple St, Portland, ME 04101"/>
    <x v="3"/>
    <n v="7.68"/>
  </r>
  <r>
    <n v="212747"/>
    <x v="4"/>
    <n v="2"/>
    <n v="3.84"/>
    <d v="2019-06-15T00:00:00"/>
    <x v="0"/>
    <x v="8"/>
    <x v="6"/>
    <x v="11"/>
    <s v="832 7th St, Seattle, WA 98101"/>
    <x v="8"/>
    <n v="7.68"/>
  </r>
  <r>
    <n v="212748"/>
    <x v="4"/>
    <n v="3"/>
    <n v="3.84"/>
    <d v="2019-06-13T00:00:00"/>
    <x v="0"/>
    <x v="8"/>
    <x v="2"/>
    <x v="13"/>
    <s v="711 Church St, San Francisco, CA 94016"/>
    <x v="1"/>
    <n v="11.52"/>
  </r>
  <r>
    <n v="212749"/>
    <x v="8"/>
    <n v="1"/>
    <n v="14.95"/>
    <d v="2019-06-09T00:00:00"/>
    <x v="0"/>
    <x v="8"/>
    <x v="1"/>
    <x v="18"/>
    <s v="725 12th St, New York City, NY 10001"/>
    <x v="0"/>
    <n v="14.95"/>
  </r>
  <r>
    <n v="212750"/>
    <x v="4"/>
    <n v="1"/>
    <n v="3.84"/>
    <d v="2019-06-20T00:00:00"/>
    <x v="0"/>
    <x v="8"/>
    <x v="2"/>
    <x v="5"/>
    <s v="104 Washington St, New York City, NY 10001"/>
    <x v="0"/>
    <n v="3.84"/>
  </r>
  <r>
    <n v="212751"/>
    <x v="4"/>
    <n v="1"/>
    <n v="3.84"/>
    <d v="2019-06-12T00:00:00"/>
    <x v="0"/>
    <x v="8"/>
    <x v="3"/>
    <x v="6"/>
    <s v="11 Jackson St, Portland, OR 97035"/>
    <x v="3"/>
    <n v="3.84"/>
  </r>
  <r>
    <n v="212752"/>
    <x v="13"/>
    <n v="1"/>
    <n v="700"/>
    <d v="2019-06-06T00:00:00"/>
    <x v="0"/>
    <x v="8"/>
    <x v="2"/>
    <x v="1"/>
    <s v="748 2nd St, Boston, MA 02215"/>
    <x v="6"/>
    <n v="700"/>
  </r>
  <r>
    <n v="212753"/>
    <x v="9"/>
    <n v="1"/>
    <n v="600"/>
    <d v="2019-06-12T00:00:00"/>
    <x v="0"/>
    <x v="8"/>
    <x v="3"/>
    <x v="13"/>
    <s v="581 Chestnut St, Atlanta, GA 30301"/>
    <x v="2"/>
    <n v="600"/>
  </r>
  <r>
    <n v="212753"/>
    <x v="2"/>
    <n v="1"/>
    <n v="11.95"/>
    <d v="2019-06-12T00:00:00"/>
    <x v="0"/>
    <x v="8"/>
    <x v="3"/>
    <x v="13"/>
    <s v="581 Chestnut St, Atlanta, GA 30301"/>
    <x v="2"/>
    <n v="11.95"/>
  </r>
  <r>
    <n v="212753"/>
    <x v="10"/>
    <n v="1"/>
    <n v="11.99"/>
    <d v="2019-06-12T00:00:00"/>
    <x v="0"/>
    <x v="8"/>
    <x v="3"/>
    <x v="13"/>
    <s v="581 Chestnut St, Atlanta, GA 30301"/>
    <x v="2"/>
    <n v="11.99"/>
  </r>
  <r>
    <n v="212754"/>
    <x v="15"/>
    <n v="1"/>
    <n v="379.99"/>
    <d v="2019-06-09T00:00:00"/>
    <x v="0"/>
    <x v="8"/>
    <x v="1"/>
    <x v="11"/>
    <s v="624 13th St, New York City, NY 10001"/>
    <x v="0"/>
    <n v="379.99"/>
  </r>
  <r>
    <n v="212755"/>
    <x v="2"/>
    <n v="1"/>
    <n v="11.95"/>
    <d v="2019-06-07T00:00:00"/>
    <x v="0"/>
    <x v="8"/>
    <x v="5"/>
    <x v="5"/>
    <s v="332 10th St, San Francisco, CA 94016"/>
    <x v="1"/>
    <n v="11.95"/>
  </r>
  <r>
    <n v="212756"/>
    <x v="6"/>
    <n v="1"/>
    <n v="2.99"/>
    <d v="2019-06-22T00:00:00"/>
    <x v="0"/>
    <x v="8"/>
    <x v="6"/>
    <x v="17"/>
    <s v="240 14th St, Boston, MA 02215"/>
    <x v="6"/>
    <n v="2.99"/>
  </r>
  <r>
    <n v="212756"/>
    <x v="10"/>
    <n v="2"/>
    <n v="11.99"/>
    <d v="2019-06-22T00:00:00"/>
    <x v="0"/>
    <x v="8"/>
    <x v="6"/>
    <x v="17"/>
    <s v="240 14th St, Boston, MA 02215"/>
    <x v="6"/>
    <n v="23.98"/>
  </r>
  <r>
    <n v="212757"/>
    <x v="4"/>
    <n v="2"/>
    <n v="3.84"/>
    <d v="2019-06-14T00:00:00"/>
    <x v="0"/>
    <x v="8"/>
    <x v="5"/>
    <x v="2"/>
    <s v="925 Adams St, Atlanta, GA 30301"/>
    <x v="2"/>
    <n v="7.68"/>
  </r>
  <r>
    <n v="212758"/>
    <x v="9"/>
    <n v="1"/>
    <n v="600"/>
    <d v="2019-06-14T00:00:00"/>
    <x v="0"/>
    <x v="8"/>
    <x v="5"/>
    <x v="23"/>
    <s v="999 Jackson St, Austin, TX 73301"/>
    <x v="7"/>
    <n v="600"/>
  </r>
  <r>
    <n v="212758"/>
    <x v="2"/>
    <n v="1"/>
    <n v="11.95"/>
    <d v="2019-06-14T00:00:00"/>
    <x v="0"/>
    <x v="8"/>
    <x v="5"/>
    <x v="23"/>
    <s v="999 Jackson St, Austin, TX 73301"/>
    <x v="7"/>
    <n v="11.95"/>
  </r>
  <r>
    <n v="212759"/>
    <x v="10"/>
    <n v="1"/>
    <n v="11.99"/>
    <d v="2019-06-26T00:00:00"/>
    <x v="0"/>
    <x v="8"/>
    <x v="3"/>
    <x v="13"/>
    <s v="306 13th St, San Francisco, CA 94016"/>
    <x v="1"/>
    <n v="11.99"/>
  </r>
  <r>
    <n v="212759"/>
    <x v="2"/>
    <n v="2"/>
    <n v="11.95"/>
    <d v="2019-06-26T00:00:00"/>
    <x v="0"/>
    <x v="8"/>
    <x v="3"/>
    <x v="13"/>
    <s v="306 13th St, San Francisco, CA 94016"/>
    <x v="1"/>
    <n v="23.9"/>
  </r>
  <r>
    <n v="212760"/>
    <x v="11"/>
    <n v="1"/>
    <n v="150"/>
    <d v="2019-06-26T00:00:00"/>
    <x v="0"/>
    <x v="8"/>
    <x v="3"/>
    <x v="2"/>
    <s v="80 Lincoln St, Austin, TX 73301"/>
    <x v="7"/>
    <n v="150"/>
  </r>
  <r>
    <n v="212761"/>
    <x v="4"/>
    <n v="1"/>
    <n v="3.84"/>
    <d v="2019-06-14T00:00:00"/>
    <x v="0"/>
    <x v="8"/>
    <x v="5"/>
    <x v="13"/>
    <s v="92 Sunset St, Boston, MA 02215"/>
    <x v="6"/>
    <n v="3.84"/>
  </r>
  <r>
    <n v="212762"/>
    <x v="6"/>
    <n v="1"/>
    <n v="2.99"/>
    <d v="2019-06-26T00:00:00"/>
    <x v="0"/>
    <x v="8"/>
    <x v="3"/>
    <x v="12"/>
    <s v="457 Elm St, Austin, TX 73301"/>
    <x v="7"/>
    <n v="2.99"/>
  </r>
  <r>
    <n v="212763"/>
    <x v="6"/>
    <n v="1"/>
    <n v="2.99"/>
    <d v="2019-06-24T00:00:00"/>
    <x v="0"/>
    <x v="8"/>
    <x v="0"/>
    <x v="21"/>
    <s v="907 Cedar St, Seattle, WA 98101"/>
    <x v="8"/>
    <n v="2.99"/>
  </r>
  <r>
    <n v="212764"/>
    <x v="17"/>
    <n v="1"/>
    <n v="389.99"/>
    <d v="2019-06-19T00:00:00"/>
    <x v="0"/>
    <x v="8"/>
    <x v="3"/>
    <x v="12"/>
    <s v="997 Jefferson St, Dallas, TX 75001"/>
    <x v="4"/>
    <n v="389.99"/>
  </r>
  <r>
    <n v="212765"/>
    <x v="16"/>
    <n v="1"/>
    <n v="300"/>
    <d v="2019-06-28T00:00:00"/>
    <x v="0"/>
    <x v="8"/>
    <x v="5"/>
    <x v="5"/>
    <s v="212 Lake St, Portland, OR 97035"/>
    <x v="3"/>
    <n v="300"/>
  </r>
  <r>
    <n v="212766"/>
    <x v="6"/>
    <n v="2"/>
    <n v="2.99"/>
    <d v="2019-06-21T00:00:00"/>
    <x v="0"/>
    <x v="8"/>
    <x v="5"/>
    <x v="14"/>
    <s v="635 12th St, Austin, TX 73301"/>
    <x v="7"/>
    <n v="5.98"/>
  </r>
  <r>
    <n v="212767"/>
    <x v="9"/>
    <n v="1"/>
    <n v="600"/>
    <d v="2019-06-23T00:00:00"/>
    <x v="0"/>
    <x v="8"/>
    <x v="1"/>
    <x v="18"/>
    <s v="788 12th St, Boston, MA 02215"/>
    <x v="6"/>
    <n v="600"/>
  </r>
  <r>
    <n v="212768"/>
    <x v="4"/>
    <n v="1"/>
    <n v="3.84"/>
    <d v="2019-06-16T00:00:00"/>
    <x v="0"/>
    <x v="8"/>
    <x v="1"/>
    <x v="7"/>
    <s v="563 Hill St, Atlanta, GA 30301"/>
    <x v="2"/>
    <n v="3.84"/>
  </r>
  <r>
    <n v="212769"/>
    <x v="4"/>
    <n v="1"/>
    <n v="3.84"/>
    <d v="2019-06-30T00:00:00"/>
    <x v="0"/>
    <x v="8"/>
    <x v="1"/>
    <x v="18"/>
    <s v="532 Washington St, San Francisco, CA 94016"/>
    <x v="1"/>
    <n v="3.84"/>
  </r>
  <r>
    <n v="212770"/>
    <x v="2"/>
    <n v="1"/>
    <n v="11.95"/>
    <d v="2019-06-20T00:00:00"/>
    <x v="0"/>
    <x v="8"/>
    <x v="2"/>
    <x v="19"/>
    <s v="522 4th St, Dallas, TX 75001"/>
    <x v="4"/>
    <n v="11.95"/>
  </r>
  <r>
    <n v="212771"/>
    <x v="2"/>
    <n v="1"/>
    <n v="11.95"/>
    <d v="2019-06-28T00:00:00"/>
    <x v="0"/>
    <x v="8"/>
    <x v="5"/>
    <x v="9"/>
    <s v="922 2nd St, Portland, OR 97035"/>
    <x v="3"/>
    <n v="11.95"/>
  </r>
  <r>
    <n v="212772"/>
    <x v="2"/>
    <n v="1"/>
    <n v="11.95"/>
    <d v="2019-06-23T00:00:00"/>
    <x v="0"/>
    <x v="8"/>
    <x v="1"/>
    <x v="16"/>
    <s v="766 Forest St, Los Angeles, CA 90001"/>
    <x v="5"/>
    <n v="11.95"/>
  </r>
  <r>
    <n v="212773"/>
    <x v="13"/>
    <n v="1"/>
    <n v="700"/>
    <d v="2019-06-24T00:00:00"/>
    <x v="0"/>
    <x v="8"/>
    <x v="0"/>
    <x v="10"/>
    <s v="855 11th St, San Francisco, CA 94016"/>
    <x v="1"/>
    <n v="700"/>
  </r>
  <r>
    <n v="212774"/>
    <x v="12"/>
    <n v="1"/>
    <n v="400"/>
    <d v="2019-06-06T00:00:00"/>
    <x v="0"/>
    <x v="8"/>
    <x v="2"/>
    <x v="8"/>
    <s v="464 Park St, Seattle, WA 98101"/>
    <x v="8"/>
    <n v="400"/>
  </r>
  <r>
    <n v="212774"/>
    <x v="2"/>
    <n v="1"/>
    <n v="11.95"/>
    <d v="2019-06-06T00:00:00"/>
    <x v="0"/>
    <x v="8"/>
    <x v="2"/>
    <x v="8"/>
    <s v="464 Park St, Seattle, WA 98101"/>
    <x v="8"/>
    <n v="11.95"/>
  </r>
  <r>
    <n v="212774"/>
    <x v="5"/>
    <n v="1"/>
    <n v="99.99"/>
    <d v="2019-06-06T00:00:00"/>
    <x v="0"/>
    <x v="8"/>
    <x v="2"/>
    <x v="8"/>
    <s v="464 Park St, Seattle, WA 98101"/>
    <x v="8"/>
    <n v="99.99"/>
  </r>
  <r>
    <n v="212775"/>
    <x v="6"/>
    <n v="3"/>
    <n v="2.99"/>
    <d v="2019-06-16T00:00:00"/>
    <x v="0"/>
    <x v="8"/>
    <x v="1"/>
    <x v="0"/>
    <s v="307 Highland St, Dallas, TX 75001"/>
    <x v="4"/>
    <n v="8.9700000000000006"/>
  </r>
  <r>
    <n v="212776"/>
    <x v="11"/>
    <n v="1"/>
    <n v="150"/>
    <d v="2019-06-22T00:00:00"/>
    <x v="0"/>
    <x v="8"/>
    <x v="6"/>
    <x v="6"/>
    <s v="894 Lakeview St, Portland, OR 97035"/>
    <x v="3"/>
    <n v="150"/>
  </r>
  <r>
    <n v="212777"/>
    <x v="11"/>
    <n v="1"/>
    <n v="150"/>
    <d v="2019-06-26T00:00:00"/>
    <x v="0"/>
    <x v="8"/>
    <x v="3"/>
    <x v="2"/>
    <s v="923 Lincoln St, Seattle, WA 98101"/>
    <x v="8"/>
    <n v="150"/>
  </r>
  <r>
    <n v="212778"/>
    <x v="2"/>
    <n v="1"/>
    <n v="11.95"/>
    <d v="2019-06-28T00:00:00"/>
    <x v="0"/>
    <x v="8"/>
    <x v="5"/>
    <x v="10"/>
    <s v="248 Walnut St, San Francisco, CA 94016"/>
    <x v="1"/>
    <n v="11.95"/>
  </r>
  <r>
    <n v="212779"/>
    <x v="9"/>
    <n v="1"/>
    <n v="600"/>
    <d v="2019-06-07T00:00:00"/>
    <x v="0"/>
    <x v="8"/>
    <x v="5"/>
    <x v="13"/>
    <s v="969 Lincoln St, Seattle, WA 98101"/>
    <x v="8"/>
    <n v="600"/>
  </r>
  <r>
    <n v="212780"/>
    <x v="2"/>
    <n v="1"/>
    <n v="11.95"/>
    <d v="2019-06-18T00:00:00"/>
    <x v="0"/>
    <x v="8"/>
    <x v="4"/>
    <x v="13"/>
    <s v="536 Maple St, Seattle, WA 98101"/>
    <x v="8"/>
    <n v="11.95"/>
  </r>
  <r>
    <n v="212781"/>
    <x v="6"/>
    <n v="3"/>
    <n v="2.99"/>
    <d v="2019-06-22T00:00:00"/>
    <x v="0"/>
    <x v="8"/>
    <x v="6"/>
    <x v="5"/>
    <s v="360 Wilson St, Dallas, TX 75001"/>
    <x v="4"/>
    <n v="8.9700000000000006"/>
  </r>
  <r>
    <n v="212782"/>
    <x v="17"/>
    <n v="1"/>
    <n v="389.99"/>
    <d v="2019-06-12T00:00:00"/>
    <x v="0"/>
    <x v="8"/>
    <x v="3"/>
    <x v="10"/>
    <s v="286 10th St, New York City, NY 10001"/>
    <x v="0"/>
    <n v="389.99"/>
  </r>
  <r>
    <n v="212783"/>
    <x v="10"/>
    <n v="1"/>
    <n v="11.99"/>
    <d v="2019-06-26T00:00:00"/>
    <x v="0"/>
    <x v="8"/>
    <x v="3"/>
    <x v="9"/>
    <s v="118 Johnson St, Dallas, TX 75001"/>
    <x v="4"/>
    <n v="11.99"/>
  </r>
  <r>
    <n v="212784"/>
    <x v="11"/>
    <n v="1"/>
    <n v="150"/>
    <d v="2019-06-23T00:00:00"/>
    <x v="0"/>
    <x v="8"/>
    <x v="1"/>
    <x v="22"/>
    <s v="24 Wilson St, New York City, NY 10001"/>
    <x v="0"/>
    <n v="150"/>
  </r>
  <r>
    <n v="212785"/>
    <x v="11"/>
    <n v="1"/>
    <n v="150"/>
    <d v="2019-06-27T00:00:00"/>
    <x v="0"/>
    <x v="8"/>
    <x v="2"/>
    <x v="12"/>
    <s v="693 Chestnut St, Boston, MA 02215"/>
    <x v="6"/>
    <n v="150"/>
  </r>
  <r>
    <n v="212786"/>
    <x v="4"/>
    <n v="1"/>
    <n v="3.84"/>
    <d v="2019-06-09T00:00:00"/>
    <x v="0"/>
    <x v="8"/>
    <x v="1"/>
    <x v="6"/>
    <s v="714 10th St, New York City, NY 10001"/>
    <x v="0"/>
    <n v="3.84"/>
  </r>
  <r>
    <n v="212787"/>
    <x v="2"/>
    <n v="1"/>
    <n v="11.95"/>
    <d v="2019-06-02T00:00:00"/>
    <x v="0"/>
    <x v="8"/>
    <x v="1"/>
    <x v="8"/>
    <s v="707 8th St, San Francisco, CA 94016"/>
    <x v="1"/>
    <n v="11.95"/>
  </r>
  <r>
    <n v="212788"/>
    <x v="5"/>
    <n v="1"/>
    <n v="99.99"/>
    <d v="2019-06-08T00:00:00"/>
    <x v="0"/>
    <x v="8"/>
    <x v="6"/>
    <x v="13"/>
    <s v="331 2nd St, Boston, MA 02215"/>
    <x v="6"/>
    <n v="99.99"/>
  </r>
  <r>
    <n v="212789"/>
    <x v="4"/>
    <n v="1"/>
    <n v="3.84"/>
    <d v="2019-06-27T00:00:00"/>
    <x v="0"/>
    <x v="8"/>
    <x v="2"/>
    <x v="7"/>
    <s v="521 Elm St, San Francisco, CA 94016"/>
    <x v="1"/>
    <n v="3.84"/>
  </r>
  <r>
    <n v="212790"/>
    <x v="2"/>
    <n v="2"/>
    <n v="11.95"/>
    <d v="2019-06-16T00:00:00"/>
    <x v="0"/>
    <x v="8"/>
    <x v="1"/>
    <x v="5"/>
    <s v="374 13th St, Seattle, WA 98101"/>
    <x v="8"/>
    <n v="23.9"/>
  </r>
  <r>
    <n v="212791"/>
    <x v="10"/>
    <n v="1"/>
    <n v="11.99"/>
    <d v="2019-06-23T00:00:00"/>
    <x v="0"/>
    <x v="8"/>
    <x v="1"/>
    <x v="12"/>
    <s v="987 2nd St, Dallas, TX 75001"/>
    <x v="4"/>
    <n v="11.99"/>
  </r>
  <r>
    <n v="212792"/>
    <x v="3"/>
    <n v="1"/>
    <n v="149.99"/>
    <d v="2019-06-30T00:00:00"/>
    <x v="0"/>
    <x v="8"/>
    <x v="1"/>
    <x v="12"/>
    <s v="12 Hill St, Austin, TX 73301"/>
    <x v="7"/>
    <n v="149.99"/>
  </r>
  <r>
    <n v="212793"/>
    <x v="5"/>
    <n v="1"/>
    <n v="99.99"/>
    <d v="2019-06-25T00:00:00"/>
    <x v="0"/>
    <x v="8"/>
    <x v="4"/>
    <x v="9"/>
    <s v="724 North St, Los Angeles, CA 90001"/>
    <x v="5"/>
    <n v="99.99"/>
  </r>
  <r>
    <n v="212794"/>
    <x v="6"/>
    <n v="1"/>
    <n v="2.99"/>
    <d v="2019-06-24T00:00:00"/>
    <x v="0"/>
    <x v="8"/>
    <x v="0"/>
    <x v="1"/>
    <s v="678 Maple St, San Francisco, CA 94016"/>
    <x v="1"/>
    <n v="2.99"/>
  </r>
  <r>
    <n v="212795"/>
    <x v="11"/>
    <n v="1"/>
    <n v="150"/>
    <d v="2019-06-09T00:00:00"/>
    <x v="0"/>
    <x v="8"/>
    <x v="1"/>
    <x v="2"/>
    <s v="11 Lake St, Boston, MA 02215"/>
    <x v="6"/>
    <n v="150"/>
  </r>
  <r>
    <n v="212796"/>
    <x v="10"/>
    <n v="1"/>
    <n v="11.99"/>
    <d v="2019-06-20T00:00:00"/>
    <x v="0"/>
    <x v="8"/>
    <x v="2"/>
    <x v="3"/>
    <s v="462 7th St, Austin, TX 73301"/>
    <x v="7"/>
    <n v="11.99"/>
  </r>
  <r>
    <n v="212797"/>
    <x v="11"/>
    <n v="1"/>
    <n v="150"/>
    <d v="2019-06-04T00:00:00"/>
    <x v="0"/>
    <x v="8"/>
    <x v="4"/>
    <x v="10"/>
    <s v="353 Meadow St, Dallas, TX 75001"/>
    <x v="4"/>
    <n v="150"/>
  </r>
  <r>
    <n v="212798"/>
    <x v="4"/>
    <n v="1"/>
    <n v="3.84"/>
    <d v="2019-06-06T00:00:00"/>
    <x v="0"/>
    <x v="8"/>
    <x v="2"/>
    <x v="9"/>
    <s v="314 Cherry St, San Francisco, CA 94016"/>
    <x v="1"/>
    <n v="3.84"/>
  </r>
  <r>
    <n v="212799"/>
    <x v="5"/>
    <n v="1"/>
    <n v="99.99"/>
    <d v="2019-06-07T00:00:00"/>
    <x v="0"/>
    <x v="8"/>
    <x v="5"/>
    <x v="6"/>
    <s v="437 Spruce St, Dallas, TX 75001"/>
    <x v="4"/>
    <n v="99.99"/>
  </r>
  <r>
    <n v="212800"/>
    <x v="13"/>
    <n v="1"/>
    <n v="700"/>
    <d v="2019-06-14T00:00:00"/>
    <x v="0"/>
    <x v="8"/>
    <x v="5"/>
    <x v="11"/>
    <s v="17 Cherry St, Portland, OR 97035"/>
    <x v="3"/>
    <n v="700"/>
  </r>
  <r>
    <n v="212801"/>
    <x v="13"/>
    <n v="1"/>
    <n v="700"/>
    <d v="2019-06-18T00:00:00"/>
    <x v="0"/>
    <x v="8"/>
    <x v="4"/>
    <x v="19"/>
    <s v="772 7th St, Boston, MA 02215"/>
    <x v="6"/>
    <n v="700"/>
  </r>
  <r>
    <n v="212802"/>
    <x v="5"/>
    <n v="1"/>
    <n v="99.99"/>
    <d v="2019-06-05T00:00:00"/>
    <x v="0"/>
    <x v="8"/>
    <x v="3"/>
    <x v="10"/>
    <s v="637 Cedar St, Portland, OR 97035"/>
    <x v="3"/>
    <n v="99.99"/>
  </r>
  <r>
    <n v="212803"/>
    <x v="2"/>
    <n v="1"/>
    <n v="11.95"/>
    <d v="2019-06-29T00:00:00"/>
    <x v="0"/>
    <x v="8"/>
    <x v="6"/>
    <x v="9"/>
    <s v="888 Dogwood St, Austin, TX 73301"/>
    <x v="7"/>
    <n v="11.95"/>
  </r>
  <r>
    <n v="212804"/>
    <x v="10"/>
    <n v="1"/>
    <n v="11.99"/>
    <d v="2019-06-28T00:00:00"/>
    <x v="0"/>
    <x v="8"/>
    <x v="5"/>
    <x v="6"/>
    <s v="15 1st St, San Francisco, CA 94016"/>
    <x v="1"/>
    <n v="11.99"/>
  </r>
  <r>
    <n v="212805"/>
    <x v="8"/>
    <n v="2"/>
    <n v="14.95"/>
    <d v="2019-06-25T00:00:00"/>
    <x v="0"/>
    <x v="8"/>
    <x v="4"/>
    <x v="17"/>
    <s v="402 Forest St, Los Angeles, CA 90001"/>
    <x v="5"/>
    <n v="29.9"/>
  </r>
  <r>
    <n v="212806"/>
    <x v="10"/>
    <n v="1"/>
    <n v="11.99"/>
    <d v="2019-06-27T00:00:00"/>
    <x v="0"/>
    <x v="8"/>
    <x v="2"/>
    <x v="18"/>
    <s v="601 Forest St, Austin, TX 73301"/>
    <x v="7"/>
    <n v="11.99"/>
  </r>
  <r>
    <n v="212807"/>
    <x v="5"/>
    <n v="1"/>
    <n v="99.99"/>
    <d v="2019-06-25T00:00:00"/>
    <x v="0"/>
    <x v="8"/>
    <x v="4"/>
    <x v="2"/>
    <s v="146 South St, Seattle, WA 98101"/>
    <x v="8"/>
    <n v="99.99"/>
  </r>
  <r>
    <n v="212808"/>
    <x v="9"/>
    <n v="1"/>
    <n v="600"/>
    <d v="2019-06-04T00:00:00"/>
    <x v="0"/>
    <x v="8"/>
    <x v="4"/>
    <x v="6"/>
    <s v="770 9th St, San Francisco, CA 94016"/>
    <x v="1"/>
    <n v="600"/>
  </r>
  <r>
    <n v="212809"/>
    <x v="6"/>
    <n v="4"/>
    <n v="2.99"/>
    <d v="2019-06-24T00:00:00"/>
    <x v="0"/>
    <x v="8"/>
    <x v="0"/>
    <x v="5"/>
    <s v="120 10th St, San Francisco, CA 94016"/>
    <x v="1"/>
    <n v="11.96"/>
  </r>
  <r>
    <n v="212810"/>
    <x v="15"/>
    <n v="1"/>
    <n v="379.99"/>
    <d v="2019-06-16T00:00:00"/>
    <x v="0"/>
    <x v="8"/>
    <x v="1"/>
    <x v="9"/>
    <s v="285 12th St, Boston, MA 02215"/>
    <x v="6"/>
    <n v="379.99"/>
  </r>
  <r>
    <n v="212811"/>
    <x v="3"/>
    <n v="1"/>
    <n v="149.99"/>
    <d v="2019-06-04T00:00:00"/>
    <x v="0"/>
    <x v="8"/>
    <x v="4"/>
    <x v="11"/>
    <s v="482 Hill St, San Francisco, CA 94016"/>
    <x v="1"/>
    <n v="149.99"/>
  </r>
  <r>
    <n v="212812"/>
    <x v="12"/>
    <n v="1"/>
    <n v="400"/>
    <d v="2019-06-29T00:00:00"/>
    <x v="0"/>
    <x v="8"/>
    <x v="6"/>
    <x v="6"/>
    <s v="68 Sunset St, New York City, NY 10001"/>
    <x v="0"/>
    <n v="400"/>
  </r>
  <r>
    <n v="212813"/>
    <x v="6"/>
    <n v="2"/>
    <n v="2.99"/>
    <d v="2019-06-26T00:00:00"/>
    <x v="0"/>
    <x v="8"/>
    <x v="3"/>
    <x v="18"/>
    <s v="768 Jackson St, Portland, ME 04101"/>
    <x v="3"/>
    <n v="5.98"/>
  </r>
  <r>
    <n v="212813"/>
    <x v="5"/>
    <n v="1"/>
    <n v="99.99"/>
    <d v="2019-06-26T00:00:00"/>
    <x v="0"/>
    <x v="8"/>
    <x v="3"/>
    <x v="18"/>
    <s v="768 Jackson St, Portland, ME 04101"/>
    <x v="3"/>
    <n v="99.99"/>
  </r>
  <r>
    <n v="212814"/>
    <x v="16"/>
    <n v="1"/>
    <n v="300"/>
    <d v="2019-06-12T00:00:00"/>
    <x v="0"/>
    <x v="8"/>
    <x v="3"/>
    <x v="11"/>
    <s v="706 Pine St, San Francisco, CA 94016"/>
    <x v="1"/>
    <n v="300"/>
  </r>
  <r>
    <n v="212815"/>
    <x v="12"/>
    <n v="1"/>
    <n v="400"/>
    <d v="2019-06-29T00:00:00"/>
    <x v="0"/>
    <x v="8"/>
    <x v="6"/>
    <x v="17"/>
    <s v="471 11th St, New York City, NY 10001"/>
    <x v="0"/>
    <n v="400"/>
  </r>
  <r>
    <n v="212815"/>
    <x v="10"/>
    <n v="1"/>
    <n v="11.99"/>
    <d v="2019-06-29T00:00:00"/>
    <x v="0"/>
    <x v="8"/>
    <x v="6"/>
    <x v="17"/>
    <s v="471 11th St, New York City, NY 10001"/>
    <x v="0"/>
    <n v="11.99"/>
  </r>
  <r>
    <n v="212816"/>
    <x v="5"/>
    <n v="1"/>
    <n v="99.99"/>
    <d v="2019-06-07T00:00:00"/>
    <x v="0"/>
    <x v="8"/>
    <x v="5"/>
    <x v="7"/>
    <s v="517 Pine St, Los Angeles, CA 90001"/>
    <x v="5"/>
    <n v="99.99"/>
  </r>
  <r>
    <n v="212817"/>
    <x v="3"/>
    <n v="1"/>
    <n v="149.99"/>
    <d v="2019-06-08T00:00:00"/>
    <x v="0"/>
    <x v="8"/>
    <x v="6"/>
    <x v="11"/>
    <s v="826 8th St, San Francisco, CA 94016"/>
    <x v="1"/>
    <n v="149.99"/>
  </r>
  <r>
    <n v="212818"/>
    <x v="5"/>
    <n v="1"/>
    <n v="99.99"/>
    <d v="2019-06-24T00:00:00"/>
    <x v="0"/>
    <x v="8"/>
    <x v="0"/>
    <x v="4"/>
    <s v="361 Elm St, New York City, NY 10001"/>
    <x v="0"/>
    <n v="99.99"/>
  </r>
  <r>
    <n v="212819"/>
    <x v="6"/>
    <n v="1"/>
    <n v="2.99"/>
    <d v="2019-06-15T00:00:00"/>
    <x v="0"/>
    <x v="8"/>
    <x v="6"/>
    <x v="9"/>
    <s v="32 West St, San Francisco, CA 94016"/>
    <x v="1"/>
    <n v="2.99"/>
  </r>
  <r>
    <n v="212820"/>
    <x v="4"/>
    <n v="1"/>
    <n v="3.84"/>
    <d v="2019-06-21T00:00:00"/>
    <x v="0"/>
    <x v="8"/>
    <x v="5"/>
    <x v="5"/>
    <s v="291 Jefferson St, New York City, NY 10001"/>
    <x v="0"/>
    <n v="3.84"/>
  </r>
  <r>
    <n v="212821"/>
    <x v="3"/>
    <n v="1"/>
    <n v="149.99"/>
    <d v="2019-06-03T00:00:00"/>
    <x v="0"/>
    <x v="8"/>
    <x v="0"/>
    <x v="3"/>
    <s v="109 8th St, Los Angeles, CA 90001"/>
    <x v="5"/>
    <n v="149.99"/>
  </r>
  <r>
    <n v="212822"/>
    <x v="11"/>
    <n v="1"/>
    <n v="150"/>
    <d v="2019-06-17T00:00:00"/>
    <x v="0"/>
    <x v="8"/>
    <x v="0"/>
    <x v="18"/>
    <s v="876 South St, New York City, NY 10001"/>
    <x v="0"/>
    <n v="150"/>
  </r>
  <r>
    <n v="212823"/>
    <x v="10"/>
    <n v="2"/>
    <n v="11.99"/>
    <d v="2019-06-27T00:00:00"/>
    <x v="0"/>
    <x v="8"/>
    <x v="2"/>
    <x v="15"/>
    <s v="300 South St, Atlanta, GA 30301"/>
    <x v="2"/>
    <n v="23.98"/>
  </r>
  <r>
    <n v="212824"/>
    <x v="3"/>
    <n v="1"/>
    <n v="149.99"/>
    <d v="2019-06-13T00:00:00"/>
    <x v="0"/>
    <x v="8"/>
    <x v="2"/>
    <x v="11"/>
    <s v="37 7th St, San Francisco, CA 94016"/>
    <x v="1"/>
    <n v="149.99"/>
  </r>
  <r>
    <n v="212825"/>
    <x v="10"/>
    <n v="2"/>
    <n v="11.99"/>
    <d v="2019-06-29T00:00:00"/>
    <x v="0"/>
    <x v="8"/>
    <x v="6"/>
    <x v="11"/>
    <s v="576 West St, San Francisco, CA 94016"/>
    <x v="1"/>
    <n v="23.98"/>
  </r>
  <r>
    <n v="212826"/>
    <x v="11"/>
    <n v="1"/>
    <n v="150"/>
    <d v="2019-06-30T00:00:00"/>
    <x v="0"/>
    <x v="8"/>
    <x v="1"/>
    <x v="6"/>
    <s v="123 Church St, Atlanta, GA 30301"/>
    <x v="2"/>
    <n v="150"/>
  </r>
  <r>
    <n v="212827"/>
    <x v="6"/>
    <n v="1"/>
    <n v="2.99"/>
    <d v="2019-06-12T00:00:00"/>
    <x v="0"/>
    <x v="8"/>
    <x v="3"/>
    <x v="6"/>
    <s v="716 Ridge St, San Francisco, CA 94016"/>
    <x v="1"/>
    <n v="2.99"/>
  </r>
  <r>
    <n v="212828"/>
    <x v="5"/>
    <n v="1"/>
    <n v="99.99"/>
    <d v="2019-06-28T00:00:00"/>
    <x v="0"/>
    <x v="8"/>
    <x v="5"/>
    <x v="11"/>
    <s v="875 8th St, Dallas, TX 75001"/>
    <x v="4"/>
    <n v="99.99"/>
  </r>
  <r>
    <n v="212829"/>
    <x v="8"/>
    <n v="1"/>
    <n v="14.95"/>
    <d v="2019-06-30T00:00:00"/>
    <x v="0"/>
    <x v="8"/>
    <x v="1"/>
    <x v="8"/>
    <s v="183 Sunset St, New York City, NY 10001"/>
    <x v="0"/>
    <n v="14.95"/>
  </r>
  <r>
    <n v="212830"/>
    <x v="11"/>
    <n v="1"/>
    <n v="150"/>
    <d v="2019-06-27T00:00:00"/>
    <x v="0"/>
    <x v="8"/>
    <x v="2"/>
    <x v="11"/>
    <s v="954 12th St, Seattle, WA 98101"/>
    <x v="8"/>
    <n v="150"/>
  </r>
  <r>
    <n v="212831"/>
    <x v="13"/>
    <n v="1"/>
    <n v="700"/>
    <d v="2019-06-20T00:00:00"/>
    <x v="0"/>
    <x v="8"/>
    <x v="2"/>
    <x v="9"/>
    <s v="571 Chestnut St, Dallas, TX 75001"/>
    <x v="4"/>
    <n v="700"/>
  </r>
  <r>
    <n v="212832"/>
    <x v="14"/>
    <n v="1"/>
    <n v="109.99"/>
    <d v="2019-06-07T00:00:00"/>
    <x v="0"/>
    <x v="8"/>
    <x v="5"/>
    <x v="4"/>
    <s v="479 Madison St, Austin, TX 73301"/>
    <x v="7"/>
    <n v="109.99"/>
  </r>
  <r>
    <n v="212833"/>
    <x v="6"/>
    <n v="3"/>
    <n v="2.99"/>
    <d v="2019-06-04T00:00:00"/>
    <x v="0"/>
    <x v="8"/>
    <x v="4"/>
    <x v="14"/>
    <s v="365 2nd St, San Francisco, CA 94016"/>
    <x v="1"/>
    <n v="8.9700000000000006"/>
  </r>
  <r>
    <n v="212834"/>
    <x v="4"/>
    <n v="1"/>
    <n v="3.84"/>
    <d v="2019-06-12T00:00:00"/>
    <x v="0"/>
    <x v="8"/>
    <x v="3"/>
    <x v="19"/>
    <s v="436 Meadow St, San Francisco, CA 94016"/>
    <x v="1"/>
    <n v="3.84"/>
  </r>
  <r>
    <n v="212835"/>
    <x v="11"/>
    <n v="1"/>
    <n v="150"/>
    <d v="2019-06-27T00:00:00"/>
    <x v="0"/>
    <x v="8"/>
    <x v="2"/>
    <x v="13"/>
    <s v="705 West St, Boston, MA 02215"/>
    <x v="6"/>
    <n v="150"/>
  </r>
  <r>
    <n v="212836"/>
    <x v="4"/>
    <n v="1"/>
    <n v="3.84"/>
    <d v="2019-06-28T00:00:00"/>
    <x v="0"/>
    <x v="8"/>
    <x v="5"/>
    <x v="2"/>
    <s v="403 Jefferson St, New York City, NY 10001"/>
    <x v="0"/>
    <n v="3.84"/>
  </r>
  <r>
    <n v="212837"/>
    <x v="8"/>
    <n v="1"/>
    <n v="14.95"/>
    <d v="2019-06-18T00:00:00"/>
    <x v="0"/>
    <x v="8"/>
    <x v="4"/>
    <x v="17"/>
    <s v="477 8th St, San Francisco, CA 94016"/>
    <x v="1"/>
    <n v="14.95"/>
  </r>
  <r>
    <n v="212838"/>
    <x v="13"/>
    <n v="1"/>
    <n v="700"/>
    <d v="2019-06-28T00:00:00"/>
    <x v="0"/>
    <x v="8"/>
    <x v="5"/>
    <x v="17"/>
    <s v="409 8th St, Los Angeles, CA 90001"/>
    <x v="5"/>
    <n v="700"/>
  </r>
  <r>
    <n v="212839"/>
    <x v="8"/>
    <n v="2"/>
    <n v="14.95"/>
    <d v="2019-06-23T00:00:00"/>
    <x v="0"/>
    <x v="8"/>
    <x v="1"/>
    <x v="0"/>
    <s v="529 8th St, San Francisco, CA 94016"/>
    <x v="1"/>
    <n v="29.9"/>
  </r>
  <r>
    <n v="212840"/>
    <x v="10"/>
    <n v="1"/>
    <n v="11.99"/>
    <d v="2019-06-23T00:00:00"/>
    <x v="0"/>
    <x v="8"/>
    <x v="1"/>
    <x v="0"/>
    <s v="293 Pine St, Los Angeles, CA 90001"/>
    <x v="5"/>
    <n v="11.99"/>
  </r>
  <r>
    <n v="212841"/>
    <x v="14"/>
    <n v="1"/>
    <n v="109.99"/>
    <d v="2019-06-07T00:00:00"/>
    <x v="0"/>
    <x v="8"/>
    <x v="5"/>
    <x v="6"/>
    <s v="75 Lake St, Seattle, WA 98101"/>
    <x v="8"/>
    <n v="109.99"/>
  </r>
  <r>
    <n v="212842"/>
    <x v="15"/>
    <n v="1"/>
    <n v="379.99"/>
    <d v="2019-06-12T00:00:00"/>
    <x v="0"/>
    <x v="8"/>
    <x v="3"/>
    <x v="16"/>
    <s v="820 Jefferson St, Atlanta, GA 30301"/>
    <x v="2"/>
    <n v="379.99"/>
  </r>
  <r>
    <n v="212843"/>
    <x v="6"/>
    <n v="1"/>
    <n v="2.99"/>
    <d v="2019-06-25T00:00:00"/>
    <x v="0"/>
    <x v="8"/>
    <x v="4"/>
    <x v="21"/>
    <s v="491 Ridge St, San Francisco, CA 94016"/>
    <x v="1"/>
    <n v="2.99"/>
  </r>
  <r>
    <n v="212844"/>
    <x v="11"/>
    <n v="1"/>
    <n v="150"/>
    <d v="2019-06-23T00:00:00"/>
    <x v="0"/>
    <x v="8"/>
    <x v="1"/>
    <x v="2"/>
    <s v="727 Hickory St, Austin, TX 73301"/>
    <x v="7"/>
    <n v="150"/>
  </r>
  <r>
    <n v="212845"/>
    <x v="2"/>
    <n v="2"/>
    <n v="11.95"/>
    <d v="2019-06-27T00:00:00"/>
    <x v="0"/>
    <x v="8"/>
    <x v="2"/>
    <x v="4"/>
    <s v="190 Highland St, Boston, MA 02215"/>
    <x v="6"/>
    <n v="23.9"/>
  </r>
  <r>
    <n v="212846"/>
    <x v="8"/>
    <n v="1"/>
    <n v="14.95"/>
    <d v="2019-06-20T00:00:00"/>
    <x v="0"/>
    <x v="8"/>
    <x v="2"/>
    <x v="5"/>
    <s v="162 South St, New York City, NY 10001"/>
    <x v="0"/>
    <n v="14.95"/>
  </r>
  <r>
    <n v="212847"/>
    <x v="2"/>
    <n v="1"/>
    <n v="11.95"/>
    <d v="2019-06-07T00:00:00"/>
    <x v="0"/>
    <x v="8"/>
    <x v="5"/>
    <x v="2"/>
    <s v="641 Johnson St, New York City, NY 10001"/>
    <x v="0"/>
    <n v="11.95"/>
  </r>
  <r>
    <n v="212848"/>
    <x v="17"/>
    <n v="1"/>
    <n v="389.99"/>
    <d v="2019-06-22T00:00:00"/>
    <x v="0"/>
    <x v="8"/>
    <x v="6"/>
    <x v="11"/>
    <s v="106 South St, San Francisco, CA 94016"/>
    <x v="1"/>
    <n v="389.99"/>
  </r>
  <r>
    <n v="212849"/>
    <x v="2"/>
    <n v="1"/>
    <n v="11.95"/>
    <d v="2019-06-17T00:00:00"/>
    <x v="0"/>
    <x v="8"/>
    <x v="0"/>
    <x v="22"/>
    <s v="365 Maple St, Austin, TX 73301"/>
    <x v="7"/>
    <n v="11.95"/>
  </r>
  <r>
    <n v="212850"/>
    <x v="7"/>
    <n v="1"/>
    <n v="999.99"/>
    <d v="2019-06-24T00:00:00"/>
    <x v="0"/>
    <x v="8"/>
    <x v="0"/>
    <x v="4"/>
    <s v="141 8th St, San Francisco, CA 94016"/>
    <x v="1"/>
    <n v="999.99"/>
  </r>
  <r>
    <n v="212851"/>
    <x v="2"/>
    <n v="2"/>
    <n v="11.95"/>
    <d v="2019-06-20T00:00:00"/>
    <x v="0"/>
    <x v="8"/>
    <x v="2"/>
    <x v="2"/>
    <s v="999 Main St, Austin, TX 73301"/>
    <x v="7"/>
    <n v="23.9"/>
  </r>
  <r>
    <n v="212852"/>
    <x v="4"/>
    <n v="1"/>
    <n v="3.84"/>
    <d v="2019-06-02T00:00:00"/>
    <x v="0"/>
    <x v="8"/>
    <x v="1"/>
    <x v="10"/>
    <s v="476 Cherry St, San Francisco, CA 94016"/>
    <x v="1"/>
    <n v="3.84"/>
  </r>
  <r>
    <n v="212853"/>
    <x v="10"/>
    <n v="1"/>
    <n v="11.99"/>
    <d v="2019-06-01T00:00:00"/>
    <x v="0"/>
    <x v="8"/>
    <x v="6"/>
    <x v="19"/>
    <s v="522 2nd St, San Francisco, CA 94016"/>
    <x v="1"/>
    <n v="11.99"/>
  </r>
  <r>
    <n v="212854"/>
    <x v="15"/>
    <n v="1"/>
    <n v="379.99"/>
    <d v="2019-06-14T00:00:00"/>
    <x v="0"/>
    <x v="8"/>
    <x v="5"/>
    <x v="17"/>
    <s v="656 Adams St, Los Angeles, CA 90001"/>
    <x v="5"/>
    <n v="379.99"/>
  </r>
  <r>
    <n v="212855"/>
    <x v="4"/>
    <n v="2"/>
    <n v="3.84"/>
    <d v="2019-06-09T00:00:00"/>
    <x v="0"/>
    <x v="8"/>
    <x v="1"/>
    <x v="11"/>
    <s v="759 Madison St, Portland, OR 97035"/>
    <x v="3"/>
    <n v="7.68"/>
  </r>
  <r>
    <n v="212856"/>
    <x v="2"/>
    <n v="2"/>
    <n v="11.95"/>
    <d v="2019-06-01T00:00:00"/>
    <x v="0"/>
    <x v="8"/>
    <x v="6"/>
    <x v="18"/>
    <s v="671 Church St, San Francisco, CA 94016"/>
    <x v="1"/>
    <n v="23.9"/>
  </r>
  <r>
    <n v="212857"/>
    <x v="10"/>
    <n v="3"/>
    <n v="11.99"/>
    <d v="2019-06-22T00:00:00"/>
    <x v="0"/>
    <x v="8"/>
    <x v="6"/>
    <x v="0"/>
    <s v="747 Walnut St, Los Angeles, CA 90001"/>
    <x v="5"/>
    <n v="35.97"/>
  </r>
  <r>
    <n v="212858"/>
    <x v="8"/>
    <n v="1"/>
    <n v="14.95"/>
    <d v="2019-06-23T00:00:00"/>
    <x v="0"/>
    <x v="8"/>
    <x v="1"/>
    <x v="12"/>
    <s v="69 9th St, San Francisco, CA 94016"/>
    <x v="1"/>
    <n v="14.95"/>
  </r>
  <r>
    <n v="212859"/>
    <x v="2"/>
    <n v="1"/>
    <n v="11.95"/>
    <d v="2019-06-17T00:00:00"/>
    <x v="0"/>
    <x v="8"/>
    <x v="0"/>
    <x v="3"/>
    <s v="347 Center St, San Francisco, CA 94016"/>
    <x v="1"/>
    <n v="11.95"/>
  </r>
  <r>
    <n v="212860"/>
    <x v="10"/>
    <n v="1"/>
    <n v="11.99"/>
    <d v="2019-06-02T00:00:00"/>
    <x v="0"/>
    <x v="8"/>
    <x v="1"/>
    <x v="4"/>
    <s v="134 Ridge St, Seattle, WA 98101"/>
    <x v="8"/>
    <n v="11.99"/>
  </r>
  <r>
    <n v="212861"/>
    <x v="11"/>
    <n v="1"/>
    <n v="150"/>
    <d v="2019-06-13T00:00:00"/>
    <x v="0"/>
    <x v="8"/>
    <x v="2"/>
    <x v="14"/>
    <s v="32 8th St, San Francisco, CA 94016"/>
    <x v="1"/>
    <n v="150"/>
  </r>
  <r>
    <n v="212861"/>
    <x v="10"/>
    <n v="1"/>
    <n v="11.99"/>
    <d v="2019-06-13T00:00:00"/>
    <x v="0"/>
    <x v="8"/>
    <x v="2"/>
    <x v="14"/>
    <s v="32 8th St, San Francisco, CA 94016"/>
    <x v="1"/>
    <n v="11.99"/>
  </r>
  <r>
    <n v="212862"/>
    <x v="3"/>
    <n v="1"/>
    <n v="149.99"/>
    <d v="2019-06-14T00:00:00"/>
    <x v="0"/>
    <x v="8"/>
    <x v="5"/>
    <x v="5"/>
    <s v="663 Walnut St, San Francisco, CA 94016"/>
    <x v="1"/>
    <n v="149.99"/>
  </r>
  <r>
    <n v="212863"/>
    <x v="9"/>
    <n v="1"/>
    <n v="600"/>
    <d v="2019-06-02T00:00:00"/>
    <x v="0"/>
    <x v="8"/>
    <x v="1"/>
    <x v="3"/>
    <s v="884 Pine St, Boston, MA 02215"/>
    <x v="6"/>
    <n v="600"/>
  </r>
  <r>
    <n v="212864"/>
    <x v="11"/>
    <n v="1"/>
    <n v="150"/>
    <d v="2019-06-26T00:00:00"/>
    <x v="0"/>
    <x v="8"/>
    <x v="3"/>
    <x v="2"/>
    <s v="977 Johnson St, Boston, MA 02215"/>
    <x v="6"/>
    <n v="150"/>
  </r>
  <r>
    <n v="212865"/>
    <x v="0"/>
    <n v="1"/>
    <n v="1700"/>
    <d v="2019-06-29T00:00:00"/>
    <x v="0"/>
    <x v="8"/>
    <x v="6"/>
    <x v="18"/>
    <s v="92 Forest St, New York City, NY 10001"/>
    <x v="0"/>
    <n v="1700"/>
  </r>
  <r>
    <n v="212866"/>
    <x v="11"/>
    <n v="1"/>
    <n v="150"/>
    <d v="2019-06-02T00:00:00"/>
    <x v="0"/>
    <x v="8"/>
    <x v="1"/>
    <x v="5"/>
    <s v="382 Wilson St, San Francisco, CA 94016"/>
    <x v="1"/>
    <n v="150"/>
  </r>
  <r>
    <n v="212867"/>
    <x v="8"/>
    <n v="1"/>
    <n v="14.95"/>
    <d v="2019-06-04T00:00:00"/>
    <x v="0"/>
    <x v="8"/>
    <x v="4"/>
    <x v="4"/>
    <s v="942 14th St, Austin, TX 73301"/>
    <x v="7"/>
    <n v="14.95"/>
  </r>
  <r>
    <n v="212868"/>
    <x v="15"/>
    <n v="1"/>
    <n v="379.99"/>
    <d v="2019-06-11T00:00:00"/>
    <x v="0"/>
    <x v="8"/>
    <x v="4"/>
    <x v="17"/>
    <s v="632 12th St, Boston, MA 02215"/>
    <x v="6"/>
    <n v="379.99"/>
  </r>
  <r>
    <n v="212869"/>
    <x v="6"/>
    <n v="1"/>
    <n v="2.99"/>
    <d v="2019-06-25T00:00:00"/>
    <x v="0"/>
    <x v="8"/>
    <x v="4"/>
    <x v="11"/>
    <s v="599 Forest St, Boston, MA 02215"/>
    <x v="6"/>
    <n v="2.99"/>
  </r>
  <r>
    <n v="212870"/>
    <x v="4"/>
    <n v="1"/>
    <n v="3.84"/>
    <d v="2019-06-17T00:00:00"/>
    <x v="0"/>
    <x v="8"/>
    <x v="0"/>
    <x v="17"/>
    <s v="691 4th St, Austin, TX 73301"/>
    <x v="7"/>
    <n v="3.84"/>
  </r>
  <r>
    <n v="212871"/>
    <x v="5"/>
    <n v="3"/>
    <n v="99.99"/>
    <d v="2019-06-03T00:00:00"/>
    <x v="0"/>
    <x v="8"/>
    <x v="0"/>
    <x v="17"/>
    <s v="289 North St, San Francisco, CA 94016"/>
    <x v="1"/>
    <n v="299.97000000000003"/>
  </r>
  <r>
    <n v="212872"/>
    <x v="2"/>
    <n v="1"/>
    <n v="11.95"/>
    <d v="2019-06-25T00:00:00"/>
    <x v="0"/>
    <x v="8"/>
    <x v="4"/>
    <x v="23"/>
    <s v="470 South St, San Francisco, CA 94016"/>
    <x v="1"/>
    <n v="11.95"/>
  </r>
  <r>
    <n v="212873"/>
    <x v="10"/>
    <n v="1"/>
    <n v="11.99"/>
    <d v="2019-06-23T00:00:00"/>
    <x v="0"/>
    <x v="8"/>
    <x v="1"/>
    <x v="10"/>
    <s v="59 Meadow St, Atlanta, GA 30301"/>
    <x v="2"/>
    <n v="11.99"/>
  </r>
  <r>
    <n v="212874"/>
    <x v="3"/>
    <n v="1"/>
    <n v="149.99"/>
    <d v="2019-06-20T00:00:00"/>
    <x v="0"/>
    <x v="8"/>
    <x v="2"/>
    <x v="19"/>
    <s v="911 Park St, Dallas, TX 75001"/>
    <x v="4"/>
    <n v="149.99"/>
  </r>
  <r>
    <n v="212875"/>
    <x v="13"/>
    <n v="1"/>
    <n v="700"/>
    <d v="2019-06-28T00:00:00"/>
    <x v="0"/>
    <x v="8"/>
    <x v="5"/>
    <x v="7"/>
    <s v="419 Dogwood St, San Francisco, CA 94016"/>
    <x v="1"/>
    <n v="700"/>
  </r>
  <r>
    <n v="212875"/>
    <x v="8"/>
    <n v="1"/>
    <n v="14.95"/>
    <d v="2019-06-28T00:00:00"/>
    <x v="0"/>
    <x v="8"/>
    <x v="5"/>
    <x v="7"/>
    <s v="419 Dogwood St, San Francisco, CA 94016"/>
    <x v="1"/>
    <n v="14.95"/>
  </r>
  <r>
    <n v="212876"/>
    <x v="4"/>
    <n v="1"/>
    <n v="3.84"/>
    <d v="2019-06-21T00:00:00"/>
    <x v="0"/>
    <x v="8"/>
    <x v="5"/>
    <x v="12"/>
    <s v="660 Center St, San Francisco, CA 94016"/>
    <x v="1"/>
    <n v="3.84"/>
  </r>
  <r>
    <n v="212877"/>
    <x v="6"/>
    <n v="1"/>
    <n v="2.99"/>
    <d v="2019-06-29T00:00:00"/>
    <x v="0"/>
    <x v="8"/>
    <x v="6"/>
    <x v="3"/>
    <s v="375 Hill St, Dallas, TX 75001"/>
    <x v="4"/>
    <n v="2.99"/>
  </r>
  <r>
    <n v="212878"/>
    <x v="10"/>
    <n v="1"/>
    <n v="11.99"/>
    <d v="2019-06-10T00:00:00"/>
    <x v="0"/>
    <x v="8"/>
    <x v="0"/>
    <x v="22"/>
    <s v="51 Walnut St, San Francisco, CA 94016"/>
    <x v="1"/>
    <n v="11.99"/>
  </r>
  <r>
    <n v="212879"/>
    <x v="16"/>
    <n v="1"/>
    <n v="300"/>
    <d v="2019-06-15T00:00:00"/>
    <x v="0"/>
    <x v="8"/>
    <x v="6"/>
    <x v="16"/>
    <s v="211 Sunset St, San Francisco, CA 94016"/>
    <x v="1"/>
    <n v="300"/>
  </r>
  <r>
    <n v="212880"/>
    <x v="2"/>
    <n v="1"/>
    <n v="11.95"/>
    <d v="2019-06-24T00:00:00"/>
    <x v="0"/>
    <x v="8"/>
    <x v="0"/>
    <x v="12"/>
    <s v="514 Center St, Dallas, TX 75001"/>
    <x v="4"/>
    <n v="11.95"/>
  </r>
  <r>
    <n v="212881"/>
    <x v="2"/>
    <n v="1"/>
    <n v="11.95"/>
    <d v="2019-06-15T00:00:00"/>
    <x v="0"/>
    <x v="8"/>
    <x v="6"/>
    <x v="17"/>
    <s v="402 Wilson St, New York City, NY 10001"/>
    <x v="0"/>
    <n v="11.95"/>
  </r>
  <r>
    <n v="212882"/>
    <x v="2"/>
    <n v="1"/>
    <n v="11.95"/>
    <d v="2019-06-19T00:00:00"/>
    <x v="0"/>
    <x v="8"/>
    <x v="3"/>
    <x v="12"/>
    <s v="932 Chestnut St, San Francisco, CA 94016"/>
    <x v="1"/>
    <n v="11.95"/>
  </r>
  <r>
    <n v="212883"/>
    <x v="17"/>
    <n v="1"/>
    <n v="389.99"/>
    <d v="2019-06-03T00:00:00"/>
    <x v="0"/>
    <x v="8"/>
    <x v="0"/>
    <x v="17"/>
    <s v="241 14th St, Portland, OR 97035"/>
    <x v="3"/>
    <n v="389.99"/>
  </r>
  <r>
    <n v="212884"/>
    <x v="3"/>
    <n v="1"/>
    <n v="149.99"/>
    <d v="2019-06-25T00:00:00"/>
    <x v="0"/>
    <x v="8"/>
    <x v="4"/>
    <x v="10"/>
    <s v="963 River St, Los Angeles, CA 90001"/>
    <x v="5"/>
    <n v="149.99"/>
  </r>
  <r>
    <n v="212885"/>
    <x v="3"/>
    <n v="1"/>
    <n v="149.99"/>
    <d v="2019-06-27T00:00:00"/>
    <x v="0"/>
    <x v="8"/>
    <x v="2"/>
    <x v="17"/>
    <s v="319 Meadow St, New York City, NY 10001"/>
    <x v="0"/>
    <n v="149.99"/>
  </r>
  <r>
    <n v="212886"/>
    <x v="12"/>
    <n v="1"/>
    <n v="400"/>
    <d v="2019-06-24T00:00:00"/>
    <x v="0"/>
    <x v="8"/>
    <x v="0"/>
    <x v="9"/>
    <s v="378 8th St, Boston, MA 02215"/>
    <x v="6"/>
    <n v="400"/>
  </r>
  <r>
    <n v="212887"/>
    <x v="10"/>
    <n v="1"/>
    <n v="11.99"/>
    <d v="2019-06-28T00:00:00"/>
    <x v="0"/>
    <x v="8"/>
    <x v="5"/>
    <x v="11"/>
    <s v="912 6th St, Los Angeles, CA 90001"/>
    <x v="5"/>
    <n v="11.99"/>
  </r>
  <r>
    <n v="212888"/>
    <x v="4"/>
    <n v="1"/>
    <n v="3.84"/>
    <d v="2019-06-26T00:00:00"/>
    <x v="0"/>
    <x v="8"/>
    <x v="3"/>
    <x v="10"/>
    <s v="905 Dogwood St, New York City, NY 10001"/>
    <x v="0"/>
    <n v="3.84"/>
  </r>
  <r>
    <n v="212889"/>
    <x v="7"/>
    <n v="1"/>
    <n v="999.99"/>
    <d v="2019-06-16T00:00:00"/>
    <x v="0"/>
    <x v="8"/>
    <x v="1"/>
    <x v="12"/>
    <s v="561 2nd St, Los Angeles, CA 90001"/>
    <x v="5"/>
    <n v="999.99"/>
  </r>
  <r>
    <n v="212890"/>
    <x v="3"/>
    <n v="1"/>
    <n v="149.99"/>
    <d v="2019-06-22T00:00:00"/>
    <x v="0"/>
    <x v="8"/>
    <x v="6"/>
    <x v="6"/>
    <s v="263 Cedar St, Los Angeles, CA 90001"/>
    <x v="5"/>
    <n v="149.99"/>
  </r>
  <r>
    <n v="212891"/>
    <x v="4"/>
    <n v="2"/>
    <n v="3.84"/>
    <d v="2019-06-02T00:00:00"/>
    <x v="0"/>
    <x v="8"/>
    <x v="1"/>
    <x v="9"/>
    <s v="968 Hickory St, Seattle, WA 98101"/>
    <x v="8"/>
    <n v="7.68"/>
  </r>
  <r>
    <n v="212892"/>
    <x v="4"/>
    <n v="1"/>
    <n v="3.84"/>
    <d v="2019-06-27T00:00:00"/>
    <x v="0"/>
    <x v="8"/>
    <x v="2"/>
    <x v="1"/>
    <s v="507 Maple St, San Francisco, CA 94016"/>
    <x v="1"/>
    <n v="3.84"/>
  </r>
  <r>
    <n v="212893"/>
    <x v="8"/>
    <n v="1"/>
    <n v="14.95"/>
    <d v="2019-06-11T00:00:00"/>
    <x v="0"/>
    <x v="8"/>
    <x v="4"/>
    <x v="3"/>
    <s v="269 Hickory St, San Francisco, CA 94016"/>
    <x v="1"/>
    <n v="14.95"/>
  </r>
  <r>
    <n v="212894"/>
    <x v="5"/>
    <n v="1"/>
    <n v="99.99"/>
    <d v="2019-06-27T00:00:00"/>
    <x v="0"/>
    <x v="8"/>
    <x v="2"/>
    <x v="18"/>
    <s v="299 Chestnut St, Los Angeles, CA 90001"/>
    <x v="5"/>
    <n v="99.99"/>
  </r>
  <r>
    <n v="212895"/>
    <x v="2"/>
    <n v="2"/>
    <n v="11.95"/>
    <d v="2019-06-06T00:00:00"/>
    <x v="0"/>
    <x v="8"/>
    <x v="2"/>
    <x v="7"/>
    <s v="227 Lakeview St, Seattle, WA 98101"/>
    <x v="8"/>
    <n v="23.9"/>
  </r>
  <r>
    <n v="212896"/>
    <x v="8"/>
    <n v="1"/>
    <n v="14.95"/>
    <d v="2019-06-06T00:00:00"/>
    <x v="0"/>
    <x v="8"/>
    <x v="2"/>
    <x v="7"/>
    <s v="132 Hill St, San Francisco, CA 94016"/>
    <x v="1"/>
    <n v="14.95"/>
  </r>
  <r>
    <n v="212897"/>
    <x v="9"/>
    <n v="1"/>
    <n v="600"/>
    <d v="2019-06-25T00:00:00"/>
    <x v="0"/>
    <x v="8"/>
    <x v="4"/>
    <x v="9"/>
    <s v="194 8th St, Boston, MA 02215"/>
    <x v="6"/>
    <n v="600"/>
  </r>
  <r>
    <n v="212898"/>
    <x v="5"/>
    <n v="1"/>
    <n v="99.99"/>
    <d v="2019-06-30T00:00:00"/>
    <x v="0"/>
    <x v="8"/>
    <x v="1"/>
    <x v="5"/>
    <s v="760 4th St, Los Angeles, CA 90001"/>
    <x v="5"/>
    <n v="99.99"/>
  </r>
  <r>
    <n v="212899"/>
    <x v="10"/>
    <n v="1"/>
    <n v="11.99"/>
    <d v="2019-06-08T00:00:00"/>
    <x v="0"/>
    <x v="8"/>
    <x v="6"/>
    <x v="9"/>
    <s v="555 Park St, New York City, NY 10001"/>
    <x v="0"/>
    <n v="11.99"/>
  </r>
  <r>
    <n v="212900"/>
    <x v="10"/>
    <n v="1"/>
    <n v="11.99"/>
    <d v="2019-06-07T00:00:00"/>
    <x v="0"/>
    <x v="8"/>
    <x v="5"/>
    <x v="7"/>
    <s v="488 9th St, Los Angeles, CA 90001"/>
    <x v="5"/>
    <n v="11.99"/>
  </r>
  <r>
    <n v="212901"/>
    <x v="11"/>
    <n v="1"/>
    <n v="150"/>
    <d v="2019-06-06T00:00:00"/>
    <x v="0"/>
    <x v="8"/>
    <x v="2"/>
    <x v="16"/>
    <s v="873 8th St, Atlanta, GA 30301"/>
    <x v="2"/>
    <n v="150"/>
  </r>
  <r>
    <n v="212902"/>
    <x v="6"/>
    <n v="2"/>
    <n v="2.99"/>
    <d v="2019-06-01T00:00:00"/>
    <x v="0"/>
    <x v="8"/>
    <x v="6"/>
    <x v="10"/>
    <s v="355 2nd St, Seattle, WA 98101"/>
    <x v="8"/>
    <n v="5.98"/>
  </r>
  <r>
    <n v="212903"/>
    <x v="2"/>
    <n v="1"/>
    <n v="11.95"/>
    <d v="2019-06-16T00:00:00"/>
    <x v="0"/>
    <x v="8"/>
    <x v="1"/>
    <x v="9"/>
    <s v="204 Center St, San Francisco, CA 94016"/>
    <x v="1"/>
    <n v="11.95"/>
  </r>
  <r>
    <n v="212904"/>
    <x v="17"/>
    <n v="1"/>
    <n v="389.99"/>
    <d v="2019-06-14T00:00:00"/>
    <x v="0"/>
    <x v="8"/>
    <x v="5"/>
    <x v="5"/>
    <s v="86 Hickory St, San Francisco, CA 94016"/>
    <x v="1"/>
    <n v="389.99"/>
  </r>
  <r>
    <n v="212905"/>
    <x v="11"/>
    <n v="1"/>
    <n v="150"/>
    <d v="2019-06-26T00:00:00"/>
    <x v="0"/>
    <x v="8"/>
    <x v="3"/>
    <x v="5"/>
    <s v="552 Main St, Los Angeles, CA 90001"/>
    <x v="5"/>
    <n v="150"/>
  </r>
  <r>
    <n v="212906"/>
    <x v="6"/>
    <n v="1"/>
    <n v="2.99"/>
    <d v="2019-06-07T00:00:00"/>
    <x v="0"/>
    <x v="8"/>
    <x v="5"/>
    <x v="8"/>
    <s v="444 Forest St, Los Angeles, CA 90001"/>
    <x v="5"/>
    <n v="2.99"/>
  </r>
  <r>
    <n v="212907"/>
    <x v="9"/>
    <n v="1"/>
    <n v="600"/>
    <d v="2019-06-01T00:00:00"/>
    <x v="0"/>
    <x v="8"/>
    <x v="6"/>
    <x v="11"/>
    <s v="294 North St, Boston, MA 02215"/>
    <x v="6"/>
    <n v="600"/>
  </r>
  <r>
    <n v="212908"/>
    <x v="5"/>
    <n v="1"/>
    <n v="99.99"/>
    <d v="2019-06-27T00:00:00"/>
    <x v="0"/>
    <x v="8"/>
    <x v="2"/>
    <x v="8"/>
    <s v="657 13th St, New York City, NY 10001"/>
    <x v="0"/>
    <n v="99.99"/>
  </r>
  <r>
    <n v="212909"/>
    <x v="3"/>
    <n v="1"/>
    <n v="149.99"/>
    <d v="2019-06-08T00:00:00"/>
    <x v="0"/>
    <x v="8"/>
    <x v="6"/>
    <x v="10"/>
    <s v="885 Chestnut St, Los Angeles, CA 90001"/>
    <x v="5"/>
    <n v="149.99"/>
  </r>
  <r>
    <n v="212910"/>
    <x v="11"/>
    <n v="1"/>
    <n v="150"/>
    <d v="2019-06-22T00:00:00"/>
    <x v="0"/>
    <x v="8"/>
    <x v="6"/>
    <x v="5"/>
    <s v="258 Washington St, New York City, NY 10001"/>
    <x v="0"/>
    <n v="150"/>
  </r>
  <r>
    <n v="212911"/>
    <x v="6"/>
    <n v="1"/>
    <n v="2.99"/>
    <d v="2019-06-20T00:00:00"/>
    <x v="0"/>
    <x v="8"/>
    <x v="2"/>
    <x v="3"/>
    <s v="808 Hill St, Portland, OR 97035"/>
    <x v="3"/>
    <n v="2.99"/>
  </r>
  <r>
    <n v="212912"/>
    <x v="14"/>
    <n v="1"/>
    <n v="109.99"/>
    <d v="2019-06-29T00:00:00"/>
    <x v="0"/>
    <x v="8"/>
    <x v="6"/>
    <x v="9"/>
    <s v="583 Hickory St, Seattle, WA 98101"/>
    <x v="8"/>
    <n v="109.99"/>
  </r>
  <r>
    <n v="212913"/>
    <x v="6"/>
    <n v="1"/>
    <n v="2.99"/>
    <d v="2019-06-26T00:00:00"/>
    <x v="0"/>
    <x v="8"/>
    <x v="3"/>
    <x v="5"/>
    <s v="688 9th St, Austin, TX 73301"/>
    <x v="7"/>
    <n v="2.99"/>
  </r>
  <r>
    <n v="212914"/>
    <x v="6"/>
    <n v="2"/>
    <n v="2.99"/>
    <d v="2019-06-19T00:00:00"/>
    <x v="0"/>
    <x v="8"/>
    <x v="3"/>
    <x v="2"/>
    <s v="734 South St, Los Angeles, CA 90001"/>
    <x v="5"/>
    <n v="5.98"/>
  </r>
  <r>
    <n v="212915"/>
    <x v="13"/>
    <n v="1"/>
    <n v="700"/>
    <d v="2019-06-23T00:00:00"/>
    <x v="0"/>
    <x v="8"/>
    <x v="1"/>
    <x v="4"/>
    <s v="4 West St, Atlanta, GA 30301"/>
    <x v="2"/>
    <n v="700"/>
  </r>
  <r>
    <n v="212916"/>
    <x v="8"/>
    <n v="1"/>
    <n v="14.95"/>
    <d v="2019-06-07T00:00:00"/>
    <x v="0"/>
    <x v="8"/>
    <x v="5"/>
    <x v="9"/>
    <s v="491 10th St, Boston, MA 02215"/>
    <x v="6"/>
    <n v="14.95"/>
  </r>
  <r>
    <n v="212917"/>
    <x v="12"/>
    <n v="1"/>
    <n v="400"/>
    <d v="2019-06-30T00:00:00"/>
    <x v="0"/>
    <x v="8"/>
    <x v="1"/>
    <x v="9"/>
    <s v="492 Spruce St, Portland, OR 97035"/>
    <x v="3"/>
    <n v="400"/>
  </r>
  <r>
    <n v="212918"/>
    <x v="10"/>
    <n v="1"/>
    <n v="11.99"/>
    <d v="2019-06-08T00:00:00"/>
    <x v="0"/>
    <x v="8"/>
    <x v="6"/>
    <x v="7"/>
    <s v="649 Jackson St, New York City, NY 10001"/>
    <x v="0"/>
    <n v="11.99"/>
  </r>
  <r>
    <n v="212919"/>
    <x v="3"/>
    <n v="1"/>
    <n v="149.99"/>
    <d v="2019-06-16T00:00:00"/>
    <x v="0"/>
    <x v="8"/>
    <x v="1"/>
    <x v="19"/>
    <s v="467 7th St, Seattle, WA 98101"/>
    <x v="8"/>
    <n v="149.99"/>
  </r>
  <r>
    <n v="212920"/>
    <x v="8"/>
    <n v="1"/>
    <n v="14.95"/>
    <d v="2019-06-13T00:00:00"/>
    <x v="0"/>
    <x v="8"/>
    <x v="2"/>
    <x v="5"/>
    <s v="71 Walnut St, Boston, MA 02215"/>
    <x v="6"/>
    <n v="14.95"/>
  </r>
  <r>
    <n v="212921"/>
    <x v="8"/>
    <n v="1"/>
    <n v="14.95"/>
    <d v="2019-06-25T00:00:00"/>
    <x v="0"/>
    <x v="8"/>
    <x v="4"/>
    <x v="17"/>
    <s v="978 North St, Los Angeles, CA 90001"/>
    <x v="5"/>
    <n v="14.95"/>
  </r>
  <r>
    <n v="212922"/>
    <x v="3"/>
    <n v="1"/>
    <n v="149.99"/>
    <d v="2019-06-22T00:00:00"/>
    <x v="0"/>
    <x v="8"/>
    <x v="6"/>
    <x v="13"/>
    <s v="333 River St, Los Angeles, CA 90001"/>
    <x v="5"/>
    <n v="149.99"/>
  </r>
  <r>
    <n v="212923"/>
    <x v="13"/>
    <n v="1"/>
    <n v="700"/>
    <d v="2019-06-22T00:00:00"/>
    <x v="0"/>
    <x v="8"/>
    <x v="6"/>
    <x v="8"/>
    <s v="252 Dogwood St, Portland, OR 97035"/>
    <x v="3"/>
    <n v="700"/>
  </r>
  <r>
    <n v="212924"/>
    <x v="4"/>
    <n v="2"/>
    <n v="3.84"/>
    <d v="2019-06-06T00:00:00"/>
    <x v="0"/>
    <x v="8"/>
    <x v="2"/>
    <x v="17"/>
    <s v="931 Cedar St, San Francisco, CA 94016"/>
    <x v="1"/>
    <n v="7.68"/>
  </r>
  <r>
    <n v="212925"/>
    <x v="17"/>
    <n v="1"/>
    <n v="389.99"/>
    <d v="2019-06-27T00:00:00"/>
    <x v="0"/>
    <x v="8"/>
    <x v="2"/>
    <x v="3"/>
    <s v="407 12th St, Seattle, WA 98101"/>
    <x v="8"/>
    <n v="389.99"/>
  </r>
  <r>
    <n v="212926"/>
    <x v="16"/>
    <n v="1"/>
    <n v="300"/>
    <d v="2019-06-29T00:00:00"/>
    <x v="0"/>
    <x v="8"/>
    <x v="6"/>
    <x v="5"/>
    <s v="257 14th St, New York City, NY 10001"/>
    <x v="0"/>
    <n v="300"/>
  </r>
  <r>
    <n v="212927"/>
    <x v="13"/>
    <n v="1"/>
    <n v="700"/>
    <d v="2019-06-14T00:00:00"/>
    <x v="0"/>
    <x v="8"/>
    <x v="5"/>
    <x v="19"/>
    <s v="923 Center St, Boston, MA 02215"/>
    <x v="6"/>
    <n v="700"/>
  </r>
  <r>
    <n v="212928"/>
    <x v="2"/>
    <n v="1"/>
    <n v="11.95"/>
    <d v="2019-06-26T00:00:00"/>
    <x v="0"/>
    <x v="8"/>
    <x v="3"/>
    <x v="4"/>
    <s v="581 7th St, Los Angeles, CA 90001"/>
    <x v="5"/>
    <n v="11.95"/>
  </r>
  <r>
    <n v="212929"/>
    <x v="15"/>
    <n v="1"/>
    <n v="379.99"/>
    <d v="2019-06-12T00:00:00"/>
    <x v="0"/>
    <x v="8"/>
    <x v="3"/>
    <x v="8"/>
    <s v="963 Ridge St, San Francisco, CA 94016"/>
    <x v="1"/>
    <n v="379.99"/>
  </r>
  <r>
    <n v="212930"/>
    <x v="10"/>
    <n v="1"/>
    <n v="11.99"/>
    <d v="2019-06-19T00:00:00"/>
    <x v="0"/>
    <x v="8"/>
    <x v="3"/>
    <x v="4"/>
    <s v="757 Chestnut St, New York City, NY 10001"/>
    <x v="0"/>
    <n v="11.99"/>
  </r>
  <r>
    <n v="212931"/>
    <x v="16"/>
    <n v="1"/>
    <n v="300"/>
    <d v="2019-06-06T00:00:00"/>
    <x v="0"/>
    <x v="8"/>
    <x v="2"/>
    <x v="9"/>
    <s v="198 Meadow St, Dallas, TX 75001"/>
    <x v="4"/>
    <n v="300"/>
  </r>
  <r>
    <n v="212932"/>
    <x v="9"/>
    <n v="1"/>
    <n v="600"/>
    <d v="2019-06-09T00:00:00"/>
    <x v="0"/>
    <x v="8"/>
    <x v="1"/>
    <x v="10"/>
    <s v="614 Jackson St, Los Angeles, CA 90001"/>
    <x v="5"/>
    <n v="600"/>
  </r>
  <r>
    <n v="212933"/>
    <x v="8"/>
    <n v="3"/>
    <n v="14.95"/>
    <d v="2019-06-27T00:00:00"/>
    <x v="0"/>
    <x v="8"/>
    <x v="2"/>
    <x v="11"/>
    <s v="355 Lakeview St, Portland, ME 04101"/>
    <x v="3"/>
    <n v="44.85"/>
  </r>
  <r>
    <n v="212934"/>
    <x v="8"/>
    <n v="1"/>
    <n v="14.95"/>
    <d v="2019-06-24T00:00:00"/>
    <x v="0"/>
    <x v="8"/>
    <x v="0"/>
    <x v="4"/>
    <s v="686 2nd St, New York City, NY 10001"/>
    <x v="0"/>
    <n v="14.95"/>
  </r>
  <r>
    <n v="212935"/>
    <x v="6"/>
    <n v="3"/>
    <n v="2.99"/>
    <d v="2019-06-30T00:00:00"/>
    <x v="0"/>
    <x v="8"/>
    <x v="1"/>
    <x v="18"/>
    <s v="173 Spruce St, Boston, MA 02215"/>
    <x v="6"/>
    <n v="8.9700000000000006"/>
  </r>
  <r>
    <n v="212936"/>
    <x v="10"/>
    <n v="1"/>
    <n v="11.99"/>
    <d v="2019-06-09T00:00:00"/>
    <x v="0"/>
    <x v="8"/>
    <x v="1"/>
    <x v="3"/>
    <s v="322 Johnson St, San Francisco, CA 94016"/>
    <x v="1"/>
    <n v="11.99"/>
  </r>
  <r>
    <n v="212937"/>
    <x v="1"/>
    <n v="1"/>
    <n v="600"/>
    <d v="2019-06-18T00:00:00"/>
    <x v="0"/>
    <x v="8"/>
    <x v="4"/>
    <x v="6"/>
    <s v="712 Cedar St, Portland, OR 97035"/>
    <x v="3"/>
    <n v="600"/>
  </r>
  <r>
    <n v="212937"/>
    <x v="6"/>
    <n v="4"/>
    <n v="2.99"/>
    <d v="2019-06-18T00:00:00"/>
    <x v="0"/>
    <x v="8"/>
    <x v="4"/>
    <x v="6"/>
    <s v="712 Cedar St, Portland, OR 97035"/>
    <x v="3"/>
    <n v="11.96"/>
  </r>
  <r>
    <n v="212938"/>
    <x v="15"/>
    <n v="1"/>
    <n v="379.99"/>
    <d v="2019-06-24T00:00:00"/>
    <x v="0"/>
    <x v="8"/>
    <x v="0"/>
    <x v="1"/>
    <s v="580 Cedar St, San Francisco, CA 94016"/>
    <x v="1"/>
    <n v="379.99"/>
  </r>
  <r>
    <n v="212939"/>
    <x v="8"/>
    <n v="2"/>
    <n v="14.95"/>
    <d v="2019-06-29T00:00:00"/>
    <x v="0"/>
    <x v="8"/>
    <x v="6"/>
    <x v="4"/>
    <s v="197 Park St, Dallas, TX 75001"/>
    <x v="4"/>
    <n v="29.9"/>
  </r>
  <r>
    <n v="212940"/>
    <x v="7"/>
    <n v="1"/>
    <n v="999.99"/>
    <d v="2019-06-17T00:00:00"/>
    <x v="0"/>
    <x v="8"/>
    <x v="0"/>
    <x v="2"/>
    <s v="577 Madison St, New York City, NY 10001"/>
    <x v="0"/>
    <n v="999.99"/>
  </r>
  <r>
    <n v="212941"/>
    <x v="13"/>
    <n v="1"/>
    <n v="700"/>
    <d v="2019-06-02T00:00:00"/>
    <x v="0"/>
    <x v="8"/>
    <x v="1"/>
    <x v="10"/>
    <s v="943 Ridge St, New York City, NY 10001"/>
    <x v="0"/>
    <n v="700"/>
  </r>
  <r>
    <n v="212942"/>
    <x v="10"/>
    <n v="1"/>
    <n v="11.99"/>
    <d v="2019-06-20T00:00:00"/>
    <x v="0"/>
    <x v="8"/>
    <x v="2"/>
    <x v="17"/>
    <s v="218 9th St, Los Angeles, CA 90001"/>
    <x v="5"/>
    <n v="11.99"/>
  </r>
  <r>
    <n v="212943"/>
    <x v="2"/>
    <n v="1"/>
    <n v="11.95"/>
    <d v="2019-06-13T00:00:00"/>
    <x v="0"/>
    <x v="8"/>
    <x v="2"/>
    <x v="18"/>
    <s v="216 Lincoln St, Dallas, TX 75001"/>
    <x v="4"/>
    <n v="11.95"/>
  </r>
  <r>
    <n v="212944"/>
    <x v="11"/>
    <n v="1"/>
    <n v="150"/>
    <d v="2019-06-17T00:00:00"/>
    <x v="0"/>
    <x v="8"/>
    <x v="0"/>
    <x v="5"/>
    <s v="139 Chestnut St, Dallas, TX 75001"/>
    <x v="4"/>
    <n v="150"/>
  </r>
  <r>
    <n v="212945"/>
    <x v="13"/>
    <n v="1"/>
    <n v="700"/>
    <d v="2019-06-18T00:00:00"/>
    <x v="0"/>
    <x v="8"/>
    <x v="4"/>
    <x v="12"/>
    <s v="263 Ridge St, Austin, TX 73301"/>
    <x v="7"/>
    <n v="700"/>
  </r>
  <r>
    <n v="212946"/>
    <x v="6"/>
    <n v="3"/>
    <n v="2.99"/>
    <d v="2019-06-07T00:00:00"/>
    <x v="0"/>
    <x v="8"/>
    <x v="5"/>
    <x v="9"/>
    <s v="516 River St, Atlanta, GA 30301"/>
    <x v="2"/>
    <n v="8.9700000000000006"/>
  </r>
  <r>
    <n v="212947"/>
    <x v="11"/>
    <n v="1"/>
    <n v="150"/>
    <d v="2019-06-01T00:00:00"/>
    <x v="0"/>
    <x v="8"/>
    <x v="6"/>
    <x v="8"/>
    <s v="975 Sunset St, New York City, NY 10001"/>
    <x v="0"/>
    <n v="150"/>
  </r>
  <r>
    <n v="212948"/>
    <x v="4"/>
    <n v="1"/>
    <n v="3.84"/>
    <d v="2019-06-17T00:00:00"/>
    <x v="0"/>
    <x v="8"/>
    <x v="0"/>
    <x v="18"/>
    <s v="791 River St, San Francisco, CA 94016"/>
    <x v="1"/>
    <n v="3.84"/>
  </r>
  <r>
    <n v="212949"/>
    <x v="6"/>
    <n v="1"/>
    <n v="2.99"/>
    <d v="2019-06-18T00:00:00"/>
    <x v="0"/>
    <x v="8"/>
    <x v="4"/>
    <x v="17"/>
    <s v="210 12th St, San Francisco, CA 94016"/>
    <x v="1"/>
    <n v="2.99"/>
  </r>
  <r>
    <n v="212950"/>
    <x v="8"/>
    <n v="1"/>
    <n v="14.95"/>
    <d v="2019-06-27T00:00:00"/>
    <x v="0"/>
    <x v="8"/>
    <x v="2"/>
    <x v="3"/>
    <s v="670 Sunset St, Seattle, WA 98101"/>
    <x v="8"/>
    <n v="14.95"/>
  </r>
  <r>
    <n v="212951"/>
    <x v="4"/>
    <n v="2"/>
    <n v="3.84"/>
    <d v="2019-06-26T00:00:00"/>
    <x v="0"/>
    <x v="8"/>
    <x v="3"/>
    <x v="11"/>
    <s v="182 11th St, Los Angeles, CA 90001"/>
    <x v="5"/>
    <n v="7.68"/>
  </r>
  <r>
    <n v="212952"/>
    <x v="7"/>
    <n v="1"/>
    <n v="999.99"/>
    <d v="2019-06-16T00:00:00"/>
    <x v="0"/>
    <x v="8"/>
    <x v="1"/>
    <x v="4"/>
    <s v="859 Walnut St, San Francisco, CA 94016"/>
    <x v="1"/>
    <n v="999.99"/>
  </r>
  <r>
    <n v="212953"/>
    <x v="17"/>
    <n v="1"/>
    <n v="389.99"/>
    <d v="2019-06-07T00:00:00"/>
    <x v="0"/>
    <x v="8"/>
    <x v="5"/>
    <x v="13"/>
    <s v="741 Chestnut St, Dallas, TX 75001"/>
    <x v="4"/>
    <n v="389.99"/>
  </r>
  <r>
    <n v="212954"/>
    <x v="16"/>
    <n v="1"/>
    <n v="300"/>
    <d v="2019-06-25T00:00:00"/>
    <x v="0"/>
    <x v="8"/>
    <x v="4"/>
    <x v="10"/>
    <s v="211 Lakeview St, New York City, NY 10001"/>
    <x v="0"/>
    <n v="300"/>
  </r>
  <r>
    <n v="212955"/>
    <x v="11"/>
    <n v="1"/>
    <n v="150"/>
    <d v="2019-06-04T00:00:00"/>
    <x v="0"/>
    <x v="8"/>
    <x v="4"/>
    <x v="7"/>
    <s v="988 Cedar St, New York City, NY 10001"/>
    <x v="0"/>
    <n v="150"/>
  </r>
  <r>
    <n v="212956"/>
    <x v="16"/>
    <n v="1"/>
    <n v="300"/>
    <d v="2019-06-20T00:00:00"/>
    <x v="0"/>
    <x v="8"/>
    <x v="2"/>
    <x v="17"/>
    <s v="224 10th St, Austin, TX 73301"/>
    <x v="7"/>
    <n v="300"/>
  </r>
  <r>
    <n v="212957"/>
    <x v="4"/>
    <n v="1"/>
    <n v="3.84"/>
    <d v="2019-06-04T00:00:00"/>
    <x v="0"/>
    <x v="8"/>
    <x v="4"/>
    <x v="16"/>
    <s v="628 Church St, New York City, NY 10001"/>
    <x v="0"/>
    <n v="3.84"/>
  </r>
  <r>
    <n v="212958"/>
    <x v="6"/>
    <n v="2"/>
    <n v="2.99"/>
    <d v="2019-06-11T00:00:00"/>
    <x v="0"/>
    <x v="8"/>
    <x v="4"/>
    <x v="0"/>
    <s v="181 Cedar St, New York City, NY 10001"/>
    <x v="0"/>
    <n v="5.98"/>
  </r>
  <r>
    <n v="212959"/>
    <x v="6"/>
    <n v="1"/>
    <n v="2.99"/>
    <d v="2019-06-26T00:00:00"/>
    <x v="0"/>
    <x v="8"/>
    <x v="3"/>
    <x v="8"/>
    <s v="583 Wilson St, Boston, MA 02215"/>
    <x v="6"/>
    <n v="2.99"/>
  </r>
  <r>
    <n v="212960"/>
    <x v="11"/>
    <n v="1"/>
    <n v="150"/>
    <d v="2019-06-17T00:00:00"/>
    <x v="0"/>
    <x v="8"/>
    <x v="0"/>
    <x v="5"/>
    <s v="13 Lincoln St, New York City, NY 10001"/>
    <x v="0"/>
    <n v="150"/>
  </r>
  <r>
    <n v="212960"/>
    <x v="10"/>
    <n v="1"/>
    <n v="11.99"/>
    <d v="2019-06-17T00:00:00"/>
    <x v="0"/>
    <x v="8"/>
    <x v="0"/>
    <x v="5"/>
    <s v="13 Lincoln St, New York City, NY 10001"/>
    <x v="0"/>
    <n v="11.99"/>
  </r>
  <r>
    <n v="212961"/>
    <x v="10"/>
    <n v="1"/>
    <n v="11.99"/>
    <d v="2019-06-22T00:00:00"/>
    <x v="0"/>
    <x v="8"/>
    <x v="6"/>
    <x v="8"/>
    <s v="622 River St, Dallas, TX 75001"/>
    <x v="4"/>
    <n v="11.99"/>
  </r>
  <r>
    <n v="212961"/>
    <x v="15"/>
    <n v="1"/>
    <n v="379.99"/>
    <d v="2019-06-22T00:00:00"/>
    <x v="0"/>
    <x v="8"/>
    <x v="6"/>
    <x v="8"/>
    <s v="622 River St, Dallas, TX 75001"/>
    <x v="4"/>
    <n v="379.99"/>
  </r>
  <r>
    <n v="212962"/>
    <x v="10"/>
    <n v="1"/>
    <n v="11.99"/>
    <d v="2019-06-24T00:00:00"/>
    <x v="0"/>
    <x v="8"/>
    <x v="0"/>
    <x v="11"/>
    <s v="282 Sunset St, Atlanta, GA 30301"/>
    <x v="2"/>
    <n v="11.99"/>
  </r>
  <r>
    <n v="212963"/>
    <x v="2"/>
    <n v="2"/>
    <n v="11.95"/>
    <d v="2019-06-20T00:00:00"/>
    <x v="0"/>
    <x v="8"/>
    <x v="2"/>
    <x v="6"/>
    <s v="262 Forest St, Los Angeles, CA 90001"/>
    <x v="5"/>
    <n v="23.9"/>
  </r>
  <r>
    <n v="212964"/>
    <x v="11"/>
    <n v="1"/>
    <n v="150"/>
    <d v="2019-06-13T00:00:00"/>
    <x v="0"/>
    <x v="8"/>
    <x v="2"/>
    <x v="17"/>
    <s v="971 14th St, Boston, MA 02215"/>
    <x v="6"/>
    <n v="150"/>
  </r>
  <r>
    <n v="212965"/>
    <x v="11"/>
    <n v="1"/>
    <n v="150"/>
    <d v="2019-06-17T00:00:00"/>
    <x v="0"/>
    <x v="8"/>
    <x v="0"/>
    <x v="4"/>
    <s v="334 Park St, New York City, NY 10001"/>
    <x v="0"/>
    <n v="150"/>
  </r>
  <r>
    <n v="212966"/>
    <x v="8"/>
    <n v="1"/>
    <n v="14.95"/>
    <d v="2019-06-30T00:00:00"/>
    <x v="0"/>
    <x v="8"/>
    <x v="1"/>
    <x v="17"/>
    <s v="651 Cedar St, Dallas, TX 75001"/>
    <x v="4"/>
    <n v="14.95"/>
  </r>
  <r>
    <n v="212967"/>
    <x v="2"/>
    <n v="1"/>
    <n v="11.95"/>
    <d v="2019-06-18T00:00:00"/>
    <x v="0"/>
    <x v="8"/>
    <x v="4"/>
    <x v="10"/>
    <s v="593 Jackson St, Portland, OR 97035"/>
    <x v="3"/>
    <n v="11.95"/>
  </r>
  <r>
    <n v="212968"/>
    <x v="6"/>
    <n v="4"/>
    <n v="2.99"/>
    <d v="2019-06-13T00:00:00"/>
    <x v="0"/>
    <x v="8"/>
    <x v="2"/>
    <x v="5"/>
    <s v="492 Highland St, San Francisco, CA 94016"/>
    <x v="1"/>
    <n v="11.96"/>
  </r>
  <r>
    <n v="212969"/>
    <x v="8"/>
    <n v="1"/>
    <n v="14.95"/>
    <d v="2019-06-15T00:00:00"/>
    <x v="0"/>
    <x v="8"/>
    <x v="6"/>
    <x v="6"/>
    <s v="480 14th St, Boston, MA 02215"/>
    <x v="6"/>
    <n v="14.95"/>
  </r>
  <r>
    <n v="212970"/>
    <x v="4"/>
    <n v="1"/>
    <n v="3.84"/>
    <d v="2019-06-22T00:00:00"/>
    <x v="0"/>
    <x v="8"/>
    <x v="6"/>
    <x v="1"/>
    <s v="318 Center St, Portland, OR 97035"/>
    <x v="3"/>
    <n v="3.84"/>
  </r>
  <r>
    <n v="212971"/>
    <x v="15"/>
    <n v="1"/>
    <n v="379.99"/>
    <d v="2019-06-12T00:00:00"/>
    <x v="0"/>
    <x v="8"/>
    <x v="3"/>
    <x v="16"/>
    <s v="721 Hickory St, Austin, TX 73301"/>
    <x v="7"/>
    <n v="379.99"/>
  </r>
  <r>
    <n v="212972"/>
    <x v="4"/>
    <n v="1"/>
    <n v="3.84"/>
    <d v="2019-06-11T00:00:00"/>
    <x v="0"/>
    <x v="8"/>
    <x v="4"/>
    <x v="11"/>
    <s v="170 Highland St, Dallas, TX 75001"/>
    <x v="4"/>
    <n v="3.84"/>
  </r>
  <r>
    <n v="212973"/>
    <x v="15"/>
    <n v="1"/>
    <n v="379.99"/>
    <d v="2019-06-29T00:00:00"/>
    <x v="0"/>
    <x v="8"/>
    <x v="6"/>
    <x v="23"/>
    <s v="834 12th St, Dallas, TX 75001"/>
    <x v="4"/>
    <n v="379.99"/>
  </r>
  <r>
    <n v="212974"/>
    <x v="16"/>
    <n v="1"/>
    <n v="300"/>
    <d v="2019-06-03T00:00:00"/>
    <x v="0"/>
    <x v="8"/>
    <x v="0"/>
    <x v="10"/>
    <s v="49 Center St, San Francisco, CA 94016"/>
    <x v="1"/>
    <n v="300"/>
  </r>
  <r>
    <n v="212975"/>
    <x v="10"/>
    <n v="1"/>
    <n v="11.99"/>
    <d v="2019-06-08T00:00:00"/>
    <x v="0"/>
    <x v="8"/>
    <x v="6"/>
    <x v="8"/>
    <s v="280 12th St, Los Angeles, CA 90001"/>
    <x v="5"/>
    <n v="11.99"/>
  </r>
  <r>
    <n v="212976"/>
    <x v="9"/>
    <n v="1"/>
    <n v="600"/>
    <d v="2019-06-28T00:00:00"/>
    <x v="0"/>
    <x v="8"/>
    <x v="5"/>
    <x v="9"/>
    <s v="231 Hickory St, Portland, ME 04101"/>
    <x v="3"/>
    <n v="600"/>
  </r>
  <r>
    <n v="212977"/>
    <x v="8"/>
    <n v="1"/>
    <n v="14.95"/>
    <d v="2019-06-15T00:00:00"/>
    <x v="0"/>
    <x v="8"/>
    <x v="6"/>
    <x v="2"/>
    <s v="198 2nd St, San Francisco, CA 94016"/>
    <x v="1"/>
    <n v="14.95"/>
  </r>
  <r>
    <n v="212978"/>
    <x v="11"/>
    <n v="1"/>
    <n v="150"/>
    <d v="2019-06-04T00:00:00"/>
    <x v="0"/>
    <x v="8"/>
    <x v="4"/>
    <x v="15"/>
    <s v="271 8th St, San Francisco, CA 94016"/>
    <x v="1"/>
    <n v="150"/>
  </r>
  <r>
    <n v="212979"/>
    <x v="16"/>
    <n v="1"/>
    <n v="300"/>
    <d v="2019-06-01T00:00:00"/>
    <x v="0"/>
    <x v="8"/>
    <x v="6"/>
    <x v="4"/>
    <s v="35 Cherry St, San Francisco, CA 94016"/>
    <x v="1"/>
    <n v="300"/>
  </r>
  <r>
    <n v="212980"/>
    <x v="13"/>
    <n v="1"/>
    <n v="700"/>
    <d v="2019-06-30T00:00:00"/>
    <x v="0"/>
    <x v="8"/>
    <x v="1"/>
    <x v="4"/>
    <s v="772 Lake St, Los Angeles, CA 90001"/>
    <x v="5"/>
    <n v="700"/>
  </r>
  <r>
    <n v="212980"/>
    <x v="8"/>
    <n v="1"/>
    <n v="14.95"/>
    <d v="2019-06-30T00:00:00"/>
    <x v="0"/>
    <x v="8"/>
    <x v="1"/>
    <x v="4"/>
    <s v="772 Lake St, Los Angeles, CA 90001"/>
    <x v="5"/>
    <n v="14.95"/>
  </r>
  <r>
    <n v="212981"/>
    <x v="0"/>
    <n v="1"/>
    <n v="1700"/>
    <d v="2019-06-08T00:00:00"/>
    <x v="0"/>
    <x v="8"/>
    <x v="6"/>
    <x v="11"/>
    <s v="370 West St, Atlanta, GA 30301"/>
    <x v="2"/>
    <n v="1700"/>
  </r>
  <r>
    <n v="212982"/>
    <x v="4"/>
    <n v="1"/>
    <n v="3.84"/>
    <d v="2019-06-27T00:00:00"/>
    <x v="0"/>
    <x v="8"/>
    <x v="2"/>
    <x v="6"/>
    <s v="248 Center St, Atlanta, GA 30301"/>
    <x v="2"/>
    <n v="3.84"/>
  </r>
  <r>
    <n v="212983"/>
    <x v="6"/>
    <n v="1"/>
    <n v="2.99"/>
    <d v="2019-06-24T00:00:00"/>
    <x v="0"/>
    <x v="8"/>
    <x v="0"/>
    <x v="8"/>
    <s v="959 Jefferson St, Boston, MA 02215"/>
    <x v="6"/>
    <n v="2.99"/>
  </r>
  <r>
    <n v="212984"/>
    <x v="14"/>
    <n v="1"/>
    <n v="109.99"/>
    <d v="2019-06-21T00:00:00"/>
    <x v="0"/>
    <x v="8"/>
    <x v="5"/>
    <x v="13"/>
    <s v="801 Meadow St, San Francisco, CA 94016"/>
    <x v="1"/>
    <n v="109.99"/>
  </r>
  <r>
    <n v="212985"/>
    <x v="8"/>
    <n v="1"/>
    <n v="14.95"/>
    <d v="2019-06-27T00:00:00"/>
    <x v="0"/>
    <x v="8"/>
    <x v="2"/>
    <x v="17"/>
    <s v="138 Hill St, New York City, NY 10001"/>
    <x v="0"/>
    <n v="14.95"/>
  </r>
  <r>
    <n v="212986"/>
    <x v="11"/>
    <n v="1"/>
    <n v="150"/>
    <d v="2019-06-29T00:00:00"/>
    <x v="0"/>
    <x v="8"/>
    <x v="6"/>
    <x v="16"/>
    <s v="507 Madison St, Dallas, TX 75001"/>
    <x v="4"/>
    <n v="150"/>
  </r>
  <r>
    <n v="212987"/>
    <x v="10"/>
    <n v="1"/>
    <n v="11.99"/>
    <d v="2019-06-10T00:00:00"/>
    <x v="0"/>
    <x v="8"/>
    <x v="0"/>
    <x v="11"/>
    <s v="754 13th St, San Francisco, CA 94016"/>
    <x v="1"/>
    <n v="11.99"/>
  </r>
  <r>
    <n v="212988"/>
    <x v="0"/>
    <n v="1"/>
    <n v="1700"/>
    <d v="2019-06-09T00:00:00"/>
    <x v="0"/>
    <x v="8"/>
    <x v="1"/>
    <x v="0"/>
    <s v="948 8th St, San Francisco, CA 94016"/>
    <x v="1"/>
    <n v="1700"/>
  </r>
  <r>
    <n v="212989"/>
    <x v="8"/>
    <n v="1"/>
    <n v="14.95"/>
    <d v="2019-06-15T00:00:00"/>
    <x v="0"/>
    <x v="8"/>
    <x v="6"/>
    <x v="11"/>
    <s v="670 8th St, San Francisco, CA 94016"/>
    <x v="1"/>
    <n v="14.95"/>
  </r>
  <r>
    <n v="212990"/>
    <x v="2"/>
    <n v="1"/>
    <n v="11.95"/>
    <d v="2019-06-08T00:00:00"/>
    <x v="0"/>
    <x v="8"/>
    <x v="6"/>
    <x v="8"/>
    <s v="969 Lakeview St, Boston, MA 02215"/>
    <x v="6"/>
    <n v="11.95"/>
  </r>
  <r>
    <n v="212991"/>
    <x v="2"/>
    <n v="2"/>
    <n v="11.95"/>
    <d v="2019-06-30T00:00:00"/>
    <x v="0"/>
    <x v="8"/>
    <x v="1"/>
    <x v="8"/>
    <s v="221 Ridge St, San Francisco, CA 94016"/>
    <x v="1"/>
    <n v="23.9"/>
  </r>
  <r>
    <n v="212992"/>
    <x v="4"/>
    <n v="1"/>
    <n v="3.84"/>
    <d v="2019-06-29T00:00:00"/>
    <x v="0"/>
    <x v="8"/>
    <x v="6"/>
    <x v="13"/>
    <s v="939 Hickory St, Los Angeles, CA 90001"/>
    <x v="5"/>
    <n v="3.84"/>
  </r>
  <r>
    <n v="212993"/>
    <x v="2"/>
    <n v="1"/>
    <n v="11.95"/>
    <d v="2019-06-19T00:00:00"/>
    <x v="0"/>
    <x v="8"/>
    <x v="3"/>
    <x v="3"/>
    <s v="532 2nd St, Los Angeles, CA 90001"/>
    <x v="5"/>
    <n v="11.95"/>
  </r>
  <r>
    <n v="212994"/>
    <x v="14"/>
    <n v="1"/>
    <n v="109.99"/>
    <d v="2019-06-25T00:00:00"/>
    <x v="0"/>
    <x v="8"/>
    <x v="4"/>
    <x v="7"/>
    <s v="589 Walnut St, San Francisco, CA 94016"/>
    <x v="1"/>
    <n v="109.99"/>
  </r>
  <r>
    <n v="212995"/>
    <x v="10"/>
    <n v="1"/>
    <n v="11.99"/>
    <d v="2019-06-03T00:00:00"/>
    <x v="0"/>
    <x v="8"/>
    <x v="0"/>
    <x v="9"/>
    <s v="764 Forest St, New York City, NY 10001"/>
    <x v="0"/>
    <n v="11.99"/>
  </r>
  <r>
    <n v="212996"/>
    <x v="10"/>
    <n v="1"/>
    <n v="11.99"/>
    <d v="2019-06-06T00:00:00"/>
    <x v="0"/>
    <x v="8"/>
    <x v="2"/>
    <x v="3"/>
    <s v="131 2nd St, Boston, MA 02215"/>
    <x v="6"/>
    <n v="11.99"/>
  </r>
  <r>
    <n v="212997"/>
    <x v="2"/>
    <n v="1"/>
    <n v="11.95"/>
    <d v="2019-06-20T00:00:00"/>
    <x v="0"/>
    <x v="8"/>
    <x v="2"/>
    <x v="11"/>
    <s v="857 13th St, Seattle, WA 98101"/>
    <x v="8"/>
    <n v="11.95"/>
  </r>
  <r>
    <n v="212998"/>
    <x v="4"/>
    <n v="2"/>
    <n v="3.84"/>
    <d v="2019-06-29T00:00:00"/>
    <x v="0"/>
    <x v="8"/>
    <x v="6"/>
    <x v="6"/>
    <s v="575 Jackson St, Los Angeles, CA 90001"/>
    <x v="5"/>
    <n v="7.68"/>
  </r>
  <r>
    <n v="212999"/>
    <x v="16"/>
    <n v="1"/>
    <n v="300"/>
    <d v="2019-06-24T00:00:00"/>
    <x v="0"/>
    <x v="8"/>
    <x v="0"/>
    <x v="6"/>
    <s v="197 West St, Portland, OR 97035"/>
    <x v="3"/>
    <n v="300"/>
  </r>
  <r>
    <n v="213000"/>
    <x v="10"/>
    <n v="1"/>
    <n v="11.99"/>
    <d v="2019-06-26T00:00:00"/>
    <x v="0"/>
    <x v="8"/>
    <x v="3"/>
    <x v="7"/>
    <s v="925 North St, Boston, MA 02215"/>
    <x v="6"/>
    <n v="11.99"/>
  </r>
  <r>
    <n v="213001"/>
    <x v="4"/>
    <n v="1"/>
    <n v="3.84"/>
    <d v="2019-06-04T00:00:00"/>
    <x v="0"/>
    <x v="8"/>
    <x v="4"/>
    <x v="16"/>
    <s v="146 Maple St, Austin, TX 73301"/>
    <x v="7"/>
    <n v="3.84"/>
  </r>
  <r>
    <n v="213002"/>
    <x v="8"/>
    <n v="1"/>
    <n v="14.95"/>
    <d v="2019-06-07T00:00:00"/>
    <x v="0"/>
    <x v="8"/>
    <x v="5"/>
    <x v="5"/>
    <s v="688 Spruce St, Boston, MA 02215"/>
    <x v="6"/>
    <n v="14.95"/>
  </r>
  <r>
    <n v="213003"/>
    <x v="3"/>
    <n v="1"/>
    <n v="149.99"/>
    <d v="2019-06-06T00:00:00"/>
    <x v="0"/>
    <x v="8"/>
    <x v="2"/>
    <x v="5"/>
    <s v="131 Washington St, San Francisco, CA 94016"/>
    <x v="1"/>
    <n v="149.99"/>
  </r>
  <r>
    <n v="213004"/>
    <x v="3"/>
    <n v="1"/>
    <n v="149.99"/>
    <d v="2019-06-14T00:00:00"/>
    <x v="0"/>
    <x v="8"/>
    <x v="5"/>
    <x v="17"/>
    <s v="976 Meadow St, Seattle, WA 98101"/>
    <x v="8"/>
    <n v="149.99"/>
  </r>
  <r>
    <n v="213005"/>
    <x v="17"/>
    <n v="1"/>
    <n v="389.99"/>
    <d v="2019-06-26T00:00:00"/>
    <x v="0"/>
    <x v="8"/>
    <x v="3"/>
    <x v="2"/>
    <s v="943 Elm St, Atlanta, GA 30301"/>
    <x v="2"/>
    <n v="389.99"/>
  </r>
  <r>
    <n v="213006"/>
    <x v="10"/>
    <n v="1"/>
    <n v="11.99"/>
    <d v="2019-06-09T00:00:00"/>
    <x v="0"/>
    <x v="8"/>
    <x v="1"/>
    <x v="15"/>
    <s v="478 Dogwood St, San Francisco, CA 94016"/>
    <x v="1"/>
    <n v="11.99"/>
  </r>
  <r>
    <n v="213007"/>
    <x v="6"/>
    <n v="1"/>
    <n v="2.99"/>
    <d v="2019-06-26T00:00:00"/>
    <x v="0"/>
    <x v="8"/>
    <x v="3"/>
    <x v="13"/>
    <s v="367 Meadow St, Dallas, TX 75001"/>
    <x v="4"/>
    <n v="2.99"/>
  </r>
  <r>
    <n v="213008"/>
    <x v="6"/>
    <n v="1"/>
    <n v="2.99"/>
    <d v="2019-06-29T00:00:00"/>
    <x v="0"/>
    <x v="8"/>
    <x v="6"/>
    <x v="19"/>
    <s v="314 Pine St, New York City, NY 10001"/>
    <x v="0"/>
    <n v="2.99"/>
  </r>
  <r>
    <n v="213009"/>
    <x v="4"/>
    <n v="2"/>
    <n v="3.84"/>
    <d v="2019-06-23T00:00:00"/>
    <x v="0"/>
    <x v="8"/>
    <x v="1"/>
    <x v="9"/>
    <s v="786 Maple St, San Francisco, CA 94016"/>
    <x v="1"/>
    <n v="7.68"/>
  </r>
  <r>
    <n v="213010"/>
    <x v="6"/>
    <n v="2"/>
    <n v="2.99"/>
    <d v="2019-06-06T00:00:00"/>
    <x v="0"/>
    <x v="8"/>
    <x v="2"/>
    <x v="8"/>
    <s v="99 Center St, San Francisco, CA 94016"/>
    <x v="1"/>
    <n v="5.98"/>
  </r>
  <r>
    <n v="213011"/>
    <x v="4"/>
    <n v="1"/>
    <n v="3.84"/>
    <d v="2019-06-15T00:00:00"/>
    <x v="0"/>
    <x v="8"/>
    <x v="6"/>
    <x v="1"/>
    <s v="166 Hill St, New York City, NY 10001"/>
    <x v="0"/>
    <n v="3.84"/>
  </r>
  <r>
    <n v="213012"/>
    <x v="3"/>
    <n v="1"/>
    <n v="149.99"/>
    <d v="2019-06-20T00:00:00"/>
    <x v="0"/>
    <x v="8"/>
    <x v="2"/>
    <x v="6"/>
    <s v="922 Ridge St, Los Angeles, CA 90001"/>
    <x v="5"/>
    <n v="149.99"/>
  </r>
  <r>
    <n v="213013"/>
    <x v="6"/>
    <n v="1"/>
    <n v="2.99"/>
    <d v="2019-06-29T00:00:00"/>
    <x v="0"/>
    <x v="8"/>
    <x v="6"/>
    <x v="8"/>
    <s v="48 Adams St, Los Angeles, CA 90001"/>
    <x v="5"/>
    <n v="2.99"/>
  </r>
  <r>
    <n v="213014"/>
    <x v="4"/>
    <n v="2"/>
    <n v="3.84"/>
    <d v="2019-06-04T00:00:00"/>
    <x v="0"/>
    <x v="8"/>
    <x v="4"/>
    <x v="4"/>
    <s v="426 Cedar St, Dallas, TX 75001"/>
    <x v="4"/>
    <n v="7.68"/>
  </r>
  <r>
    <n v="213015"/>
    <x v="2"/>
    <n v="1"/>
    <n v="11.95"/>
    <d v="2019-06-14T00:00:00"/>
    <x v="0"/>
    <x v="8"/>
    <x v="5"/>
    <x v="11"/>
    <s v="152 11th St, Seattle, WA 98101"/>
    <x v="8"/>
    <n v="11.95"/>
  </r>
  <r>
    <n v="213016"/>
    <x v="8"/>
    <n v="1"/>
    <n v="14.95"/>
    <d v="2019-06-03T00:00:00"/>
    <x v="0"/>
    <x v="8"/>
    <x v="0"/>
    <x v="9"/>
    <s v="601 Spruce St, Los Angeles, CA 90001"/>
    <x v="5"/>
    <n v="14.95"/>
  </r>
  <r>
    <n v="213017"/>
    <x v="2"/>
    <n v="1"/>
    <n v="11.95"/>
    <d v="2019-06-17T00:00:00"/>
    <x v="0"/>
    <x v="8"/>
    <x v="0"/>
    <x v="4"/>
    <s v="879 Highland St, Los Angeles, CA 90001"/>
    <x v="5"/>
    <n v="11.95"/>
  </r>
  <r>
    <n v="213018"/>
    <x v="3"/>
    <n v="1"/>
    <n v="149.99"/>
    <d v="2019-06-06T00:00:00"/>
    <x v="0"/>
    <x v="8"/>
    <x v="2"/>
    <x v="16"/>
    <s v="578 12th St, San Francisco, CA 94016"/>
    <x v="1"/>
    <n v="149.99"/>
  </r>
  <r>
    <n v="213019"/>
    <x v="6"/>
    <n v="1"/>
    <n v="2.99"/>
    <d v="2019-06-04T00:00:00"/>
    <x v="0"/>
    <x v="8"/>
    <x v="4"/>
    <x v="0"/>
    <s v="280 10th St, San Francisco, CA 94016"/>
    <x v="1"/>
    <n v="2.99"/>
  </r>
  <r>
    <n v="213020"/>
    <x v="8"/>
    <n v="1"/>
    <n v="14.95"/>
    <d v="2019-06-01T00:00:00"/>
    <x v="0"/>
    <x v="8"/>
    <x v="6"/>
    <x v="11"/>
    <s v="411 River St, Austin, TX 73301"/>
    <x v="7"/>
    <n v="14.95"/>
  </r>
  <r>
    <n v="213021"/>
    <x v="16"/>
    <n v="1"/>
    <n v="300"/>
    <d v="2019-06-17T00:00:00"/>
    <x v="0"/>
    <x v="8"/>
    <x v="0"/>
    <x v="12"/>
    <s v="31 Jefferson St, New York City, NY 10001"/>
    <x v="0"/>
    <n v="300"/>
  </r>
  <r>
    <n v="213022"/>
    <x v="16"/>
    <n v="1"/>
    <n v="300"/>
    <d v="2019-06-07T00:00:00"/>
    <x v="0"/>
    <x v="8"/>
    <x v="5"/>
    <x v="3"/>
    <s v="739 Maple St, Atlanta, GA 30301"/>
    <x v="2"/>
    <n v="300"/>
  </r>
  <r>
    <n v="213023"/>
    <x v="5"/>
    <n v="1"/>
    <n v="99.99"/>
    <d v="2019-06-16T00:00:00"/>
    <x v="0"/>
    <x v="8"/>
    <x v="1"/>
    <x v="19"/>
    <s v="322 Cherry St, Atlanta, GA 30301"/>
    <x v="2"/>
    <n v="99.99"/>
  </r>
  <r>
    <n v="213024"/>
    <x v="2"/>
    <n v="1"/>
    <n v="11.95"/>
    <d v="2019-06-18T00:00:00"/>
    <x v="0"/>
    <x v="8"/>
    <x v="4"/>
    <x v="9"/>
    <s v="328 11th St, San Francisco, CA 94016"/>
    <x v="1"/>
    <n v="11.95"/>
  </r>
  <r>
    <n v="213025"/>
    <x v="3"/>
    <n v="1"/>
    <n v="149.99"/>
    <d v="2019-06-12T00:00:00"/>
    <x v="0"/>
    <x v="8"/>
    <x v="3"/>
    <x v="3"/>
    <s v="369 9th St, Dallas, TX 75001"/>
    <x v="4"/>
    <n v="149.99"/>
  </r>
  <r>
    <n v="213026"/>
    <x v="4"/>
    <n v="1"/>
    <n v="3.84"/>
    <d v="2019-06-08T00:00:00"/>
    <x v="0"/>
    <x v="8"/>
    <x v="6"/>
    <x v="9"/>
    <s v="400 Adams St, Boston, MA 02215"/>
    <x v="6"/>
    <n v="3.84"/>
  </r>
  <r>
    <n v="213027"/>
    <x v="13"/>
    <n v="1"/>
    <n v="700"/>
    <d v="2019-06-30T00:00:00"/>
    <x v="0"/>
    <x v="8"/>
    <x v="1"/>
    <x v="7"/>
    <s v="615 Adams St, Los Angeles, CA 90001"/>
    <x v="5"/>
    <n v="700"/>
  </r>
  <r>
    <n v="213028"/>
    <x v="11"/>
    <n v="1"/>
    <n v="150"/>
    <d v="2019-06-18T00:00:00"/>
    <x v="0"/>
    <x v="8"/>
    <x v="4"/>
    <x v="3"/>
    <s v="121 Spruce St, Portland, OR 97035"/>
    <x v="3"/>
    <n v="150"/>
  </r>
  <r>
    <n v="213029"/>
    <x v="10"/>
    <n v="1"/>
    <n v="11.99"/>
    <d v="2019-06-14T00:00:00"/>
    <x v="0"/>
    <x v="8"/>
    <x v="5"/>
    <x v="2"/>
    <s v="642 Lincoln St, Boston, MA 02215"/>
    <x v="6"/>
    <n v="11.99"/>
  </r>
  <r>
    <n v="213030"/>
    <x v="15"/>
    <n v="1"/>
    <n v="379.99"/>
    <d v="2019-06-08T00:00:00"/>
    <x v="0"/>
    <x v="8"/>
    <x v="6"/>
    <x v="6"/>
    <s v="317 Chestnut St, New York City, NY 10001"/>
    <x v="0"/>
    <n v="379.99"/>
  </r>
  <r>
    <n v="213031"/>
    <x v="9"/>
    <n v="1"/>
    <n v="600"/>
    <d v="2019-06-17T00:00:00"/>
    <x v="0"/>
    <x v="8"/>
    <x v="0"/>
    <x v="1"/>
    <s v="92 5th St, Los Angeles, CA 90001"/>
    <x v="5"/>
    <n v="600"/>
  </r>
  <r>
    <n v="213032"/>
    <x v="2"/>
    <n v="1"/>
    <n v="11.95"/>
    <d v="2019-06-12T00:00:00"/>
    <x v="0"/>
    <x v="8"/>
    <x v="3"/>
    <x v="11"/>
    <s v="307 Willow St, New York City, NY 10001"/>
    <x v="0"/>
    <n v="11.95"/>
  </r>
  <r>
    <n v="213033"/>
    <x v="13"/>
    <n v="1"/>
    <n v="700"/>
    <d v="2019-06-16T00:00:00"/>
    <x v="0"/>
    <x v="8"/>
    <x v="1"/>
    <x v="8"/>
    <s v="993 Lincoln St, San Francisco, CA 94016"/>
    <x v="1"/>
    <n v="700"/>
  </r>
  <r>
    <n v="213033"/>
    <x v="8"/>
    <n v="1"/>
    <n v="14.95"/>
    <d v="2019-06-16T00:00:00"/>
    <x v="0"/>
    <x v="8"/>
    <x v="1"/>
    <x v="8"/>
    <s v="993 Lincoln St, San Francisco, CA 94016"/>
    <x v="1"/>
    <n v="14.95"/>
  </r>
  <r>
    <n v="213034"/>
    <x v="14"/>
    <n v="1"/>
    <n v="109.99"/>
    <d v="2019-06-27T00:00:00"/>
    <x v="0"/>
    <x v="8"/>
    <x v="2"/>
    <x v="0"/>
    <s v="956 Dogwood St, New York City, NY 10001"/>
    <x v="0"/>
    <n v="109.99"/>
  </r>
  <r>
    <n v="213035"/>
    <x v="2"/>
    <n v="1"/>
    <n v="11.95"/>
    <d v="2019-06-23T00:00:00"/>
    <x v="0"/>
    <x v="8"/>
    <x v="1"/>
    <x v="17"/>
    <s v="398 2nd St, Dallas, TX 75001"/>
    <x v="4"/>
    <n v="11.95"/>
  </r>
  <r>
    <n v="213036"/>
    <x v="8"/>
    <n v="1"/>
    <n v="14.95"/>
    <d v="2019-06-30T00:00:00"/>
    <x v="0"/>
    <x v="8"/>
    <x v="1"/>
    <x v="5"/>
    <s v="918 Washington St, Atlanta, GA 30301"/>
    <x v="2"/>
    <n v="14.95"/>
  </r>
  <r>
    <n v="213037"/>
    <x v="10"/>
    <n v="2"/>
    <n v="11.99"/>
    <d v="2019-06-10T00:00:00"/>
    <x v="0"/>
    <x v="8"/>
    <x v="0"/>
    <x v="3"/>
    <s v="655 Pine St, Dallas, TX 75001"/>
    <x v="4"/>
    <n v="23.98"/>
  </r>
  <r>
    <n v="213038"/>
    <x v="10"/>
    <n v="1"/>
    <n v="11.99"/>
    <d v="2019-06-09T00:00:00"/>
    <x v="0"/>
    <x v="8"/>
    <x v="1"/>
    <x v="11"/>
    <s v="718 Willow St, Los Angeles, CA 90001"/>
    <x v="5"/>
    <n v="11.99"/>
  </r>
  <r>
    <n v="213039"/>
    <x v="2"/>
    <n v="1"/>
    <n v="11.95"/>
    <d v="2019-06-29T00:00:00"/>
    <x v="0"/>
    <x v="8"/>
    <x v="6"/>
    <x v="2"/>
    <s v="309 Willow St, Los Angeles, CA 90001"/>
    <x v="5"/>
    <n v="11.95"/>
  </r>
  <r>
    <n v="213040"/>
    <x v="2"/>
    <n v="1"/>
    <n v="11.95"/>
    <d v="2019-06-01T00:00:00"/>
    <x v="0"/>
    <x v="8"/>
    <x v="6"/>
    <x v="6"/>
    <s v="196 7th St, Portland, OR 97035"/>
    <x v="3"/>
    <n v="11.95"/>
  </r>
  <r>
    <n v="213041"/>
    <x v="10"/>
    <n v="1"/>
    <n v="11.99"/>
    <d v="2019-06-03T00:00:00"/>
    <x v="0"/>
    <x v="8"/>
    <x v="0"/>
    <x v="16"/>
    <s v="720 South St, Portland, OR 97035"/>
    <x v="3"/>
    <n v="11.99"/>
  </r>
  <r>
    <n v="213042"/>
    <x v="5"/>
    <n v="1"/>
    <n v="99.99"/>
    <d v="2019-06-24T00:00:00"/>
    <x v="0"/>
    <x v="8"/>
    <x v="0"/>
    <x v="2"/>
    <s v="960 Spruce St, San Francisco, CA 94016"/>
    <x v="1"/>
    <n v="99.99"/>
  </r>
  <r>
    <n v="213043"/>
    <x v="4"/>
    <n v="3"/>
    <n v="3.84"/>
    <d v="2019-06-10T00:00:00"/>
    <x v="0"/>
    <x v="8"/>
    <x v="0"/>
    <x v="4"/>
    <s v="495 Center St, New York City, NY 10001"/>
    <x v="0"/>
    <n v="11.52"/>
  </r>
  <r>
    <n v="213044"/>
    <x v="2"/>
    <n v="1"/>
    <n v="11.95"/>
    <d v="2019-06-22T00:00:00"/>
    <x v="0"/>
    <x v="8"/>
    <x v="6"/>
    <x v="7"/>
    <s v="979 Pine St, San Francisco, CA 94016"/>
    <x v="1"/>
    <n v="11.95"/>
  </r>
  <r>
    <n v="213045"/>
    <x v="5"/>
    <n v="1"/>
    <n v="99.99"/>
    <d v="2019-06-30T00:00:00"/>
    <x v="0"/>
    <x v="8"/>
    <x v="1"/>
    <x v="17"/>
    <s v="845 Madison St, Portland, ME 04101"/>
    <x v="3"/>
    <n v="99.99"/>
  </r>
  <r>
    <n v="213046"/>
    <x v="10"/>
    <n v="1"/>
    <n v="11.99"/>
    <d v="2019-06-30T00:00:00"/>
    <x v="0"/>
    <x v="8"/>
    <x v="1"/>
    <x v="13"/>
    <s v="697 Cherry St, Dallas, TX 75001"/>
    <x v="4"/>
    <n v="11.99"/>
  </r>
  <r>
    <n v="213047"/>
    <x v="6"/>
    <n v="1"/>
    <n v="2.99"/>
    <d v="2019-06-06T00:00:00"/>
    <x v="0"/>
    <x v="8"/>
    <x v="2"/>
    <x v="13"/>
    <s v="303 Wilson St, Atlanta, GA 30301"/>
    <x v="2"/>
    <n v="2.99"/>
  </r>
  <r>
    <n v="213048"/>
    <x v="0"/>
    <n v="1"/>
    <n v="1700"/>
    <d v="2019-06-29T00:00:00"/>
    <x v="0"/>
    <x v="8"/>
    <x v="6"/>
    <x v="16"/>
    <s v="255 West St, Austin, TX 73301"/>
    <x v="7"/>
    <n v="1700"/>
  </r>
  <r>
    <n v="213049"/>
    <x v="6"/>
    <n v="2"/>
    <n v="2.99"/>
    <d v="2019-06-21T00:00:00"/>
    <x v="0"/>
    <x v="8"/>
    <x v="5"/>
    <x v="4"/>
    <s v="844 Willow St, Portland, ME 04101"/>
    <x v="3"/>
    <n v="5.98"/>
  </r>
  <r>
    <n v="213050"/>
    <x v="17"/>
    <n v="1"/>
    <n v="389.99"/>
    <d v="2019-06-19T00:00:00"/>
    <x v="0"/>
    <x v="8"/>
    <x v="3"/>
    <x v="10"/>
    <s v="78 Center St, Los Angeles, CA 90001"/>
    <x v="5"/>
    <n v="389.99"/>
  </r>
  <r>
    <n v="213051"/>
    <x v="10"/>
    <n v="1"/>
    <n v="11.99"/>
    <d v="2019-06-16T00:00:00"/>
    <x v="0"/>
    <x v="8"/>
    <x v="1"/>
    <x v="17"/>
    <s v="92 13th St, Los Angeles, CA 90001"/>
    <x v="5"/>
    <n v="11.99"/>
  </r>
  <r>
    <n v="213052"/>
    <x v="5"/>
    <n v="1"/>
    <n v="99.99"/>
    <d v="2019-06-09T00:00:00"/>
    <x v="0"/>
    <x v="8"/>
    <x v="1"/>
    <x v="2"/>
    <s v="927 10th St, Boston, MA 02215"/>
    <x v="6"/>
    <n v="99.99"/>
  </r>
  <r>
    <n v="213053"/>
    <x v="3"/>
    <n v="1"/>
    <n v="149.99"/>
    <d v="2019-06-18T00:00:00"/>
    <x v="0"/>
    <x v="8"/>
    <x v="4"/>
    <x v="4"/>
    <s v="944 Walnut St, Los Angeles, CA 90001"/>
    <x v="5"/>
    <n v="149.99"/>
  </r>
  <r>
    <n v="213054"/>
    <x v="9"/>
    <n v="1"/>
    <n v="600"/>
    <d v="2019-06-21T00:00:00"/>
    <x v="0"/>
    <x v="8"/>
    <x v="5"/>
    <x v="4"/>
    <s v="476 Forest St, Boston, MA 02215"/>
    <x v="6"/>
    <n v="600"/>
  </r>
  <r>
    <n v="213055"/>
    <x v="6"/>
    <n v="3"/>
    <n v="2.99"/>
    <d v="2019-06-01T00:00:00"/>
    <x v="0"/>
    <x v="8"/>
    <x v="6"/>
    <x v="9"/>
    <s v="482 Spruce St, San Francisco, CA 94016"/>
    <x v="1"/>
    <n v="8.9700000000000006"/>
  </r>
  <r>
    <n v="213056"/>
    <x v="2"/>
    <n v="1"/>
    <n v="11.95"/>
    <d v="2019-06-11T00:00:00"/>
    <x v="0"/>
    <x v="8"/>
    <x v="4"/>
    <x v="9"/>
    <s v="743 5th St, Los Angeles, CA 90001"/>
    <x v="5"/>
    <n v="11.95"/>
  </r>
  <r>
    <n v="213057"/>
    <x v="6"/>
    <n v="2"/>
    <n v="2.99"/>
    <d v="2019-06-20T00:00:00"/>
    <x v="0"/>
    <x v="8"/>
    <x v="2"/>
    <x v="4"/>
    <s v="526 Meadow St, Los Angeles, CA 90001"/>
    <x v="5"/>
    <n v="5.98"/>
  </r>
  <r>
    <n v="213058"/>
    <x v="8"/>
    <n v="1"/>
    <n v="14.95"/>
    <d v="2019-06-13T00:00:00"/>
    <x v="0"/>
    <x v="8"/>
    <x v="2"/>
    <x v="18"/>
    <s v="233 River St, Portland, OR 97035"/>
    <x v="3"/>
    <n v="14.95"/>
  </r>
  <r>
    <n v="213059"/>
    <x v="8"/>
    <n v="1"/>
    <n v="14.95"/>
    <d v="2019-06-04T00:00:00"/>
    <x v="0"/>
    <x v="8"/>
    <x v="4"/>
    <x v="8"/>
    <s v="46 Adams St, Atlanta, GA 30301"/>
    <x v="2"/>
    <n v="14.95"/>
  </r>
  <r>
    <n v="213060"/>
    <x v="4"/>
    <n v="1"/>
    <n v="3.84"/>
    <d v="2019-06-21T00:00:00"/>
    <x v="0"/>
    <x v="8"/>
    <x v="5"/>
    <x v="4"/>
    <s v="453 7th St, Boston, MA 02215"/>
    <x v="6"/>
    <n v="3.84"/>
  </r>
  <r>
    <n v="213061"/>
    <x v="7"/>
    <n v="1"/>
    <n v="999.99"/>
    <d v="2019-06-04T00:00:00"/>
    <x v="0"/>
    <x v="8"/>
    <x v="4"/>
    <x v="9"/>
    <s v="564 10th St, New York City, NY 10001"/>
    <x v="0"/>
    <n v="999.99"/>
  </r>
  <r>
    <n v="213062"/>
    <x v="3"/>
    <n v="1"/>
    <n v="149.99"/>
    <d v="2019-06-30T00:00:00"/>
    <x v="0"/>
    <x v="8"/>
    <x v="1"/>
    <x v="19"/>
    <s v="518 2nd St, Boston, MA 02215"/>
    <x v="6"/>
    <n v="149.99"/>
  </r>
  <r>
    <n v="213063"/>
    <x v="4"/>
    <n v="1"/>
    <n v="3.84"/>
    <d v="2019-06-10T00:00:00"/>
    <x v="0"/>
    <x v="8"/>
    <x v="0"/>
    <x v="16"/>
    <s v="68 Wilson St, New York City, NY 10001"/>
    <x v="0"/>
    <n v="3.84"/>
  </r>
  <r>
    <n v="213064"/>
    <x v="4"/>
    <n v="1"/>
    <n v="3.84"/>
    <d v="2019-06-25T00:00:00"/>
    <x v="0"/>
    <x v="8"/>
    <x v="4"/>
    <x v="11"/>
    <s v="514 Johnson St, San Francisco, CA 94016"/>
    <x v="1"/>
    <n v="3.84"/>
  </r>
  <r>
    <n v="213065"/>
    <x v="8"/>
    <n v="1"/>
    <n v="14.95"/>
    <d v="2019-06-23T00:00:00"/>
    <x v="0"/>
    <x v="8"/>
    <x v="1"/>
    <x v="9"/>
    <s v="670 13th St, Atlanta, GA 30301"/>
    <x v="2"/>
    <n v="14.95"/>
  </r>
  <r>
    <n v="213066"/>
    <x v="11"/>
    <n v="1"/>
    <n v="150"/>
    <d v="2019-06-23T00:00:00"/>
    <x v="0"/>
    <x v="8"/>
    <x v="1"/>
    <x v="9"/>
    <s v="452 13th St, San Francisco, CA 94016"/>
    <x v="1"/>
    <n v="150"/>
  </r>
  <r>
    <n v="213067"/>
    <x v="8"/>
    <n v="1"/>
    <n v="14.95"/>
    <d v="2019-06-19T00:00:00"/>
    <x v="0"/>
    <x v="8"/>
    <x v="3"/>
    <x v="5"/>
    <s v="958 8th St, Los Angeles, CA 90001"/>
    <x v="5"/>
    <n v="14.95"/>
  </r>
  <r>
    <n v="213068"/>
    <x v="6"/>
    <n v="2"/>
    <n v="2.99"/>
    <d v="2019-06-08T00:00:00"/>
    <x v="0"/>
    <x v="8"/>
    <x v="6"/>
    <x v="13"/>
    <s v="796 8th St, Seattle, WA 98101"/>
    <x v="8"/>
    <n v="5.98"/>
  </r>
  <r>
    <n v="213069"/>
    <x v="11"/>
    <n v="1"/>
    <n v="150"/>
    <d v="2019-06-19T00:00:00"/>
    <x v="0"/>
    <x v="8"/>
    <x v="3"/>
    <x v="0"/>
    <s v="59 8th St, San Francisco, CA 94016"/>
    <x v="1"/>
    <n v="150"/>
  </r>
  <r>
    <n v="213070"/>
    <x v="5"/>
    <n v="1"/>
    <n v="99.99"/>
    <d v="2019-06-26T00:00:00"/>
    <x v="0"/>
    <x v="8"/>
    <x v="3"/>
    <x v="6"/>
    <s v="636 Madison St, New York City, NY 10001"/>
    <x v="0"/>
    <n v="99.99"/>
  </r>
  <r>
    <n v="213071"/>
    <x v="4"/>
    <n v="1"/>
    <n v="3.84"/>
    <d v="2019-06-14T00:00:00"/>
    <x v="0"/>
    <x v="8"/>
    <x v="5"/>
    <x v="11"/>
    <s v="622 Walnut St, Dallas, TX 75001"/>
    <x v="4"/>
    <n v="3.84"/>
  </r>
  <r>
    <n v="213072"/>
    <x v="6"/>
    <n v="2"/>
    <n v="2.99"/>
    <d v="2019-06-17T00:00:00"/>
    <x v="0"/>
    <x v="8"/>
    <x v="0"/>
    <x v="12"/>
    <s v="191 Meadow St, Atlanta, GA 30301"/>
    <x v="2"/>
    <n v="5.98"/>
  </r>
  <r>
    <n v="213073"/>
    <x v="16"/>
    <n v="1"/>
    <n v="300"/>
    <d v="2019-06-19T00:00:00"/>
    <x v="0"/>
    <x v="8"/>
    <x v="3"/>
    <x v="16"/>
    <s v="68 Sunset St, Portland, OR 97035"/>
    <x v="3"/>
    <n v="300"/>
  </r>
  <r>
    <n v="213074"/>
    <x v="5"/>
    <n v="1"/>
    <n v="99.99"/>
    <d v="2019-06-13T00:00:00"/>
    <x v="0"/>
    <x v="8"/>
    <x v="2"/>
    <x v="19"/>
    <s v="351 5th St, Boston, MA 02215"/>
    <x v="6"/>
    <n v="99.99"/>
  </r>
  <r>
    <n v="213075"/>
    <x v="11"/>
    <n v="1"/>
    <n v="150"/>
    <d v="2019-06-17T00:00:00"/>
    <x v="0"/>
    <x v="8"/>
    <x v="0"/>
    <x v="11"/>
    <s v="658 Main St, Austin, TX 73301"/>
    <x v="7"/>
    <n v="150"/>
  </r>
  <r>
    <n v="213076"/>
    <x v="4"/>
    <n v="1"/>
    <n v="3.84"/>
    <d v="2019-06-21T00:00:00"/>
    <x v="0"/>
    <x v="8"/>
    <x v="5"/>
    <x v="0"/>
    <s v="211 Cherry St, Seattle, WA 98101"/>
    <x v="8"/>
    <n v="3.84"/>
  </r>
  <r>
    <n v="213077"/>
    <x v="10"/>
    <n v="1"/>
    <n v="11.99"/>
    <d v="2019-06-03T00:00:00"/>
    <x v="0"/>
    <x v="8"/>
    <x v="0"/>
    <x v="17"/>
    <s v="717 Church St, Austin, TX 73301"/>
    <x v="7"/>
    <n v="11.99"/>
  </r>
  <r>
    <n v="213078"/>
    <x v="9"/>
    <n v="1"/>
    <n v="600"/>
    <d v="2019-06-28T00:00:00"/>
    <x v="0"/>
    <x v="8"/>
    <x v="5"/>
    <x v="19"/>
    <s v="863 West St, New York City, NY 10001"/>
    <x v="0"/>
    <n v="600"/>
  </r>
  <r>
    <n v="213078"/>
    <x v="2"/>
    <n v="1"/>
    <n v="11.95"/>
    <d v="2019-06-28T00:00:00"/>
    <x v="0"/>
    <x v="8"/>
    <x v="5"/>
    <x v="19"/>
    <s v="863 West St, New York City, NY 10001"/>
    <x v="0"/>
    <n v="11.95"/>
  </r>
  <r>
    <n v="213079"/>
    <x v="2"/>
    <n v="2"/>
    <n v="11.95"/>
    <d v="2019-06-24T00:00:00"/>
    <x v="0"/>
    <x v="8"/>
    <x v="0"/>
    <x v="16"/>
    <s v="667 Sunset St, San Francisco, CA 94016"/>
    <x v="1"/>
    <n v="23.9"/>
  </r>
  <r>
    <n v="213080"/>
    <x v="10"/>
    <n v="1"/>
    <n v="11.99"/>
    <d v="2019-06-25T00:00:00"/>
    <x v="0"/>
    <x v="8"/>
    <x v="4"/>
    <x v="17"/>
    <s v="361 Cherry St, Los Angeles, CA 90001"/>
    <x v="5"/>
    <n v="11.99"/>
  </r>
  <r>
    <n v="213081"/>
    <x v="18"/>
    <n v="1"/>
    <n v="600"/>
    <d v="2019-06-29T00:00:00"/>
    <x v="0"/>
    <x v="8"/>
    <x v="6"/>
    <x v="10"/>
    <s v="513 Main St, Atlanta, GA 30301"/>
    <x v="2"/>
    <n v="600"/>
  </r>
  <r>
    <n v="213082"/>
    <x v="10"/>
    <n v="1"/>
    <n v="11.99"/>
    <d v="2019-06-11T00:00:00"/>
    <x v="0"/>
    <x v="8"/>
    <x v="4"/>
    <x v="13"/>
    <s v="449 Johnson St, Portland, OR 97035"/>
    <x v="3"/>
    <n v="11.99"/>
  </r>
  <r>
    <n v="213083"/>
    <x v="11"/>
    <n v="1"/>
    <n v="150"/>
    <d v="2019-06-20T00:00:00"/>
    <x v="0"/>
    <x v="8"/>
    <x v="2"/>
    <x v="10"/>
    <s v="944 Lakeview St, San Francisco, CA 94016"/>
    <x v="1"/>
    <n v="150"/>
  </r>
  <r>
    <n v="213084"/>
    <x v="8"/>
    <n v="1"/>
    <n v="14.95"/>
    <d v="2019-06-27T00:00:00"/>
    <x v="0"/>
    <x v="8"/>
    <x v="2"/>
    <x v="8"/>
    <s v="754 9th St, New York City, NY 10001"/>
    <x v="0"/>
    <n v="14.95"/>
  </r>
  <r>
    <n v="213085"/>
    <x v="10"/>
    <n v="1"/>
    <n v="11.99"/>
    <d v="2019-06-21T00:00:00"/>
    <x v="0"/>
    <x v="8"/>
    <x v="5"/>
    <x v="8"/>
    <s v="550 Church St, New York City, NY 10001"/>
    <x v="0"/>
    <n v="11.99"/>
  </r>
  <r>
    <n v="213086"/>
    <x v="14"/>
    <n v="1"/>
    <n v="109.99"/>
    <d v="2019-06-03T00:00:00"/>
    <x v="0"/>
    <x v="8"/>
    <x v="0"/>
    <x v="11"/>
    <s v="506 Lakeview St, Seattle, WA 98101"/>
    <x v="8"/>
    <n v="109.99"/>
  </r>
  <r>
    <n v="213087"/>
    <x v="7"/>
    <n v="1"/>
    <n v="999.99"/>
    <d v="2019-06-29T00:00:00"/>
    <x v="0"/>
    <x v="8"/>
    <x v="6"/>
    <x v="13"/>
    <s v="612 Washington St, San Francisco, CA 94016"/>
    <x v="1"/>
    <n v="999.99"/>
  </r>
  <r>
    <n v="213088"/>
    <x v="11"/>
    <n v="1"/>
    <n v="150"/>
    <d v="2019-06-11T00:00:00"/>
    <x v="0"/>
    <x v="8"/>
    <x v="4"/>
    <x v="19"/>
    <s v="426 Madison St, Atlanta, GA 30301"/>
    <x v="2"/>
    <n v="150"/>
  </r>
  <r>
    <n v="213089"/>
    <x v="11"/>
    <n v="1"/>
    <n v="150"/>
    <d v="2019-06-04T00:00:00"/>
    <x v="0"/>
    <x v="8"/>
    <x v="4"/>
    <x v="16"/>
    <s v="661 Willow St, Portland, OR 97035"/>
    <x v="3"/>
    <n v="150"/>
  </r>
  <r>
    <n v="213090"/>
    <x v="5"/>
    <n v="1"/>
    <n v="99.99"/>
    <d v="2019-06-10T00:00:00"/>
    <x v="0"/>
    <x v="8"/>
    <x v="0"/>
    <x v="8"/>
    <s v="468 Lincoln St, San Francisco, CA 94016"/>
    <x v="1"/>
    <n v="99.99"/>
  </r>
  <r>
    <n v="213091"/>
    <x v="2"/>
    <n v="1"/>
    <n v="11.95"/>
    <d v="2019-06-11T00:00:00"/>
    <x v="0"/>
    <x v="8"/>
    <x v="4"/>
    <x v="16"/>
    <s v="895 Spruce St, San Francisco, CA 94016"/>
    <x v="1"/>
    <n v="11.95"/>
  </r>
  <r>
    <n v="213092"/>
    <x v="17"/>
    <n v="1"/>
    <n v="389.99"/>
    <d v="2019-06-05T00:00:00"/>
    <x v="0"/>
    <x v="8"/>
    <x v="3"/>
    <x v="13"/>
    <s v="919 Washington St, New York City, NY 10001"/>
    <x v="0"/>
    <n v="389.99"/>
  </r>
  <r>
    <n v="213093"/>
    <x v="2"/>
    <n v="1"/>
    <n v="11.95"/>
    <d v="2019-06-10T00:00:00"/>
    <x v="0"/>
    <x v="8"/>
    <x v="0"/>
    <x v="10"/>
    <s v="484 Highland St, New York City, NY 10001"/>
    <x v="0"/>
    <n v="11.95"/>
  </r>
  <r>
    <n v="213094"/>
    <x v="1"/>
    <n v="1"/>
    <n v="600"/>
    <d v="2019-06-02T00:00:00"/>
    <x v="0"/>
    <x v="8"/>
    <x v="1"/>
    <x v="9"/>
    <s v="269 Willow St, San Francisco, CA 94016"/>
    <x v="1"/>
    <n v="600"/>
  </r>
  <r>
    <n v="213095"/>
    <x v="4"/>
    <n v="1"/>
    <n v="3.84"/>
    <d v="2019-06-17T00:00:00"/>
    <x v="0"/>
    <x v="8"/>
    <x v="0"/>
    <x v="13"/>
    <s v="883 11th St, San Francisco, CA 94016"/>
    <x v="1"/>
    <n v="3.84"/>
  </r>
  <r>
    <n v="213096"/>
    <x v="16"/>
    <n v="1"/>
    <n v="300"/>
    <d v="2019-06-12T00:00:00"/>
    <x v="0"/>
    <x v="8"/>
    <x v="3"/>
    <x v="4"/>
    <s v="453 Lincoln St, Seattle, WA 98101"/>
    <x v="8"/>
    <n v="300"/>
  </r>
  <r>
    <n v="213097"/>
    <x v="9"/>
    <n v="1"/>
    <n v="600"/>
    <d v="2019-06-04T00:00:00"/>
    <x v="0"/>
    <x v="8"/>
    <x v="4"/>
    <x v="18"/>
    <s v="611 Hickory St, San Francisco, CA 94016"/>
    <x v="1"/>
    <n v="600"/>
  </r>
  <r>
    <n v="213098"/>
    <x v="4"/>
    <n v="2"/>
    <n v="3.84"/>
    <d v="2019-06-16T00:00:00"/>
    <x v="0"/>
    <x v="8"/>
    <x v="1"/>
    <x v="8"/>
    <s v="941 Wilson St, Austin, TX 73301"/>
    <x v="7"/>
    <n v="7.68"/>
  </r>
  <r>
    <n v="213099"/>
    <x v="3"/>
    <n v="1"/>
    <n v="149.99"/>
    <d v="2019-06-30T00:00:00"/>
    <x v="0"/>
    <x v="8"/>
    <x v="1"/>
    <x v="17"/>
    <s v="347 6th St, Los Angeles, CA 90001"/>
    <x v="5"/>
    <n v="149.99"/>
  </r>
  <r>
    <n v="213100"/>
    <x v="10"/>
    <n v="1"/>
    <n v="11.99"/>
    <d v="2019-06-13T00:00:00"/>
    <x v="0"/>
    <x v="8"/>
    <x v="2"/>
    <x v="6"/>
    <s v="422 Wilson St, Portland, OR 97035"/>
    <x v="3"/>
    <n v="11.99"/>
  </r>
  <r>
    <n v="213101"/>
    <x v="6"/>
    <n v="1"/>
    <n v="2.99"/>
    <d v="2019-06-04T00:00:00"/>
    <x v="0"/>
    <x v="8"/>
    <x v="4"/>
    <x v="4"/>
    <s v="231 Lake St, Dallas, TX 75001"/>
    <x v="4"/>
    <n v="2.99"/>
  </r>
  <r>
    <n v="213102"/>
    <x v="2"/>
    <n v="1"/>
    <n v="11.95"/>
    <d v="2019-06-07T00:00:00"/>
    <x v="0"/>
    <x v="8"/>
    <x v="5"/>
    <x v="5"/>
    <s v="506 Center St, Atlanta, GA 30301"/>
    <x v="2"/>
    <n v="11.95"/>
  </r>
  <r>
    <n v="213103"/>
    <x v="8"/>
    <n v="1"/>
    <n v="14.95"/>
    <d v="2019-06-11T00:00:00"/>
    <x v="0"/>
    <x v="8"/>
    <x v="4"/>
    <x v="2"/>
    <s v="76 14th St, San Francisco, CA 94016"/>
    <x v="1"/>
    <n v="14.95"/>
  </r>
  <r>
    <n v="213104"/>
    <x v="8"/>
    <n v="1"/>
    <n v="14.95"/>
    <d v="2019-06-17T00:00:00"/>
    <x v="0"/>
    <x v="8"/>
    <x v="0"/>
    <x v="16"/>
    <s v="507 8th St, Austin, TX 73301"/>
    <x v="7"/>
    <n v="14.95"/>
  </r>
  <r>
    <n v="213105"/>
    <x v="8"/>
    <n v="1"/>
    <n v="14.95"/>
    <d v="2019-06-08T00:00:00"/>
    <x v="0"/>
    <x v="8"/>
    <x v="6"/>
    <x v="9"/>
    <s v="276 Wilson St, Dallas, TX 75001"/>
    <x v="4"/>
    <n v="14.95"/>
  </r>
  <r>
    <n v="213106"/>
    <x v="2"/>
    <n v="1"/>
    <n v="11.95"/>
    <d v="2019-06-11T00:00:00"/>
    <x v="0"/>
    <x v="8"/>
    <x v="4"/>
    <x v="13"/>
    <s v="62 Church St, Dallas, TX 75001"/>
    <x v="4"/>
    <n v="11.95"/>
  </r>
  <r>
    <n v="213107"/>
    <x v="6"/>
    <n v="2"/>
    <n v="2.99"/>
    <d v="2019-06-27T00:00:00"/>
    <x v="0"/>
    <x v="8"/>
    <x v="2"/>
    <x v="8"/>
    <s v="341 River St, Portland, OR 97035"/>
    <x v="3"/>
    <n v="5.98"/>
  </r>
  <r>
    <n v="213108"/>
    <x v="6"/>
    <n v="1"/>
    <n v="2.99"/>
    <d v="2019-06-13T00:00:00"/>
    <x v="0"/>
    <x v="8"/>
    <x v="2"/>
    <x v="19"/>
    <s v="738 Cedar St, Dallas, TX 75001"/>
    <x v="4"/>
    <n v="2.99"/>
  </r>
  <r>
    <n v="213109"/>
    <x v="17"/>
    <n v="1"/>
    <n v="389.99"/>
    <d v="2019-06-03T00:00:00"/>
    <x v="0"/>
    <x v="8"/>
    <x v="0"/>
    <x v="13"/>
    <s v="821 Walnut St, San Francisco, CA 94016"/>
    <x v="1"/>
    <n v="389.99"/>
  </r>
  <r>
    <n v="213110"/>
    <x v="13"/>
    <n v="1"/>
    <n v="700"/>
    <d v="2019-06-07T00:00:00"/>
    <x v="0"/>
    <x v="8"/>
    <x v="5"/>
    <x v="10"/>
    <s v="864 9th St, New York City, NY 10001"/>
    <x v="0"/>
    <n v="700"/>
  </r>
  <r>
    <n v="213111"/>
    <x v="2"/>
    <n v="1"/>
    <n v="11.95"/>
    <d v="2019-06-15T00:00:00"/>
    <x v="0"/>
    <x v="8"/>
    <x v="6"/>
    <x v="5"/>
    <s v="740 6th St, San Francisco, CA 94016"/>
    <x v="1"/>
    <n v="11.95"/>
  </r>
  <r>
    <n v="213112"/>
    <x v="8"/>
    <n v="1"/>
    <n v="14.95"/>
    <d v="2019-06-12T00:00:00"/>
    <x v="0"/>
    <x v="8"/>
    <x v="3"/>
    <x v="2"/>
    <s v="93 11th St, Los Angeles, CA 90001"/>
    <x v="5"/>
    <n v="14.95"/>
  </r>
  <r>
    <n v="213113"/>
    <x v="5"/>
    <n v="1"/>
    <n v="99.99"/>
    <d v="2019-06-08T00:00:00"/>
    <x v="0"/>
    <x v="8"/>
    <x v="6"/>
    <x v="10"/>
    <s v="573 Adams St, New York City, NY 10001"/>
    <x v="0"/>
    <n v="99.99"/>
  </r>
  <r>
    <n v="213114"/>
    <x v="5"/>
    <n v="1"/>
    <n v="99.99"/>
    <d v="2019-06-27T00:00:00"/>
    <x v="0"/>
    <x v="8"/>
    <x v="2"/>
    <x v="10"/>
    <s v="158 4th St, Portland, ME 04101"/>
    <x v="3"/>
    <n v="99.99"/>
  </r>
  <r>
    <n v="213115"/>
    <x v="10"/>
    <n v="1"/>
    <n v="11.99"/>
    <d v="2019-06-04T00:00:00"/>
    <x v="0"/>
    <x v="8"/>
    <x v="4"/>
    <x v="4"/>
    <s v="63 Jefferson St, Portland, OR 97035"/>
    <x v="3"/>
    <n v="11.99"/>
  </r>
  <r>
    <n v="213116"/>
    <x v="14"/>
    <n v="1"/>
    <n v="109.99"/>
    <d v="2019-06-17T00:00:00"/>
    <x v="0"/>
    <x v="8"/>
    <x v="0"/>
    <x v="19"/>
    <s v="344 2nd St, San Francisco, CA 94016"/>
    <x v="1"/>
    <n v="109.99"/>
  </r>
  <r>
    <n v="213117"/>
    <x v="4"/>
    <n v="2"/>
    <n v="3.84"/>
    <d v="2019-06-14T00:00:00"/>
    <x v="0"/>
    <x v="8"/>
    <x v="5"/>
    <x v="9"/>
    <s v="518 9th St, San Francisco, CA 94016"/>
    <x v="1"/>
    <n v="7.68"/>
  </r>
  <r>
    <n v="213118"/>
    <x v="11"/>
    <n v="1"/>
    <n v="150"/>
    <d v="2019-06-13T00:00:00"/>
    <x v="0"/>
    <x v="8"/>
    <x v="2"/>
    <x v="6"/>
    <s v="757 South St, San Francisco, CA 94016"/>
    <x v="1"/>
    <n v="150"/>
  </r>
  <r>
    <n v="213119"/>
    <x v="11"/>
    <n v="1"/>
    <n v="150"/>
    <d v="2019-06-14T00:00:00"/>
    <x v="0"/>
    <x v="8"/>
    <x v="5"/>
    <x v="9"/>
    <s v="764 11th St, San Francisco, CA 94016"/>
    <x v="1"/>
    <n v="150"/>
  </r>
  <r>
    <n v="213120"/>
    <x v="5"/>
    <n v="1"/>
    <n v="99.99"/>
    <d v="2019-06-24T00:00:00"/>
    <x v="0"/>
    <x v="8"/>
    <x v="0"/>
    <x v="1"/>
    <s v="933 Madison St, Atlanta, GA 30301"/>
    <x v="2"/>
    <n v="99.99"/>
  </r>
  <r>
    <n v="213121"/>
    <x v="10"/>
    <n v="1"/>
    <n v="11.99"/>
    <d v="2019-06-11T00:00:00"/>
    <x v="0"/>
    <x v="8"/>
    <x v="4"/>
    <x v="4"/>
    <s v="258 2nd St, Portland, OR 97035"/>
    <x v="3"/>
    <n v="11.99"/>
  </r>
  <r>
    <n v="213122"/>
    <x v="2"/>
    <n v="1"/>
    <n v="11.95"/>
    <d v="2019-06-06T00:00:00"/>
    <x v="0"/>
    <x v="8"/>
    <x v="2"/>
    <x v="8"/>
    <s v="243 11th St, Portland, OR 97035"/>
    <x v="3"/>
    <n v="11.95"/>
  </r>
  <r>
    <n v="213123"/>
    <x v="17"/>
    <n v="1"/>
    <n v="389.99"/>
    <d v="2019-06-08T00:00:00"/>
    <x v="0"/>
    <x v="8"/>
    <x v="6"/>
    <x v="11"/>
    <s v="760 11th St, New York City, NY 10001"/>
    <x v="0"/>
    <n v="389.99"/>
  </r>
  <r>
    <n v="213124"/>
    <x v="8"/>
    <n v="1"/>
    <n v="14.95"/>
    <d v="2019-06-19T00:00:00"/>
    <x v="0"/>
    <x v="8"/>
    <x v="3"/>
    <x v="13"/>
    <s v="183 Elm St, Los Angeles, CA 90001"/>
    <x v="5"/>
    <n v="14.95"/>
  </r>
  <r>
    <n v="213125"/>
    <x v="0"/>
    <n v="1"/>
    <n v="1700"/>
    <d v="2019-06-20T00:00:00"/>
    <x v="0"/>
    <x v="8"/>
    <x v="2"/>
    <x v="8"/>
    <s v="148 Wilson St, Austin, TX 73301"/>
    <x v="7"/>
    <n v="1700"/>
  </r>
  <r>
    <n v="213126"/>
    <x v="12"/>
    <n v="1"/>
    <n v="400"/>
    <d v="2019-06-09T00:00:00"/>
    <x v="0"/>
    <x v="8"/>
    <x v="1"/>
    <x v="4"/>
    <s v="877 Spruce St, San Francisco, CA 94016"/>
    <x v="1"/>
    <n v="400"/>
  </r>
  <r>
    <n v="213127"/>
    <x v="4"/>
    <n v="2"/>
    <n v="3.84"/>
    <d v="2019-06-29T00:00:00"/>
    <x v="0"/>
    <x v="8"/>
    <x v="6"/>
    <x v="2"/>
    <s v="985 Adams St, New York City, NY 10001"/>
    <x v="0"/>
    <n v="7.68"/>
  </r>
  <r>
    <n v="213128"/>
    <x v="2"/>
    <n v="1"/>
    <n v="11.95"/>
    <d v="2019-06-20T00:00:00"/>
    <x v="0"/>
    <x v="8"/>
    <x v="2"/>
    <x v="16"/>
    <s v="136 Johnson St, San Francisco, CA 94016"/>
    <x v="1"/>
    <n v="11.95"/>
  </r>
  <r>
    <n v="213129"/>
    <x v="11"/>
    <n v="1"/>
    <n v="150"/>
    <d v="2019-06-20T00:00:00"/>
    <x v="0"/>
    <x v="8"/>
    <x v="2"/>
    <x v="12"/>
    <s v="69 Lincoln St, San Francisco, CA 94016"/>
    <x v="1"/>
    <n v="150"/>
  </r>
  <r>
    <n v="213130"/>
    <x v="17"/>
    <n v="1"/>
    <n v="389.99"/>
    <d v="2019-06-21T00:00:00"/>
    <x v="0"/>
    <x v="8"/>
    <x v="5"/>
    <x v="3"/>
    <s v="46 Washington St, Austin, TX 73301"/>
    <x v="7"/>
    <n v="389.99"/>
  </r>
  <r>
    <n v="213131"/>
    <x v="16"/>
    <n v="1"/>
    <n v="300"/>
    <d v="2019-06-21T00:00:00"/>
    <x v="0"/>
    <x v="8"/>
    <x v="5"/>
    <x v="4"/>
    <s v="537 Church St, New York City, NY 10001"/>
    <x v="0"/>
    <n v="300"/>
  </r>
  <r>
    <n v="213132"/>
    <x v="4"/>
    <n v="2"/>
    <n v="3.84"/>
    <d v="2019-06-19T00:00:00"/>
    <x v="0"/>
    <x v="8"/>
    <x v="3"/>
    <x v="0"/>
    <s v="657 12th St, Los Angeles, CA 90001"/>
    <x v="5"/>
    <n v="7.68"/>
  </r>
  <r>
    <n v="213133"/>
    <x v="15"/>
    <n v="1"/>
    <n v="379.99"/>
    <d v="2019-06-12T00:00:00"/>
    <x v="0"/>
    <x v="8"/>
    <x v="3"/>
    <x v="8"/>
    <s v="658 Highland St, New York City, NY 10001"/>
    <x v="0"/>
    <n v="379.99"/>
  </r>
  <r>
    <n v="213134"/>
    <x v="8"/>
    <n v="1"/>
    <n v="14.95"/>
    <d v="2019-06-05T00:00:00"/>
    <x v="0"/>
    <x v="8"/>
    <x v="3"/>
    <x v="13"/>
    <s v="596 Wilson St, Boston, MA 02215"/>
    <x v="6"/>
    <n v="14.95"/>
  </r>
  <r>
    <n v="213135"/>
    <x v="2"/>
    <n v="1"/>
    <n v="11.95"/>
    <d v="2019-06-09T00:00:00"/>
    <x v="0"/>
    <x v="8"/>
    <x v="1"/>
    <x v="19"/>
    <s v="306 7th St, Los Angeles, CA 90001"/>
    <x v="5"/>
    <n v="11.95"/>
  </r>
  <r>
    <n v="213136"/>
    <x v="10"/>
    <n v="1"/>
    <n v="11.99"/>
    <d v="2019-06-03T00:00:00"/>
    <x v="0"/>
    <x v="8"/>
    <x v="0"/>
    <x v="7"/>
    <s v="922 Highland St, Dallas, TX 75001"/>
    <x v="4"/>
    <n v="11.99"/>
  </r>
  <r>
    <n v="213137"/>
    <x v="16"/>
    <n v="1"/>
    <n v="300"/>
    <d v="2019-06-05T00:00:00"/>
    <x v="0"/>
    <x v="8"/>
    <x v="3"/>
    <x v="5"/>
    <s v="506 Cherry St, San Francisco, CA 94016"/>
    <x v="1"/>
    <n v="300"/>
  </r>
  <r>
    <n v="213138"/>
    <x v="9"/>
    <n v="1"/>
    <n v="600"/>
    <d v="2019-06-29T00:00:00"/>
    <x v="0"/>
    <x v="8"/>
    <x v="6"/>
    <x v="3"/>
    <s v="665 South St, New York City, NY 10001"/>
    <x v="0"/>
    <n v="600"/>
  </r>
  <r>
    <n v="213138"/>
    <x v="2"/>
    <n v="1"/>
    <n v="11.95"/>
    <d v="2019-06-29T00:00:00"/>
    <x v="0"/>
    <x v="8"/>
    <x v="6"/>
    <x v="3"/>
    <s v="665 South St, New York City, NY 10001"/>
    <x v="0"/>
    <n v="11.95"/>
  </r>
  <r>
    <n v="213138"/>
    <x v="10"/>
    <n v="1"/>
    <n v="11.99"/>
    <d v="2019-06-29T00:00:00"/>
    <x v="0"/>
    <x v="8"/>
    <x v="6"/>
    <x v="3"/>
    <s v="665 South St, New York City, NY 10001"/>
    <x v="0"/>
    <n v="11.99"/>
  </r>
  <r>
    <n v="213139"/>
    <x v="13"/>
    <n v="1"/>
    <n v="700"/>
    <d v="2019-06-24T00:00:00"/>
    <x v="0"/>
    <x v="8"/>
    <x v="0"/>
    <x v="10"/>
    <s v="315 4th St, Seattle, WA 98101"/>
    <x v="8"/>
    <n v="700"/>
  </r>
  <r>
    <n v="213140"/>
    <x v="7"/>
    <n v="1"/>
    <n v="999.99"/>
    <d v="2019-06-17T00:00:00"/>
    <x v="0"/>
    <x v="8"/>
    <x v="0"/>
    <x v="2"/>
    <s v="503 Park St, San Francisco, CA 94016"/>
    <x v="1"/>
    <n v="999.99"/>
  </r>
  <r>
    <n v="213141"/>
    <x v="3"/>
    <n v="1"/>
    <n v="149.99"/>
    <d v="2019-06-10T00:00:00"/>
    <x v="0"/>
    <x v="8"/>
    <x v="0"/>
    <x v="6"/>
    <s v="766 Center St, Austin, TX 73301"/>
    <x v="7"/>
    <n v="149.99"/>
  </r>
  <r>
    <n v="213142"/>
    <x v="2"/>
    <n v="1"/>
    <n v="11.95"/>
    <d v="2019-06-24T00:00:00"/>
    <x v="0"/>
    <x v="8"/>
    <x v="0"/>
    <x v="12"/>
    <s v="387 1st St, Los Angeles, CA 90001"/>
    <x v="5"/>
    <n v="11.95"/>
  </r>
  <r>
    <n v="213143"/>
    <x v="4"/>
    <n v="2"/>
    <n v="3.84"/>
    <d v="2019-06-22T00:00:00"/>
    <x v="0"/>
    <x v="8"/>
    <x v="6"/>
    <x v="4"/>
    <s v="429 14th St, New York City, NY 10001"/>
    <x v="0"/>
    <n v="7.68"/>
  </r>
  <r>
    <n v="213144"/>
    <x v="6"/>
    <n v="2"/>
    <n v="2.99"/>
    <d v="2019-06-23T00:00:00"/>
    <x v="0"/>
    <x v="8"/>
    <x v="1"/>
    <x v="7"/>
    <s v="444 Jefferson St, Boston, MA 02215"/>
    <x v="6"/>
    <n v="5.98"/>
  </r>
  <r>
    <n v="213145"/>
    <x v="8"/>
    <n v="1"/>
    <n v="14.95"/>
    <d v="2019-06-20T00:00:00"/>
    <x v="0"/>
    <x v="8"/>
    <x v="2"/>
    <x v="12"/>
    <s v="165 13th St, Dallas, TX 75001"/>
    <x v="4"/>
    <n v="14.95"/>
  </r>
  <r>
    <n v="213146"/>
    <x v="6"/>
    <n v="1"/>
    <n v="2.99"/>
    <d v="2019-06-18T00:00:00"/>
    <x v="0"/>
    <x v="8"/>
    <x v="4"/>
    <x v="5"/>
    <s v="855 Hill St, Los Angeles, CA 90001"/>
    <x v="5"/>
    <n v="2.99"/>
  </r>
  <r>
    <n v="213147"/>
    <x v="4"/>
    <n v="1"/>
    <n v="3.84"/>
    <d v="2019-06-02T00:00:00"/>
    <x v="0"/>
    <x v="8"/>
    <x v="1"/>
    <x v="6"/>
    <s v="782 Hill St, Portland, OR 97035"/>
    <x v="3"/>
    <n v="3.84"/>
  </r>
  <r>
    <n v="213148"/>
    <x v="3"/>
    <n v="1"/>
    <n v="149.99"/>
    <d v="2019-06-04T00:00:00"/>
    <x v="0"/>
    <x v="8"/>
    <x v="4"/>
    <x v="12"/>
    <s v="744 9th St, San Francisco, CA 94016"/>
    <x v="1"/>
    <n v="149.99"/>
  </r>
  <r>
    <n v="213149"/>
    <x v="4"/>
    <n v="1"/>
    <n v="3.84"/>
    <d v="2019-06-15T00:00:00"/>
    <x v="0"/>
    <x v="8"/>
    <x v="6"/>
    <x v="12"/>
    <s v="102 Church St, San Francisco, CA 94016"/>
    <x v="1"/>
    <n v="3.84"/>
  </r>
  <r>
    <n v="213150"/>
    <x v="13"/>
    <n v="1"/>
    <n v="700"/>
    <d v="2019-06-16T00:00:00"/>
    <x v="0"/>
    <x v="8"/>
    <x v="1"/>
    <x v="16"/>
    <s v="148 Chestnut St, Seattle, WA 98101"/>
    <x v="8"/>
    <n v="700"/>
  </r>
  <r>
    <n v="213151"/>
    <x v="4"/>
    <n v="2"/>
    <n v="3.84"/>
    <d v="2019-06-09T00:00:00"/>
    <x v="0"/>
    <x v="8"/>
    <x v="1"/>
    <x v="11"/>
    <s v="196 13th St, New York City, NY 10001"/>
    <x v="0"/>
    <n v="7.68"/>
  </r>
  <r>
    <n v="213152"/>
    <x v="5"/>
    <n v="1"/>
    <n v="99.99"/>
    <d v="2019-06-17T00:00:00"/>
    <x v="0"/>
    <x v="8"/>
    <x v="0"/>
    <x v="12"/>
    <s v="835 Park St, Los Angeles, CA 90001"/>
    <x v="5"/>
    <n v="99.99"/>
  </r>
  <r>
    <n v="213153"/>
    <x v="6"/>
    <n v="1"/>
    <n v="2.99"/>
    <d v="2019-06-08T00:00:00"/>
    <x v="0"/>
    <x v="8"/>
    <x v="6"/>
    <x v="10"/>
    <s v="720 7th St, New York City, NY 10001"/>
    <x v="0"/>
    <n v="2.99"/>
  </r>
  <r>
    <n v="213154"/>
    <x v="2"/>
    <n v="1"/>
    <n v="11.95"/>
    <d v="2019-06-12T00:00:00"/>
    <x v="0"/>
    <x v="8"/>
    <x v="3"/>
    <x v="11"/>
    <s v="446 1st St, Atlanta, GA 30301"/>
    <x v="2"/>
    <n v="11.95"/>
  </r>
  <r>
    <n v="213155"/>
    <x v="8"/>
    <n v="1"/>
    <n v="14.95"/>
    <d v="2019-06-22T00:00:00"/>
    <x v="0"/>
    <x v="8"/>
    <x v="6"/>
    <x v="1"/>
    <s v="831 Madison St, Austin, TX 73301"/>
    <x v="7"/>
    <n v="14.95"/>
  </r>
  <r>
    <n v="213156"/>
    <x v="13"/>
    <n v="1"/>
    <n v="700"/>
    <d v="2019-06-15T00:00:00"/>
    <x v="0"/>
    <x v="8"/>
    <x v="6"/>
    <x v="13"/>
    <s v="547 12th St, San Francisco, CA 94016"/>
    <x v="1"/>
    <n v="700"/>
  </r>
  <r>
    <n v="213157"/>
    <x v="8"/>
    <n v="2"/>
    <n v="14.95"/>
    <d v="2019-06-30T00:00:00"/>
    <x v="0"/>
    <x v="8"/>
    <x v="1"/>
    <x v="10"/>
    <s v="228 8th St, Los Angeles, CA 90001"/>
    <x v="5"/>
    <n v="29.9"/>
  </r>
  <r>
    <n v="213158"/>
    <x v="4"/>
    <n v="1"/>
    <n v="3.84"/>
    <d v="2019-06-06T00:00:00"/>
    <x v="0"/>
    <x v="8"/>
    <x v="2"/>
    <x v="10"/>
    <s v="427 7th St, Seattle, WA 98101"/>
    <x v="8"/>
    <n v="3.84"/>
  </r>
  <r>
    <n v="213159"/>
    <x v="13"/>
    <n v="1"/>
    <n v="700"/>
    <d v="2019-06-30T00:00:00"/>
    <x v="0"/>
    <x v="8"/>
    <x v="1"/>
    <x v="2"/>
    <s v="349 Madison St, Los Angeles, CA 90001"/>
    <x v="5"/>
    <n v="700"/>
  </r>
  <r>
    <n v="213159"/>
    <x v="11"/>
    <n v="1"/>
    <n v="150"/>
    <d v="2019-06-30T00:00:00"/>
    <x v="0"/>
    <x v="8"/>
    <x v="1"/>
    <x v="2"/>
    <s v="349 Madison St, Los Angeles, CA 90001"/>
    <x v="5"/>
    <n v="150"/>
  </r>
  <r>
    <n v="213160"/>
    <x v="11"/>
    <n v="1"/>
    <n v="150"/>
    <d v="2019-06-27T00:00:00"/>
    <x v="0"/>
    <x v="8"/>
    <x v="2"/>
    <x v="8"/>
    <s v="973 Lake St, Dallas, TX 75001"/>
    <x v="4"/>
    <n v="150"/>
  </r>
  <r>
    <n v="213161"/>
    <x v="4"/>
    <n v="2"/>
    <n v="3.84"/>
    <d v="2019-06-04T00:00:00"/>
    <x v="0"/>
    <x v="8"/>
    <x v="4"/>
    <x v="12"/>
    <s v="913 4th St, Dallas, TX 75001"/>
    <x v="4"/>
    <n v="7.68"/>
  </r>
  <r>
    <n v="213162"/>
    <x v="11"/>
    <n v="1"/>
    <n v="150"/>
    <d v="2019-06-12T00:00:00"/>
    <x v="0"/>
    <x v="8"/>
    <x v="3"/>
    <x v="9"/>
    <s v="12 Sunset St, Portland, OR 97035"/>
    <x v="3"/>
    <n v="150"/>
  </r>
  <r>
    <n v="213163"/>
    <x v="2"/>
    <n v="1"/>
    <n v="11.95"/>
    <d v="2019-06-01T00:00:00"/>
    <x v="0"/>
    <x v="8"/>
    <x v="6"/>
    <x v="4"/>
    <s v="798 5th St, Seattle, WA 98101"/>
    <x v="8"/>
    <n v="11.95"/>
  </r>
  <r>
    <n v="213164"/>
    <x v="0"/>
    <n v="1"/>
    <n v="1700"/>
    <d v="2019-06-15T00:00:00"/>
    <x v="0"/>
    <x v="8"/>
    <x v="6"/>
    <x v="2"/>
    <s v="928 Forest St, Los Angeles, CA 90001"/>
    <x v="5"/>
    <n v="1700"/>
  </r>
  <r>
    <n v="213165"/>
    <x v="4"/>
    <n v="1"/>
    <n v="3.84"/>
    <d v="2019-06-16T00:00:00"/>
    <x v="0"/>
    <x v="8"/>
    <x v="1"/>
    <x v="8"/>
    <s v="912 Walnut St, New York City, NY 10001"/>
    <x v="0"/>
    <n v="3.84"/>
  </r>
  <r>
    <n v="213166"/>
    <x v="9"/>
    <n v="1"/>
    <n v="600"/>
    <d v="2019-06-05T00:00:00"/>
    <x v="0"/>
    <x v="8"/>
    <x v="3"/>
    <x v="13"/>
    <s v="64 Church St, Seattle, WA 98101"/>
    <x v="8"/>
    <n v="600"/>
  </r>
  <r>
    <n v="213167"/>
    <x v="8"/>
    <n v="1"/>
    <n v="14.95"/>
    <d v="2019-06-05T00:00:00"/>
    <x v="0"/>
    <x v="8"/>
    <x v="3"/>
    <x v="18"/>
    <s v="917 Maple St, San Francisco, CA 94016"/>
    <x v="1"/>
    <n v="14.95"/>
  </r>
  <r>
    <n v="213168"/>
    <x v="4"/>
    <n v="2"/>
    <n v="3.84"/>
    <d v="2019-06-02T00:00:00"/>
    <x v="0"/>
    <x v="8"/>
    <x v="1"/>
    <x v="18"/>
    <s v="644 Hill St, Seattle, WA 98101"/>
    <x v="8"/>
    <n v="7.68"/>
  </r>
  <r>
    <n v="213169"/>
    <x v="11"/>
    <n v="1"/>
    <n v="150"/>
    <d v="2019-06-24T00:00:00"/>
    <x v="0"/>
    <x v="8"/>
    <x v="0"/>
    <x v="13"/>
    <s v="217 Madison St, Boston, MA 02215"/>
    <x v="6"/>
    <n v="150"/>
  </r>
  <r>
    <n v="213170"/>
    <x v="8"/>
    <n v="1"/>
    <n v="14.95"/>
    <d v="2019-06-06T00:00:00"/>
    <x v="0"/>
    <x v="8"/>
    <x v="2"/>
    <x v="16"/>
    <s v="826 Sunset St, Boston, MA 02215"/>
    <x v="6"/>
    <n v="14.95"/>
  </r>
  <r>
    <n v="213171"/>
    <x v="13"/>
    <n v="1"/>
    <n v="700"/>
    <d v="2019-06-19T00:00:00"/>
    <x v="0"/>
    <x v="8"/>
    <x v="3"/>
    <x v="2"/>
    <s v="75 Willow St, Portland, OR 97035"/>
    <x v="3"/>
    <n v="700"/>
  </r>
  <r>
    <n v="213172"/>
    <x v="8"/>
    <n v="2"/>
    <n v="14.95"/>
    <d v="2019-06-08T00:00:00"/>
    <x v="0"/>
    <x v="8"/>
    <x v="6"/>
    <x v="12"/>
    <s v="418 Hickory St, Austin, TX 73301"/>
    <x v="7"/>
    <n v="29.9"/>
  </r>
  <r>
    <n v="213173"/>
    <x v="17"/>
    <n v="1"/>
    <n v="389.99"/>
    <d v="2019-06-15T00:00:00"/>
    <x v="0"/>
    <x v="8"/>
    <x v="6"/>
    <x v="12"/>
    <s v="935 River St, New York City, NY 10001"/>
    <x v="0"/>
    <n v="389.99"/>
  </r>
  <r>
    <n v="213174"/>
    <x v="10"/>
    <n v="1"/>
    <n v="11.99"/>
    <d v="2019-06-11T00:00:00"/>
    <x v="0"/>
    <x v="8"/>
    <x v="4"/>
    <x v="10"/>
    <s v="40 1st St, Atlanta, GA 30301"/>
    <x v="2"/>
    <n v="11.99"/>
  </r>
  <r>
    <n v="213175"/>
    <x v="13"/>
    <n v="1"/>
    <n v="700"/>
    <d v="2019-06-04T00:00:00"/>
    <x v="0"/>
    <x v="8"/>
    <x v="4"/>
    <x v="13"/>
    <s v="816 Willow St, Boston, MA 02215"/>
    <x v="6"/>
    <n v="700"/>
  </r>
  <r>
    <n v="213175"/>
    <x v="8"/>
    <n v="1"/>
    <n v="14.95"/>
    <d v="2019-06-04T00:00:00"/>
    <x v="0"/>
    <x v="8"/>
    <x v="4"/>
    <x v="13"/>
    <s v="816 Willow St, Boston, MA 02215"/>
    <x v="6"/>
    <n v="14.95"/>
  </r>
  <r>
    <n v="213176"/>
    <x v="10"/>
    <n v="1"/>
    <n v="11.99"/>
    <d v="2019-06-12T00:00:00"/>
    <x v="0"/>
    <x v="8"/>
    <x v="3"/>
    <x v="18"/>
    <s v="640 2nd St, Los Angeles, CA 90001"/>
    <x v="5"/>
    <n v="11.99"/>
  </r>
  <r>
    <n v="213177"/>
    <x v="4"/>
    <n v="1"/>
    <n v="3.84"/>
    <d v="2019-06-29T00:00:00"/>
    <x v="0"/>
    <x v="8"/>
    <x v="6"/>
    <x v="3"/>
    <s v="343 Walnut St, San Francisco, CA 94016"/>
    <x v="1"/>
    <n v="3.84"/>
  </r>
  <r>
    <n v="213178"/>
    <x v="3"/>
    <n v="1"/>
    <n v="149.99"/>
    <d v="2019-06-19T00:00:00"/>
    <x v="0"/>
    <x v="8"/>
    <x v="3"/>
    <x v="19"/>
    <s v="42 10th St, Boston, MA 02215"/>
    <x v="6"/>
    <n v="149.99"/>
  </r>
  <r>
    <n v="213179"/>
    <x v="11"/>
    <n v="1"/>
    <n v="150"/>
    <d v="2019-06-15T00:00:00"/>
    <x v="0"/>
    <x v="8"/>
    <x v="6"/>
    <x v="4"/>
    <s v="796 Hill St, Los Angeles, CA 90001"/>
    <x v="5"/>
    <n v="150"/>
  </r>
  <r>
    <n v="213180"/>
    <x v="10"/>
    <n v="1"/>
    <n v="11.99"/>
    <d v="2019-06-21T00:00:00"/>
    <x v="0"/>
    <x v="8"/>
    <x v="5"/>
    <x v="2"/>
    <s v="579 Wilson St, Los Angeles, CA 90001"/>
    <x v="5"/>
    <n v="11.99"/>
  </r>
  <r>
    <n v="213181"/>
    <x v="16"/>
    <n v="1"/>
    <n v="300"/>
    <d v="2019-06-25T00:00:00"/>
    <x v="0"/>
    <x v="8"/>
    <x v="4"/>
    <x v="12"/>
    <s v="791 Johnson St, Portland, OR 97035"/>
    <x v="3"/>
    <n v="300"/>
  </r>
  <r>
    <n v="213182"/>
    <x v="2"/>
    <n v="1"/>
    <n v="11.95"/>
    <d v="2019-06-10T00:00:00"/>
    <x v="0"/>
    <x v="8"/>
    <x v="0"/>
    <x v="6"/>
    <s v="626 Highland St, San Francisco, CA 94016"/>
    <x v="1"/>
    <n v="11.95"/>
  </r>
  <r>
    <n v="213183"/>
    <x v="2"/>
    <n v="1"/>
    <n v="11.95"/>
    <d v="2019-06-27T00:00:00"/>
    <x v="0"/>
    <x v="8"/>
    <x v="2"/>
    <x v="4"/>
    <s v="938 North St, Los Angeles, CA 90001"/>
    <x v="5"/>
    <n v="11.95"/>
  </r>
  <r>
    <n v="213184"/>
    <x v="4"/>
    <n v="4"/>
    <n v="3.84"/>
    <d v="2019-06-02T00:00:00"/>
    <x v="0"/>
    <x v="8"/>
    <x v="1"/>
    <x v="16"/>
    <s v="703 Main St, San Francisco, CA 94016"/>
    <x v="1"/>
    <n v="15.36"/>
  </r>
  <r>
    <n v="213185"/>
    <x v="17"/>
    <n v="1"/>
    <n v="389.99"/>
    <d v="2019-06-26T00:00:00"/>
    <x v="0"/>
    <x v="8"/>
    <x v="3"/>
    <x v="3"/>
    <s v="200 9th St, San Francisco, CA 94016"/>
    <x v="1"/>
    <n v="389.99"/>
  </r>
  <r>
    <n v="213186"/>
    <x v="2"/>
    <n v="1"/>
    <n v="11.95"/>
    <d v="2019-06-10T00:00:00"/>
    <x v="0"/>
    <x v="8"/>
    <x v="0"/>
    <x v="10"/>
    <s v="558 Ridge St, Los Angeles, CA 90001"/>
    <x v="5"/>
    <n v="11.95"/>
  </r>
  <r>
    <n v="213187"/>
    <x v="17"/>
    <n v="1"/>
    <n v="389.99"/>
    <d v="2019-06-06T00:00:00"/>
    <x v="0"/>
    <x v="8"/>
    <x v="2"/>
    <x v="18"/>
    <s v="575 North St, San Francisco, CA 94016"/>
    <x v="1"/>
    <n v="389.99"/>
  </r>
  <r>
    <n v="213188"/>
    <x v="6"/>
    <n v="1"/>
    <n v="2.99"/>
    <d v="2019-06-13T00:00:00"/>
    <x v="0"/>
    <x v="8"/>
    <x v="2"/>
    <x v="18"/>
    <s v="339 1st St, San Francisco, CA 94016"/>
    <x v="1"/>
    <n v="2.99"/>
  </r>
  <r>
    <n v="213189"/>
    <x v="3"/>
    <n v="1"/>
    <n v="149.99"/>
    <d v="2019-06-08T00:00:00"/>
    <x v="0"/>
    <x v="8"/>
    <x v="6"/>
    <x v="0"/>
    <s v="190 Center St, Austin, TX 73301"/>
    <x v="7"/>
    <n v="149.99"/>
  </r>
  <r>
    <n v="213190"/>
    <x v="12"/>
    <n v="1"/>
    <n v="400"/>
    <d v="2019-06-17T00:00:00"/>
    <x v="0"/>
    <x v="8"/>
    <x v="0"/>
    <x v="10"/>
    <s v="506 Highland St, Austin, TX 73301"/>
    <x v="7"/>
    <n v="400"/>
  </r>
  <r>
    <n v="213191"/>
    <x v="5"/>
    <n v="1"/>
    <n v="99.99"/>
    <d v="2019-06-03T00:00:00"/>
    <x v="0"/>
    <x v="8"/>
    <x v="0"/>
    <x v="6"/>
    <s v="67 Spruce St, San Francisco, CA 94016"/>
    <x v="1"/>
    <n v="99.99"/>
  </r>
  <r>
    <n v="213192"/>
    <x v="9"/>
    <n v="1"/>
    <n v="600"/>
    <d v="2019-06-11T00:00:00"/>
    <x v="0"/>
    <x v="8"/>
    <x v="4"/>
    <x v="10"/>
    <s v="260 Elm St, Portland, OR 97035"/>
    <x v="3"/>
    <n v="600"/>
  </r>
  <r>
    <n v="213192"/>
    <x v="2"/>
    <n v="1"/>
    <n v="11.95"/>
    <d v="2019-06-11T00:00:00"/>
    <x v="0"/>
    <x v="8"/>
    <x v="4"/>
    <x v="10"/>
    <s v="260 Elm St, Portland, OR 97035"/>
    <x v="3"/>
    <n v="11.95"/>
  </r>
  <r>
    <n v="213193"/>
    <x v="11"/>
    <n v="1"/>
    <n v="150"/>
    <d v="2019-06-10T00:00:00"/>
    <x v="0"/>
    <x v="8"/>
    <x v="0"/>
    <x v="3"/>
    <s v="700 Forest St, Los Angeles, CA 90001"/>
    <x v="5"/>
    <n v="150"/>
  </r>
  <r>
    <n v="213194"/>
    <x v="11"/>
    <n v="1"/>
    <n v="150"/>
    <d v="2019-06-12T00:00:00"/>
    <x v="0"/>
    <x v="8"/>
    <x v="3"/>
    <x v="18"/>
    <s v="342 Walnut St, Seattle, WA 98101"/>
    <x v="8"/>
    <n v="150"/>
  </r>
  <r>
    <n v="213195"/>
    <x v="8"/>
    <n v="1"/>
    <n v="14.95"/>
    <d v="2019-06-30T00:00:00"/>
    <x v="0"/>
    <x v="8"/>
    <x v="1"/>
    <x v="9"/>
    <s v="205 Highland St, New York City, NY 10001"/>
    <x v="0"/>
    <n v="14.95"/>
  </r>
  <r>
    <n v="213196"/>
    <x v="1"/>
    <n v="1"/>
    <n v="600"/>
    <d v="2019-06-08T00:00:00"/>
    <x v="0"/>
    <x v="8"/>
    <x v="6"/>
    <x v="10"/>
    <s v="592 Hickory St, Atlanta, GA 30301"/>
    <x v="2"/>
    <n v="600"/>
  </r>
  <r>
    <n v="213197"/>
    <x v="6"/>
    <n v="1"/>
    <n v="2.99"/>
    <d v="2019-06-08T00:00:00"/>
    <x v="0"/>
    <x v="8"/>
    <x v="6"/>
    <x v="18"/>
    <s v="634 Forest St, New York City, NY 10001"/>
    <x v="0"/>
    <n v="2.99"/>
  </r>
  <r>
    <n v="213198"/>
    <x v="10"/>
    <n v="1"/>
    <n v="11.99"/>
    <d v="2019-06-14T00:00:00"/>
    <x v="0"/>
    <x v="8"/>
    <x v="5"/>
    <x v="6"/>
    <s v="137 Maple St, New York City, NY 10001"/>
    <x v="0"/>
    <n v="11.99"/>
  </r>
  <r>
    <n v="213199"/>
    <x v="10"/>
    <n v="1"/>
    <n v="11.99"/>
    <d v="2019-06-12T00:00:00"/>
    <x v="0"/>
    <x v="8"/>
    <x v="3"/>
    <x v="15"/>
    <s v="374 Ridge St, Dallas, TX 75001"/>
    <x v="4"/>
    <n v="11.99"/>
  </r>
  <r>
    <n v="213200"/>
    <x v="17"/>
    <n v="1"/>
    <n v="389.99"/>
    <d v="2019-06-16T00:00:00"/>
    <x v="0"/>
    <x v="8"/>
    <x v="1"/>
    <x v="3"/>
    <s v="479 Pine St, Atlanta, GA 30301"/>
    <x v="2"/>
    <n v="389.99"/>
  </r>
  <r>
    <n v="213201"/>
    <x v="10"/>
    <n v="1"/>
    <n v="11.99"/>
    <d v="2019-06-01T00:00:00"/>
    <x v="0"/>
    <x v="8"/>
    <x v="6"/>
    <x v="5"/>
    <s v="749 7th St, Dallas, TX 75001"/>
    <x v="4"/>
    <n v="11.99"/>
  </r>
  <r>
    <n v="213202"/>
    <x v="9"/>
    <n v="1"/>
    <n v="600"/>
    <d v="2019-06-12T00:00:00"/>
    <x v="0"/>
    <x v="8"/>
    <x v="3"/>
    <x v="2"/>
    <s v="774 Maple St, New York City, NY 10001"/>
    <x v="0"/>
    <n v="600"/>
  </r>
  <r>
    <n v="213203"/>
    <x v="6"/>
    <n v="2"/>
    <n v="2.99"/>
    <d v="2019-06-15T00:00:00"/>
    <x v="0"/>
    <x v="8"/>
    <x v="6"/>
    <x v="13"/>
    <s v="628 Church St, New York City, NY 10001"/>
    <x v="0"/>
    <n v="5.98"/>
  </r>
  <r>
    <n v="213204"/>
    <x v="5"/>
    <n v="2"/>
    <n v="99.99"/>
    <d v="2019-06-13T00:00:00"/>
    <x v="0"/>
    <x v="8"/>
    <x v="2"/>
    <x v="18"/>
    <s v="520 Johnson St, San Francisco, CA 94016"/>
    <x v="1"/>
    <n v="199.98"/>
  </r>
  <r>
    <n v="213205"/>
    <x v="3"/>
    <n v="1"/>
    <n v="149.99"/>
    <d v="2019-06-10T00:00:00"/>
    <x v="0"/>
    <x v="8"/>
    <x v="0"/>
    <x v="13"/>
    <s v="49 River St, Portland, OR 97035"/>
    <x v="3"/>
    <n v="149.99"/>
  </r>
  <r>
    <n v="213206"/>
    <x v="8"/>
    <n v="2"/>
    <n v="14.95"/>
    <d v="2019-06-21T00:00:00"/>
    <x v="0"/>
    <x v="8"/>
    <x v="5"/>
    <x v="4"/>
    <s v="109 8th St, Portland, OR 97035"/>
    <x v="3"/>
    <n v="29.9"/>
  </r>
  <r>
    <n v="213207"/>
    <x v="8"/>
    <n v="1"/>
    <n v="14.95"/>
    <d v="2019-06-12T00:00:00"/>
    <x v="0"/>
    <x v="8"/>
    <x v="3"/>
    <x v="5"/>
    <s v="931 Walnut St, Los Angeles, CA 90001"/>
    <x v="5"/>
    <n v="14.95"/>
  </r>
  <r>
    <n v="213208"/>
    <x v="10"/>
    <n v="3"/>
    <n v="11.99"/>
    <d v="2019-06-12T00:00:00"/>
    <x v="0"/>
    <x v="8"/>
    <x v="3"/>
    <x v="12"/>
    <s v="994 Dogwood St, San Francisco, CA 94016"/>
    <x v="1"/>
    <n v="35.97"/>
  </r>
  <r>
    <n v="213209"/>
    <x v="16"/>
    <n v="1"/>
    <n v="300"/>
    <d v="2019-06-02T00:00:00"/>
    <x v="0"/>
    <x v="8"/>
    <x v="1"/>
    <x v="14"/>
    <s v="472 Wilson St, San Francisco, CA 94016"/>
    <x v="1"/>
    <n v="300"/>
  </r>
  <r>
    <n v="213210"/>
    <x v="6"/>
    <n v="2"/>
    <n v="2.99"/>
    <d v="2019-06-22T00:00:00"/>
    <x v="0"/>
    <x v="8"/>
    <x v="6"/>
    <x v="2"/>
    <s v="156 Madison St, Seattle, WA 98101"/>
    <x v="8"/>
    <n v="5.98"/>
  </r>
  <r>
    <n v="213211"/>
    <x v="5"/>
    <n v="1"/>
    <n v="99.99"/>
    <d v="2019-06-05T00:00:00"/>
    <x v="0"/>
    <x v="8"/>
    <x v="3"/>
    <x v="13"/>
    <s v="415 Chestnut St, San Francisco, CA 94016"/>
    <x v="1"/>
    <n v="99.99"/>
  </r>
  <r>
    <n v="213212"/>
    <x v="9"/>
    <n v="1"/>
    <n v="600"/>
    <d v="2019-06-29T00:00:00"/>
    <x v="0"/>
    <x v="8"/>
    <x v="6"/>
    <x v="9"/>
    <s v="977 Church St, Los Angeles, CA 90001"/>
    <x v="5"/>
    <n v="600"/>
  </r>
  <r>
    <n v="213212"/>
    <x v="2"/>
    <n v="2"/>
    <n v="11.95"/>
    <d v="2019-06-29T00:00:00"/>
    <x v="0"/>
    <x v="8"/>
    <x v="6"/>
    <x v="9"/>
    <s v="977 Church St, Los Angeles, CA 90001"/>
    <x v="5"/>
    <n v="23.9"/>
  </r>
  <r>
    <n v="213213"/>
    <x v="8"/>
    <n v="1"/>
    <n v="14.95"/>
    <d v="2019-06-30T00:00:00"/>
    <x v="0"/>
    <x v="8"/>
    <x v="1"/>
    <x v="17"/>
    <s v="233 Wilson St, Boston, MA 02215"/>
    <x v="6"/>
    <n v="14.95"/>
  </r>
  <r>
    <n v="213214"/>
    <x v="8"/>
    <n v="1"/>
    <n v="14.95"/>
    <d v="2019-06-13T00:00:00"/>
    <x v="0"/>
    <x v="8"/>
    <x v="2"/>
    <x v="7"/>
    <s v="306 14th St, Portland, OR 97035"/>
    <x v="3"/>
    <n v="14.95"/>
  </r>
  <r>
    <n v="213215"/>
    <x v="3"/>
    <n v="1"/>
    <n v="149.99"/>
    <d v="2019-06-26T00:00:00"/>
    <x v="0"/>
    <x v="8"/>
    <x v="3"/>
    <x v="17"/>
    <s v="624 Madison St, Boston, MA 02215"/>
    <x v="6"/>
    <n v="149.99"/>
  </r>
  <r>
    <n v="213216"/>
    <x v="13"/>
    <n v="1"/>
    <n v="700"/>
    <d v="2019-06-22T00:00:00"/>
    <x v="0"/>
    <x v="8"/>
    <x v="6"/>
    <x v="19"/>
    <s v="40 Washington St, Los Angeles, CA 90001"/>
    <x v="5"/>
    <n v="700"/>
  </r>
  <r>
    <n v="213216"/>
    <x v="8"/>
    <n v="1"/>
    <n v="14.95"/>
    <d v="2019-06-22T00:00:00"/>
    <x v="0"/>
    <x v="8"/>
    <x v="6"/>
    <x v="19"/>
    <s v="40 Washington St, Los Angeles, CA 90001"/>
    <x v="5"/>
    <n v="14.95"/>
  </r>
  <r>
    <n v="213217"/>
    <x v="4"/>
    <n v="3"/>
    <n v="3.84"/>
    <d v="2019-06-03T00:00:00"/>
    <x v="0"/>
    <x v="8"/>
    <x v="0"/>
    <x v="3"/>
    <s v="763 6th St, Seattle, WA 98101"/>
    <x v="8"/>
    <n v="11.52"/>
  </r>
  <r>
    <n v="213218"/>
    <x v="10"/>
    <n v="1"/>
    <n v="11.99"/>
    <d v="2019-06-29T00:00:00"/>
    <x v="0"/>
    <x v="8"/>
    <x v="6"/>
    <x v="2"/>
    <s v="423 9th St, San Francisco, CA 94016"/>
    <x v="1"/>
    <n v="11.99"/>
  </r>
  <r>
    <n v="213219"/>
    <x v="6"/>
    <n v="2"/>
    <n v="2.99"/>
    <d v="2019-06-18T00:00:00"/>
    <x v="0"/>
    <x v="8"/>
    <x v="4"/>
    <x v="2"/>
    <s v="46 Cedar St, Seattle, WA 98101"/>
    <x v="8"/>
    <n v="5.98"/>
  </r>
  <r>
    <n v="213220"/>
    <x v="8"/>
    <n v="1"/>
    <n v="14.95"/>
    <d v="2019-06-18T00:00:00"/>
    <x v="0"/>
    <x v="8"/>
    <x v="4"/>
    <x v="14"/>
    <s v="264 9th St, Los Angeles, CA 90001"/>
    <x v="5"/>
    <n v="14.95"/>
  </r>
  <r>
    <n v="213221"/>
    <x v="6"/>
    <n v="1"/>
    <n v="2.99"/>
    <d v="2019-06-06T00:00:00"/>
    <x v="0"/>
    <x v="8"/>
    <x v="2"/>
    <x v="12"/>
    <s v="20 Meadow St, Atlanta, GA 30301"/>
    <x v="2"/>
    <n v="2.99"/>
  </r>
  <r>
    <n v="213222"/>
    <x v="10"/>
    <n v="1"/>
    <n v="11.99"/>
    <d v="2019-06-11T00:00:00"/>
    <x v="0"/>
    <x v="8"/>
    <x v="4"/>
    <x v="12"/>
    <s v="369 2nd St, Los Angeles, CA 90001"/>
    <x v="5"/>
    <n v="11.99"/>
  </r>
  <r>
    <n v="213223"/>
    <x v="16"/>
    <n v="1"/>
    <n v="300"/>
    <d v="2019-06-30T00:00:00"/>
    <x v="0"/>
    <x v="8"/>
    <x v="1"/>
    <x v="14"/>
    <s v="369 River St, Austin, TX 73301"/>
    <x v="7"/>
    <n v="300"/>
  </r>
  <r>
    <n v="213224"/>
    <x v="8"/>
    <n v="1"/>
    <n v="14.95"/>
    <d v="2019-06-24T00:00:00"/>
    <x v="0"/>
    <x v="8"/>
    <x v="0"/>
    <x v="7"/>
    <s v="746 West St, San Francisco, CA 94016"/>
    <x v="1"/>
    <n v="14.95"/>
  </r>
  <r>
    <n v="213225"/>
    <x v="6"/>
    <n v="2"/>
    <n v="2.99"/>
    <d v="2019-06-02T00:00:00"/>
    <x v="0"/>
    <x v="8"/>
    <x v="1"/>
    <x v="1"/>
    <s v="758 1st St, San Francisco, CA 94016"/>
    <x v="1"/>
    <n v="5.98"/>
  </r>
  <r>
    <n v="213226"/>
    <x v="6"/>
    <n v="1"/>
    <n v="2.99"/>
    <d v="2019-06-08T00:00:00"/>
    <x v="0"/>
    <x v="8"/>
    <x v="6"/>
    <x v="2"/>
    <s v="355 4th St, New York City, NY 10001"/>
    <x v="0"/>
    <n v="2.99"/>
  </r>
  <r>
    <n v="213227"/>
    <x v="15"/>
    <n v="1"/>
    <n v="379.99"/>
    <d v="2019-06-12T00:00:00"/>
    <x v="0"/>
    <x v="8"/>
    <x v="3"/>
    <x v="12"/>
    <s v="921 Church St, San Francisco, CA 94016"/>
    <x v="1"/>
    <n v="379.99"/>
  </r>
  <r>
    <n v="213228"/>
    <x v="8"/>
    <n v="1"/>
    <n v="14.95"/>
    <d v="2019-06-07T00:00:00"/>
    <x v="0"/>
    <x v="8"/>
    <x v="5"/>
    <x v="11"/>
    <s v="783 West St, Boston, MA 02215"/>
    <x v="6"/>
    <n v="14.95"/>
  </r>
  <r>
    <n v="213229"/>
    <x v="5"/>
    <n v="1"/>
    <n v="99.99"/>
    <d v="2019-06-21T00:00:00"/>
    <x v="0"/>
    <x v="8"/>
    <x v="5"/>
    <x v="18"/>
    <s v="707 Ridge St, Portland, OR 97035"/>
    <x v="3"/>
    <n v="99.99"/>
  </r>
  <r>
    <n v="213230"/>
    <x v="10"/>
    <n v="2"/>
    <n v="11.99"/>
    <d v="2019-06-21T00:00:00"/>
    <x v="0"/>
    <x v="8"/>
    <x v="5"/>
    <x v="3"/>
    <s v="404 Chestnut St, Boston, MA 02215"/>
    <x v="6"/>
    <n v="23.98"/>
  </r>
  <r>
    <n v="213231"/>
    <x v="4"/>
    <n v="2"/>
    <n v="3.84"/>
    <d v="2019-06-08T00:00:00"/>
    <x v="0"/>
    <x v="8"/>
    <x v="6"/>
    <x v="11"/>
    <s v="163 Ridge St, San Francisco, CA 94016"/>
    <x v="1"/>
    <n v="7.68"/>
  </r>
  <r>
    <n v="213231"/>
    <x v="17"/>
    <n v="1"/>
    <n v="389.99"/>
    <d v="2019-06-08T00:00:00"/>
    <x v="0"/>
    <x v="8"/>
    <x v="6"/>
    <x v="11"/>
    <s v="163 Ridge St, San Francisco, CA 94016"/>
    <x v="1"/>
    <n v="389.99"/>
  </r>
  <r>
    <n v="213232"/>
    <x v="8"/>
    <n v="1"/>
    <n v="14.95"/>
    <d v="2019-06-14T00:00:00"/>
    <x v="0"/>
    <x v="8"/>
    <x v="5"/>
    <x v="9"/>
    <s v="305 14th St, Boston, MA 02215"/>
    <x v="6"/>
    <n v="14.95"/>
  </r>
  <r>
    <n v="213233"/>
    <x v="8"/>
    <n v="1"/>
    <n v="14.95"/>
    <d v="2019-06-02T00:00:00"/>
    <x v="0"/>
    <x v="8"/>
    <x v="1"/>
    <x v="16"/>
    <s v="790 West St, San Francisco, CA 94016"/>
    <x v="1"/>
    <n v="14.95"/>
  </r>
  <r>
    <n v="213234"/>
    <x v="6"/>
    <n v="1"/>
    <n v="2.99"/>
    <d v="2019-06-06T00:00:00"/>
    <x v="0"/>
    <x v="8"/>
    <x v="2"/>
    <x v="2"/>
    <s v="603 Jackson St, Dallas, TX 75001"/>
    <x v="4"/>
    <n v="2.99"/>
  </r>
  <r>
    <n v="213235"/>
    <x v="5"/>
    <n v="1"/>
    <n v="99.99"/>
    <d v="2019-06-17T00:00:00"/>
    <x v="0"/>
    <x v="8"/>
    <x v="0"/>
    <x v="10"/>
    <s v="235 Willow St, Boston, MA 02215"/>
    <x v="6"/>
    <n v="99.99"/>
  </r>
  <r>
    <n v="213236"/>
    <x v="6"/>
    <n v="1"/>
    <n v="2.99"/>
    <d v="2019-06-01T00:00:00"/>
    <x v="0"/>
    <x v="8"/>
    <x v="6"/>
    <x v="9"/>
    <s v="134 Hill St, Los Angeles, CA 90001"/>
    <x v="5"/>
    <n v="2.99"/>
  </r>
  <r>
    <n v="213237"/>
    <x v="10"/>
    <n v="1"/>
    <n v="11.99"/>
    <d v="2019-06-20T00:00:00"/>
    <x v="0"/>
    <x v="8"/>
    <x v="2"/>
    <x v="11"/>
    <s v="449 North St, Seattle, WA 98101"/>
    <x v="8"/>
    <n v="11.99"/>
  </r>
  <r>
    <n v="213238"/>
    <x v="11"/>
    <n v="1"/>
    <n v="150"/>
    <d v="2019-06-30T00:00:00"/>
    <x v="0"/>
    <x v="8"/>
    <x v="1"/>
    <x v="12"/>
    <s v="849 Lake St, Atlanta, GA 30301"/>
    <x v="2"/>
    <n v="150"/>
  </r>
  <r>
    <n v="213239"/>
    <x v="4"/>
    <n v="1"/>
    <n v="3.84"/>
    <d v="2019-06-19T00:00:00"/>
    <x v="0"/>
    <x v="8"/>
    <x v="3"/>
    <x v="19"/>
    <s v="263 13th St, Dallas, TX 75001"/>
    <x v="4"/>
    <n v="3.84"/>
  </r>
  <r>
    <n v="213240"/>
    <x v="2"/>
    <n v="3"/>
    <n v="11.95"/>
    <d v="2019-06-26T00:00:00"/>
    <x v="0"/>
    <x v="8"/>
    <x v="3"/>
    <x v="4"/>
    <s v="85 South St, Boston, MA 02215"/>
    <x v="6"/>
    <n v="35.85"/>
  </r>
  <r>
    <n v="213241"/>
    <x v="0"/>
    <n v="1"/>
    <n v="1700"/>
    <d v="2019-06-04T00:00:00"/>
    <x v="0"/>
    <x v="8"/>
    <x v="4"/>
    <x v="11"/>
    <s v="527 West St, Portland, OR 97035"/>
    <x v="3"/>
    <n v="1700"/>
  </r>
  <r>
    <n v="213242"/>
    <x v="3"/>
    <n v="1"/>
    <n v="149.99"/>
    <d v="2019-06-05T00:00:00"/>
    <x v="0"/>
    <x v="8"/>
    <x v="3"/>
    <x v="10"/>
    <s v="654 1st St, Boston, MA 02215"/>
    <x v="6"/>
    <n v="149.99"/>
  </r>
  <r>
    <n v="213243"/>
    <x v="8"/>
    <n v="1"/>
    <n v="14.95"/>
    <d v="2019-06-01T00:00:00"/>
    <x v="0"/>
    <x v="8"/>
    <x v="6"/>
    <x v="11"/>
    <s v="34 Lincoln St, Seattle, WA 98101"/>
    <x v="8"/>
    <n v="14.95"/>
  </r>
  <r>
    <n v="213244"/>
    <x v="6"/>
    <n v="2"/>
    <n v="2.99"/>
    <d v="2019-06-23T00:00:00"/>
    <x v="0"/>
    <x v="8"/>
    <x v="1"/>
    <x v="9"/>
    <s v="303 Ridge St, Seattle, WA 98101"/>
    <x v="8"/>
    <n v="5.98"/>
  </r>
  <r>
    <n v="213245"/>
    <x v="4"/>
    <n v="1"/>
    <n v="3.84"/>
    <d v="2019-06-15T00:00:00"/>
    <x v="0"/>
    <x v="8"/>
    <x v="6"/>
    <x v="3"/>
    <s v="185 River St, Los Angeles, CA 90001"/>
    <x v="5"/>
    <n v="3.84"/>
  </r>
  <r>
    <n v="213246"/>
    <x v="4"/>
    <n v="1"/>
    <n v="3.84"/>
    <d v="2019-06-06T00:00:00"/>
    <x v="0"/>
    <x v="8"/>
    <x v="2"/>
    <x v="8"/>
    <s v="265 Highland St, Atlanta, GA 30301"/>
    <x v="2"/>
    <n v="3.84"/>
  </r>
  <r>
    <n v="213247"/>
    <x v="9"/>
    <n v="1"/>
    <n v="600"/>
    <d v="2019-06-19T00:00:00"/>
    <x v="0"/>
    <x v="8"/>
    <x v="3"/>
    <x v="3"/>
    <s v="26 Hill St, Los Angeles, CA 90001"/>
    <x v="5"/>
    <n v="600"/>
  </r>
  <r>
    <n v="213247"/>
    <x v="10"/>
    <n v="1"/>
    <n v="11.99"/>
    <d v="2019-06-19T00:00:00"/>
    <x v="0"/>
    <x v="8"/>
    <x v="3"/>
    <x v="3"/>
    <s v="26 Hill St, Los Angeles, CA 90001"/>
    <x v="5"/>
    <n v="11.99"/>
  </r>
  <r>
    <n v="213248"/>
    <x v="6"/>
    <n v="2"/>
    <n v="2.99"/>
    <d v="2019-06-21T00:00:00"/>
    <x v="0"/>
    <x v="8"/>
    <x v="5"/>
    <x v="10"/>
    <s v="595 Cherry St, Dallas, TX 75001"/>
    <x v="4"/>
    <n v="5.98"/>
  </r>
  <r>
    <n v="213249"/>
    <x v="10"/>
    <n v="1"/>
    <n v="11.99"/>
    <d v="2019-06-18T00:00:00"/>
    <x v="0"/>
    <x v="8"/>
    <x v="4"/>
    <x v="13"/>
    <s v="743 Lakeview St, New York City, NY 10001"/>
    <x v="0"/>
    <n v="11.99"/>
  </r>
  <r>
    <n v="213250"/>
    <x v="2"/>
    <n v="1"/>
    <n v="11.95"/>
    <d v="2019-06-15T00:00:00"/>
    <x v="0"/>
    <x v="8"/>
    <x v="6"/>
    <x v="0"/>
    <s v="913 4th St, San Francisco, CA 94016"/>
    <x v="1"/>
    <n v="11.95"/>
  </r>
  <r>
    <n v="213251"/>
    <x v="10"/>
    <n v="1"/>
    <n v="11.99"/>
    <d v="2019-06-17T00:00:00"/>
    <x v="0"/>
    <x v="8"/>
    <x v="0"/>
    <x v="18"/>
    <s v="321 8th St, Boston, MA 02215"/>
    <x v="6"/>
    <n v="11.99"/>
  </r>
  <r>
    <n v="213252"/>
    <x v="13"/>
    <n v="1"/>
    <n v="700"/>
    <d v="2019-06-06T00:00:00"/>
    <x v="0"/>
    <x v="8"/>
    <x v="2"/>
    <x v="16"/>
    <s v="251 Chestnut St, Los Angeles, CA 90001"/>
    <x v="5"/>
    <n v="700"/>
  </r>
  <r>
    <n v="213253"/>
    <x v="5"/>
    <n v="1"/>
    <n v="99.99"/>
    <d v="2019-06-08T00:00:00"/>
    <x v="0"/>
    <x v="8"/>
    <x v="6"/>
    <x v="8"/>
    <s v="732 Highland St, Dallas, TX 75001"/>
    <x v="4"/>
    <n v="99.99"/>
  </r>
  <r>
    <n v="213254"/>
    <x v="17"/>
    <n v="1"/>
    <n v="389.99"/>
    <d v="2019-06-06T00:00:00"/>
    <x v="0"/>
    <x v="8"/>
    <x v="2"/>
    <x v="4"/>
    <s v="626 Ridge St, San Francisco, CA 94016"/>
    <x v="1"/>
    <n v="389.99"/>
  </r>
  <r>
    <n v="213255"/>
    <x v="6"/>
    <n v="1"/>
    <n v="2.99"/>
    <d v="2019-06-11T00:00:00"/>
    <x v="0"/>
    <x v="8"/>
    <x v="4"/>
    <x v="16"/>
    <s v="933 12th St, Seattle, WA 98101"/>
    <x v="8"/>
    <n v="2.99"/>
  </r>
  <r>
    <n v="213256"/>
    <x v="16"/>
    <n v="1"/>
    <n v="300"/>
    <d v="2019-06-15T00:00:00"/>
    <x v="0"/>
    <x v="8"/>
    <x v="6"/>
    <x v="8"/>
    <s v="489 Lincoln St, Atlanta, GA 30301"/>
    <x v="2"/>
    <n v="300"/>
  </r>
  <r>
    <n v="213257"/>
    <x v="11"/>
    <n v="1"/>
    <n v="150"/>
    <d v="2019-06-08T00:00:00"/>
    <x v="0"/>
    <x v="8"/>
    <x v="6"/>
    <x v="8"/>
    <s v="593 Cedar St, Dallas, TX 75001"/>
    <x v="4"/>
    <n v="150"/>
  </r>
  <r>
    <n v="213258"/>
    <x v="17"/>
    <n v="1"/>
    <n v="389.99"/>
    <d v="2019-06-22T00:00:00"/>
    <x v="0"/>
    <x v="8"/>
    <x v="6"/>
    <x v="10"/>
    <s v="109 Cherry St, Seattle, WA 98101"/>
    <x v="8"/>
    <n v="389.99"/>
  </r>
  <r>
    <n v="213259"/>
    <x v="2"/>
    <n v="1"/>
    <n v="11.95"/>
    <d v="2019-06-17T00:00:00"/>
    <x v="0"/>
    <x v="8"/>
    <x v="0"/>
    <x v="18"/>
    <s v="976 Main St, Boston, MA 02215"/>
    <x v="6"/>
    <n v="11.95"/>
  </r>
  <r>
    <n v="213260"/>
    <x v="15"/>
    <n v="1"/>
    <n v="379.99"/>
    <d v="2019-06-23T00:00:00"/>
    <x v="0"/>
    <x v="8"/>
    <x v="1"/>
    <x v="7"/>
    <s v="811 Center St, Austin, TX 73301"/>
    <x v="7"/>
    <n v="379.99"/>
  </r>
  <r>
    <n v="213261"/>
    <x v="10"/>
    <n v="1"/>
    <n v="11.99"/>
    <d v="2019-06-17T00:00:00"/>
    <x v="0"/>
    <x v="8"/>
    <x v="0"/>
    <x v="19"/>
    <s v="42 Sunset St, Seattle, WA 98101"/>
    <x v="8"/>
    <n v="11.99"/>
  </r>
  <r>
    <n v="213262"/>
    <x v="10"/>
    <n v="1"/>
    <n v="11.99"/>
    <d v="2019-06-19T00:00:00"/>
    <x v="0"/>
    <x v="8"/>
    <x v="3"/>
    <x v="4"/>
    <s v="710 5th St, San Francisco, CA 94016"/>
    <x v="1"/>
    <n v="11.99"/>
  </r>
  <r>
    <n v="213263"/>
    <x v="8"/>
    <n v="1"/>
    <n v="14.95"/>
    <d v="2019-06-04T00:00:00"/>
    <x v="0"/>
    <x v="8"/>
    <x v="4"/>
    <x v="6"/>
    <s v="546 Forest St, Los Angeles, CA 90001"/>
    <x v="5"/>
    <n v="14.95"/>
  </r>
  <r>
    <n v="213264"/>
    <x v="15"/>
    <n v="1"/>
    <n v="379.99"/>
    <d v="2019-06-24T00:00:00"/>
    <x v="0"/>
    <x v="8"/>
    <x v="0"/>
    <x v="2"/>
    <s v="913 Hill St, Austin, TX 73301"/>
    <x v="7"/>
    <n v="379.99"/>
  </r>
  <r>
    <n v="213265"/>
    <x v="6"/>
    <n v="2"/>
    <n v="2.99"/>
    <d v="2019-06-20T00:00:00"/>
    <x v="0"/>
    <x v="8"/>
    <x v="2"/>
    <x v="18"/>
    <s v="795 1st St, San Francisco, CA 94016"/>
    <x v="1"/>
    <n v="5.98"/>
  </r>
  <r>
    <n v="213266"/>
    <x v="14"/>
    <n v="1"/>
    <n v="109.99"/>
    <d v="2019-06-07T00:00:00"/>
    <x v="0"/>
    <x v="8"/>
    <x v="5"/>
    <x v="12"/>
    <s v="422 10th St, Seattle, WA 98101"/>
    <x v="8"/>
    <n v="109.99"/>
  </r>
  <r>
    <n v="213267"/>
    <x v="11"/>
    <n v="1"/>
    <n v="150"/>
    <d v="2019-06-24T00:00:00"/>
    <x v="0"/>
    <x v="8"/>
    <x v="0"/>
    <x v="11"/>
    <s v="631 Ridge St, Boston, MA 02215"/>
    <x v="6"/>
    <n v="150"/>
  </r>
  <r>
    <n v="213267"/>
    <x v="6"/>
    <n v="5"/>
    <n v="2.99"/>
    <d v="2019-06-24T00:00:00"/>
    <x v="0"/>
    <x v="8"/>
    <x v="0"/>
    <x v="11"/>
    <s v="631 Ridge St, Boston, MA 02215"/>
    <x v="6"/>
    <n v="14.95"/>
  </r>
  <r>
    <n v="213268"/>
    <x v="13"/>
    <n v="1"/>
    <n v="700"/>
    <d v="2019-06-21T00:00:00"/>
    <x v="0"/>
    <x v="8"/>
    <x v="5"/>
    <x v="17"/>
    <s v="307 South St, Atlanta, GA 30301"/>
    <x v="2"/>
    <n v="700"/>
  </r>
  <r>
    <n v="213268"/>
    <x v="8"/>
    <n v="1"/>
    <n v="14.95"/>
    <d v="2019-06-21T00:00:00"/>
    <x v="0"/>
    <x v="8"/>
    <x v="5"/>
    <x v="17"/>
    <s v="307 South St, Atlanta, GA 30301"/>
    <x v="2"/>
    <n v="14.95"/>
  </r>
  <r>
    <n v="213269"/>
    <x v="0"/>
    <n v="1"/>
    <n v="1700"/>
    <d v="2019-06-04T00:00:00"/>
    <x v="0"/>
    <x v="8"/>
    <x v="4"/>
    <x v="4"/>
    <s v="301 Pine St, Boston, MA 02215"/>
    <x v="6"/>
    <n v="1700"/>
  </r>
  <r>
    <n v="213270"/>
    <x v="2"/>
    <n v="1"/>
    <n v="11.95"/>
    <d v="2019-06-21T00:00:00"/>
    <x v="0"/>
    <x v="8"/>
    <x v="5"/>
    <x v="3"/>
    <s v="909 Forest St, Austin, TX 73301"/>
    <x v="7"/>
    <n v="11.95"/>
  </r>
  <r>
    <n v="213271"/>
    <x v="2"/>
    <n v="1"/>
    <n v="11.95"/>
    <d v="2019-06-02T00:00:00"/>
    <x v="0"/>
    <x v="8"/>
    <x v="1"/>
    <x v="5"/>
    <s v="19 Cedar St, New York City, NY 10001"/>
    <x v="0"/>
    <n v="11.95"/>
  </r>
  <r>
    <n v="213272"/>
    <x v="17"/>
    <n v="1"/>
    <n v="389.99"/>
    <d v="2019-06-28T00:00:00"/>
    <x v="0"/>
    <x v="8"/>
    <x v="5"/>
    <x v="19"/>
    <s v="484 Johnson St, San Francisco, CA 94016"/>
    <x v="1"/>
    <n v="389.99"/>
  </r>
  <r>
    <n v="213273"/>
    <x v="8"/>
    <n v="1"/>
    <n v="14.95"/>
    <d v="2019-06-30T00:00:00"/>
    <x v="0"/>
    <x v="8"/>
    <x v="1"/>
    <x v="18"/>
    <s v="268 8th St, Los Angeles, CA 90001"/>
    <x v="5"/>
    <n v="14.95"/>
  </r>
  <r>
    <n v="213274"/>
    <x v="13"/>
    <n v="1"/>
    <n v="700"/>
    <d v="2019-06-21T00:00:00"/>
    <x v="0"/>
    <x v="8"/>
    <x v="5"/>
    <x v="7"/>
    <s v="434 Lake St, Los Angeles, CA 90001"/>
    <x v="5"/>
    <n v="700"/>
  </r>
  <r>
    <n v="213274"/>
    <x v="8"/>
    <n v="1"/>
    <n v="14.95"/>
    <d v="2019-06-21T00:00:00"/>
    <x v="0"/>
    <x v="8"/>
    <x v="5"/>
    <x v="7"/>
    <s v="434 Lake St, Los Angeles, CA 90001"/>
    <x v="5"/>
    <n v="14.95"/>
  </r>
  <r>
    <n v="213275"/>
    <x v="8"/>
    <n v="1"/>
    <n v="14.95"/>
    <d v="2019-06-14T00:00:00"/>
    <x v="0"/>
    <x v="8"/>
    <x v="5"/>
    <x v="10"/>
    <s v="819 Wilson St, New York City, NY 10001"/>
    <x v="0"/>
    <n v="14.95"/>
  </r>
  <r>
    <n v="213276"/>
    <x v="6"/>
    <n v="2"/>
    <n v="2.99"/>
    <d v="2019-06-06T00:00:00"/>
    <x v="0"/>
    <x v="8"/>
    <x v="2"/>
    <x v="13"/>
    <s v="399 Madison St, Los Angeles, CA 90001"/>
    <x v="5"/>
    <n v="5.98"/>
  </r>
  <r>
    <n v="213277"/>
    <x v="8"/>
    <n v="1"/>
    <n v="14.95"/>
    <d v="2019-06-14T00:00:00"/>
    <x v="0"/>
    <x v="8"/>
    <x v="5"/>
    <x v="16"/>
    <s v="766 Forest St, Atlanta, GA 30301"/>
    <x v="2"/>
    <n v="14.95"/>
  </r>
  <r>
    <n v="213278"/>
    <x v="13"/>
    <n v="1"/>
    <n v="700"/>
    <d v="2019-06-22T00:00:00"/>
    <x v="0"/>
    <x v="8"/>
    <x v="6"/>
    <x v="19"/>
    <s v="305 Johnson St, New York City, NY 10001"/>
    <x v="0"/>
    <n v="700"/>
  </r>
  <r>
    <n v="213279"/>
    <x v="4"/>
    <n v="1"/>
    <n v="3.84"/>
    <d v="2019-06-11T00:00:00"/>
    <x v="0"/>
    <x v="8"/>
    <x v="4"/>
    <x v="3"/>
    <s v="339 Chestnut St, Los Angeles, CA 90001"/>
    <x v="5"/>
    <n v="3.84"/>
  </r>
  <r>
    <n v="213280"/>
    <x v="6"/>
    <n v="2"/>
    <n v="2.99"/>
    <d v="2019-06-28T00:00:00"/>
    <x v="0"/>
    <x v="8"/>
    <x v="5"/>
    <x v="8"/>
    <s v="559 6th St, Boston, MA 02215"/>
    <x v="6"/>
    <n v="5.98"/>
  </r>
  <r>
    <n v="213281"/>
    <x v="3"/>
    <n v="1"/>
    <n v="149.99"/>
    <d v="2019-06-10T00:00:00"/>
    <x v="0"/>
    <x v="8"/>
    <x v="0"/>
    <x v="13"/>
    <s v="361 North St, San Francisco, CA 94016"/>
    <x v="1"/>
    <n v="149.99"/>
  </r>
  <r>
    <n v="213282"/>
    <x v="10"/>
    <n v="1"/>
    <n v="11.99"/>
    <d v="2019-06-10T00:00:00"/>
    <x v="0"/>
    <x v="8"/>
    <x v="0"/>
    <x v="10"/>
    <s v="849 Jefferson St, New York City, NY 10001"/>
    <x v="0"/>
    <n v="11.99"/>
  </r>
  <r>
    <n v="213283"/>
    <x v="11"/>
    <n v="1"/>
    <n v="150"/>
    <d v="2019-06-15T00:00:00"/>
    <x v="0"/>
    <x v="8"/>
    <x v="6"/>
    <x v="11"/>
    <s v="30 River St, San Francisco, CA 94016"/>
    <x v="1"/>
    <n v="150"/>
  </r>
  <r>
    <n v="213284"/>
    <x v="8"/>
    <n v="1"/>
    <n v="14.95"/>
    <d v="2019-06-03T00:00:00"/>
    <x v="0"/>
    <x v="8"/>
    <x v="0"/>
    <x v="18"/>
    <s v="114 Madison St, San Francisco, CA 94016"/>
    <x v="1"/>
    <n v="14.95"/>
  </r>
  <r>
    <n v="213285"/>
    <x v="6"/>
    <n v="1"/>
    <n v="2.99"/>
    <d v="2019-06-22T00:00:00"/>
    <x v="0"/>
    <x v="8"/>
    <x v="6"/>
    <x v="23"/>
    <s v="579 Walnut St, Atlanta, GA 30301"/>
    <x v="2"/>
    <n v="2.99"/>
  </r>
  <r>
    <n v="213286"/>
    <x v="4"/>
    <n v="1"/>
    <n v="3.84"/>
    <d v="2019-06-19T00:00:00"/>
    <x v="0"/>
    <x v="8"/>
    <x v="3"/>
    <x v="4"/>
    <s v="869 Johnson St, Los Angeles, CA 90001"/>
    <x v="5"/>
    <n v="3.84"/>
  </r>
  <r>
    <n v="213287"/>
    <x v="8"/>
    <n v="1"/>
    <n v="14.95"/>
    <d v="2019-06-19T00:00:00"/>
    <x v="0"/>
    <x v="8"/>
    <x v="3"/>
    <x v="2"/>
    <s v="314 2nd St, New York City, NY 10001"/>
    <x v="0"/>
    <n v="14.95"/>
  </r>
  <r>
    <n v="213288"/>
    <x v="2"/>
    <n v="1"/>
    <n v="11.95"/>
    <d v="2019-06-16T00:00:00"/>
    <x v="0"/>
    <x v="8"/>
    <x v="1"/>
    <x v="4"/>
    <s v="718 Spruce St, Atlanta, GA 30301"/>
    <x v="2"/>
    <n v="11.95"/>
  </r>
  <r>
    <n v="213289"/>
    <x v="15"/>
    <n v="1"/>
    <n v="379.99"/>
    <d v="2019-06-19T00:00:00"/>
    <x v="0"/>
    <x v="8"/>
    <x v="3"/>
    <x v="5"/>
    <s v="404 11th St, Seattle, WA 98101"/>
    <x v="8"/>
    <n v="379.99"/>
  </r>
  <r>
    <n v="213290"/>
    <x v="8"/>
    <n v="1"/>
    <n v="14.95"/>
    <d v="2019-06-19T00:00:00"/>
    <x v="0"/>
    <x v="8"/>
    <x v="3"/>
    <x v="18"/>
    <s v="466 Adams St, San Francisco, CA 94016"/>
    <x v="1"/>
    <n v="14.95"/>
  </r>
  <r>
    <n v="213291"/>
    <x v="6"/>
    <n v="1"/>
    <n v="2.99"/>
    <d v="2019-06-05T00:00:00"/>
    <x v="0"/>
    <x v="8"/>
    <x v="3"/>
    <x v="7"/>
    <s v="246 Spruce St, Dallas, TX 75001"/>
    <x v="4"/>
    <n v="2.99"/>
  </r>
  <r>
    <n v="213292"/>
    <x v="6"/>
    <n v="2"/>
    <n v="2.99"/>
    <d v="2019-06-25T00:00:00"/>
    <x v="0"/>
    <x v="8"/>
    <x v="4"/>
    <x v="0"/>
    <s v="175 Wilson St, New York City, NY 10001"/>
    <x v="0"/>
    <n v="5.98"/>
  </r>
  <r>
    <n v="213293"/>
    <x v="7"/>
    <n v="1"/>
    <n v="999.99"/>
    <d v="2019-06-06T00:00:00"/>
    <x v="0"/>
    <x v="8"/>
    <x v="2"/>
    <x v="3"/>
    <s v="824 6th St, Los Angeles, CA 90001"/>
    <x v="5"/>
    <n v="999.99"/>
  </r>
  <r>
    <n v="213294"/>
    <x v="9"/>
    <n v="1"/>
    <n v="600"/>
    <d v="2019-06-22T00:00:00"/>
    <x v="0"/>
    <x v="8"/>
    <x v="6"/>
    <x v="9"/>
    <s v="522 13th St, Portland, ME 04101"/>
    <x v="3"/>
    <n v="600"/>
  </r>
  <r>
    <n v="213295"/>
    <x v="3"/>
    <n v="1"/>
    <n v="149.99"/>
    <d v="2019-06-05T00:00:00"/>
    <x v="0"/>
    <x v="8"/>
    <x v="3"/>
    <x v="13"/>
    <s v="312 13th St, Los Angeles, CA 90001"/>
    <x v="5"/>
    <n v="149.99"/>
  </r>
  <r>
    <n v="213296"/>
    <x v="5"/>
    <n v="1"/>
    <n v="99.99"/>
    <d v="2019-06-29T00:00:00"/>
    <x v="0"/>
    <x v="8"/>
    <x v="6"/>
    <x v="17"/>
    <s v="464 Cherry St, San Francisco, CA 94016"/>
    <x v="1"/>
    <n v="99.99"/>
  </r>
  <r>
    <n v="213297"/>
    <x v="4"/>
    <n v="1"/>
    <n v="3.84"/>
    <d v="2019-06-30T00:00:00"/>
    <x v="0"/>
    <x v="8"/>
    <x v="1"/>
    <x v="9"/>
    <s v="186 Elm St, Dallas, TX 75001"/>
    <x v="4"/>
    <n v="3.84"/>
  </r>
  <r>
    <n v="213298"/>
    <x v="11"/>
    <n v="1"/>
    <n v="150"/>
    <d v="2019-06-01T00:00:00"/>
    <x v="0"/>
    <x v="8"/>
    <x v="6"/>
    <x v="12"/>
    <s v="959 Lakeview St, San Francisco, CA 94016"/>
    <x v="1"/>
    <n v="150"/>
  </r>
  <r>
    <n v="213299"/>
    <x v="13"/>
    <n v="1"/>
    <n v="700"/>
    <d v="2019-06-05T00:00:00"/>
    <x v="0"/>
    <x v="8"/>
    <x v="3"/>
    <x v="12"/>
    <s v="699 14th St, New York City, NY 10001"/>
    <x v="0"/>
    <n v="700"/>
  </r>
  <r>
    <n v="213299"/>
    <x v="8"/>
    <n v="1"/>
    <n v="14.95"/>
    <d v="2019-06-05T00:00:00"/>
    <x v="0"/>
    <x v="8"/>
    <x v="3"/>
    <x v="12"/>
    <s v="699 14th St, New York City, NY 10001"/>
    <x v="0"/>
    <n v="14.95"/>
  </r>
  <r>
    <n v="213300"/>
    <x v="12"/>
    <n v="1"/>
    <n v="400"/>
    <d v="2019-06-24T00:00:00"/>
    <x v="0"/>
    <x v="8"/>
    <x v="0"/>
    <x v="13"/>
    <s v="110 Jefferson St, Dallas, TX 75001"/>
    <x v="4"/>
    <n v="400"/>
  </r>
  <r>
    <n v="213301"/>
    <x v="0"/>
    <n v="1"/>
    <n v="1700"/>
    <d v="2019-06-16T00:00:00"/>
    <x v="0"/>
    <x v="8"/>
    <x v="1"/>
    <x v="4"/>
    <s v="376 Park St, San Francisco, CA 94016"/>
    <x v="1"/>
    <n v="1700"/>
  </r>
  <r>
    <n v="213302"/>
    <x v="17"/>
    <n v="1"/>
    <n v="389.99"/>
    <d v="2019-06-02T00:00:00"/>
    <x v="0"/>
    <x v="8"/>
    <x v="1"/>
    <x v="3"/>
    <s v="905 11th St, San Francisco, CA 94016"/>
    <x v="1"/>
    <n v="389.99"/>
  </r>
  <r>
    <n v="213303"/>
    <x v="11"/>
    <n v="1"/>
    <n v="150"/>
    <d v="2019-06-07T00:00:00"/>
    <x v="0"/>
    <x v="8"/>
    <x v="5"/>
    <x v="17"/>
    <s v="309 Jefferson St, New York City, NY 10001"/>
    <x v="0"/>
    <n v="150"/>
  </r>
  <r>
    <n v="213304"/>
    <x v="8"/>
    <n v="1"/>
    <n v="14.95"/>
    <d v="2019-06-27T00:00:00"/>
    <x v="0"/>
    <x v="8"/>
    <x v="2"/>
    <x v="8"/>
    <s v="377 11th St, Boston, MA 02215"/>
    <x v="6"/>
    <n v="14.95"/>
  </r>
  <r>
    <n v="213305"/>
    <x v="15"/>
    <n v="1"/>
    <n v="379.99"/>
    <d v="2019-06-24T00:00:00"/>
    <x v="0"/>
    <x v="8"/>
    <x v="0"/>
    <x v="23"/>
    <s v="505 Park St, Los Angeles, CA 90001"/>
    <x v="5"/>
    <n v="379.99"/>
  </r>
  <r>
    <n v="213306"/>
    <x v="8"/>
    <n v="2"/>
    <n v="14.95"/>
    <d v="2019-06-23T00:00:00"/>
    <x v="0"/>
    <x v="8"/>
    <x v="1"/>
    <x v="17"/>
    <s v="543 Walnut St, Los Angeles, CA 90001"/>
    <x v="5"/>
    <n v="29.9"/>
  </r>
  <r>
    <n v="213307"/>
    <x v="15"/>
    <n v="1"/>
    <n v="379.99"/>
    <d v="2019-06-30T00:00:00"/>
    <x v="0"/>
    <x v="8"/>
    <x v="1"/>
    <x v="4"/>
    <s v="985 2nd St, New York City, NY 10001"/>
    <x v="0"/>
    <n v="379.99"/>
  </r>
  <r>
    <n v="213308"/>
    <x v="10"/>
    <n v="1"/>
    <n v="11.99"/>
    <d v="2019-06-29T00:00:00"/>
    <x v="0"/>
    <x v="8"/>
    <x v="6"/>
    <x v="6"/>
    <s v="216 Chestnut St, Los Angeles, CA 90001"/>
    <x v="5"/>
    <n v="11.99"/>
  </r>
  <r>
    <n v="213309"/>
    <x v="10"/>
    <n v="1"/>
    <n v="11.99"/>
    <d v="2019-06-05T00:00:00"/>
    <x v="0"/>
    <x v="8"/>
    <x v="3"/>
    <x v="17"/>
    <s v="100 5th St, Seattle, WA 98101"/>
    <x v="8"/>
    <n v="11.99"/>
  </r>
  <r>
    <n v="213310"/>
    <x v="2"/>
    <n v="1"/>
    <n v="11.95"/>
    <d v="2019-06-08T00:00:00"/>
    <x v="0"/>
    <x v="8"/>
    <x v="6"/>
    <x v="23"/>
    <s v="451 Hickory St, Boston, MA 02215"/>
    <x v="6"/>
    <n v="11.95"/>
  </r>
  <r>
    <n v="213311"/>
    <x v="5"/>
    <n v="1"/>
    <n v="99.99"/>
    <d v="2019-06-14T00:00:00"/>
    <x v="0"/>
    <x v="8"/>
    <x v="5"/>
    <x v="3"/>
    <s v="292 Park St, Atlanta, GA 30301"/>
    <x v="2"/>
    <n v="99.99"/>
  </r>
  <r>
    <n v="213312"/>
    <x v="0"/>
    <n v="1"/>
    <n v="1700"/>
    <d v="2019-06-13T00:00:00"/>
    <x v="0"/>
    <x v="8"/>
    <x v="2"/>
    <x v="22"/>
    <s v="834 Main St, Dallas, TX 75001"/>
    <x v="4"/>
    <n v="1700"/>
  </r>
  <r>
    <n v="213313"/>
    <x v="6"/>
    <n v="2"/>
    <n v="2.99"/>
    <d v="2019-06-05T00:00:00"/>
    <x v="0"/>
    <x v="8"/>
    <x v="3"/>
    <x v="8"/>
    <s v="851 1st St, Los Angeles, CA 90001"/>
    <x v="5"/>
    <n v="5.98"/>
  </r>
  <r>
    <n v="213314"/>
    <x v="4"/>
    <n v="1"/>
    <n v="3.84"/>
    <d v="2019-06-30T00:00:00"/>
    <x v="0"/>
    <x v="8"/>
    <x v="1"/>
    <x v="6"/>
    <s v="269 2nd St, Los Angeles, CA 90001"/>
    <x v="5"/>
    <n v="3.84"/>
  </r>
  <r>
    <n v="213315"/>
    <x v="8"/>
    <n v="1"/>
    <n v="14.95"/>
    <d v="2019-06-15T00:00:00"/>
    <x v="0"/>
    <x v="8"/>
    <x v="6"/>
    <x v="3"/>
    <s v="275 8th St, Seattle, WA 98101"/>
    <x v="8"/>
    <n v="14.95"/>
  </r>
  <r>
    <n v="213316"/>
    <x v="9"/>
    <n v="1"/>
    <n v="600"/>
    <d v="2019-06-23T00:00:00"/>
    <x v="0"/>
    <x v="8"/>
    <x v="1"/>
    <x v="0"/>
    <s v="529 Chestnut St, San Francisco, CA 94016"/>
    <x v="1"/>
    <n v="600"/>
  </r>
  <r>
    <n v="213317"/>
    <x v="10"/>
    <n v="1"/>
    <n v="11.99"/>
    <d v="2019-06-09T00:00:00"/>
    <x v="0"/>
    <x v="8"/>
    <x v="1"/>
    <x v="19"/>
    <s v="319 Chestnut St, Los Angeles, CA 90001"/>
    <x v="5"/>
    <n v="11.99"/>
  </r>
  <r>
    <n v="213318"/>
    <x v="17"/>
    <n v="1"/>
    <n v="389.99"/>
    <d v="2019-06-10T00:00:00"/>
    <x v="0"/>
    <x v="8"/>
    <x v="0"/>
    <x v="15"/>
    <s v="947 Cherry St, Dallas, TX 75001"/>
    <x v="4"/>
    <n v="389.99"/>
  </r>
  <r>
    <n v="213319"/>
    <x v="6"/>
    <n v="1"/>
    <n v="2.99"/>
    <d v="2019-06-20T00:00:00"/>
    <x v="0"/>
    <x v="8"/>
    <x v="2"/>
    <x v="16"/>
    <s v="646 Spruce St, San Francisco, CA 94016"/>
    <x v="1"/>
    <n v="2.99"/>
  </r>
  <r>
    <n v="213320"/>
    <x v="13"/>
    <n v="1"/>
    <n v="700"/>
    <d v="2019-06-10T00:00:00"/>
    <x v="0"/>
    <x v="8"/>
    <x v="0"/>
    <x v="9"/>
    <s v="998 8th St, New York City, NY 10001"/>
    <x v="0"/>
    <n v="700"/>
  </r>
  <r>
    <n v="213321"/>
    <x v="11"/>
    <n v="1"/>
    <n v="150"/>
    <d v="2019-06-16T00:00:00"/>
    <x v="0"/>
    <x v="8"/>
    <x v="1"/>
    <x v="2"/>
    <s v="864 8th St, Atlanta, GA 30301"/>
    <x v="2"/>
    <n v="150"/>
  </r>
  <r>
    <n v="213322"/>
    <x v="17"/>
    <n v="1"/>
    <n v="389.99"/>
    <d v="2019-06-17T00:00:00"/>
    <x v="0"/>
    <x v="8"/>
    <x v="0"/>
    <x v="18"/>
    <s v="763 Lake St, Atlanta, GA 30301"/>
    <x v="2"/>
    <n v="389.99"/>
  </r>
  <r>
    <n v="213323"/>
    <x v="8"/>
    <n v="1"/>
    <n v="14.95"/>
    <d v="2019-06-27T00:00:00"/>
    <x v="0"/>
    <x v="8"/>
    <x v="2"/>
    <x v="8"/>
    <s v="102 Elm St, Boston, MA 02215"/>
    <x v="6"/>
    <n v="14.95"/>
  </r>
  <r>
    <n v="213324"/>
    <x v="11"/>
    <n v="1"/>
    <n v="150"/>
    <d v="2019-06-07T00:00:00"/>
    <x v="0"/>
    <x v="8"/>
    <x v="5"/>
    <x v="10"/>
    <s v="838 Washington St, Seattle, WA 98101"/>
    <x v="8"/>
    <n v="150"/>
  </r>
  <r>
    <n v="213325"/>
    <x v="17"/>
    <n v="1"/>
    <n v="389.99"/>
    <d v="2019-06-24T00:00:00"/>
    <x v="0"/>
    <x v="8"/>
    <x v="0"/>
    <x v="7"/>
    <s v="237 Meadow St, New York City, NY 10001"/>
    <x v="0"/>
    <n v="389.99"/>
  </r>
  <r>
    <n v="213326"/>
    <x v="3"/>
    <n v="1"/>
    <n v="149.99"/>
    <d v="2019-06-28T00:00:00"/>
    <x v="0"/>
    <x v="8"/>
    <x v="5"/>
    <x v="11"/>
    <s v="671 Wilson St, San Francisco, CA 94016"/>
    <x v="1"/>
    <n v="149.99"/>
  </r>
  <r>
    <n v="213327"/>
    <x v="8"/>
    <n v="1"/>
    <n v="14.95"/>
    <d v="2019-06-25T00:00:00"/>
    <x v="0"/>
    <x v="8"/>
    <x v="4"/>
    <x v="12"/>
    <s v="221 Walnut St, Boston, MA 02215"/>
    <x v="6"/>
    <n v="14.95"/>
  </r>
  <r>
    <n v="213328"/>
    <x v="16"/>
    <n v="1"/>
    <n v="300"/>
    <d v="2019-06-24T00:00:00"/>
    <x v="0"/>
    <x v="8"/>
    <x v="0"/>
    <x v="17"/>
    <s v="191 Lake St, Los Angeles, CA 90001"/>
    <x v="5"/>
    <n v="300"/>
  </r>
  <r>
    <n v="213329"/>
    <x v="4"/>
    <n v="1"/>
    <n v="3.84"/>
    <d v="2019-06-12T00:00:00"/>
    <x v="0"/>
    <x v="8"/>
    <x v="3"/>
    <x v="12"/>
    <s v="1 8th St, Dallas, TX 75001"/>
    <x v="4"/>
    <n v="3.84"/>
  </r>
  <r>
    <n v="213330"/>
    <x v="15"/>
    <n v="1"/>
    <n v="379.99"/>
    <d v="2019-06-03T00:00:00"/>
    <x v="0"/>
    <x v="8"/>
    <x v="0"/>
    <x v="6"/>
    <s v="60 North St, San Francisco, CA 94016"/>
    <x v="1"/>
    <n v="379.99"/>
  </r>
  <r>
    <n v="213331"/>
    <x v="8"/>
    <n v="1"/>
    <n v="14.95"/>
    <d v="2019-06-22T00:00:00"/>
    <x v="0"/>
    <x v="8"/>
    <x v="6"/>
    <x v="9"/>
    <s v="320 Wilson St, Los Angeles, CA 90001"/>
    <x v="5"/>
    <n v="14.95"/>
  </r>
  <r>
    <n v="213331"/>
    <x v="0"/>
    <n v="1"/>
    <n v="1700"/>
    <d v="2019-06-22T00:00:00"/>
    <x v="0"/>
    <x v="8"/>
    <x v="6"/>
    <x v="9"/>
    <s v="320 Wilson St, Los Angeles, CA 90001"/>
    <x v="5"/>
    <n v="1700"/>
  </r>
  <r>
    <n v="213332"/>
    <x v="17"/>
    <n v="1"/>
    <n v="389.99"/>
    <d v="2019-06-04T00:00:00"/>
    <x v="0"/>
    <x v="8"/>
    <x v="4"/>
    <x v="17"/>
    <s v="325 Ridge St, San Francisco, CA 94016"/>
    <x v="1"/>
    <n v="389.99"/>
  </r>
  <r>
    <n v="213332"/>
    <x v="2"/>
    <n v="1"/>
    <n v="11.95"/>
    <d v="2019-06-04T00:00:00"/>
    <x v="0"/>
    <x v="8"/>
    <x v="4"/>
    <x v="17"/>
    <s v="325 Ridge St, San Francisco, CA 94016"/>
    <x v="1"/>
    <n v="11.95"/>
  </r>
  <r>
    <n v="213333"/>
    <x v="11"/>
    <n v="1"/>
    <n v="150"/>
    <d v="2019-06-03T00:00:00"/>
    <x v="0"/>
    <x v="8"/>
    <x v="0"/>
    <x v="11"/>
    <s v="55 Johnson St, San Francisco, CA 94016"/>
    <x v="1"/>
    <n v="150"/>
  </r>
  <r>
    <n v="213334"/>
    <x v="8"/>
    <n v="1"/>
    <n v="14.95"/>
    <d v="2019-06-08T00:00:00"/>
    <x v="0"/>
    <x v="8"/>
    <x v="6"/>
    <x v="4"/>
    <s v="678 River St, Seattle, WA 98101"/>
    <x v="8"/>
    <n v="14.95"/>
  </r>
  <r>
    <n v="213335"/>
    <x v="10"/>
    <n v="1"/>
    <n v="11.99"/>
    <d v="2019-06-22T00:00:00"/>
    <x v="0"/>
    <x v="8"/>
    <x v="6"/>
    <x v="3"/>
    <s v="474 Hill St, Los Angeles, CA 90001"/>
    <x v="5"/>
    <n v="11.99"/>
  </r>
  <r>
    <n v="213336"/>
    <x v="10"/>
    <n v="1"/>
    <n v="11.99"/>
    <d v="2019-06-01T00:00:00"/>
    <x v="0"/>
    <x v="8"/>
    <x v="6"/>
    <x v="18"/>
    <s v="393 11th St, Los Angeles, CA 90001"/>
    <x v="5"/>
    <n v="11.99"/>
  </r>
  <r>
    <n v="213337"/>
    <x v="2"/>
    <n v="1"/>
    <n v="11.95"/>
    <d v="2019-06-17T00:00:00"/>
    <x v="0"/>
    <x v="8"/>
    <x v="0"/>
    <x v="8"/>
    <s v="815 12th St, Austin, TX 73301"/>
    <x v="7"/>
    <n v="11.95"/>
  </r>
  <r>
    <n v="213338"/>
    <x v="5"/>
    <n v="1"/>
    <n v="99.99"/>
    <d v="2019-06-26T00:00:00"/>
    <x v="0"/>
    <x v="8"/>
    <x v="3"/>
    <x v="1"/>
    <s v="769 10th St, San Francisco, CA 94016"/>
    <x v="1"/>
    <n v="99.99"/>
  </r>
  <r>
    <n v="213339"/>
    <x v="16"/>
    <n v="1"/>
    <n v="300"/>
    <d v="2019-06-08T00:00:00"/>
    <x v="0"/>
    <x v="8"/>
    <x v="6"/>
    <x v="8"/>
    <s v="859 Willow St, Atlanta, GA 30301"/>
    <x v="2"/>
    <n v="300"/>
  </r>
  <r>
    <n v="213340"/>
    <x v="10"/>
    <n v="1"/>
    <n v="11.99"/>
    <d v="2019-06-13T00:00:00"/>
    <x v="0"/>
    <x v="8"/>
    <x v="2"/>
    <x v="16"/>
    <s v="249 Lake St, New York City, NY 10001"/>
    <x v="0"/>
    <n v="11.99"/>
  </r>
  <r>
    <n v="213341"/>
    <x v="17"/>
    <n v="1"/>
    <n v="389.99"/>
    <d v="2019-06-12T00:00:00"/>
    <x v="0"/>
    <x v="8"/>
    <x v="3"/>
    <x v="5"/>
    <s v="271 Sunset St, San Francisco, CA 94016"/>
    <x v="1"/>
    <n v="389.99"/>
  </r>
  <r>
    <n v="213342"/>
    <x v="4"/>
    <n v="1"/>
    <n v="3.84"/>
    <d v="2019-06-07T00:00:00"/>
    <x v="0"/>
    <x v="8"/>
    <x v="5"/>
    <x v="10"/>
    <s v="195 5th St, Portland, OR 97035"/>
    <x v="3"/>
    <n v="3.84"/>
  </r>
  <r>
    <n v="213343"/>
    <x v="8"/>
    <n v="1"/>
    <n v="14.95"/>
    <d v="2019-06-13T00:00:00"/>
    <x v="0"/>
    <x v="8"/>
    <x v="2"/>
    <x v="12"/>
    <s v="562 11th St, San Francisco, CA 94016"/>
    <x v="1"/>
    <n v="14.95"/>
  </r>
  <r>
    <n v="213344"/>
    <x v="2"/>
    <n v="3"/>
    <n v="11.95"/>
    <d v="2019-06-16T00:00:00"/>
    <x v="0"/>
    <x v="8"/>
    <x v="1"/>
    <x v="8"/>
    <s v="511 12th St, New York City, NY 10001"/>
    <x v="0"/>
    <n v="35.85"/>
  </r>
  <r>
    <n v="213345"/>
    <x v="10"/>
    <n v="1"/>
    <n v="11.99"/>
    <d v="2019-06-16T00:00:00"/>
    <x v="0"/>
    <x v="8"/>
    <x v="1"/>
    <x v="9"/>
    <s v="617 6th St, San Francisco, CA 94016"/>
    <x v="1"/>
    <n v="11.99"/>
  </r>
  <r>
    <n v="213346"/>
    <x v="13"/>
    <n v="1"/>
    <n v="700"/>
    <d v="2019-06-17T00:00:00"/>
    <x v="0"/>
    <x v="8"/>
    <x v="0"/>
    <x v="19"/>
    <s v="656 Ridge St, Austin, TX 73301"/>
    <x v="7"/>
    <n v="700"/>
  </r>
  <r>
    <n v="213347"/>
    <x v="0"/>
    <n v="1"/>
    <n v="1700"/>
    <d v="2019-06-02T00:00:00"/>
    <x v="0"/>
    <x v="8"/>
    <x v="1"/>
    <x v="11"/>
    <s v="56 5th St, Austin, TX 73301"/>
    <x v="7"/>
    <n v="1700"/>
  </r>
  <r>
    <n v="213348"/>
    <x v="6"/>
    <n v="1"/>
    <n v="2.99"/>
    <d v="2019-06-17T00:00:00"/>
    <x v="0"/>
    <x v="8"/>
    <x v="0"/>
    <x v="18"/>
    <s v="451 Lake St, San Francisco, CA 94016"/>
    <x v="1"/>
    <n v="2.99"/>
  </r>
  <r>
    <n v="213349"/>
    <x v="6"/>
    <n v="2"/>
    <n v="2.99"/>
    <d v="2019-06-20T00:00:00"/>
    <x v="0"/>
    <x v="8"/>
    <x v="2"/>
    <x v="8"/>
    <s v="737 4th St, Boston, MA 02215"/>
    <x v="6"/>
    <n v="5.98"/>
  </r>
  <r>
    <n v="213350"/>
    <x v="10"/>
    <n v="1"/>
    <n v="11.99"/>
    <d v="2019-06-16T00:00:00"/>
    <x v="0"/>
    <x v="8"/>
    <x v="1"/>
    <x v="23"/>
    <s v="315 Meadow St, Atlanta, GA 30301"/>
    <x v="2"/>
    <n v="11.99"/>
  </r>
  <r>
    <n v="213351"/>
    <x v="8"/>
    <n v="1"/>
    <n v="14.95"/>
    <d v="2019-06-11T00:00:00"/>
    <x v="0"/>
    <x v="8"/>
    <x v="4"/>
    <x v="5"/>
    <s v="207 Church St, Atlanta, GA 30301"/>
    <x v="2"/>
    <n v="14.95"/>
  </r>
  <r>
    <n v="213352"/>
    <x v="17"/>
    <n v="1"/>
    <n v="389.99"/>
    <d v="2019-06-01T00:00:00"/>
    <x v="0"/>
    <x v="8"/>
    <x v="6"/>
    <x v="7"/>
    <s v="557 Pine St, San Francisco, CA 94016"/>
    <x v="1"/>
    <n v="389.99"/>
  </r>
  <r>
    <n v="213353"/>
    <x v="2"/>
    <n v="1"/>
    <n v="11.95"/>
    <d v="2019-06-13T00:00:00"/>
    <x v="0"/>
    <x v="8"/>
    <x v="2"/>
    <x v="3"/>
    <s v="958 Cedar St, Austin, TX 73301"/>
    <x v="7"/>
    <n v="11.95"/>
  </r>
  <r>
    <n v="213354"/>
    <x v="15"/>
    <n v="1"/>
    <n v="379.99"/>
    <d v="2019-06-04T00:00:00"/>
    <x v="0"/>
    <x v="8"/>
    <x v="4"/>
    <x v="17"/>
    <s v="565 Main St, New York City, NY 10001"/>
    <x v="0"/>
    <n v="379.99"/>
  </r>
  <r>
    <n v="213355"/>
    <x v="6"/>
    <n v="1"/>
    <n v="2.99"/>
    <d v="2019-06-25T00:00:00"/>
    <x v="0"/>
    <x v="8"/>
    <x v="4"/>
    <x v="3"/>
    <s v="313 Wilson St, Atlanta, GA 30301"/>
    <x v="2"/>
    <n v="2.99"/>
  </r>
  <r>
    <n v="213356"/>
    <x v="8"/>
    <n v="1"/>
    <n v="14.95"/>
    <d v="2019-06-17T00:00:00"/>
    <x v="0"/>
    <x v="8"/>
    <x v="0"/>
    <x v="3"/>
    <s v="741 Forest St, New York City, NY 10001"/>
    <x v="0"/>
    <n v="14.95"/>
  </r>
  <r>
    <n v="213357"/>
    <x v="2"/>
    <n v="2"/>
    <n v="11.95"/>
    <d v="2019-06-10T00:00:00"/>
    <x v="0"/>
    <x v="8"/>
    <x v="0"/>
    <x v="6"/>
    <s v="352 Spruce St, Portland, OR 97035"/>
    <x v="3"/>
    <n v="23.9"/>
  </r>
  <r>
    <n v="213358"/>
    <x v="4"/>
    <n v="1"/>
    <n v="3.84"/>
    <d v="2019-06-26T00:00:00"/>
    <x v="0"/>
    <x v="8"/>
    <x v="3"/>
    <x v="10"/>
    <s v="994 Lake St, Austin, TX 73301"/>
    <x v="7"/>
    <n v="3.84"/>
  </r>
  <r>
    <n v="213359"/>
    <x v="15"/>
    <n v="1"/>
    <n v="379.99"/>
    <d v="2019-06-18T00:00:00"/>
    <x v="0"/>
    <x v="8"/>
    <x v="4"/>
    <x v="17"/>
    <s v="81 9th St, San Francisco, CA 94016"/>
    <x v="1"/>
    <n v="379.99"/>
  </r>
  <r>
    <n v="213360"/>
    <x v="5"/>
    <n v="1"/>
    <n v="99.99"/>
    <d v="2019-06-21T00:00:00"/>
    <x v="0"/>
    <x v="8"/>
    <x v="5"/>
    <x v="19"/>
    <s v="162 Willow St, Portland, OR 97035"/>
    <x v="3"/>
    <n v="99.99"/>
  </r>
  <r>
    <n v="213361"/>
    <x v="11"/>
    <n v="1"/>
    <n v="150"/>
    <d v="2019-06-12T00:00:00"/>
    <x v="0"/>
    <x v="8"/>
    <x v="3"/>
    <x v="8"/>
    <s v="116 7th St, Seattle, WA 98101"/>
    <x v="8"/>
    <n v="150"/>
  </r>
  <r>
    <n v="213362"/>
    <x v="9"/>
    <n v="1"/>
    <n v="600"/>
    <d v="2019-06-03T00:00:00"/>
    <x v="0"/>
    <x v="8"/>
    <x v="0"/>
    <x v="2"/>
    <s v="163 Elm St, San Francisco, CA 94016"/>
    <x v="1"/>
    <n v="600"/>
  </r>
  <r>
    <n v="213363"/>
    <x v="17"/>
    <n v="1"/>
    <n v="389.99"/>
    <d v="2019-06-27T00:00:00"/>
    <x v="0"/>
    <x v="8"/>
    <x v="2"/>
    <x v="11"/>
    <s v="674 1st St, San Francisco, CA 94016"/>
    <x v="1"/>
    <n v="389.99"/>
  </r>
  <r>
    <n v="213364"/>
    <x v="10"/>
    <n v="1"/>
    <n v="11.99"/>
    <d v="2019-06-17T00:00:00"/>
    <x v="0"/>
    <x v="8"/>
    <x v="0"/>
    <x v="13"/>
    <s v="35 Forest St, Austin, TX 73301"/>
    <x v="7"/>
    <n v="11.99"/>
  </r>
  <r>
    <n v="213365"/>
    <x v="13"/>
    <n v="1"/>
    <n v="700"/>
    <d v="2019-06-29T00:00:00"/>
    <x v="0"/>
    <x v="8"/>
    <x v="6"/>
    <x v="8"/>
    <s v="999 Church St, San Francisco, CA 94016"/>
    <x v="1"/>
    <n v="700"/>
  </r>
  <r>
    <n v="213365"/>
    <x v="10"/>
    <n v="1"/>
    <n v="11.99"/>
    <d v="2019-06-29T00:00:00"/>
    <x v="0"/>
    <x v="8"/>
    <x v="6"/>
    <x v="8"/>
    <s v="999 Church St, San Francisco, CA 94016"/>
    <x v="1"/>
    <n v="11.99"/>
  </r>
  <r>
    <n v="213366"/>
    <x v="18"/>
    <n v="1"/>
    <n v="600"/>
    <d v="2019-06-19T00:00:00"/>
    <x v="0"/>
    <x v="8"/>
    <x v="3"/>
    <x v="3"/>
    <s v="842 Jefferson St, San Francisco, CA 94016"/>
    <x v="1"/>
    <n v="600"/>
  </r>
  <r>
    <n v="213367"/>
    <x v="13"/>
    <n v="1"/>
    <n v="700"/>
    <d v="2019-06-14T00:00:00"/>
    <x v="0"/>
    <x v="8"/>
    <x v="5"/>
    <x v="14"/>
    <s v="506 12th St, Seattle, WA 98101"/>
    <x v="8"/>
    <n v="700"/>
  </r>
  <r>
    <n v="213367"/>
    <x v="8"/>
    <n v="1"/>
    <n v="14.95"/>
    <d v="2019-06-14T00:00:00"/>
    <x v="0"/>
    <x v="8"/>
    <x v="5"/>
    <x v="14"/>
    <s v="506 12th St, Seattle, WA 98101"/>
    <x v="8"/>
    <n v="14.95"/>
  </r>
  <r>
    <n v="213368"/>
    <x v="6"/>
    <n v="1"/>
    <n v="2.99"/>
    <d v="2019-06-15T00:00:00"/>
    <x v="0"/>
    <x v="8"/>
    <x v="6"/>
    <x v="16"/>
    <s v="379 Lakeview St, San Francisco, CA 94016"/>
    <x v="1"/>
    <n v="2.99"/>
  </r>
  <r>
    <n v="213369"/>
    <x v="11"/>
    <n v="1"/>
    <n v="150"/>
    <d v="2019-06-23T00:00:00"/>
    <x v="0"/>
    <x v="8"/>
    <x v="1"/>
    <x v="17"/>
    <s v="217 14th St, Dallas, TX 75001"/>
    <x v="4"/>
    <n v="150"/>
  </r>
  <r>
    <n v="213370"/>
    <x v="4"/>
    <n v="1"/>
    <n v="3.84"/>
    <d v="2019-06-05T00:00:00"/>
    <x v="0"/>
    <x v="8"/>
    <x v="3"/>
    <x v="16"/>
    <s v="778 Spruce St, San Francisco, CA 94016"/>
    <x v="1"/>
    <n v="3.84"/>
  </r>
  <r>
    <n v="213371"/>
    <x v="14"/>
    <n v="1"/>
    <n v="109.99"/>
    <d v="2019-06-25T00:00:00"/>
    <x v="0"/>
    <x v="8"/>
    <x v="4"/>
    <x v="12"/>
    <s v="486 Cherry St, Los Angeles, CA 90001"/>
    <x v="5"/>
    <n v="109.99"/>
  </r>
  <r>
    <n v="213372"/>
    <x v="4"/>
    <n v="1"/>
    <n v="3.84"/>
    <d v="2019-06-13T00:00:00"/>
    <x v="0"/>
    <x v="8"/>
    <x v="2"/>
    <x v="3"/>
    <s v="576 Elm St, San Francisco, CA 94016"/>
    <x v="1"/>
    <n v="3.84"/>
  </r>
  <r>
    <n v="213373"/>
    <x v="10"/>
    <n v="1"/>
    <n v="11.99"/>
    <d v="2019-06-05T00:00:00"/>
    <x v="0"/>
    <x v="8"/>
    <x v="3"/>
    <x v="18"/>
    <s v="899 South St, San Francisco, CA 94016"/>
    <x v="1"/>
    <n v="11.99"/>
  </r>
  <r>
    <n v="213374"/>
    <x v="2"/>
    <n v="1"/>
    <n v="11.95"/>
    <d v="2019-06-07T00:00:00"/>
    <x v="0"/>
    <x v="8"/>
    <x v="5"/>
    <x v="11"/>
    <s v="868 Hill St, San Francisco, CA 94016"/>
    <x v="1"/>
    <n v="11.95"/>
  </r>
  <r>
    <n v="213375"/>
    <x v="4"/>
    <n v="2"/>
    <n v="3.84"/>
    <d v="2019-06-20T00:00:00"/>
    <x v="0"/>
    <x v="8"/>
    <x v="2"/>
    <x v="18"/>
    <s v="665 2nd St, Boston, MA 02215"/>
    <x v="6"/>
    <n v="7.68"/>
  </r>
  <r>
    <n v="213376"/>
    <x v="5"/>
    <n v="1"/>
    <n v="99.99"/>
    <d v="2019-06-07T00:00:00"/>
    <x v="0"/>
    <x v="8"/>
    <x v="5"/>
    <x v="6"/>
    <s v="615 13th St, Los Angeles, CA 90001"/>
    <x v="5"/>
    <n v="99.99"/>
  </r>
  <r>
    <n v="213377"/>
    <x v="11"/>
    <n v="1"/>
    <n v="150"/>
    <d v="2019-06-04T00:00:00"/>
    <x v="0"/>
    <x v="8"/>
    <x v="4"/>
    <x v="9"/>
    <s v="500 Center St, Los Angeles, CA 90001"/>
    <x v="5"/>
    <n v="150"/>
  </r>
  <r>
    <n v="213378"/>
    <x v="8"/>
    <n v="1"/>
    <n v="14.95"/>
    <d v="2019-06-27T00:00:00"/>
    <x v="0"/>
    <x v="8"/>
    <x v="2"/>
    <x v="11"/>
    <s v="881 Dogwood St, San Francisco, CA 94016"/>
    <x v="1"/>
    <n v="14.95"/>
  </r>
  <r>
    <n v="213379"/>
    <x v="8"/>
    <n v="1"/>
    <n v="14.95"/>
    <d v="2019-06-20T00:00:00"/>
    <x v="0"/>
    <x v="8"/>
    <x v="2"/>
    <x v="7"/>
    <s v="506 Highland St, New York City, NY 10001"/>
    <x v="0"/>
    <n v="14.95"/>
  </r>
  <r>
    <n v="213380"/>
    <x v="10"/>
    <n v="1"/>
    <n v="11.99"/>
    <d v="2019-06-17T00:00:00"/>
    <x v="0"/>
    <x v="8"/>
    <x v="0"/>
    <x v="16"/>
    <s v="802 South St, San Francisco, CA 94016"/>
    <x v="1"/>
    <n v="11.99"/>
  </r>
  <r>
    <n v="213381"/>
    <x v="6"/>
    <n v="2"/>
    <n v="2.99"/>
    <d v="2019-06-08T00:00:00"/>
    <x v="0"/>
    <x v="8"/>
    <x v="6"/>
    <x v="7"/>
    <s v="828 Willow St, Seattle, WA 98101"/>
    <x v="8"/>
    <n v="5.98"/>
  </r>
  <r>
    <n v="213382"/>
    <x v="9"/>
    <n v="1"/>
    <n v="600"/>
    <d v="2019-06-01T00:00:00"/>
    <x v="0"/>
    <x v="8"/>
    <x v="6"/>
    <x v="4"/>
    <s v="608 North St, Los Angeles, CA 90001"/>
    <x v="5"/>
    <n v="600"/>
  </r>
  <r>
    <n v="213383"/>
    <x v="11"/>
    <n v="1"/>
    <n v="150"/>
    <d v="2019-06-15T00:00:00"/>
    <x v="0"/>
    <x v="8"/>
    <x v="6"/>
    <x v="6"/>
    <s v="460 Ridge St, Dallas, TX 75001"/>
    <x v="4"/>
    <n v="150"/>
  </r>
  <r>
    <n v="213384"/>
    <x v="2"/>
    <n v="1"/>
    <n v="11.95"/>
    <d v="2019-06-04T00:00:00"/>
    <x v="0"/>
    <x v="8"/>
    <x v="4"/>
    <x v="19"/>
    <s v="464 12th St, New York City, NY 10001"/>
    <x v="0"/>
    <n v="11.95"/>
  </r>
  <r>
    <n v="213385"/>
    <x v="6"/>
    <n v="1"/>
    <n v="2.99"/>
    <d v="2019-06-18T00:00:00"/>
    <x v="0"/>
    <x v="8"/>
    <x v="4"/>
    <x v="3"/>
    <s v="471 Main St, Dallas, TX 75001"/>
    <x v="4"/>
    <n v="2.99"/>
  </r>
  <r>
    <n v="213386"/>
    <x v="7"/>
    <n v="1"/>
    <n v="999.99"/>
    <d v="2019-06-15T00:00:00"/>
    <x v="0"/>
    <x v="8"/>
    <x v="6"/>
    <x v="5"/>
    <s v="339 Main St, Boston, MA 02215"/>
    <x v="6"/>
    <n v="999.99"/>
  </r>
  <r>
    <n v="213387"/>
    <x v="11"/>
    <n v="1"/>
    <n v="150"/>
    <d v="2019-06-09T00:00:00"/>
    <x v="0"/>
    <x v="8"/>
    <x v="1"/>
    <x v="2"/>
    <s v="485 Cherry St, San Francisco, CA 94016"/>
    <x v="1"/>
    <n v="150"/>
  </r>
  <r>
    <n v="213388"/>
    <x v="2"/>
    <n v="1"/>
    <n v="11.95"/>
    <d v="2019-06-21T00:00:00"/>
    <x v="0"/>
    <x v="8"/>
    <x v="5"/>
    <x v="1"/>
    <s v="308 Dogwood St, Atlanta, GA 30301"/>
    <x v="2"/>
    <n v="11.95"/>
  </r>
  <r>
    <n v="213389"/>
    <x v="7"/>
    <n v="1"/>
    <n v="999.99"/>
    <d v="2019-06-16T00:00:00"/>
    <x v="0"/>
    <x v="8"/>
    <x v="1"/>
    <x v="2"/>
    <s v="4 River St, New York City, NY 10001"/>
    <x v="0"/>
    <n v="999.99"/>
  </r>
  <r>
    <n v="213390"/>
    <x v="2"/>
    <n v="1"/>
    <n v="11.95"/>
    <d v="2019-06-05T00:00:00"/>
    <x v="0"/>
    <x v="8"/>
    <x v="3"/>
    <x v="18"/>
    <s v="348 River St, Los Angeles, CA 90001"/>
    <x v="5"/>
    <n v="11.95"/>
  </r>
  <r>
    <n v="213391"/>
    <x v="10"/>
    <n v="1"/>
    <n v="11.99"/>
    <d v="2019-06-02T00:00:00"/>
    <x v="0"/>
    <x v="8"/>
    <x v="1"/>
    <x v="17"/>
    <s v="213 Forest St, Atlanta, GA 30301"/>
    <x v="2"/>
    <n v="11.99"/>
  </r>
  <r>
    <n v="213392"/>
    <x v="7"/>
    <n v="1"/>
    <n v="999.99"/>
    <d v="2019-06-10T00:00:00"/>
    <x v="0"/>
    <x v="8"/>
    <x v="0"/>
    <x v="8"/>
    <s v="784 Cedar St, Dallas, TX 75001"/>
    <x v="4"/>
    <n v="999.99"/>
  </r>
  <r>
    <n v="213393"/>
    <x v="5"/>
    <n v="1"/>
    <n v="99.99"/>
    <d v="2019-06-21T00:00:00"/>
    <x v="0"/>
    <x v="8"/>
    <x v="5"/>
    <x v="13"/>
    <s v="158 Willow St, Atlanta, GA 30301"/>
    <x v="2"/>
    <n v="99.99"/>
  </r>
  <r>
    <n v="213394"/>
    <x v="6"/>
    <n v="2"/>
    <n v="2.99"/>
    <d v="2019-06-29T00:00:00"/>
    <x v="0"/>
    <x v="8"/>
    <x v="6"/>
    <x v="13"/>
    <s v="838 Pine St, Boston, MA 02215"/>
    <x v="6"/>
    <n v="5.98"/>
  </r>
  <r>
    <n v="213395"/>
    <x v="8"/>
    <n v="1"/>
    <n v="14.95"/>
    <d v="2019-06-04T00:00:00"/>
    <x v="0"/>
    <x v="8"/>
    <x v="4"/>
    <x v="1"/>
    <s v="188 Chestnut St, San Francisco, CA 94016"/>
    <x v="1"/>
    <n v="14.95"/>
  </r>
  <r>
    <n v="213396"/>
    <x v="8"/>
    <n v="3"/>
    <n v="14.95"/>
    <d v="2019-06-14T00:00:00"/>
    <x v="0"/>
    <x v="8"/>
    <x v="5"/>
    <x v="12"/>
    <s v="614 South St, New York City, NY 10001"/>
    <x v="0"/>
    <n v="44.85"/>
  </r>
  <r>
    <n v="213397"/>
    <x v="10"/>
    <n v="1"/>
    <n v="11.99"/>
    <d v="2019-06-15T00:00:00"/>
    <x v="0"/>
    <x v="8"/>
    <x v="6"/>
    <x v="10"/>
    <s v="430 Forest St, San Francisco, CA 94016"/>
    <x v="1"/>
    <n v="11.99"/>
  </r>
  <r>
    <n v="213398"/>
    <x v="6"/>
    <n v="3"/>
    <n v="2.99"/>
    <d v="2019-06-29T00:00:00"/>
    <x v="0"/>
    <x v="8"/>
    <x v="6"/>
    <x v="6"/>
    <s v="893 8th St, Portland, ME 04101"/>
    <x v="3"/>
    <n v="8.9700000000000006"/>
  </r>
  <r>
    <n v="213399"/>
    <x v="17"/>
    <n v="1"/>
    <n v="389.99"/>
    <d v="2019-06-26T00:00:00"/>
    <x v="0"/>
    <x v="8"/>
    <x v="3"/>
    <x v="17"/>
    <s v="636 Sunset St, Boston, MA 02215"/>
    <x v="6"/>
    <n v="389.99"/>
  </r>
  <r>
    <n v="213400"/>
    <x v="4"/>
    <n v="1"/>
    <n v="3.84"/>
    <d v="2019-06-24T00:00:00"/>
    <x v="0"/>
    <x v="8"/>
    <x v="0"/>
    <x v="12"/>
    <s v="427 Maple St, San Francisco, CA 94016"/>
    <x v="1"/>
    <n v="3.84"/>
  </r>
  <r>
    <n v="213401"/>
    <x v="13"/>
    <n v="1"/>
    <n v="700"/>
    <d v="2019-06-19T00:00:00"/>
    <x v="0"/>
    <x v="8"/>
    <x v="3"/>
    <x v="11"/>
    <s v="404 Madison St, Austin, TX 73301"/>
    <x v="7"/>
    <n v="700"/>
  </r>
  <r>
    <n v="213401"/>
    <x v="8"/>
    <n v="1"/>
    <n v="14.95"/>
    <d v="2019-06-19T00:00:00"/>
    <x v="0"/>
    <x v="8"/>
    <x v="3"/>
    <x v="11"/>
    <s v="404 Madison St, Austin, TX 73301"/>
    <x v="7"/>
    <n v="14.95"/>
  </r>
  <r>
    <n v="213401"/>
    <x v="11"/>
    <n v="1"/>
    <n v="150"/>
    <d v="2019-06-19T00:00:00"/>
    <x v="0"/>
    <x v="8"/>
    <x v="3"/>
    <x v="11"/>
    <s v="404 Madison St, Austin, TX 73301"/>
    <x v="7"/>
    <n v="150"/>
  </r>
  <r>
    <n v="213402"/>
    <x v="5"/>
    <n v="1"/>
    <n v="99.99"/>
    <d v="2019-06-30T00:00:00"/>
    <x v="0"/>
    <x v="8"/>
    <x v="1"/>
    <x v="8"/>
    <s v="312 Lakeview St, Los Angeles, CA 90001"/>
    <x v="5"/>
    <n v="99.99"/>
  </r>
  <r>
    <n v="213403"/>
    <x v="11"/>
    <n v="1"/>
    <n v="150"/>
    <d v="2019-06-05T00:00:00"/>
    <x v="0"/>
    <x v="8"/>
    <x v="3"/>
    <x v="3"/>
    <s v="285 Park St, San Francisco, CA 94016"/>
    <x v="1"/>
    <n v="150"/>
  </r>
  <r>
    <n v="213404"/>
    <x v="5"/>
    <n v="1"/>
    <n v="99.99"/>
    <d v="2019-06-16T00:00:00"/>
    <x v="0"/>
    <x v="8"/>
    <x v="1"/>
    <x v="17"/>
    <s v="676 Lakeview St, San Francisco, CA 94016"/>
    <x v="1"/>
    <n v="99.99"/>
  </r>
  <r>
    <n v="213405"/>
    <x v="10"/>
    <n v="1"/>
    <n v="11.99"/>
    <d v="2019-06-13T00:00:00"/>
    <x v="0"/>
    <x v="8"/>
    <x v="2"/>
    <x v="2"/>
    <s v="283 14th St, Los Angeles, CA 90001"/>
    <x v="5"/>
    <n v="11.99"/>
  </r>
  <r>
    <n v="213406"/>
    <x v="3"/>
    <n v="1"/>
    <n v="149.99"/>
    <d v="2019-06-14T00:00:00"/>
    <x v="0"/>
    <x v="8"/>
    <x v="5"/>
    <x v="6"/>
    <s v="761 8th St, Austin, TX 73301"/>
    <x v="7"/>
    <n v="149.99"/>
  </r>
  <r>
    <n v="213407"/>
    <x v="4"/>
    <n v="3"/>
    <n v="3.84"/>
    <d v="2019-06-14T00:00:00"/>
    <x v="0"/>
    <x v="8"/>
    <x v="5"/>
    <x v="17"/>
    <s v="695 Park St, Boston, MA 02215"/>
    <x v="6"/>
    <n v="11.52"/>
  </r>
  <r>
    <n v="213408"/>
    <x v="11"/>
    <n v="1"/>
    <n v="150"/>
    <d v="2019-06-11T00:00:00"/>
    <x v="0"/>
    <x v="8"/>
    <x v="4"/>
    <x v="3"/>
    <s v="612 13th St, New York City, NY 10001"/>
    <x v="0"/>
    <n v="150"/>
  </r>
  <r>
    <n v="213409"/>
    <x v="6"/>
    <n v="1"/>
    <n v="2.99"/>
    <d v="2019-06-05T00:00:00"/>
    <x v="0"/>
    <x v="8"/>
    <x v="3"/>
    <x v="7"/>
    <s v="868 Willow St, San Francisco, CA 94016"/>
    <x v="1"/>
    <n v="2.99"/>
  </r>
  <r>
    <n v="213410"/>
    <x v="4"/>
    <n v="2"/>
    <n v="3.84"/>
    <d v="2019-06-08T00:00:00"/>
    <x v="0"/>
    <x v="8"/>
    <x v="6"/>
    <x v="19"/>
    <s v="937 8th St, Portland, OR 97035"/>
    <x v="3"/>
    <n v="7.68"/>
  </r>
  <r>
    <n v="213411"/>
    <x v="10"/>
    <n v="2"/>
    <n v="11.99"/>
    <d v="2019-06-10T00:00:00"/>
    <x v="0"/>
    <x v="8"/>
    <x v="0"/>
    <x v="5"/>
    <s v="211 Park St, San Francisco, CA 94016"/>
    <x v="1"/>
    <n v="23.98"/>
  </r>
  <r>
    <n v="213412"/>
    <x v="4"/>
    <n v="1"/>
    <n v="3.84"/>
    <d v="2019-06-04T00:00:00"/>
    <x v="0"/>
    <x v="8"/>
    <x v="4"/>
    <x v="0"/>
    <s v="142 13th St, San Francisco, CA 94016"/>
    <x v="1"/>
    <n v="3.84"/>
  </r>
  <r>
    <n v="213413"/>
    <x v="2"/>
    <n v="1"/>
    <n v="11.95"/>
    <d v="2019-06-22T00:00:00"/>
    <x v="0"/>
    <x v="8"/>
    <x v="6"/>
    <x v="17"/>
    <s v="144 Walnut St, San Francisco, CA 94016"/>
    <x v="1"/>
    <n v="11.95"/>
  </r>
  <r>
    <n v="213414"/>
    <x v="11"/>
    <n v="1"/>
    <n v="150"/>
    <d v="2019-06-29T00:00:00"/>
    <x v="0"/>
    <x v="8"/>
    <x v="6"/>
    <x v="18"/>
    <s v="947 Lincoln St, New York City, NY 10001"/>
    <x v="0"/>
    <n v="150"/>
  </r>
  <r>
    <n v="213415"/>
    <x v="4"/>
    <n v="1"/>
    <n v="3.84"/>
    <d v="2019-06-12T00:00:00"/>
    <x v="0"/>
    <x v="8"/>
    <x v="3"/>
    <x v="12"/>
    <s v="490 Adams St, Los Angeles, CA 90001"/>
    <x v="5"/>
    <n v="3.84"/>
  </r>
  <r>
    <n v="213416"/>
    <x v="16"/>
    <n v="1"/>
    <n v="300"/>
    <d v="2019-06-09T00:00:00"/>
    <x v="0"/>
    <x v="8"/>
    <x v="1"/>
    <x v="8"/>
    <s v="204 Center St, Austin, TX 73301"/>
    <x v="7"/>
    <n v="300"/>
  </r>
  <r>
    <n v="213417"/>
    <x v="7"/>
    <n v="1"/>
    <n v="999.99"/>
    <d v="2019-06-10T00:00:00"/>
    <x v="0"/>
    <x v="8"/>
    <x v="0"/>
    <x v="9"/>
    <s v="73 Main St, Portland, OR 97035"/>
    <x v="3"/>
    <n v="999.99"/>
  </r>
  <r>
    <n v="213418"/>
    <x v="7"/>
    <n v="1"/>
    <n v="999.99"/>
    <d v="2019-06-15T00:00:00"/>
    <x v="0"/>
    <x v="8"/>
    <x v="6"/>
    <x v="2"/>
    <s v="958 Elm St, Dallas, TX 75001"/>
    <x v="4"/>
    <n v="999.99"/>
  </r>
  <r>
    <n v="213419"/>
    <x v="11"/>
    <n v="1"/>
    <n v="150"/>
    <d v="2019-06-20T00:00:00"/>
    <x v="0"/>
    <x v="8"/>
    <x v="2"/>
    <x v="6"/>
    <s v="821 6th St, Boston, MA 02215"/>
    <x v="6"/>
    <n v="150"/>
  </r>
  <r>
    <n v="213420"/>
    <x v="8"/>
    <n v="1"/>
    <n v="14.95"/>
    <d v="2019-06-03T00:00:00"/>
    <x v="0"/>
    <x v="8"/>
    <x v="0"/>
    <x v="17"/>
    <s v="514 Hickory St, Los Angeles, CA 90001"/>
    <x v="5"/>
    <n v="14.95"/>
  </r>
  <r>
    <n v="213421"/>
    <x v="10"/>
    <n v="1"/>
    <n v="11.99"/>
    <d v="2019-06-24T00:00:00"/>
    <x v="0"/>
    <x v="8"/>
    <x v="0"/>
    <x v="4"/>
    <s v="463 Dogwood St, Portland, OR 97035"/>
    <x v="3"/>
    <n v="11.99"/>
  </r>
  <r>
    <n v="213422"/>
    <x v="8"/>
    <n v="1"/>
    <n v="14.95"/>
    <d v="2019-06-29T00:00:00"/>
    <x v="0"/>
    <x v="8"/>
    <x v="6"/>
    <x v="10"/>
    <s v="69 Hill St, Dallas, TX 75001"/>
    <x v="4"/>
    <n v="14.95"/>
  </r>
  <r>
    <n v="213423"/>
    <x v="4"/>
    <n v="2"/>
    <n v="3.84"/>
    <d v="2019-06-16T00:00:00"/>
    <x v="0"/>
    <x v="8"/>
    <x v="1"/>
    <x v="17"/>
    <s v="742 Madison St, Boston, MA 02215"/>
    <x v="6"/>
    <n v="7.68"/>
  </r>
  <r>
    <n v="213424"/>
    <x v="8"/>
    <n v="1"/>
    <n v="14.95"/>
    <d v="2019-06-16T00:00:00"/>
    <x v="0"/>
    <x v="8"/>
    <x v="1"/>
    <x v="10"/>
    <s v="556 Johnson St, San Francisco, CA 94016"/>
    <x v="1"/>
    <n v="14.95"/>
  </r>
  <r>
    <n v="213425"/>
    <x v="10"/>
    <n v="1"/>
    <n v="11.99"/>
    <d v="2019-06-15T00:00:00"/>
    <x v="0"/>
    <x v="8"/>
    <x v="6"/>
    <x v="10"/>
    <s v="200 8th St, Los Angeles, CA 90001"/>
    <x v="5"/>
    <n v="11.99"/>
  </r>
  <r>
    <n v="213426"/>
    <x v="13"/>
    <n v="1"/>
    <n v="700"/>
    <d v="2019-06-21T00:00:00"/>
    <x v="0"/>
    <x v="8"/>
    <x v="5"/>
    <x v="10"/>
    <s v="644 7th St, Portland, OR 97035"/>
    <x v="3"/>
    <n v="700"/>
  </r>
  <r>
    <n v="213426"/>
    <x v="6"/>
    <n v="1"/>
    <n v="2.99"/>
    <d v="2019-06-21T00:00:00"/>
    <x v="0"/>
    <x v="8"/>
    <x v="5"/>
    <x v="10"/>
    <s v="644 7th St, Portland, OR 97035"/>
    <x v="3"/>
    <n v="2.99"/>
  </r>
  <r>
    <n v="213427"/>
    <x v="4"/>
    <n v="1"/>
    <n v="3.84"/>
    <d v="2019-06-10T00:00:00"/>
    <x v="0"/>
    <x v="8"/>
    <x v="0"/>
    <x v="9"/>
    <s v="768 9th St, San Francisco, CA 94016"/>
    <x v="1"/>
    <n v="3.84"/>
  </r>
  <r>
    <n v="213428"/>
    <x v="3"/>
    <n v="1"/>
    <n v="149.99"/>
    <d v="2019-06-22T00:00:00"/>
    <x v="0"/>
    <x v="8"/>
    <x v="6"/>
    <x v="11"/>
    <s v="25 Park St, San Francisco, CA 94016"/>
    <x v="1"/>
    <n v="149.99"/>
  </r>
  <r>
    <n v="213429"/>
    <x v="2"/>
    <n v="1"/>
    <n v="11.95"/>
    <d v="2019-06-27T00:00:00"/>
    <x v="0"/>
    <x v="8"/>
    <x v="2"/>
    <x v="19"/>
    <s v="140 Cherry St, Los Angeles, CA 90001"/>
    <x v="5"/>
    <n v="11.95"/>
  </r>
  <r>
    <n v="213430"/>
    <x v="6"/>
    <n v="1"/>
    <n v="2.99"/>
    <d v="2019-06-20T00:00:00"/>
    <x v="0"/>
    <x v="8"/>
    <x v="2"/>
    <x v="12"/>
    <s v="681 Maple St, New York City, NY 10001"/>
    <x v="0"/>
    <n v="2.99"/>
  </r>
  <r>
    <n v="213431"/>
    <x v="1"/>
    <n v="1"/>
    <n v="600"/>
    <d v="2019-06-10T00:00:00"/>
    <x v="0"/>
    <x v="8"/>
    <x v="0"/>
    <x v="9"/>
    <s v="643 Pine St, Seattle, WA 98101"/>
    <x v="8"/>
    <n v="600"/>
  </r>
  <r>
    <n v="213432"/>
    <x v="15"/>
    <n v="1"/>
    <n v="379.99"/>
    <d v="2019-06-03T00:00:00"/>
    <x v="0"/>
    <x v="8"/>
    <x v="0"/>
    <x v="13"/>
    <s v="486 Main St, Seattle, WA 98101"/>
    <x v="8"/>
    <n v="379.99"/>
  </r>
  <r>
    <n v="213433"/>
    <x v="6"/>
    <n v="1"/>
    <n v="2.99"/>
    <d v="2019-06-17T00:00:00"/>
    <x v="0"/>
    <x v="8"/>
    <x v="0"/>
    <x v="3"/>
    <s v="823 4th St, Los Angeles, CA 90001"/>
    <x v="5"/>
    <n v="2.99"/>
  </r>
  <r>
    <n v="213434"/>
    <x v="2"/>
    <n v="1"/>
    <n v="11.95"/>
    <d v="2019-06-26T00:00:00"/>
    <x v="0"/>
    <x v="8"/>
    <x v="3"/>
    <x v="7"/>
    <s v="598 Main St, Boston, MA 02215"/>
    <x v="6"/>
    <n v="11.95"/>
  </r>
  <r>
    <n v="213435"/>
    <x v="0"/>
    <n v="1"/>
    <n v="1700"/>
    <d v="2019-06-09T00:00:00"/>
    <x v="0"/>
    <x v="8"/>
    <x v="1"/>
    <x v="9"/>
    <s v="511 Cedar St, New York City, NY 10001"/>
    <x v="0"/>
    <n v="1700"/>
  </r>
  <r>
    <n v="213436"/>
    <x v="10"/>
    <n v="2"/>
    <n v="11.99"/>
    <d v="2019-06-23T00:00:00"/>
    <x v="0"/>
    <x v="8"/>
    <x v="1"/>
    <x v="6"/>
    <s v="971 11th St, San Francisco, CA 94016"/>
    <x v="1"/>
    <n v="23.98"/>
  </r>
  <r>
    <n v="213437"/>
    <x v="5"/>
    <n v="1"/>
    <n v="99.99"/>
    <d v="2019-06-22T00:00:00"/>
    <x v="0"/>
    <x v="8"/>
    <x v="6"/>
    <x v="8"/>
    <s v="636 9th St, Austin, TX 73301"/>
    <x v="7"/>
    <n v="99.99"/>
  </r>
  <r>
    <n v="213438"/>
    <x v="11"/>
    <n v="1"/>
    <n v="150"/>
    <d v="2019-06-29T00:00:00"/>
    <x v="0"/>
    <x v="8"/>
    <x v="6"/>
    <x v="9"/>
    <s v="839 11th St, Austin, TX 73301"/>
    <x v="7"/>
    <n v="150"/>
  </r>
  <r>
    <n v="213439"/>
    <x v="10"/>
    <n v="1"/>
    <n v="11.99"/>
    <d v="2019-06-28T00:00:00"/>
    <x v="0"/>
    <x v="8"/>
    <x v="5"/>
    <x v="9"/>
    <s v="925 Walnut St, Los Angeles, CA 90001"/>
    <x v="5"/>
    <n v="11.99"/>
  </r>
  <r>
    <n v="213440"/>
    <x v="8"/>
    <n v="2"/>
    <n v="14.95"/>
    <d v="2019-06-22T00:00:00"/>
    <x v="0"/>
    <x v="8"/>
    <x v="6"/>
    <x v="17"/>
    <s v="657 5th St, Los Angeles, CA 90001"/>
    <x v="5"/>
    <n v="29.9"/>
  </r>
  <r>
    <n v="213441"/>
    <x v="2"/>
    <n v="1"/>
    <n v="11.95"/>
    <d v="2019-06-04T00:00:00"/>
    <x v="0"/>
    <x v="8"/>
    <x v="4"/>
    <x v="0"/>
    <s v="952 Dogwood St, Austin, TX 73301"/>
    <x v="7"/>
    <n v="11.95"/>
  </r>
  <r>
    <n v="213442"/>
    <x v="13"/>
    <n v="1"/>
    <n v="700"/>
    <d v="2019-06-05T00:00:00"/>
    <x v="0"/>
    <x v="8"/>
    <x v="3"/>
    <x v="4"/>
    <s v="693 Ridge St, San Francisco, CA 94016"/>
    <x v="1"/>
    <n v="700"/>
  </r>
  <r>
    <n v="213443"/>
    <x v="8"/>
    <n v="1"/>
    <n v="14.95"/>
    <d v="2019-06-23T00:00:00"/>
    <x v="0"/>
    <x v="8"/>
    <x v="1"/>
    <x v="7"/>
    <s v="572 Madison St, Los Angeles, CA 90001"/>
    <x v="5"/>
    <n v="14.95"/>
  </r>
  <r>
    <n v="213444"/>
    <x v="12"/>
    <n v="1"/>
    <n v="400"/>
    <d v="2019-06-26T00:00:00"/>
    <x v="0"/>
    <x v="8"/>
    <x v="3"/>
    <x v="3"/>
    <s v="792 Main St, San Francisco, CA 94016"/>
    <x v="1"/>
    <n v="400"/>
  </r>
  <r>
    <n v="213444"/>
    <x v="5"/>
    <n v="2"/>
    <n v="99.99"/>
    <d v="2019-06-26T00:00:00"/>
    <x v="0"/>
    <x v="8"/>
    <x v="3"/>
    <x v="3"/>
    <s v="792 Main St, San Francisco, CA 94016"/>
    <x v="1"/>
    <n v="199.98"/>
  </r>
  <r>
    <n v="213445"/>
    <x v="17"/>
    <n v="1"/>
    <n v="389.99"/>
    <d v="2019-06-10T00:00:00"/>
    <x v="0"/>
    <x v="8"/>
    <x v="0"/>
    <x v="11"/>
    <s v="615 Hill St, Los Angeles, CA 90001"/>
    <x v="5"/>
    <n v="389.99"/>
  </r>
  <r>
    <n v="213446"/>
    <x v="17"/>
    <n v="1"/>
    <n v="389.99"/>
    <d v="2019-06-23T00:00:00"/>
    <x v="0"/>
    <x v="8"/>
    <x v="1"/>
    <x v="12"/>
    <s v="979 South St, Atlanta, GA 30301"/>
    <x v="2"/>
    <n v="389.99"/>
  </r>
  <r>
    <n v="213447"/>
    <x v="13"/>
    <n v="1"/>
    <n v="700"/>
    <d v="2019-06-08T00:00:00"/>
    <x v="0"/>
    <x v="8"/>
    <x v="6"/>
    <x v="7"/>
    <s v="962 Jackson St, San Francisco, CA 94016"/>
    <x v="1"/>
    <n v="700"/>
  </r>
  <r>
    <n v="213448"/>
    <x v="16"/>
    <n v="1"/>
    <n v="300"/>
    <d v="2019-06-24T00:00:00"/>
    <x v="0"/>
    <x v="8"/>
    <x v="0"/>
    <x v="8"/>
    <s v="935 Highland St, Seattle, WA 98101"/>
    <x v="8"/>
    <n v="300"/>
  </r>
  <r>
    <n v="213449"/>
    <x v="9"/>
    <n v="1"/>
    <n v="600"/>
    <d v="2019-06-19T00:00:00"/>
    <x v="0"/>
    <x v="8"/>
    <x v="3"/>
    <x v="12"/>
    <s v="339 Chestnut St, Dallas, TX 75001"/>
    <x v="4"/>
    <n v="600"/>
  </r>
  <r>
    <n v="213450"/>
    <x v="11"/>
    <n v="1"/>
    <n v="150"/>
    <d v="2019-06-09T00:00:00"/>
    <x v="0"/>
    <x v="8"/>
    <x v="1"/>
    <x v="9"/>
    <s v="836 Madison St, New York City, NY 10001"/>
    <x v="0"/>
    <n v="150"/>
  </r>
  <r>
    <n v="213451"/>
    <x v="6"/>
    <n v="1"/>
    <n v="2.99"/>
    <d v="2019-06-13T00:00:00"/>
    <x v="0"/>
    <x v="8"/>
    <x v="2"/>
    <x v="16"/>
    <s v="49 Cedar St, San Francisco, CA 94016"/>
    <x v="1"/>
    <n v="2.99"/>
  </r>
  <r>
    <n v="213451"/>
    <x v="8"/>
    <n v="1"/>
    <n v="14.95"/>
    <d v="2019-06-13T00:00:00"/>
    <x v="0"/>
    <x v="8"/>
    <x v="2"/>
    <x v="16"/>
    <s v="49 Cedar St, San Francisco, CA 94016"/>
    <x v="1"/>
    <n v="14.95"/>
  </r>
  <r>
    <n v="213452"/>
    <x v="10"/>
    <n v="1"/>
    <n v="11.99"/>
    <d v="2019-06-02T00:00:00"/>
    <x v="0"/>
    <x v="8"/>
    <x v="1"/>
    <x v="4"/>
    <s v="393 Park St, Portland, OR 97035"/>
    <x v="3"/>
    <n v="11.99"/>
  </r>
  <r>
    <n v="213453"/>
    <x v="11"/>
    <n v="1"/>
    <n v="150"/>
    <d v="2019-06-24T00:00:00"/>
    <x v="0"/>
    <x v="8"/>
    <x v="0"/>
    <x v="9"/>
    <s v="811 7th St, Los Angeles, CA 90001"/>
    <x v="5"/>
    <n v="150"/>
  </r>
  <r>
    <n v="213454"/>
    <x v="16"/>
    <n v="1"/>
    <n v="300"/>
    <d v="2019-06-01T00:00:00"/>
    <x v="0"/>
    <x v="8"/>
    <x v="6"/>
    <x v="11"/>
    <s v="408 Hill St, Boston, MA 02215"/>
    <x v="6"/>
    <n v="300"/>
  </r>
  <r>
    <n v="213455"/>
    <x v="11"/>
    <n v="1"/>
    <n v="150"/>
    <d v="2019-06-12T00:00:00"/>
    <x v="0"/>
    <x v="8"/>
    <x v="3"/>
    <x v="8"/>
    <s v="158 Church St, San Francisco, CA 94016"/>
    <x v="1"/>
    <n v="150"/>
  </r>
  <r>
    <n v="213456"/>
    <x v="2"/>
    <n v="1"/>
    <n v="11.95"/>
    <d v="2019-06-24T00:00:00"/>
    <x v="0"/>
    <x v="8"/>
    <x v="0"/>
    <x v="16"/>
    <s v="231 Forest St, San Francisco, CA 94016"/>
    <x v="1"/>
    <n v="11.95"/>
  </r>
  <r>
    <n v="213457"/>
    <x v="2"/>
    <n v="1"/>
    <n v="11.95"/>
    <d v="2019-06-23T00:00:00"/>
    <x v="0"/>
    <x v="8"/>
    <x v="1"/>
    <x v="8"/>
    <s v="941 2nd St, Portland, OR 97035"/>
    <x v="3"/>
    <n v="11.95"/>
  </r>
  <r>
    <n v="213458"/>
    <x v="4"/>
    <n v="1"/>
    <n v="3.84"/>
    <d v="2019-06-24T00:00:00"/>
    <x v="0"/>
    <x v="8"/>
    <x v="0"/>
    <x v="18"/>
    <s v="781 8th St, Seattle, WA 98101"/>
    <x v="8"/>
    <n v="3.84"/>
  </r>
  <r>
    <n v="213459"/>
    <x v="4"/>
    <n v="3"/>
    <n v="3.84"/>
    <d v="2019-06-03T00:00:00"/>
    <x v="0"/>
    <x v="8"/>
    <x v="0"/>
    <x v="12"/>
    <s v="633 2nd St, Los Angeles, CA 90001"/>
    <x v="5"/>
    <n v="11.52"/>
  </r>
  <r>
    <n v="213460"/>
    <x v="4"/>
    <n v="1"/>
    <n v="3.84"/>
    <d v="2019-06-17T00:00:00"/>
    <x v="0"/>
    <x v="8"/>
    <x v="0"/>
    <x v="2"/>
    <s v="480 Chestnut St, Boston, MA 02215"/>
    <x v="6"/>
    <n v="3.84"/>
  </r>
  <r>
    <n v="213461"/>
    <x v="2"/>
    <n v="1"/>
    <n v="11.95"/>
    <d v="2019-06-17T00:00:00"/>
    <x v="0"/>
    <x v="8"/>
    <x v="0"/>
    <x v="13"/>
    <s v="97 River St, Boston, MA 02215"/>
    <x v="6"/>
    <n v="11.95"/>
  </r>
  <r>
    <n v="213462"/>
    <x v="10"/>
    <n v="1"/>
    <n v="11.99"/>
    <d v="2019-06-17T00:00:00"/>
    <x v="0"/>
    <x v="8"/>
    <x v="0"/>
    <x v="15"/>
    <s v="30 South St, Los Angeles, CA 90001"/>
    <x v="5"/>
    <n v="11.99"/>
  </r>
  <r>
    <n v="213463"/>
    <x v="8"/>
    <n v="1"/>
    <n v="14.95"/>
    <d v="2019-06-04T00:00:00"/>
    <x v="0"/>
    <x v="8"/>
    <x v="4"/>
    <x v="20"/>
    <s v="497 8th St, Dallas, TX 75001"/>
    <x v="4"/>
    <n v="14.95"/>
  </r>
  <r>
    <n v="213464"/>
    <x v="8"/>
    <n v="1"/>
    <n v="14.95"/>
    <d v="2019-06-19T00:00:00"/>
    <x v="0"/>
    <x v="8"/>
    <x v="3"/>
    <x v="11"/>
    <s v="720 Johnson St, San Francisco, CA 94016"/>
    <x v="1"/>
    <n v="14.95"/>
  </r>
  <r>
    <n v="213465"/>
    <x v="8"/>
    <n v="1"/>
    <n v="14.95"/>
    <d v="2019-06-15T00:00:00"/>
    <x v="0"/>
    <x v="8"/>
    <x v="6"/>
    <x v="3"/>
    <s v="697 Washington St, Dallas, TX 75001"/>
    <x v="4"/>
    <n v="14.95"/>
  </r>
  <r>
    <n v="213466"/>
    <x v="5"/>
    <n v="1"/>
    <n v="99.99"/>
    <d v="2019-06-04T00:00:00"/>
    <x v="0"/>
    <x v="8"/>
    <x v="4"/>
    <x v="18"/>
    <s v="165 Madison St, Los Angeles, CA 90001"/>
    <x v="5"/>
    <n v="99.99"/>
  </r>
  <r>
    <n v="213467"/>
    <x v="7"/>
    <n v="1"/>
    <n v="999.99"/>
    <d v="2019-06-29T00:00:00"/>
    <x v="0"/>
    <x v="8"/>
    <x v="6"/>
    <x v="18"/>
    <s v="544 Cherry St, Atlanta, GA 30301"/>
    <x v="2"/>
    <n v="999.99"/>
  </r>
  <r>
    <n v="213468"/>
    <x v="8"/>
    <n v="1"/>
    <n v="14.95"/>
    <d v="2019-06-04T00:00:00"/>
    <x v="0"/>
    <x v="8"/>
    <x v="4"/>
    <x v="8"/>
    <s v="171 Walnut St, San Francisco, CA 94016"/>
    <x v="1"/>
    <n v="14.95"/>
  </r>
  <r>
    <n v="213469"/>
    <x v="3"/>
    <n v="1"/>
    <n v="149.99"/>
    <d v="2019-06-22T00:00:00"/>
    <x v="0"/>
    <x v="8"/>
    <x v="6"/>
    <x v="10"/>
    <s v="146 Willow St, Dallas, TX 75001"/>
    <x v="4"/>
    <n v="149.99"/>
  </r>
  <r>
    <n v="213470"/>
    <x v="11"/>
    <n v="1"/>
    <n v="150"/>
    <d v="2019-06-18T00:00:00"/>
    <x v="0"/>
    <x v="8"/>
    <x v="4"/>
    <x v="8"/>
    <s v="206 River St, Dallas, TX 75001"/>
    <x v="4"/>
    <n v="150"/>
  </r>
  <r>
    <n v="213471"/>
    <x v="4"/>
    <n v="1"/>
    <n v="3.84"/>
    <d v="2019-06-07T00:00:00"/>
    <x v="0"/>
    <x v="8"/>
    <x v="5"/>
    <x v="0"/>
    <s v="592 Washington St, Seattle, WA 98101"/>
    <x v="8"/>
    <n v="3.84"/>
  </r>
  <r>
    <n v="213472"/>
    <x v="16"/>
    <n v="1"/>
    <n v="300"/>
    <d v="2019-06-07T00:00:00"/>
    <x v="0"/>
    <x v="8"/>
    <x v="5"/>
    <x v="17"/>
    <s v="38 Main St, San Francisco, CA 94016"/>
    <x v="1"/>
    <n v="300"/>
  </r>
  <r>
    <n v="213473"/>
    <x v="4"/>
    <n v="1"/>
    <n v="3.84"/>
    <d v="2019-06-03T00:00:00"/>
    <x v="0"/>
    <x v="8"/>
    <x v="0"/>
    <x v="4"/>
    <s v="981 Lakeview St, Atlanta, GA 30301"/>
    <x v="2"/>
    <n v="3.84"/>
  </r>
  <r>
    <n v="213474"/>
    <x v="15"/>
    <n v="1"/>
    <n v="379.99"/>
    <d v="2019-06-28T00:00:00"/>
    <x v="0"/>
    <x v="8"/>
    <x v="5"/>
    <x v="12"/>
    <s v="109 Ridge St, Seattle, WA 98101"/>
    <x v="8"/>
    <n v="379.99"/>
  </r>
  <r>
    <n v="213475"/>
    <x v="15"/>
    <n v="1"/>
    <n v="379.99"/>
    <d v="2019-06-07T00:00:00"/>
    <x v="0"/>
    <x v="8"/>
    <x v="5"/>
    <x v="2"/>
    <s v="924 Walnut St, Atlanta, GA 30301"/>
    <x v="2"/>
    <n v="379.99"/>
  </r>
  <r>
    <n v="213476"/>
    <x v="11"/>
    <n v="1"/>
    <n v="150"/>
    <d v="2019-06-17T00:00:00"/>
    <x v="0"/>
    <x v="8"/>
    <x v="0"/>
    <x v="16"/>
    <s v="178 14th St, San Francisco, CA 94016"/>
    <x v="1"/>
    <n v="150"/>
  </r>
  <r>
    <n v="213477"/>
    <x v="4"/>
    <n v="1"/>
    <n v="3.84"/>
    <d v="2019-06-08T00:00:00"/>
    <x v="0"/>
    <x v="8"/>
    <x v="6"/>
    <x v="2"/>
    <s v="762 Ridge St, Austin, TX 73301"/>
    <x v="7"/>
    <n v="3.84"/>
  </r>
  <r>
    <n v="213478"/>
    <x v="8"/>
    <n v="1"/>
    <n v="14.95"/>
    <d v="2019-06-10T00:00:00"/>
    <x v="0"/>
    <x v="8"/>
    <x v="0"/>
    <x v="22"/>
    <s v="692 Forest St, Dallas, TX 75001"/>
    <x v="4"/>
    <n v="14.95"/>
  </r>
  <r>
    <n v="213479"/>
    <x v="14"/>
    <n v="1"/>
    <n v="109.99"/>
    <d v="2019-06-28T00:00:00"/>
    <x v="0"/>
    <x v="8"/>
    <x v="5"/>
    <x v="12"/>
    <s v="816 Lake St, Dallas, TX 75001"/>
    <x v="4"/>
    <n v="109.99"/>
  </r>
  <r>
    <n v="213480"/>
    <x v="10"/>
    <n v="2"/>
    <n v="11.99"/>
    <d v="2019-06-13T00:00:00"/>
    <x v="0"/>
    <x v="8"/>
    <x v="2"/>
    <x v="5"/>
    <s v="435 Jefferson St, Dallas, TX 75001"/>
    <x v="4"/>
    <n v="23.98"/>
  </r>
  <r>
    <n v="213481"/>
    <x v="10"/>
    <n v="1"/>
    <n v="11.99"/>
    <d v="2019-06-28T00:00:00"/>
    <x v="0"/>
    <x v="8"/>
    <x v="5"/>
    <x v="2"/>
    <s v="339 4th St, Seattle, WA 98101"/>
    <x v="8"/>
    <n v="11.99"/>
  </r>
  <r>
    <n v="213482"/>
    <x v="2"/>
    <n v="1"/>
    <n v="11.95"/>
    <d v="2019-06-29T00:00:00"/>
    <x v="0"/>
    <x v="8"/>
    <x v="6"/>
    <x v="4"/>
    <s v="916 5th St, Los Angeles, CA 90001"/>
    <x v="5"/>
    <n v="11.95"/>
  </r>
  <r>
    <n v="213483"/>
    <x v="6"/>
    <n v="1"/>
    <n v="2.99"/>
    <d v="2019-06-08T00:00:00"/>
    <x v="0"/>
    <x v="8"/>
    <x v="6"/>
    <x v="11"/>
    <s v="577 Adams St, Boston, MA 02215"/>
    <x v="6"/>
    <n v="2.99"/>
  </r>
  <r>
    <n v="213484"/>
    <x v="6"/>
    <n v="2"/>
    <n v="2.99"/>
    <d v="2019-06-11T00:00:00"/>
    <x v="0"/>
    <x v="8"/>
    <x v="4"/>
    <x v="8"/>
    <s v="255 11th St, Seattle, WA 98101"/>
    <x v="8"/>
    <n v="5.98"/>
  </r>
  <r>
    <n v="213485"/>
    <x v="2"/>
    <n v="1"/>
    <n v="11.95"/>
    <d v="2019-06-29T00:00:00"/>
    <x v="0"/>
    <x v="8"/>
    <x v="6"/>
    <x v="18"/>
    <s v="875 Center St, San Francisco, CA 94016"/>
    <x v="1"/>
    <n v="11.95"/>
  </r>
  <r>
    <n v="213486"/>
    <x v="3"/>
    <n v="1"/>
    <n v="149.99"/>
    <d v="2019-06-25T00:00:00"/>
    <x v="0"/>
    <x v="8"/>
    <x v="4"/>
    <x v="10"/>
    <s v="258 Jefferson St, New York City, NY 10001"/>
    <x v="0"/>
    <n v="149.99"/>
  </r>
  <r>
    <n v="213487"/>
    <x v="5"/>
    <n v="1"/>
    <n v="99.99"/>
    <d v="2019-06-24T00:00:00"/>
    <x v="0"/>
    <x v="8"/>
    <x v="0"/>
    <x v="12"/>
    <s v="353 Johnson St, Boston, MA 02215"/>
    <x v="6"/>
    <n v="99.99"/>
  </r>
  <r>
    <n v="213488"/>
    <x v="6"/>
    <n v="1"/>
    <n v="2.99"/>
    <d v="2019-06-10T00:00:00"/>
    <x v="0"/>
    <x v="8"/>
    <x v="0"/>
    <x v="10"/>
    <s v="343 2nd St, San Francisco, CA 94016"/>
    <x v="1"/>
    <n v="2.99"/>
  </r>
  <r>
    <n v="213489"/>
    <x v="3"/>
    <n v="2"/>
    <n v="149.99"/>
    <d v="2019-06-03T00:00:00"/>
    <x v="0"/>
    <x v="8"/>
    <x v="0"/>
    <x v="3"/>
    <s v="263 Walnut St, Boston, MA 02215"/>
    <x v="6"/>
    <n v="299.98"/>
  </r>
  <r>
    <n v="213490"/>
    <x v="3"/>
    <n v="1"/>
    <n v="149.99"/>
    <d v="2019-06-01T00:00:00"/>
    <x v="0"/>
    <x v="8"/>
    <x v="6"/>
    <x v="9"/>
    <s v="373 Forest St, Atlanta, GA 30301"/>
    <x v="2"/>
    <n v="149.99"/>
  </r>
  <r>
    <n v="213491"/>
    <x v="16"/>
    <n v="1"/>
    <n v="300"/>
    <d v="2019-06-23T00:00:00"/>
    <x v="0"/>
    <x v="8"/>
    <x v="1"/>
    <x v="1"/>
    <s v="638 Park St, San Francisco, CA 94016"/>
    <x v="1"/>
    <n v="300"/>
  </r>
  <r>
    <n v="213492"/>
    <x v="2"/>
    <n v="1"/>
    <n v="11.95"/>
    <d v="2019-06-19T00:00:00"/>
    <x v="0"/>
    <x v="8"/>
    <x v="3"/>
    <x v="6"/>
    <s v="448 Sunset St, Seattle, WA 98101"/>
    <x v="8"/>
    <n v="11.95"/>
  </r>
  <r>
    <n v="213493"/>
    <x v="14"/>
    <n v="1"/>
    <n v="109.99"/>
    <d v="2019-06-24T00:00:00"/>
    <x v="0"/>
    <x v="8"/>
    <x v="0"/>
    <x v="22"/>
    <s v="241 Main St, Los Angeles, CA 90001"/>
    <x v="5"/>
    <n v="109.99"/>
  </r>
  <r>
    <n v="213493"/>
    <x v="10"/>
    <n v="1"/>
    <n v="11.99"/>
    <d v="2019-06-24T00:00:00"/>
    <x v="0"/>
    <x v="8"/>
    <x v="0"/>
    <x v="22"/>
    <s v="241 Main St, Los Angeles, CA 90001"/>
    <x v="5"/>
    <n v="11.99"/>
  </r>
  <r>
    <n v="213494"/>
    <x v="11"/>
    <n v="1"/>
    <n v="150"/>
    <d v="2019-06-23T00:00:00"/>
    <x v="0"/>
    <x v="8"/>
    <x v="1"/>
    <x v="16"/>
    <s v="288 Church St, Boston, MA 02215"/>
    <x v="6"/>
    <n v="150"/>
  </r>
  <r>
    <n v="213495"/>
    <x v="17"/>
    <n v="1"/>
    <n v="389.99"/>
    <d v="2019-06-25T00:00:00"/>
    <x v="0"/>
    <x v="8"/>
    <x v="4"/>
    <x v="9"/>
    <s v="647 Cherry St, Atlanta, GA 30301"/>
    <x v="2"/>
    <n v="389.99"/>
  </r>
  <r>
    <n v="213496"/>
    <x v="10"/>
    <n v="1"/>
    <n v="11.99"/>
    <d v="2019-06-21T00:00:00"/>
    <x v="0"/>
    <x v="8"/>
    <x v="5"/>
    <x v="16"/>
    <s v="29 8th St, Atlanta, GA 30301"/>
    <x v="2"/>
    <n v="11.99"/>
  </r>
  <r>
    <n v="213497"/>
    <x v="2"/>
    <n v="1"/>
    <n v="11.95"/>
    <d v="2019-06-19T00:00:00"/>
    <x v="0"/>
    <x v="8"/>
    <x v="3"/>
    <x v="18"/>
    <s v="920 Meadow St, Atlanta, GA 30301"/>
    <x v="2"/>
    <n v="11.95"/>
  </r>
  <r>
    <n v="213498"/>
    <x v="8"/>
    <n v="1"/>
    <n v="14.95"/>
    <d v="2019-06-21T00:00:00"/>
    <x v="0"/>
    <x v="8"/>
    <x v="5"/>
    <x v="2"/>
    <s v="397 Sunset St, San Francisco, CA 94016"/>
    <x v="1"/>
    <n v="14.95"/>
  </r>
  <r>
    <n v="213499"/>
    <x v="13"/>
    <n v="1"/>
    <n v="700"/>
    <d v="2019-06-29T00:00:00"/>
    <x v="0"/>
    <x v="8"/>
    <x v="6"/>
    <x v="16"/>
    <s v="181 River St, Boston, MA 02215"/>
    <x v="6"/>
    <n v="700"/>
  </r>
  <r>
    <n v="213500"/>
    <x v="10"/>
    <n v="1"/>
    <n v="11.99"/>
    <d v="2019-06-01T00:00:00"/>
    <x v="0"/>
    <x v="8"/>
    <x v="6"/>
    <x v="6"/>
    <s v="717 North St, Los Angeles, CA 90001"/>
    <x v="5"/>
    <n v="11.99"/>
  </r>
  <r>
    <n v="213501"/>
    <x v="5"/>
    <n v="1"/>
    <n v="99.99"/>
    <d v="2019-06-20T00:00:00"/>
    <x v="0"/>
    <x v="8"/>
    <x v="2"/>
    <x v="16"/>
    <s v="701 Lake St, San Francisco, CA 94016"/>
    <x v="1"/>
    <n v="99.99"/>
  </r>
  <r>
    <n v="213502"/>
    <x v="2"/>
    <n v="2"/>
    <n v="11.95"/>
    <d v="2019-06-01T00:00:00"/>
    <x v="0"/>
    <x v="8"/>
    <x v="6"/>
    <x v="2"/>
    <s v="337 4th St, Boston, MA 02215"/>
    <x v="6"/>
    <n v="23.9"/>
  </r>
  <r>
    <n v="213503"/>
    <x v="11"/>
    <n v="1"/>
    <n v="150"/>
    <d v="2019-06-15T00:00:00"/>
    <x v="0"/>
    <x v="8"/>
    <x v="6"/>
    <x v="10"/>
    <s v="82 West St, Atlanta, GA 30301"/>
    <x v="2"/>
    <n v="150"/>
  </r>
  <r>
    <n v="213504"/>
    <x v="5"/>
    <n v="1"/>
    <n v="99.99"/>
    <d v="2019-06-17T00:00:00"/>
    <x v="0"/>
    <x v="8"/>
    <x v="0"/>
    <x v="5"/>
    <s v="929 Washington St, San Francisco, CA 94016"/>
    <x v="1"/>
    <n v="99.99"/>
  </r>
  <r>
    <n v="213505"/>
    <x v="10"/>
    <n v="2"/>
    <n v="11.99"/>
    <d v="2019-06-21T00:00:00"/>
    <x v="0"/>
    <x v="8"/>
    <x v="5"/>
    <x v="17"/>
    <s v="523 10th St, Seattle, WA 98101"/>
    <x v="8"/>
    <n v="23.98"/>
  </r>
  <r>
    <n v="213506"/>
    <x v="11"/>
    <n v="1"/>
    <n v="150"/>
    <d v="2019-06-13T00:00:00"/>
    <x v="0"/>
    <x v="8"/>
    <x v="2"/>
    <x v="19"/>
    <s v="296 Hill St, San Francisco, CA 94016"/>
    <x v="1"/>
    <n v="150"/>
  </r>
  <r>
    <n v="213507"/>
    <x v="10"/>
    <n v="3"/>
    <n v="11.99"/>
    <d v="2019-06-30T00:00:00"/>
    <x v="0"/>
    <x v="8"/>
    <x v="1"/>
    <x v="12"/>
    <s v="549 Lincoln St, Portland, OR 97035"/>
    <x v="3"/>
    <n v="35.97"/>
  </r>
  <r>
    <n v="213508"/>
    <x v="11"/>
    <n v="1"/>
    <n v="150"/>
    <d v="2019-06-14T00:00:00"/>
    <x v="0"/>
    <x v="8"/>
    <x v="5"/>
    <x v="13"/>
    <s v="975 Main St, New York City, NY 10001"/>
    <x v="0"/>
    <n v="150"/>
  </r>
  <r>
    <n v="213509"/>
    <x v="14"/>
    <n v="1"/>
    <n v="109.99"/>
    <d v="2019-06-19T00:00:00"/>
    <x v="0"/>
    <x v="8"/>
    <x v="3"/>
    <x v="17"/>
    <s v="464 Madison St, San Francisco, CA 94016"/>
    <x v="1"/>
    <n v="109.99"/>
  </r>
  <r>
    <n v="213510"/>
    <x v="4"/>
    <n v="1"/>
    <n v="3.84"/>
    <d v="2019-06-01T00:00:00"/>
    <x v="0"/>
    <x v="8"/>
    <x v="6"/>
    <x v="18"/>
    <s v="125 Jefferson St, Boston, MA 02215"/>
    <x v="6"/>
    <n v="3.84"/>
  </r>
  <r>
    <n v="213511"/>
    <x v="4"/>
    <n v="1"/>
    <n v="3.84"/>
    <d v="2019-06-01T00:00:00"/>
    <x v="0"/>
    <x v="8"/>
    <x v="6"/>
    <x v="4"/>
    <s v="256 Hill St, Atlanta, GA 30301"/>
    <x v="2"/>
    <n v="3.84"/>
  </r>
  <r>
    <n v="213512"/>
    <x v="2"/>
    <n v="2"/>
    <n v="11.95"/>
    <d v="2019-06-18T00:00:00"/>
    <x v="0"/>
    <x v="8"/>
    <x v="4"/>
    <x v="2"/>
    <s v="645 Chestnut St, Los Angeles, CA 90001"/>
    <x v="5"/>
    <n v="23.9"/>
  </r>
  <r>
    <n v="213513"/>
    <x v="13"/>
    <n v="1"/>
    <n v="700"/>
    <d v="2019-06-06T00:00:00"/>
    <x v="0"/>
    <x v="8"/>
    <x v="2"/>
    <x v="2"/>
    <s v="747 Jackson St, San Francisco, CA 94016"/>
    <x v="1"/>
    <n v="700"/>
  </r>
  <r>
    <n v="213514"/>
    <x v="17"/>
    <n v="1"/>
    <n v="389.99"/>
    <d v="2019-06-19T00:00:00"/>
    <x v="0"/>
    <x v="8"/>
    <x v="3"/>
    <x v="4"/>
    <s v="929 11th St, Boston, MA 02215"/>
    <x v="6"/>
    <n v="389.99"/>
  </r>
  <r>
    <n v="213515"/>
    <x v="13"/>
    <n v="1"/>
    <n v="700"/>
    <d v="2019-06-19T00:00:00"/>
    <x v="0"/>
    <x v="8"/>
    <x v="3"/>
    <x v="9"/>
    <s v="693 Cherry St, Los Angeles, CA 90001"/>
    <x v="5"/>
    <n v="700"/>
  </r>
  <r>
    <n v="213515"/>
    <x v="11"/>
    <n v="1"/>
    <n v="150"/>
    <d v="2019-06-19T00:00:00"/>
    <x v="0"/>
    <x v="8"/>
    <x v="3"/>
    <x v="9"/>
    <s v="693 Cherry St, Los Angeles, CA 90001"/>
    <x v="5"/>
    <n v="150"/>
  </r>
  <r>
    <n v="213516"/>
    <x v="15"/>
    <n v="1"/>
    <n v="379.99"/>
    <d v="2019-06-01T00:00:00"/>
    <x v="0"/>
    <x v="8"/>
    <x v="6"/>
    <x v="10"/>
    <s v="348 Hill St, Los Angeles, CA 90001"/>
    <x v="5"/>
    <n v="379.99"/>
  </r>
  <r>
    <n v="213517"/>
    <x v="2"/>
    <n v="2"/>
    <n v="11.95"/>
    <d v="2019-06-04T00:00:00"/>
    <x v="0"/>
    <x v="8"/>
    <x v="4"/>
    <x v="13"/>
    <s v="510 Ridge St, New York City, NY 10001"/>
    <x v="0"/>
    <n v="23.9"/>
  </r>
  <r>
    <n v="213518"/>
    <x v="14"/>
    <n v="1"/>
    <n v="109.99"/>
    <d v="2019-06-16T00:00:00"/>
    <x v="0"/>
    <x v="8"/>
    <x v="1"/>
    <x v="6"/>
    <s v="573 River St, Seattle, WA 98101"/>
    <x v="8"/>
    <n v="109.99"/>
  </r>
  <r>
    <n v="213519"/>
    <x v="10"/>
    <n v="1"/>
    <n v="11.99"/>
    <d v="2019-06-25T00:00:00"/>
    <x v="0"/>
    <x v="8"/>
    <x v="4"/>
    <x v="7"/>
    <s v="481 River St, Portland, OR 97035"/>
    <x v="3"/>
    <n v="11.99"/>
  </r>
  <r>
    <n v="213520"/>
    <x v="10"/>
    <n v="1"/>
    <n v="11.99"/>
    <d v="2019-06-26T00:00:00"/>
    <x v="0"/>
    <x v="8"/>
    <x v="3"/>
    <x v="10"/>
    <s v="383 Madison St, San Francisco, CA 94016"/>
    <x v="1"/>
    <n v="11.99"/>
  </r>
  <r>
    <n v="213521"/>
    <x v="0"/>
    <n v="1"/>
    <n v="1700"/>
    <d v="2019-06-21T00:00:00"/>
    <x v="0"/>
    <x v="8"/>
    <x v="5"/>
    <x v="2"/>
    <s v="525 Forest St, San Francisco, CA 94016"/>
    <x v="1"/>
    <n v="1700"/>
  </r>
  <r>
    <n v="213522"/>
    <x v="8"/>
    <n v="1"/>
    <n v="14.95"/>
    <d v="2019-06-27T00:00:00"/>
    <x v="0"/>
    <x v="8"/>
    <x v="2"/>
    <x v="16"/>
    <s v="373 Cherry St, Boston, MA 02215"/>
    <x v="6"/>
    <n v="14.95"/>
  </r>
  <r>
    <n v="213523"/>
    <x v="2"/>
    <n v="1"/>
    <n v="11.95"/>
    <d v="2019-06-25T00:00:00"/>
    <x v="0"/>
    <x v="8"/>
    <x v="4"/>
    <x v="8"/>
    <s v="128 Main St, Dallas, TX 75001"/>
    <x v="4"/>
    <n v="11.95"/>
  </r>
  <r>
    <n v="213524"/>
    <x v="13"/>
    <n v="1"/>
    <n v="700"/>
    <d v="2019-06-23T00:00:00"/>
    <x v="0"/>
    <x v="8"/>
    <x v="1"/>
    <x v="7"/>
    <s v="75 Lake St, Dallas, TX 75001"/>
    <x v="4"/>
    <n v="700"/>
  </r>
  <r>
    <n v="213524"/>
    <x v="10"/>
    <n v="1"/>
    <n v="11.99"/>
    <d v="2019-06-23T00:00:00"/>
    <x v="0"/>
    <x v="8"/>
    <x v="1"/>
    <x v="7"/>
    <s v="75 Lake St, Dallas, TX 75001"/>
    <x v="4"/>
    <n v="11.99"/>
  </r>
  <r>
    <n v="213525"/>
    <x v="11"/>
    <n v="1"/>
    <n v="150"/>
    <d v="2019-06-07T00:00:00"/>
    <x v="0"/>
    <x v="8"/>
    <x v="5"/>
    <x v="13"/>
    <s v="897 Spruce St, San Francisco, CA 94016"/>
    <x v="1"/>
    <n v="150"/>
  </r>
  <r>
    <n v="213526"/>
    <x v="10"/>
    <n v="1"/>
    <n v="11.99"/>
    <d v="2019-06-27T00:00:00"/>
    <x v="0"/>
    <x v="8"/>
    <x v="2"/>
    <x v="15"/>
    <s v="415 Elm St, San Francisco, CA 94016"/>
    <x v="1"/>
    <n v="11.99"/>
  </r>
  <r>
    <n v="213527"/>
    <x v="10"/>
    <n v="1"/>
    <n v="11.99"/>
    <d v="2019-06-16T00:00:00"/>
    <x v="0"/>
    <x v="8"/>
    <x v="1"/>
    <x v="12"/>
    <s v="636 Wilson St, San Francisco, CA 94016"/>
    <x v="1"/>
    <n v="11.99"/>
  </r>
  <r>
    <n v="213528"/>
    <x v="8"/>
    <n v="1"/>
    <n v="14.95"/>
    <d v="2019-06-28T00:00:00"/>
    <x v="0"/>
    <x v="8"/>
    <x v="5"/>
    <x v="13"/>
    <s v="53 Adams St, San Francisco, CA 94016"/>
    <x v="1"/>
    <n v="14.95"/>
  </r>
  <r>
    <n v="213529"/>
    <x v="3"/>
    <n v="1"/>
    <n v="149.99"/>
    <d v="2019-06-06T00:00:00"/>
    <x v="0"/>
    <x v="8"/>
    <x v="2"/>
    <x v="4"/>
    <s v="521 Wilson St, Los Angeles, CA 90001"/>
    <x v="5"/>
    <n v="149.99"/>
  </r>
  <r>
    <n v="213530"/>
    <x v="5"/>
    <n v="1"/>
    <n v="99.99"/>
    <d v="2019-06-14T00:00:00"/>
    <x v="0"/>
    <x v="8"/>
    <x v="5"/>
    <x v="2"/>
    <s v="804 7th St, New York City, NY 10001"/>
    <x v="0"/>
    <n v="99.99"/>
  </r>
  <r>
    <n v="213531"/>
    <x v="12"/>
    <n v="1"/>
    <n v="400"/>
    <d v="2019-06-17T00:00:00"/>
    <x v="0"/>
    <x v="8"/>
    <x v="0"/>
    <x v="9"/>
    <s v="436 North St, New York City, NY 10001"/>
    <x v="0"/>
    <n v="400"/>
  </r>
  <r>
    <n v="213532"/>
    <x v="10"/>
    <n v="1"/>
    <n v="11.99"/>
    <d v="2019-06-02T00:00:00"/>
    <x v="0"/>
    <x v="8"/>
    <x v="1"/>
    <x v="8"/>
    <s v="467 Sunset St, Seattle, WA 98101"/>
    <x v="8"/>
    <n v="11.99"/>
  </r>
  <r>
    <n v="213533"/>
    <x v="10"/>
    <n v="1"/>
    <n v="11.99"/>
    <d v="2019-06-24T00:00:00"/>
    <x v="0"/>
    <x v="8"/>
    <x v="0"/>
    <x v="4"/>
    <s v="441 Church St, Portland, OR 97035"/>
    <x v="3"/>
    <n v="11.99"/>
  </r>
  <r>
    <n v="213534"/>
    <x v="4"/>
    <n v="1"/>
    <n v="3.84"/>
    <d v="2019-06-26T00:00:00"/>
    <x v="0"/>
    <x v="8"/>
    <x v="3"/>
    <x v="14"/>
    <s v="754 West St, San Francisco, CA 94016"/>
    <x v="1"/>
    <n v="3.84"/>
  </r>
  <r>
    <n v="213535"/>
    <x v="1"/>
    <n v="1"/>
    <n v="600"/>
    <d v="2019-06-16T00:00:00"/>
    <x v="0"/>
    <x v="8"/>
    <x v="1"/>
    <x v="13"/>
    <s v="166 Ridge St, San Francisco, CA 94016"/>
    <x v="1"/>
    <n v="600"/>
  </r>
  <r>
    <n v="213536"/>
    <x v="10"/>
    <n v="1"/>
    <n v="11.99"/>
    <d v="2019-06-20T00:00:00"/>
    <x v="0"/>
    <x v="8"/>
    <x v="2"/>
    <x v="13"/>
    <s v="911 Hill St, Los Angeles, CA 90001"/>
    <x v="5"/>
    <n v="11.99"/>
  </r>
  <r>
    <n v="213537"/>
    <x v="11"/>
    <n v="1"/>
    <n v="150"/>
    <d v="2019-06-21T00:00:00"/>
    <x v="0"/>
    <x v="8"/>
    <x v="5"/>
    <x v="9"/>
    <s v="772 West St, New York City, NY 10001"/>
    <x v="0"/>
    <n v="150"/>
  </r>
  <r>
    <n v="213538"/>
    <x v="10"/>
    <n v="1"/>
    <n v="11.99"/>
    <d v="2019-06-13T00:00:00"/>
    <x v="0"/>
    <x v="8"/>
    <x v="2"/>
    <x v="10"/>
    <s v="507 Jackson St, Portland, OR 97035"/>
    <x v="3"/>
    <n v="11.99"/>
  </r>
  <r>
    <n v="213539"/>
    <x v="4"/>
    <n v="1"/>
    <n v="3.84"/>
    <d v="2019-06-10T00:00:00"/>
    <x v="0"/>
    <x v="8"/>
    <x v="0"/>
    <x v="6"/>
    <s v="656 West St, Portland, ME 04101"/>
    <x v="3"/>
    <n v="3.84"/>
  </r>
  <r>
    <n v="213540"/>
    <x v="6"/>
    <n v="1"/>
    <n v="2.99"/>
    <d v="2019-06-15T00:00:00"/>
    <x v="0"/>
    <x v="8"/>
    <x v="6"/>
    <x v="10"/>
    <s v="996 Lake St, San Francisco, CA 94016"/>
    <x v="1"/>
    <n v="2.99"/>
  </r>
  <r>
    <n v="213540"/>
    <x v="13"/>
    <n v="1"/>
    <n v="700"/>
    <d v="2019-06-15T00:00:00"/>
    <x v="0"/>
    <x v="8"/>
    <x v="6"/>
    <x v="10"/>
    <s v="996 Lake St, San Francisco, CA 94016"/>
    <x v="1"/>
    <n v="700"/>
  </r>
  <r>
    <n v="213541"/>
    <x v="5"/>
    <n v="1"/>
    <n v="99.99"/>
    <d v="2019-06-11T00:00:00"/>
    <x v="0"/>
    <x v="8"/>
    <x v="4"/>
    <x v="2"/>
    <s v="523 Park St, Seattle, WA 98101"/>
    <x v="8"/>
    <n v="99.99"/>
  </r>
  <r>
    <n v="213542"/>
    <x v="11"/>
    <n v="1"/>
    <n v="150"/>
    <d v="2019-06-05T00:00:00"/>
    <x v="0"/>
    <x v="8"/>
    <x v="3"/>
    <x v="22"/>
    <s v="479 River St, San Francisco, CA 94016"/>
    <x v="1"/>
    <n v="150"/>
  </r>
  <r>
    <n v="213543"/>
    <x v="5"/>
    <n v="1"/>
    <n v="99.99"/>
    <d v="2019-06-10T00:00:00"/>
    <x v="0"/>
    <x v="8"/>
    <x v="0"/>
    <x v="11"/>
    <s v="768 Meadow St, New York City, NY 10001"/>
    <x v="0"/>
    <n v="99.99"/>
  </r>
  <r>
    <n v="213544"/>
    <x v="8"/>
    <n v="1"/>
    <n v="14.95"/>
    <d v="2019-06-18T00:00:00"/>
    <x v="0"/>
    <x v="8"/>
    <x v="4"/>
    <x v="12"/>
    <s v="613 Dogwood St, San Francisco, CA 94016"/>
    <x v="1"/>
    <n v="14.95"/>
  </r>
  <r>
    <n v="213545"/>
    <x v="6"/>
    <n v="2"/>
    <n v="2.99"/>
    <d v="2019-06-10T00:00:00"/>
    <x v="0"/>
    <x v="8"/>
    <x v="0"/>
    <x v="8"/>
    <s v="531 Cedar St, Atlanta, GA 30301"/>
    <x v="2"/>
    <n v="5.98"/>
  </r>
  <r>
    <n v="213546"/>
    <x v="9"/>
    <n v="1"/>
    <n v="600"/>
    <d v="2019-06-19T00:00:00"/>
    <x v="0"/>
    <x v="8"/>
    <x v="3"/>
    <x v="9"/>
    <s v="822 11th St, Atlanta, GA 30301"/>
    <x v="2"/>
    <n v="600"/>
  </r>
  <r>
    <n v="213546"/>
    <x v="2"/>
    <n v="1"/>
    <n v="11.95"/>
    <d v="2019-06-19T00:00:00"/>
    <x v="0"/>
    <x v="8"/>
    <x v="3"/>
    <x v="9"/>
    <s v="822 11th St, Atlanta, GA 30301"/>
    <x v="2"/>
    <n v="11.95"/>
  </r>
  <r>
    <n v="213547"/>
    <x v="6"/>
    <n v="2"/>
    <n v="2.99"/>
    <d v="2019-06-09T00:00:00"/>
    <x v="0"/>
    <x v="8"/>
    <x v="1"/>
    <x v="3"/>
    <s v="295 Willow St, Austin, TX 73301"/>
    <x v="7"/>
    <n v="5.98"/>
  </r>
  <r>
    <n v="213548"/>
    <x v="10"/>
    <n v="1"/>
    <n v="11.99"/>
    <d v="2019-06-27T00:00:00"/>
    <x v="0"/>
    <x v="8"/>
    <x v="2"/>
    <x v="15"/>
    <s v="619 Park St, San Francisco, CA 94016"/>
    <x v="1"/>
    <n v="11.99"/>
  </r>
  <r>
    <n v="213549"/>
    <x v="11"/>
    <n v="1"/>
    <n v="150"/>
    <d v="2019-06-16T00:00:00"/>
    <x v="0"/>
    <x v="8"/>
    <x v="1"/>
    <x v="4"/>
    <s v="692 5th St, Boston, MA 02215"/>
    <x v="6"/>
    <n v="150"/>
  </r>
  <r>
    <n v="213550"/>
    <x v="4"/>
    <n v="1"/>
    <n v="3.84"/>
    <d v="2019-06-09T00:00:00"/>
    <x v="0"/>
    <x v="8"/>
    <x v="1"/>
    <x v="17"/>
    <s v="433 6th St, New York City, NY 10001"/>
    <x v="0"/>
    <n v="3.84"/>
  </r>
  <r>
    <n v="213551"/>
    <x v="4"/>
    <n v="1"/>
    <n v="3.84"/>
    <d v="2019-06-25T00:00:00"/>
    <x v="0"/>
    <x v="8"/>
    <x v="4"/>
    <x v="11"/>
    <s v="323 Maple St, Boston, MA 02215"/>
    <x v="6"/>
    <n v="3.84"/>
  </r>
  <r>
    <n v="213552"/>
    <x v="0"/>
    <n v="1"/>
    <n v="1700"/>
    <d v="2019-06-05T00:00:00"/>
    <x v="0"/>
    <x v="8"/>
    <x v="3"/>
    <x v="8"/>
    <s v="889 Dogwood St, Portland, OR 97035"/>
    <x v="3"/>
    <n v="1700"/>
  </r>
  <r>
    <n v="213553"/>
    <x v="8"/>
    <n v="1"/>
    <n v="14.95"/>
    <d v="2019-06-07T00:00:00"/>
    <x v="0"/>
    <x v="8"/>
    <x v="5"/>
    <x v="19"/>
    <s v="20 Spruce St, San Francisco, CA 94016"/>
    <x v="1"/>
    <n v="14.95"/>
  </r>
  <r>
    <n v="213554"/>
    <x v="13"/>
    <n v="1"/>
    <n v="700"/>
    <d v="2019-06-02T00:00:00"/>
    <x v="0"/>
    <x v="8"/>
    <x v="1"/>
    <x v="0"/>
    <s v="890 Jefferson St, San Francisco, CA 94016"/>
    <x v="1"/>
    <n v="700"/>
  </r>
  <r>
    <n v="213554"/>
    <x v="16"/>
    <n v="1"/>
    <n v="300"/>
    <d v="2019-06-02T00:00:00"/>
    <x v="0"/>
    <x v="8"/>
    <x v="1"/>
    <x v="0"/>
    <s v="890 Jefferson St, San Francisco, CA 94016"/>
    <x v="1"/>
    <n v="300"/>
  </r>
  <r>
    <n v="213555"/>
    <x v="8"/>
    <n v="1"/>
    <n v="14.95"/>
    <d v="2019-06-26T00:00:00"/>
    <x v="0"/>
    <x v="8"/>
    <x v="3"/>
    <x v="2"/>
    <s v="542 9th St, Los Angeles, CA 90001"/>
    <x v="5"/>
    <n v="14.95"/>
  </r>
  <r>
    <n v="213556"/>
    <x v="8"/>
    <n v="1"/>
    <n v="14.95"/>
    <d v="2019-06-28T00:00:00"/>
    <x v="0"/>
    <x v="8"/>
    <x v="5"/>
    <x v="10"/>
    <s v="357 Church St, San Francisco, CA 94016"/>
    <x v="1"/>
    <n v="14.95"/>
  </r>
  <r>
    <n v="213557"/>
    <x v="10"/>
    <n v="2"/>
    <n v="11.99"/>
    <d v="2019-06-03T00:00:00"/>
    <x v="0"/>
    <x v="8"/>
    <x v="0"/>
    <x v="2"/>
    <s v="330 4th St, Seattle, WA 98101"/>
    <x v="8"/>
    <n v="23.98"/>
  </r>
  <r>
    <n v="213558"/>
    <x v="2"/>
    <n v="1"/>
    <n v="11.95"/>
    <d v="2019-06-10T00:00:00"/>
    <x v="0"/>
    <x v="8"/>
    <x v="0"/>
    <x v="16"/>
    <s v="90 Elm St, Atlanta, GA 30301"/>
    <x v="2"/>
    <n v="11.95"/>
  </r>
  <r>
    <n v="213559"/>
    <x v="9"/>
    <n v="1"/>
    <n v="600"/>
    <d v="2019-06-10T00:00:00"/>
    <x v="0"/>
    <x v="8"/>
    <x v="0"/>
    <x v="4"/>
    <s v="621 Cedar St, Los Angeles, CA 90001"/>
    <x v="5"/>
    <n v="600"/>
  </r>
  <r>
    <n v="213559"/>
    <x v="2"/>
    <n v="1"/>
    <n v="11.95"/>
    <d v="2019-06-10T00:00:00"/>
    <x v="0"/>
    <x v="8"/>
    <x v="0"/>
    <x v="4"/>
    <s v="621 Cedar St, Los Angeles, CA 90001"/>
    <x v="5"/>
    <n v="11.95"/>
  </r>
  <r>
    <n v="213560"/>
    <x v="6"/>
    <n v="1"/>
    <n v="2.99"/>
    <d v="2019-06-25T00:00:00"/>
    <x v="0"/>
    <x v="8"/>
    <x v="4"/>
    <x v="5"/>
    <s v="762 Willow St, Atlanta, GA 30301"/>
    <x v="2"/>
    <n v="2.99"/>
  </r>
  <r>
    <n v="213561"/>
    <x v="5"/>
    <n v="1"/>
    <n v="99.99"/>
    <d v="2019-06-22T00:00:00"/>
    <x v="0"/>
    <x v="8"/>
    <x v="6"/>
    <x v="6"/>
    <s v="801 Spruce St, Boston, MA 02215"/>
    <x v="6"/>
    <n v="99.99"/>
  </r>
  <r>
    <n v="213562"/>
    <x v="4"/>
    <n v="1"/>
    <n v="3.84"/>
    <d v="2019-06-15T00:00:00"/>
    <x v="0"/>
    <x v="8"/>
    <x v="6"/>
    <x v="12"/>
    <s v="596 1st St, Los Angeles, CA 90001"/>
    <x v="5"/>
    <n v="3.84"/>
  </r>
  <r>
    <n v="213563"/>
    <x v="16"/>
    <n v="1"/>
    <n v="300"/>
    <d v="2019-06-02T00:00:00"/>
    <x v="0"/>
    <x v="8"/>
    <x v="1"/>
    <x v="18"/>
    <s v="139 7th St, Austin, TX 73301"/>
    <x v="7"/>
    <n v="300"/>
  </r>
  <r>
    <n v="213564"/>
    <x v="13"/>
    <n v="1"/>
    <n v="700"/>
    <d v="2019-06-12T00:00:00"/>
    <x v="0"/>
    <x v="8"/>
    <x v="3"/>
    <x v="10"/>
    <s v="606 Lake St, Seattle, WA 98101"/>
    <x v="8"/>
    <n v="700"/>
  </r>
  <r>
    <n v="213565"/>
    <x v="5"/>
    <n v="1"/>
    <n v="99.99"/>
    <d v="2019-06-16T00:00:00"/>
    <x v="0"/>
    <x v="8"/>
    <x v="1"/>
    <x v="12"/>
    <s v="364 1st St, San Francisco, CA 94016"/>
    <x v="1"/>
    <n v="99.99"/>
  </r>
  <r>
    <n v="213566"/>
    <x v="6"/>
    <n v="1"/>
    <n v="2.99"/>
    <d v="2019-06-14T00:00:00"/>
    <x v="0"/>
    <x v="8"/>
    <x v="5"/>
    <x v="4"/>
    <s v="940 Elm St, New York City, NY 10001"/>
    <x v="0"/>
    <n v="2.99"/>
  </r>
  <r>
    <n v="213567"/>
    <x v="7"/>
    <n v="1"/>
    <n v="999.99"/>
    <d v="2019-06-19T00:00:00"/>
    <x v="0"/>
    <x v="8"/>
    <x v="3"/>
    <x v="9"/>
    <s v="386 Chestnut St, Portland, OR 97035"/>
    <x v="3"/>
    <n v="999.99"/>
  </r>
  <r>
    <n v="213568"/>
    <x v="2"/>
    <n v="1"/>
    <n v="11.95"/>
    <d v="2019-06-09T00:00:00"/>
    <x v="0"/>
    <x v="8"/>
    <x v="1"/>
    <x v="12"/>
    <s v="842 North St, Dallas, TX 75001"/>
    <x v="4"/>
    <n v="11.95"/>
  </r>
  <r>
    <n v="213569"/>
    <x v="10"/>
    <n v="1"/>
    <n v="11.99"/>
    <d v="2019-06-23T00:00:00"/>
    <x v="0"/>
    <x v="8"/>
    <x v="1"/>
    <x v="4"/>
    <s v="970 Jefferson St, Seattle, WA 98101"/>
    <x v="8"/>
    <n v="11.99"/>
  </r>
  <r>
    <n v="213570"/>
    <x v="8"/>
    <n v="3"/>
    <n v="14.95"/>
    <d v="2019-06-22T00:00:00"/>
    <x v="0"/>
    <x v="8"/>
    <x v="6"/>
    <x v="16"/>
    <s v="49 Elm St, San Francisco, CA 94016"/>
    <x v="1"/>
    <n v="44.85"/>
  </r>
  <r>
    <n v="213571"/>
    <x v="2"/>
    <n v="1"/>
    <n v="11.95"/>
    <d v="2019-06-21T00:00:00"/>
    <x v="0"/>
    <x v="8"/>
    <x v="5"/>
    <x v="11"/>
    <s v="887 Walnut St, San Francisco, CA 94016"/>
    <x v="1"/>
    <n v="11.95"/>
  </r>
  <r>
    <n v="213572"/>
    <x v="6"/>
    <n v="1"/>
    <n v="2.99"/>
    <d v="2019-06-07T00:00:00"/>
    <x v="0"/>
    <x v="8"/>
    <x v="5"/>
    <x v="16"/>
    <s v="674 Meadow St, Dallas, TX 75001"/>
    <x v="4"/>
    <n v="2.99"/>
  </r>
  <r>
    <n v="213573"/>
    <x v="2"/>
    <n v="1"/>
    <n v="11.95"/>
    <d v="2019-06-06T00:00:00"/>
    <x v="0"/>
    <x v="8"/>
    <x v="2"/>
    <x v="9"/>
    <s v="548 Jackson St, Dallas, TX 75001"/>
    <x v="4"/>
    <n v="11.95"/>
  </r>
  <r>
    <n v="213574"/>
    <x v="4"/>
    <n v="1"/>
    <n v="3.84"/>
    <d v="2019-06-24T00:00:00"/>
    <x v="0"/>
    <x v="8"/>
    <x v="0"/>
    <x v="16"/>
    <s v="514 2nd St, Los Angeles, CA 90001"/>
    <x v="5"/>
    <n v="3.84"/>
  </r>
  <r>
    <n v="213575"/>
    <x v="6"/>
    <n v="1"/>
    <n v="2.99"/>
    <d v="2019-06-29T00:00:00"/>
    <x v="0"/>
    <x v="8"/>
    <x v="6"/>
    <x v="3"/>
    <s v="671 7th St, New York City, NY 10001"/>
    <x v="0"/>
    <n v="2.99"/>
  </r>
  <r>
    <n v="213576"/>
    <x v="13"/>
    <n v="1"/>
    <n v="700"/>
    <d v="2019-06-27T00:00:00"/>
    <x v="0"/>
    <x v="8"/>
    <x v="2"/>
    <x v="10"/>
    <s v="7 Cedar St, San Francisco, CA 94016"/>
    <x v="1"/>
    <n v="700"/>
  </r>
  <r>
    <n v="213577"/>
    <x v="14"/>
    <n v="1"/>
    <n v="109.99"/>
    <d v="2019-06-09T00:00:00"/>
    <x v="0"/>
    <x v="8"/>
    <x v="1"/>
    <x v="10"/>
    <s v="931 Jefferson St, Seattle, WA 98101"/>
    <x v="8"/>
    <n v="109.99"/>
  </r>
  <r>
    <n v="213578"/>
    <x v="7"/>
    <n v="1"/>
    <n v="999.99"/>
    <d v="2019-06-22T00:00:00"/>
    <x v="0"/>
    <x v="8"/>
    <x v="6"/>
    <x v="12"/>
    <s v="504 Highland St, Seattle, WA 98101"/>
    <x v="8"/>
    <n v="999.99"/>
  </r>
  <r>
    <n v="213579"/>
    <x v="11"/>
    <n v="1"/>
    <n v="150"/>
    <d v="2019-06-25T00:00:00"/>
    <x v="0"/>
    <x v="8"/>
    <x v="4"/>
    <x v="17"/>
    <s v="708 14th St, Austin, TX 73301"/>
    <x v="7"/>
    <n v="150"/>
  </r>
  <r>
    <n v="213580"/>
    <x v="2"/>
    <n v="1"/>
    <n v="11.95"/>
    <d v="2019-06-25T00:00:00"/>
    <x v="0"/>
    <x v="8"/>
    <x v="4"/>
    <x v="11"/>
    <s v="166 12th St, Boston, MA 02215"/>
    <x v="6"/>
    <n v="11.95"/>
  </r>
  <r>
    <n v="213581"/>
    <x v="5"/>
    <n v="1"/>
    <n v="99.99"/>
    <d v="2019-06-21T00:00:00"/>
    <x v="0"/>
    <x v="8"/>
    <x v="5"/>
    <x v="6"/>
    <s v="113 1st St, Los Angeles, CA 90001"/>
    <x v="5"/>
    <n v="99.99"/>
  </r>
  <r>
    <n v="213582"/>
    <x v="4"/>
    <n v="2"/>
    <n v="3.84"/>
    <d v="2019-06-01T00:00:00"/>
    <x v="0"/>
    <x v="8"/>
    <x v="6"/>
    <x v="12"/>
    <s v="519 Church St, Seattle, WA 98101"/>
    <x v="8"/>
    <n v="7.68"/>
  </r>
  <r>
    <n v="213583"/>
    <x v="15"/>
    <n v="1"/>
    <n v="379.99"/>
    <d v="2019-06-14T00:00:00"/>
    <x v="0"/>
    <x v="8"/>
    <x v="5"/>
    <x v="8"/>
    <s v="138 12th St, San Francisco, CA 94016"/>
    <x v="1"/>
    <n v="379.99"/>
  </r>
  <r>
    <n v="213584"/>
    <x v="2"/>
    <n v="1"/>
    <n v="11.95"/>
    <d v="2019-06-17T00:00:00"/>
    <x v="0"/>
    <x v="8"/>
    <x v="0"/>
    <x v="9"/>
    <s v="452 Hill St, San Francisco, CA 94016"/>
    <x v="1"/>
    <n v="11.95"/>
  </r>
  <r>
    <n v="213585"/>
    <x v="5"/>
    <n v="1"/>
    <n v="99.99"/>
    <d v="2019-06-21T00:00:00"/>
    <x v="0"/>
    <x v="8"/>
    <x v="5"/>
    <x v="4"/>
    <s v="969 Cherry St, New York City, NY 10001"/>
    <x v="0"/>
    <n v="99.99"/>
  </r>
  <r>
    <n v="213586"/>
    <x v="4"/>
    <n v="2"/>
    <n v="3.84"/>
    <d v="2019-06-04T00:00:00"/>
    <x v="0"/>
    <x v="8"/>
    <x v="4"/>
    <x v="2"/>
    <s v="504 Washington St, San Francisco, CA 94016"/>
    <x v="1"/>
    <n v="7.68"/>
  </r>
  <r>
    <n v="213587"/>
    <x v="3"/>
    <n v="1"/>
    <n v="149.99"/>
    <d v="2019-06-27T00:00:00"/>
    <x v="0"/>
    <x v="8"/>
    <x v="2"/>
    <x v="5"/>
    <s v="46 Walnut St, Los Angeles, CA 90001"/>
    <x v="5"/>
    <n v="149.99"/>
  </r>
  <r>
    <n v="213588"/>
    <x v="15"/>
    <n v="1"/>
    <n v="379.99"/>
    <d v="2019-06-29T00:00:00"/>
    <x v="0"/>
    <x v="8"/>
    <x v="6"/>
    <x v="10"/>
    <s v="988 Willow St, Atlanta, GA 30301"/>
    <x v="2"/>
    <n v="379.99"/>
  </r>
  <r>
    <n v="213589"/>
    <x v="3"/>
    <n v="1"/>
    <n v="149.99"/>
    <d v="2019-06-01T00:00:00"/>
    <x v="0"/>
    <x v="8"/>
    <x v="6"/>
    <x v="3"/>
    <s v="634 Maple St, Austin, TX 73301"/>
    <x v="7"/>
    <n v="149.99"/>
  </r>
  <r>
    <n v="213590"/>
    <x v="5"/>
    <n v="2"/>
    <n v="99.99"/>
    <d v="2019-06-16T00:00:00"/>
    <x v="0"/>
    <x v="8"/>
    <x v="1"/>
    <x v="5"/>
    <s v="231 Lakeview St, Los Angeles, CA 90001"/>
    <x v="5"/>
    <n v="199.98"/>
  </r>
  <r>
    <n v="213591"/>
    <x v="11"/>
    <n v="1"/>
    <n v="150"/>
    <d v="2019-06-30T00:00:00"/>
    <x v="0"/>
    <x v="8"/>
    <x v="1"/>
    <x v="12"/>
    <s v="642 Spruce St, Dallas, TX 75001"/>
    <x v="4"/>
    <n v="150"/>
  </r>
  <r>
    <n v="213592"/>
    <x v="15"/>
    <n v="1"/>
    <n v="379.99"/>
    <d v="2019-06-15T00:00:00"/>
    <x v="0"/>
    <x v="8"/>
    <x v="6"/>
    <x v="13"/>
    <s v="706 Madison St, Boston, MA 02215"/>
    <x v="6"/>
    <n v="379.99"/>
  </r>
  <r>
    <n v="213593"/>
    <x v="7"/>
    <n v="1"/>
    <n v="999.99"/>
    <d v="2019-06-25T00:00:00"/>
    <x v="0"/>
    <x v="8"/>
    <x v="4"/>
    <x v="11"/>
    <s v="800 6th St, Boston, MA 02215"/>
    <x v="6"/>
    <n v="999.99"/>
  </r>
  <r>
    <n v="213594"/>
    <x v="18"/>
    <n v="1"/>
    <n v="600"/>
    <d v="2019-06-03T00:00:00"/>
    <x v="0"/>
    <x v="8"/>
    <x v="0"/>
    <x v="5"/>
    <s v="988 Jackson St, Boston, MA 02215"/>
    <x v="6"/>
    <n v="600"/>
  </r>
  <r>
    <n v="213595"/>
    <x v="15"/>
    <n v="1"/>
    <n v="379.99"/>
    <d v="2019-06-30T00:00:00"/>
    <x v="0"/>
    <x v="8"/>
    <x v="1"/>
    <x v="19"/>
    <s v="842 6th St, Los Angeles, CA 90001"/>
    <x v="5"/>
    <n v="379.99"/>
  </r>
  <r>
    <n v="213596"/>
    <x v="10"/>
    <n v="2"/>
    <n v="11.99"/>
    <d v="2019-06-29T00:00:00"/>
    <x v="0"/>
    <x v="8"/>
    <x v="6"/>
    <x v="5"/>
    <s v="104 North St, San Francisco, CA 94016"/>
    <x v="1"/>
    <n v="23.98"/>
  </r>
  <r>
    <n v="213597"/>
    <x v="8"/>
    <n v="1"/>
    <n v="14.95"/>
    <d v="2019-06-22T00:00:00"/>
    <x v="0"/>
    <x v="8"/>
    <x v="6"/>
    <x v="18"/>
    <s v="261 10th St, San Francisco, CA 94016"/>
    <x v="1"/>
    <n v="14.95"/>
  </r>
  <r>
    <n v="213598"/>
    <x v="6"/>
    <n v="2"/>
    <n v="2.99"/>
    <d v="2019-06-17T00:00:00"/>
    <x v="0"/>
    <x v="8"/>
    <x v="0"/>
    <x v="17"/>
    <s v="264 14th St, Boston, MA 02215"/>
    <x v="6"/>
    <n v="5.98"/>
  </r>
  <r>
    <n v="213599"/>
    <x v="6"/>
    <n v="1"/>
    <n v="2.99"/>
    <d v="2019-06-12T00:00:00"/>
    <x v="0"/>
    <x v="8"/>
    <x v="3"/>
    <x v="18"/>
    <s v="954 13th St, Boston, MA 02215"/>
    <x v="6"/>
    <n v="2.99"/>
  </r>
  <r>
    <n v="213600"/>
    <x v="11"/>
    <n v="1"/>
    <n v="150"/>
    <d v="2019-06-21T00:00:00"/>
    <x v="0"/>
    <x v="8"/>
    <x v="5"/>
    <x v="8"/>
    <s v="115 Cedar St, Seattle, WA 98101"/>
    <x v="8"/>
    <n v="150"/>
  </r>
  <r>
    <n v="213601"/>
    <x v="2"/>
    <n v="1"/>
    <n v="11.95"/>
    <d v="2019-06-21T00:00:00"/>
    <x v="0"/>
    <x v="8"/>
    <x v="5"/>
    <x v="6"/>
    <s v="687 Maple St, Los Angeles, CA 90001"/>
    <x v="5"/>
    <n v="11.95"/>
  </r>
  <r>
    <n v="213602"/>
    <x v="11"/>
    <n v="1"/>
    <n v="150"/>
    <d v="2019-06-14T00:00:00"/>
    <x v="0"/>
    <x v="8"/>
    <x v="5"/>
    <x v="18"/>
    <s v="532 Main St, Los Angeles, CA 90001"/>
    <x v="5"/>
    <n v="150"/>
  </r>
  <r>
    <n v="213603"/>
    <x v="8"/>
    <n v="1"/>
    <n v="14.95"/>
    <d v="2019-06-01T00:00:00"/>
    <x v="0"/>
    <x v="8"/>
    <x v="6"/>
    <x v="9"/>
    <s v="161 8th St, Dallas, TX 75001"/>
    <x v="4"/>
    <n v="14.95"/>
  </r>
  <r>
    <n v="213604"/>
    <x v="11"/>
    <n v="1"/>
    <n v="150"/>
    <d v="2019-06-24T00:00:00"/>
    <x v="0"/>
    <x v="8"/>
    <x v="0"/>
    <x v="4"/>
    <s v="820 Elm St, Austin, TX 73301"/>
    <x v="7"/>
    <n v="150"/>
  </r>
  <r>
    <n v="213605"/>
    <x v="11"/>
    <n v="1"/>
    <n v="150"/>
    <d v="2019-06-19T00:00:00"/>
    <x v="0"/>
    <x v="8"/>
    <x v="3"/>
    <x v="17"/>
    <s v="530 5th St, Dallas, TX 75001"/>
    <x v="4"/>
    <n v="150"/>
  </r>
  <r>
    <n v="213606"/>
    <x v="6"/>
    <n v="1"/>
    <n v="2.99"/>
    <d v="2019-06-01T00:00:00"/>
    <x v="0"/>
    <x v="8"/>
    <x v="6"/>
    <x v="11"/>
    <s v="387 4th St, Atlanta, GA 30301"/>
    <x v="2"/>
    <n v="2.99"/>
  </r>
  <r>
    <n v="213607"/>
    <x v="10"/>
    <n v="1"/>
    <n v="11.99"/>
    <d v="2019-06-16T00:00:00"/>
    <x v="0"/>
    <x v="8"/>
    <x v="1"/>
    <x v="4"/>
    <s v="516 6th St, Los Angeles, CA 90001"/>
    <x v="5"/>
    <n v="11.99"/>
  </r>
  <r>
    <n v="213608"/>
    <x v="17"/>
    <n v="1"/>
    <n v="389.99"/>
    <d v="2019-06-27T00:00:00"/>
    <x v="0"/>
    <x v="8"/>
    <x v="2"/>
    <x v="11"/>
    <s v="891 Lakeview St, San Francisco, CA 94016"/>
    <x v="1"/>
    <n v="389.99"/>
  </r>
  <r>
    <n v="213609"/>
    <x v="8"/>
    <n v="1"/>
    <n v="14.95"/>
    <d v="2019-06-13T00:00:00"/>
    <x v="0"/>
    <x v="8"/>
    <x v="2"/>
    <x v="4"/>
    <s v="318 9th St, New York City, NY 10001"/>
    <x v="0"/>
    <n v="14.95"/>
  </r>
  <r>
    <n v="213610"/>
    <x v="13"/>
    <n v="1"/>
    <n v="700"/>
    <d v="2019-06-03T00:00:00"/>
    <x v="0"/>
    <x v="8"/>
    <x v="0"/>
    <x v="18"/>
    <s v="713 12th St, New York City, NY 10001"/>
    <x v="0"/>
    <n v="700"/>
  </r>
  <r>
    <n v="213611"/>
    <x v="11"/>
    <n v="1"/>
    <n v="150"/>
    <d v="2019-06-08T00:00:00"/>
    <x v="0"/>
    <x v="8"/>
    <x v="6"/>
    <x v="12"/>
    <s v="993 Johnson St, Portland, ME 04101"/>
    <x v="3"/>
    <n v="150"/>
  </r>
  <r>
    <n v="213612"/>
    <x v="7"/>
    <n v="1"/>
    <n v="999.99"/>
    <d v="2019-06-30T00:00:00"/>
    <x v="0"/>
    <x v="8"/>
    <x v="1"/>
    <x v="19"/>
    <s v="241 Highland St, San Francisco, CA 94016"/>
    <x v="1"/>
    <n v="999.99"/>
  </r>
  <r>
    <n v="213613"/>
    <x v="6"/>
    <n v="1"/>
    <n v="2.99"/>
    <d v="2019-06-23T00:00:00"/>
    <x v="0"/>
    <x v="8"/>
    <x v="1"/>
    <x v="8"/>
    <s v="924 Park St, New York City, NY 10001"/>
    <x v="0"/>
    <n v="2.99"/>
  </r>
  <r>
    <n v="213614"/>
    <x v="4"/>
    <n v="1"/>
    <n v="3.84"/>
    <d v="2019-06-28T00:00:00"/>
    <x v="0"/>
    <x v="8"/>
    <x v="5"/>
    <x v="14"/>
    <s v="727 7th St, Los Angeles, CA 90001"/>
    <x v="5"/>
    <n v="3.84"/>
  </r>
  <r>
    <n v="213615"/>
    <x v="8"/>
    <n v="1"/>
    <n v="14.95"/>
    <d v="2019-06-11T00:00:00"/>
    <x v="0"/>
    <x v="8"/>
    <x v="4"/>
    <x v="6"/>
    <s v="785 Lake St, Boston, MA 02215"/>
    <x v="6"/>
    <n v="14.95"/>
  </r>
  <r>
    <n v="213616"/>
    <x v="6"/>
    <n v="2"/>
    <n v="2.99"/>
    <d v="2019-06-08T00:00:00"/>
    <x v="0"/>
    <x v="8"/>
    <x v="6"/>
    <x v="5"/>
    <s v="717 Jackson St, San Francisco, CA 94016"/>
    <x v="1"/>
    <n v="5.98"/>
  </r>
  <r>
    <n v="213617"/>
    <x v="8"/>
    <n v="1"/>
    <n v="14.95"/>
    <d v="2019-06-08T00:00:00"/>
    <x v="0"/>
    <x v="8"/>
    <x v="6"/>
    <x v="12"/>
    <s v="171 Lakeview St, Boston, MA 02215"/>
    <x v="6"/>
    <n v="14.95"/>
  </r>
  <r>
    <n v="213618"/>
    <x v="5"/>
    <n v="1"/>
    <n v="99.99"/>
    <d v="2019-06-14T00:00:00"/>
    <x v="0"/>
    <x v="8"/>
    <x v="5"/>
    <x v="17"/>
    <s v="141 North St, Los Angeles, CA 90001"/>
    <x v="5"/>
    <n v="99.99"/>
  </r>
  <r>
    <n v="213619"/>
    <x v="9"/>
    <n v="1"/>
    <n v="600"/>
    <d v="2019-06-29T00:00:00"/>
    <x v="0"/>
    <x v="8"/>
    <x v="6"/>
    <x v="18"/>
    <s v="895 13th St, Los Angeles, CA 90001"/>
    <x v="5"/>
    <n v="600"/>
  </r>
  <r>
    <n v="213620"/>
    <x v="8"/>
    <n v="1"/>
    <n v="14.95"/>
    <d v="2019-06-18T00:00:00"/>
    <x v="0"/>
    <x v="8"/>
    <x v="4"/>
    <x v="19"/>
    <s v="426 Elm St, San Francisco, CA 94016"/>
    <x v="1"/>
    <n v="14.95"/>
  </r>
  <r>
    <n v="213621"/>
    <x v="5"/>
    <n v="1"/>
    <n v="99.99"/>
    <d v="2019-06-19T00:00:00"/>
    <x v="0"/>
    <x v="8"/>
    <x v="3"/>
    <x v="3"/>
    <s v="491 12th St, New York City, NY 10001"/>
    <x v="0"/>
    <n v="99.99"/>
  </r>
  <r>
    <n v="213622"/>
    <x v="5"/>
    <n v="1"/>
    <n v="99.99"/>
    <d v="2019-06-21T00:00:00"/>
    <x v="0"/>
    <x v="8"/>
    <x v="5"/>
    <x v="18"/>
    <s v="752 North St, New York City, NY 10001"/>
    <x v="0"/>
    <n v="99.99"/>
  </r>
  <r>
    <n v="213623"/>
    <x v="11"/>
    <n v="1"/>
    <n v="150"/>
    <d v="2019-06-18T00:00:00"/>
    <x v="0"/>
    <x v="8"/>
    <x v="4"/>
    <x v="7"/>
    <s v="914 8th St, Los Angeles, CA 90001"/>
    <x v="5"/>
    <n v="150"/>
  </r>
  <r>
    <n v="213624"/>
    <x v="6"/>
    <n v="1"/>
    <n v="2.99"/>
    <d v="2019-06-05T00:00:00"/>
    <x v="0"/>
    <x v="8"/>
    <x v="3"/>
    <x v="4"/>
    <s v="953 5th St, Atlanta, GA 30301"/>
    <x v="2"/>
    <n v="2.99"/>
  </r>
  <r>
    <n v="213625"/>
    <x v="4"/>
    <n v="1"/>
    <n v="3.84"/>
    <d v="2019-06-04T00:00:00"/>
    <x v="0"/>
    <x v="8"/>
    <x v="4"/>
    <x v="2"/>
    <s v="249 4th St, San Francisco, CA 94016"/>
    <x v="1"/>
    <n v="3.84"/>
  </r>
  <r>
    <n v="213626"/>
    <x v="14"/>
    <n v="1"/>
    <n v="109.99"/>
    <d v="2019-06-25T00:00:00"/>
    <x v="0"/>
    <x v="8"/>
    <x v="4"/>
    <x v="1"/>
    <s v="20 Wilson St, Atlanta, GA 30301"/>
    <x v="2"/>
    <n v="109.99"/>
  </r>
  <r>
    <n v="213627"/>
    <x v="5"/>
    <n v="1"/>
    <n v="99.99"/>
    <d v="2019-06-28T00:00:00"/>
    <x v="0"/>
    <x v="8"/>
    <x v="5"/>
    <x v="19"/>
    <s v="256 Meadow St, Atlanta, GA 30301"/>
    <x v="2"/>
    <n v="99.99"/>
  </r>
  <r>
    <n v="213628"/>
    <x v="2"/>
    <n v="1"/>
    <n v="11.95"/>
    <d v="2019-06-07T00:00:00"/>
    <x v="0"/>
    <x v="8"/>
    <x v="5"/>
    <x v="13"/>
    <s v="926 Maple St, San Francisco, CA 94016"/>
    <x v="1"/>
    <n v="11.95"/>
  </r>
  <r>
    <n v="213629"/>
    <x v="17"/>
    <n v="1"/>
    <n v="389.99"/>
    <d v="2019-06-26T00:00:00"/>
    <x v="0"/>
    <x v="8"/>
    <x v="3"/>
    <x v="10"/>
    <s v="353 South St, New York City, NY 10001"/>
    <x v="0"/>
    <n v="389.99"/>
  </r>
  <r>
    <n v="213630"/>
    <x v="2"/>
    <n v="2"/>
    <n v="11.95"/>
    <d v="2019-06-12T00:00:00"/>
    <x v="0"/>
    <x v="8"/>
    <x v="3"/>
    <x v="11"/>
    <s v="747 Highland St, Los Angeles, CA 90001"/>
    <x v="5"/>
    <n v="23.9"/>
  </r>
  <r>
    <n v="213631"/>
    <x v="8"/>
    <n v="1"/>
    <n v="14.95"/>
    <d v="2019-06-01T00:00:00"/>
    <x v="0"/>
    <x v="8"/>
    <x v="6"/>
    <x v="10"/>
    <s v="630 Forest St, Los Angeles, CA 90001"/>
    <x v="5"/>
    <n v="14.95"/>
  </r>
  <r>
    <n v="213632"/>
    <x v="14"/>
    <n v="1"/>
    <n v="109.99"/>
    <d v="2019-06-23T00:00:00"/>
    <x v="0"/>
    <x v="8"/>
    <x v="1"/>
    <x v="10"/>
    <s v="948 5th St, Boston, MA 02215"/>
    <x v="6"/>
    <n v="109.99"/>
  </r>
  <r>
    <n v="213633"/>
    <x v="15"/>
    <n v="1"/>
    <n v="379.99"/>
    <d v="2019-06-25T00:00:00"/>
    <x v="0"/>
    <x v="8"/>
    <x v="4"/>
    <x v="2"/>
    <s v="264 13th St, Los Angeles, CA 90001"/>
    <x v="5"/>
    <n v="379.99"/>
  </r>
  <r>
    <n v="213634"/>
    <x v="10"/>
    <n v="1"/>
    <n v="11.99"/>
    <d v="2019-06-14T00:00:00"/>
    <x v="0"/>
    <x v="8"/>
    <x v="5"/>
    <x v="3"/>
    <s v="816 Adams St, San Francisco, CA 94016"/>
    <x v="1"/>
    <n v="11.99"/>
  </r>
  <r>
    <n v="213635"/>
    <x v="17"/>
    <n v="1"/>
    <n v="389.99"/>
    <d v="2019-06-25T00:00:00"/>
    <x v="0"/>
    <x v="8"/>
    <x v="4"/>
    <x v="6"/>
    <s v="657 Park St, Los Angeles, CA 90001"/>
    <x v="5"/>
    <n v="389.99"/>
  </r>
  <r>
    <n v="213636"/>
    <x v="15"/>
    <n v="1"/>
    <n v="379.99"/>
    <d v="2019-06-23T00:00:00"/>
    <x v="0"/>
    <x v="8"/>
    <x v="1"/>
    <x v="2"/>
    <s v="401 Chestnut St, Atlanta, GA 30301"/>
    <x v="2"/>
    <n v="379.99"/>
  </r>
  <r>
    <n v="213637"/>
    <x v="4"/>
    <n v="2"/>
    <n v="3.84"/>
    <d v="2019-06-30T00:00:00"/>
    <x v="0"/>
    <x v="8"/>
    <x v="1"/>
    <x v="4"/>
    <s v="168 Forest St, Seattle, WA 98101"/>
    <x v="8"/>
    <n v="7.68"/>
  </r>
  <r>
    <n v="213638"/>
    <x v="11"/>
    <n v="1"/>
    <n v="150"/>
    <d v="2019-06-14T00:00:00"/>
    <x v="0"/>
    <x v="8"/>
    <x v="5"/>
    <x v="2"/>
    <s v="919 Wilson St, New York City, NY 10001"/>
    <x v="0"/>
    <n v="150"/>
  </r>
  <r>
    <n v="213639"/>
    <x v="6"/>
    <n v="1"/>
    <n v="2.99"/>
    <d v="2019-06-28T00:00:00"/>
    <x v="0"/>
    <x v="8"/>
    <x v="5"/>
    <x v="9"/>
    <s v="645 Highland St, Boston, MA 02215"/>
    <x v="6"/>
    <n v="2.99"/>
  </r>
  <r>
    <n v="213640"/>
    <x v="16"/>
    <n v="1"/>
    <n v="300"/>
    <d v="2019-06-20T00:00:00"/>
    <x v="0"/>
    <x v="8"/>
    <x v="2"/>
    <x v="19"/>
    <s v="808 North St, Atlanta, GA 30301"/>
    <x v="2"/>
    <n v="300"/>
  </r>
  <r>
    <n v="213641"/>
    <x v="5"/>
    <n v="1"/>
    <n v="99.99"/>
    <d v="2019-06-23T00:00:00"/>
    <x v="0"/>
    <x v="8"/>
    <x v="1"/>
    <x v="7"/>
    <s v="527 Chestnut St, Atlanta, GA 30301"/>
    <x v="2"/>
    <n v="99.99"/>
  </r>
  <r>
    <n v="213642"/>
    <x v="16"/>
    <n v="1"/>
    <n v="300"/>
    <d v="2019-06-12T00:00:00"/>
    <x v="0"/>
    <x v="8"/>
    <x v="3"/>
    <x v="3"/>
    <s v="771 4th St, Austin, TX 73301"/>
    <x v="7"/>
    <n v="300"/>
  </r>
  <r>
    <n v="213643"/>
    <x v="8"/>
    <n v="1"/>
    <n v="14.95"/>
    <d v="2019-06-09T00:00:00"/>
    <x v="0"/>
    <x v="8"/>
    <x v="1"/>
    <x v="9"/>
    <s v="595 Lincoln St, San Francisco, CA 94016"/>
    <x v="1"/>
    <n v="14.95"/>
  </r>
  <r>
    <n v="213644"/>
    <x v="14"/>
    <n v="1"/>
    <n v="109.99"/>
    <d v="2019-06-19T00:00:00"/>
    <x v="0"/>
    <x v="8"/>
    <x v="3"/>
    <x v="17"/>
    <s v="804 River St, Portland, ME 04101"/>
    <x v="3"/>
    <n v="109.99"/>
  </r>
  <r>
    <n v="213645"/>
    <x v="16"/>
    <n v="1"/>
    <n v="300"/>
    <d v="2019-06-23T00:00:00"/>
    <x v="0"/>
    <x v="8"/>
    <x v="1"/>
    <x v="10"/>
    <s v="391 South St, Dallas, TX 75001"/>
    <x v="4"/>
    <n v="300"/>
  </r>
  <r>
    <n v="213646"/>
    <x v="6"/>
    <n v="1"/>
    <n v="2.99"/>
    <d v="2019-06-15T00:00:00"/>
    <x v="0"/>
    <x v="8"/>
    <x v="6"/>
    <x v="13"/>
    <s v="372 10th St, Portland, OR 97035"/>
    <x v="3"/>
    <n v="2.99"/>
  </r>
  <r>
    <n v="213647"/>
    <x v="16"/>
    <n v="1"/>
    <n v="300"/>
    <d v="2019-06-23T00:00:00"/>
    <x v="0"/>
    <x v="8"/>
    <x v="1"/>
    <x v="23"/>
    <s v="493 Walnut St, Atlanta, GA 30301"/>
    <x v="2"/>
    <n v="300"/>
  </r>
  <r>
    <n v="213648"/>
    <x v="2"/>
    <n v="2"/>
    <n v="11.95"/>
    <d v="2019-06-20T00:00:00"/>
    <x v="0"/>
    <x v="8"/>
    <x v="2"/>
    <x v="8"/>
    <s v="778 Adams St, San Francisco, CA 94016"/>
    <x v="1"/>
    <n v="23.9"/>
  </r>
  <r>
    <n v="213649"/>
    <x v="5"/>
    <n v="1"/>
    <n v="99.99"/>
    <d v="2019-06-01T00:00:00"/>
    <x v="0"/>
    <x v="8"/>
    <x v="6"/>
    <x v="11"/>
    <s v="954 Cedar St, San Francisco, CA 94016"/>
    <x v="1"/>
    <n v="99.99"/>
  </r>
  <r>
    <n v="213650"/>
    <x v="6"/>
    <n v="1"/>
    <n v="2.99"/>
    <d v="2019-06-12T00:00:00"/>
    <x v="0"/>
    <x v="8"/>
    <x v="3"/>
    <x v="3"/>
    <s v="459 Johnson St, San Francisco, CA 94016"/>
    <x v="1"/>
    <n v="2.99"/>
  </r>
  <r>
    <n v="213651"/>
    <x v="12"/>
    <n v="1"/>
    <n v="400"/>
    <d v="2019-06-26T00:00:00"/>
    <x v="0"/>
    <x v="8"/>
    <x v="3"/>
    <x v="9"/>
    <s v="262 Madison St, Seattle, WA 98101"/>
    <x v="8"/>
    <n v="400"/>
  </r>
  <r>
    <n v="213652"/>
    <x v="7"/>
    <n v="1"/>
    <n v="999.99"/>
    <d v="2019-06-04T00:00:00"/>
    <x v="0"/>
    <x v="8"/>
    <x v="4"/>
    <x v="3"/>
    <s v="554 Forest St, Atlanta, GA 30301"/>
    <x v="2"/>
    <n v="999.99"/>
  </r>
  <r>
    <n v="213653"/>
    <x v="13"/>
    <n v="1"/>
    <n v="700"/>
    <d v="2019-06-04T00:00:00"/>
    <x v="0"/>
    <x v="8"/>
    <x v="4"/>
    <x v="3"/>
    <s v="722 West St, Seattle, WA 98101"/>
    <x v="8"/>
    <n v="700"/>
  </r>
  <r>
    <n v="213654"/>
    <x v="6"/>
    <n v="3"/>
    <n v="2.99"/>
    <d v="2019-06-17T00:00:00"/>
    <x v="0"/>
    <x v="8"/>
    <x v="0"/>
    <x v="7"/>
    <s v="194 Johnson St, San Francisco, CA 94016"/>
    <x v="1"/>
    <n v="8.9700000000000006"/>
  </r>
  <r>
    <n v="213655"/>
    <x v="10"/>
    <n v="1"/>
    <n v="11.99"/>
    <d v="2019-06-23T00:00:00"/>
    <x v="0"/>
    <x v="8"/>
    <x v="1"/>
    <x v="17"/>
    <s v="69 12th St, Dallas, TX 75001"/>
    <x v="4"/>
    <n v="11.99"/>
  </r>
  <r>
    <n v="213656"/>
    <x v="4"/>
    <n v="1"/>
    <n v="3.84"/>
    <d v="2019-06-11T00:00:00"/>
    <x v="0"/>
    <x v="8"/>
    <x v="4"/>
    <x v="18"/>
    <s v="912 Willow St, San Francisco, CA 94016"/>
    <x v="1"/>
    <n v="3.84"/>
  </r>
  <r>
    <n v="213657"/>
    <x v="11"/>
    <n v="1"/>
    <n v="150"/>
    <d v="2019-06-08T00:00:00"/>
    <x v="0"/>
    <x v="8"/>
    <x v="6"/>
    <x v="2"/>
    <s v="380 Spruce St, Dallas, TX 75001"/>
    <x v="4"/>
    <n v="150"/>
  </r>
  <r>
    <n v="213658"/>
    <x v="7"/>
    <n v="1"/>
    <n v="999.99"/>
    <d v="2019-06-02T00:00:00"/>
    <x v="0"/>
    <x v="8"/>
    <x v="1"/>
    <x v="10"/>
    <s v="302 Lakeview St, New York City, NY 10001"/>
    <x v="0"/>
    <n v="999.99"/>
  </r>
  <r>
    <n v="213659"/>
    <x v="5"/>
    <n v="1"/>
    <n v="99.99"/>
    <d v="2019-06-21T00:00:00"/>
    <x v="0"/>
    <x v="8"/>
    <x v="5"/>
    <x v="12"/>
    <s v="988 Wilson St, Los Angeles, CA 90001"/>
    <x v="5"/>
    <n v="99.99"/>
  </r>
  <r>
    <n v="213660"/>
    <x v="2"/>
    <n v="1"/>
    <n v="11.95"/>
    <d v="2019-07-01T00:00:00"/>
    <x v="0"/>
    <x v="11"/>
    <x v="0"/>
    <x v="22"/>
    <s v="505 Cherry St, San Francisco, CA 94016"/>
    <x v="1"/>
    <n v="11.95"/>
  </r>
  <r>
    <n v="213661"/>
    <x v="0"/>
    <n v="1"/>
    <n v="1700"/>
    <d v="2019-06-23T00:00:00"/>
    <x v="0"/>
    <x v="8"/>
    <x v="1"/>
    <x v="12"/>
    <s v="55 Cedar St, Austin, TX 73301"/>
    <x v="7"/>
    <n v="1700"/>
  </r>
  <r>
    <n v="213662"/>
    <x v="6"/>
    <n v="2"/>
    <n v="2.99"/>
    <d v="2019-06-16T00:00:00"/>
    <x v="0"/>
    <x v="8"/>
    <x v="1"/>
    <x v="23"/>
    <s v="350 2nd St, Seattle, WA 98101"/>
    <x v="8"/>
    <n v="5.98"/>
  </r>
  <r>
    <n v="213663"/>
    <x v="10"/>
    <n v="1"/>
    <n v="11.99"/>
    <d v="2019-06-13T00:00:00"/>
    <x v="0"/>
    <x v="8"/>
    <x v="2"/>
    <x v="1"/>
    <s v="467 Cherry St, Atlanta, GA 30301"/>
    <x v="2"/>
    <n v="11.99"/>
  </r>
  <r>
    <n v="213664"/>
    <x v="16"/>
    <n v="1"/>
    <n v="300"/>
    <d v="2019-06-15T00:00:00"/>
    <x v="0"/>
    <x v="8"/>
    <x v="6"/>
    <x v="4"/>
    <s v="903 14th St, Atlanta, GA 30301"/>
    <x v="2"/>
    <n v="300"/>
  </r>
  <r>
    <n v="213665"/>
    <x v="10"/>
    <n v="1"/>
    <n v="11.99"/>
    <d v="2019-06-04T00:00:00"/>
    <x v="0"/>
    <x v="8"/>
    <x v="4"/>
    <x v="18"/>
    <s v="191 Dogwood St, Atlanta, GA 30301"/>
    <x v="2"/>
    <n v="11.99"/>
  </r>
  <r>
    <n v="213666"/>
    <x v="6"/>
    <n v="1"/>
    <n v="2.99"/>
    <d v="2019-06-09T00:00:00"/>
    <x v="0"/>
    <x v="8"/>
    <x v="1"/>
    <x v="16"/>
    <s v="23 Church St, Seattle, WA 98101"/>
    <x v="8"/>
    <n v="2.99"/>
  </r>
  <r>
    <n v="213667"/>
    <x v="8"/>
    <n v="1"/>
    <n v="14.95"/>
    <d v="2019-06-15T00:00:00"/>
    <x v="0"/>
    <x v="8"/>
    <x v="6"/>
    <x v="4"/>
    <s v="483 Main St, New York City, NY 10001"/>
    <x v="0"/>
    <n v="14.95"/>
  </r>
  <r>
    <n v="213668"/>
    <x v="11"/>
    <n v="1"/>
    <n v="150"/>
    <d v="2019-06-14T00:00:00"/>
    <x v="0"/>
    <x v="8"/>
    <x v="5"/>
    <x v="1"/>
    <s v="249 Jackson St, San Francisco, CA 94016"/>
    <x v="1"/>
    <n v="150"/>
  </r>
  <r>
    <n v="213669"/>
    <x v="11"/>
    <n v="1"/>
    <n v="150"/>
    <d v="2019-06-16T00:00:00"/>
    <x v="0"/>
    <x v="8"/>
    <x v="1"/>
    <x v="9"/>
    <s v="98 Washington St, Dallas, TX 75001"/>
    <x v="4"/>
    <n v="150"/>
  </r>
  <r>
    <n v="213670"/>
    <x v="8"/>
    <n v="1"/>
    <n v="14.95"/>
    <d v="2019-06-07T00:00:00"/>
    <x v="0"/>
    <x v="8"/>
    <x v="5"/>
    <x v="8"/>
    <s v="12 Johnson St, New York City, NY 10001"/>
    <x v="0"/>
    <n v="14.95"/>
  </r>
  <r>
    <n v="213671"/>
    <x v="4"/>
    <n v="1"/>
    <n v="3.84"/>
    <d v="2019-06-13T00:00:00"/>
    <x v="0"/>
    <x v="8"/>
    <x v="2"/>
    <x v="8"/>
    <s v="384 Cedar St, Boston, MA 02215"/>
    <x v="6"/>
    <n v="3.84"/>
  </r>
  <r>
    <n v="213672"/>
    <x v="6"/>
    <n v="3"/>
    <n v="2.99"/>
    <d v="2019-06-13T00:00:00"/>
    <x v="0"/>
    <x v="8"/>
    <x v="2"/>
    <x v="13"/>
    <s v="7 8th St, Los Angeles, CA 90001"/>
    <x v="5"/>
    <n v="8.9700000000000006"/>
  </r>
  <r>
    <n v="213673"/>
    <x v="4"/>
    <n v="1"/>
    <n v="3.84"/>
    <d v="2019-06-01T00:00:00"/>
    <x v="0"/>
    <x v="8"/>
    <x v="6"/>
    <x v="2"/>
    <s v="772 Meadow St, San Francisco, CA 94016"/>
    <x v="1"/>
    <n v="3.84"/>
  </r>
  <r>
    <n v="213674"/>
    <x v="11"/>
    <n v="1"/>
    <n v="150"/>
    <d v="2019-06-22T00:00:00"/>
    <x v="0"/>
    <x v="8"/>
    <x v="6"/>
    <x v="11"/>
    <s v="903 6th St, Seattle, WA 98101"/>
    <x v="8"/>
    <n v="150"/>
  </r>
  <r>
    <n v="213675"/>
    <x v="4"/>
    <n v="1"/>
    <n v="3.84"/>
    <d v="2019-06-22T00:00:00"/>
    <x v="0"/>
    <x v="8"/>
    <x v="6"/>
    <x v="8"/>
    <s v="207 1st St, Portland, OR 97035"/>
    <x v="3"/>
    <n v="3.84"/>
  </r>
  <r>
    <n v="213676"/>
    <x v="10"/>
    <n v="1"/>
    <n v="11.99"/>
    <d v="2019-06-29T00:00:00"/>
    <x v="0"/>
    <x v="8"/>
    <x v="6"/>
    <x v="3"/>
    <s v="791 10th St, Los Angeles, CA 90001"/>
    <x v="5"/>
    <n v="11.99"/>
  </r>
  <r>
    <n v="213677"/>
    <x v="2"/>
    <n v="1"/>
    <n v="11.95"/>
    <d v="2019-06-22T00:00:00"/>
    <x v="0"/>
    <x v="8"/>
    <x v="6"/>
    <x v="18"/>
    <s v="701 Lake St, Seattle, WA 98101"/>
    <x v="8"/>
    <n v="11.95"/>
  </r>
  <r>
    <n v="213678"/>
    <x v="4"/>
    <n v="1"/>
    <n v="3.84"/>
    <d v="2019-06-05T00:00:00"/>
    <x v="0"/>
    <x v="8"/>
    <x v="3"/>
    <x v="16"/>
    <s v="14 2nd St, Boston, MA 02215"/>
    <x v="6"/>
    <n v="3.84"/>
  </r>
  <r>
    <n v="213679"/>
    <x v="2"/>
    <n v="1"/>
    <n v="11.95"/>
    <d v="2019-06-29T00:00:00"/>
    <x v="0"/>
    <x v="8"/>
    <x v="6"/>
    <x v="0"/>
    <s v="141 6th St, Boston, MA 02215"/>
    <x v="6"/>
    <n v="11.95"/>
  </r>
  <r>
    <n v="213680"/>
    <x v="8"/>
    <n v="1"/>
    <n v="14.95"/>
    <d v="2019-06-03T00:00:00"/>
    <x v="0"/>
    <x v="8"/>
    <x v="0"/>
    <x v="6"/>
    <s v="441 Forest St, Los Angeles, CA 90001"/>
    <x v="5"/>
    <n v="14.95"/>
  </r>
  <r>
    <n v="213681"/>
    <x v="13"/>
    <n v="1"/>
    <n v="700"/>
    <d v="2019-06-22T00:00:00"/>
    <x v="0"/>
    <x v="8"/>
    <x v="6"/>
    <x v="2"/>
    <s v="451 Hill St, Boston, MA 02215"/>
    <x v="6"/>
    <n v="700"/>
  </r>
  <r>
    <n v="213682"/>
    <x v="2"/>
    <n v="1"/>
    <n v="11.95"/>
    <d v="2019-06-14T00:00:00"/>
    <x v="0"/>
    <x v="8"/>
    <x v="5"/>
    <x v="10"/>
    <s v="843 Dogwood St, Los Angeles, CA 90001"/>
    <x v="5"/>
    <n v="11.95"/>
  </r>
  <r>
    <n v="213683"/>
    <x v="3"/>
    <n v="1"/>
    <n v="149.99"/>
    <d v="2019-06-13T00:00:00"/>
    <x v="0"/>
    <x v="8"/>
    <x v="2"/>
    <x v="12"/>
    <s v="702 Chestnut St, Atlanta, GA 30301"/>
    <x v="2"/>
    <n v="149.99"/>
  </r>
  <r>
    <n v="213684"/>
    <x v="2"/>
    <n v="1"/>
    <n v="11.95"/>
    <d v="2019-06-27T00:00:00"/>
    <x v="0"/>
    <x v="8"/>
    <x v="2"/>
    <x v="16"/>
    <s v="203 Lake St, San Francisco, CA 94016"/>
    <x v="1"/>
    <n v="11.95"/>
  </r>
  <r>
    <n v="213685"/>
    <x v="11"/>
    <n v="1"/>
    <n v="150"/>
    <d v="2019-06-28T00:00:00"/>
    <x v="0"/>
    <x v="8"/>
    <x v="5"/>
    <x v="4"/>
    <s v="405 7th St, Los Angeles, CA 90001"/>
    <x v="5"/>
    <n v="150"/>
  </r>
  <r>
    <n v="213686"/>
    <x v="4"/>
    <n v="2"/>
    <n v="3.84"/>
    <d v="2019-06-19T00:00:00"/>
    <x v="0"/>
    <x v="8"/>
    <x v="3"/>
    <x v="12"/>
    <s v="707 North St, Seattle, WA 98101"/>
    <x v="8"/>
    <n v="7.68"/>
  </r>
  <r>
    <n v="213687"/>
    <x v="15"/>
    <n v="1"/>
    <n v="379.99"/>
    <d v="2019-06-15T00:00:00"/>
    <x v="0"/>
    <x v="8"/>
    <x v="6"/>
    <x v="18"/>
    <s v="716 Sunset St, San Francisco, CA 94016"/>
    <x v="1"/>
    <n v="379.99"/>
  </r>
  <r>
    <n v="213688"/>
    <x v="8"/>
    <n v="1"/>
    <n v="14.95"/>
    <d v="2019-06-01T00:00:00"/>
    <x v="0"/>
    <x v="8"/>
    <x v="6"/>
    <x v="8"/>
    <s v="137 North St, Austin, TX 73301"/>
    <x v="7"/>
    <n v="14.95"/>
  </r>
  <r>
    <n v="213689"/>
    <x v="1"/>
    <n v="1"/>
    <n v="600"/>
    <d v="2019-06-16T00:00:00"/>
    <x v="0"/>
    <x v="8"/>
    <x v="1"/>
    <x v="21"/>
    <s v="621 Chestnut St, Seattle, WA 98101"/>
    <x v="8"/>
    <n v="600"/>
  </r>
  <r>
    <n v="213690"/>
    <x v="6"/>
    <n v="1"/>
    <n v="2.99"/>
    <d v="2019-06-10T00:00:00"/>
    <x v="0"/>
    <x v="8"/>
    <x v="0"/>
    <x v="11"/>
    <s v="375 Madison St, New York City, NY 10001"/>
    <x v="0"/>
    <n v="2.99"/>
  </r>
  <r>
    <n v="213691"/>
    <x v="4"/>
    <n v="2"/>
    <n v="3.84"/>
    <d v="2019-06-02T00:00:00"/>
    <x v="0"/>
    <x v="8"/>
    <x v="1"/>
    <x v="17"/>
    <s v="313 4th St, Austin, TX 73301"/>
    <x v="7"/>
    <n v="7.68"/>
  </r>
  <r>
    <n v="213692"/>
    <x v="9"/>
    <n v="1"/>
    <n v="600"/>
    <d v="2019-06-15T00:00:00"/>
    <x v="0"/>
    <x v="8"/>
    <x v="6"/>
    <x v="0"/>
    <s v="954 Maple St, San Francisco, CA 94016"/>
    <x v="1"/>
    <n v="600"/>
  </r>
  <r>
    <n v="213692"/>
    <x v="2"/>
    <n v="1"/>
    <n v="11.95"/>
    <d v="2019-06-15T00:00:00"/>
    <x v="0"/>
    <x v="8"/>
    <x v="6"/>
    <x v="0"/>
    <s v="954 Maple St, San Francisco, CA 94016"/>
    <x v="1"/>
    <n v="11.95"/>
  </r>
  <r>
    <n v="213693"/>
    <x v="6"/>
    <n v="4"/>
    <n v="2.99"/>
    <d v="2019-06-06T00:00:00"/>
    <x v="0"/>
    <x v="8"/>
    <x v="2"/>
    <x v="3"/>
    <s v="699 Church St, San Francisco, CA 94016"/>
    <x v="1"/>
    <n v="11.96"/>
  </r>
  <r>
    <n v="213694"/>
    <x v="10"/>
    <n v="1"/>
    <n v="11.99"/>
    <d v="2019-06-22T00:00:00"/>
    <x v="0"/>
    <x v="8"/>
    <x v="6"/>
    <x v="2"/>
    <s v="394 Chestnut St, San Francisco, CA 94016"/>
    <x v="1"/>
    <n v="11.99"/>
  </r>
  <r>
    <n v="213695"/>
    <x v="11"/>
    <n v="1"/>
    <n v="150"/>
    <d v="2019-06-08T00:00:00"/>
    <x v="0"/>
    <x v="8"/>
    <x v="6"/>
    <x v="9"/>
    <s v="829 Jackson St, Dallas, TX 75001"/>
    <x v="4"/>
    <n v="150"/>
  </r>
  <r>
    <n v="213696"/>
    <x v="10"/>
    <n v="1"/>
    <n v="11.99"/>
    <d v="2019-06-24T00:00:00"/>
    <x v="0"/>
    <x v="8"/>
    <x v="0"/>
    <x v="11"/>
    <s v="399 6th St, Seattle, WA 98101"/>
    <x v="8"/>
    <n v="11.99"/>
  </r>
  <r>
    <n v="213697"/>
    <x v="13"/>
    <n v="1"/>
    <n v="700"/>
    <d v="2019-06-04T00:00:00"/>
    <x v="0"/>
    <x v="8"/>
    <x v="4"/>
    <x v="0"/>
    <s v="319 Park St, Portland, OR 97035"/>
    <x v="3"/>
    <n v="700"/>
  </r>
  <r>
    <n v="213697"/>
    <x v="8"/>
    <n v="1"/>
    <n v="14.95"/>
    <d v="2019-06-04T00:00:00"/>
    <x v="0"/>
    <x v="8"/>
    <x v="4"/>
    <x v="0"/>
    <s v="319 Park St, Portland, OR 97035"/>
    <x v="3"/>
    <n v="14.95"/>
  </r>
  <r>
    <n v="213698"/>
    <x v="4"/>
    <n v="1"/>
    <n v="3.84"/>
    <d v="2019-06-27T00:00:00"/>
    <x v="0"/>
    <x v="8"/>
    <x v="2"/>
    <x v="16"/>
    <s v="642 Main St, Atlanta, GA 30301"/>
    <x v="2"/>
    <n v="3.84"/>
  </r>
  <r>
    <n v="213699"/>
    <x v="10"/>
    <n v="1"/>
    <n v="11.99"/>
    <d v="2019-07-01T00:00:00"/>
    <x v="0"/>
    <x v="11"/>
    <x v="0"/>
    <x v="0"/>
    <s v="470 Spruce St, Boston, MA 02215"/>
    <x v="6"/>
    <n v="11.99"/>
  </r>
  <r>
    <n v="213700"/>
    <x v="11"/>
    <n v="1"/>
    <n v="150"/>
    <d v="2019-06-08T00:00:00"/>
    <x v="0"/>
    <x v="8"/>
    <x v="6"/>
    <x v="9"/>
    <s v="61 2nd St, Los Angeles, CA 90001"/>
    <x v="5"/>
    <n v="150"/>
  </r>
  <r>
    <n v="213701"/>
    <x v="11"/>
    <n v="1"/>
    <n v="150"/>
    <d v="2019-06-12T00:00:00"/>
    <x v="0"/>
    <x v="8"/>
    <x v="3"/>
    <x v="8"/>
    <s v="480 Jefferson St, Seattle, WA 98101"/>
    <x v="8"/>
    <n v="150"/>
  </r>
  <r>
    <n v="213702"/>
    <x v="6"/>
    <n v="2"/>
    <n v="2.99"/>
    <d v="2019-06-04T00:00:00"/>
    <x v="0"/>
    <x v="8"/>
    <x v="4"/>
    <x v="8"/>
    <s v="873 Wilson St, Atlanta, GA 30301"/>
    <x v="2"/>
    <n v="5.98"/>
  </r>
  <r>
    <n v="213703"/>
    <x v="4"/>
    <n v="2"/>
    <n v="3.84"/>
    <d v="2019-06-20T00:00:00"/>
    <x v="0"/>
    <x v="8"/>
    <x v="2"/>
    <x v="12"/>
    <s v="250 Lakeview St, Dallas, TX 75001"/>
    <x v="4"/>
    <n v="7.68"/>
  </r>
  <r>
    <n v="213704"/>
    <x v="11"/>
    <n v="1"/>
    <n v="150"/>
    <d v="2019-06-28T00:00:00"/>
    <x v="0"/>
    <x v="8"/>
    <x v="5"/>
    <x v="17"/>
    <s v="14 Pine St, Los Angeles, CA 90001"/>
    <x v="5"/>
    <n v="150"/>
  </r>
  <r>
    <n v="213705"/>
    <x v="6"/>
    <n v="1"/>
    <n v="2.99"/>
    <d v="2019-06-02T00:00:00"/>
    <x v="0"/>
    <x v="8"/>
    <x v="1"/>
    <x v="2"/>
    <s v="406 8th St, San Francisco, CA 94016"/>
    <x v="1"/>
    <n v="2.99"/>
  </r>
  <r>
    <n v="213706"/>
    <x v="2"/>
    <n v="3"/>
    <n v="11.95"/>
    <d v="2019-06-15T00:00:00"/>
    <x v="0"/>
    <x v="8"/>
    <x v="6"/>
    <x v="0"/>
    <s v="740 River St, Dallas, TX 75001"/>
    <x v="4"/>
    <n v="35.85"/>
  </r>
  <r>
    <n v="213707"/>
    <x v="10"/>
    <n v="1"/>
    <n v="11.99"/>
    <d v="2019-06-17T00:00:00"/>
    <x v="0"/>
    <x v="8"/>
    <x v="0"/>
    <x v="3"/>
    <s v="114 Elm St, Boston, MA 02215"/>
    <x v="6"/>
    <n v="11.99"/>
  </r>
  <r>
    <n v="213708"/>
    <x v="15"/>
    <n v="1"/>
    <n v="379.99"/>
    <d v="2019-06-17T00:00:00"/>
    <x v="0"/>
    <x v="8"/>
    <x v="0"/>
    <x v="9"/>
    <s v="949 Hickory St, New York City, NY 10001"/>
    <x v="0"/>
    <n v="379.99"/>
  </r>
  <r>
    <n v="213709"/>
    <x v="0"/>
    <n v="1"/>
    <n v="1700"/>
    <d v="2019-06-23T00:00:00"/>
    <x v="0"/>
    <x v="8"/>
    <x v="1"/>
    <x v="10"/>
    <s v="434 Washington St, San Francisco, CA 94016"/>
    <x v="1"/>
    <n v="1700"/>
  </r>
  <r>
    <n v="213710"/>
    <x v="8"/>
    <n v="1"/>
    <n v="14.95"/>
    <d v="2019-06-11T00:00:00"/>
    <x v="0"/>
    <x v="8"/>
    <x v="4"/>
    <x v="16"/>
    <s v="582 1st St, New York City, NY 10001"/>
    <x v="0"/>
    <n v="14.95"/>
  </r>
  <r>
    <n v="213711"/>
    <x v="9"/>
    <n v="1"/>
    <n v="600"/>
    <d v="2019-06-15T00:00:00"/>
    <x v="0"/>
    <x v="8"/>
    <x v="6"/>
    <x v="3"/>
    <s v="321 Lincoln St, Atlanta, GA 30301"/>
    <x v="2"/>
    <n v="600"/>
  </r>
  <r>
    <n v="213712"/>
    <x v="2"/>
    <n v="1"/>
    <n v="11.95"/>
    <d v="2019-06-06T00:00:00"/>
    <x v="0"/>
    <x v="8"/>
    <x v="2"/>
    <x v="19"/>
    <s v="60 Forest St, New York City, NY 10001"/>
    <x v="0"/>
    <n v="11.95"/>
  </r>
  <r>
    <n v="213713"/>
    <x v="5"/>
    <n v="1"/>
    <n v="99.99"/>
    <d v="2019-06-16T00:00:00"/>
    <x v="0"/>
    <x v="8"/>
    <x v="1"/>
    <x v="2"/>
    <s v="659 Lincoln St, San Francisco, CA 94016"/>
    <x v="1"/>
    <n v="99.99"/>
  </r>
  <r>
    <n v="213713"/>
    <x v="4"/>
    <n v="1"/>
    <n v="3.84"/>
    <d v="2019-06-16T00:00:00"/>
    <x v="0"/>
    <x v="8"/>
    <x v="1"/>
    <x v="2"/>
    <s v="659 Lincoln St, San Francisco, CA 94016"/>
    <x v="1"/>
    <n v="3.84"/>
  </r>
  <r>
    <n v="213714"/>
    <x v="7"/>
    <n v="1"/>
    <n v="999.99"/>
    <d v="2019-06-02T00:00:00"/>
    <x v="0"/>
    <x v="8"/>
    <x v="1"/>
    <x v="10"/>
    <s v="733 Washington St, San Francisco, CA 94016"/>
    <x v="1"/>
    <n v="999.99"/>
  </r>
  <r>
    <n v="213715"/>
    <x v="13"/>
    <n v="1"/>
    <n v="700"/>
    <d v="2019-06-07T00:00:00"/>
    <x v="0"/>
    <x v="8"/>
    <x v="5"/>
    <x v="14"/>
    <s v="726 5th St, San Francisco, CA 94016"/>
    <x v="1"/>
    <n v="700"/>
  </r>
  <r>
    <n v="213716"/>
    <x v="11"/>
    <n v="1"/>
    <n v="150"/>
    <d v="2019-06-04T00:00:00"/>
    <x v="0"/>
    <x v="8"/>
    <x v="4"/>
    <x v="17"/>
    <s v="905 Dogwood St, Atlanta, GA 30301"/>
    <x v="2"/>
    <n v="150"/>
  </r>
  <r>
    <n v="213717"/>
    <x v="18"/>
    <n v="1"/>
    <n v="600"/>
    <d v="2019-06-24T00:00:00"/>
    <x v="0"/>
    <x v="8"/>
    <x v="0"/>
    <x v="11"/>
    <s v="317 14th St, San Francisco, CA 94016"/>
    <x v="1"/>
    <n v="600"/>
  </r>
  <r>
    <n v="213718"/>
    <x v="2"/>
    <n v="1"/>
    <n v="11.95"/>
    <d v="2019-06-21T00:00:00"/>
    <x v="0"/>
    <x v="8"/>
    <x v="5"/>
    <x v="14"/>
    <s v="272 4th St, Los Angeles, CA 90001"/>
    <x v="5"/>
    <n v="11.95"/>
  </r>
  <r>
    <n v="213719"/>
    <x v="10"/>
    <n v="1"/>
    <n v="11.99"/>
    <d v="2019-06-13T00:00:00"/>
    <x v="0"/>
    <x v="8"/>
    <x v="2"/>
    <x v="5"/>
    <s v="712 South St, Seattle, WA 98101"/>
    <x v="8"/>
    <n v="11.99"/>
  </r>
  <r>
    <n v="213720"/>
    <x v="9"/>
    <n v="1"/>
    <n v="600"/>
    <d v="2019-06-14T00:00:00"/>
    <x v="0"/>
    <x v="8"/>
    <x v="5"/>
    <x v="3"/>
    <s v="299 Willow St, Los Angeles, CA 90001"/>
    <x v="5"/>
    <n v="600"/>
  </r>
  <r>
    <n v="213720"/>
    <x v="7"/>
    <n v="1"/>
    <n v="999.99"/>
    <d v="2019-06-14T00:00:00"/>
    <x v="0"/>
    <x v="8"/>
    <x v="5"/>
    <x v="3"/>
    <s v="299 Willow St, Los Angeles, CA 90001"/>
    <x v="5"/>
    <n v="999.99"/>
  </r>
  <r>
    <n v="213721"/>
    <x v="8"/>
    <n v="1"/>
    <n v="14.95"/>
    <d v="2019-06-29T00:00:00"/>
    <x v="0"/>
    <x v="8"/>
    <x v="6"/>
    <x v="7"/>
    <s v="203 Chestnut St, Boston, MA 02215"/>
    <x v="6"/>
    <n v="14.95"/>
  </r>
  <r>
    <n v="213722"/>
    <x v="11"/>
    <n v="1"/>
    <n v="150"/>
    <d v="2019-06-21T00:00:00"/>
    <x v="0"/>
    <x v="8"/>
    <x v="5"/>
    <x v="18"/>
    <s v="221 6th St, San Francisco, CA 94016"/>
    <x v="1"/>
    <n v="150"/>
  </r>
  <r>
    <n v="213723"/>
    <x v="4"/>
    <n v="1"/>
    <n v="3.84"/>
    <d v="2019-06-11T00:00:00"/>
    <x v="0"/>
    <x v="8"/>
    <x v="4"/>
    <x v="19"/>
    <s v="162 Wilson St, New York City, NY 10001"/>
    <x v="0"/>
    <n v="3.84"/>
  </r>
  <r>
    <n v="213724"/>
    <x v="2"/>
    <n v="1"/>
    <n v="11.95"/>
    <d v="2019-06-20T00:00:00"/>
    <x v="0"/>
    <x v="8"/>
    <x v="2"/>
    <x v="21"/>
    <s v="880 2nd St, Dallas, TX 75001"/>
    <x v="4"/>
    <n v="11.95"/>
  </r>
  <r>
    <n v="213725"/>
    <x v="9"/>
    <n v="1"/>
    <n v="600"/>
    <d v="2019-06-12T00:00:00"/>
    <x v="0"/>
    <x v="8"/>
    <x v="3"/>
    <x v="3"/>
    <s v="219 Church St, Los Angeles, CA 90001"/>
    <x v="5"/>
    <n v="600"/>
  </r>
  <r>
    <n v="213726"/>
    <x v="5"/>
    <n v="1"/>
    <n v="99.99"/>
    <d v="2019-06-16T00:00:00"/>
    <x v="0"/>
    <x v="8"/>
    <x v="1"/>
    <x v="12"/>
    <s v="389 Chestnut St, Los Angeles, CA 90001"/>
    <x v="5"/>
    <n v="99.99"/>
  </r>
  <r>
    <n v="213727"/>
    <x v="9"/>
    <n v="1"/>
    <n v="600"/>
    <d v="2019-06-18T00:00:00"/>
    <x v="0"/>
    <x v="8"/>
    <x v="4"/>
    <x v="18"/>
    <s v="822 8th St, Seattle, WA 98101"/>
    <x v="8"/>
    <n v="600"/>
  </r>
  <r>
    <n v="213728"/>
    <x v="3"/>
    <n v="1"/>
    <n v="149.99"/>
    <d v="2019-06-06T00:00:00"/>
    <x v="0"/>
    <x v="8"/>
    <x v="2"/>
    <x v="14"/>
    <s v="824 Ridge St, Boston, MA 02215"/>
    <x v="6"/>
    <n v="149.99"/>
  </r>
  <r>
    <n v="213729"/>
    <x v="10"/>
    <n v="1"/>
    <n v="11.99"/>
    <d v="2019-06-10T00:00:00"/>
    <x v="0"/>
    <x v="8"/>
    <x v="0"/>
    <x v="11"/>
    <s v="976 Ridge St, Seattle, WA 98101"/>
    <x v="8"/>
    <n v="11.99"/>
  </r>
  <r>
    <n v="213729"/>
    <x v="0"/>
    <n v="1"/>
    <n v="1700"/>
    <d v="2019-06-10T00:00:00"/>
    <x v="0"/>
    <x v="8"/>
    <x v="0"/>
    <x v="11"/>
    <s v="976 Ridge St, Seattle, WA 98101"/>
    <x v="8"/>
    <n v="1700"/>
  </r>
  <r>
    <n v="213730"/>
    <x v="0"/>
    <n v="1"/>
    <n v="1700"/>
    <d v="2019-06-15T00:00:00"/>
    <x v="0"/>
    <x v="8"/>
    <x v="6"/>
    <x v="10"/>
    <s v="783 4th St, Austin, TX 73301"/>
    <x v="7"/>
    <n v="1700"/>
  </r>
  <r>
    <n v="213731"/>
    <x v="6"/>
    <n v="1"/>
    <n v="2.99"/>
    <d v="2019-06-24T00:00:00"/>
    <x v="0"/>
    <x v="8"/>
    <x v="0"/>
    <x v="17"/>
    <s v="673 2nd St, Los Angeles, CA 90001"/>
    <x v="5"/>
    <n v="2.99"/>
  </r>
  <r>
    <n v="213732"/>
    <x v="11"/>
    <n v="1"/>
    <n v="150"/>
    <d v="2019-06-19T00:00:00"/>
    <x v="0"/>
    <x v="8"/>
    <x v="3"/>
    <x v="13"/>
    <s v="423 Main St, Austin, TX 73301"/>
    <x v="7"/>
    <n v="150"/>
  </r>
  <r>
    <n v="213733"/>
    <x v="11"/>
    <n v="1"/>
    <n v="150"/>
    <d v="2019-06-24T00:00:00"/>
    <x v="0"/>
    <x v="8"/>
    <x v="0"/>
    <x v="15"/>
    <s v="414 6th St, Dallas, TX 75001"/>
    <x v="4"/>
    <n v="150"/>
  </r>
  <r>
    <n v="213734"/>
    <x v="4"/>
    <n v="1"/>
    <n v="3.84"/>
    <d v="2019-06-26T00:00:00"/>
    <x v="0"/>
    <x v="8"/>
    <x v="3"/>
    <x v="4"/>
    <s v="112 2nd St, Seattle, WA 98101"/>
    <x v="8"/>
    <n v="3.84"/>
  </r>
  <r>
    <n v="213735"/>
    <x v="5"/>
    <n v="1"/>
    <n v="99.99"/>
    <d v="2019-06-20T00:00:00"/>
    <x v="0"/>
    <x v="8"/>
    <x v="2"/>
    <x v="3"/>
    <s v="661 Ridge St, New York City, NY 10001"/>
    <x v="0"/>
    <n v="99.99"/>
  </r>
  <r>
    <n v="213736"/>
    <x v="7"/>
    <n v="1"/>
    <n v="999.99"/>
    <d v="2019-06-21T00:00:00"/>
    <x v="0"/>
    <x v="8"/>
    <x v="5"/>
    <x v="9"/>
    <s v="108 Pine St, Seattle, WA 98101"/>
    <x v="8"/>
    <n v="999.99"/>
  </r>
  <r>
    <n v="213737"/>
    <x v="4"/>
    <n v="1"/>
    <n v="3.84"/>
    <d v="2019-06-10T00:00:00"/>
    <x v="0"/>
    <x v="8"/>
    <x v="0"/>
    <x v="18"/>
    <s v="85 1st St, Los Angeles, CA 90001"/>
    <x v="5"/>
    <n v="3.84"/>
  </r>
  <r>
    <n v="213738"/>
    <x v="12"/>
    <n v="1"/>
    <n v="400"/>
    <d v="2019-06-23T00:00:00"/>
    <x v="0"/>
    <x v="8"/>
    <x v="1"/>
    <x v="16"/>
    <s v="368 Spruce St, Portland, ME 04101"/>
    <x v="3"/>
    <n v="400"/>
  </r>
  <r>
    <n v="213738"/>
    <x v="10"/>
    <n v="2"/>
    <n v="11.99"/>
    <d v="2019-06-23T00:00:00"/>
    <x v="0"/>
    <x v="8"/>
    <x v="1"/>
    <x v="16"/>
    <s v="368 Spruce St, Portland, ME 04101"/>
    <x v="3"/>
    <n v="23.98"/>
  </r>
  <r>
    <n v="213739"/>
    <x v="2"/>
    <n v="1"/>
    <n v="11.95"/>
    <d v="2019-06-15T00:00:00"/>
    <x v="0"/>
    <x v="8"/>
    <x v="6"/>
    <x v="17"/>
    <s v="899 Willow St, San Francisco, CA 94016"/>
    <x v="1"/>
    <n v="11.95"/>
  </r>
  <r>
    <n v="213740"/>
    <x v="17"/>
    <n v="1"/>
    <n v="389.99"/>
    <d v="2019-06-17T00:00:00"/>
    <x v="0"/>
    <x v="8"/>
    <x v="0"/>
    <x v="4"/>
    <s v="110 Chestnut St, Portland, OR 97035"/>
    <x v="3"/>
    <n v="389.99"/>
  </r>
  <r>
    <n v="213741"/>
    <x v="10"/>
    <n v="1"/>
    <n v="11.99"/>
    <d v="2019-06-27T00:00:00"/>
    <x v="0"/>
    <x v="8"/>
    <x v="2"/>
    <x v="7"/>
    <s v="32 Washington St, San Francisco, CA 94016"/>
    <x v="1"/>
    <n v="11.99"/>
  </r>
  <r>
    <n v="213742"/>
    <x v="15"/>
    <n v="1"/>
    <n v="379.99"/>
    <d v="2019-06-14T00:00:00"/>
    <x v="0"/>
    <x v="8"/>
    <x v="5"/>
    <x v="16"/>
    <s v="78 Jefferson St, Dallas, TX 75001"/>
    <x v="4"/>
    <n v="379.99"/>
  </r>
  <r>
    <n v="213743"/>
    <x v="4"/>
    <n v="1"/>
    <n v="3.84"/>
    <d v="2019-06-05T00:00:00"/>
    <x v="0"/>
    <x v="8"/>
    <x v="3"/>
    <x v="19"/>
    <s v="701 Maple St, Austin, TX 73301"/>
    <x v="7"/>
    <n v="3.84"/>
  </r>
  <r>
    <n v="213744"/>
    <x v="2"/>
    <n v="1"/>
    <n v="11.95"/>
    <d v="2019-06-08T00:00:00"/>
    <x v="0"/>
    <x v="8"/>
    <x v="6"/>
    <x v="13"/>
    <s v="757 Spruce St, San Francisco, CA 94016"/>
    <x v="1"/>
    <n v="11.95"/>
  </r>
  <r>
    <n v="213745"/>
    <x v="8"/>
    <n v="1"/>
    <n v="14.95"/>
    <d v="2019-06-09T00:00:00"/>
    <x v="0"/>
    <x v="8"/>
    <x v="1"/>
    <x v="18"/>
    <s v="225 12th St, San Francisco, CA 94016"/>
    <x v="1"/>
    <n v="14.95"/>
  </r>
  <r>
    <n v="213746"/>
    <x v="17"/>
    <n v="1"/>
    <n v="389.99"/>
    <d v="2019-06-12T00:00:00"/>
    <x v="0"/>
    <x v="8"/>
    <x v="3"/>
    <x v="8"/>
    <s v="877 Church St, Austin, TX 73301"/>
    <x v="7"/>
    <n v="389.99"/>
  </r>
  <r>
    <n v="213747"/>
    <x v="4"/>
    <n v="1"/>
    <n v="3.84"/>
    <d v="2019-06-02T00:00:00"/>
    <x v="0"/>
    <x v="8"/>
    <x v="1"/>
    <x v="6"/>
    <s v="40 Sunset St, Dallas, TX 75001"/>
    <x v="4"/>
    <n v="3.84"/>
  </r>
  <r>
    <n v="213748"/>
    <x v="4"/>
    <n v="1"/>
    <n v="3.84"/>
    <d v="2019-06-12T00:00:00"/>
    <x v="0"/>
    <x v="8"/>
    <x v="3"/>
    <x v="12"/>
    <s v="55 Elm St, Dallas, TX 75001"/>
    <x v="4"/>
    <n v="3.84"/>
  </r>
  <r>
    <n v="213749"/>
    <x v="2"/>
    <n v="1"/>
    <n v="11.95"/>
    <d v="2019-06-26T00:00:00"/>
    <x v="0"/>
    <x v="8"/>
    <x v="3"/>
    <x v="8"/>
    <s v="207 Park St, Portland, OR 97035"/>
    <x v="3"/>
    <n v="11.95"/>
  </r>
  <r>
    <n v="213750"/>
    <x v="4"/>
    <n v="2"/>
    <n v="3.84"/>
    <d v="2019-06-19T00:00:00"/>
    <x v="0"/>
    <x v="8"/>
    <x v="3"/>
    <x v="17"/>
    <s v="861 Washington St, San Francisco, CA 94016"/>
    <x v="1"/>
    <n v="7.68"/>
  </r>
  <r>
    <n v="213751"/>
    <x v="10"/>
    <n v="1"/>
    <n v="11.99"/>
    <d v="2019-06-07T00:00:00"/>
    <x v="0"/>
    <x v="8"/>
    <x v="5"/>
    <x v="5"/>
    <s v="502 1st St, San Francisco, CA 94016"/>
    <x v="1"/>
    <n v="11.99"/>
  </r>
  <r>
    <n v="213752"/>
    <x v="14"/>
    <n v="1"/>
    <n v="109.99"/>
    <d v="2019-06-01T00:00:00"/>
    <x v="0"/>
    <x v="8"/>
    <x v="6"/>
    <x v="9"/>
    <s v="121 Chestnut St, Atlanta, GA 30301"/>
    <x v="2"/>
    <n v="109.99"/>
  </r>
  <r>
    <n v="213753"/>
    <x v="4"/>
    <n v="1"/>
    <n v="3.84"/>
    <d v="2019-06-25T00:00:00"/>
    <x v="0"/>
    <x v="8"/>
    <x v="4"/>
    <x v="3"/>
    <s v="499 Sunset St, Los Angeles, CA 90001"/>
    <x v="5"/>
    <n v="3.84"/>
  </r>
  <r>
    <n v="213754"/>
    <x v="10"/>
    <n v="2"/>
    <n v="11.99"/>
    <d v="2019-06-30T00:00:00"/>
    <x v="0"/>
    <x v="8"/>
    <x v="1"/>
    <x v="16"/>
    <s v="971 14th St, Boston, MA 02215"/>
    <x v="6"/>
    <n v="23.98"/>
  </r>
  <r>
    <n v="213754"/>
    <x v="11"/>
    <n v="2"/>
    <n v="150"/>
    <d v="2019-06-30T00:00:00"/>
    <x v="0"/>
    <x v="8"/>
    <x v="1"/>
    <x v="16"/>
    <s v="971 14th St, Boston, MA 02215"/>
    <x v="6"/>
    <n v="300"/>
  </r>
  <r>
    <n v="213755"/>
    <x v="4"/>
    <n v="1"/>
    <n v="3.84"/>
    <d v="2019-06-24T00:00:00"/>
    <x v="0"/>
    <x v="8"/>
    <x v="0"/>
    <x v="2"/>
    <s v="266 14th St, San Francisco, CA 94016"/>
    <x v="1"/>
    <n v="3.84"/>
  </r>
  <r>
    <n v="213756"/>
    <x v="10"/>
    <n v="1"/>
    <n v="11.99"/>
    <d v="2019-06-09T00:00:00"/>
    <x v="0"/>
    <x v="8"/>
    <x v="1"/>
    <x v="15"/>
    <s v="208 River St, San Francisco, CA 94016"/>
    <x v="1"/>
    <n v="11.99"/>
  </r>
  <r>
    <n v="213757"/>
    <x v="0"/>
    <n v="1"/>
    <n v="1700"/>
    <d v="2019-06-12T00:00:00"/>
    <x v="0"/>
    <x v="8"/>
    <x v="3"/>
    <x v="4"/>
    <s v="992 14th St, Dallas, TX 75001"/>
    <x v="4"/>
    <n v="1700"/>
  </r>
  <r>
    <n v="213758"/>
    <x v="7"/>
    <n v="1"/>
    <n v="999.99"/>
    <d v="2019-06-27T00:00:00"/>
    <x v="0"/>
    <x v="8"/>
    <x v="2"/>
    <x v="3"/>
    <s v="698 Park St, San Francisco, CA 94016"/>
    <x v="1"/>
    <n v="999.99"/>
  </r>
  <r>
    <n v="213759"/>
    <x v="1"/>
    <n v="1"/>
    <n v="600"/>
    <d v="2019-06-13T00:00:00"/>
    <x v="0"/>
    <x v="8"/>
    <x v="2"/>
    <x v="3"/>
    <s v="259 5th St, Boston, MA 02215"/>
    <x v="6"/>
    <n v="600"/>
  </r>
  <r>
    <n v="213760"/>
    <x v="4"/>
    <n v="1"/>
    <n v="3.84"/>
    <d v="2019-06-03T00:00:00"/>
    <x v="0"/>
    <x v="8"/>
    <x v="0"/>
    <x v="16"/>
    <s v="916 7th St, San Francisco, CA 94016"/>
    <x v="1"/>
    <n v="3.84"/>
  </r>
  <r>
    <n v="213761"/>
    <x v="4"/>
    <n v="2"/>
    <n v="3.84"/>
    <d v="2019-06-03T00:00:00"/>
    <x v="0"/>
    <x v="8"/>
    <x v="0"/>
    <x v="8"/>
    <s v="642 12th St, San Francisco, CA 94016"/>
    <x v="1"/>
    <n v="7.68"/>
  </r>
  <r>
    <n v="213762"/>
    <x v="3"/>
    <n v="1"/>
    <n v="149.99"/>
    <d v="2019-06-22T00:00:00"/>
    <x v="0"/>
    <x v="8"/>
    <x v="6"/>
    <x v="8"/>
    <s v="920 5th St, San Francisco, CA 94016"/>
    <x v="1"/>
    <n v="149.99"/>
  </r>
  <r>
    <n v="213763"/>
    <x v="11"/>
    <n v="1"/>
    <n v="150"/>
    <d v="2019-06-14T00:00:00"/>
    <x v="0"/>
    <x v="8"/>
    <x v="5"/>
    <x v="10"/>
    <s v="137 2nd St, Boston, MA 02215"/>
    <x v="6"/>
    <n v="150"/>
  </r>
  <r>
    <n v="213764"/>
    <x v="4"/>
    <n v="1"/>
    <n v="3.84"/>
    <d v="2019-06-17T00:00:00"/>
    <x v="0"/>
    <x v="8"/>
    <x v="0"/>
    <x v="9"/>
    <s v="68 Cedar St, Dallas, TX 75001"/>
    <x v="4"/>
    <n v="3.84"/>
  </r>
  <r>
    <n v="213765"/>
    <x v="8"/>
    <n v="1"/>
    <n v="14.95"/>
    <d v="2019-06-09T00:00:00"/>
    <x v="0"/>
    <x v="8"/>
    <x v="1"/>
    <x v="18"/>
    <s v="706 North St, San Francisco, CA 94016"/>
    <x v="1"/>
    <n v="14.95"/>
  </r>
  <r>
    <n v="213766"/>
    <x v="16"/>
    <n v="1"/>
    <n v="300"/>
    <d v="2019-06-19T00:00:00"/>
    <x v="0"/>
    <x v="8"/>
    <x v="3"/>
    <x v="3"/>
    <s v="276 Spruce St, Seattle, WA 98101"/>
    <x v="8"/>
    <n v="300"/>
  </r>
  <r>
    <n v="213767"/>
    <x v="15"/>
    <n v="1"/>
    <n v="379.99"/>
    <d v="2019-06-25T00:00:00"/>
    <x v="0"/>
    <x v="8"/>
    <x v="4"/>
    <x v="8"/>
    <s v="351 Lake St, New York City, NY 10001"/>
    <x v="0"/>
    <n v="379.99"/>
  </r>
  <r>
    <n v="213768"/>
    <x v="15"/>
    <n v="1"/>
    <n v="379.99"/>
    <d v="2019-06-23T00:00:00"/>
    <x v="0"/>
    <x v="8"/>
    <x v="1"/>
    <x v="3"/>
    <s v="858 Highland St, Atlanta, GA 30301"/>
    <x v="2"/>
    <n v="379.99"/>
  </r>
  <r>
    <n v="213769"/>
    <x v="8"/>
    <n v="1"/>
    <n v="14.95"/>
    <d v="2019-06-22T00:00:00"/>
    <x v="0"/>
    <x v="8"/>
    <x v="6"/>
    <x v="7"/>
    <s v="606 Dogwood St, San Francisco, CA 94016"/>
    <x v="1"/>
    <n v="14.95"/>
  </r>
  <r>
    <n v="213770"/>
    <x v="15"/>
    <n v="1"/>
    <n v="379.99"/>
    <d v="2019-06-28T00:00:00"/>
    <x v="0"/>
    <x v="8"/>
    <x v="5"/>
    <x v="11"/>
    <s v="671 13th St, San Francisco, CA 94016"/>
    <x v="1"/>
    <n v="379.99"/>
  </r>
  <r>
    <n v="213771"/>
    <x v="3"/>
    <n v="1"/>
    <n v="149.99"/>
    <d v="2019-06-01T00:00:00"/>
    <x v="0"/>
    <x v="8"/>
    <x v="6"/>
    <x v="7"/>
    <s v="242 5th St, Los Angeles, CA 90001"/>
    <x v="5"/>
    <n v="149.99"/>
  </r>
  <r>
    <n v="213772"/>
    <x v="11"/>
    <n v="1"/>
    <n v="150"/>
    <d v="2019-06-23T00:00:00"/>
    <x v="0"/>
    <x v="8"/>
    <x v="1"/>
    <x v="4"/>
    <s v="132 Madison St, New York City, NY 10001"/>
    <x v="0"/>
    <n v="150"/>
  </r>
  <r>
    <n v="213773"/>
    <x v="5"/>
    <n v="1"/>
    <n v="99.99"/>
    <d v="2019-06-23T00:00:00"/>
    <x v="0"/>
    <x v="8"/>
    <x v="1"/>
    <x v="0"/>
    <s v="145 Madison St, San Francisco, CA 94016"/>
    <x v="1"/>
    <n v="99.99"/>
  </r>
  <r>
    <n v="213774"/>
    <x v="5"/>
    <n v="1"/>
    <n v="99.99"/>
    <d v="2019-06-30T00:00:00"/>
    <x v="0"/>
    <x v="8"/>
    <x v="1"/>
    <x v="4"/>
    <s v="744 River St, Atlanta, GA 30301"/>
    <x v="2"/>
    <n v="99.99"/>
  </r>
  <r>
    <n v="213775"/>
    <x v="15"/>
    <n v="1"/>
    <n v="379.99"/>
    <d v="2019-06-09T00:00:00"/>
    <x v="0"/>
    <x v="8"/>
    <x v="1"/>
    <x v="17"/>
    <s v="761 8th St, Los Angeles, CA 90001"/>
    <x v="5"/>
    <n v="379.99"/>
  </r>
  <r>
    <n v="213776"/>
    <x v="2"/>
    <n v="1"/>
    <n v="11.95"/>
    <d v="2019-06-19T00:00:00"/>
    <x v="0"/>
    <x v="8"/>
    <x v="3"/>
    <x v="10"/>
    <s v="556 Dogwood St, San Francisco, CA 94016"/>
    <x v="1"/>
    <n v="11.95"/>
  </r>
  <r>
    <n v="213777"/>
    <x v="4"/>
    <n v="1"/>
    <n v="3.84"/>
    <d v="2019-06-18T00:00:00"/>
    <x v="0"/>
    <x v="8"/>
    <x v="4"/>
    <x v="4"/>
    <s v="156 Church St, Atlanta, GA 30301"/>
    <x v="2"/>
    <n v="3.84"/>
  </r>
  <r>
    <n v="213778"/>
    <x v="10"/>
    <n v="1"/>
    <n v="11.99"/>
    <d v="2019-06-08T00:00:00"/>
    <x v="0"/>
    <x v="8"/>
    <x v="6"/>
    <x v="9"/>
    <s v="901 1st St, Boston, MA 02215"/>
    <x v="6"/>
    <n v="11.99"/>
  </r>
  <r>
    <n v="213779"/>
    <x v="6"/>
    <n v="1"/>
    <n v="2.99"/>
    <d v="2019-06-01T00:00:00"/>
    <x v="0"/>
    <x v="8"/>
    <x v="6"/>
    <x v="16"/>
    <s v="78 Cedar St, Dallas, TX 75001"/>
    <x v="4"/>
    <n v="2.99"/>
  </r>
  <r>
    <n v="213780"/>
    <x v="10"/>
    <n v="1"/>
    <n v="11.99"/>
    <d v="2019-06-18T00:00:00"/>
    <x v="0"/>
    <x v="8"/>
    <x v="4"/>
    <x v="12"/>
    <s v="211 8th St, Los Angeles, CA 90001"/>
    <x v="5"/>
    <n v="11.99"/>
  </r>
  <r>
    <n v="213781"/>
    <x v="2"/>
    <n v="1"/>
    <n v="11.95"/>
    <d v="2019-06-09T00:00:00"/>
    <x v="0"/>
    <x v="8"/>
    <x v="1"/>
    <x v="11"/>
    <s v="21 River St, Los Angeles, CA 90001"/>
    <x v="5"/>
    <n v="11.95"/>
  </r>
  <r>
    <n v="213782"/>
    <x v="3"/>
    <n v="1"/>
    <n v="149.99"/>
    <d v="2019-06-21T00:00:00"/>
    <x v="0"/>
    <x v="8"/>
    <x v="5"/>
    <x v="8"/>
    <s v="375 Ridge St, San Francisco, CA 94016"/>
    <x v="1"/>
    <n v="149.99"/>
  </r>
  <r>
    <n v="213783"/>
    <x v="13"/>
    <n v="1"/>
    <n v="700"/>
    <d v="2019-06-02T00:00:00"/>
    <x v="0"/>
    <x v="8"/>
    <x v="1"/>
    <x v="10"/>
    <s v="732 1st St, Los Angeles, CA 90001"/>
    <x v="5"/>
    <n v="700"/>
  </r>
  <r>
    <n v="213784"/>
    <x v="8"/>
    <n v="1"/>
    <n v="14.95"/>
    <d v="2019-06-11T00:00:00"/>
    <x v="0"/>
    <x v="8"/>
    <x v="4"/>
    <x v="8"/>
    <s v="56 14th St, Boston, MA 02215"/>
    <x v="6"/>
    <n v="14.95"/>
  </r>
  <r>
    <n v="213785"/>
    <x v="6"/>
    <n v="3"/>
    <n v="2.99"/>
    <d v="2019-06-19T00:00:00"/>
    <x v="0"/>
    <x v="8"/>
    <x v="3"/>
    <x v="16"/>
    <s v="644 Washington St, New York City, NY 10001"/>
    <x v="0"/>
    <n v="8.9700000000000006"/>
  </r>
  <r>
    <n v="213786"/>
    <x v="14"/>
    <n v="1"/>
    <n v="109.99"/>
    <d v="2019-06-07T00:00:00"/>
    <x v="0"/>
    <x v="8"/>
    <x v="5"/>
    <x v="8"/>
    <s v="498 Dogwood St, Boston, MA 02215"/>
    <x v="6"/>
    <n v="109.99"/>
  </r>
  <r>
    <n v="213787"/>
    <x v="4"/>
    <n v="2"/>
    <n v="3.84"/>
    <d v="2019-06-26T00:00:00"/>
    <x v="0"/>
    <x v="8"/>
    <x v="3"/>
    <x v="4"/>
    <s v="91 5th St, Boston, MA 02215"/>
    <x v="6"/>
    <n v="7.68"/>
  </r>
  <r>
    <n v="213788"/>
    <x v="6"/>
    <n v="2"/>
    <n v="2.99"/>
    <d v="2019-06-08T00:00:00"/>
    <x v="0"/>
    <x v="8"/>
    <x v="6"/>
    <x v="13"/>
    <s v="812 South St, Los Angeles, CA 90001"/>
    <x v="5"/>
    <n v="5.98"/>
  </r>
  <r>
    <n v="213789"/>
    <x v="11"/>
    <n v="1"/>
    <n v="150"/>
    <d v="2019-06-01T00:00:00"/>
    <x v="0"/>
    <x v="8"/>
    <x v="6"/>
    <x v="5"/>
    <s v="348 Lincoln St, Dallas, TX 75001"/>
    <x v="4"/>
    <n v="150"/>
  </r>
  <r>
    <n v="213790"/>
    <x v="10"/>
    <n v="1"/>
    <n v="11.99"/>
    <d v="2019-06-10T00:00:00"/>
    <x v="0"/>
    <x v="8"/>
    <x v="0"/>
    <x v="22"/>
    <s v="772 Lake St, Seattle, WA 98101"/>
    <x v="8"/>
    <n v="11.99"/>
  </r>
  <r>
    <n v="213791"/>
    <x v="10"/>
    <n v="1"/>
    <n v="11.99"/>
    <d v="2019-06-10T00:00:00"/>
    <x v="0"/>
    <x v="8"/>
    <x v="0"/>
    <x v="17"/>
    <s v="805 Madison St, Los Angeles, CA 90001"/>
    <x v="5"/>
    <n v="11.99"/>
  </r>
  <r>
    <n v="213792"/>
    <x v="10"/>
    <n v="1"/>
    <n v="11.99"/>
    <d v="2019-06-21T00:00:00"/>
    <x v="0"/>
    <x v="8"/>
    <x v="5"/>
    <x v="6"/>
    <s v="377 Cedar St, San Francisco, CA 94016"/>
    <x v="1"/>
    <n v="11.99"/>
  </r>
  <r>
    <n v="213793"/>
    <x v="15"/>
    <n v="1"/>
    <n v="379.99"/>
    <d v="2019-06-24T00:00:00"/>
    <x v="0"/>
    <x v="8"/>
    <x v="0"/>
    <x v="6"/>
    <s v="173 Cherry St, San Francisco, CA 94016"/>
    <x v="1"/>
    <n v="379.99"/>
  </r>
  <r>
    <n v="213794"/>
    <x v="2"/>
    <n v="1"/>
    <n v="11.95"/>
    <d v="2019-06-11T00:00:00"/>
    <x v="0"/>
    <x v="8"/>
    <x v="4"/>
    <x v="8"/>
    <s v="194 Johnson St, San Francisco, CA 94016"/>
    <x v="1"/>
    <n v="11.95"/>
  </r>
  <r>
    <n v="213795"/>
    <x v="4"/>
    <n v="1"/>
    <n v="3.84"/>
    <d v="2019-06-17T00:00:00"/>
    <x v="0"/>
    <x v="8"/>
    <x v="0"/>
    <x v="9"/>
    <s v="697 Church St, San Francisco, CA 94016"/>
    <x v="1"/>
    <n v="3.84"/>
  </r>
  <r>
    <n v="213796"/>
    <x v="2"/>
    <n v="1"/>
    <n v="11.95"/>
    <d v="2019-06-16T00:00:00"/>
    <x v="0"/>
    <x v="8"/>
    <x v="1"/>
    <x v="10"/>
    <s v="418 Hill St, Austin, TX 73301"/>
    <x v="7"/>
    <n v="11.95"/>
  </r>
  <r>
    <n v="213797"/>
    <x v="0"/>
    <n v="1"/>
    <n v="1700"/>
    <d v="2019-06-14T00:00:00"/>
    <x v="0"/>
    <x v="8"/>
    <x v="5"/>
    <x v="6"/>
    <s v="323 Lake St, Atlanta, GA 30301"/>
    <x v="2"/>
    <n v="1700"/>
  </r>
  <r>
    <n v="213797"/>
    <x v="8"/>
    <n v="1"/>
    <n v="14.95"/>
    <d v="2019-06-14T00:00:00"/>
    <x v="0"/>
    <x v="8"/>
    <x v="5"/>
    <x v="6"/>
    <s v="323 Lake St, Atlanta, GA 30301"/>
    <x v="2"/>
    <n v="14.95"/>
  </r>
  <r>
    <n v="213798"/>
    <x v="0"/>
    <n v="1"/>
    <n v="1700"/>
    <d v="2019-06-16T00:00:00"/>
    <x v="0"/>
    <x v="8"/>
    <x v="1"/>
    <x v="8"/>
    <s v="975 10th St, San Francisco, CA 94016"/>
    <x v="1"/>
    <n v="1700"/>
  </r>
  <r>
    <n v="213799"/>
    <x v="17"/>
    <n v="1"/>
    <n v="389.99"/>
    <d v="2019-06-02T00:00:00"/>
    <x v="0"/>
    <x v="8"/>
    <x v="1"/>
    <x v="3"/>
    <s v="243 4th St, Los Angeles, CA 90001"/>
    <x v="5"/>
    <n v="389.99"/>
  </r>
  <r>
    <n v="213800"/>
    <x v="11"/>
    <n v="1"/>
    <n v="150"/>
    <d v="2019-06-10T00:00:00"/>
    <x v="0"/>
    <x v="8"/>
    <x v="0"/>
    <x v="10"/>
    <s v="422 Madison St, Boston, MA 02215"/>
    <x v="6"/>
    <n v="150"/>
  </r>
  <r>
    <n v="213801"/>
    <x v="4"/>
    <n v="3"/>
    <n v="3.84"/>
    <d v="2019-06-07T00:00:00"/>
    <x v="0"/>
    <x v="8"/>
    <x v="5"/>
    <x v="16"/>
    <s v="890 1st St, Boston, MA 02215"/>
    <x v="6"/>
    <n v="11.52"/>
  </r>
  <r>
    <n v="213802"/>
    <x v="11"/>
    <n v="1"/>
    <n v="150"/>
    <d v="2019-06-29T00:00:00"/>
    <x v="0"/>
    <x v="8"/>
    <x v="6"/>
    <x v="18"/>
    <s v="926 Lakeview St, New York City, NY 10001"/>
    <x v="0"/>
    <n v="150"/>
  </r>
  <r>
    <n v="213802"/>
    <x v="8"/>
    <n v="1"/>
    <n v="14.95"/>
    <d v="2019-06-29T00:00:00"/>
    <x v="0"/>
    <x v="8"/>
    <x v="6"/>
    <x v="18"/>
    <s v="926 Lakeview St, New York City, NY 10001"/>
    <x v="0"/>
    <n v="14.95"/>
  </r>
  <r>
    <n v="213803"/>
    <x v="3"/>
    <n v="1"/>
    <n v="149.99"/>
    <d v="2019-06-30T00:00:00"/>
    <x v="0"/>
    <x v="8"/>
    <x v="1"/>
    <x v="8"/>
    <s v="569 6th St, Seattle, WA 98101"/>
    <x v="8"/>
    <n v="149.99"/>
  </r>
  <r>
    <n v="213804"/>
    <x v="8"/>
    <n v="1"/>
    <n v="14.95"/>
    <d v="2019-06-27T00:00:00"/>
    <x v="0"/>
    <x v="8"/>
    <x v="2"/>
    <x v="5"/>
    <s v="152 10th St, San Francisco, CA 94016"/>
    <x v="1"/>
    <n v="14.95"/>
  </r>
  <r>
    <n v="213805"/>
    <x v="15"/>
    <n v="1"/>
    <n v="379.99"/>
    <d v="2019-06-23T00:00:00"/>
    <x v="0"/>
    <x v="8"/>
    <x v="1"/>
    <x v="13"/>
    <s v="737 Spruce St, San Francisco, CA 94016"/>
    <x v="1"/>
    <n v="379.99"/>
  </r>
  <r>
    <n v="213805"/>
    <x v="1"/>
    <n v="1"/>
    <n v="600"/>
    <d v="2019-06-23T00:00:00"/>
    <x v="0"/>
    <x v="8"/>
    <x v="1"/>
    <x v="13"/>
    <s v="737 Spruce St, San Francisco, CA 94016"/>
    <x v="1"/>
    <n v="600"/>
  </r>
  <r>
    <n v="213806"/>
    <x v="6"/>
    <n v="3"/>
    <n v="2.99"/>
    <d v="2019-06-27T00:00:00"/>
    <x v="0"/>
    <x v="8"/>
    <x v="2"/>
    <x v="3"/>
    <s v="571 River St, Los Angeles, CA 90001"/>
    <x v="5"/>
    <n v="8.9700000000000006"/>
  </r>
  <r>
    <n v="213807"/>
    <x v="10"/>
    <n v="1"/>
    <n v="11.99"/>
    <d v="2019-06-04T00:00:00"/>
    <x v="0"/>
    <x v="8"/>
    <x v="4"/>
    <x v="16"/>
    <s v="656 Park St, New York City, NY 10001"/>
    <x v="0"/>
    <n v="11.99"/>
  </r>
  <r>
    <n v="213808"/>
    <x v="10"/>
    <n v="1"/>
    <n v="11.99"/>
    <d v="2019-06-29T00:00:00"/>
    <x v="0"/>
    <x v="8"/>
    <x v="6"/>
    <x v="22"/>
    <s v="582 10th St, San Francisco, CA 94016"/>
    <x v="1"/>
    <n v="11.99"/>
  </r>
  <r>
    <n v="213809"/>
    <x v="10"/>
    <n v="1"/>
    <n v="11.99"/>
    <d v="2019-06-14T00:00:00"/>
    <x v="0"/>
    <x v="8"/>
    <x v="5"/>
    <x v="2"/>
    <s v="769 Hill St, Boston, MA 02215"/>
    <x v="6"/>
    <n v="11.99"/>
  </r>
  <r>
    <n v="213810"/>
    <x v="7"/>
    <n v="1"/>
    <n v="999.99"/>
    <d v="2019-06-01T00:00:00"/>
    <x v="0"/>
    <x v="8"/>
    <x v="6"/>
    <x v="7"/>
    <s v="37 Adams St, Atlanta, GA 30301"/>
    <x v="2"/>
    <n v="999.99"/>
  </r>
  <r>
    <n v="213811"/>
    <x v="15"/>
    <n v="1"/>
    <n v="379.99"/>
    <d v="2019-06-21T00:00:00"/>
    <x v="0"/>
    <x v="8"/>
    <x v="5"/>
    <x v="11"/>
    <s v="481 Lincoln St, New York City, NY 10001"/>
    <x v="0"/>
    <n v="379.99"/>
  </r>
  <r>
    <n v="213812"/>
    <x v="11"/>
    <n v="1"/>
    <n v="150"/>
    <d v="2019-06-11T00:00:00"/>
    <x v="0"/>
    <x v="8"/>
    <x v="4"/>
    <x v="17"/>
    <s v="197 Sunset St, Los Angeles, CA 90001"/>
    <x v="5"/>
    <n v="150"/>
  </r>
  <r>
    <n v="213813"/>
    <x v="10"/>
    <n v="1"/>
    <n v="11.99"/>
    <d v="2019-06-08T00:00:00"/>
    <x v="0"/>
    <x v="8"/>
    <x v="6"/>
    <x v="17"/>
    <s v="700 Meadow St, Dallas, TX 75001"/>
    <x v="4"/>
    <n v="11.99"/>
  </r>
  <r>
    <n v="213814"/>
    <x v="2"/>
    <n v="1"/>
    <n v="11.95"/>
    <d v="2019-06-20T00:00:00"/>
    <x v="0"/>
    <x v="8"/>
    <x v="2"/>
    <x v="13"/>
    <s v="278 Sunset St, New York City, NY 10001"/>
    <x v="0"/>
    <n v="11.95"/>
  </r>
  <r>
    <n v="213815"/>
    <x v="8"/>
    <n v="1"/>
    <n v="14.95"/>
    <d v="2019-06-10T00:00:00"/>
    <x v="0"/>
    <x v="8"/>
    <x v="0"/>
    <x v="8"/>
    <s v="821 Hill St, San Francisco, CA 94016"/>
    <x v="1"/>
    <n v="14.95"/>
  </r>
  <r>
    <n v="213816"/>
    <x v="9"/>
    <n v="1"/>
    <n v="600"/>
    <d v="2019-06-19T00:00:00"/>
    <x v="0"/>
    <x v="8"/>
    <x v="3"/>
    <x v="13"/>
    <s v="402 10th St, San Francisco, CA 94016"/>
    <x v="1"/>
    <n v="600"/>
  </r>
  <r>
    <n v="213817"/>
    <x v="2"/>
    <n v="1"/>
    <n v="11.95"/>
    <d v="2019-06-03T00:00:00"/>
    <x v="0"/>
    <x v="8"/>
    <x v="0"/>
    <x v="11"/>
    <s v="989 Cherry St, San Francisco, CA 94016"/>
    <x v="1"/>
    <n v="11.95"/>
  </r>
  <r>
    <n v="213818"/>
    <x v="8"/>
    <n v="1"/>
    <n v="14.95"/>
    <d v="2019-06-14T00:00:00"/>
    <x v="0"/>
    <x v="8"/>
    <x v="5"/>
    <x v="17"/>
    <s v="231 Lincoln St, San Francisco, CA 94016"/>
    <x v="1"/>
    <n v="14.95"/>
  </r>
  <r>
    <n v="213819"/>
    <x v="17"/>
    <n v="1"/>
    <n v="389.99"/>
    <d v="2019-06-05T00:00:00"/>
    <x v="0"/>
    <x v="8"/>
    <x v="3"/>
    <x v="16"/>
    <s v="47 Jackson St, Los Angeles, CA 90001"/>
    <x v="5"/>
    <n v="389.99"/>
  </r>
  <r>
    <n v="213820"/>
    <x v="5"/>
    <n v="1"/>
    <n v="99.99"/>
    <d v="2019-06-20T00:00:00"/>
    <x v="0"/>
    <x v="8"/>
    <x v="2"/>
    <x v="6"/>
    <s v="137 River St, Atlanta, GA 30301"/>
    <x v="2"/>
    <n v="99.99"/>
  </r>
  <r>
    <n v="213821"/>
    <x v="4"/>
    <n v="3"/>
    <n v="3.84"/>
    <d v="2019-06-09T00:00:00"/>
    <x v="0"/>
    <x v="8"/>
    <x v="1"/>
    <x v="1"/>
    <s v="175 Ridge St, Los Angeles, CA 90001"/>
    <x v="5"/>
    <n v="11.52"/>
  </r>
  <r>
    <n v="213822"/>
    <x v="10"/>
    <n v="1"/>
    <n v="11.99"/>
    <d v="2019-06-25T00:00:00"/>
    <x v="0"/>
    <x v="8"/>
    <x v="4"/>
    <x v="6"/>
    <s v="533 12th St, San Francisco, CA 94016"/>
    <x v="1"/>
    <n v="11.99"/>
  </r>
  <r>
    <n v="213823"/>
    <x v="2"/>
    <n v="1"/>
    <n v="11.95"/>
    <d v="2019-06-19T00:00:00"/>
    <x v="0"/>
    <x v="8"/>
    <x v="3"/>
    <x v="2"/>
    <s v="355 Sunset St, Seattle, WA 98101"/>
    <x v="8"/>
    <n v="11.95"/>
  </r>
  <r>
    <n v="213824"/>
    <x v="4"/>
    <n v="1"/>
    <n v="3.84"/>
    <d v="2019-06-03T00:00:00"/>
    <x v="0"/>
    <x v="8"/>
    <x v="0"/>
    <x v="18"/>
    <s v="426 Willow St, San Francisco, CA 94016"/>
    <x v="1"/>
    <n v="3.84"/>
  </r>
  <r>
    <n v="213825"/>
    <x v="10"/>
    <n v="1"/>
    <n v="11.99"/>
    <d v="2019-06-29T00:00:00"/>
    <x v="0"/>
    <x v="8"/>
    <x v="6"/>
    <x v="17"/>
    <s v="930 8th St, San Francisco, CA 94016"/>
    <x v="1"/>
    <n v="11.99"/>
  </r>
  <r>
    <n v="213826"/>
    <x v="2"/>
    <n v="1"/>
    <n v="11.95"/>
    <d v="2019-06-09T00:00:00"/>
    <x v="0"/>
    <x v="8"/>
    <x v="1"/>
    <x v="12"/>
    <s v="54 Dogwood St, Boston, MA 02215"/>
    <x v="6"/>
    <n v="11.95"/>
  </r>
  <r>
    <n v="213827"/>
    <x v="15"/>
    <n v="1"/>
    <n v="379.99"/>
    <d v="2019-06-09T00:00:00"/>
    <x v="0"/>
    <x v="8"/>
    <x v="1"/>
    <x v="23"/>
    <s v="84 10th St, Atlanta, GA 30301"/>
    <x v="2"/>
    <n v="379.99"/>
  </r>
  <r>
    <n v="213828"/>
    <x v="8"/>
    <n v="1"/>
    <n v="14.95"/>
    <d v="2019-06-18T00:00:00"/>
    <x v="0"/>
    <x v="8"/>
    <x v="4"/>
    <x v="3"/>
    <s v="664 Jefferson St, Seattle, WA 98101"/>
    <x v="8"/>
    <n v="14.95"/>
  </r>
  <r>
    <n v="213829"/>
    <x v="2"/>
    <n v="1"/>
    <n v="11.95"/>
    <d v="2019-06-11T00:00:00"/>
    <x v="0"/>
    <x v="8"/>
    <x v="4"/>
    <x v="8"/>
    <s v="909 Chestnut St, Austin, TX 73301"/>
    <x v="7"/>
    <n v="11.95"/>
  </r>
  <r>
    <n v="213829"/>
    <x v="6"/>
    <n v="1"/>
    <n v="2.99"/>
    <d v="2019-06-11T00:00:00"/>
    <x v="0"/>
    <x v="8"/>
    <x v="4"/>
    <x v="8"/>
    <s v="909 Chestnut St, Austin, TX 73301"/>
    <x v="7"/>
    <n v="2.99"/>
  </r>
  <r>
    <n v="213830"/>
    <x v="2"/>
    <n v="2"/>
    <n v="11.95"/>
    <d v="2019-06-12T00:00:00"/>
    <x v="0"/>
    <x v="8"/>
    <x v="3"/>
    <x v="9"/>
    <s v="713 Church St, San Francisco, CA 94016"/>
    <x v="1"/>
    <n v="23.9"/>
  </r>
  <r>
    <n v="213831"/>
    <x v="10"/>
    <n v="1"/>
    <n v="11.99"/>
    <d v="2019-06-27T00:00:00"/>
    <x v="0"/>
    <x v="8"/>
    <x v="2"/>
    <x v="12"/>
    <s v="164 Main St, Boston, MA 02215"/>
    <x v="6"/>
    <n v="11.99"/>
  </r>
  <r>
    <n v="213832"/>
    <x v="6"/>
    <n v="2"/>
    <n v="2.99"/>
    <d v="2019-06-09T00:00:00"/>
    <x v="0"/>
    <x v="8"/>
    <x v="1"/>
    <x v="4"/>
    <s v="840 Cherry St, Dallas, TX 75001"/>
    <x v="4"/>
    <n v="5.98"/>
  </r>
  <r>
    <n v="213833"/>
    <x v="4"/>
    <n v="1"/>
    <n v="3.84"/>
    <d v="2019-06-01T00:00:00"/>
    <x v="0"/>
    <x v="8"/>
    <x v="6"/>
    <x v="10"/>
    <s v="379 Spruce St, Los Angeles, CA 90001"/>
    <x v="5"/>
    <n v="3.84"/>
  </r>
  <r>
    <n v="213834"/>
    <x v="10"/>
    <n v="1"/>
    <n v="11.99"/>
    <d v="2019-06-20T00:00:00"/>
    <x v="0"/>
    <x v="8"/>
    <x v="2"/>
    <x v="18"/>
    <s v="158 Lakeview St, Seattle, WA 98101"/>
    <x v="8"/>
    <n v="11.99"/>
  </r>
  <r>
    <n v="213835"/>
    <x v="14"/>
    <n v="1"/>
    <n v="109.99"/>
    <d v="2019-06-30T00:00:00"/>
    <x v="0"/>
    <x v="8"/>
    <x v="1"/>
    <x v="3"/>
    <s v="242 Spruce St, Portland, OR 97035"/>
    <x v="3"/>
    <n v="109.99"/>
  </r>
  <r>
    <n v="213836"/>
    <x v="4"/>
    <n v="1"/>
    <n v="3.84"/>
    <d v="2019-06-20T00:00:00"/>
    <x v="0"/>
    <x v="8"/>
    <x v="2"/>
    <x v="16"/>
    <s v="936 Hill St, Los Angeles, CA 90001"/>
    <x v="5"/>
    <n v="3.84"/>
  </r>
  <r>
    <n v="213837"/>
    <x v="8"/>
    <n v="1"/>
    <n v="14.95"/>
    <d v="2019-06-16T00:00:00"/>
    <x v="0"/>
    <x v="8"/>
    <x v="1"/>
    <x v="21"/>
    <s v="735 Madison St, Atlanta, GA 30301"/>
    <x v="2"/>
    <n v="14.95"/>
  </r>
  <r>
    <n v="213838"/>
    <x v="0"/>
    <n v="1"/>
    <n v="1700"/>
    <d v="2019-06-29T00:00:00"/>
    <x v="0"/>
    <x v="8"/>
    <x v="6"/>
    <x v="14"/>
    <s v="656 8th St, Boston, MA 02215"/>
    <x v="6"/>
    <n v="1700"/>
  </r>
  <r>
    <n v="213839"/>
    <x v="8"/>
    <n v="1"/>
    <n v="14.95"/>
    <d v="2019-06-29T00:00:00"/>
    <x v="0"/>
    <x v="8"/>
    <x v="6"/>
    <x v="4"/>
    <s v="80 Madison St, Los Angeles, CA 90001"/>
    <x v="5"/>
    <n v="14.95"/>
  </r>
  <r>
    <n v="213840"/>
    <x v="7"/>
    <n v="1"/>
    <n v="999.99"/>
    <d v="2019-06-11T00:00:00"/>
    <x v="0"/>
    <x v="8"/>
    <x v="4"/>
    <x v="19"/>
    <s v="444 4th St, New York City, NY 10001"/>
    <x v="0"/>
    <n v="999.99"/>
  </r>
  <r>
    <n v="213841"/>
    <x v="11"/>
    <n v="1"/>
    <n v="150"/>
    <d v="2019-06-30T00:00:00"/>
    <x v="0"/>
    <x v="8"/>
    <x v="1"/>
    <x v="16"/>
    <s v="286 6th St, Atlanta, GA 30301"/>
    <x v="2"/>
    <n v="150"/>
  </r>
  <r>
    <n v="213842"/>
    <x v="2"/>
    <n v="2"/>
    <n v="11.95"/>
    <d v="2019-06-24T00:00:00"/>
    <x v="0"/>
    <x v="8"/>
    <x v="0"/>
    <x v="11"/>
    <s v="529 Spruce St, San Francisco, CA 94016"/>
    <x v="1"/>
    <n v="23.9"/>
  </r>
  <r>
    <n v="213843"/>
    <x v="18"/>
    <n v="1"/>
    <n v="600"/>
    <d v="2019-06-14T00:00:00"/>
    <x v="0"/>
    <x v="8"/>
    <x v="5"/>
    <x v="7"/>
    <s v="195 Maple St, Los Angeles, CA 90001"/>
    <x v="5"/>
    <n v="600"/>
  </r>
  <r>
    <n v="213844"/>
    <x v="15"/>
    <n v="1"/>
    <n v="379.99"/>
    <d v="2019-06-26T00:00:00"/>
    <x v="0"/>
    <x v="8"/>
    <x v="3"/>
    <x v="12"/>
    <s v="598 Hickory St, San Francisco, CA 94016"/>
    <x v="1"/>
    <n v="379.99"/>
  </r>
  <r>
    <n v="213845"/>
    <x v="13"/>
    <n v="1"/>
    <n v="700"/>
    <d v="2019-06-12T00:00:00"/>
    <x v="0"/>
    <x v="8"/>
    <x v="3"/>
    <x v="17"/>
    <s v="875 Lake St, New York City, NY 10001"/>
    <x v="0"/>
    <n v="700"/>
  </r>
  <r>
    <n v="213845"/>
    <x v="8"/>
    <n v="1"/>
    <n v="14.95"/>
    <d v="2019-06-12T00:00:00"/>
    <x v="0"/>
    <x v="8"/>
    <x v="3"/>
    <x v="17"/>
    <s v="875 Lake St, New York City, NY 10001"/>
    <x v="0"/>
    <n v="14.95"/>
  </r>
  <r>
    <n v="213846"/>
    <x v="6"/>
    <n v="1"/>
    <n v="2.99"/>
    <d v="2019-06-20T00:00:00"/>
    <x v="0"/>
    <x v="8"/>
    <x v="2"/>
    <x v="9"/>
    <s v="187 10th St, Dallas, TX 75001"/>
    <x v="4"/>
    <n v="2.99"/>
  </r>
  <r>
    <n v="213847"/>
    <x v="8"/>
    <n v="1"/>
    <n v="14.95"/>
    <d v="2019-06-16T00:00:00"/>
    <x v="0"/>
    <x v="8"/>
    <x v="1"/>
    <x v="8"/>
    <s v="153 North St, New York City, NY 10001"/>
    <x v="0"/>
    <n v="14.95"/>
  </r>
  <r>
    <n v="213848"/>
    <x v="15"/>
    <n v="1"/>
    <n v="379.99"/>
    <d v="2019-06-28T00:00:00"/>
    <x v="0"/>
    <x v="8"/>
    <x v="5"/>
    <x v="4"/>
    <s v="456 Cherry St, Dallas, TX 75001"/>
    <x v="4"/>
    <n v="379.99"/>
  </r>
  <r>
    <n v="213849"/>
    <x v="6"/>
    <n v="1"/>
    <n v="2.99"/>
    <d v="2019-06-25T00:00:00"/>
    <x v="0"/>
    <x v="8"/>
    <x v="4"/>
    <x v="10"/>
    <s v="642 Washington St, Dallas, TX 75001"/>
    <x v="4"/>
    <n v="2.99"/>
  </r>
  <r>
    <n v="213850"/>
    <x v="9"/>
    <n v="1"/>
    <n v="600"/>
    <d v="2019-06-25T00:00:00"/>
    <x v="0"/>
    <x v="8"/>
    <x v="4"/>
    <x v="4"/>
    <s v="214 Madison St, Atlanta, GA 30301"/>
    <x v="2"/>
    <n v="600"/>
  </r>
  <r>
    <n v="213851"/>
    <x v="4"/>
    <n v="1"/>
    <n v="3.84"/>
    <d v="2019-06-30T00:00:00"/>
    <x v="0"/>
    <x v="8"/>
    <x v="1"/>
    <x v="19"/>
    <s v="963 4th St, San Francisco, CA 94016"/>
    <x v="1"/>
    <n v="3.84"/>
  </r>
  <r>
    <n v="213852"/>
    <x v="11"/>
    <n v="1"/>
    <n v="150"/>
    <d v="2019-06-20T00:00:00"/>
    <x v="0"/>
    <x v="8"/>
    <x v="2"/>
    <x v="18"/>
    <s v="230 Johnson St, San Francisco, CA 94016"/>
    <x v="1"/>
    <n v="150"/>
  </r>
  <r>
    <n v="213853"/>
    <x v="6"/>
    <n v="1"/>
    <n v="2.99"/>
    <d v="2019-06-07T00:00:00"/>
    <x v="0"/>
    <x v="8"/>
    <x v="5"/>
    <x v="17"/>
    <s v="381 6th St, San Francisco, CA 94016"/>
    <x v="1"/>
    <n v="2.99"/>
  </r>
  <r>
    <n v="213854"/>
    <x v="6"/>
    <n v="1"/>
    <n v="2.99"/>
    <d v="2019-06-28T00:00:00"/>
    <x v="0"/>
    <x v="8"/>
    <x v="5"/>
    <x v="16"/>
    <s v="694 Dogwood St, San Francisco, CA 94016"/>
    <x v="1"/>
    <n v="2.99"/>
  </r>
  <r>
    <n v="213854"/>
    <x v="2"/>
    <n v="1"/>
    <n v="11.95"/>
    <d v="2019-06-28T00:00:00"/>
    <x v="0"/>
    <x v="8"/>
    <x v="5"/>
    <x v="16"/>
    <s v="694 Dogwood St, San Francisco, CA 94016"/>
    <x v="1"/>
    <n v="11.95"/>
  </r>
  <r>
    <n v="213855"/>
    <x v="13"/>
    <n v="1"/>
    <n v="700"/>
    <d v="2019-06-17T00:00:00"/>
    <x v="0"/>
    <x v="8"/>
    <x v="0"/>
    <x v="16"/>
    <s v="346 Willow St, Seattle, WA 98101"/>
    <x v="8"/>
    <n v="700"/>
  </r>
  <r>
    <n v="213856"/>
    <x v="2"/>
    <n v="2"/>
    <n v="11.95"/>
    <d v="2019-06-15T00:00:00"/>
    <x v="0"/>
    <x v="8"/>
    <x v="6"/>
    <x v="15"/>
    <s v="343 Pine St, New York City, NY 10001"/>
    <x v="0"/>
    <n v="23.9"/>
  </r>
  <r>
    <n v="213857"/>
    <x v="4"/>
    <n v="1"/>
    <n v="3.84"/>
    <d v="2019-06-02T00:00:00"/>
    <x v="0"/>
    <x v="8"/>
    <x v="1"/>
    <x v="0"/>
    <s v="630 Ridge St, San Francisco, CA 94016"/>
    <x v="1"/>
    <n v="3.84"/>
  </r>
  <r>
    <n v="213858"/>
    <x v="4"/>
    <n v="2"/>
    <n v="3.84"/>
    <d v="2019-06-20T00:00:00"/>
    <x v="0"/>
    <x v="8"/>
    <x v="2"/>
    <x v="4"/>
    <s v="266 Madison St, New York City, NY 10001"/>
    <x v="0"/>
    <n v="7.68"/>
  </r>
  <r>
    <n v="213859"/>
    <x v="8"/>
    <n v="1"/>
    <n v="14.95"/>
    <d v="2019-06-04T00:00:00"/>
    <x v="0"/>
    <x v="8"/>
    <x v="4"/>
    <x v="0"/>
    <s v="537 13th St, San Francisco, CA 94016"/>
    <x v="1"/>
    <n v="14.95"/>
  </r>
  <r>
    <n v="213860"/>
    <x v="6"/>
    <n v="1"/>
    <n v="2.99"/>
    <d v="2019-06-24T00:00:00"/>
    <x v="0"/>
    <x v="8"/>
    <x v="0"/>
    <x v="11"/>
    <s v="292 Johnson St, Los Angeles, CA 90001"/>
    <x v="5"/>
    <n v="2.99"/>
  </r>
  <r>
    <n v="213861"/>
    <x v="15"/>
    <n v="1"/>
    <n v="379.99"/>
    <d v="2019-06-15T00:00:00"/>
    <x v="0"/>
    <x v="8"/>
    <x v="6"/>
    <x v="4"/>
    <s v="705 Lake St, Seattle, WA 98101"/>
    <x v="8"/>
    <n v="379.99"/>
  </r>
  <r>
    <n v="213862"/>
    <x v="2"/>
    <n v="1"/>
    <n v="11.95"/>
    <d v="2019-06-24T00:00:00"/>
    <x v="0"/>
    <x v="8"/>
    <x v="0"/>
    <x v="13"/>
    <s v="176 Wilson St, Los Angeles, CA 90001"/>
    <x v="5"/>
    <n v="11.95"/>
  </r>
  <r>
    <n v="213863"/>
    <x v="2"/>
    <n v="1"/>
    <n v="11.95"/>
    <d v="2019-06-01T00:00:00"/>
    <x v="0"/>
    <x v="8"/>
    <x v="6"/>
    <x v="4"/>
    <s v="184 7th St, Los Angeles, CA 90001"/>
    <x v="5"/>
    <n v="11.95"/>
  </r>
  <r>
    <n v="213864"/>
    <x v="8"/>
    <n v="1"/>
    <n v="14.95"/>
    <d v="2019-06-06T00:00:00"/>
    <x v="0"/>
    <x v="8"/>
    <x v="2"/>
    <x v="8"/>
    <s v="285 8th St, Atlanta, GA 30301"/>
    <x v="2"/>
    <n v="14.95"/>
  </r>
  <r>
    <n v="213865"/>
    <x v="4"/>
    <n v="2"/>
    <n v="3.84"/>
    <d v="2019-06-16T00:00:00"/>
    <x v="0"/>
    <x v="8"/>
    <x v="1"/>
    <x v="12"/>
    <s v="821 6th St, Atlanta, GA 30301"/>
    <x v="2"/>
    <n v="7.68"/>
  </r>
  <r>
    <n v="213866"/>
    <x v="15"/>
    <n v="1"/>
    <n v="379.99"/>
    <d v="2019-06-20T00:00:00"/>
    <x v="0"/>
    <x v="8"/>
    <x v="2"/>
    <x v="4"/>
    <s v="312 Willow St, Los Angeles, CA 90001"/>
    <x v="5"/>
    <n v="379.99"/>
  </r>
  <r>
    <n v="213867"/>
    <x v="4"/>
    <n v="1"/>
    <n v="3.84"/>
    <d v="2019-06-22T00:00:00"/>
    <x v="0"/>
    <x v="8"/>
    <x v="6"/>
    <x v="13"/>
    <s v="877 11th St, San Francisco, CA 94016"/>
    <x v="1"/>
    <n v="3.84"/>
  </r>
  <r>
    <n v="213868"/>
    <x v="4"/>
    <n v="1"/>
    <n v="3.84"/>
    <d v="2019-06-14T00:00:00"/>
    <x v="0"/>
    <x v="8"/>
    <x v="5"/>
    <x v="8"/>
    <s v="223 Main St, San Francisco, CA 94016"/>
    <x v="1"/>
    <n v="3.84"/>
  </r>
  <r>
    <n v="213869"/>
    <x v="14"/>
    <n v="1"/>
    <n v="109.99"/>
    <d v="2019-06-19T00:00:00"/>
    <x v="0"/>
    <x v="8"/>
    <x v="3"/>
    <x v="9"/>
    <s v="536 Spruce St, New York City, NY 10001"/>
    <x v="0"/>
    <n v="109.99"/>
  </r>
  <r>
    <n v="213870"/>
    <x v="2"/>
    <n v="1"/>
    <n v="11.95"/>
    <d v="2019-06-22T00:00:00"/>
    <x v="0"/>
    <x v="8"/>
    <x v="6"/>
    <x v="18"/>
    <s v="11 12th St, Seattle, WA 98101"/>
    <x v="8"/>
    <n v="11.95"/>
  </r>
  <r>
    <n v="213871"/>
    <x v="15"/>
    <n v="1"/>
    <n v="379.99"/>
    <d v="2019-06-05T00:00:00"/>
    <x v="0"/>
    <x v="8"/>
    <x v="3"/>
    <x v="11"/>
    <s v="457 Spruce St, Dallas, TX 75001"/>
    <x v="4"/>
    <n v="379.99"/>
  </r>
  <r>
    <n v="213872"/>
    <x v="4"/>
    <n v="2"/>
    <n v="3.84"/>
    <d v="2019-06-19T00:00:00"/>
    <x v="0"/>
    <x v="8"/>
    <x v="3"/>
    <x v="8"/>
    <s v="879 River St, Austin, TX 73301"/>
    <x v="7"/>
    <n v="7.68"/>
  </r>
  <r>
    <n v="213873"/>
    <x v="6"/>
    <n v="3"/>
    <n v="2.99"/>
    <d v="2019-06-27T00:00:00"/>
    <x v="0"/>
    <x v="8"/>
    <x v="2"/>
    <x v="18"/>
    <s v="508 4th St, San Francisco, CA 94016"/>
    <x v="1"/>
    <n v="8.9700000000000006"/>
  </r>
  <r>
    <n v="213874"/>
    <x v="3"/>
    <n v="1"/>
    <n v="149.99"/>
    <d v="2019-06-20T00:00:00"/>
    <x v="0"/>
    <x v="8"/>
    <x v="2"/>
    <x v="18"/>
    <s v="167 Spruce St, Boston, MA 02215"/>
    <x v="6"/>
    <n v="149.99"/>
  </r>
  <r>
    <n v="213875"/>
    <x v="5"/>
    <n v="1"/>
    <n v="99.99"/>
    <d v="2019-06-27T00:00:00"/>
    <x v="0"/>
    <x v="8"/>
    <x v="2"/>
    <x v="12"/>
    <s v="114 Cherry St, San Francisco, CA 94016"/>
    <x v="1"/>
    <n v="99.99"/>
  </r>
  <r>
    <n v="213876"/>
    <x v="4"/>
    <n v="2"/>
    <n v="3.84"/>
    <d v="2019-06-07T00:00:00"/>
    <x v="0"/>
    <x v="8"/>
    <x v="5"/>
    <x v="18"/>
    <s v="335 Lakeview St, Austin, TX 73301"/>
    <x v="7"/>
    <n v="7.68"/>
  </r>
  <r>
    <n v="213877"/>
    <x v="5"/>
    <n v="1"/>
    <n v="99.99"/>
    <d v="2019-06-06T00:00:00"/>
    <x v="0"/>
    <x v="8"/>
    <x v="2"/>
    <x v="16"/>
    <s v="280 Willow St, New York City, NY 10001"/>
    <x v="0"/>
    <n v="99.99"/>
  </r>
  <r>
    <n v="213878"/>
    <x v="4"/>
    <n v="2"/>
    <n v="3.84"/>
    <d v="2019-06-24T00:00:00"/>
    <x v="0"/>
    <x v="8"/>
    <x v="0"/>
    <x v="17"/>
    <s v="469 Lakeview St, Portland, OR 97035"/>
    <x v="3"/>
    <n v="7.68"/>
  </r>
  <r>
    <n v="213879"/>
    <x v="16"/>
    <n v="1"/>
    <n v="300"/>
    <d v="2019-06-09T00:00:00"/>
    <x v="0"/>
    <x v="8"/>
    <x v="1"/>
    <x v="9"/>
    <s v="722 Washington St, Austin, TX 73301"/>
    <x v="7"/>
    <n v="300"/>
  </r>
  <r>
    <n v="213880"/>
    <x v="2"/>
    <n v="1"/>
    <n v="11.95"/>
    <d v="2019-06-19T00:00:00"/>
    <x v="0"/>
    <x v="8"/>
    <x v="3"/>
    <x v="8"/>
    <s v="493 Pine St, Dallas, TX 75001"/>
    <x v="4"/>
    <n v="11.95"/>
  </r>
  <r>
    <n v="213881"/>
    <x v="11"/>
    <n v="1"/>
    <n v="150"/>
    <d v="2019-06-02T00:00:00"/>
    <x v="0"/>
    <x v="8"/>
    <x v="1"/>
    <x v="2"/>
    <s v="650 Lincoln St, San Francisco, CA 94016"/>
    <x v="1"/>
    <n v="150"/>
  </r>
  <r>
    <n v="213882"/>
    <x v="8"/>
    <n v="1"/>
    <n v="14.95"/>
    <d v="2019-06-30T00:00:00"/>
    <x v="0"/>
    <x v="8"/>
    <x v="1"/>
    <x v="5"/>
    <s v="293 Hill St, San Francisco, CA 94016"/>
    <x v="1"/>
    <n v="14.95"/>
  </r>
  <r>
    <n v="213883"/>
    <x v="8"/>
    <n v="1"/>
    <n v="14.95"/>
    <d v="2019-06-22T00:00:00"/>
    <x v="0"/>
    <x v="8"/>
    <x v="6"/>
    <x v="5"/>
    <s v="394 Elm St, Dallas, TX 75001"/>
    <x v="4"/>
    <n v="14.95"/>
  </r>
  <r>
    <n v="213884"/>
    <x v="4"/>
    <n v="1"/>
    <n v="3.84"/>
    <d v="2019-06-29T00:00:00"/>
    <x v="0"/>
    <x v="8"/>
    <x v="6"/>
    <x v="6"/>
    <s v="645 Spruce St, Dallas, TX 75001"/>
    <x v="4"/>
    <n v="3.84"/>
  </r>
  <r>
    <n v="213885"/>
    <x v="6"/>
    <n v="1"/>
    <n v="2.99"/>
    <d v="2019-06-14T00:00:00"/>
    <x v="0"/>
    <x v="8"/>
    <x v="5"/>
    <x v="11"/>
    <s v="926 Wilson St, Los Angeles, CA 90001"/>
    <x v="5"/>
    <n v="2.99"/>
  </r>
  <r>
    <n v="213886"/>
    <x v="6"/>
    <n v="1"/>
    <n v="2.99"/>
    <d v="2019-06-21T00:00:00"/>
    <x v="0"/>
    <x v="8"/>
    <x v="5"/>
    <x v="3"/>
    <s v="753 Johnson St, San Francisco, CA 94016"/>
    <x v="1"/>
    <n v="2.99"/>
  </r>
  <r>
    <n v="213887"/>
    <x v="14"/>
    <n v="1"/>
    <n v="109.99"/>
    <d v="2019-06-12T00:00:00"/>
    <x v="0"/>
    <x v="8"/>
    <x v="3"/>
    <x v="12"/>
    <s v="718 12th St, Atlanta, GA 30301"/>
    <x v="2"/>
    <n v="109.99"/>
  </r>
  <r>
    <n v="213888"/>
    <x v="17"/>
    <n v="1"/>
    <n v="389.99"/>
    <d v="2019-06-20T00:00:00"/>
    <x v="0"/>
    <x v="8"/>
    <x v="2"/>
    <x v="10"/>
    <s v="407 11th St, Dallas, TX 75001"/>
    <x v="4"/>
    <n v="389.99"/>
  </r>
  <r>
    <n v="213889"/>
    <x v="4"/>
    <n v="2"/>
    <n v="3.84"/>
    <d v="2019-06-24T00:00:00"/>
    <x v="0"/>
    <x v="8"/>
    <x v="0"/>
    <x v="21"/>
    <s v="788 Ridge St, Boston, MA 02215"/>
    <x v="6"/>
    <n v="7.68"/>
  </r>
  <r>
    <n v="213890"/>
    <x v="3"/>
    <n v="1"/>
    <n v="149.99"/>
    <d v="2019-06-13T00:00:00"/>
    <x v="0"/>
    <x v="8"/>
    <x v="2"/>
    <x v="9"/>
    <s v="163 Highland St, Atlanta, GA 30301"/>
    <x v="2"/>
    <n v="149.99"/>
  </r>
  <r>
    <n v="213891"/>
    <x v="8"/>
    <n v="1"/>
    <n v="14.95"/>
    <d v="2019-06-05T00:00:00"/>
    <x v="0"/>
    <x v="8"/>
    <x v="3"/>
    <x v="12"/>
    <s v="199 8th St, San Francisco, CA 94016"/>
    <x v="1"/>
    <n v="14.95"/>
  </r>
  <r>
    <n v="213892"/>
    <x v="17"/>
    <n v="1"/>
    <n v="389.99"/>
    <d v="2019-06-19T00:00:00"/>
    <x v="0"/>
    <x v="8"/>
    <x v="3"/>
    <x v="5"/>
    <s v="565 Elm St, Seattle, WA 98101"/>
    <x v="8"/>
    <n v="389.99"/>
  </r>
  <r>
    <n v="213893"/>
    <x v="0"/>
    <n v="1"/>
    <n v="1700"/>
    <d v="2019-06-12T00:00:00"/>
    <x v="0"/>
    <x v="8"/>
    <x v="3"/>
    <x v="21"/>
    <s v="662 Dogwood St, Los Angeles, CA 90001"/>
    <x v="5"/>
    <n v="1700"/>
  </r>
  <r>
    <n v="213894"/>
    <x v="4"/>
    <n v="1"/>
    <n v="3.84"/>
    <d v="2019-06-26T00:00:00"/>
    <x v="0"/>
    <x v="8"/>
    <x v="3"/>
    <x v="14"/>
    <s v="747 Adams St, San Francisco, CA 94016"/>
    <x v="1"/>
    <n v="3.84"/>
  </r>
  <r>
    <n v="213895"/>
    <x v="8"/>
    <n v="1"/>
    <n v="14.95"/>
    <d v="2019-06-24T00:00:00"/>
    <x v="0"/>
    <x v="8"/>
    <x v="0"/>
    <x v="17"/>
    <s v="267 Lincoln St, Austin, TX 73301"/>
    <x v="7"/>
    <n v="14.95"/>
  </r>
  <r>
    <n v="213896"/>
    <x v="6"/>
    <n v="1"/>
    <n v="2.99"/>
    <d v="2019-06-10T00:00:00"/>
    <x v="0"/>
    <x v="8"/>
    <x v="0"/>
    <x v="21"/>
    <s v="746 West St, San Francisco, CA 94016"/>
    <x v="1"/>
    <n v="2.99"/>
  </r>
  <r>
    <n v="213897"/>
    <x v="2"/>
    <n v="2"/>
    <n v="11.95"/>
    <d v="2019-06-03T00:00:00"/>
    <x v="0"/>
    <x v="8"/>
    <x v="0"/>
    <x v="20"/>
    <s v="1 1st St, Dallas, TX 75001"/>
    <x v="4"/>
    <n v="23.9"/>
  </r>
  <r>
    <n v="213898"/>
    <x v="10"/>
    <n v="1"/>
    <n v="11.99"/>
    <d v="2019-06-26T00:00:00"/>
    <x v="0"/>
    <x v="8"/>
    <x v="3"/>
    <x v="16"/>
    <s v="292 Ridge St, Boston, MA 02215"/>
    <x v="6"/>
    <n v="11.99"/>
  </r>
  <r>
    <n v="213899"/>
    <x v="10"/>
    <n v="1"/>
    <n v="11.99"/>
    <d v="2019-06-21T00:00:00"/>
    <x v="0"/>
    <x v="8"/>
    <x v="5"/>
    <x v="16"/>
    <s v="539 6th St, Boston, MA 02215"/>
    <x v="6"/>
    <n v="11.99"/>
  </r>
  <r>
    <n v="213900"/>
    <x v="11"/>
    <n v="1"/>
    <n v="150"/>
    <d v="2019-06-27T00:00:00"/>
    <x v="0"/>
    <x v="8"/>
    <x v="2"/>
    <x v="1"/>
    <s v="851 4th St, Boston, MA 02215"/>
    <x v="6"/>
    <n v="150"/>
  </r>
  <r>
    <n v="213901"/>
    <x v="10"/>
    <n v="1"/>
    <n v="11.99"/>
    <d v="2019-06-29T00:00:00"/>
    <x v="0"/>
    <x v="8"/>
    <x v="6"/>
    <x v="2"/>
    <s v="846 Walnut St, Los Angeles, CA 90001"/>
    <x v="5"/>
    <n v="11.99"/>
  </r>
  <r>
    <n v="213902"/>
    <x v="8"/>
    <n v="1"/>
    <n v="14.95"/>
    <d v="2019-06-13T00:00:00"/>
    <x v="0"/>
    <x v="8"/>
    <x v="2"/>
    <x v="18"/>
    <s v="12 Forest St, Boston, MA 02215"/>
    <x v="6"/>
    <n v="14.95"/>
  </r>
  <r>
    <n v="213903"/>
    <x v="8"/>
    <n v="1"/>
    <n v="14.95"/>
    <d v="2019-06-13T00:00:00"/>
    <x v="0"/>
    <x v="8"/>
    <x v="2"/>
    <x v="19"/>
    <s v="918 River St, Boston, MA 02215"/>
    <x v="6"/>
    <n v="14.95"/>
  </r>
  <r>
    <n v="213904"/>
    <x v="13"/>
    <n v="1"/>
    <n v="700"/>
    <d v="2019-06-20T00:00:00"/>
    <x v="0"/>
    <x v="8"/>
    <x v="2"/>
    <x v="16"/>
    <s v="267 Dogwood St, Portland, OR 97035"/>
    <x v="3"/>
    <n v="700"/>
  </r>
  <r>
    <n v="213905"/>
    <x v="2"/>
    <n v="1"/>
    <n v="11.95"/>
    <d v="2019-06-24T00:00:00"/>
    <x v="0"/>
    <x v="8"/>
    <x v="0"/>
    <x v="19"/>
    <s v="650 7th St, Atlanta, GA 30301"/>
    <x v="2"/>
    <n v="11.95"/>
  </r>
  <r>
    <n v="213906"/>
    <x v="4"/>
    <n v="1"/>
    <n v="3.84"/>
    <d v="2019-06-28T00:00:00"/>
    <x v="0"/>
    <x v="8"/>
    <x v="5"/>
    <x v="8"/>
    <s v="368 Church St, Boston, MA 02215"/>
    <x v="6"/>
    <n v="3.84"/>
  </r>
  <r>
    <n v="213907"/>
    <x v="11"/>
    <n v="1"/>
    <n v="150"/>
    <d v="2019-06-28T00:00:00"/>
    <x v="0"/>
    <x v="8"/>
    <x v="5"/>
    <x v="6"/>
    <s v="684 10th St, San Francisco, CA 94016"/>
    <x v="1"/>
    <n v="150"/>
  </r>
  <r>
    <n v="213908"/>
    <x v="4"/>
    <n v="3"/>
    <n v="3.84"/>
    <d v="2019-06-17T00:00:00"/>
    <x v="0"/>
    <x v="8"/>
    <x v="0"/>
    <x v="13"/>
    <s v="77 6th St, San Francisco, CA 94016"/>
    <x v="1"/>
    <n v="11.52"/>
  </r>
  <r>
    <n v="213909"/>
    <x v="11"/>
    <n v="1"/>
    <n v="150"/>
    <d v="2019-06-11T00:00:00"/>
    <x v="0"/>
    <x v="8"/>
    <x v="4"/>
    <x v="16"/>
    <s v="144 Hickory St, Atlanta, GA 30301"/>
    <x v="2"/>
    <n v="150"/>
  </r>
  <r>
    <n v="213910"/>
    <x v="17"/>
    <n v="1"/>
    <n v="389.99"/>
    <d v="2019-06-10T00:00:00"/>
    <x v="0"/>
    <x v="8"/>
    <x v="0"/>
    <x v="17"/>
    <s v="723 Willow St, New York City, NY 10001"/>
    <x v="0"/>
    <n v="389.99"/>
  </r>
  <r>
    <n v="213911"/>
    <x v="8"/>
    <n v="1"/>
    <n v="14.95"/>
    <d v="2019-06-25T00:00:00"/>
    <x v="0"/>
    <x v="8"/>
    <x v="4"/>
    <x v="16"/>
    <s v="966 Ridge St, Los Angeles, CA 90001"/>
    <x v="5"/>
    <n v="14.95"/>
  </r>
  <r>
    <n v="213912"/>
    <x v="4"/>
    <n v="1"/>
    <n v="3.84"/>
    <d v="2019-06-22T00:00:00"/>
    <x v="0"/>
    <x v="8"/>
    <x v="6"/>
    <x v="9"/>
    <s v="342 Highland St, Boston, MA 02215"/>
    <x v="6"/>
    <n v="3.84"/>
  </r>
  <r>
    <n v="213913"/>
    <x v="8"/>
    <n v="1"/>
    <n v="14.95"/>
    <d v="2019-06-17T00:00:00"/>
    <x v="0"/>
    <x v="8"/>
    <x v="0"/>
    <x v="12"/>
    <s v="261 River St, Boston, MA 02215"/>
    <x v="6"/>
    <n v="14.95"/>
  </r>
  <r>
    <n v="213914"/>
    <x v="10"/>
    <n v="1"/>
    <n v="11.99"/>
    <d v="2019-06-29T00:00:00"/>
    <x v="0"/>
    <x v="8"/>
    <x v="6"/>
    <x v="18"/>
    <s v="37 Adams St, Seattle, WA 98101"/>
    <x v="8"/>
    <n v="11.99"/>
  </r>
  <r>
    <n v="213915"/>
    <x v="2"/>
    <n v="1"/>
    <n v="11.95"/>
    <d v="2019-06-08T00:00:00"/>
    <x v="0"/>
    <x v="8"/>
    <x v="6"/>
    <x v="3"/>
    <s v="639 Cedar St, Los Angeles, CA 90001"/>
    <x v="5"/>
    <n v="11.95"/>
  </r>
  <r>
    <n v="213916"/>
    <x v="1"/>
    <n v="1"/>
    <n v="600"/>
    <d v="2019-06-25T00:00:00"/>
    <x v="0"/>
    <x v="8"/>
    <x v="4"/>
    <x v="13"/>
    <s v="961 Ridge St, Portland, ME 04101"/>
    <x v="3"/>
    <n v="600"/>
  </r>
  <r>
    <n v="213917"/>
    <x v="10"/>
    <n v="1"/>
    <n v="11.99"/>
    <d v="2019-06-12T00:00:00"/>
    <x v="0"/>
    <x v="8"/>
    <x v="3"/>
    <x v="9"/>
    <s v="227 Lake St, Los Angeles, CA 90001"/>
    <x v="5"/>
    <n v="11.99"/>
  </r>
  <r>
    <n v="213918"/>
    <x v="4"/>
    <n v="1"/>
    <n v="3.84"/>
    <d v="2019-06-29T00:00:00"/>
    <x v="0"/>
    <x v="8"/>
    <x v="6"/>
    <x v="2"/>
    <s v="598 7th St, New York City, NY 10001"/>
    <x v="0"/>
    <n v="3.84"/>
  </r>
  <r>
    <n v="213919"/>
    <x v="5"/>
    <n v="1"/>
    <n v="99.99"/>
    <d v="2019-06-05T00:00:00"/>
    <x v="0"/>
    <x v="8"/>
    <x v="3"/>
    <x v="13"/>
    <s v="108 South St, San Francisco, CA 94016"/>
    <x v="1"/>
    <n v="99.99"/>
  </r>
  <r>
    <n v="213920"/>
    <x v="2"/>
    <n v="2"/>
    <n v="11.95"/>
    <d v="2019-06-19T00:00:00"/>
    <x v="0"/>
    <x v="8"/>
    <x v="3"/>
    <x v="8"/>
    <s v="565 Lake St, Atlanta, GA 30301"/>
    <x v="2"/>
    <n v="23.9"/>
  </r>
  <r>
    <n v="213921"/>
    <x v="6"/>
    <n v="1"/>
    <n v="2.99"/>
    <d v="2019-06-28T00:00:00"/>
    <x v="0"/>
    <x v="8"/>
    <x v="5"/>
    <x v="4"/>
    <s v="373 Ridge St, Los Angeles, CA 90001"/>
    <x v="5"/>
    <n v="2.99"/>
  </r>
  <r>
    <n v="213922"/>
    <x v="8"/>
    <n v="1"/>
    <n v="14.95"/>
    <d v="2019-06-04T00:00:00"/>
    <x v="0"/>
    <x v="8"/>
    <x v="4"/>
    <x v="19"/>
    <s v="607 14th St, San Francisco, CA 94016"/>
    <x v="1"/>
    <n v="14.95"/>
  </r>
  <r>
    <n v="213923"/>
    <x v="11"/>
    <n v="1"/>
    <n v="150"/>
    <d v="2019-06-28T00:00:00"/>
    <x v="0"/>
    <x v="8"/>
    <x v="5"/>
    <x v="4"/>
    <s v="815 5th St, Boston, MA 02215"/>
    <x v="6"/>
    <n v="150"/>
  </r>
  <r>
    <n v="213924"/>
    <x v="6"/>
    <n v="2"/>
    <n v="2.99"/>
    <d v="2019-06-30T00:00:00"/>
    <x v="0"/>
    <x v="8"/>
    <x v="1"/>
    <x v="2"/>
    <s v="712 Highland St, Seattle, WA 98101"/>
    <x v="8"/>
    <n v="5.98"/>
  </r>
  <r>
    <n v="213925"/>
    <x v="10"/>
    <n v="1"/>
    <n v="11.99"/>
    <d v="2019-06-12T00:00:00"/>
    <x v="0"/>
    <x v="8"/>
    <x v="3"/>
    <x v="11"/>
    <s v="922 Adams St, Seattle, WA 98101"/>
    <x v="8"/>
    <n v="11.99"/>
  </r>
  <r>
    <n v="213926"/>
    <x v="17"/>
    <n v="1"/>
    <n v="389.99"/>
    <d v="2019-06-25T00:00:00"/>
    <x v="0"/>
    <x v="8"/>
    <x v="4"/>
    <x v="12"/>
    <s v="954 11th St, San Francisco, CA 94016"/>
    <x v="1"/>
    <n v="389.99"/>
  </r>
  <r>
    <n v="213927"/>
    <x v="17"/>
    <n v="1"/>
    <n v="389.99"/>
    <d v="2019-06-10T00:00:00"/>
    <x v="0"/>
    <x v="8"/>
    <x v="0"/>
    <x v="17"/>
    <s v="302 8th St, Los Angeles, CA 90001"/>
    <x v="5"/>
    <n v="389.99"/>
  </r>
  <r>
    <n v="213928"/>
    <x v="4"/>
    <n v="2"/>
    <n v="3.84"/>
    <d v="2019-06-21T00:00:00"/>
    <x v="0"/>
    <x v="8"/>
    <x v="5"/>
    <x v="2"/>
    <s v="570 Lakeview St, Los Angeles, CA 90001"/>
    <x v="5"/>
    <n v="7.68"/>
  </r>
  <r>
    <n v="213929"/>
    <x v="10"/>
    <n v="1"/>
    <n v="11.99"/>
    <d v="2019-06-08T00:00:00"/>
    <x v="0"/>
    <x v="8"/>
    <x v="6"/>
    <x v="4"/>
    <s v="70 Elm St, Los Angeles, CA 90001"/>
    <x v="5"/>
    <n v="11.99"/>
  </r>
  <r>
    <n v="213930"/>
    <x v="12"/>
    <n v="1"/>
    <n v="400"/>
    <d v="2019-06-10T00:00:00"/>
    <x v="0"/>
    <x v="8"/>
    <x v="0"/>
    <x v="11"/>
    <s v="276 Lake St, San Francisco, CA 94016"/>
    <x v="1"/>
    <n v="400"/>
  </r>
  <r>
    <n v="213931"/>
    <x v="14"/>
    <n v="1"/>
    <n v="109.99"/>
    <d v="2019-06-08T00:00:00"/>
    <x v="0"/>
    <x v="8"/>
    <x v="6"/>
    <x v="2"/>
    <s v="244 Jefferson St, Portland, OR 97035"/>
    <x v="3"/>
    <n v="109.99"/>
  </r>
  <r>
    <n v="213932"/>
    <x v="10"/>
    <n v="1"/>
    <n v="11.99"/>
    <d v="2019-06-21T00:00:00"/>
    <x v="0"/>
    <x v="8"/>
    <x v="5"/>
    <x v="18"/>
    <s v="726 5th St, San Francisco, CA 94016"/>
    <x v="1"/>
    <n v="11.99"/>
  </r>
  <r>
    <n v="213933"/>
    <x v="11"/>
    <n v="1"/>
    <n v="150"/>
    <d v="2019-06-24T00:00:00"/>
    <x v="0"/>
    <x v="8"/>
    <x v="0"/>
    <x v="2"/>
    <s v="479 2nd St, Boston, MA 02215"/>
    <x v="6"/>
    <n v="150"/>
  </r>
  <r>
    <n v="213934"/>
    <x v="8"/>
    <n v="1"/>
    <n v="14.95"/>
    <d v="2019-06-30T00:00:00"/>
    <x v="0"/>
    <x v="8"/>
    <x v="1"/>
    <x v="4"/>
    <s v="16 Willow St, New York City, NY 10001"/>
    <x v="0"/>
    <n v="14.95"/>
  </r>
  <r>
    <n v="213935"/>
    <x v="8"/>
    <n v="1"/>
    <n v="14.95"/>
    <d v="2019-06-02T00:00:00"/>
    <x v="0"/>
    <x v="8"/>
    <x v="1"/>
    <x v="21"/>
    <s v="809 Walnut St, Dallas, TX 75001"/>
    <x v="4"/>
    <n v="14.95"/>
  </r>
  <r>
    <n v="213936"/>
    <x v="4"/>
    <n v="1"/>
    <n v="3.84"/>
    <d v="2019-06-14T00:00:00"/>
    <x v="0"/>
    <x v="8"/>
    <x v="5"/>
    <x v="4"/>
    <s v="385 1st St, Atlanta, GA 30301"/>
    <x v="2"/>
    <n v="3.84"/>
  </r>
  <r>
    <n v="213937"/>
    <x v="5"/>
    <n v="1"/>
    <n v="99.99"/>
    <d v="2019-06-30T00:00:00"/>
    <x v="0"/>
    <x v="8"/>
    <x v="1"/>
    <x v="11"/>
    <s v="630 Walnut St, Boston, MA 02215"/>
    <x v="6"/>
    <n v="99.99"/>
  </r>
  <r>
    <n v="213938"/>
    <x v="0"/>
    <n v="1"/>
    <n v="1700"/>
    <d v="2019-06-14T00:00:00"/>
    <x v="0"/>
    <x v="8"/>
    <x v="5"/>
    <x v="6"/>
    <s v="480 Hill St, Austin, TX 73301"/>
    <x v="7"/>
    <n v="1700"/>
  </r>
  <r>
    <n v="213939"/>
    <x v="8"/>
    <n v="1"/>
    <n v="14.95"/>
    <d v="2019-06-23T00:00:00"/>
    <x v="0"/>
    <x v="8"/>
    <x v="1"/>
    <x v="9"/>
    <s v="460 Johnson St, San Francisco, CA 94016"/>
    <x v="1"/>
    <n v="14.95"/>
  </r>
  <r>
    <n v="213940"/>
    <x v="17"/>
    <n v="1"/>
    <n v="389.99"/>
    <d v="2019-06-20T00:00:00"/>
    <x v="0"/>
    <x v="8"/>
    <x v="2"/>
    <x v="7"/>
    <s v="148 Walnut St, New York City, NY 10001"/>
    <x v="0"/>
    <n v="389.99"/>
  </r>
  <r>
    <n v="213941"/>
    <x v="6"/>
    <n v="1"/>
    <n v="2.99"/>
    <d v="2019-06-06T00:00:00"/>
    <x v="0"/>
    <x v="8"/>
    <x v="2"/>
    <x v="18"/>
    <s v="470 12th St, Atlanta, GA 30301"/>
    <x v="2"/>
    <n v="2.99"/>
  </r>
  <r>
    <n v="213942"/>
    <x v="6"/>
    <n v="4"/>
    <n v="2.99"/>
    <d v="2019-06-15T00:00:00"/>
    <x v="0"/>
    <x v="8"/>
    <x v="6"/>
    <x v="11"/>
    <s v="560 Adams St, San Francisco, CA 94016"/>
    <x v="1"/>
    <n v="11.96"/>
  </r>
  <r>
    <n v="213943"/>
    <x v="2"/>
    <n v="1"/>
    <n v="11.95"/>
    <d v="2019-06-18T00:00:00"/>
    <x v="0"/>
    <x v="8"/>
    <x v="4"/>
    <x v="8"/>
    <s v="475 Church St, San Francisco, CA 94016"/>
    <x v="1"/>
    <n v="11.95"/>
  </r>
  <r>
    <n v="213944"/>
    <x v="13"/>
    <n v="1"/>
    <n v="700"/>
    <d v="2019-06-28T00:00:00"/>
    <x v="0"/>
    <x v="8"/>
    <x v="5"/>
    <x v="20"/>
    <s v="537 6th St, Seattle, WA 98101"/>
    <x v="8"/>
    <n v="700"/>
  </r>
  <r>
    <n v="213944"/>
    <x v="11"/>
    <n v="1"/>
    <n v="150"/>
    <d v="2019-06-28T00:00:00"/>
    <x v="0"/>
    <x v="8"/>
    <x v="5"/>
    <x v="20"/>
    <s v="537 6th St, Seattle, WA 98101"/>
    <x v="8"/>
    <n v="150"/>
  </r>
  <r>
    <n v="213945"/>
    <x v="4"/>
    <n v="1"/>
    <n v="3.84"/>
    <d v="2019-06-26T00:00:00"/>
    <x v="0"/>
    <x v="8"/>
    <x v="3"/>
    <x v="3"/>
    <s v="454 6th St, Dallas, TX 75001"/>
    <x v="4"/>
    <n v="3.84"/>
  </r>
  <r>
    <n v="213946"/>
    <x v="16"/>
    <n v="1"/>
    <n v="300"/>
    <d v="2019-06-25T00:00:00"/>
    <x v="0"/>
    <x v="8"/>
    <x v="4"/>
    <x v="4"/>
    <s v="100 Center St, New York City, NY 10001"/>
    <x v="0"/>
    <n v="300"/>
  </r>
  <r>
    <n v="213947"/>
    <x v="2"/>
    <n v="1"/>
    <n v="11.95"/>
    <d v="2019-06-11T00:00:00"/>
    <x v="0"/>
    <x v="8"/>
    <x v="4"/>
    <x v="6"/>
    <s v="828 Forest St, New York City, NY 10001"/>
    <x v="0"/>
    <n v="11.95"/>
  </r>
  <r>
    <n v="213948"/>
    <x v="8"/>
    <n v="1"/>
    <n v="14.95"/>
    <d v="2019-06-10T00:00:00"/>
    <x v="0"/>
    <x v="8"/>
    <x v="0"/>
    <x v="2"/>
    <s v="90 14th St, Boston, MA 02215"/>
    <x v="6"/>
    <n v="14.95"/>
  </r>
  <r>
    <n v="213949"/>
    <x v="17"/>
    <n v="1"/>
    <n v="389.99"/>
    <d v="2019-06-21T00:00:00"/>
    <x v="0"/>
    <x v="8"/>
    <x v="5"/>
    <x v="19"/>
    <s v="305 Sunset St, New York City, NY 10001"/>
    <x v="0"/>
    <n v="389.99"/>
  </r>
  <r>
    <n v="213950"/>
    <x v="3"/>
    <n v="1"/>
    <n v="149.99"/>
    <d v="2019-06-04T00:00:00"/>
    <x v="0"/>
    <x v="8"/>
    <x v="4"/>
    <x v="5"/>
    <s v="582 Wilson St, New York City, NY 10001"/>
    <x v="0"/>
    <n v="149.99"/>
  </r>
  <r>
    <n v="213951"/>
    <x v="2"/>
    <n v="1"/>
    <n v="11.95"/>
    <d v="2019-06-01T00:00:00"/>
    <x v="0"/>
    <x v="8"/>
    <x v="6"/>
    <x v="12"/>
    <s v="449 Cherry St, Los Angeles, CA 90001"/>
    <x v="5"/>
    <n v="11.95"/>
  </r>
  <r>
    <n v="213952"/>
    <x v="8"/>
    <n v="1"/>
    <n v="14.95"/>
    <d v="2019-06-06T00:00:00"/>
    <x v="0"/>
    <x v="8"/>
    <x v="2"/>
    <x v="12"/>
    <s v="279 Sunset St, New York City, NY 10001"/>
    <x v="0"/>
    <n v="14.95"/>
  </r>
  <r>
    <n v="213953"/>
    <x v="6"/>
    <n v="1"/>
    <n v="2.99"/>
    <d v="2019-06-03T00:00:00"/>
    <x v="0"/>
    <x v="8"/>
    <x v="0"/>
    <x v="8"/>
    <s v="577 Center St, Los Angeles, CA 90001"/>
    <x v="5"/>
    <n v="2.99"/>
  </r>
  <r>
    <n v="213954"/>
    <x v="8"/>
    <n v="1"/>
    <n v="14.95"/>
    <d v="2019-06-04T00:00:00"/>
    <x v="0"/>
    <x v="8"/>
    <x v="4"/>
    <x v="13"/>
    <s v="202 Forest St, San Francisco, CA 94016"/>
    <x v="1"/>
    <n v="14.95"/>
  </r>
  <r>
    <n v="213955"/>
    <x v="15"/>
    <n v="1"/>
    <n v="379.99"/>
    <d v="2019-06-12T00:00:00"/>
    <x v="0"/>
    <x v="8"/>
    <x v="3"/>
    <x v="11"/>
    <s v="959 Lakeview St, San Francisco, CA 94016"/>
    <x v="1"/>
    <n v="379.99"/>
  </r>
  <r>
    <n v="213956"/>
    <x v="2"/>
    <n v="1"/>
    <n v="11.95"/>
    <d v="2019-06-12T00:00:00"/>
    <x v="0"/>
    <x v="8"/>
    <x v="3"/>
    <x v="11"/>
    <s v="693 Dogwood St, Seattle, WA 98101"/>
    <x v="8"/>
    <n v="11.95"/>
  </r>
  <r>
    <n v="213957"/>
    <x v="11"/>
    <n v="1"/>
    <n v="150"/>
    <d v="2019-06-15T00:00:00"/>
    <x v="0"/>
    <x v="8"/>
    <x v="6"/>
    <x v="2"/>
    <s v="585 Ridge St, Los Angeles, CA 90001"/>
    <x v="5"/>
    <n v="150"/>
  </r>
  <r>
    <n v="213958"/>
    <x v="0"/>
    <n v="1"/>
    <n v="1700"/>
    <d v="2019-06-24T00:00:00"/>
    <x v="0"/>
    <x v="8"/>
    <x v="0"/>
    <x v="17"/>
    <s v="876 Pine St, San Francisco, CA 94016"/>
    <x v="1"/>
    <n v="1700"/>
  </r>
  <r>
    <n v="213959"/>
    <x v="2"/>
    <n v="1"/>
    <n v="11.95"/>
    <d v="2019-06-18T00:00:00"/>
    <x v="0"/>
    <x v="8"/>
    <x v="4"/>
    <x v="13"/>
    <s v="714 6th St, New York City, NY 10001"/>
    <x v="0"/>
    <n v="11.95"/>
  </r>
  <r>
    <n v="213960"/>
    <x v="6"/>
    <n v="5"/>
    <n v="2.99"/>
    <d v="2019-06-22T00:00:00"/>
    <x v="0"/>
    <x v="8"/>
    <x v="6"/>
    <x v="6"/>
    <s v="766 Cedar St, Boston, MA 02215"/>
    <x v="6"/>
    <n v="14.95"/>
  </r>
  <r>
    <n v="213961"/>
    <x v="5"/>
    <n v="1"/>
    <n v="99.99"/>
    <d v="2019-06-16T00:00:00"/>
    <x v="0"/>
    <x v="8"/>
    <x v="1"/>
    <x v="6"/>
    <s v="544 Spruce St, Atlanta, GA 30301"/>
    <x v="2"/>
    <n v="99.99"/>
  </r>
  <r>
    <n v="213962"/>
    <x v="9"/>
    <n v="1"/>
    <n v="600"/>
    <d v="2019-06-26T00:00:00"/>
    <x v="0"/>
    <x v="8"/>
    <x v="3"/>
    <x v="8"/>
    <s v="690 14th St, Atlanta, GA 30301"/>
    <x v="2"/>
    <n v="600"/>
  </r>
  <r>
    <n v="213963"/>
    <x v="11"/>
    <n v="1"/>
    <n v="150"/>
    <d v="2019-06-11T00:00:00"/>
    <x v="0"/>
    <x v="8"/>
    <x v="4"/>
    <x v="22"/>
    <s v="497 8th St, Los Angeles, CA 90001"/>
    <x v="5"/>
    <n v="150"/>
  </r>
  <r>
    <n v="213964"/>
    <x v="8"/>
    <n v="1"/>
    <n v="14.95"/>
    <d v="2019-06-01T00:00:00"/>
    <x v="0"/>
    <x v="8"/>
    <x v="6"/>
    <x v="12"/>
    <s v="245 North St, Boston, MA 02215"/>
    <x v="6"/>
    <n v="14.95"/>
  </r>
  <r>
    <n v="213965"/>
    <x v="2"/>
    <n v="1"/>
    <n v="11.95"/>
    <d v="2019-06-19T00:00:00"/>
    <x v="0"/>
    <x v="8"/>
    <x v="3"/>
    <x v="16"/>
    <s v="345 10th St, San Francisco, CA 94016"/>
    <x v="1"/>
    <n v="11.95"/>
  </r>
  <r>
    <n v="213966"/>
    <x v="13"/>
    <n v="1"/>
    <n v="700"/>
    <d v="2019-06-11T00:00:00"/>
    <x v="0"/>
    <x v="8"/>
    <x v="4"/>
    <x v="0"/>
    <s v="742 10th St, Austin, TX 73301"/>
    <x v="7"/>
    <n v="700"/>
  </r>
  <r>
    <n v="213966"/>
    <x v="8"/>
    <n v="1"/>
    <n v="14.95"/>
    <d v="2019-06-11T00:00:00"/>
    <x v="0"/>
    <x v="8"/>
    <x v="4"/>
    <x v="0"/>
    <s v="742 10th St, Austin, TX 73301"/>
    <x v="7"/>
    <n v="14.95"/>
  </r>
  <r>
    <n v="213967"/>
    <x v="5"/>
    <n v="1"/>
    <n v="99.99"/>
    <d v="2019-06-09T00:00:00"/>
    <x v="0"/>
    <x v="8"/>
    <x v="1"/>
    <x v="4"/>
    <s v="28 5th St, New York City, NY 10001"/>
    <x v="0"/>
    <n v="99.99"/>
  </r>
  <r>
    <n v="213968"/>
    <x v="10"/>
    <n v="2"/>
    <n v="11.99"/>
    <d v="2019-06-27T00:00:00"/>
    <x v="0"/>
    <x v="8"/>
    <x v="2"/>
    <x v="0"/>
    <s v="865 South St, Atlanta, GA 30301"/>
    <x v="2"/>
    <n v="23.98"/>
  </r>
  <r>
    <n v="213969"/>
    <x v="10"/>
    <n v="1"/>
    <n v="11.99"/>
    <d v="2019-06-27T00:00:00"/>
    <x v="0"/>
    <x v="8"/>
    <x v="2"/>
    <x v="10"/>
    <s v="469 1st St, San Francisco, CA 94016"/>
    <x v="1"/>
    <n v="11.99"/>
  </r>
  <r>
    <n v="213970"/>
    <x v="8"/>
    <n v="1"/>
    <n v="14.95"/>
    <d v="2019-06-02T00:00:00"/>
    <x v="0"/>
    <x v="8"/>
    <x v="1"/>
    <x v="18"/>
    <s v="707 Ridge St, Los Angeles, CA 90001"/>
    <x v="5"/>
    <n v="14.95"/>
  </r>
  <r>
    <n v="213971"/>
    <x v="8"/>
    <n v="1"/>
    <n v="14.95"/>
    <d v="2019-06-08T00:00:00"/>
    <x v="0"/>
    <x v="8"/>
    <x v="6"/>
    <x v="16"/>
    <s v="995 Main St, Boston, MA 02215"/>
    <x v="6"/>
    <n v="14.95"/>
  </r>
  <r>
    <n v="213972"/>
    <x v="11"/>
    <n v="1"/>
    <n v="150"/>
    <d v="2019-06-10T00:00:00"/>
    <x v="0"/>
    <x v="8"/>
    <x v="0"/>
    <x v="10"/>
    <s v="689 Johnson St, San Francisco, CA 94016"/>
    <x v="1"/>
    <n v="150"/>
  </r>
  <r>
    <n v="213973"/>
    <x v="0"/>
    <n v="1"/>
    <n v="1700"/>
    <d v="2019-06-13T00:00:00"/>
    <x v="0"/>
    <x v="8"/>
    <x v="2"/>
    <x v="5"/>
    <s v="813 Johnson St, Atlanta, GA 30301"/>
    <x v="2"/>
    <n v="1700"/>
  </r>
  <r>
    <n v="213974"/>
    <x v="17"/>
    <n v="1"/>
    <n v="389.99"/>
    <d v="2019-06-25T00:00:00"/>
    <x v="0"/>
    <x v="8"/>
    <x v="4"/>
    <x v="3"/>
    <s v="967 Sunset St, Los Angeles, CA 90001"/>
    <x v="5"/>
    <n v="389.99"/>
  </r>
  <r>
    <n v="213975"/>
    <x v="5"/>
    <n v="1"/>
    <n v="99.99"/>
    <d v="2019-06-09T00:00:00"/>
    <x v="0"/>
    <x v="8"/>
    <x v="1"/>
    <x v="19"/>
    <s v="908 Jackson St, Austin, TX 73301"/>
    <x v="7"/>
    <n v="99.99"/>
  </r>
  <r>
    <n v="213976"/>
    <x v="6"/>
    <n v="1"/>
    <n v="2.99"/>
    <d v="2019-06-04T00:00:00"/>
    <x v="0"/>
    <x v="8"/>
    <x v="4"/>
    <x v="17"/>
    <s v="809 Elm St, Dallas, TX 75001"/>
    <x v="4"/>
    <n v="2.99"/>
  </r>
  <r>
    <n v="213977"/>
    <x v="10"/>
    <n v="1"/>
    <n v="11.99"/>
    <d v="2019-06-24T00:00:00"/>
    <x v="0"/>
    <x v="8"/>
    <x v="0"/>
    <x v="3"/>
    <s v="630 Church St, San Francisco, CA 94016"/>
    <x v="1"/>
    <n v="11.99"/>
  </r>
  <r>
    <n v="213978"/>
    <x v="1"/>
    <n v="1"/>
    <n v="600"/>
    <d v="2019-06-26T00:00:00"/>
    <x v="0"/>
    <x v="8"/>
    <x v="3"/>
    <x v="6"/>
    <s v="986 7th St, Los Angeles, CA 90001"/>
    <x v="5"/>
    <n v="600"/>
  </r>
  <r>
    <n v="213979"/>
    <x v="15"/>
    <n v="1"/>
    <n v="379.99"/>
    <d v="2019-06-27T00:00:00"/>
    <x v="0"/>
    <x v="8"/>
    <x v="2"/>
    <x v="17"/>
    <s v="214 Hill St, Los Angeles, CA 90001"/>
    <x v="5"/>
    <n v="379.99"/>
  </r>
  <r>
    <n v="213980"/>
    <x v="5"/>
    <n v="1"/>
    <n v="99.99"/>
    <d v="2019-06-30T00:00:00"/>
    <x v="0"/>
    <x v="8"/>
    <x v="1"/>
    <x v="16"/>
    <s v="258 11th St, San Francisco, CA 94016"/>
    <x v="1"/>
    <n v="99.99"/>
  </r>
  <r>
    <n v="213981"/>
    <x v="4"/>
    <n v="1"/>
    <n v="3.84"/>
    <d v="2019-06-04T00:00:00"/>
    <x v="0"/>
    <x v="8"/>
    <x v="4"/>
    <x v="22"/>
    <s v="323 Jackson St, Los Angeles, CA 90001"/>
    <x v="5"/>
    <n v="3.84"/>
  </r>
  <r>
    <n v="213982"/>
    <x v="11"/>
    <n v="1"/>
    <n v="150"/>
    <d v="2019-06-21T00:00:00"/>
    <x v="0"/>
    <x v="8"/>
    <x v="5"/>
    <x v="9"/>
    <s v="417 Washington St, Atlanta, GA 30301"/>
    <x v="2"/>
    <n v="150"/>
  </r>
  <r>
    <n v="213983"/>
    <x v="11"/>
    <n v="1"/>
    <n v="150"/>
    <d v="2019-06-27T00:00:00"/>
    <x v="0"/>
    <x v="8"/>
    <x v="2"/>
    <x v="13"/>
    <s v="105 12th St, Los Angeles, CA 90001"/>
    <x v="5"/>
    <n v="150"/>
  </r>
  <r>
    <n v="213984"/>
    <x v="16"/>
    <n v="1"/>
    <n v="300"/>
    <d v="2019-06-21T00:00:00"/>
    <x v="0"/>
    <x v="8"/>
    <x v="5"/>
    <x v="12"/>
    <s v="701 Willow St, San Francisco, CA 94016"/>
    <x v="1"/>
    <n v="300"/>
  </r>
  <r>
    <n v="213985"/>
    <x v="8"/>
    <n v="1"/>
    <n v="14.95"/>
    <d v="2019-06-12T00:00:00"/>
    <x v="0"/>
    <x v="8"/>
    <x v="3"/>
    <x v="2"/>
    <s v="152 Adams St, Austin, TX 73301"/>
    <x v="7"/>
    <n v="14.95"/>
  </r>
  <r>
    <n v="213986"/>
    <x v="3"/>
    <n v="1"/>
    <n v="149.99"/>
    <d v="2019-06-24T00:00:00"/>
    <x v="0"/>
    <x v="8"/>
    <x v="0"/>
    <x v="17"/>
    <s v="544 Hickory St, Austin, TX 73301"/>
    <x v="7"/>
    <n v="149.99"/>
  </r>
  <r>
    <n v="213987"/>
    <x v="10"/>
    <n v="1"/>
    <n v="11.99"/>
    <d v="2019-06-03T00:00:00"/>
    <x v="0"/>
    <x v="8"/>
    <x v="0"/>
    <x v="8"/>
    <s v="16 Wilson St, San Francisco, CA 94016"/>
    <x v="1"/>
    <n v="11.99"/>
  </r>
  <r>
    <n v="213988"/>
    <x v="6"/>
    <n v="1"/>
    <n v="2.99"/>
    <d v="2019-06-28T00:00:00"/>
    <x v="0"/>
    <x v="8"/>
    <x v="5"/>
    <x v="2"/>
    <s v="36 River St, San Francisco, CA 94016"/>
    <x v="1"/>
    <n v="2.99"/>
  </r>
  <r>
    <n v="213989"/>
    <x v="2"/>
    <n v="1"/>
    <n v="11.95"/>
    <d v="2019-06-26T00:00:00"/>
    <x v="0"/>
    <x v="8"/>
    <x v="3"/>
    <x v="9"/>
    <s v="137 Sunset St, San Francisco, CA 94016"/>
    <x v="1"/>
    <n v="11.95"/>
  </r>
  <r>
    <n v="213990"/>
    <x v="6"/>
    <n v="1"/>
    <n v="2.99"/>
    <d v="2019-06-04T00:00:00"/>
    <x v="0"/>
    <x v="8"/>
    <x v="4"/>
    <x v="16"/>
    <s v="922 Dogwood St, Boston, MA 02215"/>
    <x v="6"/>
    <n v="2.99"/>
  </r>
  <r>
    <n v="213991"/>
    <x v="14"/>
    <n v="1"/>
    <n v="109.99"/>
    <d v="2019-06-15T00:00:00"/>
    <x v="0"/>
    <x v="8"/>
    <x v="6"/>
    <x v="15"/>
    <s v="221 Sunset St, Los Angeles, CA 90001"/>
    <x v="5"/>
    <n v="109.99"/>
  </r>
  <r>
    <n v="213992"/>
    <x v="9"/>
    <n v="1"/>
    <n v="600"/>
    <d v="2019-06-29T00:00:00"/>
    <x v="0"/>
    <x v="8"/>
    <x v="6"/>
    <x v="18"/>
    <s v="920 8th St, San Francisco, CA 94016"/>
    <x v="1"/>
    <n v="600"/>
  </r>
  <r>
    <n v="213992"/>
    <x v="2"/>
    <n v="1"/>
    <n v="11.95"/>
    <d v="2019-06-29T00:00:00"/>
    <x v="0"/>
    <x v="8"/>
    <x v="6"/>
    <x v="18"/>
    <s v="920 8th St, San Francisco, CA 94016"/>
    <x v="1"/>
    <n v="11.95"/>
  </r>
  <r>
    <n v="213993"/>
    <x v="2"/>
    <n v="1"/>
    <n v="11.95"/>
    <d v="2019-06-12T00:00:00"/>
    <x v="0"/>
    <x v="8"/>
    <x v="3"/>
    <x v="2"/>
    <s v="584 Washington St, Boston, MA 02215"/>
    <x v="6"/>
    <n v="11.95"/>
  </r>
  <r>
    <n v="213994"/>
    <x v="0"/>
    <n v="1"/>
    <n v="1700"/>
    <d v="2019-06-27T00:00:00"/>
    <x v="0"/>
    <x v="8"/>
    <x v="2"/>
    <x v="8"/>
    <s v="291 Church St, Dallas, TX 75001"/>
    <x v="4"/>
    <n v="1700"/>
  </r>
  <r>
    <n v="213995"/>
    <x v="16"/>
    <n v="1"/>
    <n v="300"/>
    <d v="2019-06-21T00:00:00"/>
    <x v="0"/>
    <x v="8"/>
    <x v="5"/>
    <x v="3"/>
    <s v="858 12th St, Dallas, TX 75001"/>
    <x v="4"/>
    <n v="300"/>
  </r>
  <r>
    <n v="213996"/>
    <x v="10"/>
    <n v="1"/>
    <n v="11.99"/>
    <d v="2019-06-29T00:00:00"/>
    <x v="0"/>
    <x v="8"/>
    <x v="6"/>
    <x v="12"/>
    <s v="119 Park St, Seattle, WA 98101"/>
    <x v="8"/>
    <n v="11.99"/>
  </r>
  <r>
    <n v="213997"/>
    <x v="8"/>
    <n v="1"/>
    <n v="14.95"/>
    <d v="2019-06-08T00:00:00"/>
    <x v="0"/>
    <x v="8"/>
    <x v="6"/>
    <x v="11"/>
    <s v="790 Cedar St, Seattle, WA 98101"/>
    <x v="8"/>
    <n v="14.95"/>
  </r>
  <r>
    <n v="213998"/>
    <x v="12"/>
    <n v="1"/>
    <n v="400"/>
    <d v="2019-06-03T00:00:00"/>
    <x v="0"/>
    <x v="8"/>
    <x v="0"/>
    <x v="8"/>
    <s v="950 River St, Boston, MA 02215"/>
    <x v="6"/>
    <n v="400"/>
  </r>
  <r>
    <n v="213999"/>
    <x v="5"/>
    <n v="1"/>
    <n v="99.99"/>
    <d v="2019-06-07T00:00:00"/>
    <x v="0"/>
    <x v="8"/>
    <x v="5"/>
    <x v="9"/>
    <s v="65 Chestnut St, Austin, TX 73301"/>
    <x v="7"/>
    <n v="99.99"/>
  </r>
  <r>
    <n v="214000"/>
    <x v="10"/>
    <n v="1"/>
    <n v="11.99"/>
    <d v="2019-06-19T00:00:00"/>
    <x v="0"/>
    <x v="8"/>
    <x v="3"/>
    <x v="9"/>
    <s v="393 Forest St, Seattle, WA 98101"/>
    <x v="8"/>
    <n v="11.99"/>
  </r>
  <r>
    <n v="214001"/>
    <x v="5"/>
    <n v="1"/>
    <n v="99.99"/>
    <d v="2019-06-15T00:00:00"/>
    <x v="0"/>
    <x v="8"/>
    <x v="6"/>
    <x v="3"/>
    <s v="645 Hill St, Portland, ME 04101"/>
    <x v="3"/>
    <n v="99.99"/>
  </r>
  <r>
    <n v="214002"/>
    <x v="6"/>
    <n v="1"/>
    <n v="2.99"/>
    <d v="2019-06-23T00:00:00"/>
    <x v="0"/>
    <x v="8"/>
    <x v="1"/>
    <x v="8"/>
    <s v="131 Maple St, Boston, MA 02215"/>
    <x v="6"/>
    <n v="2.99"/>
  </r>
  <r>
    <n v="214003"/>
    <x v="2"/>
    <n v="1"/>
    <n v="11.95"/>
    <d v="2019-06-06T00:00:00"/>
    <x v="0"/>
    <x v="8"/>
    <x v="2"/>
    <x v="10"/>
    <s v="12 Lakeview St, Dallas, TX 75001"/>
    <x v="4"/>
    <n v="11.95"/>
  </r>
  <r>
    <n v="214004"/>
    <x v="5"/>
    <n v="1"/>
    <n v="99.99"/>
    <d v="2019-06-23T00:00:00"/>
    <x v="0"/>
    <x v="8"/>
    <x v="1"/>
    <x v="12"/>
    <s v="707 10th St, New York City, NY 10001"/>
    <x v="0"/>
    <n v="99.99"/>
  </r>
  <r>
    <n v="214005"/>
    <x v="8"/>
    <n v="2"/>
    <n v="14.95"/>
    <d v="2019-06-22T00:00:00"/>
    <x v="0"/>
    <x v="8"/>
    <x v="6"/>
    <x v="2"/>
    <s v="458 10th St, Boston, MA 02215"/>
    <x v="6"/>
    <n v="29.9"/>
  </r>
  <r>
    <n v="214006"/>
    <x v="4"/>
    <n v="1"/>
    <n v="3.84"/>
    <d v="2019-06-25T00:00:00"/>
    <x v="0"/>
    <x v="8"/>
    <x v="4"/>
    <x v="10"/>
    <s v="17 Johnson St, New York City, NY 10001"/>
    <x v="0"/>
    <n v="3.84"/>
  </r>
  <r>
    <n v="214007"/>
    <x v="6"/>
    <n v="1"/>
    <n v="2.99"/>
    <d v="2019-06-20T00:00:00"/>
    <x v="0"/>
    <x v="8"/>
    <x v="2"/>
    <x v="3"/>
    <s v="129 4th St, Dallas, TX 75001"/>
    <x v="4"/>
    <n v="2.99"/>
  </r>
  <r>
    <n v="214008"/>
    <x v="2"/>
    <n v="1"/>
    <n v="11.95"/>
    <d v="2019-06-20T00:00:00"/>
    <x v="0"/>
    <x v="8"/>
    <x v="2"/>
    <x v="19"/>
    <s v="5 Dogwood St, Austin, TX 73301"/>
    <x v="7"/>
    <n v="11.95"/>
  </r>
  <r>
    <n v="214009"/>
    <x v="2"/>
    <n v="1"/>
    <n v="11.95"/>
    <d v="2019-06-30T00:00:00"/>
    <x v="0"/>
    <x v="8"/>
    <x v="1"/>
    <x v="5"/>
    <s v="442 Washington St, Boston, MA 02215"/>
    <x v="6"/>
    <n v="11.95"/>
  </r>
  <r>
    <n v="214010"/>
    <x v="13"/>
    <n v="1"/>
    <n v="700"/>
    <d v="2019-06-15T00:00:00"/>
    <x v="0"/>
    <x v="8"/>
    <x v="6"/>
    <x v="8"/>
    <s v="458 Lincoln St, San Francisco, CA 94016"/>
    <x v="1"/>
    <n v="700"/>
  </r>
  <r>
    <n v="214010"/>
    <x v="8"/>
    <n v="1"/>
    <n v="14.95"/>
    <d v="2019-06-15T00:00:00"/>
    <x v="0"/>
    <x v="8"/>
    <x v="6"/>
    <x v="8"/>
    <s v="458 Lincoln St, San Francisco, CA 94016"/>
    <x v="1"/>
    <n v="14.95"/>
  </r>
  <r>
    <n v="214010"/>
    <x v="10"/>
    <n v="1"/>
    <n v="11.99"/>
    <d v="2019-06-15T00:00:00"/>
    <x v="0"/>
    <x v="8"/>
    <x v="6"/>
    <x v="8"/>
    <s v="458 Lincoln St, San Francisco, CA 94016"/>
    <x v="1"/>
    <n v="11.99"/>
  </r>
  <r>
    <n v="214011"/>
    <x v="2"/>
    <n v="1"/>
    <n v="11.95"/>
    <d v="2019-06-27T00:00:00"/>
    <x v="0"/>
    <x v="8"/>
    <x v="2"/>
    <x v="9"/>
    <s v="525 7th St, Portland, OR 97035"/>
    <x v="3"/>
    <n v="11.95"/>
  </r>
  <r>
    <n v="214012"/>
    <x v="8"/>
    <n v="1"/>
    <n v="14.95"/>
    <d v="2019-06-16T00:00:00"/>
    <x v="0"/>
    <x v="8"/>
    <x v="1"/>
    <x v="8"/>
    <s v="543 Church St, San Francisco, CA 94016"/>
    <x v="1"/>
    <n v="14.95"/>
  </r>
  <r>
    <n v="214013"/>
    <x v="2"/>
    <n v="1"/>
    <n v="11.95"/>
    <d v="2019-06-13T00:00:00"/>
    <x v="0"/>
    <x v="8"/>
    <x v="2"/>
    <x v="13"/>
    <s v="990 Center St, Austin, TX 73301"/>
    <x v="7"/>
    <n v="11.95"/>
  </r>
  <r>
    <n v="214014"/>
    <x v="4"/>
    <n v="4"/>
    <n v="3.84"/>
    <d v="2019-06-17T00:00:00"/>
    <x v="0"/>
    <x v="8"/>
    <x v="0"/>
    <x v="16"/>
    <s v="845 Johnson St, Los Angeles, CA 90001"/>
    <x v="5"/>
    <n v="15.36"/>
  </r>
  <r>
    <n v="214015"/>
    <x v="6"/>
    <n v="1"/>
    <n v="2.99"/>
    <d v="2019-06-18T00:00:00"/>
    <x v="0"/>
    <x v="8"/>
    <x v="4"/>
    <x v="0"/>
    <s v="177 Jefferson St, Atlanta, GA 30301"/>
    <x v="2"/>
    <n v="2.99"/>
  </r>
  <r>
    <n v="214016"/>
    <x v="14"/>
    <n v="1"/>
    <n v="109.99"/>
    <d v="2019-06-17T00:00:00"/>
    <x v="0"/>
    <x v="8"/>
    <x v="0"/>
    <x v="9"/>
    <s v="997 13th St, Dallas, TX 75001"/>
    <x v="4"/>
    <n v="109.99"/>
  </r>
  <r>
    <n v="214017"/>
    <x v="11"/>
    <n v="1"/>
    <n v="150"/>
    <d v="2019-06-11T00:00:00"/>
    <x v="0"/>
    <x v="8"/>
    <x v="4"/>
    <x v="16"/>
    <s v="906 Jefferson St, Boston, MA 02215"/>
    <x v="6"/>
    <n v="150"/>
  </r>
  <r>
    <n v="214018"/>
    <x v="4"/>
    <n v="1"/>
    <n v="3.84"/>
    <d v="2019-06-10T00:00:00"/>
    <x v="0"/>
    <x v="8"/>
    <x v="0"/>
    <x v="23"/>
    <s v="351 Lakeview St, Portland, OR 97035"/>
    <x v="3"/>
    <n v="3.84"/>
  </r>
  <r>
    <n v="214019"/>
    <x v="6"/>
    <n v="1"/>
    <n v="2.99"/>
    <d v="2019-06-14T00:00:00"/>
    <x v="0"/>
    <x v="8"/>
    <x v="5"/>
    <x v="13"/>
    <s v="854 7th St, Boston, MA 02215"/>
    <x v="6"/>
    <n v="2.99"/>
  </r>
  <r>
    <n v="214020"/>
    <x v="10"/>
    <n v="1"/>
    <n v="11.99"/>
    <d v="2019-06-06T00:00:00"/>
    <x v="0"/>
    <x v="8"/>
    <x v="2"/>
    <x v="12"/>
    <s v="861 Willow St, San Francisco, CA 94016"/>
    <x v="1"/>
    <n v="11.99"/>
  </r>
  <r>
    <n v="214021"/>
    <x v="10"/>
    <n v="1"/>
    <n v="11.99"/>
    <d v="2019-06-07T00:00:00"/>
    <x v="0"/>
    <x v="8"/>
    <x v="5"/>
    <x v="10"/>
    <s v="916 Ridge St, San Francisco, CA 94016"/>
    <x v="1"/>
    <n v="11.99"/>
  </r>
  <r>
    <n v="214022"/>
    <x v="6"/>
    <n v="1"/>
    <n v="2.99"/>
    <d v="2019-06-06T00:00:00"/>
    <x v="0"/>
    <x v="8"/>
    <x v="2"/>
    <x v="10"/>
    <s v="702 Wilson St, San Francisco, CA 94016"/>
    <x v="1"/>
    <n v="2.99"/>
  </r>
  <r>
    <n v="214022"/>
    <x v="2"/>
    <n v="1"/>
    <n v="11.95"/>
    <d v="2019-06-06T00:00:00"/>
    <x v="0"/>
    <x v="8"/>
    <x v="2"/>
    <x v="10"/>
    <s v="702 Wilson St, San Francisco, CA 94016"/>
    <x v="1"/>
    <n v="11.95"/>
  </r>
  <r>
    <n v="214023"/>
    <x v="11"/>
    <n v="1"/>
    <n v="150"/>
    <d v="2019-06-14T00:00:00"/>
    <x v="0"/>
    <x v="8"/>
    <x v="5"/>
    <x v="18"/>
    <s v="88 Cherry St, New York City, NY 10001"/>
    <x v="0"/>
    <n v="150"/>
  </r>
  <r>
    <n v="214024"/>
    <x v="4"/>
    <n v="1"/>
    <n v="3.84"/>
    <d v="2019-06-13T00:00:00"/>
    <x v="0"/>
    <x v="8"/>
    <x v="2"/>
    <x v="17"/>
    <s v="112 Lakeview St, Boston, MA 02215"/>
    <x v="6"/>
    <n v="3.84"/>
  </r>
  <r>
    <n v="214025"/>
    <x v="2"/>
    <n v="1"/>
    <n v="11.95"/>
    <d v="2019-06-28T00:00:00"/>
    <x v="0"/>
    <x v="8"/>
    <x v="5"/>
    <x v="12"/>
    <s v="684 12th St, San Francisco, CA 94016"/>
    <x v="1"/>
    <n v="11.95"/>
  </r>
  <r>
    <n v="214026"/>
    <x v="6"/>
    <n v="1"/>
    <n v="2.99"/>
    <d v="2019-06-07T00:00:00"/>
    <x v="0"/>
    <x v="8"/>
    <x v="5"/>
    <x v="16"/>
    <s v="572 Cherry St, Dallas, TX 75001"/>
    <x v="4"/>
    <n v="2.99"/>
  </r>
  <r>
    <n v="214027"/>
    <x v="4"/>
    <n v="1"/>
    <n v="3.84"/>
    <d v="2019-06-09T00:00:00"/>
    <x v="0"/>
    <x v="8"/>
    <x v="1"/>
    <x v="9"/>
    <s v="269 9th St, Atlanta, GA 30301"/>
    <x v="2"/>
    <n v="3.84"/>
  </r>
  <r>
    <n v="214028"/>
    <x v="7"/>
    <n v="1"/>
    <n v="999.99"/>
    <d v="2019-06-11T00:00:00"/>
    <x v="0"/>
    <x v="8"/>
    <x v="4"/>
    <x v="23"/>
    <s v="399 Meadow St, New York City, NY 10001"/>
    <x v="0"/>
    <n v="999.99"/>
  </r>
  <r>
    <n v="214029"/>
    <x v="9"/>
    <n v="1"/>
    <n v="600"/>
    <d v="2019-06-23T00:00:00"/>
    <x v="0"/>
    <x v="8"/>
    <x v="1"/>
    <x v="8"/>
    <s v="843 Willow St, Atlanta, GA 30301"/>
    <x v="2"/>
    <n v="600"/>
  </r>
  <r>
    <n v="214029"/>
    <x v="5"/>
    <n v="1"/>
    <n v="99.99"/>
    <d v="2019-06-23T00:00:00"/>
    <x v="0"/>
    <x v="8"/>
    <x v="1"/>
    <x v="8"/>
    <s v="843 Willow St, Atlanta, GA 30301"/>
    <x v="2"/>
    <n v="99.99"/>
  </r>
  <r>
    <n v="214030"/>
    <x v="6"/>
    <n v="4"/>
    <n v="2.99"/>
    <d v="2019-06-02T00:00:00"/>
    <x v="0"/>
    <x v="8"/>
    <x v="1"/>
    <x v="3"/>
    <s v="395 Pine St, San Francisco, CA 94016"/>
    <x v="1"/>
    <n v="11.96"/>
  </r>
  <r>
    <n v="214031"/>
    <x v="10"/>
    <n v="1"/>
    <n v="11.99"/>
    <d v="2019-06-10T00:00:00"/>
    <x v="0"/>
    <x v="8"/>
    <x v="0"/>
    <x v="19"/>
    <s v="807 11th St, Austin, TX 73301"/>
    <x v="7"/>
    <n v="11.99"/>
  </r>
  <r>
    <n v="214032"/>
    <x v="13"/>
    <n v="1"/>
    <n v="700"/>
    <d v="2019-06-20T00:00:00"/>
    <x v="0"/>
    <x v="8"/>
    <x v="2"/>
    <x v="2"/>
    <s v="92 South St, Atlanta, GA 30301"/>
    <x v="2"/>
    <n v="700"/>
  </r>
  <r>
    <n v="214033"/>
    <x v="10"/>
    <n v="1"/>
    <n v="11.99"/>
    <d v="2019-06-21T00:00:00"/>
    <x v="0"/>
    <x v="8"/>
    <x v="5"/>
    <x v="15"/>
    <s v="215 Wilson St, Seattle, WA 98101"/>
    <x v="8"/>
    <n v="11.99"/>
  </r>
  <r>
    <n v="214034"/>
    <x v="6"/>
    <n v="4"/>
    <n v="2.99"/>
    <d v="2019-06-02T00:00:00"/>
    <x v="0"/>
    <x v="8"/>
    <x v="1"/>
    <x v="9"/>
    <s v="533 1st St, San Francisco, CA 94016"/>
    <x v="1"/>
    <n v="11.96"/>
  </r>
  <r>
    <n v="214035"/>
    <x v="4"/>
    <n v="1"/>
    <n v="3.84"/>
    <d v="2019-06-01T00:00:00"/>
    <x v="0"/>
    <x v="8"/>
    <x v="6"/>
    <x v="16"/>
    <s v="389 Main St, San Francisco, CA 94016"/>
    <x v="1"/>
    <n v="3.84"/>
  </r>
  <r>
    <n v="214036"/>
    <x v="7"/>
    <n v="1"/>
    <n v="999.99"/>
    <d v="2019-06-07T00:00:00"/>
    <x v="0"/>
    <x v="8"/>
    <x v="5"/>
    <x v="8"/>
    <s v="260 Chestnut St, Portland, ME 04101"/>
    <x v="3"/>
    <n v="999.99"/>
  </r>
  <r>
    <n v="214037"/>
    <x v="11"/>
    <n v="1"/>
    <n v="150"/>
    <d v="2019-06-13T00:00:00"/>
    <x v="0"/>
    <x v="8"/>
    <x v="2"/>
    <x v="7"/>
    <s v="825 Dogwood St, Austin, TX 73301"/>
    <x v="7"/>
    <n v="150"/>
  </r>
  <r>
    <n v="214038"/>
    <x v="2"/>
    <n v="1"/>
    <n v="11.95"/>
    <d v="2019-06-14T00:00:00"/>
    <x v="0"/>
    <x v="8"/>
    <x v="5"/>
    <x v="7"/>
    <s v="760 Lincoln St, Dallas, TX 75001"/>
    <x v="4"/>
    <n v="11.95"/>
  </r>
  <r>
    <n v="214039"/>
    <x v="6"/>
    <n v="1"/>
    <n v="2.99"/>
    <d v="2019-06-16T00:00:00"/>
    <x v="0"/>
    <x v="8"/>
    <x v="1"/>
    <x v="19"/>
    <s v="960 2nd St, San Francisco, CA 94016"/>
    <x v="1"/>
    <n v="2.99"/>
  </r>
  <r>
    <n v="214040"/>
    <x v="7"/>
    <n v="1"/>
    <n v="999.99"/>
    <d v="2019-06-14T00:00:00"/>
    <x v="0"/>
    <x v="8"/>
    <x v="5"/>
    <x v="7"/>
    <s v="539 Adams St, Boston, MA 02215"/>
    <x v="6"/>
    <n v="999.99"/>
  </r>
  <r>
    <n v="214041"/>
    <x v="6"/>
    <n v="1"/>
    <n v="2.99"/>
    <d v="2019-06-28T00:00:00"/>
    <x v="0"/>
    <x v="8"/>
    <x v="5"/>
    <x v="10"/>
    <s v="671 Willow St, Austin, TX 73301"/>
    <x v="7"/>
    <n v="2.99"/>
  </r>
  <r>
    <n v="214042"/>
    <x v="5"/>
    <n v="1"/>
    <n v="99.99"/>
    <d v="2019-06-19T00:00:00"/>
    <x v="0"/>
    <x v="8"/>
    <x v="3"/>
    <x v="11"/>
    <s v="299 South St, Portland, OR 97035"/>
    <x v="3"/>
    <n v="99.99"/>
  </r>
  <r>
    <n v="214043"/>
    <x v="13"/>
    <n v="1"/>
    <n v="700"/>
    <d v="2019-06-10T00:00:00"/>
    <x v="0"/>
    <x v="8"/>
    <x v="0"/>
    <x v="18"/>
    <s v="753 Highland St, New York City, NY 10001"/>
    <x v="0"/>
    <n v="700"/>
  </r>
  <r>
    <n v="214044"/>
    <x v="8"/>
    <n v="1"/>
    <n v="14.95"/>
    <d v="2019-06-25T00:00:00"/>
    <x v="0"/>
    <x v="8"/>
    <x v="4"/>
    <x v="17"/>
    <s v="226 6th St, New York City, NY 10001"/>
    <x v="0"/>
    <n v="14.95"/>
  </r>
  <r>
    <n v="214045"/>
    <x v="2"/>
    <n v="1"/>
    <n v="11.95"/>
    <d v="2019-06-19T00:00:00"/>
    <x v="0"/>
    <x v="8"/>
    <x v="3"/>
    <x v="19"/>
    <s v="493 6th St, Seattle, WA 98101"/>
    <x v="8"/>
    <n v="11.95"/>
  </r>
  <r>
    <n v="214046"/>
    <x v="2"/>
    <n v="1"/>
    <n v="11.95"/>
    <d v="2019-06-16T00:00:00"/>
    <x v="0"/>
    <x v="8"/>
    <x v="1"/>
    <x v="9"/>
    <s v="624 Jefferson St, Boston, MA 02215"/>
    <x v="6"/>
    <n v="11.95"/>
  </r>
  <r>
    <n v="214047"/>
    <x v="8"/>
    <n v="1"/>
    <n v="14.95"/>
    <d v="2019-06-10T00:00:00"/>
    <x v="0"/>
    <x v="8"/>
    <x v="0"/>
    <x v="16"/>
    <s v="699 Chestnut St, San Francisco, CA 94016"/>
    <x v="1"/>
    <n v="14.95"/>
  </r>
  <r>
    <n v="214048"/>
    <x v="11"/>
    <n v="1"/>
    <n v="150"/>
    <d v="2019-06-14T00:00:00"/>
    <x v="0"/>
    <x v="8"/>
    <x v="5"/>
    <x v="4"/>
    <s v="50 10th St, San Francisco, CA 94016"/>
    <x v="1"/>
    <n v="150"/>
  </r>
  <r>
    <n v="214049"/>
    <x v="8"/>
    <n v="1"/>
    <n v="14.95"/>
    <d v="2019-06-02T00:00:00"/>
    <x v="0"/>
    <x v="8"/>
    <x v="1"/>
    <x v="12"/>
    <s v="129 Hill St, Los Angeles, CA 90001"/>
    <x v="5"/>
    <n v="14.95"/>
  </r>
  <r>
    <n v="214050"/>
    <x v="6"/>
    <n v="1"/>
    <n v="2.99"/>
    <d v="2019-06-27T00:00:00"/>
    <x v="0"/>
    <x v="8"/>
    <x v="2"/>
    <x v="7"/>
    <s v="652 South St, New York City, NY 10001"/>
    <x v="0"/>
    <n v="2.99"/>
  </r>
  <r>
    <n v="214051"/>
    <x v="5"/>
    <n v="1"/>
    <n v="99.99"/>
    <d v="2019-06-26T00:00:00"/>
    <x v="0"/>
    <x v="8"/>
    <x v="3"/>
    <x v="16"/>
    <s v="908 Main St, Portland, OR 97035"/>
    <x v="3"/>
    <n v="99.99"/>
  </r>
  <r>
    <n v="214052"/>
    <x v="4"/>
    <n v="2"/>
    <n v="3.84"/>
    <d v="2019-06-10T00:00:00"/>
    <x v="0"/>
    <x v="8"/>
    <x v="0"/>
    <x v="3"/>
    <s v="976 14th St, Los Angeles, CA 90001"/>
    <x v="5"/>
    <n v="7.68"/>
  </r>
  <r>
    <n v="214053"/>
    <x v="13"/>
    <n v="1"/>
    <n v="700"/>
    <d v="2019-06-17T00:00:00"/>
    <x v="0"/>
    <x v="8"/>
    <x v="0"/>
    <x v="9"/>
    <s v="281 Main St, Atlanta, GA 30301"/>
    <x v="2"/>
    <n v="700"/>
  </r>
  <r>
    <n v="214054"/>
    <x v="13"/>
    <n v="1"/>
    <n v="700"/>
    <d v="2019-06-15T00:00:00"/>
    <x v="0"/>
    <x v="8"/>
    <x v="6"/>
    <x v="18"/>
    <s v="928 Maple St, Los Angeles, CA 90001"/>
    <x v="5"/>
    <n v="700"/>
  </r>
  <r>
    <n v="214055"/>
    <x v="10"/>
    <n v="1"/>
    <n v="11.99"/>
    <d v="2019-06-25T00:00:00"/>
    <x v="0"/>
    <x v="8"/>
    <x v="4"/>
    <x v="16"/>
    <s v="94 Cedar St, Boston, MA 02215"/>
    <x v="6"/>
    <n v="11.99"/>
  </r>
  <r>
    <n v="214056"/>
    <x v="10"/>
    <n v="1"/>
    <n v="11.99"/>
    <d v="2019-06-10T00:00:00"/>
    <x v="0"/>
    <x v="8"/>
    <x v="0"/>
    <x v="7"/>
    <s v="616 North St, Los Angeles, CA 90001"/>
    <x v="5"/>
    <n v="11.99"/>
  </r>
  <r>
    <n v="214057"/>
    <x v="5"/>
    <n v="1"/>
    <n v="99.99"/>
    <d v="2019-06-22T00:00:00"/>
    <x v="0"/>
    <x v="8"/>
    <x v="6"/>
    <x v="4"/>
    <s v="704 11th St, San Francisco, CA 94016"/>
    <x v="1"/>
    <n v="99.99"/>
  </r>
  <r>
    <n v="214058"/>
    <x v="14"/>
    <n v="1"/>
    <n v="109.99"/>
    <d v="2019-06-18T00:00:00"/>
    <x v="0"/>
    <x v="8"/>
    <x v="4"/>
    <x v="4"/>
    <s v="726 Washington St, Boston, MA 02215"/>
    <x v="6"/>
    <n v="109.99"/>
  </r>
  <r>
    <n v="214059"/>
    <x v="2"/>
    <n v="1"/>
    <n v="11.95"/>
    <d v="2019-06-29T00:00:00"/>
    <x v="0"/>
    <x v="8"/>
    <x v="6"/>
    <x v="19"/>
    <s v="860 8th St, Portland, OR 97035"/>
    <x v="3"/>
    <n v="11.95"/>
  </r>
  <r>
    <n v="214060"/>
    <x v="11"/>
    <n v="1"/>
    <n v="150"/>
    <d v="2019-06-10T00:00:00"/>
    <x v="0"/>
    <x v="8"/>
    <x v="0"/>
    <x v="8"/>
    <s v="967 6th St, New York City, NY 10001"/>
    <x v="0"/>
    <n v="150"/>
  </r>
  <r>
    <n v="214061"/>
    <x v="10"/>
    <n v="1"/>
    <n v="11.99"/>
    <d v="2019-06-13T00:00:00"/>
    <x v="0"/>
    <x v="8"/>
    <x v="2"/>
    <x v="16"/>
    <s v="282 River St, Los Angeles, CA 90001"/>
    <x v="5"/>
    <n v="11.99"/>
  </r>
  <r>
    <n v="214062"/>
    <x v="6"/>
    <n v="1"/>
    <n v="2.99"/>
    <d v="2019-06-27T00:00:00"/>
    <x v="0"/>
    <x v="8"/>
    <x v="2"/>
    <x v="4"/>
    <s v="690 Adams St, Los Angeles, CA 90001"/>
    <x v="5"/>
    <n v="2.99"/>
  </r>
  <r>
    <n v="214063"/>
    <x v="4"/>
    <n v="1"/>
    <n v="3.84"/>
    <d v="2019-06-30T00:00:00"/>
    <x v="0"/>
    <x v="8"/>
    <x v="1"/>
    <x v="4"/>
    <s v="914 10th St, Dallas, TX 75001"/>
    <x v="4"/>
    <n v="3.84"/>
  </r>
  <r>
    <n v="214064"/>
    <x v="6"/>
    <n v="1"/>
    <n v="2.99"/>
    <d v="2019-06-29T00:00:00"/>
    <x v="0"/>
    <x v="8"/>
    <x v="6"/>
    <x v="18"/>
    <s v="283 Elm St, Los Angeles, CA 90001"/>
    <x v="5"/>
    <n v="2.99"/>
  </r>
  <r>
    <n v="214064"/>
    <x v="2"/>
    <n v="1"/>
    <n v="11.95"/>
    <d v="2019-06-29T00:00:00"/>
    <x v="0"/>
    <x v="8"/>
    <x v="6"/>
    <x v="18"/>
    <s v="283 Elm St, Los Angeles, CA 90001"/>
    <x v="5"/>
    <n v="11.95"/>
  </r>
  <r>
    <n v="214065"/>
    <x v="15"/>
    <n v="1"/>
    <n v="379.99"/>
    <d v="2019-06-11T00:00:00"/>
    <x v="0"/>
    <x v="8"/>
    <x v="4"/>
    <x v="16"/>
    <s v="681 6th St, Los Angeles, CA 90001"/>
    <x v="5"/>
    <n v="379.99"/>
  </r>
  <r>
    <n v="214066"/>
    <x v="3"/>
    <n v="1"/>
    <n v="149.99"/>
    <d v="2019-06-18T00:00:00"/>
    <x v="0"/>
    <x v="8"/>
    <x v="4"/>
    <x v="4"/>
    <s v="56 Hickory St, Dallas, TX 75001"/>
    <x v="4"/>
    <n v="149.99"/>
  </r>
  <r>
    <n v="214067"/>
    <x v="11"/>
    <n v="1"/>
    <n v="150"/>
    <d v="2019-06-25T00:00:00"/>
    <x v="0"/>
    <x v="8"/>
    <x v="4"/>
    <x v="6"/>
    <s v="691 Cedar St, New York City, NY 10001"/>
    <x v="0"/>
    <n v="150"/>
  </r>
  <r>
    <n v="214068"/>
    <x v="15"/>
    <n v="1"/>
    <n v="379.99"/>
    <d v="2019-06-05T00:00:00"/>
    <x v="0"/>
    <x v="8"/>
    <x v="3"/>
    <x v="13"/>
    <s v="255 Lincoln St, San Francisco, CA 94016"/>
    <x v="1"/>
    <n v="379.99"/>
  </r>
  <r>
    <n v="214069"/>
    <x v="8"/>
    <n v="2"/>
    <n v="14.95"/>
    <d v="2019-06-09T00:00:00"/>
    <x v="0"/>
    <x v="8"/>
    <x v="1"/>
    <x v="9"/>
    <s v="381 Cedar St, San Francisco, CA 94016"/>
    <x v="1"/>
    <n v="29.9"/>
  </r>
  <r>
    <n v="214070"/>
    <x v="8"/>
    <n v="1"/>
    <n v="14.95"/>
    <d v="2019-06-04T00:00:00"/>
    <x v="0"/>
    <x v="8"/>
    <x v="4"/>
    <x v="18"/>
    <s v="784 7th St, Boston, MA 02215"/>
    <x v="6"/>
    <n v="14.95"/>
  </r>
  <r>
    <n v="214071"/>
    <x v="13"/>
    <n v="1"/>
    <n v="700"/>
    <d v="2019-06-09T00:00:00"/>
    <x v="0"/>
    <x v="8"/>
    <x v="1"/>
    <x v="17"/>
    <s v="78 Wilson St, Boston, MA 02215"/>
    <x v="6"/>
    <n v="700"/>
  </r>
  <r>
    <n v="214071"/>
    <x v="8"/>
    <n v="1"/>
    <n v="14.95"/>
    <d v="2019-06-09T00:00:00"/>
    <x v="0"/>
    <x v="8"/>
    <x v="1"/>
    <x v="17"/>
    <s v="78 Wilson St, Boston, MA 02215"/>
    <x v="6"/>
    <n v="14.95"/>
  </r>
  <r>
    <n v="214072"/>
    <x v="5"/>
    <n v="1"/>
    <n v="99.99"/>
    <d v="2019-06-27T00:00:00"/>
    <x v="0"/>
    <x v="8"/>
    <x v="2"/>
    <x v="8"/>
    <s v="735 Lakeview St, Dallas, TX 75001"/>
    <x v="4"/>
    <n v="99.99"/>
  </r>
  <r>
    <n v="214073"/>
    <x v="5"/>
    <n v="1"/>
    <n v="99.99"/>
    <d v="2019-06-15T00:00:00"/>
    <x v="0"/>
    <x v="8"/>
    <x v="6"/>
    <x v="11"/>
    <s v="935 Washington St, Atlanta, GA 30301"/>
    <x v="2"/>
    <n v="99.99"/>
  </r>
  <r>
    <n v="214074"/>
    <x v="4"/>
    <n v="2"/>
    <n v="3.84"/>
    <d v="2019-06-19T00:00:00"/>
    <x v="0"/>
    <x v="8"/>
    <x v="3"/>
    <x v="17"/>
    <s v="147 2nd St, Austin, TX 73301"/>
    <x v="7"/>
    <n v="7.68"/>
  </r>
  <r>
    <n v="214075"/>
    <x v="7"/>
    <n v="1"/>
    <n v="999.99"/>
    <d v="2019-06-12T00:00:00"/>
    <x v="0"/>
    <x v="8"/>
    <x v="3"/>
    <x v="16"/>
    <s v="664 Ridge St, Boston, MA 02215"/>
    <x v="6"/>
    <n v="999.99"/>
  </r>
  <r>
    <n v="214076"/>
    <x v="8"/>
    <n v="1"/>
    <n v="14.95"/>
    <d v="2019-06-09T00:00:00"/>
    <x v="0"/>
    <x v="8"/>
    <x v="1"/>
    <x v="2"/>
    <s v="966 Jefferson St, Portland, OR 97035"/>
    <x v="3"/>
    <n v="14.95"/>
  </r>
  <r>
    <n v="214077"/>
    <x v="14"/>
    <n v="1"/>
    <n v="109.99"/>
    <d v="2019-06-04T00:00:00"/>
    <x v="0"/>
    <x v="8"/>
    <x v="4"/>
    <x v="18"/>
    <s v="314 4th St, San Francisco, CA 94016"/>
    <x v="1"/>
    <n v="109.99"/>
  </r>
  <r>
    <n v="214078"/>
    <x v="15"/>
    <n v="1"/>
    <n v="379.99"/>
    <d v="2019-06-04T00:00:00"/>
    <x v="0"/>
    <x v="8"/>
    <x v="4"/>
    <x v="13"/>
    <s v="568 North St, Portland, ME 04101"/>
    <x v="3"/>
    <n v="379.99"/>
  </r>
  <r>
    <n v="214079"/>
    <x v="5"/>
    <n v="1"/>
    <n v="99.99"/>
    <d v="2019-06-03T00:00:00"/>
    <x v="0"/>
    <x v="8"/>
    <x v="0"/>
    <x v="8"/>
    <s v="390 Main St, Los Angeles, CA 90001"/>
    <x v="5"/>
    <n v="99.99"/>
  </r>
  <r>
    <n v="214080"/>
    <x v="15"/>
    <n v="1"/>
    <n v="379.99"/>
    <d v="2019-06-19T00:00:00"/>
    <x v="0"/>
    <x v="8"/>
    <x v="3"/>
    <x v="2"/>
    <s v="738 Jackson St, San Francisco, CA 94016"/>
    <x v="1"/>
    <n v="379.99"/>
  </r>
  <r>
    <n v="214081"/>
    <x v="13"/>
    <n v="1"/>
    <n v="700"/>
    <d v="2019-06-17T00:00:00"/>
    <x v="0"/>
    <x v="8"/>
    <x v="0"/>
    <x v="16"/>
    <s v="193 North St, Dallas, TX 75001"/>
    <x v="4"/>
    <n v="700"/>
  </r>
  <r>
    <n v="214081"/>
    <x v="8"/>
    <n v="1"/>
    <n v="14.95"/>
    <d v="2019-06-17T00:00:00"/>
    <x v="0"/>
    <x v="8"/>
    <x v="0"/>
    <x v="16"/>
    <s v="193 North St, Dallas, TX 75001"/>
    <x v="4"/>
    <n v="14.95"/>
  </r>
  <r>
    <n v="214082"/>
    <x v="8"/>
    <n v="1"/>
    <n v="14.95"/>
    <d v="2019-06-18T00:00:00"/>
    <x v="0"/>
    <x v="8"/>
    <x v="4"/>
    <x v="13"/>
    <s v="93 Lake St, Los Angeles, CA 90001"/>
    <x v="5"/>
    <n v="14.95"/>
  </r>
  <r>
    <n v="214083"/>
    <x v="4"/>
    <n v="2"/>
    <n v="3.84"/>
    <d v="2019-06-05T00:00:00"/>
    <x v="0"/>
    <x v="8"/>
    <x v="3"/>
    <x v="10"/>
    <s v="690 Meadow St, Boston, MA 02215"/>
    <x v="6"/>
    <n v="7.68"/>
  </r>
  <r>
    <n v="214084"/>
    <x v="6"/>
    <n v="4"/>
    <n v="2.99"/>
    <d v="2019-06-16T00:00:00"/>
    <x v="0"/>
    <x v="8"/>
    <x v="1"/>
    <x v="11"/>
    <s v="500 Main St, New York City, NY 10001"/>
    <x v="0"/>
    <n v="11.96"/>
  </r>
  <r>
    <n v="214085"/>
    <x v="9"/>
    <n v="1"/>
    <n v="600"/>
    <d v="2019-06-05T00:00:00"/>
    <x v="0"/>
    <x v="8"/>
    <x v="3"/>
    <x v="5"/>
    <s v="48 Elm St, Boston, MA 02215"/>
    <x v="6"/>
    <n v="600"/>
  </r>
  <r>
    <n v="214086"/>
    <x v="6"/>
    <n v="1"/>
    <n v="2.99"/>
    <d v="2019-06-27T00:00:00"/>
    <x v="0"/>
    <x v="8"/>
    <x v="2"/>
    <x v="18"/>
    <s v="144 Spruce St, San Francisco, CA 94016"/>
    <x v="1"/>
    <n v="2.99"/>
  </r>
  <r>
    <n v="214087"/>
    <x v="11"/>
    <n v="1"/>
    <n v="150"/>
    <d v="2019-06-26T00:00:00"/>
    <x v="0"/>
    <x v="8"/>
    <x v="3"/>
    <x v="20"/>
    <s v="694 Cherry St, Los Angeles, CA 90001"/>
    <x v="5"/>
    <n v="150"/>
  </r>
  <r>
    <n v="214088"/>
    <x v="0"/>
    <n v="1"/>
    <n v="1700"/>
    <d v="2019-06-06T00:00:00"/>
    <x v="0"/>
    <x v="8"/>
    <x v="2"/>
    <x v="9"/>
    <s v="662 14th St, New York City, NY 10001"/>
    <x v="0"/>
    <n v="1700"/>
  </r>
  <r>
    <n v="214089"/>
    <x v="8"/>
    <n v="1"/>
    <n v="14.95"/>
    <d v="2019-06-03T00:00:00"/>
    <x v="0"/>
    <x v="8"/>
    <x v="0"/>
    <x v="6"/>
    <s v="704 Sunset St, Portland, OR 97035"/>
    <x v="3"/>
    <n v="14.95"/>
  </r>
  <r>
    <n v="214090"/>
    <x v="4"/>
    <n v="1"/>
    <n v="3.84"/>
    <d v="2019-06-15T00:00:00"/>
    <x v="0"/>
    <x v="8"/>
    <x v="6"/>
    <x v="13"/>
    <s v="954 14th St, Boston, MA 02215"/>
    <x v="6"/>
    <n v="3.84"/>
  </r>
  <r>
    <n v="214091"/>
    <x v="10"/>
    <n v="1"/>
    <n v="11.99"/>
    <d v="2019-06-02T00:00:00"/>
    <x v="0"/>
    <x v="8"/>
    <x v="1"/>
    <x v="5"/>
    <s v="104 1st St, San Francisco, CA 94016"/>
    <x v="1"/>
    <n v="11.99"/>
  </r>
  <r>
    <n v="214092"/>
    <x v="10"/>
    <n v="1"/>
    <n v="11.99"/>
    <d v="2019-06-05T00:00:00"/>
    <x v="0"/>
    <x v="8"/>
    <x v="3"/>
    <x v="13"/>
    <s v="539 4th St, Atlanta, GA 30301"/>
    <x v="2"/>
    <n v="11.99"/>
  </r>
  <r>
    <n v="214093"/>
    <x v="9"/>
    <n v="1"/>
    <n v="600"/>
    <d v="2019-06-01T00:00:00"/>
    <x v="0"/>
    <x v="8"/>
    <x v="6"/>
    <x v="16"/>
    <s v="128 Cedar St, Boston, MA 02215"/>
    <x v="6"/>
    <n v="600"/>
  </r>
  <r>
    <n v="214094"/>
    <x v="0"/>
    <n v="1"/>
    <n v="1700"/>
    <d v="2019-06-08T00:00:00"/>
    <x v="0"/>
    <x v="8"/>
    <x v="6"/>
    <x v="14"/>
    <s v="934 11th St, Dallas, TX 75001"/>
    <x v="4"/>
    <n v="1700"/>
  </r>
  <r>
    <n v="214094"/>
    <x v="5"/>
    <n v="1"/>
    <n v="99.99"/>
    <d v="2019-06-08T00:00:00"/>
    <x v="0"/>
    <x v="8"/>
    <x v="6"/>
    <x v="14"/>
    <s v="934 11th St, Dallas, TX 75001"/>
    <x v="4"/>
    <n v="99.99"/>
  </r>
  <r>
    <n v="214095"/>
    <x v="10"/>
    <n v="1"/>
    <n v="11.99"/>
    <d v="2019-06-07T00:00:00"/>
    <x v="0"/>
    <x v="8"/>
    <x v="5"/>
    <x v="16"/>
    <s v="101 Elm St, San Francisco, CA 94016"/>
    <x v="1"/>
    <n v="11.99"/>
  </r>
  <r>
    <n v="214096"/>
    <x v="4"/>
    <n v="2"/>
    <n v="3.84"/>
    <d v="2019-06-13T00:00:00"/>
    <x v="0"/>
    <x v="8"/>
    <x v="2"/>
    <x v="10"/>
    <s v="271 8th St, Atlanta, GA 30301"/>
    <x v="2"/>
    <n v="7.68"/>
  </r>
  <r>
    <n v="214097"/>
    <x v="6"/>
    <n v="1"/>
    <n v="2.99"/>
    <d v="2019-06-24T00:00:00"/>
    <x v="0"/>
    <x v="8"/>
    <x v="0"/>
    <x v="17"/>
    <s v="10 6th St, Dallas, TX 75001"/>
    <x v="4"/>
    <n v="2.99"/>
  </r>
  <r>
    <n v="214098"/>
    <x v="5"/>
    <n v="1"/>
    <n v="99.99"/>
    <d v="2019-06-18T00:00:00"/>
    <x v="0"/>
    <x v="8"/>
    <x v="4"/>
    <x v="10"/>
    <s v="161 12th St, Portland, OR 97035"/>
    <x v="3"/>
    <n v="99.99"/>
  </r>
  <r>
    <n v="214099"/>
    <x v="10"/>
    <n v="1"/>
    <n v="11.99"/>
    <d v="2019-07-01T00:00:00"/>
    <x v="0"/>
    <x v="11"/>
    <x v="0"/>
    <x v="14"/>
    <s v="222 2nd St, San Francisco, CA 94016"/>
    <x v="1"/>
    <n v="11.99"/>
  </r>
  <r>
    <n v="214099"/>
    <x v="2"/>
    <n v="1"/>
    <n v="11.95"/>
    <d v="2019-07-01T00:00:00"/>
    <x v="0"/>
    <x v="11"/>
    <x v="0"/>
    <x v="14"/>
    <s v="222 2nd St, San Francisco, CA 94016"/>
    <x v="1"/>
    <n v="11.95"/>
  </r>
  <r>
    <n v="214100"/>
    <x v="3"/>
    <n v="1"/>
    <n v="149.99"/>
    <d v="2019-06-12T00:00:00"/>
    <x v="0"/>
    <x v="8"/>
    <x v="3"/>
    <x v="21"/>
    <s v="501 Adams St, New York City, NY 10001"/>
    <x v="0"/>
    <n v="149.99"/>
  </r>
  <r>
    <n v="214101"/>
    <x v="5"/>
    <n v="1"/>
    <n v="99.99"/>
    <d v="2019-06-22T00:00:00"/>
    <x v="0"/>
    <x v="8"/>
    <x v="6"/>
    <x v="11"/>
    <s v="396 Lincoln St, San Francisco, CA 94016"/>
    <x v="1"/>
    <n v="99.99"/>
  </r>
  <r>
    <n v="214102"/>
    <x v="6"/>
    <n v="1"/>
    <n v="2.99"/>
    <d v="2019-06-01T00:00:00"/>
    <x v="0"/>
    <x v="8"/>
    <x v="6"/>
    <x v="9"/>
    <s v="95 Center St, Atlanta, GA 30301"/>
    <x v="2"/>
    <n v="2.99"/>
  </r>
  <r>
    <n v="214103"/>
    <x v="5"/>
    <n v="1"/>
    <n v="99.99"/>
    <d v="2019-06-24T00:00:00"/>
    <x v="0"/>
    <x v="8"/>
    <x v="0"/>
    <x v="13"/>
    <s v="994 Center St, Seattle, WA 98101"/>
    <x v="8"/>
    <n v="99.99"/>
  </r>
  <r>
    <n v="214104"/>
    <x v="6"/>
    <n v="1"/>
    <n v="2.99"/>
    <d v="2019-06-28T00:00:00"/>
    <x v="0"/>
    <x v="8"/>
    <x v="5"/>
    <x v="11"/>
    <s v="705 Chestnut St, New York City, NY 10001"/>
    <x v="0"/>
    <n v="2.99"/>
  </r>
  <r>
    <n v="214105"/>
    <x v="17"/>
    <n v="1"/>
    <n v="389.99"/>
    <d v="2019-06-23T00:00:00"/>
    <x v="0"/>
    <x v="8"/>
    <x v="1"/>
    <x v="2"/>
    <s v="882 14th St, Los Angeles, CA 90001"/>
    <x v="5"/>
    <n v="389.99"/>
  </r>
  <r>
    <n v="214106"/>
    <x v="10"/>
    <n v="1"/>
    <n v="11.99"/>
    <d v="2019-06-22T00:00:00"/>
    <x v="0"/>
    <x v="8"/>
    <x v="6"/>
    <x v="19"/>
    <s v="799 Willow St, Atlanta, GA 30301"/>
    <x v="2"/>
    <n v="11.99"/>
  </r>
  <r>
    <n v="214107"/>
    <x v="5"/>
    <n v="1"/>
    <n v="99.99"/>
    <d v="2019-06-25T00:00:00"/>
    <x v="0"/>
    <x v="8"/>
    <x v="4"/>
    <x v="2"/>
    <s v="642 14th St, Dallas, TX 75001"/>
    <x v="4"/>
    <n v="99.99"/>
  </r>
  <r>
    <n v="214108"/>
    <x v="10"/>
    <n v="1"/>
    <n v="11.99"/>
    <d v="2019-06-20T00:00:00"/>
    <x v="0"/>
    <x v="8"/>
    <x v="2"/>
    <x v="19"/>
    <s v="742 Maple St, San Francisco, CA 94016"/>
    <x v="1"/>
    <n v="11.99"/>
  </r>
  <r>
    <n v="214109"/>
    <x v="2"/>
    <n v="1"/>
    <n v="11.95"/>
    <d v="2019-06-23T00:00:00"/>
    <x v="0"/>
    <x v="8"/>
    <x v="1"/>
    <x v="4"/>
    <s v="445 Center St, San Francisco, CA 94016"/>
    <x v="1"/>
    <n v="11.95"/>
  </r>
  <r>
    <n v="214110"/>
    <x v="4"/>
    <n v="1"/>
    <n v="3.84"/>
    <d v="2019-06-17T00:00:00"/>
    <x v="0"/>
    <x v="8"/>
    <x v="0"/>
    <x v="16"/>
    <s v="24 Highland St, Boston, MA 02215"/>
    <x v="6"/>
    <n v="3.84"/>
  </r>
  <r>
    <n v="214111"/>
    <x v="10"/>
    <n v="1"/>
    <n v="11.99"/>
    <d v="2019-06-26T00:00:00"/>
    <x v="0"/>
    <x v="8"/>
    <x v="3"/>
    <x v="14"/>
    <s v="368 Cedar St, Los Angeles, CA 90001"/>
    <x v="5"/>
    <n v="11.99"/>
  </r>
  <r>
    <n v="214112"/>
    <x v="3"/>
    <n v="1"/>
    <n v="149.99"/>
    <d v="2019-06-24T00:00:00"/>
    <x v="0"/>
    <x v="8"/>
    <x v="0"/>
    <x v="18"/>
    <s v="872 Park St, Boston, MA 02215"/>
    <x v="6"/>
    <n v="149.99"/>
  </r>
  <r>
    <n v="214113"/>
    <x v="9"/>
    <n v="1"/>
    <n v="600"/>
    <d v="2019-06-21T00:00:00"/>
    <x v="0"/>
    <x v="8"/>
    <x v="5"/>
    <x v="4"/>
    <s v="184 13th St, Portland, OR 97035"/>
    <x v="3"/>
    <n v="600"/>
  </r>
  <r>
    <n v="214114"/>
    <x v="8"/>
    <n v="1"/>
    <n v="14.95"/>
    <d v="2019-06-29T00:00:00"/>
    <x v="0"/>
    <x v="8"/>
    <x v="6"/>
    <x v="19"/>
    <s v="507 Sunset St, San Francisco, CA 94016"/>
    <x v="1"/>
    <n v="14.95"/>
  </r>
  <r>
    <n v="214115"/>
    <x v="11"/>
    <n v="1"/>
    <n v="150"/>
    <d v="2019-06-24T00:00:00"/>
    <x v="0"/>
    <x v="8"/>
    <x v="0"/>
    <x v="2"/>
    <s v="89 Sunset St, Boston, MA 02215"/>
    <x v="6"/>
    <n v="150"/>
  </r>
  <r>
    <n v="214116"/>
    <x v="10"/>
    <n v="1"/>
    <n v="11.99"/>
    <d v="2019-06-01T00:00:00"/>
    <x v="0"/>
    <x v="8"/>
    <x v="6"/>
    <x v="19"/>
    <s v="502 9th St, San Francisco, CA 94016"/>
    <x v="1"/>
    <n v="11.99"/>
  </r>
  <r>
    <n v="214117"/>
    <x v="2"/>
    <n v="1"/>
    <n v="11.95"/>
    <d v="2019-06-25T00:00:00"/>
    <x v="0"/>
    <x v="8"/>
    <x v="4"/>
    <x v="16"/>
    <s v="795 Jackson St, Dallas, TX 75001"/>
    <x v="4"/>
    <n v="11.95"/>
  </r>
  <r>
    <n v="214118"/>
    <x v="15"/>
    <n v="1"/>
    <n v="379.99"/>
    <d v="2019-06-28T00:00:00"/>
    <x v="0"/>
    <x v="8"/>
    <x v="5"/>
    <x v="12"/>
    <s v="412 14th St, San Francisco, CA 94016"/>
    <x v="1"/>
    <n v="379.99"/>
  </r>
  <r>
    <n v="214119"/>
    <x v="8"/>
    <n v="1"/>
    <n v="14.95"/>
    <d v="2019-06-02T00:00:00"/>
    <x v="0"/>
    <x v="8"/>
    <x v="1"/>
    <x v="18"/>
    <s v="799 Hickory St, Seattle, WA 98101"/>
    <x v="8"/>
    <n v="14.95"/>
  </r>
  <r>
    <n v="214120"/>
    <x v="13"/>
    <n v="1"/>
    <n v="700"/>
    <d v="2019-06-30T00:00:00"/>
    <x v="0"/>
    <x v="8"/>
    <x v="1"/>
    <x v="5"/>
    <s v="971 Spruce St, San Francisco, CA 94016"/>
    <x v="1"/>
    <n v="700"/>
  </r>
  <r>
    <n v="214121"/>
    <x v="15"/>
    <n v="1"/>
    <n v="379.99"/>
    <d v="2019-06-20T00:00:00"/>
    <x v="0"/>
    <x v="8"/>
    <x v="2"/>
    <x v="11"/>
    <s v="291 10th St, Los Angeles, CA 90001"/>
    <x v="5"/>
    <n v="379.99"/>
  </r>
  <r>
    <n v="214122"/>
    <x v="10"/>
    <n v="1"/>
    <n v="11.99"/>
    <d v="2019-06-03T00:00:00"/>
    <x v="0"/>
    <x v="8"/>
    <x v="0"/>
    <x v="14"/>
    <s v="180 Wilson St, New York City, NY 10001"/>
    <x v="0"/>
    <n v="11.99"/>
  </r>
  <r>
    <n v="214123"/>
    <x v="10"/>
    <n v="1"/>
    <n v="11.99"/>
    <d v="2019-06-02T00:00:00"/>
    <x v="0"/>
    <x v="8"/>
    <x v="1"/>
    <x v="13"/>
    <s v="806 Forest St, New York City, NY 10001"/>
    <x v="0"/>
    <n v="11.99"/>
  </r>
  <r>
    <n v="214124"/>
    <x v="3"/>
    <n v="1"/>
    <n v="149.99"/>
    <d v="2019-06-06T00:00:00"/>
    <x v="0"/>
    <x v="8"/>
    <x v="2"/>
    <x v="11"/>
    <s v="66 Elm St, San Francisco, CA 94016"/>
    <x v="1"/>
    <n v="149.99"/>
  </r>
  <r>
    <n v="214125"/>
    <x v="0"/>
    <n v="1"/>
    <n v="1700"/>
    <d v="2019-06-01T00:00:00"/>
    <x v="0"/>
    <x v="8"/>
    <x v="6"/>
    <x v="13"/>
    <s v="403 Ridge St, Los Angeles, CA 90001"/>
    <x v="5"/>
    <n v="1700"/>
  </r>
  <r>
    <n v="214126"/>
    <x v="2"/>
    <n v="1"/>
    <n v="11.95"/>
    <d v="2019-06-07T00:00:00"/>
    <x v="0"/>
    <x v="8"/>
    <x v="5"/>
    <x v="2"/>
    <s v="432 Ridge St, Los Angeles, CA 90001"/>
    <x v="5"/>
    <n v="11.95"/>
  </r>
  <r>
    <n v="214127"/>
    <x v="14"/>
    <n v="1"/>
    <n v="109.99"/>
    <d v="2019-06-20T00:00:00"/>
    <x v="0"/>
    <x v="8"/>
    <x v="2"/>
    <x v="16"/>
    <s v="744 South St, New York City, NY 10001"/>
    <x v="0"/>
    <n v="109.99"/>
  </r>
  <r>
    <n v="214128"/>
    <x v="4"/>
    <n v="1"/>
    <n v="3.84"/>
    <d v="2019-06-17T00:00:00"/>
    <x v="0"/>
    <x v="8"/>
    <x v="0"/>
    <x v="4"/>
    <s v="223 Highland St, Atlanta, GA 30301"/>
    <x v="2"/>
    <n v="3.84"/>
  </r>
  <r>
    <n v="214129"/>
    <x v="15"/>
    <n v="1"/>
    <n v="379.99"/>
    <d v="2019-06-19T00:00:00"/>
    <x v="0"/>
    <x v="8"/>
    <x v="3"/>
    <x v="6"/>
    <s v="632 Willow St, Atlanta, GA 30301"/>
    <x v="2"/>
    <n v="379.99"/>
  </r>
  <r>
    <n v="214130"/>
    <x v="6"/>
    <n v="1"/>
    <n v="2.99"/>
    <d v="2019-06-12T00:00:00"/>
    <x v="0"/>
    <x v="8"/>
    <x v="3"/>
    <x v="9"/>
    <s v="228 13th St, Boston, MA 02215"/>
    <x v="6"/>
    <n v="2.99"/>
  </r>
  <r>
    <n v="214131"/>
    <x v="11"/>
    <n v="1"/>
    <n v="150"/>
    <d v="2019-06-25T00:00:00"/>
    <x v="0"/>
    <x v="8"/>
    <x v="4"/>
    <x v="11"/>
    <s v="524 Lincoln St, Seattle, WA 98101"/>
    <x v="8"/>
    <n v="150"/>
  </r>
  <r>
    <n v="214132"/>
    <x v="4"/>
    <n v="1"/>
    <n v="3.84"/>
    <d v="2019-06-26T00:00:00"/>
    <x v="0"/>
    <x v="8"/>
    <x v="3"/>
    <x v="4"/>
    <s v="14 8th St, Atlanta, GA 30301"/>
    <x v="2"/>
    <n v="3.84"/>
  </r>
  <r>
    <n v="214133"/>
    <x v="6"/>
    <n v="3"/>
    <n v="2.99"/>
    <d v="2019-06-15T00:00:00"/>
    <x v="0"/>
    <x v="8"/>
    <x v="6"/>
    <x v="4"/>
    <s v="857 Elm St, Seattle, WA 98101"/>
    <x v="8"/>
    <n v="8.9700000000000006"/>
  </r>
  <r>
    <n v="214134"/>
    <x v="4"/>
    <n v="1"/>
    <n v="3.84"/>
    <d v="2019-06-10T00:00:00"/>
    <x v="0"/>
    <x v="8"/>
    <x v="0"/>
    <x v="16"/>
    <s v="147 Sunset St, San Francisco, CA 94016"/>
    <x v="1"/>
    <n v="3.84"/>
  </r>
  <r>
    <n v="214135"/>
    <x v="3"/>
    <n v="1"/>
    <n v="149.99"/>
    <d v="2019-06-18T00:00:00"/>
    <x v="0"/>
    <x v="8"/>
    <x v="4"/>
    <x v="8"/>
    <s v="929 Lincoln St, Los Angeles, CA 90001"/>
    <x v="5"/>
    <n v="149.99"/>
  </r>
  <r>
    <n v="214136"/>
    <x v="8"/>
    <n v="1"/>
    <n v="14.95"/>
    <d v="2019-06-30T00:00:00"/>
    <x v="0"/>
    <x v="8"/>
    <x v="1"/>
    <x v="4"/>
    <s v="48 Walnut St, Los Angeles, CA 90001"/>
    <x v="5"/>
    <n v="14.95"/>
  </r>
  <r>
    <n v="214137"/>
    <x v="8"/>
    <n v="1"/>
    <n v="14.95"/>
    <d v="2019-06-29T00:00:00"/>
    <x v="0"/>
    <x v="8"/>
    <x v="6"/>
    <x v="4"/>
    <s v="185 Johnson St, Atlanta, GA 30301"/>
    <x v="2"/>
    <n v="14.95"/>
  </r>
  <r>
    <n v="214138"/>
    <x v="6"/>
    <n v="2"/>
    <n v="2.99"/>
    <d v="2019-06-13T00:00:00"/>
    <x v="0"/>
    <x v="8"/>
    <x v="2"/>
    <x v="4"/>
    <s v="552 South St, Los Angeles, CA 90001"/>
    <x v="5"/>
    <n v="5.98"/>
  </r>
  <r>
    <n v="214139"/>
    <x v="2"/>
    <n v="1"/>
    <n v="11.95"/>
    <d v="2019-06-07T00:00:00"/>
    <x v="0"/>
    <x v="8"/>
    <x v="5"/>
    <x v="13"/>
    <s v="216 Wilson St, San Francisco, CA 94016"/>
    <x v="1"/>
    <n v="11.95"/>
  </r>
  <r>
    <n v="214140"/>
    <x v="10"/>
    <n v="1"/>
    <n v="11.99"/>
    <d v="2019-06-08T00:00:00"/>
    <x v="0"/>
    <x v="8"/>
    <x v="6"/>
    <x v="2"/>
    <s v="833 8th St, Dallas, TX 75001"/>
    <x v="4"/>
    <n v="11.99"/>
  </r>
  <r>
    <n v="214141"/>
    <x v="9"/>
    <n v="1"/>
    <n v="600"/>
    <d v="2019-06-07T00:00:00"/>
    <x v="0"/>
    <x v="8"/>
    <x v="5"/>
    <x v="7"/>
    <s v="371 Hickory St, San Francisco, CA 94016"/>
    <x v="1"/>
    <n v="600"/>
  </r>
  <r>
    <n v="214142"/>
    <x v="0"/>
    <n v="1"/>
    <n v="1700"/>
    <d v="2019-06-24T00:00:00"/>
    <x v="0"/>
    <x v="8"/>
    <x v="0"/>
    <x v="7"/>
    <s v="229 Main St, San Francisco, CA 94016"/>
    <x v="1"/>
    <n v="1700"/>
  </r>
  <r>
    <n v="214143"/>
    <x v="8"/>
    <n v="1"/>
    <n v="14.95"/>
    <d v="2019-06-19T00:00:00"/>
    <x v="0"/>
    <x v="8"/>
    <x v="3"/>
    <x v="18"/>
    <s v="92 Maple St, Seattle, WA 98101"/>
    <x v="8"/>
    <n v="14.95"/>
  </r>
  <r>
    <n v="214144"/>
    <x v="2"/>
    <n v="1"/>
    <n v="11.95"/>
    <d v="2019-06-10T00:00:00"/>
    <x v="0"/>
    <x v="8"/>
    <x v="0"/>
    <x v="17"/>
    <s v="630 Cedar St, Seattle, WA 98101"/>
    <x v="8"/>
    <n v="11.95"/>
  </r>
  <r>
    <n v="214145"/>
    <x v="11"/>
    <n v="1"/>
    <n v="150"/>
    <d v="2019-06-18T00:00:00"/>
    <x v="0"/>
    <x v="8"/>
    <x v="4"/>
    <x v="13"/>
    <s v="248 10th St, New York City, NY 10001"/>
    <x v="0"/>
    <n v="150"/>
  </r>
  <r>
    <n v="214146"/>
    <x v="2"/>
    <n v="1"/>
    <n v="11.95"/>
    <d v="2019-06-21T00:00:00"/>
    <x v="0"/>
    <x v="8"/>
    <x v="5"/>
    <x v="16"/>
    <s v="62 Cedar St, Atlanta, GA 30301"/>
    <x v="2"/>
    <n v="11.95"/>
  </r>
  <r>
    <n v="214147"/>
    <x v="6"/>
    <n v="1"/>
    <n v="2.99"/>
    <d v="2019-06-28T00:00:00"/>
    <x v="0"/>
    <x v="8"/>
    <x v="5"/>
    <x v="6"/>
    <s v="696 Cherry St, New York City, NY 10001"/>
    <x v="0"/>
    <n v="2.99"/>
  </r>
  <r>
    <n v="214148"/>
    <x v="8"/>
    <n v="1"/>
    <n v="14.95"/>
    <d v="2019-06-14T00:00:00"/>
    <x v="0"/>
    <x v="8"/>
    <x v="5"/>
    <x v="17"/>
    <s v="363 Cedar St, Austin, TX 73301"/>
    <x v="7"/>
    <n v="14.95"/>
  </r>
  <r>
    <n v="214149"/>
    <x v="4"/>
    <n v="1"/>
    <n v="3.84"/>
    <d v="2019-06-22T00:00:00"/>
    <x v="0"/>
    <x v="8"/>
    <x v="6"/>
    <x v="5"/>
    <s v="600 5th St, Los Angeles, CA 90001"/>
    <x v="5"/>
    <n v="3.84"/>
  </r>
  <r>
    <n v="214150"/>
    <x v="2"/>
    <n v="1"/>
    <n v="11.95"/>
    <d v="2019-06-17T00:00:00"/>
    <x v="0"/>
    <x v="8"/>
    <x v="0"/>
    <x v="2"/>
    <s v="795 10th St, San Francisco, CA 94016"/>
    <x v="1"/>
    <n v="11.95"/>
  </r>
  <r>
    <n v="214151"/>
    <x v="3"/>
    <n v="1"/>
    <n v="149.99"/>
    <d v="2019-06-22T00:00:00"/>
    <x v="0"/>
    <x v="8"/>
    <x v="6"/>
    <x v="6"/>
    <s v="339 2nd St, New York City, NY 10001"/>
    <x v="0"/>
    <n v="149.99"/>
  </r>
  <r>
    <n v="214152"/>
    <x v="13"/>
    <n v="1"/>
    <n v="700"/>
    <d v="2019-06-15T00:00:00"/>
    <x v="0"/>
    <x v="8"/>
    <x v="6"/>
    <x v="17"/>
    <s v="139 10th St, San Francisco, CA 94016"/>
    <x v="1"/>
    <n v="700"/>
  </r>
  <r>
    <n v="214153"/>
    <x v="16"/>
    <n v="1"/>
    <n v="300"/>
    <d v="2019-06-18T00:00:00"/>
    <x v="0"/>
    <x v="8"/>
    <x v="4"/>
    <x v="16"/>
    <s v="35 Maple St, Austin, TX 73301"/>
    <x v="7"/>
    <n v="300"/>
  </r>
  <r>
    <n v="214154"/>
    <x v="2"/>
    <n v="1"/>
    <n v="11.95"/>
    <d v="2019-06-25T00:00:00"/>
    <x v="0"/>
    <x v="8"/>
    <x v="4"/>
    <x v="5"/>
    <s v="873 12th St, San Francisco, CA 94016"/>
    <x v="1"/>
    <n v="11.95"/>
  </r>
  <r>
    <n v="214155"/>
    <x v="10"/>
    <n v="1"/>
    <n v="11.99"/>
    <d v="2019-06-12T00:00:00"/>
    <x v="0"/>
    <x v="8"/>
    <x v="3"/>
    <x v="23"/>
    <s v="757 Meadow St, Boston, MA 02215"/>
    <x v="6"/>
    <n v="11.99"/>
  </r>
  <r>
    <n v="214156"/>
    <x v="3"/>
    <n v="1"/>
    <n v="149.99"/>
    <d v="2019-06-10T00:00:00"/>
    <x v="0"/>
    <x v="8"/>
    <x v="0"/>
    <x v="11"/>
    <s v="677 Ridge St, San Francisco, CA 94016"/>
    <x v="1"/>
    <n v="149.99"/>
  </r>
  <r>
    <n v="214157"/>
    <x v="6"/>
    <n v="1"/>
    <n v="2.99"/>
    <d v="2019-06-16T00:00:00"/>
    <x v="0"/>
    <x v="8"/>
    <x v="1"/>
    <x v="17"/>
    <s v="493 Adams St, San Francisco, CA 94016"/>
    <x v="1"/>
    <n v="2.99"/>
  </r>
  <r>
    <n v="214158"/>
    <x v="6"/>
    <n v="1"/>
    <n v="2.99"/>
    <d v="2019-06-06T00:00:00"/>
    <x v="0"/>
    <x v="8"/>
    <x v="2"/>
    <x v="4"/>
    <s v="6 Adams St, Boston, MA 02215"/>
    <x v="6"/>
    <n v="2.99"/>
  </r>
  <r>
    <n v="214159"/>
    <x v="8"/>
    <n v="1"/>
    <n v="14.95"/>
    <d v="2019-06-27T00:00:00"/>
    <x v="0"/>
    <x v="8"/>
    <x v="2"/>
    <x v="2"/>
    <s v="629 Hickory St, San Francisco, CA 94016"/>
    <x v="1"/>
    <n v="14.95"/>
  </r>
  <r>
    <n v="214160"/>
    <x v="7"/>
    <n v="1"/>
    <n v="999.99"/>
    <d v="2019-06-04T00:00:00"/>
    <x v="0"/>
    <x v="8"/>
    <x v="4"/>
    <x v="5"/>
    <s v="685 Chestnut St, Los Angeles, CA 90001"/>
    <x v="5"/>
    <n v="999.99"/>
  </r>
  <r>
    <n v="214161"/>
    <x v="5"/>
    <n v="1"/>
    <n v="99.99"/>
    <d v="2019-06-06T00:00:00"/>
    <x v="0"/>
    <x v="8"/>
    <x v="2"/>
    <x v="3"/>
    <s v="904 Washington St, San Francisco, CA 94016"/>
    <x v="1"/>
    <n v="99.99"/>
  </r>
  <r>
    <n v="214162"/>
    <x v="13"/>
    <n v="1"/>
    <n v="700"/>
    <d v="2019-06-16T00:00:00"/>
    <x v="0"/>
    <x v="8"/>
    <x v="1"/>
    <x v="17"/>
    <s v="356 1st St, Boston, MA 02215"/>
    <x v="6"/>
    <n v="700"/>
  </r>
  <r>
    <n v="214163"/>
    <x v="6"/>
    <n v="1"/>
    <n v="2.99"/>
    <d v="2019-06-02T00:00:00"/>
    <x v="0"/>
    <x v="8"/>
    <x v="1"/>
    <x v="6"/>
    <s v="549 Chestnut St, Los Angeles, CA 90001"/>
    <x v="5"/>
    <n v="2.99"/>
  </r>
  <r>
    <n v="214164"/>
    <x v="2"/>
    <n v="1"/>
    <n v="11.95"/>
    <d v="2019-06-27T00:00:00"/>
    <x v="0"/>
    <x v="8"/>
    <x v="2"/>
    <x v="12"/>
    <s v="11 Elm St, San Francisco, CA 94016"/>
    <x v="1"/>
    <n v="11.95"/>
  </r>
  <r>
    <n v="214165"/>
    <x v="6"/>
    <n v="1"/>
    <n v="2.99"/>
    <d v="2019-06-23T00:00:00"/>
    <x v="0"/>
    <x v="8"/>
    <x v="1"/>
    <x v="9"/>
    <s v="655 Main St, Los Angeles, CA 90001"/>
    <x v="5"/>
    <n v="2.99"/>
  </r>
  <r>
    <n v="214166"/>
    <x v="10"/>
    <n v="1"/>
    <n v="11.99"/>
    <d v="2019-06-20T00:00:00"/>
    <x v="0"/>
    <x v="8"/>
    <x v="2"/>
    <x v="2"/>
    <s v="230 12th St, San Francisco, CA 94016"/>
    <x v="1"/>
    <n v="11.99"/>
  </r>
  <r>
    <n v="214167"/>
    <x v="11"/>
    <n v="1"/>
    <n v="150"/>
    <d v="2019-06-05T00:00:00"/>
    <x v="0"/>
    <x v="8"/>
    <x v="3"/>
    <x v="3"/>
    <s v="402 Cherry St, Atlanta, GA 30301"/>
    <x v="2"/>
    <n v="150"/>
  </r>
  <r>
    <n v="214168"/>
    <x v="2"/>
    <n v="1"/>
    <n v="11.95"/>
    <d v="2019-06-11T00:00:00"/>
    <x v="0"/>
    <x v="8"/>
    <x v="4"/>
    <x v="16"/>
    <s v="100 12th St, Atlanta, GA 30301"/>
    <x v="2"/>
    <n v="11.95"/>
  </r>
  <r>
    <n v="214169"/>
    <x v="4"/>
    <n v="1"/>
    <n v="3.84"/>
    <d v="2019-06-24T00:00:00"/>
    <x v="0"/>
    <x v="8"/>
    <x v="0"/>
    <x v="11"/>
    <s v="662 Willow St, San Francisco, CA 94016"/>
    <x v="1"/>
    <n v="3.84"/>
  </r>
  <r>
    <n v="214170"/>
    <x v="6"/>
    <n v="3"/>
    <n v="2.99"/>
    <d v="2019-06-11T00:00:00"/>
    <x v="0"/>
    <x v="8"/>
    <x v="4"/>
    <x v="16"/>
    <s v="514 Washington St, San Francisco, CA 94016"/>
    <x v="1"/>
    <n v="8.9700000000000006"/>
  </r>
  <r>
    <n v="214171"/>
    <x v="4"/>
    <n v="1"/>
    <n v="3.84"/>
    <d v="2019-06-14T00:00:00"/>
    <x v="0"/>
    <x v="8"/>
    <x v="5"/>
    <x v="12"/>
    <s v="86 Lakeview St, San Francisco, CA 94016"/>
    <x v="1"/>
    <n v="3.84"/>
  </r>
  <r>
    <n v="214172"/>
    <x v="6"/>
    <n v="1"/>
    <n v="2.99"/>
    <d v="2019-06-08T00:00:00"/>
    <x v="0"/>
    <x v="8"/>
    <x v="6"/>
    <x v="18"/>
    <s v="566 Elm St, Seattle, WA 98101"/>
    <x v="8"/>
    <n v="2.99"/>
  </r>
  <r>
    <n v="214173"/>
    <x v="2"/>
    <n v="1"/>
    <n v="11.95"/>
    <d v="2019-06-10T00:00:00"/>
    <x v="0"/>
    <x v="8"/>
    <x v="0"/>
    <x v="17"/>
    <s v="113 Lakeview St, Boston, MA 02215"/>
    <x v="6"/>
    <n v="11.95"/>
  </r>
  <r>
    <n v="214174"/>
    <x v="4"/>
    <n v="2"/>
    <n v="3.84"/>
    <d v="2019-06-23T00:00:00"/>
    <x v="0"/>
    <x v="8"/>
    <x v="1"/>
    <x v="6"/>
    <s v="502 Wilson St, Atlanta, GA 30301"/>
    <x v="2"/>
    <n v="7.68"/>
  </r>
  <r>
    <n v="214175"/>
    <x v="13"/>
    <n v="1"/>
    <n v="700"/>
    <d v="2019-06-01T00:00:00"/>
    <x v="0"/>
    <x v="8"/>
    <x v="6"/>
    <x v="4"/>
    <s v="392 Jackson St, Austin, TX 73301"/>
    <x v="7"/>
    <n v="700"/>
  </r>
  <r>
    <n v="214175"/>
    <x v="8"/>
    <n v="1"/>
    <n v="14.95"/>
    <d v="2019-06-01T00:00:00"/>
    <x v="0"/>
    <x v="8"/>
    <x v="6"/>
    <x v="4"/>
    <s v="392 Jackson St, Austin, TX 73301"/>
    <x v="7"/>
    <n v="14.95"/>
  </r>
  <r>
    <n v="214176"/>
    <x v="6"/>
    <n v="2"/>
    <n v="2.99"/>
    <d v="2019-06-11T00:00:00"/>
    <x v="0"/>
    <x v="8"/>
    <x v="4"/>
    <x v="17"/>
    <s v="756 Pine St, San Francisco, CA 94016"/>
    <x v="1"/>
    <n v="5.98"/>
  </r>
  <r>
    <n v="214177"/>
    <x v="3"/>
    <n v="1"/>
    <n v="149.99"/>
    <d v="2019-06-07T00:00:00"/>
    <x v="0"/>
    <x v="8"/>
    <x v="5"/>
    <x v="12"/>
    <s v="923 Johnson St, New York City, NY 10001"/>
    <x v="0"/>
    <n v="149.99"/>
  </r>
  <r>
    <n v="214178"/>
    <x v="12"/>
    <n v="1"/>
    <n v="400"/>
    <d v="2019-06-14T00:00:00"/>
    <x v="0"/>
    <x v="8"/>
    <x v="5"/>
    <x v="0"/>
    <s v="405 Adams St, Los Angeles, CA 90001"/>
    <x v="5"/>
    <n v="400"/>
  </r>
  <r>
    <n v="214179"/>
    <x v="6"/>
    <n v="1"/>
    <n v="2.99"/>
    <d v="2019-06-26T00:00:00"/>
    <x v="0"/>
    <x v="8"/>
    <x v="3"/>
    <x v="5"/>
    <s v="535 Ridge St, New York City, NY 10001"/>
    <x v="0"/>
    <n v="2.99"/>
  </r>
  <r>
    <n v="214180"/>
    <x v="9"/>
    <n v="1"/>
    <n v="600"/>
    <d v="2019-06-01T00:00:00"/>
    <x v="0"/>
    <x v="8"/>
    <x v="6"/>
    <x v="3"/>
    <s v="48 7th St, San Francisco, CA 94016"/>
    <x v="1"/>
    <n v="600"/>
  </r>
  <r>
    <n v="214181"/>
    <x v="12"/>
    <n v="1"/>
    <n v="400"/>
    <d v="2019-06-07T00:00:00"/>
    <x v="0"/>
    <x v="8"/>
    <x v="5"/>
    <x v="18"/>
    <s v="175 Lakeview St, San Francisco, CA 94016"/>
    <x v="1"/>
    <n v="400"/>
  </r>
  <r>
    <n v="214182"/>
    <x v="16"/>
    <n v="1"/>
    <n v="300"/>
    <d v="2019-06-06T00:00:00"/>
    <x v="0"/>
    <x v="8"/>
    <x v="2"/>
    <x v="4"/>
    <s v="762 5th St, San Francisco, CA 94016"/>
    <x v="1"/>
    <n v="300"/>
  </r>
  <r>
    <n v="214183"/>
    <x v="10"/>
    <n v="1"/>
    <n v="11.99"/>
    <d v="2019-06-06T00:00:00"/>
    <x v="0"/>
    <x v="8"/>
    <x v="2"/>
    <x v="9"/>
    <s v="986 7th St, Los Angeles, CA 90001"/>
    <x v="5"/>
    <n v="11.99"/>
  </r>
  <r>
    <n v="214184"/>
    <x v="3"/>
    <n v="1"/>
    <n v="149.99"/>
    <d v="2019-06-17T00:00:00"/>
    <x v="0"/>
    <x v="8"/>
    <x v="0"/>
    <x v="17"/>
    <s v="329 Pine St, San Francisco, CA 94016"/>
    <x v="1"/>
    <n v="149.99"/>
  </r>
  <r>
    <n v="214185"/>
    <x v="2"/>
    <n v="1"/>
    <n v="11.95"/>
    <d v="2019-06-10T00:00:00"/>
    <x v="0"/>
    <x v="8"/>
    <x v="0"/>
    <x v="4"/>
    <s v="944 11th St, Los Angeles, CA 90001"/>
    <x v="5"/>
    <n v="11.95"/>
  </r>
  <r>
    <n v="214186"/>
    <x v="11"/>
    <n v="1"/>
    <n v="150"/>
    <d v="2019-06-08T00:00:00"/>
    <x v="0"/>
    <x v="8"/>
    <x v="6"/>
    <x v="11"/>
    <s v="58 Dogwood St, Dallas, TX 75001"/>
    <x v="4"/>
    <n v="150"/>
  </r>
  <r>
    <n v="214187"/>
    <x v="5"/>
    <n v="1"/>
    <n v="99.99"/>
    <d v="2019-06-12T00:00:00"/>
    <x v="0"/>
    <x v="8"/>
    <x v="3"/>
    <x v="5"/>
    <s v="453 West St, Seattle, WA 98101"/>
    <x v="8"/>
    <n v="99.99"/>
  </r>
  <r>
    <n v="214188"/>
    <x v="3"/>
    <n v="1"/>
    <n v="149.99"/>
    <d v="2019-06-07T00:00:00"/>
    <x v="0"/>
    <x v="8"/>
    <x v="5"/>
    <x v="17"/>
    <s v="510 9th St, Atlanta, GA 30301"/>
    <x v="2"/>
    <n v="149.99"/>
  </r>
  <r>
    <n v="214189"/>
    <x v="3"/>
    <n v="1"/>
    <n v="149.99"/>
    <d v="2019-06-14T00:00:00"/>
    <x v="0"/>
    <x v="8"/>
    <x v="5"/>
    <x v="11"/>
    <s v="711 8th St, Portland, OR 97035"/>
    <x v="3"/>
    <n v="149.99"/>
  </r>
  <r>
    <n v="214190"/>
    <x v="7"/>
    <n v="1"/>
    <n v="999.99"/>
    <d v="2019-06-11T00:00:00"/>
    <x v="0"/>
    <x v="8"/>
    <x v="4"/>
    <x v="8"/>
    <s v="863 10th St, Dallas, TX 75001"/>
    <x v="4"/>
    <n v="999.99"/>
  </r>
  <r>
    <n v="214191"/>
    <x v="8"/>
    <n v="1"/>
    <n v="14.95"/>
    <d v="2019-06-17T00:00:00"/>
    <x v="0"/>
    <x v="8"/>
    <x v="0"/>
    <x v="17"/>
    <s v="259 Jackson St, Austin, TX 73301"/>
    <x v="7"/>
    <n v="14.95"/>
  </r>
  <r>
    <n v="214192"/>
    <x v="10"/>
    <n v="1"/>
    <n v="11.99"/>
    <d v="2019-06-17T00:00:00"/>
    <x v="0"/>
    <x v="8"/>
    <x v="0"/>
    <x v="2"/>
    <s v="865 Walnut St, Austin, TX 73301"/>
    <x v="7"/>
    <n v="11.99"/>
  </r>
  <r>
    <n v="214193"/>
    <x v="4"/>
    <n v="1"/>
    <n v="3.84"/>
    <d v="2019-06-16T00:00:00"/>
    <x v="0"/>
    <x v="8"/>
    <x v="1"/>
    <x v="10"/>
    <s v="115 Elm St, New York City, NY 10001"/>
    <x v="0"/>
    <n v="3.84"/>
  </r>
  <r>
    <n v="214194"/>
    <x v="8"/>
    <n v="1"/>
    <n v="14.95"/>
    <d v="2019-06-18T00:00:00"/>
    <x v="0"/>
    <x v="8"/>
    <x v="4"/>
    <x v="7"/>
    <s v="577 Wilson St, San Francisco, CA 94016"/>
    <x v="1"/>
    <n v="14.95"/>
  </r>
  <r>
    <n v="214195"/>
    <x v="6"/>
    <n v="2"/>
    <n v="2.99"/>
    <d v="2019-06-02T00:00:00"/>
    <x v="0"/>
    <x v="8"/>
    <x v="1"/>
    <x v="4"/>
    <s v="100 Johnson St, Austin, TX 73301"/>
    <x v="7"/>
    <n v="5.98"/>
  </r>
  <r>
    <n v="214196"/>
    <x v="4"/>
    <n v="1"/>
    <n v="3.84"/>
    <d v="2019-06-23T00:00:00"/>
    <x v="0"/>
    <x v="8"/>
    <x v="1"/>
    <x v="9"/>
    <s v="779 12th St, San Francisco, CA 94016"/>
    <x v="1"/>
    <n v="3.84"/>
  </r>
  <r>
    <n v="214197"/>
    <x v="6"/>
    <n v="3"/>
    <n v="2.99"/>
    <d v="2019-06-10T00:00:00"/>
    <x v="0"/>
    <x v="8"/>
    <x v="0"/>
    <x v="9"/>
    <s v="566 2nd St, Seattle, WA 98101"/>
    <x v="8"/>
    <n v="8.9700000000000006"/>
  </r>
  <r>
    <n v="214198"/>
    <x v="3"/>
    <n v="1"/>
    <n v="149.99"/>
    <d v="2019-06-15T00:00:00"/>
    <x v="0"/>
    <x v="8"/>
    <x v="6"/>
    <x v="10"/>
    <s v="751 Adams St, Austin, TX 73301"/>
    <x v="7"/>
    <n v="149.99"/>
  </r>
  <r>
    <n v="214199"/>
    <x v="5"/>
    <n v="1"/>
    <n v="99.99"/>
    <d v="2019-06-01T00:00:00"/>
    <x v="0"/>
    <x v="8"/>
    <x v="6"/>
    <x v="5"/>
    <s v="671 2nd St, Portland, OR 97035"/>
    <x v="3"/>
    <n v="99.99"/>
  </r>
  <r>
    <n v="214200"/>
    <x v="8"/>
    <n v="1"/>
    <n v="14.95"/>
    <d v="2019-06-25T00:00:00"/>
    <x v="0"/>
    <x v="8"/>
    <x v="4"/>
    <x v="4"/>
    <s v="837 1st St, San Francisco, CA 94016"/>
    <x v="1"/>
    <n v="14.95"/>
  </r>
  <r>
    <n v="214201"/>
    <x v="8"/>
    <n v="1"/>
    <n v="14.95"/>
    <d v="2019-06-28T00:00:00"/>
    <x v="0"/>
    <x v="8"/>
    <x v="5"/>
    <x v="11"/>
    <s v="565 1st St, San Francisco, CA 94016"/>
    <x v="1"/>
    <n v="14.95"/>
  </r>
  <r>
    <n v="214202"/>
    <x v="8"/>
    <n v="1"/>
    <n v="14.95"/>
    <d v="2019-06-04T00:00:00"/>
    <x v="0"/>
    <x v="8"/>
    <x v="4"/>
    <x v="5"/>
    <s v="475 Pine St, San Francisco, CA 94016"/>
    <x v="1"/>
    <n v="14.95"/>
  </r>
  <r>
    <n v="214203"/>
    <x v="5"/>
    <n v="1"/>
    <n v="99.99"/>
    <d v="2019-06-03T00:00:00"/>
    <x v="0"/>
    <x v="8"/>
    <x v="0"/>
    <x v="3"/>
    <s v="187 7th St, Los Angeles, CA 90001"/>
    <x v="5"/>
    <n v="99.99"/>
  </r>
  <r>
    <n v="214204"/>
    <x v="8"/>
    <n v="1"/>
    <n v="14.95"/>
    <d v="2019-06-01T00:00:00"/>
    <x v="0"/>
    <x v="8"/>
    <x v="6"/>
    <x v="8"/>
    <s v="723 Walnut St, San Francisco, CA 94016"/>
    <x v="1"/>
    <n v="14.95"/>
  </r>
  <r>
    <n v="214205"/>
    <x v="6"/>
    <n v="1"/>
    <n v="2.99"/>
    <d v="2019-06-26T00:00:00"/>
    <x v="0"/>
    <x v="8"/>
    <x v="3"/>
    <x v="17"/>
    <s v="99 Adams St, Seattle, WA 98101"/>
    <x v="8"/>
    <n v="2.99"/>
  </r>
  <r>
    <n v="214206"/>
    <x v="7"/>
    <n v="1"/>
    <n v="999.99"/>
    <d v="2019-06-18T00:00:00"/>
    <x v="0"/>
    <x v="8"/>
    <x v="4"/>
    <x v="6"/>
    <s v="834 Highland St, Dallas, TX 75001"/>
    <x v="4"/>
    <n v="999.99"/>
  </r>
  <r>
    <n v="214207"/>
    <x v="5"/>
    <n v="1"/>
    <n v="99.99"/>
    <d v="2019-06-30T00:00:00"/>
    <x v="0"/>
    <x v="8"/>
    <x v="1"/>
    <x v="16"/>
    <s v="294 Highland St, Atlanta, GA 30301"/>
    <x v="2"/>
    <n v="99.99"/>
  </r>
  <r>
    <n v="214208"/>
    <x v="6"/>
    <n v="1"/>
    <n v="2.99"/>
    <d v="2019-06-07T00:00:00"/>
    <x v="0"/>
    <x v="8"/>
    <x v="5"/>
    <x v="10"/>
    <s v="822 South St, San Francisco, CA 94016"/>
    <x v="1"/>
    <n v="2.99"/>
  </r>
  <r>
    <n v="214209"/>
    <x v="14"/>
    <n v="1"/>
    <n v="109.99"/>
    <d v="2019-06-10T00:00:00"/>
    <x v="0"/>
    <x v="8"/>
    <x v="0"/>
    <x v="16"/>
    <s v="561 Madison St, Seattle, WA 98101"/>
    <x v="8"/>
    <n v="109.99"/>
  </r>
  <r>
    <n v="214210"/>
    <x v="0"/>
    <n v="1"/>
    <n v="1700"/>
    <d v="2019-06-09T00:00:00"/>
    <x v="0"/>
    <x v="8"/>
    <x v="1"/>
    <x v="8"/>
    <s v="535 Sunset St, Seattle, WA 98101"/>
    <x v="8"/>
    <n v="1700"/>
  </r>
  <r>
    <n v="214211"/>
    <x v="13"/>
    <n v="1"/>
    <n v="700"/>
    <d v="2019-06-12T00:00:00"/>
    <x v="0"/>
    <x v="8"/>
    <x v="3"/>
    <x v="21"/>
    <s v="944 Chestnut St, Dallas, TX 75001"/>
    <x v="4"/>
    <n v="700"/>
  </r>
  <r>
    <n v="214212"/>
    <x v="2"/>
    <n v="1"/>
    <n v="11.95"/>
    <d v="2019-06-29T00:00:00"/>
    <x v="0"/>
    <x v="8"/>
    <x v="6"/>
    <x v="17"/>
    <s v="196 6th St, San Francisco, CA 94016"/>
    <x v="1"/>
    <n v="11.95"/>
  </r>
  <r>
    <n v="214213"/>
    <x v="17"/>
    <n v="1"/>
    <n v="389.99"/>
    <d v="2019-06-30T00:00:00"/>
    <x v="0"/>
    <x v="8"/>
    <x v="1"/>
    <x v="7"/>
    <s v="312 2nd St, Boston, MA 02215"/>
    <x v="6"/>
    <n v="389.99"/>
  </r>
  <r>
    <n v="214214"/>
    <x v="0"/>
    <n v="1"/>
    <n v="1700"/>
    <d v="2019-06-05T00:00:00"/>
    <x v="0"/>
    <x v="8"/>
    <x v="3"/>
    <x v="10"/>
    <s v="826 West St, New York City, NY 10001"/>
    <x v="0"/>
    <n v="1700"/>
  </r>
  <r>
    <n v="214215"/>
    <x v="5"/>
    <n v="1"/>
    <n v="99.99"/>
    <d v="2019-06-26T00:00:00"/>
    <x v="0"/>
    <x v="8"/>
    <x v="3"/>
    <x v="5"/>
    <s v="843 Cherry St, Los Angeles, CA 90001"/>
    <x v="5"/>
    <n v="99.99"/>
  </r>
  <r>
    <n v="214216"/>
    <x v="5"/>
    <n v="1"/>
    <n v="99.99"/>
    <d v="2019-06-19T00:00:00"/>
    <x v="0"/>
    <x v="8"/>
    <x v="3"/>
    <x v="8"/>
    <s v="986 10th St, Los Angeles, CA 90001"/>
    <x v="5"/>
    <n v="99.99"/>
  </r>
  <r>
    <n v="214217"/>
    <x v="17"/>
    <n v="1"/>
    <n v="389.99"/>
    <d v="2019-06-27T00:00:00"/>
    <x v="0"/>
    <x v="8"/>
    <x v="2"/>
    <x v="0"/>
    <s v="382 4th St, Portland, OR 97035"/>
    <x v="3"/>
    <n v="389.99"/>
  </r>
  <r>
    <n v="214218"/>
    <x v="10"/>
    <n v="1"/>
    <n v="11.99"/>
    <d v="2019-06-18T00:00:00"/>
    <x v="0"/>
    <x v="8"/>
    <x v="4"/>
    <x v="9"/>
    <s v="759 Hill St, Portland, OR 97035"/>
    <x v="3"/>
    <n v="11.99"/>
  </r>
  <r>
    <n v="214219"/>
    <x v="2"/>
    <n v="1"/>
    <n v="11.95"/>
    <d v="2019-06-29T00:00:00"/>
    <x v="0"/>
    <x v="8"/>
    <x v="6"/>
    <x v="19"/>
    <s v="643 Madison St, San Francisco, CA 94016"/>
    <x v="1"/>
    <n v="11.95"/>
  </r>
  <r>
    <n v="214220"/>
    <x v="4"/>
    <n v="2"/>
    <n v="3.84"/>
    <d v="2019-06-27T00:00:00"/>
    <x v="0"/>
    <x v="8"/>
    <x v="2"/>
    <x v="4"/>
    <s v="927 Cedar St, San Francisco, CA 94016"/>
    <x v="1"/>
    <n v="7.68"/>
  </r>
  <r>
    <n v="214221"/>
    <x v="4"/>
    <n v="3"/>
    <n v="3.84"/>
    <d v="2019-06-28T00:00:00"/>
    <x v="0"/>
    <x v="8"/>
    <x v="5"/>
    <x v="8"/>
    <s v="208 Chestnut St, Los Angeles, CA 90001"/>
    <x v="5"/>
    <n v="11.52"/>
  </r>
  <r>
    <n v="214222"/>
    <x v="2"/>
    <n v="1"/>
    <n v="11.95"/>
    <d v="2019-06-19T00:00:00"/>
    <x v="0"/>
    <x v="8"/>
    <x v="3"/>
    <x v="18"/>
    <s v="787 Center St, Dallas, TX 75001"/>
    <x v="4"/>
    <n v="11.95"/>
  </r>
  <r>
    <n v="214223"/>
    <x v="15"/>
    <n v="1"/>
    <n v="379.99"/>
    <d v="2019-06-26T00:00:00"/>
    <x v="0"/>
    <x v="8"/>
    <x v="3"/>
    <x v="12"/>
    <s v="404 Cedar St, Austin, TX 73301"/>
    <x v="7"/>
    <n v="379.99"/>
  </r>
  <r>
    <n v="214224"/>
    <x v="11"/>
    <n v="1"/>
    <n v="150"/>
    <d v="2019-06-18T00:00:00"/>
    <x v="0"/>
    <x v="8"/>
    <x v="4"/>
    <x v="16"/>
    <s v="564 Cedar St, Los Angeles, CA 90001"/>
    <x v="5"/>
    <n v="150"/>
  </r>
  <r>
    <n v="214225"/>
    <x v="10"/>
    <n v="1"/>
    <n v="11.99"/>
    <d v="2019-06-18T00:00:00"/>
    <x v="0"/>
    <x v="8"/>
    <x v="4"/>
    <x v="16"/>
    <s v="389 6th St, Los Angeles, CA 90001"/>
    <x v="5"/>
    <n v="11.99"/>
  </r>
  <r>
    <n v="214226"/>
    <x v="4"/>
    <n v="2"/>
    <n v="3.84"/>
    <d v="2019-06-09T00:00:00"/>
    <x v="0"/>
    <x v="8"/>
    <x v="1"/>
    <x v="2"/>
    <s v="155 Cedar St, Los Angeles, CA 90001"/>
    <x v="5"/>
    <n v="7.68"/>
  </r>
  <r>
    <n v="214227"/>
    <x v="17"/>
    <n v="1"/>
    <n v="389.99"/>
    <d v="2019-06-07T00:00:00"/>
    <x v="0"/>
    <x v="8"/>
    <x v="5"/>
    <x v="10"/>
    <s v="893 Dogwood St, Seattle, WA 98101"/>
    <x v="8"/>
    <n v="389.99"/>
  </r>
  <r>
    <n v="214228"/>
    <x v="6"/>
    <n v="1"/>
    <n v="2.99"/>
    <d v="2019-06-18T00:00:00"/>
    <x v="0"/>
    <x v="8"/>
    <x v="4"/>
    <x v="12"/>
    <s v="122 Ridge St, San Francisco, CA 94016"/>
    <x v="1"/>
    <n v="2.99"/>
  </r>
  <r>
    <n v="214229"/>
    <x v="10"/>
    <n v="1"/>
    <n v="11.99"/>
    <d v="2019-06-15T00:00:00"/>
    <x v="0"/>
    <x v="8"/>
    <x v="6"/>
    <x v="1"/>
    <s v="95 Washington St, San Francisco, CA 94016"/>
    <x v="1"/>
    <n v="11.99"/>
  </r>
  <r>
    <n v="214230"/>
    <x v="8"/>
    <n v="1"/>
    <n v="14.95"/>
    <d v="2019-06-21T00:00:00"/>
    <x v="0"/>
    <x v="8"/>
    <x v="5"/>
    <x v="4"/>
    <s v="481 Madison St, San Francisco, CA 94016"/>
    <x v="1"/>
    <n v="14.95"/>
  </r>
  <r>
    <n v="214231"/>
    <x v="11"/>
    <n v="1"/>
    <n v="150"/>
    <d v="2019-06-07T00:00:00"/>
    <x v="0"/>
    <x v="8"/>
    <x v="5"/>
    <x v="18"/>
    <s v="728 Hill St, Los Angeles, CA 90001"/>
    <x v="5"/>
    <n v="150"/>
  </r>
  <r>
    <n v="214232"/>
    <x v="5"/>
    <n v="1"/>
    <n v="99.99"/>
    <d v="2019-06-15T00:00:00"/>
    <x v="0"/>
    <x v="8"/>
    <x v="6"/>
    <x v="1"/>
    <s v="695 Chestnut St, Atlanta, GA 30301"/>
    <x v="2"/>
    <n v="99.99"/>
  </r>
  <r>
    <n v="214233"/>
    <x v="4"/>
    <n v="1"/>
    <n v="3.84"/>
    <d v="2019-06-29T00:00:00"/>
    <x v="0"/>
    <x v="8"/>
    <x v="6"/>
    <x v="6"/>
    <s v="423 Pine St, Atlanta, GA 30301"/>
    <x v="2"/>
    <n v="3.84"/>
  </r>
  <r>
    <n v="214234"/>
    <x v="14"/>
    <n v="1"/>
    <n v="109.99"/>
    <d v="2019-06-09T00:00:00"/>
    <x v="0"/>
    <x v="8"/>
    <x v="1"/>
    <x v="4"/>
    <s v="731 Cedar St, San Francisco, CA 94016"/>
    <x v="1"/>
    <n v="109.99"/>
  </r>
  <r>
    <n v="214235"/>
    <x v="6"/>
    <n v="1"/>
    <n v="2.99"/>
    <d v="2019-06-30T00:00:00"/>
    <x v="0"/>
    <x v="8"/>
    <x v="1"/>
    <x v="11"/>
    <s v="169 Walnut St, Los Angeles, CA 90001"/>
    <x v="5"/>
    <n v="2.99"/>
  </r>
  <r>
    <n v="214236"/>
    <x v="2"/>
    <n v="1"/>
    <n v="11.95"/>
    <d v="2019-06-12T00:00:00"/>
    <x v="0"/>
    <x v="8"/>
    <x v="3"/>
    <x v="5"/>
    <s v="616 9th St, Austin, TX 73301"/>
    <x v="7"/>
    <n v="11.95"/>
  </r>
  <r>
    <n v="214237"/>
    <x v="2"/>
    <n v="1"/>
    <n v="11.95"/>
    <d v="2019-06-08T00:00:00"/>
    <x v="0"/>
    <x v="8"/>
    <x v="6"/>
    <x v="19"/>
    <s v="597 Madison St, Seattle, WA 98101"/>
    <x v="8"/>
    <n v="11.95"/>
  </r>
  <r>
    <n v="214238"/>
    <x v="10"/>
    <n v="1"/>
    <n v="11.99"/>
    <d v="2019-06-19T00:00:00"/>
    <x v="0"/>
    <x v="8"/>
    <x v="3"/>
    <x v="19"/>
    <s v="663 Johnson St, Los Angeles, CA 90001"/>
    <x v="5"/>
    <n v="11.99"/>
  </r>
  <r>
    <n v="214239"/>
    <x v="5"/>
    <n v="1"/>
    <n v="99.99"/>
    <d v="2019-06-16T00:00:00"/>
    <x v="0"/>
    <x v="8"/>
    <x v="1"/>
    <x v="19"/>
    <s v="592 Madison St, Los Angeles, CA 90001"/>
    <x v="5"/>
    <n v="99.99"/>
  </r>
  <r>
    <n v="214240"/>
    <x v="3"/>
    <n v="1"/>
    <n v="149.99"/>
    <d v="2019-06-12T00:00:00"/>
    <x v="0"/>
    <x v="8"/>
    <x v="3"/>
    <x v="19"/>
    <s v="82 Willow St, Atlanta, GA 30301"/>
    <x v="2"/>
    <n v="149.99"/>
  </r>
  <r>
    <n v="214241"/>
    <x v="13"/>
    <n v="1"/>
    <n v="700"/>
    <d v="2019-06-03T00:00:00"/>
    <x v="0"/>
    <x v="8"/>
    <x v="0"/>
    <x v="2"/>
    <s v="126 Dogwood St, San Francisco, CA 94016"/>
    <x v="1"/>
    <n v="700"/>
  </r>
  <r>
    <n v="214241"/>
    <x v="8"/>
    <n v="1"/>
    <n v="14.95"/>
    <d v="2019-06-03T00:00:00"/>
    <x v="0"/>
    <x v="8"/>
    <x v="0"/>
    <x v="2"/>
    <s v="126 Dogwood St, San Francisco, CA 94016"/>
    <x v="1"/>
    <n v="14.95"/>
  </r>
  <r>
    <n v="214242"/>
    <x v="4"/>
    <n v="1"/>
    <n v="3.84"/>
    <d v="2019-06-30T00:00:00"/>
    <x v="0"/>
    <x v="8"/>
    <x v="1"/>
    <x v="10"/>
    <s v="114 South St, Atlanta, GA 30301"/>
    <x v="2"/>
    <n v="3.84"/>
  </r>
  <r>
    <n v="214243"/>
    <x v="0"/>
    <n v="1"/>
    <n v="1700"/>
    <d v="2019-06-19T00:00:00"/>
    <x v="0"/>
    <x v="8"/>
    <x v="3"/>
    <x v="18"/>
    <s v="167 Meadow St, Los Angeles, CA 90001"/>
    <x v="5"/>
    <n v="1700"/>
  </r>
  <r>
    <n v="214244"/>
    <x v="2"/>
    <n v="1"/>
    <n v="11.95"/>
    <d v="2019-06-30T00:00:00"/>
    <x v="0"/>
    <x v="8"/>
    <x v="1"/>
    <x v="1"/>
    <s v="301 6th St, Boston, MA 02215"/>
    <x v="6"/>
    <n v="11.95"/>
  </r>
  <r>
    <n v="214245"/>
    <x v="6"/>
    <n v="3"/>
    <n v="2.99"/>
    <d v="2019-06-16T00:00:00"/>
    <x v="0"/>
    <x v="8"/>
    <x v="1"/>
    <x v="7"/>
    <s v="140 Jackson St, New York City, NY 10001"/>
    <x v="0"/>
    <n v="8.9700000000000006"/>
  </r>
  <r>
    <n v="214246"/>
    <x v="6"/>
    <n v="2"/>
    <n v="2.99"/>
    <d v="2019-06-02T00:00:00"/>
    <x v="0"/>
    <x v="8"/>
    <x v="1"/>
    <x v="5"/>
    <s v="631 8th St, Boston, MA 02215"/>
    <x v="6"/>
    <n v="5.98"/>
  </r>
  <r>
    <n v="214247"/>
    <x v="6"/>
    <n v="2"/>
    <n v="2.99"/>
    <d v="2019-06-25T00:00:00"/>
    <x v="0"/>
    <x v="8"/>
    <x v="4"/>
    <x v="12"/>
    <s v="531 North St, San Francisco, CA 94016"/>
    <x v="1"/>
    <n v="5.98"/>
  </r>
  <r>
    <n v="214248"/>
    <x v="5"/>
    <n v="1"/>
    <n v="99.99"/>
    <d v="2019-06-14T00:00:00"/>
    <x v="0"/>
    <x v="8"/>
    <x v="5"/>
    <x v="10"/>
    <s v="420 Wilson St, Los Angeles, CA 90001"/>
    <x v="5"/>
    <n v="99.99"/>
  </r>
  <r>
    <n v="214249"/>
    <x v="8"/>
    <n v="1"/>
    <n v="14.95"/>
    <d v="2019-06-29T00:00:00"/>
    <x v="0"/>
    <x v="8"/>
    <x v="6"/>
    <x v="11"/>
    <s v="469 Adams St, Los Angeles, CA 90001"/>
    <x v="5"/>
    <n 